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lène\Desktop\MachineLearning\Projet-ML\"/>
    </mc:Choice>
  </mc:AlternateContent>
  <xr:revisionPtr revIDLastSave="0" documentId="13_ncr:1_{CF678104-DA5D-4783-AF16-8D5E8CBEE0EE}" xr6:coauthVersionLast="45" xr6:coauthVersionMax="45" xr10:uidLastSave="{00000000-0000-0000-0000-000000000000}"/>
  <bookViews>
    <workbookView xWindow="-120" yWindow="480" windowWidth="20730" windowHeight="10560" activeTab="1" xr2:uid="{3B01A9C6-F2C5-4DC7-B426-11EDD893E9CE}"/>
  </bookViews>
  <sheets>
    <sheet name="pop" sheetId="2" r:id="rId1"/>
    <sheet name="Feuil7" sheetId="7" r:id="rId2"/>
    <sheet name="learn" sheetId="3" r:id="rId3"/>
    <sheet name="Feuil6" sheetId="6" r:id="rId4"/>
    <sheet name="city gps" sheetId="4" r:id="rId5"/>
    <sheet name="dept" sheetId="5" r:id="rId6"/>
    <sheet name="Feuil1" sheetId="1" r:id="rId7"/>
  </sheets>
  <definedNames>
    <definedName name="DonnéesExternes_1" localSheetId="4" hidden="1">'city gps'!$A$1:$E$35796</definedName>
    <definedName name="DonnéesExternes_1" localSheetId="5" hidden="1">dept!$A$1:$C$97</definedName>
    <definedName name="DonnéesExternes_1" localSheetId="2" hidden="1">learn!$A$1:$L$10001</definedName>
    <definedName name="DonnéesExternes_1" localSheetId="0" hidden="1">pop!$A$1:$B$35796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4" i="7" l="1"/>
  <c r="D35" i="7"/>
  <c r="D36" i="7"/>
  <c r="D37" i="7"/>
  <c r="D38" i="7"/>
  <c r="D33" i="7"/>
  <c r="D25" i="7"/>
  <c r="D26" i="7"/>
  <c r="D27" i="7"/>
  <c r="D28" i="7"/>
  <c r="D29" i="7"/>
  <c r="D24" i="7"/>
  <c r="C30" i="7"/>
  <c r="C39" i="7"/>
  <c r="B19" i="7"/>
  <c r="A19" i="7"/>
  <c r="B18" i="7"/>
  <c r="A18" i="7"/>
  <c r="G12" i="7"/>
  <c r="F12" i="7"/>
  <c r="G6" i="7" l="1"/>
  <c r="G7" i="7"/>
  <c r="G8" i="7"/>
  <c r="G9" i="7"/>
  <c r="G10" i="7"/>
  <c r="G5" i="7"/>
  <c r="F6" i="7"/>
  <c r="F7" i="7"/>
  <c r="F8" i="7"/>
  <c r="F9" i="7"/>
  <c r="F10" i="7"/>
  <c r="F5" i="7"/>
  <c r="M3" i="6"/>
  <c r="M4" i="6"/>
  <c r="M5" i="6"/>
  <c r="M6" i="6"/>
  <c r="M7" i="6"/>
  <c r="M8" i="6"/>
  <c r="M9" i="6"/>
  <c r="M10" i="6"/>
  <c r="M11" i="6"/>
  <c r="M12" i="6"/>
  <c r="M13" i="6"/>
  <c r="M14" i="6"/>
  <c r="M15" i="6"/>
  <c r="M16" i="6"/>
  <c r="M17" i="6"/>
  <c r="M18" i="6"/>
  <c r="M19" i="6"/>
  <c r="M20" i="6"/>
  <c r="M21" i="6"/>
  <c r="M22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M46" i="6"/>
  <c r="M47" i="6"/>
  <c r="M48" i="6"/>
  <c r="M49" i="6"/>
  <c r="M50" i="6"/>
  <c r="M51" i="6"/>
  <c r="M52" i="6"/>
  <c r="M53" i="6"/>
  <c r="M54" i="6"/>
  <c r="M55" i="6"/>
  <c r="M56" i="6"/>
  <c r="M57" i="6"/>
  <c r="M58" i="6"/>
  <c r="M59" i="6"/>
  <c r="M60" i="6"/>
  <c r="M61" i="6"/>
  <c r="M62" i="6"/>
  <c r="M63" i="6"/>
  <c r="M64" i="6"/>
  <c r="M65" i="6"/>
  <c r="M66" i="6"/>
  <c r="M67" i="6"/>
  <c r="M68" i="6"/>
  <c r="M69" i="6"/>
  <c r="M70" i="6"/>
  <c r="M71" i="6"/>
  <c r="M72" i="6"/>
  <c r="M73" i="6"/>
  <c r="M74" i="6"/>
  <c r="M75" i="6"/>
  <c r="M76" i="6"/>
  <c r="M77" i="6"/>
  <c r="M78" i="6"/>
  <c r="M79" i="6"/>
  <c r="M80" i="6"/>
  <c r="M81" i="6"/>
  <c r="M82" i="6"/>
  <c r="M83" i="6"/>
  <c r="M84" i="6"/>
  <c r="M85" i="6"/>
  <c r="M86" i="6"/>
  <c r="M87" i="6"/>
  <c r="M88" i="6"/>
  <c r="M89" i="6"/>
  <c r="M90" i="6"/>
  <c r="M91" i="6"/>
  <c r="M92" i="6"/>
  <c r="M93" i="6"/>
  <c r="M94" i="6"/>
  <c r="M95" i="6"/>
  <c r="M96" i="6"/>
  <c r="M97" i="6"/>
  <c r="M98" i="6"/>
  <c r="M99" i="6"/>
  <c r="M100" i="6"/>
  <c r="M101" i="6"/>
  <c r="M102" i="6"/>
  <c r="M103" i="6"/>
  <c r="M104" i="6"/>
  <c r="M105" i="6"/>
  <c r="M106" i="6"/>
  <c r="M107" i="6"/>
  <c r="M108" i="6"/>
  <c r="M109" i="6"/>
  <c r="M110" i="6"/>
  <c r="M111" i="6"/>
  <c r="M112" i="6"/>
  <c r="M113" i="6"/>
  <c r="M114" i="6"/>
  <c r="M115" i="6"/>
  <c r="M116" i="6"/>
  <c r="M117" i="6"/>
  <c r="M118" i="6"/>
  <c r="M119" i="6"/>
  <c r="M120" i="6"/>
  <c r="M121" i="6"/>
  <c r="M122" i="6"/>
  <c r="M123" i="6"/>
  <c r="M124" i="6"/>
  <c r="M125" i="6"/>
  <c r="M126" i="6"/>
  <c r="M127" i="6"/>
  <c r="M128" i="6"/>
  <c r="M129" i="6"/>
  <c r="M130" i="6"/>
  <c r="M131" i="6"/>
  <c r="M132" i="6"/>
  <c r="M133" i="6"/>
  <c r="M134" i="6"/>
  <c r="M135" i="6"/>
  <c r="M136" i="6"/>
  <c r="M137" i="6"/>
  <c r="M138" i="6"/>
  <c r="M139" i="6"/>
  <c r="M140" i="6"/>
  <c r="M141" i="6"/>
  <c r="M142" i="6"/>
  <c r="M143" i="6"/>
  <c r="M144" i="6"/>
  <c r="M145" i="6"/>
  <c r="M146" i="6"/>
  <c r="M147" i="6"/>
  <c r="M148" i="6"/>
  <c r="M149" i="6"/>
  <c r="M150" i="6"/>
  <c r="M151" i="6"/>
  <c r="M152" i="6"/>
  <c r="M153" i="6"/>
  <c r="M154" i="6"/>
  <c r="M155" i="6"/>
  <c r="M156" i="6"/>
  <c r="M157" i="6"/>
  <c r="M158" i="6"/>
  <c r="M159" i="6"/>
  <c r="M160" i="6"/>
  <c r="M161" i="6"/>
  <c r="M162" i="6"/>
  <c r="M163" i="6"/>
  <c r="M164" i="6"/>
  <c r="M165" i="6"/>
  <c r="M166" i="6"/>
  <c r="M167" i="6"/>
  <c r="M168" i="6"/>
  <c r="M169" i="6"/>
  <c r="M170" i="6"/>
  <c r="M171" i="6"/>
  <c r="M172" i="6"/>
  <c r="M173" i="6"/>
  <c r="M174" i="6"/>
  <c r="M175" i="6"/>
  <c r="M176" i="6"/>
  <c r="M177" i="6"/>
  <c r="M178" i="6"/>
  <c r="M179" i="6"/>
  <c r="M180" i="6"/>
  <c r="M181" i="6"/>
  <c r="M182" i="6"/>
  <c r="M183" i="6"/>
  <c r="M184" i="6"/>
  <c r="M185" i="6"/>
  <c r="M186" i="6"/>
  <c r="M187" i="6"/>
  <c r="M188" i="6"/>
  <c r="M189" i="6"/>
  <c r="M190" i="6"/>
  <c r="M191" i="6"/>
  <c r="M192" i="6"/>
  <c r="M193" i="6"/>
  <c r="M194" i="6"/>
  <c r="M195" i="6"/>
  <c r="M196" i="6"/>
  <c r="M197" i="6"/>
  <c r="M198" i="6"/>
  <c r="M199" i="6"/>
  <c r="M200" i="6"/>
  <c r="M201" i="6"/>
  <c r="M202" i="6"/>
  <c r="M203" i="6"/>
  <c r="M204" i="6"/>
  <c r="M205" i="6"/>
  <c r="M206" i="6"/>
  <c r="M207" i="6"/>
  <c r="M208" i="6"/>
  <c r="M209" i="6"/>
  <c r="M210" i="6"/>
  <c r="M211" i="6"/>
  <c r="M212" i="6"/>
  <c r="M213" i="6"/>
  <c r="M214" i="6"/>
  <c r="M215" i="6"/>
  <c r="M216" i="6"/>
  <c r="M217" i="6"/>
  <c r="M218" i="6"/>
  <c r="M219" i="6"/>
  <c r="M220" i="6"/>
  <c r="M221" i="6"/>
  <c r="M222" i="6"/>
  <c r="M223" i="6"/>
  <c r="M224" i="6"/>
  <c r="M225" i="6"/>
  <c r="M226" i="6"/>
  <c r="M227" i="6"/>
  <c r="M228" i="6"/>
  <c r="M229" i="6"/>
  <c r="M230" i="6"/>
  <c r="M231" i="6"/>
  <c r="M232" i="6"/>
  <c r="M233" i="6"/>
  <c r="M234" i="6"/>
  <c r="M235" i="6"/>
  <c r="M236" i="6"/>
  <c r="M237" i="6"/>
  <c r="M238" i="6"/>
  <c r="M239" i="6"/>
  <c r="M240" i="6"/>
  <c r="M241" i="6"/>
  <c r="M242" i="6"/>
  <c r="M243" i="6"/>
  <c r="M244" i="6"/>
  <c r="M245" i="6"/>
  <c r="M246" i="6"/>
  <c r="M247" i="6"/>
  <c r="M248" i="6"/>
  <c r="M249" i="6"/>
  <c r="M250" i="6"/>
  <c r="M251" i="6"/>
  <c r="M252" i="6"/>
  <c r="M253" i="6"/>
  <c r="M254" i="6"/>
  <c r="M255" i="6"/>
  <c r="M256" i="6"/>
  <c r="M257" i="6"/>
  <c r="M258" i="6"/>
  <c r="M259" i="6"/>
  <c r="M260" i="6"/>
  <c r="M261" i="6"/>
  <c r="M262" i="6"/>
  <c r="M263" i="6"/>
  <c r="M264" i="6"/>
  <c r="M265" i="6"/>
  <c r="M266" i="6"/>
  <c r="M267" i="6"/>
  <c r="M268" i="6"/>
  <c r="M269" i="6"/>
  <c r="M270" i="6"/>
  <c r="M271" i="6"/>
  <c r="M272" i="6"/>
  <c r="M273" i="6"/>
  <c r="M274" i="6"/>
  <c r="M275" i="6"/>
  <c r="M276" i="6"/>
  <c r="M277" i="6"/>
  <c r="M278" i="6"/>
  <c r="M279" i="6"/>
  <c r="M280" i="6"/>
  <c r="M281" i="6"/>
  <c r="M282" i="6"/>
  <c r="M283" i="6"/>
  <c r="M284" i="6"/>
  <c r="M285" i="6"/>
  <c r="M286" i="6"/>
  <c r="M287" i="6"/>
  <c r="M288" i="6"/>
  <c r="M289" i="6"/>
  <c r="M290" i="6"/>
  <c r="M291" i="6"/>
  <c r="M292" i="6"/>
  <c r="M293" i="6"/>
  <c r="M294" i="6"/>
  <c r="M295" i="6"/>
  <c r="M296" i="6"/>
  <c r="M297" i="6"/>
  <c r="M298" i="6"/>
  <c r="M299" i="6"/>
  <c r="M300" i="6"/>
  <c r="M301" i="6"/>
  <c r="M302" i="6"/>
  <c r="M303" i="6"/>
  <c r="M304" i="6"/>
  <c r="M305" i="6"/>
  <c r="M306" i="6"/>
  <c r="M307" i="6"/>
  <c r="M308" i="6"/>
  <c r="M309" i="6"/>
  <c r="M310" i="6"/>
  <c r="M311" i="6"/>
  <c r="M312" i="6"/>
  <c r="M313" i="6"/>
  <c r="M314" i="6"/>
  <c r="M315" i="6"/>
  <c r="M316" i="6"/>
  <c r="M317" i="6"/>
  <c r="M318" i="6"/>
  <c r="M319" i="6"/>
  <c r="M320" i="6"/>
  <c r="M321" i="6"/>
  <c r="M322" i="6"/>
  <c r="M323" i="6"/>
  <c r="M324" i="6"/>
  <c r="M325" i="6"/>
  <c r="M326" i="6"/>
  <c r="M327" i="6"/>
  <c r="M328" i="6"/>
  <c r="M329" i="6"/>
  <c r="M330" i="6"/>
  <c r="M331" i="6"/>
  <c r="M332" i="6"/>
  <c r="M333" i="6"/>
  <c r="M334" i="6"/>
  <c r="M335" i="6"/>
  <c r="M336" i="6"/>
  <c r="M337" i="6"/>
  <c r="M338" i="6"/>
  <c r="M339" i="6"/>
  <c r="M340" i="6"/>
  <c r="M341" i="6"/>
  <c r="M342" i="6"/>
  <c r="M343" i="6"/>
  <c r="M344" i="6"/>
  <c r="M345" i="6"/>
  <c r="M346" i="6"/>
  <c r="M347" i="6"/>
  <c r="M348" i="6"/>
  <c r="M349" i="6"/>
  <c r="M350" i="6"/>
  <c r="M351" i="6"/>
  <c r="M352" i="6"/>
  <c r="M353" i="6"/>
  <c r="M354" i="6"/>
  <c r="M355" i="6"/>
  <c r="M356" i="6"/>
  <c r="M357" i="6"/>
  <c r="M358" i="6"/>
  <c r="M359" i="6"/>
  <c r="M360" i="6"/>
  <c r="M361" i="6"/>
  <c r="M362" i="6"/>
  <c r="M363" i="6"/>
  <c r="M364" i="6"/>
  <c r="M365" i="6"/>
  <c r="M366" i="6"/>
  <c r="M367" i="6"/>
  <c r="M368" i="6"/>
  <c r="M369" i="6"/>
  <c r="M370" i="6"/>
  <c r="M371" i="6"/>
  <c r="M372" i="6"/>
  <c r="M373" i="6"/>
  <c r="M374" i="6"/>
  <c r="M375" i="6"/>
  <c r="M376" i="6"/>
  <c r="M377" i="6"/>
  <c r="M378" i="6"/>
  <c r="M379" i="6"/>
  <c r="M380" i="6"/>
  <c r="M381" i="6"/>
  <c r="M382" i="6"/>
  <c r="M383" i="6"/>
  <c r="M384" i="6"/>
  <c r="M385" i="6"/>
  <c r="M386" i="6"/>
  <c r="M387" i="6"/>
  <c r="M388" i="6"/>
  <c r="M389" i="6"/>
  <c r="M390" i="6"/>
  <c r="M391" i="6"/>
  <c r="M392" i="6"/>
  <c r="M393" i="6"/>
  <c r="M394" i="6"/>
  <c r="M395" i="6"/>
  <c r="M396" i="6"/>
  <c r="M397" i="6"/>
  <c r="M398" i="6"/>
  <c r="M399" i="6"/>
  <c r="M400" i="6"/>
  <c r="M401" i="6"/>
  <c r="M402" i="6"/>
  <c r="M403" i="6"/>
  <c r="M404" i="6"/>
  <c r="M405" i="6"/>
  <c r="M406" i="6"/>
  <c r="M407" i="6"/>
  <c r="M408" i="6"/>
  <c r="M409" i="6"/>
  <c r="M410" i="6"/>
  <c r="M411" i="6"/>
  <c r="M412" i="6"/>
  <c r="M413" i="6"/>
  <c r="M414" i="6"/>
  <c r="M415" i="6"/>
  <c r="M416" i="6"/>
  <c r="M417" i="6"/>
  <c r="M418" i="6"/>
  <c r="M419" i="6"/>
  <c r="M420" i="6"/>
  <c r="M421" i="6"/>
  <c r="M422" i="6"/>
  <c r="M423" i="6"/>
  <c r="M424" i="6"/>
  <c r="M425" i="6"/>
  <c r="M426" i="6"/>
  <c r="M427" i="6"/>
  <c r="M428" i="6"/>
  <c r="M429" i="6"/>
  <c r="M430" i="6"/>
  <c r="M431" i="6"/>
  <c r="M432" i="6"/>
  <c r="M433" i="6"/>
  <c r="M434" i="6"/>
  <c r="M435" i="6"/>
  <c r="M436" i="6"/>
  <c r="M437" i="6"/>
  <c r="M438" i="6"/>
  <c r="M439" i="6"/>
  <c r="M440" i="6"/>
  <c r="M441" i="6"/>
  <c r="M442" i="6"/>
  <c r="M443" i="6"/>
  <c r="M444" i="6"/>
  <c r="M445" i="6"/>
  <c r="M446" i="6"/>
  <c r="M447" i="6"/>
  <c r="M448" i="6"/>
  <c r="M449" i="6"/>
  <c r="M450" i="6"/>
  <c r="M451" i="6"/>
  <c r="M452" i="6"/>
  <c r="M453" i="6"/>
  <c r="M454" i="6"/>
  <c r="M455" i="6"/>
  <c r="M456" i="6"/>
  <c r="M457" i="6"/>
  <c r="M458" i="6"/>
  <c r="M459" i="6"/>
  <c r="M460" i="6"/>
  <c r="M461" i="6"/>
  <c r="M462" i="6"/>
  <c r="M463" i="6"/>
  <c r="M464" i="6"/>
  <c r="M465" i="6"/>
  <c r="M466" i="6"/>
  <c r="M467" i="6"/>
  <c r="M468" i="6"/>
  <c r="M469" i="6"/>
  <c r="M470" i="6"/>
  <c r="M471" i="6"/>
  <c r="M472" i="6"/>
  <c r="M473" i="6"/>
  <c r="M474" i="6"/>
  <c r="M475" i="6"/>
  <c r="M476" i="6"/>
  <c r="M477" i="6"/>
  <c r="M478" i="6"/>
  <c r="M479" i="6"/>
  <c r="M480" i="6"/>
  <c r="M481" i="6"/>
  <c r="M482" i="6"/>
  <c r="M483" i="6"/>
  <c r="M484" i="6"/>
  <c r="M485" i="6"/>
  <c r="M486" i="6"/>
  <c r="M487" i="6"/>
  <c r="M488" i="6"/>
  <c r="M489" i="6"/>
  <c r="M490" i="6"/>
  <c r="M491" i="6"/>
  <c r="M492" i="6"/>
  <c r="M493" i="6"/>
  <c r="M494" i="6"/>
  <c r="M495" i="6"/>
  <c r="M496" i="6"/>
  <c r="M497" i="6"/>
  <c r="M498" i="6"/>
  <c r="M499" i="6"/>
  <c r="M500" i="6"/>
  <c r="M501" i="6"/>
  <c r="M502" i="6"/>
  <c r="M503" i="6"/>
  <c r="M504" i="6"/>
  <c r="M505" i="6"/>
  <c r="M506" i="6"/>
  <c r="M507" i="6"/>
  <c r="M508" i="6"/>
  <c r="M509" i="6"/>
  <c r="M510" i="6"/>
  <c r="M511" i="6"/>
  <c r="M512" i="6"/>
  <c r="M513" i="6"/>
  <c r="M514" i="6"/>
  <c r="M515" i="6"/>
  <c r="M516" i="6"/>
  <c r="M517" i="6"/>
  <c r="M518" i="6"/>
  <c r="M519" i="6"/>
  <c r="M520" i="6"/>
  <c r="M521" i="6"/>
  <c r="M522" i="6"/>
  <c r="M523" i="6"/>
  <c r="M524" i="6"/>
  <c r="M525" i="6"/>
  <c r="M526" i="6"/>
  <c r="M527" i="6"/>
  <c r="M528" i="6"/>
  <c r="M529" i="6"/>
  <c r="M530" i="6"/>
  <c r="M531" i="6"/>
  <c r="M532" i="6"/>
  <c r="M533" i="6"/>
  <c r="M534" i="6"/>
  <c r="M535" i="6"/>
  <c r="M536" i="6"/>
  <c r="M537" i="6"/>
  <c r="M538" i="6"/>
  <c r="M539" i="6"/>
  <c r="M540" i="6"/>
  <c r="M541" i="6"/>
  <c r="M542" i="6"/>
  <c r="M543" i="6"/>
  <c r="M544" i="6"/>
  <c r="M545" i="6"/>
  <c r="M546" i="6"/>
  <c r="M547" i="6"/>
  <c r="M548" i="6"/>
  <c r="M549" i="6"/>
  <c r="M550" i="6"/>
  <c r="M551" i="6"/>
  <c r="M552" i="6"/>
  <c r="M553" i="6"/>
  <c r="M554" i="6"/>
  <c r="M555" i="6"/>
  <c r="M556" i="6"/>
  <c r="M557" i="6"/>
  <c r="M558" i="6"/>
  <c r="M559" i="6"/>
  <c r="M560" i="6"/>
  <c r="M561" i="6"/>
  <c r="M562" i="6"/>
  <c r="M563" i="6"/>
  <c r="M564" i="6"/>
  <c r="M565" i="6"/>
  <c r="M566" i="6"/>
  <c r="M567" i="6"/>
  <c r="M568" i="6"/>
  <c r="M569" i="6"/>
  <c r="M570" i="6"/>
  <c r="M571" i="6"/>
  <c r="M572" i="6"/>
  <c r="M573" i="6"/>
  <c r="M574" i="6"/>
  <c r="M575" i="6"/>
  <c r="M576" i="6"/>
  <c r="M577" i="6"/>
  <c r="M578" i="6"/>
  <c r="M579" i="6"/>
  <c r="M580" i="6"/>
  <c r="M581" i="6"/>
  <c r="M582" i="6"/>
  <c r="M583" i="6"/>
  <c r="M584" i="6"/>
  <c r="M585" i="6"/>
  <c r="M586" i="6"/>
  <c r="M587" i="6"/>
  <c r="M588" i="6"/>
  <c r="M589" i="6"/>
  <c r="M590" i="6"/>
  <c r="M591" i="6"/>
  <c r="M592" i="6"/>
  <c r="M593" i="6"/>
  <c r="M594" i="6"/>
  <c r="M595" i="6"/>
  <c r="M596" i="6"/>
  <c r="M597" i="6"/>
  <c r="M598" i="6"/>
  <c r="M599" i="6"/>
  <c r="M600" i="6"/>
  <c r="M601" i="6"/>
  <c r="M602" i="6"/>
  <c r="M603" i="6"/>
  <c r="M604" i="6"/>
  <c r="M605" i="6"/>
  <c r="M606" i="6"/>
  <c r="M607" i="6"/>
  <c r="M608" i="6"/>
  <c r="M609" i="6"/>
  <c r="M610" i="6"/>
  <c r="M611" i="6"/>
  <c r="M612" i="6"/>
  <c r="M613" i="6"/>
  <c r="M614" i="6"/>
  <c r="M615" i="6"/>
  <c r="M616" i="6"/>
  <c r="M617" i="6"/>
  <c r="M618" i="6"/>
  <c r="M619" i="6"/>
  <c r="M620" i="6"/>
  <c r="M621" i="6"/>
  <c r="M622" i="6"/>
  <c r="M623" i="6"/>
  <c r="M624" i="6"/>
  <c r="M625" i="6"/>
  <c r="M626" i="6"/>
  <c r="M627" i="6"/>
  <c r="M628" i="6"/>
  <c r="M629" i="6"/>
  <c r="M630" i="6"/>
  <c r="M631" i="6"/>
  <c r="M632" i="6"/>
  <c r="M633" i="6"/>
  <c r="M634" i="6"/>
  <c r="M635" i="6"/>
  <c r="M636" i="6"/>
  <c r="M637" i="6"/>
  <c r="M638" i="6"/>
  <c r="M639" i="6"/>
  <c r="M640" i="6"/>
  <c r="M641" i="6"/>
  <c r="M642" i="6"/>
  <c r="M643" i="6"/>
  <c r="M644" i="6"/>
  <c r="M645" i="6"/>
  <c r="M646" i="6"/>
  <c r="M647" i="6"/>
  <c r="M648" i="6"/>
  <c r="M649" i="6"/>
  <c r="M650" i="6"/>
  <c r="M651" i="6"/>
  <c r="M652" i="6"/>
  <c r="M653" i="6"/>
  <c r="M654" i="6"/>
  <c r="M655" i="6"/>
  <c r="M656" i="6"/>
  <c r="M657" i="6"/>
  <c r="M658" i="6"/>
  <c r="M659" i="6"/>
  <c r="M660" i="6"/>
  <c r="M661" i="6"/>
  <c r="M662" i="6"/>
  <c r="M663" i="6"/>
  <c r="M664" i="6"/>
  <c r="M665" i="6"/>
  <c r="M666" i="6"/>
  <c r="M667" i="6"/>
  <c r="M668" i="6"/>
  <c r="M669" i="6"/>
  <c r="M670" i="6"/>
  <c r="M671" i="6"/>
  <c r="M672" i="6"/>
  <c r="M673" i="6"/>
  <c r="M674" i="6"/>
  <c r="M675" i="6"/>
  <c r="M676" i="6"/>
  <c r="M677" i="6"/>
  <c r="M678" i="6"/>
  <c r="M679" i="6"/>
  <c r="M680" i="6"/>
  <c r="M681" i="6"/>
  <c r="M682" i="6"/>
  <c r="M683" i="6"/>
  <c r="M684" i="6"/>
  <c r="M685" i="6"/>
  <c r="M686" i="6"/>
  <c r="M687" i="6"/>
  <c r="M688" i="6"/>
  <c r="M689" i="6"/>
  <c r="M690" i="6"/>
  <c r="M691" i="6"/>
  <c r="M692" i="6"/>
  <c r="M693" i="6"/>
  <c r="M694" i="6"/>
  <c r="M695" i="6"/>
  <c r="M696" i="6"/>
  <c r="M697" i="6"/>
  <c r="M698" i="6"/>
  <c r="M699" i="6"/>
  <c r="M700" i="6"/>
  <c r="M701" i="6"/>
  <c r="M702" i="6"/>
  <c r="M703" i="6"/>
  <c r="M704" i="6"/>
  <c r="M705" i="6"/>
  <c r="M706" i="6"/>
  <c r="M707" i="6"/>
  <c r="M708" i="6"/>
  <c r="M709" i="6"/>
  <c r="M710" i="6"/>
  <c r="M711" i="6"/>
  <c r="M712" i="6"/>
  <c r="M713" i="6"/>
  <c r="M714" i="6"/>
  <c r="M715" i="6"/>
  <c r="M716" i="6"/>
  <c r="M717" i="6"/>
  <c r="M718" i="6"/>
  <c r="M719" i="6"/>
  <c r="M720" i="6"/>
  <c r="M721" i="6"/>
  <c r="M722" i="6"/>
  <c r="M723" i="6"/>
  <c r="M724" i="6"/>
  <c r="M725" i="6"/>
  <c r="M726" i="6"/>
  <c r="M727" i="6"/>
  <c r="M728" i="6"/>
  <c r="M729" i="6"/>
  <c r="M730" i="6"/>
  <c r="M731" i="6"/>
  <c r="M732" i="6"/>
  <c r="M733" i="6"/>
  <c r="M734" i="6"/>
  <c r="M735" i="6"/>
  <c r="M736" i="6"/>
  <c r="M737" i="6"/>
  <c r="M738" i="6"/>
  <c r="M739" i="6"/>
  <c r="M740" i="6"/>
  <c r="M741" i="6"/>
  <c r="M742" i="6"/>
  <c r="M743" i="6"/>
  <c r="M744" i="6"/>
  <c r="M745" i="6"/>
  <c r="M746" i="6"/>
  <c r="M747" i="6"/>
  <c r="M748" i="6"/>
  <c r="M749" i="6"/>
  <c r="M750" i="6"/>
  <c r="M751" i="6"/>
  <c r="M752" i="6"/>
  <c r="M753" i="6"/>
  <c r="M754" i="6"/>
  <c r="M755" i="6"/>
  <c r="M756" i="6"/>
  <c r="M757" i="6"/>
  <c r="M758" i="6"/>
  <c r="M759" i="6"/>
  <c r="M760" i="6"/>
  <c r="M761" i="6"/>
  <c r="M762" i="6"/>
  <c r="M763" i="6"/>
  <c r="M764" i="6"/>
  <c r="M765" i="6"/>
  <c r="M766" i="6"/>
  <c r="M767" i="6"/>
  <c r="M768" i="6"/>
  <c r="M769" i="6"/>
  <c r="M770" i="6"/>
  <c r="M771" i="6"/>
  <c r="M772" i="6"/>
  <c r="M773" i="6"/>
  <c r="M774" i="6"/>
  <c r="M775" i="6"/>
  <c r="M776" i="6"/>
  <c r="M777" i="6"/>
  <c r="M778" i="6"/>
  <c r="M779" i="6"/>
  <c r="M780" i="6"/>
  <c r="M781" i="6"/>
  <c r="M782" i="6"/>
  <c r="M783" i="6"/>
  <c r="M784" i="6"/>
  <c r="M785" i="6"/>
  <c r="M786" i="6"/>
  <c r="M787" i="6"/>
  <c r="M788" i="6"/>
  <c r="M789" i="6"/>
  <c r="M790" i="6"/>
  <c r="M791" i="6"/>
  <c r="M792" i="6"/>
  <c r="M793" i="6"/>
  <c r="M794" i="6"/>
  <c r="M795" i="6"/>
  <c r="M796" i="6"/>
  <c r="M797" i="6"/>
  <c r="M798" i="6"/>
  <c r="M799" i="6"/>
  <c r="M800" i="6"/>
  <c r="M801" i="6"/>
  <c r="M802" i="6"/>
  <c r="M803" i="6"/>
  <c r="M804" i="6"/>
  <c r="M805" i="6"/>
  <c r="M806" i="6"/>
  <c r="M807" i="6"/>
  <c r="M808" i="6"/>
  <c r="M809" i="6"/>
  <c r="M810" i="6"/>
  <c r="M811" i="6"/>
  <c r="M812" i="6"/>
  <c r="M813" i="6"/>
  <c r="M814" i="6"/>
  <c r="M815" i="6"/>
  <c r="M816" i="6"/>
  <c r="M817" i="6"/>
  <c r="M818" i="6"/>
  <c r="M819" i="6"/>
  <c r="M820" i="6"/>
  <c r="M821" i="6"/>
  <c r="M822" i="6"/>
  <c r="M823" i="6"/>
  <c r="M824" i="6"/>
  <c r="M825" i="6"/>
  <c r="M826" i="6"/>
  <c r="M827" i="6"/>
  <c r="M828" i="6"/>
  <c r="M829" i="6"/>
  <c r="M830" i="6"/>
  <c r="M831" i="6"/>
  <c r="M832" i="6"/>
  <c r="M833" i="6"/>
  <c r="M834" i="6"/>
  <c r="M835" i="6"/>
  <c r="M836" i="6"/>
  <c r="M837" i="6"/>
  <c r="M838" i="6"/>
  <c r="M839" i="6"/>
  <c r="M840" i="6"/>
  <c r="M841" i="6"/>
  <c r="M842" i="6"/>
  <c r="M843" i="6"/>
  <c r="M844" i="6"/>
  <c r="M845" i="6"/>
  <c r="M846" i="6"/>
  <c r="M847" i="6"/>
  <c r="M848" i="6"/>
  <c r="M849" i="6"/>
  <c r="M850" i="6"/>
  <c r="M851" i="6"/>
  <c r="M852" i="6"/>
  <c r="M853" i="6"/>
  <c r="M854" i="6"/>
  <c r="M855" i="6"/>
  <c r="M856" i="6"/>
  <c r="M857" i="6"/>
  <c r="M858" i="6"/>
  <c r="M859" i="6"/>
  <c r="M860" i="6"/>
  <c r="M861" i="6"/>
  <c r="M862" i="6"/>
  <c r="M863" i="6"/>
  <c r="M864" i="6"/>
  <c r="M865" i="6"/>
  <c r="M866" i="6"/>
  <c r="M867" i="6"/>
  <c r="M868" i="6"/>
  <c r="M869" i="6"/>
  <c r="M870" i="6"/>
  <c r="M871" i="6"/>
  <c r="M872" i="6"/>
  <c r="M873" i="6"/>
  <c r="M874" i="6"/>
  <c r="M875" i="6"/>
  <c r="M876" i="6"/>
  <c r="M877" i="6"/>
  <c r="M878" i="6"/>
  <c r="M879" i="6"/>
  <c r="M880" i="6"/>
  <c r="M881" i="6"/>
  <c r="M882" i="6"/>
  <c r="M883" i="6"/>
  <c r="M884" i="6"/>
  <c r="M885" i="6"/>
  <c r="M886" i="6"/>
  <c r="M887" i="6"/>
  <c r="M888" i="6"/>
  <c r="M889" i="6"/>
  <c r="M890" i="6"/>
  <c r="M891" i="6"/>
  <c r="M892" i="6"/>
  <c r="M893" i="6"/>
  <c r="M894" i="6"/>
  <c r="M895" i="6"/>
  <c r="M896" i="6"/>
  <c r="M897" i="6"/>
  <c r="M898" i="6"/>
  <c r="M899" i="6"/>
  <c r="M900" i="6"/>
  <c r="M901" i="6"/>
  <c r="M902" i="6"/>
  <c r="M903" i="6"/>
  <c r="M904" i="6"/>
  <c r="M905" i="6"/>
  <c r="M906" i="6"/>
  <c r="M907" i="6"/>
  <c r="M908" i="6"/>
  <c r="M909" i="6"/>
  <c r="M910" i="6"/>
  <c r="M911" i="6"/>
  <c r="M912" i="6"/>
  <c r="M913" i="6"/>
  <c r="M914" i="6"/>
  <c r="M915" i="6"/>
  <c r="M916" i="6"/>
  <c r="M917" i="6"/>
  <c r="M918" i="6"/>
  <c r="M919" i="6"/>
  <c r="M920" i="6"/>
  <c r="M921" i="6"/>
  <c r="M922" i="6"/>
  <c r="M923" i="6"/>
  <c r="M924" i="6"/>
  <c r="M925" i="6"/>
  <c r="M926" i="6"/>
  <c r="M927" i="6"/>
  <c r="M928" i="6"/>
  <c r="M929" i="6"/>
  <c r="M930" i="6"/>
  <c r="M931" i="6"/>
  <c r="M932" i="6"/>
  <c r="M933" i="6"/>
  <c r="M934" i="6"/>
  <c r="M935" i="6"/>
  <c r="M936" i="6"/>
  <c r="M937" i="6"/>
  <c r="M938" i="6"/>
  <c r="M939" i="6"/>
  <c r="M940" i="6"/>
  <c r="M941" i="6"/>
  <c r="M942" i="6"/>
  <c r="M943" i="6"/>
  <c r="M944" i="6"/>
  <c r="M945" i="6"/>
  <c r="M946" i="6"/>
  <c r="M947" i="6"/>
  <c r="M948" i="6"/>
  <c r="M949" i="6"/>
  <c r="M950" i="6"/>
  <c r="M951" i="6"/>
  <c r="M952" i="6"/>
  <c r="M953" i="6"/>
  <c r="M954" i="6"/>
  <c r="M955" i="6"/>
  <c r="M956" i="6"/>
  <c r="M957" i="6"/>
  <c r="M958" i="6"/>
  <c r="M959" i="6"/>
  <c r="M960" i="6"/>
  <c r="M961" i="6"/>
  <c r="M962" i="6"/>
  <c r="M963" i="6"/>
  <c r="M964" i="6"/>
  <c r="M965" i="6"/>
  <c r="M966" i="6"/>
  <c r="M967" i="6"/>
  <c r="M968" i="6"/>
  <c r="M969" i="6"/>
  <c r="M970" i="6"/>
  <c r="M971" i="6"/>
  <c r="M972" i="6"/>
  <c r="M973" i="6"/>
  <c r="M974" i="6"/>
  <c r="M975" i="6"/>
  <c r="M976" i="6"/>
  <c r="M977" i="6"/>
  <c r="M978" i="6"/>
  <c r="M979" i="6"/>
  <c r="M980" i="6"/>
  <c r="M981" i="6"/>
  <c r="M982" i="6"/>
  <c r="M983" i="6"/>
  <c r="M984" i="6"/>
  <c r="M985" i="6"/>
  <c r="M986" i="6"/>
  <c r="M987" i="6"/>
  <c r="M988" i="6"/>
  <c r="M989" i="6"/>
  <c r="M990" i="6"/>
  <c r="M991" i="6"/>
  <c r="M992" i="6"/>
  <c r="M993" i="6"/>
  <c r="M994" i="6"/>
  <c r="M995" i="6"/>
  <c r="M996" i="6"/>
  <c r="M997" i="6"/>
  <c r="M998" i="6"/>
  <c r="M999" i="6"/>
  <c r="M1000" i="6"/>
  <c r="M1001" i="6"/>
  <c r="M1002" i="6"/>
  <c r="M1003" i="6"/>
  <c r="M1004" i="6"/>
  <c r="M1005" i="6"/>
  <c r="M1006" i="6"/>
  <c r="M1007" i="6"/>
  <c r="M1008" i="6"/>
  <c r="M1009" i="6"/>
  <c r="M1010" i="6"/>
  <c r="M1011" i="6"/>
  <c r="M1012" i="6"/>
  <c r="M1013" i="6"/>
  <c r="M1014" i="6"/>
  <c r="M1015" i="6"/>
  <c r="M1016" i="6"/>
  <c r="M1017" i="6"/>
  <c r="M1018" i="6"/>
  <c r="M1019" i="6"/>
  <c r="M1020" i="6"/>
  <c r="M1021" i="6"/>
  <c r="M1022" i="6"/>
  <c r="M1023" i="6"/>
  <c r="M1024" i="6"/>
  <c r="M1025" i="6"/>
  <c r="M1026" i="6"/>
  <c r="M1027" i="6"/>
  <c r="M1028" i="6"/>
  <c r="M1029" i="6"/>
  <c r="M1030" i="6"/>
  <c r="M1031" i="6"/>
  <c r="M1032" i="6"/>
  <c r="M1033" i="6"/>
  <c r="M1034" i="6"/>
  <c r="M1035" i="6"/>
  <c r="M1036" i="6"/>
  <c r="M1037" i="6"/>
  <c r="M1038" i="6"/>
  <c r="M1039" i="6"/>
  <c r="M1040" i="6"/>
  <c r="M1041" i="6"/>
  <c r="M1042" i="6"/>
  <c r="M1043" i="6"/>
  <c r="M1044" i="6"/>
  <c r="M1045" i="6"/>
  <c r="M1046" i="6"/>
  <c r="M1047" i="6"/>
  <c r="M1048" i="6"/>
  <c r="M1049" i="6"/>
  <c r="M1050" i="6"/>
  <c r="M1051" i="6"/>
  <c r="M1052" i="6"/>
  <c r="M1053" i="6"/>
  <c r="M1054" i="6"/>
  <c r="M1055" i="6"/>
  <c r="M1056" i="6"/>
  <c r="M1057" i="6"/>
  <c r="M1058" i="6"/>
  <c r="M1059" i="6"/>
  <c r="M1060" i="6"/>
  <c r="M1061" i="6"/>
  <c r="M1062" i="6"/>
  <c r="M1063" i="6"/>
  <c r="M1064" i="6"/>
  <c r="M1065" i="6"/>
  <c r="M1066" i="6"/>
  <c r="M1067" i="6"/>
  <c r="M1068" i="6"/>
  <c r="M1069" i="6"/>
  <c r="M1070" i="6"/>
  <c r="M1071" i="6"/>
  <c r="M1072" i="6"/>
  <c r="M1073" i="6"/>
  <c r="M1074" i="6"/>
  <c r="M1075" i="6"/>
  <c r="M1076" i="6"/>
  <c r="M1077" i="6"/>
  <c r="M1078" i="6"/>
  <c r="M1079" i="6"/>
  <c r="M1080" i="6"/>
  <c r="M1081" i="6"/>
  <c r="M1082" i="6"/>
  <c r="M1083" i="6"/>
  <c r="M1084" i="6"/>
  <c r="M1085" i="6"/>
  <c r="M1086" i="6"/>
  <c r="M1087" i="6"/>
  <c r="M1088" i="6"/>
  <c r="M1089" i="6"/>
  <c r="M1090" i="6"/>
  <c r="M1091" i="6"/>
  <c r="M1092" i="6"/>
  <c r="M1093" i="6"/>
  <c r="M1094" i="6"/>
  <c r="M1095" i="6"/>
  <c r="M1096" i="6"/>
  <c r="M1097" i="6"/>
  <c r="M1098" i="6"/>
  <c r="M1099" i="6"/>
  <c r="M1100" i="6"/>
  <c r="M1101" i="6"/>
  <c r="M1102" i="6"/>
  <c r="M1103" i="6"/>
  <c r="M1104" i="6"/>
  <c r="M1105" i="6"/>
  <c r="M1106" i="6"/>
  <c r="M1107" i="6"/>
  <c r="M1108" i="6"/>
  <c r="M1109" i="6"/>
  <c r="M1110" i="6"/>
  <c r="M1111" i="6"/>
  <c r="M1112" i="6"/>
  <c r="M1113" i="6"/>
  <c r="M1114" i="6"/>
  <c r="M1115" i="6"/>
  <c r="M1116" i="6"/>
  <c r="M1117" i="6"/>
  <c r="M1118" i="6"/>
  <c r="M1119" i="6"/>
  <c r="M1120" i="6"/>
  <c r="M1121" i="6"/>
  <c r="M1122" i="6"/>
  <c r="M1123" i="6"/>
  <c r="M1124" i="6"/>
  <c r="M1125" i="6"/>
  <c r="M1126" i="6"/>
  <c r="M1127" i="6"/>
  <c r="M1128" i="6"/>
  <c r="M1129" i="6"/>
  <c r="M1130" i="6"/>
  <c r="M1131" i="6"/>
  <c r="M1132" i="6"/>
  <c r="M1133" i="6"/>
  <c r="M1134" i="6"/>
  <c r="M1135" i="6"/>
  <c r="M1136" i="6"/>
  <c r="M1137" i="6"/>
  <c r="M1138" i="6"/>
  <c r="M1139" i="6"/>
  <c r="M1140" i="6"/>
  <c r="M1141" i="6"/>
  <c r="M1142" i="6"/>
  <c r="M1143" i="6"/>
  <c r="M1144" i="6"/>
  <c r="M1145" i="6"/>
  <c r="M1146" i="6"/>
  <c r="M1147" i="6"/>
  <c r="M1148" i="6"/>
  <c r="M1149" i="6"/>
  <c r="M1150" i="6"/>
  <c r="M1151" i="6"/>
  <c r="M1152" i="6"/>
  <c r="M1153" i="6"/>
  <c r="M1154" i="6"/>
  <c r="M1155" i="6"/>
  <c r="M1156" i="6"/>
  <c r="M1157" i="6"/>
  <c r="M1158" i="6"/>
  <c r="M1159" i="6"/>
  <c r="M1160" i="6"/>
  <c r="M1161" i="6"/>
  <c r="M1162" i="6"/>
  <c r="M1163" i="6"/>
  <c r="M1164" i="6"/>
  <c r="M1165" i="6"/>
  <c r="M1166" i="6"/>
  <c r="M1167" i="6"/>
  <c r="M1168" i="6"/>
  <c r="M1169" i="6"/>
  <c r="M1170" i="6"/>
  <c r="M1171" i="6"/>
  <c r="M1172" i="6"/>
  <c r="M1173" i="6"/>
  <c r="M1174" i="6"/>
  <c r="M1175" i="6"/>
  <c r="M1176" i="6"/>
  <c r="M1177" i="6"/>
  <c r="M1178" i="6"/>
  <c r="M1179" i="6"/>
  <c r="M1180" i="6"/>
  <c r="M1181" i="6"/>
  <c r="M1182" i="6"/>
  <c r="M1183" i="6"/>
  <c r="M1184" i="6"/>
  <c r="M1185" i="6"/>
  <c r="M1186" i="6"/>
  <c r="M1187" i="6"/>
  <c r="M1188" i="6"/>
  <c r="M1189" i="6"/>
  <c r="M1190" i="6"/>
  <c r="M1191" i="6"/>
  <c r="M1192" i="6"/>
  <c r="M1193" i="6"/>
  <c r="M1194" i="6"/>
  <c r="M1195" i="6"/>
  <c r="M1196" i="6"/>
  <c r="M1197" i="6"/>
  <c r="M1198" i="6"/>
  <c r="M1199" i="6"/>
  <c r="M1200" i="6"/>
  <c r="M1201" i="6"/>
  <c r="M1202" i="6"/>
  <c r="M1203" i="6"/>
  <c r="M1204" i="6"/>
  <c r="M1205" i="6"/>
  <c r="M1206" i="6"/>
  <c r="M1207" i="6"/>
  <c r="M1208" i="6"/>
  <c r="M1209" i="6"/>
  <c r="M1210" i="6"/>
  <c r="M1211" i="6"/>
  <c r="M1212" i="6"/>
  <c r="M1213" i="6"/>
  <c r="M1214" i="6"/>
  <c r="M1215" i="6"/>
  <c r="M1216" i="6"/>
  <c r="M1217" i="6"/>
  <c r="M1218" i="6"/>
  <c r="M1219" i="6"/>
  <c r="M1220" i="6"/>
  <c r="M1221" i="6"/>
  <c r="M1222" i="6"/>
  <c r="M1223" i="6"/>
  <c r="M1224" i="6"/>
  <c r="M1225" i="6"/>
  <c r="M1226" i="6"/>
  <c r="M1227" i="6"/>
  <c r="M1228" i="6"/>
  <c r="M1229" i="6"/>
  <c r="M1230" i="6"/>
  <c r="M1231" i="6"/>
  <c r="M1232" i="6"/>
  <c r="M1233" i="6"/>
  <c r="M1234" i="6"/>
  <c r="M1235" i="6"/>
  <c r="M1236" i="6"/>
  <c r="M1237" i="6"/>
  <c r="M1238" i="6"/>
  <c r="M1239" i="6"/>
  <c r="M1240" i="6"/>
  <c r="M1241" i="6"/>
  <c r="M1242" i="6"/>
  <c r="M1243" i="6"/>
  <c r="M1244" i="6"/>
  <c r="M1245" i="6"/>
  <c r="M1246" i="6"/>
  <c r="M1247" i="6"/>
  <c r="M1248" i="6"/>
  <c r="M1249" i="6"/>
  <c r="M1250" i="6"/>
  <c r="M1251" i="6"/>
  <c r="M1252" i="6"/>
  <c r="M1253" i="6"/>
  <c r="M1254" i="6"/>
  <c r="M1255" i="6"/>
  <c r="M1256" i="6"/>
  <c r="M1257" i="6"/>
  <c r="M1258" i="6"/>
  <c r="M1259" i="6"/>
  <c r="M1260" i="6"/>
  <c r="M1261" i="6"/>
  <c r="M1262" i="6"/>
  <c r="M1263" i="6"/>
  <c r="M1264" i="6"/>
  <c r="M1265" i="6"/>
  <c r="M1266" i="6"/>
  <c r="M1267" i="6"/>
  <c r="M1268" i="6"/>
  <c r="M1269" i="6"/>
  <c r="M1270" i="6"/>
  <c r="M1271" i="6"/>
  <c r="M1272" i="6"/>
  <c r="M1273" i="6"/>
  <c r="M1274" i="6"/>
  <c r="M1275" i="6"/>
  <c r="M1276" i="6"/>
  <c r="M1277" i="6"/>
  <c r="M1278" i="6"/>
  <c r="M1279" i="6"/>
  <c r="M1280" i="6"/>
  <c r="M1281" i="6"/>
  <c r="M1282" i="6"/>
  <c r="M1283" i="6"/>
  <c r="M1284" i="6"/>
  <c r="M1285" i="6"/>
  <c r="M1286" i="6"/>
  <c r="M1287" i="6"/>
  <c r="M1288" i="6"/>
  <c r="M1289" i="6"/>
  <c r="M1290" i="6"/>
  <c r="M1291" i="6"/>
  <c r="M1292" i="6"/>
  <c r="M1293" i="6"/>
  <c r="M1294" i="6"/>
  <c r="M1295" i="6"/>
  <c r="M1296" i="6"/>
  <c r="M1297" i="6"/>
  <c r="M1298" i="6"/>
  <c r="M1299" i="6"/>
  <c r="M1300" i="6"/>
  <c r="M1301" i="6"/>
  <c r="M1302" i="6"/>
  <c r="M1303" i="6"/>
  <c r="M1304" i="6"/>
  <c r="M1305" i="6"/>
  <c r="M1306" i="6"/>
  <c r="M1307" i="6"/>
  <c r="M1308" i="6"/>
  <c r="M1309" i="6"/>
  <c r="M1310" i="6"/>
  <c r="M1311" i="6"/>
  <c r="M1312" i="6"/>
  <c r="M1313" i="6"/>
  <c r="M1314" i="6"/>
  <c r="M1315" i="6"/>
  <c r="M1316" i="6"/>
  <c r="M1317" i="6"/>
  <c r="M1318" i="6"/>
  <c r="M1319" i="6"/>
  <c r="M1320" i="6"/>
  <c r="M1321" i="6"/>
  <c r="M1322" i="6"/>
  <c r="M1323" i="6"/>
  <c r="M1324" i="6"/>
  <c r="M1325" i="6"/>
  <c r="M1326" i="6"/>
  <c r="M1327" i="6"/>
  <c r="M1328" i="6"/>
  <c r="M1329" i="6"/>
  <c r="M1330" i="6"/>
  <c r="M1331" i="6"/>
  <c r="M1332" i="6"/>
  <c r="M1333" i="6"/>
  <c r="M1334" i="6"/>
  <c r="M1335" i="6"/>
  <c r="M1336" i="6"/>
  <c r="M1337" i="6"/>
  <c r="M1338" i="6"/>
  <c r="M1339" i="6"/>
  <c r="M1340" i="6"/>
  <c r="M1341" i="6"/>
  <c r="M1342" i="6"/>
  <c r="M1343" i="6"/>
  <c r="M1344" i="6"/>
  <c r="M1345" i="6"/>
  <c r="M1346" i="6"/>
  <c r="M1347" i="6"/>
  <c r="M1348" i="6"/>
  <c r="M1349" i="6"/>
  <c r="M1350" i="6"/>
  <c r="M1351" i="6"/>
  <c r="M1352" i="6"/>
  <c r="M1353" i="6"/>
  <c r="M1354" i="6"/>
  <c r="M1355" i="6"/>
  <c r="M1356" i="6"/>
  <c r="M1357" i="6"/>
  <c r="M1358" i="6"/>
  <c r="M1359" i="6"/>
  <c r="M1360" i="6"/>
  <c r="M1361" i="6"/>
  <c r="M1362" i="6"/>
  <c r="M1363" i="6"/>
  <c r="M1364" i="6"/>
  <c r="M1365" i="6"/>
  <c r="M1366" i="6"/>
  <c r="M1367" i="6"/>
  <c r="M1368" i="6"/>
  <c r="M1369" i="6"/>
  <c r="M1370" i="6"/>
  <c r="M1371" i="6"/>
  <c r="M1372" i="6"/>
  <c r="M1373" i="6"/>
  <c r="M1374" i="6"/>
  <c r="M1375" i="6"/>
  <c r="M1376" i="6"/>
  <c r="M1377" i="6"/>
  <c r="M1378" i="6"/>
  <c r="M1379" i="6"/>
  <c r="M1380" i="6"/>
  <c r="M1381" i="6"/>
  <c r="M1382" i="6"/>
  <c r="M1383" i="6"/>
  <c r="M1384" i="6"/>
  <c r="M1385" i="6"/>
  <c r="M1386" i="6"/>
  <c r="M1387" i="6"/>
  <c r="M1388" i="6"/>
  <c r="M1389" i="6"/>
  <c r="M1390" i="6"/>
  <c r="M1391" i="6"/>
  <c r="M1392" i="6"/>
  <c r="M1393" i="6"/>
  <c r="M1394" i="6"/>
  <c r="M1395" i="6"/>
  <c r="M1396" i="6"/>
  <c r="M1397" i="6"/>
  <c r="M1398" i="6"/>
  <c r="M1399" i="6"/>
  <c r="M1400" i="6"/>
  <c r="M1401" i="6"/>
  <c r="M1402" i="6"/>
  <c r="M1403" i="6"/>
  <c r="M1404" i="6"/>
  <c r="M1405" i="6"/>
  <c r="M1406" i="6"/>
  <c r="M1407" i="6"/>
  <c r="M1408" i="6"/>
  <c r="M1409" i="6"/>
  <c r="M1410" i="6"/>
  <c r="M1411" i="6"/>
  <c r="M1412" i="6"/>
  <c r="M1413" i="6"/>
  <c r="M1414" i="6"/>
  <c r="M1415" i="6"/>
  <c r="M1416" i="6"/>
  <c r="M1417" i="6"/>
  <c r="M1418" i="6"/>
  <c r="M1419" i="6"/>
  <c r="M1420" i="6"/>
  <c r="M1421" i="6"/>
  <c r="M1422" i="6"/>
  <c r="M1423" i="6"/>
  <c r="M1424" i="6"/>
  <c r="M1425" i="6"/>
  <c r="M1426" i="6"/>
  <c r="M1427" i="6"/>
  <c r="M1428" i="6"/>
  <c r="M1429" i="6"/>
  <c r="M1430" i="6"/>
  <c r="M1431" i="6"/>
  <c r="M1432" i="6"/>
  <c r="M1433" i="6"/>
  <c r="M1434" i="6"/>
  <c r="M1435" i="6"/>
  <c r="M1436" i="6"/>
  <c r="M1437" i="6"/>
  <c r="M1438" i="6"/>
  <c r="M1439" i="6"/>
  <c r="M1440" i="6"/>
  <c r="M1441" i="6"/>
  <c r="M1442" i="6"/>
  <c r="M1443" i="6"/>
  <c r="M1444" i="6"/>
  <c r="M1445" i="6"/>
  <c r="M1446" i="6"/>
  <c r="M1447" i="6"/>
  <c r="M1448" i="6"/>
  <c r="M1449" i="6"/>
  <c r="M1450" i="6"/>
  <c r="M1451" i="6"/>
  <c r="M1452" i="6"/>
  <c r="M1453" i="6"/>
  <c r="M1454" i="6"/>
  <c r="M1455" i="6"/>
  <c r="M1456" i="6"/>
  <c r="M1457" i="6"/>
  <c r="M1458" i="6"/>
  <c r="M1459" i="6"/>
  <c r="M1460" i="6"/>
  <c r="M1461" i="6"/>
  <c r="M1462" i="6"/>
  <c r="M1463" i="6"/>
  <c r="M1464" i="6"/>
  <c r="M1465" i="6"/>
  <c r="M1466" i="6"/>
  <c r="M1467" i="6"/>
  <c r="M1468" i="6"/>
  <c r="M1469" i="6"/>
  <c r="M1470" i="6"/>
  <c r="M1471" i="6"/>
  <c r="M1472" i="6"/>
  <c r="M1473" i="6"/>
  <c r="M1474" i="6"/>
  <c r="M1475" i="6"/>
  <c r="M1476" i="6"/>
  <c r="M1477" i="6"/>
  <c r="M1478" i="6"/>
  <c r="M1479" i="6"/>
  <c r="M1480" i="6"/>
  <c r="M1481" i="6"/>
  <c r="M1482" i="6"/>
  <c r="M1483" i="6"/>
  <c r="M1484" i="6"/>
  <c r="M1485" i="6"/>
  <c r="M1486" i="6"/>
  <c r="M1487" i="6"/>
  <c r="M1488" i="6"/>
  <c r="M1489" i="6"/>
  <c r="M1490" i="6"/>
  <c r="M1491" i="6"/>
  <c r="M1492" i="6"/>
  <c r="M1493" i="6"/>
  <c r="M1494" i="6"/>
  <c r="M1495" i="6"/>
  <c r="M1496" i="6"/>
  <c r="M1497" i="6"/>
  <c r="M1498" i="6"/>
  <c r="M1499" i="6"/>
  <c r="M1500" i="6"/>
  <c r="M1501" i="6"/>
  <c r="M1502" i="6"/>
  <c r="M1503" i="6"/>
  <c r="M1504" i="6"/>
  <c r="M1505" i="6"/>
  <c r="M1506" i="6"/>
  <c r="M1507" i="6"/>
  <c r="M1508" i="6"/>
  <c r="M1509" i="6"/>
  <c r="M1510" i="6"/>
  <c r="M1511" i="6"/>
  <c r="M1512" i="6"/>
  <c r="M1513" i="6"/>
  <c r="M1514" i="6"/>
  <c r="M1515" i="6"/>
  <c r="M1516" i="6"/>
  <c r="M1517" i="6"/>
  <c r="M1518" i="6"/>
  <c r="M1519" i="6"/>
  <c r="M1520" i="6"/>
  <c r="M1521" i="6"/>
  <c r="M1522" i="6"/>
  <c r="M1523" i="6"/>
  <c r="M1524" i="6"/>
  <c r="M1525" i="6"/>
  <c r="M1526" i="6"/>
  <c r="M1527" i="6"/>
  <c r="M1528" i="6"/>
  <c r="M1529" i="6"/>
  <c r="M1530" i="6"/>
  <c r="M1531" i="6"/>
  <c r="M1532" i="6"/>
  <c r="M1533" i="6"/>
  <c r="M1534" i="6"/>
  <c r="M1535" i="6"/>
  <c r="M1536" i="6"/>
  <c r="M1537" i="6"/>
  <c r="M1538" i="6"/>
  <c r="M1539" i="6"/>
  <c r="M1540" i="6"/>
  <c r="M1541" i="6"/>
  <c r="M1542" i="6"/>
  <c r="M1543" i="6"/>
  <c r="M1544" i="6"/>
  <c r="M1545" i="6"/>
  <c r="M1546" i="6"/>
  <c r="M1547" i="6"/>
  <c r="M1548" i="6"/>
  <c r="M1549" i="6"/>
  <c r="M1550" i="6"/>
  <c r="M1551" i="6"/>
  <c r="M1552" i="6"/>
  <c r="M1553" i="6"/>
  <c r="M1554" i="6"/>
  <c r="M1555" i="6"/>
  <c r="M1556" i="6"/>
  <c r="M1557" i="6"/>
  <c r="M1558" i="6"/>
  <c r="M1559" i="6"/>
  <c r="M1560" i="6"/>
  <c r="M1561" i="6"/>
  <c r="M1562" i="6"/>
  <c r="M1563" i="6"/>
  <c r="M1564" i="6"/>
  <c r="M1565" i="6"/>
  <c r="M1566" i="6"/>
  <c r="M1567" i="6"/>
  <c r="M1568" i="6"/>
  <c r="M1569" i="6"/>
  <c r="M1570" i="6"/>
  <c r="M1571" i="6"/>
  <c r="M1572" i="6"/>
  <c r="M1573" i="6"/>
  <c r="M1574" i="6"/>
  <c r="M1575" i="6"/>
  <c r="M1576" i="6"/>
  <c r="M1577" i="6"/>
  <c r="M1578" i="6"/>
  <c r="M1579" i="6"/>
  <c r="M1580" i="6"/>
  <c r="M1581" i="6"/>
  <c r="M1582" i="6"/>
  <c r="M1583" i="6"/>
  <c r="M1584" i="6"/>
  <c r="M1585" i="6"/>
  <c r="M1586" i="6"/>
  <c r="M1587" i="6"/>
  <c r="M1588" i="6"/>
  <c r="M1589" i="6"/>
  <c r="M1590" i="6"/>
  <c r="M1591" i="6"/>
  <c r="M1592" i="6"/>
  <c r="M1593" i="6"/>
  <c r="M1594" i="6"/>
  <c r="M1595" i="6"/>
  <c r="M1596" i="6"/>
  <c r="M1597" i="6"/>
  <c r="M1598" i="6"/>
  <c r="M1599" i="6"/>
  <c r="M1600" i="6"/>
  <c r="M1601" i="6"/>
  <c r="M1602" i="6"/>
  <c r="M1603" i="6"/>
  <c r="M1604" i="6"/>
  <c r="M1605" i="6"/>
  <c r="M1606" i="6"/>
  <c r="M1607" i="6"/>
  <c r="M1608" i="6"/>
  <c r="M1609" i="6"/>
  <c r="M1610" i="6"/>
  <c r="M1611" i="6"/>
  <c r="M1612" i="6"/>
  <c r="M1613" i="6"/>
  <c r="M1614" i="6"/>
  <c r="M1615" i="6"/>
  <c r="M1616" i="6"/>
  <c r="M1617" i="6"/>
  <c r="M1618" i="6"/>
  <c r="M1619" i="6"/>
  <c r="M1620" i="6"/>
  <c r="M1621" i="6"/>
  <c r="M1622" i="6"/>
  <c r="M1623" i="6"/>
  <c r="M1624" i="6"/>
  <c r="M1625" i="6"/>
  <c r="M1626" i="6"/>
  <c r="M1627" i="6"/>
  <c r="M1628" i="6"/>
  <c r="M1629" i="6"/>
  <c r="M1630" i="6"/>
  <c r="M1631" i="6"/>
  <c r="M1632" i="6"/>
  <c r="M1633" i="6"/>
  <c r="M1634" i="6"/>
  <c r="M1635" i="6"/>
  <c r="M1636" i="6"/>
  <c r="M1637" i="6"/>
  <c r="M1638" i="6"/>
  <c r="M1639" i="6"/>
  <c r="M1640" i="6"/>
  <c r="M1641" i="6"/>
  <c r="M1642" i="6"/>
  <c r="M1643" i="6"/>
  <c r="M1644" i="6"/>
  <c r="M1645" i="6"/>
  <c r="M1646" i="6"/>
  <c r="M1647" i="6"/>
  <c r="M1648" i="6"/>
  <c r="M1649" i="6"/>
  <c r="M1650" i="6"/>
  <c r="M1651" i="6"/>
  <c r="M1652" i="6"/>
  <c r="M1653" i="6"/>
  <c r="M1654" i="6"/>
  <c r="M1655" i="6"/>
  <c r="M1656" i="6"/>
  <c r="M1657" i="6"/>
  <c r="M1658" i="6"/>
  <c r="M1659" i="6"/>
  <c r="M1660" i="6"/>
  <c r="M1661" i="6"/>
  <c r="M1662" i="6"/>
  <c r="M1663" i="6"/>
  <c r="M1664" i="6"/>
  <c r="M1665" i="6"/>
  <c r="M1666" i="6"/>
  <c r="M1667" i="6"/>
  <c r="M1668" i="6"/>
  <c r="M1669" i="6"/>
  <c r="M1670" i="6"/>
  <c r="M1671" i="6"/>
  <c r="M1672" i="6"/>
  <c r="M1673" i="6"/>
  <c r="M1674" i="6"/>
  <c r="M1675" i="6"/>
  <c r="M1676" i="6"/>
  <c r="M1677" i="6"/>
  <c r="M1678" i="6"/>
  <c r="M1679" i="6"/>
  <c r="M1680" i="6"/>
  <c r="M1681" i="6"/>
  <c r="M1682" i="6"/>
  <c r="M1683" i="6"/>
  <c r="M1684" i="6"/>
  <c r="M1685" i="6"/>
  <c r="M1686" i="6"/>
  <c r="M1687" i="6"/>
  <c r="M1688" i="6"/>
  <c r="M1689" i="6"/>
  <c r="M1690" i="6"/>
  <c r="M1691" i="6"/>
  <c r="M1692" i="6"/>
  <c r="M1693" i="6"/>
  <c r="M1694" i="6"/>
  <c r="M1695" i="6"/>
  <c r="M1696" i="6"/>
  <c r="M1697" i="6"/>
  <c r="M1698" i="6"/>
  <c r="M1699" i="6"/>
  <c r="M1700" i="6"/>
  <c r="M1701" i="6"/>
  <c r="M1702" i="6"/>
  <c r="M1703" i="6"/>
  <c r="M1704" i="6"/>
  <c r="M1705" i="6"/>
  <c r="M1706" i="6"/>
  <c r="M1707" i="6"/>
  <c r="M1708" i="6"/>
  <c r="M1709" i="6"/>
  <c r="M1710" i="6"/>
  <c r="M1711" i="6"/>
  <c r="M1712" i="6"/>
  <c r="M1713" i="6"/>
  <c r="M1714" i="6"/>
  <c r="M1715" i="6"/>
  <c r="M1716" i="6"/>
  <c r="M1717" i="6"/>
  <c r="M1718" i="6"/>
  <c r="M1719" i="6"/>
  <c r="M1720" i="6"/>
  <c r="M1721" i="6"/>
  <c r="M1722" i="6"/>
  <c r="M1723" i="6"/>
  <c r="M1724" i="6"/>
  <c r="M1725" i="6"/>
  <c r="M1726" i="6"/>
  <c r="M1727" i="6"/>
  <c r="M1728" i="6"/>
  <c r="M1729" i="6"/>
  <c r="M1730" i="6"/>
  <c r="M1731" i="6"/>
  <c r="M1732" i="6"/>
  <c r="M1733" i="6"/>
  <c r="M1734" i="6"/>
  <c r="M1735" i="6"/>
  <c r="M1736" i="6"/>
  <c r="M1737" i="6"/>
  <c r="M1738" i="6"/>
  <c r="M1739" i="6"/>
  <c r="M1740" i="6"/>
  <c r="M1741" i="6"/>
  <c r="M1742" i="6"/>
  <c r="M1743" i="6"/>
  <c r="M1744" i="6"/>
  <c r="M1745" i="6"/>
  <c r="M1746" i="6"/>
  <c r="M1747" i="6"/>
  <c r="M1748" i="6"/>
  <c r="M1749" i="6"/>
  <c r="M1750" i="6"/>
  <c r="M1751" i="6"/>
  <c r="M1752" i="6"/>
  <c r="M1753" i="6"/>
  <c r="M1754" i="6"/>
  <c r="M1755" i="6"/>
  <c r="M1756" i="6"/>
  <c r="M1757" i="6"/>
  <c r="M1758" i="6"/>
  <c r="M1759" i="6"/>
  <c r="M1760" i="6"/>
  <c r="M1761" i="6"/>
  <c r="M1762" i="6"/>
  <c r="M1763" i="6"/>
  <c r="M1764" i="6"/>
  <c r="M1765" i="6"/>
  <c r="M1766" i="6"/>
  <c r="M1767" i="6"/>
  <c r="M1768" i="6"/>
  <c r="M1769" i="6"/>
  <c r="M1770" i="6"/>
  <c r="M1771" i="6"/>
  <c r="M1772" i="6"/>
  <c r="M1773" i="6"/>
  <c r="M1774" i="6"/>
  <c r="M1775" i="6"/>
  <c r="M1776" i="6"/>
  <c r="M1777" i="6"/>
  <c r="M1778" i="6"/>
  <c r="M1779" i="6"/>
  <c r="M1780" i="6"/>
  <c r="M1781" i="6"/>
  <c r="M1782" i="6"/>
  <c r="M1783" i="6"/>
  <c r="M1784" i="6"/>
  <c r="M1785" i="6"/>
  <c r="M1786" i="6"/>
  <c r="M1787" i="6"/>
  <c r="M1788" i="6"/>
  <c r="M1789" i="6"/>
  <c r="M1790" i="6"/>
  <c r="M1791" i="6"/>
  <c r="M1792" i="6"/>
  <c r="M1793" i="6"/>
  <c r="M1794" i="6"/>
  <c r="M1795" i="6"/>
  <c r="M1796" i="6"/>
  <c r="M1797" i="6"/>
  <c r="M1798" i="6"/>
  <c r="M1799" i="6"/>
  <c r="M1800" i="6"/>
  <c r="M1801" i="6"/>
  <c r="M1802" i="6"/>
  <c r="M1803" i="6"/>
  <c r="M1804" i="6"/>
  <c r="M1805" i="6"/>
  <c r="M1806" i="6"/>
  <c r="M1807" i="6"/>
  <c r="M1808" i="6"/>
  <c r="M1809" i="6"/>
  <c r="M1810" i="6"/>
  <c r="M1811" i="6"/>
  <c r="M1812" i="6"/>
  <c r="M1813" i="6"/>
  <c r="M1814" i="6"/>
  <c r="M1815" i="6"/>
  <c r="M1816" i="6"/>
  <c r="M1817" i="6"/>
  <c r="M1818" i="6"/>
  <c r="M1819" i="6"/>
  <c r="M1820" i="6"/>
  <c r="M1821" i="6"/>
  <c r="M1822" i="6"/>
  <c r="M1823" i="6"/>
  <c r="M1824" i="6"/>
  <c r="M1825" i="6"/>
  <c r="M1826" i="6"/>
  <c r="M1827" i="6"/>
  <c r="M1828" i="6"/>
  <c r="M1829" i="6"/>
  <c r="M1830" i="6"/>
  <c r="M1831" i="6"/>
  <c r="M1832" i="6"/>
  <c r="M1833" i="6"/>
  <c r="M1834" i="6"/>
  <c r="M1835" i="6"/>
  <c r="M1836" i="6"/>
  <c r="M1837" i="6"/>
  <c r="M1838" i="6"/>
  <c r="M1839" i="6"/>
  <c r="M1840" i="6"/>
  <c r="M1841" i="6"/>
  <c r="M1842" i="6"/>
  <c r="M1843" i="6"/>
  <c r="M1844" i="6"/>
  <c r="M1845" i="6"/>
  <c r="M1846" i="6"/>
  <c r="M1847" i="6"/>
  <c r="M1848" i="6"/>
  <c r="M1849" i="6"/>
  <c r="M1850" i="6"/>
  <c r="M1851" i="6"/>
  <c r="M1852" i="6"/>
  <c r="M1853" i="6"/>
  <c r="M1854" i="6"/>
  <c r="M1855" i="6"/>
  <c r="M1856" i="6"/>
  <c r="M1857" i="6"/>
  <c r="M1858" i="6"/>
  <c r="M1859" i="6"/>
  <c r="M1860" i="6"/>
  <c r="M1861" i="6"/>
  <c r="M1862" i="6"/>
  <c r="M1863" i="6"/>
  <c r="M1864" i="6"/>
  <c r="M1865" i="6"/>
  <c r="M1866" i="6"/>
  <c r="M1867" i="6"/>
  <c r="M1868" i="6"/>
  <c r="M1869" i="6"/>
  <c r="M1870" i="6"/>
  <c r="M1871" i="6"/>
  <c r="M1872" i="6"/>
  <c r="M1873" i="6"/>
  <c r="M1874" i="6"/>
  <c r="M1875" i="6"/>
  <c r="M1876" i="6"/>
  <c r="M1877" i="6"/>
  <c r="M1878" i="6"/>
  <c r="M1879" i="6"/>
  <c r="M1880" i="6"/>
  <c r="M1881" i="6"/>
  <c r="M1882" i="6"/>
  <c r="M1883" i="6"/>
  <c r="M1884" i="6"/>
  <c r="M1885" i="6"/>
  <c r="M1886" i="6"/>
  <c r="M1887" i="6"/>
  <c r="M1888" i="6"/>
  <c r="M1889" i="6"/>
  <c r="M1890" i="6"/>
  <c r="M1891" i="6"/>
  <c r="M1892" i="6"/>
  <c r="M1893" i="6"/>
  <c r="M1894" i="6"/>
  <c r="M1895" i="6"/>
  <c r="M1896" i="6"/>
  <c r="M1897" i="6"/>
  <c r="M1898" i="6"/>
  <c r="M1899" i="6"/>
  <c r="M1900" i="6"/>
  <c r="M1901" i="6"/>
  <c r="M1902" i="6"/>
  <c r="M1903" i="6"/>
  <c r="M1904" i="6"/>
  <c r="M1905" i="6"/>
  <c r="M1906" i="6"/>
  <c r="M1907" i="6"/>
  <c r="M1908" i="6"/>
  <c r="M1909" i="6"/>
  <c r="M1910" i="6"/>
  <c r="M1911" i="6"/>
  <c r="M1912" i="6"/>
  <c r="M1913" i="6"/>
  <c r="M1914" i="6"/>
  <c r="M1915" i="6"/>
  <c r="M1916" i="6"/>
  <c r="M1917" i="6"/>
  <c r="M1918" i="6"/>
  <c r="M1919" i="6"/>
  <c r="M1920" i="6"/>
  <c r="M1921" i="6"/>
  <c r="M1922" i="6"/>
  <c r="M1923" i="6"/>
  <c r="M1924" i="6"/>
  <c r="M1925" i="6"/>
  <c r="M1926" i="6"/>
  <c r="M1927" i="6"/>
  <c r="M1928" i="6"/>
  <c r="M1929" i="6"/>
  <c r="M1930" i="6"/>
  <c r="M1931" i="6"/>
  <c r="M1932" i="6"/>
  <c r="M1933" i="6"/>
  <c r="M1934" i="6"/>
  <c r="M1935" i="6"/>
  <c r="M1936" i="6"/>
  <c r="M1937" i="6"/>
  <c r="M1938" i="6"/>
  <c r="M1939" i="6"/>
  <c r="M1940" i="6"/>
  <c r="M1941" i="6"/>
  <c r="M1942" i="6"/>
  <c r="M1943" i="6"/>
  <c r="M1944" i="6"/>
  <c r="M1945" i="6"/>
  <c r="M1946" i="6"/>
  <c r="M1947" i="6"/>
  <c r="M1948" i="6"/>
  <c r="M1949" i="6"/>
  <c r="M1950" i="6"/>
  <c r="M1951" i="6"/>
  <c r="M1952" i="6"/>
  <c r="M1953" i="6"/>
  <c r="M1954" i="6"/>
  <c r="M1955" i="6"/>
  <c r="M1956" i="6"/>
  <c r="M1957" i="6"/>
  <c r="M1958" i="6"/>
  <c r="M1959" i="6"/>
  <c r="M1960" i="6"/>
  <c r="M1961" i="6"/>
  <c r="M1962" i="6"/>
  <c r="M1963" i="6"/>
  <c r="M1964" i="6"/>
  <c r="M1965" i="6"/>
  <c r="M1966" i="6"/>
  <c r="M1967" i="6"/>
  <c r="M1968" i="6"/>
  <c r="M1969" i="6"/>
  <c r="M1970" i="6"/>
  <c r="M1971" i="6"/>
  <c r="M1972" i="6"/>
  <c r="M1973" i="6"/>
  <c r="M1974" i="6"/>
  <c r="M1975" i="6"/>
  <c r="M1976" i="6"/>
  <c r="M1977" i="6"/>
  <c r="M1978" i="6"/>
  <c r="M1979" i="6"/>
  <c r="M1980" i="6"/>
  <c r="M1981" i="6"/>
  <c r="M1982" i="6"/>
  <c r="M1983" i="6"/>
  <c r="M1984" i="6"/>
  <c r="M1985" i="6"/>
  <c r="M1986" i="6"/>
  <c r="M1987" i="6"/>
  <c r="M1988" i="6"/>
  <c r="M1989" i="6"/>
  <c r="M1990" i="6"/>
  <c r="M1991" i="6"/>
  <c r="M1992" i="6"/>
  <c r="M1993" i="6"/>
  <c r="M1994" i="6"/>
  <c r="M1995" i="6"/>
  <c r="M1996" i="6"/>
  <c r="M1997" i="6"/>
  <c r="M1998" i="6"/>
  <c r="M1999" i="6"/>
  <c r="M2000" i="6"/>
  <c r="M2001" i="6"/>
  <c r="M2002" i="6"/>
  <c r="M2003" i="6"/>
  <c r="M2004" i="6"/>
  <c r="M2005" i="6"/>
  <c r="M2006" i="6"/>
  <c r="M2007" i="6"/>
  <c r="M2008" i="6"/>
  <c r="M2009" i="6"/>
  <c r="M2010" i="6"/>
  <c r="M2011" i="6"/>
  <c r="M2012" i="6"/>
  <c r="M2013" i="6"/>
  <c r="M2014" i="6"/>
  <c r="M2015" i="6"/>
  <c r="M2016" i="6"/>
  <c r="M2017" i="6"/>
  <c r="M2018" i="6"/>
  <c r="M2019" i="6"/>
  <c r="M2020" i="6"/>
  <c r="M2021" i="6"/>
  <c r="M2022" i="6"/>
  <c r="M2023" i="6"/>
  <c r="M2024" i="6"/>
  <c r="M2025" i="6"/>
  <c r="M2026" i="6"/>
  <c r="M2027" i="6"/>
  <c r="M2028" i="6"/>
  <c r="M2029" i="6"/>
  <c r="M2030" i="6"/>
  <c r="M2031" i="6"/>
  <c r="M2032" i="6"/>
  <c r="M2033" i="6"/>
  <c r="M2034" i="6"/>
  <c r="M2035" i="6"/>
  <c r="M2036" i="6"/>
  <c r="M2037" i="6"/>
  <c r="M2038" i="6"/>
  <c r="M2039" i="6"/>
  <c r="M2040" i="6"/>
  <c r="M2041" i="6"/>
  <c r="M2042" i="6"/>
  <c r="M2043" i="6"/>
  <c r="M2044" i="6"/>
  <c r="M2045" i="6"/>
  <c r="M2046" i="6"/>
  <c r="M2047" i="6"/>
  <c r="M2048" i="6"/>
  <c r="M2049" i="6"/>
  <c r="M2050" i="6"/>
  <c r="M2051" i="6"/>
  <c r="M2052" i="6"/>
  <c r="M2053" i="6"/>
  <c r="M2054" i="6"/>
  <c r="M2055" i="6"/>
  <c r="M2056" i="6"/>
  <c r="M2057" i="6"/>
  <c r="M2058" i="6"/>
  <c r="M2059" i="6"/>
  <c r="M2060" i="6"/>
  <c r="M2061" i="6"/>
  <c r="M2062" i="6"/>
  <c r="M2063" i="6"/>
  <c r="M2064" i="6"/>
  <c r="M2065" i="6"/>
  <c r="M2066" i="6"/>
  <c r="M2067" i="6"/>
  <c r="M2068" i="6"/>
  <c r="M2069" i="6"/>
  <c r="M2070" i="6"/>
  <c r="M2071" i="6"/>
  <c r="M2072" i="6"/>
  <c r="M2073" i="6"/>
  <c r="M2074" i="6"/>
  <c r="M2075" i="6"/>
  <c r="M2076" i="6"/>
  <c r="M2077" i="6"/>
  <c r="M2078" i="6"/>
  <c r="M2079" i="6"/>
  <c r="M2080" i="6"/>
  <c r="M2081" i="6"/>
  <c r="M2082" i="6"/>
  <c r="M2083" i="6"/>
  <c r="M2084" i="6"/>
  <c r="M2085" i="6"/>
  <c r="M2086" i="6"/>
  <c r="M2087" i="6"/>
  <c r="M2088" i="6"/>
  <c r="M2089" i="6"/>
  <c r="M2090" i="6"/>
  <c r="M2091" i="6"/>
  <c r="M2092" i="6"/>
  <c r="M2093" i="6"/>
  <c r="M2094" i="6"/>
  <c r="M2095" i="6"/>
  <c r="M2096" i="6"/>
  <c r="M2097" i="6"/>
  <c r="M2098" i="6"/>
  <c r="M2099" i="6"/>
  <c r="M2100" i="6"/>
  <c r="M2101" i="6"/>
  <c r="M2102" i="6"/>
  <c r="M2103" i="6"/>
  <c r="M2104" i="6"/>
  <c r="M2105" i="6"/>
  <c r="M2106" i="6"/>
  <c r="M2107" i="6"/>
  <c r="M2108" i="6"/>
  <c r="M2109" i="6"/>
  <c r="M2110" i="6"/>
  <c r="M2111" i="6"/>
  <c r="M2112" i="6"/>
  <c r="M2113" i="6"/>
  <c r="M2114" i="6"/>
  <c r="M2115" i="6"/>
  <c r="M2116" i="6"/>
  <c r="M2117" i="6"/>
  <c r="M2118" i="6"/>
  <c r="M2119" i="6"/>
  <c r="M2120" i="6"/>
  <c r="M2121" i="6"/>
  <c r="M2122" i="6"/>
  <c r="M2123" i="6"/>
  <c r="M2124" i="6"/>
  <c r="M2125" i="6"/>
  <c r="M2126" i="6"/>
  <c r="M2127" i="6"/>
  <c r="M2128" i="6"/>
  <c r="M2129" i="6"/>
  <c r="M2130" i="6"/>
  <c r="M2131" i="6"/>
  <c r="M2132" i="6"/>
  <c r="M2133" i="6"/>
  <c r="M2134" i="6"/>
  <c r="M2135" i="6"/>
  <c r="M2136" i="6"/>
  <c r="M2137" i="6"/>
  <c r="M2138" i="6"/>
  <c r="M2139" i="6"/>
  <c r="M2140" i="6"/>
  <c r="M2141" i="6"/>
  <c r="M2142" i="6"/>
  <c r="M2143" i="6"/>
  <c r="M2144" i="6"/>
  <c r="M2145" i="6"/>
  <c r="M2146" i="6"/>
  <c r="M2147" i="6"/>
  <c r="M2148" i="6"/>
  <c r="M2149" i="6"/>
  <c r="M2150" i="6"/>
  <c r="M2151" i="6"/>
  <c r="M2152" i="6"/>
  <c r="M2153" i="6"/>
  <c r="M2154" i="6"/>
  <c r="M2155" i="6"/>
  <c r="M2156" i="6"/>
  <c r="M2157" i="6"/>
  <c r="M2158" i="6"/>
  <c r="M2159" i="6"/>
  <c r="M2160" i="6"/>
  <c r="M2161" i="6"/>
  <c r="M2162" i="6"/>
  <c r="M2163" i="6"/>
  <c r="M2164" i="6"/>
  <c r="M2165" i="6"/>
  <c r="M2166" i="6"/>
  <c r="M2167" i="6"/>
  <c r="M2168" i="6"/>
  <c r="M2169" i="6"/>
  <c r="M2170" i="6"/>
  <c r="M2171" i="6"/>
  <c r="M2172" i="6"/>
  <c r="M2173" i="6"/>
  <c r="M2174" i="6"/>
  <c r="M2175" i="6"/>
  <c r="M2176" i="6"/>
  <c r="M2177" i="6"/>
  <c r="M2178" i="6"/>
  <c r="M2179" i="6"/>
  <c r="M2180" i="6"/>
  <c r="M2181" i="6"/>
  <c r="M2182" i="6"/>
  <c r="M2183" i="6"/>
  <c r="M2184" i="6"/>
  <c r="M2185" i="6"/>
  <c r="M2186" i="6"/>
  <c r="M2187" i="6"/>
  <c r="M2188" i="6"/>
  <c r="M2189" i="6"/>
  <c r="M2190" i="6"/>
  <c r="M2191" i="6"/>
  <c r="M2192" i="6"/>
  <c r="M2193" i="6"/>
  <c r="M2194" i="6"/>
  <c r="M2195" i="6"/>
  <c r="M2196" i="6"/>
  <c r="M2197" i="6"/>
  <c r="M2198" i="6"/>
  <c r="M2199" i="6"/>
  <c r="M2200" i="6"/>
  <c r="M2201" i="6"/>
  <c r="M2202" i="6"/>
  <c r="M2203" i="6"/>
  <c r="M2204" i="6"/>
  <c r="M2205" i="6"/>
  <c r="M2206" i="6"/>
  <c r="M2207" i="6"/>
  <c r="M2208" i="6"/>
  <c r="M2209" i="6"/>
  <c r="M2210" i="6"/>
  <c r="M2211" i="6"/>
  <c r="M2212" i="6"/>
  <c r="M2213" i="6"/>
  <c r="M2214" i="6"/>
  <c r="M2215" i="6"/>
  <c r="M2216" i="6"/>
  <c r="M2217" i="6"/>
  <c r="M2218" i="6"/>
  <c r="M2219" i="6"/>
  <c r="M2220" i="6"/>
  <c r="M2221" i="6"/>
  <c r="M2222" i="6"/>
  <c r="M2223" i="6"/>
  <c r="M2224" i="6"/>
  <c r="M2225" i="6"/>
  <c r="M2226" i="6"/>
  <c r="M2227" i="6"/>
  <c r="M2228" i="6"/>
  <c r="M2229" i="6"/>
  <c r="M2230" i="6"/>
  <c r="M2231" i="6"/>
  <c r="M2232" i="6"/>
  <c r="M2233" i="6"/>
  <c r="M2234" i="6"/>
  <c r="M2235" i="6"/>
  <c r="M2236" i="6"/>
  <c r="M2237" i="6"/>
  <c r="M2238" i="6"/>
  <c r="M2239" i="6"/>
  <c r="M2240" i="6"/>
  <c r="M2241" i="6"/>
  <c r="M2242" i="6"/>
  <c r="M2243" i="6"/>
  <c r="M2244" i="6"/>
  <c r="M2245" i="6"/>
  <c r="M2246" i="6"/>
  <c r="M2247" i="6"/>
  <c r="M2248" i="6"/>
  <c r="M2249" i="6"/>
  <c r="M2250" i="6"/>
  <c r="M2251" i="6"/>
  <c r="M2252" i="6"/>
  <c r="M2253" i="6"/>
  <c r="M2254" i="6"/>
  <c r="M2255" i="6"/>
  <c r="M2256" i="6"/>
  <c r="M2257" i="6"/>
  <c r="M2258" i="6"/>
  <c r="M2259" i="6"/>
  <c r="M2260" i="6"/>
  <c r="M2261" i="6"/>
  <c r="M2262" i="6"/>
  <c r="M2263" i="6"/>
  <c r="M2264" i="6"/>
  <c r="M2265" i="6"/>
  <c r="M2266" i="6"/>
  <c r="M2267" i="6"/>
  <c r="M2268" i="6"/>
  <c r="M2269" i="6"/>
  <c r="M2270" i="6"/>
  <c r="M2271" i="6"/>
  <c r="M2272" i="6"/>
  <c r="M2273" i="6"/>
  <c r="M2274" i="6"/>
  <c r="M2275" i="6"/>
  <c r="M2276" i="6"/>
  <c r="M2277" i="6"/>
  <c r="M2278" i="6"/>
  <c r="M2279" i="6"/>
  <c r="M2280" i="6"/>
  <c r="M2281" i="6"/>
  <c r="M2282" i="6"/>
  <c r="M2283" i="6"/>
  <c r="M2284" i="6"/>
  <c r="M2285" i="6"/>
  <c r="M2286" i="6"/>
  <c r="M2287" i="6"/>
  <c r="M2288" i="6"/>
  <c r="M2289" i="6"/>
  <c r="M2290" i="6"/>
  <c r="M2291" i="6"/>
  <c r="M2292" i="6"/>
  <c r="M2293" i="6"/>
  <c r="M2294" i="6"/>
  <c r="M2295" i="6"/>
  <c r="M2296" i="6"/>
  <c r="M2297" i="6"/>
  <c r="M2298" i="6"/>
  <c r="M2299" i="6"/>
  <c r="M2300" i="6"/>
  <c r="M2301" i="6"/>
  <c r="M2302" i="6"/>
  <c r="M2303" i="6"/>
  <c r="M2304" i="6"/>
  <c r="M2305" i="6"/>
  <c r="M2306" i="6"/>
  <c r="M2307" i="6"/>
  <c r="M2308" i="6"/>
  <c r="M2309" i="6"/>
  <c r="M2310" i="6"/>
  <c r="M2311" i="6"/>
  <c r="M2312" i="6"/>
  <c r="M2313" i="6"/>
  <c r="M2314" i="6"/>
  <c r="M2315" i="6"/>
  <c r="M2316" i="6"/>
  <c r="M2317" i="6"/>
  <c r="M2318" i="6"/>
  <c r="M2319" i="6"/>
  <c r="M2320" i="6"/>
  <c r="M2321" i="6"/>
  <c r="M2322" i="6"/>
  <c r="M2323" i="6"/>
  <c r="M2324" i="6"/>
  <c r="M2325" i="6"/>
  <c r="M2326" i="6"/>
  <c r="M2327" i="6"/>
  <c r="M2328" i="6"/>
  <c r="M2329" i="6"/>
  <c r="M2330" i="6"/>
  <c r="M2331" i="6"/>
  <c r="M2332" i="6"/>
  <c r="M2333" i="6"/>
  <c r="M2334" i="6"/>
  <c r="M2335" i="6"/>
  <c r="M2336" i="6"/>
  <c r="M2337" i="6"/>
  <c r="M2338" i="6"/>
  <c r="M2339" i="6"/>
  <c r="M2340" i="6"/>
  <c r="M2341" i="6"/>
  <c r="M2342" i="6"/>
  <c r="M2343" i="6"/>
  <c r="M2344" i="6"/>
  <c r="M2345" i="6"/>
  <c r="M2346" i="6"/>
  <c r="M2347" i="6"/>
  <c r="M2348" i="6"/>
  <c r="M2349" i="6"/>
  <c r="M2350" i="6"/>
  <c r="M2351" i="6"/>
  <c r="M2352" i="6"/>
  <c r="M2353" i="6"/>
  <c r="M2354" i="6"/>
  <c r="M2355" i="6"/>
  <c r="M2356" i="6"/>
  <c r="M2357" i="6"/>
  <c r="M2358" i="6"/>
  <c r="M2359" i="6"/>
  <c r="M2360" i="6"/>
  <c r="M2361" i="6"/>
  <c r="M2362" i="6"/>
  <c r="M2363" i="6"/>
  <c r="M2364" i="6"/>
  <c r="M2365" i="6"/>
  <c r="M2366" i="6"/>
  <c r="M2367" i="6"/>
  <c r="M2368" i="6"/>
  <c r="M2369" i="6"/>
  <c r="M2370" i="6"/>
  <c r="M2371" i="6"/>
  <c r="M2372" i="6"/>
  <c r="M2373" i="6"/>
  <c r="M2374" i="6"/>
  <c r="M2375" i="6"/>
  <c r="M2376" i="6"/>
  <c r="M2377" i="6"/>
  <c r="M2378" i="6"/>
  <c r="M2379" i="6"/>
  <c r="M2380" i="6"/>
  <c r="M2381" i="6"/>
  <c r="M2382" i="6"/>
  <c r="M2383" i="6"/>
  <c r="M2384" i="6"/>
  <c r="M2385" i="6"/>
  <c r="M2386" i="6"/>
  <c r="M2387" i="6"/>
  <c r="M2388" i="6"/>
  <c r="M2389" i="6"/>
  <c r="M2390" i="6"/>
  <c r="M2391" i="6"/>
  <c r="M2392" i="6"/>
  <c r="M2393" i="6"/>
  <c r="M2394" i="6"/>
  <c r="M2395" i="6"/>
  <c r="M2396" i="6"/>
  <c r="M2397" i="6"/>
  <c r="M2398" i="6"/>
  <c r="M2399" i="6"/>
  <c r="M2400" i="6"/>
  <c r="M2401" i="6"/>
  <c r="M2402" i="6"/>
  <c r="M2403" i="6"/>
  <c r="M2404" i="6"/>
  <c r="M2405" i="6"/>
  <c r="M2406" i="6"/>
  <c r="M2407" i="6"/>
  <c r="M2408" i="6"/>
  <c r="M2409" i="6"/>
  <c r="M2410" i="6"/>
  <c r="M2411" i="6"/>
  <c r="M2412" i="6"/>
  <c r="M2413" i="6"/>
  <c r="M2414" i="6"/>
  <c r="M2415" i="6"/>
  <c r="M2416" i="6"/>
  <c r="M2417" i="6"/>
  <c r="M2418" i="6"/>
  <c r="M2419" i="6"/>
  <c r="M2420" i="6"/>
  <c r="M2421" i="6"/>
  <c r="M2422" i="6"/>
  <c r="M2423" i="6"/>
  <c r="M2424" i="6"/>
  <c r="M2425" i="6"/>
  <c r="M2426" i="6"/>
  <c r="M2427" i="6"/>
  <c r="M2428" i="6"/>
  <c r="M2429" i="6"/>
  <c r="M2430" i="6"/>
  <c r="M2431" i="6"/>
  <c r="M2432" i="6"/>
  <c r="M2433" i="6"/>
  <c r="M2434" i="6"/>
  <c r="M2435" i="6"/>
  <c r="M2436" i="6"/>
  <c r="M2437" i="6"/>
  <c r="M2438" i="6"/>
  <c r="M2439" i="6"/>
  <c r="M2440" i="6"/>
  <c r="M2441" i="6"/>
  <c r="M2442" i="6"/>
  <c r="M2443" i="6"/>
  <c r="M2444" i="6"/>
  <c r="M2445" i="6"/>
  <c r="M2446" i="6"/>
  <c r="M2447" i="6"/>
  <c r="M2448" i="6"/>
  <c r="M2449" i="6"/>
  <c r="M2450" i="6"/>
  <c r="M2451" i="6"/>
  <c r="M2452" i="6"/>
  <c r="M2453" i="6"/>
  <c r="M2454" i="6"/>
  <c r="M2455" i="6"/>
  <c r="M2456" i="6"/>
  <c r="M2457" i="6"/>
  <c r="M2458" i="6"/>
  <c r="M2459" i="6"/>
  <c r="M2460" i="6"/>
  <c r="M2461" i="6"/>
  <c r="M2462" i="6"/>
  <c r="M2463" i="6"/>
  <c r="M2464" i="6"/>
  <c r="M2465" i="6"/>
  <c r="M2466" i="6"/>
  <c r="M2467" i="6"/>
  <c r="M2468" i="6"/>
  <c r="M2469" i="6"/>
  <c r="M2470" i="6"/>
  <c r="M2471" i="6"/>
  <c r="M2472" i="6"/>
  <c r="M2473" i="6"/>
  <c r="M2474" i="6"/>
  <c r="M2475" i="6"/>
  <c r="M2476" i="6"/>
  <c r="M2477" i="6"/>
  <c r="M2478" i="6"/>
  <c r="M2479" i="6"/>
  <c r="M2480" i="6"/>
  <c r="M2481" i="6"/>
  <c r="M2482" i="6"/>
  <c r="M2483" i="6"/>
  <c r="M2484" i="6"/>
  <c r="M2485" i="6"/>
  <c r="M2486" i="6"/>
  <c r="M2487" i="6"/>
  <c r="M2488" i="6"/>
  <c r="M2489" i="6"/>
  <c r="M2490" i="6"/>
  <c r="M2491" i="6"/>
  <c r="M2492" i="6"/>
  <c r="M2493" i="6"/>
  <c r="M2494" i="6"/>
  <c r="M2495" i="6"/>
  <c r="M2496" i="6"/>
  <c r="M2497" i="6"/>
  <c r="M2498" i="6"/>
  <c r="M2499" i="6"/>
  <c r="M2500" i="6"/>
  <c r="M2501" i="6"/>
  <c r="M2502" i="6"/>
  <c r="M2503" i="6"/>
  <c r="M2504" i="6"/>
  <c r="M2505" i="6"/>
  <c r="M2506" i="6"/>
  <c r="M2507" i="6"/>
  <c r="M2508" i="6"/>
  <c r="M2509" i="6"/>
  <c r="M2510" i="6"/>
  <c r="M2511" i="6"/>
  <c r="M2512" i="6"/>
  <c r="M2513" i="6"/>
  <c r="M2514" i="6"/>
  <c r="M2515" i="6"/>
  <c r="M2516" i="6"/>
  <c r="M2517" i="6"/>
  <c r="M2518" i="6"/>
  <c r="M2519" i="6"/>
  <c r="M2520" i="6"/>
  <c r="M2521" i="6"/>
  <c r="M2522" i="6"/>
  <c r="M2523" i="6"/>
  <c r="M2524" i="6"/>
  <c r="M2525" i="6"/>
  <c r="M2526" i="6"/>
  <c r="M2527" i="6"/>
  <c r="M2528" i="6"/>
  <c r="M2529" i="6"/>
  <c r="M2530" i="6"/>
  <c r="M2531" i="6"/>
  <c r="M2532" i="6"/>
  <c r="M2533" i="6"/>
  <c r="M2534" i="6"/>
  <c r="M2535" i="6"/>
  <c r="M2536" i="6"/>
  <c r="M2537" i="6"/>
  <c r="M2538" i="6"/>
  <c r="M2539" i="6"/>
  <c r="M2540" i="6"/>
  <c r="M2541" i="6"/>
  <c r="M2542" i="6"/>
  <c r="M2543" i="6"/>
  <c r="M2544" i="6"/>
  <c r="M2545" i="6"/>
  <c r="M2546" i="6"/>
  <c r="M2547" i="6"/>
  <c r="M2548" i="6"/>
  <c r="M2549" i="6"/>
  <c r="M2550" i="6"/>
  <c r="M2551" i="6"/>
  <c r="M2552" i="6"/>
  <c r="M2553" i="6"/>
  <c r="M2554" i="6"/>
  <c r="M2555" i="6"/>
  <c r="M2556" i="6"/>
  <c r="M2557" i="6"/>
  <c r="M2558" i="6"/>
  <c r="M2559" i="6"/>
  <c r="M2560" i="6"/>
  <c r="M2561" i="6"/>
  <c r="M2562" i="6"/>
  <c r="M2563" i="6"/>
  <c r="M2564" i="6"/>
  <c r="M2565" i="6"/>
  <c r="M2566" i="6"/>
  <c r="M2567" i="6"/>
  <c r="M2568" i="6"/>
  <c r="M2569" i="6"/>
  <c r="M2570" i="6"/>
  <c r="M2571" i="6"/>
  <c r="M2572" i="6"/>
  <c r="M2573" i="6"/>
  <c r="M2574" i="6"/>
  <c r="M2575" i="6"/>
  <c r="M2576" i="6"/>
  <c r="M2577" i="6"/>
  <c r="M2578" i="6"/>
  <c r="M2579" i="6"/>
  <c r="M2580" i="6"/>
  <c r="M2581" i="6"/>
  <c r="M2582" i="6"/>
  <c r="M2583" i="6"/>
  <c r="M2584" i="6"/>
  <c r="M2585" i="6"/>
  <c r="M2586" i="6"/>
  <c r="M2587" i="6"/>
  <c r="M2588" i="6"/>
  <c r="M2589" i="6"/>
  <c r="M2590" i="6"/>
  <c r="M2591" i="6"/>
  <c r="M2592" i="6"/>
  <c r="M2593" i="6"/>
  <c r="M2594" i="6"/>
  <c r="M2595" i="6"/>
  <c r="M2596" i="6"/>
  <c r="M2597" i="6"/>
  <c r="M2598" i="6"/>
  <c r="M2599" i="6"/>
  <c r="M2600" i="6"/>
  <c r="M2601" i="6"/>
  <c r="M2602" i="6"/>
  <c r="M2603" i="6"/>
  <c r="M2604" i="6"/>
  <c r="M2605" i="6"/>
  <c r="M2606" i="6"/>
  <c r="M2607" i="6"/>
  <c r="M2608" i="6"/>
  <c r="M2609" i="6"/>
  <c r="M2610" i="6"/>
  <c r="M2611" i="6"/>
  <c r="M2612" i="6"/>
  <c r="M2613" i="6"/>
  <c r="M2614" i="6"/>
  <c r="M2615" i="6"/>
  <c r="M2616" i="6"/>
  <c r="M2617" i="6"/>
  <c r="M2618" i="6"/>
  <c r="M2619" i="6"/>
  <c r="M2620" i="6"/>
  <c r="M2621" i="6"/>
  <c r="M2622" i="6"/>
  <c r="M2623" i="6"/>
  <c r="M2624" i="6"/>
  <c r="M2625" i="6"/>
  <c r="M2626" i="6"/>
  <c r="M2627" i="6"/>
  <c r="M2628" i="6"/>
  <c r="M2629" i="6"/>
  <c r="M2630" i="6"/>
  <c r="M2631" i="6"/>
  <c r="M2632" i="6"/>
  <c r="M2633" i="6"/>
  <c r="M2634" i="6"/>
  <c r="M2635" i="6"/>
  <c r="M2636" i="6"/>
  <c r="M2637" i="6"/>
  <c r="M2638" i="6"/>
  <c r="M2639" i="6"/>
  <c r="M2640" i="6"/>
  <c r="M2641" i="6"/>
  <c r="M2642" i="6"/>
  <c r="M2643" i="6"/>
  <c r="M2644" i="6"/>
  <c r="M2645" i="6"/>
  <c r="M2646" i="6"/>
  <c r="M2647" i="6"/>
  <c r="M2648" i="6"/>
  <c r="M2649" i="6"/>
  <c r="M2650" i="6"/>
  <c r="M2651" i="6"/>
  <c r="M2652" i="6"/>
  <c r="M2653" i="6"/>
  <c r="M2654" i="6"/>
  <c r="M2655" i="6"/>
  <c r="M2656" i="6"/>
  <c r="M2657" i="6"/>
  <c r="M2658" i="6"/>
  <c r="M2659" i="6"/>
  <c r="M2660" i="6"/>
  <c r="M2661" i="6"/>
  <c r="M2662" i="6"/>
  <c r="M2663" i="6"/>
  <c r="M2664" i="6"/>
  <c r="M2665" i="6"/>
  <c r="M2666" i="6"/>
  <c r="M2667" i="6"/>
  <c r="M2668" i="6"/>
  <c r="M2669" i="6"/>
  <c r="M2670" i="6"/>
  <c r="M2671" i="6"/>
  <c r="M2672" i="6"/>
  <c r="M2673" i="6"/>
  <c r="M2674" i="6"/>
  <c r="M2675" i="6"/>
  <c r="M2676" i="6"/>
  <c r="M2677" i="6"/>
  <c r="M2678" i="6"/>
  <c r="M2679" i="6"/>
  <c r="M2680" i="6"/>
  <c r="M2681" i="6"/>
  <c r="M2682" i="6"/>
  <c r="M2683" i="6"/>
  <c r="M2684" i="6"/>
  <c r="M2685" i="6"/>
  <c r="M2686" i="6"/>
  <c r="M2687" i="6"/>
  <c r="M2688" i="6"/>
  <c r="M2689" i="6"/>
  <c r="M2690" i="6"/>
  <c r="M2691" i="6"/>
  <c r="M2692" i="6"/>
  <c r="M2693" i="6"/>
  <c r="M2694" i="6"/>
  <c r="M2695" i="6"/>
  <c r="M2696" i="6"/>
  <c r="M2697" i="6"/>
  <c r="M2698" i="6"/>
  <c r="M2699" i="6"/>
  <c r="M2700" i="6"/>
  <c r="M2701" i="6"/>
  <c r="M2702" i="6"/>
  <c r="M2703" i="6"/>
  <c r="M2704" i="6"/>
  <c r="M2705" i="6"/>
  <c r="M2706" i="6"/>
  <c r="M2707" i="6"/>
  <c r="M2708" i="6"/>
  <c r="M2709" i="6"/>
  <c r="M2710" i="6"/>
  <c r="M2711" i="6"/>
  <c r="M2712" i="6"/>
  <c r="M2713" i="6"/>
  <c r="M2714" i="6"/>
  <c r="M2715" i="6"/>
  <c r="M2716" i="6"/>
  <c r="M2717" i="6"/>
  <c r="M2718" i="6"/>
  <c r="M2719" i="6"/>
  <c r="M2720" i="6"/>
  <c r="M2721" i="6"/>
  <c r="M2722" i="6"/>
  <c r="M2723" i="6"/>
  <c r="M2724" i="6"/>
  <c r="M2725" i="6"/>
  <c r="M2726" i="6"/>
  <c r="M2727" i="6"/>
  <c r="M2728" i="6"/>
  <c r="M2729" i="6"/>
  <c r="M2730" i="6"/>
  <c r="M2731" i="6"/>
  <c r="M2732" i="6"/>
  <c r="M2733" i="6"/>
  <c r="M2734" i="6"/>
  <c r="M2735" i="6"/>
  <c r="M2736" i="6"/>
  <c r="M2737" i="6"/>
  <c r="M2738" i="6"/>
  <c r="M2739" i="6"/>
  <c r="M2740" i="6"/>
  <c r="M2741" i="6"/>
  <c r="M2742" i="6"/>
  <c r="M2743" i="6"/>
  <c r="M2744" i="6"/>
  <c r="M2745" i="6"/>
  <c r="M2746" i="6"/>
  <c r="M2747" i="6"/>
  <c r="M2748" i="6"/>
  <c r="M2749" i="6"/>
  <c r="M2750" i="6"/>
  <c r="M2751" i="6"/>
  <c r="M2752" i="6"/>
  <c r="M2753" i="6"/>
  <c r="M2754" i="6"/>
  <c r="M2755" i="6"/>
  <c r="M2756" i="6"/>
  <c r="M2757" i="6"/>
  <c r="M2758" i="6"/>
  <c r="M2759" i="6"/>
  <c r="M2760" i="6"/>
  <c r="M2761" i="6"/>
  <c r="M2762" i="6"/>
  <c r="M2763" i="6"/>
  <c r="M2764" i="6"/>
  <c r="M2765" i="6"/>
  <c r="M2766" i="6"/>
  <c r="M2767" i="6"/>
  <c r="M2768" i="6"/>
  <c r="M2769" i="6"/>
  <c r="M2770" i="6"/>
  <c r="M2771" i="6"/>
  <c r="M2772" i="6"/>
  <c r="M2773" i="6"/>
  <c r="M2774" i="6"/>
  <c r="M2775" i="6"/>
  <c r="M2776" i="6"/>
  <c r="M2777" i="6"/>
  <c r="M2778" i="6"/>
  <c r="M2779" i="6"/>
  <c r="M2780" i="6"/>
  <c r="M2781" i="6"/>
  <c r="M2782" i="6"/>
  <c r="M2783" i="6"/>
  <c r="M2784" i="6"/>
  <c r="M2785" i="6"/>
  <c r="M2786" i="6"/>
  <c r="M2787" i="6"/>
  <c r="M2788" i="6"/>
  <c r="M2789" i="6"/>
  <c r="M2790" i="6"/>
  <c r="M2791" i="6"/>
  <c r="M2792" i="6"/>
  <c r="M2793" i="6"/>
  <c r="M2794" i="6"/>
  <c r="M2795" i="6"/>
  <c r="M2796" i="6"/>
  <c r="M2797" i="6"/>
  <c r="M2798" i="6"/>
  <c r="M2799" i="6"/>
  <c r="M2800" i="6"/>
  <c r="M2801" i="6"/>
  <c r="M2802" i="6"/>
  <c r="M2803" i="6"/>
  <c r="M2804" i="6"/>
  <c r="M2805" i="6"/>
  <c r="M2806" i="6"/>
  <c r="M2807" i="6"/>
  <c r="M2808" i="6"/>
  <c r="M2809" i="6"/>
  <c r="M2810" i="6"/>
  <c r="M2811" i="6"/>
  <c r="M2812" i="6"/>
  <c r="M2813" i="6"/>
  <c r="M2814" i="6"/>
  <c r="M2815" i="6"/>
  <c r="M2816" i="6"/>
  <c r="M2817" i="6"/>
  <c r="M2818" i="6"/>
  <c r="M2819" i="6"/>
  <c r="M2820" i="6"/>
  <c r="M2821" i="6"/>
  <c r="M2822" i="6"/>
  <c r="M2823" i="6"/>
  <c r="M2824" i="6"/>
  <c r="M2825" i="6"/>
  <c r="M2826" i="6"/>
  <c r="M2827" i="6"/>
  <c r="M2828" i="6"/>
  <c r="M2829" i="6"/>
  <c r="M2830" i="6"/>
  <c r="M2831" i="6"/>
  <c r="M2832" i="6"/>
  <c r="M2833" i="6"/>
  <c r="M2834" i="6"/>
  <c r="M2835" i="6"/>
  <c r="M2836" i="6"/>
  <c r="M2837" i="6"/>
  <c r="M2838" i="6"/>
  <c r="M2839" i="6"/>
  <c r="M2840" i="6"/>
  <c r="M2841" i="6"/>
  <c r="M2842" i="6"/>
  <c r="M2843" i="6"/>
  <c r="M2844" i="6"/>
  <c r="M2845" i="6"/>
  <c r="M2846" i="6"/>
  <c r="M2847" i="6"/>
  <c r="M2848" i="6"/>
  <c r="M2849" i="6"/>
  <c r="M2850" i="6"/>
  <c r="M2851" i="6"/>
  <c r="M2852" i="6"/>
  <c r="M2853" i="6"/>
  <c r="M2854" i="6"/>
  <c r="M2855" i="6"/>
  <c r="M2856" i="6"/>
  <c r="M2857" i="6"/>
  <c r="M2858" i="6"/>
  <c r="M2859" i="6"/>
  <c r="M2860" i="6"/>
  <c r="M2861" i="6"/>
  <c r="M2862" i="6"/>
  <c r="M2863" i="6"/>
  <c r="M2864" i="6"/>
  <c r="M2865" i="6"/>
  <c r="M2866" i="6"/>
  <c r="M2867" i="6"/>
  <c r="M2868" i="6"/>
  <c r="M2869" i="6"/>
  <c r="M2870" i="6"/>
  <c r="M2871" i="6"/>
  <c r="M2872" i="6"/>
  <c r="M2873" i="6"/>
  <c r="M2874" i="6"/>
  <c r="M2875" i="6"/>
  <c r="M2876" i="6"/>
  <c r="M2877" i="6"/>
  <c r="M2878" i="6"/>
  <c r="M2879" i="6"/>
  <c r="M2880" i="6"/>
  <c r="M2881" i="6"/>
  <c r="M2882" i="6"/>
  <c r="M2883" i="6"/>
  <c r="M2884" i="6"/>
  <c r="M2885" i="6"/>
  <c r="M2886" i="6"/>
  <c r="M2887" i="6"/>
  <c r="M2888" i="6"/>
  <c r="M2889" i="6"/>
  <c r="M2890" i="6"/>
  <c r="M2891" i="6"/>
  <c r="M2892" i="6"/>
  <c r="M2893" i="6"/>
  <c r="M2894" i="6"/>
  <c r="M2895" i="6"/>
  <c r="M2896" i="6"/>
  <c r="M2897" i="6"/>
  <c r="M2898" i="6"/>
  <c r="M2899" i="6"/>
  <c r="M2900" i="6"/>
  <c r="M2901" i="6"/>
  <c r="M2902" i="6"/>
  <c r="M2903" i="6"/>
  <c r="M2904" i="6"/>
  <c r="M2905" i="6"/>
  <c r="M2906" i="6"/>
  <c r="M2907" i="6"/>
  <c r="M2908" i="6"/>
  <c r="M2909" i="6"/>
  <c r="M2910" i="6"/>
  <c r="M2911" i="6"/>
  <c r="M2912" i="6"/>
  <c r="M2913" i="6"/>
  <c r="M2914" i="6"/>
  <c r="M2915" i="6"/>
  <c r="M2916" i="6"/>
  <c r="M2917" i="6"/>
  <c r="M2918" i="6"/>
  <c r="M2919" i="6"/>
  <c r="M2920" i="6"/>
  <c r="M2921" i="6"/>
  <c r="M2922" i="6"/>
  <c r="M2923" i="6"/>
  <c r="M2924" i="6"/>
  <c r="M2925" i="6"/>
  <c r="M2926" i="6"/>
  <c r="M2927" i="6"/>
  <c r="M2928" i="6"/>
  <c r="M2929" i="6"/>
  <c r="M2930" i="6"/>
  <c r="M2931" i="6"/>
  <c r="M2932" i="6"/>
  <c r="M2933" i="6"/>
  <c r="M2934" i="6"/>
  <c r="M2935" i="6"/>
  <c r="M2936" i="6"/>
  <c r="M2937" i="6"/>
  <c r="M2938" i="6"/>
  <c r="M2939" i="6"/>
  <c r="M2940" i="6"/>
  <c r="M2941" i="6"/>
  <c r="M2942" i="6"/>
  <c r="M2943" i="6"/>
  <c r="M2944" i="6"/>
  <c r="M2945" i="6"/>
  <c r="M2946" i="6"/>
  <c r="M2947" i="6"/>
  <c r="M2948" i="6"/>
  <c r="M2949" i="6"/>
  <c r="M2950" i="6"/>
  <c r="M2951" i="6"/>
  <c r="M2952" i="6"/>
  <c r="M2953" i="6"/>
  <c r="M2954" i="6"/>
  <c r="M2955" i="6"/>
  <c r="M2956" i="6"/>
  <c r="M2957" i="6"/>
  <c r="M2958" i="6"/>
  <c r="M2959" i="6"/>
  <c r="M2960" i="6"/>
  <c r="M2961" i="6"/>
  <c r="M2962" i="6"/>
  <c r="M2963" i="6"/>
  <c r="M2964" i="6"/>
  <c r="M2965" i="6"/>
  <c r="M2966" i="6"/>
  <c r="M2967" i="6"/>
  <c r="M2968" i="6"/>
  <c r="M2969" i="6"/>
  <c r="M2970" i="6"/>
  <c r="M2971" i="6"/>
  <c r="M2972" i="6"/>
  <c r="M2973" i="6"/>
  <c r="M2974" i="6"/>
  <c r="M2975" i="6"/>
  <c r="M2976" i="6"/>
  <c r="M2977" i="6"/>
  <c r="M2978" i="6"/>
  <c r="M2979" i="6"/>
  <c r="M2980" i="6"/>
  <c r="M2981" i="6"/>
  <c r="M2982" i="6"/>
  <c r="M2983" i="6"/>
  <c r="M2984" i="6"/>
  <c r="M2985" i="6"/>
  <c r="M2986" i="6"/>
  <c r="M2987" i="6"/>
  <c r="M2988" i="6"/>
  <c r="M2989" i="6"/>
  <c r="M2990" i="6"/>
  <c r="M2991" i="6"/>
  <c r="M2992" i="6"/>
  <c r="M2993" i="6"/>
  <c r="M2994" i="6"/>
  <c r="M2995" i="6"/>
  <c r="M2996" i="6"/>
  <c r="M2997" i="6"/>
  <c r="M2998" i="6"/>
  <c r="M2999" i="6"/>
  <c r="M3000" i="6"/>
  <c r="M3001" i="6"/>
  <c r="M3002" i="6"/>
  <c r="M3003" i="6"/>
  <c r="M3004" i="6"/>
  <c r="M3005" i="6"/>
  <c r="M3006" i="6"/>
  <c r="M3007" i="6"/>
  <c r="M3008" i="6"/>
  <c r="M3009" i="6"/>
  <c r="M3010" i="6"/>
  <c r="M3011" i="6"/>
  <c r="M3012" i="6"/>
  <c r="M3013" i="6"/>
  <c r="M3014" i="6"/>
  <c r="M3015" i="6"/>
  <c r="M3016" i="6"/>
  <c r="M3017" i="6"/>
  <c r="M3018" i="6"/>
  <c r="M3019" i="6"/>
  <c r="M3020" i="6"/>
  <c r="M3021" i="6"/>
  <c r="M3022" i="6"/>
  <c r="M3023" i="6"/>
  <c r="M3024" i="6"/>
  <c r="M3025" i="6"/>
  <c r="M3026" i="6"/>
  <c r="M3027" i="6"/>
  <c r="M3028" i="6"/>
  <c r="M3029" i="6"/>
  <c r="M3030" i="6"/>
  <c r="M3031" i="6"/>
  <c r="M3032" i="6"/>
  <c r="M3033" i="6"/>
  <c r="M3034" i="6"/>
  <c r="M3035" i="6"/>
  <c r="M3036" i="6"/>
  <c r="M3037" i="6"/>
  <c r="M3038" i="6"/>
  <c r="M3039" i="6"/>
  <c r="M3040" i="6"/>
  <c r="M3041" i="6"/>
  <c r="M3042" i="6"/>
  <c r="M3043" i="6"/>
  <c r="M3044" i="6"/>
  <c r="M3045" i="6"/>
  <c r="M3046" i="6"/>
  <c r="M3047" i="6"/>
  <c r="M3048" i="6"/>
  <c r="M3049" i="6"/>
  <c r="M3050" i="6"/>
  <c r="M3051" i="6"/>
  <c r="M3052" i="6"/>
  <c r="M3053" i="6"/>
  <c r="M3054" i="6"/>
  <c r="M3055" i="6"/>
  <c r="M3056" i="6"/>
  <c r="M3057" i="6"/>
  <c r="M3058" i="6"/>
  <c r="M3059" i="6"/>
  <c r="M3060" i="6"/>
  <c r="M3061" i="6"/>
  <c r="M3062" i="6"/>
  <c r="M3063" i="6"/>
  <c r="M3064" i="6"/>
  <c r="M3065" i="6"/>
  <c r="M3066" i="6"/>
  <c r="M3067" i="6"/>
  <c r="M3068" i="6"/>
  <c r="M3069" i="6"/>
  <c r="M3070" i="6"/>
  <c r="M3071" i="6"/>
  <c r="M3072" i="6"/>
  <c r="M3073" i="6"/>
  <c r="M3074" i="6"/>
  <c r="M3075" i="6"/>
  <c r="M3076" i="6"/>
  <c r="M3077" i="6"/>
  <c r="M3078" i="6"/>
  <c r="M3079" i="6"/>
  <c r="M3080" i="6"/>
  <c r="M3081" i="6"/>
  <c r="M3082" i="6"/>
  <c r="M3083" i="6"/>
  <c r="M3084" i="6"/>
  <c r="M3085" i="6"/>
  <c r="M3086" i="6"/>
  <c r="M3087" i="6"/>
  <c r="M3088" i="6"/>
  <c r="M3089" i="6"/>
  <c r="M3090" i="6"/>
  <c r="M3091" i="6"/>
  <c r="M3092" i="6"/>
  <c r="M3093" i="6"/>
  <c r="M3094" i="6"/>
  <c r="M3095" i="6"/>
  <c r="M3096" i="6"/>
  <c r="M3097" i="6"/>
  <c r="M3098" i="6"/>
  <c r="M3099" i="6"/>
  <c r="M3100" i="6"/>
  <c r="M3101" i="6"/>
  <c r="M3102" i="6"/>
  <c r="M3103" i="6"/>
  <c r="M3104" i="6"/>
  <c r="M3105" i="6"/>
  <c r="M3106" i="6"/>
  <c r="M3107" i="6"/>
  <c r="M3108" i="6"/>
  <c r="M3109" i="6"/>
  <c r="M3110" i="6"/>
  <c r="M3111" i="6"/>
  <c r="M3112" i="6"/>
  <c r="M3113" i="6"/>
  <c r="M3114" i="6"/>
  <c r="M3115" i="6"/>
  <c r="M3116" i="6"/>
  <c r="M3117" i="6"/>
  <c r="M3118" i="6"/>
  <c r="M3119" i="6"/>
  <c r="M3120" i="6"/>
  <c r="M3121" i="6"/>
  <c r="M3122" i="6"/>
  <c r="M3123" i="6"/>
  <c r="M3124" i="6"/>
  <c r="M3125" i="6"/>
  <c r="M3126" i="6"/>
  <c r="M3127" i="6"/>
  <c r="M3128" i="6"/>
  <c r="M3129" i="6"/>
  <c r="M3130" i="6"/>
  <c r="M3131" i="6"/>
  <c r="M3132" i="6"/>
  <c r="M3133" i="6"/>
  <c r="M3134" i="6"/>
  <c r="M3135" i="6"/>
  <c r="M3136" i="6"/>
  <c r="M3137" i="6"/>
  <c r="M3138" i="6"/>
  <c r="M3139" i="6"/>
  <c r="M3140" i="6"/>
  <c r="M3141" i="6"/>
  <c r="M3142" i="6"/>
  <c r="M3143" i="6"/>
  <c r="M3144" i="6"/>
  <c r="M3145" i="6"/>
  <c r="M3146" i="6"/>
  <c r="M3147" i="6"/>
  <c r="M3148" i="6"/>
  <c r="M3149" i="6"/>
  <c r="M3150" i="6"/>
  <c r="M3151" i="6"/>
  <c r="M3152" i="6"/>
  <c r="M3153" i="6"/>
  <c r="M3154" i="6"/>
  <c r="M3155" i="6"/>
  <c r="M3156" i="6"/>
  <c r="M3157" i="6"/>
  <c r="M3158" i="6"/>
  <c r="M3159" i="6"/>
  <c r="M3160" i="6"/>
  <c r="M3161" i="6"/>
  <c r="M3162" i="6"/>
  <c r="M3163" i="6"/>
  <c r="M3164" i="6"/>
  <c r="M3165" i="6"/>
  <c r="M3166" i="6"/>
  <c r="M3167" i="6"/>
  <c r="M3168" i="6"/>
  <c r="M3169" i="6"/>
  <c r="M3170" i="6"/>
  <c r="M3171" i="6"/>
  <c r="M3172" i="6"/>
  <c r="M3173" i="6"/>
  <c r="M3174" i="6"/>
  <c r="M3175" i="6"/>
  <c r="M3176" i="6"/>
  <c r="M3177" i="6"/>
  <c r="M3178" i="6"/>
  <c r="M3179" i="6"/>
  <c r="M3180" i="6"/>
  <c r="M3181" i="6"/>
  <c r="M3182" i="6"/>
  <c r="M3183" i="6"/>
  <c r="M3184" i="6"/>
  <c r="M3185" i="6"/>
  <c r="M3186" i="6"/>
  <c r="M3187" i="6"/>
  <c r="M3188" i="6"/>
  <c r="M3189" i="6"/>
  <c r="M3190" i="6"/>
  <c r="M3191" i="6"/>
  <c r="M3192" i="6"/>
  <c r="M3193" i="6"/>
  <c r="M3194" i="6"/>
  <c r="M3195" i="6"/>
  <c r="M3196" i="6"/>
  <c r="M3197" i="6"/>
  <c r="M3198" i="6"/>
  <c r="M3199" i="6"/>
  <c r="M3200" i="6"/>
  <c r="M3201" i="6"/>
  <c r="M3202" i="6"/>
  <c r="M3203" i="6"/>
  <c r="M3204" i="6"/>
  <c r="M3205" i="6"/>
  <c r="M3206" i="6"/>
  <c r="M3207" i="6"/>
  <c r="M3208" i="6"/>
  <c r="M3209" i="6"/>
  <c r="M3210" i="6"/>
  <c r="M3211" i="6"/>
  <c r="M3212" i="6"/>
  <c r="M3213" i="6"/>
  <c r="M3214" i="6"/>
  <c r="M3215" i="6"/>
  <c r="M3216" i="6"/>
  <c r="M3217" i="6"/>
  <c r="M3218" i="6"/>
  <c r="M3219" i="6"/>
  <c r="M3220" i="6"/>
  <c r="M3221" i="6"/>
  <c r="M3222" i="6"/>
  <c r="M3223" i="6"/>
  <c r="M3224" i="6"/>
  <c r="M3225" i="6"/>
  <c r="M3226" i="6"/>
  <c r="M3227" i="6"/>
  <c r="M3228" i="6"/>
  <c r="M3229" i="6"/>
  <c r="M3230" i="6"/>
  <c r="M3231" i="6"/>
  <c r="M3232" i="6"/>
  <c r="M3233" i="6"/>
  <c r="M3234" i="6"/>
  <c r="M3235" i="6"/>
  <c r="M3236" i="6"/>
  <c r="M3237" i="6"/>
  <c r="M3238" i="6"/>
  <c r="M3239" i="6"/>
  <c r="M3240" i="6"/>
  <c r="M3241" i="6"/>
  <c r="M3242" i="6"/>
  <c r="M3243" i="6"/>
  <c r="M3244" i="6"/>
  <c r="M3245" i="6"/>
  <c r="M3246" i="6"/>
  <c r="M3247" i="6"/>
  <c r="M3248" i="6"/>
  <c r="M3249" i="6"/>
  <c r="M3250" i="6"/>
  <c r="M3251" i="6"/>
  <c r="M3252" i="6"/>
  <c r="M3253" i="6"/>
  <c r="M3254" i="6"/>
  <c r="M3255" i="6"/>
  <c r="M3256" i="6"/>
  <c r="M3257" i="6"/>
  <c r="M3258" i="6"/>
  <c r="M3259" i="6"/>
  <c r="M3260" i="6"/>
  <c r="M3261" i="6"/>
  <c r="M3262" i="6"/>
  <c r="M3263" i="6"/>
  <c r="M3264" i="6"/>
  <c r="M3265" i="6"/>
  <c r="M3266" i="6"/>
  <c r="M3267" i="6"/>
  <c r="M3268" i="6"/>
  <c r="M3269" i="6"/>
  <c r="M3270" i="6"/>
  <c r="M3271" i="6"/>
  <c r="M3272" i="6"/>
  <c r="M3273" i="6"/>
  <c r="M3274" i="6"/>
  <c r="M3275" i="6"/>
  <c r="M3276" i="6"/>
  <c r="M3277" i="6"/>
  <c r="M3278" i="6"/>
  <c r="M3279" i="6"/>
  <c r="M3280" i="6"/>
  <c r="M3281" i="6"/>
  <c r="M3282" i="6"/>
  <c r="M3283" i="6"/>
  <c r="M3284" i="6"/>
  <c r="M3285" i="6"/>
  <c r="M3286" i="6"/>
  <c r="M3287" i="6"/>
  <c r="M3288" i="6"/>
  <c r="M3289" i="6"/>
  <c r="M3290" i="6"/>
  <c r="M3291" i="6"/>
  <c r="M3292" i="6"/>
  <c r="M3293" i="6"/>
  <c r="M3294" i="6"/>
  <c r="M3295" i="6"/>
  <c r="M3296" i="6"/>
  <c r="M3297" i="6"/>
  <c r="M3298" i="6"/>
  <c r="M3299" i="6"/>
  <c r="M3300" i="6"/>
  <c r="M3301" i="6"/>
  <c r="M3302" i="6"/>
  <c r="M3303" i="6"/>
  <c r="M3304" i="6"/>
  <c r="M3305" i="6"/>
  <c r="M3306" i="6"/>
  <c r="M3307" i="6"/>
  <c r="M3308" i="6"/>
  <c r="M3309" i="6"/>
  <c r="M3310" i="6"/>
  <c r="M3311" i="6"/>
  <c r="M3312" i="6"/>
  <c r="M3313" i="6"/>
  <c r="M3314" i="6"/>
  <c r="M3315" i="6"/>
  <c r="M3316" i="6"/>
  <c r="M3317" i="6"/>
  <c r="M3318" i="6"/>
  <c r="M3319" i="6"/>
  <c r="M3320" i="6"/>
  <c r="M3321" i="6"/>
  <c r="M3322" i="6"/>
  <c r="M3323" i="6"/>
  <c r="M3324" i="6"/>
  <c r="M3325" i="6"/>
  <c r="M3326" i="6"/>
  <c r="M3327" i="6"/>
  <c r="M3328" i="6"/>
  <c r="M3329" i="6"/>
  <c r="M3330" i="6"/>
  <c r="M3331" i="6"/>
  <c r="M3332" i="6"/>
  <c r="M3333" i="6"/>
  <c r="M3334" i="6"/>
  <c r="M3335" i="6"/>
  <c r="M3336" i="6"/>
  <c r="M3337" i="6"/>
  <c r="M3338" i="6"/>
  <c r="M3339" i="6"/>
  <c r="M3340" i="6"/>
  <c r="M3341" i="6"/>
  <c r="M3342" i="6"/>
  <c r="M3343" i="6"/>
  <c r="M3344" i="6"/>
  <c r="M3345" i="6"/>
  <c r="M3346" i="6"/>
  <c r="M3347" i="6"/>
  <c r="M3348" i="6"/>
  <c r="M3349" i="6"/>
  <c r="M3350" i="6"/>
  <c r="M3351" i="6"/>
  <c r="M3352" i="6"/>
  <c r="M3353" i="6"/>
  <c r="M3354" i="6"/>
  <c r="M3355" i="6"/>
  <c r="M3356" i="6"/>
  <c r="M3357" i="6"/>
  <c r="M3358" i="6"/>
  <c r="M3359" i="6"/>
  <c r="M3360" i="6"/>
  <c r="M3361" i="6"/>
  <c r="M3362" i="6"/>
  <c r="M3363" i="6"/>
  <c r="M3364" i="6"/>
  <c r="M3365" i="6"/>
  <c r="M3366" i="6"/>
  <c r="M3367" i="6"/>
  <c r="M3368" i="6"/>
  <c r="M3369" i="6"/>
  <c r="M3370" i="6"/>
  <c r="M3371" i="6"/>
  <c r="M3372" i="6"/>
  <c r="M3373" i="6"/>
  <c r="M3374" i="6"/>
  <c r="M3375" i="6"/>
  <c r="M3376" i="6"/>
  <c r="M3377" i="6"/>
  <c r="M3378" i="6"/>
  <c r="M3379" i="6"/>
  <c r="M3380" i="6"/>
  <c r="M3381" i="6"/>
  <c r="M3382" i="6"/>
  <c r="M3383" i="6"/>
  <c r="M3384" i="6"/>
  <c r="M3385" i="6"/>
  <c r="M3386" i="6"/>
  <c r="M3387" i="6"/>
  <c r="M3388" i="6"/>
  <c r="M3389" i="6"/>
  <c r="M3390" i="6"/>
  <c r="M3391" i="6"/>
  <c r="M3392" i="6"/>
  <c r="M3393" i="6"/>
  <c r="M3394" i="6"/>
  <c r="M3395" i="6"/>
  <c r="M3396" i="6"/>
  <c r="M3397" i="6"/>
  <c r="M3398" i="6"/>
  <c r="M3399" i="6"/>
  <c r="M3400" i="6"/>
  <c r="M3401" i="6"/>
  <c r="M3402" i="6"/>
  <c r="M3403" i="6"/>
  <c r="M3404" i="6"/>
  <c r="M3405" i="6"/>
  <c r="M3406" i="6"/>
  <c r="M3407" i="6"/>
  <c r="M3408" i="6"/>
  <c r="M3409" i="6"/>
  <c r="M3410" i="6"/>
  <c r="M3411" i="6"/>
  <c r="M3412" i="6"/>
  <c r="M3413" i="6"/>
  <c r="M3414" i="6"/>
  <c r="M3415" i="6"/>
  <c r="M3416" i="6"/>
  <c r="M3417" i="6"/>
  <c r="M3418" i="6"/>
  <c r="M3419" i="6"/>
  <c r="M3420" i="6"/>
  <c r="M3421" i="6"/>
  <c r="M3422" i="6"/>
  <c r="M3423" i="6"/>
  <c r="M3424" i="6"/>
  <c r="M3425" i="6"/>
  <c r="M3426" i="6"/>
  <c r="M3427" i="6"/>
  <c r="M3428" i="6"/>
  <c r="M3429" i="6"/>
  <c r="M3430" i="6"/>
  <c r="M3431" i="6"/>
  <c r="M3432" i="6"/>
  <c r="M3433" i="6"/>
  <c r="M3434" i="6"/>
  <c r="M3435" i="6"/>
  <c r="M3436" i="6"/>
  <c r="M3437" i="6"/>
  <c r="M3438" i="6"/>
  <c r="M3439" i="6"/>
  <c r="M3440" i="6"/>
  <c r="M3441" i="6"/>
  <c r="M3442" i="6"/>
  <c r="M3443" i="6"/>
  <c r="M3444" i="6"/>
  <c r="M3445" i="6"/>
  <c r="M3446" i="6"/>
  <c r="M3447" i="6"/>
  <c r="M3448" i="6"/>
  <c r="M3449" i="6"/>
  <c r="M3450" i="6"/>
  <c r="M3451" i="6"/>
  <c r="M3452" i="6"/>
  <c r="M3453" i="6"/>
  <c r="M3454" i="6"/>
  <c r="M3455" i="6"/>
  <c r="M3456" i="6"/>
  <c r="M3457" i="6"/>
  <c r="M3458" i="6"/>
  <c r="M3459" i="6"/>
  <c r="M3460" i="6"/>
  <c r="M3461" i="6"/>
  <c r="M3462" i="6"/>
  <c r="M3463" i="6"/>
  <c r="M3464" i="6"/>
  <c r="M3465" i="6"/>
  <c r="M3466" i="6"/>
  <c r="M3467" i="6"/>
  <c r="M3468" i="6"/>
  <c r="M3469" i="6"/>
  <c r="M3470" i="6"/>
  <c r="M3471" i="6"/>
  <c r="M3472" i="6"/>
  <c r="M3473" i="6"/>
  <c r="M3474" i="6"/>
  <c r="M3475" i="6"/>
  <c r="M3476" i="6"/>
  <c r="M3477" i="6"/>
  <c r="M3478" i="6"/>
  <c r="M3479" i="6"/>
  <c r="M3480" i="6"/>
  <c r="M3481" i="6"/>
  <c r="M3482" i="6"/>
  <c r="M3483" i="6"/>
  <c r="M3484" i="6"/>
  <c r="M3485" i="6"/>
  <c r="M3486" i="6"/>
  <c r="M3487" i="6"/>
  <c r="M3488" i="6"/>
  <c r="M3489" i="6"/>
  <c r="M3490" i="6"/>
  <c r="M3491" i="6"/>
  <c r="M3492" i="6"/>
  <c r="M3493" i="6"/>
  <c r="M3494" i="6"/>
  <c r="M3495" i="6"/>
  <c r="M3496" i="6"/>
  <c r="M3497" i="6"/>
  <c r="M3498" i="6"/>
  <c r="M3499" i="6"/>
  <c r="M3500" i="6"/>
  <c r="M3501" i="6"/>
  <c r="M3502" i="6"/>
  <c r="M3503" i="6"/>
  <c r="M3504" i="6"/>
  <c r="M3505" i="6"/>
  <c r="M3506" i="6"/>
  <c r="M3507" i="6"/>
  <c r="M3508" i="6"/>
  <c r="M3509" i="6"/>
  <c r="M3510" i="6"/>
  <c r="M3511" i="6"/>
  <c r="M3512" i="6"/>
  <c r="M3513" i="6"/>
  <c r="M3514" i="6"/>
  <c r="M3515" i="6"/>
  <c r="M3516" i="6"/>
  <c r="M3517" i="6"/>
  <c r="M3518" i="6"/>
  <c r="M3519" i="6"/>
  <c r="M3520" i="6"/>
  <c r="M3521" i="6"/>
  <c r="M3522" i="6"/>
  <c r="M3523" i="6"/>
  <c r="M3524" i="6"/>
  <c r="M3525" i="6"/>
  <c r="M3526" i="6"/>
  <c r="M3527" i="6"/>
  <c r="M3528" i="6"/>
  <c r="M3529" i="6"/>
  <c r="M3530" i="6"/>
  <c r="M3531" i="6"/>
  <c r="M3532" i="6"/>
  <c r="M3533" i="6"/>
  <c r="M3534" i="6"/>
  <c r="M3535" i="6"/>
  <c r="M3536" i="6"/>
  <c r="M3537" i="6"/>
  <c r="M3538" i="6"/>
  <c r="M3539" i="6"/>
  <c r="M3540" i="6"/>
  <c r="M3541" i="6"/>
  <c r="M3542" i="6"/>
  <c r="M3543" i="6"/>
  <c r="M3544" i="6"/>
  <c r="M3545" i="6"/>
  <c r="M3546" i="6"/>
  <c r="M3547" i="6"/>
  <c r="M3548" i="6"/>
  <c r="M3549" i="6"/>
  <c r="M3550" i="6"/>
  <c r="M3551" i="6"/>
  <c r="M3552" i="6"/>
  <c r="M3553" i="6"/>
  <c r="M3554" i="6"/>
  <c r="M3555" i="6"/>
  <c r="M3556" i="6"/>
  <c r="M3557" i="6"/>
  <c r="M3558" i="6"/>
  <c r="M3559" i="6"/>
  <c r="M3560" i="6"/>
  <c r="M3561" i="6"/>
  <c r="M3562" i="6"/>
  <c r="M3563" i="6"/>
  <c r="M3564" i="6"/>
  <c r="M3565" i="6"/>
  <c r="M3566" i="6"/>
  <c r="M3567" i="6"/>
  <c r="M3568" i="6"/>
  <c r="M3569" i="6"/>
  <c r="M3570" i="6"/>
  <c r="M3571" i="6"/>
  <c r="M3572" i="6"/>
  <c r="M3573" i="6"/>
  <c r="M3574" i="6"/>
  <c r="M3575" i="6"/>
  <c r="M3576" i="6"/>
  <c r="M3577" i="6"/>
  <c r="M3578" i="6"/>
  <c r="M3579" i="6"/>
  <c r="M3580" i="6"/>
  <c r="M3581" i="6"/>
  <c r="M3582" i="6"/>
  <c r="M3583" i="6"/>
  <c r="M3584" i="6"/>
  <c r="M3585" i="6"/>
  <c r="M3586" i="6"/>
  <c r="M3587" i="6"/>
  <c r="M3588" i="6"/>
  <c r="M3589" i="6"/>
  <c r="M3590" i="6"/>
  <c r="M3591" i="6"/>
  <c r="M3592" i="6"/>
  <c r="M3593" i="6"/>
  <c r="M3594" i="6"/>
  <c r="M3595" i="6"/>
  <c r="M3596" i="6"/>
  <c r="M3597" i="6"/>
  <c r="M3598" i="6"/>
  <c r="M3599" i="6"/>
  <c r="M3600" i="6"/>
  <c r="M3601" i="6"/>
  <c r="M3602" i="6"/>
  <c r="M3603" i="6"/>
  <c r="M3604" i="6"/>
  <c r="M3605" i="6"/>
  <c r="M3606" i="6"/>
  <c r="M3607" i="6"/>
  <c r="M3608" i="6"/>
  <c r="M3609" i="6"/>
  <c r="M3610" i="6"/>
  <c r="M3611" i="6"/>
  <c r="M3612" i="6"/>
  <c r="M3613" i="6"/>
  <c r="M3614" i="6"/>
  <c r="M3615" i="6"/>
  <c r="M3616" i="6"/>
  <c r="M3617" i="6"/>
  <c r="M3618" i="6"/>
  <c r="M3619" i="6"/>
  <c r="M3620" i="6"/>
  <c r="M3621" i="6"/>
  <c r="M3622" i="6"/>
  <c r="M3623" i="6"/>
  <c r="M3624" i="6"/>
  <c r="M3625" i="6"/>
  <c r="M3626" i="6"/>
  <c r="M3627" i="6"/>
  <c r="M3628" i="6"/>
  <c r="M3629" i="6"/>
  <c r="M3630" i="6"/>
  <c r="M3631" i="6"/>
  <c r="M3632" i="6"/>
  <c r="M3633" i="6"/>
  <c r="M3634" i="6"/>
  <c r="M3635" i="6"/>
  <c r="M3636" i="6"/>
  <c r="M3637" i="6"/>
  <c r="M3638" i="6"/>
  <c r="M3639" i="6"/>
  <c r="M3640" i="6"/>
  <c r="M3641" i="6"/>
  <c r="M3642" i="6"/>
  <c r="M3643" i="6"/>
  <c r="M3644" i="6"/>
  <c r="M3645" i="6"/>
  <c r="M3646" i="6"/>
  <c r="M3647" i="6"/>
  <c r="M3648" i="6"/>
  <c r="M3649" i="6"/>
  <c r="M3650" i="6"/>
  <c r="M3651" i="6"/>
  <c r="M3652" i="6"/>
  <c r="M3653" i="6"/>
  <c r="M3654" i="6"/>
  <c r="M3655" i="6"/>
  <c r="M3656" i="6"/>
  <c r="M3657" i="6"/>
  <c r="M3658" i="6"/>
  <c r="M3659" i="6"/>
  <c r="M3660" i="6"/>
  <c r="M3661" i="6"/>
  <c r="M3662" i="6"/>
  <c r="M3663" i="6"/>
  <c r="M3664" i="6"/>
  <c r="M3665" i="6"/>
  <c r="M3666" i="6"/>
  <c r="M3667" i="6"/>
  <c r="M3668" i="6"/>
  <c r="M3669" i="6"/>
  <c r="M3670" i="6"/>
  <c r="M3671" i="6"/>
  <c r="M3672" i="6"/>
  <c r="M3673" i="6"/>
  <c r="M3674" i="6"/>
  <c r="M3675" i="6"/>
  <c r="M3676" i="6"/>
  <c r="M3677" i="6"/>
  <c r="M3678" i="6"/>
  <c r="M3679" i="6"/>
  <c r="M3680" i="6"/>
  <c r="M3681" i="6"/>
  <c r="M3682" i="6"/>
  <c r="M3683" i="6"/>
  <c r="M3684" i="6"/>
  <c r="M3685" i="6"/>
  <c r="M3686" i="6"/>
  <c r="M3687" i="6"/>
  <c r="M3688" i="6"/>
  <c r="M3689" i="6"/>
  <c r="M3690" i="6"/>
  <c r="M3691" i="6"/>
  <c r="M3692" i="6"/>
  <c r="M3693" i="6"/>
  <c r="M3694" i="6"/>
  <c r="M3695" i="6"/>
  <c r="M3696" i="6"/>
  <c r="M3697" i="6"/>
  <c r="M3698" i="6"/>
  <c r="M3699" i="6"/>
  <c r="M3700" i="6"/>
  <c r="M3701" i="6"/>
  <c r="M3702" i="6"/>
  <c r="M3703" i="6"/>
  <c r="M3704" i="6"/>
  <c r="M3705" i="6"/>
  <c r="M3706" i="6"/>
  <c r="M3707" i="6"/>
  <c r="M3708" i="6"/>
  <c r="M3709" i="6"/>
  <c r="M3710" i="6"/>
  <c r="M3711" i="6"/>
  <c r="M3712" i="6"/>
  <c r="M3713" i="6"/>
  <c r="M3714" i="6"/>
  <c r="M3715" i="6"/>
  <c r="M3716" i="6"/>
  <c r="M3717" i="6"/>
  <c r="M3718" i="6"/>
  <c r="M3719" i="6"/>
  <c r="M3720" i="6"/>
  <c r="M3721" i="6"/>
  <c r="M3722" i="6"/>
  <c r="M3723" i="6"/>
  <c r="M3724" i="6"/>
  <c r="M3725" i="6"/>
  <c r="M3726" i="6"/>
  <c r="M3727" i="6"/>
  <c r="M3728" i="6"/>
  <c r="M3729" i="6"/>
  <c r="M3730" i="6"/>
  <c r="M3731" i="6"/>
  <c r="M3732" i="6"/>
  <c r="M3733" i="6"/>
  <c r="M3734" i="6"/>
  <c r="M3735" i="6"/>
  <c r="M3736" i="6"/>
  <c r="M3737" i="6"/>
  <c r="M3738" i="6"/>
  <c r="M3739" i="6"/>
  <c r="M3740" i="6"/>
  <c r="M3741" i="6"/>
  <c r="M3742" i="6"/>
  <c r="M3743" i="6"/>
  <c r="M3744" i="6"/>
  <c r="M3745" i="6"/>
  <c r="M3746" i="6"/>
  <c r="M3747" i="6"/>
  <c r="M3748" i="6"/>
  <c r="M3749" i="6"/>
  <c r="M3750" i="6"/>
  <c r="M3751" i="6"/>
  <c r="M3752" i="6"/>
  <c r="M3753" i="6"/>
  <c r="M3754" i="6"/>
  <c r="M3755" i="6"/>
  <c r="M3756" i="6"/>
  <c r="M3757" i="6"/>
  <c r="M3758" i="6"/>
  <c r="M3759" i="6"/>
  <c r="M3760" i="6"/>
  <c r="M3761" i="6"/>
  <c r="M3762" i="6"/>
  <c r="M3763" i="6"/>
  <c r="M3764" i="6"/>
  <c r="M3765" i="6"/>
  <c r="M3766" i="6"/>
  <c r="M3767" i="6"/>
  <c r="M3768" i="6"/>
  <c r="M3769" i="6"/>
  <c r="M3770" i="6"/>
  <c r="M3771" i="6"/>
  <c r="M3772" i="6"/>
  <c r="M3773" i="6"/>
  <c r="M3774" i="6"/>
  <c r="M3775" i="6"/>
  <c r="M3776" i="6"/>
  <c r="M3777" i="6"/>
  <c r="M3778" i="6"/>
  <c r="M3779" i="6"/>
  <c r="M3780" i="6"/>
  <c r="M3781" i="6"/>
  <c r="M3782" i="6"/>
  <c r="M3783" i="6"/>
  <c r="M3784" i="6"/>
  <c r="M3785" i="6"/>
  <c r="M3786" i="6"/>
  <c r="M3787" i="6"/>
  <c r="M3788" i="6"/>
  <c r="M3789" i="6"/>
  <c r="M3790" i="6"/>
  <c r="M3791" i="6"/>
  <c r="M3792" i="6"/>
  <c r="M3793" i="6"/>
  <c r="M3794" i="6"/>
  <c r="M3795" i="6"/>
  <c r="M3796" i="6"/>
  <c r="M3797" i="6"/>
  <c r="M3798" i="6"/>
  <c r="M3799" i="6"/>
  <c r="M3800" i="6"/>
  <c r="M3801" i="6"/>
  <c r="M3802" i="6"/>
  <c r="M3803" i="6"/>
  <c r="M3804" i="6"/>
  <c r="M3805" i="6"/>
  <c r="M3806" i="6"/>
  <c r="M3807" i="6"/>
  <c r="M3808" i="6"/>
  <c r="M3809" i="6"/>
  <c r="M3810" i="6"/>
  <c r="M3811" i="6"/>
  <c r="M3812" i="6"/>
  <c r="M3813" i="6"/>
  <c r="M3814" i="6"/>
  <c r="M3815" i="6"/>
  <c r="M3816" i="6"/>
  <c r="M3817" i="6"/>
  <c r="M3818" i="6"/>
  <c r="M3819" i="6"/>
  <c r="M3820" i="6"/>
  <c r="M3821" i="6"/>
  <c r="M3822" i="6"/>
  <c r="M3823" i="6"/>
  <c r="M3824" i="6"/>
  <c r="M3825" i="6"/>
  <c r="M3826" i="6"/>
  <c r="M3827" i="6"/>
  <c r="M3828" i="6"/>
  <c r="M3829" i="6"/>
  <c r="M3830" i="6"/>
  <c r="M3831" i="6"/>
  <c r="M3832" i="6"/>
  <c r="M3833" i="6"/>
  <c r="M3834" i="6"/>
  <c r="M3835" i="6"/>
  <c r="M3836" i="6"/>
  <c r="M3837" i="6"/>
  <c r="M3838" i="6"/>
  <c r="M3839" i="6"/>
  <c r="M3840" i="6"/>
  <c r="M3841" i="6"/>
  <c r="M3842" i="6"/>
  <c r="M3843" i="6"/>
  <c r="M3844" i="6"/>
  <c r="M3845" i="6"/>
  <c r="M3846" i="6"/>
  <c r="M3847" i="6"/>
  <c r="M3848" i="6"/>
  <c r="M3849" i="6"/>
  <c r="M3850" i="6"/>
  <c r="M3851" i="6"/>
  <c r="M3852" i="6"/>
  <c r="M3853" i="6"/>
  <c r="M3854" i="6"/>
  <c r="M3855" i="6"/>
  <c r="M3856" i="6"/>
  <c r="M3857" i="6"/>
  <c r="M3858" i="6"/>
  <c r="M3859" i="6"/>
  <c r="M3860" i="6"/>
  <c r="M3861" i="6"/>
  <c r="M3862" i="6"/>
  <c r="M3863" i="6"/>
  <c r="M3864" i="6"/>
  <c r="M3865" i="6"/>
  <c r="M3866" i="6"/>
  <c r="M3867" i="6"/>
  <c r="M3868" i="6"/>
  <c r="M3869" i="6"/>
  <c r="M3870" i="6"/>
  <c r="M3871" i="6"/>
  <c r="M3872" i="6"/>
  <c r="M3873" i="6"/>
  <c r="M3874" i="6"/>
  <c r="M3875" i="6"/>
  <c r="M3876" i="6"/>
  <c r="M3877" i="6"/>
  <c r="M3878" i="6"/>
  <c r="M3879" i="6"/>
  <c r="M3880" i="6"/>
  <c r="M3881" i="6"/>
  <c r="M3882" i="6"/>
  <c r="M3883" i="6"/>
  <c r="M3884" i="6"/>
  <c r="M3885" i="6"/>
  <c r="M3886" i="6"/>
  <c r="M3887" i="6"/>
  <c r="M3888" i="6"/>
  <c r="M3889" i="6"/>
  <c r="M3890" i="6"/>
  <c r="M3891" i="6"/>
  <c r="M3892" i="6"/>
  <c r="M3893" i="6"/>
  <c r="M3894" i="6"/>
  <c r="M3895" i="6"/>
  <c r="M3896" i="6"/>
  <c r="M3897" i="6"/>
  <c r="M3898" i="6"/>
  <c r="M3899" i="6"/>
  <c r="M3900" i="6"/>
  <c r="M3901" i="6"/>
  <c r="M3902" i="6"/>
  <c r="M3903" i="6"/>
  <c r="M3904" i="6"/>
  <c r="M3905" i="6"/>
  <c r="M3906" i="6"/>
  <c r="M3907" i="6"/>
  <c r="M3908" i="6"/>
  <c r="M3909" i="6"/>
  <c r="M3910" i="6"/>
  <c r="M3911" i="6"/>
  <c r="M3912" i="6"/>
  <c r="M3913" i="6"/>
  <c r="M3914" i="6"/>
  <c r="M3915" i="6"/>
  <c r="M3916" i="6"/>
  <c r="M3917" i="6"/>
  <c r="M3918" i="6"/>
  <c r="M3919" i="6"/>
  <c r="M3920" i="6"/>
  <c r="M3921" i="6"/>
  <c r="M3922" i="6"/>
  <c r="M3923" i="6"/>
  <c r="M3924" i="6"/>
  <c r="M3925" i="6"/>
  <c r="M3926" i="6"/>
  <c r="M3927" i="6"/>
  <c r="M3928" i="6"/>
  <c r="M3929" i="6"/>
  <c r="M3930" i="6"/>
  <c r="M3931" i="6"/>
  <c r="M3932" i="6"/>
  <c r="M3933" i="6"/>
  <c r="M3934" i="6"/>
  <c r="M3935" i="6"/>
  <c r="M3936" i="6"/>
  <c r="M3937" i="6"/>
  <c r="M3938" i="6"/>
  <c r="M3939" i="6"/>
  <c r="M3940" i="6"/>
  <c r="M3941" i="6"/>
  <c r="M3942" i="6"/>
  <c r="M3943" i="6"/>
  <c r="M3944" i="6"/>
  <c r="M3945" i="6"/>
  <c r="M3946" i="6"/>
  <c r="M3947" i="6"/>
  <c r="M3948" i="6"/>
  <c r="M3949" i="6"/>
  <c r="M3950" i="6"/>
  <c r="M3951" i="6"/>
  <c r="M3952" i="6"/>
  <c r="M3953" i="6"/>
  <c r="M3954" i="6"/>
  <c r="M3955" i="6"/>
  <c r="M3956" i="6"/>
  <c r="M3957" i="6"/>
  <c r="M3958" i="6"/>
  <c r="M3959" i="6"/>
  <c r="M3960" i="6"/>
  <c r="M3961" i="6"/>
  <c r="M3962" i="6"/>
  <c r="M3963" i="6"/>
  <c r="M3964" i="6"/>
  <c r="M3965" i="6"/>
  <c r="M3966" i="6"/>
  <c r="M3967" i="6"/>
  <c r="M3968" i="6"/>
  <c r="M3969" i="6"/>
  <c r="M3970" i="6"/>
  <c r="M3971" i="6"/>
  <c r="M3972" i="6"/>
  <c r="M3973" i="6"/>
  <c r="M3974" i="6"/>
  <c r="M3975" i="6"/>
  <c r="M3976" i="6"/>
  <c r="M3977" i="6"/>
  <c r="M3978" i="6"/>
  <c r="M3979" i="6"/>
  <c r="M3980" i="6"/>
  <c r="M3981" i="6"/>
  <c r="M3982" i="6"/>
  <c r="M3983" i="6"/>
  <c r="M3984" i="6"/>
  <c r="M3985" i="6"/>
  <c r="M3986" i="6"/>
  <c r="M3987" i="6"/>
  <c r="M3988" i="6"/>
  <c r="M3989" i="6"/>
  <c r="M3990" i="6"/>
  <c r="M3991" i="6"/>
  <c r="M3992" i="6"/>
  <c r="M3993" i="6"/>
  <c r="M3994" i="6"/>
  <c r="M3995" i="6"/>
  <c r="M3996" i="6"/>
  <c r="M3997" i="6"/>
  <c r="M3998" i="6"/>
  <c r="M3999" i="6"/>
  <c r="M4000" i="6"/>
  <c r="M4001" i="6"/>
  <c r="M4002" i="6"/>
  <c r="M4003" i="6"/>
  <c r="M4004" i="6"/>
  <c r="M4005" i="6"/>
  <c r="M4006" i="6"/>
  <c r="M4007" i="6"/>
  <c r="M4008" i="6"/>
  <c r="M4009" i="6"/>
  <c r="M4010" i="6"/>
  <c r="M4011" i="6"/>
  <c r="M4012" i="6"/>
  <c r="M4013" i="6"/>
  <c r="M4014" i="6"/>
  <c r="M4015" i="6"/>
  <c r="M4016" i="6"/>
  <c r="M4017" i="6"/>
  <c r="M4018" i="6"/>
  <c r="M4019" i="6"/>
  <c r="M4020" i="6"/>
  <c r="M4021" i="6"/>
  <c r="M4022" i="6"/>
  <c r="M4023" i="6"/>
  <c r="M4024" i="6"/>
  <c r="M4025" i="6"/>
  <c r="M4026" i="6"/>
  <c r="M4027" i="6"/>
  <c r="M4028" i="6"/>
  <c r="M4029" i="6"/>
  <c r="M4030" i="6"/>
  <c r="M4031" i="6"/>
  <c r="M4032" i="6"/>
  <c r="M4033" i="6"/>
  <c r="M4034" i="6"/>
  <c r="M4035" i="6"/>
  <c r="M4036" i="6"/>
  <c r="M4037" i="6"/>
  <c r="M4038" i="6"/>
  <c r="M4039" i="6"/>
  <c r="M4040" i="6"/>
  <c r="M4041" i="6"/>
  <c r="M4042" i="6"/>
  <c r="M4043" i="6"/>
  <c r="M4044" i="6"/>
  <c r="M4045" i="6"/>
  <c r="M4046" i="6"/>
  <c r="M4047" i="6"/>
  <c r="M4048" i="6"/>
  <c r="M4049" i="6"/>
  <c r="M4050" i="6"/>
  <c r="M4051" i="6"/>
  <c r="M4052" i="6"/>
  <c r="M4053" i="6"/>
  <c r="M4054" i="6"/>
  <c r="M4055" i="6"/>
  <c r="M4056" i="6"/>
  <c r="M4057" i="6"/>
  <c r="M4058" i="6"/>
  <c r="M4059" i="6"/>
  <c r="M4060" i="6"/>
  <c r="M4061" i="6"/>
  <c r="M4062" i="6"/>
  <c r="M4063" i="6"/>
  <c r="M4064" i="6"/>
  <c r="M4065" i="6"/>
  <c r="M4066" i="6"/>
  <c r="M4067" i="6"/>
  <c r="M4068" i="6"/>
  <c r="M4069" i="6"/>
  <c r="M4070" i="6"/>
  <c r="M4071" i="6"/>
  <c r="M4072" i="6"/>
  <c r="M4073" i="6"/>
  <c r="M4074" i="6"/>
  <c r="M4075" i="6"/>
  <c r="M4076" i="6"/>
  <c r="M4077" i="6"/>
  <c r="M4078" i="6"/>
  <c r="M4079" i="6"/>
  <c r="M4080" i="6"/>
  <c r="M4081" i="6"/>
  <c r="M4082" i="6"/>
  <c r="M4083" i="6"/>
  <c r="M4084" i="6"/>
  <c r="M4085" i="6"/>
  <c r="M4086" i="6"/>
  <c r="M4087" i="6"/>
  <c r="M4088" i="6"/>
  <c r="M4089" i="6"/>
  <c r="M4090" i="6"/>
  <c r="M4091" i="6"/>
  <c r="M4092" i="6"/>
  <c r="M4093" i="6"/>
  <c r="M4094" i="6"/>
  <c r="M4095" i="6"/>
  <c r="M4096" i="6"/>
  <c r="M4097" i="6"/>
  <c r="M4098" i="6"/>
  <c r="M4099" i="6"/>
  <c r="M4100" i="6"/>
  <c r="M4101" i="6"/>
  <c r="M4102" i="6"/>
  <c r="M4103" i="6"/>
  <c r="M4104" i="6"/>
  <c r="M4105" i="6"/>
  <c r="M4106" i="6"/>
  <c r="M4107" i="6"/>
  <c r="M4108" i="6"/>
  <c r="M4109" i="6"/>
  <c r="M4110" i="6"/>
  <c r="M4111" i="6"/>
  <c r="M4112" i="6"/>
  <c r="M4113" i="6"/>
  <c r="M4114" i="6"/>
  <c r="M4115" i="6"/>
  <c r="M4116" i="6"/>
  <c r="M4117" i="6"/>
  <c r="M4118" i="6"/>
  <c r="M4119" i="6"/>
  <c r="M4120" i="6"/>
  <c r="M4121" i="6"/>
  <c r="M4122" i="6"/>
  <c r="M4123" i="6"/>
  <c r="M4124" i="6"/>
  <c r="M4125" i="6"/>
  <c r="M4126" i="6"/>
  <c r="M4127" i="6"/>
  <c r="M4128" i="6"/>
  <c r="M4129" i="6"/>
  <c r="M4130" i="6"/>
  <c r="M4131" i="6"/>
  <c r="M4132" i="6"/>
  <c r="M4133" i="6"/>
  <c r="M4134" i="6"/>
  <c r="M4135" i="6"/>
  <c r="M4136" i="6"/>
  <c r="M4137" i="6"/>
  <c r="M4138" i="6"/>
  <c r="M4139" i="6"/>
  <c r="M4140" i="6"/>
  <c r="M4141" i="6"/>
  <c r="M4142" i="6"/>
  <c r="M4143" i="6"/>
  <c r="M4144" i="6"/>
  <c r="M4145" i="6"/>
  <c r="M4146" i="6"/>
  <c r="M4147" i="6"/>
  <c r="M4148" i="6"/>
  <c r="M4149" i="6"/>
  <c r="M4150" i="6"/>
  <c r="M4151" i="6"/>
  <c r="M4152" i="6"/>
  <c r="M4153" i="6"/>
  <c r="M4154" i="6"/>
  <c r="M4155" i="6"/>
  <c r="M4156" i="6"/>
  <c r="M4157" i="6"/>
  <c r="M4158" i="6"/>
  <c r="M4159" i="6"/>
  <c r="M4160" i="6"/>
  <c r="M4161" i="6"/>
  <c r="M4162" i="6"/>
  <c r="M4163" i="6"/>
  <c r="M4164" i="6"/>
  <c r="M4165" i="6"/>
  <c r="M4166" i="6"/>
  <c r="M4167" i="6"/>
  <c r="M4168" i="6"/>
  <c r="M4169" i="6"/>
  <c r="M4170" i="6"/>
  <c r="M4171" i="6"/>
  <c r="M4172" i="6"/>
  <c r="M4173" i="6"/>
  <c r="M4174" i="6"/>
  <c r="M4175" i="6"/>
  <c r="M4176" i="6"/>
  <c r="M4177" i="6"/>
  <c r="M4178" i="6"/>
  <c r="M4179" i="6"/>
  <c r="M4180" i="6"/>
  <c r="M4181" i="6"/>
  <c r="M4182" i="6"/>
  <c r="M4183" i="6"/>
  <c r="M4184" i="6"/>
  <c r="M4185" i="6"/>
  <c r="M4186" i="6"/>
  <c r="M4187" i="6"/>
  <c r="M4188" i="6"/>
  <c r="M4189" i="6"/>
  <c r="M4190" i="6"/>
  <c r="M4191" i="6"/>
  <c r="M4192" i="6"/>
  <c r="M4193" i="6"/>
  <c r="M4194" i="6"/>
  <c r="M4195" i="6"/>
  <c r="M4196" i="6"/>
  <c r="M4197" i="6"/>
  <c r="M4198" i="6"/>
  <c r="M4199" i="6"/>
  <c r="M4200" i="6"/>
  <c r="M4201" i="6"/>
  <c r="M4202" i="6"/>
  <c r="M4203" i="6"/>
  <c r="M4204" i="6"/>
  <c r="M4205" i="6"/>
  <c r="M4206" i="6"/>
  <c r="M4207" i="6"/>
  <c r="M4208" i="6"/>
  <c r="M4209" i="6"/>
  <c r="M4210" i="6"/>
  <c r="M4211" i="6"/>
  <c r="M4212" i="6"/>
  <c r="M4213" i="6"/>
  <c r="M4214" i="6"/>
  <c r="M4215" i="6"/>
  <c r="M4216" i="6"/>
  <c r="M4217" i="6"/>
  <c r="M4218" i="6"/>
  <c r="M4219" i="6"/>
  <c r="M4220" i="6"/>
  <c r="M4221" i="6"/>
  <c r="M4222" i="6"/>
  <c r="M4223" i="6"/>
  <c r="M4224" i="6"/>
  <c r="M4225" i="6"/>
  <c r="M4226" i="6"/>
  <c r="M4227" i="6"/>
  <c r="M4228" i="6"/>
  <c r="M4229" i="6"/>
  <c r="M4230" i="6"/>
  <c r="M4231" i="6"/>
  <c r="M4232" i="6"/>
  <c r="M4233" i="6"/>
  <c r="M4234" i="6"/>
  <c r="M4235" i="6"/>
  <c r="M4236" i="6"/>
  <c r="M4237" i="6"/>
  <c r="M4238" i="6"/>
  <c r="M4239" i="6"/>
  <c r="M4240" i="6"/>
  <c r="M4241" i="6"/>
  <c r="M4242" i="6"/>
  <c r="M4243" i="6"/>
  <c r="M4244" i="6"/>
  <c r="M4245" i="6"/>
  <c r="M4246" i="6"/>
  <c r="M4247" i="6"/>
  <c r="M4248" i="6"/>
  <c r="M4249" i="6"/>
  <c r="M4250" i="6"/>
  <c r="M4251" i="6"/>
  <c r="M4252" i="6"/>
  <c r="M4253" i="6"/>
  <c r="M4254" i="6"/>
  <c r="M4255" i="6"/>
  <c r="M4256" i="6"/>
  <c r="M4257" i="6"/>
  <c r="M4258" i="6"/>
  <c r="M4259" i="6"/>
  <c r="M4260" i="6"/>
  <c r="M4261" i="6"/>
  <c r="M4262" i="6"/>
  <c r="M4263" i="6"/>
  <c r="M4264" i="6"/>
  <c r="M4265" i="6"/>
  <c r="M4266" i="6"/>
  <c r="M4267" i="6"/>
  <c r="M4268" i="6"/>
  <c r="M4269" i="6"/>
  <c r="M4270" i="6"/>
  <c r="M4271" i="6"/>
  <c r="M4272" i="6"/>
  <c r="M4273" i="6"/>
  <c r="M4274" i="6"/>
  <c r="M4275" i="6"/>
  <c r="M4276" i="6"/>
  <c r="M4277" i="6"/>
  <c r="M4278" i="6"/>
  <c r="M4279" i="6"/>
  <c r="M4280" i="6"/>
  <c r="M4281" i="6"/>
  <c r="M4282" i="6"/>
  <c r="M4283" i="6"/>
  <c r="M4284" i="6"/>
  <c r="M4285" i="6"/>
  <c r="M4286" i="6"/>
  <c r="M4287" i="6"/>
  <c r="M4288" i="6"/>
  <c r="M4289" i="6"/>
  <c r="M4290" i="6"/>
  <c r="M4291" i="6"/>
  <c r="M4292" i="6"/>
  <c r="M4293" i="6"/>
  <c r="M4294" i="6"/>
  <c r="M4295" i="6"/>
  <c r="M4296" i="6"/>
  <c r="M4297" i="6"/>
  <c r="M4298" i="6"/>
  <c r="M4299" i="6"/>
  <c r="M4300" i="6"/>
  <c r="M4301" i="6"/>
  <c r="M4302" i="6"/>
  <c r="M4303" i="6"/>
  <c r="M4304" i="6"/>
  <c r="M4305" i="6"/>
  <c r="M4306" i="6"/>
  <c r="M4307" i="6"/>
  <c r="M4308" i="6"/>
  <c r="M4309" i="6"/>
  <c r="M4310" i="6"/>
  <c r="M4311" i="6"/>
  <c r="M4312" i="6"/>
  <c r="M4313" i="6"/>
  <c r="M4314" i="6"/>
  <c r="M4315" i="6"/>
  <c r="M4316" i="6"/>
  <c r="M4317" i="6"/>
  <c r="M4318" i="6"/>
  <c r="M4319" i="6"/>
  <c r="M4320" i="6"/>
  <c r="M4321" i="6"/>
  <c r="M4322" i="6"/>
  <c r="M4323" i="6"/>
  <c r="M4324" i="6"/>
  <c r="M4325" i="6"/>
  <c r="M4326" i="6"/>
  <c r="M4327" i="6"/>
  <c r="M4328" i="6"/>
  <c r="M4329" i="6"/>
  <c r="M4330" i="6"/>
  <c r="M4331" i="6"/>
  <c r="M4332" i="6"/>
  <c r="M4333" i="6"/>
  <c r="M4334" i="6"/>
  <c r="M4335" i="6"/>
  <c r="M4336" i="6"/>
  <c r="M4337" i="6"/>
  <c r="M4338" i="6"/>
  <c r="M4339" i="6"/>
  <c r="M4340" i="6"/>
  <c r="M4341" i="6"/>
  <c r="M4342" i="6"/>
  <c r="M4343" i="6"/>
  <c r="M4344" i="6"/>
  <c r="M4345" i="6"/>
  <c r="M4346" i="6"/>
  <c r="M4347" i="6"/>
  <c r="M4348" i="6"/>
  <c r="M4349" i="6"/>
  <c r="M4350" i="6"/>
  <c r="M4351" i="6"/>
  <c r="M4352" i="6"/>
  <c r="M4353" i="6"/>
  <c r="M4354" i="6"/>
  <c r="M4355" i="6"/>
  <c r="M4356" i="6"/>
  <c r="M4357" i="6"/>
  <c r="M4358" i="6"/>
  <c r="M4359" i="6"/>
  <c r="M4360" i="6"/>
  <c r="M4361" i="6"/>
  <c r="M4362" i="6"/>
  <c r="M4363" i="6"/>
  <c r="M4364" i="6"/>
  <c r="M4365" i="6"/>
  <c r="M4366" i="6"/>
  <c r="M4367" i="6"/>
  <c r="M4368" i="6"/>
  <c r="M4369" i="6"/>
  <c r="M4370" i="6"/>
  <c r="M4371" i="6"/>
  <c r="M4372" i="6"/>
  <c r="M4373" i="6"/>
  <c r="M4374" i="6"/>
  <c r="M4375" i="6"/>
  <c r="M4376" i="6"/>
  <c r="M4377" i="6"/>
  <c r="M4378" i="6"/>
  <c r="M4379" i="6"/>
  <c r="M4380" i="6"/>
  <c r="M4381" i="6"/>
  <c r="M4382" i="6"/>
  <c r="M4383" i="6"/>
  <c r="M4384" i="6"/>
  <c r="M4385" i="6"/>
  <c r="M4386" i="6"/>
  <c r="M4387" i="6"/>
  <c r="M4388" i="6"/>
  <c r="M4389" i="6"/>
  <c r="M4390" i="6"/>
  <c r="M4391" i="6"/>
  <c r="M4392" i="6"/>
  <c r="M4393" i="6"/>
  <c r="M4394" i="6"/>
  <c r="M4395" i="6"/>
  <c r="M4396" i="6"/>
  <c r="M4397" i="6"/>
  <c r="M4398" i="6"/>
  <c r="M4399" i="6"/>
  <c r="M4400" i="6"/>
  <c r="M4401" i="6"/>
  <c r="M4402" i="6"/>
  <c r="M4403" i="6"/>
  <c r="M4404" i="6"/>
  <c r="M4405" i="6"/>
  <c r="M4406" i="6"/>
  <c r="M4407" i="6"/>
  <c r="M4408" i="6"/>
  <c r="M4409" i="6"/>
  <c r="M4410" i="6"/>
  <c r="M4411" i="6"/>
  <c r="M4412" i="6"/>
  <c r="M4413" i="6"/>
  <c r="M4414" i="6"/>
  <c r="M4415" i="6"/>
  <c r="M4416" i="6"/>
  <c r="M4417" i="6"/>
  <c r="M4418" i="6"/>
  <c r="M4419" i="6"/>
  <c r="M4420" i="6"/>
  <c r="M4421" i="6"/>
  <c r="M4422" i="6"/>
  <c r="M4423" i="6"/>
  <c r="M4424" i="6"/>
  <c r="M4425" i="6"/>
  <c r="M4426" i="6"/>
  <c r="M4427" i="6"/>
  <c r="M4428" i="6"/>
  <c r="M4429" i="6"/>
  <c r="M4430" i="6"/>
  <c r="M4431" i="6"/>
  <c r="M4432" i="6"/>
  <c r="M4433" i="6"/>
  <c r="M4434" i="6"/>
  <c r="M4435" i="6"/>
  <c r="M4436" i="6"/>
  <c r="M4437" i="6"/>
  <c r="M4438" i="6"/>
  <c r="M4439" i="6"/>
  <c r="M4440" i="6"/>
  <c r="M4441" i="6"/>
  <c r="M4442" i="6"/>
  <c r="M4443" i="6"/>
  <c r="M4444" i="6"/>
  <c r="M4445" i="6"/>
  <c r="M4446" i="6"/>
  <c r="M4447" i="6"/>
  <c r="M4448" i="6"/>
  <c r="M4449" i="6"/>
  <c r="M4450" i="6"/>
  <c r="M4451" i="6"/>
  <c r="M4452" i="6"/>
  <c r="M4453" i="6"/>
  <c r="M4454" i="6"/>
  <c r="M4455" i="6"/>
  <c r="M4456" i="6"/>
  <c r="M4457" i="6"/>
  <c r="M4458" i="6"/>
  <c r="M4459" i="6"/>
  <c r="M4460" i="6"/>
  <c r="M4461" i="6"/>
  <c r="M4462" i="6"/>
  <c r="M4463" i="6"/>
  <c r="M4464" i="6"/>
  <c r="M4465" i="6"/>
  <c r="M4466" i="6"/>
  <c r="M4467" i="6"/>
  <c r="M4468" i="6"/>
  <c r="M4469" i="6"/>
  <c r="M4470" i="6"/>
  <c r="M4471" i="6"/>
  <c r="M4472" i="6"/>
  <c r="M4473" i="6"/>
  <c r="M4474" i="6"/>
  <c r="M4475" i="6"/>
  <c r="M4476" i="6"/>
  <c r="M4477" i="6"/>
  <c r="M4478" i="6"/>
  <c r="M4479" i="6"/>
  <c r="M4480" i="6"/>
  <c r="M4481" i="6"/>
  <c r="M4482" i="6"/>
  <c r="M4483" i="6"/>
  <c r="M4484" i="6"/>
  <c r="M4485" i="6"/>
  <c r="M4486" i="6"/>
  <c r="M4487" i="6"/>
  <c r="M4488" i="6"/>
  <c r="M4489" i="6"/>
  <c r="M4490" i="6"/>
  <c r="M4491" i="6"/>
  <c r="M4492" i="6"/>
  <c r="M4493" i="6"/>
  <c r="M4494" i="6"/>
  <c r="M4495" i="6"/>
  <c r="M4496" i="6"/>
  <c r="M4497" i="6"/>
  <c r="M4498" i="6"/>
  <c r="M4499" i="6"/>
  <c r="M4500" i="6"/>
  <c r="M4501" i="6"/>
  <c r="M4502" i="6"/>
  <c r="M4503" i="6"/>
  <c r="M4504" i="6"/>
  <c r="M4505" i="6"/>
  <c r="M4506" i="6"/>
  <c r="M4507" i="6"/>
  <c r="M4508" i="6"/>
  <c r="M4509" i="6"/>
  <c r="M4510" i="6"/>
  <c r="M4511" i="6"/>
  <c r="M4512" i="6"/>
  <c r="M4513" i="6"/>
  <c r="M4514" i="6"/>
  <c r="M4515" i="6"/>
  <c r="M4516" i="6"/>
  <c r="M4517" i="6"/>
  <c r="M4518" i="6"/>
  <c r="M4519" i="6"/>
  <c r="M4520" i="6"/>
  <c r="M4521" i="6"/>
  <c r="M4522" i="6"/>
  <c r="M4523" i="6"/>
  <c r="M4524" i="6"/>
  <c r="M4525" i="6"/>
  <c r="M4526" i="6"/>
  <c r="M4527" i="6"/>
  <c r="M4528" i="6"/>
  <c r="M4529" i="6"/>
  <c r="M4530" i="6"/>
  <c r="M4531" i="6"/>
  <c r="M4532" i="6"/>
  <c r="M4533" i="6"/>
  <c r="M4534" i="6"/>
  <c r="M4535" i="6"/>
  <c r="M4536" i="6"/>
  <c r="M4537" i="6"/>
  <c r="M4538" i="6"/>
  <c r="M4539" i="6"/>
  <c r="M4540" i="6"/>
  <c r="M4541" i="6"/>
  <c r="M4542" i="6"/>
  <c r="M4543" i="6"/>
  <c r="M4544" i="6"/>
  <c r="M4545" i="6"/>
  <c r="M4546" i="6"/>
  <c r="M4547" i="6"/>
  <c r="M4548" i="6"/>
  <c r="M4549" i="6"/>
  <c r="M4550" i="6"/>
  <c r="M4551" i="6"/>
  <c r="M4552" i="6"/>
  <c r="M4553" i="6"/>
  <c r="M4554" i="6"/>
  <c r="M4555" i="6"/>
  <c r="M4556" i="6"/>
  <c r="M4557" i="6"/>
  <c r="M4558" i="6"/>
  <c r="M4559" i="6"/>
  <c r="M4560" i="6"/>
  <c r="M4561" i="6"/>
  <c r="M4562" i="6"/>
  <c r="M4563" i="6"/>
  <c r="M4564" i="6"/>
  <c r="M4565" i="6"/>
  <c r="M4566" i="6"/>
  <c r="M4567" i="6"/>
  <c r="M4568" i="6"/>
  <c r="M4569" i="6"/>
  <c r="M4570" i="6"/>
  <c r="M4571" i="6"/>
  <c r="M4572" i="6"/>
  <c r="M4573" i="6"/>
  <c r="M4574" i="6"/>
  <c r="M4575" i="6"/>
  <c r="M4576" i="6"/>
  <c r="M4577" i="6"/>
  <c r="M4578" i="6"/>
  <c r="M4579" i="6"/>
  <c r="M4580" i="6"/>
  <c r="M4581" i="6"/>
  <c r="M4582" i="6"/>
  <c r="M4583" i="6"/>
  <c r="M4584" i="6"/>
  <c r="M4585" i="6"/>
  <c r="M4586" i="6"/>
  <c r="M4587" i="6"/>
  <c r="M4588" i="6"/>
  <c r="M4589" i="6"/>
  <c r="M4590" i="6"/>
  <c r="M4591" i="6"/>
  <c r="M4592" i="6"/>
  <c r="M4593" i="6"/>
  <c r="M4594" i="6"/>
  <c r="M4595" i="6"/>
  <c r="M4596" i="6"/>
  <c r="M4597" i="6"/>
  <c r="M4598" i="6"/>
  <c r="M4599" i="6"/>
  <c r="M4600" i="6"/>
  <c r="M4601" i="6"/>
  <c r="M4602" i="6"/>
  <c r="M4603" i="6"/>
  <c r="M4604" i="6"/>
  <c r="M4605" i="6"/>
  <c r="M4606" i="6"/>
  <c r="M4607" i="6"/>
  <c r="M4608" i="6"/>
  <c r="M4609" i="6"/>
  <c r="M4610" i="6"/>
  <c r="M4611" i="6"/>
  <c r="M4612" i="6"/>
  <c r="M4613" i="6"/>
  <c r="M4614" i="6"/>
  <c r="M4615" i="6"/>
  <c r="M4616" i="6"/>
  <c r="M4617" i="6"/>
  <c r="M4618" i="6"/>
  <c r="M4619" i="6"/>
  <c r="M4620" i="6"/>
  <c r="M4621" i="6"/>
  <c r="M4622" i="6"/>
  <c r="M4623" i="6"/>
  <c r="M4624" i="6"/>
  <c r="M4625" i="6"/>
  <c r="M4626" i="6"/>
  <c r="M4627" i="6"/>
  <c r="M4628" i="6"/>
  <c r="M4629" i="6"/>
  <c r="M4630" i="6"/>
  <c r="M4631" i="6"/>
  <c r="M4632" i="6"/>
  <c r="M4633" i="6"/>
  <c r="M4634" i="6"/>
  <c r="M4635" i="6"/>
  <c r="M4636" i="6"/>
  <c r="M4637" i="6"/>
  <c r="M4638" i="6"/>
  <c r="M4639" i="6"/>
  <c r="M4640" i="6"/>
  <c r="M4641" i="6"/>
  <c r="M4642" i="6"/>
  <c r="M4643" i="6"/>
  <c r="M4644" i="6"/>
  <c r="M4645" i="6"/>
  <c r="M4646" i="6"/>
  <c r="M4647" i="6"/>
  <c r="M4648" i="6"/>
  <c r="M4649" i="6"/>
  <c r="M4650" i="6"/>
  <c r="M4651" i="6"/>
  <c r="M4652" i="6"/>
  <c r="M4653" i="6"/>
  <c r="M4654" i="6"/>
  <c r="M4655" i="6"/>
  <c r="M4656" i="6"/>
  <c r="M4657" i="6"/>
  <c r="M4658" i="6"/>
  <c r="M4659" i="6"/>
  <c r="M4660" i="6"/>
  <c r="M4661" i="6"/>
  <c r="M4662" i="6"/>
  <c r="M4663" i="6"/>
  <c r="M4664" i="6"/>
  <c r="M4665" i="6"/>
  <c r="M4666" i="6"/>
  <c r="M4667" i="6"/>
  <c r="M4668" i="6"/>
  <c r="M4669" i="6"/>
  <c r="M4670" i="6"/>
  <c r="M4671" i="6"/>
  <c r="M4672" i="6"/>
  <c r="M4673" i="6"/>
  <c r="M4674" i="6"/>
  <c r="M4675" i="6"/>
  <c r="M4676" i="6"/>
  <c r="M4677" i="6"/>
  <c r="M4678" i="6"/>
  <c r="M4679" i="6"/>
  <c r="M4680" i="6"/>
  <c r="M4681" i="6"/>
  <c r="M4682" i="6"/>
  <c r="M4683" i="6"/>
  <c r="M4684" i="6"/>
  <c r="M4685" i="6"/>
  <c r="M4686" i="6"/>
  <c r="M4687" i="6"/>
  <c r="M4688" i="6"/>
  <c r="M4689" i="6"/>
  <c r="M4690" i="6"/>
  <c r="M4691" i="6"/>
  <c r="M4692" i="6"/>
  <c r="M4693" i="6"/>
  <c r="M4694" i="6"/>
  <c r="M4695" i="6"/>
  <c r="M4696" i="6"/>
  <c r="M4697" i="6"/>
  <c r="M4698" i="6"/>
  <c r="M4699" i="6"/>
  <c r="M4700" i="6"/>
  <c r="M4701" i="6"/>
  <c r="M4702" i="6"/>
  <c r="M4703" i="6"/>
  <c r="M4704" i="6"/>
  <c r="M4705" i="6"/>
  <c r="M4706" i="6"/>
  <c r="M4707" i="6"/>
  <c r="M4708" i="6"/>
  <c r="M4709" i="6"/>
  <c r="M4710" i="6"/>
  <c r="M4711" i="6"/>
  <c r="M4712" i="6"/>
  <c r="M4713" i="6"/>
  <c r="M4714" i="6"/>
  <c r="M4715" i="6"/>
  <c r="M4716" i="6"/>
  <c r="M4717" i="6"/>
  <c r="M4718" i="6"/>
  <c r="M4719" i="6"/>
  <c r="M4720" i="6"/>
  <c r="M4721" i="6"/>
  <c r="M4722" i="6"/>
  <c r="M4723" i="6"/>
  <c r="M4724" i="6"/>
  <c r="M4725" i="6"/>
  <c r="M4726" i="6"/>
  <c r="M4727" i="6"/>
  <c r="M4728" i="6"/>
  <c r="M4729" i="6"/>
  <c r="M4730" i="6"/>
  <c r="M4731" i="6"/>
  <c r="M4732" i="6"/>
  <c r="M4733" i="6"/>
  <c r="M4734" i="6"/>
  <c r="M4735" i="6"/>
  <c r="M4736" i="6"/>
  <c r="M4737" i="6"/>
  <c r="M4738" i="6"/>
  <c r="M4739" i="6"/>
  <c r="M4740" i="6"/>
  <c r="M4741" i="6"/>
  <c r="M4742" i="6"/>
  <c r="M4743" i="6"/>
  <c r="M4744" i="6"/>
  <c r="M4745" i="6"/>
  <c r="M4746" i="6"/>
  <c r="M4747" i="6"/>
  <c r="M4748" i="6"/>
  <c r="M4749" i="6"/>
  <c r="M4750" i="6"/>
  <c r="M4751" i="6"/>
  <c r="M4752" i="6"/>
  <c r="M4753" i="6"/>
  <c r="M4754" i="6"/>
  <c r="M4755" i="6"/>
  <c r="M4756" i="6"/>
  <c r="M4757" i="6"/>
  <c r="M4758" i="6"/>
  <c r="M4759" i="6"/>
  <c r="M4760" i="6"/>
  <c r="M4761" i="6"/>
  <c r="M4762" i="6"/>
  <c r="M4763" i="6"/>
  <c r="M4764" i="6"/>
  <c r="M4765" i="6"/>
  <c r="M4766" i="6"/>
  <c r="M4767" i="6"/>
  <c r="M4768" i="6"/>
  <c r="M4769" i="6"/>
  <c r="M4770" i="6"/>
  <c r="M4771" i="6"/>
  <c r="M4772" i="6"/>
  <c r="M4773" i="6"/>
  <c r="M4774" i="6"/>
  <c r="M4775" i="6"/>
  <c r="M4776" i="6"/>
  <c r="M4777" i="6"/>
  <c r="M4778" i="6"/>
  <c r="M4779" i="6"/>
  <c r="M4780" i="6"/>
  <c r="M4781" i="6"/>
  <c r="M4782" i="6"/>
  <c r="M4783" i="6"/>
  <c r="M4784" i="6"/>
  <c r="M4785" i="6"/>
  <c r="M4786" i="6"/>
  <c r="M4787" i="6"/>
  <c r="M4788" i="6"/>
  <c r="M4789" i="6"/>
  <c r="M4790" i="6"/>
  <c r="M4791" i="6"/>
  <c r="M4792" i="6"/>
  <c r="M4793" i="6"/>
  <c r="M4794" i="6"/>
  <c r="M4795" i="6"/>
  <c r="M4796" i="6"/>
  <c r="M4797" i="6"/>
  <c r="M4798" i="6"/>
  <c r="M4799" i="6"/>
  <c r="M4800" i="6"/>
  <c r="M4801" i="6"/>
  <c r="M4802" i="6"/>
  <c r="M4803" i="6"/>
  <c r="M4804" i="6"/>
  <c r="M4805" i="6"/>
  <c r="M4806" i="6"/>
  <c r="M4807" i="6"/>
  <c r="M4808" i="6"/>
  <c r="M4809" i="6"/>
  <c r="M4810" i="6"/>
  <c r="M4811" i="6"/>
  <c r="M4812" i="6"/>
  <c r="M4813" i="6"/>
  <c r="M4814" i="6"/>
  <c r="M4815" i="6"/>
  <c r="M4816" i="6"/>
  <c r="M4817" i="6"/>
  <c r="M4818" i="6"/>
  <c r="M4819" i="6"/>
  <c r="M4820" i="6"/>
  <c r="M4821" i="6"/>
  <c r="M4822" i="6"/>
  <c r="M4823" i="6"/>
  <c r="M4824" i="6"/>
  <c r="M4825" i="6"/>
  <c r="M4826" i="6"/>
  <c r="M4827" i="6"/>
  <c r="M4828" i="6"/>
  <c r="M4829" i="6"/>
  <c r="M4830" i="6"/>
  <c r="M4831" i="6"/>
  <c r="M4832" i="6"/>
  <c r="M4833" i="6"/>
  <c r="M4834" i="6"/>
  <c r="M4835" i="6"/>
  <c r="M4836" i="6"/>
  <c r="M4837" i="6"/>
  <c r="M4838" i="6"/>
  <c r="M4839" i="6"/>
  <c r="M4840" i="6"/>
  <c r="M4841" i="6"/>
  <c r="M4842" i="6"/>
  <c r="M4843" i="6"/>
  <c r="M4844" i="6"/>
  <c r="M4845" i="6"/>
  <c r="M4846" i="6"/>
  <c r="M4847" i="6"/>
  <c r="M4848" i="6"/>
  <c r="M4849" i="6"/>
  <c r="M4850" i="6"/>
  <c r="M4851" i="6"/>
  <c r="M4852" i="6"/>
  <c r="M4853" i="6"/>
  <c r="M4854" i="6"/>
  <c r="M4855" i="6"/>
  <c r="M4856" i="6"/>
  <c r="M4857" i="6"/>
  <c r="M4858" i="6"/>
  <c r="M4859" i="6"/>
  <c r="M4860" i="6"/>
  <c r="M4861" i="6"/>
  <c r="M4862" i="6"/>
  <c r="M4863" i="6"/>
  <c r="M4864" i="6"/>
  <c r="M4865" i="6"/>
  <c r="M4866" i="6"/>
  <c r="M4867" i="6"/>
  <c r="M4868" i="6"/>
  <c r="M4869" i="6"/>
  <c r="M4870" i="6"/>
  <c r="M4871" i="6"/>
  <c r="M4872" i="6"/>
  <c r="M4873" i="6"/>
  <c r="M4874" i="6"/>
  <c r="M4875" i="6"/>
  <c r="M4876" i="6"/>
  <c r="M4877" i="6"/>
  <c r="M4878" i="6"/>
  <c r="M4879" i="6"/>
  <c r="M4880" i="6"/>
  <c r="M4881" i="6"/>
  <c r="M4882" i="6"/>
  <c r="M4883" i="6"/>
  <c r="M4884" i="6"/>
  <c r="M4885" i="6"/>
  <c r="M4886" i="6"/>
  <c r="M4887" i="6"/>
  <c r="M4888" i="6"/>
  <c r="M4889" i="6"/>
  <c r="M4890" i="6"/>
  <c r="M4891" i="6"/>
  <c r="M4892" i="6"/>
  <c r="M4893" i="6"/>
  <c r="M4894" i="6"/>
  <c r="M4895" i="6"/>
  <c r="M4896" i="6"/>
  <c r="M4897" i="6"/>
  <c r="M4898" i="6"/>
  <c r="M4899" i="6"/>
  <c r="M4900" i="6"/>
  <c r="M4901" i="6"/>
  <c r="M4902" i="6"/>
  <c r="M4903" i="6"/>
  <c r="M4904" i="6"/>
  <c r="M4905" i="6"/>
  <c r="M4906" i="6"/>
  <c r="M4907" i="6"/>
  <c r="M4908" i="6"/>
  <c r="M4909" i="6"/>
  <c r="M4910" i="6"/>
  <c r="M4911" i="6"/>
  <c r="M4912" i="6"/>
  <c r="M4913" i="6"/>
  <c r="M4914" i="6"/>
  <c r="M4915" i="6"/>
  <c r="M4916" i="6"/>
  <c r="M4917" i="6"/>
  <c r="M4918" i="6"/>
  <c r="M4919" i="6"/>
  <c r="M4920" i="6"/>
  <c r="M4921" i="6"/>
  <c r="M4922" i="6"/>
  <c r="M4923" i="6"/>
  <c r="M4924" i="6"/>
  <c r="M4925" i="6"/>
  <c r="M4926" i="6"/>
  <c r="M4927" i="6"/>
  <c r="M4928" i="6"/>
  <c r="M4929" i="6"/>
  <c r="M4930" i="6"/>
  <c r="M4931" i="6"/>
  <c r="M4932" i="6"/>
  <c r="M4933" i="6"/>
  <c r="M4934" i="6"/>
  <c r="M4935" i="6"/>
  <c r="M4936" i="6"/>
  <c r="M4937" i="6"/>
  <c r="M4938" i="6"/>
  <c r="M4939" i="6"/>
  <c r="M4940" i="6"/>
  <c r="M4941" i="6"/>
  <c r="M4942" i="6"/>
  <c r="M4943" i="6"/>
  <c r="M4944" i="6"/>
  <c r="M4945" i="6"/>
  <c r="M4946" i="6"/>
  <c r="M4947" i="6"/>
  <c r="M4948" i="6"/>
  <c r="M4949" i="6"/>
  <c r="M4950" i="6"/>
  <c r="M4951" i="6"/>
  <c r="M4952" i="6"/>
  <c r="M4953" i="6"/>
  <c r="M4954" i="6"/>
  <c r="M4955" i="6"/>
  <c r="M4956" i="6"/>
  <c r="M4957" i="6"/>
  <c r="M4958" i="6"/>
  <c r="M4959" i="6"/>
  <c r="M4960" i="6"/>
  <c r="M4961" i="6"/>
  <c r="M4962" i="6"/>
  <c r="M4963" i="6"/>
  <c r="M4964" i="6"/>
  <c r="M4965" i="6"/>
  <c r="M4966" i="6"/>
  <c r="M4967" i="6"/>
  <c r="M4968" i="6"/>
  <c r="M4969" i="6"/>
  <c r="M4970" i="6"/>
  <c r="M4971" i="6"/>
  <c r="M4972" i="6"/>
  <c r="M4973" i="6"/>
  <c r="M4974" i="6"/>
  <c r="M4975" i="6"/>
  <c r="M4976" i="6"/>
  <c r="M4977" i="6"/>
  <c r="M4978" i="6"/>
  <c r="M4979" i="6"/>
  <c r="M4980" i="6"/>
  <c r="M4981" i="6"/>
  <c r="M4982" i="6"/>
  <c r="M4983" i="6"/>
  <c r="M4984" i="6"/>
  <c r="M4985" i="6"/>
  <c r="M4986" i="6"/>
  <c r="M4987" i="6"/>
  <c r="M4988" i="6"/>
  <c r="M4989" i="6"/>
  <c r="M4990" i="6"/>
  <c r="M4991" i="6"/>
  <c r="M4992" i="6"/>
  <c r="M4993" i="6"/>
  <c r="M4994" i="6"/>
  <c r="M4995" i="6"/>
  <c r="M4996" i="6"/>
  <c r="M4997" i="6"/>
  <c r="M4998" i="6"/>
  <c r="M4999" i="6"/>
  <c r="M5000" i="6"/>
  <c r="M5001" i="6"/>
  <c r="M5002" i="6"/>
  <c r="M5003" i="6"/>
  <c r="M5004" i="6"/>
  <c r="M5005" i="6"/>
  <c r="M5006" i="6"/>
  <c r="M5007" i="6"/>
  <c r="M5008" i="6"/>
  <c r="M5009" i="6"/>
  <c r="M5010" i="6"/>
  <c r="M5011" i="6"/>
  <c r="M5012" i="6"/>
  <c r="M5013" i="6"/>
  <c r="M5014" i="6"/>
  <c r="M5015" i="6"/>
  <c r="M5016" i="6"/>
  <c r="M5017" i="6"/>
  <c r="M5018" i="6"/>
  <c r="M5019" i="6"/>
  <c r="M5020" i="6"/>
  <c r="M5021" i="6"/>
  <c r="M5022" i="6"/>
  <c r="M5023" i="6"/>
  <c r="M5024" i="6"/>
  <c r="M5025" i="6"/>
  <c r="M5026" i="6"/>
  <c r="M5027" i="6"/>
  <c r="M5028" i="6"/>
  <c r="M5029" i="6"/>
  <c r="M5030" i="6"/>
  <c r="M5031" i="6"/>
  <c r="M5032" i="6"/>
  <c r="M5033" i="6"/>
  <c r="M5034" i="6"/>
  <c r="M5035" i="6"/>
  <c r="M5036" i="6"/>
  <c r="M5037" i="6"/>
  <c r="M5038" i="6"/>
  <c r="M5039" i="6"/>
  <c r="M5040" i="6"/>
  <c r="M5041" i="6"/>
  <c r="M5042" i="6"/>
  <c r="M5043" i="6"/>
  <c r="M5044" i="6"/>
  <c r="M5045" i="6"/>
  <c r="M5046" i="6"/>
  <c r="M5047" i="6"/>
  <c r="M5048" i="6"/>
  <c r="M5049" i="6"/>
  <c r="M5050" i="6"/>
  <c r="M5051" i="6"/>
  <c r="M5052" i="6"/>
  <c r="M5053" i="6"/>
  <c r="M5054" i="6"/>
  <c r="M5055" i="6"/>
  <c r="M5056" i="6"/>
  <c r="M5057" i="6"/>
  <c r="M5058" i="6"/>
  <c r="M5059" i="6"/>
  <c r="M5060" i="6"/>
  <c r="M5061" i="6"/>
  <c r="M5062" i="6"/>
  <c r="M5063" i="6"/>
  <c r="M5064" i="6"/>
  <c r="M5065" i="6"/>
  <c r="M5066" i="6"/>
  <c r="M5067" i="6"/>
  <c r="M5068" i="6"/>
  <c r="M5069" i="6"/>
  <c r="M5070" i="6"/>
  <c r="M5071" i="6"/>
  <c r="M5072" i="6"/>
  <c r="M5073" i="6"/>
  <c r="M5074" i="6"/>
  <c r="M5075" i="6"/>
  <c r="M5076" i="6"/>
  <c r="M5077" i="6"/>
  <c r="M5078" i="6"/>
  <c r="M5079" i="6"/>
  <c r="M5080" i="6"/>
  <c r="M5081" i="6"/>
  <c r="M5082" i="6"/>
  <c r="M5083" i="6"/>
  <c r="M5084" i="6"/>
  <c r="M5085" i="6"/>
  <c r="M5086" i="6"/>
  <c r="M5087" i="6"/>
  <c r="M5088" i="6"/>
  <c r="M5089" i="6"/>
  <c r="M5090" i="6"/>
  <c r="M5091" i="6"/>
  <c r="M5092" i="6"/>
  <c r="M5093" i="6"/>
  <c r="M5094" i="6"/>
  <c r="M5095" i="6"/>
  <c r="M5096" i="6"/>
  <c r="M5097" i="6"/>
  <c r="M5098" i="6"/>
  <c r="M5099" i="6"/>
  <c r="M5100" i="6"/>
  <c r="M5101" i="6"/>
  <c r="M5102" i="6"/>
  <c r="M5103" i="6"/>
  <c r="M5104" i="6"/>
  <c r="M5105" i="6"/>
  <c r="M5106" i="6"/>
  <c r="M5107" i="6"/>
  <c r="M5108" i="6"/>
  <c r="M5109" i="6"/>
  <c r="M5110" i="6"/>
  <c r="M5111" i="6"/>
  <c r="M5112" i="6"/>
  <c r="M5113" i="6"/>
  <c r="M5114" i="6"/>
  <c r="M5115" i="6"/>
  <c r="M5116" i="6"/>
  <c r="M5117" i="6"/>
  <c r="M5118" i="6"/>
  <c r="M5119" i="6"/>
  <c r="M5120" i="6"/>
  <c r="M5121" i="6"/>
  <c r="M5122" i="6"/>
  <c r="M5123" i="6"/>
  <c r="M5124" i="6"/>
  <c r="M5125" i="6"/>
  <c r="M5126" i="6"/>
  <c r="M5127" i="6"/>
  <c r="M5128" i="6"/>
  <c r="M5129" i="6"/>
  <c r="M5130" i="6"/>
  <c r="M5131" i="6"/>
  <c r="M5132" i="6"/>
  <c r="M5133" i="6"/>
  <c r="M5134" i="6"/>
  <c r="M5135" i="6"/>
  <c r="M5136" i="6"/>
  <c r="M5137" i="6"/>
  <c r="M5138" i="6"/>
  <c r="M5139" i="6"/>
  <c r="M5140" i="6"/>
  <c r="M5141" i="6"/>
  <c r="M5142" i="6"/>
  <c r="M5143" i="6"/>
  <c r="M5144" i="6"/>
  <c r="M5145" i="6"/>
  <c r="M5146" i="6"/>
  <c r="M5147" i="6"/>
  <c r="M5148" i="6"/>
  <c r="M5149" i="6"/>
  <c r="M5150" i="6"/>
  <c r="M5151" i="6"/>
  <c r="M5152" i="6"/>
  <c r="M5153" i="6"/>
  <c r="M5154" i="6"/>
  <c r="M5155" i="6"/>
  <c r="M5156" i="6"/>
  <c r="M5157" i="6"/>
  <c r="M5158" i="6"/>
  <c r="M5159" i="6"/>
  <c r="M5160" i="6"/>
  <c r="M5161" i="6"/>
  <c r="M5162" i="6"/>
  <c r="M5163" i="6"/>
  <c r="M5164" i="6"/>
  <c r="M5165" i="6"/>
  <c r="M5166" i="6"/>
  <c r="M5167" i="6"/>
  <c r="M5168" i="6"/>
  <c r="M5169" i="6"/>
  <c r="M5170" i="6"/>
  <c r="M5171" i="6"/>
  <c r="M5172" i="6"/>
  <c r="M5173" i="6"/>
  <c r="M5174" i="6"/>
  <c r="M5175" i="6"/>
  <c r="M5176" i="6"/>
  <c r="M5177" i="6"/>
  <c r="M5178" i="6"/>
  <c r="M5179" i="6"/>
  <c r="M5180" i="6"/>
  <c r="M5181" i="6"/>
  <c r="M5182" i="6"/>
  <c r="M5183" i="6"/>
  <c r="M5184" i="6"/>
  <c r="M5185" i="6"/>
  <c r="M5186" i="6"/>
  <c r="M5187" i="6"/>
  <c r="M5188" i="6"/>
  <c r="M5189" i="6"/>
  <c r="M5190" i="6"/>
  <c r="M5191" i="6"/>
  <c r="M5192" i="6"/>
  <c r="M5193" i="6"/>
  <c r="M5194" i="6"/>
  <c r="M5195" i="6"/>
  <c r="M5196" i="6"/>
  <c r="M5197" i="6"/>
  <c r="M5198" i="6"/>
  <c r="M5199" i="6"/>
  <c r="M5200" i="6"/>
  <c r="M5201" i="6"/>
  <c r="M5202" i="6"/>
  <c r="M5203" i="6"/>
  <c r="M5204" i="6"/>
  <c r="M5205" i="6"/>
  <c r="M5206" i="6"/>
  <c r="M5207" i="6"/>
  <c r="M5208" i="6"/>
  <c r="M5209" i="6"/>
  <c r="M5210" i="6"/>
  <c r="M5211" i="6"/>
  <c r="M5212" i="6"/>
  <c r="M5213" i="6"/>
  <c r="M5214" i="6"/>
  <c r="M5215" i="6"/>
  <c r="M5216" i="6"/>
  <c r="M5217" i="6"/>
  <c r="M5218" i="6"/>
  <c r="M5219" i="6"/>
  <c r="M5220" i="6"/>
  <c r="M5221" i="6"/>
  <c r="M5222" i="6"/>
  <c r="M5223" i="6"/>
  <c r="M5224" i="6"/>
  <c r="M5225" i="6"/>
  <c r="M5226" i="6"/>
  <c r="M5227" i="6"/>
  <c r="M5228" i="6"/>
  <c r="M5229" i="6"/>
  <c r="M5230" i="6"/>
  <c r="M5231" i="6"/>
  <c r="M5232" i="6"/>
  <c r="M5233" i="6"/>
  <c r="M5234" i="6"/>
  <c r="M5235" i="6"/>
  <c r="M5236" i="6"/>
  <c r="M5237" i="6"/>
  <c r="M5238" i="6"/>
  <c r="M5239" i="6"/>
  <c r="M5240" i="6"/>
  <c r="M5241" i="6"/>
  <c r="M5242" i="6"/>
  <c r="M5243" i="6"/>
  <c r="M5244" i="6"/>
  <c r="M5245" i="6"/>
  <c r="M5246" i="6"/>
  <c r="M5247" i="6"/>
  <c r="M5248" i="6"/>
  <c r="M5249" i="6"/>
  <c r="M5250" i="6"/>
  <c r="M5251" i="6"/>
  <c r="M5252" i="6"/>
  <c r="M5253" i="6"/>
  <c r="M5254" i="6"/>
  <c r="M5255" i="6"/>
  <c r="M5256" i="6"/>
  <c r="M5257" i="6"/>
  <c r="M5258" i="6"/>
  <c r="M5259" i="6"/>
  <c r="M5260" i="6"/>
  <c r="M5261" i="6"/>
  <c r="M5262" i="6"/>
  <c r="M5263" i="6"/>
  <c r="M5264" i="6"/>
  <c r="M5265" i="6"/>
  <c r="M5266" i="6"/>
  <c r="M5267" i="6"/>
  <c r="M5268" i="6"/>
  <c r="M5269" i="6"/>
  <c r="M5270" i="6"/>
  <c r="M5271" i="6"/>
  <c r="M5272" i="6"/>
  <c r="M5273" i="6"/>
  <c r="M5274" i="6"/>
  <c r="M5275" i="6"/>
  <c r="M5276" i="6"/>
  <c r="M5277" i="6"/>
  <c r="M5278" i="6"/>
  <c r="M5279" i="6"/>
  <c r="M5280" i="6"/>
  <c r="M5281" i="6"/>
  <c r="M5282" i="6"/>
  <c r="M5283" i="6"/>
  <c r="M5284" i="6"/>
  <c r="M5285" i="6"/>
  <c r="M5286" i="6"/>
  <c r="M5287" i="6"/>
  <c r="M5288" i="6"/>
  <c r="M5289" i="6"/>
  <c r="M5290" i="6"/>
  <c r="M5291" i="6"/>
  <c r="M5292" i="6"/>
  <c r="M5293" i="6"/>
  <c r="M5294" i="6"/>
  <c r="M5295" i="6"/>
  <c r="M5296" i="6"/>
  <c r="M5297" i="6"/>
  <c r="M5298" i="6"/>
  <c r="M5299" i="6"/>
  <c r="M5300" i="6"/>
  <c r="M5301" i="6"/>
  <c r="M5302" i="6"/>
  <c r="M5303" i="6"/>
  <c r="M5304" i="6"/>
  <c r="M5305" i="6"/>
  <c r="M5306" i="6"/>
  <c r="M5307" i="6"/>
  <c r="M5308" i="6"/>
  <c r="M5309" i="6"/>
  <c r="M5310" i="6"/>
  <c r="M5311" i="6"/>
  <c r="M5312" i="6"/>
  <c r="M5313" i="6"/>
  <c r="M5314" i="6"/>
  <c r="M5315" i="6"/>
  <c r="M5316" i="6"/>
  <c r="M5317" i="6"/>
  <c r="M5318" i="6"/>
  <c r="M5319" i="6"/>
  <c r="M5320" i="6"/>
  <c r="M5321" i="6"/>
  <c r="M5322" i="6"/>
  <c r="M5323" i="6"/>
  <c r="M5324" i="6"/>
  <c r="M5325" i="6"/>
  <c r="M5326" i="6"/>
  <c r="M5327" i="6"/>
  <c r="M5328" i="6"/>
  <c r="M5329" i="6"/>
  <c r="M5330" i="6"/>
  <c r="M5331" i="6"/>
  <c r="M5332" i="6"/>
  <c r="M5333" i="6"/>
  <c r="M5334" i="6"/>
  <c r="M5335" i="6"/>
  <c r="M5336" i="6"/>
  <c r="M5337" i="6"/>
  <c r="M5338" i="6"/>
  <c r="M5339" i="6"/>
  <c r="M5340" i="6"/>
  <c r="M5341" i="6"/>
  <c r="M5342" i="6"/>
  <c r="M5343" i="6"/>
  <c r="M5344" i="6"/>
  <c r="M5345" i="6"/>
  <c r="M5346" i="6"/>
  <c r="M5347" i="6"/>
  <c r="M5348" i="6"/>
  <c r="M5349" i="6"/>
  <c r="M5350" i="6"/>
  <c r="M5351" i="6"/>
  <c r="M5352" i="6"/>
  <c r="M5353" i="6"/>
  <c r="M5354" i="6"/>
  <c r="M5355" i="6"/>
  <c r="M5356" i="6"/>
  <c r="M5357" i="6"/>
  <c r="M5358" i="6"/>
  <c r="M5359" i="6"/>
  <c r="M5360" i="6"/>
  <c r="M5361" i="6"/>
  <c r="M5362" i="6"/>
  <c r="M5363" i="6"/>
  <c r="M5364" i="6"/>
  <c r="M5365" i="6"/>
  <c r="M5366" i="6"/>
  <c r="M5367" i="6"/>
  <c r="M5368" i="6"/>
  <c r="M5369" i="6"/>
  <c r="M5370" i="6"/>
  <c r="M5371" i="6"/>
  <c r="M5372" i="6"/>
  <c r="M5373" i="6"/>
  <c r="M5374" i="6"/>
  <c r="M5375" i="6"/>
  <c r="M5376" i="6"/>
  <c r="M5377" i="6"/>
  <c r="M5378" i="6"/>
  <c r="M5379" i="6"/>
  <c r="M5380" i="6"/>
  <c r="M5381" i="6"/>
  <c r="M5382" i="6"/>
  <c r="M5383" i="6"/>
  <c r="M5384" i="6"/>
  <c r="M5385" i="6"/>
  <c r="M5386" i="6"/>
  <c r="M5387" i="6"/>
  <c r="M5388" i="6"/>
  <c r="M5389" i="6"/>
  <c r="M5390" i="6"/>
  <c r="M5391" i="6"/>
  <c r="M5392" i="6"/>
  <c r="M5393" i="6"/>
  <c r="M5394" i="6"/>
  <c r="M5395" i="6"/>
  <c r="M5396" i="6"/>
  <c r="M5397" i="6"/>
  <c r="M5398" i="6"/>
  <c r="M5399" i="6"/>
  <c r="M5400" i="6"/>
  <c r="M5401" i="6"/>
  <c r="M5402" i="6"/>
  <c r="M5403" i="6"/>
  <c r="M5404" i="6"/>
  <c r="M5405" i="6"/>
  <c r="M5406" i="6"/>
  <c r="M5407" i="6"/>
  <c r="M5408" i="6"/>
  <c r="M5409" i="6"/>
  <c r="M5410" i="6"/>
  <c r="M5411" i="6"/>
  <c r="M5412" i="6"/>
  <c r="M5413" i="6"/>
  <c r="M5414" i="6"/>
  <c r="M5415" i="6"/>
  <c r="M5416" i="6"/>
  <c r="M5417" i="6"/>
  <c r="M5418" i="6"/>
  <c r="M5419" i="6"/>
  <c r="M5420" i="6"/>
  <c r="M5421" i="6"/>
  <c r="M5422" i="6"/>
  <c r="M5423" i="6"/>
  <c r="M5424" i="6"/>
  <c r="M5425" i="6"/>
  <c r="M5426" i="6"/>
  <c r="M5427" i="6"/>
  <c r="M5428" i="6"/>
  <c r="M5429" i="6"/>
  <c r="M5430" i="6"/>
  <c r="M5431" i="6"/>
  <c r="M5432" i="6"/>
  <c r="M5433" i="6"/>
  <c r="M5434" i="6"/>
  <c r="M5435" i="6"/>
  <c r="M5436" i="6"/>
  <c r="M5437" i="6"/>
  <c r="M5438" i="6"/>
  <c r="M5439" i="6"/>
  <c r="M5440" i="6"/>
  <c r="M5441" i="6"/>
  <c r="M5442" i="6"/>
  <c r="M5443" i="6"/>
  <c r="M5444" i="6"/>
  <c r="M5445" i="6"/>
  <c r="M5446" i="6"/>
  <c r="M5447" i="6"/>
  <c r="M5448" i="6"/>
  <c r="M5449" i="6"/>
  <c r="M5450" i="6"/>
  <c r="M5451" i="6"/>
  <c r="M5452" i="6"/>
  <c r="M5453" i="6"/>
  <c r="M5454" i="6"/>
  <c r="M5455" i="6"/>
  <c r="M5456" i="6"/>
  <c r="M5457" i="6"/>
  <c r="M5458" i="6"/>
  <c r="M5459" i="6"/>
  <c r="M5460" i="6"/>
  <c r="M5461" i="6"/>
  <c r="M5462" i="6"/>
  <c r="M5463" i="6"/>
  <c r="M5464" i="6"/>
  <c r="M5465" i="6"/>
  <c r="M5466" i="6"/>
  <c r="M5467" i="6"/>
  <c r="M5468" i="6"/>
  <c r="M5469" i="6"/>
  <c r="M5470" i="6"/>
  <c r="M5471" i="6"/>
  <c r="M5472" i="6"/>
  <c r="M5473" i="6"/>
  <c r="M5474" i="6"/>
  <c r="M5475" i="6"/>
  <c r="M5476" i="6"/>
  <c r="M5477" i="6"/>
  <c r="M5478" i="6"/>
  <c r="M5479" i="6"/>
  <c r="M5480" i="6"/>
  <c r="M5481" i="6"/>
  <c r="M5482" i="6"/>
  <c r="M5483" i="6"/>
  <c r="M5484" i="6"/>
  <c r="M5485" i="6"/>
  <c r="M5486" i="6"/>
  <c r="M5487" i="6"/>
  <c r="M5488" i="6"/>
  <c r="M5489" i="6"/>
  <c r="M5490" i="6"/>
  <c r="M5491" i="6"/>
  <c r="M5492" i="6"/>
  <c r="M5493" i="6"/>
  <c r="M5494" i="6"/>
  <c r="M5495" i="6"/>
  <c r="M5496" i="6"/>
  <c r="M5497" i="6"/>
  <c r="M5498" i="6"/>
  <c r="M5499" i="6"/>
  <c r="M5500" i="6"/>
  <c r="M5501" i="6"/>
  <c r="M5502" i="6"/>
  <c r="M5503" i="6"/>
  <c r="M5504" i="6"/>
  <c r="M5505" i="6"/>
  <c r="M5506" i="6"/>
  <c r="M5507" i="6"/>
  <c r="M5508" i="6"/>
  <c r="M5509" i="6"/>
  <c r="M5510" i="6"/>
  <c r="M5511" i="6"/>
  <c r="M5512" i="6"/>
  <c r="M5513" i="6"/>
  <c r="M5514" i="6"/>
  <c r="M5515" i="6"/>
  <c r="M5516" i="6"/>
  <c r="M5517" i="6"/>
  <c r="M5518" i="6"/>
  <c r="M5519" i="6"/>
  <c r="M5520" i="6"/>
  <c r="M5521" i="6"/>
  <c r="M5522" i="6"/>
  <c r="M5523" i="6"/>
  <c r="M5524" i="6"/>
  <c r="M5525" i="6"/>
  <c r="M5526" i="6"/>
  <c r="M5527" i="6"/>
  <c r="M5528" i="6"/>
  <c r="M5529" i="6"/>
  <c r="M5530" i="6"/>
  <c r="M5531" i="6"/>
  <c r="M5532" i="6"/>
  <c r="M5533" i="6"/>
  <c r="M5534" i="6"/>
  <c r="M5535" i="6"/>
  <c r="M5536" i="6"/>
  <c r="M5537" i="6"/>
  <c r="M5538" i="6"/>
  <c r="M5539" i="6"/>
  <c r="M5540" i="6"/>
  <c r="M5541" i="6"/>
  <c r="M5542" i="6"/>
  <c r="M5543" i="6"/>
  <c r="M5544" i="6"/>
  <c r="M5545" i="6"/>
  <c r="M5546" i="6"/>
  <c r="M5547" i="6"/>
  <c r="M5548" i="6"/>
  <c r="M5549" i="6"/>
  <c r="M5550" i="6"/>
  <c r="M5551" i="6"/>
  <c r="M5552" i="6"/>
  <c r="M5553" i="6"/>
  <c r="M5554" i="6"/>
  <c r="M5555" i="6"/>
  <c r="M5556" i="6"/>
  <c r="M5557" i="6"/>
  <c r="M5558" i="6"/>
  <c r="M5559" i="6"/>
  <c r="M5560" i="6"/>
  <c r="M5561" i="6"/>
  <c r="M5562" i="6"/>
  <c r="M5563" i="6"/>
  <c r="M5564" i="6"/>
  <c r="M5565" i="6"/>
  <c r="M5566" i="6"/>
  <c r="M5567" i="6"/>
  <c r="M5568" i="6"/>
  <c r="M5569" i="6"/>
  <c r="M5570" i="6"/>
  <c r="M5571" i="6"/>
  <c r="M5572" i="6"/>
  <c r="M5573" i="6"/>
  <c r="M5574" i="6"/>
  <c r="M5575" i="6"/>
  <c r="M5576" i="6"/>
  <c r="M5577" i="6"/>
  <c r="M5578" i="6"/>
  <c r="M5579" i="6"/>
  <c r="M5580" i="6"/>
  <c r="M5581" i="6"/>
  <c r="M5582" i="6"/>
  <c r="M5583" i="6"/>
  <c r="M5584" i="6"/>
  <c r="M5585" i="6"/>
  <c r="M5586" i="6"/>
  <c r="M5587" i="6"/>
  <c r="M5588" i="6"/>
  <c r="M5589" i="6"/>
  <c r="M5590" i="6"/>
  <c r="M5591" i="6"/>
  <c r="M5592" i="6"/>
  <c r="M5593" i="6"/>
  <c r="M5594" i="6"/>
  <c r="M5595" i="6"/>
  <c r="M5596" i="6"/>
  <c r="M5597" i="6"/>
  <c r="M5598" i="6"/>
  <c r="M5599" i="6"/>
  <c r="M5600" i="6"/>
  <c r="M5601" i="6"/>
  <c r="M5602" i="6"/>
  <c r="M5603" i="6"/>
  <c r="M5604" i="6"/>
  <c r="M5605" i="6"/>
  <c r="M5606" i="6"/>
  <c r="M5607" i="6"/>
  <c r="M5608" i="6"/>
  <c r="M5609" i="6"/>
  <c r="M5610" i="6"/>
  <c r="M5611" i="6"/>
  <c r="M5612" i="6"/>
  <c r="M5613" i="6"/>
  <c r="M5614" i="6"/>
  <c r="M5615" i="6"/>
  <c r="M5616" i="6"/>
  <c r="M5617" i="6"/>
  <c r="M5618" i="6"/>
  <c r="M5619" i="6"/>
  <c r="M5620" i="6"/>
  <c r="M5621" i="6"/>
  <c r="M5622" i="6"/>
  <c r="M5623" i="6"/>
  <c r="M5624" i="6"/>
  <c r="M5625" i="6"/>
  <c r="M5626" i="6"/>
  <c r="M5627" i="6"/>
  <c r="M5628" i="6"/>
  <c r="M5629" i="6"/>
  <c r="M5630" i="6"/>
  <c r="M5631" i="6"/>
  <c r="M5632" i="6"/>
  <c r="M5633" i="6"/>
  <c r="M5634" i="6"/>
  <c r="M5635" i="6"/>
  <c r="M5636" i="6"/>
  <c r="M5637" i="6"/>
  <c r="M5638" i="6"/>
  <c r="M5639" i="6"/>
  <c r="M5640" i="6"/>
  <c r="M5641" i="6"/>
  <c r="M5642" i="6"/>
  <c r="M5643" i="6"/>
  <c r="M5644" i="6"/>
  <c r="M5645" i="6"/>
  <c r="M5646" i="6"/>
  <c r="M5647" i="6"/>
  <c r="M5648" i="6"/>
  <c r="M5649" i="6"/>
  <c r="M5650" i="6"/>
  <c r="M5651" i="6"/>
  <c r="M5652" i="6"/>
  <c r="M5653" i="6"/>
  <c r="M5654" i="6"/>
  <c r="M5655" i="6"/>
  <c r="M5656" i="6"/>
  <c r="M5657" i="6"/>
  <c r="M5658" i="6"/>
  <c r="M5659" i="6"/>
  <c r="M5660" i="6"/>
  <c r="M5661" i="6"/>
  <c r="M5662" i="6"/>
  <c r="M5663" i="6"/>
  <c r="M5664" i="6"/>
  <c r="M5665" i="6"/>
  <c r="M5666" i="6"/>
  <c r="M5667" i="6"/>
  <c r="M5668" i="6"/>
  <c r="M5669" i="6"/>
  <c r="M5670" i="6"/>
  <c r="M5671" i="6"/>
  <c r="M5672" i="6"/>
  <c r="M5673" i="6"/>
  <c r="M5674" i="6"/>
  <c r="M5675" i="6"/>
  <c r="M5676" i="6"/>
  <c r="M5677" i="6"/>
  <c r="M5678" i="6"/>
  <c r="M5679" i="6"/>
  <c r="M5680" i="6"/>
  <c r="M5681" i="6"/>
  <c r="M5682" i="6"/>
  <c r="M5683" i="6"/>
  <c r="M5684" i="6"/>
  <c r="M5685" i="6"/>
  <c r="M5686" i="6"/>
  <c r="M5687" i="6"/>
  <c r="M5688" i="6"/>
  <c r="M5689" i="6"/>
  <c r="M5690" i="6"/>
  <c r="M5691" i="6"/>
  <c r="M5692" i="6"/>
  <c r="M5693" i="6"/>
  <c r="M5694" i="6"/>
  <c r="M5695" i="6"/>
  <c r="M5696" i="6"/>
  <c r="M5697" i="6"/>
  <c r="M5698" i="6"/>
  <c r="M5699" i="6"/>
  <c r="M5700" i="6"/>
  <c r="M5701" i="6"/>
  <c r="M5702" i="6"/>
  <c r="M5703" i="6"/>
  <c r="M5704" i="6"/>
  <c r="M5705" i="6"/>
  <c r="M5706" i="6"/>
  <c r="M5707" i="6"/>
  <c r="M5708" i="6"/>
  <c r="M5709" i="6"/>
  <c r="M5710" i="6"/>
  <c r="M5711" i="6"/>
  <c r="M5712" i="6"/>
  <c r="M5713" i="6"/>
  <c r="M5714" i="6"/>
  <c r="M5715" i="6"/>
  <c r="M5716" i="6"/>
  <c r="M5717" i="6"/>
  <c r="M5718" i="6"/>
  <c r="M5719" i="6"/>
  <c r="M5720" i="6"/>
  <c r="M5721" i="6"/>
  <c r="M5722" i="6"/>
  <c r="M5723" i="6"/>
  <c r="M5724" i="6"/>
  <c r="M5725" i="6"/>
  <c r="M5726" i="6"/>
  <c r="M5727" i="6"/>
  <c r="M5728" i="6"/>
  <c r="M5729" i="6"/>
  <c r="M5730" i="6"/>
  <c r="M5731" i="6"/>
  <c r="M5732" i="6"/>
  <c r="M5733" i="6"/>
  <c r="M5734" i="6"/>
  <c r="M5735" i="6"/>
  <c r="M5736" i="6"/>
  <c r="M5737" i="6"/>
  <c r="M5738" i="6"/>
  <c r="M5739" i="6"/>
  <c r="M5740" i="6"/>
  <c r="M5741" i="6"/>
  <c r="M5742" i="6"/>
  <c r="M5743" i="6"/>
  <c r="M5744" i="6"/>
  <c r="M5745" i="6"/>
  <c r="M5746" i="6"/>
  <c r="M5747" i="6"/>
  <c r="M5748" i="6"/>
  <c r="M5749" i="6"/>
  <c r="M5750" i="6"/>
  <c r="M5751" i="6"/>
  <c r="M5752" i="6"/>
  <c r="M5753" i="6"/>
  <c r="M5754" i="6"/>
  <c r="M5755" i="6"/>
  <c r="M5756" i="6"/>
  <c r="M5757" i="6"/>
  <c r="M5758" i="6"/>
  <c r="M5759" i="6"/>
  <c r="M5760" i="6"/>
  <c r="M5761" i="6"/>
  <c r="M5762" i="6"/>
  <c r="M5763" i="6"/>
  <c r="M5764" i="6"/>
  <c r="M5765" i="6"/>
  <c r="M5766" i="6"/>
  <c r="M5767" i="6"/>
  <c r="M5768" i="6"/>
  <c r="M5769" i="6"/>
  <c r="M5770" i="6"/>
  <c r="M5771" i="6"/>
  <c r="M5772" i="6"/>
  <c r="M5773" i="6"/>
  <c r="M5774" i="6"/>
  <c r="M5775" i="6"/>
  <c r="M5776" i="6"/>
  <c r="M5777" i="6"/>
  <c r="M5778" i="6"/>
  <c r="M5779" i="6"/>
  <c r="M5780" i="6"/>
  <c r="M5781" i="6"/>
  <c r="M5782" i="6"/>
  <c r="M5783" i="6"/>
  <c r="M5784" i="6"/>
  <c r="M5785" i="6"/>
  <c r="M5786" i="6"/>
  <c r="M5787" i="6"/>
  <c r="M5788" i="6"/>
  <c r="M5789" i="6"/>
  <c r="M5790" i="6"/>
  <c r="M5791" i="6"/>
  <c r="M5792" i="6"/>
  <c r="M5793" i="6"/>
  <c r="M5794" i="6"/>
  <c r="M5795" i="6"/>
  <c r="M5796" i="6"/>
  <c r="M5797" i="6"/>
  <c r="M5798" i="6"/>
  <c r="M5799" i="6"/>
  <c r="M5800" i="6"/>
  <c r="M5801" i="6"/>
  <c r="M5802" i="6"/>
  <c r="M5803" i="6"/>
  <c r="M5804" i="6"/>
  <c r="M5805" i="6"/>
  <c r="M5806" i="6"/>
  <c r="M5807" i="6"/>
  <c r="M5808" i="6"/>
  <c r="M5809" i="6"/>
  <c r="M5810" i="6"/>
  <c r="M5811" i="6"/>
  <c r="M5812" i="6"/>
  <c r="M5813" i="6"/>
  <c r="M5814" i="6"/>
  <c r="M5815" i="6"/>
  <c r="M5816" i="6"/>
  <c r="M5817" i="6"/>
  <c r="M5818" i="6"/>
  <c r="M5819" i="6"/>
  <c r="M5820" i="6"/>
  <c r="M5821" i="6"/>
  <c r="M5822" i="6"/>
  <c r="M5823" i="6"/>
  <c r="M5824" i="6"/>
  <c r="M5825" i="6"/>
  <c r="M5826" i="6"/>
  <c r="M5827" i="6"/>
  <c r="M5828" i="6"/>
  <c r="M5829" i="6"/>
  <c r="M5830" i="6"/>
  <c r="M5831" i="6"/>
  <c r="M5832" i="6"/>
  <c r="M5833" i="6"/>
  <c r="M5834" i="6"/>
  <c r="M5835" i="6"/>
  <c r="M5836" i="6"/>
  <c r="M5837" i="6"/>
  <c r="M5838" i="6"/>
  <c r="M5839" i="6"/>
  <c r="M5840" i="6"/>
  <c r="M5841" i="6"/>
  <c r="M5842" i="6"/>
  <c r="M5843" i="6"/>
  <c r="M5844" i="6"/>
  <c r="M5845" i="6"/>
  <c r="M5846" i="6"/>
  <c r="M5847" i="6"/>
  <c r="M5848" i="6"/>
  <c r="M5849" i="6"/>
  <c r="M5850" i="6"/>
  <c r="M5851" i="6"/>
  <c r="M5852" i="6"/>
  <c r="M5853" i="6"/>
  <c r="M5854" i="6"/>
  <c r="M5855" i="6"/>
  <c r="M5856" i="6"/>
  <c r="M5857" i="6"/>
  <c r="M5858" i="6"/>
  <c r="M5859" i="6"/>
  <c r="M5860" i="6"/>
  <c r="M5861" i="6"/>
  <c r="M5862" i="6"/>
  <c r="M5863" i="6"/>
  <c r="M5864" i="6"/>
  <c r="M5865" i="6"/>
  <c r="M5866" i="6"/>
  <c r="M5867" i="6"/>
  <c r="M5868" i="6"/>
  <c r="M5869" i="6"/>
  <c r="M5870" i="6"/>
  <c r="M5871" i="6"/>
  <c r="M5872" i="6"/>
  <c r="M5873" i="6"/>
  <c r="M5874" i="6"/>
  <c r="M5875" i="6"/>
  <c r="M5876" i="6"/>
  <c r="M5877" i="6"/>
  <c r="M5878" i="6"/>
  <c r="M5879" i="6"/>
  <c r="M5880" i="6"/>
  <c r="M5881" i="6"/>
  <c r="M5882" i="6"/>
  <c r="M5883" i="6"/>
  <c r="M5884" i="6"/>
  <c r="M5885" i="6"/>
  <c r="M5886" i="6"/>
  <c r="M5887" i="6"/>
  <c r="M5888" i="6"/>
  <c r="M5889" i="6"/>
  <c r="M5890" i="6"/>
  <c r="M5891" i="6"/>
  <c r="M5892" i="6"/>
  <c r="M5893" i="6"/>
  <c r="M5894" i="6"/>
  <c r="M5895" i="6"/>
  <c r="M5896" i="6"/>
  <c r="M5897" i="6"/>
  <c r="M5898" i="6"/>
  <c r="M5899" i="6"/>
  <c r="M5900" i="6"/>
  <c r="M5901" i="6"/>
  <c r="M5902" i="6"/>
  <c r="M5903" i="6"/>
  <c r="M5904" i="6"/>
  <c r="M5905" i="6"/>
  <c r="M5906" i="6"/>
  <c r="M5907" i="6"/>
  <c r="M5908" i="6"/>
  <c r="M5909" i="6"/>
  <c r="M5910" i="6"/>
  <c r="M5911" i="6"/>
  <c r="M5912" i="6"/>
  <c r="M5913" i="6"/>
  <c r="M5914" i="6"/>
  <c r="M5915" i="6"/>
  <c r="M5916" i="6"/>
  <c r="M5917" i="6"/>
  <c r="M5918" i="6"/>
  <c r="M5919" i="6"/>
  <c r="M5920" i="6"/>
  <c r="M5921" i="6"/>
  <c r="M5922" i="6"/>
  <c r="M5923" i="6"/>
  <c r="M5924" i="6"/>
  <c r="M5925" i="6"/>
  <c r="M5926" i="6"/>
  <c r="M5927" i="6"/>
  <c r="M5928" i="6"/>
  <c r="M5929" i="6"/>
  <c r="M5930" i="6"/>
  <c r="M5931" i="6"/>
  <c r="M5932" i="6"/>
  <c r="M5933" i="6"/>
  <c r="M5934" i="6"/>
  <c r="M5935" i="6"/>
  <c r="M5936" i="6"/>
  <c r="M5937" i="6"/>
  <c r="M5938" i="6"/>
  <c r="M5939" i="6"/>
  <c r="M5940" i="6"/>
  <c r="M5941" i="6"/>
  <c r="M5942" i="6"/>
  <c r="M5943" i="6"/>
  <c r="M5944" i="6"/>
  <c r="M5945" i="6"/>
  <c r="M5946" i="6"/>
  <c r="M5947" i="6"/>
  <c r="M5948" i="6"/>
  <c r="M5949" i="6"/>
  <c r="M5950" i="6"/>
  <c r="M5951" i="6"/>
  <c r="M5952" i="6"/>
  <c r="M5953" i="6"/>
  <c r="M5954" i="6"/>
  <c r="M5955" i="6"/>
  <c r="M5956" i="6"/>
  <c r="M5957" i="6"/>
  <c r="M5958" i="6"/>
  <c r="M5959" i="6"/>
  <c r="M5960" i="6"/>
  <c r="M5961" i="6"/>
  <c r="M5962" i="6"/>
  <c r="M5963" i="6"/>
  <c r="M5964" i="6"/>
  <c r="M5965" i="6"/>
  <c r="M5966" i="6"/>
  <c r="M5967" i="6"/>
  <c r="M5968" i="6"/>
  <c r="M5969" i="6"/>
  <c r="M5970" i="6"/>
  <c r="M5971" i="6"/>
  <c r="M5972" i="6"/>
  <c r="M5973" i="6"/>
  <c r="M5974" i="6"/>
  <c r="M5975" i="6"/>
  <c r="M5976" i="6"/>
  <c r="M5977" i="6"/>
  <c r="M5978" i="6"/>
  <c r="M5979" i="6"/>
  <c r="M5980" i="6"/>
  <c r="M5981" i="6"/>
  <c r="M5982" i="6"/>
  <c r="M5983" i="6"/>
  <c r="M5984" i="6"/>
  <c r="M5985" i="6"/>
  <c r="M5986" i="6"/>
  <c r="M5987" i="6"/>
  <c r="M5988" i="6"/>
  <c r="M5989" i="6"/>
  <c r="M5990" i="6"/>
  <c r="M5991" i="6"/>
  <c r="M5992" i="6"/>
  <c r="M5993" i="6"/>
  <c r="M5994" i="6"/>
  <c r="M5995" i="6"/>
  <c r="M5996" i="6"/>
  <c r="M5997" i="6"/>
  <c r="M5998" i="6"/>
  <c r="M5999" i="6"/>
  <c r="M6000" i="6"/>
  <c r="M6001" i="6"/>
  <c r="M6002" i="6"/>
  <c r="M6003" i="6"/>
  <c r="M6004" i="6"/>
  <c r="M6005" i="6"/>
  <c r="M6006" i="6"/>
  <c r="M6007" i="6"/>
  <c r="M6008" i="6"/>
  <c r="M6009" i="6"/>
  <c r="M6010" i="6"/>
  <c r="M6011" i="6"/>
  <c r="M6012" i="6"/>
  <c r="M6013" i="6"/>
  <c r="M6014" i="6"/>
  <c r="M6015" i="6"/>
  <c r="M6016" i="6"/>
  <c r="M6017" i="6"/>
  <c r="M6018" i="6"/>
  <c r="M6019" i="6"/>
  <c r="M6020" i="6"/>
  <c r="M6021" i="6"/>
  <c r="M6022" i="6"/>
  <c r="M6023" i="6"/>
  <c r="M6024" i="6"/>
  <c r="M6025" i="6"/>
  <c r="M6026" i="6"/>
  <c r="M6027" i="6"/>
  <c r="M6028" i="6"/>
  <c r="M6029" i="6"/>
  <c r="M6030" i="6"/>
  <c r="M6031" i="6"/>
  <c r="M6032" i="6"/>
  <c r="M6033" i="6"/>
  <c r="M6034" i="6"/>
  <c r="M6035" i="6"/>
  <c r="M6036" i="6"/>
  <c r="M6037" i="6"/>
  <c r="M6038" i="6"/>
  <c r="M6039" i="6"/>
  <c r="M6040" i="6"/>
  <c r="M6041" i="6"/>
  <c r="M6042" i="6"/>
  <c r="M6043" i="6"/>
  <c r="M6044" i="6"/>
  <c r="M6045" i="6"/>
  <c r="M6046" i="6"/>
  <c r="M6047" i="6"/>
  <c r="M6048" i="6"/>
  <c r="M6049" i="6"/>
  <c r="M6050" i="6"/>
  <c r="M6051" i="6"/>
  <c r="M6052" i="6"/>
  <c r="M6053" i="6"/>
  <c r="M6054" i="6"/>
  <c r="M6055" i="6"/>
  <c r="M6056" i="6"/>
  <c r="M6057" i="6"/>
  <c r="M6058" i="6"/>
  <c r="M6059" i="6"/>
  <c r="M6060" i="6"/>
  <c r="M6061" i="6"/>
  <c r="M6062" i="6"/>
  <c r="M6063" i="6"/>
  <c r="M6064" i="6"/>
  <c r="M6065" i="6"/>
  <c r="M6066" i="6"/>
  <c r="M6067" i="6"/>
  <c r="M6068" i="6"/>
  <c r="M6069" i="6"/>
  <c r="M6070" i="6"/>
  <c r="M6071" i="6"/>
  <c r="M6072" i="6"/>
  <c r="M6073" i="6"/>
  <c r="M6074" i="6"/>
  <c r="M6075" i="6"/>
  <c r="M6076" i="6"/>
  <c r="M6077" i="6"/>
  <c r="M6078" i="6"/>
  <c r="M6079" i="6"/>
  <c r="M6080" i="6"/>
  <c r="M6081" i="6"/>
  <c r="M6082" i="6"/>
  <c r="M6083" i="6"/>
  <c r="M6084" i="6"/>
  <c r="M6085" i="6"/>
  <c r="M6086" i="6"/>
  <c r="M6087" i="6"/>
  <c r="M6088" i="6"/>
  <c r="M6089" i="6"/>
  <c r="M6090" i="6"/>
  <c r="M6091" i="6"/>
  <c r="M6092" i="6"/>
  <c r="M6093" i="6"/>
  <c r="M6094" i="6"/>
  <c r="M6095" i="6"/>
  <c r="M6096" i="6"/>
  <c r="M6097" i="6"/>
  <c r="M6098" i="6"/>
  <c r="M6099" i="6"/>
  <c r="M6100" i="6"/>
  <c r="M6101" i="6"/>
  <c r="M6102" i="6"/>
  <c r="M6103" i="6"/>
  <c r="M6104" i="6"/>
  <c r="M6105" i="6"/>
  <c r="M6106" i="6"/>
  <c r="M6107" i="6"/>
  <c r="M6108" i="6"/>
  <c r="M6109" i="6"/>
  <c r="M6110" i="6"/>
  <c r="M6111" i="6"/>
  <c r="M6112" i="6"/>
  <c r="M6113" i="6"/>
  <c r="M6114" i="6"/>
  <c r="M6115" i="6"/>
  <c r="M6116" i="6"/>
  <c r="M6117" i="6"/>
  <c r="M6118" i="6"/>
  <c r="M6119" i="6"/>
  <c r="M6120" i="6"/>
  <c r="M6121" i="6"/>
  <c r="M6122" i="6"/>
  <c r="M6123" i="6"/>
  <c r="M6124" i="6"/>
  <c r="M6125" i="6"/>
  <c r="M6126" i="6"/>
  <c r="M6127" i="6"/>
  <c r="M6128" i="6"/>
  <c r="M6129" i="6"/>
  <c r="M6130" i="6"/>
  <c r="M6131" i="6"/>
  <c r="M6132" i="6"/>
  <c r="M6133" i="6"/>
  <c r="M6134" i="6"/>
  <c r="M6135" i="6"/>
  <c r="M6136" i="6"/>
  <c r="M6137" i="6"/>
  <c r="M6138" i="6"/>
  <c r="M6139" i="6"/>
  <c r="M6140" i="6"/>
  <c r="M6141" i="6"/>
  <c r="M6142" i="6"/>
  <c r="M6143" i="6"/>
  <c r="M6144" i="6"/>
  <c r="M6145" i="6"/>
  <c r="M6146" i="6"/>
  <c r="M6147" i="6"/>
  <c r="M6148" i="6"/>
  <c r="M6149" i="6"/>
  <c r="M6150" i="6"/>
  <c r="M6151" i="6"/>
  <c r="M6152" i="6"/>
  <c r="M6153" i="6"/>
  <c r="M6154" i="6"/>
  <c r="M6155" i="6"/>
  <c r="M6156" i="6"/>
  <c r="M6157" i="6"/>
  <c r="M6158" i="6"/>
  <c r="M6159" i="6"/>
  <c r="M6160" i="6"/>
  <c r="M6161" i="6"/>
  <c r="M6162" i="6"/>
  <c r="M6163" i="6"/>
  <c r="M6164" i="6"/>
  <c r="M6165" i="6"/>
  <c r="M6166" i="6"/>
  <c r="M6167" i="6"/>
  <c r="M6168" i="6"/>
  <c r="M6169" i="6"/>
  <c r="M6170" i="6"/>
  <c r="M6171" i="6"/>
  <c r="M6172" i="6"/>
  <c r="M6173" i="6"/>
  <c r="M6174" i="6"/>
  <c r="M6175" i="6"/>
  <c r="M6176" i="6"/>
  <c r="M6177" i="6"/>
  <c r="M6178" i="6"/>
  <c r="M6179" i="6"/>
  <c r="M6180" i="6"/>
  <c r="M6181" i="6"/>
  <c r="M6182" i="6"/>
  <c r="M6183" i="6"/>
  <c r="M6184" i="6"/>
  <c r="M6185" i="6"/>
  <c r="M6186" i="6"/>
  <c r="M6187" i="6"/>
  <c r="M6188" i="6"/>
  <c r="M6189" i="6"/>
  <c r="M6190" i="6"/>
  <c r="M6191" i="6"/>
  <c r="M6192" i="6"/>
  <c r="M6193" i="6"/>
  <c r="M6194" i="6"/>
  <c r="M6195" i="6"/>
  <c r="M6196" i="6"/>
  <c r="M6197" i="6"/>
  <c r="M6198" i="6"/>
  <c r="M6199" i="6"/>
  <c r="M6200" i="6"/>
  <c r="M6201" i="6"/>
  <c r="M6202" i="6"/>
  <c r="M6203" i="6"/>
  <c r="M6204" i="6"/>
  <c r="M6205" i="6"/>
  <c r="M6206" i="6"/>
  <c r="M6207" i="6"/>
  <c r="M6208" i="6"/>
  <c r="M6209" i="6"/>
  <c r="M6210" i="6"/>
  <c r="M6211" i="6"/>
  <c r="M6212" i="6"/>
  <c r="M6213" i="6"/>
  <c r="M6214" i="6"/>
  <c r="M6215" i="6"/>
  <c r="M6216" i="6"/>
  <c r="M6217" i="6"/>
  <c r="M6218" i="6"/>
  <c r="M6219" i="6"/>
  <c r="M6220" i="6"/>
  <c r="M6221" i="6"/>
  <c r="M6222" i="6"/>
  <c r="M6223" i="6"/>
  <c r="M6224" i="6"/>
  <c r="M6225" i="6"/>
  <c r="M6226" i="6"/>
  <c r="M6227" i="6"/>
  <c r="M6228" i="6"/>
  <c r="M6229" i="6"/>
  <c r="M6230" i="6"/>
  <c r="M6231" i="6"/>
  <c r="M6232" i="6"/>
  <c r="M6233" i="6"/>
  <c r="M6234" i="6"/>
  <c r="M6235" i="6"/>
  <c r="M6236" i="6"/>
  <c r="M6237" i="6"/>
  <c r="M6238" i="6"/>
  <c r="M6239" i="6"/>
  <c r="M6240" i="6"/>
  <c r="M6241" i="6"/>
  <c r="M6242" i="6"/>
  <c r="M6243" i="6"/>
  <c r="M6244" i="6"/>
  <c r="M6245" i="6"/>
  <c r="M6246" i="6"/>
  <c r="M6247" i="6"/>
  <c r="M6248" i="6"/>
  <c r="M6249" i="6"/>
  <c r="M6250" i="6"/>
  <c r="M6251" i="6"/>
  <c r="M6252" i="6"/>
  <c r="M6253" i="6"/>
  <c r="M6254" i="6"/>
  <c r="M6255" i="6"/>
  <c r="M6256" i="6"/>
  <c r="M6257" i="6"/>
  <c r="M6258" i="6"/>
  <c r="M6259" i="6"/>
  <c r="M6260" i="6"/>
  <c r="M6261" i="6"/>
  <c r="M6262" i="6"/>
  <c r="M6263" i="6"/>
  <c r="M6264" i="6"/>
  <c r="M6265" i="6"/>
  <c r="M6266" i="6"/>
  <c r="M6267" i="6"/>
  <c r="M6268" i="6"/>
  <c r="M6269" i="6"/>
  <c r="M6270" i="6"/>
  <c r="M6271" i="6"/>
  <c r="M6272" i="6"/>
  <c r="M6273" i="6"/>
  <c r="M6274" i="6"/>
  <c r="M6275" i="6"/>
  <c r="M6276" i="6"/>
  <c r="M6277" i="6"/>
  <c r="M6278" i="6"/>
  <c r="M6279" i="6"/>
  <c r="M6280" i="6"/>
  <c r="M6281" i="6"/>
  <c r="M6282" i="6"/>
  <c r="M6283" i="6"/>
  <c r="M6284" i="6"/>
  <c r="M6285" i="6"/>
  <c r="M6286" i="6"/>
  <c r="M6287" i="6"/>
  <c r="M6288" i="6"/>
  <c r="M6289" i="6"/>
  <c r="M6290" i="6"/>
  <c r="M6291" i="6"/>
  <c r="M6292" i="6"/>
  <c r="M6293" i="6"/>
  <c r="M6294" i="6"/>
  <c r="M6295" i="6"/>
  <c r="M6296" i="6"/>
  <c r="M6297" i="6"/>
  <c r="M6298" i="6"/>
  <c r="M6299" i="6"/>
  <c r="M6300" i="6"/>
  <c r="M6301" i="6"/>
  <c r="M6302" i="6"/>
  <c r="M6303" i="6"/>
  <c r="M6304" i="6"/>
  <c r="M6305" i="6"/>
  <c r="M6306" i="6"/>
  <c r="M6307" i="6"/>
  <c r="M6308" i="6"/>
  <c r="M6309" i="6"/>
  <c r="M6310" i="6"/>
  <c r="M6311" i="6"/>
  <c r="M6312" i="6"/>
  <c r="M6313" i="6"/>
  <c r="M6314" i="6"/>
  <c r="M6315" i="6"/>
  <c r="M6316" i="6"/>
  <c r="M6317" i="6"/>
  <c r="M6318" i="6"/>
  <c r="M6319" i="6"/>
  <c r="M6320" i="6"/>
  <c r="M6321" i="6"/>
  <c r="M6322" i="6"/>
  <c r="M6323" i="6"/>
  <c r="M6324" i="6"/>
  <c r="M6325" i="6"/>
  <c r="M6326" i="6"/>
  <c r="M6327" i="6"/>
  <c r="M6328" i="6"/>
  <c r="M6329" i="6"/>
  <c r="M6330" i="6"/>
  <c r="M6331" i="6"/>
  <c r="M6332" i="6"/>
  <c r="M6333" i="6"/>
  <c r="M6334" i="6"/>
  <c r="M6335" i="6"/>
  <c r="M6336" i="6"/>
  <c r="M6337" i="6"/>
  <c r="M6338" i="6"/>
  <c r="M6339" i="6"/>
  <c r="M6340" i="6"/>
  <c r="M6341" i="6"/>
  <c r="M6342" i="6"/>
  <c r="M6343" i="6"/>
  <c r="M6344" i="6"/>
  <c r="M6345" i="6"/>
  <c r="M6346" i="6"/>
  <c r="M6347" i="6"/>
  <c r="M6348" i="6"/>
  <c r="M6349" i="6"/>
  <c r="M6350" i="6"/>
  <c r="M6351" i="6"/>
  <c r="M6352" i="6"/>
  <c r="M6353" i="6"/>
  <c r="M6354" i="6"/>
  <c r="M6355" i="6"/>
  <c r="M6356" i="6"/>
  <c r="M6357" i="6"/>
  <c r="M6358" i="6"/>
  <c r="M6359" i="6"/>
  <c r="M6360" i="6"/>
  <c r="M6361" i="6"/>
  <c r="M6362" i="6"/>
  <c r="M6363" i="6"/>
  <c r="M6364" i="6"/>
  <c r="M6365" i="6"/>
  <c r="M6366" i="6"/>
  <c r="M6367" i="6"/>
  <c r="M6368" i="6"/>
  <c r="M6369" i="6"/>
  <c r="M6370" i="6"/>
  <c r="M6371" i="6"/>
  <c r="M6372" i="6"/>
  <c r="M6373" i="6"/>
  <c r="M6374" i="6"/>
  <c r="M6375" i="6"/>
  <c r="M6376" i="6"/>
  <c r="M6377" i="6"/>
  <c r="M6378" i="6"/>
  <c r="M6379" i="6"/>
  <c r="M6380" i="6"/>
  <c r="M6381" i="6"/>
  <c r="M6382" i="6"/>
  <c r="M6383" i="6"/>
  <c r="M6384" i="6"/>
  <c r="M6385" i="6"/>
  <c r="M6386" i="6"/>
  <c r="M6387" i="6"/>
  <c r="M6388" i="6"/>
  <c r="M6389" i="6"/>
  <c r="M6390" i="6"/>
  <c r="M6391" i="6"/>
  <c r="M6392" i="6"/>
  <c r="M6393" i="6"/>
  <c r="M6394" i="6"/>
  <c r="M6395" i="6"/>
  <c r="M6396" i="6"/>
  <c r="M6397" i="6"/>
  <c r="M6398" i="6"/>
  <c r="M6399" i="6"/>
  <c r="M6400" i="6"/>
  <c r="M6401" i="6"/>
  <c r="M6402" i="6"/>
  <c r="M6403" i="6"/>
  <c r="M6404" i="6"/>
  <c r="M6405" i="6"/>
  <c r="M6406" i="6"/>
  <c r="M6407" i="6"/>
  <c r="M6408" i="6"/>
  <c r="M6409" i="6"/>
  <c r="M6410" i="6"/>
  <c r="M6411" i="6"/>
  <c r="M6412" i="6"/>
  <c r="M6413" i="6"/>
  <c r="M6414" i="6"/>
  <c r="M6415" i="6"/>
  <c r="M6416" i="6"/>
  <c r="M6417" i="6"/>
  <c r="M6418" i="6"/>
  <c r="M6419" i="6"/>
  <c r="M6420" i="6"/>
  <c r="M6421" i="6"/>
  <c r="M6422" i="6"/>
  <c r="M6423" i="6"/>
  <c r="M6424" i="6"/>
  <c r="M6425" i="6"/>
  <c r="M6426" i="6"/>
  <c r="M6427" i="6"/>
  <c r="M6428" i="6"/>
  <c r="M6429" i="6"/>
  <c r="M6430" i="6"/>
  <c r="M6431" i="6"/>
  <c r="M6432" i="6"/>
  <c r="M6433" i="6"/>
  <c r="M6434" i="6"/>
  <c r="M6435" i="6"/>
  <c r="M6436" i="6"/>
  <c r="M6437" i="6"/>
  <c r="M6438" i="6"/>
  <c r="M6439" i="6"/>
  <c r="M6440" i="6"/>
  <c r="M6441" i="6"/>
  <c r="M6442" i="6"/>
  <c r="M6443" i="6"/>
  <c r="M6444" i="6"/>
  <c r="M6445" i="6"/>
  <c r="M6446" i="6"/>
  <c r="M6447" i="6"/>
  <c r="M6448" i="6"/>
  <c r="M6449" i="6"/>
  <c r="M6450" i="6"/>
  <c r="M6451" i="6"/>
  <c r="M6452" i="6"/>
  <c r="M6453" i="6"/>
  <c r="M6454" i="6"/>
  <c r="M6455" i="6"/>
  <c r="M6456" i="6"/>
  <c r="M6457" i="6"/>
  <c r="M6458" i="6"/>
  <c r="M6459" i="6"/>
  <c r="M6460" i="6"/>
  <c r="M6461" i="6"/>
  <c r="M6462" i="6"/>
  <c r="M6463" i="6"/>
  <c r="M6464" i="6"/>
  <c r="M6465" i="6"/>
  <c r="M6466" i="6"/>
  <c r="M6467" i="6"/>
  <c r="M6468" i="6"/>
  <c r="M6469" i="6"/>
  <c r="M6470" i="6"/>
  <c r="M6471" i="6"/>
  <c r="M6472" i="6"/>
  <c r="M6473" i="6"/>
  <c r="M6474" i="6"/>
  <c r="M6475" i="6"/>
  <c r="M6476" i="6"/>
  <c r="M6477" i="6"/>
  <c r="M6478" i="6"/>
  <c r="M6479" i="6"/>
  <c r="M6480" i="6"/>
  <c r="M6481" i="6"/>
  <c r="M6482" i="6"/>
  <c r="M6483" i="6"/>
  <c r="M6484" i="6"/>
  <c r="M6485" i="6"/>
  <c r="M6486" i="6"/>
  <c r="M6487" i="6"/>
  <c r="M6488" i="6"/>
  <c r="M6489" i="6"/>
  <c r="M6490" i="6"/>
  <c r="M6491" i="6"/>
  <c r="M6492" i="6"/>
  <c r="M6493" i="6"/>
  <c r="M6494" i="6"/>
  <c r="M6495" i="6"/>
  <c r="M6496" i="6"/>
  <c r="M6497" i="6"/>
  <c r="M6498" i="6"/>
  <c r="M6499" i="6"/>
  <c r="M6500" i="6"/>
  <c r="M6501" i="6"/>
  <c r="M6502" i="6"/>
  <c r="M6503" i="6"/>
  <c r="M6504" i="6"/>
  <c r="M6505" i="6"/>
  <c r="M6506" i="6"/>
  <c r="M6507" i="6"/>
  <c r="M6508" i="6"/>
  <c r="M6509" i="6"/>
  <c r="M6510" i="6"/>
  <c r="M6511" i="6"/>
  <c r="M6512" i="6"/>
  <c r="M6513" i="6"/>
  <c r="M6514" i="6"/>
  <c r="M6515" i="6"/>
  <c r="M6516" i="6"/>
  <c r="M6517" i="6"/>
  <c r="M6518" i="6"/>
  <c r="M6519" i="6"/>
  <c r="M6520" i="6"/>
  <c r="M6521" i="6"/>
  <c r="M6522" i="6"/>
  <c r="M6523" i="6"/>
  <c r="M6524" i="6"/>
  <c r="M6525" i="6"/>
  <c r="M6526" i="6"/>
  <c r="M6527" i="6"/>
  <c r="M6528" i="6"/>
  <c r="M6529" i="6"/>
  <c r="M6530" i="6"/>
  <c r="M6531" i="6"/>
  <c r="M6532" i="6"/>
  <c r="M6533" i="6"/>
  <c r="M6534" i="6"/>
  <c r="M6535" i="6"/>
  <c r="M6536" i="6"/>
  <c r="M6537" i="6"/>
  <c r="M6538" i="6"/>
  <c r="M6539" i="6"/>
  <c r="M6540" i="6"/>
  <c r="M6541" i="6"/>
  <c r="M6542" i="6"/>
  <c r="M6543" i="6"/>
  <c r="M6544" i="6"/>
  <c r="M6545" i="6"/>
  <c r="M6546" i="6"/>
  <c r="M6547" i="6"/>
  <c r="M6548" i="6"/>
  <c r="M6549" i="6"/>
  <c r="M6550" i="6"/>
  <c r="M6551" i="6"/>
  <c r="M6552" i="6"/>
  <c r="M6553" i="6"/>
  <c r="M6554" i="6"/>
  <c r="M6555" i="6"/>
  <c r="M6556" i="6"/>
  <c r="M6557" i="6"/>
  <c r="M6558" i="6"/>
  <c r="M6559" i="6"/>
  <c r="M6560" i="6"/>
  <c r="M6561" i="6"/>
  <c r="M6562" i="6"/>
  <c r="M6563" i="6"/>
  <c r="M6564" i="6"/>
  <c r="M6565" i="6"/>
  <c r="M6566" i="6"/>
  <c r="M6567" i="6"/>
  <c r="M6568" i="6"/>
  <c r="M6569" i="6"/>
  <c r="M6570" i="6"/>
  <c r="M6571" i="6"/>
  <c r="M6572" i="6"/>
  <c r="M6573" i="6"/>
  <c r="M6574" i="6"/>
  <c r="M6575" i="6"/>
  <c r="M6576" i="6"/>
  <c r="M6577" i="6"/>
  <c r="M6578" i="6"/>
  <c r="M6579" i="6"/>
  <c r="M6580" i="6"/>
  <c r="M6581" i="6"/>
  <c r="M6582" i="6"/>
  <c r="M6583" i="6"/>
  <c r="M6584" i="6"/>
  <c r="M6585" i="6"/>
  <c r="M6586" i="6"/>
  <c r="M6587" i="6"/>
  <c r="M6588" i="6"/>
  <c r="M6589" i="6"/>
  <c r="M6590" i="6"/>
  <c r="M6591" i="6"/>
  <c r="M6592" i="6"/>
  <c r="M6593" i="6"/>
  <c r="M6594" i="6"/>
  <c r="M6595" i="6"/>
  <c r="M6596" i="6"/>
  <c r="M6597" i="6"/>
  <c r="M6598" i="6"/>
  <c r="M6599" i="6"/>
  <c r="M6600" i="6"/>
  <c r="M6601" i="6"/>
  <c r="M6602" i="6"/>
  <c r="M6603" i="6"/>
  <c r="M6604" i="6"/>
  <c r="M6605" i="6"/>
  <c r="M6606" i="6"/>
  <c r="M6607" i="6"/>
  <c r="M6608" i="6"/>
  <c r="M6609" i="6"/>
  <c r="M6610" i="6"/>
  <c r="M6611" i="6"/>
  <c r="M6612" i="6"/>
  <c r="M6613" i="6"/>
  <c r="M6614" i="6"/>
  <c r="M6615" i="6"/>
  <c r="M6616" i="6"/>
  <c r="M6617" i="6"/>
  <c r="M6618" i="6"/>
  <c r="M6619" i="6"/>
  <c r="M6620" i="6"/>
  <c r="M6621" i="6"/>
  <c r="M6622" i="6"/>
  <c r="M6623" i="6"/>
  <c r="M6624" i="6"/>
  <c r="M6625" i="6"/>
  <c r="M6626" i="6"/>
  <c r="M6627" i="6"/>
  <c r="M6628" i="6"/>
  <c r="M6629" i="6"/>
  <c r="M6630" i="6"/>
  <c r="M6631" i="6"/>
  <c r="M6632" i="6"/>
  <c r="M6633" i="6"/>
  <c r="M6634" i="6"/>
  <c r="M6635" i="6"/>
  <c r="M6636" i="6"/>
  <c r="M6637" i="6"/>
  <c r="M6638" i="6"/>
  <c r="M6639" i="6"/>
  <c r="M6640" i="6"/>
  <c r="M6641" i="6"/>
  <c r="M6642" i="6"/>
  <c r="M6643" i="6"/>
  <c r="M6644" i="6"/>
  <c r="M6645" i="6"/>
  <c r="M6646" i="6"/>
  <c r="M6647" i="6"/>
  <c r="M6648" i="6"/>
  <c r="M6649" i="6"/>
  <c r="M6650" i="6"/>
  <c r="M6651" i="6"/>
  <c r="M6652" i="6"/>
  <c r="M6653" i="6"/>
  <c r="M6654" i="6"/>
  <c r="M6655" i="6"/>
  <c r="M6656" i="6"/>
  <c r="M6657" i="6"/>
  <c r="M6658" i="6"/>
  <c r="M6659" i="6"/>
  <c r="M6660" i="6"/>
  <c r="M6661" i="6"/>
  <c r="M6662" i="6"/>
  <c r="M6663" i="6"/>
  <c r="M6664" i="6"/>
  <c r="M6665" i="6"/>
  <c r="M6666" i="6"/>
  <c r="M6667" i="6"/>
  <c r="M6668" i="6"/>
  <c r="M6669" i="6"/>
  <c r="M6670" i="6"/>
  <c r="M6671" i="6"/>
  <c r="M6672" i="6"/>
  <c r="M6673" i="6"/>
  <c r="M6674" i="6"/>
  <c r="M6675" i="6"/>
  <c r="M6676" i="6"/>
  <c r="M6677" i="6"/>
  <c r="M6678" i="6"/>
  <c r="M6679" i="6"/>
  <c r="M6680" i="6"/>
  <c r="M6681" i="6"/>
  <c r="M6682" i="6"/>
  <c r="M6683" i="6"/>
  <c r="M6684" i="6"/>
  <c r="M6685" i="6"/>
  <c r="M6686" i="6"/>
  <c r="M6687" i="6"/>
  <c r="M6688" i="6"/>
  <c r="M6689" i="6"/>
  <c r="M6690" i="6"/>
  <c r="M6691" i="6"/>
  <c r="M6692" i="6"/>
  <c r="M6693" i="6"/>
  <c r="M6694" i="6"/>
  <c r="M6695" i="6"/>
  <c r="M6696" i="6"/>
  <c r="M6697" i="6"/>
  <c r="M6698" i="6"/>
  <c r="M6699" i="6"/>
  <c r="M6700" i="6"/>
  <c r="M6701" i="6"/>
  <c r="M6702" i="6"/>
  <c r="M6703" i="6"/>
  <c r="M6704" i="6"/>
  <c r="M6705" i="6"/>
  <c r="M6706" i="6"/>
  <c r="M6707" i="6"/>
  <c r="M6708" i="6"/>
  <c r="M6709" i="6"/>
  <c r="M6710" i="6"/>
  <c r="M6711" i="6"/>
  <c r="M6712" i="6"/>
  <c r="M6713" i="6"/>
  <c r="M6714" i="6"/>
  <c r="M6715" i="6"/>
  <c r="M6716" i="6"/>
  <c r="M6717" i="6"/>
  <c r="M6718" i="6"/>
  <c r="M6719" i="6"/>
  <c r="M6720" i="6"/>
  <c r="M6721" i="6"/>
  <c r="M6722" i="6"/>
  <c r="M6723" i="6"/>
  <c r="M6724" i="6"/>
  <c r="M6725" i="6"/>
  <c r="M6726" i="6"/>
  <c r="M6727" i="6"/>
  <c r="M6728" i="6"/>
  <c r="M6729" i="6"/>
  <c r="M6730" i="6"/>
  <c r="M6731" i="6"/>
  <c r="M6732" i="6"/>
  <c r="M6733" i="6"/>
  <c r="M6734" i="6"/>
  <c r="M6735" i="6"/>
  <c r="M6736" i="6"/>
  <c r="M6737" i="6"/>
  <c r="M6738" i="6"/>
  <c r="M6739" i="6"/>
  <c r="M6740" i="6"/>
  <c r="M6741" i="6"/>
  <c r="M6742" i="6"/>
  <c r="M6743" i="6"/>
  <c r="M6744" i="6"/>
  <c r="M6745" i="6"/>
  <c r="M6746" i="6"/>
  <c r="M6747" i="6"/>
  <c r="M6748" i="6"/>
  <c r="M6749" i="6"/>
  <c r="M6750" i="6"/>
  <c r="M6751" i="6"/>
  <c r="M6752" i="6"/>
  <c r="M6753" i="6"/>
  <c r="M6754" i="6"/>
  <c r="M6755" i="6"/>
  <c r="M6756" i="6"/>
  <c r="M6757" i="6"/>
  <c r="M6758" i="6"/>
  <c r="M6759" i="6"/>
  <c r="M6760" i="6"/>
  <c r="M6761" i="6"/>
  <c r="M6762" i="6"/>
  <c r="M6763" i="6"/>
  <c r="M6764" i="6"/>
  <c r="M6765" i="6"/>
  <c r="M6766" i="6"/>
  <c r="M6767" i="6"/>
  <c r="M6768" i="6"/>
  <c r="M6769" i="6"/>
  <c r="M6770" i="6"/>
  <c r="M6771" i="6"/>
  <c r="M6772" i="6"/>
  <c r="M6773" i="6"/>
  <c r="M6774" i="6"/>
  <c r="M6775" i="6"/>
  <c r="M6776" i="6"/>
  <c r="M6777" i="6"/>
  <c r="M6778" i="6"/>
  <c r="M6779" i="6"/>
  <c r="M6780" i="6"/>
  <c r="M6781" i="6"/>
  <c r="M6782" i="6"/>
  <c r="M6783" i="6"/>
  <c r="M6784" i="6"/>
  <c r="M6785" i="6"/>
  <c r="M6786" i="6"/>
  <c r="M6787" i="6"/>
  <c r="M6788" i="6"/>
  <c r="M6789" i="6"/>
  <c r="M6790" i="6"/>
  <c r="M6791" i="6"/>
  <c r="M6792" i="6"/>
  <c r="M6793" i="6"/>
  <c r="M6794" i="6"/>
  <c r="M6795" i="6"/>
  <c r="M6796" i="6"/>
  <c r="M6797" i="6"/>
  <c r="M6798" i="6"/>
  <c r="M6799" i="6"/>
  <c r="M6800" i="6"/>
  <c r="M6801" i="6"/>
  <c r="M6802" i="6"/>
  <c r="M6803" i="6"/>
  <c r="M6804" i="6"/>
  <c r="M6805" i="6"/>
  <c r="M6806" i="6"/>
  <c r="M6807" i="6"/>
  <c r="M6808" i="6"/>
  <c r="M6809" i="6"/>
  <c r="M6810" i="6"/>
  <c r="M6811" i="6"/>
  <c r="M6812" i="6"/>
  <c r="M6813" i="6"/>
  <c r="M6814" i="6"/>
  <c r="M6815" i="6"/>
  <c r="M6816" i="6"/>
  <c r="M6817" i="6"/>
  <c r="M6818" i="6"/>
  <c r="M6819" i="6"/>
  <c r="M6820" i="6"/>
  <c r="M6821" i="6"/>
  <c r="M6822" i="6"/>
  <c r="M6823" i="6"/>
  <c r="M6824" i="6"/>
  <c r="M6825" i="6"/>
  <c r="M6826" i="6"/>
  <c r="M6827" i="6"/>
  <c r="M6828" i="6"/>
  <c r="M6829" i="6"/>
  <c r="M6830" i="6"/>
  <c r="M6831" i="6"/>
  <c r="M6832" i="6"/>
  <c r="M6833" i="6"/>
  <c r="M6834" i="6"/>
  <c r="M6835" i="6"/>
  <c r="M6836" i="6"/>
  <c r="M6837" i="6"/>
  <c r="M6838" i="6"/>
  <c r="M6839" i="6"/>
  <c r="M6840" i="6"/>
  <c r="M6841" i="6"/>
  <c r="M6842" i="6"/>
  <c r="M6843" i="6"/>
  <c r="M6844" i="6"/>
  <c r="M6845" i="6"/>
  <c r="M6846" i="6"/>
  <c r="M6847" i="6"/>
  <c r="M6848" i="6"/>
  <c r="M6849" i="6"/>
  <c r="M6850" i="6"/>
  <c r="M6851" i="6"/>
  <c r="M6852" i="6"/>
  <c r="M6853" i="6"/>
  <c r="M6854" i="6"/>
  <c r="M6855" i="6"/>
  <c r="M6856" i="6"/>
  <c r="M6857" i="6"/>
  <c r="M6858" i="6"/>
  <c r="M6859" i="6"/>
  <c r="M6860" i="6"/>
  <c r="M6861" i="6"/>
  <c r="M6862" i="6"/>
  <c r="M6863" i="6"/>
  <c r="M6864" i="6"/>
  <c r="M6865" i="6"/>
  <c r="M6866" i="6"/>
  <c r="M6867" i="6"/>
  <c r="M6868" i="6"/>
  <c r="M6869" i="6"/>
  <c r="M6870" i="6"/>
  <c r="M6871" i="6"/>
  <c r="M6872" i="6"/>
  <c r="M6873" i="6"/>
  <c r="M6874" i="6"/>
  <c r="M6875" i="6"/>
  <c r="M6876" i="6"/>
  <c r="M6877" i="6"/>
  <c r="M6878" i="6"/>
  <c r="M6879" i="6"/>
  <c r="M6880" i="6"/>
  <c r="M6881" i="6"/>
  <c r="M6882" i="6"/>
  <c r="M6883" i="6"/>
  <c r="M6884" i="6"/>
  <c r="M6885" i="6"/>
  <c r="M6886" i="6"/>
  <c r="M6887" i="6"/>
  <c r="M6888" i="6"/>
  <c r="M6889" i="6"/>
  <c r="M6890" i="6"/>
  <c r="M6891" i="6"/>
  <c r="M6892" i="6"/>
  <c r="M6893" i="6"/>
  <c r="M6894" i="6"/>
  <c r="M6895" i="6"/>
  <c r="M6896" i="6"/>
  <c r="M6897" i="6"/>
  <c r="M6898" i="6"/>
  <c r="M6899" i="6"/>
  <c r="M6900" i="6"/>
  <c r="M6901" i="6"/>
  <c r="M6902" i="6"/>
  <c r="M6903" i="6"/>
  <c r="M6904" i="6"/>
  <c r="M6905" i="6"/>
  <c r="M6906" i="6"/>
  <c r="M6907" i="6"/>
  <c r="M6908" i="6"/>
  <c r="M6909" i="6"/>
  <c r="M6910" i="6"/>
  <c r="M6911" i="6"/>
  <c r="M6912" i="6"/>
  <c r="M6913" i="6"/>
  <c r="M6914" i="6"/>
  <c r="M6915" i="6"/>
  <c r="M6916" i="6"/>
  <c r="M6917" i="6"/>
  <c r="M6918" i="6"/>
  <c r="M6919" i="6"/>
  <c r="M6920" i="6"/>
  <c r="M6921" i="6"/>
  <c r="M6922" i="6"/>
  <c r="M6923" i="6"/>
  <c r="M6924" i="6"/>
  <c r="M6925" i="6"/>
  <c r="M6926" i="6"/>
  <c r="M6927" i="6"/>
  <c r="M6928" i="6"/>
  <c r="M6929" i="6"/>
  <c r="M6930" i="6"/>
  <c r="M6931" i="6"/>
  <c r="M6932" i="6"/>
  <c r="M6933" i="6"/>
  <c r="M6934" i="6"/>
  <c r="M6935" i="6"/>
  <c r="M6936" i="6"/>
  <c r="M6937" i="6"/>
  <c r="M6938" i="6"/>
  <c r="M6939" i="6"/>
  <c r="M6940" i="6"/>
  <c r="M6941" i="6"/>
  <c r="M6942" i="6"/>
  <c r="M6943" i="6"/>
  <c r="M6944" i="6"/>
  <c r="M6945" i="6"/>
  <c r="M6946" i="6"/>
  <c r="M6947" i="6"/>
  <c r="M6948" i="6"/>
  <c r="M6949" i="6"/>
  <c r="M6950" i="6"/>
  <c r="M6951" i="6"/>
  <c r="M6952" i="6"/>
  <c r="M6953" i="6"/>
  <c r="M6954" i="6"/>
  <c r="M6955" i="6"/>
  <c r="M6956" i="6"/>
  <c r="M6957" i="6"/>
  <c r="M6958" i="6"/>
  <c r="M6959" i="6"/>
  <c r="M6960" i="6"/>
  <c r="M6961" i="6"/>
  <c r="M6962" i="6"/>
  <c r="M6963" i="6"/>
  <c r="M6964" i="6"/>
  <c r="M6965" i="6"/>
  <c r="M6966" i="6"/>
  <c r="M6967" i="6"/>
  <c r="M6968" i="6"/>
  <c r="M6969" i="6"/>
  <c r="M6970" i="6"/>
  <c r="M6971" i="6"/>
  <c r="M6972" i="6"/>
  <c r="M6973" i="6"/>
  <c r="M6974" i="6"/>
  <c r="M6975" i="6"/>
  <c r="M6976" i="6"/>
  <c r="M6977" i="6"/>
  <c r="M6978" i="6"/>
  <c r="M6979" i="6"/>
  <c r="M6980" i="6"/>
  <c r="M6981" i="6"/>
  <c r="M6982" i="6"/>
  <c r="M6983" i="6"/>
  <c r="M6984" i="6"/>
  <c r="M6985" i="6"/>
  <c r="M6986" i="6"/>
  <c r="M6987" i="6"/>
  <c r="M6988" i="6"/>
  <c r="M6989" i="6"/>
  <c r="M6990" i="6"/>
  <c r="M6991" i="6"/>
  <c r="M6992" i="6"/>
  <c r="M6993" i="6"/>
  <c r="M6994" i="6"/>
  <c r="M6995" i="6"/>
  <c r="M6996" i="6"/>
  <c r="M6997" i="6"/>
  <c r="M6998" i="6"/>
  <c r="M6999" i="6"/>
  <c r="M7000" i="6"/>
  <c r="M7001" i="6"/>
  <c r="M7002" i="6"/>
  <c r="M7003" i="6"/>
  <c r="M7004" i="6"/>
  <c r="M7005" i="6"/>
  <c r="M7006" i="6"/>
  <c r="M7007" i="6"/>
  <c r="M7008" i="6"/>
  <c r="M7009" i="6"/>
  <c r="M7010" i="6"/>
  <c r="M7011" i="6"/>
  <c r="M7012" i="6"/>
  <c r="M7013" i="6"/>
  <c r="M7014" i="6"/>
  <c r="M7015" i="6"/>
  <c r="M7016" i="6"/>
  <c r="M7017" i="6"/>
  <c r="M7018" i="6"/>
  <c r="M7019" i="6"/>
  <c r="M7020" i="6"/>
  <c r="M7021" i="6"/>
  <c r="M7022" i="6"/>
  <c r="M7023" i="6"/>
  <c r="M7024" i="6"/>
  <c r="M7025" i="6"/>
  <c r="M7026" i="6"/>
  <c r="M7027" i="6"/>
  <c r="M7028" i="6"/>
  <c r="M7029" i="6"/>
  <c r="M7030" i="6"/>
  <c r="M7031" i="6"/>
  <c r="M7032" i="6"/>
  <c r="M7033" i="6"/>
  <c r="M7034" i="6"/>
  <c r="M7035" i="6"/>
  <c r="M7036" i="6"/>
  <c r="M7037" i="6"/>
  <c r="M7038" i="6"/>
  <c r="M7039" i="6"/>
  <c r="M7040" i="6"/>
  <c r="M7041" i="6"/>
  <c r="M7042" i="6"/>
  <c r="M7043" i="6"/>
  <c r="M7044" i="6"/>
  <c r="M7045" i="6"/>
  <c r="M7046" i="6"/>
  <c r="M7047" i="6"/>
  <c r="M7048" i="6"/>
  <c r="M7049" i="6"/>
  <c r="M7050" i="6"/>
  <c r="M7051" i="6"/>
  <c r="M7052" i="6"/>
  <c r="M7053" i="6"/>
  <c r="M7054" i="6"/>
  <c r="M7055" i="6"/>
  <c r="M7056" i="6"/>
  <c r="M7057" i="6"/>
  <c r="M7058" i="6"/>
  <c r="M7059" i="6"/>
  <c r="M7060" i="6"/>
  <c r="M7061" i="6"/>
  <c r="M7062" i="6"/>
  <c r="M7063" i="6"/>
  <c r="M7064" i="6"/>
  <c r="M7065" i="6"/>
  <c r="M7066" i="6"/>
  <c r="M7067" i="6"/>
  <c r="M7068" i="6"/>
  <c r="M7069" i="6"/>
  <c r="M7070" i="6"/>
  <c r="M7071" i="6"/>
  <c r="M7072" i="6"/>
  <c r="M7073" i="6"/>
  <c r="M7074" i="6"/>
  <c r="M7075" i="6"/>
  <c r="M7076" i="6"/>
  <c r="M7077" i="6"/>
  <c r="M7078" i="6"/>
  <c r="M7079" i="6"/>
  <c r="M7080" i="6"/>
  <c r="M7081" i="6"/>
  <c r="M7082" i="6"/>
  <c r="M7083" i="6"/>
  <c r="M7084" i="6"/>
  <c r="M7085" i="6"/>
  <c r="M7086" i="6"/>
  <c r="M7087" i="6"/>
  <c r="M7088" i="6"/>
  <c r="M7089" i="6"/>
  <c r="M7090" i="6"/>
  <c r="M7091" i="6"/>
  <c r="M7092" i="6"/>
  <c r="M7093" i="6"/>
  <c r="M7094" i="6"/>
  <c r="M7095" i="6"/>
  <c r="M7096" i="6"/>
  <c r="M7097" i="6"/>
  <c r="M7098" i="6"/>
  <c r="M7099" i="6"/>
  <c r="M7100" i="6"/>
  <c r="M7101" i="6"/>
  <c r="M7102" i="6"/>
  <c r="M7103" i="6"/>
  <c r="M7104" i="6"/>
  <c r="M7105" i="6"/>
  <c r="M7106" i="6"/>
  <c r="M7107" i="6"/>
  <c r="M7108" i="6"/>
  <c r="M7109" i="6"/>
  <c r="M7110" i="6"/>
  <c r="M7111" i="6"/>
  <c r="M7112" i="6"/>
  <c r="M7113" i="6"/>
  <c r="M7114" i="6"/>
  <c r="M7115" i="6"/>
  <c r="M7116" i="6"/>
  <c r="M7117" i="6"/>
  <c r="M7118" i="6"/>
  <c r="M7119" i="6"/>
  <c r="M7120" i="6"/>
  <c r="M7121" i="6"/>
  <c r="M7122" i="6"/>
  <c r="M7123" i="6"/>
  <c r="M7124" i="6"/>
  <c r="M7125" i="6"/>
  <c r="M7126" i="6"/>
  <c r="M7127" i="6"/>
  <c r="M7128" i="6"/>
  <c r="M7129" i="6"/>
  <c r="M7130" i="6"/>
  <c r="M7131" i="6"/>
  <c r="M7132" i="6"/>
  <c r="M7133" i="6"/>
  <c r="M7134" i="6"/>
  <c r="M7135" i="6"/>
  <c r="M7136" i="6"/>
  <c r="M7137" i="6"/>
  <c r="M7138" i="6"/>
  <c r="M7139" i="6"/>
  <c r="M7140" i="6"/>
  <c r="M7141" i="6"/>
  <c r="M7142" i="6"/>
  <c r="M7143" i="6"/>
  <c r="M7144" i="6"/>
  <c r="M7145" i="6"/>
  <c r="M7146" i="6"/>
  <c r="M7147" i="6"/>
  <c r="M7148" i="6"/>
  <c r="M7149" i="6"/>
  <c r="M7150" i="6"/>
  <c r="M7151" i="6"/>
  <c r="M7152" i="6"/>
  <c r="M7153" i="6"/>
  <c r="M7154" i="6"/>
  <c r="M7155" i="6"/>
  <c r="M7156" i="6"/>
  <c r="M7157" i="6"/>
  <c r="M7158" i="6"/>
  <c r="M7159" i="6"/>
  <c r="M7160" i="6"/>
  <c r="M7161" i="6"/>
  <c r="M7162" i="6"/>
  <c r="M7163" i="6"/>
  <c r="M7164" i="6"/>
  <c r="M7165" i="6"/>
  <c r="M7166" i="6"/>
  <c r="M7167" i="6"/>
  <c r="M7168" i="6"/>
  <c r="M7169" i="6"/>
  <c r="M7170" i="6"/>
  <c r="M7171" i="6"/>
  <c r="M7172" i="6"/>
  <c r="M7173" i="6"/>
  <c r="M7174" i="6"/>
  <c r="M7175" i="6"/>
  <c r="M7176" i="6"/>
  <c r="M7177" i="6"/>
  <c r="M7178" i="6"/>
  <c r="M7179" i="6"/>
  <c r="M7180" i="6"/>
  <c r="M7181" i="6"/>
  <c r="M7182" i="6"/>
  <c r="M7183" i="6"/>
  <c r="M7184" i="6"/>
  <c r="M7185" i="6"/>
  <c r="M7186" i="6"/>
  <c r="M7187" i="6"/>
  <c r="M7188" i="6"/>
  <c r="M7189" i="6"/>
  <c r="M7190" i="6"/>
  <c r="M7191" i="6"/>
  <c r="M7192" i="6"/>
  <c r="M7193" i="6"/>
  <c r="M7194" i="6"/>
  <c r="M7195" i="6"/>
  <c r="M7196" i="6"/>
  <c r="M7197" i="6"/>
  <c r="M7198" i="6"/>
  <c r="M7199" i="6"/>
  <c r="M7200" i="6"/>
  <c r="M7201" i="6"/>
  <c r="M7202" i="6"/>
  <c r="M7203" i="6"/>
  <c r="M7204" i="6"/>
  <c r="M7205" i="6"/>
  <c r="M7206" i="6"/>
  <c r="M7207" i="6"/>
  <c r="M7208" i="6"/>
  <c r="M7209" i="6"/>
  <c r="M7210" i="6"/>
  <c r="M7211" i="6"/>
  <c r="M7212" i="6"/>
  <c r="M7213" i="6"/>
  <c r="M7214" i="6"/>
  <c r="M7215" i="6"/>
  <c r="M7216" i="6"/>
  <c r="M7217" i="6"/>
  <c r="M7218" i="6"/>
  <c r="M7219" i="6"/>
  <c r="M7220" i="6"/>
  <c r="M7221" i="6"/>
  <c r="M7222" i="6"/>
  <c r="M7223" i="6"/>
  <c r="M7224" i="6"/>
  <c r="M7225" i="6"/>
  <c r="M7226" i="6"/>
  <c r="M7227" i="6"/>
  <c r="M7228" i="6"/>
  <c r="M7229" i="6"/>
  <c r="M7230" i="6"/>
  <c r="M7231" i="6"/>
  <c r="M7232" i="6"/>
  <c r="M7233" i="6"/>
  <c r="M7234" i="6"/>
  <c r="M7235" i="6"/>
  <c r="M7236" i="6"/>
  <c r="M7237" i="6"/>
  <c r="M7238" i="6"/>
  <c r="M7239" i="6"/>
  <c r="M7240" i="6"/>
  <c r="M7241" i="6"/>
  <c r="M7242" i="6"/>
  <c r="M7243" i="6"/>
  <c r="M7244" i="6"/>
  <c r="M7245" i="6"/>
  <c r="M7246" i="6"/>
  <c r="M7247" i="6"/>
  <c r="M7248" i="6"/>
  <c r="M7249" i="6"/>
  <c r="M7250" i="6"/>
  <c r="M7251" i="6"/>
  <c r="M7252" i="6"/>
  <c r="M7253" i="6"/>
  <c r="M7254" i="6"/>
  <c r="M7255" i="6"/>
  <c r="M7256" i="6"/>
  <c r="M7257" i="6"/>
  <c r="M7258" i="6"/>
  <c r="M7259" i="6"/>
  <c r="M7260" i="6"/>
  <c r="M7261" i="6"/>
  <c r="M7262" i="6"/>
  <c r="M7263" i="6"/>
  <c r="M7264" i="6"/>
  <c r="M7265" i="6"/>
  <c r="M7266" i="6"/>
  <c r="M7267" i="6"/>
  <c r="M7268" i="6"/>
  <c r="M7269" i="6"/>
  <c r="M7270" i="6"/>
  <c r="M7271" i="6"/>
  <c r="M7272" i="6"/>
  <c r="M7273" i="6"/>
  <c r="M7274" i="6"/>
  <c r="M7275" i="6"/>
  <c r="M7276" i="6"/>
  <c r="M7277" i="6"/>
  <c r="M7278" i="6"/>
  <c r="M7279" i="6"/>
  <c r="M7280" i="6"/>
  <c r="M7281" i="6"/>
  <c r="M7282" i="6"/>
  <c r="M7283" i="6"/>
  <c r="M7284" i="6"/>
  <c r="M7285" i="6"/>
  <c r="M7286" i="6"/>
  <c r="M7287" i="6"/>
  <c r="M7288" i="6"/>
  <c r="M7289" i="6"/>
  <c r="M7290" i="6"/>
  <c r="M7291" i="6"/>
  <c r="M7292" i="6"/>
  <c r="M7293" i="6"/>
  <c r="M7294" i="6"/>
  <c r="M7295" i="6"/>
  <c r="M7296" i="6"/>
  <c r="M7297" i="6"/>
  <c r="M7298" i="6"/>
  <c r="M7299" i="6"/>
  <c r="M7300" i="6"/>
  <c r="M7301" i="6"/>
  <c r="M7302" i="6"/>
  <c r="M7303" i="6"/>
  <c r="M7304" i="6"/>
  <c r="M7305" i="6"/>
  <c r="M7306" i="6"/>
  <c r="M7307" i="6"/>
  <c r="M7308" i="6"/>
  <c r="M7309" i="6"/>
  <c r="M7310" i="6"/>
  <c r="M7311" i="6"/>
  <c r="M7312" i="6"/>
  <c r="M7313" i="6"/>
  <c r="M7314" i="6"/>
  <c r="M7315" i="6"/>
  <c r="M7316" i="6"/>
  <c r="M7317" i="6"/>
  <c r="M7318" i="6"/>
  <c r="M7319" i="6"/>
  <c r="M7320" i="6"/>
  <c r="M7321" i="6"/>
  <c r="M7322" i="6"/>
  <c r="M7323" i="6"/>
  <c r="M7324" i="6"/>
  <c r="M7325" i="6"/>
  <c r="M7326" i="6"/>
  <c r="M7327" i="6"/>
  <c r="M7328" i="6"/>
  <c r="M7329" i="6"/>
  <c r="M7330" i="6"/>
  <c r="M7331" i="6"/>
  <c r="M7332" i="6"/>
  <c r="M7333" i="6"/>
  <c r="M7334" i="6"/>
  <c r="M7335" i="6"/>
  <c r="M7336" i="6"/>
  <c r="M7337" i="6"/>
  <c r="M7338" i="6"/>
  <c r="M7339" i="6"/>
  <c r="M7340" i="6"/>
  <c r="M7341" i="6"/>
  <c r="M7342" i="6"/>
  <c r="M7343" i="6"/>
  <c r="M7344" i="6"/>
  <c r="M7345" i="6"/>
  <c r="M7346" i="6"/>
  <c r="M7347" i="6"/>
  <c r="M7348" i="6"/>
  <c r="M7349" i="6"/>
  <c r="M7350" i="6"/>
  <c r="M7351" i="6"/>
  <c r="M7352" i="6"/>
  <c r="M7353" i="6"/>
  <c r="M7354" i="6"/>
  <c r="M7355" i="6"/>
  <c r="M7356" i="6"/>
  <c r="M7357" i="6"/>
  <c r="M7358" i="6"/>
  <c r="M7359" i="6"/>
  <c r="M7360" i="6"/>
  <c r="M7361" i="6"/>
  <c r="M7362" i="6"/>
  <c r="M7363" i="6"/>
  <c r="M7364" i="6"/>
  <c r="M7365" i="6"/>
  <c r="M7366" i="6"/>
  <c r="M7367" i="6"/>
  <c r="M7368" i="6"/>
  <c r="M7369" i="6"/>
  <c r="M7370" i="6"/>
  <c r="M7371" i="6"/>
  <c r="M7372" i="6"/>
  <c r="M7373" i="6"/>
  <c r="M7374" i="6"/>
  <c r="M7375" i="6"/>
  <c r="M7376" i="6"/>
  <c r="M7377" i="6"/>
  <c r="M7378" i="6"/>
  <c r="M7379" i="6"/>
  <c r="M7380" i="6"/>
  <c r="M7381" i="6"/>
  <c r="M7382" i="6"/>
  <c r="M7383" i="6"/>
  <c r="M7384" i="6"/>
  <c r="M7385" i="6"/>
  <c r="M7386" i="6"/>
  <c r="M7387" i="6"/>
  <c r="M7388" i="6"/>
  <c r="M7389" i="6"/>
  <c r="M7390" i="6"/>
  <c r="M7391" i="6"/>
  <c r="M7392" i="6"/>
  <c r="M7393" i="6"/>
  <c r="M7394" i="6"/>
  <c r="M7395" i="6"/>
  <c r="M7396" i="6"/>
  <c r="M7397" i="6"/>
  <c r="M7398" i="6"/>
  <c r="M7399" i="6"/>
  <c r="M7400" i="6"/>
  <c r="M7401" i="6"/>
  <c r="M7402" i="6"/>
  <c r="M7403" i="6"/>
  <c r="M7404" i="6"/>
  <c r="M7405" i="6"/>
  <c r="M7406" i="6"/>
  <c r="M7407" i="6"/>
  <c r="M7408" i="6"/>
  <c r="M7409" i="6"/>
  <c r="M7410" i="6"/>
  <c r="M7411" i="6"/>
  <c r="M7412" i="6"/>
  <c r="M7413" i="6"/>
  <c r="M7414" i="6"/>
  <c r="M7415" i="6"/>
  <c r="M7416" i="6"/>
  <c r="M7417" i="6"/>
  <c r="M7418" i="6"/>
  <c r="M7419" i="6"/>
  <c r="M7420" i="6"/>
  <c r="M7421" i="6"/>
  <c r="M7422" i="6"/>
  <c r="M7423" i="6"/>
  <c r="M7424" i="6"/>
  <c r="M7425" i="6"/>
  <c r="M7426" i="6"/>
  <c r="M7427" i="6"/>
  <c r="M7428" i="6"/>
  <c r="M7429" i="6"/>
  <c r="M7430" i="6"/>
  <c r="M7431" i="6"/>
  <c r="M7432" i="6"/>
  <c r="M7433" i="6"/>
  <c r="M7434" i="6"/>
  <c r="M7435" i="6"/>
  <c r="M7436" i="6"/>
  <c r="M7437" i="6"/>
  <c r="M7438" i="6"/>
  <c r="M7439" i="6"/>
  <c r="M7440" i="6"/>
  <c r="M7441" i="6"/>
  <c r="M7442" i="6"/>
  <c r="M7443" i="6"/>
  <c r="M7444" i="6"/>
  <c r="M7445" i="6"/>
  <c r="M7446" i="6"/>
  <c r="M7447" i="6"/>
  <c r="M7448" i="6"/>
  <c r="M7449" i="6"/>
  <c r="M7450" i="6"/>
  <c r="M7451" i="6"/>
  <c r="M7452" i="6"/>
  <c r="M7453" i="6"/>
  <c r="M7454" i="6"/>
  <c r="M7455" i="6"/>
  <c r="M7456" i="6"/>
  <c r="M7457" i="6"/>
  <c r="M7458" i="6"/>
  <c r="M7459" i="6"/>
  <c r="M7460" i="6"/>
  <c r="M7461" i="6"/>
  <c r="M7462" i="6"/>
  <c r="M7463" i="6"/>
  <c r="M7464" i="6"/>
  <c r="M7465" i="6"/>
  <c r="M7466" i="6"/>
  <c r="M7467" i="6"/>
  <c r="M7468" i="6"/>
  <c r="M7469" i="6"/>
  <c r="M7470" i="6"/>
  <c r="M7471" i="6"/>
  <c r="M7472" i="6"/>
  <c r="M7473" i="6"/>
  <c r="M7474" i="6"/>
  <c r="M7475" i="6"/>
  <c r="M7476" i="6"/>
  <c r="M7477" i="6"/>
  <c r="M7478" i="6"/>
  <c r="M7479" i="6"/>
  <c r="M7480" i="6"/>
  <c r="M7481" i="6"/>
  <c r="M7482" i="6"/>
  <c r="M7483" i="6"/>
  <c r="M7484" i="6"/>
  <c r="M7485" i="6"/>
  <c r="M7486" i="6"/>
  <c r="M7487" i="6"/>
  <c r="M7488" i="6"/>
  <c r="M7489" i="6"/>
  <c r="M7490" i="6"/>
  <c r="M7491" i="6"/>
  <c r="M7492" i="6"/>
  <c r="M7493" i="6"/>
  <c r="M7494" i="6"/>
  <c r="M7495" i="6"/>
  <c r="M7496" i="6"/>
  <c r="M7497" i="6"/>
  <c r="M7498" i="6"/>
  <c r="M7499" i="6"/>
  <c r="M7500" i="6"/>
  <c r="M7501" i="6"/>
  <c r="M7502" i="6"/>
  <c r="M7503" i="6"/>
  <c r="M7504" i="6"/>
  <c r="M7505" i="6"/>
  <c r="M7506" i="6"/>
  <c r="M7507" i="6"/>
  <c r="M7508" i="6"/>
  <c r="M7509" i="6"/>
  <c r="M7510" i="6"/>
  <c r="M7511" i="6"/>
  <c r="M7512" i="6"/>
  <c r="M7513" i="6"/>
  <c r="M7514" i="6"/>
  <c r="M7515" i="6"/>
  <c r="M7516" i="6"/>
  <c r="M7517" i="6"/>
  <c r="M7518" i="6"/>
  <c r="M7519" i="6"/>
  <c r="M7520" i="6"/>
  <c r="M7521" i="6"/>
  <c r="M7522" i="6"/>
  <c r="M7523" i="6"/>
  <c r="M7524" i="6"/>
  <c r="M7525" i="6"/>
  <c r="M7526" i="6"/>
  <c r="M7527" i="6"/>
  <c r="M7528" i="6"/>
  <c r="M7529" i="6"/>
  <c r="M7530" i="6"/>
  <c r="M7531" i="6"/>
  <c r="M7532" i="6"/>
  <c r="M7533" i="6"/>
  <c r="M7534" i="6"/>
  <c r="M7535" i="6"/>
  <c r="M7536" i="6"/>
  <c r="M7537" i="6"/>
  <c r="M7538" i="6"/>
  <c r="M7539" i="6"/>
  <c r="M7540" i="6"/>
  <c r="M7541" i="6"/>
  <c r="M7542" i="6"/>
  <c r="M7543" i="6"/>
  <c r="M7544" i="6"/>
  <c r="M7545" i="6"/>
  <c r="M7546" i="6"/>
  <c r="M7547" i="6"/>
  <c r="M7548" i="6"/>
  <c r="M7549" i="6"/>
  <c r="M7550" i="6"/>
  <c r="M7551" i="6"/>
  <c r="M7552" i="6"/>
  <c r="M7553" i="6"/>
  <c r="M7554" i="6"/>
  <c r="M7555" i="6"/>
  <c r="M7556" i="6"/>
  <c r="M7557" i="6"/>
  <c r="M7558" i="6"/>
  <c r="M7559" i="6"/>
  <c r="M7560" i="6"/>
  <c r="M7561" i="6"/>
  <c r="M7562" i="6"/>
  <c r="M7563" i="6"/>
  <c r="M7564" i="6"/>
  <c r="M7565" i="6"/>
  <c r="M7566" i="6"/>
  <c r="M7567" i="6"/>
  <c r="M7568" i="6"/>
  <c r="M7569" i="6"/>
  <c r="M7570" i="6"/>
  <c r="M7571" i="6"/>
  <c r="M7572" i="6"/>
  <c r="M7573" i="6"/>
  <c r="M7574" i="6"/>
  <c r="M7575" i="6"/>
  <c r="M7576" i="6"/>
  <c r="M7577" i="6"/>
  <c r="M7578" i="6"/>
  <c r="M7579" i="6"/>
  <c r="M7580" i="6"/>
  <c r="M7581" i="6"/>
  <c r="M7582" i="6"/>
  <c r="M7583" i="6"/>
  <c r="M7584" i="6"/>
  <c r="M7585" i="6"/>
  <c r="M7586" i="6"/>
  <c r="M7587" i="6"/>
  <c r="M7588" i="6"/>
  <c r="M7589" i="6"/>
  <c r="M7590" i="6"/>
  <c r="M7591" i="6"/>
  <c r="M7592" i="6"/>
  <c r="M7593" i="6"/>
  <c r="M7594" i="6"/>
  <c r="M7595" i="6"/>
  <c r="M7596" i="6"/>
  <c r="M7597" i="6"/>
  <c r="M7598" i="6"/>
  <c r="M7599" i="6"/>
  <c r="M7600" i="6"/>
  <c r="M7601" i="6"/>
  <c r="M7602" i="6"/>
  <c r="M7603" i="6"/>
  <c r="M7604" i="6"/>
  <c r="M7605" i="6"/>
  <c r="M7606" i="6"/>
  <c r="M7607" i="6"/>
  <c r="M7608" i="6"/>
  <c r="M7609" i="6"/>
  <c r="M7610" i="6"/>
  <c r="M7611" i="6"/>
  <c r="M7612" i="6"/>
  <c r="M7613" i="6"/>
  <c r="M7614" i="6"/>
  <c r="M7615" i="6"/>
  <c r="M7616" i="6"/>
  <c r="M7617" i="6"/>
  <c r="M7618" i="6"/>
  <c r="M7619" i="6"/>
  <c r="M7620" i="6"/>
  <c r="M7621" i="6"/>
  <c r="M7622" i="6"/>
  <c r="M7623" i="6"/>
  <c r="M7624" i="6"/>
  <c r="M7625" i="6"/>
  <c r="M7626" i="6"/>
  <c r="M7627" i="6"/>
  <c r="M7628" i="6"/>
  <c r="M7629" i="6"/>
  <c r="M7630" i="6"/>
  <c r="M7631" i="6"/>
  <c r="M7632" i="6"/>
  <c r="M7633" i="6"/>
  <c r="M7634" i="6"/>
  <c r="M7635" i="6"/>
  <c r="M7636" i="6"/>
  <c r="M7637" i="6"/>
  <c r="M7638" i="6"/>
  <c r="M7639" i="6"/>
  <c r="M7640" i="6"/>
  <c r="M7641" i="6"/>
  <c r="M7642" i="6"/>
  <c r="M7643" i="6"/>
  <c r="M7644" i="6"/>
  <c r="M7645" i="6"/>
  <c r="M7646" i="6"/>
  <c r="M7647" i="6"/>
  <c r="M7648" i="6"/>
  <c r="M7649" i="6"/>
  <c r="M7650" i="6"/>
  <c r="M7651" i="6"/>
  <c r="M7652" i="6"/>
  <c r="M7653" i="6"/>
  <c r="M7654" i="6"/>
  <c r="M7655" i="6"/>
  <c r="M7656" i="6"/>
  <c r="M7657" i="6"/>
  <c r="M7658" i="6"/>
  <c r="M7659" i="6"/>
  <c r="M7660" i="6"/>
  <c r="M7661" i="6"/>
  <c r="M7662" i="6"/>
  <c r="M7663" i="6"/>
  <c r="M7664" i="6"/>
  <c r="M7665" i="6"/>
  <c r="M7666" i="6"/>
  <c r="M7667" i="6"/>
  <c r="M7668" i="6"/>
  <c r="M7669" i="6"/>
  <c r="M7670" i="6"/>
  <c r="M7671" i="6"/>
  <c r="M7672" i="6"/>
  <c r="M7673" i="6"/>
  <c r="M7674" i="6"/>
  <c r="M7675" i="6"/>
  <c r="M7676" i="6"/>
  <c r="M7677" i="6"/>
  <c r="M7678" i="6"/>
  <c r="M7679" i="6"/>
  <c r="M7680" i="6"/>
  <c r="M7681" i="6"/>
  <c r="M7682" i="6"/>
  <c r="M7683" i="6"/>
  <c r="M7684" i="6"/>
  <c r="M7685" i="6"/>
  <c r="M7686" i="6"/>
  <c r="M7687" i="6"/>
  <c r="M7688" i="6"/>
  <c r="M7689" i="6"/>
  <c r="M7690" i="6"/>
  <c r="M7691" i="6"/>
  <c r="M7692" i="6"/>
  <c r="M7693" i="6"/>
  <c r="M7694" i="6"/>
  <c r="M7695" i="6"/>
  <c r="M7696" i="6"/>
  <c r="M7697" i="6"/>
  <c r="M7698" i="6"/>
  <c r="M7699" i="6"/>
  <c r="M7700" i="6"/>
  <c r="M7701" i="6"/>
  <c r="M7702" i="6"/>
  <c r="M7703" i="6"/>
  <c r="M7704" i="6"/>
  <c r="M7705" i="6"/>
  <c r="M7706" i="6"/>
  <c r="M7707" i="6"/>
  <c r="M7708" i="6"/>
  <c r="M7709" i="6"/>
  <c r="M7710" i="6"/>
  <c r="M7711" i="6"/>
  <c r="M7712" i="6"/>
  <c r="M7713" i="6"/>
  <c r="M7714" i="6"/>
  <c r="M7715" i="6"/>
  <c r="M7716" i="6"/>
  <c r="M7717" i="6"/>
  <c r="M7718" i="6"/>
  <c r="M7719" i="6"/>
  <c r="M7720" i="6"/>
  <c r="M7721" i="6"/>
  <c r="M7722" i="6"/>
  <c r="M7723" i="6"/>
  <c r="M7724" i="6"/>
  <c r="M7725" i="6"/>
  <c r="M7726" i="6"/>
  <c r="M7727" i="6"/>
  <c r="M7728" i="6"/>
  <c r="M7729" i="6"/>
  <c r="M7730" i="6"/>
  <c r="M7731" i="6"/>
  <c r="M7732" i="6"/>
  <c r="M7733" i="6"/>
  <c r="M7734" i="6"/>
  <c r="M7735" i="6"/>
  <c r="M7736" i="6"/>
  <c r="M7737" i="6"/>
  <c r="M7738" i="6"/>
  <c r="M7739" i="6"/>
  <c r="M7740" i="6"/>
  <c r="M7741" i="6"/>
  <c r="M7742" i="6"/>
  <c r="M7743" i="6"/>
  <c r="M7744" i="6"/>
  <c r="M7745" i="6"/>
  <c r="M7746" i="6"/>
  <c r="M7747" i="6"/>
  <c r="M7748" i="6"/>
  <c r="M7749" i="6"/>
  <c r="M7750" i="6"/>
  <c r="M7751" i="6"/>
  <c r="M7752" i="6"/>
  <c r="M7753" i="6"/>
  <c r="M7754" i="6"/>
  <c r="M7755" i="6"/>
  <c r="M7756" i="6"/>
  <c r="M7757" i="6"/>
  <c r="M7758" i="6"/>
  <c r="M7759" i="6"/>
  <c r="M7760" i="6"/>
  <c r="M7761" i="6"/>
  <c r="M7762" i="6"/>
  <c r="M7763" i="6"/>
  <c r="M7764" i="6"/>
  <c r="M7765" i="6"/>
  <c r="M7766" i="6"/>
  <c r="M7767" i="6"/>
  <c r="M7768" i="6"/>
  <c r="M7769" i="6"/>
  <c r="M7770" i="6"/>
  <c r="M7771" i="6"/>
  <c r="M7772" i="6"/>
  <c r="M7773" i="6"/>
  <c r="M7774" i="6"/>
  <c r="M7775" i="6"/>
  <c r="M7776" i="6"/>
  <c r="M7777" i="6"/>
  <c r="M7778" i="6"/>
  <c r="M7779" i="6"/>
  <c r="M7780" i="6"/>
  <c r="M7781" i="6"/>
  <c r="M7782" i="6"/>
  <c r="M7783" i="6"/>
  <c r="M7784" i="6"/>
  <c r="M7785" i="6"/>
  <c r="M7786" i="6"/>
  <c r="M7787" i="6"/>
  <c r="M7788" i="6"/>
  <c r="M7789" i="6"/>
  <c r="M7790" i="6"/>
  <c r="M7791" i="6"/>
  <c r="M7792" i="6"/>
  <c r="M7793" i="6"/>
  <c r="M7794" i="6"/>
  <c r="M7795" i="6"/>
  <c r="M7796" i="6"/>
  <c r="M7797" i="6"/>
  <c r="M7798" i="6"/>
  <c r="M7799" i="6"/>
  <c r="M7800" i="6"/>
  <c r="M7801" i="6"/>
  <c r="M7802" i="6"/>
  <c r="M7803" i="6"/>
  <c r="M7804" i="6"/>
  <c r="M7805" i="6"/>
  <c r="M7806" i="6"/>
  <c r="M7807" i="6"/>
  <c r="M7808" i="6"/>
  <c r="M7809" i="6"/>
  <c r="M7810" i="6"/>
  <c r="M7811" i="6"/>
  <c r="M7812" i="6"/>
  <c r="M7813" i="6"/>
  <c r="M7814" i="6"/>
  <c r="M7815" i="6"/>
  <c r="M7816" i="6"/>
  <c r="M7817" i="6"/>
  <c r="M7818" i="6"/>
  <c r="M7819" i="6"/>
  <c r="M7820" i="6"/>
  <c r="M7821" i="6"/>
  <c r="M7822" i="6"/>
  <c r="M7823" i="6"/>
  <c r="M7824" i="6"/>
  <c r="M7825" i="6"/>
  <c r="M7826" i="6"/>
  <c r="M7827" i="6"/>
  <c r="M7828" i="6"/>
  <c r="M7829" i="6"/>
  <c r="M7830" i="6"/>
  <c r="M7831" i="6"/>
  <c r="M7832" i="6"/>
  <c r="M7833" i="6"/>
  <c r="M7834" i="6"/>
  <c r="M7835" i="6"/>
  <c r="M7836" i="6"/>
  <c r="M7837" i="6"/>
  <c r="M7838" i="6"/>
  <c r="M7839" i="6"/>
  <c r="M7840" i="6"/>
  <c r="M7841" i="6"/>
  <c r="M7842" i="6"/>
  <c r="M7843" i="6"/>
  <c r="M7844" i="6"/>
  <c r="M7845" i="6"/>
  <c r="M7846" i="6"/>
  <c r="M7847" i="6"/>
  <c r="M7848" i="6"/>
  <c r="M7849" i="6"/>
  <c r="M7850" i="6"/>
  <c r="M7851" i="6"/>
  <c r="M7852" i="6"/>
  <c r="M7853" i="6"/>
  <c r="M7854" i="6"/>
  <c r="M7855" i="6"/>
  <c r="M7856" i="6"/>
  <c r="M7857" i="6"/>
  <c r="M7858" i="6"/>
  <c r="M7859" i="6"/>
  <c r="M7860" i="6"/>
  <c r="M7861" i="6"/>
  <c r="M7862" i="6"/>
  <c r="M7863" i="6"/>
  <c r="M7864" i="6"/>
  <c r="M7865" i="6"/>
  <c r="M7866" i="6"/>
  <c r="M7867" i="6"/>
  <c r="M7868" i="6"/>
  <c r="M7869" i="6"/>
  <c r="M7870" i="6"/>
  <c r="M7871" i="6"/>
  <c r="M7872" i="6"/>
  <c r="M7873" i="6"/>
  <c r="M7874" i="6"/>
  <c r="M7875" i="6"/>
  <c r="M7876" i="6"/>
  <c r="M7877" i="6"/>
  <c r="M7878" i="6"/>
  <c r="M7879" i="6"/>
  <c r="M7880" i="6"/>
  <c r="M7881" i="6"/>
  <c r="M7882" i="6"/>
  <c r="M7883" i="6"/>
  <c r="M7884" i="6"/>
  <c r="M7885" i="6"/>
  <c r="M7886" i="6"/>
  <c r="M7887" i="6"/>
  <c r="M7888" i="6"/>
  <c r="M7889" i="6"/>
  <c r="M7890" i="6"/>
  <c r="M7891" i="6"/>
  <c r="M7892" i="6"/>
  <c r="M7893" i="6"/>
  <c r="M7894" i="6"/>
  <c r="M7895" i="6"/>
  <c r="M7896" i="6"/>
  <c r="M7897" i="6"/>
  <c r="M7898" i="6"/>
  <c r="M7899" i="6"/>
  <c r="M7900" i="6"/>
  <c r="M7901" i="6"/>
  <c r="M7902" i="6"/>
  <c r="M7903" i="6"/>
  <c r="M7904" i="6"/>
  <c r="M7905" i="6"/>
  <c r="M7906" i="6"/>
  <c r="M7907" i="6"/>
  <c r="M7908" i="6"/>
  <c r="M7909" i="6"/>
  <c r="M7910" i="6"/>
  <c r="M7911" i="6"/>
  <c r="M7912" i="6"/>
  <c r="M7913" i="6"/>
  <c r="M7914" i="6"/>
  <c r="M7915" i="6"/>
  <c r="M7916" i="6"/>
  <c r="M7917" i="6"/>
  <c r="M7918" i="6"/>
  <c r="M7919" i="6"/>
  <c r="M7920" i="6"/>
  <c r="M7921" i="6"/>
  <c r="M7922" i="6"/>
  <c r="M7923" i="6"/>
  <c r="M7924" i="6"/>
  <c r="M7925" i="6"/>
  <c r="M7926" i="6"/>
  <c r="M7927" i="6"/>
  <c r="M7928" i="6"/>
  <c r="M7929" i="6"/>
  <c r="M7930" i="6"/>
  <c r="M7931" i="6"/>
  <c r="M7932" i="6"/>
  <c r="M7933" i="6"/>
  <c r="M7934" i="6"/>
  <c r="M7935" i="6"/>
  <c r="M7936" i="6"/>
  <c r="M7937" i="6"/>
  <c r="M7938" i="6"/>
  <c r="M7939" i="6"/>
  <c r="M7940" i="6"/>
  <c r="M7941" i="6"/>
  <c r="M7942" i="6"/>
  <c r="M7943" i="6"/>
  <c r="M7944" i="6"/>
  <c r="M7945" i="6"/>
  <c r="M7946" i="6"/>
  <c r="M7947" i="6"/>
  <c r="M7948" i="6"/>
  <c r="M7949" i="6"/>
  <c r="M7950" i="6"/>
  <c r="M7951" i="6"/>
  <c r="M7952" i="6"/>
  <c r="M7953" i="6"/>
  <c r="M7954" i="6"/>
  <c r="M7955" i="6"/>
  <c r="M7956" i="6"/>
  <c r="M7957" i="6"/>
  <c r="M7958" i="6"/>
  <c r="M7959" i="6"/>
  <c r="M7960" i="6"/>
  <c r="M7961" i="6"/>
  <c r="M7962" i="6"/>
  <c r="M7963" i="6"/>
  <c r="M7964" i="6"/>
  <c r="M7965" i="6"/>
  <c r="M7966" i="6"/>
  <c r="M7967" i="6"/>
  <c r="M7968" i="6"/>
  <c r="M7969" i="6"/>
  <c r="M7970" i="6"/>
  <c r="M7971" i="6"/>
  <c r="M7972" i="6"/>
  <c r="M7973" i="6"/>
  <c r="M7974" i="6"/>
  <c r="M7975" i="6"/>
  <c r="M7976" i="6"/>
  <c r="M7977" i="6"/>
  <c r="M7978" i="6"/>
  <c r="M7979" i="6"/>
  <c r="M7980" i="6"/>
  <c r="M7981" i="6"/>
  <c r="M7982" i="6"/>
  <c r="M7983" i="6"/>
  <c r="M7984" i="6"/>
  <c r="M7985" i="6"/>
  <c r="M7986" i="6"/>
  <c r="M7987" i="6"/>
  <c r="M7988" i="6"/>
  <c r="M7989" i="6"/>
  <c r="M7990" i="6"/>
  <c r="M7991" i="6"/>
  <c r="M7992" i="6"/>
  <c r="M7993" i="6"/>
  <c r="M7994" i="6"/>
  <c r="M7995" i="6"/>
  <c r="M7996" i="6"/>
  <c r="M7997" i="6"/>
  <c r="M7998" i="6"/>
  <c r="M7999" i="6"/>
  <c r="M8000" i="6"/>
  <c r="M8001" i="6"/>
  <c r="M8002" i="6"/>
  <c r="M8003" i="6"/>
  <c r="M8004" i="6"/>
  <c r="M8005" i="6"/>
  <c r="M8006" i="6"/>
  <c r="M8007" i="6"/>
  <c r="M8008" i="6"/>
  <c r="M8009" i="6"/>
  <c r="M8010" i="6"/>
  <c r="M8011" i="6"/>
  <c r="M8012" i="6"/>
  <c r="M8013" i="6"/>
  <c r="M8014" i="6"/>
  <c r="M8015" i="6"/>
  <c r="M8016" i="6"/>
  <c r="M8017" i="6"/>
  <c r="M8018" i="6"/>
  <c r="M8019" i="6"/>
  <c r="M8020" i="6"/>
  <c r="M8021" i="6"/>
  <c r="M8022" i="6"/>
  <c r="M8023" i="6"/>
  <c r="M8024" i="6"/>
  <c r="M8025" i="6"/>
  <c r="M8026" i="6"/>
  <c r="M8027" i="6"/>
  <c r="M8028" i="6"/>
  <c r="M8029" i="6"/>
  <c r="M8030" i="6"/>
  <c r="M8031" i="6"/>
  <c r="M8032" i="6"/>
  <c r="M8033" i="6"/>
  <c r="M8034" i="6"/>
  <c r="M8035" i="6"/>
  <c r="M8036" i="6"/>
  <c r="M8037" i="6"/>
  <c r="M8038" i="6"/>
  <c r="M8039" i="6"/>
  <c r="M8040" i="6"/>
  <c r="M8041" i="6"/>
  <c r="M8042" i="6"/>
  <c r="M8043" i="6"/>
  <c r="M8044" i="6"/>
  <c r="M8045" i="6"/>
  <c r="M8046" i="6"/>
  <c r="M8047" i="6"/>
  <c r="M8048" i="6"/>
  <c r="M8049" i="6"/>
  <c r="M8050" i="6"/>
  <c r="M8051" i="6"/>
  <c r="M8052" i="6"/>
  <c r="M8053" i="6"/>
  <c r="M8054" i="6"/>
  <c r="M8055" i="6"/>
  <c r="M8056" i="6"/>
  <c r="M8057" i="6"/>
  <c r="M8058" i="6"/>
  <c r="M8059" i="6"/>
  <c r="M8060" i="6"/>
  <c r="M8061" i="6"/>
  <c r="M8062" i="6"/>
  <c r="M8063" i="6"/>
  <c r="M8064" i="6"/>
  <c r="M8065" i="6"/>
  <c r="M8066" i="6"/>
  <c r="M8067" i="6"/>
  <c r="M8068" i="6"/>
  <c r="M8069" i="6"/>
  <c r="M8070" i="6"/>
  <c r="M8071" i="6"/>
  <c r="M8072" i="6"/>
  <c r="M8073" i="6"/>
  <c r="M8074" i="6"/>
  <c r="M8075" i="6"/>
  <c r="M8076" i="6"/>
  <c r="M8077" i="6"/>
  <c r="M8078" i="6"/>
  <c r="M8079" i="6"/>
  <c r="M8080" i="6"/>
  <c r="M8081" i="6"/>
  <c r="M8082" i="6"/>
  <c r="M8083" i="6"/>
  <c r="M8084" i="6"/>
  <c r="M8085" i="6"/>
  <c r="M8086" i="6"/>
  <c r="M8087" i="6"/>
  <c r="M8088" i="6"/>
  <c r="M8089" i="6"/>
  <c r="M8090" i="6"/>
  <c r="M8091" i="6"/>
  <c r="M8092" i="6"/>
  <c r="M8093" i="6"/>
  <c r="M8094" i="6"/>
  <c r="M8095" i="6"/>
  <c r="M8096" i="6"/>
  <c r="M8097" i="6"/>
  <c r="M8098" i="6"/>
  <c r="M8099" i="6"/>
  <c r="M8100" i="6"/>
  <c r="M8101" i="6"/>
  <c r="M8102" i="6"/>
  <c r="M8103" i="6"/>
  <c r="M8104" i="6"/>
  <c r="M8105" i="6"/>
  <c r="M8106" i="6"/>
  <c r="M8107" i="6"/>
  <c r="M8108" i="6"/>
  <c r="M8109" i="6"/>
  <c r="M8110" i="6"/>
  <c r="M8111" i="6"/>
  <c r="M8112" i="6"/>
  <c r="M8113" i="6"/>
  <c r="M8114" i="6"/>
  <c r="M8115" i="6"/>
  <c r="M8116" i="6"/>
  <c r="M8117" i="6"/>
  <c r="M8118" i="6"/>
  <c r="M8119" i="6"/>
  <c r="M8120" i="6"/>
  <c r="M8121" i="6"/>
  <c r="M8122" i="6"/>
  <c r="M8123" i="6"/>
  <c r="M8124" i="6"/>
  <c r="M8125" i="6"/>
  <c r="M8126" i="6"/>
  <c r="M8127" i="6"/>
  <c r="M8128" i="6"/>
  <c r="M8129" i="6"/>
  <c r="M8130" i="6"/>
  <c r="M8131" i="6"/>
  <c r="M8132" i="6"/>
  <c r="M8133" i="6"/>
  <c r="M8134" i="6"/>
  <c r="M8135" i="6"/>
  <c r="M8136" i="6"/>
  <c r="M8137" i="6"/>
  <c r="M8138" i="6"/>
  <c r="M8139" i="6"/>
  <c r="M8140" i="6"/>
  <c r="M8141" i="6"/>
  <c r="M8142" i="6"/>
  <c r="M8143" i="6"/>
  <c r="M8144" i="6"/>
  <c r="M8145" i="6"/>
  <c r="M8146" i="6"/>
  <c r="M8147" i="6"/>
  <c r="M8148" i="6"/>
  <c r="M8149" i="6"/>
  <c r="M8150" i="6"/>
  <c r="M8151" i="6"/>
  <c r="M8152" i="6"/>
  <c r="M8153" i="6"/>
  <c r="M8154" i="6"/>
  <c r="M8155" i="6"/>
  <c r="M8156" i="6"/>
  <c r="M8157" i="6"/>
  <c r="M8158" i="6"/>
  <c r="M8159" i="6"/>
  <c r="M8160" i="6"/>
  <c r="M8161" i="6"/>
  <c r="M8162" i="6"/>
  <c r="M8163" i="6"/>
  <c r="M8164" i="6"/>
  <c r="M8165" i="6"/>
  <c r="M8166" i="6"/>
  <c r="M8167" i="6"/>
  <c r="M8168" i="6"/>
  <c r="M8169" i="6"/>
  <c r="M8170" i="6"/>
  <c r="M8171" i="6"/>
  <c r="M8172" i="6"/>
  <c r="M8173" i="6"/>
  <c r="M8174" i="6"/>
  <c r="M8175" i="6"/>
  <c r="M8176" i="6"/>
  <c r="M8177" i="6"/>
  <c r="M8178" i="6"/>
  <c r="M8179" i="6"/>
  <c r="M8180" i="6"/>
  <c r="M8181" i="6"/>
  <c r="M8182" i="6"/>
  <c r="M8183" i="6"/>
  <c r="M8184" i="6"/>
  <c r="M8185" i="6"/>
  <c r="M8186" i="6"/>
  <c r="M8187" i="6"/>
  <c r="M8188" i="6"/>
  <c r="M8189" i="6"/>
  <c r="M8190" i="6"/>
  <c r="M8191" i="6"/>
  <c r="M8192" i="6"/>
  <c r="M8193" i="6"/>
  <c r="M8194" i="6"/>
  <c r="M8195" i="6"/>
  <c r="M8196" i="6"/>
  <c r="M8197" i="6"/>
  <c r="M8198" i="6"/>
  <c r="M8199" i="6"/>
  <c r="M8200" i="6"/>
  <c r="M8201" i="6"/>
  <c r="M8202" i="6"/>
  <c r="M8203" i="6"/>
  <c r="M8204" i="6"/>
  <c r="M8205" i="6"/>
  <c r="M8206" i="6"/>
  <c r="M8207" i="6"/>
  <c r="M8208" i="6"/>
  <c r="M8209" i="6"/>
  <c r="M8210" i="6"/>
  <c r="M8211" i="6"/>
  <c r="M8212" i="6"/>
  <c r="M8213" i="6"/>
  <c r="M8214" i="6"/>
  <c r="M8215" i="6"/>
  <c r="M8216" i="6"/>
  <c r="M8217" i="6"/>
  <c r="M8218" i="6"/>
  <c r="M8219" i="6"/>
  <c r="M8220" i="6"/>
  <c r="M8221" i="6"/>
  <c r="M8222" i="6"/>
  <c r="M8223" i="6"/>
  <c r="M8224" i="6"/>
  <c r="M8225" i="6"/>
  <c r="M8226" i="6"/>
  <c r="M8227" i="6"/>
  <c r="M8228" i="6"/>
  <c r="M8229" i="6"/>
  <c r="M8230" i="6"/>
  <c r="M8231" i="6"/>
  <c r="M8232" i="6"/>
  <c r="M8233" i="6"/>
  <c r="M8234" i="6"/>
  <c r="M8235" i="6"/>
  <c r="M8236" i="6"/>
  <c r="M8237" i="6"/>
  <c r="M8238" i="6"/>
  <c r="M8239" i="6"/>
  <c r="M8240" i="6"/>
  <c r="M8241" i="6"/>
  <c r="M8242" i="6"/>
  <c r="M8243" i="6"/>
  <c r="M8244" i="6"/>
  <c r="M8245" i="6"/>
  <c r="M8246" i="6"/>
  <c r="M8247" i="6"/>
  <c r="M8248" i="6"/>
  <c r="M8249" i="6"/>
  <c r="M8250" i="6"/>
  <c r="M8251" i="6"/>
  <c r="M8252" i="6"/>
  <c r="M8253" i="6"/>
  <c r="M8254" i="6"/>
  <c r="M8255" i="6"/>
  <c r="M8256" i="6"/>
  <c r="M8257" i="6"/>
  <c r="M8258" i="6"/>
  <c r="M8259" i="6"/>
  <c r="M8260" i="6"/>
  <c r="M8261" i="6"/>
  <c r="M8262" i="6"/>
  <c r="M8263" i="6"/>
  <c r="M8264" i="6"/>
  <c r="M8265" i="6"/>
  <c r="M8266" i="6"/>
  <c r="M8267" i="6"/>
  <c r="M8268" i="6"/>
  <c r="M8269" i="6"/>
  <c r="M8270" i="6"/>
  <c r="M8271" i="6"/>
  <c r="M8272" i="6"/>
  <c r="M8273" i="6"/>
  <c r="M8274" i="6"/>
  <c r="M8275" i="6"/>
  <c r="M8276" i="6"/>
  <c r="M8277" i="6"/>
  <c r="M8278" i="6"/>
  <c r="M8279" i="6"/>
  <c r="M8280" i="6"/>
  <c r="M8281" i="6"/>
  <c r="M8282" i="6"/>
  <c r="M8283" i="6"/>
  <c r="M8284" i="6"/>
  <c r="M8285" i="6"/>
  <c r="M8286" i="6"/>
  <c r="M8287" i="6"/>
  <c r="M8288" i="6"/>
  <c r="M8289" i="6"/>
  <c r="M8290" i="6"/>
  <c r="M8291" i="6"/>
  <c r="M8292" i="6"/>
  <c r="M8293" i="6"/>
  <c r="M8294" i="6"/>
  <c r="M8295" i="6"/>
  <c r="M8296" i="6"/>
  <c r="M8297" i="6"/>
  <c r="M8298" i="6"/>
  <c r="M8299" i="6"/>
  <c r="M8300" i="6"/>
  <c r="M8301" i="6"/>
  <c r="M8302" i="6"/>
  <c r="M8303" i="6"/>
  <c r="M8304" i="6"/>
  <c r="M8305" i="6"/>
  <c r="M8306" i="6"/>
  <c r="M8307" i="6"/>
  <c r="M8308" i="6"/>
  <c r="M8309" i="6"/>
  <c r="M8310" i="6"/>
  <c r="M8311" i="6"/>
  <c r="M8312" i="6"/>
  <c r="M8313" i="6"/>
  <c r="M8314" i="6"/>
  <c r="M8315" i="6"/>
  <c r="M8316" i="6"/>
  <c r="M8317" i="6"/>
  <c r="M8318" i="6"/>
  <c r="M8319" i="6"/>
  <c r="M8320" i="6"/>
  <c r="M8321" i="6"/>
  <c r="M8322" i="6"/>
  <c r="M8323" i="6"/>
  <c r="M8324" i="6"/>
  <c r="M8325" i="6"/>
  <c r="M8326" i="6"/>
  <c r="M8327" i="6"/>
  <c r="M8328" i="6"/>
  <c r="M8329" i="6"/>
  <c r="M8330" i="6"/>
  <c r="M8331" i="6"/>
  <c r="M8332" i="6"/>
  <c r="M8333" i="6"/>
  <c r="M8334" i="6"/>
  <c r="M8335" i="6"/>
  <c r="M8336" i="6"/>
  <c r="M8337" i="6"/>
  <c r="M8338" i="6"/>
  <c r="M8339" i="6"/>
  <c r="M8340" i="6"/>
  <c r="M8341" i="6"/>
  <c r="M8342" i="6"/>
  <c r="M8343" i="6"/>
  <c r="M8344" i="6"/>
  <c r="M8345" i="6"/>
  <c r="M8346" i="6"/>
  <c r="M8347" i="6"/>
  <c r="M8348" i="6"/>
  <c r="M8349" i="6"/>
  <c r="M8350" i="6"/>
  <c r="M8351" i="6"/>
  <c r="M8352" i="6"/>
  <c r="M8353" i="6"/>
  <c r="M8354" i="6"/>
  <c r="M8355" i="6"/>
  <c r="M8356" i="6"/>
  <c r="M8357" i="6"/>
  <c r="M8358" i="6"/>
  <c r="M8359" i="6"/>
  <c r="M8360" i="6"/>
  <c r="M8361" i="6"/>
  <c r="M8362" i="6"/>
  <c r="M8363" i="6"/>
  <c r="M8364" i="6"/>
  <c r="M8365" i="6"/>
  <c r="M8366" i="6"/>
  <c r="M8367" i="6"/>
  <c r="M8368" i="6"/>
  <c r="M8369" i="6"/>
  <c r="M8370" i="6"/>
  <c r="M8371" i="6"/>
  <c r="M8372" i="6"/>
  <c r="M8373" i="6"/>
  <c r="M8374" i="6"/>
  <c r="M8375" i="6"/>
  <c r="M8376" i="6"/>
  <c r="M8377" i="6"/>
  <c r="M8378" i="6"/>
  <c r="M8379" i="6"/>
  <c r="M8380" i="6"/>
  <c r="M8381" i="6"/>
  <c r="M8382" i="6"/>
  <c r="M8383" i="6"/>
  <c r="M8384" i="6"/>
  <c r="M8385" i="6"/>
  <c r="M8386" i="6"/>
  <c r="M8387" i="6"/>
  <c r="M8388" i="6"/>
  <c r="M8389" i="6"/>
  <c r="M8390" i="6"/>
  <c r="M8391" i="6"/>
  <c r="M8392" i="6"/>
  <c r="M8393" i="6"/>
  <c r="M8394" i="6"/>
  <c r="M8395" i="6"/>
  <c r="M8396" i="6"/>
  <c r="M8397" i="6"/>
  <c r="M8398" i="6"/>
  <c r="M8399" i="6"/>
  <c r="M8400" i="6"/>
  <c r="M8401" i="6"/>
  <c r="M8402" i="6"/>
  <c r="M8403" i="6"/>
  <c r="M8404" i="6"/>
  <c r="M8405" i="6"/>
  <c r="M8406" i="6"/>
  <c r="M8407" i="6"/>
  <c r="M8408" i="6"/>
  <c r="M8409" i="6"/>
  <c r="M8410" i="6"/>
  <c r="M8411" i="6"/>
  <c r="M8412" i="6"/>
  <c r="M8413" i="6"/>
  <c r="M8414" i="6"/>
  <c r="M8415" i="6"/>
  <c r="M8416" i="6"/>
  <c r="M8417" i="6"/>
  <c r="M8418" i="6"/>
  <c r="M8419" i="6"/>
  <c r="M8420" i="6"/>
  <c r="M8421" i="6"/>
  <c r="M8422" i="6"/>
  <c r="M8423" i="6"/>
  <c r="M8424" i="6"/>
  <c r="M8425" i="6"/>
  <c r="M8426" i="6"/>
  <c r="M8427" i="6"/>
  <c r="M8428" i="6"/>
  <c r="M8429" i="6"/>
  <c r="M8430" i="6"/>
  <c r="M8431" i="6"/>
  <c r="M8432" i="6"/>
  <c r="M8433" i="6"/>
  <c r="M8434" i="6"/>
  <c r="M8435" i="6"/>
  <c r="M8436" i="6"/>
  <c r="M8437" i="6"/>
  <c r="M8438" i="6"/>
  <c r="M8439" i="6"/>
  <c r="M8440" i="6"/>
  <c r="M8441" i="6"/>
  <c r="M8442" i="6"/>
  <c r="M8443" i="6"/>
  <c r="M8444" i="6"/>
  <c r="M8445" i="6"/>
  <c r="M8446" i="6"/>
  <c r="M8447" i="6"/>
  <c r="M8448" i="6"/>
  <c r="M8449" i="6"/>
  <c r="M8450" i="6"/>
  <c r="M8451" i="6"/>
  <c r="M8452" i="6"/>
  <c r="M8453" i="6"/>
  <c r="M8454" i="6"/>
  <c r="M8455" i="6"/>
  <c r="M8456" i="6"/>
  <c r="M8457" i="6"/>
  <c r="M8458" i="6"/>
  <c r="M8459" i="6"/>
  <c r="M8460" i="6"/>
  <c r="M8461" i="6"/>
  <c r="M8462" i="6"/>
  <c r="M8463" i="6"/>
  <c r="M8464" i="6"/>
  <c r="M8465" i="6"/>
  <c r="M8466" i="6"/>
  <c r="M8467" i="6"/>
  <c r="M8468" i="6"/>
  <c r="M8469" i="6"/>
  <c r="M8470" i="6"/>
  <c r="M8471" i="6"/>
  <c r="M8472" i="6"/>
  <c r="M8473" i="6"/>
  <c r="M8474" i="6"/>
  <c r="M8475" i="6"/>
  <c r="M8476" i="6"/>
  <c r="M8477" i="6"/>
  <c r="M8478" i="6"/>
  <c r="M8479" i="6"/>
  <c r="M8480" i="6"/>
  <c r="M8481" i="6"/>
  <c r="M8482" i="6"/>
  <c r="M8483" i="6"/>
  <c r="M8484" i="6"/>
  <c r="M8485" i="6"/>
  <c r="M8486" i="6"/>
  <c r="M8487" i="6"/>
  <c r="M8488" i="6"/>
  <c r="M8489" i="6"/>
  <c r="M8490" i="6"/>
  <c r="M8491" i="6"/>
  <c r="M8492" i="6"/>
  <c r="M8493" i="6"/>
  <c r="M8494" i="6"/>
  <c r="M8495" i="6"/>
  <c r="M8496" i="6"/>
  <c r="M8497" i="6"/>
  <c r="M8498" i="6"/>
  <c r="M8499" i="6"/>
  <c r="M8500" i="6"/>
  <c r="M8501" i="6"/>
  <c r="M8502" i="6"/>
  <c r="M8503" i="6"/>
  <c r="M8504" i="6"/>
  <c r="M8505" i="6"/>
  <c r="M8506" i="6"/>
  <c r="M8507" i="6"/>
  <c r="M8508" i="6"/>
  <c r="M8509" i="6"/>
  <c r="M8510" i="6"/>
  <c r="M8511" i="6"/>
  <c r="M8512" i="6"/>
  <c r="M8513" i="6"/>
  <c r="M8514" i="6"/>
  <c r="M8515" i="6"/>
  <c r="M8516" i="6"/>
  <c r="M8517" i="6"/>
  <c r="M8518" i="6"/>
  <c r="M8519" i="6"/>
  <c r="M8520" i="6"/>
  <c r="M8521" i="6"/>
  <c r="M8522" i="6"/>
  <c r="M8523" i="6"/>
  <c r="M8524" i="6"/>
  <c r="M8525" i="6"/>
  <c r="M8526" i="6"/>
  <c r="M8527" i="6"/>
  <c r="M8528" i="6"/>
  <c r="M8529" i="6"/>
  <c r="M8530" i="6"/>
  <c r="M8531" i="6"/>
  <c r="M8532" i="6"/>
  <c r="M8533" i="6"/>
  <c r="M8534" i="6"/>
  <c r="M8535" i="6"/>
  <c r="M8536" i="6"/>
  <c r="M8537" i="6"/>
  <c r="M8538" i="6"/>
  <c r="M8539" i="6"/>
  <c r="M8540" i="6"/>
  <c r="M8541" i="6"/>
  <c r="M8542" i="6"/>
  <c r="M8543" i="6"/>
  <c r="M8544" i="6"/>
  <c r="M8545" i="6"/>
  <c r="M8546" i="6"/>
  <c r="M8547" i="6"/>
  <c r="M8548" i="6"/>
  <c r="M8549" i="6"/>
  <c r="M8550" i="6"/>
  <c r="M8551" i="6"/>
  <c r="M8552" i="6"/>
  <c r="M8553" i="6"/>
  <c r="M8554" i="6"/>
  <c r="M8555" i="6"/>
  <c r="M8556" i="6"/>
  <c r="M8557" i="6"/>
  <c r="M8558" i="6"/>
  <c r="M8559" i="6"/>
  <c r="M8560" i="6"/>
  <c r="M8561" i="6"/>
  <c r="M8562" i="6"/>
  <c r="M8563" i="6"/>
  <c r="M8564" i="6"/>
  <c r="M8565" i="6"/>
  <c r="M8566" i="6"/>
  <c r="M8567" i="6"/>
  <c r="M8568" i="6"/>
  <c r="M8569" i="6"/>
  <c r="M8570" i="6"/>
  <c r="M8571" i="6"/>
  <c r="M8572" i="6"/>
  <c r="M8573" i="6"/>
  <c r="M8574" i="6"/>
  <c r="M8575" i="6"/>
  <c r="M8576" i="6"/>
  <c r="M8577" i="6"/>
  <c r="M8578" i="6"/>
  <c r="M8579" i="6"/>
  <c r="M8580" i="6"/>
  <c r="M8581" i="6"/>
  <c r="M8582" i="6"/>
  <c r="M8583" i="6"/>
  <c r="M8584" i="6"/>
  <c r="M8585" i="6"/>
  <c r="M8586" i="6"/>
  <c r="M8587" i="6"/>
  <c r="M8588" i="6"/>
  <c r="M8589" i="6"/>
  <c r="M8590" i="6"/>
  <c r="M8591" i="6"/>
  <c r="M8592" i="6"/>
  <c r="M8593" i="6"/>
  <c r="M8594" i="6"/>
  <c r="M8595" i="6"/>
  <c r="M8596" i="6"/>
  <c r="M8597" i="6"/>
  <c r="M8598" i="6"/>
  <c r="M8599" i="6"/>
  <c r="M8600" i="6"/>
  <c r="M8601" i="6"/>
  <c r="M8602" i="6"/>
  <c r="M8603" i="6"/>
  <c r="M8604" i="6"/>
  <c r="M8605" i="6"/>
  <c r="M8606" i="6"/>
  <c r="M8607" i="6"/>
  <c r="M8608" i="6"/>
  <c r="M8609" i="6"/>
  <c r="M8610" i="6"/>
  <c r="M8611" i="6"/>
  <c r="M8612" i="6"/>
  <c r="M8613" i="6"/>
  <c r="M8614" i="6"/>
  <c r="M8615" i="6"/>
  <c r="M8616" i="6"/>
  <c r="M8617" i="6"/>
  <c r="M8618" i="6"/>
  <c r="M8619" i="6"/>
  <c r="M8620" i="6"/>
  <c r="M8621" i="6"/>
  <c r="M8622" i="6"/>
  <c r="M8623" i="6"/>
  <c r="M8624" i="6"/>
  <c r="M8625" i="6"/>
  <c r="M8626" i="6"/>
  <c r="M8627" i="6"/>
  <c r="M8628" i="6"/>
  <c r="M8629" i="6"/>
  <c r="M8630" i="6"/>
  <c r="M8631" i="6"/>
  <c r="M8632" i="6"/>
  <c r="M8633" i="6"/>
  <c r="M8634" i="6"/>
  <c r="M8635" i="6"/>
  <c r="M8636" i="6"/>
  <c r="M8637" i="6"/>
  <c r="M8638" i="6"/>
  <c r="M8639" i="6"/>
  <c r="M8640" i="6"/>
  <c r="M8641" i="6"/>
  <c r="M8642" i="6"/>
  <c r="M8643" i="6"/>
  <c r="M8644" i="6"/>
  <c r="M8645" i="6"/>
  <c r="M8646" i="6"/>
  <c r="M8647" i="6"/>
  <c r="M8648" i="6"/>
  <c r="M8649" i="6"/>
  <c r="M8650" i="6"/>
  <c r="M8651" i="6"/>
  <c r="M8652" i="6"/>
  <c r="M8653" i="6"/>
  <c r="M8654" i="6"/>
  <c r="M8655" i="6"/>
  <c r="M8656" i="6"/>
  <c r="M8657" i="6"/>
  <c r="M8658" i="6"/>
  <c r="M8659" i="6"/>
  <c r="M8660" i="6"/>
  <c r="M8661" i="6"/>
  <c r="M8662" i="6"/>
  <c r="M8663" i="6"/>
  <c r="M8664" i="6"/>
  <c r="M8665" i="6"/>
  <c r="M8666" i="6"/>
  <c r="M8667" i="6"/>
  <c r="M8668" i="6"/>
  <c r="M8669" i="6"/>
  <c r="M8670" i="6"/>
  <c r="M8671" i="6"/>
  <c r="M8672" i="6"/>
  <c r="M8673" i="6"/>
  <c r="M8674" i="6"/>
  <c r="M8675" i="6"/>
  <c r="M8676" i="6"/>
  <c r="M8677" i="6"/>
  <c r="M8678" i="6"/>
  <c r="M8679" i="6"/>
  <c r="M8680" i="6"/>
  <c r="M8681" i="6"/>
  <c r="M8682" i="6"/>
  <c r="M8683" i="6"/>
  <c r="M8684" i="6"/>
  <c r="M8685" i="6"/>
  <c r="M8686" i="6"/>
  <c r="M8687" i="6"/>
  <c r="M8688" i="6"/>
  <c r="M8689" i="6"/>
  <c r="M8690" i="6"/>
  <c r="M8691" i="6"/>
  <c r="M8692" i="6"/>
  <c r="M8693" i="6"/>
  <c r="M8694" i="6"/>
  <c r="M8695" i="6"/>
  <c r="M8696" i="6"/>
  <c r="M8697" i="6"/>
  <c r="M8698" i="6"/>
  <c r="M8699" i="6"/>
  <c r="M8700" i="6"/>
  <c r="M8701" i="6"/>
  <c r="M8702" i="6"/>
  <c r="M8703" i="6"/>
  <c r="M8704" i="6"/>
  <c r="M8705" i="6"/>
  <c r="M8706" i="6"/>
  <c r="M8707" i="6"/>
  <c r="M8708" i="6"/>
  <c r="M8709" i="6"/>
  <c r="M8710" i="6"/>
  <c r="M8711" i="6"/>
  <c r="M8712" i="6"/>
  <c r="M8713" i="6"/>
  <c r="M8714" i="6"/>
  <c r="M8715" i="6"/>
  <c r="M8716" i="6"/>
  <c r="M8717" i="6"/>
  <c r="M8718" i="6"/>
  <c r="M8719" i="6"/>
  <c r="M8720" i="6"/>
  <c r="M8721" i="6"/>
  <c r="M8722" i="6"/>
  <c r="M8723" i="6"/>
  <c r="M8724" i="6"/>
  <c r="M8725" i="6"/>
  <c r="M8726" i="6"/>
  <c r="M8727" i="6"/>
  <c r="M8728" i="6"/>
  <c r="M8729" i="6"/>
  <c r="M8730" i="6"/>
  <c r="M8731" i="6"/>
  <c r="M8732" i="6"/>
  <c r="M8733" i="6"/>
  <c r="M8734" i="6"/>
  <c r="M8735" i="6"/>
  <c r="M8736" i="6"/>
  <c r="M8737" i="6"/>
  <c r="M8738" i="6"/>
  <c r="M8739" i="6"/>
  <c r="M8740" i="6"/>
  <c r="M8741" i="6"/>
  <c r="M8742" i="6"/>
  <c r="M8743" i="6"/>
  <c r="M8744" i="6"/>
  <c r="M8745" i="6"/>
  <c r="M8746" i="6"/>
  <c r="M8747" i="6"/>
  <c r="M8748" i="6"/>
  <c r="M8749" i="6"/>
  <c r="M8750" i="6"/>
  <c r="M8751" i="6"/>
  <c r="M8752" i="6"/>
  <c r="M8753" i="6"/>
  <c r="M8754" i="6"/>
  <c r="M8755" i="6"/>
  <c r="M8756" i="6"/>
  <c r="M8757" i="6"/>
  <c r="M8758" i="6"/>
  <c r="M8759" i="6"/>
  <c r="M8760" i="6"/>
  <c r="M8761" i="6"/>
  <c r="M8762" i="6"/>
  <c r="M8763" i="6"/>
  <c r="M8764" i="6"/>
  <c r="M8765" i="6"/>
  <c r="M8766" i="6"/>
  <c r="M8767" i="6"/>
  <c r="M8768" i="6"/>
  <c r="M8769" i="6"/>
  <c r="M8770" i="6"/>
  <c r="M8771" i="6"/>
  <c r="M8772" i="6"/>
  <c r="M8773" i="6"/>
  <c r="M8774" i="6"/>
  <c r="M8775" i="6"/>
  <c r="M8776" i="6"/>
  <c r="M8777" i="6"/>
  <c r="M8778" i="6"/>
  <c r="M8779" i="6"/>
  <c r="M8780" i="6"/>
  <c r="M8781" i="6"/>
  <c r="M8782" i="6"/>
  <c r="M8783" i="6"/>
  <c r="M8784" i="6"/>
  <c r="M8785" i="6"/>
  <c r="M8786" i="6"/>
  <c r="M8787" i="6"/>
  <c r="M8788" i="6"/>
  <c r="M8789" i="6"/>
  <c r="M8790" i="6"/>
  <c r="M8791" i="6"/>
  <c r="M8792" i="6"/>
  <c r="M8793" i="6"/>
  <c r="M8794" i="6"/>
  <c r="M8795" i="6"/>
  <c r="M8796" i="6"/>
  <c r="M8797" i="6"/>
  <c r="M8798" i="6"/>
  <c r="M8799" i="6"/>
  <c r="M8800" i="6"/>
  <c r="M8801" i="6"/>
  <c r="M8802" i="6"/>
  <c r="M8803" i="6"/>
  <c r="M8804" i="6"/>
  <c r="M8805" i="6"/>
  <c r="M8806" i="6"/>
  <c r="M8807" i="6"/>
  <c r="M8808" i="6"/>
  <c r="M8809" i="6"/>
  <c r="M8810" i="6"/>
  <c r="M8811" i="6"/>
  <c r="M8812" i="6"/>
  <c r="M8813" i="6"/>
  <c r="M8814" i="6"/>
  <c r="M8815" i="6"/>
  <c r="M8816" i="6"/>
  <c r="M8817" i="6"/>
  <c r="M8818" i="6"/>
  <c r="M8819" i="6"/>
  <c r="M8820" i="6"/>
  <c r="M8821" i="6"/>
  <c r="M8822" i="6"/>
  <c r="M8823" i="6"/>
  <c r="M8824" i="6"/>
  <c r="M8825" i="6"/>
  <c r="M8826" i="6"/>
  <c r="M8827" i="6"/>
  <c r="M8828" i="6"/>
  <c r="M8829" i="6"/>
  <c r="M8830" i="6"/>
  <c r="M8831" i="6"/>
  <c r="M8832" i="6"/>
  <c r="M8833" i="6"/>
  <c r="M8834" i="6"/>
  <c r="M8835" i="6"/>
  <c r="M8836" i="6"/>
  <c r="M8837" i="6"/>
  <c r="M8838" i="6"/>
  <c r="M8839" i="6"/>
  <c r="M8840" i="6"/>
  <c r="M8841" i="6"/>
  <c r="M8842" i="6"/>
  <c r="M8843" i="6"/>
  <c r="M8844" i="6"/>
  <c r="M8845" i="6"/>
  <c r="M8846" i="6"/>
  <c r="M8847" i="6"/>
  <c r="M8848" i="6"/>
  <c r="M8849" i="6"/>
  <c r="M8850" i="6"/>
  <c r="M8851" i="6"/>
  <c r="M8852" i="6"/>
  <c r="M8853" i="6"/>
  <c r="M8854" i="6"/>
  <c r="M8855" i="6"/>
  <c r="M8856" i="6"/>
  <c r="M8857" i="6"/>
  <c r="M8858" i="6"/>
  <c r="M8859" i="6"/>
  <c r="M8860" i="6"/>
  <c r="M8861" i="6"/>
  <c r="M8862" i="6"/>
  <c r="M8863" i="6"/>
  <c r="M8864" i="6"/>
  <c r="M8865" i="6"/>
  <c r="M8866" i="6"/>
  <c r="M8867" i="6"/>
  <c r="M8868" i="6"/>
  <c r="M8869" i="6"/>
  <c r="M8870" i="6"/>
  <c r="M8871" i="6"/>
  <c r="M8872" i="6"/>
  <c r="M8873" i="6"/>
  <c r="M8874" i="6"/>
  <c r="M8875" i="6"/>
  <c r="M8876" i="6"/>
  <c r="M8877" i="6"/>
  <c r="M8878" i="6"/>
  <c r="M8879" i="6"/>
  <c r="M8880" i="6"/>
  <c r="M8881" i="6"/>
  <c r="M8882" i="6"/>
  <c r="M8883" i="6"/>
  <c r="M8884" i="6"/>
  <c r="M8885" i="6"/>
  <c r="M8886" i="6"/>
  <c r="M8887" i="6"/>
  <c r="M8888" i="6"/>
  <c r="M8889" i="6"/>
  <c r="M8890" i="6"/>
  <c r="M8891" i="6"/>
  <c r="M8892" i="6"/>
  <c r="M8893" i="6"/>
  <c r="M8894" i="6"/>
  <c r="M8895" i="6"/>
  <c r="M8896" i="6"/>
  <c r="M8897" i="6"/>
  <c r="M8898" i="6"/>
  <c r="M8899" i="6"/>
  <c r="M8900" i="6"/>
  <c r="M8901" i="6"/>
  <c r="M8902" i="6"/>
  <c r="M8903" i="6"/>
  <c r="M8904" i="6"/>
  <c r="M8905" i="6"/>
  <c r="M8906" i="6"/>
  <c r="M8907" i="6"/>
  <c r="M8908" i="6"/>
  <c r="M8909" i="6"/>
  <c r="M8910" i="6"/>
  <c r="M8911" i="6"/>
  <c r="M8912" i="6"/>
  <c r="M8913" i="6"/>
  <c r="M8914" i="6"/>
  <c r="M8915" i="6"/>
  <c r="M8916" i="6"/>
  <c r="M8917" i="6"/>
  <c r="M8918" i="6"/>
  <c r="M8919" i="6"/>
  <c r="M8920" i="6"/>
  <c r="M8921" i="6"/>
  <c r="M8922" i="6"/>
  <c r="M8923" i="6"/>
  <c r="M8924" i="6"/>
  <c r="M8925" i="6"/>
  <c r="M8926" i="6"/>
  <c r="M8927" i="6"/>
  <c r="M8928" i="6"/>
  <c r="M8929" i="6"/>
  <c r="M8930" i="6"/>
  <c r="M8931" i="6"/>
  <c r="M8932" i="6"/>
  <c r="M8933" i="6"/>
  <c r="M8934" i="6"/>
  <c r="M8935" i="6"/>
  <c r="M8936" i="6"/>
  <c r="M8937" i="6"/>
  <c r="M8938" i="6"/>
  <c r="M8939" i="6"/>
  <c r="M8940" i="6"/>
  <c r="M8941" i="6"/>
  <c r="M8942" i="6"/>
  <c r="M8943" i="6"/>
  <c r="M8944" i="6"/>
  <c r="M8945" i="6"/>
  <c r="M8946" i="6"/>
  <c r="M8947" i="6"/>
  <c r="M8948" i="6"/>
  <c r="M8949" i="6"/>
  <c r="M8950" i="6"/>
  <c r="M8951" i="6"/>
  <c r="M8952" i="6"/>
  <c r="M8953" i="6"/>
  <c r="M8954" i="6"/>
  <c r="M8955" i="6"/>
  <c r="M8956" i="6"/>
  <c r="M8957" i="6"/>
  <c r="M8958" i="6"/>
  <c r="M8959" i="6"/>
  <c r="M8960" i="6"/>
  <c r="M8961" i="6"/>
  <c r="M8962" i="6"/>
  <c r="M8963" i="6"/>
  <c r="M8964" i="6"/>
  <c r="M8965" i="6"/>
  <c r="M8966" i="6"/>
  <c r="M8967" i="6"/>
  <c r="M8968" i="6"/>
  <c r="M8969" i="6"/>
  <c r="M8970" i="6"/>
  <c r="M8971" i="6"/>
  <c r="M8972" i="6"/>
  <c r="M8973" i="6"/>
  <c r="M8974" i="6"/>
  <c r="M8975" i="6"/>
  <c r="M8976" i="6"/>
  <c r="M8977" i="6"/>
  <c r="M8978" i="6"/>
  <c r="M8979" i="6"/>
  <c r="M8980" i="6"/>
  <c r="M8981" i="6"/>
  <c r="M8982" i="6"/>
  <c r="M8983" i="6"/>
  <c r="M8984" i="6"/>
  <c r="M8985" i="6"/>
  <c r="M8986" i="6"/>
  <c r="M8987" i="6"/>
  <c r="M8988" i="6"/>
  <c r="M8989" i="6"/>
  <c r="M8990" i="6"/>
  <c r="M8991" i="6"/>
  <c r="M8992" i="6"/>
  <c r="M8993" i="6"/>
  <c r="M8994" i="6"/>
  <c r="M8995" i="6"/>
  <c r="M8996" i="6"/>
  <c r="M8997" i="6"/>
  <c r="M8998" i="6"/>
  <c r="M8999" i="6"/>
  <c r="M9000" i="6"/>
  <c r="M9001" i="6"/>
  <c r="M9002" i="6"/>
  <c r="M9003" i="6"/>
  <c r="M9004" i="6"/>
  <c r="M9005" i="6"/>
  <c r="M9006" i="6"/>
  <c r="M9007" i="6"/>
  <c r="M9008" i="6"/>
  <c r="M9009" i="6"/>
  <c r="M9010" i="6"/>
  <c r="M9011" i="6"/>
  <c r="M9012" i="6"/>
  <c r="M9013" i="6"/>
  <c r="M9014" i="6"/>
  <c r="M9015" i="6"/>
  <c r="M9016" i="6"/>
  <c r="M9017" i="6"/>
  <c r="M9018" i="6"/>
  <c r="M9019" i="6"/>
  <c r="M9020" i="6"/>
  <c r="M9021" i="6"/>
  <c r="M9022" i="6"/>
  <c r="M9023" i="6"/>
  <c r="M9024" i="6"/>
  <c r="M9025" i="6"/>
  <c r="M9026" i="6"/>
  <c r="M9027" i="6"/>
  <c r="M9028" i="6"/>
  <c r="M9029" i="6"/>
  <c r="M9030" i="6"/>
  <c r="M9031" i="6"/>
  <c r="M9032" i="6"/>
  <c r="M9033" i="6"/>
  <c r="M9034" i="6"/>
  <c r="M9035" i="6"/>
  <c r="M9036" i="6"/>
  <c r="M9037" i="6"/>
  <c r="M9038" i="6"/>
  <c r="M9039" i="6"/>
  <c r="M9040" i="6"/>
  <c r="M9041" i="6"/>
  <c r="M9042" i="6"/>
  <c r="M9043" i="6"/>
  <c r="M9044" i="6"/>
  <c r="M9045" i="6"/>
  <c r="M9046" i="6"/>
  <c r="M9047" i="6"/>
  <c r="M9048" i="6"/>
  <c r="M9049" i="6"/>
  <c r="M9050" i="6"/>
  <c r="M9051" i="6"/>
  <c r="M9052" i="6"/>
  <c r="M9053" i="6"/>
  <c r="M9054" i="6"/>
  <c r="M9055" i="6"/>
  <c r="M9056" i="6"/>
  <c r="M9057" i="6"/>
  <c r="M9058" i="6"/>
  <c r="M9059" i="6"/>
  <c r="M9060" i="6"/>
  <c r="M9061" i="6"/>
  <c r="M9062" i="6"/>
  <c r="M9063" i="6"/>
  <c r="M9064" i="6"/>
  <c r="M9065" i="6"/>
  <c r="M9066" i="6"/>
  <c r="M9067" i="6"/>
  <c r="M9068" i="6"/>
  <c r="M9069" i="6"/>
  <c r="M9070" i="6"/>
  <c r="M9071" i="6"/>
  <c r="M9072" i="6"/>
  <c r="M9073" i="6"/>
  <c r="M9074" i="6"/>
  <c r="M9075" i="6"/>
  <c r="M9076" i="6"/>
  <c r="M9077" i="6"/>
  <c r="M9078" i="6"/>
  <c r="M9079" i="6"/>
  <c r="M9080" i="6"/>
  <c r="M9081" i="6"/>
  <c r="M9082" i="6"/>
  <c r="M9083" i="6"/>
  <c r="M9084" i="6"/>
  <c r="M9085" i="6"/>
  <c r="M9086" i="6"/>
  <c r="M9087" i="6"/>
  <c r="M9088" i="6"/>
  <c r="M9089" i="6"/>
  <c r="M9090" i="6"/>
  <c r="M9091" i="6"/>
  <c r="M9092" i="6"/>
  <c r="M9093" i="6"/>
  <c r="M9094" i="6"/>
  <c r="M9095" i="6"/>
  <c r="M9096" i="6"/>
  <c r="M9097" i="6"/>
  <c r="M9098" i="6"/>
  <c r="M9099" i="6"/>
  <c r="M9100" i="6"/>
  <c r="M9101" i="6"/>
  <c r="M9102" i="6"/>
  <c r="M9103" i="6"/>
  <c r="M9104" i="6"/>
  <c r="M9105" i="6"/>
  <c r="M9106" i="6"/>
  <c r="M9107" i="6"/>
  <c r="M9108" i="6"/>
  <c r="M9109" i="6"/>
  <c r="M9110" i="6"/>
  <c r="M9111" i="6"/>
  <c r="M9112" i="6"/>
  <c r="M9113" i="6"/>
  <c r="M9114" i="6"/>
  <c r="M9115" i="6"/>
  <c r="M9116" i="6"/>
  <c r="M9117" i="6"/>
  <c r="M9118" i="6"/>
  <c r="M9119" i="6"/>
  <c r="M9120" i="6"/>
  <c r="M9121" i="6"/>
  <c r="M9122" i="6"/>
  <c r="M9123" i="6"/>
  <c r="M9124" i="6"/>
  <c r="M9125" i="6"/>
  <c r="M9126" i="6"/>
  <c r="M9127" i="6"/>
  <c r="M9128" i="6"/>
  <c r="M9129" i="6"/>
  <c r="M9130" i="6"/>
  <c r="M9131" i="6"/>
  <c r="M9132" i="6"/>
  <c r="M9133" i="6"/>
  <c r="M9134" i="6"/>
  <c r="M9135" i="6"/>
  <c r="M9136" i="6"/>
  <c r="M9137" i="6"/>
  <c r="M9138" i="6"/>
  <c r="M9139" i="6"/>
  <c r="M9140" i="6"/>
  <c r="M9141" i="6"/>
  <c r="M9142" i="6"/>
  <c r="M9143" i="6"/>
  <c r="M9144" i="6"/>
  <c r="M9145" i="6"/>
  <c r="M9146" i="6"/>
  <c r="M9147" i="6"/>
  <c r="M9148" i="6"/>
  <c r="M9149" i="6"/>
  <c r="M9150" i="6"/>
  <c r="M9151" i="6"/>
  <c r="M9152" i="6"/>
  <c r="M9153" i="6"/>
  <c r="M9154" i="6"/>
  <c r="M9155" i="6"/>
  <c r="M9156" i="6"/>
  <c r="M9157" i="6"/>
  <c r="M9158" i="6"/>
  <c r="M9159" i="6"/>
  <c r="M9160" i="6"/>
  <c r="M9161" i="6"/>
  <c r="M9162" i="6"/>
  <c r="M9163" i="6"/>
  <c r="M9164" i="6"/>
  <c r="M9165" i="6"/>
  <c r="M9166" i="6"/>
  <c r="M9167" i="6"/>
  <c r="M9168" i="6"/>
  <c r="M9169" i="6"/>
  <c r="M9170" i="6"/>
  <c r="M9171" i="6"/>
  <c r="M9172" i="6"/>
  <c r="M9173" i="6"/>
  <c r="M9174" i="6"/>
  <c r="M9175" i="6"/>
  <c r="M9176" i="6"/>
  <c r="M9177" i="6"/>
  <c r="M9178" i="6"/>
  <c r="M9179" i="6"/>
  <c r="M9180" i="6"/>
  <c r="M9181" i="6"/>
  <c r="M9182" i="6"/>
  <c r="M9183" i="6"/>
  <c r="M9184" i="6"/>
  <c r="M9185" i="6"/>
  <c r="M9186" i="6"/>
  <c r="M9187" i="6"/>
  <c r="M9188" i="6"/>
  <c r="M9189" i="6"/>
  <c r="M9190" i="6"/>
  <c r="M9191" i="6"/>
  <c r="M9192" i="6"/>
  <c r="M9193" i="6"/>
  <c r="M9194" i="6"/>
  <c r="M9195" i="6"/>
  <c r="M9196" i="6"/>
  <c r="M9197" i="6"/>
  <c r="M9198" i="6"/>
  <c r="M9199" i="6"/>
  <c r="M9200" i="6"/>
  <c r="M9201" i="6"/>
  <c r="M9202" i="6"/>
  <c r="M9203" i="6"/>
  <c r="M9204" i="6"/>
  <c r="M9205" i="6"/>
  <c r="M9206" i="6"/>
  <c r="M9207" i="6"/>
  <c r="M9208" i="6"/>
  <c r="M9209" i="6"/>
  <c r="M9210" i="6"/>
  <c r="M9211" i="6"/>
  <c r="M9212" i="6"/>
  <c r="M9213" i="6"/>
  <c r="M9214" i="6"/>
  <c r="M9215" i="6"/>
  <c r="M9216" i="6"/>
  <c r="M9217" i="6"/>
  <c r="M9218" i="6"/>
  <c r="M9219" i="6"/>
  <c r="M9220" i="6"/>
  <c r="M9221" i="6"/>
  <c r="M9222" i="6"/>
  <c r="M9223" i="6"/>
  <c r="M9224" i="6"/>
  <c r="M9225" i="6"/>
  <c r="M9226" i="6"/>
  <c r="M9227" i="6"/>
  <c r="M9228" i="6"/>
  <c r="M9229" i="6"/>
  <c r="M9230" i="6"/>
  <c r="M9231" i="6"/>
  <c r="M9232" i="6"/>
  <c r="M9233" i="6"/>
  <c r="M9234" i="6"/>
  <c r="M9235" i="6"/>
  <c r="M9236" i="6"/>
  <c r="M9237" i="6"/>
  <c r="M9238" i="6"/>
  <c r="M9239" i="6"/>
  <c r="M9240" i="6"/>
  <c r="M9241" i="6"/>
  <c r="M9242" i="6"/>
  <c r="M9243" i="6"/>
  <c r="M9244" i="6"/>
  <c r="M9245" i="6"/>
  <c r="M9246" i="6"/>
  <c r="M9247" i="6"/>
  <c r="M9248" i="6"/>
  <c r="M9249" i="6"/>
  <c r="M9250" i="6"/>
  <c r="M9251" i="6"/>
  <c r="M9252" i="6"/>
  <c r="M9253" i="6"/>
  <c r="M9254" i="6"/>
  <c r="M9255" i="6"/>
  <c r="M9256" i="6"/>
  <c r="M9257" i="6"/>
  <c r="M9258" i="6"/>
  <c r="M9259" i="6"/>
  <c r="M9260" i="6"/>
  <c r="M9261" i="6"/>
  <c r="M9262" i="6"/>
  <c r="M9263" i="6"/>
  <c r="M9264" i="6"/>
  <c r="M9265" i="6"/>
  <c r="M9266" i="6"/>
  <c r="M9267" i="6"/>
  <c r="M9268" i="6"/>
  <c r="M9269" i="6"/>
  <c r="M9270" i="6"/>
  <c r="M9271" i="6"/>
  <c r="M9272" i="6"/>
  <c r="M9273" i="6"/>
  <c r="M9274" i="6"/>
  <c r="M9275" i="6"/>
  <c r="M9276" i="6"/>
  <c r="M9277" i="6"/>
  <c r="M9278" i="6"/>
  <c r="M9279" i="6"/>
  <c r="M9280" i="6"/>
  <c r="M9281" i="6"/>
  <c r="M9282" i="6"/>
  <c r="M9283" i="6"/>
  <c r="M9284" i="6"/>
  <c r="M9285" i="6"/>
  <c r="M9286" i="6"/>
  <c r="M9287" i="6"/>
  <c r="M9288" i="6"/>
  <c r="M9289" i="6"/>
  <c r="M9290" i="6"/>
  <c r="M9291" i="6"/>
  <c r="M9292" i="6"/>
  <c r="M9293" i="6"/>
  <c r="M9294" i="6"/>
  <c r="M9295" i="6"/>
  <c r="M9296" i="6"/>
  <c r="M9297" i="6"/>
  <c r="M9298" i="6"/>
  <c r="M9299" i="6"/>
  <c r="M9300" i="6"/>
  <c r="M9301" i="6"/>
  <c r="M9302" i="6"/>
  <c r="M9303" i="6"/>
  <c r="M9304" i="6"/>
  <c r="M9305" i="6"/>
  <c r="M9306" i="6"/>
  <c r="M9307" i="6"/>
  <c r="M9308" i="6"/>
  <c r="M9309" i="6"/>
  <c r="M9310" i="6"/>
  <c r="M9311" i="6"/>
  <c r="M9312" i="6"/>
  <c r="M9313" i="6"/>
  <c r="M9314" i="6"/>
  <c r="M9315" i="6"/>
  <c r="M9316" i="6"/>
  <c r="M9317" i="6"/>
  <c r="M9318" i="6"/>
  <c r="M9319" i="6"/>
  <c r="M9320" i="6"/>
  <c r="M9321" i="6"/>
  <c r="M9322" i="6"/>
  <c r="M9323" i="6"/>
  <c r="M9324" i="6"/>
  <c r="M9325" i="6"/>
  <c r="M9326" i="6"/>
  <c r="M9327" i="6"/>
  <c r="M9328" i="6"/>
  <c r="M9329" i="6"/>
  <c r="M9330" i="6"/>
  <c r="M9331" i="6"/>
  <c r="M9332" i="6"/>
  <c r="M9333" i="6"/>
  <c r="M9334" i="6"/>
  <c r="M9335" i="6"/>
  <c r="M9336" i="6"/>
  <c r="M9337" i="6"/>
  <c r="M9338" i="6"/>
  <c r="M9339" i="6"/>
  <c r="M9340" i="6"/>
  <c r="M9341" i="6"/>
  <c r="M9342" i="6"/>
  <c r="M9343" i="6"/>
  <c r="M9344" i="6"/>
  <c r="M9345" i="6"/>
  <c r="M9346" i="6"/>
  <c r="M9347" i="6"/>
  <c r="M9348" i="6"/>
  <c r="M9349" i="6"/>
  <c r="M9350" i="6"/>
  <c r="M9351" i="6"/>
  <c r="M9352" i="6"/>
  <c r="M9353" i="6"/>
  <c r="M9354" i="6"/>
  <c r="M9355" i="6"/>
  <c r="M9356" i="6"/>
  <c r="M9357" i="6"/>
  <c r="M9358" i="6"/>
  <c r="M9359" i="6"/>
  <c r="M9360" i="6"/>
  <c r="M9361" i="6"/>
  <c r="M9362" i="6"/>
  <c r="M9363" i="6"/>
  <c r="M9364" i="6"/>
  <c r="M9365" i="6"/>
  <c r="M9366" i="6"/>
  <c r="M9367" i="6"/>
  <c r="M9368" i="6"/>
  <c r="M9369" i="6"/>
  <c r="M9370" i="6"/>
  <c r="M9371" i="6"/>
  <c r="M9372" i="6"/>
  <c r="M9373" i="6"/>
  <c r="M9374" i="6"/>
  <c r="M9375" i="6"/>
  <c r="M9376" i="6"/>
  <c r="M9377" i="6"/>
  <c r="M9378" i="6"/>
  <c r="M9379" i="6"/>
  <c r="M9380" i="6"/>
  <c r="M9381" i="6"/>
  <c r="M9382" i="6"/>
  <c r="M9383" i="6"/>
  <c r="M9384" i="6"/>
  <c r="M9385" i="6"/>
  <c r="M9386" i="6"/>
  <c r="M9387" i="6"/>
  <c r="M9388" i="6"/>
  <c r="M9389" i="6"/>
  <c r="M9390" i="6"/>
  <c r="M9391" i="6"/>
  <c r="M9392" i="6"/>
  <c r="M9393" i="6"/>
  <c r="M9394" i="6"/>
  <c r="M9395" i="6"/>
  <c r="M9396" i="6"/>
  <c r="M9397" i="6"/>
  <c r="M9398" i="6"/>
  <c r="M9399" i="6"/>
  <c r="M9400" i="6"/>
  <c r="M9401" i="6"/>
  <c r="M9402" i="6"/>
  <c r="M9403" i="6"/>
  <c r="M9404" i="6"/>
  <c r="M9405" i="6"/>
  <c r="M9406" i="6"/>
  <c r="M9407" i="6"/>
  <c r="M9408" i="6"/>
  <c r="M9409" i="6"/>
  <c r="M9410" i="6"/>
  <c r="M9411" i="6"/>
  <c r="M9412" i="6"/>
  <c r="M9413" i="6"/>
  <c r="M9414" i="6"/>
  <c r="M9415" i="6"/>
  <c r="M9416" i="6"/>
  <c r="M9417" i="6"/>
  <c r="M9418" i="6"/>
  <c r="M9419" i="6"/>
  <c r="M9420" i="6"/>
  <c r="M9421" i="6"/>
  <c r="M9422" i="6"/>
  <c r="M9423" i="6"/>
  <c r="M9424" i="6"/>
  <c r="M9425" i="6"/>
  <c r="M9426" i="6"/>
  <c r="M9427" i="6"/>
  <c r="M9428" i="6"/>
  <c r="M9429" i="6"/>
  <c r="M9430" i="6"/>
  <c r="M9431" i="6"/>
  <c r="M9432" i="6"/>
  <c r="M9433" i="6"/>
  <c r="M9434" i="6"/>
  <c r="M9435" i="6"/>
  <c r="M9436" i="6"/>
  <c r="M9437" i="6"/>
  <c r="M9438" i="6"/>
  <c r="M9439" i="6"/>
  <c r="M9440" i="6"/>
  <c r="M9441" i="6"/>
  <c r="M9442" i="6"/>
  <c r="M9443" i="6"/>
  <c r="M9444" i="6"/>
  <c r="M9445" i="6"/>
  <c r="M9446" i="6"/>
  <c r="M9447" i="6"/>
  <c r="M9448" i="6"/>
  <c r="M9449" i="6"/>
  <c r="M9450" i="6"/>
  <c r="M9451" i="6"/>
  <c r="M9452" i="6"/>
  <c r="M9453" i="6"/>
  <c r="M9454" i="6"/>
  <c r="M9455" i="6"/>
  <c r="M9456" i="6"/>
  <c r="M9457" i="6"/>
  <c r="M9458" i="6"/>
  <c r="M9459" i="6"/>
  <c r="M9460" i="6"/>
  <c r="M9461" i="6"/>
  <c r="M9462" i="6"/>
  <c r="M9463" i="6"/>
  <c r="M9464" i="6"/>
  <c r="M9465" i="6"/>
  <c r="M9466" i="6"/>
  <c r="M9467" i="6"/>
  <c r="M9468" i="6"/>
  <c r="M9469" i="6"/>
  <c r="M9470" i="6"/>
  <c r="M9471" i="6"/>
  <c r="M9472" i="6"/>
  <c r="M9473" i="6"/>
  <c r="M9474" i="6"/>
  <c r="M9475" i="6"/>
  <c r="M9476" i="6"/>
  <c r="M9477" i="6"/>
  <c r="M9478" i="6"/>
  <c r="M9479" i="6"/>
  <c r="M9480" i="6"/>
  <c r="M9481" i="6"/>
  <c r="M9482" i="6"/>
  <c r="M9483" i="6"/>
  <c r="M9484" i="6"/>
  <c r="M9485" i="6"/>
  <c r="M9486" i="6"/>
  <c r="M9487" i="6"/>
  <c r="M9488" i="6"/>
  <c r="M9489" i="6"/>
  <c r="M9490" i="6"/>
  <c r="M9491" i="6"/>
  <c r="M9492" i="6"/>
  <c r="M9493" i="6"/>
  <c r="M9494" i="6"/>
  <c r="M9495" i="6"/>
  <c r="M9496" i="6"/>
  <c r="M9497" i="6"/>
  <c r="M9498" i="6"/>
  <c r="M9499" i="6"/>
  <c r="M9500" i="6"/>
  <c r="M9501" i="6"/>
  <c r="M9502" i="6"/>
  <c r="M9503" i="6"/>
  <c r="M9504" i="6"/>
  <c r="M9505" i="6"/>
  <c r="M9506" i="6"/>
  <c r="M9507" i="6"/>
  <c r="M9508" i="6"/>
  <c r="M9509" i="6"/>
  <c r="M9510" i="6"/>
  <c r="M9511" i="6"/>
  <c r="M9512" i="6"/>
  <c r="M9513" i="6"/>
  <c r="M9514" i="6"/>
  <c r="M9515" i="6"/>
  <c r="M9516" i="6"/>
  <c r="M9517" i="6"/>
  <c r="M9518" i="6"/>
  <c r="M9519" i="6"/>
  <c r="M9520" i="6"/>
  <c r="M9521" i="6"/>
  <c r="M9522" i="6"/>
  <c r="M9523" i="6"/>
  <c r="M9524" i="6"/>
  <c r="M9525" i="6"/>
  <c r="M9526" i="6"/>
  <c r="M9527" i="6"/>
  <c r="M9528" i="6"/>
  <c r="M9529" i="6"/>
  <c r="M9530" i="6"/>
  <c r="M9531" i="6"/>
  <c r="M9532" i="6"/>
  <c r="M9533" i="6"/>
  <c r="M9534" i="6"/>
  <c r="M9535" i="6"/>
  <c r="M9536" i="6"/>
  <c r="M9537" i="6"/>
  <c r="M9538" i="6"/>
  <c r="M9539" i="6"/>
  <c r="M9540" i="6"/>
  <c r="M9541" i="6"/>
  <c r="M9542" i="6"/>
  <c r="M9543" i="6"/>
  <c r="M9544" i="6"/>
  <c r="M9545" i="6"/>
  <c r="M9546" i="6"/>
  <c r="M9547" i="6"/>
  <c r="M9548" i="6"/>
  <c r="M9549" i="6"/>
  <c r="M9550" i="6"/>
  <c r="M9551" i="6"/>
  <c r="M9552" i="6"/>
  <c r="M9553" i="6"/>
  <c r="M9554" i="6"/>
  <c r="M9555" i="6"/>
  <c r="M9556" i="6"/>
  <c r="M9557" i="6"/>
  <c r="M9558" i="6"/>
  <c r="M9559" i="6"/>
  <c r="M9560" i="6"/>
  <c r="M9561" i="6"/>
  <c r="M9562" i="6"/>
  <c r="M9563" i="6"/>
  <c r="M9564" i="6"/>
  <c r="M9565" i="6"/>
  <c r="M9566" i="6"/>
  <c r="M9567" i="6"/>
  <c r="M9568" i="6"/>
  <c r="M9569" i="6"/>
  <c r="M9570" i="6"/>
  <c r="M9571" i="6"/>
  <c r="M9572" i="6"/>
  <c r="M9573" i="6"/>
  <c r="M9574" i="6"/>
  <c r="M9575" i="6"/>
  <c r="M9576" i="6"/>
  <c r="M9577" i="6"/>
  <c r="M9578" i="6"/>
  <c r="M9579" i="6"/>
  <c r="M9580" i="6"/>
  <c r="M9581" i="6"/>
  <c r="M9582" i="6"/>
  <c r="M9583" i="6"/>
  <c r="M9584" i="6"/>
  <c r="M9585" i="6"/>
  <c r="M9586" i="6"/>
  <c r="M9587" i="6"/>
  <c r="M9588" i="6"/>
  <c r="M9589" i="6"/>
  <c r="M9590" i="6"/>
  <c r="M9591" i="6"/>
  <c r="M9592" i="6"/>
  <c r="M9593" i="6"/>
  <c r="M9594" i="6"/>
  <c r="M9595" i="6"/>
  <c r="M9596" i="6"/>
  <c r="M9597" i="6"/>
  <c r="M9598" i="6"/>
  <c r="M9599" i="6"/>
  <c r="M9600" i="6"/>
  <c r="M9601" i="6"/>
  <c r="M9602" i="6"/>
  <c r="M9603" i="6"/>
  <c r="M9604" i="6"/>
  <c r="M9605" i="6"/>
  <c r="M9606" i="6"/>
  <c r="M9607" i="6"/>
  <c r="M9608" i="6"/>
  <c r="M9609" i="6"/>
  <c r="M9610" i="6"/>
  <c r="M9611" i="6"/>
  <c r="M9612" i="6"/>
  <c r="M9613" i="6"/>
  <c r="M9614" i="6"/>
  <c r="M9615" i="6"/>
  <c r="M9616" i="6"/>
  <c r="M9617" i="6"/>
  <c r="M9618" i="6"/>
  <c r="M9619" i="6"/>
  <c r="M9620" i="6"/>
  <c r="M9621" i="6"/>
  <c r="M9622" i="6"/>
  <c r="M9623" i="6"/>
  <c r="M9624" i="6"/>
  <c r="M9625" i="6"/>
  <c r="M9626" i="6"/>
  <c r="M9627" i="6"/>
  <c r="M9628" i="6"/>
  <c r="M9629" i="6"/>
  <c r="M9630" i="6"/>
  <c r="M9631" i="6"/>
  <c r="M9632" i="6"/>
  <c r="M9633" i="6"/>
  <c r="M9634" i="6"/>
  <c r="M9635" i="6"/>
  <c r="M9636" i="6"/>
  <c r="M9637" i="6"/>
  <c r="M9638" i="6"/>
  <c r="M9639" i="6"/>
  <c r="M9640" i="6"/>
  <c r="M9641" i="6"/>
  <c r="M9642" i="6"/>
  <c r="M9643" i="6"/>
  <c r="M9644" i="6"/>
  <c r="M9645" i="6"/>
  <c r="M9646" i="6"/>
  <c r="M9647" i="6"/>
  <c r="M9648" i="6"/>
  <c r="M9649" i="6"/>
  <c r="M9650" i="6"/>
  <c r="M9651" i="6"/>
  <c r="M9652" i="6"/>
  <c r="M9653" i="6"/>
  <c r="M9654" i="6"/>
  <c r="M9655" i="6"/>
  <c r="M9656" i="6"/>
  <c r="M9657" i="6"/>
  <c r="M9658" i="6"/>
  <c r="M9659" i="6"/>
  <c r="M9660" i="6"/>
  <c r="M9661" i="6"/>
  <c r="M9662" i="6"/>
  <c r="M9663" i="6"/>
  <c r="M9664" i="6"/>
  <c r="M9665" i="6"/>
  <c r="M9666" i="6"/>
  <c r="M9667" i="6"/>
  <c r="M9668" i="6"/>
  <c r="M9669" i="6"/>
  <c r="M9670" i="6"/>
  <c r="M9671" i="6"/>
  <c r="M9672" i="6"/>
  <c r="M9673" i="6"/>
  <c r="M9674" i="6"/>
  <c r="M9675" i="6"/>
  <c r="M9676" i="6"/>
  <c r="M9677" i="6"/>
  <c r="M9678" i="6"/>
  <c r="M9679" i="6"/>
  <c r="M9680" i="6"/>
  <c r="M9681" i="6"/>
  <c r="M9682" i="6"/>
  <c r="M9683" i="6"/>
  <c r="M9684" i="6"/>
  <c r="M9685" i="6"/>
  <c r="M9686" i="6"/>
  <c r="M9687" i="6"/>
  <c r="M9688" i="6"/>
  <c r="M9689" i="6"/>
  <c r="M9690" i="6"/>
  <c r="M9691" i="6"/>
  <c r="M9692" i="6"/>
  <c r="M9693" i="6"/>
  <c r="M9694" i="6"/>
  <c r="M9695" i="6"/>
  <c r="M9696" i="6"/>
  <c r="M9697" i="6"/>
  <c r="M9698" i="6"/>
  <c r="M9699" i="6"/>
  <c r="M9700" i="6"/>
  <c r="M9701" i="6"/>
  <c r="M9702" i="6"/>
  <c r="M9703" i="6"/>
  <c r="M9704" i="6"/>
  <c r="M9705" i="6"/>
  <c r="M9706" i="6"/>
  <c r="M9707" i="6"/>
  <c r="M9708" i="6"/>
  <c r="M9709" i="6"/>
  <c r="M9710" i="6"/>
  <c r="M9711" i="6"/>
  <c r="M9712" i="6"/>
  <c r="M9713" i="6"/>
  <c r="M9714" i="6"/>
  <c r="M9715" i="6"/>
  <c r="M9716" i="6"/>
  <c r="M9717" i="6"/>
  <c r="M9718" i="6"/>
  <c r="M9719" i="6"/>
  <c r="M9720" i="6"/>
  <c r="M9721" i="6"/>
  <c r="M9722" i="6"/>
  <c r="M9723" i="6"/>
  <c r="M9724" i="6"/>
  <c r="M9725" i="6"/>
  <c r="M9726" i="6"/>
  <c r="M9727" i="6"/>
  <c r="M9728" i="6"/>
  <c r="M9729" i="6"/>
  <c r="M9730" i="6"/>
  <c r="M9731" i="6"/>
  <c r="M9732" i="6"/>
  <c r="M9733" i="6"/>
  <c r="M9734" i="6"/>
  <c r="M9735" i="6"/>
  <c r="M9736" i="6"/>
  <c r="M9737" i="6"/>
  <c r="M9738" i="6"/>
  <c r="M9739" i="6"/>
  <c r="M9740" i="6"/>
  <c r="M9741" i="6"/>
  <c r="M9742" i="6"/>
  <c r="M9743" i="6"/>
  <c r="M9744" i="6"/>
  <c r="M9745" i="6"/>
  <c r="M9746" i="6"/>
  <c r="M9747" i="6"/>
  <c r="M9748" i="6"/>
  <c r="M9749" i="6"/>
  <c r="M9750" i="6"/>
  <c r="M9751" i="6"/>
  <c r="M9752" i="6"/>
  <c r="M9753" i="6"/>
  <c r="M9754" i="6"/>
  <c r="M9755" i="6"/>
  <c r="M9756" i="6"/>
  <c r="M9757" i="6"/>
  <c r="M9758" i="6"/>
  <c r="M9759" i="6"/>
  <c r="M9760" i="6"/>
  <c r="M9761" i="6"/>
  <c r="M9762" i="6"/>
  <c r="M9763" i="6"/>
  <c r="M9764" i="6"/>
  <c r="M9765" i="6"/>
  <c r="M9766" i="6"/>
  <c r="M9767" i="6"/>
  <c r="M9768" i="6"/>
  <c r="M9769" i="6"/>
  <c r="M9770" i="6"/>
  <c r="M9771" i="6"/>
  <c r="M9772" i="6"/>
  <c r="M9773" i="6"/>
  <c r="M9774" i="6"/>
  <c r="M9775" i="6"/>
  <c r="M9776" i="6"/>
  <c r="M9777" i="6"/>
  <c r="M9778" i="6"/>
  <c r="M9779" i="6"/>
  <c r="M9780" i="6"/>
  <c r="M9781" i="6"/>
  <c r="M9782" i="6"/>
  <c r="M9783" i="6"/>
  <c r="M9784" i="6"/>
  <c r="M9785" i="6"/>
  <c r="M9786" i="6"/>
  <c r="M9787" i="6"/>
  <c r="M9788" i="6"/>
  <c r="M9789" i="6"/>
  <c r="M9790" i="6"/>
  <c r="M9791" i="6"/>
  <c r="M9792" i="6"/>
  <c r="M9793" i="6"/>
  <c r="M9794" i="6"/>
  <c r="M9795" i="6"/>
  <c r="M9796" i="6"/>
  <c r="M9797" i="6"/>
  <c r="M9798" i="6"/>
  <c r="M9799" i="6"/>
  <c r="M9800" i="6"/>
  <c r="M9801" i="6"/>
  <c r="M9802" i="6"/>
  <c r="M9803" i="6"/>
  <c r="M9804" i="6"/>
  <c r="M9805" i="6"/>
  <c r="M9806" i="6"/>
  <c r="M9807" i="6"/>
  <c r="M9808" i="6"/>
  <c r="M9809" i="6"/>
  <c r="M9810" i="6"/>
  <c r="M9811" i="6"/>
  <c r="M9812" i="6"/>
  <c r="M9813" i="6"/>
  <c r="M9814" i="6"/>
  <c r="M9815" i="6"/>
  <c r="M9816" i="6"/>
  <c r="M9817" i="6"/>
  <c r="M9818" i="6"/>
  <c r="M9819" i="6"/>
  <c r="M9820" i="6"/>
  <c r="M9821" i="6"/>
  <c r="M9822" i="6"/>
  <c r="M9823" i="6"/>
  <c r="M9824" i="6"/>
  <c r="M9825" i="6"/>
  <c r="M9826" i="6"/>
  <c r="M9827" i="6"/>
  <c r="M9828" i="6"/>
  <c r="M9829" i="6"/>
  <c r="M9830" i="6"/>
  <c r="M9831" i="6"/>
  <c r="M9832" i="6"/>
  <c r="M9833" i="6"/>
  <c r="M9834" i="6"/>
  <c r="M9835" i="6"/>
  <c r="M9836" i="6"/>
  <c r="M9837" i="6"/>
  <c r="M9838" i="6"/>
  <c r="M9839" i="6"/>
  <c r="M9840" i="6"/>
  <c r="M9841" i="6"/>
  <c r="M9842" i="6"/>
  <c r="M9843" i="6"/>
  <c r="M9844" i="6"/>
  <c r="M9845" i="6"/>
  <c r="M9846" i="6"/>
  <c r="M9847" i="6"/>
  <c r="M9848" i="6"/>
  <c r="M9849" i="6"/>
  <c r="M9850" i="6"/>
  <c r="M9851" i="6"/>
  <c r="M9852" i="6"/>
  <c r="M9853" i="6"/>
  <c r="M9854" i="6"/>
  <c r="M9855" i="6"/>
  <c r="M9856" i="6"/>
  <c r="M9857" i="6"/>
  <c r="M9858" i="6"/>
  <c r="M9859" i="6"/>
  <c r="M9860" i="6"/>
  <c r="M9861" i="6"/>
  <c r="M9862" i="6"/>
  <c r="M9863" i="6"/>
  <c r="M9864" i="6"/>
  <c r="M9865" i="6"/>
  <c r="M9866" i="6"/>
  <c r="M9867" i="6"/>
  <c r="M9868" i="6"/>
  <c r="M9869" i="6"/>
  <c r="M9870" i="6"/>
  <c r="M9871" i="6"/>
  <c r="M9872" i="6"/>
  <c r="M9873" i="6"/>
  <c r="M9874" i="6"/>
  <c r="M9875" i="6"/>
  <c r="M9876" i="6"/>
  <c r="M9877" i="6"/>
  <c r="M9878" i="6"/>
  <c r="M9879" i="6"/>
  <c r="M9880" i="6"/>
  <c r="M9881" i="6"/>
  <c r="M9882" i="6"/>
  <c r="M9883" i="6"/>
  <c r="M9884" i="6"/>
  <c r="M9885" i="6"/>
  <c r="M9886" i="6"/>
  <c r="M9887" i="6"/>
  <c r="M9888" i="6"/>
  <c r="M9889" i="6"/>
  <c r="M9890" i="6"/>
  <c r="M9891" i="6"/>
  <c r="M9892" i="6"/>
  <c r="M9893" i="6"/>
  <c r="M9894" i="6"/>
  <c r="M9895" i="6"/>
  <c r="M9896" i="6"/>
  <c r="M9897" i="6"/>
  <c r="M9898" i="6"/>
  <c r="M9899" i="6"/>
  <c r="M9900" i="6"/>
  <c r="M9901" i="6"/>
  <c r="M9902" i="6"/>
  <c r="M9903" i="6"/>
  <c r="M9904" i="6"/>
  <c r="M9905" i="6"/>
  <c r="M9906" i="6"/>
  <c r="M9907" i="6"/>
  <c r="M9908" i="6"/>
  <c r="M9909" i="6"/>
  <c r="M9910" i="6"/>
  <c r="M9911" i="6"/>
  <c r="M9912" i="6"/>
  <c r="M9913" i="6"/>
  <c r="M9914" i="6"/>
  <c r="M9915" i="6"/>
  <c r="M9916" i="6"/>
  <c r="M9917" i="6"/>
  <c r="M9918" i="6"/>
  <c r="M9919" i="6"/>
  <c r="M9920" i="6"/>
  <c r="M9921" i="6"/>
  <c r="M9922" i="6"/>
  <c r="M9923" i="6"/>
  <c r="M9924" i="6"/>
  <c r="M9925" i="6"/>
  <c r="M9926" i="6"/>
  <c r="M9927" i="6"/>
  <c r="M9928" i="6"/>
  <c r="M9929" i="6"/>
  <c r="M9930" i="6"/>
  <c r="M9931" i="6"/>
  <c r="M9932" i="6"/>
  <c r="M9933" i="6"/>
  <c r="M9934" i="6"/>
  <c r="M9935" i="6"/>
  <c r="M9936" i="6"/>
  <c r="M9937" i="6"/>
  <c r="M9938" i="6"/>
  <c r="M9939" i="6"/>
  <c r="M9940" i="6"/>
  <c r="M9941" i="6"/>
  <c r="M9942" i="6"/>
  <c r="M9943" i="6"/>
  <c r="M9944" i="6"/>
  <c r="M9945" i="6"/>
  <c r="M9946" i="6"/>
  <c r="M9947" i="6"/>
  <c r="M9948" i="6"/>
  <c r="M9949" i="6"/>
  <c r="M9950" i="6"/>
  <c r="M9951" i="6"/>
  <c r="M9952" i="6"/>
  <c r="M9953" i="6"/>
  <c r="M9954" i="6"/>
  <c r="M9955" i="6"/>
  <c r="M9956" i="6"/>
  <c r="M9957" i="6"/>
  <c r="M9958" i="6"/>
  <c r="M9959" i="6"/>
  <c r="M9960" i="6"/>
  <c r="M9961" i="6"/>
  <c r="M9962" i="6"/>
  <c r="M9963" i="6"/>
  <c r="M9964" i="6"/>
  <c r="M9965" i="6"/>
  <c r="M9966" i="6"/>
  <c r="M9967" i="6"/>
  <c r="M9968" i="6"/>
  <c r="M9969" i="6"/>
  <c r="M9970" i="6"/>
  <c r="M9971" i="6"/>
  <c r="M9972" i="6"/>
  <c r="M9973" i="6"/>
  <c r="M9974" i="6"/>
  <c r="M9975" i="6"/>
  <c r="M9976" i="6"/>
  <c r="M9977" i="6"/>
  <c r="M9978" i="6"/>
  <c r="M9979" i="6"/>
  <c r="M9980" i="6"/>
  <c r="M9981" i="6"/>
  <c r="M9982" i="6"/>
  <c r="M9983" i="6"/>
  <c r="M9984" i="6"/>
  <c r="M9985" i="6"/>
  <c r="M9986" i="6"/>
  <c r="M9987" i="6"/>
  <c r="M9988" i="6"/>
  <c r="M9989" i="6"/>
  <c r="M9990" i="6"/>
  <c r="M9991" i="6"/>
  <c r="M9992" i="6"/>
  <c r="M9993" i="6"/>
  <c r="M9994" i="6"/>
  <c r="M9995" i="6"/>
  <c r="M9996" i="6"/>
  <c r="M9997" i="6"/>
  <c r="M9998" i="6"/>
  <c r="M9999" i="6"/>
  <c r="M10000" i="6"/>
  <c r="M10001" i="6"/>
  <c r="M2" i="6"/>
  <c r="N4" i="3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98" i="3"/>
  <c r="N99" i="3"/>
  <c r="N100" i="3"/>
  <c r="N101" i="3"/>
  <c r="N102" i="3"/>
  <c r="N103" i="3"/>
  <c r="N104" i="3"/>
  <c r="N105" i="3"/>
  <c r="N106" i="3"/>
  <c r="N107" i="3"/>
  <c r="N108" i="3"/>
  <c r="N109" i="3"/>
  <c r="N110" i="3"/>
  <c r="N111" i="3"/>
  <c r="N112" i="3"/>
  <c r="N113" i="3"/>
  <c r="N114" i="3"/>
  <c r="N115" i="3"/>
  <c r="N116" i="3"/>
  <c r="N117" i="3"/>
  <c r="N118" i="3"/>
  <c r="N119" i="3"/>
  <c r="N120" i="3"/>
  <c r="N121" i="3"/>
  <c r="N122" i="3"/>
  <c r="N123" i="3"/>
  <c r="N124" i="3"/>
  <c r="N125" i="3"/>
  <c r="N126" i="3"/>
  <c r="N127" i="3"/>
  <c r="N128" i="3"/>
  <c r="N129" i="3"/>
  <c r="N130" i="3"/>
  <c r="N131" i="3"/>
  <c r="N132" i="3"/>
  <c r="N133" i="3"/>
  <c r="N134" i="3"/>
  <c r="N135" i="3"/>
  <c r="N136" i="3"/>
  <c r="N137" i="3"/>
  <c r="N138" i="3"/>
  <c r="N139" i="3"/>
  <c r="N140" i="3"/>
  <c r="N141" i="3"/>
  <c r="N142" i="3"/>
  <c r="N143" i="3"/>
  <c r="N144" i="3"/>
  <c r="N145" i="3"/>
  <c r="N146" i="3"/>
  <c r="N147" i="3"/>
  <c r="N148" i="3"/>
  <c r="N149" i="3"/>
  <c r="N150" i="3"/>
  <c r="N151" i="3"/>
  <c r="N152" i="3"/>
  <c r="N153" i="3"/>
  <c r="N154" i="3"/>
  <c r="N155" i="3"/>
  <c r="N156" i="3"/>
  <c r="N157" i="3"/>
  <c r="N158" i="3"/>
  <c r="N159" i="3"/>
  <c r="N160" i="3"/>
  <c r="N161" i="3"/>
  <c r="N162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176" i="3"/>
  <c r="N177" i="3"/>
  <c r="N178" i="3"/>
  <c r="N179" i="3"/>
  <c r="N180" i="3"/>
  <c r="N181" i="3"/>
  <c r="N182" i="3"/>
  <c r="N183" i="3"/>
  <c r="N184" i="3"/>
  <c r="N185" i="3"/>
  <c r="N186" i="3"/>
  <c r="N187" i="3"/>
  <c r="N188" i="3"/>
  <c r="N189" i="3"/>
  <c r="N190" i="3"/>
  <c r="N191" i="3"/>
  <c r="N192" i="3"/>
  <c r="N193" i="3"/>
  <c r="N194" i="3"/>
  <c r="N195" i="3"/>
  <c r="N196" i="3"/>
  <c r="N197" i="3"/>
  <c r="N198" i="3"/>
  <c r="N199" i="3"/>
  <c r="N200" i="3"/>
  <c r="N201" i="3"/>
  <c r="N202" i="3"/>
  <c r="N203" i="3"/>
  <c r="N204" i="3"/>
  <c r="N205" i="3"/>
  <c r="N206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19" i="3"/>
  <c r="N220" i="3"/>
  <c r="N221" i="3"/>
  <c r="N222" i="3"/>
  <c r="N223" i="3"/>
  <c r="N224" i="3"/>
  <c r="N225" i="3"/>
  <c r="N226" i="3"/>
  <c r="N227" i="3"/>
  <c r="N228" i="3"/>
  <c r="N229" i="3"/>
  <c r="N230" i="3"/>
  <c r="N231" i="3"/>
  <c r="N232" i="3"/>
  <c r="N233" i="3"/>
  <c r="N234" i="3"/>
  <c r="N235" i="3"/>
  <c r="N236" i="3"/>
  <c r="N237" i="3"/>
  <c r="N238" i="3"/>
  <c r="N239" i="3"/>
  <c r="N240" i="3"/>
  <c r="N241" i="3"/>
  <c r="N242" i="3"/>
  <c r="N243" i="3"/>
  <c r="N244" i="3"/>
  <c r="N245" i="3"/>
  <c r="N246" i="3"/>
  <c r="N247" i="3"/>
  <c r="N248" i="3"/>
  <c r="N249" i="3"/>
  <c r="N250" i="3"/>
  <c r="N251" i="3"/>
  <c r="N252" i="3"/>
  <c r="N253" i="3"/>
  <c r="N254" i="3"/>
  <c r="N255" i="3"/>
  <c r="N256" i="3"/>
  <c r="N257" i="3"/>
  <c r="N258" i="3"/>
  <c r="N259" i="3"/>
  <c r="N260" i="3"/>
  <c r="N261" i="3"/>
  <c r="N262" i="3"/>
  <c r="N263" i="3"/>
  <c r="N264" i="3"/>
  <c r="N265" i="3"/>
  <c r="N266" i="3"/>
  <c r="N267" i="3"/>
  <c r="N268" i="3"/>
  <c r="N269" i="3"/>
  <c r="N270" i="3"/>
  <c r="N271" i="3"/>
  <c r="N272" i="3"/>
  <c r="N273" i="3"/>
  <c r="N274" i="3"/>
  <c r="N275" i="3"/>
  <c r="N276" i="3"/>
  <c r="N277" i="3"/>
  <c r="N278" i="3"/>
  <c r="N279" i="3"/>
  <c r="N280" i="3"/>
  <c r="N281" i="3"/>
  <c r="N282" i="3"/>
  <c r="N283" i="3"/>
  <c r="N284" i="3"/>
  <c r="N285" i="3"/>
  <c r="N286" i="3"/>
  <c r="N287" i="3"/>
  <c r="N288" i="3"/>
  <c r="N289" i="3"/>
  <c r="N290" i="3"/>
  <c r="N291" i="3"/>
  <c r="N292" i="3"/>
  <c r="N293" i="3"/>
  <c r="N294" i="3"/>
  <c r="N295" i="3"/>
  <c r="N296" i="3"/>
  <c r="N297" i="3"/>
  <c r="N298" i="3"/>
  <c r="N299" i="3"/>
  <c r="N300" i="3"/>
  <c r="N301" i="3"/>
  <c r="N302" i="3"/>
  <c r="N303" i="3"/>
  <c r="N304" i="3"/>
  <c r="N305" i="3"/>
  <c r="N306" i="3"/>
  <c r="N307" i="3"/>
  <c r="N308" i="3"/>
  <c r="N309" i="3"/>
  <c r="N310" i="3"/>
  <c r="N311" i="3"/>
  <c r="N312" i="3"/>
  <c r="N313" i="3"/>
  <c r="N314" i="3"/>
  <c r="N315" i="3"/>
  <c r="N316" i="3"/>
  <c r="N317" i="3"/>
  <c r="N318" i="3"/>
  <c r="N319" i="3"/>
  <c r="N320" i="3"/>
  <c r="N321" i="3"/>
  <c r="N322" i="3"/>
  <c r="N323" i="3"/>
  <c r="N324" i="3"/>
  <c r="N325" i="3"/>
  <c r="N326" i="3"/>
  <c r="N327" i="3"/>
  <c r="N328" i="3"/>
  <c r="N329" i="3"/>
  <c r="N330" i="3"/>
  <c r="N331" i="3"/>
  <c r="N332" i="3"/>
  <c r="N333" i="3"/>
  <c r="N334" i="3"/>
  <c r="N335" i="3"/>
  <c r="N336" i="3"/>
  <c r="N337" i="3"/>
  <c r="N338" i="3"/>
  <c r="N339" i="3"/>
  <c r="N340" i="3"/>
  <c r="N341" i="3"/>
  <c r="N342" i="3"/>
  <c r="N343" i="3"/>
  <c r="N344" i="3"/>
  <c r="N345" i="3"/>
  <c r="N346" i="3"/>
  <c r="N347" i="3"/>
  <c r="N348" i="3"/>
  <c r="N349" i="3"/>
  <c r="N350" i="3"/>
  <c r="N351" i="3"/>
  <c r="N352" i="3"/>
  <c r="N353" i="3"/>
  <c r="N354" i="3"/>
  <c r="N355" i="3"/>
  <c r="N356" i="3"/>
  <c r="N357" i="3"/>
  <c r="N358" i="3"/>
  <c r="N359" i="3"/>
  <c r="N360" i="3"/>
  <c r="N361" i="3"/>
  <c r="N362" i="3"/>
  <c r="N363" i="3"/>
  <c r="N364" i="3"/>
  <c r="N365" i="3"/>
  <c r="N366" i="3"/>
  <c r="N367" i="3"/>
  <c r="N368" i="3"/>
  <c r="N369" i="3"/>
  <c r="N370" i="3"/>
  <c r="N371" i="3"/>
  <c r="N372" i="3"/>
  <c r="N373" i="3"/>
  <c r="N374" i="3"/>
  <c r="N375" i="3"/>
  <c r="N376" i="3"/>
  <c r="N377" i="3"/>
  <c r="N378" i="3"/>
  <c r="N379" i="3"/>
  <c r="N380" i="3"/>
  <c r="N381" i="3"/>
  <c r="N382" i="3"/>
  <c r="N383" i="3"/>
  <c r="N384" i="3"/>
  <c r="N385" i="3"/>
  <c r="N386" i="3"/>
  <c r="N387" i="3"/>
  <c r="N388" i="3"/>
  <c r="N389" i="3"/>
  <c r="N390" i="3"/>
  <c r="N391" i="3"/>
  <c r="N392" i="3"/>
  <c r="N393" i="3"/>
  <c r="N394" i="3"/>
  <c r="N395" i="3"/>
  <c r="N396" i="3"/>
  <c r="N397" i="3"/>
  <c r="N398" i="3"/>
  <c r="N399" i="3"/>
  <c r="N400" i="3"/>
  <c r="N401" i="3"/>
  <c r="N402" i="3"/>
  <c r="N403" i="3"/>
  <c r="N404" i="3"/>
  <c r="N405" i="3"/>
  <c r="N406" i="3"/>
  <c r="N407" i="3"/>
  <c r="N408" i="3"/>
  <c r="N409" i="3"/>
  <c r="N410" i="3"/>
  <c r="N411" i="3"/>
  <c r="N412" i="3"/>
  <c r="N413" i="3"/>
  <c r="N414" i="3"/>
  <c r="N415" i="3"/>
  <c r="N416" i="3"/>
  <c r="N417" i="3"/>
  <c r="N418" i="3"/>
  <c r="N419" i="3"/>
  <c r="N420" i="3"/>
  <c r="N421" i="3"/>
  <c r="N422" i="3"/>
  <c r="N423" i="3"/>
  <c r="N424" i="3"/>
  <c r="N425" i="3"/>
  <c r="N426" i="3"/>
  <c r="N427" i="3"/>
  <c r="N428" i="3"/>
  <c r="N429" i="3"/>
  <c r="N430" i="3"/>
  <c r="N431" i="3"/>
  <c r="N432" i="3"/>
  <c r="N433" i="3"/>
  <c r="N434" i="3"/>
  <c r="N435" i="3"/>
  <c r="N436" i="3"/>
  <c r="N437" i="3"/>
  <c r="N438" i="3"/>
  <c r="N439" i="3"/>
  <c r="N440" i="3"/>
  <c r="N441" i="3"/>
  <c r="N442" i="3"/>
  <c r="N443" i="3"/>
  <c r="N444" i="3"/>
  <c r="N445" i="3"/>
  <c r="N446" i="3"/>
  <c r="N447" i="3"/>
  <c r="N448" i="3"/>
  <c r="N449" i="3"/>
  <c r="N450" i="3"/>
  <c r="N451" i="3"/>
  <c r="N452" i="3"/>
  <c r="N453" i="3"/>
  <c r="N454" i="3"/>
  <c r="N455" i="3"/>
  <c r="N456" i="3"/>
  <c r="N457" i="3"/>
  <c r="N458" i="3"/>
  <c r="N459" i="3"/>
  <c r="N460" i="3"/>
  <c r="N461" i="3"/>
  <c r="N462" i="3"/>
  <c r="N463" i="3"/>
  <c r="N464" i="3"/>
  <c r="N465" i="3"/>
  <c r="N466" i="3"/>
  <c r="N467" i="3"/>
  <c r="N468" i="3"/>
  <c r="N469" i="3"/>
  <c r="N470" i="3"/>
  <c r="N471" i="3"/>
  <c r="N472" i="3"/>
  <c r="N473" i="3"/>
  <c r="N474" i="3"/>
  <c r="N475" i="3"/>
  <c r="N476" i="3"/>
  <c r="N477" i="3"/>
  <c r="N478" i="3"/>
  <c r="N479" i="3"/>
  <c r="N480" i="3"/>
  <c r="N481" i="3"/>
  <c r="N482" i="3"/>
  <c r="N483" i="3"/>
  <c r="N484" i="3"/>
  <c r="N485" i="3"/>
  <c r="N486" i="3"/>
  <c r="N487" i="3"/>
  <c r="N488" i="3"/>
  <c r="N489" i="3"/>
  <c r="N490" i="3"/>
  <c r="N491" i="3"/>
  <c r="N492" i="3"/>
  <c r="N493" i="3"/>
  <c r="N494" i="3"/>
  <c r="N495" i="3"/>
  <c r="N496" i="3"/>
  <c r="N497" i="3"/>
  <c r="N498" i="3"/>
  <c r="N499" i="3"/>
  <c r="N500" i="3"/>
  <c r="N501" i="3"/>
  <c r="N502" i="3"/>
  <c r="N503" i="3"/>
  <c r="N504" i="3"/>
  <c r="N505" i="3"/>
  <c r="N506" i="3"/>
  <c r="N507" i="3"/>
  <c r="N508" i="3"/>
  <c r="N509" i="3"/>
  <c r="N510" i="3"/>
  <c r="N511" i="3"/>
  <c r="N512" i="3"/>
  <c r="N513" i="3"/>
  <c r="N514" i="3"/>
  <c r="N515" i="3"/>
  <c r="N516" i="3"/>
  <c r="N517" i="3"/>
  <c r="N518" i="3"/>
  <c r="N519" i="3"/>
  <c r="N520" i="3"/>
  <c r="N521" i="3"/>
  <c r="N522" i="3"/>
  <c r="N523" i="3"/>
  <c r="N524" i="3"/>
  <c r="N525" i="3"/>
  <c r="N526" i="3"/>
  <c r="N527" i="3"/>
  <c r="N528" i="3"/>
  <c r="N529" i="3"/>
  <c r="N530" i="3"/>
  <c r="N531" i="3"/>
  <c r="N532" i="3"/>
  <c r="N533" i="3"/>
  <c r="N534" i="3"/>
  <c r="N535" i="3"/>
  <c r="N536" i="3"/>
  <c r="N537" i="3"/>
  <c r="N538" i="3"/>
  <c r="N539" i="3"/>
  <c r="N540" i="3"/>
  <c r="N541" i="3"/>
  <c r="N542" i="3"/>
  <c r="N543" i="3"/>
  <c r="N544" i="3"/>
  <c r="N545" i="3"/>
  <c r="N546" i="3"/>
  <c r="N547" i="3"/>
  <c r="N548" i="3"/>
  <c r="N549" i="3"/>
  <c r="N550" i="3"/>
  <c r="N551" i="3"/>
  <c r="N552" i="3"/>
  <c r="N553" i="3"/>
  <c r="N554" i="3"/>
  <c r="N555" i="3"/>
  <c r="N556" i="3"/>
  <c r="N557" i="3"/>
  <c r="N558" i="3"/>
  <c r="N559" i="3"/>
  <c r="N560" i="3"/>
  <c r="N561" i="3"/>
  <c r="N562" i="3"/>
  <c r="N563" i="3"/>
  <c r="N564" i="3"/>
  <c r="N565" i="3"/>
  <c r="N566" i="3"/>
  <c r="N567" i="3"/>
  <c r="N568" i="3"/>
  <c r="N569" i="3"/>
  <c r="N570" i="3"/>
  <c r="N571" i="3"/>
  <c r="N572" i="3"/>
  <c r="N573" i="3"/>
  <c r="N574" i="3"/>
  <c r="N575" i="3"/>
  <c r="N576" i="3"/>
  <c r="N577" i="3"/>
  <c r="N578" i="3"/>
  <c r="N579" i="3"/>
  <c r="N580" i="3"/>
  <c r="N581" i="3"/>
  <c r="N582" i="3"/>
  <c r="N583" i="3"/>
  <c r="N584" i="3"/>
  <c r="N585" i="3"/>
  <c r="N586" i="3"/>
  <c r="N587" i="3"/>
  <c r="N588" i="3"/>
  <c r="N589" i="3"/>
  <c r="N590" i="3"/>
  <c r="N591" i="3"/>
  <c r="N592" i="3"/>
  <c r="N593" i="3"/>
  <c r="N594" i="3"/>
  <c r="N595" i="3"/>
  <c r="N596" i="3"/>
  <c r="N597" i="3"/>
  <c r="N598" i="3"/>
  <c r="N599" i="3"/>
  <c r="N600" i="3"/>
  <c r="N601" i="3"/>
  <c r="N602" i="3"/>
  <c r="N603" i="3"/>
  <c r="N604" i="3"/>
  <c r="N605" i="3"/>
  <c r="N606" i="3"/>
  <c r="N607" i="3"/>
  <c r="N608" i="3"/>
  <c r="N609" i="3"/>
  <c r="N610" i="3"/>
  <c r="N611" i="3"/>
  <c r="N612" i="3"/>
  <c r="N613" i="3"/>
  <c r="N614" i="3"/>
  <c r="N615" i="3"/>
  <c r="N616" i="3"/>
  <c r="N617" i="3"/>
  <c r="N618" i="3"/>
  <c r="N619" i="3"/>
  <c r="N620" i="3"/>
  <c r="N621" i="3"/>
  <c r="N622" i="3"/>
  <c r="N623" i="3"/>
  <c r="N624" i="3"/>
  <c r="N625" i="3"/>
  <c r="N626" i="3"/>
  <c r="N627" i="3"/>
  <c r="N628" i="3"/>
  <c r="N629" i="3"/>
  <c r="N630" i="3"/>
  <c r="N631" i="3"/>
  <c r="N632" i="3"/>
  <c r="N633" i="3"/>
  <c r="N634" i="3"/>
  <c r="N635" i="3"/>
  <c r="N636" i="3"/>
  <c r="N637" i="3"/>
  <c r="N638" i="3"/>
  <c r="N639" i="3"/>
  <c r="N640" i="3"/>
  <c r="N641" i="3"/>
  <c r="N642" i="3"/>
  <c r="N643" i="3"/>
  <c r="N644" i="3"/>
  <c r="N645" i="3"/>
  <c r="N646" i="3"/>
  <c r="N647" i="3"/>
  <c r="N648" i="3"/>
  <c r="N649" i="3"/>
  <c r="N650" i="3"/>
  <c r="N651" i="3"/>
  <c r="N652" i="3"/>
  <c r="N653" i="3"/>
  <c r="N654" i="3"/>
  <c r="N655" i="3"/>
  <c r="N656" i="3"/>
  <c r="N657" i="3"/>
  <c r="N658" i="3"/>
  <c r="N659" i="3"/>
  <c r="N660" i="3"/>
  <c r="N661" i="3"/>
  <c r="N662" i="3"/>
  <c r="N663" i="3"/>
  <c r="N664" i="3"/>
  <c r="N665" i="3"/>
  <c r="N666" i="3"/>
  <c r="N667" i="3"/>
  <c r="N668" i="3"/>
  <c r="N669" i="3"/>
  <c r="N670" i="3"/>
  <c r="N671" i="3"/>
  <c r="N672" i="3"/>
  <c r="N673" i="3"/>
  <c r="N674" i="3"/>
  <c r="N675" i="3"/>
  <c r="N676" i="3"/>
  <c r="N677" i="3"/>
  <c r="N678" i="3"/>
  <c r="N679" i="3"/>
  <c r="N680" i="3"/>
  <c r="N681" i="3"/>
  <c r="N682" i="3"/>
  <c r="N683" i="3"/>
  <c r="N684" i="3"/>
  <c r="N685" i="3"/>
  <c r="N686" i="3"/>
  <c r="N687" i="3"/>
  <c r="N688" i="3"/>
  <c r="N689" i="3"/>
  <c r="N690" i="3"/>
  <c r="N691" i="3"/>
  <c r="N692" i="3"/>
  <c r="N693" i="3"/>
  <c r="N694" i="3"/>
  <c r="N695" i="3"/>
  <c r="N696" i="3"/>
  <c r="N697" i="3"/>
  <c r="N698" i="3"/>
  <c r="N699" i="3"/>
  <c r="N700" i="3"/>
  <c r="N701" i="3"/>
  <c r="N702" i="3"/>
  <c r="N703" i="3"/>
  <c r="N704" i="3"/>
  <c r="N705" i="3"/>
  <c r="N706" i="3"/>
  <c r="N707" i="3"/>
  <c r="N708" i="3"/>
  <c r="N709" i="3"/>
  <c r="N710" i="3"/>
  <c r="N711" i="3"/>
  <c r="N712" i="3"/>
  <c r="N713" i="3"/>
  <c r="N714" i="3"/>
  <c r="N715" i="3"/>
  <c r="N716" i="3"/>
  <c r="N717" i="3"/>
  <c r="N718" i="3"/>
  <c r="N719" i="3"/>
  <c r="N720" i="3"/>
  <c r="N721" i="3"/>
  <c r="N722" i="3"/>
  <c r="N723" i="3"/>
  <c r="N724" i="3"/>
  <c r="N725" i="3"/>
  <c r="N726" i="3"/>
  <c r="N727" i="3"/>
  <c r="N728" i="3"/>
  <c r="N729" i="3"/>
  <c r="N730" i="3"/>
  <c r="N731" i="3"/>
  <c r="N732" i="3"/>
  <c r="N733" i="3"/>
  <c r="N734" i="3"/>
  <c r="N735" i="3"/>
  <c r="N736" i="3"/>
  <c r="N737" i="3"/>
  <c r="N738" i="3"/>
  <c r="N739" i="3"/>
  <c r="N740" i="3"/>
  <c r="N741" i="3"/>
  <c r="N742" i="3"/>
  <c r="N743" i="3"/>
  <c r="N744" i="3"/>
  <c r="N745" i="3"/>
  <c r="N746" i="3"/>
  <c r="N747" i="3"/>
  <c r="N748" i="3"/>
  <c r="N749" i="3"/>
  <c r="N750" i="3"/>
  <c r="N751" i="3"/>
  <c r="N752" i="3"/>
  <c r="N753" i="3"/>
  <c r="N754" i="3"/>
  <c r="N755" i="3"/>
  <c r="N756" i="3"/>
  <c r="N757" i="3"/>
  <c r="N758" i="3"/>
  <c r="N759" i="3"/>
  <c r="N760" i="3"/>
  <c r="N761" i="3"/>
  <c r="N762" i="3"/>
  <c r="N763" i="3"/>
  <c r="N764" i="3"/>
  <c r="N765" i="3"/>
  <c r="N766" i="3"/>
  <c r="N767" i="3"/>
  <c r="N768" i="3"/>
  <c r="N769" i="3"/>
  <c r="N770" i="3"/>
  <c r="N771" i="3"/>
  <c r="N772" i="3"/>
  <c r="N773" i="3"/>
  <c r="N774" i="3"/>
  <c r="N775" i="3"/>
  <c r="N776" i="3"/>
  <c r="N777" i="3"/>
  <c r="N778" i="3"/>
  <c r="N779" i="3"/>
  <c r="N780" i="3"/>
  <c r="N781" i="3"/>
  <c r="N782" i="3"/>
  <c r="N783" i="3"/>
  <c r="N784" i="3"/>
  <c r="N785" i="3"/>
  <c r="N786" i="3"/>
  <c r="N787" i="3"/>
  <c r="N788" i="3"/>
  <c r="N789" i="3"/>
  <c r="N790" i="3"/>
  <c r="N791" i="3"/>
  <c r="N792" i="3"/>
  <c r="N793" i="3"/>
  <c r="N794" i="3"/>
  <c r="N795" i="3"/>
  <c r="N796" i="3"/>
  <c r="N797" i="3"/>
  <c r="N798" i="3"/>
  <c r="N799" i="3"/>
  <c r="N800" i="3"/>
  <c r="N801" i="3"/>
  <c r="N802" i="3"/>
  <c r="N803" i="3"/>
  <c r="N804" i="3"/>
  <c r="N805" i="3"/>
  <c r="N806" i="3"/>
  <c r="N807" i="3"/>
  <c r="N808" i="3"/>
  <c r="N809" i="3"/>
  <c r="N810" i="3"/>
  <c r="N811" i="3"/>
  <c r="N812" i="3"/>
  <c r="N813" i="3"/>
  <c r="N814" i="3"/>
  <c r="N815" i="3"/>
  <c r="N816" i="3"/>
  <c r="N817" i="3"/>
  <c r="N818" i="3"/>
  <c r="N819" i="3"/>
  <c r="N820" i="3"/>
  <c r="N821" i="3"/>
  <c r="N822" i="3"/>
  <c r="N823" i="3"/>
  <c r="N824" i="3"/>
  <c r="N825" i="3"/>
  <c r="N826" i="3"/>
  <c r="N827" i="3"/>
  <c r="N828" i="3"/>
  <c r="N829" i="3"/>
  <c r="N830" i="3"/>
  <c r="N831" i="3"/>
  <c r="N832" i="3"/>
  <c r="N833" i="3"/>
  <c r="N834" i="3"/>
  <c r="N835" i="3"/>
  <c r="N836" i="3"/>
  <c r="N837" i="3"/>
  <c r="N838" i="3"/>
  <c r="N839" i="3"/>
  <c r="N840" i="3"/>
  <c r="N841" i="3"/>
  <c r="N842" i="3"/>
  <c r="N843" i="3"/>
  <c r="N844" i="3"/>
  <c r="N845" i="3"/>
  <c r="N846" i="3"/>
  <c r="N847" i="3"/>
  <c r="N848" i="3"/>
  <c r="N849" i="3"/>
  <c r="N850" i="3"/>
  <c r="N851" i="3"/>
  <c r="N852" i="3"/>
  <c r="N853" i="3"/>
  <c r="N854" i="3"/>
  <c r="N855" i="3"/>
  <c r="N856" i="3"/>
  <c r="N857" i="3"/>
  <c r="N858" i="3"/>
  <c r="N859" i="3"/>
  <c r="N860" i="3"/>
  <c r="N861" i="3"/>
  <c r="N862" i="3"/>
  <c r="N863" i="3"/>
  <c r="N864" i="3"/>
  <c r="N865" i="3"/>
  <c r="N866" i="3"/>
  <c r="N867" i="3"/>
  <c r="N868" i="3"/>
  <c r="N869" i="3"/>
  <c r="N870" i="3"/>
  <c r="N871" i="3"/>
  <c r="N872" i="3"/>
  <c r="N873" i="3"/>
  <c r="N874" i="3"/>
  <c r="N875" i="3"/>
  <c r="N876" i="3"/>
  <c r="N877" i="3"/>
  <c r="N878" i="3"/>
  <c r="N879" i="3"/>
  <c r="N880" i="3"/>
  <c r="N881" i="3"/>
  <c r="N882" i="3"/>
  <c r="N883" i="3"/>
  <c r="N884" i="3"/>
  <c r="N885" i="3"/>
  <c r="N886" i="3"/>
  <c r="N887" i="3"/>
  <c r="N888" i="3"/>
  <c r="N889" i="3"/>
  <c r="N890" i="3"/>
  <c r="N891" i="3"/>
  <c r="N892" i="3"/>
  <c r="N893" i="3"/>
  <c r="N894" i="3"/>
  <c r="N895" i="3"/>
  <c r="N896" i="3"/>
  <c r="N897" i="3"/>
  <c r="N898" i="3"/>
  <c r="N899" i="3"/>
  <c r="N900" i="3"/>
  <c r="N901" i="3"/>
  <c r="N902" i="3"/>
  <c r="N903" i="3"/>
  <c r="N904" i="3"/>
  <c r="N905" i="3"/>
  <c r="N906" i="3"/>
  <c r="N907" i="3"/>
  <c r="N908" i="3"/>
  <c r="N909" i="3"/>
  <c r="N910" i="3"/>
  <c r="N911" i="3"/>
  <c r="N912" i="3"/>
  <c r="N913" i="3"/>
  <c r="N914" i="3"/>
  <c r="N915" i="3"/>
  <c r="N916" i="3"/>
  <c r="N917" i="3"/>
  <c r="N918" i="3"/>
  <c r="N919" i="3"/>
  <c r="N920" i="3"/>
  <c r="N921" i="3"/>
  <c r="N922" i="3"/>
  <c r="N923" i="3"/>
  <c r="N924" i="3"/>
  <c r="N925" i="3"/>
  <c r="N926" i="3"/>
  <c r="N927" i="3"/>
  <c r="N928" i="3"/>
  <c r="N929" i="3"/>
  <c r="N930" i="3"/>
  <c r="N931" i="3"/>
  <c r="N932" i="3"/>
  <c r="N933" i="3"/>
  <c r="N934" i="3"/>
  <c r="N935" i="3"/>
  <c r="N936" i="3"/>
  <c r="N937" i="3"/>
  <c r="N938" i="3"/>
  <c r="N939" i="3"/>
  <c r="N940" i="3"/>
  <c r="N941" i="3"/>
  <c r="N942" i="3"/>
  <c r="N943" i="3"/>
  <c r="N944" i="3"/>
  <c r="N945" i="3"/>
  <c r="N946" i="3"/>
  <c r="N947" i="3"/>
  <c r="N948" i="3"/>
  <c r="N949" i="3"/>
  <c r="N950" i="3"/>
  <c r="N951" i="3"/>
  <c r="N952" i="3"/>
  <c r="N953" i="3"/>
  <c r="N954" i="3"/>
  <c r="N955" i="3"/>
  <c r="N956" i="3"/>
  <c r="N957" i="3"/>
  <c r="N958" i="3"/>
  <c r="N959" i="3"/>
  <c r="N960" i="3"/>
  <c r="N961" i="3"/>
  <c r="N962" i="3"/>
  <c r="N963" i="3"/>
  <c r="N964" i="3"/>
  <c r="N965" i="3"/>
  <c r="N966" i="3"/>
  <c r="N967" i="3"/>
  <c r="N968" i="3"/>
  <c r="N969" i="3"/>
  <c r="N970" i="3"/>
  <c r="N971" i="3"/>
  <c r="N972" i="3"/>
  <c r="N973" i="3"/>
  <c r="N974" i="3"/>
  <c r="N975" i="3"/>
  <c r="N976" i="3"/>
  <c r="N977" i="3"/>
  <c r="N978" i="3"/>
  <c r="N979" i="3"/>
  <c r="N980" i="3"/>
  <c r="N981" i="3"/>
  <c r="N982" i="3"/>
  <c r="N983" i="3"/>
  <c r="N984" i="3"/>
  <c r="N985" i="3"/>
  <c r="N986" i="3"/>
  <c r="N987" i="3"/>
  <c r="N988" i="3"/>
  <c r="N989" i="3"/>
  <c r="N990" i="3"/>
  <c r="N991" i="3"/>
  <c r="N992" i="3"/>
  <c r="N993" i="3"/>
  <c r="N994" i="3"/>
  <c r="N995" i="3"/>
  <c r="N996" i="3"/>
  <c r="N997" i="3"/>
  <c r="N998" i="3"/>
  <c r="N999" i="3"/>
  <c r="N1000" i="3"/>
  <c r="N1001" i="3"/>
  <c r="N1002" i="3"/>
  <c r="N1003" i="3"/>
  <c r="N1004" i="3"/>
  <c r="N1005" i="3"/>
  <c r="N1006" i="3"/>
  <c r="N1007" i="3"/>
  <c r="N1008" i="3"/>
  <c r="N1009" i="3"/>
  <c r="N1010" i="3"/>
  <c r="N1011" i="3"/>
  <c r="N1012" i="3"/>
  <c r="N1013" i="3"/>
  <c r="N1014" i="3"/>
  <c r="N1015" i="3"/>
  <c r="N1016" i="3"/>
  <c r="N1017" i="3"/>
  <c r="N1018" i="3"/>
  <c r="N1019" i="3"/>
  <c r="N1020" i="3"/>
  <c r="N1021" i="3"/>
  <c r="N1022" i="3"/>
  <c r="N1023" i="3"/>
  <c r="N1024" i="3"/>
  <c r="N1025" i="3"/>
  <c r="N1026" i="3"/>
  <c r="N1027" i="3"/>
  <c r="N1028" i="3"/>
  <c r="N1029" i="3"/>
  <c r="N1030" i="3"/>
  <c r="N1031" i="3"/>
  <c r="N1032" i="3"/>
  <c r="N1033" i="3"/>
  <c r="N1034" i="3"/>
  <c r="N1035" i="3"/>
  <c r="N1036" i="3"/>
  <c r="N1037" i="3"/>
  <c r="N1038" i="3"/>
  <c r="N1039" i="3"/>
  <c r="N1040" i="3"/>
  <c r="N1041" i="3"/>
  <c r="N1042" i="3"/>
  <c r="N1043" i="3"/>
  <c r="N1044" i="3"/>
  <c r="N1045" i="3"/>
  <c r="N1046" i="3"/>
  <c r="N1047" i="3"/>
  <c r="N1048" i="3"/>
  <c r="N1049" i="3"/>
  <c r="N1050" i="3"/>
  <c r="N1051" i="3"/>
  <c r="N1052" i="3"/>
  <c r="N1053" i="3"/>
  <c r="N1054" i="3"/>
  <c r="N1055" i="3"/>
  <c r="N1056" i="3"/>
  <c r="N1057" i="3"/>
  <c r="N1058" i="3"/>
  <c r="N1059" i="3"/>
  <c r="N1060" i="3"/>
  <c r="N1061" i="3"/>
  <c r="N1062" i="3"/>
  <c r="N1063" i="3"/>
  <c r="N1064" i="3"/>
  <c r="N1065" i="3"/>
  <c r="N1066" i="3"/>
  <c r="N1067" i="3"/>
  <c r="N1068" i="3"/>
  <c r="N1069" i="3"/>
  <c r="N1070" i="3"/>
  <c r="N1071" i="3"/>
  <c r="N1072" i="3"/>
  <c r="N1073" i="3"/>
  <c r="N1074" i="3"/>
  <c r="N1075" i="3"/>
  <c r="N1076" i="3"/>
  <c r="N1077" i="3"/>
  <c r="N1078" i="3"/>
  <c r="N1079" i="3"/>
  <c r="N1080" i="3"/>
  <c r="N1081" i="3"/>
  <c r="N1082" i="3"/>
  <c r="N1083" i="3"/>
  <c r="N1084" i="3"/>
  <c r="N1085" i="3"/>
  <c r="N1086" i="3"/>
  <c r="N1087" i="3"/>
  <c r="N1088" i="3"/>
  <c r="N1089" i="3"/>
  <c r="N1090" i="3"/>
  <c r="N1091" i="3"/>
  <c r="N1092" i="3"/>
  <c r="N1093" i="3"/>
  <c r="N1094" i="3"/>
  <c r="N1095" i="3"/>
  <c r="N1096" i="3"/>
  <c r="N1097" i="3"/>
  <c r="N1098" i="3"/>
  <c r="N1099" i="3"/>
  <c r="N1100" i="3"/>
  <c r="N1101" i="3"/>
  <c r="N1102" i="3"/>
  <c r="N1103" i="3"/>
  <c r="N1104" i="3"/>
  <c r="N1105" i="3"/>
  <c r="N1106" i="3"/>
  <c r="N1107" i="3"/>
  <c r="N1108" i="3"/>
  <c r="N1109" i="3"/>
  <c r="N1110" i="3"/>
  <c r="N1111" i="3"/>
  <c r="N1112" i="3"/>
  <c r="N1113" i="3"/>
  <c r="N1114" i="3"/>
  <c r="N1115" i="3"/>
  <c r="N1116" i="3"/>
  <c r="N1117" i="3"/>
  <c r="N1118" i="3"/>
  <c r="N1119" i="3"/>
  <c r="N1120" i="3"/>
  <c r="N1121" i="3"/>
  <c r="N1122" i="3"/>
  <c r="N1123" i="3"/>
  <c r="N1124" i="3"/>
  <c r="N1125" i="3"/>
  <c r="N1126" i="3"/>
  <c r="N1127" i="3"/>
  <c r="N1128" i="3"/>
  <c r="N1129" i="3"/>
  <c r="N1130" i="3"/>
  <c r="N1131" i="3"/>
  <c r="N1132" i="3"/>
  <c r="N1133" i="3"/>
  <c r="N1134" i="3"/>
  <c r="N1135" i="3"/>
  <c r="N1136" i="3"/>
  <c r="N1137" i="3"/>
  <c r="N1138" i="3"/>
  <c r="N1139" i="3"/>
  <c r="N1140" i="3"/>
  <c r="N1141" i="3"/>
  <c r="N1142" i="3"/>
  <c r="N1143" i="3"/>
  <c r="N1144" i="3"/>
  <c r="N1145" i="3"/>
  <c r="N1146" i="3"/>
  <c r="N1147" i="3"/>
  <c r="N1148" i="3"/>
  <c r="N1149" i="3"/>
  <c r="N1150" i="3"/>
  <c r="N1151" i="3"/>
  <c r="N1152" i="3"/>
  <c r="N1153" i="3"/>
  <c r="N1154" i="3"/>
  <c r="N1155" i="3"/>
  <c r="N1156" i="3"/>
  <c r="N1157" i="3"/>
  <c r="N1158" i="3"/>
  <c r="N1159" i="3"/>
  <c r="N1160" i="3"/>
  <c r="N1161" i="3"/>
  <c r="N1162" i="3"/>
  <c r="N1163" i="3"/>
  <c r="N1164" i="3"/>
  <c r="N1165" i="3"/>
  <c r="N1166" i="3"/>
  <c r="N1167" i="3"/>
  <c r="N1168" i="3"/>
  <c r="N1169" i="3"/>
  <c r="N1170" i="3"/>
  <c r="N1171" i="3"/>
  <c r="N1172" i="3"/>
  <c r="N1173" i="3"/>
  <c r="N1174" i="3"/>
  <c r="N1175" i="3"/>
  <c r="N1176" i="3"/>
  <c r="N1177" i="3"/>
  <c r="N1178" i="3"/>
  <c r="N1179" i="3"/>
  <c r="N1180" i="3"/>
  <c r="N1181" i="3"/>
  <c r="N1182" i="3"/>
  <c r="N1183" i="3"/>
  <c r="N1184" i="3"/>
  <c r="N1185" i="3"/>
  <c r="N1186" i="3"/>
  <c r="N1187" i="3"/>
  <c r="N1188" i="3"/>
  <c r="N1189" i="3"/>
  <c r="N1190" i="3"/>
  <c r="N1191" i="3"/>
  <c r="N1192" i="3"/>
  <c r="N1193" i="3"/>
  <c r="N1194" i="3"/>
  <c r="N1195" i="3"/>
  <c r="N1196" i="3"/>
  <c r="N1197" i="3"/>
  <c r="N1198" i="3"/>
  <c r="N1199" i="3"/>
  <c r="N1200" i="3"/>
  <c r="N1201" i="3"/>
  <c r="N1202" i="3"/>
  <c r="N1203" i="3"/>
  <c r="N1204" i="3"/>
  <c r="N1205" i="3"/>
  <c r="N1206" i="3"/>
  <c r="N1207" i="3"/>
  <c r="N1208" i="3"/>
  <c r="N1209" i="3"/>
  <c r="N1210" i="3"/>
  <c r="N1211" i="3"/>
  <c r="N1212" i="3"/>
  <c r="N1213" i="3"/>
  <c r="N1214" i="3"/>
  <c r="N1215" i="3"/>
  <c r="N1216" i="3"/>
  <c r="N1217" i="3"/>
  <c r="N1218" i="3"/>
  <c r="N1219" i="3"/>
  <c r="N1220" i="3"/>
  <c r="N1221" i="3"/>
  <c r="N1222" i="3"/>
  <c r="N1223" i="3"/>
  <c r="N1224" i="3"/>
  <c r="N1225" i="3"/>
  <c r="N1226" i="3"/>
  <c r="N1227" i="3"/>
  <c r="N1228" i="3"/>
  <c r="N1229" i="3"/>
  <c r="N1230" i="3"/>
  <c r="N1231" i="3"/>
  <c r="N1232" i="3"/>
  <c r="N1233" i="3"/>
  <c r="N1234" i="3"/>
  <c r="N1235" i="3"/>
  <c r="N1236" i="3"/>
  <c r="N1237" i="3"/>
  <c r="N1238" i="3"/>
  <c r="N1239" i="3"/>
  <c r="N1240" i="3"/>
  <c r="N1241" i="3"/>
  <c r="N1242" i="3"/>
  <c r="N1243" i="3"/>
  <c r="N1244" i="3"/>
  <c r="N1245" i="3"/>
  <c r="N1246" i="3"/>
  <c r="N1247" i="3"/>
  <c r="N1248" i="3"/>
  <c r="N1249" i="3"/>
  <c r="N1250" i="3"/>
  <c r="N1251" i="3"/>
  <c r="N1252" i="3"/>
  <c r="N1253" i="3"/>
  <c r="N1254" i="3"/>
  <c r="N1255" i="3"/>
  <c r="N1256" i="3"/>
  <c r="N1257" i="3"/>
  <c r="N1258" i="3"/>
  <c r="N1259" i="3"/>
  <c r="N1260" i="3"/>
  <c r="N1261" i="3"/>
  <c r="N1262" i="3"/>
  <c r="N1263" i="3"/>
  <c r="N1264" i="3"/>
  <c r="N1265" i="3"/>
  <c r="N1266" i="3"/>
  <c r="N1267" i="3"/>
  <c r="N1268" i="3"/>
  <c r="N1269" i="3"/>
  <c r="N1270" i="3"/>
  <c r="N1271" i="3"/>
  <c r="N1272" i="3"/>
  <c r="N1273" i="3"/>
  <c r="N1274" i="3"/>
  <c r="N1275" i="3"/>
  <c r="N1276" i="3"/>
  <c r="N1277" i="3"/>
  <c r="N1278" i="3"/>
  <c r="N1279" i="3"/>
  <c r="N1280" i="3"/>
  <c r="N1281" i="3"/>
  <c r="N1282" i="3"/>
  <c r="N1283" i="3"/>
  <c r="N1284" i="3"/>
  <c r="N1285" i="3"/>
  <c r="N1286" i="3"/>
  <c r="N1287" i="3"/>
  <c r="N1288" i="3"/>
  <c r="N1289" i="3"/>
  <c r="N1290" i="3"/>
  <c r="N1291" i="3"/>
  <c r="N1292" i="3"/>
  <c r="N1293" i="3"/>
  <c r="N1294" i="3"/>
  <c r="N1295" i="3"/>
  <c r="N1296" i="3"/>
  <c r="N1297" i="3"/>
  <c r="N1298" i="3"/>
  <c r="N1299" i="3"/>
  <c r="N1300" i="3"/>
  <c r="N1301" i="3"/>
  <c r="N1302" i="3"/>
  <c r="N1303" i="3"/>
  <c r="N1304" i="3"/>
  <c r="N1305" i="3"/>
  <c r="N1306" i="3"/>
  <c r="N1307" i="3"/>
  <c r="N1308" i="3"/>
  <c r="N1309" i="3"/>
  <c r="N1310" i="3"/>
  <c r="N1311" i="3"/>
  <c r="N1312" i="3"/>
  <c r="N1313" i="3"/>
  <c r="N1314" i="3"/>
  <c r="N1315" i="3"/>
  <c r="N1316" i="3"/>
  <c r="N1317" i="3"/>
  <c r="N1318" i="3"/>
  <c r="N1319" i="3"/>
  <c r="N1320" i="3"/>
  <c r="N1321" i="3"/>
  <c r="N1322" i="3"/>
  <c r="N1323" i="3"/>
  <c r="N1324" i="3"/>
  <c r="N1325" i="3"/>
  <c r="N1326" i="3"/>
  <c r="N1327" i="3"/>
  <c r="N1328" i="3"/>
  <c r="N1329" i="3"/>
  <c r="N1330" i="3"/>
  <c r="N1331" i="3"/>
  <c r="N1332" i="3"/>
  <c r="N1333" i="3"/>
  <c r="N1334" i="3"/>
  <c r="N1335" i="3"/>
  <c r="N1336" i="3"/>
  <c r="N1337" i="3"/>
  <c r="N1338" i="3"/>
  <c r="N1339" i="3"/>
  <c r="N1340" i="3"/>
  <c r="N1341" i="3"/>
  <c r="N1342" i="3"/>
  <c r="N1343" i="3"/>
  <c r="N1344" i="3"/>
  <c r="N1345" i="3"/>
  <c r="N1346" i="3"/>
  <c r="N1347" i="3"/>
  <c r="N1348" i="3"/>
  <c r="N1349" i="3"/>
  <c r="N1350" i="3"/>
  <c r="N1351" i="3"/>
  <c r="N1352" i="3"/>
  <c r="N1353" i="3"/>
  <c r="N1354" i="3"/>
  <c r="N1355" i="3"/>
  <c r="N1356" i="3"/>
  <c r="N1357" i="3"/>
  <c r="N1358" i="3"/>
  <c r="N1359" i="3"/>
  <c r="N1360" i="3"/>
  <c r="N1361" i="3"/>
  <c r="N1362" i="3"/>
  <c r="N1363" i="3"/>
  <c r="N1364" i="3"/>
  <c r="N1365" i="3"/>
  <c r="N1366" i="3"/>
  <c r="N1367" i="3"/>
  <c r="N1368" i="3"/>
  <c r="N1369" i="3"/>
  <c r="N1370" i="3"/>
  <c r="N1371" i="3"/>
  <c r="N1372" i="3"/>
  <c r="N1373" i="3"/>
  <c r="N1374" i="3"/>
  <c r="N1375" i="3"/>
  <c r="N1376" i="3"/>
  <c r="N1377" i="3"/>
  <c r="N1378" i="3"/>
  <c r="N1379" i="3"/>
  <c r="N1380" i="3"/>
  <c r="N1381" i="3"/>
  <c r="N1382" i="3"/>
  <c r="N1383" i="3"/>
  <c r="N1384" i="3"/>
  <c r="N1385" i="3"/>
  <c r="N1386" i="3"/>
  <c r="N1387" i="3"/>
  <c r="N1388" i="3"/>
  <c r="N1389" i="3"/>
  <c r="N1390" i="3"/>
  <c r="N1391" i="3"/>
  <c r="N1392" i="3"/>
  <c r="N1393" i="3"/>
  <c r="N1394" i="3"/>
  <c r="N1395" i="3"/>
  <c r="N1396" i="3"/>
  <c r="N1397" i="3"/>
  <c r="N1398" i="3"/>
  <c r="N1399" i="3"/>
  <c r="N1400" i="3"/>
  <c r="N1401" i="3"/>
  <c r="N1402" i="3"/>
  <c r="N1403" i="3"/>
  <c r="N1404" i="3"/>
  <c r="N1405" i="3"/>
  <c r="N1406" i="3"/>
  <c r="N1407" i="3"/>
  <c r="N1408" i="3"/>
  <c r="N1409" i="3"/>
  <c r="N1410" i="3"/>
  <c r="N1411" i="3"/>
  <c r="N1412" i="3"/>
  <c r="N1413" i="3"/>
  <c r="N1414" i="3"/>
  <c r="N1415" i="3"/>
  <c r="N1416" i="3"/>
  <c r="N1417" i="3"/>
  <c r="N1418" i="3"/>
  <c r="N1419" i="3"/>
  <c r="N1420" i="3"/>
  <c r="N1421" i="3"/>
  <c r="N1422" i="3"/>
  <c r="N1423" i="3"/>
  <c r="N1424" i="3"/>
  <c r="N1425" i="3"/>
  <c r="N1426" i="3"/>
  <c r="N1427" i="3"/>
  <c r="N1428" i="3"/>
  <c r="N1429" i="3"/>
  <c r="N1430" i="3"/>
  <c r="N1431" i="3"/>
  <c r="N1432" i="3"/>
  <c r="N1433" i="3"/>
  <c r="N1434" i="3"/>
  <c r="N1435" i="3"/>
  <c r="N1436" i="3"/>
  <c r="N1437" i="3"/>
  <c r="N1438" i="3"/>
  <c r="N1439" i="3"/>
  <c r="N1440" i="3"/>
  <c r="N1441" i="3"/>
  <c r="N1442" i="3"/>
  <c r="N1443" i="3"/>
  <c r="N1444" i="3"/>
  <c r="N1445" i="3"/>
  <c r="N1446" i="3"/>
  <c r="N1447" i="3"/>
  <c r="N1448" i="3"/>
  <c r="N1449" i="3"/>
  <c r="N1450" i="3"/>
  <c r="N1451" i="3"/>
  <c r="N1452" i="3"/>
  <c r="N1453" i="3"/>
  <c r="N1454" i="3"/>
  <c r="N1455" i="3"/>
  <c r="N1456" i="3"/>
  <c r="N1457" i="3"/>
  <c r="N1458" i="3"/>
  <c r="N1459" i="3"/>
  <c r="N1460" i="3"/>
  <c r="N1461" i="3"/>
  <c r="N1462" i="3"/>
  <c r="N1463" i="3"/>
  <c r="N1464" i="3"/>
  <c r="N1465" i="3"/>
  <c r="N1466" i="3"/>
  <c r="N1467" i="3"/>
  <c r="N1468" i="3"/>
  <c r="N1469" i="3"/>
  <c r="N1470" i="3"/>
  <c r="N1471" i="3"/>
  <c r="N1472" i="3"/>
  <c r="N1473" i="3"/>
  <c r="N1474" i="3"/>
  <c r="N1475" i="3"/>
  <c r="N1476" i="3"/>
  <c r="N1477" i="3"/>
  <c r="N1478" i="3"/>
  <c r="N1479" i="3"/>
  <c r="N1480" i="3"/>
  <c r="N1481" i="3"/>
  <c r="N1482" i="3"/>
  <c r="N1483" i="3"/>
  <c r="N1484" i="3"/>
  <c r="N1485" i="3"/>
  <c r="N1486" i="3"/>
  <c r="N1487" i="3"/>
  <c r="N1488" i="3"/>
  <c r="N1489" i="3"/>
  <c r="N1490" i="3"/>
  <c r="N1491" i="3"/>
  <c r="N1492" i="3"/>
  <c r="N1493" i="3"/>
  <c r="N1494" i="3"/>
  <c r="N1495" i="3"/>
  <c r="N1496" i="3"/>
  <c r="N1497" i="3"/>
  <c r="N1498" i="3"/>
  <c r="N1499" i="3"/>
  <c r="N1500" i="3"/>
  <c r="N1501" i="3"/>
  <c r="N1502" i="3"/>
  <c r="N1503" i="3"/>
  <c r="N1504" i="3"/>
  <c r="N1505" i="3"/>
  <c r="N1506" i="3"/>
  <c r="N1507" i="3"/>
  <c r="N1508" i="3"/>
  <c r="N1509" i="3"/>
  <c r="N1510" i="3"/>
  <c r="N1511" i="3"/>
  <c r="N1512" i="3"/>
  <c r="N1513" i="3"/>
  <c r="N1514" i="3"/>
  <c r="N1515" i="3"/>
  <c r="N1516" i="3"/>
  <c r="N1517" i="3"/>
  <c r="N1518" i="3"/>
  <c r="N1519" i="3"/>
  <c r="N1520" i="3"/>
  <c r="N1521" i="3"/>
  <c r="N1522" i="3"/>
  <c r="N1523" i="3"/>
  <c r="N1524" i="3"/>
  <c r="N1525" i="3"/>
  <c r="N1526" i="3"/>
  <c r="N1527" i="3"/>
  <c r="N1528" i="3"/>
  <c r="N1529" i="3"/>
  <c r="N1530" i="3"/>
  <c r="N1531" i="3"/>
  <c r="N1532" i="3"/>
  <c r="N1533" i="3"/>
  <c r="N1534" i="3"/>
  <c r="N1535" i="3"/>
  <c r="N1536" i="3"/>
  <c r="N1537" i="3"/>
  <c r="N1538" i="3"/>
  <c r="N1539" i="3"/>
  <c r="N1540" i="3"/>
  <c r="N1541" i="3"/>
  <c r="N1542" i="3"/>
  <c r="N1543" i="3"/>
  <c r="N1544" i="3"/>
  <c r="N1545" i="3"/>
  <c r="N1546" i="3"/>
  <c r="N1547" i="3"/>
  <c r="N1548" i="3"/>
  <c r="N1549" i="3"/>
  <c r="N1550" i="3"/>
  <c r="N1551" i="3"/>
  <c r="N1552" i="3"/>
  <c r="N1553" i="3"/>
  <c r="N1554" i="3"/>
  <c r="N1555" i="3"/>
  <c r="N1556" i="3"/>
  <c r="N1557" i="3"/>
  <c r="N1558" i="3"/>
  <c r="N1559" i="3"/>
  <c r="N1560" i="3"/>
  <c r="N1561" i="3"/>
  <c r="N1562" i="3"/>
  <c r="N1563" i="3"/>
  <c r="N1564" i="3"/>
  <c r="N1565" i="3"/>
  <c r="N1566" i="3"/>
  <c r="N1567" i="3"/>
  <c r="N1568" i="3"/>
  <c r="N1569" i="3"/>
  <c r="N1570" i="3"/>
  <c r="N1571" i="3"/>
  <c r="N1572" i="3"/>
  <c r="N1573" i="3"/>
  <c r="N1574" i="3"/>
  <c r="N1575" i="3"/>
  <c r="N1576" i="3"/>
  <c r="N1577" i="3"/>
  <c r="N1578" i="3"/>
  <c r="N1579" i="3"/>
  <c r="N1580" i="3"/>
  <c r="N1581" i="3"/>
  <c r="N1582" i="3"/>
  <c r="N1583" i="3"/>
  <c r="N1584" i="3"/>
  <c r="N1585" i="3"/>
  <c r="N1586" i="3"/>
  <c r="N1587" i="3"/>
  <c r="N1588" i="3"/>
  <c r="N1589" i="3"/>
  <c r="N1590" i="3"/>
  <c r="N1591" i="3"/>
  <c r="N1592" i="3"/>
  <c r="N1593" i="3"/>
  <c r="N1594" i="3"/>
  <c r="N1595" i="3"/>
  <c r="N1596" i="3"/>
  <c r="N1597" i="3"/>
  <c r="N1598" i="3"/>
  <c r="N1599" i="3"/>
  <c r="N1600" i="3"/>
  <c r="N1601" i="3"/>
  <c r="N1602" i="3"/>
  <c r="N1603" i="3"/>
  <c r="N1604" i="3"/>
  <c r="N1605" i="3"/>
  <c r="N1606" i="3"/>
  <c r="N1607" i="3"/>
  <c r="N1608" i="3"/>
  <c r="N1609" i="3"/>
  <c r="N1610" i="3"/>
  <c r="N1611" i="3"/>
  <c r="N1612" i="3"/>
  <c r="N1613" i="3"/>
  <c r="N1614" i="3"/>
  <c r="N1615" i="3"/>
  <c r="N1616" i="3"/>
  <c r="N1617" i="3"/>
  <c r="N1618" i="3"/>
  <c r="N1619" i="3"/>
  <c r="N1620" i="3"/>
  <c r="N1621" i="3"/>
  <c r="N1622" i="3"/>
  <c r="N1623" i="3"/>
  <c r="N1624" i="3"/>
  <c r="N1625" i="3"/>
  <c r="N1626" i="3"/>
  <c r="N1627" i="3"/>
  <c r="N1628" i="3"/>
  <c r="N1629" i="3"/>
  <c r="N1630" i="3"/>
  <c r="N1631" i="3"/>
  <c r="N1632" i="3"/>
  <c r="N1633" i="3"/>
  <c r="N1634" i="3"/>
  <c r="N1635" i="3"/>
  <c r="N1636" i="3"/>
  <c r="N1637" i="3"/>
  <c r="N1638" i="3"/>
  <c r="N1639" i="3"/>
  <c r="N1640" i="3"/>
  <c r="N1641" i="3"/>
  <c r="N1642" i="3"/>
  <c r="N1643" i="3"/>
  <c r="N1644" i="3"/>
  <c r="N1645" i="3"/>
  <c r="N1646" i="3"/>
  <c r="N1647" i="3"/>
  <c r="N1648" i="3"/>
  <c r="N1649" i="3"/>
  <c r="N1650" i="3"/>
  <c r="N1651" i="3"/>
  <c r="N1652" i="3"/>
  <c r="N1653" i="3"/>
  <c r="N1654" i="3"/>
  <c r="N1655" i="3"/>
  <c r="N1656" i="3"/>
  <c r="N1657" i="3"/>
  <c r="N1658" i="3"/>
  <c r="N1659" i="3"/>
  <c r="N1660" i="3"/>
  <c r="N1661" i="3"/>
  <c r="N1662" i="3"/>
  <c r="N1663" i="3"/>
  <c r="N1664" i="3"/>
  <c r="N1665" i="3"/>
  <c r="N1666" i="3"/>
  <c r="N1667" i="3"/>
  <c r="N1668" i="3"/>
  <c r="N1669" i="3"/>
  <c r="N1670" i="3"/>
  <c r="N1671" i="3"/>
  <c r="N1672" i="3"/>
  <c r="N1673" i="3"/>
  <c r="N1674" i="3"/>
  <c r="N1675" i="3"/>
  <c r="N1676" i="3"/>
  <c r="N1677" i="3"/>
  <c r="N1678" i="3"/>
  <c r="N1679" i="3"/>
  <c r="N1680" i="3"/>
  <c r="N1681" i="3"/>
  <c r="N1682" i="3"/>
  <c r="N1683" i="3"/>
  <c r="N1684" i="3"/>
  <c r="N1685" i="3"/>
  <c r="N1686" i="3"/>
  <c r="N1687" i="3"/>
  <c r="N1688" i="3"/>
  <c r="N1689" i="3"/>
  <c r="N1690" i="3"/>
  <c r="N1691" i="3"/>
  <c r="N1692" i="3"/>
  <c r="N1693" i="3"/>
  <c r="N1694" i="3"/>
  <c r="N1695" i="3"/>
  <c r="N1696" i="3"/>
  <c r="N1697" i="3"/>
  <c r="N1698" i="3"/>
  <c r="N1699" i="3"/>
  <c r="N1700" i="3"/>
  <c r="N1701" i="3"/>
  <c r="N1702" i="3"/>
  <c r="N1703" i="3"/>
  <c r="N1704" i="3"/>
  <c r="N1705" i="3"/>
  <c r="N1706" i="3"/>
  <c r="N1707" i="3"/>
  <c r="N1708" i="3"/>
  <c r="N1709" i="3"/>
  <c r="N1710" i="3"/>
  <c r="N1711" i="3"/>
  <c r="N1712" i="3"/>
  <c r="N1713" i="3"/>
  <c r="N1714" i="3"/>
  <c r="N1715" i="3"/>
  <c r="N1716" i="3"/>
  <c r="N1717" i="3"/>
  <c r="N1718" i="3"/>
  <c r="N1719" i="3"/>
  <c r="N1720" i="3"/>
  <c r="N1721" i="3"/>
  <c r="N1722" i="3"/>
  <c r="N1723" i="3"/>
  <c r="N1724" i="3"/>
  <c r="N1725" i="3"/>
  <c r="N1726" i="3"/>
  <c r="N1727" i="3"/>
  <c r="N1728" i="3"/>
  <c r="N1729" i="3"/>
  <c r="N1730" i="3"/>
  <c r="N1731" i="3"/>
  <c r="N1732" i="3"/>
  <c r="N1733" i="3"/>
  <c r="N1734" i="3"/>
  <c r="N1735" i="3"/>
  <c r="N1736" i="3"/>
  <c r="N1737" i="3"/>
  <c r="N1738" i="3"/>
  <c r="N1739" i="3"/>
  <c r="N1740" i="3"/>
  <c r="N1741" i="3"/>
  <c r="N1742" i="3"/>
  <c r="N1743" i="3"/>
  <c r="N1744" i="3"/>
  <c r="N1745" i="3"/>
  <c r="N1746" i="3"/>
  <c r="N1747" i="3"/>
  <c r="N1748" i="3"/>
  <c r="N1749" i="3"/>
  <c r="N1750" i="3"/>
  <c r="N1751" i="3"/>
  <c r="N1752" i="3"/>
  <c r="N1753" i="3"/>
  <c r="N1754" i="3"/>
  <c r="N1755" i="3"/>
  <c r="N1756" i="3"/>
  <c r="N1757" i="3"/>
  <c r="N1758" i="3"/>
  <c r="N1759" i="3"/>
  <c r="N1760" i="3"/>
  <c r="N1761" i="3"/>
  <c r="N1762" i="3"/>
  <c r="N1763" i="3"/>
  <c r="N1764" i="3"/>
  <c r="N1765" i="3"/>
  <c r="N1766" i="3"/>
  <c r="N1767" i="3"/>
  <c r="N1768" i="3"/>
  <c r="N1769" i="3"/>
  <c r="N1770" i="3"/>
  <c r="N1771" i="3"/>
  <c r="N1772" i="3"/>
  <c r="N1773" i="3"/>
  <c r="N1774" i="3"/>
  <c r="N1775" i="3"/>
  <c r="N1776" i="3"/>
  <c r="N1777" i="3"/>
  <c r="N1778" i="3"/>
  <c r="N1779" i="3"/>
  <c r="N1780" i="3"/>
  <c r="N1781" i="3"/>
  <c r="N1782" i="3"/>
  <c r="N1783" i="3"/>
  <c r="N1784" i="3"/>
  <c r="N1785" i="3"/>
  <c r="N1786" i="3"/>
  <c r="N1787" i="3"/>
  <c r="N1788" i="3"/>
  <c r="N1789" i="3"/>
  <c r="N1790" i="3"/>
  <c r="N1791" i="3"/>
  <c r="N1792" i="3"/>
  <c r="N1793" i="3"/>
  <c r="N1794" i="3"/>
  <c r="N1795" i="3"/>
  <c r="N1796" i="3"/>
  <c r="N1797" i="3"/>
  <c r="N1798" i="3"/>
  <c r="N1799" i="3"/>
  <c r="N1800" i="3"/>
  <c r="N1801" i="3"/>
  <c r="N1802" i="3"/>
  <c r="N1803" i="3"/>
  <c r="N1804" i="3"/>
  <c r="N1805" i="3"/>
  <c r="N1806" i="3"/>
  <c r="N1807" i="3"/>
  <c r="N1808" i="3"/>
  <c r="N1809" i="3"/>
  <c r="N1810" i="3"/>
  <c r="N1811" i="3"/>
  <c r="N1812" i="3"/>
  <c r="N1813" i="3"/>
  <c r="N1814" i="3"/>
  <c r="N1815" i="3"/>
  <c r="N1816" i="3"/>
  <c r="N1817" i="3"/>
  <c r="N1818" i="3"/>
  <c r="N1819" i="3"/>
  <c r="N1820" i="3"/>
  <c r="N1821" i="3"/>
  <c r="N1822" i="3"/>
  <c r="N1823" i="3"/>
  <c r="N1824" i="3"/>
  <c r="N1825" i="3"/>
  <c r="N1826" i="3"/>
  <c r="N1827" i="3"/>
  <c r="N1828" i="3"/>
  <c r="N1829" i="3"/>
  <c r="N1830" i="3"/>
  <c r="N1831" i="3"/>
  <c r="N1832" i="3"/>
  <c r="N1833" i="3"/>
  <c r="N1834" i="3"/>
  <c r="N1835" i="3"/>
  <c r="N1836" i="3"/>
  <c r="N1837" i="3"/>
  <c r="N1838" i="3"/>
  <c r="N1839" i="3"/>
  <c r="N1840" i="3"/>
  <c r="N1841" i="3"/>
  <c r="N1842" i="3"/>
  <c r="N1843" i="3"/>
  <c r="N1844" i="3"/>
  <c r="N1845" i="3"/>
  <c r="N1846" i="3"/>
  <c r="N1847" i="3"/>
  <c r="N1848" i="3"/>
  <c r="N1849" i="3"/>
  <c r="N1850" i="3"/>
  <c r="N1851" i="3"/>
  <c r="N1852" i="3"/>
  <c r="N1853" i="3"/>
  <c r="N1854" i="3"/>
  <c r="N1855" i="3"/>
  <c r="N1856" i="3"/>
  <c r="N1857" i="3"/>
  <c r="N1858" i="3"/>
  <c r="N1859" i="3"/>
  <c r="N1860" i="3"/>
  <c r="N1861" i="3"/>
  <c r="N1862" i="3"/>
  <c r="N1863" i="3"/>
  <c r="N1864" i="3"/>
  <c r="N1865" i="3"/>
  <c r="N1866" i="3"/>
  <c r="N1867" i="3"/>
  <c r="N1868" i="3"/>
  <c r="N1869" i="3"/>
  <c r="N1870" i="3"/>
  <c r="N1871" i="3"/>
  <c r="N1872" i="3"/>
  <c r="N1873" i="3"/>
  <c r="N1874" i="3"/>
  <c r="N1875" i="3"/>
  <c r="N1876" i="3"/>
  <c r="N1877" i="3"/>
  <c r="N1878" i="3"/>
  <c r="N1879" i="3"/>
  <c r="N1880" i="3"/>
  <c r="N1881" i="3"/>
  <c r="N1882" i="3"/>
  <c r="N1883" i="3"/>
  <c r="N1884" i="3"/>
  <c r="N1885" i="3"/>
  <c r="N1886" i="3"/>
  <c r="N1887" i="3"/>
  <c r="N1888" i="3"/>
  <c r="N1889" i="3"/>
  <c r="N1890" i="3"/>
  <c r="N1891" i="3"/>
  <c r="N1892" i="3"/>
  <c r="N1893" i="3"/>
  <c r="N1894" i="3"/>
  <c r="N1895" i="3"/>
  <c r="N1896" i="3"/>
  <c r="N1897" i="3"/>
  <c r="N1898" i="3"/>
  <c r="N1899" i="3"/>
  <c r="N1900" i="3"/>
  <c r="N1901" i="3"/>
  <c r="N1902" i="3"/>
  <c r="N1903" i="3"/>
  <c r="N1904" i="3"/>
  <c r="N1905" i="3"/>
  <c r="N1906" i="3"/>
  <c r="N1907" i="3"/>
  <c r="N1908" i="3"/>
  <c r="N1909" i="3"/>
  <c r="N1910" i="3"/>
  <c r="N1911" i="3"/>
  <c r="N1912" i="3"/>
  <c r="N1913" i="3"/>
  <c r="N1914" i="3"/>
  <c r="N1915" i="3"/>
  <c r="N1916" i="3"/>
  <c r="N1917" i="3"/>
  <c r="N1918" i="3"/>
  <c r="N1919" i="3"/>
  <c r="N1920" i="3"/>
  <c r="N1921" i="3"/>
  <c r="N1922" i="3"/>
  <c r="N1923" i="3"/>
  <c r="N1924" i="3"/>
  <c r="N1925" i="3"/>
  <c r="N1926" i="3"/>
  <c r="N1927" i="3"/>
  <c r="N1928" i="3"/>
  <c r="N1929" i="3"/>
  <c r="N1930" i="3"/>
  <c r="N1931" i="3"/>
  <c r="N1932" i="3"/>
  <c r="N1933" i="3"/>
  <c r="N1934" i="3"/>
  <c r="N1935" i="3"/>
  <c r="N1936" i="3"/>
  <c r="N1937" i="3"/>
  <c r="N1938" i="3"/>
  <c r="N1939" i="3"/>
  <c r="N1940" i="3"/>
  <c r="N1941" i="3"/>
  <c r="N1942" i="3"/>
  <c r="N1943" i="3"/>
  <c r="N1944" i="3"/>
  <c r="N1945" i="3"/>
  <c r="N1946" i="3"/>
  <c r="N1947" i="3"/>
  <c r="N1948" i="3"/>
  <c r="N1949" i="3"/>
  <c r="N1950" i="3"/>
  <c r="N1951" i="3"/>
  <c r="N1952" i="3"/>
  <c r="N1953" i="3"/>
  <c r="N1954" i="3"/>
  <c r="N1955" i="3"/>
  <c r="N1956" i="3"/>
  <c r="N1957" i="3"/>
  <c r="N1958" i="3"/>
  <c r="N1959" i="3"/>
  <c r="N1960" i="3"/>
  <c r="N1961" i="3"/>
  <c r="N1962" i="3"/>
  <c r="N1963" i="3"/>
  <c r="N1964" i="3"/>
  <c r="N1965" i="3"/>
  <c r="N1966" i="3"/>
  <c r="N1967" i="3"/>
  <c r="N1968" i="3"/>
  <c r="N1969" i="3"/>
  <c r="N1970" i="3"/>
  <c r="N1971" i="3"/>
  <c r="N1972" i="3"/>
  <c r="N1973" i="3"/>
  <c r="N1974" i="3"/>
  <c r="N1975" i="3"/>
  <c r="N1976" i="3"/>
  <c r="N1977" i="3"/>
  <c r="N1978" i="3"/>
  <c r="N1979" i="3"/>
  <c r="N1980" i="3"/>
  <c r="N1981" i="3"/>
  <c r="N1982" i="3"/>
  <c r="N1983" i="3"/>
  <c r="N1984" i="3"/>
  <c r="N1985" i="3"/>
  <c r="N1986" i="3"/>
  <c r="N1987" i="3"/>
  <c r="N1988" i="3"/>
  <c r="N1989" i="3"/>
  <c r="N1990" i="3"/>
  <c r="N1991" i="3"/>
  <c r="N1992" i="3"/>
  <c r="N1993" i="3"/>
  <c r="N1994" i="3"/>
  <c r="N1995" i="3"/>
  <c r="N1996" i="3"/>
  <c r="N1997" i="3"/>
  <c r="N1998" i="3"/>
  <c r="N1999" i="3"/>
  <c r="N2000" i="3"/>
  <c r="N2001" i="3"/>
  <c r="N2002" i="3"/>
  <c r="N2003" i="3"/>
  <c r="N2004" i="3"/>
  <c r="N2005" i="3"/>
  <c r="N2006" i="3"/>
  <c r="N2007" i="3"/>
  <c r="N2008" i="3"/>
  <c r="N2009" i="3"/>
  <c r="N2010" i="3"/>
  <c r="N2011" i="3"/>
  <c r="N2012" i="3"/>
  <c r="N2013" i="3"/>
  <c r="N2014" i="3"/>
  <c r="N2015" i="3"/>
  <c r="N2016" i="3"/>
  <c r="N2017" i="3"/>
  <c r="N2018" i="3"/>
  <c r="N2019" i="3"/>
  <c r="N2020" i="3"/>
  <c r="N2021" i="3"/>
  <c r="N2022" i="3"/>
  <c r="N2023" i="3"/>
  <c r="N2024" i="3"/>
  <c r="N2025" i="3"/>
  <c r="N2026" i="3"/>
  <c r="N2027" i="3"/>
  <c r="N2028" i="3"/>
  <c r="N2029" i="3"/>
  <c r="N2030" i="3"/>
  <c r="N2031" i="3"/>
  <c r="N2032" i="3"/>
  <c r="N2033" i="3"/>
  <c r="N2034" i="3"/>
  <c r="N2035" i="3"/>
  <c r="N2036" i="3"/>
  <c r="N2037" i="3"/>
  <c r="N2038" i="3"/>
  <c r="N2039" i="3"/>
  <c r="N2040" i="3"/>
  <c r="N2041" i="3"/>
  <c r="N2042" i="3"/>
  <c r="N2043" i="3"/>
  <c r="N2044" i="3"/>
  <c r="N2045" i="3"/>
  <c r="N2046" i="3"/>
  <c r="N2047" i="3"/>
  <c r="N2048" i="3"/>
  <c r="N2049" i="3"/>
  <c r="N2050" i="3"/>
  <c r="N2051" i="3"/>
  <c r="N2052" i="3"/>
  <c r="N2053" i="3"/>
  <c r="N2054" i="3"/>
  <c r="N2055" i="3"/>
  <c r="N2056" i="3"/>
  <c r="N2057" i="3"/>
  <c r="N2058" i="3"/>
  <c r="N2059" i="3"/>
  <c r="N2060" i="3"/>
  <c r="N2061" i="3"/>
  <c r="N2062" i="3"/>
  <c r="N2063" i="3"/>
  <c r="N2064" i="3"/>
  <c r="N2065" i="3"/>
  <c r="N2066" i="3"/>
  <c r="N2067" i="3"/>
  <c r="N2068" i="3"/>
  <c r="N2069" i="3"/>
  <c r="N2070" i="3"/>
  <c r="N2071" i="3"/>
  <c r="N2072" i="3"/>
  <c r="N2073" i="3"/>
  <c r="N2074" i="3"/>
  <c r="N2075" i="3"/>
  <c r="N2076" i="3"/>
  <c r="N2077" i="3"/>
  <c r="N2078" i="3"/>
  <c r="N2079" i="3"/>
  <c r="N2080" i="3"/>
  <c r="N2081" i="3"/>
  <c r="N2082" i="3"/>
  <c r="N2083" i="3"/>
  <c r="N2084" i="3"/>
  <c r="N2085" i="3"/>
  <c r="N2086" i="3"/>
  <c r="N2087" i="3"/>
  <c r="N2088" i="3"/>
  <c r="N2089" i="3"/>
  <c r="N2090" i="3"/>
  <c r="N2091" i="3"/>
  <c r="N2092" i="3"/>
  <c r="N2093" i="3"/>
  <c r="N2094" i="3"/>
  <c r="N2095" i="3"/>
  <c r="N2096" i="3"/>
  <c r="N2097" i="3"/>
  <c r="N2098" i="3"/>
  <c r="N2099" i="3"/>
  <c r="N2100" i="3"/>
  <c r="N2101" i="3"/>
  <c r="N2102" i="3"/>
  <c r="N2103" i="3"/>
  <c r="N2104" i="3"/>
  <c r="N2105" i="3"/>
  <c r="N2106" i="3"/>
  <c r="N2107" i="3"/>
  <c r="N2108" i="3"/>
  <c r="N2109" i="3"/>
  <c r="N2110" i="3"/>
  <c r="N2111" i="3"/>
  <c r="N2112" i="3"/>
  <c r="N2113" i="3"/>
  <c r="N2114" i="3"/>
  <c r="N2115" i="3"/>
  <c r="N2116" i="3"/>
  <c r="N2117" i="3"/>
  <c r="N2118" i="3"/>
  <c r="N2119" i="3"/>
  <c r="N2120" i="3"/>
  <c r="N2121" i="3"/>
  <c r="N2122" i="3"/>
  <c r="N2123" i="3"/>
  <c r="N2124" i="3"/>
  <c r="N2125" i="3"/>
  <c r="N2126" i="3"/>
  <c r="N2127" i="3"/>
  <c r="N2128" i="3"/>
  <c r="N2129" i="3"/>
  <c r="N2130" i="3"/>
  <c r="N2131" i="3"/>
  <c r="N2132" i="3"/>
  <c r="N2133" i="3"/>
  <c r="N2134" i="3"/>
  <c r="N2135" i="3"/>
  <c r="N2136" i="3"/>
  <c r="N2137" i="3"/>
  <c r="N2138" i="3"/>
  <c r="N2139" i="3"/>
  <c r="N2140" i="3"/>
  <c r="N2141" i="3"/>
  <c r="N2142" i="3"/>
  <c r="N2143" i="3"/>
  <c r="N2144" i="3"/>
  <c r="N2145" i="3"/>
  <c r="N2146" i="3"/>
  <c r="N2147" i="3"/>
  <c r="N2148" i="3"/>
  <c r="N2149" i="3"/>
  <c r="N2150" i="3"/>
  <c r="N2151" i="3"/>
  <c r="N2152" i="3"/>
  <c r="N2153" i="3"/>
  <c r="N2154" i="3"/>
  <c r="N2155" i="3"/>
  <c r="N2156" i="3"/>
  <c r="N2157" i="3"/>
  <c r="N2158" i="3"/>
  <c r="N2159" i="3"/>
  <c r="N2160" i="3"/>
  <c r="N2161" i="3"/>
  <c r="N2162" i="3"/>
  <c r="N2163" i="3"/>
  <c r="N2164" i="3"/>
  <c r="N2165" i="3"/>
  <c r="N2166" i="3"/>
  <c r="N2167" i="3"/>
  <c r="N2168" i="3"/>
  <c r="N2169" i="3"/>
  <c r="N2170" i="3"/>
  <c r="N2171" i="3"/>
  <c r="N2172" i="3"/>
  <c r="N2173" i="3"/>
  <c r="N2174" i="3"/>
  <c r="N2175" i="3"/>
  <c r="N2176" i="3"/>
  <c r="N2177" i="3"/>
  <c r="N2178" i="3"/>
  <c r="N2179" i="3"/>
  <c r="N2180" i="3"/>
  <c r="N2181" i="3"/>
  <c r="N2182" i="3"/>
  <c r="N2183" i="3"/>
  <c r="N2184" i="3"/>
  <c r="N2185" i="3"/>
  <c r="N2186" i="3"/>
  <c r="N2187" i="3"/>
  <c r="N2188" i="3"/>
  <c r="N2189" i="3"/>
  <c r="N2190" i="3"/>
  <c r="N2191" i="3"/>
  <c r="N2192" i="3"/>
  <c r="N2193" i="3"/>
  <c r="N2194" i="3"/>
  <c r="N2195" i="3"/>
  <c r="N2196" i="3"/>
  <c r="N2197" i="3"/>
  <c r="N2198" i="3"/>
  <c r="N2199" i="3"/>
  <c r="N2200" i="3"/>
  <c r="N2201" i="3"/>
  <c r="N2202" i="3"/>
  <c r="N2203" i="3"/>
  <c r="N2204" i="3"/>
  <c r="N2205" i="3"/>
  <c r="N2206" i="3"/>
  <c r="N2207" i="3"/>
  <c r="N2208" i="3"/>
  <c r="N2209" i="3"/>
  <c r="N2210" i="3"/>
  <c r="N2211" i="3"/>
  <c r="N2212" i="3"/>
  <c r="N2213" i="3"/>
  <c r="N2214" i="3"/>
  <c r="N2215" i="3"/>
  <c r="N2216" i="3"/>
  <c r="N2217" i="3"/>
  <c r="N2218" i="3"/>
  <c r="N2219" i="3"/>
  <c r="N2220" i="3"/>
  <c r="N2221" i="3"/>
  <c r="N2222" i="3"/>
  <c r="N2223" i="3"/>
  <c r="N2224" i="3"/>
  <c r="N2225" i="3"/>
  <c r="N2226" i="3"/>
  <c r="N2227" i="3"/>
  <c r="N2228" i="3"/>
  <c r="N2229" i="3"/>
  <c r="N2230" i="3"/>
  <c r="N2231" i="3"/>
  <c r="N2232" i="3"/>
  <c r="N2233" i="3"/>
  <c r="N2234" i="3"/>
  <c r="N2235" i="3"/>
  <c r="N2236" i="3"/>
  <c r="N2237" i="3"/>
  <c r="N2238" i="3"/>
  <c r="N2239" i="3"/>
  <c r="N2240" i="3"/>
  <c r="N2241" i="3"/>
  <c r="N2242" i="3"/>
  <c r="N2243" i="3"/>
  <c r="N2244" i="3"/>
  <c r="N2245" i="3"/>
  <c r="N2246" i="3"/>
  <c r="N2247" i="3"/>
  <c r="N2248" i="3"/>
  <c r="N2249" i="3"/>
  <c r="N2250" i="3"/>
  <c r="N2251" i="3"/>
  <c r="N2252" i="3"/>
  <c r="N2253" i="3"/>
  <c r="N2254" i="3"/>
  <c r="N2255" i="3"/>
  <c r="N2256" i="3"/>
  <c r="N2257" i="3"/>
  <c r="N2258" i="3"/>
  <c r="N2259" i="3"/>
  <c r="N2260" i="3"/>
  <c r="N2261" i="3"/>
  <c r="N2262" i="3"/>
  <c r="N2263" i="3"/>
  <c r="N2264" i="3"/>
  <c r="N2265" i="3"/>
  <c r="N2266" i="3"/>
  <c r="N2267" i="3"/>
  <c r="N2268" i="3"/>
  <c r="N2269" i="3"/>
  <c r="N2270" i="3"/>
  <c r="N2271" i="3"/>
  <c r="N2272" i="3"/>
  <c r="N2273" i="3"/>
  <c r="N2274" i="3"/>
  <c r="N2275" i="3"/>
  <c r="N2276" i="3"/>
  <c r="N2277" i="3"/>
  <c r="N2278" i="3"/>
  <c r="N2279" i="3"/>
  <c r="N2280" i="3"/>
  <c r="N2281" i="3"/>
  <c r="N2282" i="3"/>
  <c r="N2283" i="3"/>
  <c r="N2284" i="3"/>
  <c r="N2285" i="3"/>
  <c r="N2286" i="3"/>
  <c r="N2287" i="3"/>
  <c r="N2288" i="3"/>
  <c r="N2289" i="3"/>
  <c r="N2290" i="3"/>
  <c r="N2291" i="3"/>
  <c r="N2292" i="3"/>
  <c r="N2293" i="3"/>
  <c r="N2294" i="3"/>
  <c r="N2295" i="3"/>
  <c r="N2296" i="3"/>
  <c r="N2297" i="3"/>
  <c r="N2298" i="3"/>
  <c r="N2299" i="3"/>
  <c r="N2300" i="3"/>
  <c r="N2301" i="3"/>
  <c r="N2302" i="3"/>
  <c r="N2303" i="3"/>
  <c r="N2304" i="3"/>
  <c r="N2305" i="3"/>
  <c r="N2306" i="3"/>
  <c r="N2307" i="3"/>
  <c r="N2308" i="3"/>
  <c r="N2309" i="3"/>
  <c r="N2310" i="3"/>
  <c r="N2311" i="3"/>
  <c r="N2312" i="3"/>
  <c r="N2313" i="3"/>
  <c r="N2314" i="3"/>
  <c r="N2315" i="3"/>
  <c r="N2316" i="3"/>
  <c r="N2317" i="3"/>
  <c r="N2318" i="3"/>
  <c r="N2319" i="3"/>
  <c r="N2320" i="3"/>
  <c r="N2321" i="3"/>
  <c r="N2322" i="3"/>
  <c r="N2323" i="3"/>
  <c r="N2324" i="3"/>
  <c r="N2325" i="3"/>
  <c r="N2326" i="3"/>
  <c r="N2327" i="3"/>
  <c r="N2328" i="3"/>
  <c r="N2329" i="3"/>
  <c r="N2330" i="3"/>
  <c r="N2331" i="3"/>
  <c r="N2332" i="3"/>
  <c r="N2333" i="3"/>
  <c r="N2334" i="3"/>
  <c r="N2335" i="3"/>
  <c r="N2336" i="3"/>
  <c r="N2337" i="3"/>
  <c r="N2338" i="3"/>
  <c r="N2339" i="3"/>
  <c r="N2340" i="3"/>
  <c r="N2341" i="3"/>
  <c r="N2342" i="3"/>
  <c r="N2343" i="3"/>
  <c r="N2344" i="3"/>
  <c r="N2345" i="3"/>
  <c r="N2346" i="3"/>
  <c r="N2347" i="3"/>
  <c r="N2348" i="3"/>
  <c r="N2349" i="3"/>
  <c r="N2350" i="3"/>
  <c r="N2351" i="3"/>
  <c r="N2352" i="3"/>
  <c r="N2353" i="3"/>
  <c r="N2354" i="3"/>
  <c r="N2355" i="3"/>
  <c r="N2356" i="3"/>
  <c r="N2357" i="3"/>
  <c r="N2358" i="3"/>
  <c r="N2359" i="3"/>
  <c r="N2360" i="3"/>
  <c r="N2361" i="3"/>
  <c r="N2362" i="3"/>
  <c r="N2363" i="3"/>
  <c r="N2364" i="3"/>
  <c r="N2365" i="3"/>
  <c r="N2366" i="3"/>
  <c r="N2367" i="3"/>
  <c r="N2368" i="3"/>
  <c r="N2369" i="3"/>
  <c r="N2370" i="3"/>
  <c r="N2371" i="3"/>
  <c r="N2372" i="3"/>
  <c r="N2373" i="3"/>
  <c r="N2374" i="3"/>
  <c r="N2375" i="3"/>
  <c r="N2376" i="3"/>
  <c r="N2377" i="3"/>
  <c r="N2378" i="3"/>
  <c r="N2379" i="3"/>
  <c r="N2380" i="3"/>
  <c r="N2381" i="3"/>
  <c r="N2382" i="3"/>
  <c r="N2383" i="3"/>
  <c r="N2384" i="3"/>
  <c r="N2385" i="3"/>
  <c r="N2386" i="3"/>
  <c r="N2387" i="3"/>
  <c r="N2388" i="3"/>
  <c r="N2389" i="3"/>
  <c r="N2390" i="3"/>
  <c r="N2391" i="3"/>
  <c r="N2392" i="3"/>
  <c r="N2393" i="3"/>
  <c r="N2394" i="3"/>
  <c r="N2395" i="3"/>
  <c r="N2396" i="3"/>
  <c r="N2397" i="3"/>
  <c r="N2398" i="3"/>
  <c r="N2399" i="3"/>
  <c r="N2400" i="3"/>
  <c r="N2401" i="3"/>
  <c r="N2402" i="3"/>
  <c r="N2403" i="3"/>
  <c r="N2404" i="3"/>
  <c r="N2405" i="3"/>
  <c r="N2406" i="3"/>
  <c r="N2407" i="3"/>
  <c r="N2408" i="3"/>
  <c r="N2409" i="3"/>
  <c r="N2410" i="3"/>
  <c r="N2411" i="3"/>
  <c r="N2412" i="3"/>
  <c r="N2413" i="3"/>
  <c r="N2414" i="3"/>
  <c r="N2415" i="3"/>
  <c r="N2416" i="3"/>
  <c r="N2417" i="3"/>
  <c r="N2418" i="3"/>
  <c r="N2419" i="3"/>
  <c r="N2420" i="3"/>
  <c r="N2421" i="3"/>
  <c r="N2422" i="3"/>
  <c r="N2423" i="3"/>
  <c r="N2424" i="3"/>
  <c r="N2425" i="3"/>
  <c r="N2426" i="3"/>
  <c r="N2427" i="3"/>
  <c r="N2428" i="3"/>
  <c r="N2429" i="3"/>
  <c r="N2430" i="3"/>
  <c r="N2431" i="3"/>
  <c r="N2432" i="3"/>
  <c r="N2433" i="3"/>
  <c r="N2434" i="3"/>
  <c r="N2435" i="3"/>
  <c r="N2436" i="3"/>
  <c r="N2437" i="3"/>
  <c r="N2438" i="3"/>
  <c r="N2439" i="3"/>
  <c r="N2440" i="3"/>
  <c r="N2441" i="3"/>
  <c r="N2442" i="3"/>
  <c r="N2443" i="3"/>
  <c r="N2444" i="3"/>
  <c r="N2445" i="3"/>
  <c r="N2446" i="3"/>
  <c r="N2447" i="3"/>
  <c r="N2448" i="3"/>
  <c r="N2449" i="3"/>
  <c r="N2450" i="3"/>
  <c r="N2451" i="3"/>
  <c r="N2452" i="3"/>
  <c r="N2453" i="3"/>
  <c r="N2454" i="3"/>
  <c r="N2455" i="3"/>
  <c r="N2456" i="3"/>
  <c r="N2457" i="3"/>
  <c r="N2458" i="3"/>
  <c r="N2459" i="3"/>
  <c r="N2460" i="3"/>
  <c r="N2461" i="3"/>
  <c r="N2462" i="3"/>
  <c r="N2463" i="3"/>
  <c r="N2464" i="3"/>
  <c r="N2465" i="3"/>
  <c r="N2466" i="3"/>
  <c r="N2467" i="3"/>
  <c r="N2468" i="3"/>
  <c r="N2469" i="3"/>
  <c r="N2470" i="3"/>
  <c r="N2471" i="3"/>
  <c r="N2472" i="3"/>
  <c r="N2473" i="3"/>
  <c r="N2474" i="3"/>
  <c r="N2475" i="3"/>
  <c r="N2476" i="3"/>
  <c r="N2477" i="3"/>
  <c r="N2478" i="3"/>
  <c r="N2479" i="3"/>
  <c r="N2480" i="3"/>
  <c r="N2481" i="3"/>
  <c r="N2482" i="3"/>
  <c r="N2483" i="3"/>
  <c r="N2484" i="3"/>
  <c r="N2485" i="3"/>
  <c r="N2486" i="3"/>
  <c r="N2487" i="3"/>
  <c r="N2488" i="3"/>
  <c r="N2489" i="3"/>
  <c r="N2490" i="3"/>
  <c r="N2491" i="3"/>
  <c r="N2492" i="3"/>
  <c r="N2493" i="3"/>
  <c r="N2494" i="3"/>
  <c r="N2495" i="3"/>
  <c r="N2496" i="3"/>
  <c r="N2497" i="3"/>
  <c r="N2498" i="3"/>
  <c r="N2499" i="3"/>
  <c r="N2500" i="3"/>
  <c r="N2501" i="3"/>
  <c r="N2502" i="3"/>
  <c r="N2503" i="3"/>
  <c r="N2504" i="3"/>
  <c r="N2505" i="3"/>
  <c r="N2506" i="3"/>
  <c r="N2507" i="3"/>
  <c r="N2508" i="3"/>
  <c r="N2509" i="3"/>
  <c r="N2510" i="3"/>
  <c r="N2511" i="3"/>
  <c r="N2512" i="3"/>
  <c r="N2513" i="3"/>
  <c r="N2514" i="3"/>
  <c r="N2515" i="3"/>
  <c r="N2516" i="3"/>
  <c r="N2517" i="3"/>
  <c r="N2518" i="3"/>
  <c r="N2519" i="3"/>
  <c r="N2520" i="3"/>
  <c r="N2521" i="3"/>
  <c r="N2522" i="3"/>
  <c r="N2523" i="3"/>
  <c r="N2524" i="3"/>
  <c r="N2525" i="3"/>
  <c r="N2526" i="3"/>
  <c r="N2527" i="3"/>
  <c r="N2528" i="3"/>
  <c r="N2529" i="3"/>
  <c r="N2530" i="3"/>
  <c r="N2531" i="3"/>
  <c r="N2532" i="3"/>
  <c r="N2533" i="3"/>
  <c r="N2534" i="3"/>
  <c r="N2535" i="3"/>
  <c r="N2536" i="3"/>
  <c r="N2537" i="3"/>
  <c r="N2538" i="3"/>
  <c r="N2539" i="3"/>
  <c r="N2540" i="3"/>
  <c r="N2541" i="3"/>
  <c r="N2542" i="3"/>
  <c r="N2543" i="3"/>
  <c r="N2544" i="3"/>
  <c r="N2545" i="3"/>
  <c r="N2546" i="3"/>
  <c r="N2547" i="3"/>
  <c r="N2548" i="3"/>
  <c r="N2549" i="3"/>
  <c r="N2550" i="3"/>
  <c r="N2551" i="3"/>
  <c r="N2552" i="3"/>
  <c r="N2553" i="3"/>
  <c r="N2554" i="3"/>
  <c r="N2555" i="3"/>
  <c r="N2556" i="3"/>
  <c r="N2557" i="3"/>
  <c r="N2558" i="3"/>
  <c r="N2559" i="3"/>
  <c r="N2560" i="3"/>
  <c r="N2561" i="3"/>
  <c r="N2562" i="3"/>
  <c r="N2563" i="3"/>
  <c r="N2564" i="3"/>
  <c r="N2565" i="3"/>
  <c r="N2566" i="3"/>
  <c r="N2567" i="3"/>
  <c r="N2568" i="3"/>
  <c r="N2569" i="3"/>
  <c r="N2570" i="3"/>
  <c r="N2571" i="3"/>
  <c r="N2572" i="3"/>
  <c r="N2573" i="3"/>
  <c r="N2574" i="3"/>
  <c r="N2575" i="3"/>
  <c r="N2576" i="3"/>
  <c r="N2577" i="3"/>
  <c r="N2578" i="3"/>
  <c r="N2579" i="3"/>
  <c r="N2580" i="3"/>
  <c r="N2581" i="3"/>
  <c r="N2582" i="3"/>
  <c r="N2583" i="3"/>
  <c r="N2584" i="3"/>
  <c r="N2585" i="3"/>
  <c r="N2586" i="3"/>
  <c r="N2587" i="3"/>
  <c r="N2588" i="3"/>
  <c r="N2589" i="3"/>
  <c r="N2590" i="3"/>
  <c r="N2591" i="3"/>
  <c r="N2592" i="3"/>
  <c r="N2593" i="3"/>
  <c r="N2594" i="3"/>
  <c r="N2595" i="3"/>
  <c r="N2596" i="3"/>
  <c r="N2597" i="3"/>
  <c r="N2598" i="3"/>
  <c r="N2599" i="3"/>
  <c r="N2600" i="3"/>
  <c r="N2601" i="3"/>
  <c r="N2602" i="3"/>
  <c r="N2603" i="3"/>
  <c r="N2604" i="3"/>
  <c r="N2605" i="3"/>
  <c r="N2606" i="3"/>
  <c r="N2607" i="3"/>
  <c r="N2608" i="3"/>
  <c r="N2609" i="3"/>
  <c r="N2610" i="3"/>
  <c r="N2611" i="3"/>
  <c r="N2612" i="3"/>
  <c r="N2613" i="3"/>
  <c r="N2614" i="3"/>
  <c r="N2615" i="3"/>
  <c r="N2616" i="3"/>
  <c r="N2617" i="3"/>
  <c r="N2618" i="3"/>
  <c r="N2619" i="3"/>
  <c r="N2620" i="3"/>
  <c r="N2621" i="3"/>
  <c r="N2622" i="3"/>
  <c r="N2623" i="3"/>
  <c r="N2624" i="3"/>
  <c r="N2625" i="3"/>
  <c r="N2626" i="3"/>
  <c r="N2627" i="3"/>
  <c r="N2628" i="3"/>
  <c r="N2629" i="3"/>
  <c r="N2630" i="3"/>
  <c r="N2631" i="3"/>
  <c r="N2632" i="3"/>
  <c r="N2633" i="3"/>
  <c r="N2634" i="3"/>
  <c r="N2635" i="3"/>
  <c r="N2636" i="3"/>
  <c r="N2637" i="3"/>
  <c r="N2638" i="3"/>
  <c r="N2639" i="3"/>
  <c r="N2640" i="3"/>
  <c r="N2641" i="3"/>
  <c r="N2642" i="3"/>
  <c r="N2643" i="3"/>
  <c r="N2644" i="3"/>
  <c r="N2645" i="3"/>
  <c r="N2646" i="3"/>
  <c r="N2647" i="3"/>
  <c r="N2648" i="3"/>
  <c r="N2649" i="3"/>
  <c r="N2650" i="3"/>
  <c r="N2651" i="3"/>
  <c r="N2652" i="3"/>
  <c r="N2653" i="3"/>
  <c r="N2654" i="3"/>
  <c r="N2655" i="3"/>
  <c r="N2656" i="3"/>
  <c r="N2657" i="3"/>
  <c r="N2658" i="3"/>
  <c r="N2659" i="3"/>
  <c r="N2660" i="3"/>
  <c r="N2661" i="3"/>
  <c r="N2662" i="3"/>
  <c r="N2663" i="3"/>
  <c r="N2664" i="3"/>
  <c r="N2665" i="3"/>
  <c r="N2666" i="3"/>
  <c r="N2667" i="3"/>
  <c r="N2668" i="3"/>
  <c r="N2669" i="3"/>
  <c r="N2670" i="3"/>
  <c r="N2671" i="3"/>
  <c r="N2672" i="3"/>
  <c r="N2673" i="3"/>
  <c r="N2674" i="3"/>
  <c r="N2675" i="3"/>
  <c r="N2676" i="3"/>
  <c r="N2677" i="3"/>
  <c r="N2678" i="3"/>
  <c r="N2679" i="3"/>
  <c r="N2680" i="3"/>
  <c r="N2681" i="3"/>
  <c r="N2682" i="3"/>
  <c r="N2683" i="3"/>
  <c r="N2684" i="3"/>
  <c r="N2685" i="3"/>
  <c r="N2686" i="3"/>
  <c r="N2687" i="3"/>
  <c r="N2688" i="3"/>
  <c r="N2689" i="3"/>
  <c r="N2690" i="3"/>
  <c r="N2691" i="3"/>
  <c r="N2692" i="3"/>
  <c r="N2693" i="3"/>
  <c r="N2694" i="3"/>
  <c r="N2695" i="3"/>
  <c r="N2696" i="3"/>
  <c r="N2697" i="3"/>
  <c r="N2698" i="3"/>
  <c r="N2699" i="3"/>
  <c r="N2700" i="3"/>
  <c r="N2701" i="3"/>
  <c r="N2702" i="3"/>
  <c r="N2703" i="3"/>
  <c r="N2704" i="3"/>
  <c r="N2705" i="3"/>
  <c r="N2706" i="3"/>
  <c r="N2707" i="3"/>
  <c r="N2708" i="3"/>
  <c r="N2709" i="3"/>
  <c r="N2710" i="3"/>
  <c r="N2711" i="3"/>
  <c r="N2712" i="3"/>
  <c r="N2713" i="3"/>
  <c r="N2714" i="3"/>
  <c r="N2715" i="3"/>
  <c r="N2716" i="3"/>
  <c r="N2717" i="3"/>
  <c r="N2718" i="3"/>
  <c r="N2719" i="3"/>
  <c r="N2720" i="3"/>
  <c r="N2721" i="3"/>
  <c r="N2722" i="3"/>
  <c r="N2723" i="3"/>
  <c r="N2724" i="3"/>
  <c r="N2725" i="3"/>
  <c r="N2726" i="3"/>
  <c r="N2727" i="3"/>
  <c r="N2728" i="3"/>
  <c r="N2729" i="3"/>
  <c r="N2730" i="3"/>
  <c r="N2731" i="3"/>
  <c r="N2732" i="3"/>
  <c r="N2733" i="3"/>
  <c r="N2734" i="3"/>
  <c r="N2735" i="3"/>
  <c r="N2736" i="3"/>
  <c r="N2737" i="3"/>
  <c r="N2738" i="3"/>
  <c r="N2739" i="3"/>
  <c r="N2740" i="3"/>
  <c r="N2741" i="3"/>
  <c r="N2742" i="3"/>
  <c r="N2743" i="3"/>
  <c r="N2744" i="3"/>
  <c r="N2745" i="3"/>
  <c r="N2746" i="3"/>
  <c r="N2747" i="3"/>
  <c r="N2748" i="3"/>
  <c r="N2749" i="3"/>
  <c r="N2750" i="3"/>
  <c r="N2751" i="3"/>
  <c r="N2752" i="3"/>
  <c r="N2753" i="3"/>
  <c r="N2754" i="3"/>
  <c r="N2755" i="3"/>
  <c r="N2756" i="3"/>
  <c r="N2757" i="3"/>
  <c r="N2758" i="3"/>
  <c r="N2759" i="3"/>
  <c r="N2760" i="3"/>
  <c r="N2761" i="3"/>
  <c r="N2762" i="3"/>
  <c r="N2763" i="3"/>
  <c r="N2764" i="3"/>
  <c r="N2765" i="3"/>
  <c r="N2766" i="3"/>
  <c r="N2767" i="3"/>
  <c r="N2768" i="3"/>
  <c r="N2769" i="3"/>
  <c r="N2770" i="3"/>
  <c r="N2771" i="3"/>
  <c r="N2772" i="3"/>
  <c r="N2773" i="3"/>
  <c r="N2774" i="3"/>
  <c r="N2775" i="3"/>
  <c r="N2776" i="3"/>
  <c r="N2777" i="3"/>
  <c r="N2778" i="3"/>
  <c r="N2779" i="3"/>
  <c r="N2780" i="3"/>
  <c r="N2781" i="3"/>
  <c r="N2782" i="3"/>
  <c r="N2783" i="3"/>
  <c r="N2784" i="3"/>
  <c r="N2785" i="3"/>
  <c r="N2786" i="3"/>
  <c r="N2787" i="3"/>
  <c r="N2788" i="3"/>
  <c r="N2789" i="3"/>
  <c r="N2790" i="3"/>
  <c r="N2791" i="3"/>
  <c r="N2792" i="3"/>
  <c r="N2793" i="3"/>
  <c r="N2794" i="3"/>
  <c r="N2795" i="3"/>
  <c r="N2796" i="3"/>
  <c r="N2797" i="3"/>
  <c r="N2798" i="3"/>
  <c r="N2799" i="3"/>
  <c r="N2800" i="3"/>
  <c r="N2801" i="3"/>
  <c r="N2802" i="3"/>
  <c r="N2803" i="3"/>
  <c r="N2804" i="3"/>
  <c r="N2805" i="3"/>
  <c r="N2806" i="3"/>
  <c r="N2807" i="3"/>
  <c r="N2808" i="3"/>
  <c r="N2809" i="3"/>
  <c r="N2810" i="3"/>
  <c r="N2811" i="3"/>
  <c r="N2812" i="3"/>
  <c r="N2813" i="3"/>
  <c r="N2814" i="3"/>
  <c r="N2815" i="3"/>
  <c r="N2816" i="3"/>
  <c r="N2817" i="3"/>
  <c r="N2818" i="3"/>
  <c r="N2819" i="3"/>
  <c r="N2820" i="3"/>
  <c r="N2821" i="3"/>
  <c r="N2822" i="3"/>
  <c r="N2823" i="3"/>
  <c r="N2824" i="3"/>
  <c r="N2825" i="3"/>
  <c r="N2826" i="3"/>
  <c r="N2827" i="3"/>
  <c r="N2828" i="3"/>
  <c r="N2829" i="3"/>
  <c r="N2830" i="3"/>
  <c r="N2831" i="3"/>
  <c r="N2832" i="3"/>
  <c r="N2833" i="3"/>
  <c r="N2834" i="3"/>
  <c r="N2835" i="3"/>
  <c r="N2836" i="3"/>
  <c r="N2837" i="3"/>
  <c r="N2838" i="3"/>
  <c r="N2839" i="3"/>
  <c r="N2840" i="3"/>
  <c r="N2841" i="3"/>
  <c r="N2842" i="3"/>
  <c r="N2843" i="3"/>
  <c r="N2844" i="3"/>
  <c r="N2845" i="3"/>
  <c r="N2846" i="3"/>
  <c r="N2847" i="3"/>
  <c r="N2848" i="3"/>
  <c r="N2849" i="3"/>
  <c r="N2850" i="3"/>
  <c r="N2851" i="3"/>
  <c r="N2852" i="3"/>
  <c r="N2853" i="3"/>
  <c r="N2854" i="3"/>
  <c r="N2855" i="3"/>
  <c r="N2856" i="3"/>
  <c r="N2857" i="3"/>
  <c r="N2858" i="3"/>
  <c r="N2859" i="3"/>
  <c r="N2860" i="3"/>
  <c r="N2861" i="3"/>
  <c r="N2862" i="3"/>
  <c r="N2863" i="3"/>
  <c r="N2864" i="3"/>
  <c r="N2865" i="3"/>
  <c r="N2866" i="3"/>
  <c r="N2867" i="3"/>
  <c r="N2868" i="3"/>
  <c r="N2869" i="3"/>
  <c r="N2870" i="3"/>
  <c r="N2871" i="3"/>
  <c r="N2872" i="3"/>
  <c r="N2873" i="3"/>
  <c r="N2874" i="3"/>
  <c r="N2875" i="3"/>
  <c r="N2876" i="3"/>
  <c r="N2877" i="3"/>
  <c r="N2878" i="3"/>
  <c r="N2879" i="3"/>
  <c r="N2880" i="3"/>
  <c r="N2881" i="3"/>
  <c r="N2882" i="3"/>
  <c r="N2883" i="3"/>
  <c r="N2884" i="3"/>
  <c r="N2885" i="3"/>
  <c r="N2886" i="3"/>
  <c r="N2887" i="3"/>
  <c r="N2888" i="3"/>
  <c r="N2889" i="3"/>
  <c r="N2890" i="3"/>
  <c r="N2891" i="3"/>
  <c r="N2892" i="3"/>
  <c r="N2893" i="3"/>
  <c r="N2894" i="3"/>
  <c r="N2895" i="3"/>
  <c r="N2896" i="3"/>
  <c r="N2897" i="3"/>
  <c r="N2898" i="3"/>
  <c r="N2899" i="3"/>
  <c r="N2900" i="3"/>
  <c r="N2901" i="3"/>
  <c r="N2902" i="3"/>
  <c r="N2903" i="3"/>
  <c r="N2904" i="3"/>
  <c r="N2905" i="3"/>
  <c r="N2906" i="3"/>
  <c r="N2907" i="3"/>
  <c r="N2908" i="3"/>
  <c r="N2909" i="3"/>
  <c r="N2910" i="3"/>
  <c r="N2911" i="3"/>
  <c r="N2912" i="3"/>
  <c r="N2913" i="3"/>
  <c r="N2914" i="3"/>
  <c r="N2915" i="3"/>
  <c r="N2916" i="3"/>
  <c r="N2917" i="3"/>
  <c r="N2918" i="3"/>
  <c r="N2919" i="3"/>
  <c r="N2920" i="3"/>
  <c r="N2921" i="3"/>
  <c r="N2922" i="3"/>
  <c r="N2923" i="3"/>
  <c r="N2924" i="3"/>
  <c r="N2925" i="3"/>
  <c r="N2926" i="3"/>
  <c r="N2927" i="3"/>
  <c r="N2928" i="3"/>
  <c r="N2929" i="3"/>
  <c r="N2930" i="3"/>
  <c r="N2931" i="3"/>
  <c r="N2932" i="3"/>
  <c r="N2933" i="3"/>
  <c r="N2934" i="3"/>
  <c r="N2935" i="3"/>
  <c r="N2936" i="3"/>
  <c r="N2937" i="3"/>
  <c r="N2938" i="3"/>
  <c r="N2939" i="3"/>
  <c r="N2940" i="3"/>
  <c r="N2941" i="3"/>
  <c r="N2942" i="3"/>
  <c r="N2943" i="3"/>
  <c r="N2944" i="3"/>
  <c r="N2945" i="3"/>
  <c r="N2946" i="3"/>
  <c r="N2947" i="3"/>
  <c r="N2948" i="3"/>
  <c r="N2949" i="3"/>
  <c r="N2950" i="3"/>
  <c r="N2951" i="3"/>
  <c r="N2952" i="3"/>
  <c r="N2953" i="3"/>
  <c r="N2954" i="3"/>
  <c r="N2955" i="3"/>
  <c r="N2956" i="3"/>
  <c r="N2957" i="3"/>
  <c r="N2958" i="3"/>
  <c r="N2959" i="3"/>
  <c r="N2960" i="3"/>
  <c r="N2961" i="3"/>
  <c r="N2962" i="3"/>
  <c r="N2963" i="3"/>
  <c r="N2964" i="3"/>
  <c r="N2965" i="3"/>
  <c r="N2966" i="3"/>
  <c r="N2967" i="3"/>
  <c r="N2968" i="3"/>
  <c r="N2969" i="3"/>
  <c r="N2970" i="3"/>
  <c r="N2971" i="3"/>
  <c r="N2972" i="3"/>
  <c r="N2973" i="3"/>
  <c r="N2974" i="3"/>
  <c r="N2975" i="3"/>
  <c r="N2976" i="3"/>
  <c r="N2977" i="3"/>
  <c r="N2978" i="3"/>
  <c r="N2979" i="3"/>
  <c r="N2980" i="3"/>
  <c r="N2981" i="3"/>
  <c r="N2982" i="3"/>
  <c r="N2983" i="3"/>
  <c r="N2984" i="3"/>
  <c r="N2985" i="3"/>
  <c r="N2986" i="3"/>
  <c r="N2987" i="3"/>
  <c r="N2988" i="3"/>
  <c r="N2989" i="3"/>
  <c r="N2990" i="3"/>
  <c r="N2991" i="3"/>
  <c r="N2992" i="3"/>
  <c r="N2993" i="3"/>
  <c r="N2994" i="3"/>
  <c r="N2995" i="3"/>
  <c r="N2996" i="3"/>
  <c r="N2997" i="3"/>
  <c r="N2998" i="3"/>
  <c r="N2999" i="3"/>
  <c r="N3000" i="3"/>
  <c r="N3001" i="3"/>
  <c r="N3002" i="3"/>
  <c r="N3003" i="3"/>
  <c r="N3004" i="3"/>
  <c r="N3005" i="3"/>
  <c r="N3006" i="3"/>
  <c r="N3007" i="3"/>
  <c r="N3008" i="3"/>
  <c r="N3009" i="3"/>
  <c r="N3010" i="3"/>
  <c r="N3011" i="3"/>
  <c r="N3012" i="3"/>
  <c r="N3013" i="3"/>
  <c r="N3014" i="3"/>
  <c r="N3015" i="3"/>
  <c r="N3016" i="3"/>
  <c r="N3017" i="3"/>
  <c r="N3018" i="3"/>
  <c r="N3019" i="3"/>
  <c r="N3020" i="3"/>
  <c r="N3021" i="3"/>
  <c r="N3022" i="3"/>
  <c r="N3023" i="3"/>
  <c r="N3024" i="3"/>
  <c r="N3025" i="3"/>
  <c r="N3026" i="3"/>
  <c r="N3027" i="3"/>
  <c r="N3028" i="3"/>
  <c r="N3029" i="3"/>
  <c r="N3030" i="3"/>
  <c r="N3031" i="3"/>
  <c r="N3032" i="3"/>
  <c r="N3033" i="3"/>
  <c r="N3034" i="3"/>
  <c r="N3035" i="3"/>
  <c r="N3036" i="3"/>
  <c r="N3037" i="3"/>
  <c r="N3038" i="3"/>
  <c r="N3039" i="3"/>
  <c r="N3040" i="3"/>
  <c r="N3041" i="3"/>
  <c r="N3042" i="3"/>
  <c r="N3043" i="3"/>
  <c r="N3044" i="3"/>
  <c r="N3045" i="3"/>
  <c r="N3046" i="3"/>
  <c r="N3047" i="3"/>
  <c r="N3048" i="3"/>
  <c r="N3049" i="3"/>
  <c r="N3050" i="3"/>
  <c r="N3051" i="3"/>
  <c r="N3052" i="3"/>
  <c r="N3053" i="3"/>
  <c r="N3054" i="3"/>
  <c r="N3055" i="3"/>
  <c r="N3056" i="3"/>
  <c r="N3057" i="3"/>
  <c r="N3058" i="3"/>
  <c r="N3059" i="3"/>
  <c r="N3060" i="3"/>
  <c r="N3061" i="3"/>
  <c r="N3062" i="3"/>
  <c r="N3063" i="3"/>
  <c r="N3064" i="3"/>
  <c r="N3065" i="3"/>
  <c r="N3066" i="3"/>
  <c r="N3067" i="3"/>
  <c r="N3068" i="3"/>
  <c r="N3069" i="3"/>
  <c r="N3070" i="3"/>
  <c r="N3071" i="3"/>
  <c r="N3072" i="3"/>
  <c r="N3073" i="3"/>
  <c r="N3074" i="3"/>
  <c r="N3075" i="3"/>
  <c r="N3076" i="3"/>
  <c r="N3077" i="3"/>
  <c r="N3078" i="3"/>
  <c r="N3079" i="3"/>
  <c r="N3080" i="3"/>
  <c r="N3081" i="3"/>
  <c r="N3082" i="3"/>
  <c r="N3083" i="3"/>
  <c r="N3084" i="3"/>
  <c r="N3085" i="3"/>
  <c r="N3086" i="3"/>
  <c r="N3087" i="3"/>
  <c r="N3088" i="3"/>
  <c r="N3089" i="3"/>
  <c r="N3090" i="3"/>
  <c r="N3091" i="3"/>
  <c r="N3092" i="3"/>
  <c r="N3093" i="3"/>
  <c r="N3094" i="3"/>
  <c r="N3095" i="3"/>
  <c r="N3096" i="3"/>
  <c r="N3097" i="3"/>
  <c r="N3098" i="3"/>
  <c r="N3099" i="3"/>
  <c r="N3100" i="3"/>
  <c r="N3101" i="3"/>
  <c r="N3102" i="3"/>
  <c r="N3103" i="3"/>
  <c r="N3104" i="3"/>
  <c r="N3105" i="3"/>
  <c r="N3106" i="3"/>
  <c r="N3107" i="3"/>
  <c r="N3108" i="3"/>
  <c r="N3109" i="3"/>
  <c r="N3110" i="3"/>
  <c r="N3111" i="3"/>
  <c r="N3112" i="3"/>
  <c r="N3113" i="3"/>
  <c r="N3114" i="3"/>
  <c r="N3115" i="3"/>
  <c r="N3116" i="3"/>
  <c r="N3117" i="3"/>
  <c r="N3118" i="3"/>
  <c r="N3119" i="3"/>
  <c r="N3120" i="3"/>
  <c r="N3121" i="3"/>
  <c r="N3122" i="3"/>
  <c r="N3123" i="3"/>
  <c r="N3124" i="3"/>
  <c r="N3125" i="3"/>
  <c r="N3126" i="3"/>
  <c r="N3127" i="3"/>
  <c r="N3128" i="3"/>
  <c r="N3129" i="3"/>
  <c r="N3130" i="3"/>
  <c r="N3131" i="3"/>
  <c r="N3132" i="3"/>
  <c r="N3133" i="3"/>
  <c r="N3134" i="3"/>
  <c r="N3135" i="3"/>
  <c r="N3136" i="3"/>
  <c r="N3137" i="3"/>
  <c r="N3138" i="3"/>
  <c r="N3139" i="3"/>
  <c r="N3140" i="3"/>
  <c r="N3141" i="3"/>
  <c r="N3142" i="3"/>
  <c r="N3143" i="3"/>
  <c r="N3144" i="3"/>
  <c r="N3145" i="3"/>
  <c r="N3146" i="3"/>
  <c r="N3147" i="3"/>
  <c r="N3148" i="3"/>
  <c r="N3149" i="3"/>
  <c r="N3150" i="3"/>
  <c r="N3151" i="3"/>
  <c r="N3152" i="3"/>
  <c r="N3153" i="3"/>
  <c r="N3154" i="3"/>
  <c r="N3155" i="3"/>
  <c r="N3156" i="3"/>
  <c r="N3157" i="3"/>
  <c r="N3158" i="3"/>
  <c r="N3159" i="3"/>
  <c r="N3160" i="3"/>
  <c r="N3161" i="3"/>
  <c r="N3162" i="3"/>
  <c r="N3163" i="3"/>
  <c r="N3164" i="3"/>
  <c r="N3165" i="3"/>
  <c r="N3166" i="3"/>
  <c r="N3167" i="3"/>
  <c r="N3168" i="3"/>
  <c r="N3169" i="3"/>
  <c r="N3170" i="3"/>
  <c r="N3171" i="3"/>
  <c r="N3172" i="3"/>
  <c r="N3173" i="3"/>
  <c r="N3174" i="3"/>
  <c r="N3175" i="3"/>
  <c r="N3176" i="3"/>
  <c r="N3177" i="3"/>
  <c r="N3178" i="3"/>
  <c r="N3179" i="3"/>
  <c r="N3180" i="3"/>
  <c r="N3181" i="3"/>
  <c r="N3182" i="3"/>
  <c r="N3183" i="3"/>
  <c r="N3184" i="3"/>
  <c r="N3185" i="3"/>
  <c r="N3186" i="3"/>
  <c r="N3187" i="3"/>
  <c r="N3188" i="3"/>
  <c r="N3189" i="3"/>
  <c r="N3190" i="3"/>
  <c r="N3191" i="3"/>
  <c r="N3192" i="3"/>
  <c r="N3193" i="3"/>
  <c r="N3194" i="3"/>
  <c r="N3195" i="3"/>
  <c r="N3196" i="3"/>
  <c r="N3197" i="3"/>
  <c r="N3198" i="3"/>
  <c r="N3199" i="3"/>
  <c r="N3200" i="3"/>
  <c r="N3201" i="3"/>
  <c r="N3202" i="3"/>
  <c r="N3203" i="3"/>
  <c r="N3204" i="3"/>
  <c r="N3205" i="3"/>
  <c r="N3206" i="3"/>
  <c r="N3207" i="3"/>
  <c r="N3208" i="3"/>
  <c r="N3209" i="3"/>
  <c r="N3210" i="3"/>
  <c r="N3211" i="3"/>
  <c r="N3212" i="3"/>
  <c r="N3213" i="3"/>
  <c r="N3214" i="3"/>
  <c r="N3215" i="3"/>
  <c r="N3216" i="3"/>
  <c r="N3217" i="3"/>
  <c r="N3218" i="3"/>
  <c r="N3219" i="3"/>
  <c r="N3220" i="3"/>
  <c r="N3221" i="3"/>
  <c r="N3222" i="3"/>
  <c r="N3223" i="3"/>
  <c r="N3224" i="3"/>
  <c r="N3225" i="3"/>
  <c r="N3226" i="3"/>
  <c r="N3227" i="3"/>
  <c r="N3228" i="3"/>
  <c r="N3229" i="3"/>
  <c r="N3230" i="3"/>
  <c r="N3231" i="3"/>
  <c r="N3232" i="3"/>
  <c r="N3233" i="3"/>
  <c r="N3234" i="3"/>
  <c r="N3235" i="3"/>
  <c r="N3236" i="3"/>
  <c r="N3237" i="3"/>
  <c r="N3238" i="3"/>
  <c r="N3239" i="3"/>
  <c r="N3240" i="3"/>
  <c r="N3241" i="3"/>
  <c r="N3242" i="3"/>
  <c r="N3243" i="3"/>
  <c r="N3244" i="3"/>
  <c r="N3245" i="3"/>
  <c r="N3246" i="3"/>
  <c r="N3247" i="3"/>
  <c r="N3248" i="3"/>
  <c r="N3249" i="3"/>
  <c r="N3250" i="3"/>
  <c r="N3251" i="3"/>
  <c r="N3252" i="3"/>
  <c r="N3253" i="3"/>
  <c r="N3254" i="3"/>
  <c r="N3255" i="3"/>
  <c r="N3256" i="3"/>
  <c r="N3257" i="3"/>
  <c r="N3258" i="3"/>
  <c r="N3259" i="3"/>
  <c r="N3260" i="3"/>
  <c r="N3261" i="3"/>
  <c r="N3262" i="3"/>
  <c r="N3263" i="3"/>
  <c r="N3264" i="3"/>
  <c r="N3265" i="3"/>
  <c r="N3266" i="3"/>
  <c r="N3267" i="3"/>
  <c r="N3268" i="3"/>
  <c r="N3269" i="3"/>
  <c r="N3270" i="3"/>
  <c r="N3271" i="3"/>
  <c r="N3272" i="3"/>
  <c r="N3273" i="3"/>
  <c r="N3274" i="3"/>
  <c r="N3275" i="3"/>
  <c r="N3276" i="3"/>
  <c r="N3277" i="3"/>
  <c r="N3278" i="3"/>
  <c r="N3279" i="3"/>
  <c r="N3280" i="3"/>
  <c r="N3281" i="3"/>
  <c r="N3282" i="3"/>
  <c r="N3283" i="3"/>
  <c r="N3284" i="3"/>
  <c r="N3285" i="3"/>
  <c r="N3286" i="3"/>
  <c r="N3287" i="3"/>
  <c r="N3288" i="3"/>
  <c r="N3289" i="3"/>
  <c r="N3290" i="3"/>
  <c r="N3291" i="3"/>
  <c r="N3292" i="3"/>
  <c r="N3293" i="3"/>
  <c r="N3294" i="3"/>
  <c r="N3295" i="3"/>
  <c r="N3296" i="3"/>
  <c r="N3297" i="3"/>
  <c r="N3298" i="3"/>
  <c r="N3299" i="3"/>
  <c r="N3300" i="3"/>
  <c r="N3301" i="3"/>
  <c r="N3302" i="3"/>
  <c r="N3303" i="3"/>
  <c r="N3304" i="3"/>
  <c r="N3305" i="3"/>
  <c r="N3306" i="3"/>
  <c r="N3307" i="3"/>
  <c r="N3308" i="3"/>
  <c r="N3309" i="3"/>
  <c r="N3310" i="3"/>
  <c r="N3311" i="3"/>
  <c r="N3312" i="3"/>
  <c r="N3313" i="3"/>
  <c r="N3314" i="3"/>
  <c r="N3315" i="3"/>
  <c r="N3316" i="3"/>
  <c r="N3317" i="3"/>
  <c r="N3318" i="3"/>
  <c r="N3319" i="3"/>
  <c r="N3320" i="3"/>
  <c r="N3321" i="3"/>
  <c r="N3322" i="3"/>
  <c r="N3323" i="3"/>
  <c r="N3324" i="3"/>
  <c r="N3325" i="3"/>
  <c r="N3326" i="3"/>
  <c r="N3327" i="3"/>
  <c r="N3328" i="3"/>
  <c r="N3329" i="3"/>
  <c r="N3330" i="3"/>
  <c r="N3331" i="3"/>
  <c r="N3332" i="3"/>
  <c r="N3333" i="3"/>
  <c r="N3334" i="3"/>
  <c r="N3335" i="3"/>
  <c r="N3336" i="3"/>
  <c r="N3337" i="3"/>
  <c r="N3338" i="3"/>
  <c r="N3339" i="3"/>
  <c r="N3340" i="3"/>
  <c r="N3341" i="3"/>
  <c r="N3342" i="3"/>
  <c r="N3343" i="3"/>
  <c r="N3344" i="3"/>
  <c r="N3345" i="3"/>
  <c r="N3346" i="3"/>
  <c r="N3347" i="3"/>
  <c r="N3348" i="3"/>
  <c r="N3349" i="3"/>
  <c r="N3350" i="3"/>
  <c r="N3351" i="3"/>
  <c r="N3352" i="3"/>
  <c r="N3353" i="3"/>
  <c r="N3354" i="3"/>
  <c r="N3355" i="3"/>
  <c r="N3356" i="3"/>
  <c r="N3357" i="3"/>
  <c r="N3358" i="3"/>
  <c r="N3359" i="3"/>
  <c r="N3360" i="3"/>
  <c r="N3361" i="3"/>
  <c r="N3362" i="3"/>
  <c r="N3363" i="3"/>
  <c r="N3364" i="3"/>
  <c r="N3365" i="3"/>
  <c r="N3366" i="3"/>
  <c r="N3367" i="3"/>
  <c r="N3368" i="3"/>
  <c r="N3369" i="3"/>
  <c r="N3370" i="3"/>
  <c r="N3371" i="3"/>
  <c r="N3372" i="3"/>
  <c r="N3373" i="3"/>
  <c r="N3374" i="3"/>
  <c r="N3375" i="3"/>
  <c r="N3376" i="3"/>
  <c r="N3377" i="3"/>
  <c r="N3378" i="3"/>
  <c r="N3379" i="3"/>
  <c r="N3380" i="3"/>
  <c r="N3381" i="3"/>
  <c r="N3382" i="3"/>
  <c r="N3383" i="3"/>
  <c r="N3384" i="3"/>
  <c r="N3385" i="3"/>
  <c r="N3386" i="3"/>
  <c r="N3387" i="3"/>
  <c r="N3388" i="3"/>
  <c r="N3389" i="3"/>
  <c r="N3390" i="3"/>
  <c r="N3391" i="3"/>
  <c r="N3392" i="3"/>
  <c r="N3393" i="3"/>
  <c r="N3394" i="3"/>
  <c r="N3395" i="3"/>
  <c r="N3396" i="3"/>
  <c r="N3397" i="3"/>
  <c r="N3398" i="3"/>
  <c r="N3399" i="3"/>
  <c r="N3400" i="3"/>
  <c r="N3401" i="3"/>
  <c r="N3402" i="3"/>
  <c r="N3403" i="3"/>
  <c r="N3404" i="3"/>
  <c r="N3405" i="3"/>
  <c r="N3406" i="3"/>
  <c r="N3407" i="3"/>
  <c r="N3408" i="3"/>
  <c r="N3409" i="3"/>
  <c r="N3410" i="3"/>
  <c r="N3411" i="3"/>
  <c r="N3412" i="3"/>
  <c r="N3413" i="3"/>
  <c r="N3414" i="3"/>
  <c r="N3415" i="3"/>
  <c r="N3416" i="3"/>
  <c r="N3417" i="3"/>
  <c r="N3418" i="3"/>
  <c r="N3419" i="3"/>
  <c r="N3420" i="3"/>
  <c r="N3421" i="3"/>
  <c r="N3422" i="3"/>
  <c r="N3423" i="3"/>
  <c r="N3424" i="3"/>
  <c r="N3425" i="3"/>
  <c r="N3426" i="3"/>
  <c r="N3427" i="3"/>
  <c r="N3428" i="3"/>
  <c r="N3429" i="3"/>
  <c r="N3430" i="3"/>
  <c r="N3431" i="3"/>
  <c r="N3432" i="3"/>
  <c r="N3433" i="3"/>
  <c r="N3434" i="3"/>
  <c r="N3435" i="3"/>
  <c r="N3436" i="3"/>
  <c r="N3437" i="3"/>
  <c r="N3438" i="3"/>
  <c r="N3439" i="3"/>
  <c r="N3440" i="3"/>
  <c r="N3441" i="3"/>
  <c r="N3442" i="3"/>
  <c r="N3443" i="3"/>
  <c r="N3444" i="3"/>
  <c r="N3445" i="3"/>
  <c r="N3446" i="3"/>
  <c r="N3447" i="3"/>
  <c r="N3448" i="3"/>
  <c r="N3449" i="3"/>
  <c r="N3450" i="3"/>
  <c r="N3451" i="3"/>
  <c r="N3452" i="3"/>
  <c r="N3453" i="3"/>
  <c r="N3454" i="3"/>
  <c r="N3455" i="3"/>
  <c r="N3456" i="3"/>
  <c r="N3457" i="3"/>
  <c r="N3458" i="3"/>
  <c r="N3459" i="3"/>
  <c r="N3460" i="3"/>
  <c r="N3461" i="3"/>
  <c r="N3462" i="3"/>
  <c r="N3463" i="3"/>
  <c r="N3464" i="3"/>
  <c r="N3465" i="3"/>
  <c r="N3466" i="3"/>
  <c r="N3467" i="3"/>
  <c r="N3468" i="3"/>
  <c r="N3469" i="3"/>
  <c r="N3470" i="3"/>
  <c r="N3471" i="3"/>
  <c r="N3472" i="3"/>
  <c r="N3473" i="3"/>
  <c r="N3474" i="3"/>
  <c r="N3475" i="3"/>
  <c r="N3476" i="3"/>
  <c r="N3477" i="3"/>
  <c r="N3478" i="3"/>
  <c r="N3479" i="3"/>
  <c r="N3480" i="3"/>
  <c r="N3481" i="3"/>
  <c r="N3482" i="3"/>
  <c r="N3483" i="3"/>
  <c r="N3484" i="3"/>
  <c r="N3485" i="3"/>
  <c r="N3486" i="3"/>
  <c r="N3487" i="3"/>
  <c r="N3488" i="3"/>
  <c r="N3489" i="3"/>
  <c r="N3490" i="3"/>
  <c r="N3491" i="3"/>
  <c r="N3492" i="3"/>
  <c r="N3493" i="3"/>
  <c r="N3494" i="3"/>
  <c r="N3495" i="3"/>
  <c r="N3496" i="3"/>
  <c r="N3497" i="3"/>
  <c r="N3498" i="3"/>
  <c r="N3499" i="3"/>
  <c r="N3500" i="3"/>
  <c r="N3501" i="3"/>
  <c r="N3502" i="3"/>
  <c r="N3503" i="3"/>
  <c r="N3504" i="3"/>
  <c r="N3505" i="3"/>
  <c r="N3506" i="3"/>
  <c r="N3507" i="3"/>
  <c r="N3508" i="3"/>
  <c r="N3509" i="3"/>
  <c r="N3510" i="3"/>
  <c r="N3511" i="3"/>
  <c r="N3512" i="3"/>
  <c r="N3513" i="3"/>
  <c r="N3514" i="3"/>
  <c r="N3515" i="3"/>
  <c r="N3516" i="3"/>
  <c r="N3517" i="3"/>
  <c r="N3518" i="3"/>
  <c r="N3519" i="3"/>
  <c r="N3520" i="3"/>
  <c r="N3521" i="3"/>
  <c r="N3522" i="3"/>
  <c r="N3523" i="3"/>
  <c r="N3524" i="3"/>
  <c r="N3525" i="3"/>
  <c r="N3526" i="3"/>
  <c r="N3527" i="3"/>
  <c r="N3528" i="3"/>
  <c r="N3529" i="3"/>
  <c r="N3530" i="3"/>
  <c r="N3531" i="3"/>
  <c r="N3532" i="3"/>
  <c r="N3533" i="3"/>
  <c r="N3534" i="3"/>
  <c r="N3535" i="3"/>
  <c r="N3536" i="3"/>
  <c r="N3537" i="3"/>
  <c r="N3538" i="3"/>
  <c r="N3539" i="3"/>
  <c r="N3540" i="3"/>
  <c r="N3541" i="3"/>
  <c r="N3542" i="3"/>
  <c r="N3543" i="3"/>
  <c r="N3544" i="3"/>
  <c r="N3545" i="3"/>
  <c r="N3546" i="3"/>
  <c r="N3547" i="3"/>
  <c r="N3548" i="3"/>
  <c r="N3549" i="3"/>
  <c r="N3550" i="3"/>
  <c r="N3551" i="3"/>
  <c r="N3552" i="3"/>
  <c r="N3553" i="3"/>
  <c r="N3554" i="3"/>
  <c r="N3555" i="3"/>
  <c r="N3556" i="3"/>
  <c r="N3557" i="3"/>
  <c r="N3558" i="3"/>
  <c r="N3559" i="3"/>
  <c r="N3560" i="3"/>
  <c r="N3561" i="3"/>
  <c r="N3562" i="3"/>
  <c r="N3563" i="3"/>
  <c r="N3564" i="3"/>
  <c r="N3565" i="3"/>
  <c r="N3566" i="3"/>
  <c r="N3567" i="3"/>
  <c r="N3568" i="3"/>
  <c r="N3569" i="3"/>
  <c r="N3570" i="3"/>
  <c r="N3571" i="3"/>
  <c r="N3572" i="3"/>
  <c r="N3573" i="3"/>
  <c r="N3574" i="3"/>
  <c r="N3575" i="3"/>
  <c r="N3576" i="3"/>
  <c r="N3577" i="3"/>
  <c r="N3578" i="3"/>
  <c r="N3579" i="3"/>
  <c r="N3580" i="3"/>
  <c r="N3581" i="3"/>
  <c r="N3582" i="3"/>
  <c r="N3583" i="3"/>
  <c r="N3584" i="3"/>
  <c r="N3585" i="3"/>
  <c r="N3586" i="3"/>
  <c r="N3587" i="3"/>
  <c r="N3588" i="3"/>
  <c r="N3589" i="3"/>
  <c r="N3590" i="3"/>
  <c r="N3591" i="3"/>
  <c r="N3592" i="3"/>
  <c r="N3593" i="3"/>
  <c r="N3594" i="3"/>
  <c r="N3595" i="3"/>
  <c r="N3596" i="3"/>
  <c r="N3597" i="3"/>
  <c r="N3598" i="3"/>
  <c r="N3599" i="3"/>
  <c r="N3600" i="3"/>
  <c r="N3601" i="3"/>
  <c r="N3602" i="3"/>
  <c r="N3603" i="3"/>
  <c r="N3604" i="3"/>
  <c r="N3605" i="3"/>
  <c r="N3606" i="3"/>
  <c r="N3607" i="3"/>
  <c r="N3608" i="3"/>
  <c r="N3609" i="3"/>
  <c r="N3610" i="3"/>
  <c r="N3611" i="3"/>
  <c r="N3612" i="3"/>
  <c r="N3613" i="3"/>
  <c r="N3614" i="3"/>
  <c r="N3615" i="3"/>
  <c r="N3616" i="3"/>
  <c r="N3617" i="3"/>
  <c r="N3618" i="3"/>
  <c r="N3619" i="3"/>
  <c r="N3620" i="3"/>
  <c r="N3621" i="3"/>
  <c r="N3622" i="3"/>
  <c r="N3623" i="3"/>
  <c r="N3624" i="3"/>
  <c r="N3625" i="3"/>
  <c r="N3626" i="3"/>
  <c r="N3627" i="3"/>
  <c r="N3628" i="3"/>
  <c r="N3629" i="3"/>
  <c r="N3630" i="3"/>
  <c r="N3631" i="3"/>
  <c r="N3632" i="3"/>
  <c r="N3633" i="3"/>
  <c r="N3634" i="3"/>
  <c r="N3635" i="3"/>
  <c r="N3636" i="3"/>
  <c r="N3637" i="3"/>
  <c r="N3638" i="3"/>
  <c r="N3639" i="3"/>
  <c r="N3640" i="3"/>
  <c r="N3641" i="3"/>
  <c r="N3642" i="3"/>
  <c r="N3643" i="3"/>
  <c r="N3644" i="3"/>
  <c r="N3645" i="3"/>
  <c r="N3646" i="3"/>
  <c r="N3647" i="3"/>
  <c r="N3648" i="3"/>
  <c r="N3649" i="3"/>
  <c r="N3650" i="3"/>
  <c r="N3651" i="3"/>
  <c r="N3652" i="3"/>
  <c r="N3653" i="3"/>
  <c r="N3654" i="3"/>
  <c r="N3655" i="3"/>
  <c r="N3656" i="3"/>
  <c r="N3657" i="3"/>
  <c r="N3658" i="3"/>
  <c r="N3659" i="3"/>
  <c r="N3660" i="3"/>
  <c r="N3661" i="3"/>
  <c r="N3662" i="3"/>
  <c r="N3663" i="3"/>
  <c r="N3664" i="3"/>
  <c r="N3665" i="3"/>
  <c r="N3666" i="3"/>
  <c r="N3667" i="3"/>
  <c r="N3668" i="3"/>
  <c r="N3669" i="3"/>
  <c r="N3670" i="3"/>
  <c r="N3671" i="3"/>
  <c r="N3672" i="3"/>
  <c r="N3673" i="3"/>
  <c r="N3674" i="3"/>
  <c r="N3675" i="3"/>
  <c r="N3676" i="3"/>
  <c r="N3677" i="3"/>
  <c r="N3678" i="3"/>
  <c r="N3679" i="3"/>
  <c r="N3680" i="3"/>
  <c r="N3681" i="3"/>
  <c r="N3682" i="3"/>
  <c r="N3683" i="3"/>
  <c r="N3684" i="3"/>
  <c r="N3685" i="3"/>
  <c r="N3686" i="3"/>
  <c r="N3687" i="3"/>
  <c r="N3688" i="3"/>
  <c r="N3689" i="3"/>
  <c r="N3690" i="3"/>
  <c r="N3691" i="3"/>
  <c r="N3692" i="3"/>
  <c r="N3693" i="3"/>
  <c r="N3694" i="3"/>
  <c r="N3695" i="3"/>
  <c r="N3696" i="3"/>
  <c r="N3697" i="3"/>
  <c r="N3698" i="3"/>
  <c r="N3699" i="3"/>
  <c r="N3700" i="3"/>
  <c r="N3701" i="3"/>
  <c r="N3702" i="3"/>
  <c r="N3703" i="3"/>
  <c r="N3704" i="3"/>
  <c r="N3705" i="3"/>
  <c r="N3706" i="3"/>
  <c r="N3707" i="3"/>
  <c r="N3708" i="3"/>
  <c r="N3709" i="3"/>
  <c r="N3710" i="3"/>
  <c r="N3711" i="3"/>
  <c r="N3712" i="3"/>
  <c r="N3713" i="3"/>
  <c r="N3714" i="3"/>
  <c r="N3715" i="3"/>
  <c r="N3716" i="3"/>
  <c r="N3717" i="3"/>
  <c r="N3718" i="3"/>
  <c r="N3719" i="3"/>
  <c r="N3720" i="3"/>
  <c r="N3721" i="3"/>
  <c r="N3722" i="3"/>
  <c r="N3723" i="3"/>
  <c r="N3724" i="3"/>
  <c r="N3725" i="3"/>
  <c r="N3726" i="3"/>
  <c r="N3727" i="3"/>
  <c r="N3728" i="3"/>
  <c r="N3729" i="3"/>
  <c r="N3730" i="3"/>
  <c r="N3731" i="3"/>
  <c r="N3732" i="3"/>
  <c r="N3733" i="3"/>
  <c r="N3734" i="3"/>
  <c r="N3735" i="3"/>
  <c r="N3736" i="3"/>
  <c r="N3737" i="3"/>
  <c r="N3738" i="3"/>
  <c r="N3739" i="3"/>
  <c r="N3740" i="3"/>
  <c r="N3741" i="3"/>
  <c r="N3742" i="3"/>
  <c r="N3743" i="3"/>
  <c r="N3744" i="3"/>
  <c r="N3745" i="3"/>
  <c r="N3746" i="3"/>
  <c r="N3747" i="3"/>
  <c r="N3748" i="3"/>
  <c r="N3749" i="3"/>
  <c r="N3750" i="3"/>
  <c r="N3751" i="3"/>
  <c r="N3752" i="3"/>
  <c r="N3753" i="3"/>
  <c r="N3754" i="3"/>
  <c r="N3755" i="3"/>
  <c r="N3756" i="3"/>
  <c r="N3757" i="3"/>
  <c r="N3758" i="3"/>
  <c r="N3759" i="3"/>
  <c r="N3760" i="3"/>
  <c r="N3761" i="3"/>
  <c r="N3762" i="3"/>
  <c r="N3763" i="3"/>
  <c r="N3764" i="3"/>
  <c r="N3765" i="3"/>
  <c r="N3766" i="3"/>
  <c r="N3767" i="3"/>
  <c r="N3768" i="3"/>
  <c r="N3769" i="3"/>
  <c r="N3770" i="3"/>
  <c r="N3771" i="3"/>
  <c r="N3772" i="3"/>
  <c r="N3773" i="3"/>
  <c r="N3774" i="3"/>
  <c r="N3775" i="3"/>
  <c r="N3776" i="3"/>
  <c r="N3777" i="3"/>
  <c r="N3778" i="3"/>
  <c r="N3779" i="3"/>
  <c r="N3780" i="3"/>
  <c r="N3781" i="3"/>
  <c r="N3782" i="3"/>
  <c r="N3783" i="3"/>
  <c r="N3784" i="3"/>
  <c r="N3785" i="3"/>
  <c r="N3786" i="3"/>
  <c r="N3787" i="3"/>
  <c r="N3788" i="3"/>
  <c r="N3789" i="3"/>
  <c r="N3790" i="3"/>
  <c r="N3791" i="3"/>
  <c r="N3792" i="3"/>
  <c r="N3793" i="3"/>
  <c r="N3794" i="3"/>
  <c r="N3795" i="3"/>
  <c r="N3796" i="3"/>
  <c r="N3797" i="3"/>
  <c r="N3798" i="3"/>
  <c r="N3799" i="3"/>
  <c r="N3800" i="3"/>
  <c r="N3801" i="3"/>
  <c r="N3802" i="3"/>
  <c r="N3803" i="3"/>
  <c r="N3804" i="3"/>
  <c r="N3805" i="3"/>
  <c r="N3806" i="3"/>
  <c r="N3807" i="3"/>
  <c r="N3808" i="3"/>
  <c r="N3809" i="3"/>
  <c r="N3810" i="3"/>
  <c r="N3811" i="3"/>
  <c r="N3812" i="3"/>
  <c r="N3813" i="3"/>
  <c r="N3814" i="3"/>
  <c r="N3815" i="3"/>
  <c r="N3816" i="3"/>
  <c r="N3817" i="3"/>
  <c r="N3818" i="3"/>
  <c r="N3819" i="3"/>
  <c r="N3820" i="3"/>
  <c r="N3821" i="3"/>
  <c r="N3822" i="3"/>
  <c r="N3823" i="3"/>
  <c r="N3824" i="3"/>
  <c r="N3825" i="3"/>
  <c r="N3826" i="3"/>
  <c r="N3827" i="3"/>
  <c r="N3828" i="3"/>
  <c r="N3829" i="3"/>
  <c r="N3830" i="3"/>
  <c r="N3831" i="3"/>
  <c r="N3832" i="3"/>
  <c r="N3833" i="3"/>
  <c r="N3834" i="3"/>
  <c r="N3835" i="3"/>
  <c r="N3836" i="3"/>
  <c r="N3837" i="3"/>
  <c r="N3838" i="3"/>
  <c r="N3839" i="3"/>
  <c r="N3840" i="3"/>
  <c r="N3841" i="3"/>
  <c r="N3842" i="3"/>
  <c r="N3843" i="3"/>
  <c r="N3844" i="3"/>
  <c r="N3845" i="3"/>
  <c r="N3846" i="3"/>
  <c r="N3847" i="3"/>
  <c r="N3848" i="3"/>
  <c r="N3849" i="3"/>
  <c r="N3850" i="3"/>
  <c r="N3851" i="3"/>
  <c r="N3852" i="3"/>
  <c r="N3853" i="3"/>
  <c r="N3854" i="3"/>
  <c r="N3855" i="3"/>
  <c r="N3856" i="3"/>
  <c r="N3857" i="3"/>
  <c r="N3858" i="3"/>
  <c r="N3859" i="3"/>
  <c r="N3860" i="3"/>
  <c r="N3861" i="3"/>
  <c r="N3862" i="3"/>
  <c r="N3863" i="3"/>
  <c r="N3864" i="3"/>
  <c r="N3865" i="3"/>
  <c r="N3866" i="3"/>
  <c r="N3867" i="3"/>
  <c r="N3868" i="3"/>
  <c r="N3869" i="3"/>
  <c r="N3870" i="3"/>
  <c r="N3871" i="3"/>
  <c r="N3872" i="3"/>
  <c r="N3873" i="3"/>
  <c r="N3874" i="3"/>
  <c r="N3875" i="3"/>
  <c r="N3876" i="3"/>
  <c r="N3877" i="3"/>
  <c r="N3878" i="3"/>
  <c r="N3879" i="3"/>
  <c r="N3880" i="3"/>
  <c r="N3881" i="3"/>
  <c r="N3882" i="3"/>
  <c r="N3883" i="3"/>
  <c r="N3884" i="3"/>
  <c r="N3885" i="3"/>
  <c r="N3886" i="3"/>
  <c r="N3887" i="3"/>
  <c r="N3888" i="3"/>
  <c r="N3889" i="3"/>
  <c r="N3890" i="3"/>
  <c r="N3891" i="3"/>
  <c r="N3892" i="3"/>
  <c r="N3893" i="3"/>
  <c r="N3894" i="3"/>
  <c r="N3895" i="3"/>
  <c r="N3896" i="3"/>
  <c r="N3897" i="3"/>
  <c r="N3898" i="3"/>
  <c r="N3899" i="3"/>
  <c r="N3900" i="3"/>
  <c r="N3901" i="3"/>
  <c r="N3902" i="3"/>
  <c r="N3903" i="3"/>
  <c r="N3904" i="3"/>
  <c r="N3905" i="3"/>
  <c r="N3906" i="3"/>
  <c r="N3907" i="3"/>
  <c r="N3908" i="3"/>
  <c r="N3909" i="3"/>
  <c r="N3910" i="3"/>
  <c r="N3911" i="3"/>
  <c r="N3912" i="3"/>
  <c r="N3913" i="3"/>
  <c r="N3914" i="3"/>
  <c r="N3915" i="3"/>
  <c r="N3916" i="3"/>
  <c r="N3917" i="3"/>
  <c r="N3918" i="3"/>
  <c r="N3919" i="3"/>
  <c r="N3920" i="3"/>
  <c r="N3921" i="3"/>
  <c r="N3922" i="3"/>
  <c r="N3923" i="3"/>
  <c r="N3924" i="3"/>
  <c r="N3925" i="3"/>
  <c r="N3926" i="3"/>
  <c r="N3927" i="3"/>
  <c r="N3928" i="3"/>
  <c r="N3929" i="3"/>
  <c r="N3930" i="3"/>
  <c r="N3931" i="3"/>
  <c r="N3932" i="3"/>
  <c r="N3933" i="3"/>
  <c r="N3934" i="3"/>
  <c r="N3935" i="3"/>
  <c r="N3936" i="3"/>
  <c r="N3937" i="3"/>
  <c r="N3938" i="3"/>
  <c r="N3939" i="3"/>
  <c r="N3940" i="3"/>
  <c r="N3941" i="3"/>
  <c r="N3942" i="3"/>
  <c r="N3943" i="3"/>
  <c r="N3944" i="3"/>
  <c r="N3945" i="3"/>
  <c r="N3946" i="3"/>
  <c r="N3947" i="3"/>
  <c r="N3948" i="3"/>
  <c r="N3949" i="3"/>
  <c r="N3950" i="3"/>
  <c r="N3951" i="3"/>
  <c r="N3952" i="3"/>
  <c r="N3953" i="3"/>
  <c r="N3954" i="3"/>
  <c r="N3955" i="3"/>
  <c r="N3956" i="3"/>
  <c r="N3957" i="3"/>
  <c r="N3958" i="3"/>
  <c r="N3959" i="3"/>
  <c r="N3960" i="3"/>
  <c r="N3961" i="3"/>
  <c r="N3962" i="3"/>
  <c r="N3963" i="3"/>
  <c r="N3964" i="3"/>
  <c r="N3965" i="3"/>
  <c r="N3966" i="3"/>
  <c r="N3967" i="3"/>
  <c r="N3968" i="3"/>
  <c r="N3969" i="3"/>
  <c r="N3970" i="3"/>
  <c r="N3971" i="3"/>
  <c r="N3972" i="3"/>
  <c r="N3973" i="3"/>
  <c r="N3974" i="3"/>
  <c r="N3975" i="3"/>
  <c r="N3976" i="3"/>
  <c r="N3977" i="3"/>
  <c r="N3978" i="3"/>
  <c r="N3979" i="3"/>
  <c r="N3980" i="3"/>
  <c r="N3981" i="3"/>
  <c r="N3982" i="3"/>
  <c r="N3983" i="3"/>
  <c r="N3984" i="3"/>
  <c r="N3985" i="3"/>
  <c r="N3986" i="3"/>
  <c r="N3987" i="3"/>
  <c r="N3988" i="3"/>
  <c r="N3989" i="3"/>
  <c r="N3990" i="3"/>
  <c r="N3991" i="3"/>
  <c r="N3992" i="3"/>
  <c r="N3993" i="3"/>
  <c r="N3994" i="3"/>
  <c r="N3995" i="3"/>
  <c r="N3996" i="3"/>
  <c r="N3997" i="3"/>
  <c r="N3998" i="3"/>
  <c r="N3999" i="3"/>
  <c r="N4000" i="3"/>
  <c r="N4001" i="3"/>
  <c r="N4002" i="3"/>
  <c r="N4003" i="3"/>
  <c r="N4004" i="3"/>
  <c r="N4005" i="3"/>
  <c r="N4006" i="3"/>
  <c r="N4007" i="3"/>
  <c r="N4008" i="3"/>
  <c r="N4009" i="3"/>
  <c r="N4010" i="3"/>
  <c r="N4011" i="3"/>
  <c r="N4012" i="3"/>
  <c r="N4013" i="3"/>
  <c r="N4014" i="3"/>
  <c r="N4015" i="3"/>
  <c r="N4016" i="3"/>
  <c r="N4017" i="3"/>
  <c r="N4018" i="3"/>
  <c r="N4019" i="3"/>
  <c r="N4020" i="3"/>
  <c r="N4021" i="3"/>
  <c r="N4022" i="3"/>
  <c r="N4023" i="3"/>
  <c r="N4024" i="3"/>
  <c r="N4025" i="3"/>
  <c r="N4026" i="3"/>
  <c r="N4027" i="3"/>
  <c r="N4028" i="3"/>
  <c r="N4029" i="3"/>
  <c r="N4030" i="3"/>
  <c r="N4031" i="3"/>
  <c r="N4032" i="3"/>
  <c r="N4033" i="3"/>
  <c r="N4034" i="3"/>
  <c r="N4035" i="3"/>
  <c r="N4036" i="3"/>
  <c r="N4037" i="3"/>
  <c r="N4038" i="3"/>
  <c r="N4039" i="3"/>
  <c r="N4040" i="3"/>
  <c r="N4041" i="3"/>
  <c r="N4042" i="3"/>
  <c r="N4043" i="3"/>
  <c r="N4044" i="3"/>
  <c r="N4045" i="3"/>
  <c r="N4046" i="3"/>
  <c r="N4047" i="3"/>
  <c r="N4048" i="3"/>
  <c r="N4049" i="3"/>
  <c r="N4050" i="3"/>
  <c r="N4051" i="3"/>
  <c r="N4052" i="3"/>
  <c r="N4053" i="3"/>
  <c r="N4054" i="3"/>
  <c r="N4055" i="3"/>
  <c r="N4056" i="3"/>
  <c r="N4057" i="3"/>
  <c r="N4058" i="3"/>
  <c r="N4059" i="3"/>
  <c r="N4060" i="3"/>
  <c r="N4061" i="3"/>
  <c r="N4062" i="3"/>
  <c r="N4063" i="3"/>
  <c r="N4064" i="3"/>
  <c r="N4065" i="3"/>
  <c r="N4066" i="3"/>
  <c r="N4067" i="3"/>
  <c r="N4068" i="3"/>
  <c r="N4069" i="3"/>
  <c r="N4070" i="3"/>
  <c r="N4071" i="3"/>
  <c r="N4072" i="3"/>
  <c r="N4073" i="3"/>
  <c r="N4074" i="3"/>
  <c r="N4075" i="3"/>
  <c r="N4076" i="3"/>
  <c r="N4077" i="3"/>
  <c r="N4078" i="3"/>
  <c r="N4079" i="3"/>
  <c r="N4080" i="3"/>
  <c r="N4081" i="3"/>
  <c r="N4082" i="3"/>
  <c r="N4083" i="3"/>
  <c r="N4084" i="3"/>
  <c r="N4085" i="3"/>
  <c r="N4086" i="3"/>
  <c r="N4087" i="3"/>
  <c r="N4088" i="3"/>
  <c r="N4089" i="3"/>
  <c r="N4090" i="3"/>
  <c r="N4091" i="3"/>
  <c r="N4092" i="3"/>
  <c r="N4093" i="3"/>
  <c r="N4094" i="3"/>
  <c r="N4095" i="3"/>
  <c r="N4096" i="3"/>
  <c r="N4097" i="3"/>
  <c r="N4098" i="3"/>
  <c r="N4099" i="3"/>
  <c r="N4100" i="3"/>
  <c r="N4101" i="3"/>
  <c r="N4102" i="3"/>
  <c r="N4103" i="3"/>
  <c r="N4104" i="3"/>
  <c r="N4105" i="3"/>
  <c r="N4106" i="3"/>
  <c r="N4107" i="3"/>
  <c r="N4108" i="3"/>
  <c r="N4109" i="3"/>
  <c r="N4110" i="3"/>
  <c r="N4111" i="3"/>
  <c r="N4112" i="3"/>
  <c r="N4113" i="3"/>
  <c r="N4114" i="3"/>
  <c r="N4115" i="3"/>
  <c r="N4116" i="3"/>
  <c r="N4117" i="3"/>
  <c r="N4118" i="3"/>
  <c r="N4119" i="3"/>
  <c r="N4120" i="3"/>
  <c r="N4121" i="3"/>
  <c r="N4122" i="3"/>
  <c r="N4123" i="3"/>
  <c r="N4124" i="3"/>
  <c r="N4125" i="3"/>
  <c r="N4126" i="3"/>
  <c r="N4127" i="3"/>
  <c r="N4128" i="3"/>
  <c r="N4129" i="3"/>
  <c r="N4130" i="3"/>
  <c r="N4131" i="3"/>
  <c r="N4132" i="3"/>
  <c r="N4133" i="3"/>
  <c r="N4134" i="3"/>
  <c r="N4135" i="3"/>
  <c r="N4136" i="3"/>
  <c r="N4137" i="3"/>
  <c r="N4138" i="3"/>
  <c r="N4139" i="3"/>
  <c r="N4140" i="3"/>
  <c r="N4141" i="3"/>
  <c r="N4142" i="3"/>
  <c r="N4143" i="3"/>
  <c r="N4144" i="3"/>
  <c r="N4145" i="3"/>
  <c r="N4146" i="3"/>
  <c r="N4147" i="3"/>
  <c r="N4148" i="3"/>
  <c r="N4149" i="3"/>
  <c r="N4150" i="3"/>
  <c r="N4151" i="3"/>
  <c r="N4152" i="3"/>
  <c r="N4153" i="3"/>
  <c r="N4154" i="3"/>
  <c r="N4155" i="3"/>
  <c r="N4156" i="3"/>
  <c r="N4157" i="3"/>
  <c r="N4158" i="3"/>
  <c r="N4159" i="3"/>
  <c r="N4160" i="3"/>
  <c r="N4161" i="3"/>
  <c r="N4162" i="3"/>
  <c r="N4163" i="3"/>
  <c r="N4164" i="3"/>
  <c r="N4165" i="3"/>
  <c r="N4166" i="3"/>
  <c r="N4167" i="3"/>
  <c r="N4168" i="3"/>
  <c r="N4169" i="3"/>
  <c r="N4170" i="3"/>
  <c r="N4171" i="3"/>
  <c r="N4172" i="3"/>
  <c r="N4173" i="3"/>
  <c r="N4174" i="3"/>
  <c r="N4175" i="3"/>
  <c r="N4176" i="3"/>
  <c r="N4177" i="3"/>
  <c r="N4178" i="3"/>
  <c r="N4179" i="3"/>
  <c r="N4180" i="3"/>
  <c r="N4181" i="3"/>
  <c r="N4182" i="3"/>
  <c r="N4183" i="3"/>
  <c r="N4184" i="3"/>
  <c r="N4185" i="3"/>
  <c r="N4186" i="3"/>
  <c r="N4187" i="3"/>
  <c r="N4188" i="3"/>
  <c r="N4189" i="3"/>
  <c r="N4190" i="3"/>
  <c r="N4191" i="3"/>
  <c r="N4192" i="3"/>
  <c r="N4193" i="3"/>
  <c r="N4194" i="3"/>
  <c r="N4195" i="3"/>
  <c r="N4196" i="3"/>
  <c r="N4197" i="3"/>
  <c r="N4198" i="3"/>
  <c r="N4199" i="3"/>
  <c r="N4200" i="3"/>
  <c r="N4201" i="3"/>
  <c r="N4202" i="3"/>
  <c r="N4203" i="3"/>
  <c r="N4204" i="3"/>
  <c r="N4205" i="3"/>
  <c r="N4206" i="3"/>
  <c r="N4207" i="3"/>
  <c r="N4208" i="3"/>
  <c r="N4209" i="3"/>
  <c r="N4210" i="3"/>
  <c r="N4211" i="3"/>
  <c r="N4212" i="3"/>
  <c r="N4213" i="3"/>
  <c r="N4214" i="3"/>
  <c r="N4215" i="3"/>
  <c r="N4216" i="3"/>
  <c r="N4217" i="3"/>
  <c r="N4218" i="3"/>
  <c r="N4219" i="3"/>
  <c r="N4220" i="3"/>
  <c r="N4221" i="3"/>
  <c r="N4222" i="3"/>
  <c r="N4223" i="3"/>
  <c r="N4224" i="3"/>
  <c r="N4225" i="3"/>
  <c r="N4226" i="3"/>
  <c r="N4227" i="3"/>
  <c r="N4228" i="3"/>
  <c r="N4229" i="3"/>
  <c r="N4230" i="3"/>
  <c r="N4231" i="3"/>
  <c r="N4232" i="3"/>
  <c r="N4233" i="3"/>
  <c r="N4234" i="3"/>
  <c r="N4235" i="3"/>
  <c r="N4236" i="3"/>
  <c r="N4237" i="3"/>
  <c r="N4238" i="3"/>
  <c r="N4239" i="3"/>
  <c r="N4240" i="3"/>
  <c r="N4241" i="3"/>
  <c r="N4242" i="3"/>
  <c r="N4243" i="3"/>
  <c r="N4244" i="3"/>
  <c r="N4245" i="3"/>
  <c r="N4246" i="3"/>
  <c r="N4247" i="3"/>
  <c r="N4248" i="3"/>
  <c r="N4249" i="3"/>
  <c r="N4250" i="3"/>
  <c r="N4251" i="3"/>
  <c r="N4252" i="3"/>
  <c r="N4253" i="3"/>
  <c r="N4254" i="3"/>
  <c r="N4255" i="3"/>
  <c r="N4256" i="3"/>
  <c r="N4257" i="3"/>
  <c r="N4258" i="3"/>
  <c r="N4259" i="3"/>
  <c r="N4260" i="3"/>
  <c r="N4261" i="3"/>
  <c r="N4262" i="3"/>
  <c r="N4263" i="3"/>
  <c r="N4264" i="3"/>
  <c r="N4265" i="3"/>
  <c r="N4266" i="3"/>
  <c r="N4267" i="3"/>
  <c r="N4268" i="3"/>
  <c r="N4269" i="3"/>
  <c r="N4270" i="3"/>
  <c r="N4271" i="3"/>
  <c r="N4272" i="3"/>
  <c r="N4273" i="3"/>
  <c r="N4274" i="3"/>
  <c r="N4275" i="3"/>
  <c r="N4276" i="3"/>
  <c r="N4277" i="3"/>
  <c r="N4278" i="3"/>
  <c r="N4279" i="3"/>
  <c r="N4280" i="3"/>
  <c r="N4281" i="3"/>
  <c r="N4282" i="3"/>
  <c r="N4283" i="3"/>
  <c r="N4284" i="3"/>
  <c r="N4285" i="3"/>
  <c r="N4286" i="3"/>
  <c r="N4287" i="3"/>
  <c r="N4288" i="3"/>
  <c r="N4289" i="3"/>
  <c r="N4290" i="3"/>
  <c r="N4291" i="3"/>
  <c r="N4292" i="3"/>
  <c r="N4293" i="3"/>
  <c r="N4294" i="3"/>
  <c r="N4295" i="3"/>
  <c r="N4296" i="3"/>
  <c r="N4297" i="3"/>
  <c r="N4298" i="3"/>
  <c r="N4299" i="3"/>
  <c r="N4300" i="3"/>
  <c r="N4301" i="3"/>
  <c r="N4302" i="3"/>
  <c r="N4303" i="3"/>
  <c r="N4304" i="3"/>
  <c r="N4305" i="3"/>
  <c r="N4306" i="3"/>
  <c r="N4307" i="3"/>
  <c r="N4308" i="3"/>
  <c r="N4309" i="3"/>
  <c r="N4310" i="3"/>
  <c r="N4311" i="3"/>
  <c r="N4312" i="3"/>
  <c r="N4313" i="3"/>
  <c r="N4314" i="3"/>
  <c r="N4315" i="3"/>
  <c r="N4316" i="3"/>
  <c r="N4317" i="3"/>
  <c r="N4318" i="3"/>
  <c r="N4319" i="3"/>
  <c r="N4320" i="3"/>
  <c r="N4321" i="3"/>
  <c r="N4322" i="3"/>
  <c r="N4323" i="3"/>
  <c r="N4324" i="3"/>
  <c r="N4325" i="3"/>
  <c r="N4326" i="3"/>
  <c r="N4327" i="3"/>
  <c r="N4328" i="3"/>
  <c r="N4329" i="3"/>
  <c r="N4330" i="3"/>
  <c r="N4331" i="3"/>
  <c r="N4332" i="3"/>
  <c r="N4333" i="3"/>
  <c r="N4334" i="3"/>
  <c r="N4335" i="3"/>
  <c r="N4336" i="3"/>
  <c r="N4337" i="3"/>
  <c r="N4338" i="3"/>
  <c r="N4339" i="3"/>
  <c r="N4340" i="3"/>
  <c r="N4341" i="3"/>
  <c r="N4342" i="3"/>
  <c r="N4343" i="3"/>
  <c r="N4344" i="3"/>
  <c r="N4345" i="3"/>
  <c r="N4346" i="3"/>
  <c r="N4347" i="3"/>
  <c r="N4348" i="3"/>
  <c r="N4349" i="3"/>
  <c r="N4350" i="3"/>
  <c r="N4351" i="3"/>
  <c r="N4352" i="3"/>
  <c r="N4353" i="3"/>
  <c r="N4354" i="3"/>
  <c r="N4355" i="3"/>
  <c r="N4356" i="3"/>
  <c r="N4357" i="3"/>
  <c r="N4358" i="3"/>
  <c r="N4359" i="3"/>
  <c r="N4360" i="3"/>
  <c r="N4361" i="3"/>
  <c r="N4362" i="3"/>
  <c r="N4363" i="3"/>
  <c r="N4364" i="3"/>
  <c r="N4365" i="3"/>
  <c r="N4366" i="3"/>
  <c r="N4367" i="3"/>
  <c r="N4368" i="3"/>
  <c r="N4369" i="3"/>
  <c r="N4370" i="3"/>
  <c r="N4371" i="3"/>
  <c r="N4372" i="3"/>
  <c r="N4373" i="3"/>
  <c r="N4374" i="3"/>
  <c r="N4375" i="3"/>
  <c r="N4376" i="3"/>
  <c r="N4377" i="3"/>
  <c r="N4378" i="3"/>
  <c r="N4379" i="3"/>
  <c r="N4380" i="3"/>
  <c r="N4381" i="3"/>
  <c r="N4382" i="3"/>
  <c r="N4383" i="3"/>
  <c r="N4384" i="3"/>
  <c r="N4385" i="3"/>
  <c r="N4386" i="3"/>
  <c r="N4387" i="3"/>
  <c r="N4388" i="3"/>
  <c r="N4389" i="3"/>
  <c r="N4390" i="3"/>
  <c r="N4391" i="3"/>
  <c r="N4392" i="3"/>
  <c r="N4393" i="3"/>
  <c r="N4394" i="3"/>
  <c r="N4395" i="3"/>
  <c r="N4396" i="3"/>
  <c r="N4397" i="3"/>
  <c r="N4398" i="3"/>
  <c r="N4399" i="3"/>
  <c r="N4400" i="3"/>
  <c r="N4401" i="3"/>
  <c r="N4402" i="3"/>
  <c r="N4403" i="3"/>
  <c r="N4404" i="3"/>
  <c r="N4405" i="3"/>
  <c r="N4406" i="3"/>
  <c r="N4407" i="3"/>
  <c r="N4408" i="3"/>
  <c r="N4409" i="3"/>
  <c r="N4410" i="3"/>
  <c r="N4411" i="3"/>
  <c r="N4412" i="3"/>
  <c r="N4413" i="3"/>
  <c r="N4414" i="3"/>
  <c r="N4415" i="3"/>
  <c r="N4416" i="3"/>
  <c r="N4417" i="3"/>
  <c r="N4418" i="3"/>
  <c r="N4419" i="3"/>
  <c r="N4420" i="3"/>
  <c r="N4421" i="3"/>
  <c r="N4422" i="3"/>
  <c r="N4423" i="3"/>
  <c r="N4424" i="3"/>
  <c r="N4425" i="3"/>
  <c r="N4426" i="3"/>
  <c r="N4427" i="3"/>
  <c r="N4428" i="3"/>
  <c r="N4429" i="3"/>
  <c r="N4430" i="3"/>
  <c r="N4431" i="3"/>
  <c r="N4432" i="3"/>
  <c r="N4433" i="3"/>
  <c r="N4434" i="3"/>
  <c r="N4435" i="3"/>
  <c r="N4436" i="3"/>
  <c r="N4437" i="3"/>
  <c r="N4438" i="3"/>
  <c r="N4439" i="3"/>
  <c r="N4440" i="3"/>
  <c r="N4441" i="3"/>
  <c r="N4442" i="3"/>
  <c r="N4443" i="3"/>
  <c r="N4444" i="3"/>
  <c r="N4445" i="3"/>
  <c r="N4446" i="3"/>
  <c r="N4447" i="3"/>
  <c r="N4448" i="3"/>
  <c r="N4449" i="3"/>
  <c r="N4450" i="3"/>
  <c r="N4451" i="3"/>
  <c r="N4452" i="3"/>
  <c r="N4453" i="3"/>
  <c r="N4454" i="3"/>
  <c r="N4455" i="3"/>
  <c r="N4456" i="3"/>
  <c r="N4457" i="3"/>
  <c r="N4458" i="3"/>
  <c r="N4459" i="3"/>
  <c r="N4460" i="3"/>
  <c r="N4461" i="3"/>
  <c r="N4462" i="3"/>
  <c r="N4463" i="3"/>
  <c r="N4464" i="3"/>
  <c r="N4465" i="3"/>
  <c r="N4466" i="3"/>
  <c r="N4467" i="3"/>
  <c r="N4468" i="3"/>
  <c r="N4469" i="3"/>
  <c r="N4470" i="3"/>
  <c r="N4471" i="3"/>
  <c r="N4472" i="3"/>
  <c r="N4473" i="3"/>
  <c r="N4474" i="3"/>
  <c r="N4475" i="3"/>
  <c r="N4476" i="3"/>
  <c r="N4477" i="3"/>
  <c r="N4478" i="3"/>
  <c r="N4479" i="3"/>
  <c r="N4480" i="3"/>
  <c r="N4481" i="3"/>
  <c r="N4482" i="3"/>
  <c r="N4483" i="3"/>
  <c r="N4484" i="3"/>
  <c r="N4485" i="3"/>
  <c r="N4486" i="3"/>
  <c r="N4487" i="3"/>
  <c r="N4488" i="3"/>
  <c r="N4489" i="3"/>
  <c r="N4490" i="3"/>
  <c r="N4491" i="3"/>
  <c r="N4492" i="3"/>
  <c r="N4493" i="3"/>
  <c r="N4494" i="3"/>
  <c r="N4495" i="3"/>
  <c r="N4496" i="3"/>
  <c r="N4497" i="3"/>
  <c r="N4498" i="3"/>
  <c r="N4499" i="3"/>
  <c r="N4500" i="3"/>
  <c r="N4501" i="3"/>
  <c r="N4502" i="3"/>
  <c r="N4503" i="3"/>
  <c r="N4504" i="3"/>
  <c r="N4505" i="3"/>
  <c r="N4506" i="3"/>
  <c r="N4507" i="3"/>
  <c r="N4508" i="3"/>
  <c r="N4509" i="3"/>
  <c r="N4510" i="3"/>
  <c r="N4511" i="3"/>
  <c r="N4512" i="3"/>
  <c r="N4513" i="3"/>
  <c r="N4514" i="3"/>
  <c r="N4515" i="3"/>
  <c r="N4516" i="3"/>
  <c r="N4517" i="3"/>
  <c r="N4518" i="3"/>
  <c r="N4519" i="3"/>
  <c r="N4520" i="3"/>
  <c r="N4521" i="3"/>
  <c r="N4522" i="3"/>
  <c r="N4523" i="3"/>
  <c r="N4524" i="3"/>
  <c r="N4525" i="3"/>
  <c r="N4526" i="3"/>
  <c r="N4527" i="3"/>
  <c r="N4528" i="3"/>
  <c r="N4529" i="3"/>
  <c r="N4530" i="3"/>
  <c r="N4531" i="3"/>
  <c r="N4532" i="3"/>
  <c r="N4533" i="3"/>
  <c r="N4534" i="3"/>
  <c r="N4535" i="3"/>
  <c r="N4536" i="3"/>
  <c r="N4537" i="3"/>
  <c r="N4538" i="3"/>
  <c r="N4539" i="3"/>
  <c r="N4540" i="3"/>
  <c r="N4541" i="3"/>
  <c r="N4542" i="3"/>
  <c r="N4543" i="3"/>
  <c r="N4544" i="3"/>
  <c r="N4545" i="3"/>
  <c r="N4546" i="3"/>
  <c r="N4547" i="3"/>
  <c r="N4548" i="3"/>
  <c r="N4549" i="3"/>
  <c r="N4550" i="3"/>
  <c r="N4551" i="3"/>
  <c r="N4552" i="3"/>
  <c r="N4553" i="3"/>
  <c r="N4554" i="3"/>
  <c r="N4555" i="3"/>
  <c r="N4556" i="3"/>
  <c r="N4557" i="3"/>
  <c r="N4558" i="3"/>
  <c r="N4559" i="3"/>
  <c r="N4560" i="3"/>
  <c r="N4561" i="3"/>
  <c r="N4562" i="3"/>
  <c r="N4563" i="3"/>
  <c r="N4564" i="3"/>
  <c r="N4565" i="3"/>
  <c r="N4566" i="3"/>
  <c r="N4567" i="3"/>
  <c r="N4568" i="3"/>
  <c r="N4569" i="3"/>
  <c r="N4570" i="3"/>
  <c r="N4571" i="3"/>
  <c r="N4572" i="3"/>
  <c r="N4573" i="3"/>
  <c r="N4574" i="3"/>
  <c r="N4575" i="3"/>
  <c r="N4576" i="3"/>
  <c r="N4577" i="3"/>
  <c r="N4578" i="3"/>
  <c r="N4579" i="3"/>
  <c r="N4580" i="3"/>
  <c r="N4581" i="3"/>
  <c r="N4582" i="3"/>
  <c r="N4583" i="3"/>
  <c r="N4584" i="3"/>
  <c r="N4585" i="3"/>
  <c r="N4586" i="3"/>
  <c r="N4587" i="3"/>
  <c r="N4588" i="3"/>
  <c r="N4589" i="3"/>
  <c r="N4590" i="3"/>
  <c r="N4591" i="3"/>
  <c r="N4592" i="3"/>
  <c r="N4593" i="3"/>
  <c r="N4594" i="3"/>
  <c r="N4595" i="3"/>
  <c r="N4596" i="3"/>
  <c r="N4597" i="3"/>
  <c r="N4598" i="3"/>
  <c r="N4599" i="3"/>
  <c r="N4600" i="3"/>
  <c r="N4601" i="3"/>
  <c r="N4602" i="3"/>
  <c r="N4603" i="3"/>
  <c r="N4604" i="3"/>
  <c r="N4605" i="3"/>
  <c r="N4606" i="3"/>
  <c r="N4607" i="3"/>
  <c r="N4608" i="3"/>
  <c r="N4609" i="3"/>
  <c r="N4610" i="3"/>
  <c r="N4611" i="3"/>
  <c r="N4612" i="3"/>
  <c r="N4613" i="3"/>
  <c r="N4614" i="3"/>
  <c r="N4615" i="3"/>
  <c r="N4616" i="3"/>
  <c r="N4617" i="3"/>
  <c r="N4618" i="3"/>
  <c r="N4619" i="3"/>
  <c r="N4620" i="3"/>
  <c r="N4621" i="3"/>
  <c r="N4622" i="3"/>
  <c r="N4623" i="3"/>
  <c r="N4624" i="3"/>
  <c r="N4625" i="3"/>
  <c r="N4626" i="3"/>
  <c r="N4627" i="3"/>
  <c r="N4628" i="3"/>
  <c r="N4629" i="3"/>
  <c r="N4630" i="3"/>
  <c r="N4631" i="3"/>
  <c r="N4632" i="3"/>
  <c r="N4633" i="3"/>
  <c r="N4634" i="3"/>
  <c r="N4635" i="3"/>
  <c r="N4636" i="3"/>
  <c r="N4637" i="3"/>
  <c r="N4638" i="3"/>
  <c r="N4639" i="3"/>
  <c r="N4640" i="3"/>
  <c r="N4641" i="3"/>
  <c r="N4642" i="3"/>
  <c r="N4643" i="3"/>
  <c r="N4644" i="3"/>
  <c r="N4645" i="3"/>
  <c r="N4646" i="3"/>
  <c r="N4647" i="3"/>
  <c r="N4648" i="3"/>
  <c r="N4649" i="3"/>
  <c r="N4650" i="3"/>
  <c r="N4651" i="3"/>
  <c r="N4652" i="3"/>
  <c r="N4653" i="3"/>
  <c r="N4654" i="3"/>
  <c r="N4655" i="3"/>
  <c r="N4656" i="3"/>
  <c r="N4657" i="3"/>
  <c r="N4658" i="3"/>
  <c r="N4659" i="3"/>
  <c r="N4660" i="3"/>
  <c r="N4661" i="3"/>
  <c r="N4662" i="3"/>
  <c r="N4663" i="3"/>
  <c r="N4664" i="3"/>
  <c r="N4665" i="3"/>
  <c r="N4666" i="3"/>
  <c r="N4667" i="3"/>
  <c r="N4668" i="3"/>
  <c r="N4669" i="3"/>
  <c r="N4670" i="3"/>
  <c r="N4671" i="3"/>
  <c r="N4672" i="3"/>
  <c r="N4673" i="3"/>
  <c r="N4674" i="3"/>
  <c r="N4675" i="3"/>
  <c r="N4676" i="3"/>
  <c r="N4677" i="3"/>
  <c r="N4678" i="3"/>
  <c r="N4679" i="3"/>
  <c r="N4680" i="3"/>
  <c r="N4681" i="3"/>
  <c r="N4682" i="3"/>
  <c r="N4683" i="3"/>
  <c r="N4684" i="3"/>
  <c r="N4685" i="3"/>
  <c r="N4686" i="3"/>
  <c r="N4687" i="3"/>
  <c r="N4688" i="3"/>
  <c r="N4689" i="3"/>
  <c r="N4690" i="3"/>
  <c r="N4691" i="3"/>
  <c r="N4692" i="3"/>
  <c r="N4693" i="3"/>
  <c r="N4694" i="3"/>
  <c r="N4695" i="3"/>
  <c r="N4696" i="3"/>
  <c r="N4697" i="3"/>
  <c r="N4698" i="3"/>
  <c r="N4699" i="3"/>
  <c r="N4700" i="3"/>
  <c r="N4701" i="3"/>
  <c r="N4702" i="3"/>
  <c r="N4703" i="3"/>
  <c r="N4704" i="3"/>
  <c r="N4705" i="3"/>
  <c r="N4706" i="3"/>
  <c r="N4707" i="3"/>
  <c r="N4708" i="3"/>
  <c r="N4709" i="3"/>
  <c r="N4710" i="3"/>
  <c r="N4711" i="3"/>
  <c r="N4712" i="3"/>
  <c r="N4713" i="3"/>
  <c r="N4714" i="3"/>
  <c r="N4715" i="3"/>
  <c r="N4716" i="3"/>
  <c r="N4717" i="3"/>
  <c r="N4718" i="3"/>
  <c r="N4719" i="3"/>
  <c r="N4720" i="3"/>
  <c r="N4721" i="3"/>
  <c r="N4722" i="3"/>
  <c r="N4723" i="3"/>
  <c r="N4724" i="3"/>
  <c r="N4725" i="3"/>
  <c r="N4726" i="3"/>
  <c r="N4727" i="3"/>
  <c r="N4728" i="3"/>
  <c r="N4729" i="3"/>
  <c r="N4730" i="3"/>
  <c r="N4731" i="3"/>
  <c r="N4732" i="3"/>
  <c r="N4733" i="3"/>
  <c r="N4734" i="3"/>
  <c r="N4735" i="3"/>
  <c r="N4736" i="3"/>
  <c r="N4737" i="3"/>
  <c r="N4738" i="3"/>
  <c r="N4739" i="3"/>
  <c r="N4740" i="3"/>
  <c r="N4741" i="3"/>
  <c r="N4742" i="3"/>
  <c r="N4743" i="3"/>
  <c r="N4744" i="3"/>
  <c r="N4745" i="3"/>
  <c r="N4746" i="3"/>
  <c r="N4747" i="3"/>
  <c r="N4748" i="3"/>
  <c r="N4749" i="3"/>
  <c r="N4750" i="3"/>
  <c r="N4751" i="3"/>
  <c r="N4752" i="3"/>
  <c r="N4753" i="3"/>
  <c r="N4754" i="3"/>
  <c r="N4755" i="3"/>
  <c r="N4756" i="3"/>
  <c r="N4757" i="3"/>
  <c r="N4758" i="3"/>
  <c r="N4759" i="3"/>
  <c r="N4760" i="3"/>
  <c r="N4761" i="3"/>
  <c r="N4762" i="3"/>
  <c r="N4763" i="3"/>
  <c r="N4764" i="3"/>
  <c r="N4765" i="3"/>
  <c r="N4766" i="3"/>
  <c r="N4767" i="3"/>
  <c r="N4768" i="3"/>
  <c r="N4769" i="3"/>
  <c r="N4770" i="3"/>
  <c r="N4771" i="3"/>
  <c r="N4772" i="3"/>
  <c r="N4773" i="3"/>
  <c r="N4774" i="3"/>
  <c r="N4775" i="3"/>
  <c r="N4776" i="3"/>
  <c r="N4777" i="3"/>
  <c r="N4778" i="3"/>
  <c r="N4779" i="3"/>
  <c r="N4780" i="3"/>
  <c r="N4781" i="3"/>
  <c r="N4782" i="3"/>
  <c r="N4783" i="3"/>
  <c r="N4784" i="3"/>
  <c r="N4785" i="3"/>
  <c r="N4786" i="3"/>
  <c r="N4787" i="3"/>
  <c r="N4788" i="3"/>
  <c r="N4789" i="3"/>
  <c r="N4790" i="3"/>
  <c r="N4791" i="3"/>
  <c r="N4792" i="3"/>
  <c r="N4793" i="3"/>
  <c r="N4794" i="3"/>
  <c r="N4795" i="3"/>
  <c r="N4796" i="3"/>
  <c r="N4797" i="3"/>
  <c r="N4798" i="3"/>
  <c r="N4799" i="3"/>
  <c r="N4800" i="3"/>
  <c r="N4801" i="3"/>
  <c r="N4802" i="3"/>
  <c r="N4803" i="3"/>
  <c r="N4804" i="3"/>
  <c r="N4805" i="3"/>
  <c r="N4806" i="3"/>
  <c r="N4807" i="3"/>
  <c r="N4808" i="3"/>
  <c r="N4809" i="3"/>
  <c r="N4810" i="3"/>
  <c r="N4811" i="3"/>
  <c r="N4812" i="3"/>
  <c r="N4813" i="3"/>
  <c r="N4814" i="3"/>
  <c r="N4815" i="3"/>
  <c r="N4816" i="3"/>
  <c r="N4817" i="3"/>
  <c r="N4818" i="3"/>
  <c r="N4819" i="3"/>
  <c r="N4820" i="3"/>
  <c r="N4821" i="3"/>
  <c r="N4822" i="3"/>
  <c r="N4823" i="3"/>
  <c r="N4824" i="3"/>
  <c r="N4825" i="3"/>
  <c r="N4826" i="3"/>
  <c r="N4827" i="3"/>
  <c r="N4828" i="3"/>
  <c r="N4829" i="3"/>
  <c r="N4830" i="3"/>
  <c r="N4831" i="3"/>
  <c r="N4832" i="3"/>
  <c r="N4833" i="3"/>
  <c r="N4834" i="3"/>
  <c r="N4835" i="3"/>
  <c r="N4836" i="3"/>
  <c r="N4837" i="3"/>
  <c r="N4838" i="3"/>
  <c r="N4839" i="3"/>
  <c r="N4840" i="3"/>
  <c r="N4841" i="3"/>
  <c r="N4842" i="3"/>
  <c r="N4843" i="3"/>
  <c r="N4844" i="3"/>
  <c r="N4845" i="3"/>
  <c r="N4846" i="3"/>
  <c r="N4847" i="3"/>
  <c r="N4848" i="3"/>
  <c r="N4849" i="3"/>
  <c r="N4850" i="3"/>
  <c r="N4851" i="3"/>
  <c r="N4852" i="3"/>
  <c r="N4853" i="3"/>
  <c r="N4854" i="3"/>
  <c r="N4855" i="3"/>
  <c r="N4856" i="3"/>
  <c r="N4857" i="3"/>
  <c r="N4858" i="3"/>
  <c r="N4859" i="3"/>
  <c r="N4860" i="3"/>
  <c r="N4861" i="3"/>
  <c r="N4862" i="3"/>
  <c r="N4863" i="3"/>
  <c r="N4864" i="3"/>
  <c r="N4865" i="3"/>
  <c r="N4866" i="3"/>
  <c r="N4867" i="3"/>
  <c r="N4868" i="3"/>
  <c r="N4869" i="3"/>
  <c r="N4870" i="3"/>
  <c r="N4871" i="3"/>
  <c r="N4872" i="3"/>
  <c r="N4873" i="3"/>
  <c r="N4874" i="3"/>
  <c r="N4875" i="3"/>
  <c r="N4876" i="3"/>
  <c r="N4877" i="3"/>
  <c r="N4878" i="3"/>
  <c r="N4879" i="3"/>
  <c r="N4880" i="3"/>
  <c r="N4881" i="3"/>
  <c r="N4882" i="3"/>
  <c r="N4883" i="3"/>
  <c r="N4884" i="3"/>
  <c r="N4885" i="3"/>
  <c r="N4886" i="3"/>
  <c r="N4887" i="3"/>
  <c r="N4888" i="3"/>
  <c r="N4889" i="3"/>
  <c r="N4890" i="3"/>
  <c r="N4891" i="3"/>
  <c r="N4892" i="3"/>
  <c r="N4893" i="3"/>
  <c r="N4894" i="3"/>
  <c r="N4895" i="3"/>
  <c r="N4896" i="3"/>
  <c r="N4897" i="3"/>
  <c r="N4898" i="3"/>
  <c r="N4899" i="3"/>
  <c r="N4900" i="3"/>
  <c r="N4901" i="3"/>
  <c r="N4902" i="3"/>
  <c r="N4903" i="3"/>
  <c r="N4904" i="3"/>
  <c r="N4905" i="3"/>
  <c r="N4906" i="3"/>
  <c r="N4907" i="3"/>
  <c r="N4908" i="3"/>
  <c r="N4909" i="3"/>
  <c r="N4910" i="3"/>
  <c r="N4911" i="3"/>
  <c r="N4912" i="3"/>
  <c r="N4913" i="3"/>
  <c r="N4914" i="3"/>
  <c r="N4915" i="3"/>
  <c r="N4916" i="3"/>
  <c r="N4917" i="3"/>
  <c r="N4918" i="3"/>
  <c r="N4919" i="3"/>
  <c r="N4920" i="3"/>
  <c r="N4921" i="3"/>
  <c r="N4922" i="3"/>
  <c r="N4923" i="3"/>
  <c r="N4924" i="3"/>
  <c r="N4925" i="3"/>
  <c r="N4926" i="3"/>
  <c r="N4927" i="3"/>
  <c r="N4928" i="3"/>
  <c r="N4929" i="3"/>
  <c r="N4930" i="3"/>
  <c r="N4931" i="3"/>
  <c r="N4932" i="3"/>
  <c r="N4933" i="3"/>
  <c r="N4934" i="3"/>
  <c r="N4935" i="3"/>
  <c r="N4936" i="3"/>
  <c r="N4937" i="3"/>
  <c r="N4938" i="3"/>
  <c r="N4939" i="3"/>
  <c r="N4940" i="3"/>
  <c r="N4941" i="3"/>
  <c r="N4942" i="3"/>
  <c r="N4943" i="3"/>
  <c r="N4944" i="3"/>
  <c r="N4945" i="3"/>
  <c r="N4946" i="3"/>
  <c r="N4947" i="3"/>
  <c r="N4948" i="3"/>
  <c r="N4949" i="3"/>
  <c r="N4950" i="3"/>
  <c r="N4951" i="3"/>
  <c r="N4952" i="3"/>
  <c r="N4953" i="3"/>
  <c r="N4954" i="3"/>
  <c r="N4955" i="3"/>
  <c r="N4956" i="3"/>
  <c r="N4957" i="3"/>
  <c r="N4958" i="3"/>
  <c r="N4959" i="3"/>
  <c r="N4960" i="3"/>
  <c r="N4961" i="3"/>
  <c r="N4962" i="3"/>
  <c r="N4963" i="3"/>
  <c r="N4964" i="3"/>
  <c r="N4965" i="3"/>
  <c r="N4966" i="3"/>
  <c r="N4967" i="3"/>
  <c r="N4968" i="3"/>
  <c r="N4969" i="3"/>
  <c r="N4970" i="3"/>
  <c r="N4971" i="3"/>
  <c r="N4972" i="3"/>
  <c r="N4973" i="3"/>
  <c r="N4974" i="3"/>
  <c r="N4975" i="3"/>
  <c r="N4976" i="3"/>
  <c r="N4977" i="3"/>
  <c r="N4978" i="3"/>
  <c r="N4979" i="3"/>
  <c r="N4980" i="3"/>
  <c r="N4981" i="3"/>
  <c r="N4982" i="3"/>
  <c r="N4983" i="3"/>
  <c r="N4984" i="3"/>
  <c r="N4985" i="3"/>
  <c r="N4986" i="3"/>
  <c r="N4987" i="3"/>
  <c r="N4988" i="3"/>
  <c r="N4989" i="3"/>
  <c r="N4990" i="3"/>
  <c r="N4991" i="3"/>
  <c r="N4992" i="3"/>
  <c r="N4993" i="3"/>
  <c r="N4994" i="3"/>
  <c r="N4995" i="3"/>
  <c r="N4996" i="3"/>
  <c r="N4997" i="3"/>
  <c r="N4998" i="3"/>
  <c r="N4999" i="3"/>
  <c r="N5000" i="3"/>
  <c r="N5001" i="3"/>
  <c r="N5002" i="3"/>
  <c r="N5003" i="3"/>
  <c r="N5004" i="3"/>
  <c r="N5005" i="3"/>
  <c r="N5006" i="3"/>
  <c r="N5007" i="3"/>
  <c r="N5008" i="3"/>
  <c r="N5009" i="3"/>
  <c r="N5010" i="3"/>
  <c r="N5011" i="3"/>
  <c r="N5012" i="3"/>
  <c r="N5013" i="3"/>
  <c r="N5014" i="3"/>
  <c r="N5015" i="3"/>
  <c r="N5016" i="3"/>
  <c r="N5017" i="3"/>
  <c r="N5018" i="3"/>
  <c r="N5019" i="3"/>
  <c r="N5020" i="3"/>
  <c r="N5021" i="3"/>
  <c r="N5022" i="3"/>
  <c r="N5023" i="3"/>
  <c r="N5024" i="3"/>
  <c r="N5025" i="3"/>
  <c r="N5026" i="3"/>
  <c r="N5027" i="3"/>
  <c r="N5028" i="3"/>
  <c r="N5029" i="3"/>
  <c r="N5030" i="3"/>
  <c r="N5031" i="3"/>
  <c r="N5032" i="3"/>
  <c r="N5033" i="3"/>
  <c r="N5034" i="3"/>
  <c r="N5035" i="3"/>
  <c r="N5036" i="3"/>
  <c r="N5037" i="3"/>
  <c r="N5038" i="3"/>
  <c r="N5039" i="3"/>
  <c r="N5040" i="3"/>
  <c r="N5041" i="3"/>
  <c r="N5042" i="3"/>
  <c r="N5043" i="3"/>
  <c r="N5044" i="3"/>
  <c r="N5045" i="3"/>
  <c r="N5046" i="3"/>
  <c r="N5047" i="3"/>
  <c r="N5048" i="3"/>
  <c r="N5049" i="3"/>
  <c r="N5050" i="3"/>
  <c r="N5051" i="3"/>
  <c r="N5052" i="3"/>
  <c r="N5053" i="3"/>
  <c r="N5054" i="3"/>
  <c r="N5055" i="3"/>
  <c r="N5056" i="3"/>
  <c r="N5057" i="3"/>
  <c r="N5058" i="3"/>
  <c r="N5059" i="3"/>
  <c r="N5060" i="3"/>
  <c r="N5061" i="3"/>
  <c r="N5062" i="3"/>
  <c r="N5063" i="3"/>
  <c r="N5064" i="3"/>
  <c r="N5065" i="3"/>
  <c r="N5066" i="3"/>
  <c r="N5067" i="3"/>
  <c r="N5068" i="3"/>
  <c r="N5069" i="3"/>
  <c r="N5070" i="3"/>
  <c r="N5071" i="3"/>
  <c r="N5072" i="3"/>
  <c r="N5073" i="3"/>
  <c r="N5074" i="3"/>
  <c r="N5075" i="3"/>
  <c r="N5076" i="3"/>
  <c r="N5077" i="3"/>
  <c r="N5078" i="3"/>
  <c r="N5079" i="3"/>
  <c r="N5080" i="3"/>
  <c r="N5081" i="3"/>
  <c r="N5082" i="3"/>
  <c r="N5083" i="3"/>
  <c r="N5084" i="3"/>
  <c r="N5085" i="3"/>
  <c r="N5086" i="3"/>
  <c r="N5087" i="3"/>
  <c r="N5088" i="3"/>
  <c r="N5089" i="3"/>
  <c r="N5090" i="3"/>
  <c r="N5091" i="3"/>
  <c r="N5092" i="3"/>
  <c r="N5093" i="3"/>
  <c r="N5094" i="3"/>
  <c r="N5095" i="3"/>
  <c r="N5096" i="3"/>
  <c r="N5097" i="3"/>
  <c r="N5098" i="3"/>
  <c r="N5099" i="3"/>
  <c r="N5100" i="3"/>
  <c r="N5101" i="3"/>
  <c r="N5102" i="3"/>
  <c r="N5103" i="3"/>
  <c r="N5104" i="3"/>
  <c r="N5105" i="3"/>
  <c r="N5106" i="3"/>
  <c r="N5107" i="3"/>
  <c r="N5108" i="3"/>
  <c r="N5109" i="3"/>
  <c r="N5110" i="3"/>
  <c r="N5111" i="3"/>
  <c r="N5112" i="3"/>
  <c r="N5113" i="3"/>
  <c r="N5114" i="3"/>
  <c r="N5115" i="3"/>
  <c r="N5116" i="3"/>
  <c r="N5117" i="3"/>
  <c r="N5118" i="3"/>
  <c r="N5119" i="3"/>
  <c r="N5120" i="3"/>
  <c r="N5121" i="3"/>
  <c r="N5122" i="3"/>
  <c r="N5123" i="3"/>
  <c r="N5124" i="3"/>
  <c r="N5125" i="3"/>
  <c r="N5126" i="3"/>
  <c r="N5127" i="3"/>
  <c r="N5128" i="3"/>
  <c r="N5129" i="3"/>
  <c r="N5130" i="3"/>
  <c r="N5131" i="3"/>
  <c r="N5132" i="3"/>
  <c r="N5133" i="3"/>
  <c r="N5134" i="3"/>
  <c r="N5135" i="3"/>
  <c r="N5136" i="3"/>
  <c r="N5137" i="3"/>
  <c r="N5138" i="3"/>
  <c r="N5139" i="3"/>
  <c r="N5140" i="3"/>
  <c r="N5141" i="3"/>
  <c r="N5142" i="3"/>
  <c r="N5143" i="3"/>
  <c r="N5144" i="3"/>
  <c r="N5145" i="3"/>
  <c r="N5146" i="3"/>
  <c r="N5147" i="3"/>
  <c r="N5148" i="3"/>
  <c r="N5149" i="3"/>
  <c r="N5150" i="3"/>
  <c r="N5151" i="3"/>
  <c r="N5152" i="3"/>
  <c r="N5153" i="3"/>
  <c r="N5154" i="3"/>
  <c r="N5155" i="3"/>
  <c r="N5156" i="3"/>
  <c r="N5157" i="3"/>
  <c r="N5158" i="3"/>
  <c r="N5159" i="3"/>
  <c r="N5160" i="3"/>
  <c r="N5161" i="3"/>
  <c r="N5162" i="3"/>
  <c r="N5163" i="3"/>
  <c r="N5164" i="3"/>
  <c r="N5165" i="3"/>
  <c r="N5166" i="3"/>
  <c r="N5167" i="3"/>
  <c r="N5168" i="3"/>
  <c r="N5169" i="3"/>
  <c r="N5170" i="3"/>
  <c r="N5171" i="3"/>
  <c r="N5172" i="3"/>
  <c r="N5173" i="3"/>
  <c r="N5174" i="3"/>
  <c r="N5175" i="3"/>
  <c r="N5176" i="3"/>
  <c r="N5177" i="3"/>
  <c r="N5178" i="3"/>
  <c r="N5179" i="3"/>
  <c r="N5180" i="3"/>
  <c r="N5181" i="3"/>
  <c r="N5182" i="3"/>
  <c r="N5183" i="3"/>
  <c r="N5184" i="3"/>
  <c r="N5185" i="3"/>
  <c r="N5186" i="3"/>
  <c r="N5187" i="3"/>
  <c r="N5188" i="3"/>
  <c r="N5189" i="3"/>
  <c r="N5190" i="3"/>
  <c r="N5191" i="3"/>
  <c r="N5192" i="3"/>
  <c r="N5193" i="3"/>
  <c r="N5194" i="3"/>
  <c r="N5195" i="3"/>
  <c r="N5196" i="3"/>
  <c r="N5197" i="3"/>
  <c r="N5198" i="3"/>
  <c r="N5199" i="3"/>
  <c r="N5200" i="3"/>
  <c r="N5201" i="3"/>
  <c r="N5202" i="3"/>
  <c r="N5203" i="3"/>
  <c r="N5204" i="3"/>
  <c r="N5205" i="3"/>
  <c r="N5206" i="3"/>
  <c r="N5207" i="3"/>
  <c r="N5208" i="3"/>
  <c r="N5209" i="3"/>
  <c r="N5210" i="3"/>
  <c r="N5211" i="3"/>
  <c r="N5212" i="3"/>
  <c r="N5213" i="3"/>
  <c r="N5214" i="3"/>
  <c r="N5215" i="3"/>
  <c r="N5216" i="3"/>
  <c r="N5217" i="3"/>
  <c r="N5218" i="3"/>
  <c r="N5219" i="3"/>
  <c r="N5220" i="3"/>
  <c r="N5221" i="3"/>
  <c r="N5222" i="3"/>
  <c r="N5223" i="3"/>
  <c r="N5224" i="3"/>
  <c r="N5225" i="3"/>
  <c r="N5226" i="3"/>
  <c r="N5227" i="3"/>
  <c r="N5228" i="3"/>
  <c r="N5229" i="3"/>
  <c r="N5230" i="3"/>
  <c r="N5231" i="3"/>
  <c r="N5232" i="3"/>
  <c r="N5233" i="3"/>
  <c r="N5234" i="3"/>
  <c r="N5235" i="3"/>
  <c r="N5236" i="3"/>
  <c r="N5237" i="3"/>
  <c r="N5238" i="3"/>
  <c r="N5239" i="3"/>
  <c r="N5240" i="3"/>
  <c r="N5241" i="3"/>
  <c r="N5242" i="3"/>
  <c r="N5243" i="3"/>
  <c r="N5244" i="3"/>
  <c r="N5245" i="3"/>
  <c r="N5246" i="3"/>
  <c r="N5247" i="3"/>
  <c r="N5248" i="3"/>
  <c r="N5249" i="3"/>
  <c r="N5250" i="3"/>
  <c r="N5251" i="3"/>
  <c r="N5252" i="3"/>
  <c r="N5253" i="3"/>
  <c r="N5254" i="3"/>
  <c r="N5255" i="3"/>
  <c r="N5256" i="3"/>
  <c r="N5257" i="3"/>
  <c r="N5258" i="3"/>
  <c r="N5259" i="3"/>
  <c r="N5260" i="3"/>
  <c r="N5261" i="3"/>
  <c r="N5262" i="3"/>
  <c r="N5263" i="3"/>
  <c r="N5264" i="3"/>
  <c r="N5265" i="3"/>
  <c r="N5266" i="3"/>
  <c r="N5267" i="3"/>
  <c r="N5268" i="3"/>
  <c r="N5269" i="3"/>
  <c r="N5270" i="3"/>
  <c r="N5271" i="3"/>
  <c r="N5272" i="3"/>
  <c r="N5273" i="3"/>
  <c r="N5274" i="3"/>
  <c r="N5275" i="3"/>
  <c r="N5276" i="3"/>
  <c r="N5277" i="3"/>
  <c r="N5278" i="3"/>
  <c r="N5279" i="3"/>
  <c r="N5280" i="3"/>
  <c r="N5281" i="3"/>
  <c r="N5282" i="3"/>
  <c r="N5283" i="3"/>
  <c r="N5284" i="3"/>
  <c r="N5285" i="3"/>
  <c r="N5286" i="3"/>
  <c r="N5287" i="3"/>
  <c r="N5288" i="3"/>
  <c r="N5289" i="3"/>
  <c r="N5290" i="3"/>
  <c r="N5291" i="3"/>
  <c r="N5292" i="3"/>
  <c r="N5293" i="3"/>
  <c r="N5294" i="3"/>
  <c r="N5295" i="3"/>
  <c r="N5296" i="3"/>
  <c r="N5297" i="3"/>
  <c r="N5298" i="3"/>
  <c r="N5299" i="3"/>
  <c r="N5300" i="3"/>
  <c r="N5301" i="3"/>
  <c r="N5302" i="3"/>
  <c r="N5303" i="3"/>
  <c r="N5304" i="3"/>
  <c r="N5305" i="3"/>
  <c r="N5306" i="3"/>
  <c r="N5307" i="3"/>
  <c r="N5308" i="3"/>
  <c r="N5309" i="3"/>
  <c r="N5310" i="3"/>
  <c r="N5311" i="3"/>
  <c r="N5312" i="3"/>
  <c r="N5313" i="3"/>
  <c r="N5314" i="3"/>
  <c r="N5315" i="3"/>
  <c r="N5316" i="3"/>
  <c r="N5317" i="3"/>
  <c r="N5318" i="3"/>
  <c r="N5319" i="3"/>
  <c r="N5320" i="3"/>
  <c r="N5321" i="3"/>
  <c r="N5322" i="3"/>
  <c r="N5323" i="3"/>
  <c r="N5324" i="3"/>
  <c r="N5325" i="3"/>
  <c r="N5326" i="3"/>
  <c r="N5327" i="3"/>
  <c r="N5328" i="3"/>
  <c r="N5329" i="3"/>
  <c r="N5330" i="3"/>
  <c r="N5331" i="3"/>
  <c r="N5332" i="3"/>
  <c r="N5333" i="3"/>
  <c r="N5334" i="3"/>
  <c r="N5335" i="3"/>
  <c r="N5336" i="3"/>
  <c r="N5337" i="3"/>
  <c r="N5338" i="3"/>
  <c r="N5339" i="3"/>
  <c r="N5340" i="3"/>
  <c r="N5341" i="3"/>
  <c r="N5342" i="3"/>
  <c r="N5343" i="3"/>
  <c r="N5344" i="3"/>
  <c r="N5345" i="3"/>
  <c r="N5346" i="3"/>
  <c r="N5347" i="3"/>
  <c r="N5348" i="3"/>
  <c r="N5349" i="3"/>
  <c r="N5350" i="3"/>
  <c r="N5351" i="3"/>
  <c r="N5352" i="3"/>
  <c r="N5353" i="3"/>
  <c r="N5354" i="3"/>
  <c r="N5355" i="3"/>
  <c r="N5356" i="3"/>
  <c r="N5357" i="3"/>
  <c r="N5358" i="3"/>
  <c r="N5359" i="3"/>
  <c r="N5360" i="3"/>
  <c r="N5361" i="3"/>
  <c r="N5362" i="3"/>
  <c r="N5363" i="3"/>
  <c r="N5364" i="3"/>
  <c r="N5365" i="3"/>
  <c r="N5366" i="3"/>
  <c r="N5367" i="3"/>
  <c r="N5368" i="3"/>
  <c r="N5369" i="3"/>
  <c r="N5370" i="3"/>
  <c r="N5371" i="3"/>
  <c r="N5372" i="3"/>
  <c r="N5373" i="3"/>
  <c r="N5374" i="3"/>
  <c r="N5375" i="3"/>
  <c r="N5376" i="3"/>
  <c r="N5377" i="3"/>
  <c r="N5378" i="3"/>
  <c r="N5379" i="3"/>
  <c r="N5380" i="3"/>
  <c r="N5381" i="3"/>
  <c r="N5382" i="3"/>
  <c r="N5383" i="3"/>
  <c r="N5384" i="3"/>
  <c r="N5385" i="3"/>
  <c r="N5386" i="3"/>
  <c r="N5387" i="3"/>
  <c r="N5388" i="3"/>
  <c r="N5389" i="3"/>
  <c r="N5390" i="3"/>
  <c r="N5391" i="3"/>
  <c r="N5392" i="3"/>
  <c r="N5393" i="3"/>
  <c r="N5394" i="3"/>
  <c r="N5395" i="3"/>
  <c r="N5396" i="3"/>
  <c r="N5397" i="3"/>
  <c r="N5398" i="3"/>
  <c r="N5399" i="3"/>
  <c r="N5400" i="3"/>
  <c r="N5401" i="3"/>
  <c r="N5402" i="3"/>
  <c r="N5403" i="3"/>
  <c r="N5404" i="3"/>
  <c r="N5405" i="3"/>
  <c r="N5406" i="3"/>
  <c r="N5407" i="3"/>
  <c r="N5408" i="3"/>
  <c r="N5409" i="3"/>
  <c r="N5410" i="3"/>
  <c r="N5411" i="3"/>
  <c r="N5412" i="3"/>
  <c r="N5413" i="3"/>
  <c r="N5414" i="3"/>
  <c r="N5415" i="3"/>
  <c r="N5416" i="3"/>
  <c r="N5417" i="3"/>
  <c r="N5418" i="3"/>
  <c r="N5419" i="3"/>
  <c r="N5420" i="3"/>
  <c r="N5421" i="3"/>
  <c r="N5422" i="3"/>
  <c r="N5423" i="3"/>
  <c r="N5424" i="3"/>
  <c r="N5425" i="3"/>
  <c r="N5426" i="3"/>
  <c r="N5427" i="3"/>
  <c r="N5428" i="3"/>
  <c r="N5429" i="3"/>
  <c r="N5430" i="3"/>
  <c r="N5431" i="3"/>
  <c r="N5432" i="3"/>
  <c r="N5433" i="3"/>
  <c r="N5434" i="3"/>
  <c r="N5435" i="3"/>
  <c r="N5436" i="3"/>
  <c r="N5437" i="3"/>
  <c r="N5438" i="3"/>
  <c r="N5439" i="3"/>
  <c r="N5440" i="3"/>
  <c r="N5441" i="3"/>
  <c r="N5442" i="3"/>
  <c r="N5443" i="3"/>
  <c r="N5444" i="3"/>
  <c r="N5445" i="3"/>
  <c r="N5446" i="3"/>
  <c r="N5447" i="3"/>
  <c r="N5448" i="3"/>
  <c r="N5449" i="3"/>
  <c r="N5450" i="3"/>
  <c r="N5451" i="3"/>
  <c r="N5452" i="3"/>
  <c r="N5453" i="3"/>
  <c r="N5454" i="3"/>
  <c r="N5455" i="3"/>
  <c r="N5456" i="3"/>
  <c r="N5457" i="3"/>
  <c r="N5458" i="3"/>
  <c r="N5459" i="3"/>
  <c r="N5460" i="3"/>
  <c r="N5461" i="3"/>
  <c r="N5462" i="3"/>
  <c r="N5463" i="3"/>
  <c r="N5464" i="3"/>
  <c r="N5465" i="3"/>
  <c r="N5466" i="3"/>
  <c r="N5467" i="3"/>
  <c r="N5468" i="3"/>
  <c r="N5469" i="3"/>
  <c r="N5470" i="3"/>
  <c r="N5471" i="3"/>
  <c r="N5472" i="3"/>
  <c r="N5473" i="3"/>
  <c r="N5474" i="3"/>
  <c r="N5475" i="3"/>
  <c r="N5476" i="3"/>
  <c r="N5477" i="3"/>
  <c r="N5478" i="3"/>
  <c r="N5479" i="3"/>
  <c r="N5480" i="3"/>
  <c r="N5481" i="3"/>
  <c r="N5482" i="3"/>
  <c r="N5483" i="3"/>
  <c r="N5484" i="3"/>
  <c r="N5485" i="3"/>
  <c r="N5486" i="3"/>
  <c r="N5487" i="3"/>
  <c r="N5488" i="3"/>
  <c r="N5489" i="3"/>
  <c r="N5490" i="3"/>
  <c r="N5491" i="3"/>
  <c r="N5492" i="3"/>
  <c r="N5493" i="3"/>
  <c r="N5494" i="3"/>
  <c r="N5495" i="3"/>
  <c r="N5496" i="3"/>
  <c r="N5497" i="3"/>
  <c r="N5498" i="3"/>
  <c r="N5499" i="3"/>
  <c r="N5500" i="3"/>
  <c r="N5501" i="3"/>
  <c r="N5502" i="3"/>
  <c r="N5503" i="3"/>
  <c r="N5504" i="3"/>
  <c r="N5505" i="3"/>
  <c r="N5506" i="3"/>
  <c r="N5507" i="3"/>
  <c r="N5508" i="3"/>
  <c r="N5509" i="3"/>
  <c r="N5510" i="3"/>
  <c r="N5511" i="3"/>
  <c r="N5512" i="3"/>
  <c r="N5513" i="3"/>
  <c r="N5514" i="3"/>
  <c r="N5515" i="3"/>
  <c r="N5516" i="3"/>
  <c r="N5517" i="3"/>
  <c r="N5518" i="3"/>
  <c r="N5519" i="3"/>
  <c r="N5520" i="3"/>
  <c r="N5521" i="3"/>
  <c r="N5522" i="3"/>
  <c r="N5523" i="3"/>
  <c r="N5524" i="3"/>
  <c r="N5525" i="3"/>
  <c r="N5526" i="3"/>
  <c r="N5527" i="3"/>
  <c r="N5528" i="3"/>
  <c r="N5529" i="3"/>
  <c r="N5530" i="3"/>
  <c r="N5531" i="3"/>
  <c r="N5532" i="3"/>
  <c r="N5533" i="3"/>
  <c r="N5534" i="3"/>
  <c r="N5535" i="3"/>
  <c r="N5536" i="3"/>
  <c r="N5537" i="3"/>
  <c r="N5538" i="3"/>
  <c r="N5539" i="3"/>
  <c r="N5540" i="3"/>
  <c r="N5541" i="3"/>
  <c r="N5542" i="3"/>
  <c r="N5543" i="3"/>
  <c r="N5544" i="3"/>
  <c r="N5545" i="3"/>
  <c r="N5546" i="3"/>
  <c r="N5547" i="3"/>
  <c r="N5548" i="3"/>
  <c r="N5549" i="3"/>
  <c r="N5550" i="3"/>
  <c r="N5551" i="3"/>
  <c r="N5552" i="3"/>
  <c r="N5553" i="3"/>
  <c r="N5554" i="3"/>
  <c r="N5555" i="3"/>
  <c r="N5556" i="3"/>
  <c r="N5557" i="3"/>
  <c r="N5558" i="3"/>
  <c r="N5559" i="3"/>
  <c r="N5560" i="3"/>
  <c r="N5561" i="3"/>
  <c r="N5562" i="3"/>
  <c r="N5563" i="3"/>
  <c r="N5564" i="3"/>
  <c r="N5565" i="3"/>
  <c r="N5566" i="3"/>
  <c r="N5567" i="3"/>
  <c r="N5568" i="3"/>
  <c r="N5569" i="3"/>
  <c r="N5570" i="3"/>
  <c r="N5571" i="3"/>
  <c r="N5572" i="3"/>
  <c r="N5573" i="3"/>
  <c r="N5574" i="3"/>
  <c r="N5575" i="3"/>
  <c r="N5576" i="3"/>
  <c r="N5577" i="3"/>
  <c r="N5578" i="3"/>
  <c r="N5579" i="3"/>
  <c r="N5580" i="3"/>
  <c r="N5581" i="3"/>
  <c r="N5582" i="3"/>
  <c r="N5583" i="3"/>
  <c r="N5584" i="3"/>
  <c r="N5585" i="3"/>
  <c r="N5586" i="3"/>
  <c r="N5587" i="3"/>
  <c r="N5588" i="3"/>
  <c r="N5589" i="3"/>
  <c r="N5590" i="3"/>
  <c r="N5591" i="3"/>
  <c r="N5592" i="3"/>
  <c r="N5593" i="3"/>
  <c r="N5594" i="3"/>
  <c r="N5595" i="3"/>
  <c r="N5596" i="3"/>
  <c r="N5597" i="3"/>
  <c r="N5598" i="3"/>
  <c r="N5599" i="3"/>
  <c r="N5600" i="3"/>
  <c r="N5601" i="3"/>
  <c r="N5602" i="3"/>
  <c r="N5603" i="3"/>
  <c r="N5604" i="3"/>
  <c r="N5605" i="3"/>
  <c r="N5606" i="3"/>
  <c r="N5607" i="3"/>
  <c r="N5608" i="3"/>
  <c r="N5609" i="3"/>
  <c r="N5610" i="3"/>
  <c r="N5611" i="3"/>
  <c r="N5612" i="3"/>
  <c r="N5613" i="3"/>
  <c r="N5614" i="3"/>
  <c r="N5615" i="3"/>
  <c r="N5616" i="3"/>
  <c r="N5617" i="3"/>
  <c r="N5618" i="3"/>
  <c r="N5619" i="3"/>
  <c r="N5620" i="3"/>
  <c r="N5621" i="3"/>
  <c r="N5622" i="3"/>
  <c r="N5623" i="3"/>
  <c r="N5624" i="3"/>
  <c r="N5625" i="3"/>
  <c r="N5626" i="3"/>
  <c r="N5627" i="3"/>
  <c r="N5628" i="3"/>
  <c r="N5629" i="3"/>
  <c r="N5630" i="3"/>
  <c r="N5631" i="3"/>
  <c r="N5632" i="3"/>
  <c r="N5633" i="3"/>
  <c r="N5634" i="3"/>
  <c r="N5635" i="3"/>
  <c r="N5636" i="3"/>
  <c r="N5637" i="3"/>
  <c r="N5638" i="3"/>
  <c r="N5639" i="3"/>
  <c r="N5640" i="3"/>
  <c r="N5641" i="3"/>
  <c r="N5642" i="3"/>
  <c r="N5643" i="3"/>
  <c r="N5644" i="3"/>
  <c r="N5645" i="3"/>
  <c r="N5646" i="3"/>
  <c r="N5647" i="3"/>
  <c r="N5648" i="3"/>
  <c r="N5649" i="3"/>
  <c r="N5650" i="3"/>
  <c r="N5651" i="3"/>
  <c r="N5652" i="3"/>
  <c r="N5653" i="3"/>
  <c r="N5654" i="3"/>
  <c r="N5655" i="3"/>
  <c r="N5656" i="3"/>
  <c r="N5657" i="3"/>
  <c r="N5658" i="3"/>
  <c r="N5659" i="3"/>
  <c r="N5660" i="3"/>
  <c r="N5661" i="3"/>
  <c r="N5662" i="3"/>
  <c r="N5663" i="3"/>
  <c r="N5664" i="3"/>
  <c r="N5665" i="3"/>
  <c r="N5666" i="3"/>
  <c r="N5667" i="3"/>
  <c r="N5668" i="3"/>
  <c r="N5669" i="3"/>
  <c r="N5670" i="3"/>
  <c r="N5671" i="3"/>
  <c r="N5672" i="3"/>
  <c r="N5673" i="3"/>
  <c r="N5674" i="3"/>
  <c r="N5675" i="3"/>
  <c r="N5676" i="3"/>
  <c r="N5677" i="3"/>
  <c r="N5678" i="3"/>
  <c r="N5679" i="3"/>
  <c r="N5680" i="3"/>
  <c r="N5681" i="3"/>
  <c r="N5682" i="3"/>
  <c r="N5683" i="3"/>
  <c r="N5684" i="3"/>
  <c r="N5685" i="3"/>
  <c r="N5686" i="3"/>
  <c r="N5687" i="3"/>
  <c r="N5688" i="3"/>
  <c r="N5689" i="3"/>
  <c r="N5690" i="3"/>
  <c r="N5691" i="3"/>
  <c r="N5692" i="3"/>
  <c r="N5693" i="3"/>
  <c r="N5694" i="3"/>
  <c r="N5695" i="3"/>
  <c r="N5696" i="3"/>
  <c r="N5697" i="3"/>
  <c r="N5698" i="3"/>
  <c r="N5699" i="3"/>
  <c r="N5700" i="3"/>
  <c r="N5701" i="3"/>
  <c r="N5702" i="3"/>
  <c r="N5703" i="3"/>
  <c r="N5704" i="3"/>
  <c r="N5705" i="3"/>
  <c r="N5706" i="3"/>
  <c r="N5707" i="3"/>
  <c r="N5708" i="3"/>
  <c r="N5709" i="3"/>
  <c r="N5710" i="3"/>
  <c r="N5711" i="3"/>
  <c r="N5712" i="3"/>
  <c r="N5713" i="3"/>
  <c r="N5714" i="3"/>
  <c r="N5715" i="3"/>
  <c r="N5716" i="3"/>
  <c r="N5717" i="3"/>
  <c r="N5718" i="3"/>
  <c r="N5719" i="3"/>
  <c r="N5720" i="3"/>
  <c r="N5721" i="3"/>
  <c r="N5722" i="3"/>
  <c r="N5723" i="3"/>
  <c r="N5724" i="3"/>
  <c r="N5725" i="3"/>
  <c r="N5726" i="3"/>
  <c r="N5727" i="3"/>
  <c r="N5728" i="3"/>
  <c r="N5729" i="3"/>
  <c r="N5730" i="3"/>
  <c r="N5731" i="3"/>
  <c r="N5732" i="3"/>
  <c r="N5733" i="3"/>
  <c r="N5734" i="3"/>
  <c r="N5735" i="3"/>
  <c r="N5736" i="3"/>
  <c r="N5737" i="3"/>
  <c r="N5738" i="3"/>
  <c r="N5739" i="3"/>
  <c r="N5740" i="3"/>
  <c r="N5741" i="3"/>
  <c r="N5742" i="3"/>
  <c r="N5743" i="3"/>
  <c r="N5744" i="3"/>
  <c r="N5745" i="3"/>
  <c r="N5746" i="3"/>
  <c r="N5747" i="3"/>
  <c r="N5748" i="3"/>
  <c r="N5749" i="3"/>
  <c r="N5750" i="3"/>
  <c r="N5751" i="3"/>
  <c r="N5752" i="3"/>
  <c r="N5753" i="3"/>
  <c r="N5754" i="3"/>
  <c r="N5755" i="3"/>
  <c r="N5756" i="3"/>
  <c r="N5757" i="3"/>
  <c r="N5758" i="3"/>
  <c r="N5759" i="3"/>
  <c r="N5760" i="3"/>
  <c r="N5761" i="3"/>
  <c r="N5762" i="3"/>
  <c r="N5763" i="3"/>
  <c r="N5764" i="3"/>
  <c r="N5765" i="3"/>
  <c r="N5766" i="3"/>
  <c r="N5767" i="3"/>
  <c r="N5768" i="3"/>
  <c r="N5769" i="3"/>
  <c r="N5770" i="3"/>
  <c r="N5771" i="3"/>
  <c r="N5772" i="3"/>
  <c r="N5773" i="3"/>
  <c r="N5774" i="3"/>
  <c r="N5775" i="3"/>
  <c r="N5776" i="3"/>
  <c r="N5777" i="3"/>
  <c r="N5778" i="3"/>
  <c r="N5779" i="3"/>
  <c r="N5780" i="3"/>
  <c r="N5781" i="3"/>
  <c r="N5782" i="3"/>
  <c r="N5783" i="3"/>
  <c r="N5784" i="3"/>
  <c r="N5785" i="3"/>
  <c r="N5786" i="3"/>
  <c r="N5787" i="3"/>
  <c r="N5788" i="3"/>
  <c r="N5789" i="3"/>
  <c r="N5790" i="3"/>
  <c r="N5791" i="3"/>
  <c r="N5792" i="3"/>
  <c r="N5793" i="3"/>
  <c r="N5794" i="3"/>
  <c r="N5795" i="3"/>
  <c r="N5796" i="3"/>
  <c r="N5797" i="3"/>
  <c r="N5798" i="3"/>
  <c r="N5799" i="3"/>
  <c r="N5800" i="3"/>
  <c r="N5801" i="3"/>
  <c r="N5802" i="3"/>
  <c r="N5803" i="3"/>
  <c r="N5804" i="3"/>
  <c r="N5805" i="3"/>
  <c r="N5806" i="3"/>
  <c r="N5807" i="3"/>
  <c r="N5808" i="3"/>
  <c r="N5809" i="3"/>
  <c r="N5810" i="3"/>
  <c r="N5811" i="3"/>
  <c r="N5812" i="3"/>
  <c r="N5813" i="3"/>
  <c r="N5814" i="3"/>
  <c r="N5815" i="3"/>
  <c r="N5816" i="3"/>
  <c r="N5817" i="3"/>
  <c r="N5818" i="3"/>
  <c r="N5819" i="3"/>
  <c r="N5820" i="3"/>
  <c r="N5821" i="3"/>
  <c r="N5822" i="3"/>
  <c r="N5823" i="3"/>
  <c r="N5824" i="3"/>
  <c r="N5825" i="3"/>
  <c r="N5826" i="3"/>
  <c r="N5827" i="3"/>
  <c r="N5828" i="3"/>
  <c r="N5829" i="3"/>
  <c r="N5830" i="3"/>
  <c r="N5831" i="3"/>
  <c r="N5832" i="3"/>
  <c r="N5833" i="3"/>
  <c r="N5834" i="3"/>
  <c r="N5835" i="3"/>
  <c r="N5836" i="3"/>
  <c r="N5837" i="3"/>
  <c r="N5838" i="3"/>
  <c r="N5839" i="3"/>
  <c r="N5840" i="3"/>
  <c r="N5841" i="3"/>
  <c r="N5842" i="3"/>
  <c r="N5843" i="3"/>
  <c r="N5844" i="3"/>
  <c r="N5845" i="3"/>
  <c r="N5846" i="3"/>
  <c r="N5847" i="3"/>
  <c r="N5848" i="3"/>
  <c r="N5849" i="3"/>
  <c r="N5850" i="3"/>
  <c r="N5851" i="3"/>
  <c r="N5852" i="3"/>
  <c r="N5853" i="3"/>
  <c r="N5854" i="3"/>
  <c r="N5855" i="3"/>
  <c r="N5856" i="3"/>
  <c r="N5857" i="3"/>
  <c r="N5858" i="3"/>
  <c r="N5859" i="3"/>
  <c r="N5860" i="3"/>
  <c r="N5861" i="3"/>
  <c r="N5862" i="3"/>
  <c r="N5863" i="3"/>
  <c r="N5864" i="3"/>
  <c r="N5865" i="3"/>
  <c r="N5866" i="3"/>
  <c r="N5867" i="3"/>
  <c r="N5868" i="3"/>
  <c r="N5869" i="3"/>
  <c r="N5870" i="3"/>
  <c r="N5871" i="3"/>
  <c r="N5872" i="3"/>
  <c r="N5873" i="3"/>
  <c r="N5874" i="3"/>
  <c r="N5875" i="3"/>
  <c r="N5876" i="3"/>
  <c r="N5877" i="3"/>
  <c r="N5878" i="3"/>
  <c r="N5879" i="3"/>
  <c r="N5880" i="3"/>
  <c r="N5881" i="3"/>
  <c r="N5882" i="3"/>
  <c r="N5883" i="3"/>
  <c r="N5884" i="3"/>
  <c r="N5885" i="3"/>
  <c r="N5886" i="3"/>
  <c r="N5887" i="3"/>
  <c r="N5888" i="3"/>
  <c r="N5889" i="3"/>
  <c r="N5890" i="3"/>
  <c r="N5891" i="3"/>
  <c r="N5892" i="3"/>
  <c r="N5893" i="3"/>
  <c r="N5894" i="3"/>
  <c r="N5895" i="3"/>
  <c r="N5896" i="3"/>
  <c r="N5897" i="3"/>
  <c r="N5898" i="3"/>
  <c r="N5899" i="3"/>
  <c r="N5900" i="3"/>
  <c r="N5901" i="3"/>
  <c r="N5902" i="3"/>
  <c r="N5903" i="3"/>
  <c r="N5904" i="3"/>
  <c r="N5905" i="3"/>
  <c r="N5906" i="3"/>
  <c r="N5907" i="3"/>
  <c r="N5908" i="3"/>
  <c r="N5909" i="3"/>
  <c r="N5910" i="3"/>
  <c r="N5911" i="3"/>
  <c r="N5912" i="3"/>
  <c r="N5913" i="3"/>
  <c r="N5914" i="3"/>
  <c r="N5915" i="3"/>
  <c r="N5916" i="3"/>
  <c r="N5917" i="3"/>
  <c r="N5918" i="3"/>
  <c r="N5919" i="3"/>
  <c r="N5920" i="3"/>
  <c r="N5921" i="3"/>
  <c r="N5922" i="3"/>
  <c r="N5923" i="3"/>
  <c r="N5924" i="3"/>
  <c r="N5925" i="3"/>
  <c r="N5926" i="3"/>
  <c r="N5927" i="3"/>
  <c r="N5928" i="3"/>
  <c r="N5929" i="3"/>
  <c r="N5930" i="3"/>
  <c r="N5931" i="3"/>
  <c r="N5932" i="3"/>
  <c r="N5933" i="3"/>
  <c r="N5934" i="3"/>
  <c r="N5935" i="3"/>
  <c r="N5936" i="3"/>
  <c r="N5937" i="3"/>
  <c r="N5938" i="3"/>
  <c r="N5939" i="3"/>
  <c r="N5940" i="3"/>
  <c r="N5941" i="3"/>
  <c r="N5942" i="3"/>
  <c r="N5943" i="3"/>
  <c r="N5944" i="3"/>
  <c r="N5945" i="3"/>
  <c r="N5946" i="3"/>
  <c r="N5947" i="3"/>
  <c r="N5948" i="3"/>
  <c r="N5949" i="3"/>
  <c r="N5950" i="3"/>
  <c r="N5951" i="3"/>
  <c r="N5952" i="3"/>
  <c r="N5953" i="3"/>
  <c r="N5954" i="3"/>
  <c r="N5955" i="3"/>
  <c r="N5956" i="3"/>
  <c r="N5957" i="3"/>
  <c r="N5958" i="3"/>
  <c r="N5959" i="3"/>
  <c r="N5960" i="3"/>
  <c r="N5961" i="3"/>
  <c r="N5962" i="3"/>
  <c r="N5963" i="3"/>
  <c r="N5964" i="3"/>
  <c r="N5965" i="3"/>
  <c r="N5966" i="3"/>
  <c r="N5967" i="3"/>
  <c r="N5968" i="3"/>
  <c r="N5969" i="3"/>
  <c r="N5970" i="3"/>
  <c r="N5971" i="3"/>
  <c r="N5972" i="3"/>
  <c r="N5973" i="3"/>
  <c r="N5974" i="3"/>
  <c r="N5975" i="3"/>
  <c r="N5976" i="3"/>
  <c r="N5977" i="3"/>
  <c r="N5978" i="3"/>
  <c r="N5979" i="3"/>
  <c r="N5980" i="3"/>
  <c r="N5981" i="3"/>
  <c r="N5982" i="3"/>
  <c r="N5983" i="3"/>
  <c r="N5984" i="3"/>
  <c r="N5985" i="3"/>
  <c r="N5986" i="3"/>
  <c r="N5987" i="3"/>
  <c r="N5988" i="3"/>
  <c r="N5989" i="3"/>
  <c r="N5990" i="3"/>
  <c r="N5991" i="3"/>
  <c r="N5992" i="3"/>
  <c r="N5993" i="3"/>
  <c r="N5994" i="3"/>
  <c r="N5995" i="3"/>
  <c r="N5996" i="3"/>
  <c r="N5997" i="3"/>
  <c r="N5998" i="3"/>
  <c r="N5999" i="3"/>
  <c r="N6000" i="3"/>
  <c r="N6001" i="3"/>
  <c r="N6002" i="3"/>
  <c r="N6003" i="3"/>
  <c r="N6004" i="3"/>
  <c r="N6005" i="3"/>
  <c r="N6006" i="3"/>
  <c r="N6007" i="3"/>
  <c r="N6008" i="3"/>
  <c r="N6009" i="3"/>
  <c r="N6010" i="3"/>
  <c r="N6011" i="3"/>
  <c r="N6012" i="3"/>
  <c r="N6013" i="3"/>
  <c r="N6014" i="3"/>
  <c r="N6015" i="3"/>
  <c r="N6016" i="3"/>
  <c r="N6017" i="3"/>
  <c r="N6018" i="3"/>
  <c r="N6019" i="3"/>
  <c r="N6020" i="3"/>
  <c r="N6021" i="3"/>
  <c r="N6022" i="3"/>
  <c r="N6023" i="3"/>
  <c r="N6024" i="3"/>
  <c r="N6025" i="3"/>
  <c r="N6026" i="3"/>
  <c r="N6027" i="3"/>
  <c r="N6028" i="3"/>
  <c r="N6029" i="3"/>
  <c r="N6030" i="3"/>
  <c r="N6031" i="3"/>
  <c r="N6032" i="3"/>
  <c r="N6033" i="3"/>
  <c r="N6034" i="3"/>
  <c r="N6035" i="3"/>
  <c r="N6036" i="3"/>
  <c r="N6037" i="3"/>
  <c r="N6038" i="3"/>
  <c r="N6039" i="3"/>
  <c r="N6040" i="3"/>
  <c r="N6041" i="3"/>
  <c r="N6042" i="3"/>
  <c r="N6043" i="3"/>
  <c r="N6044" i="3"/>
  <c r="N6045" i="3"/>
  <c r="N6046" i="3"/>
  <c r="N6047" i="3"/>
  <c r="N6048" i="3"/>
  <c r="N6049" i="3"/>
  <c r="N6050" i="3"/>
  <c r="N6051" i="3"/>
  <c r="N6052" i="3"/>
  <c r="N6053" i="3"/>
  <c r="N6054" i="3"/>
  <c r="N6055" i="3"/>
  <c r="N6056" i="3"/>
  <c r="N6057" i="3"/>
  <c r="N6058" i="3"/>
  <c r="N6059" i="3"/>
  <c r="N6060" i="3"/>
  <c r="N6061" i="3"/>
  <c r="N6062" i="3"/>
  <c r="N6063" i="3"/>
  <c r="N6064" i="3"/>
  <c r="N6065" i="3"/>
  <c r="N6066" i="3"/>
  <c r="N6067" i="3"/>
  <c r="N6068" i="3"/>
  <c r="N6069" i="3"/>
  <c r="N6070" i="3"/>
  <c r="N6071" i="3"/>
  <c r="N6072" i="3"/>
  <c r="N6073" i="3"/>
  <c r="N6074" i="3"/>
  <c r="N6075" i="3"/>
  <c r="N6076" i="3"/>
  <c r="N6077" i="3"/>
  <c r="N6078" i="3"/>
  <c r="N6079" i="3"/>
  <c r="N6080" i="3"/>
  <c r="N6081" i="3"/>
  <c r="N6082" i="3"/>
  <c r="N6083" i="3"/>
  <c r="N6084" i="3"/>
  <c r="N6085" i="3"/>
  <c r="N6086" i="3"/>
  <c r="N6087" i="3"/>
  <c r="N6088" i="3"/>
  <c r="N6089" i="3"/>
  <c r="N6090" i="3"/>
  <c r="N6091" i="3"/>
  <c r="N6092" i="3"/>
  <c r="N6093" i="3"/>
  <c r="N6094" i="3"/>
  <c r="N6095" i="3"/>
  <c r="N6096" i="3"/>
  <c r="N6097" i="3"/>
  <c r="N6098" i="3"/>
  <c r="N6099" i="3"/>
  <c r="N6100" i="3"/>
  <c r="N6101" i="3"/>
  <c r="N6102" i="3"/>
  <c r="N6103" i="3"/>
  <c r="N6104" i="3"/>
  <c r="N6105" i="3"/>
  <c r="N6106" i="3"/>
  <c r="N6107" i="3"/>
  <c r="N6108" i="3"/>
  <c r="N6109" i="3"/>
  <c r="N6110" i="3"/>
  <c r="N6111" i="3"/>
  <c r="N6112" i="3"/>
  <c r="N6113" i="3"/>
  <c r="N6114" i="3"/>
  <c r="N6115" i="3"/>
  <c r="N6116" i="3"/>
  <c r="N6117" i="3"/>
  <c r="N6118" i="3"/>
  <c r="N6119" i="3"/>
  <c r="N6120" i="3"/>
  <c r="N6121" i="3"/>
  <c r="N6122" i="3"/>
  <c r="N6123" i="3"/>
  <c r="N6124" i="3"/>
  <c r="N6125" i="3"/>
  <c r="N6126" i="3"/>
  <c r="N6127" i="3"/>
  <c r="N6128" i="3"/>
  <c r="N6129" i="3"/>
  <c r="N6130" i="3"/>
  <c r="N6131" i="3"/>
  <c r="N6132" i="3"/>
  <c r="N6133" i="3"/>
  <c r="N6134" i="3"/>
  <c r="N6135" i="3"/>
  <c r="N6136" i="3"/>
  <c r="N6137" i="3"/>
  <c r="N6138" i="3"/>
  <c r="N6139" i="3"/>
  <c r="N6140" i="3"/>
  <c r="N6141" i="3"/>
  <c r="N6142" i="3"/>
  <c r="N6143" i="3"/>
  <c r="N6144" i="3"/>
  <c r="N6145" i="3"/>
  <c r="N6146" i="3"/>
  <c r="N6147" i="3"/>
  <c r="N6148" i="3"/>
  <c r="N6149" i="3"/>
  <c r="N6150" i="3"/>
  <c r="N6151" i="3"/>
  <c r="N6152" i="3"/>
  <c r="N6153" i="3"/>
  <c r="N6154" i="3"/>
  <c r="N6155" i="3"/>
  <c r="N6156" i="3"/>
  <c r="N6157" i="3"/>
  <c r="N6158" i="3"/>
  <c r="N6159" i="3"/>
  <c r="N6160" i="3"/>
  <c r="N6161" i="3"/>
  <c r="N6162" i="3"/>
  <c r="N6163" i="3"/>
  <c r="N6164" i="3"/>
  <c r="N6165" i="3"/>
  <c r="N6166" i="3"/>
  <c r="N6167" i="3"/>
  <c r="N6168" i="3"/>
  <c r="N6169" i="3"/>
  <c r="N6170" i="3"/>
  <c r="N6171" i="3"/>
  <c r="N6172" i="3"/>
  <c r="N6173" i="3"/>
  <c r="N6174" i="3"/>
  <c r="N6175" i="3"/>
  <c r="N6176" i="3"/>
  <c r="N6177" i="3"/>
  <c r="N6178" i="3"/>
  <c r="N6179" i="3"/>
  <c r="N6180" i="3"/>
  <c r="N6181" i="3"/>
  <c r="N6182" i="3"/>
  <c r="N6183" i="3"/>
  <c r="N6184" i="3"/>
  <c r="N6185" i="3"/>
  <c r="N6186" i="3"/>
  <c r="N6187" i="3"/>
  <c r="N6188" i="3"/>
  <c r="N6189" i="3"/>
  <c r="N6190" i="3"/>
  <c r="N6191" i="3"/>
  <c r="N6192" i="3"/>
  <c r="N6193" i="3"/>
  <c r="N6194" i="3"/>
  <c r="N6195" i="3"/>
  <c r="N6196" i="3"/>
  <c r="N6197" i="3"/>
  <c r="N6198" i="3"/>
  <c r="N6199" i="3"/>
  <c r="N6200" i="3"/>
  <c r="N6201" i="3"/>
  <c r="N6202" i="3"/>
  <c r="N6203" i="3"/>
  <c r="N6204" i="3"/>
  <c r="N6205" i="3"/>
  <c r="N6206" i="3"/>
  <c r="N6207" i="3"/>
  <c r="N6208" i="3"/>
  <c r="N6209" i="3"/>
  <c r="N6210" i="3"/>
  <c r="N6211" i="3"/>
  <c r="N6212" i="3"/>
  <c r="N6213" i="3"/>
  <c r="N6214" i="3"/>
  <c r="N6215" i="3"/>
  <c r="N6216" i="3"/>
  <c r="N6217" i="3"/>
  <c r="N6218" i="3"/>
  <c r="N6219" i="3"/>
  <c r="N6220" i="3"/>
  <c r="N6221" i="3"/>
  <c r="N6222" i="3"/>
  <c r="N6223" i="3"/>
  <c r="N6224" i="3"/>
  <c r="N6225" i="3"/>
  <c r="N6226" i="3"/>
  <c r="N6227" i="3"/>
  <c r="N6228" i="3"/>
  <c r="N6229" i="3"/>
  <c r="N6230" i="3"/>
  <c r="N6231" i="3"/>
  <c r="N6232" i="3"/>
  <c r="N6233" i="3"/>
  <c r="N6234" i="3"/>
  <c r="N6235" i="3"/>
  <c r="N6236" i="3"/>
  <c r="N6237" i="3"/>
  <c r="N6238" i="3"/>
  <c r="N6239" i="3"/>
  <c r="N6240" i="3"/>
  <c r="N6241" i="3"/>
  <c r="N6242" i="3"/>
  <c r="N6243" i="3"/>
  <c r="N6244" i="3"/>
  <c r="N6245" i="3"/>
  <c r="N6246" i="3"/>
  <c r="N6247" i="3"/>
  <c r="N6248" i="3"/>
  <c r="N6249" i="3"/>
  <c r="N6250" i="3"/>
  <c r="N6251" i="3"/>
  <c r="N6252" i="3"/>
  <c r="N6253" i="3"/>
  <c r="N6254" i="3"/>
  <c r="N6255" i="3"/>
  <c r="N6256" i="3"/>
  <c r="N6257" i="3"/>
  <c r="N6258" i="3"/>
  <c r="N6259" i="3"/>
  <c r="N6260" i="3"/>
  <c r="N6261" i="3"/>
  <c r="N6262" i="3"/>
  <c r="N6263" i="3"/>
  <c r="N6264" i="3"/>
  <c r="N6265" i="3"/>
  <c r="N6266" i="3"/>
  <c r="N6267" i="3"/>
  <c r="N6268" i="3"/>
  <c r="N6269" i="3"/>
  <c r="N6270" i="3"/>
  <c r="N6271" i="3"/>
  <c r="N6272" i="3"/>
  <c r="N6273" i="3"/>
  <c r="N6274" i="3"/>
  <c r="N6275" i="3"/>
  <c r="N6276" i="3"/>
  <c r="N6277" i="3"/>
  <c r="N6278" i="3"/>
  <c r="N6279" i="3"/>
  <c r="N6280" i="3"/>
  <c r="N6281" i="3"/>
  <c r="N6282" i="3"/>
  <c r="N6283" i="3"/>
  <c r="N6284" i="3"/>
  <c r="N6285" i="3"/>
  <c r="N6286" i="3"/>
  <c r="N6287" i="3"/>
  <c r="N6288" i="3"/>
  <c r="N6289" i="3"/>
  <c r="N6290" i="3"/>
  <c r="N6291" i="3"/>
  <c r="N6292" i="3"/>
  <c r="N6293" i="3"/>
  <c r="N6294" i="3"/>
  <c r="N6295" i="3"/>
  <c r="N6296" i="3"/>
  <c r="N6297" i="3"/>
  <c r="N6298" i="3"/>
  <c r="N6299" i="3"/>
  <c r="N6300" i="3"/>
  <c r="N6301" i="3"/>
  <c r="N6302" i="3"/>
  <c r="N6303" i="3"/>
  <c r="N6304" i="3"/>
  <c r="N6305" i="3"/>
  <c r="N6306" i="3"/>
  <c r="N6307" i="3"/>
  <c r="N6308" i="3"/>
  <c r="N6309" i="3"/>
  <c r="N6310" i="3"/>
  <c r="N6311" i="3"/>
  <c r="N6312" i="3"/>
  <c r="N6313" i="3"/>
  <c r="N6314" i="3"/>
  <c r="N6315" i="3"/>
  <c r="N6316" i="3"/>
  <c r="N6317" i="3"/>
  <c r="N6318" i="3"/>
  <c r="N6319" i="3"/>
  <c r="N6320" i="3"/>
  <c r="N6321" i="3"/>
  <c r="N6322" i="3"/>
  <c r="N6323" i="3"/>
  <c r="N6324" i="3"/>
  <c r="N6325" i="3"/>
  <c r="N6326" i="3"/>
  <c r="N6327" i="3"/>
  <c r="N6328" i="3"/>
  <c r="N6329" i="3"/>
  <c r="N6330" i="3"/>
  <c r="N6331" i="3"/>
  <c r="N6332" i="3"/>
  <c r="N6333" i="3"/>
  <c r="N6334" i="3"/>
  <c r="N6335" i="3"/>
  <c r="N6336" i="3"/>
  <c r="N6337" i="3"/>
  <c r="N6338" i="3"/>
  <c r="N6339" i="3"/>
  <c r="N6340" i="3"/>
  <c r="N6341" i="3"/>
  <c r="N6342" i="3"/>
  <c r="N6343" i="3"/>
  <c r="N6344" i="3"/>
  <c r="N6345" i="3"/>
  <c r="N6346" i="3"/>
  <c r="N6347" i="3"/>
  <c r="N6348" i="3"/>
  <c r="N6349" i="3"/>
  <c r="N6350" i="3"/>
  <c r="N6351" i="3"/>
  <c r="N6352" i="3"/>
  <c r="N6353" i="3"/>
  <c r="N6354" i="3"/>
  <c r="N6355" i="3"/>
  <c r="N6356" i="3"/>
  <c r="N6357" i="3"/>
  <c r="N6358" i="3"/>
  <c r="N6359" i="3"/>
  <c r="N6360" i="3"/>
  <c r="N6361" i="3"/>
  <c r="N6362" i="3"/>
  <c r="N6363" i="3"/>
  <c r="N6364" i="3"/>
  <c r="N6365" i="3"/>
  <c r="N6366" i="3"/>
  <c r="N6367" i="3"/>
  <c r="N6368" i="3"/>
  <c r="N6369" i="3"/>
  <c r="N6370" i="3"/>
  <c r="N6371" i="3"/>
  <c r="N6372" i="3"/>
  <c r="N6373" i="3"/>
  <c r="N6374" i="3"/>
  <c r="N6375" i="3"/>
  <c r="N6376" i="3"/>
  <c r="N6377" i="3"/>
  <c r="N6378" i="3"/>
  <c r="N6379" i="3"/>
  <c r="N6380" i="3"/>
  <c r="N6381" i="3"/>
  <c r="N6382" i="3"/>
  <c r="N6383" i="3"/>
  <c r="N6384" i="3"/>
  <c r="N6385" i="3"/>
  <c r="N6386" i="3"/>
  <c r="N6387" i="3"/>
  <c r="N6388" i="3"/>
  <c r="N6389" i="3"/>
  <c r="N6390" i="3"/>
  <c r="N6391" i="3"/>
  <c r="N6392" i="3"/>
  <c r="N6393" i="3"/>
  <c r="N6394" i="3"/>
  <c r="N6395" i="3"/>
  <c r="N6396" i="3"/>
  <c r="N6397" i="3"/>
  <c r="N6398" i="3"/>
  <c r="N6399" i="3"/>
  <c r="N6400" i="3"/>
  <c r="N6401" i="3"/>
  <c r="N6402" i="3"/>
  <c r="N6403" i="3"/>
  <c r="N6404" i="3"/>
  <c r="N6405" i="3"/>
  <c r="N6406" i="3"/>
  <c r="N6407" i="3"/>
  <c r="N6408" i="3"/>
  <c r="N6409" i="3"/>
  <c r="N6410" i="3"/>
  <c r="N6411" i="3"/>
  <c r="N6412" i="3"/>
  <c r="N6413" i="3"/>
  <c r="N6414" i="3"/>
  <c r="N6415" i="3"/>
  <c r="N6416" i="3"/>
  <c r="N6417" i="3"/>
  <c r="N6418" i="3"/>
  <c r="N6419" i="3"/>
  <c r="N6420" i="3"/>
  <c r="N6421" i="3"/>
  <c r="N6422" i="3"/>
  <c r="N6423" i="3"/>
  <c r="N6424" i="3"/>
  <c r="N6425" i="3"/>
  <c r="N6426" i="3"/>
  <c r="N6427" i="3"/>
  <c r="N6428" i="3"/>
  <c r="N6429" i="3"/>
  <c r="N6430" i="3"/>
  <c r="N6431" i="3"/>
  <c r="N6432" i="3"/>
  <c r="N6433" i="3"/>
  <c r="N6434" i="3"/>
  <c r="N6435" i="3"/>
  <c r="N6436" i="3"/>
  <c r="N6437" i="3"/>
  <c r="N6438" i="3"/>
  <c r="N6439" i="3"/>
  <c r="N6440" i="3"/>
  <c r="N6441" i="3"/>
  <c r="N6442" i="3"/>
  <c r="N6443" i="3"/>
  <c r="N6444" i="3"/>
  <c r="N6445" i="3"/>
  <c r="N6446" i="3"/>
  <c r="N6447" i="3"/>
  <c r="N6448" i="3"/>
  <c r="N6449" i="3"/>
  <c r="N6450" i="3"/>
  <c r="N6451" i="3"/>
  <c r="N6452" i="3"/>
  <c r="N6453" i="3"/>
  <c r="N6454" i="3"/>
  <c r="N6455" i="3"/>
  <c r="N6456" i="3"/>
  <c r="N6457" i="3"/>
  <c r="N6458" i="3"/>
  <c r="N6459" i="3"/>
  <c r="N6460" i="3"/>
  <c r="N6461" i="3"/>
  <c r="N6462" i="3"/>
  <c r="N6463" i="3"/>
  <c r="N6464" i="3"/>
  <c r="N6465" i="3"/>
  <c r="N6466" i="3"/>
  <c r="N6467" i="3"/>
  <c r="N6468" i="3"/>
  <c r="N6469" i="3"/>
  <c r="N6470" i="3"/>
  <c r="N6471" i="3"/>
  <c r="N6472" i="3"/>
  <c r="N6473" i="3"/>
  <c r="N6474" i="3"/>
  <c r="N6475" i="3"/>
  <c r="N6476" i="3"/>
  <c r="N6477" i="3"/>
  <c r="N6478" i="3"/>
  <c r="N6479" i="3"/>
  <c r="N6480" i="3"/>
  <c r="N6481" i="3"/>
  <c r="N6482" i="3"/>
  <c r="N6483" i="3"/>
  <c r="N6484" i="3"/>
  <c r="N6485" i="3"/>
  <c r="N6486" i="3"/>
  <c r="N6487" i="3"/>
  <c r="N6488" i="3"/>
  <c r="N6489" i="3"/>
  <c r="N6490" i="3"/>
  <c r="N6491" i="3"/>
  <c r="N6492" i="3"/>
  <c r="N6493" i="3"/>
  <c r="N6494" i="3"/>
  <c r="N6495" i="3"/>
  <c r="N6496" i="3"/>
  <c r="N6497" i="3"/>
  <c r="N6498" i="3"/>
  <c r="N6499" i="3"/>
  <c r="N6500" i="3"/>
  <c r="N6501" i="3"/>
  <c r="N6502" i="3"/>
  <c r="N6503" i="3"/>
  <c r="N6504" i="3"/>
  <c r="N6505" i="3"/>
  <c r="N6506" i="3"/>
  <c r="N6507" i="3"/>
  <c r="N6508" i="3"/>
  <c r="N6509" i="3"/>
  <c r="N6510" i="3"/>
  <c r="N6511" i="3"/>
  <c r="N6512" i="3"/>
  <c r="N6513" i="3"/>
  <c r="N6514" i="3"/>
  <c r="N6515" i="3"/>
  <c r="N6516" i="3"/>
  <c r="N6517" i="3"/>
  <c r="N6518" i="3"/>
  <c r="N6519" i="3"/>
  <c r="N6520" i="3"/>
  <c r="N6521" i="3"/>
  <c r="N6522" i="3"/>
  <c r="N6523" i="3"/>
  <c r="N6524" i="3"/>
  <c r="N6525" i="3"/>
  <c r="N6526" i="3"/>
  <c r="N6527" i="3"/>
  <c r="N6528" i="3"/>
  <c r="N6529" i="3"/>
  <c r="N6530" i="3"/>
  <c r="N6531" i="3"/>
  <c r="N6532" i="3"/>
  <c r="N6533" i="3"/>
  <c r="N6534" i="3"/>
  <c r="N6535" i="3"/>
  <c r="N6536" i="3"/>
  <c r="N6537" i="3"/>
  <c r="N6538" i="3"/>
  <c r="N6539" i="3"/>
  <c r="N6540" i="3"/>
  <c r="N6541" i="3"/>
  <c r="N6542" i="3"/>
  <c r="N6543" i="3"/>
  <c r="N6544" i="3"/>
  <c r="N6545" i="3"/>
  <c r="N6546" i="3"/>
  <c r="N6547" i="3"/>
  <c r="N6548" i="3"/>
  <c r="N6549" i="3"/>
  <c r="N6550" i="3"/>
  <c r="N6551" i="3"/>
  <c r="N6552" i="3"/>
  <c r="N6553" i="3"/>
  <c r="N6554" i="3"/>
  <c r="N6555" i="3"/>
  <c r="N6556" i="3"/>
  <c r="N6557" i="3"/>
  <c r="N6558" i="3"/>
  <c r="N6559" i="3"/>
  <c r="N6560" i="3"/>
  <c r="N6561" i="3"/>
  <c r="N6562" i="3"/>
  <c r="N6563" i="3"/>
  <c r="N6564" i="3"/>
  <c r="N6565" i="3"/>
  <c r="N6566" i="3"/>
  <c r="N6567" i="3"/>
  <c r="N6568" i="3"/>
  <c r="N6569" i="3"/>
  <c r="N6570" i="3"/>
  <c r="N6571" i="3"/>
  <c r="N6572" i="3"/>
  <c r="N6573" i="3"/>
  <c r="N6574" i="3"/>
  <c r="N6575" i="3"/>
  <c r="N6576" i="3"/>
  <c r="N6577" i="3"/>
  <c r="N6578" i="3"/>
  <c r="N6579" i="3"/>
  <c r="N6580" i="3"/>
  <c r="N6581" i="3"/>
  <c r="N6582" i="3"/>
  <c r="N6583" i="3"/>
  <c r="N6584" i="3"/>
  <c r="N6585" i="3"/>
  <c r="N6586" i="3"/>
  <c r="N6587" i="3"/>
  <c r="N6588" i="3"/>
  <c r="N6589" i="3"/>
  <c r="N6590" i="3"/>
  <c r="N6591" i="3"/>
  <c r="N6592" i="3"/>
  <c r="N6593" i="3"/>
  <c r="N6594" i="3"/>
  <c r="N6595" i="3"/>
  <c r="N6596" i="3"/>
  <c r="N6597" i="3"/>
  <c r="N6598" i="3"/>
  <c r="N6599" i="3"/>
  <c r="N6600" i="3"/>
  <c r="N6601" i="3"/>
  <c r="N6602" i="3"/>
  <c r="N6603" i="3"/>
  <c r="N6604" i="3"/>
  <c r="N6605" i="3"/>
  <c r="N6606" i="3"/>
  <c r="N6607" i="3"/>
  <c r="N6608" i="3"/>
  <c r="N6609" i="3"/>
  <c r="N6610" i="3"/>
  <c r="N6611" i="3"/>
  <c r="N6612" i="3"/>
  <c r="N6613" i="3"/>
  <c r="N6614" i="3"/>
  <c r="N6615" i="3"/>
  <c r="N6616" i="3"/>
  <c r="N6617" i="3"/>
  <c r="N6618" i="3"/>
  <c r="N6619" i="3"/>
  <c r="N6620" i="3"/>
  <c r="N6621" i="3"/>
  <c r="N6622" i="3"/>
  <c r="N6623" i="3"/>
  <c r="N6624" i="3"/>
  <c r="N6625" i="3"/>
  <c r="N6626" i="3"/>
  <c r="N6627" i="3"/>
  <c r="N6628" i="3"/>
  <c r="N6629" i="3"/>
  <c r="N6630" i="3"/>
  <c r="N6631" i="3"/>
  <c r="N6632" i="3"/>
  <c r="N6633" i="3"/>
  <c r="N6634" i="3"/>
  <c r="N6635" i="3"/>
  <c r="N6636" i="3"/>
  <c r="N6637" i="3"/>
  <c r="N6638" i="3"/>
  <c r="N6639" i="3"/>
  <c r="N6640" i="3"/>
  <c r="N6641" i="3"/>
  <c r="N6642" i="3"/>
  <c r="N6643" i="3"/>
  <c r="N6644" i="3"/>
  <c r="N6645" i="3"/>
  <c r="N6646" i="3"/>
  <c r="N6647" i="3"/>
  <c r="N6648" i="3"/>
  <c r="N6649" i="3"/>
  <c r="N6650" i="3"/>
  <c r="N6651" i="3"/>
  <c r="N6652" i="3"/>
  <c r="N6653" i="3"/>
  <c r="N6654" i="3"/>
  <c r="N6655" i="3"/>
  <c r="N6656" i="3"/>
  <c r="N6657" i="3"/>
  <c r="N6658" i="3"/>
  <c r="N6659" i="3"/>
  <c r="N6660" i="3"/>
  <c r="N6661" i="3"/>
  <c r="N6662" i="3"/>
  <c r="N6663" i="3"/>
  <c r="N6664" i="3"/>
  <c r="N6665" i="3"/>
  <c r="N6666" i="3"/>
  <c r="N6667" i="3"/>
  <c r="N6668" i="3"/>
  <c r="N6669" i="3"/>
  <c r="N6670" i="3"/>
  <c r="N6671" i="3"/>
  <c r="N6672" i="3"/>
  <c r="N6673" i="3"/>
  <c r="N6674" i="3"/>
  <c r="N6675" i="3"/>
  <c r="N6676" i="3"/>
  <c r="N6677" i="3"/>
  <c r="N6678" i="3"/>
  <c r="N6679" i="3"/>
  <c r="N6680" i="3"/>
  <c r="N6681" i="3"/>
  <c r="N6682" i="3"/>
  <c r="N6683" i="3"/>
  <c r="N6684" i="3"/>
  <c r="N6685" i="3"/>
  <c r="N6686" i="3"/>
  <c r="N6687" i="3"/>
  <c r="N6688" i="3"/>
  <c r="N6689" i="3"/>
  <c r="N6690" i="3"/>
  <c r="N6691" i="3"/>
  <c r="N6692" i="3"/>
  <c r="N6693" i="3"/>
  <c r="N6694" i="3"/>
  <c r="N6695" i="3"/>
  <c r="N6696" i="3"/>
  <c r="N6697" i="3"/>
  <c r="N6698" i="3"/>
  <c r="N6699" i="3"/>
  <c r="N6700" i="3"/>
  <c r="N6701" i="3"/>
  <c r="N6702" i="3"/>
  <c r="N6703" i="3"/>
  <c r="N6704" i="3"/>
  <c r="N6705" i="3"/>
  <c r="N6706" i="3"/>
  <c r="N6707" i="3"/>
  <c r="N6708" i="3"/>
  <c r="N6709" i="3"/>
  <c r="N6710" i="3"/>
  <c r="N6711" i="3"/>
  <c r="N6712" i="3"/>
  <c r="N6713" i="3"/>
  <c r="N6714" i="3"/>
  <c r="N6715" i="3"/>
  <c r="N6716" i="3"/>
  <c r="N6717" i="3"/>
  <c r="N6718" i="3"/>
  <c r="N6719" i="3"/>
  <c r="N6720" i="3"/>
  <c r="N6721" i="3"/>
  <c r="N6722" i="3"/>
  <c r="N6723" i="3"/>
  <c r="N6724" i="3"/>
  <c r="N6725" i="3"/>
  <c r="N6726" i="3"/>
  <c r="N6727" i="3"/>
  <c r="N6728" i="3"/>
  <c r="N6729" i="3"/>
  <c r="N6730" i="3"/>
  <c r="N6731" i="3"/>
  <c r="N6732" i="3"/>
  <c r="N6733" i="3"/>
  <c r="N6734" i="3"/>
  <c r="N6735" i="3"/>
  <c r="N6736" i="3"/>
  <c r="N6737" i="3"/>
  <c r="N6738" i="3"/>
  <c r="N6739" i="3"/>
  <c r="N6740" i="3"/>
  <c r="N6741" i="3"/>
  <c r="N6742" i="3"/>
  <c r="N6743" i="3"/>
  <c r="N6744" i="3"/>
  <c r="N6745" i="3"/>
  <c r="N6746" i="3"/>
  <c r="N6747" i="3"/>
  <c r="N6748" i="3"/>
  <c r="N6749" i="3"/>
  <c r="N6750" i="3"/>
  <c r="N6751" i="3"/>
  <c r="N6752" i="3"/>
  <c r="N6753" i="3"/>
  <c r="N6754" i="3"/>
  <c r="N6755" i="3"/>
  <c r="N6756" i="3"/>
  <c r="N6757" i="3"/>
  <c r="N6758" i="3"/>
  <c r="N6759" i="3"/>
  <c r="N6760" i="3"/>
  <c r="N6761" i="3"/>
  <c r="N6762" i="3"/>
  <c r="N6763" i="3"/>
  <c r="N6764" i="3"/>
  <c r="N6765" i="3"/>
  <c r="N6766" i="3"/>
  <c r="N6767" i="3"/>
  <c r="N6768" i="3"/>
  <c r="N6769" i="3"/>
  <c r="N6770" i="3"/>
  <c r="N6771" i="3"/>
  <c r="N6772" i="3"/>
  <c r="N6773" i="3"/>
  <c r="N6774" i="3"/>
  <c r="N6775" i="3"/>
  <c r="N6776" i="3"/>
  <c r="N6777" i="3"/>
  <c r="N6778" i="3"/>
  <c r="N6779" i="3"/>
  <c r="N6780" i="3"/>
  <c r="N6781" i="3"/>
  <c r="N6782" i="3"/>
  <c r="N6783" i="3"/>
  <c r="N6784" i="3"/>
  <c r="N6785" i="3"/>
  <c r="N6786" i="3"/>
  <c r="N6787" i="3"/>
  <c r="N6788" i="3"/>
  <c r="N6789" i="3"/>
  <c r="N6790" i="3"/>
  <c r="N6791" i="3"/>
  <c r="N6792" i="3"/>
  <c r="N6793" i="3"/>
  <c r="N6794" i="3"/>
  <c r="N6795" i="3"/>
  <c r="N6796" i="3"/>
  <c r="N6797" i="3"/>
  <c r="N6798" i="3"/>
  <c r="N6799" i="3"/>
  <c r="N6800" i="3"/>
  <c r="N6801" i="3"/>
  <c r="N6802" i="3"/>
  <c r="N6803" i="3"/>
  <c r="N6804" i="3"/>
  <c r="N6805" i="3"/>
  <c r="N6806" i="3"/>
  <c r="N6807" i="3"/>
  <c r="N6808" i="3"/>
  <c r="N6809" i="3"/>
  <c r="N6810" i="3"/>
  <c r="N6811" i="3"/>
  <c r="N6812" i="3"/>
  <c r="N6813" i="3"/>
  <c r="N6814" i="3"/>
  <c r="N6815" i="3"/>
  <c r="N6816" i="3"/>
  <c r="N6817" i="3"/>
  <c r="N6818" i="3"/>
  <c r="N6819" i="3"/>
  <c r="N6820" i="3"/>
  <c r="N6821" i="3"/>
  <c r="N6822" i="3"/>
  <c r="N6823" i="3"/>
  <c r="N6824" i="3"/>
  <c r="N6825" i="3"/>
  <c r="N6826" i="3"/>
  <c r="N6827" i="3"/>
  <c r="N6828" i="3"/>
  <c r="N6829" i="3"/>
  <c r="N6830" i="3"/>
  <c r="N6831" i="3"/>
  <c r="N6832" i="3"/>
  <c r="N6833" i="3"/>
  <c r="N6834" i="3"/>
  <c r="N6835" i="3"/>
  <c r="N6836" i="3"/>
  <c r="N6837" i="3"/>
  <c r="N6838" i="3"/>
  <c r="N6839" i="3"/>
  <c r="N6840" i="3"/>
  <c r="N6841" i="3"/>
  <c r="N6842" i="3"/>
  <c r="N6843" i="3"/>
  <c r="N6844" i="3"/>
  <c r="N6845" i="3"/>
  <c r="N6846" i="3"/>
  <c r="N6847" i="3"/>
  <c r="N6848" i="3"/>
  <c r="N6849" i="3"/>
  <c r="N6850" i="3"/>
  <c r="N6851" i="3"/>
  <c r="N6852" i="3"/>
  <c r="N6853" i="3"/>
  <c r="N6854" i="3"/>
  <c r="N6855" i="3"/>
  <c r="N6856" i="3"/>
  <c r="N6857" i="3"/>
  <c r="N6858" i="3"/>
  <c r="N6859" i="3"/>
  <c r="N6860" i="3"/>
  <c r="N6861" i="3"/>
  <c r="N6862" i="3"/>
  <c r="N6863" i="3"/>
  <c r="N6864" i="3"/>
  <c r="N6865" i="3"/>
  <c r="N6866" i="3"/>
  <c r="N6867" i="3"/>
  <c r="N6868" i="3"/>
  <c r="N6869" i="3"/>
  <c r="N6870" i="3"/>
  <c r="N6871" i="3"/>
  <c r="N6872" i="3"/>
  <c r="N6873" i="3"/>
  <c r="N6874" i="3"/>
  <c r="N6875" i="3"/>
  <c r="N6876" i="3"/>
  <c r="N6877" i="3"/>
  <c r="N6878" i="3"/>
  <c r="N6879" i="3"/>
  <c r="N6880" i="3"/>
  <c r="N6881" i="3"/>
  <c r="N6882" i="3"/>
  <c r="N6883" i="3"/>
  <c r="N6884" i="3"/>
  <c r="N6885" i="3"/>
  <c r="N6886" i="3"/>
  <c r="N6887" i="3"/>
  <c r="N6888" i="3"/>
  <c r="N6889" i="3"/>
  <c r="N6890" i="3"/>
  <c r="N6891" i="3"/>
  <c r="N6892" i="3"/>
  <c r="N6893" i="3"/>
  <c r="N6894" i="3"/>
  <c r="N6895" i="3"/>
  <c r="N6896" i="3"/>
  <c r="N6897" i="3"/>
  <c r="N6898" i="3"/>
  <c r="N6899" i="3"/>
  <c r="N6900" i="3"/>
  <c r="N6901" i="3"/>
  <c r="N6902" i="3"/>
  <c r="N6903" i="3"/>
  <c r="N6904" i="3"/>
  <c r="N6905" i="3"/>
  <c r="N6906" i="3"/>
  <c r="N6907" i="3"/>
  <c r="N6908" i="3"/>
  <c r="N6909" i="3"/>
  <c r="N6910" i="3"/>
  <c r="N6911" i="3"/>
  <c r="N6912" i="3"/>
  <c r="N6913" i="3"/>
  <c r="N6914" i="3"/>
  <c r="N6915" i="3"/>
  <c r="N6916" i="3"/>
  <c r="N6917" i="3"/>
  <c r="N6918" i="3"/>
  <c r="N6919" i="3"/>
  <c r="N6920" i="3"/>
  <c r="N6921" i="3"/>
  <c r="N6922" i="3"/>
  <c r="N6923" i="3"/>
  <c r="N6924" i="3"/>
  <c r="N6925" i="3"/>
  <c r="N6926" i="3"/>
  <c r="N6927" i="3"/>
  <c r="N6928" i="3"/>
  <c r="N6929" i="3"/>
  <c r="N6930" i="3"/>
  <c r="N6931" i="3"/>
  <c r="N6932" i="3"/>
  <c r="N6933" i="3"/>
  <c r="N6934" i="3"/>
  <c r="N6935" i="3"/>
  <c r="N6936" i="3"/>
  <c r="N6937" i="3"/>
  <c r="N6938" i="3"/>
  <c r="N6939" i="3"/>
  <c r="N6940" i="3"/>
  <c r="N6941" i="3"/>
  <c r="N6942" i="3"/>
  <c r="N6943" i="3"/>
  <c r="N6944" i="3"/>
  <c r="N6945" i="3"/>
  <c r="N6946" i="3"/>
  <c r="N6947" i="3"/>
  <c r="N6948" i="3"/>
  <c r="N6949" i="3"/>
  <c r="N6950" i="3"/>
  <c r="N6951" i="3"/>
  <c r="N6952" i="3"/>
  <c r="N6953" i="3"/>
  <c r="N6954" i="3"/>
  <c r="N6955" i="3"/>
  <c r="N6956" i="3"/>
  <c r="N6957" i="3"/>
  <c r="N6958" i="3"/>
  <c r="N6959" i="3"/>
  <c r="N6960" i="3"/>
  <c r="N6961" i="3"/>
  <c r="N6962" i="3"/>
  <c r="N6963" i="3"/>
  <c r="N6964" i="3"/>
  <c r="N6965" i="3"/>
  <c r="N6966" i="3"/>
  <c r="N6967" i="3"/>
  <c r="N6968" i="3"/>
  <c r="N6969" i="3"/>
  <c r="N6970" i="3"/>
  <c r="N6971" i="3"/>
  <c r="N6972" i="3"/>
  <c r="N6973" i="3"/>
  <c r="N6974" i="3"/>
  <c r="N6975" i="3"/>
  <c r="N6976" i="3"/>
  <c r="N6977" i="3"/>
  <c r="N6978" i="3"/>
  <c r="N6979" i="3"/>
  <c r="N6980" i="3"/>
  <c r="N6981" i="3"/>
  <c r="N6982" i="3"/>
  <c r="N6983" i="3"/>
  <c r="N6984" i="3"/>
  <c r="N6985" i="3"/>
  <c r="N6986" i="3"/>
  <c r="N6987" i="3"/>
  <c r="N6988" i="3"/>
  <c r="N6989" i="3"/>
  <c r="N6990" i="3"/>
  <c r="N6991" i="3"/>
  <c r="N6992" i="3"/>
  <c r="N6993" i="3"/>
  <c r="N6994" i="3"/>
  <c r="N6995" i="3"/>
  <c r="N6996" i="3"/>
  <c r="N6997" i="3"/>
  <c r="N6998" i="3"/>
  <c r="N6999" i="3"/>
  <c r="N7000" i="3"/>
  <c r="N7001" i="3"/>
  <c r="N7002" i="3"/>
  <c r="N7003" i="3"/>
  <c r="N7004" i="3"/>
  <c r="N7005" i="3"/>
  <c r="N7006" i="3"/>
  <c r="N7007" i="3"/>
  <c r="N7008" i="3"/>
  <c r="N7009" i="3"/>
  <c r="N7010" i="3"/>
  <c r="N7011" i="3"/>
  <c r="N7012" i="3"/>
  <c r="N7013" i="3"/>
  <c r="N7014" i="3"/>
  <c r="N7015" i="3"/>
  <c r="N7016" i="3"/>
  <c r="N7017" i="3"/>
  <c r="N7018" i="3"/>
  <c r="N7019" i="3"/>
  <c r="N7020" i="3"/>
  <c r="N7021" i="3"/>
  <c r="N7022" i="3"/>
  <c r="N7023" i="3"/>
  <c r="N7024" i="3"/>
  <c r="N7025" i="3"/>
  <c r="N7026" i="3"/>
  <c r="N7027" i="3"/>
  <c r="N7028" i="3"/>
  <c r="N7029" i="3"/>
  <c r="N7030" i="3"/>
  <c r="N7031" i="3"/>
  <c r="N7032" i="3"/>
  <c r="N7033" i="3"/>
  <c r="N7034" i="3"/>
  <c r="N7035" i="3"/>
  <c r="N7036" i="3"/>
  <c r="N7037" i="3"/>
  <c r="N7038" i="3"/>
  <c r="N7039" i="3"/>
  <c r="N7040" i="3"/>
  <c r="N7041" i="3"/>
  <c r="N7042" i="3"/>
  <c r="N7043" i="3"/>
  <c r="N7044" i="3"/>
  <c r="N7045" i="3"/>
  <c r="N7046" i="3"/>
  <c r="N7047" i="3"/>
  <c r="N7048" i="3"/>
  <c r="N7049" i="3"/>
  <c r="N7050" i="3"/>
  <c r="N7051" i="3"/>
  <c r="N7052" i="3"/>
  <c r="N7053" i="3"/>
  <c r="N7054" i="3"/>
  <c r="N7055" i="3"/>
  <c r="N7056" i="3"/>
  <c r="N7057" i="3"/>
  <c r="N7058" i="3"/>
  <c r="N7059" i="3"/>
  <c r="N7060" i="3"/>
  <c r="N7061" i="3"/>
  <c r="N7062" i="3"/>
  <c r="N7063" i="3"/>
  <c r="N7064" i="3"/>
  <c r="N7065" i="3"/>
  <c r="N7066" i="3"/>
  <c r="N7067" i="3"/>
  <c r="N7068" i="3"/>
  <c r="N7069" i="3"/>
  <c r="N7070" i="3"/>
  <c r="N7071" i="3"/>
  <c r="N7072" i="3"/>
  <c r="N7073" i="3"/>
  <c r="N7074" i="3"/>
  <c r="N7075" i="3"/>
  <c r="N7076" i="3"/>
  <c r="N7077" i="3"/>
  <c r="N7078" i="3"/>
  <c r="N7079" i="3"/>
  <c r="N7080" i="3"/>
  <c r="N7081" i="3"/>
  <c r="N7082" i="3"/>
  <c r="N7083" i="3"/>
  <c r="N7084" i="3"/>
  <c r="N7085" i="3"/>
  <c r="N7086" i="3"/>
  <c r="N7087" i="3"/>
  <c r="N7088" i="3"/>
  <c r="N7089" i="3"/>
  <c r="N7090" i="3"/>
  <c r="N7091" i="3"/>
  <c r="N7092" i="3"/>
  <c r="N7093" i="3"/>
  <c r="N7094" i="3"/>
  <c r="N7095" i="3"/>
  <c r="N7096" i="3"/>
  <c r="N7097" i="3"/>
  <c r="N7098" i="3"/>
  <c r="N7099" i="3"/>
  <c r="N7100" i="3"/>
  <c r="N7101" i="3"/>
  <c r="N7102" i="3"/>
  <c r="N7103" i="3"/>
  <c r="N7104" i="3"/>
  <c r="N7105" i="3"/>
  <c r="N7106" i="3"/>
  <c r="N7107" i="3"/>
  <c r="N7108" i="3"/>
  <c r="N7109" i="3"/>
  <c r="N7110" i="3"/>
  <c r="N7111" i="3"/>
  <c r="N7112" i="3"/>
  <c r="N7113" i="3"/>
  <c r="N7114" i="3"/>
  <c r="N7115" i="3"/>
  <c r="N7116" i="3"/>
  <c r="N7117" i="3"/>
  <c r="N7118" i="3"/>
  <c r="N7119" i="3"/>
  <c r="N7120" i="3"/>
  <c r="N7121" i="3"/>
  <c r="N7122" i="3"/>
  <c r="N7123" i="3"/>
  <c r="N7124" i="3"/>
  <c r="N7125" i="3"/>
  <c r="N7126" i="3"/>
  <c r="N7127" i="3"/>
  <c r="N7128" i="3"/>
  <c r="N7129" i="3"/>
  <c r="N7130" i="3"/>
  <c r="N7131" i="3"/>
  <c r="N7132" i="3"/>
  <c r="N7133" i="3"/>
  <c r="N7134" i="3"/>
  <c r="N7135" i="3"/>
  <c r="N7136" i="3"/>
  <c r="N7137" i="3"/>
  <c r="N7138" i="3"/>
  <c r="N7139" i="3"/>
  <c r="N7140" i="3"/>
  <c r="N7141" i="3"/>
  <c r="N7142" i="3"/>
  <c r="N7143" i="3"/>
  <c r="N7144" i="3"/>
  <c r="N7145" i="3"/>
  <c r="N7146" i="3"/>
  <c r="N7147" i="3"/>
  <c r="N7148" i="3"/>
  <c r="N7149" i="3"/>
  <c r="N7150" i="3"/>
  <c r="N7151" i="3"/>
  <c r="N7152" i="3"/>
  <c r="N7153" i="3"/>
  <c r="N7154" i="3"/>
  <c r="N7155" i="3"/>
  <c r="N7156" i="3"/>
  <c r="N7157" i="3"/>
  <c r="N7158" i="3"/>
  <c r="N7159" i="3"/>
  <c r="N7160" i="3"/>
  <c r="N7161" i="3"/>
  <c r="N7162" i="3"/>
  <c r="N7163" i="3"/>
  <c r="N7164" i="3"/>
  <c r="N7165" i="3"/>
  <c r="N7166" i="3"/>
  <c r="N7167" i="3"/>
  <c r="N7168" i="3"/>
  <c r="N7169" i="3"/>
  <c r="N7170" i="3"/>
  <c r="N7171" i="3"/>
  <c r="N7172" i="3"/>
  <c r="N7173" i="3"/>
  <c r="N7174" i="3"/>
  <c r="N7175" i="3"/>
  <c r="N7176" i="3"/>
  <c r="N7177" i="3"/>
  <c r="N7178" i="3"/>
  <c r="N7179" i="3"/>
  <c r="N7180" i="3"/>
  <c r="N7181" i="3"/>
  <c r="N7182" i="3"/>
  <c r="N7183" i="3"/>
  <c r="N7184" i="3"/>
  <c r="N7185" i="3"/>
  <c r="N7186" i="3"/>
  <c r="N7187" i="3"/>
  <c r="N7188" i="3"/>
  <c r="N7189" i="3"/>
  <c r="N7190" i="3"/>
  <c r="N7191" i="3"/>
  <c r="N7192" i="3"/>
  <c r="N7193" i="3"/>
  <c r="N7194" i="3"/>
  <c r="N7195" i="3"/>
  <c r="N7196" i="3"/>
  <c r="N7197" i="3"/>
  <c r="N7198" i="3"/>
  <c r="N7199" i="3"/>
  <c r="N7200" i="3"/>
  <c r="N7201" i="3"/>
  <c r="N7202" i="3"/>
  <c r="N7203" i="3"/>
  <c r="N7204" i="3"/>
  <c r="N7205" i="3"/>
  <c r="N7206" i="3"/>
  <c r="N7207" i="3"/>
  <c r="N7208" i="3"/>
  <c r="N7209" i="3"/>
  <c r="N7210" i="3"/>
  <c r="N7211" i="3"/>
  <c r="N7212" i="3"/>
  <c r="N7213" i="3"/>
  <c r="N7214" i="3"/>
  <c r="N7215" i="3"/>
  <c r="N7216" i="3"/>
  <c r="N7217" i="3"/>
  <c r="N7218" i="3"/>
  <c r="N7219" i="3"/>
  <c r="N7220" i="3"/>
  <c r="N7221" i="3"/>
  <c r="N7222" i="3"/>
  <c r="N7223" i="3"/>
  <c r="N7224" i="3"/>
  <c r="N7225" i="3"/>
  <c r="N7226" i="3"/>
  <c r="N7227" i="3"/>
  <c r="N7228" i="3"/>
  <c r="N7229" i="3"/>
  <c r="N7230" i="3"/>
  <c r="N7231" i="3"/>
  <c r="N7232" i="3"/>
  <c r="N7233" i="3"/>
  <c r="N7234" i="3"/>
  <c r="N7235" i="3"/>
  <c r="N7236" i="3"/>
  <c r="N7237" i="3"/>
  <c r="N7238" i="3"/>
  <c r="N7239" i="3"/>
  <c r="N7240" i="3"/>
  <c r="N7241" i="3"/>
  <c r="N7242" i="3"/>
  <c r="N7243" i="3"/>
  <c r="N7244" i="3"/>
  <c r="N7245" i="3"/>
  <c r="N7246" i="3"/>
  <c r="N7247" i="3"/>
  <c r="N7248" i="3"/>
  <c r="N7249" i="3"/>
  <c r="N7250" i="3"/>
  <c r="N7251" i="3"/>
  <c r="N7252" i="3"/>
  <c r="N7253" i="3"/>
  <c r="N7254" i="3"/>
  <c r="N7255" i="3"/>
  <c r="N7256" i="3"/>
  <c r="N7257" i="3"/>
  <c r="N7258" i="3"/>
  <c r="N7259" i="3"/>
  <c r="N7260" i="3"/>
  <c r="N7261" i="3"/>
  <c r="N7262" i="3"/>
  <c r="N7263" i="3"/>
  <c r="N7264" i="3"/>
  <c r="N7265" i="3"/>
  <c r="N7266" i="3"/>
  <c r="N7267" i="3"/>
  <c r="N7268" i="3"/>
  <c r="N7269" i="3"/>
  <c r="N7270" i="3"/>
  <c r="N7271" i="3"/>
  <c r="N7272" i="3"/>
  <c r="N7273" i="3"/>
  <c r="N7274" i="3"/>
  <c r="N7275" i="3"/>
  <c r="N7276" i="3"/>
  <c r="N7277" i="3"/>
  <c r="N7278" i="3"/>
  <c r="N7279" i="3"/>
  <c r="N7280" i="3"/>
  <c r="N7281" i="3"/>
  <c r="N7282" i="3"/>
  <c r="N7283" i="3"/>
  <c r="N7284" i="3"/>
  <c r="N7285" i="3"/>
  <c r="N7286" i="3"/>
  <c r="N7287" i="3"/>
  <c r="N7288" i="3"/>
  <c r="N7289" i="3"/>
  <c r="N7290" i="3"/>
  <c r="N7291" i="3"/>
  <c r="N7292" i="3"/>
  <c r="N7293" i="3"/>
  <c r="N7294" i="3"/>
  <c r="N7295" i="3"/>
  <c r="N7296" i="3"/>
  <c r="N7297" i="3"/>
  <c r="N7298" i="3"/>
  <c r="N7299" i="3"/>
  <c r="N7300" i="3"/>
  <c r="N7301" i="3"/>
  <c r="N7302" i="3"/>
  <c r="N7303" i="3"/>
  <c r="N7304" i="3"/>
  <c r="N7305" i="3"/>
  <c r="N7306" i="3"/>
  <c r="N7307" i="3"/>
  <c r="N7308" i="3"/>
  <c r="N7309" i="3"/>
  <c r="N7310" i="3"/>
  <c r="N7311" i="3"/>
  <c r="N7312" i="3"/>
  <c r="N7313" i="3"/>
  <c r="N7314" i="3"/>
  <c r="N7315" i="3"/>
  <c r="N7316" i="3"/>
  <c r="N7317" i="3"/>
  <c r="N7318" i="3"/>
  <c r="N7319" i="3"/>
  <c r="N7320" i="3"/>
  <c r="N7321" i="3"/>
  <c r="N7322" i="3"/>
  <c r="N7323" i="3"/>
  <c r="N7324" i="3"/>
  <c r="N7325" i="3"/>
  <c r="N7326" i="3"/>
  <c r="N7327" i="3"/>
  <c r="N7328" i="3"/>
  <c r="N7329" i="3"/>
  <c r="N7330" i="3"/>
  <c r="N7331" i="3"/>
  <c r="N7332" i="3"/>
  <c r="N7333" i="3"/>
  <c r="N7334" i="3"/>
  <c r="N7335" i="3"/>
  <c r="N7336" i="3"/>
  <c r="N7337" i="3"/>
  <c r="N7338" i="3"/>
  <c r="N7339" i="3"/>
  <c r="N7340" i="3"/>
  <c r="N7341" i="3"/>
  <c r="N7342" i="3"/>
  <c r="N7343" i="3"/>
  <c r="N7344" i="3"/>
  <c r="N7345" i="3"/>
  <c r="N7346" i="3"/>
  <c r="N7347" i="3"/>
  <c r="N7348" i="3"/>
  <c r="N7349" i="3"/>
  <c r="N7350" i="3"/>
  <c r="N7351" i="3"/>
  <c r="N7352" i="3"/>
  <c r="N7353" i="3"/>
  <c r="N7354" i="3"/>
  <c r="N7355" i="3"/>
  <c r="N7356" i="3"/>
  <c r="N7357" i="3"/>
  <c r="N7358" i="3"/>
  <c r="N7359" i="3"/>
  <c r="N7360" i="3"/>
  <c r="N7361" i="3"/>
  <c r="N7362" i="3"/>
  <c r="N7363" i="3"/>
  <c r="N7364" i="3"/>
  <c r="N7365" i="3"/>
  <c r="N7366" i="3"/>
  <c r="N7367" i="3"/>
  <c r="N7368" i="3"/>
  <c r="N7369" i="3"/>
  <c r="N7370" i="3"/>
  <c r="N7371" i="3"/>
  <c r="N7372" i="3"/>
  <c r="N7373" i="3"/>
  <c r="N7374" i="3"/>
  <c r="N7375" i="3"/>
  <c r="N7376" i="3"/>
  <c r="N7377" i="3"/>
  <c r="N7378" i="3"/>
  <c r="N7379" i="3"/>
  <c r="N7380" i="3"/>
  <c r="N7381" i="3"/>
  <c r="N7382" i="3"/>
  <c r="N7383" i="3"/>
  <c r="N7384" i="3"/>
  <c r="N7385" i="3"/>
  <c r="N7386" i="3"/>
  <c r="N7387" i="3"/>
  <c r="N7388" i="3"/>
  <c r="N7389" i="3"/>
  <c r="N7390" i="3"/>
  <c r="N7391" i="3"/>
  <c r="N7392" i="3"/>
  <c r="N7393" i="3"/>
  <c r="N7394" i="3"/>
  <c r="N7395" i="3"/>
  <c r="N7396" i="3"/>
  <c r="N7397" i="3"/>
  <c r="N7398" i="3"/>
  <c r="N7399" i="3"/>
  <c r="N7400" i="3"/>
  <c r="N7401" i="3"/>
  <c r="N7402" i="3"/>
  <c r="N7403" i="3"/>
  <c r="N7404" i="3"/>
  <c r="N7405" i="3"/>
  <c r="N7406" i="3"/>
  <c r="N7407" i="3"/>
  <c r="N7408" i="3"/>
  <c r="N7409" i="3"/>
  <c r="N7410" i="3"/>
  <c r="N7411" i="3"/>
  <c r="N7412" i="3"/>
  <c r="N7413" i="3"/>
  <c r="N7414" i="3"/>
  <c r="N7415" i="3"/>
  <c r="N7416" i="3"/>
  <c r="N7417" i="3"/>
  <c r="N7418" i="3"/>
  <c r="N7419" i="3"/>
  <c r="N7420" i="3"/>
  <c r="N7421" i="3"/>
  <c r="N7422" i="3"/>
  <c r="N7423" i="3"/>
  <c r="N7424" i="3"/>
  <c r="N7425" i="3"/>
  <c r="N7426" i="3"/>
  <c r="N7427" i="3"/>
  <c r="N7428" i="3"/>
  <c r="N7429" i="3"/>
  <c r="N7430" i="3"/>
  <c r="N7431" i="3"/>
  <c r="N7432" i="3"/>
  <c r="N7433" i="3"/>
  <c r="N7434" i="3"/>
  <c r="N7435" i="3"/>
  <c r="N7436" i="3"/>
  <c r="N7437" i="3"/>
  <c r="N7438" i="3"/>
  <c r="N7439" i="3"/>
  <c r="N7440" i="3"/>
  <c r="N7441" i="3"/>
  <c r="N7442" i="3"/>
  <c r="N7443" i="3"/>
  <c r="N7444" i="3"/>
  <c r="N7445" i="3"/>
  <c r="N7446" i="3"/>
  <c r="N7447" i="3"/>
  <c r="N7448" i="3"/>
  <c r="N7449" i="3"/>
  <c r="N7450" i="3"/>
  <c r="N7451" i="3"/>
  <c r="N7452" i="3"/>
  <c r="N7453" i="3"/>
  <c r="N7454" i="3"/>
  <c r="N7455" i="3"/>
  <c r="N7456" i="3"/>
  <c r="N7457" i="3"/>
  <c r="N7458" i="3"/>
  <c r="N7459" i="3"/>
  <c r="N7460" i="3"/>
  <c r="N7461" i="3"/>
  <c r="N7462" i="3"/>
  <c r="N7463" i="3"/>
  <c r="N7464" i="3"/>
  <c r="N7465" i="3"/>
  <c r="N7466" i="3"/>
  <c r="N7467" i="3"/>
  <c r="N7468" i="3"/>
  <c r="N7469" i="3"/>
  <c r="N7470" i="3"/>
  <c r="N7471" i="3"/>
  <c r="N7472" i="3"/>
  <c r="N7473" i="3"/>
  <c r="N7474" i="3"/>
  <c r="N7475" i="3"/>
  <c r="N7476" i="3"/>
  <c r="N7477" i="3"/>
  <c r="N7478" i="3"/>
  <c r="N7479" i="3"/>
  <c r="N7480" i="3"/>
  <c r="N7481" i="3"/>
  <c r="N7482" i="3"/>
  <c r="N7483" i="3"/>
  <c r="N7484" i="3"/>
  <c r="N7485" i="3"/>
  <c r="N7486" i="3"/>
  <c r="N7487" i="3"/>
  <c r="N7488" i="3"/>
  <c r="N7489" i="3"/>
  <c r="N7490" i="3"/>
  <c r="N7491" i="3"/>
  <c r="N7492" i="3"/>
  <c r="N7493" i="3"/>
  <c r="N7494" i="3"/>
  <c r="N7495" i="3"/>
  <c r="N7496" i="3"/>
  <c r="N7497" i="3"/>
  <c r="N7498" i="3"/>
  <c r="N7499" i="3"/>
  <c r="N7500" i="3"/>
  <c r="N7501" i="3"/>
  <c r="N7502" i="3"/>
  <c r="N7503" i="3"/>
  <c r="N7504" i="3"/>
  <c r="N7505" i="3"/>
  <c r="N7506" i="3"/>
  <c r="N7507" i="3"/>
  <c r="N7508" i="3"/>
  <c r="N7509" i="3"/>
  <c r="N7510" i="3"/>
  <c r="N7511" i="3"/>
  <c r="N7512" i="3"/>
  <c r="N7513" i="3"/>
  <c r="N7514" i="3"/>
  <c r="N7515" i="3"/>
  <c r="N7516" i="3"/>
  <c r="N7517" i="3"/>
  <c r="N7518" i="3"/>
  <c r="N7519" i="3"/>
  <c r="N7520" i="3"/>
  <c r="N7521" i="3"/>
  <c r="N7522" i="3"/>
  <c r="N7523" i="3"/>
  <c r="N7524" i="3"/>
  <c r="N7525" i="3"/>
  <c r="N7526" i="3"/>
  <c r="N7527" i="3"/>
  <c r="N7528" i="3"/>
  <c r="N7529" i="3"/>
  <c r="N7530" i="3"/>
  <c r="N7531" i="3"/>
  <c r="N7532" i="3"/>
  <c r="N7533" i="3"/>
  <c r="N7534" i="3"/>
  <c r="N7535" i="3"/>
  <c r="N7536" i="3"/>
  <c r="N7537" i="3"/>
  <c r="N7538" i="3"/>
  <c r="N7539" i="3"/>
  <c r="N7540" i="3"/>
  <c r="N7541" i="3"/>
  <c r="N7542" i="3"/>
  <c r="N7543" i="3"/>
  <c r="N7544" i="3"/>
  <c r="N7545" i="3"/>
  <c r="N7546" i="3"/>
  <c r="N7547" i="3"/>
  <c r="N7548" i="3"/>
  <c r="N7549" i="3"/>
  <c r="N7550" i="3"/>
  <c r="N7551" i="3"/>
  <c r="N7552" i="3"/>
  <c r="N7553" i="3"/>
  <c r="N7554" i="3"/>
  <c r="N7555" i="3"/>
  <c r="N7556" i="3"/>
  <c r="N7557" i="3"/>
  <c r="N7558" i="3"/>
  <c r="N7559" i="3"/>
  <c r="N7560" i="3"/>
  <c r="N7561" i="3"/>
  <c r="N7562" i="3"/>
  <c r="N7563" i="3"/>
  <c r="N7564" i="3"/>
  <c r="N7565" i="3"/>
  <c r="N7566" i="3"/>
  <c r="N7567" i="3"/>
  <c r="N7568" i="3"/>
  <c r="N7569" i="3"/>
  <c r="N7570" i="3"/>
  <c r="N7571" i="3"/>
  <c r="N7572" i="3"/>
  <c r="N7573" i="3"/>
  <c r="N7574" i="3"/>
  <c r="N7575" i="3"/>
  <c r="N7576" i="3"/>
  <c r="N7577" i="3"/>
  <c r="N7578" i="3"/>
  <c r="N7579" i="3"/>
  <c r="N7580" i="3"/>
  <c r="N7581" i="3"/>
  <c r="N7582" i="3"/>
  <c r="N7583" i="3"/>
  <c r="N7584" i="3"/>
  <c r="N7585" i="3"/>
  <c r="N7586" i="3"/>
  <c r="N7587" i="3"/>
  <c r="N7588" i="3"/>
  <c r="N7589" i="3"/>
  <c r="N7590" i="3"/>
  <c r="N7591" i="3"/>
  <c r="N7592" i="3"/>
  <c r="N7593" i="3"/>
  <c r="N7594" i="3"/>
  <c r="N7595" i="3"/>
  <c r="N7596" i="3"/>
  <c r="N7597" i="3"/>
  <c r="N7598" i="3"/>
  <c r="N7599" i="3"/>
  <c r="N7600" i="3"/>
  <c r="N7601" i="3"/>
  <c r="N7602" i="3"/>
  <c r="N7603" i="3"/>
  <c r="N7604" i="3"/>
  <c r="N7605" i="3"/>
  <c r="N7606" i="3"/>
  <c r="N7607" i="3"/>
  <c r="N7608" i="3"/>
  <c r="N7609" i="3"/>
  <c r="N7610" i="3"/>
  <c r="N7611" i="3"/>
  <c r="N7612" i="3"/>
  <c r="N7613" i="3"/>
  <c r="N7614" i="3"/>
  <c r="N7615" i="3"/>
  <c r="N7616" i="3"/>
  <c r="N7617" i="3"/>
  <c r="N7618" i="3"/>
  <c r="N7619" i="3"/>
  <c r="N7620" i="3"/>
  <c r="N7621" i="3"/>
  <c r="N7622" i="3"/>
  <c r="N7623" i="3"/>
  <c r="N7624" i="3"/>
  <c r="N7625" i="3"/>
  <c r="N7626" i="3"/>
  <c r="N7627" i="3"/>
  <c r="N7628" i="3"/>
  <c r="N7629" i="3"/>
  <c r="N7630" i="3"/>
  <c r="N7631" i="3"/>
  <c r="N7632" i="3"/>
  <c r="N7633" i="3"/>
  <c r="N7634" i="3"/>
  <c r="N7635" i="3"/>
  <c r="N7636" i="3"/>
  <c r="N7637" i="3"/>
  <c r="N7638" i="3"/>
  <c r="N7639" i="3"/>
  <c r="N7640" i="3"/>
  <c r="N7641" i="3"/>
  <c r="N7642" i="3"/>
  <c r="N7643" i="3"/>
  <c r="N7644" i="3"/>
  <c r="N7645" i="3"/>
  <c r="N7646" i="3"/>
  <c r="N7647" i="3"/>
  <c r="N7648" i="3"/>
  <c r="N7649" i="3"/>
  <c r="N7650" i="3"/>
  <c r="N7651" i="3"/>
  <c r="N7652" i="3"/>
  <c r="N7653" i="3"/>
  <c r="N7654" i="3"/>
  <c r="N7655" i="3"/>
  <c r="N7656" i="3"/>
  <c r="N7657" i="3"/>
  <c r="N7658" i="3"/>
  <c r="N7659" i="3"/>
  <c r="N7660" i="3"/>
  <c r="N7661" i="3"/>
  <c r="N7662" i="3"/>
  <c r="N7663" i="3"/>
  <c r="N7664" i="3"/>
  <c r="N7665" i="3"/>
  <c r="N7666" i="3"/>
  <c r="N7667" i="3"/>
  <c r="N7668" i="3"/>
  <c r="N7669" i="3"/>
  <c r="N7670" i="3"/>
  <c r="N7671" i="3"/>
  <c r="N7672" i="3"/>
  <c r="N7673" i="3"/>
  <c r="N7674" i="3"/>
  <c r="N7675" i="3"/>
  <c r="N7676" i="3"/>
  <c r="N7677" i="3"/>
  <c r="N7678" i="3"/>
  <c r="N7679" i="3"/>
  <c r="N7680" i="3"/>
  <c r="N7681" i="3"/>
  <c r="N7682" i="3"/>
  <c r="N7683" i="3"/>
  <c r="N7684" i="3"/>
  <c r="N7685" i="3"/>
  <c r="N7686" i="3"/>
  <c r="N7687" i="3"/>
  <c r="N7688" i="3"/>
  <c r="N7689" i="3"/>
  <c r="N7690" i="3"/>
  <c r="N7691" i="3"/>
  <c r="N7692" i="3"/>
  <c r="N7693" i="3"/>
  <c r="N7694" i="3"/>
  <c r="N7695" i="3"/>
  <c r="N7696" i="3"/>
  <c r="N7697" i="3"/>
  <c r="N7698" i="3"/>
  <c r="N7699" i="3"/>
  <c r="N7700" i="3"/>
  <c r="N7701" i="3"/>
  <c r="N7702" i="3"/>
  <c r="N7703" i="3"/>
  <c r="N7704" i="3"/>
  <c r="N7705" i="3"/>
  <c r="N7706" i="3"/>
  <c r="N7707" i="3"/>
  <c r="N7708" i="3"/>
  <c r="N7709" i="3"/>
  <c r="N7710" i="3"/>
  <c r="N7711" i="3"/>
  <c r="N7712" i="3"/>
  <c r="N7713" i="3"/>
  <c r="N7714" i="3"/>
  <c r="N7715" i="3"/>
  <c r="N7716" i="3"/>
  <c r="N7717" i="3"/>
  <c r="N7718" i="3"/>
  <c r="N7719" i="3"/>
  <c r="N7720" i="3"/>
  <c r="N7721" i="3"/>
  <c r="N7722" i="3"/>
  <c r="N7723" i="3"/>
  <c r="N7724" i="3"/>
  <c r="N7725" i="3"/>
  <c r="N7726" i="3"/>
  <c r="N7727" i="3"/>
  <c r="N7728" i="3"/>
  <c r="N7729" i="3"/>
  <c r="N7730" i="3"/>
  <c r="N7731" i="3"/>
  <c r="N7732" i="3"/>
  <c r="N7733" i="3"/>
  <c r="N7734" i="3"/>
  <c r="N7735" i="3"/>
  <c r="N7736" i="3"/>
  <c r="N7737" i="3"/>
  <c r="N7738" i="3"/>
  <c r="N7739" i="3"/>
  <c r="N7740" i="3"/>
  <c r="N7741" i="3"/>
  <c r="N7742" i="3"/>
  <c r="N7743" i="3"/>
  <c r="N7744" i="3"/>
  <c r="N7745" i="3"/>
  <c r="N7746" i="3"/>
  <c r="N7747" i="3"/>
  <c r="N7748" i="3"/>
  <c r="N7749" i="3"/>
  <c r="N7750" i="3"/>
  <c r="N7751" i="3"/>
  <c r="N7752" i="3"/>
  <c r="N7753" i="3"/>
  <c r="N7754" i="3"/>
  <c r="N7755" i="3"/>
  <c r="N7756" i="3"/>
  <c r="N7757" i="3"/>
  <c r="N7758" i="3"/>
  <c r="N7759" i="3"/>
  <c r="N7760" i="3"/>
  <c r="N7761" i="3"/>
  <c r="N7762" i="3"/>
  <c r="N7763" i="3"/>
  <c r="N7764" i="3"/>
  <c r="N7765" i="3"/>
  <c r="N7766" i="3"/>
  <c r="N7767" i="3"/>
  <c r="N7768" i="3"/>
  <c r="N7769" i="3"/>
  <c r="N7770" i="3"/>
  <c r="N7771" i="3"/>
  <c r="N7772" i="3"/>
  <c r="N7773" i="3"/>
  <c r="N7774" i="3"/>
  <c r="N7775" i="3"/>
  <c r="N7776" i="3"/>
  <c r="N7777" i="3"/>
  <c r="N7778" i="3"/>
  <c r="N7779" i="3"/>
  <c r="N7780" i="3"/>
  <c r="N7781" i="3"/>
  <c r="N7782" i="3"/>
  <c r="N7783" i="3"/>
  <c r="N7784" i="3"/>
  <c r="N7785" i="3"/>
  <c r="N7786" i="3"/>
  <c r="N7787" i="3"/>
  <c r="N7788" i="3"/>
  <c r="N7789" i="3"/>
  <c r="N7790" i="3"/>
  <c r="N7791" i="3"/>
  <c r="N7792" i="3"/>
  <c r="N7793" i="3"/>
  <c r="N7794" i="3"/>
  <c r="N7795" i="3"/>
  <c r="N7796" i="3"/>
  <c r="N7797" i="3"/>
  <c r="N7798" i="3"/>
  <c r="N7799" i="3"/>
  <c r="N7800" i="3"/>
  <c r="N7801" i="3"/>
  <c r="N7802" i="3"/>
  <c r="N7803" i="3"/>
  <c r="N7804" i="3"/>
  <c r="N7805" i="3"/>
  <c r="N7806" i="3"/>
  <c r="N7807" i="3"/>
  <c r="N7808" i="3"/>
  <c r="N7809" i="3"/>
  <c r="N7810" i="3"/>
  <c r="N7811" i="3"/>
  <c r="N7812" i="3"/>
  <c r="N7813" i="3"/>
  <c r="N7814" i="3"/>
  <c r="N7815" i="3"/>
  <c r="N7816" i="3"/>
  <c r="N7817" i="3"/>
  <c r="N7818" i="3"/>
  <c r="N7819" i="3"/>
  <c r="N7820" i="3"/>
  <c r="N7821" i="3"/>
  <c r="N7822" i="3"/>
  <c r="N7823" i="3"/>
  <c r="N7824" i="3"/>
  <c r="N7825" i="3"/>
  <c r="N7826" i="3"/>
  <c r="N7827" i="3"/>
  <c r="N7828" i="3"/>
  <c r="N7829" i="3"/>
  <c r="N7830" i="3"/>
  <c r="N7831" i="3"/>
  <c r="N7832" i="3"/>
  <c r="N7833" i="3"/>
  <c r="N7834" i="3"/>
  <c r="N7835" i="3"/>
  <c r="N7836" i="3"/>
  <c r="N7837" i="3"/>
  <c r="N7838" i="3"/>
  <c r="N7839" i="3"/>
  <c r="N7840" i="3"/>
  <c r="N7841" i="3"/>
  <c r="N7842" i="3"/>
  <c r="N7843" i="3"/>
  <c r="N7844" i="3"/>
  <c r="N7845" i="3"/>
  <c r="N7846" i="3"/>
  <c r="N7847" i="3"/>
  <c r="N7848" i="3"/>
  <c r="N7849" i="3"/>
  <c r="N7850" i="3"/>
  <c r="N7851" i="3"/>
  <c r="N7852" i="3"/>
  <c r="N7853" i="3"/>
  <c r="N7854" i="3"/>
  <c r="N7855" i="3"/>
  <c r="N7856" i="3"/>
  <c r="N7857" i="3"/>
  <c r="N7858" i="3"/>
  <c r="N7859" i="3"/>
  <c r="N7860" i="3"/>
  <c r="N7861" i="3"/>
  <c r="N7862" i="3"/>
  <c r="N7863" i="3"/>
  <c r="N7864" i="3"/>
  <c r="N7865" i="3"/>
  <c r="N7866" i="3"/>
  <c r="N7867" i="3"/>
  <c r="N7868" i="3"/>
  <c r="N7869" i="3"/>
  <c r="N7870" i="3"/>
  <c r="N7871" i="3"/>
  <c r="N7872" i="3"/>
  <c r="N7873" i="3"/>
  <c r="N7874" i="3"/>
  <c r="N7875" i="3"/>
  <c r="N7876" i="3"/>
  <c r="N7877" i="3"/>
  <c r="N7878" i="3"/>
  <c r="N7879" i="3"/>
  <c r="N7880" i="3"/>
  <c r="N7881" i="3"/>
  <c r="N7882" i="3"/>
  <c r="N7883" i="3"/>
  <c r="N7884" i="3"/>
  <c r="N7885" i="3"/>
  <c r="N7886" i="3"/>
  <c r="N7887" i="3"/>
  <c r="N7888" i="3"/>
  <c r="N7889" i="3"/>
  <c r="N7890" i="3"/>
  <c r="N7891" i="3"/>
  <c r="N7892" i="3"/>
  <c r="N7893" i="3"/>
  <c r="N7894" i="3"/>
  <c r="N7895" i="3"/>
  <c r="N7896" i="3"/>
  <c r="N7897" i="3"/>
  <c r="N7898" i="3"/>
  <c r="N7899" i="3"/>
  <c r="N7900" i="3"/>
  <c r="N7901" i="3"/>
  <c r="N7902" i="3"/>
  <c r="N7903" i="3"/>
  <c r="N7904" i="3"/>
  <c r="N7905" i="3"/>
  <c r="N7906" i="3"/>
  <c r="N7907" i="3"/>
  <c r="N7908" i="3"/>
  <c r="N7909" i="3"/>
  <c r="N7910" i="3"/>
  <c r="N7911" i="3"/>
  <c r="N7912" i="3"/>
  <c r="N7913" i="3"/>
  <c r="N7914" i="3"/>
  <c r="N7915" i="3"/>
  <c r="N7916" i="3"/>
  <c r="N7917" i="3"/>
  <c r="N7918" i="3"/>
  <c r="N7919" i="3"/>
  <c r="N7920" i="3"/>
  <c r="N7921" i="3"/>
  <c r="N7922" i="3"/>
  <c r="N7923" i="3"/>
  <c r="N7924" i="3"/>
  <c r="N7925" i="3"/>
  <c r="N7926" i="3"/>
  <c r="N7927" i="3"/>
  <c r="N7928" i="3"/>
  <c r="N7929" i="3"/>
  <c r="N7930" i="3"/>
  <c r="N7931" i="3"/>
  <c r="N7932" i="3"/>
  <c r="N7933" i="3"/>
  <c r="N7934" i="3"/>
  <c r="N7935" i="3"/>
  <c r="N7936" i="3"/>
  <c r="N7937" i="3"/>
  <c r="N7938" i="3"/>
  <c r="N7939" i="3"/>
  <c r="N7940" i="3"/>
  <c r="N7941" i="3"/>
  <c r="N7942" i="3"/>
  <c r="N7943" i="3"/>
  <c r="N7944" i="3"/>
  <c r="N7945" i="3"/>
  <c r="N7946" i="3"/>
  <c r="N7947" i="3"/>
  <c r="N7948" i="3"/>
  <c r="N7949" i="3"/>
  <c r="N7950" i="3"/>
  <c r="N7951" i="3"/>
  <c r="N7952" i="3"/>
  <c r="N7953" i="3"/>
  <c r="N7954" i="3"/>
  <c r="N7955" i="3"/>
  <c r="N7956" i="3"/>
  <c r="N7957" i="3"/>
  <c r="N7958" i="3"/>
  <c r="N7959" i="3"/>
  <c r="N7960" i="3"/>
  <c r="N7961" i="3"/>
  <c r="N7962" i="3"/>
  <c r="N7963" i="3"/>
  <c r="N7964" i="3"/>
  <c r="N7965" i="3"/>
  <c r="N7966" i="3"/>
  <c r="N7967" i="3"/>
  <c r="N7968" i="3"/>
  <c r="N7969" i="3"/>
  <c r="N7970" i="3"/>
  <c r="N7971" i="3"/>
  <c r="N7972" i="3"/>
  <c r="N7973" i="3"/>
  <c r="N7974" i="3"/>
  <c r="N7975" i="3"/>
  <c r="N7976" i="3"/>
  <c r="N7977" i="3"/>
  <c r="N7978" i="3"/>
  <c r="N7979" i="3"/>
  <c r="N7980" i="3"/>
  <c r="N7981" i="3"/>
  <c r="N7982" i="3"/>
  <c r="N7983" i="3"/>
  <c r="N7984" i="3"/>
  <c r="N7985" i="3"/>
  <c r="N7986" i="3"/>
  <c r="N7987" i="3"/>
  <c r="N7988" i="3"/>
  <c r="N7989" i="3"/>
  <c r="N7990" i="3"/>
  <c r="N7991" i="3"/>
  <c r="N7992" i="3"/>
  <c r="N7993" i="3"/>
  <c r="N7994" i="3"/>
  <c r="N7995" i="3"/>
  <c r="N7996" i="3"/>
  <c r="N7997" i="3"/>
  <c r="N7998" i="3"/>
  <c r="N7999" i="3"/>
  <c r="N8000" i="3"/>
  <c r="N8001" i="3"/>
  <c r="N8002" i="3"/>
  <c r="N8003" i="3"/>
  <c r="N8004" i="3"/>
  <c r="N8005" i="3"/>
  <c r="N8006" i="3"/>
  <c r="N8007" i="3"/>
  <c r="N8008" i="3"/>
  <c r="N8009" i="3"/>
  <c r="N8010" i="3"/>
  <c r="N8011" i="3"/>
  <c r="N8012" i="3"/>
  <c r="N8013" i="3"/>
  <c r="N8014" i="3"/>
  <c r="N8015" i="3"/>
  <c r="N8016" i="3"/>
  <c r="N8017" i="3"/>
  <c r="N8018" i="3"/>
  <c r="N8019" i="3"/>
  <c r="N8020" i="3"/>
  <c r="N8021" i="3"/>
  <c r="N8022" i="3"/>
  <c r="N8023" i="3"/>
  <c r="N8024" i="3"/>
  <c r="N8025" i="3"/>
  <c r="N8026" i="3"/>
  <c r="N8027" i="3"/>
  <c r="N8028" i="3"/>
  <c r="N8029" i="3"/>
  <c r="N8030" i="3"/>
  <c r="N8031" i="3"/>
  <c r="N8032" i="3"/>
  <c r="N8033" i="3"/>
  <c r="N8034" i="3"/>
  <c r="N8035" i="3"/>
  <c r="N8036" i="3"/>
  <c r="N8037" i="3"/>
  <c r="N8038" i="3"/>
  <c r="N8039" i="3"/>
  <c r="N8040" i="3"/>
  <c r="N8041" i="3"/>
  <c r="N8042" i="3"/>
  <c r="N8043" i="3"/>
  <c r="N8044" i="3"/>
  <c r="N8045" i="3"/>
  <c r="N8046" i="3"/>
  <c r="N8047" i="3"/>
  <c r="N8048" i="3"/>
  <c r="N8049" i="3"/>
  <c r="N8050" i="3"/>
  <c r="N8051" i="3"/>
  <c r="N8052" i="3"/>
  <c r="N8053" i="3"/>
  <c r="N8054" i="3"/>
  <c r="N8055" i="3"/>
  <c r="N8056" i="3"/>
  <c r="N8057" i="3"/>
  <c r="N8058" i="3"/>
  <c r="N8059" i="3"/>
  <c r="N8060" i="3"/>
  <c r="N8061" i="3"/>
  <c r="N8062" i="3"/>
  <c r="N8063" i="3"/>
  <c r="N8064" i="3"/>
  <c r="N8065" i="3"/>
  <c r="N8066" i="3"/>
  <c r="N8067" i="3"/>
  <c r="N8068" i="3"/>
  <c r="N8069" i="3"/>
  <c r="N8070" i="3"/>
  <c r="N8071" i="3"/>
  <c r="N8072" i="3"/>
  <c r="N8073" i="3"/>
  <c r="N8074" i="3"/>
  <c r="N8075" i="3"/>
  <c r="N8076" i="3"/>
  <c r="N8077" i="3"/>
  <c r="N8078" i="3"/>
  <c r="N8079" i="3"/>
  <c r="N8080" i="3"/>
  <c r="N8081" i="3"/>
  <c r="N8082" i="3"/>
  <c r="N8083" i="3"/>
  <c r="N8084" i="3"/>
  <c r="N8085" i="3"/>
  <c r="N8086" i="3"/>
  <c r="N8087" i="3"/>
  <c r="N8088" i="3"/>
  <c r="N8089" i="3"/>
  <c r="N8090" i="3"/>
  <c r="N8091" i="3"/>
  <c r="N8092" i="3"/>
  <c r="N8093" i="3"/>
  <c r="N8094" i="3"/>
  <c r="N8095" i="3"/>
  <c r="N8096" i="3"/>
  <c r="N8097" i="3"/>
  <c r="N8098" i="3"/>
  <c r="N8099" i="3"/>
  <c r="N8100" i="3"/>
  <c r="N8101" i="3"/>
  <c r="N8102" i="3"/>
  <c r="N8103" i="3"/>
  <c r="N8104" i="3"/>
  <c r="N8105" i="3"/>
  <c r="N8106" i="3"/>
  <c r="N8107" i="3"/>
  <c r="N8108" i="3"/>
  <c r="N8109" i="3"/>
  <c r="N8110" i="3"/>
  <c r="N8111" i="3"/>
  <c r="N8112" i="3"/>
  <c r="N8113" i="3"/>
  <c r="N8114" i="3"/>
  <c r="N8115" i="3"/>
  <c r="N8116" i="3"/>
  <c r="N8117" i="3"/>
  <c r="N8118" i="3"/>
  <c r="N8119" i="3"/>
  <c r="N8120" i="3"/>
  <c r="N8121" i="3"/>
  <c r="N8122" i="3"/>
  <c r="N8123" i="3"/>
  <c r="N8124" i="3"/>
  <c r="N8125" i="3"/>
  <c r="N8126" i="3"/>
  <c r="N8127" i="3"/>
  <c r="N8128" i="3"/>
  <c r="N8129" i="3"/>
  <c r="N8130" i="3"/>
  <c r="N8131" i="3"/>
  <c r="N8132" i="3"/>
  <c r="N8133" i="3"/>
  <c r="N8134" i="3"/>
  <c r="N8135" i="3"/>
  <c r="N8136" i="3"/>
  <c r="N8137" i="3"/>
  <c r="N8138" i="3"/>
  <c r="N8139" i="3"/>
  <c r="N8140" i="3"/>
  <c r="N8141" i="3"/>
  <c r="N8142" i="3"/>
  <c r="N8143" i="3"/>
  <c r="N8144" i="3"/>
  <c r="N8145" i="3"/>
  <c r="N8146" i="3"/>
  <c r="N8147" i="3"/>
  <c r="N8148" i="3"/>
  <c r="N8149" i="3"/>
  <c r="N8150" i="3"/>
  <c r="N8151" i="3"/>
  <c r="N8152" i="3"/>
  <c r="N8153" i="3"/>
  <c r="N8154" i="3"/>
  <c r="N8155" i="3"/>
  <c r="N8156" i="3"/>
  <c r="N8157" i="3"/>
  <c r="N8158" i="3"/>
  <c r="N8159" i="3"/>
  <c r="N8160" i="3"/>
  <c r="N8161" i="3"/>
  <c r="N8162" i="3"/>
  <c r="N8163" i="3"/>
  <c r="N8164" i="3"/>
  <c r="N8165" i="3"/>
  <c r="N8166" i="3"/>
  <c r="N8167" i="3"/>
  <c r="N8168" i="3"/>
  <c r="N8169" i="3"/>
  <c r="N8170" i="3"/>
  <c r="N8171" i="3"/>
  <c r="N8172" i="3"/>
  <c r="N8173" i="3"/>
  <c r="N8174" i="3"/>
  <c r="N8175" i="3"/>
  <c r="N8176" i="3"/>
  <c r="N8177" i="3"/>
  <c r="N8178" i="3"/>
  <c r="N8179" i="3"/>
  <c r="N8180" i="3"/>
  <c r="N8181" i="3"/>
  <c r="N8182" i="3"/>
  <c r="N8183" i="3"/>
  <c r="N8184" i="3"/>
  <c r="N8185" i="3"/>
  <c r="N8186" i="3"/>
  <c r="N8187" i="3"/>
  <c r="N8188" i="3"/>
  <c r="N8189" i="3"/>
  <c r="N8190" i="3"/>
  <c r="N8191" i="3"/>
  <c r="N8192" i="3"/>
  <c r="N8193" i="3"/>
  <c r="N8194" i="3"/>
  <c r="N8195" i="3"/>
  <c r="N8196" i="3"/>
  <c r="N8197" i="3"/>
  <c r="N8198" i="3"/>
  <c r="N8199" i="3"/>
  <c r="N8200" i="3"/>
  <c r="N8201" i="3"/>
  <c r="N8202" i="3"/>
  <c r="N8203" i="3"/>
  <c r="N8204" i="3"/>
  <c r="N8205" i="3"/>
  <c r="N8206" i="3"/>
  <c r="N8207" i="3"/>
  <c r="N8208" i="3"/>
  <c r="N8209" i="3"/>
  <c r="N8210" i="3"/>
  <c r="N8211" i="3"/>
  <c r="N8212" i="3"/>
  <c r="N8213" i="3"/>
  <c r="N8214" i="3"/>
  <c r="N8215" i="3"/>
  <c r="N8216" i="3"/>
  <c r="N8217" i="3"/>
  <c r="N8218" i="3"/>
  <c r="N8219" i="3"/>
  <c r="N8220" i="3"/>
  <c r="N8221" i="3"/>
  <c r="N8222" i="3"/>
  <c r="N8223" i="3"/>
  <c r="N8224" i="3"/>
  <c r="N8225" i="3"/>
  <c r="N8226" i="3"/>
  <c r="N8227" i="3"/>
  <c r="N8228" i="3"/>
  <c r="N8229" i="3"/>
  <c r="N8230" i="3"/>
  <c r="N8231" i="3"/>
  <c r="N8232" i="3"/>
  <c r="N8233" i="3"/>
  <c r="N8234" i="3"/>
  <c r="N8235" i="3"/>
  <c r="N8236" i="3"/>
  <c r="N8237" i="3"/>
  <c r="N8238" i="3"/>
  <c r="N8239" i="3"/>
  <c r="N8240" i="3"/>
  <c r="N8241" i="3"/>
  <c r="N8242" i="3"/>
  <c r="N8243" i="3"/>
  <c r="N8244" i="3"/>
  <c r="N8245" i="3"/>
  <c r="N8246" i="3"/>
  <c r="N8247" i="3"/>
  <c r="N8248" i="3"/>
  <c r="N8249" i="3"/>
  <c r="N8250" i="3"/>
  <c r="N8251" i="3"/>
  <c r="N8252" i="3"/>
  <c r="N8253" i="3"/>
  <c r="N8254" i="3"/>
  <c r="N8255" i="3"/>
  <c r="N8256" i="3"/>
  <c r="N8257" i="3"/>
  <c r="N8258" i="3"/>
  <c r="N8259" i="3"/>
  <c r="N8260" i="3"/>
  <c r="N8261" i="3"/>
  <c r="N8262" i="3"/>
  <c r="N8263" i="3"/>
  <c r="N8264" i="3"/>
  <c r="N8265" i="3"/>
  <c r="N8266" i="3"/>
  <c r="N8267" i="3"/>
  <c r="N8268" i="3"/>
  <c r="N8269" i="3"/>
  <c r="N8270" i="3"/>
  <c r="N8271" i="3"/>
  <c r="N8272" i="3"/>
  <c r="N8273" i="3"/>
  <c r="N8274" i="3"/>
  <c r="N8275" i="3"/>
  <c r="N8276" i="3"/>
  <c r="N8277" i="3"/>
  <c r="N8278" i="3"/>
  <c r="N8279" i="3"/>
  <c r="N8280" i="3"/>
  <c r="N8281" i="3"/>
  <c r="N8282" i="3"/>
  <c r="N8283" i="3"/>
  <c r="N8284" i="3"/>
  <c r="N8285" i="3"/>
  <c r="N8286" i="3"/>
  <c r="N8287" i="3"/>
  <c r="N8288" i="3"/>
  <c r="N8289" i="3"/>
  <c r="N8290" i="3"/>
  <c r="N8291" i="3"/>
  <c r="N8292" i="3"/>
  <c r="N8293" i="3"/>
  <c r="N8294" i="3"/>
  <c r="N8295" i="3"/>
  <c r="N8296" i="3"/>
  <c r="N8297" i="3"/>
  <c r="N8298" i="3"/>
  <c r="N8299" i="3"/>
  <c r="N8300" i="3"/>
  <c r="N8301" i="3"/>
  <c r="N8302" i="3"/>
  <c r="N8303" i="3"/>
  <c r="N8304" i="3"/>
  <c r="N8305" i="3"/>
  <c r="N8306" i="3"/>
  <c r="N8307" i="3"/>
  <c r="N8308" i="3"/>
  <c r="N8309" i="3"/>
  <c r="N8310" i="3"/>
  <c r="N8311" i="3"/>
  <c r="N8312" i="3"/>
  <c r="N8313" i="3"/>
  <c r="N8314" i="3"/>
  <c r="N8315" i="3"/>
  <c r="N8316" i="3"/>
  <c r="N8317" i="3"/>
  <c r="N8318" i="3"/>
  <c r="N8319" i="3"/>
  <c r="N8320" i="3"/>
  <c r="N8321" i="3"/>
  <c r="N8322" i="3"/>
  <c r="N8323" i="3"/>
  <c r="N8324" i="3"/>
  <c r="N8325" i="3"/>
  <c r="N8326" i="3"/>
  <c r="N8327" i="3"/>
  <c r="N8328" i="3"/>
  <c r="N8329" i="3"/>
  <c r="N8330" i="3"/>
  <c r="N8331" i="3"/>
  <c r="N8332" i="3"/>
  <c r="N8333" i="3"/>
  <c r="N8334" i="3"/>
  <c r="N8335" i="3"/>
  <c r="N8336" i="3"/>
  <c r="N8337" i="3"/>
  <c r="N8338" i="3"/>
  <c r="N8339" i="3"/>
  <c r="N8340" i="3"/>
  <c r="N8341" i="3"/>
  <c r="N8342" i="3"/>
  <c r="N8343" i="3"/>
  <c r="N8344" i="3"/>
  <c r="N8345" i="3"/>
  <c r="N8346" i="3"/>
  <c r="N8347" i="3"/>
  <c r="N8348" i="3"/>
  <c r="N8349" i="3"/>
  <c r="N8350" i="3"/>
  <c r="N8351" i="3"/>
  <c r="N8352" i="3"/>
  <c r="N8353" i="3"/>
  <c r="N8354" i="3"/>
  <c r="N8355" i="3"/>
  <c r="N8356" i="3"/>
  <c r="N8357" i="3"/>
  <c r="N8358" i="3"/>
  <c r="N8359" i="3"/>
  <c r="N8360" i="3"/>
  <c r="N8361" i="3"/>
  <c r="N8362" i="3"/>
  <c r="N8363" i="3"/>
  <c r="N8364" i="3"/>
  <c r="N8365" i="3"/>
  <c r="N8366" i="3"/>
  <c r="N8367" i="3"/>
  <c r="N8368" i="3"/>
  <c r="N8369" i="3"/>
  <c r="N8370" i="3"/>
  <c r="N8371" i="3"/>
  <c r="N8372" i="3"/>
  <c r="N8373" i="3"/>
  <c r="N8374" i="3"/>
  <c r="N8375" i="3"/>
  <c r="N8376" i="3"/>
  <c r="N8377" i="3"/>
  <c r="N8378" i="3"/>
  <c r="N8379" i="3"/>
  <c r="N8380" i="3"/>
  <c r="N8381" i="3"/>
  <c r="N8382" i="3"/>
  <c r="N8383" i="3"/>
  <c r="N8384" i="3"/>
  <c r="N8385" i="3"/>
  <c r="N8386" i="3"/>
  <c r="N8387" i="3"/>
  <c r="N8388" i="3"/>
  <c r="N8389" i="3"/>
  <c r="N8390" i="3"/>
  <c r="N8391" i="3"/>
  <c r="N8392" i="3"/>
  <c r="N8393" i="3"/>
  <c r="N8394" i="3"/>
  <c r="N8395" i="3"/>
  <c r="N8396" i="3"/>
  <c r="N8397" i="3"/>
  <c r="N8398" i="3"/>
  <c r="N8399" i="3"/>
  <c r="N8400" i="3"/>
  <c r="N8401" i="3"/>
  <c r="N8402" i="3"/>
  <c r="N8403" i="3"/>
  <c r="N8404" i="3"/>
  <c r="N8405" i="3"/>
  <c r="N8406" i="3"/>
  <c r="N8407" i="3"/>
  <c r="N8408" i="3"/>
  <c r="N8409" i="3"/>
  <c r="N8410" i="3"/>
  <c r="N8411" i="3"/>
  <c r="N8412" i="3"/>
  <c r="N8413" i="3"/>
  <c r="N8414" i="3"/>
  <c r="N8415" i="3"/>
  <c r="N8416" i="3"/>
  <c r="N8417" i="3"/>
  <c r="N8418" i="3"/>
  <c r="N8419" i="3"/>
  <c r="N8420" i="3"/>
  <c r="N8421" i="3"/>
  <c r="N8422" i="3"/>
  <c r="N8423" i="3"/>
  <c r="N8424" i="3"/>
  <c r="N8425" i="3"/>
  <c r="N8426" i="3"/>
  <c r="N8427" i="3"/>
  <c r="N8428" i="3"/>
  <c r="N8429" i="3"/>
  <c r="N8430" i="3"/>
  <c r="N8431" i="3"/>
  <c r="N8432" i="3"/>
  <c r="N8433" i="3"/>
  <c r="N8434" i="3"/>
  <c r="N8435" i="3"/>
  <c r="N8436" i="3"/>
  <c r="N8437" i="3"/>
  <c r="N8438" i="3"/>
  <c r="N8439" i="3"/>
  <c r="N8440" i="3"/>
  <c r="N8441" i="3"/>
  <c r="N8442" i="3"/>
  <c r="N8443" i="3"/>
  <c r="N8444" i="3"/>
  <c r="N8445" i="3"/>
  <c r="N8446" i="3"/>
  <c r="N8447" i="3"/>
  <c r="N8448" i="3"/>
  <c r="N8449" i="3"/>
  <c r="N8450" i="3"/>
  <c r="N8451" i="3"/>
  <c r="N8452" i="3"/>
  <c r="N8453" i="3"/>
  <c r="N8454" i="3"/>
  <c r="N8455" i="3"/>
  <c r="N8456" i="3"/>
  <c r="N8457" i="3"/>
  <c r="N8458" i="3"/>
  <c r="N8459" i="3"/>
  <c r="N8460" i="3"/>
  <c r="N8461" i="3"/>
  <c r="N8462" i="3"/>
  <c r="N8463" i="3"/>
  <c r="N8464" i="3"/>
  <c r="N8465" i="3"/>
  <c r="N8466" i="3"/>
  <c r="N8467" i="3"/>
  <c r="N8468" i="3"/>
  <c r="N8469" i="3"/>
  <c r="N8470" i="3"/>
  <c r="N8471" i="3"/>
  <c r="N8472" i="3"/>
  <c r="N8473" i="3"/>
  <c r="N8474" i="3"/>
  <c r="N8475" i="3"/>
  <c r="N8476" i="3"/>
  <c r="N8477" i="3"/>
  <c r="N8478" i="3"/>
  <c r="N8479" i="3"/>
  <c r="N8480" i="3"/>
  <c r="N8481" i="3"/>
  <c r="N8482" i="3"/>
  <c r="N8483" i="3"/>
  <c r="N8484" i="3"/>
  <c r="N8485" i="3"/>
  <c r="N8486" i="3"/>
  <c r="N8487" i="3"/>
  <c r="N8488" i="3"/>
  <c r="N8489" i="3"/>
  <c r="N8490" i="3"/>
  <c r="N8491" i="3"/>
  <c r="N8492" i="3"/>
  <c r="N8493" i="3"/>
  <c r="N8494" i="3"/>
  <c r="N8495" i="3"/>
  <c r="N8496" i="3"/>
  <c r="N8497" i="3"/>
  <c r="N8498" i="3"/>
  <c r="N8499" i="3"/>
  <c r="N8500" i="3"/>
  <c r="N8501" i="3"/>
  <c r="N8502" i="3"/>
  <c r="N8503" i="3"/>
  <c r="N8504" i="3"/>
  <c r="N8505" i="3"/>
  <c r="N8506" i="3"/>
  <c r="N8507" i="3"/>
  <c r="N8508" i="3"/>
  <c r="N8509" i="3"/>
  <c r="N8510" i="3"/>
  <c r="N8511" i="3"/>
  <c r="N8512" i="3"/>
  <c r="N8513" i="3"/>
  <c r="N8514" i="3"/>
  <c r="N8515" i="3"/>
  <c r="N8516" i="3"/>
  <c r="N8517" i="3"/>
  <c r="N8518" i="3"/>
  <c r="N8519" i="3"/>
  <c r="N8520" i="3"/>
  <c r="N8521" i="3"/>
  <c r="N8522" i="3"/>
  <c r="N8523" i="3"/>
  <c r="N8524" i="3"/>
  <c r="N8525" i="3"/>
  <c r="N8526" i="3"/>
  <c r="N8527" i="3"/>
  <c r="N8528" i="3"/>
  <c r="N8529" i="3"/>
  <c r="N8530" i="3"/>
  <c r="N8531" i="3"/>
  <c r="N8532" i="3"/>
  <c r="N8533" i="3"/>
  <c r="N8534" i="3"/>
  <c r="N8535" i="3"/>
  <c r="N8536" i="3"/>
  <c r="N8537" i="3"/>
  <c r="N8538" i="3"/>
  <c r="N8539" i="3"/>
  <c r="N8540" i="3"/>
  <c r="N8541" i="3"/>
  <c r="N8542" i="3"/>
  <c r="N8543" i="3"/>
  <c r="N8544" i="3"/>
  <c r="N8545" i="3"/>
  <c r="N8546" i="3"/>
  <c r="N8547" i="3"/>
  <c r="N8548" i="3"/>
  <c r="N8549" i="3"/>
  <c r="N8550" i="3"/>
  <c r="N8551" i="3"/>
  <c r="N8552" i="3"/>
  <c r="N8553" i="3"/>
  <c r="N8554" i="3"/>
  <c r="N8555" i="3"/>
  <c r="N8556" i="3"/>
  <c r="N8557" i="3"/>
  <c r="N8558" i="3"/>
  <c r="N8559" i="3"/>
  <c r="N8560" i="3"/>
  <c r="N8561" i="3"/>
  <c r="N8562" i="3"/>
  <c r="N8563" i="3"/>
  <c r="N8564" i="3"/>
  <c r="N8565" i="3"/>
  <c r="N8566" i="3"/>
  <c r="N8567" i="3"/>
  <c r="N8568" i="3"/>
  <c r="N8569" i="3"/>
  <c r="N8570" i="3"/>
  <c r="N8571" i="3"/>
  <c r="N8572" i="3"/>
  <c r="N8573" i="3"/>
  <c r="N8574" i="3"/>
  <c r="N8575" i="3"/>
  <c r="N8576" i="3"/>
  <c r="N8577" i="3"/>
  <c r="N8578" i="3"/>
  <c r="N8579" i="3"/>
  <c r="N8580" i="3"/>
  <c r="N8581" i="3"/>
  <c r="N8582" i="3"/>
  <c r="N8583" i="3"/>
  <c r="N8584" i="3"/>
  <c r="N8585" i="3"/>
  <c r="N8586" i="3"/>
  <c r="N8587" i="3"/>
  <c r="N8588" i="3"/>
  <c r="N8589" i="3"/>
  <c r="N8590" i="3"/>
  <c r="N8591" i="3"/>
  <c r="N8592" i="3"/>
  <c r="N8593" i="3"/>
  <c r="N8594" i="3"/>
  <c r="N8595" i="3"/>
  <c r="N8596" i="3"/>
  <c r="N8597" i="3"/>
  <c r="N8598" i="3"/>
  <c r="N8599" i="3"/>
  <c r="N8600" i="3"/>
  <c r="N8601" i="3"/>
  <c r="N8602" i="3"/>
  <c r="N8603" i="3"/>
  <c r="N8604" i="3"/>
  <c r="N8605" i="3"/>
  <c r="N8606" i="3"/>
  <c r="N8607" i="3"/>
  <c r="N8608" i="3"/>
  <c r="N8609" i="3"/>
  <c r="N8610" i="3"/>
  <c r="N8611" i="3"/>
  <c r="N8612" i="3"/>
  <c r="N8613" i="3"/>
  <c r="N8614" i="3"/>
  <c r="N8615" i="3"/>
  <c r="N8616" i="3"/>
  <c r="N8617" i="3"/>
  <c r="N8618" i="3"/>
  <c r="N8619" i="3"/>
  <c r="N8620" i="3"/>
  <c r="N8621" i="3"/>
  <c r="N8622" i="3"/>
  <c r="N8623" i="3"/>
  <c r="N8624" i="3"/>
  <c r="N8625" i="3"/>
  <c r="N8626" i="3"/>
  <c r="N8627" i="3"/>
  <c r="N8628" i="3"/>
  <c r="N8629" i="3"/>
  <c r="N8630" i="3"/>
  <c r="N8631" i="3"/>
  <c r="N8632" i="3"/>
  <c r="N8633" i="3"/>
  <c r="N8634" i="3"/>
  <c r="N8635" i="3"/>
  <c r="N8636" i="3"/>
  <c r="N8637" i="3"/>
  <c r="N8638" i="3"/>
  <c r="N8639" i="3"/>
  <c r="N8640" i="3"/>
  <c r="N8641" i="3"/>
  <c r="N8642" i="3"/>
  <c r="N8643" i="3"/>
  <c r="N8644" i="3"/>
  <c r="N8645" i="3"/>
  <c r="N8646" i="3"/>
  <c r="N8647" i="3"/>
  <c r="N8648" i="3"/>
  <c r="N8649" i="3"/>
  <c r="N8650" i="3"/>
  <c r="N8651" i="3"/>
  <c r="N8652" i="3"/>
  <c r="N8653" i="3"/>
  <c r="N8654" i="3"/>
  <c r="N8655" i="3"/>
  <c r="N8656" i="3"/>
  <c r="N8657" i="3"/>
  <c r="N8658" i="3"/>
  <c r="N8659" i="3"/>
  <c r="N8660" i="3"/>
  <c r="N8661" i="3"/>
  <c r="N8662" i="3"/>
  <c r="N8663" i="3"/>
  <c r="N8664" i="3"/>
  <c r="N8665" i="3"/>
  <c r="N8666" i="3"/>
  <c r="N8667" i="3"/>
  <c r="N8668" i="3"/>
  <c r="N8669" i="3"/>
  <c r="N8670" i="3"/>
  <c r="N8671" i="3"/>
  <c r="N8672" i="3"/>
  <c r="N8673" i="3"/>
  <c r="N8674" i="3"/>
  <c r="N8675" i="3"/>
  <c r="N8676" i="3"/>
  <c r="N8677" i="3"/>
  <c r="N8678" i="3"/>
  <c r="N8679" i="3"/>
  <c r="N8680" i="3"/>
  <c r="N8681" i="3"/>
  <c r="N8682" i="3"/>
  <c r="N8683" i="3"/>
  <c r="N8684" i="3"/>
  <c r="N8685" i="3"/>
  <c r="N8686" i="3"/>
  <c r="N8687" i="3"/>
  <c r="N8688" i="3"/>
  <c r="N8689" i="3"/>
  <c r="N8690" i="3"/>
  <c r="N8691" i="3"/>
  <c r="N8692" i="3"/>
  <c r="N8693" i="3"/>
  <c r="N8694" i="3"/>
  <c r="N8695" i="3"/>
  <c r="N8696" i="3"/>
  <c r="N8697" i="3"/>
  <c r="N8698" i="3"/>
  <c r="N8699" i="3"/>
  <c r="N8700" i="3"/>
  <c r="N8701" i="3"/>
  <c r="N8702" i="3"/>
  <c r="N8703" i="3"/>
  <c r="N8704" i="3"/>
  <c r="N8705" i="3"/>
  <c r="N8706" i="3"/>
  <c r="N8707" i="3"/>
  <c r="N8708" i="3"/>
  <c r="N8709" i="3"/>
  <c r="N8710" i="3"/>
  <c r="N8711" i="3"/>
  <c r="N8712" i="3"/>
  <c r="N8713" i="3"/>
  <c r="N8714" i="3"/>
  <c r="N8715" i="3"/>
  <c r="N8716" i="3"/>
  <c r="N8717" i="3"/>
  <c r="N8718" i="3"/>
  <c r="N8719" i="3"/>
  <c r="N8720" i="3"/>
  <c r="N8721" i="3"/>
  <c r="N8722" i="3"/>
  <c r="N8723" i="3"/>
  <c r="N8724" i="3"/>
  <c r="N8725" i="3"/>
  <c r="N8726" i="3"/>
  <c r="N8727" i="3"/>
  <c r="N8728" i="3"/>
  <c r="N8729" i="3"/>
  <c r="N8730" i="3"/>
  <c r="N8731" i="3"/>
  <c r="N8732" i="3"/>
  <c r="N8733" i="3"/>
  <c r="N8734" i="3"/>
  <c r="N8735" i="3"/>
  <c r="N8736" i="3"/>
  <c r="N8737" i="3"/>
  <c r="N8738" i="3"/>
  <c r="N8739" i="3"/>
  <c r="N8740" i="3"/>
  <c r="N8741" i="3"/>
  <c r="N8742" i="3"/>
  <c r="N8743" i="3"/>
  <c r="N8744" i="3"/>
  <c r="N8745" i="3"/>
  <c r="N8746" i="3"/>
  <c r="N8747" i="3"/>
  <c r="N8748" i="3"/>
  <c r="N8749" i="3"/>
  <c r="N8750" i="3"/>
  <c r="N8751" i="3"/>
  <c r="N8752" i="3"/>
  <c r="N8753" i="3"/>
  <c r="N8754" i="3"/>
  <c r="N8755" i="3"/>
  <c r="N8756" i="3"/>
  <c r="N8757" i="3"/>
  <c r="N8758" i="3"/>
  <c r="N8759" i="3"/>
  <c r="N8760" i="3"/>
  <c r="N8761" i="3"/>
  <c r="N8762" i="3"/>
  <c r="N8763" i="3"/>
  <c r="N8764" i="3"/>
  <c r="N8765" i="3"/>
  <c r="N8766" i="3"/>
  <c r="N8767" i="3"/>
  <c r="N8768" i="3"/>
  <c r="N8769" i="3"/>
  <c r="N8770" i="3"/>
  <c r="N8771" i="3"/>
  <c r="N8772" i="3"/>
  <c r="N8773" i="3"/>
  <c r="N8774" i="3"/>
  <c r="N8775" i="3"/>
  <c r="N8776" i="3"/>
  <c r="N8777" i="3"/>
  <c r="N8778" i="3"/>
  <c r="N8779" i="3"/>
  <c r="N8780" i="3"/>
  <c r="N8781" i="3"/>
  <c r="N8782" i="3"/>
  <c r="N8783" i="3"/>
  <c r="N8784" i="3"/>
  <c r="N8785" i="3"/>
  <c r="N8786" i="3"/>
  <c r="N8787" i="3"/>
  <c r="N8788" i="3"/>
  <c r="N8789" i="3"/>
  <c r="N8790" i="3"/>
  <c r="N8791" i="3"/>
  <c r="N8792" i="3"/>
  <c r="N8793" i="3"/>
  <c r="N8794" i="3"/>
  <c r="N8795" i="3"/>
  <c r="N8796" i="3"/>
  <c r="N8797" i="3"/>
  <c r="N8798" i="3"/>
  <c r="N8799" i="3"/>
  <c r="N8800" i="3"/>
  <c r="N8801" i="3"/>
  <c r="N8802" i="3"/>
  <c r="N8803" i="3"/>
  <c r="N8804" i="3"/>
  <c r="N8805" i="3"/>
  <c r="N8806" i="3"/>
  <c r="N8807" i="3"/>
  <c r="N8808" i="3"/>
  <c r="N8809" i="3"/>
  <c r="N8810" i="3"/>
  <c r="N8811" i="3"/>
  <c r="N8812" i="3"/>
  <c r="N8813" i="3"/>
  <c r="N8814" i="3"/>
  <c r="N8815" i="3"/>
  <c r="N8816" i="3"/>
  <c r="N8817" i="3"/>
  <c r="N8818" i="3"/>
  <c r="N8819" i="3"/>
  <c r="N8820" i="3"/>
  <c r="N8821" i="3"/>
  <c r="N8822" i="3"/>
  <c r="N8823" i="3"/>
  <c r="N8824" i="3"/>
  <c r="N8825" i="3"/>
  <c r="N8826" i="3"/>
  <c r="N8827" i="3"/>
  <c r="N8828" i="3"/>
  <c r="N8829" i="3"/>
  <c r="N8830" i="3"/>
  <c r="N8831" i="3"/>
  <c r="N8832" i="3"/>
  <c r="N8833" i="3"/>
  <c r="N8834" i="3"/>
  <c r="N8835" i="3"/>
  <c r="N8836" i="3"/>
  <c r="N8837" i="3"/>
  <c r="N8838" i="3"/>
  <c r="N8839" i="3"/>
  <c r="N8840" i="3"/>
  <c r="N8841" i="3"/>
  <c r="N8842" i="3"/>
  <c r="N8843" i="3"/>
  <c r="N8844" i="3"/>
  <c r="N8845" i="3"/>
  <c r="N8846" i="3"/>
  <c r="N8847" i="3"/>
  <c r="N8848" i="3"/>
  <c r="N8849" i="3"/>
  <c r="N8850" i="3"/>
  <c r="N8851" i="3"/>
  <c r="N8852" i="3"/>
  <c r="N8853" i="3"/>
  <c r="N8854" i="3"/>
  <c r="N8855" i="3"/>
  <c r="N8856" i="3"/>
  <c r="N8857" i="3"/>
  <c r="N8858" i="3"/>
  <c r="N8859" i="3"/>
  <c r="N8860" i="3"/>
  <c r="N8861" i="3"/>
  <c r="N8862" i="3"/>
  <c r="N8863" i="3"/>
  <c r="N8864" i="3"/>
  <c r="N8865" i="3"/>
  <c r="N8866" i="3"/>
  <c r="N8867" i="3"/>
  <c r="N8868" i="3"/>
  <c r="N8869" i="3"/>
  <c r="N8870" i="3"/>
  <c r="N8871" i="3"/>
  <c r="N8872" i="3"/>
  <c r="N8873" i="3"/>
  <c r="N8874" i="3"/>
  <c r="N8875" i="3"/>
  <c r="N8876" i="3"/>
  <c r="N8877" i="3"/>
  <c r="N8878" i="3"/>
  <c r="N8879" i="3"/>
  <c r="N8880" i="3"/>
  <c r="N8881" i="3"/>
  <c r="N8882" i="3"/>
  <c r="N8883" i="3"/>
  <c r="N8884" i="3"/>
  <c r="N8885" i="3"/>
  <c r="N8886" i="3"/>
  <c r="N8887" i="3"/>
  <c r="N8888" i="3"/>
  <c r="N8889" i="3"/>
  <c r="N8890" i="3"/>
  <c r="N8891" i="3"/>
  <c r="N8892" i="3"/>
  <c r="N8893" i="3"/>
  <c r="N8894" i="3"/>
  <c r="N8895" i="3"/>
  <c r="N8896" i="3"/>
  <c r="N8897" i="3"/>
  <c r="N8898" i="3"/>
  <c r="N8899" i="3"/>
  <c r="N8900" i="3"/>
  <c r="N8901" i="3"/>
  <c r="N8902" i="3"/>
  <c r="N8903" i="3"/>
  <c r="N8904" i="3"/>
  <c r="N8905" i="3"/>
  <c r="N8906" i="3"/>
  <c r="N8907" i="3"/>
  <c r="N8908" i="3"/>
  <c r="N8909" i="3"/>
  <c r="N8910" i="3"/>
  <c r="N8911" i="3"/>
  <c r="N8912" i="3"/>
  <c r="N8913" i="3"/>
  <c r="N8914" i="3"/>
  <c r="N8915" i="3"/>
  <c r="N8916" i="3"/>
  <c r="N8917" i="3"/>
  <c r="N8918" i="3"/>
  <c r="N8919" i="3"/>
  <c r="N8920" i="3"/>
  <c r="N8921" i="3"/>
  <c r="N8922" i="3"/>
  <c r="N8923" i="3"/>
  <c r="N8924" i="3"/>
  <c r="N8925" i="3"/>
  <c r="N8926" i="3"/>
  <c r="N8927" i="3"/>
  <c r="N8928" i="3"/>
  <c r="N8929" i="3"/>
  <c r="N8930" i="3"/>
  <c r="N8931" i="3"/>
  <c r="N8932" i="3"/>
  <c r="N8933" i="3"/>
  <c r="N8934" i="3"/>
  <c r="N8935" i="3"/>
  <c r="N8936" i="3"/>
  <c r="N8937" i="3"/>
  <c r="N8938" i="3"/>
  <c r="N8939" i="3"/>
  <c r="N8940" i="3"/>
  <c r="N8941" i="3"/>
  <c r="N8942" i="3"/>
  <c r="N8943" i="3"/>
  <c r="N8944" i="3"/>
  <c r="N8945" i="3"/>
  <c r="N8946" i="3"/>
  <c r="N8947" i="3"/>
  <c r="N8948" i="3"/>
  <c r="N8949" i="3"/>
  <c r="N8950" i="3"/>
  <c r="N8951" i="3"/>
  <c r="N8952" i="3"/>
  <c r="N8953" i="3"/>
  <c r="N8954" i="3"/>
  <c r="N8955" i="3"/>
  <c r="N8956" i="3"/>
  <c r="N8957" i="3"/>
  <c r="N8958" i="3"/>
  <c r="N8959" i="3"/>
  <c r="N8960" i="3"/>
  <c r="N8961" i="3"/>
  <c r="N8962" i="3"/>
  <c r="N8963" i="3"/>
  <c r="N8964" i="3"/>
  <c r="N8965" i="3"/>
  <c r="N8966" i="3"/>
  <c r="N8967" i="3"/>
  <c r="N8968" i="3"/>
  <c r="N8969" i="3"/>
  <c r="N8970" i="3"/>
  <c r="N8971" i="3"/>
  <c r="N8972" i="3"/>
  <c r="N8973" i="3"/>
  <c r="N8974" i="3"/>
  <c r="N8975" i="3"/>
  <c r="N8976" i="3"/>
  <c r="N8977" i="3"/>
  <c r="N8978" i="3"/>
  <c r="N8979" i="3"/>
  <c r="N8980" i="3"/>
  <c r="N8981" i="3"/>
  <c r="N8982" i="3"/>
  <c r="N8983" i="3"/>
  <c r="N8984" i="3"/>
  <c r="N8985" i="3"/>
  <c r="N8986" i="3"/>
  <c r="N8987" i="3"/>
  <c r="N8988" i="3"/>
  <c r="N8989" i="3"/>
  <c r="N8990" i="3"/>
  <c r="N8991" i="3"/>
  <c r="N8992" i="3"/>
  <c r="N8993" i="3"/>
  <c r="N8994" i="3"/>
  <c r="N8995" i="3"/>
  <c r="N8996" i="3"/>
  <c r="N8997" i="3"/>
  <c r="N8998" i="3"/>
  <c r="N8999" i="3"/>
  <c r="N9000" i="3"/>
  <c r="N9001" i="3"/>
  <c r="N9002" i="3"/>
  <c r="N9003" i="3"/>
  <c r="N9004" i="3"/>
  <c r="N9005" i="3"/>
  <c r="N9006" i="3"/>
  <c r="N9007" i="3"/>
  <c r="N9008" i="3"/>
  <c r="N9009" i="3"/>
  <c r="N9010" i="3"/>
  <c r="N9011" i="3"/>
  <c r="N9012" i="3"/>
  <c r="N9013" i="3"/>
  <c r="N9014" i="3"/>
  <c r="N9015" i="3"/>
  <c r="N9016" i="3"/>
  <c r="N9017" i="3"/>
  <c r="N9018" i="3"/>
  <c r="N9019" i="3"/>
  <c r="N9020" i="3"/>
  <c r="N9021" i="3"/>
  <c r="N9022" i="3"/>
  <c r="N9023" i="3"/>
  <c r="N9024" i="3"/>
  <c r="N9025" i="3"/>
  <c r="N9026" i="3"/>
  <c r="N9027" i="3"/>
  <c r="N9028" i="3"/>
  <c r="N9029" i="3"/>
  <c r="N9030" i="3"/>
  <c r="N9031" i="3"/>
  <c r="N9032" i="3"/>
  <c r="N9033" i="3"/>
  <c r="N9034" i="3"/>
  <c r="N9035" i="3"/>
  <c r="N9036" i="3"/>
  <c r="N9037" i="3"/>
  <c r="N9038" i="3"/>
  <c r="N9039" i="3"/>
  <c r="N9040" i="3"/>
  <c r="N9041" i="3"/>
  <c r="N9042" i="3"/>
  <c r="N9043" i="3"/>
  <c r="N9044" i="3"/>
  <c r="N9045" i="3"/>
  <c r="N9046" i="3"/>
  <c r="N9047" i="3"/>
  <c r="N9048" i="3"/>
  <c r="N9049" i="3"/>
  <c r="N9050" i="3"/>
  <c r="N9051" i="3"/>
  <c r="N9052" i="3"/>
  <c r="N9053" i="3"/>
  <c r="N9054" i="3"/>
  <c r="N9055" i="3"/>
  <c r="N9056" i="3"/>
  <c r="N9057" i="3"/>
  <c r="N9058" i="3"/>
  <c r="N9059" i="3"/>
  <c r="N9060" i="3"/>
  <c r="N9061" i="3"/>
  <c r="N9062" i="3"/>
  <c r="N9063" i="3"/>
  <c r="N9064" i="3"/>
  <c r="N9065" i="3"/>
  <c r="N9066" i="3"/>
  <c r="N9067" i="3"/>
  <c r="N9068" i="3"/>
  <c r="N9069" i="3"/>
  <c r="N9070" i="3"/>
  <c r="N9071" i="3"/>
  <c r="N9072" i="3"/>
  <c r="N9073" i="3"/>
  <c r="N9074" i="3"/>
  <c r="N9075" i="3"/>
  <c r="N9076" i="3"/>
  <c r="N9077" i="3"/>
  <c r="N9078" i="3"/>
  <c r="N9079" i="3"/>
  <c r="N9080" i="3"/>
  <c r="N9081" i="3"/>
  <c r="N9082" i="3"/>
  <c r="N9083" i="3"/>
  <c r="N9084" i="3"/>
  <c r="N9085" i="3"/>
  <c r="N9086" i="3"/>
  <c r="N9087" i="3"/>
  <c r="N9088" i="3"/>
  <c r="N9089" i="3"/>
  <c r="N9090" i="3"/>
  <c r="N9091" i="3"/>
  <c r="N9092" i="3"/>
  <c r="N9093" i="3"/>
  <c r="N9094" i="3"/>
  <c r="N9095" i="3"/>
  <c r="N9096" i="3"/>
  <c r="N9097" i="3"/>
  <c r="N9098" i="3"/>
  <c r="N9099" i="3"/>
  <c r="N9100" i="3"/>
  <c r="N9101" i="3"/>
  <c r="N9102" i="3"/>
  <c r="N9103" i="3"/>
  <c r="N9104" i="3"/>
  <c r="N9105" i="3"/>
  <c r="N9106" i="3"/>
  <c r="N9107" i="3"/>
  <c r="N9108" i="3"/>
  <c r="N9109" i="3"/>
  <c r="N9110" i="3"/>
  <c r="N9111" i="3"/>
  <c r="N9112" i="3"/>
  <c r="N9113" i="3"/>
  <c r="N9114" i="3"/>
  <c r="N9115" i="3"/>
  <c r="N9116" i="3"/>
  <c r="N9117" i="3"/>
  <c r="N9118" i="3"/>
  <c r="N9119" i="3"/>
  <c r="N9120" i="3"/>
  <c r="N9121" i="3"/>
  <c r="N9122" i="3"/>
  <c r="N9123" i="3"/>
  <c r="N9124" i="3"/>
  <c r="N9125" i="3"/>
  <c r="N9126" i="3"/>
  <c r="N9127" i="3"/>
  <c r="N9128" i="3"/>
  <c r="N9129" i="3"/>
  <c r="N9130" i="3"/>
  <c r="N9131" i="3"/>
  <c r="N9132" i="3"/>
  <c r="N9133" i="3"/>
  <c r="N9134" i="3"/>
  <c r="N9135" i="3"/>
  <c r="N9136" i="3"/>
  <c r="N9137" i="3"/>
  <c r="N9138" i="3"/>
  <c r="N9139" i="3"/>
  <c r="N9140" i="3"/>
  <c r="N9141" i="3"/>
  <c r="N9142" i="3"/>
  <c r="N9143" i="3"/>
  <c r="N9144" i="3"/>
  <c r="N9145" i="3"/>
  <c r="N9146" i="3"/>
  <c r="N9147" i="3"/>
  <c r="N9148" i="3"/>
  <c r="N9149" i="3"/>
  <c r="N9150" i="3"/>
  <c r="N9151" i="3"/>
  <c r="N9152" i="3"/>
  <c r="N9153" i="3"/>
  <c r="N9154" i="3"/>
  <c r="N9155" i="3"/>
  <c r="N9156" i="3"/>
  <c r="N9157" i="3"/>
  <c r="N9158" i="3"/>
  <c r="N9159" i="3"/>
  <c r="N9160" i="3"/>
  <c r="N9161" i="3"/>
  <c r="N9162" i="3"/>
  <c r="N9163" i="3"/>
  <c r="N9164" i="3"/>
  <c r="N9165" i="3"/>
  <c r="N9166" i="3"/>
  <c r="N9167" i="3"/>
  <c r="N9168" i="3"/>
  <c r="N9169" i="3"/>
  <c r="N9170" i="3"/>
  <c r="N9171" i="3"/>
  <c r="N9172" i="3"/>
  <c r="N9173" i="3"/>
  <c r="N9174" i="3"/>
  <c r="N9175" i="3"/>
  <c r="N9176" i="3"/>
  <c r="N9177" i="3"/>
  <c r="N9178" i="3"/>
  <c r="N9179" i="3"/>
  <c r="N9180" i="3"/>
  <c r="N9181" i="3"/>
  <c r="N9182" i="3"/>
  <c r="N9183" i="3"/>
  <c r="N9184" i="3"/>
  <c r="N9185" i="3"/>
  <c r="N9186" i="3"/>
  <c r="N9187" i="3"/>
  <c r="N9188" i="3"/>
  <c r="N9189" i="3"/>
  <c r="N9190" i="3"/>
  <c r="N9191" i="3"/>
  <c r="N9192" i="3"/>
  <c r="N9193" i="3"/>
  <c r="N9194" i="3"/>
  <c r="N9195" i="3"/>
  <c r="N9196" i="3"/>
  <c r="N9197" i="3"/>
  <c r="N9198" i="3"/>
  <c r="N9199" i="3"/>
  <c r="N9200" i="3"/>
  <c r="N9201" i="3"/>
  <c r="N9202" i="3"/>
  <c r="N9203" i="3"/>
  <c r="N9204" i="3"/>
  <c r="N9205" i="3"/>
  <c r="N9206" i="3"/>
  <c r="N9207" i="3"/>
  <c r="N9208" i="3"/>
  <c r="N9209" i="3"/>
  <c r="N9210" i="3"/>
  <c r="N9211" i="3"/>
  <c r="N9212" i="3"/>
  <c r="N9213" i="3"/>
  <c r="N9214" i="3"/>
  <c r="N9215" i="3"/>
  <c r="N9216" i="3"/>
  <c r="N9217" i="3"/>
  <c r="N9218" i="3"/>
  <c r="N9219" i="3"/>
  <c r="N9220" i="3"/>
  <c r="N9221" i="3"/>
  <c r="N9222" i="3"/>
  <c r="N9223" i="3"/>
  <c r="N9224" i="3"/>
  <c r="N9225" i="3"/>
  <c r="N9226" i="3"/>
  <c r="N9227" i="3"/>
  <c r="N9228" i="3"/>
  <c r="N9229" i="3"/>
  <c r="N9230" i="3"/>
  <c r="N9231" i="3"/>
  <c r="N9232" i="3"/>
  <c r="N9233" i="3"/>
  <c r="N9234" i="3"/>
  <c r="N9235" i="3"/>
  <c r="N9236" i="3"/>
  <c r="N9237" i="3"/>
  <c r="N9238" i="3"/>
  <c r="N9239" i="3"/>
  <c r="N9240" i="3"/>
  <c r="N9241" i="3"/>
  <c r="N9242" i="3"/>
  <c r="N9243" i="3"/>
  <c r="N9244" i="3"/>
  <c r="N9245" i="3"/>
  <c r="N9246" i="3"/>
  <c r="N9247" i="3"/>
  <c r="N9248" i="3"/>
  <c r="N9249" i="3"/>
  <c r="N9250" i="3"/>
  <c r="N9251" i="3"/>
  <c r="N9252" i="3"/>
  <c r="N9253" i="3"/>
  <c r="N9254" i="3"/>
  <c r="N9255" i="3"/>
  <c r="N9256" i="3"/>
  <c r="N9257" i="3"/>
  <c r="N9258" i="3"/>
  <c r="N9259" i="3"/>
  <c r="N9260" i="3"/>
  <c r="N9261" i="3"/>
  <c r="N9262" i="3"/>
  <c r="N9263" i="3"/>
  <c r="N9264" i="3"/>
  <c r="N9265" i="3"/>
  <c r="N9266" i="3"/>
  <c r="N9267" i="3"/>
  <c r="N9268" i="3"/>
  <c r="N9269" i="3"/>
  <c r="N9270" i="3"/>
  <c r="N9271" i="3"/>
  <c r="N9272" i="3"/>
  <c r="N9273" i="3"/>
  <c r="N9274" i="3"/>
  <c r="N9275" i="3"/>
  <c r="N9276" i="3"/>
  <c r="N9277" i="3"/>
  <c r="N9278" i="3"/>
  <c r="N9279" i="3"/>
  <c r="N9280" i="3"/>
  <c r="N9281" i="3"/>
  <c r="N9282" i="3"/>
  <c r="N9283" i="3"/>
  <c r="N9284" i="3"/>
  <c r="N9285" i="3"/>
  <c r="N9286" i="3"/>
  <c r="N9287" i="3"/>
  <c r="N9288" i="3"/>
  <c r="N9289" i="3"/>
  <c r="N9290" i="3"/>
  <c r="N9291" i="3"/>
  <c r="N9292" i="3"/>
  <c r="N9293" i="3"/>
  <c r="N9294" i="3"/>
  <c r="N9295" i="3"/>
  <c r="N9296" i="3"/>
  <c r="N9297" i="3"/>
  <c r="N9298" i="3"/>
  <c r="N9299" i="3"/>
  <c r="N9300" i="3"/>
  <c r="N9301" i="3"/>
  <c r="N9302" i="3"/>
  <c r="N9303" i="3"/>
  <c r="N9304" i="3"/>
  <c r="N9305" i="3"/>
  <c r="N9306" i="3"/>
  <c r="N9307" i="3"/>
  <c r="N9308" i="3"/>
  <c r="N9309" i="3"/>
  <c r="N9310" i="3"/>
  <c r="N9311" i="3"/>
  <c r="N9312" i="3"/>
  <c r="N9313" i="3"/>
  <c r="N9314" i="3"/>
  <c r="N9315" i="3"/>
  <c r="N9316" i="3"/>
  <c r="N9317" i="3"/>
  <c r="N9318" i="3"/>
  <c r="N9319" i="3"/>
  <c r="N9320" i="3"/>
  <c r="N9321" i="3"/>
  <c r="N9322" i="3"/>
  <c r="N9323" i="3"/>
  <c r="N9324" i="3"/>
  <c r="N9325" i="3"/>
  <c r="N9326" i="3"/>
  <c r="N9327" i="3"/>
  <c r="N9328" i="3"/>
  <c r="N9329" i="3"/>
  <c r="N9330" i="3"/>
  <c r="N9331" i="3"/>
  <c r="N9332" i="3"/>
  <c r="N9333" i="3"/>
  <c r="N9334" i="3"/>
  <c r="N9335" i="3"/>
  <c r="N9336" i="3"/>
  <c r="N9337" i="3"/>
  <c r="N9338" i="3"/>
  <c r="N9339" i="3"/>
  <c r="N9340" i="3"/>
  <c r="N9341" i="3"/>
  <c r="N9342" i="3"/>
  <c r="N9343" i="3"/>
  <c r="N9344" i="3"/>
  <c r="N9345" i="3"/>
  <c r="N9346" i="3"/>
  <c r="N9347" i="3"/>
  <c r="N9348" i="3"/>
  <c r="N9349" i="3"/>
  <c r="N9350" i="3"/>
  <c r="N9351" i="3"/>
  <c r="N9352" i="3"/>
  <c r="N9353" i="3"/>
  <c r="N9354" i="3"/>
  <c r="N9355" i="3"/>
  <c r="N9356" i="3"/>
  <c r="N9357" i="3"/>
  <c r="N9358" i="3"/>
  <c r="N9359" i="3"/>
  <c r="N9360" i="3"/>
  <c r="N9361" i="3"/>
  <c r="N9362" i="3"/>
  <c r="N9363" i="3"/>
  <c r="N9364" i="3"/>
  <c r="N9365" i="3"/>
  <c r="N9366" i="3"/>
  <c r="N9367" i="3"/>
  <c r="N9368" i="3"/>
  <c r="N9369" i="3"/>
  <c r="N9370" i="3"/>
  <c r="N9371" i="3"/>
  <c r="N9372" i="3"/>
  <c r="N9373" i="3"/>
  <c r="N9374" i="3"/>
  <c r="N9375" i="3"/>
  <c r="N9376" i="3"/>
  <c r="N9377" i="3"/>
  <c r="N9378" i="3"/>
  <c r="N9379" i="3"/>
  <c r="N9380" i="3"/>
  <c r="N9381" i="3"/>
  <c r="N9382" i="3"/>
  <c r="N9383" i="3"/>
  <c r="N9384" i="3"/>
  <c r="N9385" i="3"/>
  <c r="N9386" i="3"/>
  <c r="N9387" i="3"/>
  <c r="N9388" i="3"/>
  <c r="N9389" i="3"/>
  <c r="N9390" i="3"/>
  <c r="N9391" i="3"/>
  <c r="N9392" i="3"/>
  <c r="N9393" i="3"/>
  <c r="N9394" i="3"/>
  <c r="N9395" i="3"/>
  <c r="N9396" i="3"/>
  <c r="N9397" i="3"/>
  <c r="N9398" i="3"/>
  <c r="N9399" i="3"/>
  <c r="N9400" i="3"/>
  <c r="N9401" i="3"/>
  <c r="N9402" i="3"/>
  <c r="N9403" i="3"/>
  <c r="N9404" i="3"/>
  <c r="N9405" i="3"/>
  <c r="N9406" i="3"/>
  <c r="N9407" i="3"/>
  <c r="N9408" i="3"/>
  <c r="N9409" i="3"/>
  <c r="N9410" i="3"/>
  <c r="N9411" i="3"/>
  <c r="N9412" i="3"/>
  <c r="N9413" i="3"/>
  <c r="N9414" i="3"/>
  <c r="N9415" i="3"/>
  <c r="N9416" i="3"/>
  <c r="N9417" i="3"/>
  <c r="N9418" i="3"/>
  <c r="N9419" i="3"/>
  <c r="N9420" i="3"/>
  <c r="N9421" i="3"/>
  <c r="N9422" i="3"/>
  <c r="N9423" i="3"/>
  <c r="N9424" i="3"/>
  <c r="N9425" i="3"/>
  <c r="N9426" i="3"/>
  <c r="N9427" i="3"/>
  <c r="N9428" i="3"/>
  <c r="N9429" i="3"/>
  <c r="N9430" i="3"/>
  <c r="N9431" i="3"/>
  <c r="N9432" i="3"/>
  <c r="N9433" i="3"/>
  <c r="N9434" i="3"/>
  <c r="N9435" i="3"/>
  <c r="N9436" i="3"/>
  <c r="N9437" i="3"/>
  <c r="N9438" i="3"/>
  <c r="N9439" i="3"/>
  <c r="N9440" i="3"/>
  <c r="N9441" i="3"/>
  <c r="N9442" i="3"/>
  <c r="N9443" i="3"/>
  <c r="N9444" i="3"/>
  <c r="N9445" i="3"/>
  <c r="N9446" i="3"/>
  <c r="N9447" i="3"/>
  <c r="N9448" i="3"/>
  <c r="N9449" i="3"/>
  <c r="N9450" i="3"/>
  <c r="N9451" i="3"/>
  <c r="N9452" i="3"/>
  <c r="N9453" i="3"/>
  <c r="N9454" i="3"/>
  <c r="N9455" i="3"/>
  <c r="N9456" i="3"/>
  <c r="N9457" i="3"/>
  <c r="N9458" i="3"/>
  <c r="N9459" i="3"/>
  <c r="N9460" i="3"/>
  <c r="N9461" i="3"/>
  <c r="N9462" i="3"/>
  <c r="N9463" i="3"/>
  <c r="N9464" i="3"/>
  <c r="N9465" i="3"/>
  <c r="N9466" i="3"/>
  <c r="N9467" i="3"/>
  <c r="N9468" i="3"/>
  <c r="N9469" i="3"/>
  <c r="N9470" i="3"/>
  <c r="N9471" i="3"/>
  <c r="N9472" i="3"/>
  <c r="N9473" i="3"/>
  <c r="N9474" i="3"/>
  <c r="N9475" i="3"/>
  <c r="N9476" i="3"/>
  <c r="N9477" i="3"/>
  <c r="N9478" i="3"/>
  <c r="N9479" i="3"/>
  <c r="N9480" i="3"/>
  <c r="N9481" i="3"/>
  <c r="N9482" i="3"/>
  <c r="N9483" i="3"/>
  <c r="N9484" i="3"/>
  <c r="N9485" i="3"/>
  <c r="N9486" i="3"/>
  <c r="N9487" i="3"/>
  <c r="N9488" i="3"/>
  <c r="N9489" i="3"/>
  <c r="N9490" i="3"/>
  <c r="N9491" i="3"/>
  <c r="N9492" i="3"/>
  <c r="N9493" i="3"/>
  <c r="N9494" i="3"/>
  <c r="N9495" i="3"/>
  <c r="N9496" i="3"/>
  <c r="N9497" i="3"/>
  <c r="N9498" i="3"/>
  <c r="N9499" i="3"/>
  <c r="N9500" i="3"/>
  <c r="N9501" i="3"/>
  <c r="N9502" i="3"/>
  <c r="N9503" i="3"/>
  <c r="N9504" i="3"/>
  <c r="N9505" i="3"/>
  <c r="N9506" i="3"/>
  <c r="N9507" i="3"/>
  <c r="N9508" i="3"/>
  <c r="N9509" i="3"/>
  <c r="N9510" i="3"/>
  <c r="N9511" i="3"/>
  <c r="N9512" i="3"/>
  <c r="N9513" i="3"/>
  <c r="N9514" i="3"/>
  <c r="N9515" i="3"/>
  <c r="N9516" i="3"/>
  <c r="N9517" i="3"/>
  <c r="N9518" i="3"/>
  <c r="N9519" i="3"/>
  <c r="N9520" i="3"/>
  <c r="N9521" i="3"/>
  <c r="N9522" i="3"/>
  <c r="N9523" i="3"/>
  <c r="N9524" i="3"/>
  <c r="N9525" i="3"/>
  <c r="N9526" i="3"/>
  <c r="N9527" i="3"/>
  <c r="N9528" i="3"/>
  <c r="N9529" i="3"/>
  <c r="N9530" i="3"/>
  <c r="N9531" i="3"/>
  <c r="N9532" i="3"/>
  <c r="N9533" i="3"/>
  <c r="N9534" i="3"/>
  <c r="N9535" i="3"/>
  <c r="N9536" i="3"/>
  <c r="N9537" i="3"/>
  <c r="N9538" i="3"/>
  <c r="N9539" i="3"/>
  <c r="N9540" i="3"/>
  <c r="N9541" i="3"/>
  <c r="N9542" i="3"/>
  <c r="N9543" i="3"/>
  <c r="N9544" i="3"/>
  <c r="N9545" i="3"/>
  <c r="N9546" i="3"/>
  <c r="N9547" i="3"/>
  <c r="N9548" i="3"/>
  <c r="N9549" i="3"/>
  <c r="N9550" i="3"/>
  <c r="N9551" i="3"/>
  <c r="N9552" i="3"/>
  <c r="N9553" i="3"/>
  <c r="N9554" i="3"/>
  <c r="N9555" i="3"/>
  <c r="N9556" i="3"/>
  <c r="N9557" i="3"/>
  <c r="N9558" i="3"/>
  <c r="N9559" i="3"/>
  <c r="N9560" i="3"/>
  <c r="N9561" i="3"/>
  <c r="N9562" i="3"/>
  <c r="N9563" i="3"/>
  <c r="N9564" i="3"/>
  <c r="N9565" i="3"/>
  <c r="N9566" i="3"/>
  <c r="N9567" i="3"/>
  <c r="N9568" i="3"/>
  <c r="N9569" i="3"/>
  <c r="N9570" i="3"/>
  <c r="N9571" i="3"/>
  <c r="N9572" i="3"/>
  <c r="N9573" i="3"/>
  <c r="N9574" i="3"/>
  <c r="N9575" i="3"/>
  <c r="N9576" i="3"/>
  <c r="N9577" i="3"/>
  <c r="N9578" i="3"/>
  <c r="N9579" i="3"/>
  <c r="N9580" i="3"/>
  <c r="N9581" i="3"/>
  <c r="N9582" i="3"/>
  <c r="N9583" i="3"/>
  <c r="N9584" i="3"/>
  <c r="N9585" i="3"/>
  <c r="N9586" i="3"/>
  <c r="N9587" i="3"/>
  <c r="N9588" i="3"/>
  <c r="N9589" i="3"/>
  <c r="N9590" i="3"/>
  <c r="N9591" i="3"/>
  <c r="N9592" i="3"/>
  <c r="N9593" i="3"/>
  <c r="N9594" i="3"/>
  <c r="N9595" i="3"/>
  <c r="N9596" i="3"/>
  <c r="N9597" i="3"/>
  <c r="N9598" i="3"/>
  <c r="N9599" i="3"/>
  <c r="N9600" i="3"/>
  <c r="N9601" i="3"/>
  <c r="N9602" i="3"/>
  <c r="N9603" i="3"/>
  <c r="N9604" i="3"/>
  <c r="N9605" i="3"/>
  <c r="N9606" i="3"/>
  <c r="N9607" i="3"/>
  <c r="N9608" i="3"/>
  <c r="N9609" i="3"/>
  <c r="N9610" i="3"/>
  <c r="N9611" i="3"/>
  <c r="N9612" i="3"/>
  <c r="N9613" i="3"/>
  <c r="N9614" i="3"/>
  <c r="N9615" i="3"/>
  <c r="N9616" i="3"/>
  <c r="N9617" i="3"/>
  <c r="N9618" i="3"/>
  <c r="N9619" i="3"/>
  <c r="N9620" i="3"/>
  <c r="N9621" i="3"/>
  <c r="N9622" i="3"/>
  <c r="N9623" i="3"/>
  <c r="N9624" i="3"/>
  <c r="N9625" i="3"/>
  <c r="N9626" i="3"/>
  <c r="N9627" i="3"/>
  <c r="N9628" i="3"/>
  <c r="N9629" i="3"/>
  <c r="N9630" i="3"/>
  <c r="N9631" i="3"/>
  <c r="N9632" i="3"/>
  <c r="N9633" i="3"/>
  <c r="N9634" i="3"/>
  <c r="N9635" i="3"/>
  <c r="N9636" i="3"/>
  <c r="N9637" i="3"/>
  <c r="N9638" i="3"/>
  <c r="N9639" i="3"/>
  <c r="N9640" i="3"/>
  <c r="N9641" i="3"/>
  <c r="N9642" i="3"/>
  <c r="N9643" i="3"/>
  <c r="N9644" i="3"/>
  <c r="N9645" i="3"/>
  <c r="N9646" i="3"/>
  <c r="N9647" i="3"/>
  <c r="N9648" i="3"/>
  <c r="N9649" i="3"/>
  <c r="N9650" i="3"/>
  <c r="N9651" i="3"/>
  <c r="N9652" i="3"/>
  <c r="N9653" i="3"/>
  <c r="N9654" i="3"/>
  <c r="N9655" i="3"/>
  <c r="N9656" i="3"/>
  <c r="N9657" i="3"/>
  <c r="N9658" i="3"/>
  <c r="N9659" i="3"/>
  <c r="N9660" i="3"/>
  <c r="N9661" i="3"/>
  <c r="N9662" i="3"/>
  <c r="N9663" i="3"/>
  <c r="N9664" i="3"/>
  <c r="N9665" i="3"/>
  <c r="N9666" i="3"/>
  <c r="N9667" i="3"/>
  <c r="N9668" i="3"/>
  <c r="N9669" i="3"/>
  <c r="N9670" i="3"/>
  <c r="N9671" i="3"/>
  <c r="N9672" i="3"/>
  <c r="N9673" i="3"/>
  <c r="N9674" i="3"/>
  <c r="N9675" i="3"/>
  <c r="N9676" i="3"/>
  <c r="N9677" i="3"/>
  <c r="N9678" i="3"/>
  <c r="N9679" i="3"/>
  <c r="N9680" i="3"/>
  <c r="N9681" i="3"/>
  <c r="N9682" i="3"/>
  <c r="N9683" i="3"/>
  <c r="N9684" i="3"/>
  <c r="N9685" i="3"/>
  <c r="N9686" i="3"/>
  <c r="N9687" i="3"/>
  <c r="N9688" i="3"/>
  <c r="N9689" i="3"/>
  <c r="N9690" i="3"/>
  <c r="N9691" i="3"/>
  <c r="N9692" i="3"/>
  <c r="N9693" i="3"/>
  <c r="N9694" i="3"/>
  <c r="N9695" i="3"/>
  <c r="N9696" i="3"/>
  <c r="N9697" i="3"/>
  <c r="N9698" i="3"/>
  <c r="N9699" i="3"/>
  <c r="N9700" i="3"/>
  <c r="N9701" i="3"/>
  <c r="N9702" i="3"/>
  <c r="N9703" i="3"/>
  <c r="N9704" i="3"/>
  <c r="N9705" i="3"/>
  <c r="N9706" i="3"/>
  <c r="N9707" i="3"/>
  <c r="N9708" i="3"/>
  <c r="N9709" i="3"/>
  <c r="N9710" i="3"/>
  <c r="N9711" i="3"/>
  <c r="N9712" i="3"/>
  <c r="N9713" i="3"/>
  <c r="N9714" i="3"/>
  <c r="N9715" i="3"/>
  <c r="N9716" i="3"/>
  <c r="N9717" i="3"/>
  <c r="N9718" i="3"/>
  <c r="N9719" i="3"/>
  <c r="N9720" i="3"/>
  <c r="N9721" i="3"/>
  <c r="N9722" i="3"/>
  <c r="N9723" i="3"/>
  <c r="N9724" i="3"/>
  <c r="N9725" i="3"/>
  <c r="N9726" i="3"/>
  <c r="N9727" i="3"/>
  <c r="N9728" i="3"/>
  <c r="N9729" i="3"/>
  <c r="N9730" i="3"/>
  <c r="N9731" i="3"/>
  <c r="N9732" i="3"/>
  <c r="N9733" i="3"/>
  <c r="N9734" i="3"/>
  <c r="N9735" i="3"/>
  <c r="N9736" i="3"/>
  <c r="N9737" i="3"/>
  <c r="N9738" i="3"/>
  <c r="N9739" i="3"/>
  <c r="N9740" i="3"/>
  <c r="N9741" i="3"/>
  <c r="N9742" i="3"/>
  <c r="N9743" i="3"/>
  <c r="N9744" i="3"/>
  <c r="N9745" i="3"/>
  <c r="N9746" i="3"/>
  <c r="N9747" i="3"/>
  <c r="N9748" i="3"/>
  <c r="N9749" i="3"/>
  <c r="N9750" i="3"/>
  <c r="N9751" i="3"/>
  <c r="N9752" i="3"/>
  <c r="N9753" i="3"/>
  <c r="N9754" i="3"/>
  <c r="N9755" i="3"/>
  <c r="N9756" i="3"/>
  <c r="N9757" i="3"/>
  <c r="N9758" i="3"/>
  <c r="N9759" i="3"/>
  <c r="N9760" i="3"/>
  <c r="N9761" i="3"/>
  <c r="N9762" i="3"/>
  <c r="N9763" i="3"/>
  <c r="N9764" i="3"/>
  <c r="N9765" i="3"/>
  <c r="N9766" i="3"/>
  <c r="N9767" i="3"/>
  <c r="N9768" i="3"/>
  <c r="N9769" i="3"/>
  <c r="N9770" i="3"/>
  <c r="N9771" i="3"/>
  <c r="N9772" i="3"/>
  <c r="N9773" i="3"/>
  <c r="N9774" i="3"/>
  <c r="N9775" i="3"/>
  <c r="N9776" i="3"/>
  <c r="N9777" i="3"/>
  <c r="N9778" i="3"/>
  <c r="N9779" i="3"/>
  <c r="N9780" i="3"/>
  <c r="N9781" i="3"/>
  <c r="N9782" i="3"/>
  <c r="N9783" i="3"/>
  <c r="N9784" i="3"/>
  <c r="N9785" i="3"/>
  <c r="N9786" i="3"/>
  <c r="N9787" i="3"/>
  <c r="N9788" i="3"/>
  <c r="N9789" i="3"/>
  <c r="N9790" i="3"/>
  <c r="N9791" i="3"/>
  <c r="N9792" i="3"/>
  <c r="N9793" i="3"/>
  <c r="N9794" i="3"/>
  <c r="N9795" i="3"/>
  <c r="N9796" i="3"/>
  <c r="N9797" i="3"/>
  <c r="N9798" i="3"/>
  <c r="N9799" i="3"/>
  <c r="N9800" i="3"/>
  <c r="N9801" i="3"/>
  <c r="N9802" i="3"/>
  <c r="N9803" i="3"/>
  <c r="N9804" i="3"/>
  <c r="N9805" i="3"/>
  <c r="N9806" i="3"/>
  <c r="N9807" i="3"/>
  <c r="N9808" i="3"/>
  <c r="N9809" i="3"/>
  <c r="N9810" i="3"/>
  <c r="N9811" i="3"/>
  <c r="N9812" i="3"/>
  <c r="N9813" i="3"/>
  <c r="N9814" i="3"/>
  <c r="N9815" i="3"/>
  <c r="N9816" i="3"/>
  <c r="N9817" i="3"/>
  <c r="N9818" i="3"/>
  <c r="N9819" i="3"/>
  <c r="N9820" i="3"/>
  <c r="N9821" i="3"/>
  <c r="N9822" i="3"/>
  <c r="N9823" i="3"/>
  <c r="N9824" i="3"/>
  <c r="N9825" i="3"/>
  <c r="N9826" i="3"/>
  <c r="N9827" i="3"/>
  <c r="N9828" i="3"/>
  <c r="N9829" i="3"/>
  <c r="N9830" i="3"/>
  <c r="N9831" i="3"/>
  <c r="N9832" i="3"/>
  <c r="N9833" i="3"/>
  <c r="N9834" i="3"/>
  <c r="N9835" i="3"/>
  <c r="N9836" i="3"/>
  <c r="N9837" i="3"/>
  <c r="N9838" i="3"/>
  <c r="N9839" i="3"/>
  <c r="N9840" i="3"/>
  <c r="N9841" i="3"/>
  <c r="N9842" i="3"/>
  <c r="N9843" i="3"/>
  <c r="N9844" i="3"/>
  <c r="N9845" i="3"/>
  <c r="N9846" i="3"/>
  <c r="N9847" i="3"/>
  <c r="N9848" i="3"/>
  <c r="N9849" i="3"/>
  <c r="N9850" i="3"/>
  <c r="N9851" i="3"/>
  <c r="N9852" i="3"/>
  <c r="N9853" i="3"/>
  <c r="N9854" i="3"/>
  <c r="N9855" i="3"/>
  <c r="N9856" i="3"/>
  <c r="N9857" i="3"/>
  <c r="N9858" i="3"/>
  <c r="N9859" i="3"/>
  <c r="N9860" i="3"/>
  <c r="N9861" i="3"/>
  <c r="N9862" i="3"/>
  <c r="N9863" i="3"/>
  <c r="N9864" i="3"/>
  <c r="N9865" i="3"/>
  <c r="N9866" i="3"/>
  <c r="N9867" i="3"/>
  <c r="N9868" i="3"/>
  <c r="N9869" i="3"/>
  <c r="N9870" i="3"/>
  <c r="N9871" i="3"/>
  <c r="N9872" i="3"/>
  <c r="N9873" i="3"/>
  <c r="N9874" i="3"/>
  <c r="N9875" i="3"/>
  <c r="N9876" i="3"/>
  <c r="N9877" i="3"/>
  <c r="N9878" i="3"/>
  <c r="N9879" i="3"/>
  <c r="N9880" i="3"/>
  <c r="N9881" i="3"/>
  <c r="N9882" i="3"/>
  <c r="N9883" i="3"/>
  <c r="N9884" i="3"/>
  <c r="N9885" i="3"/>
  <c r="N9886" i="3"/>
  <c r="N9887" i="3"/>
  <c r="N9888" i="3"/>
  <c r="N9889" i="3"/>
  <c r="N9890" i="3"/>
  <c r="N9891" i="3"/>
  <c r="N9892" i="3"/>
  <c r="N9893" i="3"/>
  <c r="N9894" i="3"/>
  <c r="N9895" i="3"/>
  <c r="N9896" i="3"/>
  <c r="N9897" i="3"/>
  <c r="N9898" i="3"/>
  <c r="N9899" i="3"/>
  <c r="N9900" i="3"/>
  <c r="N9901" i="3"/>
  <c r="N9902" i="3"/>
  <c r="N9903" i="3"/>
  <c r="N9904" i="3"/>
  <c r="N9905" i="3"/>
  <c r="N9906" i="3"/>
  <c r="N9907" i="3"/>
  <c r="N9908" i="3"/>
  <c r="N9909" i="3"/>
  <c r="N9910" i="3"/>
  <c r="N9911" i="3"/>
  <c r="N9912" i="3"/>
  <c r="N9913" i="3"/>
  <c r="N9914" i="3"/>
  <c r="N9915" i="3"/>
  <c r="N9916" i="3"/>
  <c r="N9917" i="3"/>
  <c r="N9918" i="3"/>
  <c r="N9919" i="3"/>
  <c r="N9920" i="3"/>
  <c r="N9921" i="3"/>
  <c r="N9922" i="3"/>
  <c r="N9923" i="3"/>
  <c r="N9924" i="3"/>
  <c r="N9925" i="3"/>
  <c r="N9926" i="3"/>
  <c r="N9927" i="3"/>
  <c r="N9928" i="3"/>
  <c r="N9929" i="3"/>
  <c r="N9930" i="3"/>
  <c r="N9931" i="3"/>
  <c r="N9932" i="3"/>
  <c r="N9933" i="3"/>
  <c r="N9934" i="3"/>
  <c r="N9935" i="3"/>
  <c r="N9936" i="3"/>
  <c r="N9937" i="3"/>
  <c r="N9938" i="3"/>
  <c r="N9939" i="3"/>
  <c r="N9940" i="3"/>
  <c r="N9941" i="3"/>
  <c r="N9942" i="3"/>
  <c r="N9943" i="3"/>
  <c r="N9944" i="3"/>
  <c r="N9945" i="3"/>
  <c r="N9946" i="3"/>
  <c r="N9947" i="3"/>
  <c r="N9948" i="3"/>
  <c r="N9949" i="3"/>
  <c r="N9950" i="3"/>
  <c r="N9951" i="3"/>
  <c r="N9952" i="3"/>
  <c r="N9953" i="3"/>
  <c r="N9954" i="3"/>
  <c r="N9955" i="3"/>
  <c r="N9956" i="3"/>
  <c r="N9957" i="3"/>
  <c r="N9958" i="3"/>
  <c r="N9959" i="3"/>
  <c r="N9960" i="3"/>
  <c r="N9961" i="3"/>
  <c r="N9962" i="3"/>
  <c r="N9963" i="3"/>
  <c r="N9964" i="3"/>
  <c r="N9965" i="3"/>
  <c r="N9966" i="3"/>
  <c r="N9967" i="3"/>
  <c r="N9968" i="3"/>
  <c r="N9969" i="3"/>
  <c r="N9970" i="3"/>
  <c r="N9971" i="3"/>
  <c r="N9972" i="3"/>
  <c r="N9973" i="3"/>
  <c r="N9974" i="3"/>
  <c r="N9975" i="3"/>
  <c r="N9976" i="3"/>
  <c r="N9977" i="3"/>
  <c r="N9978" i="3"/>
  <c r="N9979" i="3"/>
  <c r="N9980" i="3"/>
  <c r="N9981" i="3"/>
  <c r="N9982" i="3"/>
  <c r="N9983" i="3"/>
  <c r="N9984" i="3"/>
  <c r="N9985" i="3"/>
  <c r="N9986" i="3"/>
  <c r="N9987" i="3"/>
  <c r="N9988" i="3"/>
  <c r="N9989" i="3"/>
  <c r="N9990" i="3"/>
  <c r="N9991" i="3"/>
  <c r="N9992" i="3"/>
  <c r="N9993" i="3"/>
  <c r="N9994" i="3"/>
  <c r="N9995" i="3"/>
  <c r="N9996" i="3"/>
  <c r="N9997" i="3"/>
  <c r="N9998" i="3"/>
  <c r="N9999" i="3"/>
  <c r="N10000" i="3"/>
  <c r="N10001" i="3"/>
  <c r="N2" i="3"/>
  <c r="N3" i="3"/>
  <c r="M3" i="3"/>
  <c r="M4" i="3"/>
  <c r="M5" i="3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4" i="3"/>
  <c r="M305" i="3"/>
  <c r="M306" i="3"/>
  <c r="M307" i="3"/>
  <c r="M308" i="3"/>
  <c r="M309" i="3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M328" i="3"/>
  <c r="M329" i="3"/>
  <c r="M330" i="3"/>
  <c r="M331" i="3"/>
  <c r="M332" i="3"/>
  <c r="M333" i="3"/>
  <c r="M334" i="3"/>
  <c r="M335" i="3"/>
  <c r="M336" i="3"/>
  <c r="M337" i="3"/>
  <c r="M338" i="3"/>
  <c r="M339" i="3"/>
  <c r="M340" i="3"/>
  <c r="M341" i="3"/>
  <c r="M342" i="3"/>
  <c r="M343" i="3"/>
  <c r="M344" i="3"/>
  <c r="M345" i="3"/>
  <c r="M346" i="3"/>
  <c r="M347" i="3"/>
  <c r="M348" i="3"/>
  <c r="M349" i="3"/>
  <c r="M350" i="3"/>
  <c r="M351" i="3"/>
  <c r="M352" i="3"/>
  <c r="M353" i="3"/>
  <c r="M354" i="3"/>
  <c r="M355" i="3"/>
  <c r="M356" i="3"/>
  <c r="M357" i="3"/>
  <c r="M358" i="3"/>
  <c r="M359" i="3"/>
  <c r="M360" i="3"/>
  <c r="M361" i="3"/>
  <c r="M362" i="3"/>
  <c r="M363" i="3"/>
  <c r="M364" i="3"/>
  <c r="M365" i="3"/>
  <c r="M366" i="3"/>
  <c r="M367" i="3"/>
  <c r="M368" i="3"/>
  <c r="M369" i="3"/>
  <c r="M370" i="3"/>
  <c r="M371" i="3"/>
  <c r="M372" i="3"/>
  <c r="M373" i="3"/>
  <c r="M374" i="3"/>
  <c r="M375" i="3"/>
  <c r="M376" i="3"/>
  <c r="M377" i="3"/>
  <c r="M378" i="3"/>
  <c r="M379" i="3"/>
  <c r="M380" i="3"/>
  <c r="M381" i="3"/>
  <c r="M382" i="3"/>
  <c r="M383" i="3"/>
  <c r="M384" i="3"/>
  <c r="M385" i="3"/>
  <c r="M386" i="3"/>
  <c r="M387" i="3"/>
  <c r="M388" i="3"/>
  <c r="M389" i="3"/>
  <c r="M390" i="3"/>
  <c r="M391" i="3"/>
  <c r="M392" i="3"/>
  <c r="M393" i="3"/>
  <c r="M394" i="3"/>
  <c r="M395" i="3"/>
  <c r="M396" i="3"/>
  <c r="M397" i="3"/>
  <c r="M398" i="3"/>
  <c r="M399" i="3"/>
  <c r="M400" i="3"/>
  <c r="M401" i="3"/>
  <c r="M402" i="3"/>
  <c r="M403" i="3"/>
  <c r="M404" i="3"/>
  <c r="M405" i="3"/>
  <c r="M406" i="3"/>
  <c r="M407" i="3"/>
  <c r="M408" i="3"/>
  <c r="M409" i="3"/>
  <c r="M410" i="3"/>
  <c r="M411" i="3"/>
  <c r="M412" i="3"/>
  <c r="M413" i="3"/>
  <c r="M414" i="3"/>
  <c r="M415" i="3"/>
  <c r="M416" i="3"/>
  <c r="M417" i="3"/>
  <c r="M418" i="3"/>
  <c r="M419" i="3"/>
  <c r="M420" i="3"/>
  <c r="M421" i="3"/>
  <c r="M422" i="3"/>
  <c r="M423" i="3"/>
  <c r="M424" i="3"/>
  <c r="M425" i="3"/>
  <c r="M426" i="3"/>
  <c r="M427" i="3"/>
  <c r="M428" i="3"/>
  <c r="M429" i="3"/>
  <c r="M430" i="3"/>
  <c r="M431" i="3"/>
  <c r="M432" i="3"/>
  <c r="M433" i="3"/>
  <c r="M434" i="3"/>
  <c r="M435" i="3"/>
  <c r="M436" i="3"/>
  <c r="M437" i="3"/>
  <c r="M438" i="3"/>
  <c r="M439" i="3"/>
  <c r="M440" i="3"/>
  <c r="M441" i="3"/>
  <c r="M442" i="3"/>
  <c r="M443" i="3"/>
  <c r="M444" i="3"/>
  <c r="M445" i="3"/>
  <c r="M446" i="3"/>
  <c r="M447" i="3"/>
  <c r="M448" i="3"/>
  <c r="M449" i="3"/>
  <c r="M450" i="3"/>
  <c r="M451" i="3"/>
  <c r="M452" i="3"/>
  <c r="M453" i="3"/>
  <c r="M454" i="3"/>
  <c r="M455" i="3"/>
  <c r="M456" i="3"/>
  <c r="M457" i="3"/>
  <c r="M458" i="3"/>
  <c r="M459" i="3"/>
  <c r="M460" i="3"/>
  <c r="M461" i="3"/>
  <c r="M462" i="3"/>
  <c r="M463" i="3"/>
  <c r="M464" i="3"/>
  <c r="M465" i="3"/>
  <c r="M466" i="3"/>
  <c r="M467" i="3"/>
  <c r="M468" i="3"/>
  <c r="M469" i="3"/>
  <c r="M470" i="3"/>
  <c r="M471" i="3"/>
  <c r="M472" i="3"/>
  <c r="M473" i="3"/>
  <c r="M474" i="3"/>
  <c r="M475" i="3"/>
  <c r="M476" i="3"/>
  <c r="M477" i="3"/>
  <c r="M478" i="3"/>
  <c r="M479" i="3"/>
  <c r="M480" i="3"/>
  <c r="M481" i="3"/>
  <c r="M482" i="3"/>
  <c r="M483" i="3"/>
  <c r="M484" i="3"/>
  <c r="M485" i="3"/>
  <c r="M486" i="3"/>
  <c r="M487" i="3"/>
  <c r="M488" i="3"/>
  <c r="M489" i="3"/>
  <c r="M490" i="3"/>
  <c r="M491" i="3"/>
  <c r="M492" i="3"/>
  <c r="M493" i="3"/>
  <c r="M494" i="3"/>
  <c r="M495" i="3"/>
  <c r="M496" i="3"/>
  <c r="M497" i="3"/>
  <c r="M498" i="3"/>
  <c r="M499" i="3"/>
  <c r="M500" i="3"/>
  <c r="M501" i="3"/>
  <c r="M502" i="3"/>
  <c r="M503" i="3"/>
  <c r="M504" i="3"/>
  <c r="M505" i="3"/>
  <c r="M506" i="3"/>
  <c r="M507" i="3"/>
  <c r="M508" i="3"/>
  <c r="M509" i="3"/>
  <c r="M510" i="3"/>
  <c r="M511" i="3"/>
  <c r="M512" i="3"/>
  <c r="M513" i="3"/>
  <c r="M514" i="3"/>
  <c r="M515" i="3"/>
  <c r="M516" i="3"/>
  <c r="M517" i="3"/>
  <c r="M518" i="3"/>
  <c r="M519" i="3"/>
  <c r="M520" i="3"/>
  <c r="M521" i="3"/>
  <c r="M522" i="3"/>
  <c r="M523" i="3"/>
  <c r="M524" i="3"/>
  <c r="M525" i="3"/>
  <c r="M526" i="3"/>
  <c r="M527" i="3"/>
  <c r="M528" i="3"/>
  <c r="M529" i="3"/>
  <c r="M530" i="3"/>
  <c r="M531" i="3"/>
  <c r="M532" i="3"/>
  <c r="M533" i="3"/>
  <c r="M534" i="3"/>
  <c r="M535" i="3"/>
  <c r="M536" i="3"/>
  <c r="M537" i="3"/>
  <c r="M538" i="3"/>
  <c r="M539" i="3"/>
  <c r="M540" i="3"/>
  <c r="M541" i="3"/>
  <c r="M542" i="3"/>
  <c r="M543" i="3"/>
  <c r="M544" i="3"/>
  <c r="M545" i="3"/>
  <c r="M546" i="3"/>
  <c r="M547" i="3"/>
  <c r="M548" i="3"/>
  <c r="M549" i="3"/>
  <c r="M550" i="3"/>
  <c r="M551" i="3"/>
  <c r="M552" i="3"/>
  <c r="M553" i="3"/>
  <c r="M554" i="3"/>
  <c r="M555" i="3"/>
  <c r="M556" i="3"/>
  <c r="M557" i="3"/>
  <c r="M558" i="3"/>
  <c r="M559" i="3"/>
  <c r="M560" i="3"/>
  <c r="M561" i="3"/>
  <c r="M562" i="3"/>
  <c r="M563" i="3"/>
  <c r="M564" i="3"/>
  <c r="M565" i="3"/>
  <c r="M566" i="3"/>
  <c r="M567" i="3"/>
  <c r="M568" i="3"/>
  <c r="M569" i="3"/>
  <c r="M570" i="3"/>
  <c r="M571" i="3"/>
  <c r="M572" i="3"/>
  <c r="M573" i="3"/>
  <c r="M574" i="3"/>
  <c r="M575" i="3"/>
  <c r="M576" i="3"/>
  <c r="M577" i="3"/>
  <c r="M578" i="3"/>
  <c r="M579" i="3"/>
  <c r="M580" i="3"/>
  <c r="M581" i="3"/>
  <c r="M582" i="3"/>
  <c r="M583" i="3"/>
  <c r="M584" i="3"/>
  <c r="M585" i="3"/>
  <c r="M586" i="3"/>
  <c r="M587" i="3"/>
  <c r="M588" i="3"/>
  <c r="M589" i="3"/>
  <c r="M590" i="3"/>
  <c r="M591" i="3"/>
  <c r="M592" i="3"/>
  <c r="M593" i="3"/>
  <c r="M594" i="3"/>
  <c r="M595" i="3"/>
  <c r="M596" i="3"/>
  <c r="M597" i="3"/>
  <c r="M598" i="3"/>
  <c r="M599" i="3"/>
  <c r="M600" i="3"/>
  <c r="M601" i="3"/>
  <c r="M602" i="3"/>
  <c r="M603" i="3"/>
  <c r="M604" i="3"/>
  <c r="M605" i="3"/>
  <c r="M606" i="3"/>
  <c r="M607" i="3"/>
  <c r="M608" i="3"/>
  <c r="M609" i="3"/>
  <c r="M610" i="3"/>
  <c r="M611" i="3"/>
  <c r="M612" i="3"/>
  <c r="M613" i="3"/>
  <c r="M614" i="3"/>
  <c r="M615" i="3"/>
  <c r="M616" i="3"/>
  <c r="M617" i="3"/>
  <c r="M618" i="3"/>
  <c r="M619" i="3"/>
  <c r="M620" i="3"/>
  <c r="M621" i="3"/>
  <c r="M622" i="3"/>
  <c r="M623" i="3"/>
  <c r="M624" i="3"/>
  <c r="M625" i="3"/>
  <c r="M626" i="3"/>
  <c r="M627" i="3"/>
  <c r="M628" i="3"/>
  <c r="M629" i="3"/>
  <c r="M630" i="3"/>
  <c r="M631" i="3"/>
  <c r="M632" i="3"/>
  <c r="M633" i="3"/>
  <c r="M634" i="3"/>
  <c r="M635" i="3"/>
  <c r="M636" i="3"/>
  <c r="M637" i="3"/>
  <c r="M638" i="3"/>
  <c r="M639" i="3"/>
  <c r="M640" i="3"/>
  <c r="M641" i="3"/>
  <c r="M642" i="3"/>
  <c r="M643" i="3"/>
  <c r="M644" i="3"/>
  <c r="M645" i="3"/>
  <c r="M646" i="3"/>
  <c r="M647" i="3"/>
  <c r="M648" i="3"/>
  <c r="M649" i="3"/>
  <c r="M650" i="3"/>
  <c r="M651" i="3"/>
  <c r="M652" i="3"/>
  <c r="M653" i="3"/>
  <c r="M654" i="3"/>
  <c r="M655" i="3"/>
  <c r="M656" i="3"/>
  <c r="M657" i="3"/>
  <c r="M658" i="3"/>
  <c r="M659" i="3"/>
  <c r="M660" i="3"/>
  <c r="M661" i="3"/>
  <c r="M662" i="3"/>
  <c r="M663" i="3"/>
  <c r="M664" i="3"/>
  <c r="M665" i="3"/>
  <c r="M666" i="3"/>
  <c r="M667" i="3"/>
  <c r="M668" i="3"/>
  <c r="M669" i="3"/>
  <c r="M670" i="3"/>
  <c r="M671" i="3"/>
  <c r="M672" i="3"/>
  <c r="M673" i="3"/>
  <c r="M674" i="3"/>
  <c r="M675" i="3"/>
  <c r="M676" i="3"/>
  <c r="M677" i="3"/>
  <c r="M678" i="3"/>
  <c r="M679" i="3"/>
  <c r="M680" i="3"/>
  <c r="M681" i="3"/>
  <c r="M682" i="3"/>
  <c r="M683" i="3"/>
  <c r="M684" i="3"/>
  <c r="M685" i="3"/>
  <c r="M686" i="3"/>
  <c r="M687" i="3"/>
  <c r="M688" i="3"/>
  <c r="M689" i="3"/>
  <c r="M690" i="3"/>
  <c r="M691" i="3"/>
  <c r="M692" i="3"/>
  <c r="M693" i="3"/>
  <c r="M694" i="3"/>
  <c r="M695" i="3"/>
  <c r="M696" i="3"/>
  <c r="M697" i="3"/>
  <c r="M698" i="3"/>
  <c r="M699" i="3"/>
  <c r="M700" i="3"/>
  <c r="M701" i="3"/>
  <c r="M702" i="3"/>
  <c r="M703" i="3"/>
  <c r="M704" i="3"/>
  <c r="M705" i="3"/>
  <c r="M706" i="3"/>
  <c r="M707" i="3"/>
  <c r="M708" i="3"/>
  <c r="M709" i="3"/>
  <c r="M710" i="3"/>
  <c r="M711" i="3"/>
  <c r="M712" i="3"/>
  <c r="M713" i="3"/>
  <c r="M714" i="3"/>
  <c r="M715" i="3"/>
  <c r="M716" i="3"/>
  <c r="M717" i="3"/>
  <c r="M718" i="3"/>
  <c r="M719" i="3"/>
  <c r="M720" i="3"/>
  <c r="M721" i="3"/>
  <c r="M722" i="3"/>
  <c r="M723" i="3"/>
  <c r="M724" i="3"/>
  <c r="M725" i="3"/>
  <c r="M726" i="3"/>
  <c r="M727" i="3"/>
  <c r="M728" i="3"/>
  <c r="M729" i="3"/>
  <c r="M730" i="3"/>
  <c r="M731" i="3"/>
  <c r="M732" i="3"/>
  <c r="M733" i="3"/>
  <c r="M734" i="3"/>
  <c r="M735" i="3"/>
  <c r="M736" i="3"/>
  <c r="M737" i="3"/>
  <c r="M738" i="3"/>
  <c r="M739" i="3"/>
  <c r="M740" i="3"/>
  <c r="M741" i="3"/>
  <c r="M742" i="3"/>
  <c r="M743" i="3"/>
  <c r="M744" i="3"/>
  <c r="M745" i="3"/>
  <c r="M746" i="3"/>
  <c r="M747" i="3"/>
  <c r="M748" i="3"/>
  <c r="M749" i="3"/>
  <c r="M750" i="3"/>
  <c r="M751" i="3"/>
  <c r="M752" i="3"/>
  <c r="M753" i="3"/>
  <c r="M754" i="3"/>
  <c r="M755" i="3"/>
  <c r="M756" i="3"/>
  <c r="M757" i="3"/>
  <c r="M758" i="3"/>
  <c r="M759" i="3"/>
  <c r="M760" i="3"/>
  <c r="M761" i="3"/>
  <c r="M762" i="3"/>
  <c r="M763" i="3"/>
  <c r="M764" i="3"/>
  <c r="M765" i="3"/>
  <c r="M766" i="3"/>
  <c r="M767" i="3"/>
  <c r="M768" i="3"/>
  <c r="M769" i="3"/>
  <c r="M770" i="3"/>
  <c r="M771" i="3"/>
  <c r="M772" i="3"/>
  <c r="M773" i="3"/>
  <c r="M774" i="3"/>
  <c r="M775" i="3"/>
  <c r="M776" i="3"/>
  <c r="M777" i="3"/>
  <c r="M778" i="3"/>
  <c r="M779" i="3"/>
  <c r="M780" i="3"/>
  <c r="M781" i="3"/>
  <c r="M782" i="3"/>
  <c r="M783" i="3"/>
  <c r="M784" i="3"/>
  <c r="M785" i="3"/>
  <c r="M786" i="3"/>
  <c r="M787" i="3"/>
  <c r="M788" i="3"/>
  <c r="M789" i="3"/>
  <c r="M790" i="3"/>
  <c r="M791" i="3"/>
  <c r="M792" i="3"/>
  <c r="M793" i="3"/>
  <c r="M794" i="3"/>
  <c r="M795" i="3"/>
  <c r="M796" i="3"/>
  <c r="M797" i="3"/>
  <c r="M798" i="3"/>
  <c r="M799" i="3"/>
  <c r="M800" i="3"/>
  <c r="M801" i="3"/>
  <c r="M802" i="3"/>
  <c r="M803" i="3"/>
  <c r="M804" i="3"/>
  <c r="M805" i="3"/>
  <c r="M806" i="3"/>
  <c r="M807" i="3"/>
  <c r="M808" i="3"/>
  <c r="M809" i="3"/>
  <c r="M810" i="3"/>
  <c r="M811" i="3"/>
  <c r="M812" i="3"/>
  <c r="M813" i="3"/>
  <c r="M814" i="3"/>
  <c r="M815" i="3"/>
  <c r="M816" i="3"/>
  <c r="M817" i="3"/>
  <c r="M818" i="3"/>
  <c r="M819" i="3"/>
  <c r="M820" i="3"/>
  <c r="M821" i="3"/>
  <c r="M822" i="3"/>
  <c r="M823" i="3"/>
  <c r="M824" i="3"/>
  <c r="M825" i="3"/>
  <c r="M826" i="3"/>
  <c r="M827" i="3"/>
  <c r="M828" i="3"/>
  <c r="M829" i="3"/>
  <c r="M830" i="3"/>
  <c r="M831" i="3"/>
  <c r="M832" i="3"/>
  <c r="M833" i="3"/>
  <c r="M834" i="3"/>
  <c r="M835" i="3"/>
  <c r="M836" i="3"/>
  <c r="M837" i="3"/>
  <c r="M838" i="3"/>
  <c r="M839" i="3"/>
  <c r="M840" i="3"/>
  <c r="M841" i="3"/>
  <c r="M842" i="3"/>
  <c r="M843" i="3"/>
  <c r="M844" i="3"/>
  <c r="M845" i="3"/>
  <c r="M846" i="3"/>
  <c r="M847" i="3"/>
  <c r="M848" i="3"/>
  <c r="M849" i="3"/>
  <c r="M850" i="3"/>
  <c r="M851" i="3"/>
  <c r="M852" i="3"/>
  <c r="M853" i="3"/>
  <c r="M854" i="3"/>
  <c r="M855" i="3"/>
  <c r="M856" i="3"/>
  <c r="M857" i="3"/>
  <c r="M858" i="3"/>
  <c r="M859" i="3"/>
  <c r="M860" i="3"/>
  <c r="M861" i="3"/>
  <c r="M862" i="3"/>
  <c r="M863" i="3"/>
  <c r="M864" i="3"/>
  <c r="M865" i="3"/>
  <c r="M866" i="3"/>
  <c r="M867" i="3"/>
  <c r="M868" i="3"/>
  <c r="M869" i="3"/>
  <c r="M870" i="3"/>
  <c r="M871" i="3"/>
  <c r="M872" i="3"/>
  <c r="M873" i="3"/>
  <c r="M874" i="3"/>
  <c r="M875" i="3"/>
  <c r="M876" i="3"/>
  <c r="M877" i="3"/>
  <c r="M878" i="3"/>
  <c r="M879" i="3"/>
  <c r="M880" i="3"/>
  <c r="M881" i="3"/>
  <c r="M882" i="3"/>
  <c r="M883" i="3"/>
  <c r="M884" i="3"/>
  <c r="M885" i="3"/>
  <c r="M886" i="3"/>
  <c r="M887" i="3"/>
  <c r="M888" i="3"/>
  <c r="M889" i="3"/>
  <c r="M890" i="3"/>
  <c r="M891" i="3"/>
  <c r="M892" i="3"/>
  <c r="M893" i="3"/>
  <c r="M894" i="3"/>
  <c r="M895" i="3"/>
  <c r="M896" i="3"/>
  <c r="M897" i="3"/>
  <c r="M898" i="3"/>
  <c r="M899" i="3"/>
  <c r="M900" i="3"/>
  <c r="M901" i="3"/>
  <c r="M902" i="3"/>
  <c r="M903" i="3"/>
  <c r="M904" i="3"/>
  <c r="M905" i="3"/>
  <c r="M906" i="3"/>
  <c r="M907" i="3"/>
  <c r="M908" i="3"/>
  <c r="M909" i="3"/>
  <c r="M910" i="3"/>
  <c r="M911" i="3"/>
  <c r="M912" i="3"/>
  <c r="M913" i="3"/>
  <c r="M914" i="3"/>
  <c r="M915" i="3"/>
  <c r="M916" i="3"/>
  <c r="M917" i="3"/>
  <c r="M918" i="3"/>
  <c r="M919" i="3"/>
  <c r="M920" i="3"/>
  <c r="M921" i="3"/>
  <c r="M922" i="3"/>
  <c r="M923" i="3"/>
  <c r="M924" i="3"/>
  <c r="M925" i="3"/>
  <c r="M926" i="3"/>
  <c r="M927" i="3"/>
  <c r="M928" i="3"/>
  <c r="M929" i="3"/>
  <c r="M930" i="3"/>
  <c r="M931" i="3"/>
  <c r="M932" i="3"/>
  <c r="M933" i="3"/>
  <c r="M934" i="3"/>
  <c r="M935" i="3"/>
  <c r="M936" i="3"/>
  <c r="M937" i="3"/>
  <c r="M938" i="3"/>
  <c r="M939" i="3"/>
  <c r="M940" i="3"/>
  <c r="M941" i="3"/>
  <c r="M942" i="3"/>
  <c r="M943" i="3"/>
  <c r="M944" i="3"/>
  <c r="M945" i="3"/>
  <c r="M946" i="3"/>
  <c r="M947" i="3"/>
  <c r="M948" i="3"/>
  <c r="M949" i="3"/>
  <c r="M950" i="3"/>
  <c r="M951" i="3"/>
  <c r="M952" i="3"/>
  <c r="M953" i="3"/>
  <c r="M954" i="3"/>
  <c r="M955" i="3"/>
  <c r="M956" i="3"/>
  <c r="M957" i="3"/>
  <c r="M958" i="3"/>
  <c r="M959" i="3"/>
  <c r="M960" i="3"/>
  <c r="M961" i="3"/>
  <c r="M962" i="3"/>
  <c r="M963" i="3"/>
  <c r="M964" i="3"/>
  <c r="M965" i="3"/>
  <c r="M966" i="3"/>
  <c r="M967" i="3"/>
  <c r="M968" i="3"/>
  <c r="M969" i="3"/>
  <c r="M970" i="3"/>
  <c r="M971" i="3"/>
  <c r="M972" i="3"/>
  <c r="M973" i="3"/>
  <c r="M974" i="3"/>
  <c r="M975" i="3"/>
  <c r="M976" i="3"/>
  <c r="M977" i="3"/>
  <c r="M978" i="3"/>
  <c r="M979" i="3"/>
  <c r="M980" i="3"/>
  <c r="M981" i="3"/>
  <c r="M982" i="3"/>
  <c r="M983" i="3"/>
  <c r="M984" i="3"/>
  <c r="M985" i="3"/>
  <c r="M986" i="3"/>
  <c r="M987" i="3"/>
  <c r="M988" i="3"/>
  <c r="M989" i="3"/>
  <c r="M990" i="3"/>
  <c r="M991" i="3"/>
  <c r="M992" i="3"/>
  <c r="M993" i="3"/>
  <c r="M994" i="3"/>
  <c r="M995" i="3"/>
  <c r="M996" i="3"/>
  <c r="M997" i="3"/>
  <c r="M998" i="3"/>
  <c r="M999" i="3"/>
  <c r="M1000" i="3"/>
  <c r="M1001" i="3"/>
  <c r="M1002" i="3"/>
  <c r="M1003" i="3"/>
  <c r="M1004" i="3"/>
  <c r="M1005" i="3"/>
  <c r="M1006" i="3"/>
  <c r="M1007" i="3"/>
  <c r="M1008" i="3"/>
  <c r="M1009" i="3"/>
  <c r="M1010" i="3"/>
  <c r="M1011" i="3"/>
  <c r="M1012" i="3"/>
  <c r="M1013" i="3"/>
  <c r="M1014" i="3"/>
  <c r="M1015" i="3"/>
  <c r="M1016" i="3"/>
  <c r="M1017" i="3"/>
  <c r="M1018" i="3"/>
  <c r="M1019" i="3"/>
  <c r="M1020" i="3"/>
  <c r="M1021" i="3"/>
  <c r="M1022" i="3"/>
  <c r="M1023" i="3"/>
  <c r="M1024" i="3"/>
  <c r="M1025" i="3"/>
  <c r="M1026" i="3"/>
  <c r="M1027" i="3"/>
  <c r="M1028" i="3"/>
  <c r="M1029" i="3"/>
  <c r="M1030" i="3"/>
  <c r="M1031" i="3"/>
  <c r="M1032" i="3"/>
  <c r="M1033" i="3"/>
  <c r="M1034" i="3"/>
  <c r="M1035" i="3"/>
  <c r="M1036" i="3"/>
  <c r="M1037" i="3"/>
  <c r="M1038" i="3"/>
  <c r="M1039" i="3"/>
  <c r="M1040" i="3"/>
  <c r="M1041" i="3"/>
  <c r="M1042" i="3"/>
  <c r="M1043" i="3"/>
  <c r="M1044" i="3"/>
  <c r="M1045" i="3"/>
  <c r="M1046" i="3"/>
  <c r="M1047" i="3"/>
  <c r="M1048" i="3"/>
  <c r="M1049" i="3"/>
  <c r="M1050" i="3"/>
  <c r="M1051" i="3"/>
  <c r="M1052" i="3"/>
  <c r="M1053" i="3"/>
  <c r="M1054" i="3"/>
  <c r="M1055" i="3"/>
  <c r="M1056" i="3"/>
  <c r="M1057" i="3"/>
  <c r="M1058" i="3"/>
  <c r="M1059" i="3"/>
  <c r="M1060" i="3"/>
  <c r="M1061" i="3"/>
  <c r="M1062" i="3"/>
  <c r="M1063" i="3"/>
  <c r="M1064" i="3"/>
  <c r="M1065" i="3"/>
  <c r="M1066" i="3"/>
  <c r="M1067" i="3"/>
  <c r="M1068" i="3"/>
  <c r="M1069" i="3"/>
  <c r="M1070" i="3"/>
  <c r="M1071" i="3"/>
  <c r="M1072" i="3"/>
  <c r="M1073" i="3"/>
  <c r="M1074" i="3"/>
  <c r="M1075" i="3"/>
  <c r="M1076" i="3"/>
  <c r="M1077" i="3"/>
  <c r="M1078" i="3"/>
  <c r="M1079" i="3"/>
  <c r="M1080" i="3"/>
  <c r="M1081" i="3"/>
  <c r="M1082" i="3"/>
  <c r="M1083" i="3"/>
  <c r="M1084" i="3"/>
  <c r="M1085" i="3"/>
  <c r="M1086" i="3"/>
  <c r="M1087" i="3"/>
  <c r="M1088" i="3"/>
  <c r="M1089" i="3"/>
  <c r="M1090" i="3"/>
  <c r="M1091" i="3"/>
  <c r="M1092" i="3"/>
  <c r="M1093" i="3"/>
  <c r="M1094" i="3"/>
  <c r="M1095" i="3"/>
  <c r="M1096" i="3"/>
  <c r="M1097" i="3"/>
  <c r="M1098" i="3"/>
  <c r="M1099" i="3"/>
  <c r="M1100" i="3"/>
  <c r="M1101" i="3"/>
  <c r="M1102" i="3"/>
  <c r="M1103" i="3"/>
  <c r="M1104" i="3"/>
  <c r="M1105" i="3"/>
  <c r="M1106" i="3"/>
  <c r="M1107" i="3"/>
  <c r="M1108" i="3"/>
  <c r="M1109" i="3"/>
  <c r="M1110" i="3"/>
  <c r="M1111" i="3"/>
  <c r="M1112" i="3"/>
  <c r="M1113" i="3"/>
  <c r="M1114" i="3"/>
  <c r="M1115" i="3"/>
  <c r="M1116" i="3"/>
  <c r="M1117" i="3"/>
  <c r="M1118" i="3"/>
  <c r="M1119" i="3"/>
  <c r="M1120" i="3"/>
  <c r="M1121" i="3"/>
  <c r="M1122" i="3"/>
  <c r="M1123" i="3"/>
  <c r="M1124" i="3"/>
  <c r="M1125" i="3"/>
  <c r="M1126" i="3"/>
  <c r="M1127" i="3"/>
  <c r="M1128" i="3"/>
  <c r="M1129" i="3"/>
  <c r="M1130" i="3"/>
  <c r="M1131" i="3"/>
  <c r="M1132" i="3"/>
  <c r="M1133" i="3"/>
  <c r="M1134" i="3"/>
  <c r="M1135" i="3"/>
  <c r="M1136" i="3"/>
  <c r="M1137" i="3"/>
  <c r="M1138" i="3"/>
  <c r="M1139" i="3"/>
  <c r="M1140" i="3"/>
  <c r="M1141" i="3"/>
  <c r="M1142" i="3"/>
  <c r="M1143" i="3"/>
  <c r="M1144" i="3"/>
  <c r="M1145" i="3"/>
  <c r="M1146" i="3"/>
  <c r="M1147" i="3"/>
  <c r="M1148" i="3"/>
  <c r="M1149" i="3"/>
  <c r="M1150" i="3"/>
  <c r="M1151" i="3"/>
  <c r="M1152" i="3"/>
  <c r="M1153" i="3"/>
  <c r="M1154" i="3"/>
  <c r="M1155" i="3"/>
  <c r="M1156" i="3"/>
  <c r="M1157" i="3"/>
  <c r="M1158" i="3"/>
  <c r="M1159" i="3"/>
  <c r="M1160" i="3"/>
  <c r="M1161" i="3"/>
  <c r="M1162" i="3"/>
  <c r="M1163" i="3"/>
  <c r="M1164" i="3"/>
  <c r="M1165" i="3"/>
  <c r="M1166" i="3"/>
  <c r="M1167" i="3"/>
  <c r="M1168" i="3"/>
  <c r="M1169" i="3"/>
  <c r="M1170" i="3"/>
  <c r="M1171" i="3"/>
  <c r="M1172" i="3"/>
  <c r="M1173" i="3"/>
  <c r="M1174" i="3"/>
  <c r="M1175" i="3"/>
  <c r="M1176" i="3"/>
  <c r="M1177" i="3"/>
  <c r="M1178" i="3"/>
  <c r="M1179" i="3"/>
  <c r="M1180" i="3"/>
  <c r="M1181" i="3"/>
  <c r="M1182" i="3"/>
  <c r="M1183" i="3"/>
  <c r="M1184" i="3"/>
  <c r="M1185" i="3"/>
  <c r="M1186" i="3"/>
  <c r="M1187" i="3"/>
  <c r="M1188" i="3"/>
  <c r="M1189" i="3"/>
  <c r="M1190" i="3"/>
  <c r="M1191" i="3"/>
  <c r="M1192" i="3"/>
  <c r="M1193" i="3"/>
  <c r="M1194" i="3"/>
  <c r="M1195" i="3"/>
  <c r="M1196" i="3"/>
  <c r="M1197" i="3"/>
  <c r="M1198" i="3"/>
  <c r="M1199" i="3"/>
  <c r="M1200" i="3"/>
  <c r="M1201" i="3"/>
  <c r="M1202" i="3"/>
  <c r="M1203" i="3"/>
  <c r="M1204" i="3"/>
  <c r="M1205" i="3"/>
  <c r="M1206" i="3"/>
  <c r="M1207" i="3"/>
  <c r="M1208" i="3"/>
  <c r="M1209" i="3"/>
  <c r="M1210" i="3"/>
  <c r="M1211" i="3"/>
  <c r="M1212" i="3"/>
  <c r="M1213" i="3"/>
  <c r="M1214" i="3"/>
  <c r="M1215" i="3"/>
  <c r="M1216" i="3"/>
  <c r="M1217" i="3"/>
  <c r="M1218" i="3"/>
  <c r="M1219" i="3"/>
  <c r="M1220" i="3"/>
  <c r="M1221" i="3"/>
  <c r="M1222" i="3"/>
  <c r="M1223" i="3"/>
  <c r="M1224" i="3"/>
  <c r="M1225" i="3"/>
  <c r="M1226" i="3"/>
  <c r="M1227" i="3"/>
  <c r="M1228" i="3"/>
  <c r="M1229" i="3"/>
  <c r="M1230" i="3"/>
  <c r="M1231" i="3"/>
  <c r="M1232" i="3"/>
  <c r="M1233" i="3"/>
  <c r="M1234" i="3"/>
  <c r="M1235" i="3"/>
  <c r="M1236" i="3"/>
  <c r="M1237" i="3"/>
  <c r="M1238" i="3"/>
  <c r="M1239" i="3"/>
  <c r="M1240" i="3"/>
  <c r="M1241" i="3"/>
  <c r="M1242" i="3"/>
  <c r="M1243" i="3"/>
  <c r="M1244" i="3"/>
  <c r="M1245" i="3"/>
  <c r="M1246" i="3"/>
  <c r="M1247" i="3"/>
  <c r="M1248" i="3"/>
  <c r="M1249" i="3"/>
  <c r="M1250" i="3"/>
  <c r="M1251" i="3"/>
  <c r="M1252" i="3"/>
  <c r="M1253" i="3"/>
  <c r="M1254" i="3"/>
  <c r="M1255" i="3"/>
  <c r="M1256" i="3"/>
  <c r="M1257" i="3"/>
  <c r="M1258" i="3"/>
  <c r="M1259" i="3"/>
  <c r="M1260" i="3"/>
  <c r="M1261" i="3"/>
  <c r="M1262" i="3"/>
  <c r="M1263" i="3"/>
  <c r="M1264" i="3"/>
  <c r="M1265" i="3"/>
  <c r="M1266" i="3"/>
  <c r="M1267" i="3"/>
  <c r="M1268" i="3"/>
  <c r="M1269" i="3"/>
  <c r="M1270" i="3"/>
  <c r="M1271" i="3"/>
  <c r="M1272" i="3"/>
  <c r="M1273" i="3"/>
  <c r="M1274" i="3"/>
  <c r="M1275" i="3"/>
  <c r="M1276" i="3"/>
  <c r="M1277" i="3"/>
  <c r="M1278" i="3"/>
  <c r="M1279" i="3"/>
  <c r="M1280" i="3"/>
  <c r="M1281" i="3"/>
  <c r="M1282" i="3"/>
  <c r="M1283" i="3"/>
  <c r="M1284" i="3"/>
  <c r="M1285" i="3"/>
  <c r="M1286" i="3"/>
  <c r="M1287" i="3"/>
  <c r="M1288" i="3"/>
  <c r="M1289" i="3"/>
  <c r="M1290" i="3"/>
  <c r="M1291" i="3"/>
  <c r="M1292" i="3"/>
  <c r="M1293" i="3"/>
  <c r="M1294" i="3"/>
  <c r="M1295" i="3"/>
  <c r="M1296" i="3"/>
  <c r="M1297" i="3"/>
  <c r="M1298" i="3"/>
  <c r="M1299" i="3"/>
  <c r="M1300" i="3"/>
  <c r="M1301" i="3"/>
  <c r="M1302" i="3"/>
  <c r="M1303" i="3"/>
  <c r="M1304" i="3"/>
  <c r="M1305" i="3"/>
  <c r="M1306" i="3"/>
  <c r="M1307" i="3"/>
  <c r="M1308" i="3"/>
  <c r="M1309" i="3"/>
  <c r="M1310" i="3"/>
  <c r="M1311" i="3"/>
  <c r="M1312" i="3"/>
  <c r="M1313" i="3"/>
  <c r="M1314" i="3"/>
  <c r="M1315" i="3"/>
  <c r="M1316" i="3"/>
  <c r="M1317" i="3"/>
  <c r="M1318" i="3"/>
  <c r="M1319" i="3"/>
  <c r="M1320" i="3"/>
  <c r="M1321" i="3"/>
  <c r="M1322" i="3"/>
  <c r="M1323" i="3"/>
  <c r="M1324" i="3"/>
  <c r="M1325" i="3"/>
  <c r="M1326" i="3"/>
  <c r="M1327" i="3"/>
  <c r="M1328" i="3"/>
  <c r="M1329" i="3"/>
  <c r="M1330" i="3"/>
  <c r="M1331" i="3"/>
  <c r="M1332" i="3"/>
  <c r="M1333" i="3"/>
  <c r="M1334" i="3"/>
  <c r="M1335" i="3"/>
  <c r="M1336" i="3"/>
  <c r="M1337" i="3"/>
  <c r="M1338" i="3"/>
  <c r="M1339" i="3"/>
  <c r="M1340" i="3"/>
  <c r="M1341" i="3"/>
  <c r="M1342" i="3"/>
  <c r="M1343" i="3"/>
  <c r="M1344" i="3"/>
  <c r="M1345" i="3"/>
  <c r="M1346" i="3"/>
  <c r="M1347" i="3"/>
  <c r="M1348" i="3"/>
  <c r="M1349" i="3"/>
  <c r="M1350" i="3"/>
  <c r="M1351" i="3"/>
  <c r="M1352" i="3"/>
  <c r="M1353" i="3"/>
  <c r="M1354" i="3"/>
  <c r="M1355" i="3"/>
  <c r="M1356" i="3"/>
  <c r="M1357" i="3"/>
  <c r="M1358" i="3"/>
  <c r="M1359" i="3"/>
  <c r="M1360" i="3"/>
  <c r="M1361" i="3"/>
  <c r="M1362" i="3"/>
  <c r="M1363" i="3"/>
  <c r="M1364" i="3"/>
  <c r="M1365" i="3"/>
  <c r="M1366" i="3"/>
  <c r="M1367" i="3"/>
  <c r="M1368" i="3"/>
  <c r="M1369" i="3"/>
  <c r="M1370" i="3"/>
  <c r="M1371" i="3"/>
  <c r="M1372" i="3"/>
  <c r="M1373" i="3"/>
  <c r="M1374" i="3"/>
  <c r="M1375" i="3"/>
  <c r="M1376" i="3"/>
  <c r="M1377" i="3"/>
  <c r="M1378" i="3"/>
  <c r="M1379" i="3"/>
  <c r="M1380" i="3"/>
  <c r="M1381" i="3"/>
  <c r="M1382" i="3"/>
  <c r="M1383" i="3"/>
  <c r="M1384" i="3"/>
  <c r="M1385" i="3"/>
  <c r="M1386" i="3"/>
  <c r="M1387" i="3"/>
  <c r="M1388" i="3"/>
  <c r="M1389" i="3"/>
  <c r="M1390" i="3"/>
  <c r="M1391" i="3"/>
  <c r="M1392" i="3"/>
  <c r="M1393" i="3"/>
  <c r="M1394" i="3"/>
  <c r="M1395" i="3"/>
  <c r="M1396" i="3"/>
  <c r="M1397" i="3"/>
  <c r="M1398" i="3"/>
  <c r="M1399" i="3"/>
  <c r="M1400" i="3"/>
  <c r="M1401" i="3"/>
  <c r="M1402" i="3"/>
  <c r="M1403" i="3"/>
  <c r="M1404" i="3"/>
  <c r="M1405" i="3"/>
  <c r="M1406" i="3"/>
  <c r="M1407" i="3"/>
  <c r="M1408" i="3"/>
  <c r="M1409" i="3"/>
  <c r="M1410" i="3"/>
  <c r="M1411" i="3"/>
  <c r="M1412" i="3"/>
  <c r="M1413" i="3"/>
  <c r="M1414" i="3"/>
  <c r="M1415" i="3"/>
  <c r="M1416" i="3"/>
  <c r="M1417" i="3"/>
  <c r="M1418" i="3"/>
  <c r="M1419" i="3"/>
  <c r="M1420" i="3"/>
  <c r="M1421" i="3"/>
  <c r="M1422" i="3"/>
  <c r="M1423" i="3"/>
  <c r="M1424" i="3"/>
  <c r="M1425" i="3"/>
  <c r="M1426" i="3"/>
  <c r="M1427" i="3"/>
  <c r="M1428" i="3"/>
  <c r="M1429" i="3"/>
  <c r="M1430" i="3"/>
  <c r="M1431" i="3"/>
  <c r="M1432" i="3"/>
  <c r="M1433" i="3"/>
  <c r="M1434" i="3"/>
  <c r="M1435" i="3"/>
  <c r="M1436" i="3"/>
  <c r="M1437" i="3"/>
  <c r="M1438" i="3"/>
  <c r="M1439" i="3"/>
  <c r="M1440" i="3"/>
  <c r="M1441" i="3"/>
  <c r="M1442" i="3"/>
  <c r="M1443" i="3"/>
  <c r="M1444" i="3"/>
  <c r="M1445" i="3"/>
  <c r="M1446" i="3"/>
  <c r="M1447" i="3"/>
  <c r="M1448" i="3"/>
  <c r="M1449" i="3"/>
  <c r="M1450" i="3"/>
  <c r="M1451" i="3"/>
  <c r="M1452" i="3"/>
  <c r="M1453" i="3"/>
  <c r="M1454" i="3"/>
  <c r="M1455" i="3"/>
  <c r="M1456" i="3"/>
  <c r="M1457" i="3"/>
  <c r="M1458" i="3"/>
  <c r="M1459" i="3"/>
  <c r="M1460" i="3"/>
  <c r="M1461" i="3"/>
  <c r="M1462" i="3"/>
  <c r="M1463" i="3"/>
  <c r="M1464" i="3"/>
  <c r="M1465" i="3"/>
  <c r="M1466" i="3"/>
  <c r="M1467" i="3"/>
  <c r="M1468" i="3"/>
  <c r="M1469" i="3"/>
  <c r="M1470" i="3"/>
  <c r="M1471" i="3"/>
  <c r="M1472" i="3"/>
  <c r="M1473" i="3"/>
  <c r="M1474" i="3"/>
  <c r="M1475" i="3"/>
  <c r="M1476" i="3"/>
  <c r="M1477" i="3"/>
  <c r="M1478" i="3"/>
  <c r="M1479" i="3"/>
  <c r="M1480" i="3"/>
  <c r="M1481" i="3"/>
  <c r="M1482" i="3"/>
  <c r="M1483" i="3"/>
  <c r="M1484" i="3"/>
  <c r="M1485" i="3"/>
  <c r="M1486" i="3"/>
  <c r="M1487" i="3"/>
  <c r="M1488" i="3"/>
  <c r="M1489" i="3"/>
  <c r="M1490" i="3"/>
  <c r="M1491" i="3"/>
  <c r="M1492" i="3"/>
  <c r="M1493" i="3"/>
  <c r="M1494" i="3"/>
  <c r="M1495" i="3"/>
  <c r="M1496" i="3"/>
  <c r="M1497" i="3"/>
  <c r="M1498" i="3"/>
  <c r="M1499" i="3"/>
  <c r="M1500" i="3"/>
  <c r="M1501" i="3"/>
  <c r="M1502" i="3"/>
  <c r="M1503" i="3"/>
  <c r="M1504" i="3"/>
  <c r="M1505" i="3"/>
  <c r="M1506" i="3"/>
  <c r="M1507" i="3"/>
  <c r="M1508" i="3"/>
  <c r="M1509" i="3"/>
  <c r="M1510" i="3"/>
  <c r="M1511" i="3"/>
  <c r="M1512" i="3"/>
  <c r="M1513" i="3"/>
  <c r="M1514" i="3"/>
  <c r="M1515" i="3"/>
  <c r="M1516" i="3"/>
  <c r="M1517" i="3"/>
  <c r="M1518" i="3"/>
  <c r="M1519" i="3"/>
  <c r="M1520" i="3"/>
  <c r="M1521" i="3"/>
  <c r="M1522" i="3"/>
  <c r="M1523" i="3"/>
  <c r="M1524" i="3"/>
  <c r="M1525" i="3"/>
  <c r="M1526" i="3"/>
  <c r="M1527" i="3"/>
  <c r="M1528" i="3"/>
  <c r="M1529" i="3"/>
  <c r="M1530" i="3"/>
  <c r="M1531" i="3"/>
  <c r="M1532" i="3"/>
  <c r="M1533" i="3"/>
  <c r="M1534" i="3"/>
  <c r="M1535" i="3"/>
  <c r="M1536" i="3"/>
  <c r="M1537" i="3"/>
  <c r="M1538" i="3"/>
  <c r="M1539" i="3"/>
  <c r="M1540" i="3"/>
  <c r="M1541" i="3"/>
  <c r="M1542" i="3"/>
  <c r="M1543" i="3"/>
  <c r="M1544" i="3"/>
  <c r="M1545" i="3"/>
  <c r="M1546" i="3"/>
  <c r="M1547" i="3"/>
  <c r="M1548" i="3"/>
  <c r="M1549" i="3"/>
  <c r="M1550" i="3"/>
  <c r="M1551" i="3"/>
  <c r="M1552" i="3"/>
  <c r="M1553" i="3"/>
  <c r="M1554" i="3"/>
  <c r="M1555" i="3"/>
  <c r="M1556" i="3"/>
  <c r="M1557" i="3"/>
  <c r="M1558" i="3"/>
  <c r="M1559" i="3"/>
  <c r="M1560" i="3"/>
  <c r="M1561" i="3"/>
  <c r="M1562" i="3"/>
  <c r="M1563" i="3"/>
  <c r="M1564" i="3"/>
  <c r="M1565" i="3"/>
  <c r="M1566" i="3"/>
  <c r="M1567" i="3"/>
  <c r="M1568" i="3"/>
  <c r="M1569" i="3"/>
  <c r="M1570" i="3"/>
  <c r="M1571" i="3"/>
  <c r="M1572" i="3"/>
  <c r="M1573" i="3"/>
  <c r="M1574" i="3"/>
  <c r="M1575" i="3"/>
  <c r="M1576" i="3"/>
  <c r="M1577" i="3"/>
  <c r="M1578" i="3"/>
  <c r="M1579" i="3"/>
  <c r="M1580" i="3"/>
  <c r="M1581" i="3"/>
  <c r="M1582" i="3"/>
  <c r="M1583" i="3"/>
  <c r="M1584" i="3"/>
  <c r="M1585" i="3"/>
  <c r="M1586" i="3"/>
  <c r="M1587" i="3"/>
  <c r="M1588" i="3"/>
  <c r="M1589" i="3"/>
  <c r="M1590" i="3"/>
  <c r="M1591" i="3"/>
  <c r="M1592" i="3"/>
  <c r="M1593" i="3"/>
  <c r="M1594" i="3"/>
  <c r="M1595" i="3"/>
  <c r="M1596" i="3"/>
  <c r="M1597" i="3"/>
  <c r="M1598" i="3"/>
  <c r="M1599" i="3"/>
  <c r="M1600" i="3"/>
  <c r="M1601" i="3"/>
  <c r="M1602" i="3"/>
  <c r="M1603" i="3"/>
  <c r="M1604" i="3"/>
  <c r="M1605" i="3"/>
  <c r="M1606" i="3"/>
  <c r="M1607" i="3"/>
  <c r="M1608" i="3"/>
  <c r="M1609" i="3"/>
  <c r="M1610" i="3"/>
  <c r="M1611" i="3"/>
  <c r="M1612" i="3"/>
  <c r="M1613" i="3"/>
  <c r="M1614" i="3"/>
  <c r="M1615" i="3"/>
  <c r="M1616" i="3"/>
  <c r="M1617" i="3"/>
  <c r="M1618" i="3"/>
  <c r="M1619" i="3"/>
  <c r="M1620" i="3"/>
  <c r="M1621" i="3"/>
  <c r="M1622" i="3"/>
  <c r="M1623" i="3"/>
  <c r="M1624" i="3"/>
  <c r="M1625" i="3"/>
  <c r="M1626" i="3"/>
  <c r="M1627" i="3"/>
  <c r="M1628" i="3"/>
  <c r="M1629" i="3"/>
  <c r="M1630" i="3"/>
  <c r="M1631" i="3"/>
  <c r="M1632" i="3"/>
  <c r="M1633" i="3"/>
  <c r="M1634" i="3"/>
  <c r="M1635" i="3"/>
  <c r="M1636" i="3"/>
  <c r="M1637" i="3"/>
  <c r="M1638" i="3"/>
  <c r="M1639" i="3"/>
  <c r="M1640" i="3"/>
  <c r="M1641" i="3"/>
  <c r="M1642" i="3"/>
  <c r="M1643" i="3"/>
  <c r="M1644" i="3"/>
  <c r="M1645" i="3"/>
  <c r="M1646" i="3"/>
  <c r="M1647" i="3"/>
  <c r="M1648" i="3"/>
  <c r="M1649" i="3"/>
  <c r="M1650" i="3"/>
  <c r="M1651" i="3"/>
  <c r="M1652" i="3"/>
  <c r="M1653" i="3"/>
  <c r="M1654" i="3"/>
  <c r="M1655" i="3"/>
  <c r="M1656" i="3"/>
  <c r="M1657" i="3"/>
  <c r="M1658" i="3"/>
  <c r="M1659" i="3"/>
  <c r="M1660" i="3"/>
  <c r="M1661" i="3"/>
  <c r="M1662" i="3"/>
  <c r="M1663" i="3"/>
  <c r="M1664" i="3"/>
  <c r="M1665" i="3"/>
  <c r="M1666" i="3"/>
  <c r="M1667" i="3"/>
  <c r="M1668" i="3"/>
  <c r="M1669" i="3"/>
  <c r="M1670" i="3"/>
  <c r="M1671" i="3"/>
  <c r="M1672" i="3"/>
  <c r="M1673" i="3"/>
  <c r="M1674" i="3"/>
  <c r="M1675" i="3"/>
  <c r="M1676" i="3"/>
  <c r="M1677" i="3"/>
  <c r="M1678" i="3"/>
  <c r="M1679" i="3"/>
  <c r="M1680" i="3"/>
  <c r="M1681" i="3"/>
  <c r="M1682" i="3"/>
  <c r="M1683" i="3"/>
  <c r="M1684" i="3"/>
  <c r="M1685" i="3"/>
  <c r="M1686" i="3"/>
  <c r="M1687" i="3"/>
  <c r="M1688" i="3"/>
  <c r="M1689" i="3"/>
  <c r="M1690" i="3"/>
  <c r="M1691" i="3"/>
  <c r="M1692" i="3"/>
  <c r="M1693" i="3"/>
  <c r="M1694" i="3"/>
  <c r="M1695" i="3"/>
  <c r="M1696" i="3"/>
  <c r="M1697" i="3"/>
  <c r="M1698" i="3"/>
  <c r="M1699" i="3"/>
  <c r="M1700" i="3"/>
  <c r="M1701" i="3"/>
  <c r="M1702" i="3"/>
  <c r="M1703" i="3"/>
  <c r="M1704" i="3"/>
  <c r="M1705" i="3"/>
  <c r="M1706" i="3"/>
  <c r="M1707" i="3"/>
  <c r="M1708" i="3"/>
  <c r="M1709" i="3"/>
  <c r="M1710" i="3"/>
  <c r="M1711" i="3"/>
  <c r="M1712" i="3"/>
  <c r="M1713" i="3"/>
  <c r="M1714" i="3"/>
  <c r="M1715" i="3"/>
  <c r="M1716" i="3"/>
  <c r="M1717" i="3"/>
  <c r="M1718" i="3"/>
  <c r="M1719" i="3"/>
  <c r="M1720" i="3"/>
  <c r="M1721" i="3"/>
  <c r="M1722" i="3"/>
  <c r="M1723" i="3"/>
  <c r="M1724" i="3"/>
  <c r="M1725" i="3"/>
  <c r="M1726" i="3"/>
  <c r="M1727" i="3"/>
  <c r="M1728" i="3"/>
  <c r="M1729" i="3"/>
  <c r="M1730" i="3"/>
  <c r="M1731" i="3"/>
  <c r="M1732" i="3"/>
  <c r="M1733" i="3"/>
  <c r="M1734" i="3"/>
  <c r="M1735" i="3"/>
  <c r="M1736" i="3"/>
  <c r="M1737" i="3"/>
  <c r="M1738" i="3"/>
  <c r="M1739" i="3"/>
  <c r="M1740" i="3"/>
  <c r="M1741" i="3"/>
  <c r="M1742" i="3"/>
  <c r="M1743" i="3"/>
  <c r="M1744" i="3"/>
  <c r="M1745" i="3"/>
  <c r="M1746" i="3"/>
  <c r="M1747" i="3"/>
  <c r="M1748" i="3"/>
  <c r="M1749" i="3"/>
  <c r="M1750" i="3"/>
  <c r="M1751" i="3"/>
  <c r="M1752" i="3"/>
  <c r="M1753" i="3"/>
  <c r="M1754" i="3"/>
  <c r="M1755" i="3"/>
  <c r="M1756" i="3"/>
  <c r="M1757" i="3"/>
  <c r="M1758" i="3"/>
  <c r="M1759" i="3"/>
  <c r="M1760" i="3"/>
  <c r="M1761" i="3"/>
  <c r="M1762" i="3"/>
  <c r="M1763" i="3"/>
  <c r="M1764" i="3"/>
  <c r="M1765" i="3"/>
  <c r="M1766" i="3"/>
  <c r="M1767" i="3"/>
  <c r="M1768" i="3"/>
  <c r="M1769" i="3"/>
  <c r="M1770" i="3"/>
  <c r="M1771" i="3"/>
  <c r="M1772" i="3"/>
  <c r="M1773" i="3"/>
  <c r="M1774" i="3"/>
  <c r="M1775" i="3"/>
  <c r="M1776" i="3"/>
  <c r="M1777" i="3"/>
  <c r="M1778" i="3"/>
  <c r="M1779" i="3"/>
  <c r="M1780" i="3"/>
  <c r="M1781" i="3"/>
  <c r="M1782" i="3"/>
  <c r="M1783" i="3"/>
  <c r="M1784" i="3"/>
  <c r="M1785" i="3"/>
  <c r="M1786" i="3"/>
  <c r="M1787" i="3"/>
  <c r="M1788" i="3"/>
  <c r="M1789" i="3"/>
  <c r="M1790" i="3"/>
  <c r="M1791" i="3"/>
  <c r="M1792" i="3"/>
  <c r="M1793" i="3"/>
  <c r="M1794" i="3"/>
  <c r="M1795" i="3"/>
  <c r="M1796" i="3"/>
  <c r="M1797" i="3"/>
  <c r="M1798" i="3"/>
  <c r="M1799" i="3"/>
  <c r="M1800" i="3"/>
  <c r="M1801" i="3"/>
  <c r="M1802" i="3"/>
  <c r="M1803" i="3"/>
  <c r="M1804" i="3"/>
  <c r="M1805" i="3"/>
  <c r="M1806" i="3"/>
  <c r="M1807" i="3"/>
  <c r="M1808" i="3"/>
  <c r="M1809" i="3"/>
  <c r="M1810" i="3"/>
  <c r="M1811" i="3"/>
  <c r="M1812" i="3"/>
  <c r="M1813" i="3"/>
  <c r="M1814" i="3"/>
  <c r="M1815" i="3"/>
  <c r="M1816" i="3"/>
  <c r="M1817" i="3"/>
  <c r="M1818" i="3"/>
  <c r="M1819" i="3"/>
  <c r="M1820" i="3"/>
  <c r="M1821" i="3"/>
  <c r="M1822" i="3"/>
  <c r="M1823" i="3"/>
  <c r="M1824" i="3"/>
  <c r="M1825" i="3"/>
  <c r="M1826" i="3"/>
  <c r="M1827" i="3"/>
  <c r="M1828" i="3"/>
  <c r="M1829" i="3"/>
  <c r="M1830" i="3"/>
  <c r="M1831" i="3"/>
  <c r="M1832" i="3"/>
  <c r="M1833" i="3"/>
  <c r="M1834" i="3"/>
  <c r="M1835" i="3"/>
  <c r="M1836" i="3"/>
  <c r="M1837" i="3"/>
  <c r="M1838" i="3"/>
  <c r="M1839" i="3"/>
  <c r="M1840" i="3"/>
  <c r="M1841" i="3"/>
  <c r="M1842" i="3"/>
  <c r="M1843" i="3"/>
  <c r="M1844" i="3"/>
  <c r="M1845" i="3"/>
  <c r="M1846" i="3"/>
  <c r="M1847" i="3"/>
  <c r="M1848" i="3"/>
  <c r="M1849" i="3"/>
  <c r="M1850" i="3"/>
  <c r="M1851" i="3"/>
  <c r="M1852" i="3"/>
  <c r="M1853" i="3"/>
  <c r="M1854" i="3"/>
  <c r="M1855" i="3"/>
  <c r="M1856" i="3"/>
  <c r="M1857" i="3"/>
  <c r="M1858" i="3"/>
  <c r="M1859" i="3"/>
  <c r="M1860" i="3"/>
  <c r="M1861" i="3"/>
  <c r="M1862" i="3"/>
  <c r="M1863" i="3"/>
  <c r="M1864" i="3"/>
  <c r="M1865" i="3"/>
  <c r="M1866" i="3"/>
  <c r="M1867" i="3"/>
  <c r="M1868" i="3"/>
  <c r="M1869" i="3"/>
  <c r="M1870" i="3"/>
  <c r="M1871" i="3"/>
  <c r="M1872" i="3"/>
  <c r="M1873" i="3"/>
  <c r="M1874" i="3"/>
  <c r="M1875" i="3"/>
  <c r="M1876" i="3"/>
  <c r="M1877" i="3"/>
  <c r="M1878" i="3"/>
  <c r="M1879" i="3"/>
  <c r="M1880" i="3"/>
  <c r="M1881" i="3"/>
  <c r="M1882" i="3"/>
  <c r="M1883" i="3"/>
  <c r="M1884" i="3"/>
  <c r="M1885" i="3"/>
  <c r="M1886" i="3"/>
  <c r="M1887" i="3"/>
  <c r="M1888" i="3"/>
  <c r="M1889" i="3"/>
  <c r="M1890" i="3"/>
  <c r="M1891" i="3"/>
  <c r="M1892" i="3"/>
  <c r="M1893" i="3"/>
  <c r="M1894" i="3"/>
  <c r="M1895" i="3"/>
  <c r="M1896" i="3"/>
  <c r="M1897" i="3"/>
  <c r="M1898" i="3"/>
  <c r="M1899" i="3"/>
  <c r="M1900" i="3"/>
  <c r="M1901" i="3"/>
  <c r="M1902" i="3"/>
  <c r="M1903" i="3"/>
  <c r="M1904" i="3"/>
  <c r="M1905" i="3"/>
  <c r="M1906" i="3"/>
  <c r="M1907" i="3"/>
  <c r="M1908" i="3"/>
  <c r="M1909" i="3"/>
  <c r="M1910" i="3"/>
  <c r="M1911" i="3"/>
  <c r="M1912" i="3"/>
  <c r="M1913" i="3"/>
  <c r="M1914" i="3"/>
  <c r="M1915" i="3"/>
  <c r="M1916" i="3"/>
  <c r="M1917" i="3"/>
  <c r="M1918" i="3"/>
  <c r="M1919" i="3"/>
  <c r="M1920" i="3"/>
  <c r="M1921" i="3"/>
  <c r="M1922" i="3"/>
  <c r="M1923" i="3"/>
  <c r="M1924" i="3"/>
  <c r="M1925" i="3"/>
  <c r="M1926" i="3"/>
  <c r="M1927" i="3"/>
  <c r="M1928" i="3"/>
  <c r="M1929" i="3"/>
  <c r="M1930" i="3"/>
  <c r="M1931" i="3"/>
  <c r="M1932" i="3"/>
  <c r="M1933" i="3"/>
  <c r="M1934" i="3"/>
  <c r="M1935" i="3"/>
  <c r="M1936" i="3"/>
  <c r="M1937" i="3"/>
  <c r="M1938" i="3"/>
  <c r="M1939" i="3"/>
  <c r="M1940" i="3"/>
  <c r="M1941" i="3"/>
  <c r="M1942" i="3"/>
  <c r="M1943" i="3"/>
  <c r="M1944" i="3"/>
  <c r="M1945" i="3"/>
  <c r="M1946" i="3"/>
  <c r="M1947" i="3"/>
  <c r="M1948" i="3"/>
  <c r="M1949" i="3"/>
  <c r="M1950" i="3"/>
  <c r="M1951" i="3"/>
  <c r="M1952" i="3"/>
  <c r="M1953" i="3"/>
  <c r="M1954" i="3"/>
  <c r="M1955" i="3"/>
  <c r="M1956" i="3"/>
  <c r="M1957" i="3"/>
  <c r="M1958" i="3"/>
  <c r="M1959" i="3"/>
  <c r="M1960" i="3"/>
  <c r="M1961" i="3"/>
  <c r="M1962" i="3"/>
  <c r="M1963" i="3"/>
  <c r="M1964" i="3"/>
  <c r="M1965" i="3"/>
  <c r="M1966" i="3"/>
  <c r="M1967" i="3"/>
  <c r="M1968" i="3"/>
  <c r="M1969" i="3"/>
  <c r="M1970" i="3"/>
  <c r="M1971" i="3"/>
  <c r="M1972" i="3"/>
  <c r="M1973" i="3"/>
  <c r="M1974" i="3"/>
  <c r="M1975" i="3"/>
  <c r="M1976" i="3"/>
  <c r="M1977" i="3"/>
  <c r="M1978" i="3"/>
  <c r="M1979" i="3"/>
  <c r="M1980" i="3"/>
  <c r="M1981" i="3"/>
  <c r="M1982" i="3"/>
  <c r="M1983" i="3"/>
  <c r="M1984" i="3"/>
  <c r="M1985" i="3"/>
  <c r="M1986" i="3"/>
  <c r="M1987" i="3"/>
  <c r="M1988" i="3"/>
  <c r="M1989" i="3"/>
  <c r="M1990" i="3"/>
  <c r="M1991" i="3"/>
  <c r="M1992" i="3"/>
  <c r="M1993" i="3"/>
  <c r="M1994" i="3"/>
  <c r="M1995" i="3"/>
  <c r="M1996" i="3"/>
  <c r="M1997" i="3"/>
  <c r="M1998" i="3"/>
  <c r="M1999" i="3"/>
  <c r="M2000" i="3"/>
  <c r="M2001" i="3"/>
  <c r="M2002" i="3"/>
  <c r="M2003" i="3"/>
  <c r="M2004" i="3"/>
  <c r="M2005" i="3"/>
  <c r="M2006" i="3"/>
  <c r="M2007" i="3"/>
  <c r="M2008" i="3"/>
  <c r="M2009" i="3"/>
  <c r="M2010" i="3"/>
  <c r="M2011" i="3"/>
  <c r="M2012" i="3"/>
  <c r="M2013" i="3"/>
  <c r="M2014" i="3"/>
  <c r="M2015" i="3"/>
  <c r="M2016" i="3"/>
  <c r="M2017" i="3"/>
  <c r="M2018" i="3"/>
  <c r="M2019" i="3"/>
  <c r="M2020" i="3"/>
  <c r="M2021" i="3"/>
  <c r="M2022" i="3"/>
  <c r="M2023" i="3"/>
  <c r="M2024" i="3"/>
  <c r="M2025" i="3"/>
  <c r="M2026" i="3"/>
  <c r="M2027" i="3"/>
  <c r="M2028" i="3"/>
  <c r="M2029" i="3"/>
  <c r="M2030" i="3"/>
  <c r="M2031" i="3"/>
  <c r="M2032" i="3"/>
  <c r="M2033" i="3"/>
  <c r="M2034" i="3"/>
  <c r="M2035" i="3"/>
  <c r="M2036" i="3"/>
  <c r="M2037" i="3"/>
  <c r="M2038" i="3"/>
  <c r="M2039" i="3"/>
  <c r="M2040" i="3"/>
  <c r="M2041" i="3"/>
  <c r="M2042" i="3"/>
  <c r="M2043" i="3"/>
  <c r="M2044" i="3"/>
  <c r="M2045" i="3"/>
  <c r="M2046" i="3"/>
  <c r="M2047" i="3"/>
  <c r="M2048" i="3"/>
  <c r="M2049" i="3"/>
  <c r="M2050" i="3"/>
  <c r="M2051" i="3"/>
  <c r="M2052" i="3"/>
  <c r="M2053" i="3"/>
  <c r="M2054" i="3"/>
  <c r="M2055" i="3"/>
  <c r="M2056" i="3"/>
  <c r="M2057" i="3"/>
  <c r="M2058" i="3"/>
  <c r="M2059" i="3"/>
  <c r="M2060" i="3"/>
  <c r="M2061" i="3"/>
  <c r="M2062" i="3"/>
  <c r="M2063" i="3"/>
  <c r="M2064" i="3"/>
  <c r="M2065" i="3"/>
  <c r="M2066" i="3"/>
  <c r="M2067" i="3"/>
  <c r="M2068" i="3"/>
  <c r="M2069" i="3"/>
  <c r="M2070" i="3"/>
  <c r="M2071" i="3"/>
  <c r="M2072" i="3"/>
  <c r="M2073" i="3"/>
  <c r="M2074" i="3"/>
  <c r="M2075" i="3"/>
  <c r="M2076" i="3"/>
  <c r="M2077" i="3"/>
  <c r="M2078" i="3"/>
  <c r="M2079" i="3"/>
  <c r="M2080" i="3"/>
  <c r="M2081" i="3"/>
  <c r="M2082" i="3"/>
  <c r="M2083" i="3"/>
  <c r="M2084" i="3"/>
  <c r="M2085" i="3"/>
  <c r="M2086" i="3"/>
  <c r="M2087" i="3"/>
  <c r="M2088" i="3"/>
  <c r="M2089" i="3"/>
  <c r="M2090" i="3"/>
  <c r="M2091" i="3"/>
  <c r="M2092" i="3"/>
  <c r="M2093" i="3"/>
  <c r="M2094" i="3"/>
  <c r="M2095" i="3"/>
  <c r="M2096" i="3"/>
  <c r="M2097" i="3"/>
  <c r="M2098" i="3"/>
  <c r="M2099" i="3"/>
  <c r="M2100" i="3"/>
  <c r="M2101" i="3"/>
  <c r="M2102" i="3"/>
  <c r="M2103" i="3"/>
  <c r="M2104" i="3"/>
  <c r="M2105" i="3"/>
  <c r="M2106" i="3"/>
  <c r="M2107" i="3"/>
  <c r="M2108" i="3"/>
  <c r="M2109" i="3"/>
  <c r="M2110" i="3"/>
  <c r="M2111" i="3"/>
  <c r="M2112" i="3"/>
  <c r="M2113" i="3"/>
  <c r="M2114" i="3"/>
  <c r="M2115" i="3"/>
  <c r="M2116" i="3"/>
  <c r="M2117" i="3"/>
  <c r="M2118" i="3"/>
  <c r="M2119" i="3"/>
  <c r="M2120" i="3"/>
  <c r="M2121" i="3"/>
  <c r="M2122" i="3"/>
  <c r="M2123" i="3"/>
  <c r="M2124" i="3"/>
  <c r="M2125" i="3"/>
  <c r="M2126" i="3"/>
  <c r="M2127" i="3"/>
  <c r="M2128" i="3"/>
  <c r="M2129" i="3"/>
  <c r="M2130" i="3"/>
  <c r="M2131" i="3"/>
  <c r="M2132" i="3"/>
  <c r="M2133" i="3"/>
  <c r="M2134" i="3"/>
  <c r="M2135" i="3"/>
  <c r="M2136" i="3"/>
  <c r="M2137" i="3"/>
  <c r="M2138" i="3"/>
  <c r="M2139" i="3"/>
  <c r="M2140" i="3"/>
  <c r="M2141" i="3"/>
  <c r="M2142" i="3"/>
  <c r="M2143" i="3"/>
  <c r="M2144" i="3"/>
  <c r="M2145" i="3"/>
  <c r="M2146" i="3"/>
  <c r="M2147" i="3"/>
  <c r="M2148" i="3"/>
  <c r="M2149" i="3"/>
  <c r="M2150" i="3"/>
  <c r="M2151" i="3"/>
  <c r="M2152" i="3"/>
  <c r="M2153" i="3"/>
  <c r="M2154" i="3"/>
  <c r="M2155" i="3"/>
  <c r="M2156" i="3"/>
  <c r="M2157" i="3"/>
  <c r="M2158" i="3"/>
  <c r="M2159" i="3"/>
  <c r="M2160" i="3"/>
  <c r="M2161" i="3"/>
  <c r="M2162" i="3"/>
  <c r="M2163" i="3"/>
  <c r="M2164" i="3"/>
  <c r="M2165" i="3"/>
  <c r="M2166" i="3"/>
  <c r="M2167" i="3"/>
  <c r="M2168" i="3"/>
  <c r="M2169" i="3"/>
  <c r="M2170" i="3"/>
  <c r="M2171" i="3"/>
  <c r="M2172" i="3"/>
  <c r="M2173" i="3"/>
  <c r="M2174" i="3"/>
  <c r="M2175" i="3"/>
  <c r="M2176" i="3"/>
  <c r="M2177" i="3"/>
  <c r="M2178" i="3"/>
  <c r="M2179" i="3"/>
  <c r="M2180" i="3"/>
  <c r="M2181" i="3"/>
  <c r="M2182" i="3"/>
  <c r="M2183" i="3"/>
  <c r="M2184" i="3"/>
  <c r="M2185" i="3"/>
  <c r="M2186" i="3"/>
  <c r="M2187" i="3"/>
  <c r="M2188" i="3"/>
  <c r="M2189" i="3"/>
  <c r="M2190" i="3"/>
  <c r="M2191" i="3"/>
  <c r="M2192" i="3"/>
  <c r="M2193" i="3"/>
  <c r="M2194" i="3"/>
  <c r="M2195" i="3"/>
  <c r="M2196" i="3"/>
  <c r="M2197" i="3"/>
  <c r="M2198" i="3"/>
  <c r="M2199" i="3"/>
  <c r="M2200" i="3"/>
  <c r="M2201" i="3"/>
  <c r="M2202" i="3"/>
  <c r="M2203" i="3"/>
  <c r="M2204" i="3"/>
  <c r="M2205" i="3"/>
  <c r="M2206" i="3"/>
  <c r="M2207" i="3"/>
  <c r="M2208" i="3"/>
  <c r="M2209" i="3"/>
  <c r="M2210" i="3"/>
  <c r="M2211" i="3"/>
  <c r="M2212" i="3"/>
  <c r="M2213" i="3"/>
  <c r="M2214" i="3"/>
  <c r="M2215" i="3"/>
  <c r="M2216" i="3"/>
  <c r="M2217" i="3"/>
  <c r="M2218" i="3"/>
  <c r="M2219" i="3"/>
  <c r="M2220" i="3"/>
  <c r="M2221" i="3"/>
  <c r="M2222" i="3"/>
  <c r="M2223" i="3"/>
  <c r="M2224" i="3"/>
  <c r="M2225" i="3"/>
  <c r="M2226" i="3"/>
  <c r="M2227" i="3"/>
  <c r="M2228" i="3"/>
  <c r="M2229" i="3"/>
  <c r="M2230" i="3"/>
  <c r="M2231" i="3"/>
  <c r="M2232" i="3"/>
  <c r="M2233" i="3"/>
  <c r="M2234" i="3"/>
  <c r="M2235" i="3"/>
  <c r="M2236" i="3"/>
  <c r="M2237" i="3"/>
  <c r="M2238" i="3"/>
  <c r="M2239" i="3"/>
  <c r="M2240" i="3"/>
  <c r="M2241" i="3"/>
  <c r="M2242" i="3"/>
  <c r="M2243" i="3"/>
  <c r="M2244" i="3"/>
  <c r="M2245" i="3"/>
  <c r="M2246" i="3"/>
  <c r="M2247" i="3"/>
  <c r="M2248" i="3"/>
  <c r="M2249" i="3"/>
  <c r="M2250" i="3"/>
  <c r="M2251" i="3"/>
  <c r="M2252" i="3"/>
  <c r="M2253" i="3"/>
  <c r="M2254" i="3"/>
  <c r="M2255" i="3"/>
  <c r="M2256" i="3"/>
  <c r="M2257" i="3"/>
  <c r="M2258" i="3"/>
  <c r="M2259" i="3"/>
  <c r="M2260" i="3"/>
  <c r="M2261" i="3"/>
  <c r="M2262" i="3"/>
  <c r="M2263" i="3"/>
  <c r="M2264" i="3"/>
  <c r="M2265" i="3"/>
  <c r="M2266" i="3"/>
  <c r="M2267" i="3"/>
  <c r="M2268" i="3"/>
  <c r="M2269" i="3"/>
  <c r="M2270" i="3"/>
  <c r="M2271" i="3"/>
  <c r="M2272" i="3"/>
  <c r="M2273" i="3"/>
  <c r="M2274" i="3"/>
  <c r="M2275" i="3"/>
  <c r="M2276" i="3"/>
  <c r="M2277" i="3"/>
  <c r="M2278" i="3"/>
  <c r="M2279" i="3"/>
  <c r="M2280" i="3"/>
  <c r="M2281" i="3"/>
  <c r="M2282" i="3"/>
  <c r="M2283" i="3"/>
  <c r="M2284" i="3"/>
  <c r="M2285" i="3"/>
  <c r="M2286" i="3"/>
  <c r="M2287" i="3"/>
  <c r="M2288" i="3"/>
  <c r="M2289" i="3"/>
  <c r="M2290" i="3"/>
  <c r="M2291" i="3"/>
  <c r="M2292" i="3"/>
  <c r="M2293" i="3"/>
  <c r="M2294" i="3"/>
  <c r="M2295" i="3"/>
  <c r="M2296" i="3"/>
  <c r="M2297" i="3"/>
  <c r="M2298" i="3"/>
  <c r="M2299" i="3"/>
  <c r="M2300" i="3"/>
  <c r="M2301" i="3"/>
  <c r="M2302" i="3"/>
  <c r="M2303" i="3"/>
  <c r="M2304" i="3"/>
  <c r="M2305" i="3"/>
  <c r="M2306" i="3"/>
  <c r="M2307" i="3"/>
  <c r="M2308" i="3"/>
  <c r="M2309" i="3"/>
  <c r="M2310" i="3"/>
  <c r="M2311" i="3"/>
  <c r="M2312" i="3"/>
  <c r="M2313" i="3"/>
  <c r="M2314" i="3"/>
  <c r="M2315" i="3"/>
  <c r="M2316" i="3"/>
  <c r="M2317" i="3"/>
  <c r="M2318" i="3"/>
  <c r="M2319" i="3"/>
  <c r="M2320" i="3"/>
  <c r="M2321" i="3"/>
  <c r="M2322" i="3"/>
  <c r="M2323" i="3"/>
  <c r="M2324" i="3"/>
  <c r="M2325" i="3"/>
  <c r="M2326" i="3"/>
  <c r="M2327" i="3"/>
  <c r="M2328" i="3"/>
  <c r="M2329" i="3"/>
  <c r="M2330" i="3"/>
  <c r="M2331" i="3"/>
  <c r="M2332" i="3"/>
  <c r="M2333" i="3"/>
  <c r="M2334" i="3"/>
  <c r="M2335" i="3"/>
  <c r="M2336" i="3"/>
  <c r="M2337" i="3"/>
  <c r="M2338" i="3"/>
  <c r="M2339" i="3"/>
  <c r="M2340" i="3"/>
  <c r="M2341" i="3"/>
  <c r="M2342" i="3"/>
  <c r="M2343" i="3"/>
  <c r="M2344" i="3"/>
  <c r="M2345" i="3"/>
  <c r="M2346" i="3"/>
  <c r="M2347" i="3"/>
  <c r="M2348" i="3"/>
  <c r="M2349" i="3"/>
  <c r="M2350" i="3"/>
  <c r="M2351" i="3"/>
  <c r="M2352" i="3"/>
  <c r="M2353" i="3"/>
  <c r="M2354" i="3"/>
  <c r="M2355" i="3"/>
  <c r="M2356" i="3"/>
  <c r="M2357" i="3"/>
  <c r="M2358" i="3"/>
  <c r="M2359" i="3"/>
  <c r="M2360" i="3"/>
  <c r="M2361" i="3"/>
  <c r="M2362" i="3"/>
  <c r="M2363" i="3"/>
  <c r="M2364" i="3"/>
  <c r="M2365" i="3"/>
  <c r="M2366" i="3"/>
  <c r="M2367" i="3"/>
  <c r="M2368" i="3"/>
  <c r="M2369" i="3"/>
  <c r="M2370" i="3"/>
  <c r="M2371" i="3"/>
  <c r="M2372" i="3"/>
  <c r="M2373" i="3"/>
  <c r="M2374" i="3"/>
  <c r="M2375" i="3"/>
  <c r="M2376" i="3"/>
  <c r="M2377" i="3"/>
  <c r="M2378" i="3"/>
  <c r="M2379" i="3"/>
  <c r="M2380" i="3"/>
  <c r="M2381" i="3"/>
  <c r="M2382" i="3"/>
  <c r="M2383" i="3"/>
  <c r="M2384" i="3"/>
  <c r="M2385" i="3"/>
  <c r="M2386" i="3"/>
  <c r="M2387" i="3"/>
  <c r="M2388" i="3"/>
  <c r="M2389" i="3"/>
  <c r="M2390" i="3"/>
  <c r="M2391" i="3"/>
  <c r="M2392" i="3"/>
  <c r="M2393" i="3"/>
  <c r="M2394" i="3"/>
  <c r="M2395" i="3"/>
  <c r="M2396" i="3"/>
  <c r="M2397" i="3"/>
  <c r="M2398" i="3"/>
  <c r="M2399" i="3"/>
  <c r="M2400" i="3"/>
  <c r="M2401" i="3"/>
  <c r="M2402" i="3"/>
  <c r="M2403" i="3"/>
  <c r="M2404" i="3"/>
  <c r="M2405" i="3"/>
  <c r="M2406" i="3"/>
  <c r="M2407" i="3"/>
  <c r="M2408" i="3"/>
  <c r="M2409" i="3"/>
  <c r="M2410" i="3"/>
  <c r="M2411" i="3"/>
  <c r="M2412" i="3"/>
  <c r="M2413" i="3"/>
  <c r="M2414" i="3"/>
  <c r="M2415" i="3"/>
  <c r="M2416" i="3"/>
  <c r="M2417" i="3"/>
  <c r="M2418" i="3"/>
  <c r="M2419" i="3"/>
  <c r="M2420" i="3"/>
  <c r="M2421" i="3"/>
  <c r="M2422" i="3"/>
  <c r="M2423" i="3"/>
  <c r="M2424" i="3"/>
  <c r="M2425" i="3"/>
  <c r="M2426" i="3"/>
  <c r="M2427" i="3"/>
  <c r="M2428" i="3"/>
  <c r="M2429" i="3"/>
  <c r="M2430" i="3"/>
  <c r="M2431" i="3"/>
  <c r="M2432" i="3"/>
  <c r="M2433" i="3"/>
  <c r="M2434" i="3"/>
  <c r="M2435" i="3"/>
  <c r="M2436" i="3"/>
  <c r="M2437" i="3"/>
  <c r="M2438" i="3"/>
  <c r="M2439" i="3"/>
  <c r="M2440" i="3"/>
  <c r="M2441" i="3"/>
  <c r="M2442" i="3"/>
  <c r="M2443" i="3"/>
  <c r="M2444" i="3"/>
  <c r="M2445" i="3"/>
  <c r="M2446" i="3"/>
  <c r="M2447" i="3"/>
  <c r="M2448" i="3"/>
  <c r="M2449" i="3"/>
  <c r="M2450" i="3"/>
  <c r="M2451" i="3"/>
  <c r="M2452" i="3"/>
  <c r="M2453" i="3"/>
  <c r="M2454" i="3"/>
  <c r="M2455" i="3"/>
  <c r="M2456" i="3"/>
  <c r="M2457" i="3"/>
  <c r="M2458" i="3"/>
  <c r="M2459" i="3"/>
  <c r="M2460" i="3"/>
  <c r="M2461" i="3"/>
  <c r="M2462" i="3"/>
  <c r="M2463" i="3"/>
  <c r="M2464" i="3"/>
  <c r="M2465" i="3"/>
  <c r="M2466" i="3"/>
  <c r="M2467" i="3"/>
  <c r="M2468" i="3"/>
  <c r="M2469" i="3"/>
  <c r="M2470" i="3"/>
  <c r="M2471" i="3"/>
  <c r="M2472" i="3"/>
  <c r="M2473" i="3"/>
  <c r="M2474" i="3"/>
  <c r="M2475" i="3"/>
  <c r="M2476" i="3"/>
  <c r="M2477" i="3"/>
  <c r="M2478" i="3"/>
  <c r="M2479" i="3"/>
  <c r="M2480" i="3"/>
  <c r="M2481" i="3"/>
  <c r="M2482" i="3"/>
  <c r="M2483" i="3"/>
  <c r="M2484" i="3"/>
  <c r="M2485" i="3"/>
  <c r="M2486" i="3"/>
  <c r="M2487" i="3"/>
  <c r="M2488" i="3"/>
  <c r="M2489" i="3"/>
  <c r="M2490" i="3"/>
  <c r="M2491" i="3"/>
  <c r="M2492" i="3"/>
  <c r="M2493" i="3"/>
  <c r="M2494" i="3"/>
  <c r="M2495" i="3"/>
  <c r="M2496" i="3"/>
  <c r="M2497" i="3"/>
  <c r="M2498" i="3"/>
  <c r="M2499" i="3"/>
  <c r="M2500" i="3"/>
  <c r="M2501" i="3"/>
  <c r="M2502" i="3"/>
  <c r="M2503" i="3"/>
  <c r="M2504" i="3"/>
  <c r="M2505" i="3"/>
  <c r="M2506" i="3"/>
  <c r="M2507" i="3"/>
  <c r="M2508" i="3"/>
  <c r="M2509" i="3"/>
  <c r="M2510" i="3"/>
  <c r="M2511" i="3"/>
  <c r="M2512" i="3"/>
  <c r="M2513" i="3"/>
  <c r="M2514" i="3"/>
  <c r="M2515" i="3"/>
  <c r="M2516" i="3"/>
  <c r="M2517" i="3"/>
  <c r="M2518" i="3"/>
  <c r="M2519" i="3"/>
  <c r="M2520" i="3"/>
  <c r="M2521" i="3"/>
  <c r="M2522" i="3"/>
  <c r="M2523" i="3"/>
  <c r="M2524" i="3"/>
  <c r="M2525" i="3"/>
  <c r="M2526" i="3"/>
  <c r="M2527" i="3"/>
  <c r="M2528" i="3"/>
  <c r="M2529" i="3"/>
  <c r="M2530" i="3"/>
  <c r="M2531" i="3"/>
  <c r="M2532" i="3"/>
  <c r="M2533" i="3"/>
  <c r="M2534" i="3"/>
  <c r="M2535" i="3"/>
  <c r="M2536" i="3"/>
  <c r="M2537" i="3"/>
  <c r="M2538" i="3"/>
  <c r="M2539" i="3"/>
  <c r="M2540" i="3"/>
  <c r="M2541" i="3"/>
  <c r="M2542" i="3"/>
  <c r="M2543" i="3"/>
  <c r="M2544" i="3"/>
  <c r="M2545" i="3"/>
  <c r="M2546" i="3"/>
  <c r="M2547" i="3"/>
  <c r="M2548" i="3"/>
  <c r="M2549" i="3"/>
  <c r="M2550" i="3"/>
  <c r="M2551" i="3"/>
  <c r="M2552" i="3"/>
  <c r="M2553" i="3"/>
  <c r="M2554" i="3"/>
  <c r="M2555" i="3"/>
  <c r="M2556" i="3"/>
  <c r="M2557" i="3"/>
  <c r="M2558" i="3"/>
  <c r="M2559" i="3"/>
  <c r="M2560" i="3"/>
  <c r="M2561" i="3"/>
  <c r="M2562" i="3"/>
  <c r="M2563" i="3"/>
  <c r="M2564" i="3"/>
  <c r="M2565" i="3"/>
  <c r="M2566" i="3"/>
  <c r="M2567" i="3"/>
  <c r="M2568" i="3"/>
  <c r="M2569" i="3"/>
  <c r="M2570" i="3"/>
  <c r="M2571" i="3"/>
  <c r="M2572" i="3"/>
  <c r="M2573" i="3"/>
  <c r="M2574" i="3"/>
  <c r="M2575" i="3"/>
  <c r="M2576" i="3"/>
  <c r="M2577" i="3"/>
  <c r="M2578" i="3"/>
  <c r="M2579" i="3"/>
  <c r="M2580" i="3"/>
  <c r="M2581" i="3"/>
  <c r="M2582" i="3"/>
  <c r="M2583" i="3"/>
  <c r="M2584" i="3"/>
  <c r="M2585" i="3"/>
  <c r="M2586" i="3"/>
  <c r="M2587" i="3"/>
  <c r="M2588" i="3"/>
  <c r="M2589" i="3"/>
  <c r="M2590" i="3"/>
  <c r="M2591" i="3"/>
  <c r="M2592" i="3"/>
  <c r="M2593" i="3"/>
  <c r="M2594" i="3"/>
  <c r="M2595" i="3"/>
  <c r="M2596" i="3"/>
  <c r="M2597" i="3"/>
  <c r="M2598" i="3"/>
  <c r="M2599" i="3"/>
  <c r="M2600" i="3"/>
  <c r="M2601" i="3"/>
  <c r="M2602" i="3"/>
  <c r="M2603" i="3"/>
  <c r="M2604" i="3"/>
  <c r="M2605" i="3"/>
  <c r="M2606" i="3"/>
  <c r="M2607" i="3"/>
  <c r="M2608" i="3"/>
  <c r="M2609" i="3"/>
  <c r="M2610" i="3"/>
  <c r="M2611" i="3"/>
  <c r="M2612" i="3"/>
  <c r="M2613" i="3"/>
  <c r="M2614" i="3"/>
  <c r="M2615" i="3"/>
  <c r="M2616" i="3"/>
  <c r="M2617" i="3"/>
  <c r="M2618" i="3"/>
  <c r="M2619" i="3"/>
  <c r="M2620" i="3"/>
  <c r="M2621" i="3"/>
  <c r="M2622" i="3"/>
  <c r="M2623" i="3"/>
  <c r="M2624" i="3"/>
  <c r="M2625" i="3"/>
  <c r="M2626" i="3"/>
  <c r="M2627" i="3"/>
  <c r="M2628" i="3"/>
  <c r="M2629" i="3"/>
  <c r="M2630" i="3"/>
  <c r="M2631" i="3"/>
  <c r="M2632" i="3"/>
  <c r="M2633" i="3"/>
  <c r="M2634" i="3"/>
  <c r="M2635" i="3"/>
  <c r="M2636" i="3"/>
  <c r="M2637" i="3"/>
  <c r="M2638" i="3"/>
  <c r="M2639" i="3"/>
  <c r="M2640" i="3"/>
  <c r="M2641" i="3"/>
  <c r="M2642" i="3"/>
  <c r="M2643" i="3"/>
  <c r="M2644" i="3"/>
  <c r="M2645" i="3"/>
  <c r="M2646" i="3"/>
  <c r="M2647" i="3"/>
  <c r="M2648" i="3"/>
  <c r="M2649" i="3"/>
  <c r="M2650" i="3"/>
  <c r="M2651" i="3"/>
  <c r="M2652" i="3"/>
  <c r="M2653" i="3"/>
  <c r="M2654" i="3"/>
  <c r="M2655" i="3"/>
  <c r="M2656" i="3"/>
  <c r="M2657" i="3"/>
  <c r="M2658" i="3"/>
  <c r="M2659" i="3"/>
  <c r="M2660" i="3"/>
  <c r="M2661" i="3"/>
  <c r="M2662" i="3"/>
  <c r="M2663" i="3"/>
  <c r="M2664" i="3"/>
  <c r="M2665" i="3"/>
  <c r="M2666" i="3"/>
  <c r="M2667" i="3"/>
  <c r="M2668" i="3"/>
  <c r="M2669" i="3"/>
  <c r="M2670" i="3"/>
  <c r="M2671" i="3"/>
  <c r="M2672" i="3"/>
  <c r="M2673" i="3"/>
  <c r="M2674" i="3"/>
  <c r="M2675" i="3"/>
  <c r="M2676" i="3"/>
  <c r="M2677" i="3"/>
  <c r="M2678" i="3"/>
  <c r="M2679" i="3"/>
  <c r="M2680" i="3"/>
  <c r="M2681" i="3"/>
  <c r="M2682" i="3"/>
  <c r="M2683" i="3"/>
  <c r="M2684" i="3"/>
  <c r="M2685" i="3"/>
  <c r="M2686" i="3"/>
  <c r="M2687" i="3"/>
  <c r="M2688" i="3"/>
  <c r="M2689" i="3"/>
  <c r="M2690" i="3"/>
  <c r="M2691" i="3"/>
  <c r="M2692" i="3"/>
  <c r="M2693" i="3"/>
  <c r="M2694" i="3"/>
  <c r="M2695" i="3"/>
  <c r="M2696" i="3"/>
  <c r="M2697" i="3"/>
  <c r="M2698" i="3"/>
  <c r="M2699" i="3"/>
  <c r="M2700" i="3"/>
  <c r="M2701" i="3"/>
  <c r="M2702" i="3"/>
  <c r="M2703" i="3"/>
  <c r="M2704" i="3"/>
  <c r="M2705" i="3"/>
  <c r="M2706" i="3"/>
  <c r="M2707" i="3"/>
  <c r="M2708" i="3"/>
  <c r="M2709" i="3"/>
  <c r="M2710" i="3"/>
  <c r="M2711" i="3"/>
  <c r="M2712" i="3"/>
  <c r="M2713" i="3"/>
  <c r="M2714" i="3"/>
  <c r="M2715" i="3"/>
  <c r="M2716" i="3"/>
  <c r="M2717" i="3"/>
  <c r="M2718" i="3"/>
  <c r="M2719" i="3"/>
  <c r="M2720" i="3"/>
  <c r="M2721" i="3"/>
  <c r="M2722" i="3"/>
  <c r="M2723" i="3"/>
  <c r="M2724" i="3"/>
  <c r="M2725" i="3"/>
  <c r="M2726" i="3"/>
  <c r="M2727" i="3"/>
  <c r="M2728" i="3"/>
  <c r="M2729" i="3"/>
  <c r="M2730" i="3"/>
  <c r="M2731" i="3"/>
  <c r="M2732" i="3"/>
  <c r="M2733" i="3"/>
  <c r="M2734" i="3"/>
  <c r="M2735" i="3"/>
  <c r="M2736" i="3"/>
  <c r="M2737" i="3"/>
  <c r="M2738" i="3"/>
  <c r="M2739" i="3"/>
  <c r="M2740" i="3"/>
  <c r="M2741" i="3"/>
  <c r="M2742" i="3"/>
  <c r="M2743" i="3"/>
  <c r="M2744" i="3"/>
  <c r="M2745" i="3"/>
  <c r="M2746" i="3"/>
  <c r="M2747" i="3"/>
  <c r="M2748" i="3"/>
  <c r="M2749" i="3"/>
  <c r="M2750" i="3"/>
  <c r="M2751" i="3"/>
  <c r="M2752" i="3"/>
  <c r="M2753" i="3"/>
  <c r="M2754" i="3"/>
  <c r="M2755" i="3"/>
  <c r="M2756" i="3"/>
  <c r="M2757" i="3"/>
  <c r="M2758" i="3"/>
  <c r="M2759" i="3"/>
  <c r="M2760" i="3"/>
  <c r="M2761" i="3"/>
  <c r="M2762" i="3"/>
  <c r="M2763" i="3"/>
  <c r="M2764" i="3"/>
  <c r="M2765" i="3"/>
  <c r="M2766" i="3"/>
  <c r="M2767" i="3"/>
  <c r="M2768" i="3"/>
  <c r="M2769" i="3"/>
  <c r="M2770" i="3"/>
  <c r="M2771" i="3"/>
  <c r="M2772" i="3"/>
  <c r="M2773" i="3"/>
  <c r="M2774" i="3"/>
  <c r="M2775" i="3"/>
  <c r="M2776" i="3"/>
  <c r="M2777" i="3"/>
  <c r="M2778" i="3"/>
  <c r="M2779" i="3"/>
  <c r="M2780" i="3"/>
  <c r="M2781" i="3"/>
  <c r="M2782" i="3"/>
  <c r="M2783" i="3"/>
  <c r="M2784" i="3"/>
  <c r="M2785" i="3"/>
  <c r="M2786" i="3"/>
  <c r="M2787" i="3"/>
  <c r="M2788" i="3"/>
  <c r="M2789" i="3"/>
  <c r="M2790" i="3"/>
  <c r="M2791" i="3"/>
  <c r="M2792" i="3"/>
  <c r="M2793" i="3"/>
  <c r="M2794" i="3"/>
  <c r="M2795" i="3"/>
  <c r="M2796" i="3"/>
  <c r="M2797" i="3"/>
  <c r="M2798" i="3"/>
  <c r="M2799" i="3"/>
  <c r="M2800" i="3"/>
  <c r="M2801" i="3"/>
  <c r="M2802" i="3"/>
  <c r="M2803" i="3"/>
  <c r="M2804" i="3"/>
  <c r="M2805" i="3"/>
  <c r="M2806" i="3"/>
  <c r="M2807" i="3"/>
  <c r="M2808" i="3"/>
  <c r="M2809" i="3"/>
  <c r="M2810" i="3"/>
  <c r="M2811" i="3"/>
  <c r="M2812" i="3"/>
  <c r="M2813" i="3"/>
  <c r="M2814" i="3"/>
  <c r="M2815" i="3"/>
  <c r="M2816" i="3"/>
  <c r="M2817" i="3"/>
  <c r="M2818" i="3"/>
  <c r="M2819" i="3"/>
  <c r="M2820" i="3"/>
  <c r="M2821" i="3"/>
  <c r="M2822" i="3"/>
  <c r="M2823" i="3"/>
  <c r="M2824" i="3"/>
  <c r="M2825" i="3"/>
  <c r="M2826" i="3"/>
  <c r="M2827" i="3"/>
  <c r="M2828" i="3"/>
  <c r="M2829" i="3"/>
  <c r="M2830" i="3"/>
  <c r="M2831" i="3"/>
  <c r="M2832" i="3"/>
  <c r="M2833" i="3"/>
  <c r="M2834" i="3"/>
  <c r="M2835" i="3"/>
  <c r="M2836" i="3"/>
  <c r="M2837" i="3"/>
  <c r="M2838" i="3"/>
  <c r="M2839" i="3"/>
  <c r="M2840" i="3"/>
  <c r="M2841" i="3"/>
  <c r="M2842" i="3"/>
  <c r="M2843" i="3"/>
  <c r="M2844" i="3"/>
  <c r="M2845" i="3"/>
  <c r="M2846" i="3"/>
  <c r="M2847" i="3"/>
  <c r="M2848" i="3"/>
  <c r="M2849" i="3"/>
  <c r="M2850" i="3"/>
  <c r="M2851" i="3"/>
  <c r="M2852" i="3"/>
  <c r="M2853" i="3"/>
  <c r="M2854" i="3"/>
  <c r="M2855" i="3"/>
  <c r="M2856" i="3"/>
  <c r="M2857" i="3"/>
  <c r="M2858" i="3"/>
  <c r="M2859" i="3"/>
  <c r="M2860" i="3"/>
  <c r="M2861" i="3"/>
  <c r="M2862" i="3"/>
  <c r="M2863" i="3"/>
  <c r="M2864" i="3"/>
  <c r="M2865" i="3"/>
  <c r="M2866" i="3"/>
  <c r="M2867" i="3"/>
  <c r="M2868" i="3"/>
  <c r="M2869" i="3"/>
  <c r="M2870" i="3"/>
  <c r="M2871" i="3"/>
  <c r="M2872" i="3"/>
  <c r="M2873" i="3"/>
  <c r="M2874" i="3"/>
  <c r="M2875" i="3"/>
  <c r="M2876" i="3"/>
  <c r="M2877" i="3"/>
  <c r="M2878" i="3"/>
  <c r="M2879" i="3"/>
  <c r="M2880" i="3"/>
  <c r="M2881" i="3"/>
  <c r="M2882" i="3"/>
  <c r="M2883" i="3"/>
  <c r="M2884" i="3"/>
  <c r="M2885" i="3"/>
  <c r="M2886" i="3"/>
  <c r="M2887" i="3"/>
  <c r="M2888" i="3"/>
  <c r="M2889" i="3"/>
  <c r="M2890" i="3"/>
  <c r="M2891" i="3"/>
  <c r="M2892" i="3"/>
  <c r="M2893" i="3"/>
  <c r="M2894" i="3"/>
  <c r="M2895" i="3"/>
  <c r="M2896" i="3"/>
  <c r="M2897" i="3"/>
  <c r="M2898" i="3"/>
  <c r="M2899" i="3"/>
  <c r="M2900" i="3"/>
  <c r="M2901" i="3"/>
  <c r="M2902" i="3"/>
  <c r="M2903" i="3"/>
  <c r="M2904" i="3"/>
  <c r="M2905" i="3"/>
  <c r="M2906" i="3"/>
  <c r="M2907" i="3"/>
  <c r="M2908" i="3"/>
  <c r="M2909" i="3"/>
  <c r="M2910" i="3"/>
  <c r="M2911" i="3"/>
  <c r="M2912" i="3"/>
  <c r="M2913" i="3"/>
  <c r="M2914" i="3"/>
  <c r="M2915" i="3"/>
  <c r="M2916" i="3"/>
  <c r="M2917" i="3"/>
  <c r="M2918" i="3"/>
  <c r="M2919" i="3"/>
  <c r="M2920" i="3"/>
  <c r="M2921" i="3"/>
  <c r="M2922" i="3"/>
  <c r="M2923" i="3"/>
  <c r="M2924" i="3"/>
  <c r="M2925" i="3"/>
  <c r="M2926" i="3"/>
  <c r="M2927" i="3"/>
  <c r="M2928" i="3"/>
  <c r="M2929" i="3"/>
  <c r="M2930" i="3"/>
  <c r="M2931" i="3"/>
  <c r="M2932" i="3"/>
  <c r="M2933" i="3"/>
  <c r="M2934" i="3"/>
  <c r="M2935" i="3"/>
  <c r="M2936" i="3"/>
  <c r="M2937" i="3"/>
  <c r="M2938" i="3"/>
  <c r="M2939" i="3"/>
  <c r="M2940" i="3"/>
  <c r="M2941" i="3"/>
  <c r="M2942" i="3"/>
  <c r="M2943" i="3"/>
  <c r="M2944" i="3"/>
  <c r="M2945" i="3"/>
  <c r="M2946" i="3"/>
  <c r="M2947" i="3"/>
  <c r="M2948" i="3"/>
  <c r="M2949" i="3"/>
  <c r="M2950" i="3"/>
  <c r="M2951" i="3"/>
  <c r="M2952" i="3"/>
  <c r="M2953" i="3"/>
  <c r="M2954" i="3"/>
  <c r="M2955" i="3"/>
  <c r="M2956" i="3"/>
  <c r="M2957" i="3"/>
  <c r="M2958" i="3"/>
  <c r="M2959" i="3"/>
  <c r="M2960" i="3"/>
  <c r="M2961" i="3"/>
  <c r="M2962" i="3"/>
  <c r="M2963" i="3"/>
  <c r="M2964" i="3"/>
  <c r="M2965" i="3"/>
  <c r="M2966" i="3"/>
  <c r="M2967" i="3"/>
  <c r="M2968" i="3"/>
  <c r="M2969" i="3"/>
  <c r="M2970" i="3"/>
  <c r="M2971" i="3"/>
  <c r="M2972" i="3"/>
  <c r="M2973" i="3"/>
  <c r="M2974" i="3"/>
  <c r="M2975" i="3"/>
  <c r="M2976" i="3"/>
  <c r="M2977" i="3"/>
  <c r="M2978" i="3"/>
  <c r="M2979" i="3"/>
  <c r="M2980" i="3"/>
  <c r="M2981" i="3"/>
  <c r="M2982" i="3"/>
  <c r="M2983" i="3"/>
  <c r="M2984" i="3"/>
  <c r="M2985" i="3"/>
  <c r="M2986" i="3"/>
  <c r="M2987" i="3"/>
  <c r="M2988" i="3"/>
  <c r="M2989" i="3"/>
  <c r="M2990" i="3"/>
  <c r="M2991" i="3"/>
  <c r="M2992" i="3"/>
  <c r="M2993" i="3"/>
  <c r="M2994" i="3"/>
  <c r="M2995" i="3"/>
  <c r="M2996" i="3"/>
  <c r="M2997" i="3"/>
  <c r="M2998" i="3"/>
  <c r="M2999" i="3"/>
  <c r="M3000" i="3"/>
  <c r="M3001" i="3"/>
  <c r="M3002" i="3"/>
  <c r="M3003" i="3"/>
  <c r="M3004" i="3"/>
  <c r="M3005" i="3"/>
  <c r="M3006" i="3"/>
  <c r="M3007" i="3"/>
  <c r="M3008" i="3"/>
  <c r="M3009" i="3"/>
  <c r="M3010" i="3"/>
  <c r="M3011" i="3"/>
  <c r="M3012" i="3"/>
  <c r="M3013" i="3"/>
  <c r="M3014" i="3"/>
  <c r="M3015" i="3"/>
  <c r="M3016" i="3"/>
  <c r="M3017" i="3"/>
  <c r="M3018" i="3"/>
  <c r="M3019" i="3"/>
  <c r="M3020" i="3"/>
  <c r="M3021" i="3"/>
  <c r="M3022" i="3"/>
  <c r="M3023" i="3"/>
  <c r="M3024" i="3"/>
  <c r="M3025" i="3"/>
  <c r="M3026" i="3"/>
  <c r="M3027" i="3"/>
  <c r="M3028" i="3"/>
  <c r="M3029" i="3"/>
  <c r="M3030" i="3"/>
  <c r="M3031" i="3"/>
  <c r="M3032" i="3"/>
  <c r="M3033" i="3"/>
  <c r="M3034" i="3"/>
  <c r="M3035" i="3"/>
  <c r="M3036" i="3"/>
  <c r="M3037" i="3"/>
  <c r="M3038" i="3"/>
  <c r="M3039" i="3"/>
  <c r="M3040" i="3"/>
  <c r="M3041" i="3"/>
  <c r="M3042" i="3"/>
  <c r="M3043" i="3"/>
  <c r="M3044" i="3"/>
  <c r="M3045" i="3"/>
  <c r="M3046" i="3"/>
  <c r="M3047" i="3"/>
  <c r="M3048" i="3"/>
  <c r="M3049" i="3"/>
  <c r="M3050" i="3"/>
  <c r="M3051" i="3"/>
  <c r="M3052" i="3"/>
  <c r="M3053" i="3"/>
  <c r="M3054" i="3"/>
  <c r="M3055" i="3"/>
  <c r="M3056" i="3"/>
  <c r="M3057" i="3"/>
  <c r="M3058" i="3"/>
  <c r="M3059" i="3"/>
  <c r="M3060" i="3"/>
  <c r="M3061" i="3"/>
  <c r="M3062" i="3"/>
  <c r="M3063" i="3"/>
  <c r="M3064" i="3"/>
  <c r="M3065" i="3"/>
  <c r="M3066" i="3"/>
  <c r="M3067" i="3"/>
  <c r="M3068" i="3"/>
  <c r="M3069" i="3"/>
  <c r="M3070" i="3"/>
  <c r="M3071" i="3"/>
  <c r="M3072" i="3"/>
  <c r="M3073" i="3"/>
  <c r="M3074" i="3"/>
  <c r="M3075" i="3"/>
  <c r="M3076" i="3"/>
  <c r="M3077" i="3"/>
  <c r="M3078" i="3"/>
  <c r="M3079" i="3"/>
  <c r="M3080" i="3"/>
  <c r="M3081" i="3"/>
  <c r="M3082" i="3"/>
  <c r="M3083" i="3"/>
  <c r="M3084" i="3"/>
  <c r="M3085" i="3"/>
  <c r="M3086" i="3"/>
  <c r="M3087" i="3"/>
  <c r="M3088" i="3"/>
  <c r="M3089" i="3"/>
  <c r="M3090" i="3"/>
  <c r="M3091" i="3"/>
  <c r="M3092" i="3"/>
  <c r="M3093" i="3"/>
  <c r="M3094" i="3"/>
  <c r="M3095" i="3"/>
  <c r="M3096" i="3"/>
  <c r="M3097" i="3"/>
  <c r="M3098" i="3"/>
  <c r="M3099" i="3"/>
  <c r="M3100" i="3"/>
  <c r="M3101" i="3"/>
  <c r="M3102" i="3"/>
  <c r="M3103" i="3"/>
  <c r="M3104" i="3"/>
  <c r="M3105" i="3"/>
  <c r="M3106" i="3"/>
  <c r="M3107" i="3"/>
  <c r="M3108" i="3"/>
  <c r="M3109" i="3"/>
  <c r="M3110" i="3"/>
  <c r="M3111" i="3"/>
  <c r="M3112" i="3"/>
  <c r="M3113" i="3"/>
  <c r="M3114" i="3"/>
  <c r="M3115" i="3"/>
  <c r="M3116" i="3"/>
  <c r="M3117" i="3"/>
  <c r="M3118" i="3"/>
  <c r="M3119" i="3"/>
  <c r="M3120" i="3"/>
  <c r="M3121" i="3"/>
  <c r="M3122" i="3"/>
  <c r="M3123" i="3"/>
  <c r="M3124" i="3"/>
  <c r="M3125" i="3"/>
  <c r="M3126" i="3"/>
  <c r="M3127" i="3"/>
  <c r="M3128" i="3"/>
  <c r="M3129" i="3"/>
  <c r="M3130" i="3"/>
  <c r="M3131" i="3"/>
  <c r="M3132" i="3"/>
  <c r="M3133" i="3"/>
  <c r="M3134" i="3"/>
  <c r="M3135" i="3"/>
  <c r="M3136" i="3"/>
  <c r="M3137" i="3"/>
  <c r="M3138" i="3"/>
  <c r="M3139" i="3"/>
  <c r="M3140" i="3"/>
  <c r="M3141" i="3"/>
  <c r="M3142" i="3"/>
  <c r="M3143" i="3"/>
  <c r="M3144" i="3"/>
  <c r="M3145" i="3"/>
  <c r="M3146" i="3"/>
  <c r="M3147" i="3"/>
  <c r="M3148" i="3"/>
  <c r="M3149" i="3"/>
  <c r="M3150" i="3"/>
  <c r="M3151" i="3"/>
  <c r="M3152" i="3"/>
  <c r="M3153" i="3"/>
  <c r="M3154" i="3"/>
  <c r="M3155" i="3"/>
  <c r="M3156" i="3"/>
  <c r="M3157" i="3"/>
  <c r="M3158" i="3"/>
  <c r="M3159" i="3"/>
  <c r="M3160" i="3"/>
  <c r="M3161" i="3"/>
  <c r="M3162" i="3"/>
  <c r="M3163" i="3"/>
  <c r="M3164" i="3"/>
  <c r="M3165" i="3"/>
  <c r="M3166" i="3"/>
  <c r="M3167" i="3"/>
  <c r="M3168" i="3"/>
  <c r="M3169" i="3"/>
  <c r="M3170" i="3"/>
  <c r="M3171" i="3"/>
  <c r="M3172" i="3"/>
  <c r="M3173" i="3"/>
  <c r="M3174" i="3"/>
  <c r="M3175" i="3"/>
  <c r="M3176" i="3"/>
  <c r="M3177" i="3"/>
  <c r="M3178" i="3"/>
  <c r="M3179" i="3"/>
  <c r="M3180" i="3"/>
  <c r="M3181" i="3"/>
  <c r="M3182" i="3"/>
  <c r="M3183" i="3"/>
  <c r="M3184" i="3"/>
  <c r="M3185" i="3"/>
  <c r="M3186" i="3"/>
  <c r="M3187" i="3"/>
  <c r="M3188" i="3"/>
  <c r="M3189" i="3"/>
  <c r="M3190" i="3"/>
  <c r="M3191" i="3"/>
  <c r="M3192" i="3"/>
  <c r="M3193" i="3"/>
  <c r="M3194" i="3"/>
  <c r="M3195" i="3"/>
  <c r="M3196" i="3"/>
  <c r="M3197" i="3"/>
  <c r="M3198" i="3"/>
  <c r="M3199" i="3"/>
  <c r="M3200" i="3"/>
  <c r="M3201" i="3"/>
  <c r="M3202" i="3"/>
  <c r="M3203" i="3"/>
  <c r="M3204" i="3"/>
  <c r="M3205" i="3"/>
  <c r="M3206" i="3"/>
  <c r="M3207" i="3"/>
  <c r="M3208" i="3"/>
  <c r="M3209" i="3"/>
  <c r="M3210" i="3"/>
  <c r="M3211" i="3"/>
  <c r="M3212" i="3"/>
  <c r="M3213" i="3"/>
  <c r="M3214" i="3"/>
  <c r="M3215" i="3"/>
  <c r="M3216" i="3"/>
  <c r="M3217" i="3"/>
  <c r="M3218" i="3"/>
  <c r="M3219" i="3"/>
  <c r="M3220" i="3"/>
  <c r="M3221" i="3"/>
  <c r="M3222" i="3"/>
  <c r="M3223" i="3"/>
  <c r="M3224" i="3"/>
  <c r="M3225" i="3"/>
  <c r="M3226" i="3"/>
  <c r="M3227" i="3"/>
  <c r="M3228" i="3"/>
  <c r="M3229" i="3"/>
  <c r="M3230" i="3"/>
  <c r="M3231" i="3"/>
  <c r="M3232" i="3"/>
  <c r="M3233" i="3"/>
  <c r="M3234" i="3"/>
  <c r="M3235" i="3"/>
  <c r="M3236" i="3"/>
  <c r="M3237" i="3"/>
  <c r="M3238" i="3"/>
  <c r="M3239" i="3"/>
  <c r="M3240" i="3"/>
  <c r="M3241" i="3"/>
  <c r="M3242" i="3"/>
  <c r="M3243" i="3"/>
  <c r="M3244" i="3"/>
  <c r="M3245" i="3"/>
  <c r="M3246" i="3"/>
  <c r="M3247" i="3"/>
  <c r="M3248" i="3"/>
  <c r="M3249" i="3"/>
  <c r="M3250" i="3"/>
  <c r="M3251" i="3"/>
  <c r="M3252" i="3"/>
  <c r="M3253" i="3"/>
  <c r="M3254" i="3"/>
  <c r="M3255" i="3"/>
  <c r="M3256" i="3"/>
  <c r="M3257" i="3"/>
  <c r="M3258" i="3"/>
  <c r="M3259" i="3"/>
  <c r="M3260" i="3"/>
  <c r="M3261" i="3"/>
  <c r="M3262" i="3"/>
  <c r="M3263" i="3"/>
  <c r="M3264" i="3"/>
  <c r="M3265" i="3"/>
  <c r="M3266" i="3"/>
  <c r="M3267" i="3"/>
  <c r="M3268" i="3"/>
  <c r="M3269" i="3"/>
  <c r="M3270" i="3"/>
  <c r="M3271" i="3"/>
  <c r="M3272" i="3"/>
  <c r="M3273" i="3"/>
  <c r="M3274" i="3"/>
  <c r="M3275" i="3"/>
  <c r="M3276" i="3"/>
  <c r="M3277" i="3"/>
  <c r="M3278" i="3"/>
  <c r="M3279" i="3"/>
  <c r="M3280" i="3"/>
  <c r="M3281" i="3"/>
  <c r="M3282" i="3"/>
  <c r="M3283" i="3"/>
  <c r="M3284" i="3"/>
  <c r="M3285" i="3"/>
  <c r="M3286" i="3"/>
  <c r="M3287" i="3"/>
  <c r="M3288" i="3"/>
  <c r="M3289" i="3"/>
  <c r="M3290" i="3"/>
  <c r="M3291" i="3"/>
  <c r="M3292" i="3"/>
  <c r="M3293" i="3"/>
  <c r="M3294" i="3"/>
  <c r="M3295" i="3"/>
  <c r="M3296" i="3"/>
  <c r="M3297" i="3"/>
  <c r="M3298" i="3"/>
  <c r="M3299" i="3"/>
  <c r="M3300" i="3"/>
  <c r="M3301" i="3"/>
  <c r="M3302" i="3"/>
  <c r="M3303" i="3"/>
  <c r="M3304" i="3"/>
  <c r="M3305" i="3"/>
  <c r="M3306" i="3"/>
  <c r="M3307" i="3"/>
  <c r="M3308" i="3"/>
  <c r="M3309" i="3"/>
  <c r="M3310" i="3"/>
  <c r="M3311" i="3"/>
  <c r="M3312" i="3"/>
  <c r="M3313" i="3"/>
  <c r="M3314" i="3"/>
  <c r="M3315" i="3"/>
  <c r="M3316" i="3"/>
  <c r="M3317" i="3"/>
  <c r="M3318" i="3"/>
  <c r="M3319" i="3"/>
  <c r="M3320" i="3"/>
  <c r="M3321" i="3"/>
  <c r="M3322" i="3"/>
  <c r="M3323" i="3"/>
  <c r="M3324" i="3"/>
  <c r="M3325" i="3"/>
  <c r="M3326" i="3"/>
  <c r="M3327" i="3"/>
  <c r="M3328" i="3"/>
  <c r="M3329" i="3"/>
  <c r="M3330" i="3"/>
  <c r="M3331" i="3"/>
  <c r="M3332" i="3"/>
  <c r="M3333" i="3"/>
  <c r="M3334" i="3"/>
  <c r="M3335" i="3"/>
  <c r="M3336" i="3"/>
  <c r="M3337" i="3"/>
  <c r="M3338" i="3"/>
  <c r="M3339" i="3"/>
  <c r="M3340" i="3"/>
  <c r="M3341" i="3"/>
  <c r="M3342" i="3"/>
  <c r="M3343" i="3"/>
  <c r="M3344" i="3"/>
  <c r="M3345" i="3"/>
  <c r="M3346" i="3"/>
  <c r="M3347" i="3"/>
  <c r="M3348" i="3"/>
  <c r="M3349" i="3"/>
  <c r="M3350" i="3"/>
  <c r="M3351" i="3"/>
  <c r="M3352" i="3"/>
  <c r="M3353" i="3"/>
  <c r="M3354" i="3"/>
  <c r="M3355" i="3"/>
  <c r="M3356" i="3"/>
  <c r="M3357" i="3"/>
  <c r="M3358" i="3"/>
  <c r="M3359" i="3"/>
  <c r="M3360" i="3"/>
  <c r="M3361" i="3"/>
  <c r="M3362" i="3"/>
  <c r="M3363" i="3"/>
  <c r="M3364" i="3"/>
  <c r="M3365" i="3"/>
  <c r="M3366" i="3"/>
  <c r="M3367" i="3"/>
  <c r="M3368" i="3"/>
  <c r="M3369" i="3"/>
  <c r="M3370" i="3"/>
  <c r="M3371" i="3"/>
  <c r="M3372" i="3"/>
  <c r="M3373" i="3"/>
  <c r="M3374" i="3"/>
  <c r="M3375" i="3"/>
  <c r="M3376" i="3"/>
  <c r="M3377" i="3"/>
  <c r="M3378" i="3"/>
  <c r="M3379" i="3"/>
  <c r="M3380" i="3"/>
  <c r="M3381" i="3"/>
  <c r="M3382" i="3"/>
  <c r="M3383" i="3"/>
  <c r="M3384" i="3"/>
  <c r="M3385" i="3"/>
  <c r="M3386" i="3"/>
  <c r="M3387" i="3"/>
  <c r="M3388" i="3"/>
  <c r="M3389" i="3"/>
  <c r="M3390" i="3"/>
  <c r="M3391" i="3"/>
  <c r="M3392" i="3"/>
  <c r="M3393" i="3"/>
  <c r="M3394" i="3"/>
  <c r="M3395" i="3"/>
  <c r="M3396" i="3"/>
  <c r="M3397" i="3"/>
  <c r="M3398" i="3"/>
  <c r="M3399" i="3"/>
  <c r="M3400" i="3"/>
  <c r="M3401" i="3"/>
  <c r="M3402" i="3"/>
  <c r="M3403" i="3"/>
  <c r="M3404" i="3"/>
  <c r="M3405" i="3"/>
  <c r="M3406" i="3"/>
  <c r="M3407" i="3"/>
  <c r="M3408" i="3"/>
  <c r="M3409" i="3"/>
  <c r="M3410" i="3"/>
  <c r="M3411" i="3"/>
  <c r="M3412" i="3"/>
  <c r="M3413" i="3"/>
  <c r="M3414" i="3"/>
  <c r="M3415" i="3"/>
  <c r="M3416" i="3"/>
  <c r="M3417" i="3"/>
  <c r="M3418" i="3"/>
  <c r="M3419" i="3"/>
  <c r="M3420" i="3"/>
  <c r="M3421" i="3"/>
  <c r="M3422" i="3"/>
  <c r="M3423" i="3"/>
  <c r="M3424" i="3"/>
  <c r="M3425" i="3"/>
  <c r="M3426" i="3"/>
  <c r="M3427" i="3"/>
  <c r="M3428" i="3"/>
  <c r="M3429" i="3"/>
  <c r="M3430" i="3"/>
  <c r="M3431" i="3"/>
  <c r="M3432" i="3"/>
  <c r="M3433" i="3"/>
  <c r="M3434" i="3"/>
  <c r="M3435" i="3"/>
  <c r="M3436" i="3"/>
  <c r="M3437" i="3"/>
  <c r="M3438" i="3"/>
  <c r="M3439" i="3"/>
  <c r="M3440" i="3"/>
  <c r="M3441" i="3"/>
  <c r="M3442" i="3"/>
  <c r="M3443" i="3"/>
  <c r="M3444" i="3"/>
  <c r="M3445" i="3"/>
  <c r="M3446" i="3"/>
  <c r="M3447" i="3"/>
  <c r="M3448" i="3"/>
  <c r="M3449" i="3"/>
  <c r="M3450" i="3"/>
  <c r="M3451" i="3"/>
  <c r="M3452" i="3"/>
  <c r="M3453" i="3"/>
  <c r="M3454" i="3"/>
  <c r="M3455" i="3"/>
  <c r="M3456" i="3"/>
  <c r="M3457" i="3"/>
  <c r="M3458" i="3"/>
  <c r="M3459" i="3"/>
  <c r="M3460" i="3"/>
  <c r="M3461" i="3"/>
  <c r="M3462" i="3"/>
  <c r="M3463" i="3"/>
  <c r="M3464" i="3"/>
  <c r="M3465" i="3"/>
  <c r="M3466" i="3"/>
  <c r="M3467" i="3"/>
  <c r="M3468" i="3"/>
  <c r="M3469" i="3"/>
  <c r="M3470" i="3"/>
  <c r="M3471" i="3"/>
  <c r="M3472" i="3"/>
  <c r="M3473" i="3"/>
  <c r="M3474" i="3"/>
  <c r="M3475" i="3"/>
  <c r="M3476" i="3"/>
  <c r="M3477" i="3"/>
  <c r="M3478" i="3"/>
  <c r="M3479" i="3"/>
  <c r="M3480" i="3"/>
  <c r="M3481" i="3"/>
  <c r="M3482" i="3"/>
  <c r="M3483" i="3"/>
  <c r="M3484" i="3"/>
  <c r="M3485" i="3"/>
  <c r="M3486" i="3"/>
  <c r="M3487" i="3"/>
  <c r="M3488" i="3"/>
  <c r="M3489" i="3"/>
  <c r="M3490" i="3"/>
  <c r="M3491" i="3"/>
  <c r="M3492" i="3"/>
  <c r="M3493" i="3"/>
  <c r="M3494" i="3"/>
  <c r="M3495" i="3"/>
  <c r="M3496" i="3"/>
  <c r="M3497" i="3"/>
  <c r="M3498" i="3"/>
  <c r="M3499" i="3"/>
  <c r="M3500" i="3"/>
  <c r="M3501" i="3"/>
  <c r="M3502" i="3"/>
  <c r="M3503" i="3"/>
  <c r="M3504" i="3"/>
  <c r="M3505" i="3"/>
  <c r="M3506" i="3"/>
  <c r="M3507" i="3"/>
  <c r="M3508" i="3"/>
  <c r="M3509" i="3"/>
  <c r="M3510" i="3"/>
  <c r="M3511" i="3"/>
  <c r="M3512" i="3"/>
  <c r="M3513" i="3"/>
  <c r="M3514" i="3"/>
  <c r="M3515" i="3"/>
  <c r="M3516" i="3"/>
  <c r="M3517" i="3"/>
  <c r="M3518" i="3"/>
  <c r="M3519" i="3"/>
  <c r="M3520" i="3"/>
  <c r="M3521" i="3"/>
  <c r="M3522" i="3"/>
  <c r="M3523" i="3"/>
  <c r="M3524" i="3"/>
  <c r="M3525" i="3"/>
  <c r="M3526" i="3"/>
  <c r="M3527" i="3"/>
  <c r="M3528" i="3"/>
  <c r="M3529" i="3"/>
  <c r="M3530" i="3"/>
  <c r="M3531" i="3"/>
  <c r="M3532" i="3"/>
  <c r="M3533" i="3"/>
  <c r="M3534" i="3"/>
  <c r="M3535" i="3"/>
  <c r="M3536" i="3"/>
  <c r="M3537" i="3"/>
  <c r="M3538" i="3"/>
  <c r="M3539" i="3"/>
  <c r="M3540" i="3"/>
  <c r="M3541" i="3"/>
  <c r="M3542" i="3"/>
  <c r="M3543" i="3"/>
  <c r="M3544" i="3"/>
  <c r="M3545" i="3"/>
  <c r="M3546" i="3"/>
  <c r="M3547" i="3"/>
  <c r="M3548" i="3"/>
  <c r="M3549" i="3"/>
  <c r="M3550" i="3"/>
  <c r="M3551" i="3"/>
  <c r="M3552" i="3"/>
  <c r="M3553" i="3"/>
  <c r="M3554" i="3"/>
  <c r="M3555" i="3"/>
  <c r="M3556" i="3"/>
  <c r="M3557" i="3"/>
  <c r="M3558" i="3"/>
  <c r="M3559" i="3"/>
  <c r="M3560" i="3"/>
  <c r="M3561" i="3"/>
  <c r="M3562" i="3"/>
  <c r="M3563" i="3"/>
  <c r="M3564" i="3"/>
  <c r="M3565" i="3"/>
  <c r="M3566" i="3"/>
  <c r="M3567" i="3"/>
  <c r="M3568" i="3"/>
  <c r="M3569" i="3"/>
  <c r="M3570" i="3"/>
  <c r="M3571" i="3"/>
  <c r="M3572" i="3"/>
  <c r="M3573" i="3"/>
  <c r="M3574" i="3"/>
  <c r="M3575" i="3"/>
  <c r="M3576" i="3"/>
  <c r="M3577" i="3"/>
  <c r="M3578" i="3"/>
  <c r="M3579" i="3"/>
  <c r="M3580" i="3"/>
  <c r="M3581" i="3"/>
  <c r="M3582" i="3"/>
  <c r="M3583" i="3"/>
  <c r="M3584" i="3"/>
  <c r="M3585" i="3"/>
  <c r="M3586" i="3"/>
  <c r="M3587" i="3"/>
  <c r="M3588" i="3"/>
  <c r="M3589" i="3"/>
  <c r="M3590" i="3"/>
  <c r="M3591" i="3"/>
  <c r="M3592" i="3"/>
  <c r="M3593" i="3"/>
  <c r="M3594" i="3"/>
  <c r="M3595" i="3"/>
  <c r="M3596" i="3"/>
  <c r="M3597" i="3"/>
  <c r="M3598" i="3"/>
  <c r="M3599" i="3"/>
  <c r="M3600" i="3"/>
  <c r="M3601" i="3"/>
  <c r="M3602" i="3"/>
  <c r="M3603" i="3"/>
  <c r="M3604" i="3"/>
  <c r="M3605" i="3"/>
  <c r="M3606" i="3"/>
  <c r="M3607" i="3"/>
  <c r="M3608" i="3"/>
  <c r="M3609" i="3"/>
  <c r="M3610" i="3"/>
  <c r="M3611" i="3"/>
  <c r="M3612" i="3"/>
  <c r="M3613" i="3"/>
  <c r="M3614" i="3"/>
  <c r="M3615" i="3"/>
  <c r="M3616" i="3"/>
  <c r="M3617" i="3"/>
  <c r="M3618" i="3"/>
  <c r="M3619" i="3"/>
  <c r="M3620" i="3"/>
  <c r="M3621" i="3"/>
  <c r="M3622" i="3"/>
  <c r="M3623" i="3"/>
  <c r="M3624" i="3"/>
  <c r="M3625" i="3"/>
  <c r="M3626" i="3"/>
  <c r="M3627" i="3"/>
  <c r="M3628" i="3"/>
  <c r="M3629" i="3"/>
  <c r="M3630" i="3"/>
  <c r="M3631" i="3"/>
  <c r="M3632" i="3"/>
  <c r="M3633" i="3"/>
  <c r="M3634" i="3"/>
  <c r="M3635" i="3"/>
  <c r="M3636" i="3"/>
  <c r="M3637" i="3"/>
  <c r="M3638" i="3"/>
  <c r="M3639" i="3"/>
  <c r="M3640" i="3"/>
  <c r="M3641" i="3"/>
  <c r="M3642" i="3"/>
  <c r="M3643" i="3"/>
  <c r="M3644" i="3"/>
  <c r="M3645" i="3"/>
  <c r="M3646" i="3"/>
  <c r="M3647" i="3"/>
  <c r="M3648" i="3"/>
  <c r="M3649" i="3"/>
  <c r="M3650" i="3"/>
  <c r="M3651" i="3"/>
  <c r="M3652" i="3"/>
  <c r="M3653" i="3"/>
  <c r="M3654" i="3"/>
  <c r="M3655" i="3"/>
  <c r="M3656" i="3"/>
  <c r="M3657" i="3"/>
  <c r="M3658" i="3"/>
  <c r="M3659" i="3"/>
  <c r="M3660" i="3"/>
  <c r="M3661" i="3"/>
  <c r="M3662" i="3"/>
  <c r="M3663" i="3"/>
  <c r="M3664" i="3"/>
  <c r="M3665" i="3"/>
  <c r="M3666" i="3"/>
  <c r="M3667" i="3"/>
  <c r="M3668" i="3"/>
  <c r="M3669" i="3"/>
  <c r="M3670" i="3"/>
  <c r="M3671" i="3"/>
  <c r="M3672" i="3"/>
  <c r="M3673" i="3"/>
  <c r="M3674" i="3"/>
  <c r="M3675" i="3"/>
  <c r="M3676" i="3"/>
  <c r="M3677" i="3"/>
  <c r="M3678" i="3"/>
  <c r="M3679" i="3"/>
  <c r="M3680" i="3"/>
  <c r="M3681" i="3"/>
  <c r="M3682" i="3"/>
  <c r="M3683" i="3"/>
  <c r="M3684" i="3"/>
  <c r="M3685" i="3"/>
  <c r="M3686" i="3"/>
  <c r="M3687" i="3"/>
  <c r="M3688" i="3"/>
  <c r="M3689" i="3"/>
  <c r="M3690" i="3"/>
  <c r="M3691" i="3"/>
  <c r="M3692" i="3"/>
  <c r="M3693" i="3"/>
  <c r="M3694" i="3"/>
  <c r="M3695" i="3"/>
  <c r="M3696" i="3"/>
  <c r="M3697" i="3"/>
  <c r="M3698" i="3"/>
  <c r="M3699" i="3"/>
  <c r="M3700" i="3"/>
  <c r="M3701" i="3"/>
  <c r="M3702" i="3"/>
  <c r="M3703" i="3"/>
  <c r="M3704" i="3"/>
  <c r="M3705" i="3"/>
  <c r="M3706" i="3"/>
  <c r="M3707" i="3"/>
  <c r="M3708" i="3"/>
  <c r="M3709" i="3"/>
  <c r="M3710" i="3"/>
  <c r="M3711" i="3"/>
  <c r="M3712" i="3"/>
  <c r="M3713" i="3"/>
  <c r="M3714" i="3"/>
  <c r="M3715" i="3"/>
  <c r="M3716" i="3"/>
  <c r="M3717" i="3"/>
  <c r="M3718" i="3"/>
  <c r="M3719" i="3"/>
  <c r="M3720" i="3"/>
  <c r="M3721" i="3"/>
  <c r="M3722" i="3"/>
  <c r="M3723" i="3"/>
  <c r="M3724" i="3"/>
  <c r="M3725" i="3"/>
  <c r="M3726" i="3"/>
  <c r="M3727" i="3"/>
  <c r="M3728" i="3"/>
  <c r="M3729" i="3"/>
  <c r="M3730" i="3"/>
  <c r="M3731" i="3"/>
  <c r="M3732" i="3"/>
  <c r="M3733" i="3"/>
  <c r="M3734" i="3"/>
  <c r="M3735" i="3"/>
  <c r="M3736" i="3"/>
  <c r="M3737" i="3"/>
  <c r="M3738" i="3"/>
  <c r="M3739" i="3"/>
  <c r="M3740" i="3"/>
  <c r="M3741" i="3"/>
  <c r="M3742" i="3"/>
  <c r="M3743" i="3"/>
  <c r="M3744" i="3"/>
  <c r="M3745" i="3"/>
  <c r="M3746" i="3"/>
  <c r="M3747" i="3"/>
  <c r="M3748" i="3"/>
  <c r="M3749" i="3"/>
  <c r="M3750" i="3"/>
  <c r="M3751" i="3"/>
  <c r="M3752" i="3"/>
  <c r="M3753" i="3"/>
  <c r="M3754" i="3"/>
  <c r="M3755" i="3"/>
  <c r="M3756" i="3"/>
  <c r="M3757" i="3"/>
  <c r="M3758" i="3"/>
  <c r="M3759" i="3"/>
  <c r="M3760" i="3"/>
  <c r="M3761" i="3"/>
  <c r="M3762" i="3"/>
  <c r="M3763" i="3"/>
  <c r="M3764" i="3"/>
  <c r="M3765" i="3"/>
  <c r="M3766" i="3"/>
  <c r="M3767" i="3"/>
  <c r="M3768" i="3"/>
  <c r="M3769" i="3"/>
  <c r="M3770" i="3"/>
  <c r="M3771" i="3"/>
  <c r="M3772" i="3"/>
  <c r="M3773" i="3"/>
  <c r="M3774" i="3"/>
  <c r="M3775" i="3"/>
  <c r="M3776" i="3"/>
  <c r="M3777" i="3"/>
  <c r="M3778" i="3"/>
  <c r="M3779" i="3"/>
  <c r="M3780" i="3"/>
  <c r="M3781" i="3"/>
  <c r="M3782" i="3"/>
  <c r="M3783" i="3"/>
  <c r="M3784" i="3"/>
  <c r="M3785" i="3"/>
  <c r="M3786" i="3"/>
  <c r="M3787" i="3"/>
  <c r="M3788" i="3"/>
  <c r="M3789" i="3"/>
  <c r="M3790" i="3"/>
  <c r="M3791" i="3"/>
  <c r="M3792" i="3"/>
  <c r="M3793" i="3"/>
  <c r="M3794" i="3"/>
  <c r="M3795" i="3"/>
  <c r="M3796" i="3"/>
  <c r="M3797" i="3"/>
  <c r="M3798" i="3"/>
  <c r="M3799" i="3"/>
  <c r="M3800" i="3"/>
  <c r="M3801" i="3"/>
  <c r="M3802" i="3"/>
  <c r="M3803" i="3"/>
  <c r="M3804" i="3"/>
  <c r="M3805" i="3"/>
  <c r="M3806" i="3"/>
  <c r="M3807" i="3"/>
  <c r="M3808" i="3"/>
  <c r="M3809" i="3"/>
  <c r="M3810" i="3"/>
  <c r="M3811" i="3"/>
  <c r="M3812" i="3"/>
  <c r="M3813" i="3"/>
  <c r="M3814" i="3"/>
  <c r="M3815" i="3"/>
  <c r="M3816" i="3"/>
  <c r="M3817" i="3"/>
  <c r="M3818" i="3"/>
  <c r="M3819" i="3"/>
  <c r="M3820" i="3"/>
  <c r="M3821" i="3"/>
  <c r="M3822" i="3"/>
  <c r="M3823" i="3"/>
  <c r="M3824" i="3"/>
  <c r="M3825" i="3"/>
  <c r="M3826" i="3"/>
  <c r="M3827" i="3"/>
  <c r="M3828" i="3"/>
  <c r="M3829" i="3"/>
  <c r="M3830" i="3"/>
  <c r="M3831" i="3"/>
  <c r="M3832" i="3"/>
  <c r="M3833" i="3"/>
  <c r="M3834" i="3"/>
  <c r="M3835" i="3"/>
  <c r="M3836" i="3"/>
  <c r="M3837" i="3"/>
  <c r="M3838" i="3"/>
  <c r="M3839" i="3"/>
  <c r="M3840" i="3"/>
  <c r="M3841" i="3"/>
  <c r="M3842" i="3"/>
  <c r="M3843" i="3"/>
  <c r="M3844" i="3"/>
  <c r="M3845" i="3"/>
  <c r="M3846" i="3"/>
  <c r="M3847" i="3"/>
  <c r="M3848" i="3"/>
  <c r="M3849" i="3"/>
  <c r="M3850" i="3"/>
  <c r="M3851" i="3"/>
  <c r="M3852" i="3"/>
  <c r="M3853" i="3"/>
  <c r="M3854" i="3"/>
  <c r="M3855" i="3"/>
  <c r="M3856" i="3"/>
  <c r="M3857" i="3"/>
  <c r="M3858" i="3"/>
  <c r="M3859" i="3"/>
  <c r="M3860" i="3"/>
  <c r="M3861" i="3"/>
  <c r="M3862" i="3"/>
  <c r="M3863" i="3"/>
  <c r="M3864" i="3"/>
  <c r="M3865" i="3"/>
  <c r="M3866" i="3"/>
  <c r="M3867" i="3"/>
  <c r="M3868" i="3"/>
  <c r="M3869" i="3"/>
  <c r="M3870" i="3"/>
  <c r="M3871" i="3"/>
  <c r="M3872" i="3"/>
  <c r="M3873" i="3"/>
  <c r="M3874" i="3"/>
  <c r="M3875" i="3"/>
  <c r="M3876" i="3"/>
  <c r="M3877" i="3"/>
  <c r="M3878" i="3"/>
  <c r="M3879" i="3"/>
  <c r="M3880" i="3"/>
  <c r="M3881" i="3"/>
  <c r="M3882" i="3"/>
  <c r="M3883" i="3"/>
  <c r="M3884" i="3"/>
  <c r="M3885" i="3"/>
  <c r="M3886" i="3"/>
  <c r="M3887" i="3"/>
  <c r="M3888" i="3"/>
  <c r="M3889" i="3"/>
  <c r="M3890" i="3"/>
  <c r="M3891" i="3"/>
  <c r="M3892" i="3"/>
  <c r="M3893" i="3"/>
  <c r="M3894" i="3"/>
  <c r="M3895" i="3"/>
  <c r="M3896" i="3"/>
  <c r="M3897" i="3"/>
  <c r="M3898" i="3"/>
  <c r="M3899" i="3"/>
  <c r="M3900" i="3"/>
  <c r="M3901" i="3"/>
  <c r="M3902" i="3"/>
  <c r="M3903" i="3"/>
  <c r="M3904" i="3"/>
  <c r="M3905" i="3"/>
  <c r="M3906" i="3"/>
  <c r="M3907" i="3"/>
  <c r="M3908" i="3"/>
  <c r="M3909" i="3"/>
  <c r="M3910" i="3"/>
  <c r="M3911" i="3"/>
  <c r="M3912" i="3"/>
  <c r="M3913" i="3"/>
  <c r="M3914" i="3"/>
  <c r="M3915" i="3"/>
  <c r="M3916" i="3"/>
  <c r="M3917" i="3"/>
  <c r="M3918" i="3"/>
  <c r="M3919" i="3"/>
  <c r="M3920" i="3"/>
  <c r="M3921" i="3"/>
  <c r="M3922" i="3"/>
  <c r="M3923" i="3"/>
  <c r="M3924" i="3"/>
  <c r="M3925" i="3"/>
  <c r="M3926" i="3"/>
  <c r="M3927" i="3"/>
  <c r="M3928" i="3"/>
  <c r="M3929" i="3"/>
  <c r="M3930" i="3"/>
  <c r="M3931" i="3"/>
  <c r="M3932" i="3"/>
  <c r="M3933" i="3"/>
  <c r="M3934" i="3"/>
  <c r="M3935" i="3"/>
  <c r="M3936" i="3"/>
  <c r="M3937" i="3"/>
  <c r="M3938" i="3"/>
  <c r="M3939" i="3"/>
  <c r="M3940" i="3"/>
  <c r="M3941" i="3"/>
  <c r="M3942" i="3"/>
  <c r="M3943" i="3"/>
  <c r="M3944" i="3"/>
  <c r="M3945" i="3"/>
  <c r="M3946" i="3"/>
  <c r="M3947" i="3"/>
  <c r="M3948" i="3"/>
  <c r="M3949" i="3"/>
  <c r="M3950" i="3"/>
  <c r="M3951" i="3"/>
  <c r="M3952" i="3"/>
  <c r="M3953" i="3"/>
  <c r="M3954" i="3"/>
  <c r="M3955" i="3"/>
  <c r="M3956" i="3"/>
  <c r="M3957" i="3"/>
  <c r="M3958" i="3"/>
  <c r="M3959" i="3"/>
  <c r="M3960" i="3"/>
  <c r="M3961" i="3"/>
  <c r="M3962" i="3"/>
  <c r="M3963" i="3"/>
  <c r="M3964" i="3"/>
  <c r="M3965" i="3"/>
  <c r="M3966" i="3"/>
  <c r="M3967" i="3"/>
  <c r="M3968" i="3"/>
  <c r="M3969" i="3"/>
  <c r="M3970" i="3"/>
  <c r="M3971" i="3"/>
  <c r="M3972" i="3"/>
  <c r="M3973" i="3"/>
  <c r="M3974" i="3"/>
  <c r="M3975" i="3"/>
  <c r="M3976" i="3"/>
  <c r="M3977" i="3"/>
  <c r="M3978" i="3"/>
  <c r="M3979" i="3"/>
  <c r="M3980" i="3"/>
  <c r="M3981" i="3"/>
  <c r="M3982" i="3"/>
  <c r="M3983" i="3"/>
  <c r="M3984" i="3"/>
  <c r="M3985" i="3"/>
  <c r="M3986" i="3"/>
  <c r="M3987" i="3"/>
  <c r="M3988" i="3"/>
  <c r="M3989" i="3"/>
  <c r="M3990" i="3"/>
  <c r="M3991" i="3"/>
  <c r="M3992" i="3"/>
  <c r="M3993" i="3"/>
  <c r="M3994" i="3"/>
  <c r="M3995" i="3"/>
  <c r="M3996" i="3"/>
  <c r="M3997" i="3"/>
  <c r="M3998" i="3"/>
  <c r="M3999" i="3"/>
  <c r="M4000" i="3"/>
  <c r="M4001" i="3"/>
  <c r="M4002" i="3"/>
  <c r="M4003" i="3"/>
  <c r="M4004" i="3"/>
  <c r="M4005" i="3"/>
  <c r="M4006" i="3"/>
  <c r="M4007" i="3"/>
  <c r="M4008" i="3"/>
  <c r="M4009" i="3"/>
  <c r="M4010" i="3"/>
  <c r="M4011" i="3"/>
  <c r="M4012" i="3"/>
  <c r="M4013" i="3"/>
  <c r="M4014" i="3"/>
  <c r="M4015" i="3"/>
  <c r="M4016" i="3"/>
  <c r="M4017" i="3"/>
  <c r="M4018" i="3"/>
  <c r="M4019" i="3"/>
  <c r="M4020" i="3"/>
  <c r="M4021" i="3"/>
  <c r="M4022" i="3"/>
  <c r="M4023" i="3"/>
  <c r="M4024" i="3"/>
  <c r="M4025" i="3"/>
  <c r="M4026" i="3"/>
  <c r="M4027" i="3"/>
  <c r="M4028" i="3"/>
  <c r="M4029" i="3"/>
  <c r="M4030" i="3"/>
  <c r="M4031" i="3"/>
  <c r="M4032" i="3"/>
  <c r="M4033" i="3"/>
  <c r="M4034" i="3"/>
  <c r="M4035" i="3"/>
  <c r="M4036" i="3"/>
  <c r="M4037" i="3"/>
  <c r="M4038" i="3"/>
  <c r="M4039" i="3"/>
  <c r="M4040" i="3"/>
  <c r="M4041" i="3"/>
  <c r="M4042" i="3"/>
  <c r="M4043" i="3"/>
  <c r="M4044" i="3"/>
  <c r="M4045" i="3"/>
  <c r="M4046" i="3"/>
  <c r="M4047" i="3"/>
  <c r="M4048" i="3"/>
  <c r="M4049" i="3"/>
  <c r="M4050" i="3"/>
  <c r="M4051" i="3"/>
  <c r="M4052" i="3"/>
  <c r="M4053" i="3"/>
  <c r="M4054" i="3"/>
  <c r="M4055" i="3"/>
  <c r="M4056" i="3"/>
  <c r="M4057" i="3"/>
  <c r="M4058" i="3"/>
  <c r="M4059" i="3"/>
  <c r="M4060" i="3"/>
  <c r="M4061" i="3"/>
  <c r="M4062" i="3"/>
  <c r="M4063" i="3"/>
  <c r="M4064" i="3"/>
  <c r="M4065" i="3"/>
  <c r="M4066" i="3"/>
  <c r="M4067" i="3"/>
  <c r="M4068" i="3"/>
  <c r="M4069" i="3"/>
  <c r="M4070" i="3"/>
  <c r="M4071" i="3"/>
  <c r="M4072" i="3"/>
  <c r="M4073" i="3"/>
  <c r="M4074" i="3"/>
  <c r="M4075" i="3"/>
  <c r="M4076" i="3"/>
  <c r="M4077" i="3"/>
  <c r="M4078" i="3"/>
  <c r="M4079" i="3"/>
  <c r="M4080" i="3"/>
  <c r="M4081" i="3"/>
  <c r="M4082" i="3"/>
  <c r="M4083" i="3"/>
  <c r="M4084" i="3"/>
  <c r="M4085" i="3"/>
  <c r="M4086" i="3"/>
  <c r="M4087" i="3"/>
  <c r="M4088" i="3"/>
  <c r="M4089" i="3"/>
  <c r="M4090" i="3"/>
  <c r="M4091" i="3"/>
  <c r="M4092" i="3"/>
  <c r="M4093" i="3"/>
  <c r="M4094" i="3"/>
  <c r="M4095" i="3"/>
  <c r="M4096" i="3"/>
  <c r="M4097" i="3"/>
  <c r="M4098" i="3"/>
  <c r="M4099" i="3"/>
  <c r="M4100" i="3"/>
  <c r="M4101" i="3"/>
  <c r="M4102" i="3"/>
  <c r="M4103" i="3"/>
  <c r="M4104" i="3"/>
  <c r="M4105" i="3"/>
  <c r="M4106" i="3"/>
  <c r="M4107" i="3"/>
  <c r="M4108" i="3"/>
  <c r="M4109" i="3"/>
  <c r="M4110" i="3"/>
  <c r="M4111" i="3"/>
  <c r="M4112" i="3"/>
  <c r="M4113" i="3"/>
  <c r="M4114" i="3"/>
  <c r="M4115" i="3"/>
  <c r="M4116" i="3"/>
  <c r="M4117" i="3"/>
  <c r="M4118" i="3"/>
  <c r="M4119" i="3"/>
  <c r="M4120" i="3"/>
  <c r="M4121" i="3"/>
  <c r="M4122" i="3"/>
  <c r="M4123" i="3"/>
  <c r="M4124" i="3"/>
  <c r="M4125" i="3"/>
  <c r="M4126" i="3"/>
  <c r="M4127" i="3"/>
  <c r="M4128" i="3"/>
  <c r="M4129" i="3"/>
  <c r="M4130" i="3"/>
  <c r="M4131" i="3"/>
  <c r="M4132" i="3"/>
  <c r="M4133" i="3"/>
  <c r="M4134" i="3"/>
  <c r="M4135" i="3"/>
  <c r="M4136" i="3"/>
  <c r="M4137" i="3"/>
  <c r="M4138" i="3"/>
  <c r="M4139" i="3"/>
  <c r="M4140" i="3"/>
  <c r="M4141" i="3"/>
  <c r="M4142" i="3"/>
  <c r="M4143" i="3"/>
  <c r="M4144" i="3"/>
  <c r="M4145" i="3"/>
  <c r="M4146" i="3"/>
  <c r="M4147" i="3"/>
  <c r="M4148" i="3"/>
  <c r="M4149" i="3"/>
  <c r="M4150" i="3"/>
  <c r="M4151" i="3"/>
  <c r="M4152" i="3"/>
  <c r="M4153" i="3"/>
  <c r="M4154" i="3"/>
  <c r="M4155" i="3"/>
  <c r="M4156" i="3"/>
  <c r="M4157" i="3"/>
  <c r="M4158" i="3"/>
  <c r="M4159" i="3"/>
  <c r="M4160" i="3"/>
  <c r="M4161" i="3"/>
  <c r="M4162" i="3"/>
  <c r="M4163" i="3"/>
  <c r="M4164" i="3"/>
  <c r="M4165" i="3"/>
  <c r="M4166" i="3"/>
  <c r="M4167" i="3"/>
  <c r="M4168" i="3"/>
  <c r="M4169" i="3"/>
  <c r="M4170" i="3"/>
  <c r="M4171" i="3"/>
  <c r="M4172" i="3"/>
  <c r="M4173" i="3"/>
  <c r="M4174" i="3"/>
  <c r="M4175" i="3"/>
  <c r="M4176" i="3"/>
  <c r="M4177" i="3"/>
  <c r="M4178" i="3"/>
  <c r="M4179" i="3"/>
  <c r="M4180" i="3"/>
  <c r="M4181" i="3"/>
  <c r="M4182" i="3"/>
  <c r="M4183" i="3"/>
  <c r="M4184" i="3"/>
  <c r="M4185" i="3"/>
  <c r="M4186" i="3"/>
  <c r="M4187" i="3"/>
  <c r="M4188" i="3"/>
  <c r="M4189" i="3"/>
  <c r="M4190" i="3"/>
  <c r="M4191" i="3"/>
  <c r="M4192" i="3"/>
  <c r="M4193" i="3"/>
  <c r="M4194" i="3"/>
  <c r="M4195" i="3"/>
  <c r="M4196" i="3"/>
  <c r="M4197" i="3"/>
  <c r="M4198" i="3"/>
  <c r="M4199" i="3"/>
  <c r="M4200" i="3"/>
  <c r="M4201" i="3"/>
  <c r="M4202" i="3"/>
  <c r="M4203" i="3"/>
  <c r="M4204" i="3"/>
  <c r="M4205" i="3"/>
  <c r="M4206" i="3"/>
  <c r="M4207" i="3"/>
  <c r="M4208" i="3"/>
  <c r="M4209" i="3"/>
  <c r="M4210" i="3"/>
  <c r="M4211" i="3"/>
  <c r="M4212" i="3"/>
  <c r="M4213" i="3"/>
  <c r="M4214" i="3"/>
  <c r="M4215" i="3"/>
  <c r="M4216" i="3"/>
  <c r="M4217" i="3"/>
  <c r="M4218" i="3"/>
  <c r="M4219" i="3"/>
  <c r="M4220" i="3"/>
  <c r="M4221" i="3"/>
  <c r="M4222" i="3"/>
  <c r="M4223" i="3"/>
  <c r="M4224" i="3"/>
  <c r="M4225" i="3"/>
  <c r="M4226" i="3"/>
  <c r="M4227" i="3"/>
  <c r="M4228" i="3"/>
  <c r="M4229" i="3"/>
  <c r="M4230" i="3"/>
  <c r="M4231" i="3"/>
  <c r="M4232" i="3"/>
  <c r="M4233" i="3"/>
  <c r="M4234" i="3"/>
  <c r="M4235" i="3"/>
  <c r="M4236" i="3"/>
  <c r="M4237" i="3"/>
  <c r="M4238" i="3"/>
  <c r="M4239" i="3"/>
  <c r="M4240" i="3"/>
  <c r="M4241" i="3"/>
  <c r="M4242" i="3"/>
  <c r="M4243" i="3"/>
  <c r="M4244" i="3"/>
  <c r="M4245" i="3"/>
  <c r="M4246" i="3"/>
  <c r="M4247" i="3"/>
  <c r="M4248" i="3"/>
  <c r="M4249" i="3"/>
  <c r="M4250" i="3"/>
  <c r="M4251" i="3"/>
  <c r="M4252" i="3"/>
  <c r="M4253" i="3"/>
  <c r="M4254" i="3"/>
  <c r="M4255" i="3"/>
  <c r="M4256" i="3"/>
  <c r="M4257" i="3"/>
  <c r="M4258" i="3"/>
  <c r="M4259" i="3"/>
  <c r="M4260" i="3"/>
  <c r="M4261" i="3"/>
  <c r="M4262" i="3"/>
  <c r="M4263" i="3"/>
  <c r="M4264" i="3"/>
  <c r="M4265" i="3"/>
  <c r="M4266" i="3"/>
  <c r="M4267" i="3"/>
  <c r="M4268" i="3"/>
  <c r="M4269" i="3"/>
  <c r="M4270" i="3"/>
  <c r="M4271" i="3"/>
  <c r="M4272" i="3"/>
  <c r="M4273" i="3"/>
  <c r="M4274" i="3"/>
  <c r="M4275" i="3"/>
  <c r="M4276" i="3"/>
  <c r="M4277" i="3"/>
  <c r="M4278" i="3"/>
  <c r="M4279" i="3"/>
  <c r="M4280" i="3"/>
  <c r="M4281" i="3"/>
  <c r="M4282" i="3"/>
  <c r="M4283" i="3"/>
  <c r="M4284" i="3"/>
  <c r="M4285" i="3"/>
  <c r="M4286" i="3"/>
  <c r="M4287" i="3"/>
  <c r="M4288" i="3"/>
  <c r="M4289" i="3"/>
  <c r="M4290" i="3"/>
  <c r="M4291" i="3"/>
  <c r="M4292" i="3"/>
  <c r="M4293" i="3"/>
  <c r="M4294" i="3"/>
  <c r="M4295" i="3"/>
  <c r="M4296" i="3"/>
  <c r="M4297" i="3"/>
  <c r="M4298" i="3"/>
  <c r="M4299" i="3"/>
  <c r="M4300" i="3"/>
  <c r="M4301" i="3"/>
  <c r="M4302" i="3"/>
  <c r="M4303" i="3"/>
  <c r="M4304" i="3"/>
  <c r="M4305" i="3"/>
  <c r="M4306" i="3"/>
  <c r="M4307" i="3"/>
  <c r="M4308" i="3"/>
  <c r="M4309" i="3"/>
  <c r="M4310" i="3"/>
  <c r="M4311" i="3"/>
  <c r="M4312" i="3"/>
  <c r="M4313" i="3"/>
  <c r="M4314" i="3"/>
  <c r="M4315" i="3"/>
  <c r="M4316" i="3"/>
  <c r="M4317" i="3"/>
  <c r="M4318" i="3"/>
  <c r="M4319" i="3"/>
  <c r="M4320" i="3"/>
  <c r="M4321" i="3"/>
  <c r="M4322" i="3"/>
  <c r="M4323" i="3"/>
  <c r="M4324" i="3"/>
  <c r="M4325" i="3"/>
  <c r="M4326" i="3"/>
  <c r="M4327" i="3"/>
  <c r="M4328" i="3"/>
  <c r="M4329" i="3"/>
  <c r="M4330" i="3"/>
  <c r="M4331" i="3"/>
  <c r="M4332" i="3"/>
  <c r="M4333" i="3"/>
  <c r="M4334" i="3"/>
  <c r="M4335" i="3"/>
  <c r="M4336" i="3"/>
  <c r="M4337" i="3"/>
  <c r="M4338" i="3"/>
  <c r="M4339" i="3"/>
  <c r="M4340" i="3"/>
  <c r="M4341" i="3"/>
  <c r="M4342" i="3"/>
  <c r="M4343" i="3"/>
  <c r="M4344" i="3"/>
  <c r="M4345" i="3"/>
  <c r="M4346" i="3"/>
  <c r="M4347" i="3"/>
  <c r="M4348" i="3"/>
  <c r="M4349" i="3"/>
  <c r="M4350" i="3"/>
  <c r="M4351" i="3"/>
  <c r="M4352" i="3"/>
  <c r="M4353" i="3"/>
  <c r="M4354" i="3"/>
  <c r="M4355" i="3"/>
  <c r="M4356" i="3"/>
  <c r="M4357" i="3"/>
  <c r="M4358" i="3"/>
  <c r="M4359" i="3"/>
  <c r="M4360" i="3"/>
  <c r="M4361" i="3"/>
  <c r="M4362" i="3"/>
  <c r="M4363" i="3"/>
  <c r="M4364" i="3"/>
  <c r="M4365" i="3"/>
  <c r="M4366" i="3"/>
  <c r="M4367" i="3"/>
  <c r="M4368" i="3"/>
  <c r="M4369" i="3"/>
  <c r="M4370" i="3"/>
  <c r="M4371" i="3"/>
  <c r="M4372" i="3"/>
  <c r="M4373" i="3"/>
  <c r="M4374" i="3"/>
  <c r="M4375" i="3"/>
  <c r="M4376" i="3"/>
  <c r="M4377" i="3"/>
  <c r="M4378" i="3"/>
  <c r="M4379" i="3"/>
  <c r="M4380" i="3"/>
  <c r="M4381" i="3"/>
  <c r="M4382" i="3"/>
  <c r="M4383" i="3"/>
  <c r="M4384" i="3"/>
  <c r="M4385" i="3"/>
  <c r="M4386" i="3"/>
  <c r="M4387" i="3"/>
  <c r="M4388" i="3"/>
  <c r="M4389" i="3"/>
  <c r="M4390" i="3"/>
  <c r="M4391" i="3"/>
  <c r="M4392" i="3"/>
  <c r="M4393" i="3"/>
  <c r="M4394" i="3"/>
  <c r="M4395" i="3"/>
  <c r="M4396" i="3"/>
  <c r="M4397" i="3"/>
  <c r="M4398" i="3"/>
  <c r="M4399" i="3"/>
  <c r="M4400" i="3"/>
  <c r="M4401" i="3"/>
  <c r="M4402" i="3"/>
  <c r="M4403" i="3"/>
  <c r="M4404" i="3"/>
  <c r="M4405" i="3"/>
  <c r="M4406" i="3"/>
  <c r="M4407" i="3"/>
  <c r="M4408" i="3"/>
  <c r="M4409" i="3"/>
  <c r="M4410" i="3"/>
  <c r="M4411" i="3"/>
  <c r="M4412" i="3"/>
  <c r="M4413" i="3"/>
  <c r="M4414" i="3"/>
  <c r="M4415" i="3"/>
  <c r="M4416" i="3"/>
  <c r="M4417" i="3"/>
  <c r="M4418" i="3"/>
  <c r="M4419" i="3"/>
  <c r="M4420" i="3"/>
  <c r="M4421" i="3"/>
  <c r="M4422" i="3"/>
  <c r="M4423" i="3"/>
  <c r="M4424" i="3"/>
  <c r="M4425" i="3"/>
  <c r="M4426" i="3"/>
  <c r="M4427" i="3"/>
  <c r="M4428" i="3"/>
  <c r="M4429" i="3"/>
  <c r="M4430" i="3"/>
  <c r="M4431" i="3"/>
  <c r="M4432" i="3"/>
  <c r="M4433" i="3"/>
  <c r="M4434" i="3"/>
  <c r="M4435" i="3"/>
  <c r="M4436" i="3"/>
  <c r="M4437" i="3"/>
  <c r="M4438" i="3"/>
  <c r="M4439" i="3"/>
  <c r="M4440" i="3"/>
  <c r="M4441" i="3"/>
  <c r="M4442" i="3"/>
  <c r="M4443" i="3"/>
  <c r="M4444" i="3"/>
  <c r="M4445" i="3"/>
  <c r="M4446" i="3"/>
  <c r="M4447" i="3"/>
  <c r="M4448" i="3"/>
  <c r="M4449" i="3"/>
  <c r="M4450" i="3"/>
  <c r="M4451" i="3"/>
  <c r="M4452" i="3"/>
  <c r="M4453" i="3"/>
  <c r="M4454" i="3"/>
  <c r="M4455" i="3"/>
  <c r="M4456" i="3"/>
  <c r="M4457" i="3"/>
  <c r="M4458" i="3"/>
  <c r="M4459" i="3"/>
  <c r="M4460" i="3"/>
  <c r="M4461" i="3"/>
  <c r="M4462" i="3"/>
  <c r="M4463" i="3"/>
  <c r="M4464" i="3"/>
  <c r="M4465" i="3"/>
  <c r="M4466" i="3"/>
  <c r="M4467" i="3"/>
  <c r="M4468" i="3"/>
  <c r="M4469" i="3"/>
  <c r="M4470" i="3"/>
  <c r="M4471" i="3"/>
  <c r="M4472" i="3"/>
  <c r="M4473" i="3"/>
  <c r="M4474" i="3"/>
  <c r="M4475" i="3"/>
  <c r="M4476" i="3"/>
  <c r="M4477" i="3"/>
  <c r="M4478" i="3"/>
  <c r="M4479" i="3"/>
  <c r="M4480" i="3"/>
  <c r="M4481" i="3"/>
  <c r="M4482" i="3"/>
  <c r="M4483" i="3"/>
  <c r="M4484" i="3"/>
  <c r="M4485" i="3"/>
  <c r="M4486" i="3"/>
  <c r="M4487" i="3"/>
  <c r="M4488" i="3"/>
  <c r="M4489" i="3"/>
  <c r="M4490" i="3"/>
  <c r="M4491" i="3"/>
  <c r="M4492" i="3"/>
  <c r="M4493" i="3"/>
  <c r="M4494" i="3"/>
  <c r="M4495" i="3"/>
  <c r="M4496" i="3"/>
  <c r="M4497" i="3"/>
  <c r="M4498" i="3"/>
  <c r="M4499" i="3"/>
  <c r="M4500" i="3"/>
  <c r="M4501" i="3"/>
  <c r="M4502" i="3"/>
  <c r="M4503" i="3"/>
  <c r="M4504" i="3"/>
  <c r="M4505" i="3"/>
  <c r="M4506" i="3"/>
  <c r="M4507" i="3"/>
  <c r="M4508" i="3"/>
  <c r="M4509" i="3"/>
  <c r="M4510" i="3"/>
  <c r="M4511" i="3"/>
  <c r="M4512" i="3"/>
  <c r="M4513" i="3"/>
  <c r="M4514" i="3"/>
  <c r="M4515" i="3"/>
  <c r="M4516" i="3"/>
  <c r="M4517" i="3"/>
  <c r="M4518" i="3"/>
  <c r="M4519" i="3"/>
  <c r="M4520" i="3"/>
  <c r="M4521" i="3"/>
  <c r="M4522" i="3"/>
  <c r="M4523" i="3"/>
  <c r="M4524" i="3"/>
  <c r="M4525" i="3"/>
  <c r="M4526" i="3"/>
  <c r="M4527" i="3"/>
  <c r="M4528" i="3"/>
  <c r="M4529" i="3"/>
  <c r="M4530" i="3"/>
  <c r="M4531" i="3"/>
  <c r="M4532" i="3"/>
  <c r="M4533" i="3"/>
  <c r="M4534" i="3"/>
  <c r="M4535" i="3"/>
  <c r="M4536" i="3"/>
  <c r="M4537" i="3"/>
  <c r="M4538" i="3"/>
  <c r="M4539" i="3"/>
  <c r="M4540" i="3"/>
  <c r="M4541" i="3"/>
  <c r="M4542" i="3"/>
  <c r="M4543" i="3"/>
  <c r="M4544" i="3"/>
  <c r="M4545" i="3"/>
  <c r="M4546" i="3"/>
  <c r="M4547" i="3"/>
  <c r="M4548" i="3"/>
  <c r="M4549" i="3"/>
  <c r="M4550" i="3"/>
  <c r="M4551" i="3"/>
  <c r="M4552" i="3"/>
  <c r="M4553" i="3"/>
  <c r="M4554" i="3"/>
  <c r="M4555" i="3"/>
  <c r="M4556" i="3"/>
  <c r="M4557" i="3"/>
  <c r="M4558" i="3"/>
  <c r="M4559" i="3"/>
  <c r="M4560" i="3"/>
  <c r="M4561" i="3"/>
  <c r="M4562" i="3"/>
  <c r="M4563" i="3"/>
  <c r="M4564" i="3"/>
  <c r="M4565" i="3"/>
  <c r="M4566" i="3"/>
  <c r="M4567" i="3"/>
  <c r="M4568" i="3"/>
  <c r="M4569" i="3"/>
  <c r="M4570" i="3"/>
  <c r="M4571" i="3"/>
  <c r="M4572" i="3"/>
  <c r="M4573" i="3"/>
  <c r="M4574" i="3"/>
  <c r="M4575" i="3"/>
  <c r="M4576" i="3"/>
  <c r="M4577" i="3"/>
  <c r="M4578" i="3"/>
  <c r="M4579" i="3"/>
  <c r="M4580" i="3"/>
  <c r="M4581" i="3"/>
  <c r="M4582" i="3"/>
  <c r="M4583" i="3"/>
  <c r="M4584" i="3"/>
  <c r="M4585" i="3"/>
  <c r="M4586" i="3"/>
  <c r="M4587" i="3"/>
  <c r="M4588" i="3"/>
  <c r="M4589" i="3"/>
  <c r="M4590" i="3"/>
  <c r="M4591" i="3"/>
  <c r="M4592" i="3"/>
  <c r="M4593" i="3"/>
  <c r="M4594" i="3"/>
  <c r="M4595" i="3"/>
  <c r="M4596" i="3"/>
  <c r="M4597" i="3"/>
  <c r="M4598" i="3"/>
  <c r="M4599" i="3"/>
  <c r="M4600" i="3"/>
  <c r="M4601" i="3"/>
  <c r="M4602" i="3"/>
  <c r="M4603" i="3"/>
  <c r="M4604" i="3"/>
  <c r="M4605" i="3"/>
  <c r="M4606" i="3"/>
  <c r="M4607" i="3"/>
  <c r="M4608" i="3"/>
  <c r="M4609" i="3"/>
  <c r="M4610" i="3"/>
  <c r="M4611" i="3"/>
  <c r="M4612" i="3"/>
  <c r="M4613" i="3"/>
  <c r="M4614" i="3"/>
  <c r="M4615" i="3"/>
  <c r="M4616" i="3"/>
  <c r="M4617" i="3"/>
  <c r="M4618" i="3"/>
  <c r="M4619" i="3"/>
  <c r="M4620" i="3"/>
  <c r="M4621" i="3"/>
  <c r="M4622" i="3"/>
  <c r="M4623" i="3"/>
  <c r="M4624" i="3"/>
  <c r="M4625" i="3"/>
  <c r="M4626" i="3"/>
  <c r="M4627" i="3"/>
  <c r="M4628" i="3"/>
  <c r="M4629" i="3"/>
  <c r="M4630" i="3"/>
  <c r="M4631" i="3"/>
  <c r="M4632" i="3"/>
  <c r="M4633" i="3"/>
  <c r="M4634" i="3"/>
  <c r="M4635" i="3"/>
  <c r="M4636" i="3"/>
  <c r="M4637" i="3"/>
  <c r="M4638" i="3"/>
  <c r="M4639" i="3"/>
  <c r="M4640" i="3"/>
  <c r="M4641" i="3"/>
  <c r="M4642" i="3"/>
  <c r="M4643" i="3"/>
  <c r="M4644" i="3"/>
  <c r="M4645" i="3"/>
  <c r="M4646" i="3"/>
  <c r="M4647" i="3"/>
  <c r="M4648" i="3"/>
  <c r="M4649" i="3"/>
  <c r="M4650" i="3"/>
  <c r="M4651" i="3"/>
  <c r="M4652" i="3"/>
  <c r="M4653" i="3"/>
  <c r="M4654" i="3"/>
  <c r="M4655" i="3"/>
  <c r="M4656" i="3"/>
  <c r="M4657" i="3"/>
  <c r="M4658" i="3"/>
  <c r="M4659" i="3"/>
  <c r="M4660" i="3"/>
  <c r="M4661" i="3"/>
  <c r="M4662" i="3"/>
  <c r="M4663" i="3"/>
  <c r="M4664" i="3"/>
  <c r="M4665" i="3"/>
  <c r="M4666" i="3"/>
  <c r="M4667" i="3"/>
  <c r="M4668" i="3"/>
  <c r="M4669" i="3"/>
  <c r="M4670" i="3"/>
  <c r="M4671" i="3"/>
  <c r="M4672" i="3"/>
  <c r="M4673" i="3"/>
  <c r="M4674" i="3"/>
  <c r="M4675" i="3"/>
  <c r="M4676" i="3"/>
  <c r="M4677" i="3"/>
  <c r="M4678" i="3"/>
  <c r="M4679" i="3"/>
  <c r="M4680" i="3"/>
  <c r="M4681" i="3"/>
  <c r="M4682" i="3"/>
  <c r="M4683" i="3"/>
  <c r="M4684" i="3"/>
  <c r="M4685" i="3"/>
  <c r="M4686" i="3"/>
  <c r="M4687" i="3"/>
  <c r="M4688" i="3"/>
  <c r="M4689" i="3"/>
  <c r="M4690" i="3"/>
  <c r="M4691" i="3"/>
  <c r="M4692" i="3"/>
  <c r="M4693" i="3"/>
  <c r="M4694" i="3"/>
  <c r="M4695" i="3"/>
  <c r="M4696" i="3"/>
  <c r="M4697" i="3"/>
  <c r="M4698" i="3"/>
  <c r="M4699" i="3"/>
  <c r="M4700" i="3"/>
  <c r="M4701" i="3"/>
  <c r="M4702" i="3"/>
  <c r="M4703" i="3"/>
  <c r="M4704" i="3"/>
  <c r="M4705" i="3"/>
  <c r="M4706" i="3"/>
  <c r="M4707" i="3"/>
  <c r="M4708" i="3"/>
  <c r="M4709" i="3"/>
  <c r="M4710" i="3"/>
  <c r="M4711" i="3"/>
  <c r="M4712" i="3"/>
  <c r="M4713" i="3"/>
  <c r="M4714" i="3"/>
  <c r="M4715" i="3"/>
  <c r="M4716" i="3"/>
  <c r="M4717" i="3"/>
  <c r="M4718" i="3"/>
  <c r="M4719" i="3"/>
  <c r="M4720" i="3"/>
  <c r="M4721" i="3"/>
  <c r="M4722" i="3"/>
  <c r="M4723" i="3"/>
  <c r="M4724" i="3"/>
  <c r="M4725" i="3"/>
  <c r="M4726" i="3"/>
  <c r="M4727" i="3"/>
  <c r="M4728" i="3"/>
  <c r="M4729" i="3"/>
  <c r="M4730" i="3"/>
  <c r="M4731" i="3"/>
  <c r="M4732" i="3"/>
  <c r="M4733" i="3"/>
  <c r="M4734" i="3"/>
  <c r="M4735" i="3"/>
  <c r="M4736" i="3"/>
  <c r="M4737" i="3"/>
  <c r="M4738" i="3"/>
  <c r="M4739" i="3"/>
  <c r="M4740" i="3"/>
  <c r="M4741" i="3"/>
  <c r="M4742" i="3"/>
  <c r="M4743" i="3"/>
  <c r="M4744" i="3"/>
  <c r="M4745" i="3"/>
  <c r="M4746" i="3"/>
  <c r="M4747" i="3"/>
  <c r="M4748" i="3"/>
  <c r="M4749" i="3"/>
  <c r="M4750" i="3"/>
  <c r="M4751" i="3"/>
  <c r="M4752" i="3"/>
  <c r="M4753" i="3"/>
  <c r="M4754" i="3"/>
  <c r="M4755" i="3"/>
  <c r="M4756" i="3"/>
  <c r="M4757" i="3"/>
  <c r="M4758" i="3"/>
  <c r="M4759" i="3"/>
  <c r="M4760" i="3"/>
  <c r="M4761" i="3"/>
  <c r="M4762" i="3"/>
  <c r="M4763" i="3"/>
  <c r="M4764" i="3"/>
  <c r="M4765" i="3"/>
  <c r="M4766" i="3"/>
  <c r="M4767" i="3"/>
  <c r="M4768" i="3"/>
  <c r="M4769" i="3"/>
  <c r="M4770" i="3"/>
  <c r="M4771" i="3"/>
  <c r="M4772" i="3"/>
  <c r="M4773" i="3"/>
  <c r="M4774" i="3"/>
  <c r="M4775" i="3"/>
  <c r="M4776" i="3"/>
  <c r="M4777" i="3"/>
  <c r="M4778" i="3"/>
  <c r="M4779" i="3"/>
  <c r="M4780" i="3"/>
  <c r="M4781" i="3"/>
  <c r="M4782" i="3"/>
  <c r="M4783" i="3"/>
  <c r="M4784" i="3"/>
  <c r="M4785" i="3"/>
  <c r="M4786" i="3"/>
  <c r="M4787" i="3"/>
  <c r="M4788" i="3"/>
  <c r="M4789" i="3"/>
  <c r="M4790" i="3"/>
  <c r="M4791" i="3"/>
  <c r="M4792" i="3"/>
  <c r="M4793" i="3"/>
  <c r="M4794" i="3"/>
  <c r="M4795" i="3"/>
  <c r="M4796" i="3"/>
  <c r="M4797" i="3"/>
  <c r="M4798" i="3"/>
  <c r="M4799" i="3"/>
  <c r="M4800" i="3"/>
  <c r="M4801" i="3"/>
  <c r="M4802" i="3"/>
  <c r="M4803" i="3"/>
  <c r="M4804" i="3"/>
  <c r="M4805" i="3"/>
  <c r="M4806" i="3"/>
  <c r="M4807" i="3"/>
  <c r="M4808" i="3"/>
  <c r="M4809" i="3"/>
  <c r="M4810" i="3"/>
  <c r="M4811" i="3"/>
  <c r="M4812" i="3"/>
  <c r="M4813" i="3"/>
  <c r="M4814" i="3"/>
  <c r="M4815" i="3"/>
  <c r="M4816" i="3"/>
  <c r="M4817" i="3"/>
  <c r="M4818" i="3"/>
  <c r="M4819" i="3"/>
  <c r="M4820" i="3"/>
  <c r="M4821" i="3"/>
  <c r="M4822" i="3"/>
  <c r="M4823" i="3"/>
  <c r="M4824" i="3"/>
  <c r="M4825" i="3"/>
  <c r="M4826" i="3"/>
  <c r="M4827" i="3"/>
  <c r="M4828" i="3"/>
  <c r="M4829" i="3"/>
  <c r="M4830" i="3"/>
  <c r="M4831" i="3"/>
  <c r="M4832" i="3"/>
  <c r="M4833" i="3"/>
  <c r="M4834" i="3"/>
  <c r="M4835" i="3"/>
  <c r="M4836" i="3"/>
  <c r="M4837" i="3"/>
  <c r="M4838" i="3"/>
  <c r="M4839" i="3"/>
  <c r="M4840" i="3"/>
  <c r="M4841" i="3"/>
  <c r="M4842" i="3"/>
  <c r="M4843" i="3"/>
  <c r="M4844" i="3"/>
  <c r="M4845" i="3"/>
  <c r="M4846" i="3"/>
  <c r="M4847" i="3"/>
  <c r="M4848" i="3"/>
  <c r="M4849" i="3"/>
  <c r="M4850" i="3"/>
  <c r="M4851" i="3"/>
  <c r="M4852" i="3"/>
  <c r="M4853" i="3"/>
  <c r="M4854" i="3"/>
  <c r="M4855" i="3"/>
  <c r="M4856" i="3"/>
  <c r="M4857" i="3"/>
  <c r="M4858" i="3"/>
  <c r="M4859" i="3"/>
  <c r="M4860" i="3"/>
  <c r="M4861" i="3"/>
  <c r="M4862" i="3"/>
  <c r="M4863" i="3"/>
  <c r="M4864" i="3"/>
  <c r="M4865" i="3"/>
  <c r="M4866" i="3"/>
  <c r="M4867" i="3"/>
  <c r="M4868" i="3"/>
  <c r="M4869" i="3"/>
  <c r="M4870" i="3"/>
  <c r="M4871" i="3"/>
  <c r="M4872" i="3"/>
  <c r="M4873" i="3"/>
  <c r="M4874" i="3"/>
  <c r="M4875" i="3"/>
  <c r="M4876" i="3"/>
  <c r="M4877" i="3"/>
  <c r="M4878" i="3"/>
  <c r="M4879" i="3"/>
  <c r="M4880" i="3"/>
  <c r="M4881" i="3"/>
  <c r="M4882" i="3"/>
  <c r="M4883" i="3"/>
  <c r="M4884" i="3"/>
  <c r="M4885" i="3"/>
  <c r="M4886" i="3"/>
  <c r="M4887" i="3"/>
  <c r="M4888" i="3"/>
  <c r="M4889" i="3"/>
  <c r="M4890" i="3"/>
  <c r="M4891" i="3"/>
  <c r="M4892" i="3"/>
  <c r="M4893" i="3"/>
  <c r="M4894" i="3"/>
  <c r="M4895" i="3"/>
  <c r="M4896" i="3"/>
  <c r="M4897" i="3"/>
  <c r="M4898" i="3"/>
  <c r="M4899" i="3"/>
  <c r="M4900" i="3"/>
  <c r="M4901" i="3"/>
  <c r="M4902" i="3"/>
  <c r="M4903" i="3"/>
  <c r="M4904" i="3"/>
  <c r="M4905" i="3"/>
  <c r="M4906" i="3"/>
  <c r="M4907" i="3"/>
  <c r="M4908" i="3"/>
  <c r="M4909" i="3"/>
  <c r="M4910" i="3"/>
  <c r="M4911" i="3"/>
  <c r="M4912" i="3"/>
  <c r="M4913" i="3"/>
  <c r="M4914" i="3"/>
  <c r="M4915" i="3"/>
  <c r="M4916" i="3"/>
  <c r="M4917" i="3"/>
  <c r="M4918" i="3"/>
  <c r="M4919" i="3"/>
  <c r="M4920" i="3"/>
  <c r="M4921" i="3"/>
  <c r="M4922" i="3"/>
  <c r="M4923" i="3"/>
  <c r="M4924" i="3"/>
  <c r="M4925" i="3"/>
  <c r="M4926" i="3"/>
  <c r="M4927" i="3"/>
  <c r="M4928" i="3"/>
  <c r="M4929" i="3"/>
  <c r="M4930" i="3"/>
  <c r="M4931" i="3"/>
  <c r="M4932" i="3"/>
  <c r="M4933" i="3"/>
  <c r="M4934" i="3"/>
  <c r="M4935" i="3"/>
  <c r="M4936" i="3"/>
  <c r="M4937" i="3"/>
  <c r="M4938" i="3"/>
  <c r="M4939" i="3"/>
  <c r="M4940" i="3"/>
  <c r="M4941" i="3"/>
  <c r="M4942" i="3"/>
  <c r="M4943" i="3"/>
  <c r="M4944" i="3"/>
  <c r="M4945" i="3"/>
  <c r="M4946" i="3"/>
  <c r="M4947" i="3"/>
  <c r="M4948" i="3"/>
  <c r="M4949" i="3"/>
  <c r="M4950" i="3"/>
  <c r="M4951" i="3"/>
  <c r="M4952" i="3"/>
  <c r="M4953" i="3"/>
  <c r="M4954" i="3"/>
  <c r="M4955" i="3"/>
  <c r="M4956" i="3"/>
  <c r="M4957" i="3"/>
  <c r="M4958" i="3"/>
  <c r="M4959" i="3"/>
  <c r="M4960" i="3"/>
  <c r="M4961" i="3"/>
  <c r="M4962" i="3"/>
  <c r="M4963" i="3"/>
  <c r="M4964" i="3"/>
  <c r="M4965" i="3"/>
  <c r="M4966" i="3"/>
  <c r="M4967" i="3"/>
  <c r="M4968" i="3"/>
  <c r="M4969" i="3"/>
  <c r="M4970" i="3"/>
  <c r="M4971" i="3"/>
  <c r="M4972" i="3"/>
  <c r="M4973" i="3"/>
  <c r="M4974" i="3"/>
  <c r="M4975" i="3"/>
  <c r="M4976" i="3"/>
  <c r="M4977" i="3"/>
  <c r="M4978" i="3"/>
  <c r="M4979" i="3"/>
  <c r="M4980" i="3"/>
  <c r="M4981" i="3"/>
  <c r="M4982" i="3"/>
  <c r="M4983" i="3"/>
  <c r="M4984" i="3"/>
  <c r="M4985" i="3"/>
  <c r="M4986" i="3"/>
  <c r="M4987" i="3"/>
  <c r="M4988" i="3"/>
  <c r="M4989" i="3"/>
  <c r="M4990" i="3"/>
  <c r="M4991" i="3"/>
  <c r="M4992" i="3"/>
  <c r="M4993" i="3"/>
  <c r="M4994" i="3"/>
  <c r="M4995" i="3"/>
  <c r="M4996" i="3"/>
  <c r="M4997" i="3"/>
  <c r="M4998" i="3"/>
  <c r="M4999" i="3"/>
  <c r="M5000" i="3"/>
  <c r="M5001" i="3"/>
  <c r="M5002" i="3"/>
  <c r="M5003" i="3"/>
  <c r="M5004" i="3"/>
  <c r="M5005" i="3"/>
  <c r="M5006" i="3"/>
  <c r="M5007" i="3"/>
  <c r="M5008" i="3"/>
  <c r="M5009" i="3"/>
  <c r="M5010" i="3"/>
  <c r="M5011" i="3"/>
  <c r="M5012" i="3"/>
  <c r="M5013" i="3"/>
  <c r="M5014" i="3"/>
  <c r="M5015" i="3"/>
  <c r="M5016" i="3"/>
  <c r="M5017" i="3"/>
  <c r="M5018" i="3"/>
  <c r="M5019" i="3"/>
  <c r="M5020" i="3"/>
  <c r="M5021" i="3"/>
  <c r="M5022" i="3"/>
  <c r="M5023" i="3"/>
  <c r="M5024" i="3"/>
  <c r="M5025" i="3"/>
  <c r="M5026" i="3"/>
  <c r="M5027" i="3"/>
  <c r="M5028" i="3"/>
  <c r="M5029" i="3"/>
  <c r="M5030" i="3"/>
  <c r="M5031" i="3"/>
  <c r="M5032" i="3"/>
  <c r="M5033" i="3"/>
  <c r="M5034" i="3"/>
  <c r="M5035" i="3"/>
  <c r="M5036" i="3"/>
  <c r="M5037" i="3"/>
  <c r="M5038" i="3"/>
  <c r="M5039" i="3"/>
  <c r="M5040" i="3"/>
  <c r="M5041" i="3"/>
  <c r="M5042" i="3"/>
  <c r="M5043" i="3"/>
  <c r="M5044" i="3"/>
  <c r="M5045" i="3"/>
  <c r="M5046" i="3"/>
  <c r="M5047" i="3"/>
  <c r="M5048" i="3"/>
  <c r="M5049" i="3"/>
  <c r="M5050" i="3"/>
  <c r="M5051" i="3"/>
  <c r="M5052" i="3"/>
  <c r="M5053" i="3"/>
  <c r="M5054" i="3"/>
  <c r="M5055" i="3"/>
  <c r="M5056" i="3"/>
  <c r="M5057" i="3"/>
  <c r="M5058" i="3"/>
  <c r="M5059" i="3"/>
  <c r="M5060" i="3"/>
  <c r="M5061" i="3"/>
  <c r="M5062" i="3"/>
  <c r="M5063" i="3"/>
  <c r="M5064" i="3"/>
  <c r="M5065" i="3"/>
  <c r="M5066" i="3"/>
  <c r="M5067" i="3"/>
  <c r="M5068" i="3"/>
  <c r="M5069" i="3"/>
  <c r="M5070" i="3"/>
  <c r="M5071" i="3"/>
  <c r="M5072" i="3"/>
  <c r="M5073" i="3"/>
  <c r="M5074" i="3"/>
  <c r="M5075" i="3"/>
  <c r="M5076" i="3"/>
  <c r="M5077" i="3"/>
  <c r="M5078" i="3"/>
  <c r="M5079" i="3"/>
  <c r="M5080" i="3"/>
  <c r="M5081" i="3"/>
  <c r="M5082" i="3"/>
  <c r="M5083" i="3"/>
  <c r="M5084" i="3"/>
  <c r="M5085" i="3"/>
  <c r="M5086" i="3"/>
  <c r="M5087" i="3"/>
  <c r="M5088" i="3"/>
  <c r="M5089" i="3"/>
  <c r="M5090" i="3"/>
  <c r="M5091" i="3"/>
  <c r="M5092" i="3"/>
  <c r="M5093" i="3"/>
  <c r="M5094" i="3"/>
  <c r="M5095" i="3"/>
  <c r="M5096" i="3"/>
  <c r="M5097" i="3"/>
  <c r="M5098" i="3"/>
  <c r="M5099" i="3"/>
  <c r="M5100" i="3"/>
  <c r="M5101" i="3"/>
  <c r="M5102" i="3"/>
  <c r="M5103" i="3"/>
  <c r="M5104" i="3"/>
  <c r="M5105" i="3"/>
  <c r="M5106" i="3"/>
  <c r="M5107" i="3"/>
  <c r="M5108" i="3"/>
  <c r="M5109" i="3"/>
  <c r="M5110" i="3"/>
  <c r="M5111" i="3"/>
  <c r="M5112" i="3"/>
  <c r="M5113" i="3"/>
  <c r="M5114" i="3"/>
  <c r="M5115" i="3"/>
  <c r="M5116" i="3"/>
  <c r="M5117" i="3"/>
  <c r="M5118" i="3"/>
  <c r="M5119" i="3"/>
  <c r="M5120" i="3"/>
  <c r="M5121" i="3"/>
  <c r="M5122" i="3"/>
  <c r="M5123" i="3"/>
  <c r="M5124" i="3"/>
  <c r="M5125" i="3"/>
  <c r="M5126" i="3"/>
  <c r="M5127" i="3"/>
  <c r="M5128" i="3"/>
  <c r="M5129" i="3"/>
  <c r="M5130" i="3"/>
  <c r="M5131" i="3"/>
  <c r="M5132" i="3"/>
  <c r="M5133" i="3"/>
  <c r="M5134" i="3"/>
  <c r="M5135" i="3"/>
  <c r="M5136" i="3"/>
  <c r="M5137" i="3"/>
  <c r="M5138" i="3"/>
  <c r="M5139" i="3"/>
  <c r="M5140" i="3"/>
  <c r="M5141" i="3"/>
  <c r="M5142" i="3"/>
  <c r="M5143" i="3"/>
  <c r="M5144" i="3"/>
  <c r="M5145" i="3"/>
  <c r="M5146" i="3"/>
  <c r="M5147" i="3"/>
  <c r="M5148" i="3"/>
  <c r="M5149" i="3"/>
  <c r="M5150" i="3"/>
  <c r="M5151" i="3"/>
  <c r="M5152" i="3"/>
  <c r="M5153" i="3"/>
  <c r="M5154" i="3"/>
  <c r="M5155" i="3"/>
  <c r="M5156" i="3"/>
  <c r="M5157" i="3"/>
  <c r="M5158" i="3"/>
  <c r="M5159" i="3"/>
  <c r="M5160" i="3"/>
  <c r="M5161" i="3"/>
  <c r="M5162" i="3"/>
  <c r="M5163" i="3"/>
  <c r="M5164" i="3"/>
  <c r="M5165" i="3"/>
  <c r="M5166" i="3"/>
  <c r="M5167" i="3"/>
  <c r="M5168" i="3"/>
  <c r="M5169" i="3"/>
  <c r="M5170" i="3"/>
  <c r="M5171" i="3"/>
  <c r="M5172" i="3"/>
  <c r="M5173" i="3"/>
  <c r="M5174" i="3"/>
  <c r="M5175" i="3"/>
  <c r="M5176" i="3"/>
  <c r="M5177" i="3"/>
  <c r="M5178" i="3"/>
  <c r="M5179" i="3"/>
  <c r="M5180" i="3"/>
  <c r="M5181" i="3"/>
  <c r="M5182" i="3"/>
  <c r="M5183" i="3"/>
  <c r="M5184" i="3"/>
  <c r="M5185" i="3"/>
  <c r="M5186" i="3"/>
  <c r="M5187" i="3"/>
  <c r="M5188" i="3"/>
  <c r="M5189" i="3"/>
  <c r="M5190" i="3"/>
  <c r="M5191" i="3"/>
  <c r="M5192" i="3"/>
  <c r="M5193" i="3"/>
  <c r="M5194" i="3"/>
  <c r="M5195" i="3"/>
  <c r="M5196" i="3"/>
  <c r="M5197" i="3"/>
  <c r="M5198" i="3"/>
  <c r="M5199" i="3"/>
  <c r="M5200" i="3"/>
  <c r="M5201" i="3"/>
  <c r="M5202" i="3"/>
  <c r="M5203" i="3"/>
  <c r="M5204" i="3"/>
  <c r="M5205" i="3"/>
  <c r="M5206" i="3"/>
  <c r="M5207" i="3"/>
  <c r="M5208" i="3"/>
  <c r="M5209" i="3"/>
  <c r="M5210" i="3"/>
  <c r="M5211" i="3"/>
  <c r="M5212" i="3"/>
  <c r="M5213" i="3"/>
  <c r="M5214" i="3"/>
  <c r="M5215" i="3"/>
  <c r="M5216" i="3"/>
  <c r="M5217" i="3"/>
  <c r="M5218" i="3"/>
  <c r="M5219" i="3"/>
  <c r="M5220" i="3"/>
  <c r="M5221" i="3"/>
  <c r="M5222" i="3"/>
  <c r="M5223" i="3"/>
  <c r="M5224" i="3"/>
  <c r="M5225" i="3"/>
  <c r="M5226" i="3"/>
  <c r="M5227" i="3"/>
  <c r="M5228" i="3"/>
  <c r="M5229" i="3"/>
  <c r="M5230" i="3"/>
  <c r="M5231" i="3"/>
  <c r="M5232" i="3"/>
  <c r="M5233" i="3"/>
  <c r="M5234" i="3"/>
  <c r="M5235" i="3"/>
  <c r="M5236" i="3"/>
  <c r="M5237" i="3"/>
  <c r="M5238" i="3"/>
  <c r="M5239" i="3"/>
  <c r="M5240" i="3"/>
  <c r="M5241" i="3"/>
  <c r="M5242" i="3"/>
  <c r="M5243" i="3"/>
  <c r="M5244" i="3"/>
  <c r="M5245" i="3"/>
  <c r="M5246" i="3"/>
  <c r="M5247" i="3"/>
  <c r="M5248" i="3"/>
  <c r="M5249" i="3"/>
  <c r="M5250" i="3"/>
  <c r="M5251" i="3"/>
  <c r="M5252" i="3"/>
  <c r="M5253" i="3"/>
  <c r="M5254" i="3"/>
  <c r="M5255" i="3"/>
  <c r="M5256" i="3"/>
  <c r="M5257" i="3"/>
  <c r="M5258" i="3"/>
  <c r="M5259" i="3"/>
  <c r="M5260" i="3"/>
  <c r="M5261" i="3"/>
  <c r="M5262" i="3"/>
  <c r="M5263" i="3"/>
  <c r="M5264" i="3"/>
  <c r="M5265" i="3"/>
  <c r="M5266" i="3"/>
  <c r="M5267" i="3"/>
  <c r="M5268" i="3"/>
  <c r="M5269" i="3"/>
  <c r="M5270" i="3"/>
  <c r="M5271" i="3"/>
  <c r="M5272" i="3"/>
  <c r="M5273" i="3"/>
  <c r="M5274" i="3"/>
  <c r="M5275" i="3"/>
  <c r="M5276" i="3"/>
  <c r="M5277" i="3"/>
  <c r="M5278" i="3"/>
  <c r="M5279" i="3"/>
  <c r="M5280" i="3"/>
  <c r="M5281" i="3"/>
  <c r="M5282" i="3"/>
  <c r="M5283" i="3"/>
  <c r="M5284" i="3"/>
  <c r="M5285" i="3"/>
  <c r="M5286" i="3"/>
  <c r="M5287" i="3"/>
  <c r="M5288" i="3"/>
  <c r="M5289" i="3"/>
  <c r="M5290" i="3"/>
  <c r="M5291" i="3"/>
  <c r="M5292" i="3"/>
  <c r="M5293" i="3"/>
  <c r="M5294" i="3"/>
  <c r="M5295" i="3"/>
  <c r="M5296" i="3"/>
  <c r="M5297" i="3"/>
  <c r="M5298" i="3"/>
  <c r="M5299" i="3"/>
  <c r="M5300" i="3"/>
  <c r="M5301" i="3"/>
  <c r="M5302" i="3"/>
  <c r="M5303" i="3"/>
  <c r="M5304" i="3"/>
  <c r="M5305" i="3"/>
  <c r="M5306" i="3"/>
  <c r="M5307" i="3"/>
  <c r="M5308" i="3"/>
  <c r="M5309" i="3"/>
  <c r="M5310" i="3"/>
  <c r="M5311" i="3"/>
  <c r="M5312" i="3"/>
  <c r="M5313" i="3"/>
  <c r="M5314" i="3"/>
  <c r="M5315" i="3"/>
  <c r="M5316" i="3"/>
  <c r="M5317" i="3"/>
  <c r="M5318" i="3"/>
  <c r="M5319" i="3"/>
  <c r="M5320" i="3"/>
  <c r="M5321" i="3"/>
  <c r="M5322" i="3"/>
  <c r="M5323" i="3"/>
  <c r="M5324" i="3"/>
  <c r="M5325" i="3"/>
  <c r="M5326" i="3"/>
  <c r="M5327" i="3"/>
  <c r="M5328" i="3"/>
  <c r="M5329" i="3"/>
  <c r="M5330" i="3"/>
  <c r="M5331" i="3"/>
  <c r="M5332" i="3"/>
  <c r="M5333" i="3"/>
  <c r="M5334" i="3"/>
  <c r="M5335" i="3"/>
  <c r="M5336" i="3"/>
  <c r="M5337" i="3"/>
  <c r="M5338" i="3"/>
  <c r="M5339" i="3"/>
  <c r="M5340" i="3"/>
  <c r="M5341" i="3"/>
  <c r="M5342" i="3"/>
  <c r="M5343" i="3"/>
  <c r="M5344" i="3"/>
  <c r="M5345" i="3"/>
  <c r="M5346" i="3"/>
  <c r="M5347" i="3"/>
  <c r="M5348" i="3"/>
  <c r="M5349" i="3"/>
  <c r="M5350" i="3"/>
  <c r="M5351" i="3"/>
  <c r="M5352" i="3"/>
  <c r="M5353" i="3"/>
  <c r="M5354" i="3"/>
  <c r="M5355" i="3"/>
  <c r="M5356" i="3"/>
  <c r="M5357" i="3"/>
  <c r="M5358" i="3"/>
  <c r="M5359" i="3"/>
  <c r="M5360" i="3"/>
  <c r="M5361" i="3"/>
  <c r="M5362" i="3"/>
  <c r="M5363" i="3"/>
  <c r="M5364" i="3"/>
  <c r="M5365" i="3"/>
  <c r="M5366" i="3"/>
  <c r="M5367" i="3"/>
  <c r="M5368" i="3"/>
  <c r="M5369" i="3"/>
  <c r="M5370" i="3"/>
  <c r="M5371" i="3"/>
  <c r="M5372" i="3"/>
  <c r="M5373" i="3"/>
  <c r="M5374" i="3"/>
  <c r="M5375" i="3"/>
  <c r="M5376" i="3"/>
  <c r="M5377" i="3"/>
  <c r="M5378" i="3"/>
  <c r="M5379" i="3"/>
  <c r="M5380" i="3"/>
  <c r="M5381" i="3"/>
  <c r="M5382" i="3"/>
  <c r="M5383" i="3"/>
  <c r="M5384" i="3"/>
  <c r="M5385" i="3"/>
  <c r="M5386" i="3"/>
  <c r="M5387" i="3"/>
  <c r="M5388" i="3"/>
  <c r="M5389" i="3"/>
  <c r="M5390" i="3"/>
  <c r="M5391" i="3"/>
  <c r="M5392" i="3"/>
  <c r="M5393" i="3"/>
  <c r="M5394" i="3"/>
  <c r="M5395" i="3"/>
  <c r="M5396" i="3"/>
  <c r="M5397" i="3"/>
  <c r="M5398" i="3"/>
  <c r="M5399" i="3"/>
  <c r="M5400" i="3"/>
  <c r="M5401" i="3"/>
  <c r="M5402" i="3"/>
  <c r="M5403" i="3"/>
  <c r="M5404" i="3"/>
  <c r="M5405" i="3"/>
  <c r="M5406" i="3"/>
  <c r="M5407" i="3"/>
  <c r="M5408" i="3"/>
  <c r="M5409" i="3"/>
  <c r="M5410" i="3"/>
  <c r="M5411" i="3"/>
  <c r="M5412" i="3"/>
  <c r="M5413" i="3"/>
  <c r="M5414" i="3"/>
  <c r="M5415" i="3"/>
  <c r="M5416" i="3"/>
  <c r="M5417" i="3"/>
  <c r="M5418" i="3"/>
  <c r="M5419" i="3"/>
  <c r="M5420" i="3"/>
  <c r="M5421" i="3"/>
  <c r="M5422" i="3"/>
  <c r="M5423" i="3"/>
  <c r="M5424" i="3"/>
  <c r="M5425" i="3"/>
  <c r="M5426" i="3"/>
  <c r="M5427" i="3"/>
  <c r="M5428" i="3"/>
  <c r="M5429" i="3"/>
  <c r="M5430" i="3"/>
  <c r="M5431" i="3"/>
  <c r="M5432" i="3"/>
  <c r="M5433" i="3"/>
  <c r="M5434" i="3"/>
  <c r="M5435" i="3"/>
  <c r="M5436" i="3"/>
  <c r="M5437" i="3"/>
  <c r="M5438" i="3"/>
  <c r="M5439" i="3"/>
  <c r="M5440" i="3"/>
  <c r="M5441" i="3"/>
  <c r="M5442" i="3"/>
  <c r="M5443" i="3"/>
  <c r="M5444" i="3"/>
  <c r="M5445" i="3"/>
  <c r="M5446" i="3"/>
  <c r="M5447" i="3"/>
  <c r="M5448" i="3"/>
  <c r="M5449" i="3"/>
  <c r="M5450" i="3"/>
  <c r="M5451" i="3"/>
  <c r="M5452" i="3"/>
  <c r="M5453" i="3"/>
  <c r="M5454" i="3"/>
  <c r="M5455" i="3"/>
  <c r="M5456" i="3"/>
  <c r="M5457" i="3"/>
  <c r="M5458" i="3"/>
  <c r="M5459" i="3"/>
  <c r="M5460" i="3"/>
  <c r="M5461" i="3"/>
  <c r="M5462" i="3"/>
  <c r="M5463" i="3"/>
  <c r="M5464" i="3"/>
  <c r="M5465" i="3"/>
  <c r="M5466" i="3"/>
  <c r="M5467" i="3"/>
  <c r="M5468" i="3"/>
  <c r="M5469" i="3"/>
  <c r="M5470" i="3"/>
  <c r="M5471" i="3"/>
  <c r="M5472" i="3"/>
  <c r="M5473" i="3"/>
  <c r="M5474" i="3"/>
  <c r="M5475" i="3"/>
  <c r="M5476" i="3"/>
  <c r="M5477" i="3"/>
  <c r="M5478" i="3"/>
  <c r="M5479" i="3"/>
  <c r="M5480" i="3"/>
  <c r="M5481" i="3"/>
  <c r="M5482" i="3"/>
  <c r="M5483" i="3"/>
  <c r="M5484" i="3"/>
  <c r="M5485" i="3"/>
  <c r="M5486" i="3"/>
  <c r="M5487" i="3"/>
  <c r="M5488" i="3"/>
  <c r="M5489" i="3"/>
  <c r="M5490" i="3"/>
  <c r="M5491" i="3"/>
  <c r="M5492" i="3"/>
  <c r="M5493" i="3"/>
  <c r="M5494" i="3"/>
  <c r="M5495" i="3"/>
  <c r="M5496" i="3"/>
  <c r="M5497" i="3"/>
  <c r="M5498" i="3"/>
  <c r="M5499" i="3"/>
  <c r="M5500" i="3"/>
  <c r="M5501" i="3"/>
  <c r="M5502" i="3"/>
  <c r="M5503" i="3"/>
  <c r="M5504" i="3"/>
  <c r="M5505" i="3"/>
  <c r="M5506" i="3"/>
  <c r="M5507" i="3"/>
  <c r="M5508" i="3"/>
  <c r="M5509" i="3"/>
  <c r="M5510" i="3"/>
  <c r="M5511" i="3"/>
  <c r="M5512" i="3"/>
  <c r="M5513" i="3"/>
  <c r="M5514" i="3"/>
  <c r="M5515" i="3"/>
  <c r="M5516" i="3"/>
  <c r="M5517" i="3"/>
  <c r="M5518" i="3"/>
  <c r="M5519" i="3"/>
  <c r="M5520" i="3"/>
  <c r="M5521" i="3"/>
  <c r="M5522" i="3"/>
  <c r="M5523" i="3"/>
  <c r="M5524" i="3"/>
  <c r="M5525" i="3"/>
  <c r="M5526" i="3"/>
  <c r="M5527" i="3"/>
  <c r="M5528" i="3"/>
  <c r="M5529" i="3"/>
  <c r="M5530" i="3"/>
  <c r="M5531" i="3"/>
  <c r="M5532" i="3"/>
  <c r="M5533" i="3"/>
  <c r="M5534" i="3"/>
  <c r="M5535" i="3"/>
  <c r="M5536" i="3"/>
  <c r="M5537" i="3"/>
  <c r="M5538" i="3"/>
  <c r="M5539" i="3"/>
  <c r="M5540" i="3"/>
  <c r="M5541" i="3"/>
  <c r="M5542" i="3"/>
  <c r="M5543" i="3"/>
  <c r="M5544" i="3"/>
  <c r="M5545" i="3"/>
  <c r="M5546" i="3"/>
  <c r="M5547" i="3"/>
  <c r="M5548" i="3"/>
  <c r="M5549" i="3"/>
  <c r="M5550" i="3"/>
  <c r="M5551" i="3"/>
  <c r="M5552" i="3"/>
  <c r="M5553" i="3"/>
  <c r="M5554" i="3"/>
  <c r="M5555" i="3"/>
  <c r="M5556" i="3"/>
  <c r="M5557" i="3"/>
  <c r="M5558" i="3"/>
  <c r="M5559" i="3"/>
  <c r="M5560" i="3"/>
  <c r="M5561" i="3"/>
  <c r="M5562" i="3"/>
  <c r="M5563" i="3"/>
  <c r="M5564" i="3"/>
  <c r="M5565" i="3"/>
  <c r="M5566" i="3"/>
  <c r="M5567" i="3"/>
  <c r="M5568" i="3"/>
  <c r="M5569" i="3"/>
  <c r="M5570" i="3"/>
  <c r="M5571" i="3"/>
  <c r="M5572" i="3"/>
  <c r="M5573" i="3"/>
  <c r="M5574" i="3"/>
  <c r="M5575" i="3"/>
  <c r="M5576" i="3"/>
  <c r="M5577" i="3"/>
  <c r="M5578" i="3"/>
  <c r="M5579" i="3"/>
  <c r="M5580" i="3"/>
  <c r="M5581" i="3"/>
  <c r="M5582" i="3"/>
  <c r="M5583" i="3"/>
  <c r="M5584" i="3"/>
  <c r="M5585" i="3"/>
  <c r="M5586" i="3"/>
  <c r="M5587" i="3"/>
  <c r="M5588" i="3"/>
  <c r="M5589" i="3"/>
  <c r="M5590" i="3"/>
  <c r="M5591" i="3"/>
  <c r="M5592" i="3"/>
  <c r="M5593" i="3"/>
  <c r="M5594" i="3"/>
  <c r="M5595" i="3"/>
  <c r="M5596" i="3"/>
  <c r="M5597" i="3"/>
  <c r="M5598" i="3"/>
  <c r="M5599" i="3"/>
  <c r="M5600" i="3"/>
  <c r="M5601" i="3"/>
  <c r="M5602" i="3"/>
  <c r="M5603" i="3"/>
  <c r="M5604" i="3"/>
  <c r="M5605" i="3"/>
  <c r="M5606" i="3"/>
  <c r="M5607" i="3"/>
  <c r="M5608" i="3"/>
  <c r="M5609" i="3"/>
  <c r="M5610" i="3"/>
  <c r="M5611" i="3"/>
  <c r="M5612" i="3"/>
  <c r="M5613" i="3"/>
  <c r="M5614" i="3"/>
  <c r="M5615" i="3"/>
  <c r="M5616" i="3"/>
  <c r="M5617" i="3"/>
  <c r="M5618" i="3"/>
  <c r="M5619" i="3"/>
  <c r="M5620" i="3"/>
  <c r="M5621" i="3"/>
  <c r="M5622" i="3"/>
  <c r="M5623" i="3"/>
  <c r="M5624" i="3"/>
  <c r="M5625" i="3"/>
  <c r="M5626" i="3"/>
  <c r="M5627" i="3"/>
  <c r="M5628" i="3"/>
  <c r="M5629" i="3"/>
  <c r="M5630" i="3"/>
  <c r="M5631" i="3"/>
  <c r="M5632" i="3"/>
  <c r="M5633" i="3"/>
  <c r="M5634" i="3"/>
  <c r="M5635" i="3"/>
  <c r="M5636" i="3"/>
  <c r="M5637" i="3"/>
  <c r="M5638" i="3"/>
  <c r="M5639" i="3"/>
  <c r="M5640" i="3"/>
  <c r="M5641" i="3"/>
  <c r="M5642" i="3"/>
  <c r="M5643" i="3"/>
  <c r="M5644" i="3"/>
  <c r="M5645" i="3"/>
  <c r="M5646" i="3"/>
  <c r="M5647" i="3"/>
  <c r="M5648" i="3"/>
  <c r="M5649" i="3"/>
  <c r="M5650" i="3"/>
  <c r="M5651" i="3"/>
  <c r="M5652" i="3"/>
  <c r="M5653" i="3"/>
  <c r="M5654" i="3"/>
  <c r="M5655" i="3"/>
  <c r="M5656" i="3"/>
  <c r="M5657" i="3"/>
  <c r="M5658" i="3"/>
  <c r="M5659" i="3"/>
  <c r="M5660" i="3"/>
  <c r="M5661" i="3"/>
  <c r="M5662" i="3"/>
  <c r="M5663" i="3"/>
  <c r="M5664" i="3"/>
  <c r="M5665" i="3"/>
  <c r="M5666" i="3"/>
  <c r="M5667" i="3"/>
  <c r="M5668" i="3"/>
  <c r="M5669" i="3"/>
  <c r="M5670" i="3"/>
  <c r="M5671" i="3"/>
  <c r="M5672" i="3"/>
  <c r="M5673" i="3"/>
  <c r="M5674" i="3"/>
  <c r="M5675" i="3"/>
  <c r="M5676" i="3"/>
  <c r="M5677" i="3"/>
  <c r="M5678" i="3"/>
  <c r="M5679" i="3"/>
  <c r="M5680" i="3"/>
  <c r="M5681" i="3"/>
  <c r="M5682" i="3"/>
  <c r="M5683" i="3"/>
  <c r="M5684" i="3"/>
  <c r="M5685" i="3"/>
  <c r="M5686" i="3"/>
  <c r="M5687" i="3"/>
  <c r="M5688" i="3"/>
  <c r="M5689" i="3"/>
  <c r="M5690" i="3"/>
  <c r="M5691" i="3"/>
  <c r="M5692" i="3"/>
  <c r="M5693" i="3"/>
  <c r="M5694" i="3"/>
  <c r="M5695" i="3"/>
  <c r="M5696" i="3"/>
  <c r="M5697" i="3"/>
  <c r="M5698" i="3"/>
  <c r="M5699" i="3"/>
  <c r="M5700" i="3"/>
  <c r="M5701" i="3"/>
  <c r="M5702" i="3"/>
  <c r="M5703" i="3"/>
  <c r="M5704" i="3"/>
  <c r="M5705" i="3"/>
  <c r="M5706" i="3"/>
  <c r="M5707" i="3"/>
  <c r="M5708" i="3"/>
  <c r="M5709" i="3"/>
  <c r="M5710" i="3"/>
  <c r="M5711" i="3"/>
  <c r="M5712" i="3"/>
  <c r="M5713" i="3"/>
  <c r="M5714" i="3"/>
  <c r="M5715" i="3"/>
  <c r="M5716" i="3"/>
  <c r="M5717" i="3"/>
  <c r="M5718" i="3"/>
  <c r="M5719" i="3"/>
  <c r="M5720" i="3"/>
  <c r="M5721" i="3"/>
  <c r="M5722" i="3"/>
  <c r="M5723" i="3"/>
  <c r="M5724" i="3"/>
  <c r="M5725" i="3"/>
  <c r="M5726" i="3"/>
  <c r="M5727" i="3"/>
  <c r="M5728" i="3"/>
  <c r="M5729" i="3"/>
  <c r="M5730" i="3"/>
  <c r="M5731" i="3"/>
  <c r="M5732" i="3"/>
  <c r="M5733" i="3"/>
  <c r="M5734" i="3"/>
  <c r="M5735" i="3"/>
  <c r="M5736" i="3"/>
  <c r="M5737" i="3"/>
  <c r="M5738" i="3"/>
  <c r="M5739" i="3"/>
  <c r="M5740" i="3"/>
  <c r="M5741" i="3"/>
  <c r="M5742" i="3"/>
  <c r="M5743" i="3"/>
  <c r="M5744" i="3"/>
  <c r="M5745" i="3"/>
  <c r="M5746" i="3"/>
  <c r="M5747" i="3"/>
  <c r="M5748" i="3"/>
  <c r="M5749" i="3"/>
  <c r="M5750" i="3"/>
  <c r="M5751" i="3"/>
  <c r="M5752" i="3"/>
  <c r="M5753" i="3"/>
  <c r="M5754" i="3"/>
  <c r="M5755" i="3"/>
  <c r="M5756" i="3"/>
  <c r="M5757" i="3"/>
  <c r="M5758" i="3"/>
  <c r="M5759" i="3"/>
  <c r="M5760" i="3"/>
  <c r="M5761" i="3"/>
  <c r="M5762" i="3"/>
  <c r="M5763" i="3"/>
  <c r="M5764" i="3"/>
  <c r="M5765" i="3"/>
  <c r="M5766" i="3"/>
  <c r="M5767" i="3"/>
  <c r="M5768" i="3"/>
  <c r="M5769" i="3"/>
  <c r="M5770" i="3"/>
  <c r="M5771" i="3"/>
  <c r="M5772" i="3"/>
  <c r="M5773" i="3"/>
  <c r="M5774" i="3"/>
  <c r="M5775" i="3"/>
  <c r="M5776" i="3"/>
  <c r="M5777" i="3"/>
  <c r="M5778" i="3"/>
  <c r="M5779" i="3"/>
  <c r="M5780" i="3"/>
  <c r="M5781" i="3"/>
  <c r="M5782" i="3"/>
  <c r="M5783" i="3"/>
  <c r="M5784" i="3"/>
  <c r="M5785" i="3"/>
  <c r="M5786" i="3"/>
  <c r="M5787" i="3"/>
  <c r="M5788" i="3"/>
  <c r="M5789" i="3"/>
  <c r="M5790" i="3"/>
  <c r="M5791" i="3"/>
  <c r="M5792" i="3"/>
  <c r="M5793" i="3"/>
  <c r="M5794" i="3"/>
  <c r="M5795" i="3"/>
  <c r="M5796" i="3"/>
  <c r="M5797" i="3"/>
  <c r="M5798" i="3"/>
  <c r="M5799" i="3"/>
  <c r="M5800" i="3"/>
  <c r="M5801" i="3"/>
  <c r="M5802" i="3"/>
  <c r="M5803" i="3"/>
  <c r="M5804" i="3"/>
  <c r="M5805" i="3"/>
  <c r="M5806" i="3"/>
  <c r="M5807" i="3"/>
  <c r="M5808" i="3"/>
  <c r="M5809" i="3"/>
  <c r="M5810" i="3"/>
  <c r="M5811" i="3"/>
  <c r="M5812" i="3"/>
  <c r="M5813" i="3"/>
  <c r="M5814" i="3"/>
  <c r="M5815" i="3"/>
  <c r="M5816" i="3"/>
  <c r="M5817" i="3"/>
  <c r="M5818" i="3"/>
  <c r="M5819" i="3"/>
  <c r="M5820" i="3"/>
  <c r="M5821" i="3"/>
  <c r="M5822" i="3"/>
  <c r="M5823" i="3"/>
  <c r="M5824" i="3"/>
  <c r="M5825" i="3"/>
  <c r="M5826" i="3"/>
  <c r="M5827" i="3"/>
  <c r="M5828" i="3"/>
  <c r="M5829" i="3"/>
  <c r="M5830" i="3"/>
  <c r="M5831" i="3"/>
  <c r="M5832" i="3"/>
  <c r="M5833" i="3"/>
  <c r="M5834" i="3"/>
  <c r="M5835" i="3"/>
  <c r="M5836" i="3"/>
  <c r="M5837" i="3"/>
  <c r="M5838" i="3"/>
  <c r="M5839" i="3"/>
  <c r="M5840" i="3"/>
  <c r="M5841" i="3"/>
  <c r="M5842" i="3"/>
  <c r="M5843" i="3"/>
  <c r="M5844" i="3"/>
  <c r="M5845" i="3"/>
  <c r="M5846" i="3"/>
  <c r="M5847" i="3"/>
  <c r="M5848" i="3"/>
  <c r="M5849" i="3"/>
  <c r="M5850" i="3"/>
  <c r="M5851" i="3"/>
  <c r="M5852" i="3"/>
  <c r="M5853" i="3"/>
  <c r="M5854" i="3"/>
  <c r="M5855" i="3"/>
  <c r="M5856" i="3"/>
  <c r="M5857" i="3"/>
  <c r="M5858" i="3"/>
  <c r="M5859" i="3"/>
  <c r="M5860" i="3"/>
  <c r="M5861" i="3"/>
  <c r="M5862" i="3"/>
  <c r="M5863" i="3"/>
  <c r="M5864" i="3"/>
  <c r="M5865" i="3"/>
  <c r="M5866" i="3"/>
  <c r="M5867" i="3"/>
  <c r="M5868" i="3"/>
  <c r="M5869" i="3"/>
  <c r="M5870" i="3"/>
  <c r="M5871" i="3"/>
  <c r="M5872" i="3"/>
  <c r="M5873" i="3"/>
  <c r="M5874" i="3"/>
  <c r="M5875" i="3"/>
  <c r="M5876" i="3"/>
  <c r="M5877" i="3"/>
  <c r="M5878" i="3"/>
  <c r="M5879" i="3"/>
  <c r="M5880" i="3"/>
  <c r="M5881" i="3"/>
  <c r="M5882" i="3"/>
  <c r="M5883" i="3"/>
  <c r="M5884" i="3"/>
  <c r="M5885" i="3"/>
  <c r="M5886" i="3"/>
  <c r="M5887" i="3"/>
  <c r="M5888" i="3"/>
  <c r="M5889" i="3"/>
  <c r="M5890" i="3"/>
  <c r="M5891" i="3"/>
  <c r="M5892" i="3"/>
  <c r="M5893" i="3"/>
  <c r="M5894" i="3"/>
  <c r="M5895" i="3"/>
  <c r="M5896" i="3"/>
  <c r="M5897" i="3"/>
  <c r="M5898" i="3"/>
  <c r="M5899" i="3"/>
  <c r="M5900" i="3"/>
  <c r="M5901" i="3"/>
  <c r="M5902" i="3"/>
  <c r="M5903" i="3"/>
  <c r="M5904" i="3"/>
  <c r="M5905" i="3"/>
  <c r="M5906" i="3"/>
  <c r="M5907" i="3"/>
  <c r="M5908" i="3"/>
  <c r="M5909" i="3"/>
  <c r="M5910" i="3"/>
  <c r="M5911" i="3"/>
  <c r="M5912" i="3"/>
  <c r="M5913" i="3"/>
  <c r="M5914" i="3"/>
  <c r="M5915" i="3"/>
  <c r="M5916" i="3"/>
  <c r="M5917" i="3"/>
  <c r="M5918" i="3"/>
  <c r="M5919" i="3"/>
  <c r="M5920" i="3"/>
  <c r="M5921" i="3"/>
  <c r="M5922" i="3"/>
  <c r="M5923" i="3"/>
  <c r="M5924" i="3"/>
  <c r="M5925" i="3"/>
  <c r="M5926" i="3"/>
  <c r="M5927" i="3"/>
  <c r="M5928" i="3"/>
  <c r="M5929" i="3"/>
  <c r="M5930" i="3"/>
  <c r="M5931" i="3"/>
  <c r="M5932" i="3"/>
  <c r="M5933" i="3"/>
  <c r="M5934" i="3"/>
  <c r="M5935" i="3"/>
  <c r="M5936" i="3"/>
  <c r="M5937" i="3"/>
  <c r="M5938" i="3"/>
  <c r="M5939" i="3"/>
  <c r="M5940" i="3"/>
  <c r="M5941" i="3"/>
  <c r="M5942" i="3"/>
  <c r="M5943" i="3"/>
  <c r="M5944" i="3"/>
  <c r="M5945" i="3"/>
  <c r="M5946" i="3"/>
  <c r="M5947" i="3"/>
  <c r="M5948" i="3"/>
  <c r="M5949" i="3"/>
  <c r="M5950" i="3"/>
  <c r="M5951" i="3"/>
  <c r="M5952" i="3"/>
  <c r="M5953" i="3"/>
  <c r="M5954" i="3"/>
  <c r="M5955" i="3"/>
  <c r="M5956" i="3"/>
  <c r="M5957" i="3"/>
  <c r="M5958" i="3"/>
  <c r="M5959" i="3"/>
  <c r="M5960" i="3"/>
  <c r="M5961" i="3"/>
  <c r="M5962" i="3"/>
  <c r="M5963" i="3"/>
  <c r="M5964" i="3"/>
  <c r="M5965" i="3"/>
  <c r="M5966" i="3"/>
  <c r="M5967" i="3"/>
  <c r="M5968" i="3"/>
  <c r="M5969" i="3"/>
  <c r="M5970" i="3"/>
  <c r="M5971" i="3"/>
  <c r="M5972" i="3"/>
  <c r="M5973" i="3"/>
  <c r="M5974" i="3"/>
  <c r="M5975" i="3"/>
  <c r="M5976" i="3"/>
  <c r="M5977" i="3"/>
  <c r="M5978" i="3"/>
  <c r="M5979" i="3"/>
  <c r="M5980" i="3"/>
  <c r="M5981" i="3"/>
  <c r="M5982" i="3"/>
  <c r="M5983" i="3"/>
  <c r="M5984" i="3"/>
  <c r="M5985" i="3"/>
  <c r="M5986" i="3"/>
  <c r="M5987" i="3"/>
  <c r="M5988" i="3"/>
  <c r="M5989" i="3"/>
  <c r="M5990" i="3"/>
  <c r="M5991" i="3"/>
  <c r="M5992" i="3"/>
  <c r="M5993" i="3"/>
  <c r="M5994" i="3"/>
  <c r="M5995" i="3"/>
  <c r="M5996" i="3"/>
  <c r="M5997" i="3"/>
  <c r="M5998" i="3"/>
  <c r="M5999" i="3"/>
  <c r="M6000" i="3"/>
  <c r="M6001" i="3"/>
  <c r="M6002" i="3"/>
  <c r="M6003" i="3"/>
  <c r="M6004" i="3"/>
  <c r="M6005" i="3"/>
  <c r="M6006" i="3"/>
  <c r="M6007" i="3"/>
  <c r="M6008" i="3"/>
  <c r="M6009" i="3"/>
  <c r="M6010" i="3"/>
  <c r="M6011" i="3"/>
  <c r="M6012" i="3"/>
  <c r="M6013" i="3"/>
  <c r="M6014" i="3"/>
  <c r="M6015" i="3"/>
  <c r="M6016" i="3"/>
  <c r="M6017" i="3"/>
  <c r="M6018" i="3"/>
  <c r="M6019" i="3"/>
  <c r="M6020" i="3"/>
  <c r="M6021" i="3"/>
  <c r="M6022" i="3"/>
  <c r="M6023" i="3"/>
  <c r="M6024" i="3"/>
  <c r="M6025" i="3"/>
  <c r="M6026" i="3"/>
  <c r="M6027" i="3"/>
  <c r="M6028" i="3"/>
  <c r="M6029" i="3"/>
  <c r="M6030" i="3"/>
  <c r="M6031" i="3"/>
  <c r="M6032" i="3"/>
  <c r="M6033" i="3"/>
  <c r="M6034" i="3"/>
  <c r="M6035" i="3"/>
  <c r="M6036" i="3"/>
  <c r="M6037" i="3"/>
  <c r="M6038" i="3"/>
  <c r="M6039" i="3"/>
  <c r="M6040" i="3"/>
  <c r="M6041" i="3"/>
  <c r="M6042" i="3"/>
  <c r="M6043" i="3"/>
  <c r="M6044" i="3"/>
  <c r="M6045" i="3"/>
  <c r="M6046" i="3"/>
  <c r="M6047" i="3"/>
  <c r="M6048" i="3"/>
  <c r="M6049" i="3"/>
  <c r="M6050" i="3"/>
  <c r="M6051" i="3"/>
  <c r="M6052" i="3"/>
  <c r="M6053" i="3"/>
  <c r="M6054" i="3"/>
  <c r="M6055" i="3"/>
  <c r="M6056" i="3"/>
  <c r="M6057" i="3"/>
  <c r="M6058" i="3"/>
  <c r="M6059" i="3"/>
  <c r="M6060" i="3"/>
  <c r="M6061" i="3"/>
  <c r="M6062" i="3"/>
  <c r="M6063" i="3"/>
  <c r="M6064" i="3"/>
  <c r="M6065" i="3"/>
  <c r="M6066" i="3"/>
  <c r="M6067" i="3"/>
  <c r="M6068" i="3"/>
  <c r="M6069" i="3"/>
  <c r="M6070" i="3"/>
  <c r="M6071" i="3"/>
  <c r="M6072" i="3"/>
  <c r="M6073" i="3"/>
  <c r="M6074" i="3"/>
  <c r="M6075" i="3"/>
  <c r="M6076" i="3"/>
  <c r="M6077" i="3"/>
  <c r="M6078" i="3"/>
  <c r="M6079" i="3"/>
  <c r="M6080" i="3"/>
  <c r="M6081" i="3"/>
  <c r="M6082" i="3"/>
  <c r="M6083" i="3"/>
  <c r="M6084" i="3"/>
  <c r="M6085" i="3"/>
  <c r="M6086" i="3"/>
  <c r="M6087" i="3"/>
  <c r="M6088" i="3"/>
  <c r="M6089" i="3"/>
  <c r="M6090" i="3"/>
  <c r="M6091" i="3"/>
  <c r="M6092" i="3"/>
  <c r="M6093" i="3"/>
  <c r="M6094" i="3"/>
  <c r="M6095" i="3"/>
  <c r="M6096" i="3"/>
  <c r="M6097" i="3"/>
  <c r="M6098" i="3"/>
  <c r="M6099" i="3"/>
  <c r="M6100" i="3"/>
  <c r="M6101" i="3"/>
  <c r="M6102" i="3"/>
  <c r="M6103" i="3"/>
  <c r="M6104" i="3"/>
  <c r="M6105" i="3"/>
  <c r="M6106" i="3"/>
  <c r="M6107" i="3"/>
  <c r="M6108" i="3"/>
  <c r="M6109" i="3"/>
  <c r="M6110" i="3"/>
  <c r="M6111" i="3"/>
  <c r="M6112" i="3"/>
  <c r="M6113" i="3"/>
  <c r="M6114" i="3"/>
  <c r="M6115" i="3"/>
  <c r="M6116" i="3"/>
  <c r="M6117" i="3"/>
  <c r="M6118" i="3"/>
  <c r="M6119" i="3"/>
  <c r="M6120" i="3"/>
  <c r="M6121" i="3"/>
  <c r="M6122" i="3"/>
  <c r="M6123" i="3"/>
  <c r="M6124" i="3"/>
  <c r="M6125" i="3"/>
  <c r="M6126" i="3"/>
  <c r="M6127" i="3"/>
  <c r="M6128" i="3"/>
  <c r="M6129" i="3"/>
  <c r="M6130" i="3"/>
  <c r="M6131" i="3"/>
  <c r="M6132" i="3"/>
  <c r="M6133" i="3"/>
  <c r="M6134" i="3"/>
  <c r="M6135" i="3"/>
  <c r="M6136" i="3"/>
  <c r="M6137" i="3"/>
  <c r="M6138" i="3"/>
  <c r="M6139" i="3"/>
  <c r="M6140" i="3"/>
  <c r="M6141" i="3"/>
  <c r="M6142" i="3"/>
  <c r="M6143" i="3"/>
  <c r="M6144" i="3"/>
  <c r="M6145" i="3"/>
  <c r="M6146" i="3"/>
  <c r="M6147" i="3"/>
  <c r="M6148" i="3"/>
  <c r="M6149" i="3"/>
  <c r="M6150" i="3"/>
  <c r="M6151" i="3"/>
  <c r="M6152" i="3"/>
  <c r="M6153" i="3"/>
  <c r="M6154" i="3"/>
  <c r="M6155" i="3"/>
  <c r="M6156" i="3"/>
  <c r="M6157" i="3"/>
  <c r="M6158" i="3"/>
  <c r="M6159" i="3"/>
  <c r="M6160" i="3"/>
  <c r="M6161" i="3"/>
  <c r="M6162" i="3"/>
  <c r="M6163" i="3"/>
  <c r="M6164" i="3"/>
  <c r="M6165" i="3"/>
  <c r="M6166" i="3"/>
  <c r="M6167" i="3"/>
  <c r="M6168" i="3"/>
  <c r="M6169" i="3"/>
  <c r="M6170" i="3"/>
  <c r="M6171" i="3"/>
  <c r="M6172" i="3"/>
  <c r="M6173" i="3"/>
  <c r="M6174" i="3"/>
  <c r="M6175" i="3"/>
  <c r="M6176" i="3"/>
  <c r="M6177" i="3"/>
  <c r="M6178" i="3"/>
  <c r="M6179" i="3"/>
  <c r="M6180" i="3"/>
  <c r="M6181" i="3"/>
  <c r="M6182" i="3"/>
  <c r="M6183" i="3"/>
  <c r="M6184" i="3"/>
  <c r="M6185" i="3"/>
  <c r="M6186" i="3"/>
  <c r="M6187" i="3"/>
  <c r="M6188" i="3"/>
  <c r="M6189" i="3"/>
  <c r="M6190" i="3"/>
  <c r="M6191" i="3"/>
  <c r="M6192" i="3"/>
  <c r="M6193" i="3"/>
  <c r="M6194" i="3"/>
  <c r="M6195" i="3"/>
  <c r="M6196" i="3"/>
  <c r="M6197" i="3"/>
  <c r="M6198" i="3"/>
  <c r="M6199" i="3"/>
  <c r="M6200" i="3"/>
  <c r="M6201" i="3"/>
  <c r="M6202" i="3"/>
  <c r="M6203" i="3"/>
  <c r="M6204" i="3"/>
  <c r="M6205" i="3"/>
  <c r="M6206" i="3"/>
  <c r="M6207" i="3"/>
  <c r="M6208" i="3"/>
  <c r="M6209" i="3"/>
  <c r="M6210" i="3"/>
  <c r="M6211" i="3"/>
  <c r="M6212" i="3"/>
  <c r="M6213" i="3"/>
  <c r="M6214" i="3"/>
  <c r="M6215" i="3"/>
  <c r="M6216" i="3"/>
  <c r="M6217" i="3"/>
  <c r="M6218" i="3"/>
  <c r="M6219" i="3"/>
  <c r="M6220" i="3"/>
  <c r="M6221" i="3"/>
  <c r="M6222" i="3"/>
  <c r="M6223" i="3"/>
  <c r="M6224" i="3"/>
  <c r="M6225" i="3"/>
  <c r="M6226" i="3"/>
  <c r="M6227" i="3"/>
  <c r="M6228" i="3"/>
  <c r="M6229" i="3"/>
  <c r="M6230" i="3"/>
  <c r="M6231" i="3"/>
  <c r="M6232" i="3"/>
  <c r="M6233" i="3"/>
  <c r="M6234" i="3"/>
  <c r="M6235" i="3"/>
  <c r="M6236" i="3"/>
  <c r="M6237" i="3"/>
  <c r="M6238" i="3"/>
  <c r="M6239" i="3"/>
  <c r="M6240" i="3"/>
  <c r="M6241" i="3"/>
  <c r="M6242" i="3"/>
  <c r="M6243" i="3"/>
  <c r="M6244" i="3"/>
  <c r="M6245" i="3"/>
  <c r="M6246" i="3"/>
  <c r="M6247" i="3"/>
  <c r="M6248" i="3"/>
  <c r="M6249" i="3"/>
  <c r="M6250" i="3"/>
  <c r="M6251" i="3"/>
  <c r="M6252" i="3"/>
  <c r="M6253" i="3"/>
  <c r="M6254" i="3"/>
  <c r="M6255" i="3"/>
  <c r="M6256" i="3"/>
  <c r="M6257" i="3"/>
  <c r="M6258" i="3"/>
  <c r="M6259" i="3"/>
  <c r="M6260" i="3"/>
  <c r="M6261" i="3"/>
  <c r="M6262" i="3"/>
  <c r="M6263" i="3"/>
  <c r="M6264" i="3"/>
  <c r="M6265" i="3"/>
  <c r="M6266" i="3"/>
  <c r="M6267" i="3"/>
  <c r="M6268" i="3"/>
  <c r="M6269" i="3"/>
  <c r="M6270" i="3"/>
  <c r="M6271" i="3"/>
  <c r="M6272" i="3"/>
  <c r="M6273" i="3"/>
  <c r="M6274" i="3"/>
  <c r="M6275" i="3"/>
  <c r="M6276" i="3"/>
  <c r="M6277" i="3"/>
  <c r="M6278" i="3"/>
  <c r="M6279" i="3"/>
  <c r="M6280" i="3"/>
  <c r="M6281" i="3"/>
  <c r="M6282" i="3"/>
  <c r="M6283" i="3"/>
  <c r="M6284" i="3"/>
  <c r="M6285" i="3"/>
  <c r="M6286" i="3"/>
  <c r="M6287" i="3"/>
  <c r="M6288" i="3"/>
  <c r="M6289" i="3"/>
  <c r="M6290" i="3"/>
  <c r="M6291" i="3"/>
  <c r="M6292" i="3"/>
  <c r="M6293" i="3"/>
  <c r="M6294" i="3"/>
  <c r="M6295" i="3"/>
  <c r="M6296" i="3"/>
  <c r="M6297" i="3"/>
  <c r="M6298" i="3"/>
  <c r="M6299" i="3"/>
  <c r="M6300" i="3"/>
  <c r="M6301" i="3"/>
  <c r="M6302" i="3"/>
  <c r="M6303" i="3"/>
  <c r="M6304" i="3"/>
  <c r="M6305" i="3"/>
  <c r="M6306" i="3"/>
  <c r="M6307" i="3"/>
  <c r="M6308" i="3"/>
  <c r="M6309" i="3"/>
  <c r="M6310" i="3"/>
  <c r="M6311" i="3"/>
  <c r="M6312" i="3"/>
  <c r="M6313" i="3"/>
  <c r="M6314" i="3"/>
  <c r="M6315" i="3"/>
  <c r="M6316" i="3"/>
  <c r="M6317" i="3"/>
  <c r="M6318" i="3"/>
  <c r="M6319" i="3"/>
  <c r="M6320" i="3"/>
  <c r="M6321" i="3"/>
  <c r="M6322" i="3"/>
  <c r="M6323" i="3"/>
  <c r="M6324" i="3"/>
  <c r="M6325" i="3"/>
  <c r="M6326" i="3"/>
  <c r="M6327" i="3"/>
  <c r="M6328" i="3"/>
  <c r="M6329" i="3"/>
  <c r="M6330" i="3"/>
  <c r="M6331" i="3"/>
  <c r="M6332" i="3"/>
  <c r="M6333" i="3"/>
  <c r="M6334" i="3"/>
  <c r="M6335" i="3"/>
  <c r="M6336" i="3"/>
  <c r="M6337" i="3"/>
  <c r="M6338" i="3"/>
  <c r="M6339" i="3"/>
  <c r="M6340" i="3"/>
  <c r="M6341" i="3"/>
  <c r="M6342" i="3"/>
  <c r="M6343" i="3"/>
  <c r="M6344" i="3"/>
  <c r="M6345" i="3"/>
  <c r="M6346" i="3"/>
  <c r="M6347" i="3"/>
  <c r="M6348" i="3"/>
  <c r="M6349" i="3"/>
  <c r="M6350" i="3"/>
  <c r="M6351" i="3"/>
  <c r="M6352" i="3"/>
  <c r="M6353" i="3"/>
  <c r="M6354" i="3"/>
  <c r="M6355" i="3"/>
  <c r="M6356" i="3"/>
  <c r="M6357" i="3"/>
  <c r="M6358" i="3"/>
  <c r="M6359" i="3"/>
  <c r="M6360" i="3"/>
  <c r="M6361" i="3"/>
  <c r="M6362" i="3"/>
  <c r="M6363" i="3"/>
  <c r="M6364" i="3"/>
  <c r="M6365" i="3"/>
  <c r="M6366" i="3"/>
  <c r="M6367" i="3"/>
  <c r="M6368" i="3"/>
  <c r="M6369" i="3"/>
  <c r="M6370" i="3"/>
  <c r="M6371" i="3"/>
  <c r="M6372" i="3"/>
  <c r="M6373" i="3"/>
  <c r="M6374" i="3"/>
  <c r="M6375" i="3"/>
  <c r="M6376" i="3"/>
  <c r="M6377" i="3"/>
  <c r="M6378" i="3"/>
  <c r="M6379" i="3"/>
  <c r="M6380" i="3"/>
  <c r="M6381" i="3"/>
  <c r="M6382" i="3"/>
  <c r="M6383" i="3"/>
  <c r="M6384" i="3"/>
  <c r="M6385" i="3"/>
  <c r="M6386" i="3"/>
  <c r="M6387" i="3"/>
  <c r="M6388" i="3"/>
  <c r="M6389" i="3"/>
  <c r="M6390" i="3"/>
  <c r="M6391" i="3"/>
  <c r="M6392" i="3"/>
  <c r="M6393" i="3"/>
  <c r="M6394" i="3"/>
  <c r="M6395" i="3"/>
  <c r="M6396" i="3"/>
  <c r="M6397" i="3"/>
  <c r="M6398" i="3"/>
  <c r="M6399" i="3"/>
  <c r="M6400" i="3"/>
  <c r="M6401" i="3"/>
  <c r="M6402" i="3"/>
  <c r="M6403" i="3"/>
  <c r="M6404" i="3"/>
  <c r="M6405" i="3"/>
  <c r="M6406" i="3"/>
  <c r="M6407" i="3"/>
  <c r="M6408" i="3"/>
  <c r="M6409" i="3"/>
  <c r="M6410" i="3"/>
  <c r="M6411" i="3"/>
  <c r="M6412" i="3"/>
  <c r="M6413" i="3"/>
  <c r="M6414" i="3"/>
  <c r="M6415" i="3"/>
  <c r="M6416" i="3"/>
  <c r="M6417" i="3"/>
  <c r="M6418" i="3"/>
  <c r="M6419" i="3"/>
  <c r="M6420" i="3"/>
  <c r="M6421" i="3"/>
  <c r="M6422" i="3"/>
  <c r="M6423" i="3"/>
  <c r="M6424" i="3"/>
  <c r="M6425" i="3"/>
  <c r="M6426" i="3"/>
  <c r="M6427" i="3"/>
  <c r="M6428" i="3"/>
  <c r="M6429" i="3"/>
  <c r="M6430" i="3"/>
  <c r="M6431" i="3"/>
  <c r="M6432" i="3"/>
  <c r="M6433" i="3"/>
  <c r="M6434" i="3"/>
  <c r="M6435" i="3"/>
  <c r="M6436" i="3"/>
  <c r="M6437" i="3"/>
  <c r="M6438" i="3"/>
  <c r="M6439" i="3"/>
  <c r="M6440" i="3"/>
  <c r="M6441" i="3"/>
  <c r="M6442" i="3"/>
  <c r="M6443" i="3"/>
  <c r="M6444" i="3"/>
  <c r="M6445" i="3"/>
  <c r="M6446" i="3"/>
  <c r="M6447" i="3"/>
  <c r="M6448" i="3"/>
  <c r="M6449" i="3"/>
  <c r="M6450" i="3"/>
  <c r="M6451" i="3"/>
  <c r="M6452" i="3"/>
  <c r="M6453" i="3"/>
  <c r="M6454" i="3"/>
  <c r="M6455" i="3"/>
  <c r="M6456" i="3"/>
  <c r="M6457" i="3"/>
  <c r="M6458" i="3"/>
  <c r="M6459" i="3"/>
  <c r="M6460" i="3"/>
  <c r="M6461" i="3"/>
  <c r="M6462" i="3"/>
  <c r="M6463" i="3"/>
  <c r="M6464" i="3"/>
  <c r="M6465" i="3"/>
  <c r="M6466" i="3"/>
  <c r="M6467" i="3"/>
  <c r="M6468" i="3"/>
  <c r="M6469" i="3"/>
  <c r="M6470" i="3"/>
  <c r="M6471" i="3"/>
  <c r="M6472" i="3"/>
  <c r="M6473" i="3"/>
  <c r="M6474" i="3"/>
  <c r="M6475" i="3"/>
  <c r="M6476" i="3"/>
  <c r="M6477" i="3"/>
  <c r="M6478" i="3"/>
  <c r="M6479" i="3"/>
  <c r="M6480" i="3"/>
  <c r="M6481" i="3"/>
  <c r="M6482" i="3"/>
  <c r="M6483" i="3"/>
  <c r="M6484" i="3"/>
  <c r="M6485" i="3"/>
  <c r="M6486" i="3"/>
  <c r="M6487" i="3"/>
  <c r="M6488" i="3"/>
  <c r="M6489" i="3"/>
  <c r="M6490" i="3"/>
  <c r="M6491" i="3"/>
  <c r="M6492" i="3"/>
  <c r="M6493" i="3"/>
  <c r="M6494" i="3"/>
  <c r="M6495" i="3"/>
  <c r="M6496" i="3"/>
  <c r="M6497" i="3"/>
  <c r="M6498" i="3"/>
  <c r="M6499" i="3"/>
  <c r="M6500" i="3"/>
  <c r="M6501" i="3"/>
  <c r="M6502" i="3"/>
  <c r="M6503" i="3"/>
  <c r="M6504" i="3"/>
  <c r="M6505" i="3"/>
  <c r="M6506" i="3"/>
  <c r="M6507" i="3"/>
  <c r="M6508" i="3"/>
  <c r="M6509" i="3"/>
  <c r="M6510" i="3"/>
  <c r="M6511" i="3"/>
  <c r="M6512" i="3"/>
  <c r="M6513" i="3"/>
  <c r="M6514" i="3"/>
  <c r="M6515" i="3"/>
  <c r="M6516" i="3"/>
  <c r="M6517" i="3"/>
  <c r="M6518" i="3"/>
  <c r="M6519" i="3"/>
  <c r="M6520" i="3"/>
  <c r="M6521" i="3"/>
  <c r="M6522" i="3"/>
  <c r="M6523" i="3"/>
  <c r="M6524" i="3"/>
  <c r="M6525" i="3"/>
  <c r="M6526" i="3"/>
  <c r="M6527" i="3"/>
  <c r="M6528" i="3"/>
  <c r="M6529" i="3"/>
  <c r="M6530" i="3"/>
  <c r="M6531" i="3"/>
  <c r="M6532" i="3"/>
  <c r="M6533" i="3"/>
  <c r="M6534" i="3"/>
  <c r="M6535" i="3"/>
  <c r="M6536" i="3"/>
  <c r="M6537" i="3"/>
  <c r="M6538" i="3"/>
  <c r="M6539" i="3"/>
  <c r="M6540" i="3"/>
  <c r="M6541" i="3"/>
  <c r="M6542" i="3"/>
  <c r="M6543" i="3"/>
  <c r="M6544" i="3"/>
  <c r="M6545" i="3"/>
  <c r="M6546" i="3"/>
  <c r="M6547" i="3"/>
  <c r="M6548" i="3"/>
  <c r="M6549" i="3"/>
  <c r="M6550" i="3"/>
  <c r="M6551" i="3"/>
  <c r="M6552" i="3"/>
  <c r="M6553" i="3"/>
  <c r="M6554" i="3"/>
  <c r="M6555" i="3"/>
  <c r="M6556" i="3"/>
  <c r="M6557" i="3"/>
  <c r="M6558" i="3"/>
  <c r="M6559" i="3"/>
  <c r="M6560" i="3"/>
  <c r="M6561" i="3"/>
  <c r="M6562" i="3"/>
  <c r="M6563" i="3"/>
  <c r="M6564" i="3"/>
  <c r="M6565" i="3"/>
  <c r="M6566" i="3"/>
  <c r="M6567" i="3"/>
  <c r="M6568" i="3"/>
  <c r="M6569" i="3"/>
  <c r="M6570" i="3"/>
  <c r="M6571" i="3"/>
  <c r="M6572" i="3"/>
  <c r="M6573" i="3"/>
  <c r="M6574" i="3"/>
  <c r="M6575" i="3"/>
  <c r="M6576" i="3"/>
  <c r="M6577" i="3"/>
  <c r="M6578" i="3"/>
  <c r="M6579" i="3"/>
  <c r="M6580" i="3"/>
  <c r="M6581" i="3"/>
  <c r="M6582" i="3"/>
  <c r="M6583" i="3"/>
  <c r="M6584" i="3"/>
  <c r="M6585" i="3"/>
  <c r="M6586" i="3"/>
  <c r="M6587" i="3"/>
  <c r="M6588" i="3"/>
  <c r="M6589" i="3"/>
  <c r="M6590" i="3"/>
  <c r="M6591" i="3"/>
  <c r="M6592" i="3"/>
  <c r="M6593" i="3"/>
  <c r="M6594" i="3"/>
  <c r="M6595" i="3"/>
  <c r="M6596" i="3"/>
  <c r="M6597" i="3"/>
  <c r="M6598" i="3"/>
  <c r="M6599" i="3"/>
  <c r="M6600" i="3"/>
  <c r="M6601" i="3"/>
  <c r="M6602" i="3"/>
  <c r="M6603" i="3"/>
  <c r="M6604" i="3"/>
  <c r="M6605" i="3"/>
  <c r="M6606" i="3"/>
  <c r="M6607" i="3"/>
  <c r="M6608" i="3"/>
  <c r="M6609" i="3"/>
  <c r="M6610" i="3"/>
  <c r="M6611" i="3"/>
  <c r="M6612" i="3"/>
  <c r="M6613" i="3"/>
  <c r="M6614" i="3"/>
  <c r="M6615" i="3"/>
  <c r="M6616" i="3"/>
  <c r="M6617" i="3"/>
  <c r="M6618" i="3"/>
  <c r="M6619" i="3"/>
  <c r="M6620" i="3"/>
  <c r="M6621" i="3"/>
  <c r="M6622" i="3"/>
  <c r="M6623" i="3"/>
  <c r="M6624" i="3"/>
  <c r="M6625" i="3"/>
  <c r="M6626" i="3"/>
  <c r="M6627" i="3"/>
  <c r="M6628" i="3"/>
  <c r="M6629" i="3"/>
  <c r="M6630" i="3"/>
  <c r="M6631" i="3"/>
  <c r="M6632" i="3"/>
  <c r="M6633" i="3"/>
  <c r="M6634" i="3"/>
  <c r="M6635" i="3"/>
  <c r="M6636" i="3"/>
  <c r="M6637" i="3"/>
  <c r="M6638" i="3"/>
  <c r="M6639" i="3"/>
  <c r="M6640" i="3"/>
  <c r="M6641" i="3"/>
  <c r="M6642" i="3"/>
  <c r="M6643" i="3"/>
  <c r="M6644" i="3"/>
  <c r="M6645" i="3"/>
  <c r="M6646" i="3"/>
  <c r="M6647" i="3"/>
  <c r="M6648" i="3"/>
  <c r="M6649" i="3"/>
  <c r="M6650" i="3"/>
  <c r="M6651" i="3"/>
  <c r="M6652" i="3"/>
  <c r="M6653" i="3"/>
  <c r="M6654" i="3"/>
  <c r="M6655" i="3"/>
  <c r="M6656" i="3"/>
  <c r="M6657" i="3"/>
  <c r="M6658" i="3"/>
  <c r="M6659" i="3"/>
  <c r="M6660" i="3"/>
  <c r="M6661" i="3"/>
  <c r="M6662" i="3"/>
  <c r="M6663" i="3"/>
  <c r="M6664" i="3"/>
  <c r="M6665" i="3"/>
  <c r="M6666" i="3"/>
  <c r="M6667" i="3"/>
  <c r="M6668" i="3"/>
  <c r="M6669" i="3"/>
  <c r="M6670" i="3"/>
  <c r="M6671" i="3"/>
  <c r="M6672" i="3"/>
  <c r="M6673" i="3"/>
  <c r="M6674" i="3"/>
  <c r="M6675" i="3"/>
  <c r="M6676" i="3"/>
  <c r="M6677" i="3"/>
  <c r="M6678" i="3"/>
  <c r="M6679" i="3"/>
  <c r="M6680" i="3"/>
  <c r="M6681" i="3"/>
  <c r="M6682" i="3"/>
  <c r="M6683" i="3"/>
  <c r="M6684" i="3"/>
  <c r="M6685" i="3"/>
  <c r="M6686" i="3"/>
  <c r="M6687" i="3"/>
  <c r="M6688" i="3"/>
  <c r="M6689" i="3"/>
  <c r="M6690" i="3"/>
  <c r="M6691" i="3"/>
  <c r="M6692" i="3"/>
  <c r="M6693" i="3"/>
  <c r="M6694" i="3"/>
  <c r="M6695" i="3"/>
  <c r="M6696" i="3"/>
  <c r="M6697" i="3"/>
  <c r="M6698" i="3"/>
  <c r="M6699" i="3"/>
  <c r="M6700" i="3"/>
  <c r="M6701" i="3"/>
  <c r="M6702" i="3"/>
  <c r="M6703" i="3"/>
  <c r="M6704" i="3"/>
  <c r="M6705" i="3"/>
  <c r="M6706" i="3"/>
  <c r="M6707" i="3"/>
  <c r="M6708" i="3"/>
  <c r="M6709" i="3"/>
  <c r="M6710" i="3"/>
  <c r="M6711" i="3"/>
  <c r="M6712" i="3"/>
  <c r="M6713" i="3"/>
  <c r="M6714" i="3"/>
  <c r="M6715" i="3"/>
  <c r="M6716" i="3"/>
  <c r="M6717" i="3"/>
  <c r="M6718" i="3"/>
  <c r="M6719" i="3"/>
  <c r="M6720" i="3"/>
  <c r="M6721" i="3"/>
  <c r="M6722" i="3"/>
  <c r="M6723" i="3"/>
  <c r="M6724" i="3"/>
  <c r="M6725" i="3"/>
  <c r="M6726" i="3"/>
  <c r="M6727" i="3"/>
  <c r="M6728" i="3"/>
  <c r="M6729" i="3"/>
  <c r="M6730" i="3"/>
  <c r="M6731" i="3"/>
  <c r="M6732" i="3"/>
  <c r="M6733" i="3"/>
  <c r="M6734" i="3"/>
  <c r="M6735" i="3"/>
  <c r="M6736" i="3"/>
  <c r="M6737" i="3"/>
  <c r="M6738" i="3"/>
  <c r="M6739" i="3"/>
  <c r="M6740" i="3"/>
  <c r="M6741" i="3"/>
  <c r="M6742" i="3"/>
  <c r="M6743" i="3"/>
  <c r="M6744" i="3"/>
  <c r="M6745" i="3"/>
  <c r="M6746" i="3"/>
  <c r="M6747" i="3"/>
  <c r="M6748" i="3"/>
  <c r="M6749" i="3"/>
  <c r="M6750" i="3"/>
  <c r="M6751" i="3"/>
  <c r="M6752" i="3"/>
  <c r="M6753" i="3"/>
  <c r="M6754" i="3"/>
  <c r="M6755" i="3"/>
  <c r="M6756" i="3"/>
  <c r="M6757" i="3"/>
  <c r="M6758" i="3"/>
  <c r="M6759" i="3"/>
  <c r="M6760" i="3"/>
  <c r="M6761" i="3"/>
  <c r="M6762" i="3"/>
  <c r="M6763" i="3"/>
  <c r="M6764" i="3"/>
  <c r="M6765" i="3"/>
  <c r="M6766" i="3"/>
  <c r="M6767" i="3"/>
  <c r="M6768" i="3"/>
  <c r="M6769" i="3"/>
  <c r="M6770" i="3"/>
  <c r="M6771" i="3"/>
  <c r="M6772" i="3"/>
  <c r="M6773" i="3"/>
  <c r="M6774" i="3"/>
  <c r="M6775" i="3"/>
  <c r="M6776" i="3"/>
  <c r="M6777" i="3"/>
  <c r="M6778" i="3"/>
  <c r="M6779" i="3"/>
  <c r="M6780" i="3"/>
  <c r="M6781" i="3"/>
  <c r="M6782" i="3"/>
  <c r="M6783" i="3"/>
  <c r="M6784" i="3"/>
  <c r="M6785" i="3"/>
  <c r="M6786" i="3"/>
  <c r="M6787" i="3"/>
  <c r="M6788" i="3"/>
  <c r="M6789" i="3"/>
  <c r="M6790" i="3"/>
  <c r="M6791" i="3"/>
  <c r="M6792" i="3"/>
  <c r="M6793" i="3"/>
  <c r="M6794" i="3"/>
  <c r="M6795" i="3"/>
  <c r="M6796" i="3"/>
  <c r="M6797" i="3"/>
  <c r="M6798" i="3"/>
  <c r="M6799" i="3"/>
  <c r="M6800" i="3"/>
  <c r="M6801" i="3"/>
  <c r="M6802" i="3"/>
  <c r="M6803" i="3"/>
  <c r="M6804" i="3"/>
  <c r="M6805" i="3"/>
  <c r="M6806" i="3"/>
  <c r="M6807" i="3"/>
  <c r="M6808" i="3"/>
  <c r="M6809" i="3"/>
  <c r="M6810" i="3"/>
  <c r="M6811" i="3"/>
  <c r="M6812" i="3"/>
  <c r="M6813" i="3"/>
  <c r="M6814" i="3"/>
  <c r="M6815" i="3"/>
  <c r="M6816" i="3"/>
  <c r="M6817" i="3"/>
  <c r="M6818" i="3"/>
  <c r="M6819" i="3"/>
  <c r="M6820" i="3"/>
  <c r="M6821" i="3"/>
  <c r="M6822" i="3"/>
  <c r="M6823" i="3"/>
  <c r="M6824" i="3"/>
  <c r="M6825" i="3"/>
  <c r="M6826" i="3"/>
  <c r="M6827" i="3"/>
  <c r="M6828" i="3"/>
  <c r="M6829" i="3"/>
  <c r="M6830" i="3"/>
  <c r="M6831" i="3"/>
  <c r="M6832" i="3"/>
  <c r="M6833" i="3"/>
  <c r="M6834" i="3"/>
  <c r="M6835" i="3"/>
  <c r="M6836" i="3"/>
  <c r="M6837" i="3"/>
  <c r="M6838" i="3"/>
  <c r="M6839" i="3"/>
  <c r="M6840" i="3"/>
  <c r="M6841" i="3"/>
  <c r="M6842" i="3"/>
  <c r="M6843" i="3"/>
  <c r="M6844" i="3"/>
  <c r="M6845" i="3"/>
  <c r="M6846" i="3"/>
  <c r="M6847" i="3"/>
  <c r="M6848" i="3"/>
  <c r="M6849" i="3"/>
  <c r="M6850" i="3"/>
  <c r="M6851" i="3"/>
  <c r="M6852" i="3"/>
  <c r="M6853" i="3"/>
  <c r="M6854" i="3"/>
  <c r="M6855" i="3"/>
  <c r="M6856" i="3"/>
  <c r="M6857" i="3"/>
  <c r="M6858" i="3"/>
  <c r="M6859" i="3"/>
  <c r="M6860" i="3"/>
  <c r="M6861" i="3"/>
  <c r="M6862" i="3"/>
  <c r="M6863" i="3"/>
  <c r="M6864" i="3"/>
  <c r="M6865" i="3"/>
  <c r="M6866" i="3"/>
  <c r="M6867" i="3"/>
  <c r="M6868" i="3"/>
  <c r="M6869" i="3"/>
  <c r="M6870" i="3"/>
  <c r="M6871" i="3"/>
  <c r="M6872" i="3"/>
  <c r="M6873" i="3"/>
  <c r="M6874" i="3"/>
  <c r="M6875" i="3"/>
  <c r="M6876" i="3"/>
  <c r="M6877" i="3"/>
  <c r="M6878" i="3"/>
  <c r="M6879" i="3"/>
  <c r="M6880" i="3"/>
  <c r="M6881" i="3"/>
  <c r="M6882" i="3"/>
  <c r="M6883" i="3"/>
  <c r="M6884" i="3"/>
  <c r="M6885" i="3"/>
  <c r="M6886" i="3"/>
  <c r="M6887" i="3"/>
  <c r="M6888" i="3"/>
  <c r="M6889" i="3"/>
  <c r="M6890" i="3"/>
  <c r="M6891" i="3"/>
  <c r="M6892" i="3"/>
  <c r="M6893" i="3"/>
  <c r="M6894" i="3"/>
  <c r="M6895" i="3"/>
  <c r="M6896" i="3"/>
  <c r="M6897" i="3"/>
  <c r="M6898" i="3"/>
  <c r="M6899" i="3"/>
  <c r="M6900" i="3"/>
  <c r="M6901" i="3"/>
  <c r="M6902" i="3"/>
  <c r="M6903" i="3"/>
  <c r="M6904" i="3"/>
  <c r="M6905" i="3"/>
  <c r="M6906" i="3"/>
  <c r="M6907" i="3"/>
  <c r="M6908" i="3"/>
  <c r="M6909" i="3"/>
  <c r="M6910" i="3"/>
  <c r="M6911" i="3"/>
  <c r="M6912" i="3"/>
  <c r="M6913" i="3"/>
  <c r="M6914" i="3"/>
  <c r="M6915" i="3"/>
  <c r="M6916" i="3"/>
  <c r="M6917" i="3"/>
  <c r="M6918" i="3"/>
  <c r="M6919" i="3"/>
  <c r="M6920" i="3"/>
  <c r="M6921" i="3"/>
  <c r="M6922" i="3"/>
  <c r="M6923" i="3"/>
  <c r="M6924" i="3"/>
  <c r="M6925" i="3"/>
  <c r="M6926" i="3"/>
  <c r="M6927" i="3"/>
  <c r="M6928" i="3"/>
  <c r="M6929" i="3"/>
  <c r="M6930" i="3"/>
  <c r="M6931" i="3"/>
  <c r="M6932" i="3"/>
  <c r="M6933" i="3"/>
  <c r="M6934" i="3"/>
  <c r="M6935" i="3"/>
  <c r="M6936" i="3"/>
  <c r="M6937" i="3"/>
  <c r="M6938" i="3"/>
  <c r="M6939" i="3"/>
  <c r="M6940" i="3"/>
  <c r="M6941" i="3"/>
  <c r="M6942" i="3"/>
  <c r="M6943" i="3"/>
  <c r="M6944" i="3"/>
  <c r="M6945" i="3"/>
  <c r="M6946" i="3"/>
  <c r="M6947" i="3"/>
  <c r="M6948" i="3"/>
  <c r="M6949" i="3"/>
  <c r="M6950" i="3"/>
  <c r="M6951" i="3"/>
  <c r="M6952" i="3"/>
  <c r="M6953" i="3"/>
  <c r="M6954" i="3"/>
  <c r="M6955" i="3"/>
  <c r="M6956" i="3"/>
  <c r="M6957" i="3"/>
  <c r="M6958" i="3"/>
  <c r="M6959" i="3"/>
  <c r="M6960" i="3"/>
  <c r="M6961" i="3"/>
  <c r="M6962" i="3"/>
  <c r="M6963" i="3"/>
  <c r="M6964" i="3"/>
  <c r="M6965" i="3"/>
  <c r="M6966" i="3"/>
  <c r="M6967" i="3"/>
  <c r="M6968" i="3"/>
  <c r="M6969" i="3"/>
  <c r="M6970" i="3"/>
  <c r="M6971" i="3"/>
  <c r="M6972" i="3"/>
  <c r="M6973" i="3"/>
  <c r="M6974" i="3"/>
  <c r="M6975" i="3"/>
  <c r="M6976" i="3"/>
  <c r="M6977" i="3"/>
  <c r="M6978" i="3"/>
  <c r="M6979" i="3"/>
  <c r="M6980" i="3"/>
  <c r="M6981" i="3"/>
  <c r="M6982" i="3"/>
  <c r="M6983" i="3"/>
  <c r="M6984" i="3"/>
  <c r="M6985" i="3"/>
  <c r="M6986" i="3"/>
  <c r="M6987" i="3"/>
  <c r="M6988" i="3"/>
  <c r="M6989" i="3"/>
  <c r="M6990" i="3"/>
  <c r="M6991" i="3"/>
  <c r="M6992" i="3"/>
  <c r="M6993" i="3"/>
  <c r="M6994" i="3"/>
  <c r="M6995" i="3"/>
  <c r="M6996" i="3"/>
  <c r="M6997" i="3"/>
  <c r="M6998" i="3"/>
  <c r="M6999" i="3"/>
  <c r="M7000" i="3"/>
  <c r="M7001" i="3"/>
  <c r="M7002" i="3"/>
  <c r="M7003" i="3"/>
  <c r="M7004" i="3"/>
  <c r="M7005" i="3"/>
  <c r="M7006" i="3"/>
  <c r="M7007" i="3"/>
  <c r="M7008" i="3"/>
  <c r="M7009" i="3"/>
  <c r="M7010" i="3"/>
  <c r="M7011" i="3"/>
  <c r="M7012" i="3"/>
  <c r="M7013" i="3"/>
  <c r="M7014" i="3"/>
  <c r="M7015" i="3"/>
  <c r="M7016" i="3"/>
  <c r="M7017" i="3"/>
  <c r="M7018" i="3"/>
  <c r="M7019" i="3"/>
  <c r="M7020" i="3"/>
  <c r="M7021" i="3"/>
  <c r="M7022" i="3"/>
  <c r="M7023" i="3"/>
  <c r="M7024" i="3"/>
  <c r="M7025" i="3"/>
  <c r="M7026" i="3"/>
  <c r="M7027" i="3"/>
  <c r="M7028" i="3"/>
  <c r="M7029" i="3"/>
  <c r="M7030" i="3"/>
  <c r="M7031" i="3"/>
  <c r="M7032" i="3"/>
  <c r="M7033" i="3"/>
  <c r="M7034" i="3"/>
  <c r="M7035" i="3"/>
  <c r="M7036" i="3"/>
  <c r="M7037" i="3"/>
  <c r="M7038" i="3"/>
  <c r="M7039" i="3"/>
  <c r="M7040" i="3"/>
  <c r="M7041" i="3"/>
  <c r="M7042" i="3"/>
  <c r="M7043" i="3"/>
  <c r="M7044" i="3"/>
  <c r="M7045" i="3"/>
  <c r="M7046" i="3"/>
  <c r="M7047" i="3"/>
  <c r="M7048" i="3"/>
  <c r="M7049" i="3"/>
  <c r="M7050" i="3"/>
  <c r="M7051" i="3"/>
  <c r="M7052" i="3"/>
  <c r="M7053" i="3"/>
  <c r="M7054" i="3"/>
  <c r="M7055" i="3"/>
  <c r="M7056" i="3"/>
  <c r="M7057" i="3"/>
  <c r="M7058" i="3"/>
  <c r="M7059" i="3"/>
  <c r="M7060" i="3"/>
  <c r="M7061" i="3"/>
  <c r="M7062" i="3"/>
  <c r="M7063" i="3"/>
  <c r="M7064" i="3"/>
  <c r="M7065" i="3"/>
  <c r="M7066" i="3"/>
  <c r="M7067" i="3"/>
  <c r="M7068" i="3"/>
  <c r="M7069" i="3"/>
  <c r="M7070" i="3"/>
  <c r="M7071" i="3"/>
  <c r="M7072" i="3"/>
  <c r="M7073" i="3"/>
  <c r="M7074" i="3"/>
  <c r="M7075" i="3"/>
  <c r="M7076" i="3"/>
  <c r="M7077" i="3"/>
  <c r="M7078" i="3"/>
  <c r="M7079" i="3"/>
  <c r="M7080" i="3"/>
  <c r="M7081" i="3"/>
  <c r="M7082" i="3"/>
  <c r="M7083" i="3"/>
  <c r="M7084" i="3"/>
  <c r="M7085" i="3"/>
  <c r="M7086" i="3"/>
  <c r="M7087" i="3"/>
  <c r="M7088" i="3"/>
  <c r="M7089" i="3"/>
  <c r="M7090" i="3"/>
  <c r="M7091" i="3"/>
  <c r="M7092" i="3"/>
  <c r="M7093" i="3"/>
  <c r="M7094" i="3"/>
  <c r="M7095" i="3"/>
  <c r="M7096" i="3"/>
  <c r="M7097" i="3"/>
  <c r="M7098" i="3"/>
  <c r="M7099" i="3"/>
  <c r="M7100" i="3"/>
  <c r="M7101" i="3"/>
  <c r="M7102" i="3"/>
  <c r="M7103" i="3"/>
  <c r="M7104" i="3"/>
  <c r="M7105" i="3"/>
  <c r="M7106" i="3"/>
  <c r="M7107" i="3"/>
  <c r="M7108" i="3"/>
  <c r="M7109" i="3"/>
  <c r="M7110" i="3"/>
  <c r="M7111" i="3"/>
  <c r="M7112" i="3"/>
  <c r="M7113" i="3"/>
  <c r="M7114" i="3"/>
  <c r="M7115" i="3"/>
  <c r="M7116" i="3"/>
  <c r="M7117" i="3"/>
  <c r="M7118" i="3"/>
  <c r="M7119" i="3"/>
  <c r="M7120" i="3"/>
  <c r="M7121" i="3"/>
  <c r="M7122" i="3"/>
  <c r="M7123" i="3"/>
  <c r="M7124" i="3"/>
  <c r="M7125" i="3"/>
  <c r="M7126" i="3"/>
  <c r="M7127" i="3"/>
  <c r="M7128" i="3"/>
  <c r="M7129" i="3"/>
  <c r="M7130" i="3"/>
  <c r="M7131" i="3"/>
  <c r="M7132" i="3"/>
  <c r="M7133" i="3"/>
  <c r="M7134" i="3"/>
  <c r="M7135" i="3"/>
  <c r="M7136" i="3"/>
  <c r="M7137" i="3"/>
  <c r="M7138" i="3"/>
  <c r="M7139" i="3"/>
  <c r="M7140" i="3"/>
  <c r="M7141" i="3"/>
  <c r="M7142" i="3"/>
  <c r="M7143" i="3"/>
  <c r="M7144" i="3"/>
  <c r="M7145" i="3"/>
  <c r="M7146" i="3"/>
  <c r="M7147" i="3"/>
  <c r="M7148" i="3"/>
  <c r="M7149" i="3"/>
  <c r="M7150" i="3"/>
  <c r="M7151" i="3"/>
  <c r="M7152" i="3"/>
  <c r="M7153" i="3"/>
  <c r="M7154" i="3"/>
  <c r="M7155" i="3"/>
  <c r="M7156" i="3"/>
  <c r="M7157" i="3"/>
  <c r="M7158" i="3"/>
  <c r="M7159" i="3"/>
  <c r="M7160" i="3"/>
  <c r="M7161" i="3"/>
  <c r="M7162" i="3"/>
  <c r="M7163" i="3"/>
  <c r="M7164" i="3"/>
  <c r="M7165" i="3"/>
  <c r="M7166" i="3"/>
  <c r="M7167" i="3"/>
  <c r="M7168" i="3"/>
  <c r="M7169" i="3"/>
  <c r="M7170" i="3"/>
  <c r="M7171" i="3"/>
  <c r="M7172" i="3"/>
  <c r="M7173" i="3"/>
  <c r="M7174" i="3"/>
  <c r="M7175" i="3"/>
  <c r="M7176" i="3"/>
  <c r="M7177" i="3"/>
  <c r="M7178" i="3"/>
  <c r="M7179" i="3"/>
  <c r="M7180" i="3"/>
  <c r="M7181" i="3"/>
  <c r="M7182" i="3"/>
  <c r="M7183" i="3"/>
  <c r="M7184" i="3"/>
  <c r="M7185" i="3"/>
  <c r="M7186" i="3"/>
  <c r="M7187" i="3"/>
  <c r="M7188" i="3"/>
  <c r="M7189" i="3"/>
  <c r="M7190" i="3"/>
  <c r="M7191" i="3"/>
  <c r="M7192" i="3"/>
  <c r="M7193" i="3"/>
  <c r="M7194" i="3"/>
  <c r="M7195" i="3"/>
  <c r="M7196" i="3"/>
  <c r="M7197" i="3"/>
  <c r="M7198" i="3"/>
  <c r="M7199" i="3"/>
  <c r="M7200" i="3"/>
  <c r="M7201" i="3"/>
  <c r="M7202" i="3"/>
  <c r="M7203" i="3"/>
  <c r="M7204" i="3"/>
  <c r="M7205" i="3"/>
  <c r="M7206" i="3"/>
  <c r="M7207" i="3"/>
  <c r="M7208" i="3"/>
  <c r="M7209" i="3"/>
  <c r="M7210" i="3"/>
  <c r="M7211" i="3"/>
  <c r="M7212" i="3"/>
  <c r="M7213" i="3"/>
  <c r="M7214" i="3"/>
  <c r="M7215" i="3"/>
  <c r="M7216" i="3"/>
  <c r="M7217" i="3"/>
  <c r="M7218" i="3"/>
  <c r="M7219" i="3"/>
  <c r="M7220" i="3"/>
  <c r="M7221" i="3"/>
  <c r="M7222" i="3"/>
  <c r="M7223" i="3"/>
  <c r="M7224" i="3"/>
  <c r="M7225" i="3"/>
  <c r="M7226" i="3"/>
  <c r="M7227" i="3"/>
  <c r="M7228" i="3"/>
  <c r="M7229" i="3"/>
  <c r="M7230" i="3"/>
  <c r="M7231" i="3"/>
  <c r="M7232" i="3"/>
  <c r="M7233" i="3"/>
  <c r="M7234" i="3"/>
  <c r="M7235" i="3"/>
  <c r="M7236" i="3"/>
  <c r="M7237" i="3"/>
  <c r="M7238" i="3"/>
  <c r="M7239" i="3"/>
  <c r="M7240" i="3"/>
  <c r="M7241" i="3"/>
  <c r="M7242" i="3"/>
  <c r="M7243" i="3"/>
  <c r="M7244" i="3"/>
  <c r="M7245" i="3"/>
  <c r="M7246" i="3"/>
  <c r="M7247" i="3"/>
  <c r="M7248" i="3"/>
  <c r="M7249" i="3"/>
  <c r="M7250" i="3"/>
  <c r="M7251" i="3"/>
  <c r="M7252" i="3"/>
  <c r="M7253" i="3"/>
  <c r="M7254" i="3"/>
  <c r="M7255" i="3"/>
  <c r="M7256" i="3"/>
  <c r="M7257" i="3"/>
  <c r="M7258" i="3"/>
  <c r="M7259" i="3"/>
  <c r="M7260" i="3"/>
  <c r="M7261" i="3"/>
  <c r="M7262" i="3"/>
  <c r="M7263" i="3"/>
  <c r="M7264" i="3"/>
  <c r="M7265" i="3"/>
  <c r="M7266" i="3"/>
  <c r="M7267" i="3"/>
  <c r="M7268" i="3"/>
  <c r="M7269" i="3"/>
  <c r="M7270" i="3"/>
  <c r="M7271" i="3"/>
  <c r="M7272" i="3"/>
  <c r="M7273" i="3"/>
  <c r="M7274" i="3"/>
  <c r="M7275" i="3"/>
  <c r="M7276" i="3"/>
  <c r="M7277" i="3"/>
  <c r="M7278" i="3"/>
  <c r="M7279" i="3"/>
  <c r="M7280" i="3"/>
  <c r="M7281" i="3"/>
  <c r="M7282" i="3"/>
  <c r="M7283" i="3"/>
  <c r="M7284" i="3"/>
  <c r="M7285" i="3"/>
  <c r="M7286" i="3"/>
  <c r="M7287" i="3"/>
  <c r="M7288" i="3"/>
  <c r="M7289" i="3"/>
  <c r="M7290" i="3"/>
  <c r="M7291" i="3"/>
  <c r="M7292" i="3"/>
  <c r="M7293" i="3"/>
  <c r="M7294" i="3"/>
  <c r="M7295" i="3"/>
  <c r="M7296" i="3"/>
  <c r="M7297" i="3"/>
  <c r="M7298" i="3"/>
  <c r="M7299" i="3"/>
  <c r="M7300" i="3"/>
  <c r="M7301" i="3"/>
  <c r="M7302" i="3"/>
  <c r="M7303" i="3"/>
  <c r="M7304" i="3"/>
  <c r="M7305" i="3"/>
  <c r="M7306" i="3"/>
  <c r="M7307" i="3"/>
  <c r="M7308" i="3"/>
  <c r="M7309" i="3"/>
  <c r="M7310" i="3"/>
  <c r="M7311" i="3"/>
  <c r="M7312" i="3"/>
  <c r="M7313" i="3"/>
  <c r="M7314" i="3"/>
  <c r="M7315" i="3"/>
  <c r="M7316" i="3"/>
  <c r="M7317" i="3"/>
  <c r="M7318" i="3"/>
  <c r="M7319" i="3"/>
  <c r="M7320" i="3"/>
  <c r="M7321" i="3"/>
  <c r="M7322" i="3"/>
  <c r="M7323" i="3"/>
  <c r="M7324" i="3"/>
  <c r="M7325" i="3"/>
  <c r="M7326" i="3"/>
  <c r="M7327" i="3"/>
  <c r="M7328" i="3"/>
  <c r="M7329" i="3"/>
  <c r="M7330" i="3"/>
  <c r="M7331" i="3"/>
  <c r="M7332" i="3"/>
  <c r="M7333" i="3"/>
  <c r="M7334" i="3"/>
  <c r="M7335" i="3"/>
  <c r="M7336" i="3"/>
  <c r="M7337" i="3"/>
  <c r="M7338" i="3"/>
  <c r="M7339" i="3"/>
  <c r="M7340" i="3"/>
  <c r="M7341" i="3"/>
  <c r="M7342" i="3"/>
  <c r="M7343" i="3"/>
  <c r="M7344" i="3"/>
  <c r="M7345" i="3"/>
  <c r="M7346" i="3"/>
  <c r="M7347" i="3"/>
  <c r="M7348" i="3"/>
  <c r="M7349" i="3"/>
  <c r="M7350" i="3"/>
  <c r="M7351" i="3"/>
  <c r="M7352" i="3"/>
  <c r="M7353" i="3"/>
  <c r="M7354" i="3"/>
  <c r="M7355" i="3"/>
  <c r="M7356" i="3"/>
  <c r="M7357" i="3"/>
  <c r="M7358" i="3"/>
  <c r="M7359" i="3"/>
  <c r="M7360" i="3"/>
  <c r="M7361" i="3"/>
  <c r="M7362" i="3"/>
  <c r="M7363" i="3"/>
  <c r="M7364" i="3"/>
  <c r="M7365" i="3"/>
  <c r="M7366" i="3"/>
  <c r="M7367" i="3"/>
  <c r="M7368" i="3"/>
  <c r="M7369" i="3"/>
  <c r="M7370" i="3"/>
  <c r="M7371" i="3"/>
  <c r="M7372" i="3"/>
  <c r="M7373" i="3"/>
  <c r="M7374" i="3"/>
  <c r="M7375" i="3"/>
  <c r="M7376" i="3"/>
  <c r="M7377" i="3"/>
  <c r="M7378" i="3"/>
  <c r="M7379" i="3"/>
  <c r="M7380" i="3"/>
  <c r="M7381" i="3"/>
  <c r="M7382" i="3"/>
  <c r="M7383" i="3"/>
  <c r="M7384" i="3"/>
  <c r="M7385" i="3"/>
  <c r="M7386" i="3"/>
  <c r="M7387" i="3"/>
  <c r="M7388" i="3"/>
  <c r="M7389" i="3"/>
  <c r="M7390" i="3"/>
  <c r="M7391" i="3"/>
  <c r="M7392" i="3"/>
  <c r="M7393" i="3"/>
  <c r="M7394" i="3"/>
  <c r="M7395" i="3"/>
  <c r="M7396" i="3"/>
  <c r="M7397" i="3"/>
  <c r="M7398" i="3"/>
  <c r="M7399" i="3"/>
  <c r="M7400" i="3"/>
  <c r="M7401" i="3"/>
  <c r="M7402" i="3"/>
  <c r="M7403" i="3"/>
  <c r="M7404" i="3"/>
  <c r="M7405" i="3"/>
  <c r="M7406" i="3"/>
  <c r="M7407" i="3"/>
  <c r="M7408" i="3"/>
  <c r="M7409" i="3"/>
  <c r="M7410" i="3"/>
  <c r="M7411" i="3"/>
  <c r="M7412" i="3"/>
  <c r="M7413" i="3"/>
  <c r="M7414" i="3"/>
  <c r="M7415" i="3"/>
  <c r="M7416" i="3"/>
  <c r="M7417" i="3"/>
  <c r="M7418" i="3"/>
  <c r="M7419" i="3"/>
  <c r="M7420" i="3"/>
  <c r="M7421" i="3"/>
  <c r="M7422" i="3"/>
  <c r="M7423" i="3"/>
  <c r="M7424" i="3"/>
  <c r="M7425" i="3"/>
  <c r="M7426" i="3"/>
  <c r="M7427" i="3"/>
  <c r="M7428" i="3"/>
  <c r="M7429" i="3"/>
  <c r="M7430" i="3"/>
  <c r="M7431" i="3"/>
  <c r="M7432" i="3"/>
  <c r="M7433" i="3"/>
  <c r="M7434" i="3"/>
  <c r="M7435" i="3"/>
  <c r="M7436" i="3"/>
  <c r="M7437" i="3"/>
  <c r="M7438" i="3"/>
  <c r="M7439" i="3"/>
  <c r="M7440" i="3"/>
  <c r="M7441" i="3"/>
  <c r="M7442" i="3"/>
  <c r="M7443" i="3"/>
  <c r="M7444" i="3"/>
  <c r="M7445" i="3"/>
  <c r="M7446" i="3"/>
  <c r="M7447" i="3"/>
  <c r="M7448" i="3"/>
  <c r="M7449" i="3"/>
  <c r="M7450" i="3"/>
  <c r="M7451" i="3"/>
  <c r="M7452" i="3"/>
  <c r="M7453" i="3"/>
  <c r="M7454" i="3"/>
  <c r="M7455" i="3"/>
  <c r="M7456" i="3"/>
  <c r="M7457" i="3"/>
  <c r="M7458" i="3"/>
  <c r="M7459" i="3"/>
  <c r="M7460" i="3"/>
  <c r="M7461" i="3"/>
  <c r="M7462" i="3"/>
  <c r="M7463" i="3"/>
  <c r="M7464" i="3"/>
  <c r="M7465" i="3"/>
  <c r="M7466" i="3"/>
  <c r="M7467" i="3"/>
  <c r="M7468" i="3"/>
  <c r="M7469" i="3"/>
  <c r="M7470" i="3"/>
  <c r="M7471" i="3"/>
  <c r="M7472" i="3"/>
  <c r="M7473" i="3"/>
  <c r="M7474" i="3"/>
  <c r="M7475" i="3"/>
  <c r="M7476" i="3"/>
  <c r="M7477" i="3"/>
  <c r="M7478" i="3"/>
  <c r="M7479" i="3"/>
  <c r="M7480" i="3"/>
  <c r="M7481" i="3"/>
  <c r="M7482" i="3"/>
  <c r="M7483" i="3"/>
  <c r="M7484" i="3"/>
  <c r="M7485" i="3"/>
  <c r="M7486" i="3"/>
  <c r="M7487" i="3"/>
  <c r="M7488" i="3"/>
  <c r="M7489" i="3"/>
  <c r="M7490" i="3"/>
  <c r="M7491" i="3"/>
  <c r="M7492" i="3"/>
  <c r="M7493" i="3"/>
  <c r="M7494" i="3"/>
  <c r="M7495" i="3"/>
  <c r="M7496" i="3"/>
  <c r="M7497" i="3"/>
  <c r="M7498" i="3"/>
  <c r="M7499" i="3"/>
  <c r="M7500" i="3"/>
  <c r="M7501" i="3"/>
  <c r="M7502" i="3"/>
  <c r="M7503" i="3"/>
  <c r="M7504" i="3"/>
  <c r="M7505" i="3"/>
  <c r="M7506" i="3"/>
  <c r="M7507" i="3"/>
  <c r="M7508" i="3"/>
  <c r="M7509" i="3"/>
  <c r="M7510" i="3"/>
  <c r="M7511" i="3"/>
  <c r="M7512" i="3"/>
  <c r="M7513" i="3"/>
  <c r="M7514" i="3"/>
  <c r="M7515" i="3"/>
  <c r="M7516" i="3"/>
  <c r="M7517" i="3"/>
  <c r="M7518" i="3"/>
  <c r="M7519" i="3"/>
  <c r="M7520" i="3"/>
  <c r="M7521" i="3"/>
  <c r="M7522" i="3"/>
  <c r="M7523" i="3"/>
  <c r="M7524" i="3"/>
  <c r="M7525" i="3"/>
  <c r="M7526" i="3"/>
  <c r="M7527" i="3"/>
  <c r="M7528" i="3"/>
  <c r="M7529" i="3"/>
  <c r="M7530" i="3"/>
  <c r="M7531" i="3"/>
  <c r="M7532" i="3"/>
  <c r="M7533" i="3"/>
  <c r="M7534" i="3"/>
  <c r="M7535" i="3"/>
  <c r="M7536" i="3"/>
  <c r="M7537" i="3"/>
  <c r="M7538" i="3"/>
  <c r="M7539" i="3"/>
  <c r="M7540" i="3"/>
  <c r="M7541" i="3"/>
  <c r="M7542" i="3"/>
  <c r="M7543" i="3"/>
  <c r="M7544" i="3"/>
  <c r="M7545" i="3"/>
  <c r="M7546" i="3"/>
  <c r="M7547" i="3"/>
  <c r="M7548" i="3"/>
  <c r="M7549" i="3"/>
  <c r="M7550" i="3"/>
  <c r="M7551" i="3"/>
  <c r="M7552" i="3"/>
  <c r="M7553" i="3"/>
  <c r="M7554" i="3"/>
  <c r="M7555" i="3"/>
  <c r="M7556" i="3"/>
  <c r="M7557" i="3"/>
  <c r="M7558" i="3"/>
  <c r="M7559" i="3"/>
  <c r="M7560" i="3"/>
  <c r="M7561" i="3"/>
  <c r="M7562" i="3"/>
  <c r="M7563" i="3"/>
  <c r="M7564" i="3"/>
  <c r="M7565" i="3"/>
  <c r="M7566" i="3"/>
  <c r="M7567" i="3"/>
  <c r="M7568" i="3"/>
  <c r="M7569" i="3"/>
  <c r="M7570" i="3"/>
  <c r="M7571" i="3"/>
  <c r="M7572" i="3"/>
  <c r="M7573" i="3"/>
  <c r="M7574" i="3"/>
  <c r="M7575" i="3"/>
  <c r="M7576" i="3"/>
  <c r="M7577" i="3"/>
  <c r="M7578" i="3"/>
  <c r="M7579" i="3"/>
  <c r="M7580" i="3"/>
  <c r="M7581" i="3"/>
  <c r="M7582" i="3"/>
  <c r="M7583" i="3"/>
  <c r="M7584" i="3"/>
  <c r="M7585" i="3"/>
  <c r="M7586" i="3"/>
  <c r="M7587" i="3"/>
  <c r="M7588" i="3"/>
  <c r="M7589" i="3"/>
  <c r="M7590" i="3"/>
  <c r="M7591" i="3"/>
  <c r="M7592" i="3"/>
  <c r="M7593" i="3"/>
  <c r="M7594" i="3"/>
  <c r="M7595" i="3"/>
  <c r="M7596" i="3"/>
  <c r="M7597" i="3"/>
  <c r="M7598" i="3"/>
  <c r="M7599" i="3"/>
  <c r="M7600" i="3"/>
  <c r="M7601" i="3"/>
  <c r="M7602" i="3"/>
  <c r="M7603" i="3"/>
  <c r="M7604" i="3"/>
  <c r="M7605" i="3"/>
  <c r="M7606" i="3"/>
  <c r="M7607" i="3"/>
  <c r="M7608" i="3"/>
  <c r="M7609" i="3"/>
  <c r="M7610" i="3"/>
  <c r="M7611" i="3"/>
  <c r="M7612" i="3"/>
  <c r="M7613" i="3"/>
  <c r="M7614" i="3"/>
  <c r="M7615" i="3"/>
  <c r="M7616" i="3"/>
  <c r="M7617" i="3"/>
  <c r="M7618" i="3"/>
  <c r="M7619" i="3"/>
  <c r="M7620" i="3"/>
  <c r="M7621" i="3"/>
  <c r="M7622" i="3"/>
  <c r="M7623" i="3"/>
  <c r="M7624" i="3"/>
  <c r="M7625" i="3"/>
  <c r="M7626" i="3"/>
  <c r="M7627" i="3"/>
  <c r="M7628" i="3"/>
  <c r="M7629" i="3"/>
  <c r="M7630" i="3"/>
  <c r="M7631" i="3"/>
  <c r="M7632" i="3"/>
  <c r="M7633" i="3"/>
  <c r="M7634" i="3"/>
  <c r="M7635" i="3"/>
  <c r="M7636" i="3"/>
  <c r="M7637" i="3"/>
  <c r="M7638" i="3"/>
  <c r="M7639" i="3"/>
  <c r="M7640" i="3"/>
  <c r="M7641" i="3"/>
  <c r="M7642" i="3"/>
  <c r="M7643" i="3"/>
  <c r="M7644" i="3"/>
  <c r="M7645" i="3"/>
  <c r="M7646" i="3"/>
  <c r="M7647" i="3"/>
  <c r="M7648" i="3"/>
  <c r="M7649" i="3"/>
  <c r="M7650" i="3"/>
  <c r="M7651" i="3"/>
  <c r="M7652" i="3"/>
  <c r="M7653" i="3"/>
  <c r="M7654" i="3"/>
  <c r="M7655" i="3"/>
  <c r="M7656" i="3"/>
  <c r="M7657" i="3"/>
  <c r="M7658" i="3"/>
  <c r="M7659" i="3"/>
  <c r="M7660" i="3"/>
  <c r="M7661" i="3"/>
  <c r="M7662" i="3"/>
  <c r="M7663" i="3"/>
  <c r="M7664" i="3"/>
  <c r="M7665" i="3"/>
  <c r="M7666" i="3"/>
  <c r="M7667" i="3"/>
  <c r="M7668" i="3"/>
  <c r="M7669" i="3"/>
  <c r="M7670" i="3"/>
  <c r="M7671" i="3"/>
  <c r="M7672" i="3"/>
  <c r="M7673" i="3"/>
  <c r="M7674" i="3"/>
  <c r="M7675" i="3"/>
  <c r="M7676" i="3"/>
  <c r="M7677" i="3"/>
  <c r="M7678" i="3"/>
  <c r="M7679" i="3"/>
  <c r="M7680" i="3"/>
  <c r="M7681" i="3"/>
  <c r="M7682" i="3"/>
  <c r="M7683" i="3"/>
  <c r="M7684" i="3"/>
  <c r="M7685" i="3"/>
  <c r="M7686" i="3"/>
  <c r="M7687" i="3"/>
  <c r="M7688" i="3"/>
  <c r="M7689" i="3"/>
  <c r="M7690" i="3"/>
  <c r="M7691" i="3"/>
  <c r="M7692" i="3"/>
  <c r="M7693" i="3"/>
  <c r="M7694" i="3"/>
  <c r="M7695" i="3"/>
  <c r="M7696" i="3"/>
  <c r="M7697" i="3"/>
  <c r="M7698" i="3"/>
  <c r="M7699" i="3"/>
  <c r="M7700" i="3"/>
  <c r="M7701" i="3"/>
  <c r="M7702" i="3"/>
  <c r="M7703" i="3"/>
  <c r="M7704" i="3"/>
  <c r="M7705" i="3"/>
  <c r="M7706" i="3"/>
  <c r="M7707" i="3"/>
  <c r="M7708" i="3"/>
  <c r="M7709" i="3"/>
  <c r="M7710" i="3"/>
  <c r="M7711" i="3"/>
  <c r="M7712" i="3"/>
  <c r="M7713" i="3"/>
  <c r="M7714" i="3"/>
  <c r="M7715" i="3"/>
  <c r="M7716" i="3"/>
  <c r="M7717" i="3"/>
  <c r="M7718" i="3"/>
  <c r="M7719" i="3"/>
  <c r="M7720" i="3"/>
  <c r="M7721" i="3"/>
  <c r="M7722" i="3"/>
  <c r="M7723" i="3"/>
  <c r="M7724" i="3"/>
  <c r="M7725" i="3"/>
  <c r="M7726" i="3"/>
  <c r="M7727" i="3"/>
  <c r="M7728" i="3"/>
  <c r="M7729" i="3"/>
  <c r="M7730" i="3"/>
  <c r="M7731" i="3"/>
  <c r="M7732" i="3"/>
  <c r="M7733" i="3"/>
  <c r="M7734" i="3"/>
  <c r="M7735" i="3"/>
  <c r="M7736" i="3"/>
  <c r="M7737" i="3"/>
  <c r="M7738" i="3"/>
  <c r="M7739" i="3"/>
  <c r="M7740" i="3"/>
  <c r="M7741" i="3"/>
  <c r="M7742" i="3"/>
  <c r="M7743" i="3"/>
  <c r="M7744" i="3"/>
  <c r="M7745" i="3"/>
  <c r="M7746" i="3"/>
  <c r="M7747" i="3"/>
  <c r="M7748" i="3"/>
  <c r="M7749" i="3"/>
  <c r="M7750" i="3"/>
  <c r="M7751" i="3"/>
  <c r="M7752" i="3"/>
  <c r="M7753" i="3"/>
  <c r="M7754" i="3"/>
  <c r="M7755" i="3"/>
  <c r="M7756" i="3"/>
  <c r="M7757" i="3"/>
  <c r="M7758" i="3"/>
  <c r="M7759" i="3"/>
  <c r="M7760" i="3"/>
  <c r="M7761" i="3"/>
  <c r="M7762" i="3"/>
  <c r="M7763" i="3"/>
  <c r="M7764" i="3"/>
  <c r="M7765" i="3"/>
  <c r="M7766" i="3"/>
  <c r="M7767" i="3"/>
  <c r="M7768" i="3"/>
  <c r="M7769" i="3"/>
  <c r="M7770" i="3"/>
  <c r="M7771" i="3"/>
  <c r="M7772" i="3"/>
  <c r="M7773" i="3"/>
  <c r="M7774" i="3"/>
  <c r="M7775" i="3"/>
  <c r="M7776" i="3"/>
  <c r="M7777" i="3"/>
  <c r="M7778" i="3"/>
  <c r="M7779" i="3"/>
  <c r="M7780" i="3"/>
  <c r="M7781" i="3"/>
  <c r="M7782" i="3"/>
  <c r="M7783" i="3"/>
  <c r="M7784" i="3"/>
  <c r="M7785" i="3"/>
  <c r="M7786" i="3"/>
  <c r="M7787" i="3"/>
  <c r="M7788" i="3"/>
  <c r="M7789" i="3"/>
  <c r="M7790" i="3"/>
  <c r="M7791" i="3"/>
  <c r="M7792" i="3"/>
  <c r="M7793" i="3"/>
  <c r="M7794" i="3"/>
  <c r="M7795" i="3"/>
  <c r="M7796" i="3"/>
  <c r="M7797" i="3"/>
  <c r="M7798" i="3"/>
  <c r="M7799" i="3"/>
  <c r="M7800" i="3"/>
  <c r="M7801" i="3"/>
  <c r="M7802" i="3"/>
  <c r="M7803" i="3"/>
  <c r="M7804" i="3"/>
  <c r="M7805" i="3"/>
  <c r="M7806" i="3"/>
  <c r="M7807" i="3"/>
  <c r="M7808" i="3"/>
  <c r="M7809" i="3"/>
  <c r="M7810" i="3"/>
  <c r="M7811" i="3"/>
  <c r="M7812" i="3"/>
  <c r="M7813" i="3"/>
  <c r="M7814" i="3"/>
  <c r="M7815" i="3"/>
  <c r="M7816" i="3"/>
  <c r="M7817" i="3"/>
  <c r="M7818" i="3"/>
  <c r="M7819" i="3"/>
  <c r="M7820" i="3"/>
  <c r="M7821" i="3"/>
  <c r="M7822" i="3"/>
  <c r="M7823" i="3"/>
  <c r="M7824" i="3"/>
  <c r="M7825" i="3"/>
  <c r="M7826" i="3"/>
  <c r="M7827" i="3"/>
  <c r="M7828" i="3"/>
  <c r="M7829" i="3"/>
  <c r="M7830" i="3"/>
  <c r="M7831" i="3"/>
  <c r="M7832" i="3"/>
  <c r="M7833" i="3"/>
  <c r="M7834" i="3"/>
  <c r="M7835" i="3"/>
  <c r="M7836" i="3"/>
  <c r="M7837" i="3"/>
  <c r="M7838" i="3"/>
  <c r="M7839" i="3"/>
  <c r="M7840" i="3"/>
  <c r="M7841" i="3"/>
  <c r="M7842" i="3"/>
  <c r="M7843" i="3"/>
  <c r="M7844" i="3"/>
  <c r="M7845" i="3"/>
  <c r="M7846" i="3"/>
  <c r="M7847" i="3"/>
  <c r="M7848" i="3"/>
  <c r="M7849" i="3"/>
  <c r="M7850" i="3"/>
  <c r="M7851" i="3"/>
  <c r="M7852" i="3"/>
  <c r="M7853" i="3"/>
  <c r="M7854" i="3"/>
  <c r="M7855" i="3"/>
  <c r="M7856" i="3"/>
  <c r="M7857" i="3"/>
  <c r="M7858" i="3"/>
  <c r="M7859" i="3"/>
  <c r="M7860" i="3"/>
  <c r="M7861" i="3"/>
  <c r="M7862" i="3"/>
  <c r="M7863" i="3"/>
  <c r="M7864" i="3"/>
  <c r="M7865" i="3"/>
  <c r="M7866" i="3"/>
  <c r="M7867" i="3"/>
  <c r="M7868" i="3"/>
  <c r="M7869" i="3"/>
  <c r="M7870" i="3"/>
  <c r="M7871" i="3"/>
  <c r="M7872" i="3"/>
  <c r="M7873" i="3"/>
  <c r="M7874" i="3"/>
  <c r="M7875" i="3"/>
  <c r="M7876" i="3"/>
  <c r="M7877" i="3"/>
  <c r="M7878" i="3"/>
  <c r="M7879" i="3"/>
  <c r="M7880" i="3"/>
  <c r="M7881" i="3"/>
  <c r="M7882" i="3"/>
  <c r="M7883" i="3"/>
  <c r="M7884" i="3"/>
  <c r="M7885" i="3"/>
  <c r="M7886" i="3"/>
  <c r="M7887" i="3"/>
  <c r="M7888" i="3"/>
  <c r="M7889" i="3"/>
  <c r="M7890" i="3"/>
  <c r="M7891" i="3"/>
  <c r="M7892" i="3"/>
  <c r="M7893" i="3"/>
  <c r="M7894" i="3"/>
  <c r="M7895" i="3"/>
  <c r="M7896" i="3"/>
  <c r="M7897" i="3"/>
  <c r="M7898" i="3"/>
  <c r="M7899" i="3"/>
  <c r="M7900" i="3"/>
  <c r="M7901" i="3"/>
  <c r="M7902" i="3"/>
  <c r="M7903" i="3"/>
  <c r="M7904" i="3"/>
  <c r="M7905" i="3"/>
  <c r="M7906" i="3"/>
  <c r="M7907" i="3"/>
  <c r="M7908" i="3"/>
  <c r="M7909" i="3"/>
  <c r="M7910" i="3"/>
  <c r="M7911" i="3"/>
  <c r="M7912" i="3"/>
  <c r="M7913" i="3"/>
  <c r="M7914" i="3"/>
  <c r="M7915" i="3"/>
  <c r="M7916" i="3"/>
  <c r="M7917" i="3"/>
  <c r="M7918" i="3"/>
  <c r="M7919" i="3"/>
  <c r="M7920" i="3"/>
  <c r="M7921" i="3"/>
  <c r="M7922" i="3"/>
  <c r="M7923" i="3"/>
  <c r="M7924" i="3"/>
  <c r="M7925" i="3"/>
  <c r="M7926" i="3"/>
  <c r="M7927" i="3"/>
  <c r="M7928" i="3"/>
  <c r="M7929" i="3"/>
  <c r="M7930" i="3"/>
  <c r="M7931" i="3"/>
  <c r="M7932" i="3"/>
  <c r="M7933" i="3"/>
  <c r="M7934" i="3"/>
  <c r="M7935" i="3"/>
  <c r="M7936" i="3"/>
  <c r="M7937" i="3"/>
  <c r="M7938" i="3"/>
  <c r="M7939" i="3"/>
  <c r="M7940" i="3"/>
  <c r="M7941" i="3"/>
  <c r="M7942" i="3"/>
  <c r="M7943" i="3"/>
  <c r="M7944" i="3"/>
  <c r="M7945" i="3"/>
  <c r="M7946" i="3"/>
  <c r="M7947" i="3"/>
  <c r="M7948" i="3"/>
  <c r="M7949" i="3"/>
  <c r="M7950" i="3"/>
  <c r="M7951" i="3"/>
  <c r="M7952" i="3"/>
  <c r="M7953" i="3"/>
  <c r="M7954" i="3"/>
  <c r="M7955" i="3"/>
  <c r="M7956" i="3"/>
  <c r="M7957" i="3"/>
  <c r="M7958" i="3"/>
  <c r="M7959" i="3"/>
  <c r="M7960" i="3"/>
  <c r="M7961" i="3"/>
  <c r="M7962" i="3"/>
  <c r="M7963" i="3"/>
  <c r="M7964" i="3"/>
  <c r="M7965" i="3"/>
  <c r="M7966" i="3"/>
  <c r="M7967" i="3"/>
  <c r="M7968" i="3"/>
  <c r="M7969" i="3"/>
  <c r="M7970" i="3"/>
  <c r="M7971" i="3"/>
  <c r="M7972" i="3"/>
  <c r="M7973" i="3"/>
  <c r="M7974" i="3"/>
  <c r="M7975" i="3"/>
  <c r="M7976" i="3"/>
  <c r="M7977" i="3"/>
  <c r="M7978" i="3"/>
  <c r="M7979" i="3"/>
  <c r="M7980" i="3"/>
  <c r="M7981" i="3"/>
  <c r="M7982" i="3"/>
  <c r="M7983" i="3"/>
  <c r="M7984" i="3"/>
  <c r="M7985" i="3"/>
  <c r="M7986" i="3"/>
  <c r="M7987" i="3"/>
  <c r="M7988" i="3"/>
  <c r="M7989" i="3"/>
  <c r="M7990" i="3"/>
  <c r="M7991" i="3"/>
  <c r="M7992" i="3"/>
  <c r="M7993" i="3"/>
  <c r="M7994" i="3"/>
  <c r="M7995" i="3"/>
  <c r="M7996" i="3"/>
  <c r="M7997" i="3"/>
  <c r="M7998" i="3"/>
  <c r="M7999" i="3"/>
  <c r="M8000" i="3"/>
  <c r="M8001" i="3"/>
  <c r="M8002" i="3"/>
  <c r="M8003" i="3"/>
  <c r="M8004" i="3"/>
  <c r="M8005" i="3"/>
  <c r="M8006" i="3"/>
  <c r="M8007" i="3"/>
  <c r="M8008" i="3"/>
  <c r="M8009" i="3"/>
  <c r="M8010" i="3"/>
  <c r="M8011" i="3"/>
  <c r="M8012" i="3"/>
  <c r="M8013" i="3"/>
  <c r="M8014" i="3"/>
  <c r="M8015" i="3"/>
  <c r="M8016" i="3"/>
  <c r="M8017" i="3"/>
  <c r="M8018" i="3"/>
  <c r="M8019" i="3"/>
  <c r="M8020" i="3"/>
  <c r="M8021" i="3"/>
  <c r="M8022" i="3"/>
  <c r="M8023" i="3"/>
  <c r="M8024" i="3"/>
  <c r="M8025" i="3"/>
  <c r="M8026" i="3"/>
  <c r="M8027" i="3"/>
  <c r="M8028" i="3"/>
  <c r="M8029" i="3"/>
  <c r="M8030" i="3"/>
  <c r="M8031" i="3"/>
  <c r="M8032" i="3"/>
  <c r="M8033" i="3"/>
  <c r="M8034" i="3"/>
  <c r="M8035" i="3"/>
  <c r="M8036" i="3"/>
  <c r="M8037" i="3"/>
  <c r="M8038" i="3"/>
  <c r="M8039" i="3"/>
  <c r="M8040" i="3"/>
  <c r="M8041" i="3"/>
  <c r="M8042" i="3"/>
  <c r="M8043" i="3"/>
  <c r="M8044" i="3"/>
  <c r="M8045" i="3"/>
  <c r="M8046" i="3"/>
  <c r="M8047" i="3"/>
  <c r="M8048" i="3"/>
  <c r="M8049" i="3"/>
  <c r="M8050" i="3"/>
  <c r="M8051" i="3"/>
  <c r="M8052" i="3"/>
  <c r="M8053" i="3"/>
  <c r="M8054" i="3"/>
  <c r="M8055" i="3"/>
  <c r="M8056" i="3"/>
  <c r="M8057" i="3"/>
  <c r="M8058" i="3"/>
  <c r="M8059" i="3"/>
  <c r="M8060" i="3"/>
  <c r="M8061" i="3"/>
  <c r="M8062" i="3"/>
  <c r="M8063" i="3"/>
  <c r="M8064" i="3"/>
  <c r="M8065" i="3"/>
  <c r="M8066" i="3"/>
  <c r="M8067" i="3"/>
  <c r="M8068" i="3"/>
  <c r="M8069" i="3"/>
  <c r="M8070" i="3"/>
  <c r="M8071" i="3"/>
  <c r="M8072" i="3"/>
  <c r="M8073" i="3"/>
  <c r="M8074" i="3"/>
  <c r="M8075" i="3"/>
  <c r="M8076" i="3"/>
  <c r="M8077" i="3"/>
  <c r="M8078" i="3"/>
  <c r="M8079" i="3"/>
  <c r="M8080" i="3"/>
  <c r="M8081" i="3"/>
  <c r="M8082" i="3"/>
  <c r="M8083" i="3"/>
  <c r="M8084" i="3"/>
  <c r="M8085" i="3"/>
  <c r="M8086" i="3"/>
  <c r="M8087" i="3"/>
  <c r="M8088" i="3"/>
  <c r="M8089" i="3"/>
  <c r="M8090" i="3"/>
  <c r="M8091" i="3"/>
  <c r="M8092" i="3"/>
  <c r="M8093" i="3"/>
  <c r="M8094" i="3"/>
  <c r="M8095" i="3"/>
  <c r="M8096" i="3"/>
  <c r="M8097" i="3"/>
  <c r="M8098" i="3"/>
  <c r="M8099" i="3"/>
  <c r="M8100" i="3"/>
  <c r="M8101" i="3"/>
  <c r="M8102" i="3"/>
  <c r="M8103" i="3"/>
  <c r="M8104" i="3"/>
  <c r="M8105" i="3"/>
  <c r="M8106" i="3"/>
  <c r="M8107" i="3"/>
  <c r="M8108" i="3"/>
  <c r="M8109" i="3"/>
  <c r="M8110" i="3"/>
  <c r="M8111" i="3"/>
  <c r="M8112" i="3"/>
  <c r="M8113" i="3"/>
  <c r="M8114" i="3"/>
  <c r="M8115" i="3"/>
  <c r="M8116" i="3"/>
  <c r="M8117" i="3"/>
  <c r="M8118" i="3"/>
  <c r="M8119" i="3"/>
  <c r="M8120" i="3"/>
  <c r="M8121" i="3"/>
  <c r="M8122" i="3"/>
  <c r="M8123" i="3"/>
  <c r="M8124" i="3"/>
  <c r="M8125" i="3"/>
  <c r="M8126" i="3"/>
  <c r="M8127" i="3"/>
  <c r="M8128" i="3"/>
  <c r="M8129" i="3"/>
  <c r="M8130" i="3"/>
  <c r="M8131" i="3"/>
  <c r="M8132" i="3"/>
  <c r="M8133" i="3"/>
  <c r="M8134" i="3"/>
  <c r="M8135" i="3"/>
  <c r="M8136" i="3"/>
  <c r="M8137" i="3"/>
  <c r="M8138" i="3"/>
  <c r="M8139" i="3"/>
  <c r="M8140" i="3"/>
  <c r="M8141" i="3"/>
  <c r="M8142" i="3"/>
  <c r="M8143" i="3"/>
  <c r="M8144" i="3"/>
  <c r="M8145" i="3"/>
  <c r="M8146" i="3"/>
  <c r="M8147" i="3"/>
  <c r="M8148" i="3"/>
  <c r="M8149" i="3"/>
  <c r="M8150" i="3"/>
  <c r="M8151" i="3"/>
  <c r="M8152" i="3"/>
  <c r="M8153" i="3"/>
  <c r="M8154" i="3"/>
  <c r="M8155" i="3"/>
  <c r="M8156" i="3"/>
  <c r="M8157" i="3"/>
  <c r="M8158" i="3"/>
  <c r="M8159" i="3"/>
  <c r="M8160" i="3"/>
  <c r="M8161" i="3"/>
  <c r="M8162" i="3"/>
  <c r="M8163" i="3"/>
  <c r="M8164" i="3"/>
  <c r="M8165" i="3"/>
  <c r="M8166" i="3"/>
  <c r="M8167" i="3"/>
  <c r="M8168" i="3"/>
  <c r="M8169" i="3"/>
  <c r="M8170" i="3"/>
  <c r="M8171" i="3"/>
  <c r="M8172" i="3"/>
  <c r="M8173" i="3"/>
  <c r="M8174" i="3"/>
  <c r="M8175" i="3"/>
  <c r="M8176" i="3"/>
  <c r="M8177" i="3"/>
  <c r="M8178" i="3"/>
  <c r="M8179" i="3"/>
  <c r="M8180" i="3"/>
  <c r="M8181" i="3"/>
  <c r="M8182" i="3"/>
  <c r="M8183" i="3"/>
  <c r="M8184" i="3"/>
  <c r="M8185" i="3"/>
  <c r="M8186" i="3"/>
  <c r="M8187" i="3"/>
  <c r="M8188" i="3"/>
  <c r="M8189" i="3"/>
  <c r="M8190" i="3"/>
  <c r="M8191" i="3"/>
  <c r="M8192" i="3"/>
  <c r="M8193" i="3"/>
  <c r="M8194" i="3"/>
  <c r="M8195" i="3"/>
  <c r="M8196" i="3"/>
  <c r="M8197" i="3"/>
  <c r="M8198" i="3"/>
  <c r="M8199" i="3"/>
  <c r="M8200" i="3"/>
  <c r="M8201" i="3"/>
  <c r="M8202" i="3"/>
  <c r="M8203" i="3"/>
  <c r="M8204" i="3"/>
  <c r="M8205" i="3"/>
  <c r="M8206" i="3"/>
  <c r="M8207" i="3"/>
  <c r="M8208" i="3"/>
  <c r="M8209" i="3"/>
  <c r="M8210" i="3"/>
  <c r="M8211" i="3"/>
  <c r="M8212" i="3"/>
  <c r="M8213" i="3"/>
  <c r="M8214" i="3"/>
  <c r="M8215" i="3"/>
  <c r="M8216" i="3"/>
  <c r="M8217" i="3"/>
  <c r="M8218" i="3"/>
  <c r="M8219" i="3"/>
  <c r="M8220" i="3"/>
  <c r="M8221" i="3"/>
  <c r="M8222" i="3"/>
  <c r="M8223" i="3"/>
  <c r="M8224" i="3"/>
  <c r="M8225" i="3"/>
  <c r="M8226" i="3"/>
  <c r="M8227" i="3"/>
  <c r="M8228" i="3"/>
  <c r="M8229" i="3"/>
  <c r="M8230" i="3"/>
  <c r="M8231" i="3"/>
  <c r="M8232" i="3"/>
  <c r="M8233" i="3"/>
  <c r="M8234" i="3"/>
  <c r="M8235" i="3"/>
  <c r="M8236" i="3"/>
  <c r="M8237" i="3"/>
  <c r="M8238" i="3"/>
  <c r="M8239" i="3"/>
  <c r="M8240" i="3"/>
  <c r="M8241" i="3"/>
  <c r="M8242" i="3"/>
  <c r="M8243" i="3"/>
  <c r="M8244" i="3"/>
  <c r="M8245" i="3"/>
  <c r="M8246" i="3"/>
  <c r="M8247" i="3"/>
  <c r="M8248" i="3"/>
  <c r="M8249" i="3"/>
  <c r="M8250" i="3"/>
  <c r="M8251" i="3"/>
  <c r="M8252" i="3"/>
  <c r="M8253" i="3"/>
  <c r="M8254" i="3"/>
  <c r="M8255" i="3"/>
  <c r="M8256" i="3"/>
  <c r="M8257" i="3"/>
  <c r="M8258" i="3"/>
  <c r="M8259" i="3"/>
  <c r="M8260" i="3"/>
  <c r="M8261" i="3"/>
  <c r="M8262" i="3"/>
  <c r="M8263" i="3"/>
  <c r="M8264" i="3"/>
  <c r="M8265" i="3"/>
  <c r="M8266" i="3"/>
  <c r="M8267" i="3"/>
  <c r="M8268" i="3"/>
  <c r="M8269" i="3"/>
  <c r="M8270" i="3"/>
  <c r="M8271" i="3"/>
  <c r="M8272" i="3"/>
  <c r="M8273" i="3"/>
  <c r="M8274" i="3"/>
  <c r="M8275" i="3"/>
  <c r="M8276" i="3"/>
  <c r="M8277" i="3"/>
  <c r="M8278" i="3"/>
  <c r="M8279" i="3"/>
  <c r="M8280" i="3"/>
  <c r="M8281" i="3"/>
  <c r="M8282" i="3"/>
  <c r="M8283" i="3"/>
  <c r="M8284" i="3"/>
  <c r="M8285" i="3"/>
  <c r="M8286" i="3"/>
  <c r="M8287" i="3"/>
  <c r="M8288" i="3"/>
  <c r="M8289" i="3"/>
  <c r="M8290" i="3"/>
  <c r="M8291" i="3"/>
  <c r="M8292" i="3"/>
  <c r="M8293" i="3"/>
  <c r="M8294" i="3"/>
  <c r="M8295" i="3"/>
  <c r="M8296" i="3"/>
  <c r="M8297" i="3"/>
  <c r="M8298" i="3"/>
  <c r="M8299" i="3"/>
  <c r="M8300" i="3"/>
  <c r="M8301" i="3"/>
  <c r="M8302" i="3"/>
  <c r="M8303" i="3"/>
  <c r="M8304" i="3"/>
  <c r="M8305" i="3"/>
  <c r="M8306" i="3"/>
  <c r="M8307" i="3"/>
  <c r="M8308" i="3"/>
  <c r="M8309" i="3"/>
  <c r="M8310" i="3"/>
  <c r="M8311" i="3"/>
  <c r="M8312" i="3"/>
  <c r="M8313" i="3"/>
  <c r="M8314" i="3"/>
  <c r="M8315" i="3"/>
  <c r="M8316" i="3"/>
  <c r="M8317" i="3"/>
  <c r="M8318" i="3"/>
  <c r="M8319" i="3"/>
  <c r="M8320" i="3"/>
  <c r="M8321" i="3"/>
  <c r="M8322" i="3"/>
  <c r="M8323" i="3"/>
  <c r="M8324" i="3"/>
  <c r="M8325" i="3"/>
  <c r="M8326" i="3"/>
  <c r="M8327" i="3"/>
  <c r="M8328" i="3"/>
  <c r="M8329" i="3"/>
  <c r="M8330" i="3"/>
  <c r="M8331" i="3"/>
  <c r="M8332" i="3"/>
  <c r="M8333" i="3"/>
  <c r="M8334" i="3"/>
  <c r="M8335" i="3"/>
  <c r="M8336" i="3"/>
  <c r="M8337" i="3"/>
  <c r="M8338" i="3"/>
  <c r="M8339" i="3"/>
  <c r="M8340" i="3"/>
  <c r="M8341" i="3"/>
  <c r="M8342" i="3"/>
  <c r="M8343" i="3"/>
  <c r="M8344" i="3"/>
  <c r="M8345" i="3"/>
  <c r="M8346" i="3"/>
  <c r="M8347" i="3"/>
  <c r="M8348" i="3"/>
  <c r="M8349" i="3"/>
  <c r="M8350" i="3"/>
  <c r="M8351" i="3"/>
  <c r="M8352" i="3"/>
  <c r="M8353" i="3"/>
  <c r="M8354" i="3"/>
  <c r="M8355" i="3"/>
  <c r="M8356" i="3"/>
  <c r="M8357" i="3"/>
  <c r="M8358" i="3"/>
  <c r="M8359" i="3"/>
  <c r="M8360" i="3"/>
  <c r="M8361" i="3"/>
  <c r="M8362" i="3"/>
  <c r="M8363" i="3"/>
  <c r="M8364" i="3"/>
  <c r="M8365" i="3"/>
  <c r="M8366" i="3"/>
  <c r="M8367" i="3"/>
  <c r="M8368" i="3"/>
  <c r="M8369" i="3"/>
  <c r="M8370" i="3"/>
  <c r="M8371" i="3"/>
  <c r="M8372" i="3"/>
  <c r="M8373" i="3"/>
  <c r="M8374" i="3"/>
  <c r="M8375" i="3"/>
  <c r="M8376" i="3"/>
  <c r="M8377" i="3"/>
  <c r="M8378" i="3"/>
  <c r="M8379" i="3"/>
  <c r="M8380" i="3"/>
  <c r="M8381" i="3"/>
  <c r="M8382" i="3"/>
  <c r="M8383" i="3"/>
  <c r="M8384" i="3"/>
  <c r="M8385" i="3"/>
  <c r="M8386" i="3"/>
  <c r="M8387" i="3"/>
  <c r="M8388" i="3"/>
  <c r="M8389" i="3"/>
  <c r="M8390" i="3"/>
  <c r="M8391" i="3"/>
  <c r="M8392" i="3"/>
  <c r="M8393" i="3"/>
  <c r="M8394" i="3"/>
  <c r="M8395" i="3"/>
  <c r="M8396" i="3"/>
  <c r="M8397" i="3"/>
  <c r="M8398" i="3"/>
  <c r="M8399" i="3"/>
  <c r="M8400" i="3"/>
  <c r="M8401" i="3"/>
  <c r="M8402" i="3"/>
  <c r="M8403" i="3"/>
  <c r="M8404" i="3"/>
  <c r="M8405" i="3"/>
  <c r="M8406" i="3"/>
  <c r="M8407" i="3"/>
  <c r="M8408" i="3"/>
  <c r="M8409" i="3"/>
  <c r="M8410" i="3"/>
  <c r="M8411" i="3"/>
  <c r="M8412" i="3"/>
  <c r="M8413" i="3"/>
  <c r="M8414" i="3"/>
  <c r="M8415" i="3"/>
  <c r="M8416" i="3"/>
  <c r="M8417" i="3"/>
  <c r="M8418" i="3"/>
  <c r="M8419" i="3"/>
  <c r="M8420" i="3"/>
  <c r="M8421" i="3"/>
  <c r="M8422" i="3"/>
  <c r="M8423" i="3"/>
  <c r="M8424" i="3"/>
  <c r="M8425" i="3"/>
  <c r="M8426" i="3"/>
  <c r="M8427" i="3"/>
  <c r="M8428" i="3"/>
  <c r="M8429" i="3"/>
  <c r="M8430" i="3"/>
  <c r="M8431" i="3"/>
  <c r="M8432" i="3"/>
  <c r="M8433" i="3"/>
  <c r="M8434" i="3"/>
  <c r="M8435" i="3"/>
  <c r="M8436" i="3"/>
  <c r="M8437" i="3"/>
  <c r="M8438" i="3"/>
  <c r="M8439" i="3"/>
  <c r="M8440" i="3"/>
  <c r="M8441" i="3"/>
  <c r="M8442" i="3"/>
  <c r="M8443" i="3"/>
  <c r="M8444" i="3"/>
  <c r="M8445" i="3"/>
  <c r="M8446" i="3"/>
  <c r="M8447" i="3"/>
  <c r="M8448" i="3"/>
  <c r="M8449" i="3"/>
  <c r="M8450" i="3"/>
  <c r="M8451" i="3"/>
  <c r="M8452" i="3"/>
  <c r="M8453" i="3"/>
  <c r="M8454" i="3"/>
  <c r="M8455" i="3"/>
  <c r="M8456" i="3"/>
  <c r="M8457" i="3"/>
  <c r="M8458" i="3"/>
  <c r="M8459" i="3"/>
  <c r="M8460" i="3"/>
  <c r="M8461" i="3"/>
  <c r="M8462" i="3"/>
  <c r="M8463" i="3"/>
  <c r="M8464" i="3"/>
  <c r="M8465" i="3"/>
  <c r="M8466" i="3"/>
  <c r="M8467" i="3"/>
  <c r="M8468" i="3"/>
  <c r="M8469" i="3"/>
  <c r="M8470" i="3"/>
  <c r="M8471" i="3"/>
  <c r="M8472" i="3"/>
  <c r="M8473" i="3"/>
  <c r="M8474" i="3"/>
  <c r="M8475" i="3"/>
  <c r="M8476" i="3"/>
  <c r="M8477" i="3"/>
  <c r="M8478" i="3"/>
  <c r="M8479" i="3"/>
  <c r="M8480" i="3"/>
  <c r="M8481" i="3"/>
  <c r="M8482" i="3"/>
  <c r="M8483" i="3"/>
  <c r="M8484" i="3"/>
  <c r="M8485" i="3"/>
  <c r="M8486" i="3"/>
  <c r="M8487" i="3"/>
  <c r="M8488" i="3"/>
  <c r="M8489" i="3"/>
  <c r="M8490" i="3"/>
  <c r="M8491" i="3"/>
  <c r="M8492" i="3"/>
  <c r="M8493" i="3"/>
  <c r="M8494" i="3"/>
  <c r="M8495" i="3"/>
  <c r="M8496" i="3"/>
  <c r="M8497" i="3"/>
  <c r="M8498" i="3"/>
  <c r="M8499" i="3"/>
  <c r="M8500" i="3"/>
  <c r="M8501" i="3"/>
  <c r="M8502" i="3"/>
  <c r="M8503" i="3"/>
  <c r="M8504" i="3"/>
  <c r="M8505" i="3"/>
  <c r="M8506" i="3"/>
  <c r="M8507" i="3"/>
  <c r="M8508" i="3"/>
  <c r="M8509" i="3"/>
  <c r="M8510" i="3"/>
  <c r="M8511" i="3"/>
  <c r="M8512" i="3"/>
  <c r="M8513" i="3"/>
  <c r="M8514" i="3"/>
  <c r="M8515" i="3"/>
  <c r="M8516" i="3"/>
  <c r="M8517" i="3"/>
  <c r="M8518" i="3"/>
  <c r="M8519" i="3"/>
  <c r="M8520" i="3"/>
  <c r="M8521" i="3"/>
  <c r="M8522" i="3"/>
  <c r="M8523" i="3"/>
  <c r="M8524" i="3"/>
  <c r="M8525" i="3"/>
  <c r="M8526" i="3"/>
  <c r="M8527" i="3"/>
  <c r="M8528" i="3"/>
  <c r="M8529" i="3"/>
  <c r="M8530" i="3"/>
  <c r="M8531" i="3"/>
  <c r="M8532" i="3"/>
  <c r="M8533" i="3"/>
  <c r="M8534" i="3"/>
  <c r="M8535" i="3"/>
  <c r="M8536" i="3"/>
  <c r="M8537" i="3"/>
  <c r="M8538" i="3"/>
  <c r="M8539" i="3"/>
  <c r="M8540" i="3"/>
  <c r="M8541" i="3"/>
  <c r="M8542" i="3"/>
  <c r="M8543" i="3"/>
  <c r="M8544" i="3"/>
  <c r="M8545" i="3"/>
  <c r="M8546" i="3"/>
  <c r="M8547" i="3"/>
  <c r="M8548" i="3"/>
  <c r="M8549" i="3"/>
  <c r="M8550" i="3"/>
  <c r="M8551" i="3"/>
  <c r="M8552" i="3"/>
  <c r="M8553" i="3"/>
  <c r="M8554" i="3"/>
  <c r="M8555" i="3"/>
  <c r="M8556" i="3"/>
  <c r="M8557" i="3"/>
  <c r="M8558" i="3"/>
  <c r="M8559" i="3"/>
  <c r="M8560" i="3"/>
  <c r="M8561" i="3"/>
  <c r="M8562" i="3"/>
  <c r="M8563" i="3"/>
  <c r="M8564" i="3"/>
  <c r="M8565" i="3"/>
  <c r="M8566" i="3"/>
  <c r="M8567" i="3"/>
  <c r="M8568" i="3"/>
  <c r="M8569" i="3"/>
  <c r="M8570" i="3"/>
  <c r="M8571" i="3"/>
  <c r="M8572" i="3"/>
  <c r="M8573" i="3"/>
  <c r="M8574" i="3"/>
  <c r="M8575" i="3"/>
  <c r="M8576" i="3"/>
  <c r="M8577" i="3"/>
  <c r="M8578" i="3"/>
  <c r="M8579" i="3"/>
  <c r="M8580" i="3"/>
  <c r="M8581" i="3"/>
  <c r="M8582" i="3"/>
  <c r="M8583" i="3"/>
  <c r="M8584" i="3"/>
  <c r="M8585" i="3"/>
  <c r="M8586" i="3"/>
  <c r="M8587" i="3"/>
  <c r="M8588" i="3"/>
  <c r="M8589" i="3"/>
  <c r="M8590" i="3"/>
  <c r="M8591" i="3"/>
  <c r="M8592" i="3"/>
  <c r="M8593" i="3"/>
  <c r="M8594" i="3"/>
  <c r="M8595" i="3"/>
  <c r="M8596" i="3"/>
  <c r="M8597" i="3"/>
  <c r="M8598" i="3"/>
  <c r="M8599" i="3"/>
  <c r="M8600" i="3"/>
  <c r="M8601" i="3"/>
  <c r="M8602" i="3"/>
  <c r="M8603" i="3"/>
  <c r="M8604" i="3"/>
  <c r="M8605" i="3"/>
  <c r="M8606" i="3"/>
  <c r="M8607" i="3"/>
  <c r="M8608" i="3"/>
  <c r="M8609" i="3"/>
  <c r="M8610" i="3"/>
  <c r="M8611" i="3"/>
  <c r="M8612" i="3"/>
  <c r="M8613" i="3"/>
  <c r="M8614" i="3"/>
  <c r="M8615" i="3"/>
  <c r="M8616" i="3"/>
  <c r="M8617" i="3"/>
  <c r="M8618" i="3"/>
  <c r="M8619" i="3"/>
  <c r="M8620" i="3"/>
  <c r="M8621" i="3"/>
  <c r="M8622" i="3"/>
  <c r="M8623" i="3"/>
  <c r="M8624" i="3"/>
  <c r="M8625" i="3"/>
  <c r="M8626" i="3"/>
  <c r="M8627" i="3"/>
  <c r="M8628" i="3"/>
  <c r="M8629" i="3"/>
  <c r="M8630" i="3"/>
  <c r="M8631" i="3"/>
  <c r="M8632" i="3"/>
  <c r="M8633" i="3"/>
  <c r="M8634" i="3"/>
  <c r="M8635" i="3"/>
  <c r="M8636" i="3"/>
  <c r="M8637" i="3"/>
  <c r="M8638" i="3"/>
  <c r="M8639" i="3"/>
  <c r="M8640" i="3"/>
  <c r="M8641" i="3"/>
  <c r="M8642" i="3"/>
  <c r="M8643" i="3"/>
  <c r="M8644" i="3"/>
  <c r="M8645" i="3"/>
  <c r="M8646" i="3"/>
  <c r="M8647" i="3"/>
  <c r="M8648" i="3"/>
  <c r="M8649" i="3"/>
  <c r="M8650" i="3"/>
  <c r="M8651" i="3"/>
  <c r="M8652" i="3"/>
  <c r="M8653" i="3"/>
  <c r="M8654" i="3"/>
  <c r="M8655" i="3"/>
  <c r="M8656" i="3"/>
  <c r="M8657" i="3"/>
  <c r="M8658" i="3"/>
  <c r="M8659" i="3"/>
  <c r="M8660" i="3"/>
  <c r="M8661" i="3"/>
  <c r="M8662" i="3"/>
  <c r="M8663" i="3"/>
  <c r="M8664" i="3"/>
  <c r="M8665" i="3"/>
  <c r="M8666" i="3"/>
  <c r="M8667" i="3"/>
  <c r="M8668" i="3"/>
  <c r="M8669" i="3"/>
  <c r="M8670" i="3"/>
  <c r="M8671" i="3"/>
  <c r="M8672" i="3"/>
  <c r="M8673" i="3"/>
  <c r="M8674" i="3"/>
  <c r="M8675" i="3"/>
  <c r="M8676" i="3"/>
  <c r="M8677" i="3"/>
  <c r="M8678" i="3"/>
  <c r="M8679" i="3"/>
  <c r="M8680" i="3"/>
  <c r="M8681" i="3"/>
  <c r="M8682" i="3"/>
  <c r="M8683" i="3"/>
  <c r="M8684" i="3"/>
  <c r="M8685" i="3"/>
  <c r="M8686" i="3"/>
  <c r="M8687" i="3"/>
  <c r="M8688" i="3"/>
  <c r="M8689" i="3"/>
  <c r="M8690" i="3"/>
  <c r="M8691" i="3"/>
  <c r="M8692" i="3"/>
  <c r="M8693" i="3"/>
  <c r="M8694" i="3"/>
  <c r="M8695" i="3"/>
  <c r="M8696" i="3"/>
  <c r="M8697" i="3"/>
  <c r="M8698" i="3"/>
  <c r="M8699" i="3"/>
  <c r="M8700" i="3"/>
  <c r="M8701" i="3"/>
  <c r="M8702" i="3"/>
  <c r="M8703" i="3"/>
  <c r="M8704" i="3"/>
  <c r="M8705" i="3"/>
  <c r="M8706" i="3"/>
  <c r="M8707" i="3"/>
  <c r="M8708" i="3"/>
  <c r="M8709" i="3"/>
  <c r="M8710" i="3"/>
  <c r="M8711" i="3"/>
  <c r="M8712" i="3"/>
  <c r="M8713" i="3"/>
  <c r="M8714" i="3"/>
  <c r="M8715" i="3"/>
  <c r="M8716" i="3"/>
  <c r="M8717" i="3"/>
  <c r="M8718" i="3"/>
  <c r="M8719" i="3"/>
  <c r="M8720" i="3"/>
  <c r="M8721" i="3"/>
  <c r="M8722" i="3"/>
  <c r="M8723" i="3"/>
  <c r="M8724" i="3"/>
  <c r="M8725" i="3"/>
  <c r="M8726" i="3"/>
  <c r="M8727" i="3"/>
  <c r="M8728" i="3"/>
  <c r="M8729" i="3"/>
  <c r="M8730" i="3"/>
  <c r="M8731" i="3"/>
  <c r="M8732" i="3"/>
  <c r="M8733" i="3"/>
  <c r="M8734" i="3"/>
  <c r="M8735" i="3"/>
  <c r="M8736" i="3"/>
  <c r="M8737" i="3"/>
  <c r="M8738" i="3"/>
  <c r="M8739" i="3"/>
  <c r="M8740" i="3"/>
  <c r="M8741" i="3"/>
  <c r="M8742" i="3"/>
  <c r="M8743" i="3"/>
  <c r="M8744" i="3"/>
  <c r="M8745" i="3"/>
  <c r="M8746" i="3"/>
  <c r="M8747" i="3"/>
  <c r="M8748" i="3"/>
  <c r="M8749" i="3"/>
  <c r="M8750" i="3"/>
  <c r="M8751" i="3"/>
  <c r="M8752" i="3"/>
  <c r="M8753" i="3"/>
  <c r="M8754" i="3"/>
  <c r="M8755" i="3"/>
  <c r="M8756" i="3"/>
  <c r="M8757" i="3"/>
  <c r="M8758" i="3"/>
  <c r="M8759" i="3"/>
  <c r="M8760" i="3"/>
  <c r="M8761" i="3"/>
  <c r="M8762" i="3"/>
  <c r="M8763" i="3"/>
  <c r="M8764" i="3"/>
  <c r="M8765" i="3"/>
  <c r="M8766" i="3"/>
  <c r="M8767" i="3"/>
  <c r="M8768" i="3"/>
  <c r="M8769" i="3"/>
  <c r="M8770" i="3"/>
  <c r="M8771" i="3"/>
  <c r="M8772" i="3"/>
  <c r="M8773" i="3"/>
  <c r="M8774" i="3"/>
  <c r="M8775" i="3"/>
  <c r="M8776" i="3"/>
  <c r="M8777" i="3"/>
  <c r="M8778" i="3"/>
  <c r="M8779" i="3"/>
  <c r="M8780" i="3"/>
  <c r="M8781" i="3"/>
  <c r="M8782" i="3"/>
  <c r="M8783" i="3"/>
  <c r="M8784" i="3"/>
  <c r="M8785" i="3"/>
  <c r="M8786" i="3"/>
  <c r="M8787" i="3"/>
  <c r="M8788" i="3"/>
  <c r="M8789" i="3"/>
  <c r="M8790" i="3"/>
  <c r="M8791" i="3"/>
  <c r="M8792" i="3"/>
  <c r="M8793" i="3"/>
  <c r="M8794" i="3"/>
  <c r="M8795" i="3"/>
  <c r="M8796" i="3"/>
  <c r="M8797" i="3"/>
  <c r="M8798" i="3"/>
  <c r="M8799" i="3"/>
  <c r="M8800" i="3"/>
  <c r="M8801" i="3"/>
  <c r="M8802" i="3"/>
  <c r="M8803" i="3"/>
  <c r="M8804" i="3"/>
  <c r="M8805" i="3"/>
  <c r="M8806" i="3"/>
  <c r="M8807" i="3"/>
  <c r="M8808" i="3"/>
  <c r="M8809" i="3"/>
  <c r="M8810" i="3"/>
  <c r="M8811" i="3"/>
  <c r="M8812" i="3"/>
  <c r="M8813" i="3"/>
  <c r="M8814" i="3"/>
  <c r="M8815" i="3"/>
  <c r="M8816" i="3"/>
  <c r="M8817" i="3"/>
  <c r="M8818" i="3"/>
  <c r="M8819" i="3"/>
  <c r="M8820" i="3"/>
  <c r="M8821" i="3"/>
  <c r="M8822" i="3"/>
  <c r="M8823" i="3"/>
  <c r="M8824" i="3"/>
  <c r="M8825" i="3"/>
  <c r="M8826" i="3"/>
  <c r="M8827" i="3"/>
  <c r="M8828" i="3"/>
  <c r="M8829" i="3"/>
  <c r="M8830" i="3"/>
  <c r="M8831" i="3"/>
  <c r="M8832" i="3"/>
  <c r="M8833" i="3"/>
  <c r="M8834" i="3"/>
  <c r="M8835" i="3"/>
  <c r="M8836" i="3"/>
  <c r="M8837" i="3"/>
  <c r="M8838" i="3"/>
  <c r="M8839" i="3"/>
  <c r="M8840" i="3"/>
  <c r="M8841" i="3"/>
  <c r="M8842" i="3"/>
  <c r="M8843" i="3"/>
  <c r="M8844" i="3"/>
  <c r="M8845" i="3"/>
  <c r="M8846" i="3"/>
  <c r="M8847" i="3"/>
  <c r="M8848" i="3"/>
  <c r="M8849" i="3"/>
  <c r="M8850" i="3"/>
  <c r="M8851" i="3"/>
  <c r="M8852" i="3"/>
  <c r="M8853" i="3"/>
  <c r="M8854" i="3"/>
  <c r="M8855" i="3"/>
  <c r="M8856" i="3"/>
  <c r="M8857" i="3"/>
  <c r="M8858" i="3"/>
  <c r="M8859" i="3"/>
  <c r="M8860" i="3"/>
  <c r="M8861" i="3"/>
  <c r="M8862" i="3"/>
  <c r="M8863" i="3"/>
  <c r="M8864" i="3"/>
  <c r="M8865" i="3"/>
  <c r="M8866" i="3"/>
  <c r="M8867" i="3"/>
  <c r="M8868" i="3"/>
  <c r="M8869" i="3"/>
  <c r="M8870" i="3"/>
  <c r="M8871" i="3"/>
  <c r="M8872" i="3"/>
  <c r="M8873" i="3"/>
  <c r="M8874" i="3"/>
  <c r="M8875" i="3"/>
  <c r="M8876" i="3"/>
  <c r="M8877" i="3"/>
  <c r="M8878" i="3"/>
  <c r="M8879" i="3"/>
  <c r="M8880" i="3"/>
  <c r="M8881" i="3"/>
  <c r="M8882" i="3"/>
  <c r="M8883" i="3"/>
  <c r="M8884" i="3"/>
  <c r="M8885" i="3"/>
  <c r="M8886" i="3"/>
  <c r="M8887" i="3"/>
  <c r="M8888" i="3"/>
  <c r="M8889" i="3"/>
  <c r="M8890" i="3"/>
  <c r="M8891" i="3"/>
  <c r="M8892" i="3"/>
  <c r="M8893" i="3"/>
  <c r="M8894" i="3"/>
  <c r="M8895" i="3"/>
  <c r="M8896" i="3"/>
  <c r="M8897" i="3"/>
  <c r="M8898" i="3"/>
  <c r="M8899" i="3"/>
  <c r="M8900" i="3"/>
  <c r="M8901" i="3"/>
  <c r="M8902" i="3"/>
  <c r="M8903" i="3"/>
  <c r="M8904" i="3"/>
  <c r="M8905" i="3"/>
  <c r="M8906" i="3"/>
  <c r="M8907" i="3"/>
  <c r="M8908" i="3"/>
  <c r="M8909" i="3"/>
  <c r="M8910" i="3"/>
  <c r="M8911" i="3"/>
  <c r="M8912" i="3"/>
  <c r="M8913" i="3"/>
  <c r="M8914" i="3"/>
  <c r="M8915" i="3"/>
  <c r="M8916" i="3"/>
  <c r="M8917" i="3"/>
  <c r="M8918" i="3"/>
  <c r="M8919" i="3"/>
  <c r="M8920" i="3"/>
  <c r="M8921" i="3"/>
  <c r="M8922" i="3"/>
  <c r="M8923" i="3"/>
  <c r="M8924" i="3"/>
  <c r="M8925" i="3"/>
  <c r="M8926" i="3"/>
  <c r="M8927" i="3"/>
  <c r="M8928" i="3"/>
  <c r="M8929" i="3"/>
  <c r="M8930" i="3"/>
  <c r="M8931" i="3"/>
  <c r="M8932" i="3"/>
  <c r="M8933" i="3"/>
  <c r="M8934" i="3"/>
  <c r="M8935" i="3"/>
  <c r="M8936" i="3"/>
  <c r="M8937" i="3"/>
  <c r="M8938" i="3"/>
  <c r="M8939" i="3"/>
  <c r="M8940" i="3"/>
  <c r="M8941" i="3"/>
  <c r="M8942" i="3"/>
  <c r="M8943" i="3"/>
  <c r="M8944" i="3"/>
  <c r="M8945" i="3"/>
  <c r="M8946" i="3"/>
  <c r="M8947" i="3"/>
  <c r="M8948" i="3"/>
  <c r="M8949" i="3"/>
  <c r="M8950" i="3"/>
  <c r="M8951" i="3"/>
  <c r="M8952" i="3"/>
  <c r="M8953" i="3"/>
  <c r="M8954" i="3"/>
  <c r="M8955" i="3"/>
  <c r="M8956" i="3"/>
  <c r="M8957" i="3"/>
  <c r="M8958" i="3"/>
  <c r="M8959" i="3"/>
  <c r="M8960" i="3"/>
  <c r="M8961" i="3"/>
  <c r="M8962" i="3"/>
  <c r="M8963" i="3"/>
  <c r="M8964" i="3"/>
  <c r="M8965" i="3"/>
  <c r="M8966" i="3"/>
  <c r="M8967" i="3"/>
  <c r="M8968" i="3"/>
  <c r="M8969" i="3"/>
  <c r="M8970" i="3"/>
  <c r="M8971" i="3"/>
  <c r="M8972" i="3"/>
  <c r="M8973" i="3"/>
  <c r="M8974" i="3"/>
  <c r="M8975" i="3"/>
  <c r="M8976" i="3"/>
  <c r="M8977" i="3"/>
  <c r="M8978" i="3"/>
  <c r="M8979" i="3"/>
  <c r="M8980" i="3"/>
  <c r="M8981" i="3"/>
  <c r="M8982" i="3"/>
  <c r="M8983" i="3"/>
  <c r="M8984" i="3"/>
  <c r="M8985" i="3"/>
  <c r="M8986" i="3"/>
  <c r="M8987" i="3"/>
  <c r="M8988" i="3"/>
  <c r="M8989" i="3"/>
  <c r="M8990" i="3"/>
  <c r="M8991" i="3"/>
  <c r="M8992" i="3"/>
  <c r="M8993" i="3"/>
  <c r="M8994" i="3"/>
  <c r="M8995" i="3"/>
  <c r="M8996" i="3"/>
  <c r="M8997" i="3"/>
  <c r="M8998" i="3"/>
  <c r="M8999" i="3"/>
  <c r="M9000" i="3"/>
  <c r="M9001" i="3"/>
  <c r="M9002" i="3"/>
  <c r="M9003" i="3"/>
  <c r="M9004" i="3"/>
  <c r="M9005" i="3"/>
  <c r="M9006" i="3"/>
  <c r="M9007" i="3"/>
  <c r="M9008" i="3"/>
  <c r="M9009" i="3"/>
  <c r="M9010" i="3"/>
  <c r="M9011" i="3"/>
  <c r="M9012" i="3"/>
  <c r="M9013" i="3"/>
  <c r="M9014" i="3"/>
  <c r="M9015" i="3"/>
  <c r="M9016" i="3"/>
  <c r="M9017" i="3"/>
  <c r="M9018" i="3"/>
  <c r="M9019" i="3"/>
  <c r="M9020" i="3"/>
  <c r="M9021" i="3"/>
  <c r="M9022" i="3"/>
  <c r="M9023" i="3"/>
  <c r="M9024" i="3"/>
  <c r="M9025" i="3"/>
  <c r="M9026" i="3"/>
  <c r="M9027" i="3"/>
  <c r="M9028" i="3"/>
  <c r="M9029" i="3"/>
  <c r="M9030" i="3"/>
  <c r="M9031" i="3"/>
  <c r="M9032" i="3"/>
  <c r="M9033" i="3"/>
  <c r="M9034" i="3"/>
  <c r="M9035" i="3"/>
  <c r="M9036" i="3"/>
  <c r="M9037" i="3"/>
  <c r="M9038" i="3"/>
  <c r="M9039" i="3"/>
  <c r="M9040" i="3"/>
  <c r="M9041" i="3"/>
  <c r="M9042" i="3"/>
  <c r="M9043" i="3"/>
  <c r="M9044" i="3"/>
  <c r="M9045" i="3"/>
  <c r="M9046" i="3"/>
  <c r="M9047" i="3"/>
  <c r="M9048" i="3"/>
  <c r="M9049" i="3"/>
  <c r="M9050" i="3"/>
  <c r="M9051" i="3"/>
  <c r="M9052" i="3"/>
  <c r="M9053" i="3"/>
  <c r="M9054" i="3"/>
  <c r="M9055" i="3"/>
  <c r="M9056" i="3"/>
  <c r="M9057" i="3"/>
  <c r="M9058" i="3"/>
  <c r="M9059" i="3"/>
  <c r="M9060" i="3"/>
  <c r="M9061" i="3"/>
  <c r="M9062" i="3"/>
  <c r="M9063" i="3"/>
  <c r="M9064" i="3"/>
  <c r="M9065" i="3"/>
  <c r="M9066" i="3"/>
  <c r="M9067" i="3"/>
  <c r="M9068" i="3"/>
  <c r="M9069" i="3"/>
  <c r="M9070" i="3"/>
  <c r="M9071" i="3"/>
  <c r="M9072" i="3"/>
  <c r="M9073" i="3"/>
  <c r="M9074" i="3"/>
  <c r="M9075" i="3"/>
  <c r="M9076" i="3"/>
  <c r="M9077" i="3"/>
  <c r="M9078" i="3"/>
  <c r="M9079" i="3"/>
  <c r="M9080" i="3"/>
  <c r="M9081" i="3"/>
  <c r="M9082" i="3"/>
  <c r="M9083" i="3"/>
  <c r="M9084" i="3"/>
  <c r="M9085" i="3"/>
  <c r="M9086" i="3"/>
  <c r="M9087" i="3"/>
  <c r="M9088" i="3"/>
  <c r="M9089" i="3"/>
  <c r="M9090" i="3"/>
  <c r="M9091" i="3"/>
  <c r="M9092" i="3"/>
  <c r="M9093" i="3"/>
  <c r="M9094" i="3"/>
  <c r="M9095" i="3"/>
  <c r="M9096" i="3"/>
  <c r="M9097" i="3"/>
  <c r="M9098" i="3"/>
  <c r="M9099" i="3"/>
  <c r="M9100" i="3"/>
  <c r="M9101" i="3"/>
  <c r="M9102" i="3"/>
  <c r="M9103" i="3"/>
  <c r="M9104" i="3"/>
  <c r="M9105" i="3"/>
  <c r="M9106" i="3"/>
  <c r="M9107" i="3"/>
  <c r="M9108" i="3"/>
  <c r="M9109" i="3"/>
  <c r="M9110" i="3"/>
  <c r="M9111" i="3"/>
  <c r="M9112" i="3"/>
  <c r="M9113" i="3"/>
  <c r="M9114" i="3"/>
  <c r="M9115" i="3"/>
  <c r="M9116" i="3"/>
  <c r="M9117" i="3"/>
  <c r="M9118" i="3"/>
  <c r="M9119" i="3"/>
  <c r="M9120" i="3"/>
  <c r="M9121" i="3"/>
  <c r="M9122" i="3"/>
  <c r="M9123" i="3"/>
  <c r="M9124" i="3"/>
  <c r="M9125" i="3"/>
  <c r="M9126" i="3"/>
  <c r="M9127" i="3"/>
  <c r="M9128" i="3"/>
  <c r="M9129" i="3"/>
  <c r="M9130" i="3"/>
  <c r="M9131" i="3"/>
  <c r="M9132" i="3"/>
  <c r="M9133" i="3"/>
  <c r="M9134" i="3"/>
  <c r="M9135" i="3"/>
  <c r="M9136" i="3"/>
  <c r="M9137" i="3"/>
  <c r="M9138" i="3"/>
  <c r="M9139" i="3"/>
  <c r="M9140" i="3"/>
  <c r="M9141" i="3"/>
  <c r="M9142" i="3"/>
  <c r="M9143" i="3"/>
  <c r="M9144" i="3"/>
  <c r="M9145" i="3"/>
  <c r="M9146" i="3"/>
  <c r="M9147" i="3"/>
  <c r="M9148" i="3"/>
  <c r="M9149" i="3"/>
  <c r="M9150" i="3"/>
  <c r="M9151" i="3"/>
  <c r="M9152" i="3"/>
  <c r="M9153" i="3"/>
  <c r="M9154" i="3"/>
  <c r="M9155" i="3"/>
  <c r="M9156" i="3"/>
  <c r="M9157" i="3"/>
  <c r="M9158" i="3"/>
  <c r="M9159" i="3"/>
  <c r="M9160" i="3"/>
  <c r="M9161" i="3"/>
  <c r="M9162" i="3"/>
  <c r="M9163" i="3"/>
  <c r="M9164" i="3"/>
  <c r="M9165" i="3"/>
  <c r="M9166" i="3"/>
  <c r="M9167" i="3"/>
  <c r="M9168" i="3"/>
  <c r="M9169" i="3"/>
  <c r="M9170" i="3"/>
  <c r="M9171" i="3"/>
  <c r="M9172" i="3"/>
  <c r="M9173" i="3"/>
  <c r="M9174" i="3"/>
  <c r="M9175" i="3"/>
  <c r="M9176" i="3"/>
  <c r="M9177" i="3"/>
  <c r="M9178" i="3"/>
  <c r="M9179" i="3"/>
  <c r="M9180" i="3"/>
  <c r="M9181" i="3"/>
  <c r="M9182" i="3"/>
  <c r="M9183" i="3"/>
  <c r="M9184" i="3"/>
  <c r="M9185" i="3"/>
  <c r="M9186" i="3"/>
  <c r="M9187" i="3"/>
  <c r="M9188" i="3"/>
  <c r="M9189" i="3"/>
  <c r="M9190" i="3"/>
  <c r="M9191" i="3"/>
  <c r="M9192" i="3"/>
  <c r="M9193" i="3"/>
  <c r="M9194" i="3"/>
  <c r="M9195" i="3"/>
  <c r="M9196" i="3"/>
  <c r="M9197" i="3"/>
  <c r="M9198" i="3"/>
  <c r="M9199" i="3"/>
  <c r="M9200" i="3"/>
  <c r="M9201" i="3"/>
  <c r="M9202" i="3"/>
  <c r="M9203" i="3"/>
  <c r="M9204" i="3"/>
  <c r="M9205" i="3"/>
  <c r="M9206" i="3"/>
  <c r="M9207" i="3"/>
  <c r="M9208" i="3"/>
  <c r="M9209" i="3"/>
  <c r="M9210" i="3"/>
  <c r="M9211" i="3"/>
  <c r="M9212" i="3"/>
  <c r="M9213" i="3"/>
  <c r="M9214" i="3"/>
  <c r="M9215" i="3"/>
  <c r="M9216" i="3"/>
  <c r="M9217" i="3"/>
  <c r="M9218" i="3"/>
  <c r="M9219" i="3"/>
  <c r="M9220" i="3"/>
  <c r="M9221" i="3"/>
  <c r="M9222" i="3"/>
  <c r="M9223" i="3"/>
  <c r="M9224" i="3"/>
  <c r="M9225" i="3"/>
  <c r="M9226" i="3"/>
  <c r="M9227" i="3"/>
  <c r="M9228" i="3"/>
  <c r="M9229" i="3"/>
  <c r="M9230" i="3"/>
  <c r="M9231" i="3"/>
  <c r="M9232" i="3"/>
  <c r="M9233" i="3"/>
  <c r="M9234" i="3"/>
  <c r="M9235" i="3"/>
  <c r="M9236" i="3"/>
  <c r="M9237" i="3"/>
  <c r="M9238" i="3"/>
  <c r="M9239" i="3"/>
  <c r="M9240" i="3"/>
  <c r="M9241" i="3"/>
  <c r="M9242" i="3"/>
  <c r="M9243" i="3"/>
  <c r="M9244" i="3"/>
  <c r="M9245" i="3"/>
  <c r="M9246" i="3"/>
  <c r="M9247" i="3"/>
  <c r="M9248" i="3"/>
  <c r="M9249" i="3"/>
  <c r="M9250" i="3"/>
  <c r="M9251" i="3"/>
  <c r="M9252" i="3"/>
  <c r="M9253" i="3"/>
  <c r="M9254" i="3"/>
  <c r="M9255" i="3"/>
  <c r="M9256" i="3"/>
  <c r="M9257" i="3"/>
  <c r="M9258" i="3"/>
  <c r="M9259" i="3"/>
  <c r="M9260" i="3"/>
  <c r="M9261" i="3"/>
  <c r="M9262" i="3"/>
  <c r="M9263" i="3"/>
  <c r="M9264" i="3"/>
  <c r="M9265" i="3"/>
  <c r="M9266" i="3"/>
  <c r="M9267" i="3"/>
  <c r="M9268" i="3"/>
  <c r="M9269" i="3"/>
  <c r="M9270" i="3"/>
  <c r="M9271" i="3"/>
  <c r="M9272" i="3"/>
  <c r="M9273" i="3"/>
  <c r="M9274" i="3"/>
  <c r="M9275" i="3"/>
  <c r="M9276" i="3"/>
  <c r="M9277" i="3"/>
  <c r="M9278" i="3"/>
  <c r="M9279" i="3"/>
  <c r="M9280" i="3"/>
  <c r="M9281" i="3"/>
  <c r="M9282" i="3"/>
  <c r="M9283" i="3"/>
  <c r="M9284" i="3"/>
  <c r="M9285" i="3"/>
  <c r="M9286" i="3"/>
  <c r="M9287" i="3"/>
  <c r="M9288" i="3"/>
  <c r="M9289" i="3"/>
  <c r="M9290" i="3"/>
  <c r="M9291" i="3"/>
  <c r="M9292" i="3"/>
  <c r="M9293" i="3"/>
  <c r="M9294" i="3"/>
  <c r="M9295" i="3"/>
  <c r="M9296" i="3"/>
  <c r="M9297" i="3"/>
  <c r="M9298" i="3"/>
  <c r="M9299" i="3"/>
  <c r="M9300" i="3"/>
  <c r="M9301" i="3"/>
  <c r="M9302" i="3"/>
  <c r="M9303" i="3"/>
  <c r="M9304" i="3"/>
  <c r="M9305" i="3"/>
  <c r="M9306" i="3"/>
  <c r="M9307" i="3"/>
  <c r="M9308" i="3"/>
  <c r="M9309" i="3"/>
  <c r="M9310" i="3"/>
  <c r="M9311" i="3"/>
  <c r="M9312" i="3"/>
  <c r="M9313" i="3"/>
  <c r="M9314" i="3"/>
  <c r="M9315" i="3"/>
  <c r="M9316" i="3"/>
  <c r="M9317" i="3"/>
  <c r="M9318" i="3"/>
  <c r="M9319" i="3"/>
  <c r="M9320" i="3"/>
  <c r="M9321" i="3"/>
  <c r="M9322" i="3"/>
  <c r="M9323" i="3"/>
  <c r="M9324" i="3"/>
  <c r="M9325" i="3"/>
  <c r="M9326" i="3"/>
  <c r="M9327" i="3"/>
  <c r="M9328" i="3"/>
  <c r="M9329" i="3"/>
  <c r="M9330" i="3"/>
  <c r="M9331" i="3"/>
  <c r="M9332" i="3"/>
  <c r="M9333" i="3"/>
  <c r="M9334" i="3"/>
  <c r="M9335" i="3"/>
  <c r="M9336" i="3"/>
  <c r="M9337" i="3"/>
  <c r="M9338" i="3"/>
  <c r="M9339" i="3"/>
  <c r="M9340" i="3"/>
  <c r="M9341" i="3"/>
  <c r="M9342" i="3"/>
  <c r="M9343" i="3"/>
  <c r="M9344" i="3"/>
  <c r="M9345" i="3"/>
  <c r="M9346" i="3"/>
  <c r="M9347" i="3"/>
  <c r="M9348" i="3"/>
  <c r="M9349" i="3"/>
  <c r="M9350" i="3"/>
  <c r="M9351" i="3"/>
  <c r="M9352" i="3"/>
  <c r="M9353" i="3"/>
  <c r="M9354" i="3"/>
  <c r="M9355" i="3"/>
  <c r="M9356" i="3"/>
  <c r="M9357" i="3"/>
  <c r="M9358" i="3"/>
  <c r="M9359" i="3"/>
  <c r="M9360" i="3"/>
  <c r="M9361" i="3"/>
  <c r="M9362" i="3"/>
  <c r="M9363" i="3"/>
  <c r="M9364" i="3"/>
  <c r="M9365" i="3"/>
  <c r="M9366" i="3"/>
  <c r="M9367" i="3"/>
  <c r="M9368" i="3"/>
  <c r="M9369" i="3"/>
  <c r="M9370" i="3"/>
  <c r="M9371" i="3"/>
  <c r="M9372" i="3"/>
  <c r="M9373" i="3"/>
  <c r="M9374" i="3"/>
  <c r="M9375" i="3"/>
  <c r="M9376" i="3"/>
  <c r="M9377" i="3"/>
  <c r="M9378" i="3"/>
  <c r="M9379" i="3"/>
  <c r="M9380" i="3"/>
  <c r="M9381" i="3"/>
  <c r="M9382" i="3"/>
  <c r="M9383" i="3"/>
  <c r="M9384" i="3"/>
  <c r="M9385" i="3"/>
  <c r="M9386" i="3"/>
  <c r="M9387" i="3"/>
  <c r="M9388" i="3"/>
  <c r="M9389" i="3"/>
  <c r="M9390" i="3"/>
  <c r="M9391" i="3"/>
  <c r="M9392" i="3"/>
  <c r="M9393" i="3"/>
  <c r="M9394" i="3"/>
  <c r="M9395" i="3"/>
  <c r="M9396" i="3"/>
  <c r="M9397" i="3"/>
  <c r="M9398" i="3"/>
  <c r="M9399" i="3"/>
  <c r="M9400" i="3"/>
  <c r="M9401" i="3"/>
  <c r="M9402" i="3"/>
  <c r="M9403" i="3"/>
  <c r="M9404" i="3"/>
  <c r="M9405" i="3"/>
  <c r="M9406" i="3"/>
  <c r="M9407" i="3"/>
  <c r="M9408" i="3"/>
  <c r="M9409" i="3"/>
  <c r="M9410" i="3"/>
  <c r="M9411" i="3"/>
  <c r="M9412" i="3"/>
  <c r="M9413" i="3"/>
  <c r="M9414" i="3"/>
  <c r="M9415" i="3"/>
  <c r="M9416" i="3"/>
  <c r="M9417" i="3"/>
  <c r="M9418" i="3"/>
  <c r="M9419" i="3"/>
  <c r="M9420" i="3"/>
  <c r="M9421" i="3"/>
  <c r="M9422" i="3"/>
  <c r="M9423" i="3"/>
  <c r="M9424" i="3"/>
  <c r="M9425" i="3"/>
  <c r="M9426" i="3"/>
  <c r="M9427" i="3"/>
  <c r="M9428" i="3"/>
  <c r="M9429" i="3"/>
  <c r="M9430" i="3"/>
  <c r="M9431" i="3"/>
  <c r="M9432" i="3"/>
  <c r="M9433" i="3"/>
  <c r="M9434" i="3"/>
  <c r="M9435" i="3"/>
  <c r="M9436" i="3"/>
  <c r="M9437" i="3"/>
  <c r="M9438" i="3"/>
  <c r="M9439" i="3"/>
  <c r="M9440" i="3"/>
  <c r="M9441" i="3"/>
  <c r="M9442" i="3"/>
  <c r="M9443" i="3"/>
  <c r="M9444" i="3"/>
  <c r="M9445" i="3"/>
  <c r="M9446" i="3"/>
  <c r="M9447" i="3"/>
  <c r="M9448" i="3"/>
  <c r="M9449" i="3"/>
  <c r="M9450" i="3"/>
  <c r="M9451" i="3"/>
  <c r="M9452" i="3"/>
  <c r="M9453" i="3"/>
  <c r="M9454" i="3"/>
  <c r="M9455" i="3"/>
  <c r="M9456" i="3"/>
  <c r="M9457" i="3"/>
  <c r="M9458" i="3"/>
  <c r="M9459" i="3"/>
  <c r="M9460" i="3"/>
  <c r="M9461" i="3"/>
  <c r="M9462" i="3"/>
  <c r="M9463" i="3"/>
  <c r="M9464" i="3"/>
  <c r="M9465" i="3"/>
  <c r="M9466" i="3"/>
  <c r="M9467" i="3"/>
  <c r="M9468" i="3"/>
  <c r="M9469" i="3"/>
  <c r="M9470" i="3"/>
  <c r="M9471" i="3"/>
  <c r="M9472" i="3"/>
  <c r="M9473" i="3"/>
  <c r="M9474" i="3"/>
  <c r="M9475" i="3"/>
  <c r="M9476" i="3"/>
  <c r="M9477" i="3"/>
  <c r="M9478" i="3"/>
  <c r="M9479" i="3"/>
  <c r="M9480" i="3"/>
  <c r="M9481" i="3"/>
  <c r="M9482" i="3"/>
  <c r="M9483" i="3"/>
  <c r="M9484" i="3"/>
  <c r="M9485" i="3"/>
  <c r="M9486" i="3"/>
  <c r="M9487" i="3"/>
  <c r="M9488" i="3"/>
  <c r="M9489" i="3"/>
  <c r="M9490" i="3"/>
  <c r="M9491" i="3"/>
  <c r="M9492" i="3"/>
  <c r="M9493" i="3"/>
  <c r="M9494" i="3"/>
  <c r="M9495" i="3"/>
  <c r="M9496" i="3"/>
  <c r="M9497" i="3"/>
  <c r="M9498" i="3"/>
  <c r="M9499" i="3"/>
  <c r="M9500" i="3"/>
  <c r="M9501" i="3"/>
  <c r="M9502" i="3"/>
  <c r="M9503" i="3"/>
  <c r="M9504" i="3"/>
  <c r="M9505" i="3"/>
  <c r="M9506" i="3"/>
  <c r="M9507" i="3"/>
  <c r="M9508" i="3"/>
  <c r="M9509" i="3"/>
  <c r="M9510" i="3"/>
  <c r="M9511" i="3"/>
  <c r="M9512" i="3"/>
  <c r="M9513" i="3"/>
  <c r="M9514" i="3"/>
  <c r="M9515" i="3"/>
  <c r="M9516" i="3"/>
  <c r="M9517" i="3"/>
  <c r="M9518" i="3"/>
  <c r="M9519" i="3"/>
  <c r="M9520" i="3"/>
  <c r="M9521" i="3"/>
  <c r="M9522" i="3"/>
  <c r="M9523" i="3"/>
  <c r="M9524" i="3"/>
  <c r="M9525" i="3"/>
  <c r="M9526" i="3"/>
  <c r="M9527" i="3"/>
  <c r="M9528" i="3"/>
  <c r="M9529" i="3"/>
  <c r="M9530" i="3"/>
  <c r="M9531" i="3"/>
  <c r="M9532" i="3"/>
  <c r="M9533" i="3"/>
  <c r="M9534" i="3"/>
  <c r="M9535" i="3"/>
  <c r="M9536" i="3"/>
  <c r="M9537" i="3"/>
  <c r="M9538" i="3"/>
  <c r="M9539" i="3"/>
  <c r="M9540" i="3"/>
  <c r="M9541" i="3"/>
  <c r="M9542" i="3"/>
  <c r="M9543" i="3"/>
  <c r="M9544" i="3"/>
  <c r="M9545" i="3"/>
  <c r="M9546" i="3"/>
  <c r="M9547" i="3"/>
  <c r="M9548" i="3"/>
  <c r="M9549" i="3"/>
  <c r="M9550" i="3"/>
  <c r="M9551" i="3"/>
  <c r="M9552" i="3"/>
  <c r="M9553" i="3"/>
  <c r="M9554" i="3"/>
  <c r="M9555" i="3"/>
  <c r="M9556" i="3"/>
  <c r="M9557" i="3"/>
  <c r="M9558" i="3"/>
  <c r="M9559" i="3"/>
  <c r="M9560" i="3"/>
  <c r="M9561" i="3"/>
  <c r="M9562" i="3"/>
  <c r="M9563" i="3"/>
  <c r="M9564" i="3"/>
  <c r="M9565" i="3"/>
  <c r="M9566" i="3"/>
  <c r="M9567" i="3"/>
  <c r="M9568" i="3"/>
  <c r="M9569" i="3"/>
  <c r="M9570" i="3"/>
  <c r="M9571" i="3"/>
  <c r="M9572" i="3"/>
  <c r="M9573" i="3"/>
  <c r="M9574" i="3"/>
  <c r="M9575" i="3"/>
  <c r="M9576" i="3"/>
  <c r="M9577" i="3"/>
  <c r="M9578" i="3"/>
  <c r="M9579" i="3"/>
  <c r="M9580" i="3"/>
  <c r="M9581" i="3"/>
  <c r="M9582" i="3"/>
  <c r="M9583" i="3"/>
  <c r="M9584" i="3"/>
  <c r="M9585" i="3"/>
  <c r="M9586" i="3"/>
  <c r="M9587" i="3"/>
  <c r="M9588" i="3"/>
  <c r="M9589" i="3"/>
  <c r="M9590" i="3"/>
  <c r="M9591" i="3"/>
  <c r="M9592" i="3"/>
  <c r="M9593" i="3"/>
  <c r="M9594" i="3"/>
  <c r="M9595" i="3"/>
  <c r="M9596" i="3"/>
  <c r="M9597" i="3"/>
  <c r="M9598" i="3"/>
  <c r="M9599" i="3"/>
  <c r="M9600" i="3"/>
  <c r="M9601" i="3"/>
  <c r="M9602" i="3"/>
  <c r="M9603" i="3"/>
  <c r="M9604" i="3"/>
  <c r="M9605" i="3"/>
  <c r="M9606" i="3"/>
  <c r="M9607" i="3"/>
  <c r="M9608" i="3"/>
  <c r="M9609" i="3"/>
  <c r="M9610" i="3"/>
  <c r="M9611" i="3"/>
  <c r="M9612" i="3"/>
  <c r="M9613" i="3"/>
  <c r="M9614" i="3"/>
  <c r="M9615" i="3"/>
  <c r="M9616" i="3"/>
  <c r="M9617" i="3"/>
  <c r="M9618" i="3"/>
  <c r="M9619" i="3"/>
  <c r="M9620" i="3"/>
  <c r="M9621" i="3"/>
  <c r="M9622" i="3"/>
  <c r="M9623" i="3"/>
  <c r="M9624" i="3"/>
  <c r="M9625" i="3"/>
  <c r="M9626" i="3"/>
  <c r="M9627" i="3"/>
  <c r="M9628" i="3"/>
  <c r="M9629" i="3"/>
  <c r="M9630" i="3"/>
  <c r="M9631" i="3"/>
  <c r="M9632" i="3"/>
  <c r="M9633" i="3"/>
  <c r="M9634" i="3"/>
  <c r="M9635" i="3"/>
  <c r="M9636" i="3"/>
  <c r="M9637" i="3"/>
  <c r="M9638" i="3"/>
  <c r="M9639" i="3"/>
  <c r="M9640" i="3"/>
  <c r="M9641" i="3"/>
  <c r="M9642" i="3"/>
  <c r="M9643" i="3"/>
  <c r="M9644" i="3"/>
  <c r="M9645" i="3"/>
  <c r="M9646" i="3"/>
  <c r="M9647" i="3"/>
  <c r="M9648" i="3"/>
  <c r="M9649" i="3"/>
  <c r="M9650" i="3"/>
  <c r="M9651" i="3"/>
  <c r="M9652" i="3"/>
  <c r="M9653" i="3"/>
  <c r="M9654" i="3"/>
  <c r="M9655" i="3"/>
  <c r="M9656" i="3"/>
  <c r="M9657" i="3"/>
  <c r="M9658" i="3"/>
  <c r="M9659" i="3"/>
  <c r="M9660" i="3"/>
  <c r="M9661" i="3"/>
  <c r="M9662" i="3"/>
  <c r="M9663" i="3"/>
  <c r="M9664" i="3"/>
  <c r="M9665" i="3"/>
  <c r="M9666" i="3"/>
  <c r="M9667" i="3"/>
  <c r="M9668" i="3"/>
  <c r="M9669" i="3"/>
  <c r="M9670" i="3"/>
  <c r="M9671" i="3"/>
  <c r="M9672" i="3"/>
  <c r="M9673" i="3"/>
  <c r="M9674" i="3"/>
  <c r="M9675" i="3"/>
  <c r="M9676" i="3"/>
  <c r="M9677" i="3"/>
  <c r="M9678" i="3"/>
  <c r="M9679" i="3"/>
  <c r="M9680" i="3"/>
  <c r="M9681" i="3"/>
  <c r="M9682" i="3"/>
  <c r="M9683" i="3"/>
  <c r="M9684" i="3"/>
  <c r="M9685" i="3"/>
  <c r="M9686" i="3"/>
  <c r="M9687" i="3"/>
  <c r="M9688" i="3"/>
  <c r="M9689" i="3"/>
  <c r="M9690" i="3"/>
  <c r="M9691" i="3"/>
  <c r="M9692" i="3"/>
  <c r="M9693" i="3"/>
  <c r="M9694" i="3"/>
  <c r="M9695" i="3"/>
  <c r="M9696" i="3"/>
  <c r="M9697" i="3"/>
  <c r="M9698" i="3"/>
  <c r="M9699" i="3"/>
  <c r="M9700" i="3"/>
  <c r="M9701" i="3"/>
  <c r="M9702" i="3"/>
  <c r="M9703" i="3"/>
  <c r="M9704" i="3"/>
  <c r="M9705" i="3"/>
  <c r="M9706" i="3"/>
  <c r="M9707" i="3"/>
  <c r="M9708" i="3"/>
  <c r="M9709" i="3"/>
  <c r="M9710" i="3"/>
  <c r="M9711" i="3"/>
  <c r="M9712" i="3"/>
  <c r="M9713" i="3"/>
  <c r="M9714" i="3"/>
  <c r="M9715" i="3"/>
  <c r="M9716" i="3"/>
  <c r="M9717" i="3"/>
  <c r="M9718" i="3"/>
  <c r="M9719" i="3"/>
  <c r="M9720" i="3"/>
  <c r="M9721" i="3"/>
  <c r="M9722" i="3"/>
  <c r="M9723" i="3"/>
  <c r="M9724" i="3"/>
  <c r="M9725" i="3"/>
  <c r="M9726" i="3"/>
  <c r="M9727" i="3"/>
  <c r="M9728" i="3"/>
  <c r="M9729" i="3"/>
  <c r="M9730" i="3"/>
  <c r="M9731" i="3"/>
  <c r="M9732" i="3"/>
  <c r="M9733" i="3"/>
  <c r="M9734" i="3"/>
  <c r="M9735" i="3"/>
  <c r="M9736" i="3"/>
  <c r="M9737" i="3"/>
  <c r="M9738" i="3"/>
  <c r="M9739" i="3"/>
  <c r="M9740" i="3"/>
  <c r="M9741" i="3"/>
  <c r="M9742" i="3"/>
  <c r="M9743" i="3"/>
  <c r="M9744" i="3"/>
  <c r="M9745" i="3"/>
  <c r="M9746" i="3"/>
  <c r="M9747" i="3"/>
  <c r="M9748" i="3"/>
  <c r="M9749" i="3"/>
  <c r="M9750" i="3"/>
  <c r="M9751" i="3"/>
  <c r="M9752" i="3"/>
  <c r="M9753" i="3"/>
  <c r="M9754" i="3"/>
  <c r="M9755" i="3"/>
  <c r="M9756" i="3"/>
  <c r="M9757" i="3"/>
  <c r="M9758" i="3"/>
  <c r="M9759" i="3"/>
  <c r="M9760" i="3"/>
  <c r="M9761" i="3"/>
  <c r="M9762" i="3"/>
  <c r="M9763" i="3"/>
  <c r="M9764" i="3"/>
  <c r="M9765" i="3"/>
  <c r="M9766" i="3"/>
  <c r="M9767" i="3"/>
  <c r="M9768" i="3"/>
  <c r="M9769" i="3"/>
  <c r="M9770" i="3"/>
  <c r="M9771" i="3"/>
  <c r="M9772" i="3"/>
  <c r="M9773" i="3"/>
  <c r="M9774" i="3"/>
  <c r="M9775" i="3"/>
  <c r="M9776" i="3"/>
  <c r="M9777" i="3"/>
  <c r="M9778" i="3"/>
  <c r="M9779" i="3"/>
  <c r="M9780" i="3"/>
  <c r="M9781" i="3"/>
  <c r="M9782" i="3"/>
  <c r="M9783" i="3"/>
  <c r="M9784" i="3"/>
  <c r="M9785" i="3"/>
  <c r="M9786" i="3"/>
  <c r="M9787" i="3"/>
  <c r="M9788" i="3"/>
  <c r="M9789" i="3"/>
  <c r="M9790" i="3"/>
  <c r="M9791" i="3"/>
  <c r="M9792" i="3"/>
  <c r="M9793" i="3"/>
  <c r="M9794" i="3"/>
  <c r="M9795" i="3"/>
  <c r="M9796" i="3"/>
  <c r="M9797" i="3"/>
  <c r="M9798" i="3"/>
  <c r="M9799" i="3"/>
  <c r="M9800" i="3"/>
  <c r="M9801" i="3"/>
  <c r="M9802" i="3"/>
  <c r="M9803" i="3"/>
  <c r="M9804" i="3"/>
  <c r="M9805" i="3"/>
  <c r="M9806" i="3"/>
  <c r="M9807" i="3"/>
  <c r="M9808" i="3"/>
  <c r="M9809" i="3"/>
  <c r="M9810" i="3"/>
  <c r="M9811" i="3"/>
  <c r="M9812" i="3"/>
  <c r="M9813" i="3"/>
  <c r="M9814" i="3"/>
  <c r="M9815" i="3"/>
  <c r="M9816" i="3"/>
  <c r="M9817" i="3"/>
  <c r="M9818" i="3"/>
  <c r="M9819" i="3"/>
  <c r="M9820" i="3"/>
  <c r="M9821" i="3"/>
  <c r="M9822" i="3"/>
  <c r="M9823" i="3"/>
  <c r="M9824" i="3"/>
  <c r="M9825" i="3"/>
  <c r="M9826" i="3"/>
  <c r="M9827" i="3"/>
  <c r="M9828" i="3"/>
  <c r="M9829" i="3"/>
  <c r="M9830" i="3"/>
  <c r="M9831" i="3"/>
  <c r="M9832" i="3"/>
  <c r="M9833" i="3"/>
  <c r="M9834" i="3"/>
  <c r="M9835" i="3"/>
  <c r="M9836" i="3"/>
  <c r="M9837" i="3"/>
  <c r="M9838" i="3"/>
  <c r="M9839" i="3"/>
  <c r="M9840" i="3"/>
  <c r="M9841" i="3"/>
  <c r="M9842" i="3"/>
  <c r="M9843" i="3"/>
  <c r="M9844" i="3"/>
  <c r="M9845" i="3"/>
  <c r="M9846" i="3"/>
  <c r="M9847" i="3"/>
  <c r="M9848" i="3"/>
  <c r="M9849" i="3"/>
  <c r="M9850" i="3"/>
  <c r="M9851" i="3"/>
  <c r="M9852" i="3"/>
  <c r="M9853" i="3"/>
  <c r="M9854" i="3"/>
  <c r="M9855" i="3"/>
  <c r="M9856" i="3"/>
  <c r="M9857" i="3"/>
  <c r="M9858" i="3"/>
  <c r="M9859" i="3"/>
  <c r="M9860" i="3"/>
  <c r="M9861" i="3"/>
  <c r="M9862" i="3"/>
  <c r="M9863" i="3"/>
  <c r="M9864" i="3"/>
  <c r="M9865" i="3"/>
  <c r="M9866" i="3"/>
  <c r="M9867" i="3"/>
  <c r="M9868" i="3"/>
  <c r="M9869" i="3"/>
  <c r="M9870" i="3"/>
  <c r="M9871" i="3"/>
  <c r="M9872" i="3"/>
  <c r="M9873" i="3"/>
  <c r="M9874" i="3"/>
  <c r="M9875" i="3"/>
  <c r="M9876" i="3"/>
  <c r="M9877" i="3"/>
  <c r="M9878" i="3"/>
  <c r="M9879" i="3"/>
  <c r="M9880" i="3"/>
  <c r="M9881" i="3"/>
  <c r="M9882" i="3"/>
  <c r="M9883" i="3"/>
  <c r="M9884" i="3"/>
  <c r="M9885" i="3"/>
  <c r="M9886" i="3"/>
  <c r="M9887" i="3"/>
  <c r="M9888" i="3"/>
  <c r="M9889" i="3"/>
  <c r="M9890" i="3"/>
  <c r="M9891" i="3"/>
  <c r="M9892" i="3"/>
  <c r="M9893" i="3"/>
  <c r="M9894" i="3"/>
  <c r="M9895" i="3"/>
  <c r="M9896" i="3"/>
  <c r="M9897" i="3"/>
  <c r="M9898" i="3"/>
  <c r="M9899" i="3"/>
  <c r="M9900" i="3"/>
  <c r="M9901" i="3"/>
  <c r="M9902" i="3"/>
  <c r="M9903" i="3"/>
  <c r="M9904" i="3"/>
  <c r="M9905" i="3"/>
  <c r="M9906" i="3"/>
  <c r="M9907" i="3"/>
  <c r="M9908" i="3"/>
  <c r="M9909" i="3"/>
  <c r="M9910" i="3"/>
  <c r="M9911" i="3"/>
  <c r="M9912" i="3"/>
  <c r="M9913" i="3"/>
  <c r="M9914" i="3"/>
  <c r="M9915" i="3"/>
  <c r="M9916" i="3"/>
  <c r="M9917" i="3"/>
  <c r="M9918" i="3"/>
  <c r="M9919" i="3"/>
  <c r="M9920" i="3"/>
  <c r="M9921" i="3"/>
  <c r="M9922" i="3"/>
  <c r="M9923" i="3"/>
  <c r="M9924" i="3"/>
  <c r="M9925" i="3"/>
  <c r="M9926" i="3"/>
  <c r="M9927" i="3"/>
  <c r="M9928" i="3"/>
  <c r="M9929" i="3"/>
  <c r="M9930" i="3"/>
  <c r="M9931" i="3"/>
  <c r="M9932" i="3"/>
  <c r="M9933" i="3"/>
  <c r="M9934" i="3"/>
  <c r="M9935" i="3"/>
  <c r="M9936" i="3"/>
  <c r="M9937" i="3"/>
  <c r="M9938" i="3"/>
  <c r="M9939" i="3"/>
  <c r="M9940" i="3"/>
  <c r="M9941" i="3"/>
  <c r="M9942" i="3"/>
  <c r="M9943" i="3"/>
  <c r="M9944" i="3"/>
  <c r="M9945" i="3"/>
  <c r="M9946" i="3"/>
  <c r="M9947" i="3"/>
  <c r="M9948" i="3"/>
  <c r="M9949" i="3"/>
  <c r="M9950" i="3"/>
  <c r="M9951" i="3"/>
  <c r="M9952" i="3"/>
  <c r="M9953" i="3"/>
  <c r="M9954" i="3"/>
  <c r="M9955" i="3"/>
  <c r="M9956" i="3"/>
  <c r="M9957" i="3"/>
  <c r="M9958" i="3"/>
  <c r="M9959" i="3"/>
  <c r="M9960" i="3"/>
  <c r="M9961" i="3"/>
  <c r="M9962" i="3"/>
  <c r="M9963" i="3"/>
  <c r="M9964" i="3"/>
  <c r="M9965" i="3"/>
  <c r="M9966" i="3"/>
  <c r="M9967" i="3"/>
  <c r="M9968" i="3"/>
  <c r="M9969" i="3"/>
  <c r="M9970" i="3"/>
  <c r="M9971" i="3"/>
  <c r="M9972" i="3"/>
  <c r="M9973" i="3"/>
  <c r="M9974" i="3"/>
  <c r="M9975" i="3"/>
  <c r="M9976" i="3"/>
  <c r="M9977" i="3"/>
  <c r="M9978" i="3"/>
  <c r="M9979" i="3"/>
  <c r="M9980" i="3"/>
  <c r="M9981" i="3"/>
  <c r="M9982" i="3"/>
  <c r="M9983" i="3"/>
  <c r="M9984" i="3"/>
  <c r="M9985" i="3"/>
  <c r="M9986" i="3"/>
  <c r="M9987" i="3"/>
  <c r="M9988" i="3"/>
  <c r="M9989" i="3"/>
  <c r="M9990" i="3"/>
  <c r="M9991" i="3"/>
  <c r="M9992" i="3"/>
  <c r="M9993" i="3"/>
  <c r="M9994" i="3"/>
  <c r="M9995" i="3"/>
  <c r="M9996" i="3"/>
  <c r="M9997" i="3"/>
  <c r="M9998" i="3"/>
  <c r="M9999" i="3"/>
  <c r="M10000" i="3"/>
  <c r="M10001" i="3"/>
  <c r="M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5D0E09-52D4-4777-A34E-E38ABD8E8DA8}" keepAlive="1" name="Requête - cities-gps - Copie" description="Connexion à la requête « cities-gps - Copie » dans le classeur." type="5" refreshedVersion="6" background="1" saveData="1">
    <dbPr connection="Provider=Microsoft.Mashup.OleDb.1;Data Source=$Workbook$;Location=&quot;cities-gps - Copie&quot;;Extended Properties=&quot;&quot;" command="SELECT * FROM [cities-gps - Copie]"/>
  </connection>
  <connection id="2" xr16:uid="{FA6F41D6-19A3-4897-98F3-ED1FD4F155A1}" keepAlive="1" name="Requête - cities-population - Copie" description="Connexion à la requête « cities-population - Copie » dans le classeur." type="5" refreshedVersion="6" background="1" saveData="1">
    <dbPr connection="Provider=Microsoft.Mashup.OleDb.1;Data Source=$Workbook$;Location=&quot;cities-population - Copie&quot;;Extended Properties=&quot;&quot;" command="SELECT * FROM [cities-population - Copie]"/>
  </connection>
  <connection id="3" xr16:uid="{554B1A6A-44B6-4A01-925B-C1C36B3B770E}" keepAlive="1" name="Requête - departments - Copie" description="Connexion à la requête « departments - Copie » dans le classeur." type="5" refreshedVersion="6" background="1" saveData="1">
    <dbPr connection="Provider=Microsoft.Mashup.OleDb.1;Data Source=$Workbook$;Location=&quot;departments - Copie&quot;;Extended Properties=&quot;&quot;" command="SELECT * FROM [departments - Copie]"/>
  </connection>
  <connection id="4" xr16:uid="{A803E1B1-F717-46FD-BD64-329058875329}" keepAlive="1" name="Requête - projet-app-13-learn - Copie" description="Connexion à la requête « projet-app-13-learn - Copie » dans le classeur." type="5" refreshedVersion="6" background="1" saveData="1">
    <dbPr connection="Provider=Microsoft.Mashup.OleDb.1;Data Source=$Workbook$;Location=&quot;projet-app-13-learn - Copie&quot;;Extended Properties=&quot;&quot;" command="SELECT * FROM [projet-app-13-learn - Copie]"/>
  </connection>
</connections>
</file>

<file path=xl/sharedStrings.xml><?xml version="1.0" encoding="utf-8"?>
<sst xmlns="http://schemas.openxmlformats.org/spreadsheetml/2006/main" count="323365" uniqueCount="158053">
  <si>
    <t>id</t>
  </si>
  <si>
    <t>population</t>
  </si>
  <si>
    <t>age</t>
  </si>
  <si>
    <t>sex</t>
  </si>
  <si>
    <t>f_name</t>
  </si>
  <si>
    <t>last name</t>
  </si>
  <si>
    <t>commune</t>
  </si>
  <si>
    <t>insee code</t>
  </si>
  <si>
    <t>city type</t>
  </si>
  <si>
    <t>department</t>
  </si>
  <si>
    <t>reg</t>
  </si>
  <si>
    <t>catÃ©gorie</t>
  </si>
  <si>
    <t>revenue</t>
  </si>
  <si>
    <t>cible</t>
  </si>
  <si>
    <t>Female</t>
  </si>
  <si>
    <t>WANDA</t>
  </si>
  <si>
    <t>FAHD</t>
  </si>
  <si>
    <t>Marseille 5e  Arrondissement</t>
  </si>
  <si>
    <t>13205</t>
  </si>
  <si>
    <t>PrÃ©fecture de rÃ©gion</t>
  </si>
  <si>
    <t>13</t>
  </si>
  <si>
    <t>1260</t>
  </si>
  <si>
    <t>failure</t>
  </si>
  <si>
    <t>MAURICETTE</t>
  </si>
  <si>
    <t>LE BIHAN</t>
  </si>
  <si>
    <t>Champeaux</t>
  </si>
  <si>
    <t>50117</t>
  </si>
  <si>
    <t>Commune simple</t>
  </si>
  <si>
    <t>50</t>
  </si>
  <si>
    <t>1320</t>
  </si>
  <si>
    <t>success</t>
  </si>
  <si>
    <t>Male</t>
  </si>
  <si>
    <t>MARTIAL</t>
  </si>
  <si>
    <t>DE ALMEIDA</t>
  </si>
  <si>
    <t>LanciÃ©</t>
  </si>
  <si>
    <t>69108</t>
  </si>
  <si>
    <t>69</t>
  </si>
  <si>
    <t>NA</t>
  </si>
  <si>
    <t>PHILIPPE</t>
  </si>
  <si>
    <t>QUILLERE</t>
  </si>
  <si>
    <t>Beaune</t>
  </si>
  <si>
    <t>21054</t>
  </si>
  <si>
    <t>Sous-prÃ©fecture</t>
  </si>
  <si>
    <t>21</t>
  </si>
  <si>
    <t>CLÃ‰MENT</t>
  </si>
  <si>
    <t>STANGL</t>
  </si>
  <si>
    <t>Marsillargues</t>
  </si>
  <si>
    <t>34151</t>
  </si>
  <si>
    <t>34</t>
  </si>
  <si>
    <t>2460</t>
  </si>
  <si>
    <t>EVELYNE</t>
  </si>
  <si>
    <t>CAVALERI</t>
  </si>
  <si>
    <t>La Coucourde</t>
  </si>
  <si>
    <t>26106</t>
  </si>
  <si>
    <t>26</t>
  </si>
  <si>
    <t>FABRICE</t>
  </si>
  <si>
    <t>TISSERY</t>
  </si>
  <si>
    <t>Strasbourg</t>
  </si>
  <si>
    <t>67482</t>
  </si>
  <si>
    <t>67</t>
  </si>
  <si>
    <t>4500</t>
  </si>
  <si>
    <t>FRÃ‰DÃ‰RIC</t>
  </si>
  <si>
    <t>SERRET</t>
  </si>
  <si>
    <t>Berstett</t>
  </si>
  <si>
    <t>67034</t>
  </si>
  <si>
    <t>1230</t>
  </si>
  <si>
    <t>PAULINE</t>
  </si>
  <si>
    <t>NISAS</t>
  </si>
  <si>
    <t>Paris 6e  Arrondissement</t>
  </si>
  <si>
    <t>75106</t>
  </si>
  <si>
    <t>Capitale d'Ã©tat</t>
  </si>
  <si>
    <t>75</t>
  </si>
  <si>
    <t>RÃ‰GINE</t>
  </si>
  <si>
    <t>POTEAU</t>
  </si>
  <si>
    <t>Bubry</t>
  </si>
  <si>
    <t>56026</t>
  </si>
  <si>
    <t>56</t>
  </si>
  <si>
    <t>1440</t>
  </si>
  <si>
    <t>FRANCE</t>
  </si>
  <si>
    <t>ROUSSEL</t>
  </si>
  <si>
    <t>La Ville-du-Bois</t>
  </si>
  <si>
    <t>91665</t>
  </si>
  <si>
    <t>91</t>
  </si>
  <si>
    <t>DENIS</t>
  </si>
  <si>
    <t>BENMOUSSA</t>
  </si>
  <si>
    <t>Rousies</t>
  </si>
  <si>
    <t>59514</t>
  </si>
  <si>
    <t>59</t>
  </si>
  <si>
    <t>JOSETTE</t>
  </si>
  <si>
    <t>GARDEZ</t>
  </si>
  <si>
    <t>Sucy-en-Brie</t>
  </si>
  <si>
    <t>94071</t>
  </si>
  <si>
    <t>Chef-lieu canton</t>
  </si>
  <si>
    <t>94</t>
  </si>
  <si>
    <t>FRANCK</t>
  </si>
  <si>
    <t>BULLIOT</t>
  </si>
  <si>
    <t>Saint-Martin-aux-Champs</t>
  </si>
  <si>
    <t>51</t>
  </si>
  <si>
    <t>1130</t>
  </si>
  <si>
    <t>SARAH</t>
  </si>
  <si>
    <t>LEPERLIER</t>
  </si>
  <si>
    <t>Tourcoing</t>
  </si>
  <si>
    <t>MARIE-CHRISTINE</t>
  </si>
  <si>
    <t>BELLOCQ</t>
  </si>
  <si>
    <t>Clichy-sous-Bois</t>
  </si>
  <si>
    <t>93</t>
  </si>
  <si>
    <t>2030</t>
  </si>
  <si>
    <t>EDITH</t>
  </si>
  <si>
    <t>PERISSE</t>
  </si>
  <si>
    <t>Saint-Herblain</t>
  </si>
  <si>
    <t>44</t>
  </si>
  <si>
    <t>JEAN</t>
  </si>
  <si>
    <t>CIOFFI</t>
  </si>
  <si>
    <t>Ã‰vry</t>
  </si>
  <si>
    <t>PrÃ©fecture</t>
  </si>
  <si>
    <t>ODETTE</t>
  </si>
  <si>
    <t>CLERE</t>
  </si>
  <si>
    <t>Bouvigny-Boyeffles</t>
  </si>
  <si>
    <t>62</t>
  </si>
  <si>
    <t>CLARA</t>
  </si>
  <si>
    <t>MALVEAU</t>
  </si>
  <si>
    <t>Biache-Saint-Vaast</t>
  </si>
  <si>
    <t>1880</t>
  </si>
  <si>
    <t>STÃ‰PHANIE</t>
  </si>
  <si>
    <t>RENAUD</t>
  </si>
  <si>
    <t>Saint-Ouen</t>
  </si>
  <si>
    <t>1670</t>
  </si>
  <si>
    <t>CORINNE</t>
  </si>
  <si>
    <t>FANJAS</t>
  </si>
  <si>
    <t>Denain</t>
  </si>
  <si>
    <t>1630</t>
  </si>
  <si>
    <t>GUY</t>
  </si>
  <si>
    <t>ROPERT</t>
  </si>
  <si>
    <t>Lyon 6e  Arrondissement</t>
  </si>
  <si>
    <t>BÃ‰ATRICE</t>
  </si>
  <si>
    <t>ODONNAT</t>
  </si>
  <si>
    <t>Castillon-du-Gard</t>
  </si>
  <si>
    <t>30</t>
  </si>
  <si>
    <t>1550</t>
  </si>
  <si>
    <t>SANDRINE</t>
  </si>
  <si>
    <t>FONTANEL</t>
  </si>
  <si>
    <t>MARINA</t>
  </si>
  <si>
    <t>BARJA</t>
  </si>
  <si>
    <t>Houdemont</t>
  </si>
  <si>
    <t>54</t>
  </si>
  <si>
    <t>1690</t>
  </si>
  <si>
    <t>LUCILE</t>
  </si>
  <si>
    <t>RIOULT</t>
  </si>
  <si>
    <t>Pont-l'Ã‰vÃªque</t>
  </si>
  <si>
    <t>14</t>
  </si>
  <si>
    <t>1430</t>
  </si>
  <si>
    <t>ROMARIC</t>
  </si>
  <si>
    <t>RETHORET</t>
  </si>
  <si>
    <t>OrlÃ©ans</t>
  </si>
  <si>
    <t>45</t>
  </si>
  <si>
    <t>AUBRY</t>
  </si>
  <si>
    <t>Vincennes</t>
  </si>
  <si>
    <t>CHRISTIANE</t>
  </si>
  <si>
    <t>JANIN</t>
  </si>
  <si>
    <t>Perpignan</t>
  </si>
  <si>
    <t>66</t>
  </si>
  <si>
    <t>JEAN-BAPTISTE</t>
  </si>
  <si>
    <t>TURC</t>
  </si>
  <si>
    <t>Livron-sur-DrÃ´me</t>
  </si>
  <si>
    <t>MARIE</t>
  </si>
  <si>
    <t>BETAILLE</t>
  </si>
  <si>
    <t>Sainte-Flaive-des-Loups</t>
  </si>
  <si>
    <t>85</t>
  </si>
  <si>
    <t>1830</t>
  </si>
  <si>
    <t>PASCAL</t>
  </si>
  <si>
    <t>OSTOLOGUE</t>
  </si>
  <si>
    <t>Saint-Chamond</t>
  </si>
  <si>
    <t>42</t>
  </si>
  <si>
    <t>1760</t>
  </si>
  <si>
    <t>MARTINE</t>
  </si>
  <si>
    <t>Argenteuil</t>
  </si>
  <si>
    <t>95</t>
  </si>
  <si>
    <t>RAPHAÃ‹L</t>
  </si>
  <si>
    <t>ROUILLERE</t>
  </si>
  <si>
    <t>Tinchebray-Bocage</t>
  </si>
  <si>
    <t>61</t>
  </si>
  <si>
    <t>HENRI</t>
  </si>
  <si>
    <t>RICHARD</t>
  </si>
  <si>
    <t>Sequedin</t>
  </si>
  <si>
    <t>CAROLE</t>
  </si>
  <si>
    <t>DOMAS</t>
  </si>
  <si>
    <t>Cordemais</t>
  </si>
  <si>
    <t>3170</t>
  </si>
  <si>
    <t>DIDIER</t>
  </si>
  <si>
    <t>WALLON</t>
  </si>
  <si>
    <t>Gagny</t>
  </si>
  <si>
    <t>JOHAN</t>
  </si>
  <si>
    <t>YILMAZ</t>
  </si>
  <si>
    <t>Rilly-Sainte-Syre</t>
  </si>
  <si>
    <t>10</t>
  </si>
  <si>
    <t>720</t>
  </si>
  <si>
    <t>PATRICK</t>
  </si>
  <si>
    <t>GRESS</t>
  </si>
  <si>
    <t>Hesdin-l'AbbÃ©</t>
  </si>
  <si>
    <t>1390</t>
  </si>
  <si>
    <t>ALAIN</t>
  </si>
  <si>
    <t>LEPINE</t>
  </si>
  <si>
    <t>Paris 15e  Arrondissement</t>
  </si>
  <si>
    <t>LOU-ANN</t>
  </si>
  <si>
    <t>GUILLON</t>
  </si>
  <si>
    <t>Andres</t>
  </si>
  <si>
    <t>SÃ‰BASTIEN</t>
  </si>
  <si>
    <t>FERREIRA</t>
  </si>
  <si>
    <t>Paris 19e  Arrondissement</t>
  </si>
  <si>
    <t>2210</t>
  </si>
  <si>
    <t>LOUIS</t>
  </si>
  <si>
    <t>Ganges</t>
  </si>
  <si>
    <t>6380</t>
  </si>
  <si>
    <t>PATRICIA</t>
  </si>
  <si>
    <t>PARENT</t>
  </si>
  <si>
    <t>Saint-Lubin-de-la-Haye</t>
  </si>
  <si>
    <t>28</t>
  </si>
  <si>
    <t>YANNICK</t>
  </si>
  <si>
    <t>BOSCHETTI</t>
  </si>
  <si>
    <t>Valenciennes</t>
  </si>
  <si>
    <t>1100</t>
  </si>
  <si>
    <t>MIREILLE</t>
  </si>
  <si>
    <t>HENRY</t>
  </si>
  <si>
    <t>Bellegarde-sur-Valserine</t>
  </si>
  <si>
    <t>01</t>
  </si>
  <si>
    <t>1570</t>
  </si>
  <si>
    <t>MICHEL</t>
  </si>
  <si>
    <t>BELLEIL</t>
  </si>
  <si>
    <t>Viry-ChÃ¢tillon</t>
  </si>
  <si>
    <t>3140</t>
  </si>
  <si>
    <t>ERWAN</t>
  </si>
  <si>
    <t>BEAUNE</t>
  </si>
  <si>
    <t>Balaruc-les-Bains</t>
  </si>
  <si>
    <t>2680</t>
  </si>
  <si>
    <t>MARCELLE</t>
  </si>
  <si>
    <t>GUERIN</t>
  </si>
  <si>
    <t>Bry-sur-Marne</t>
  </si>
  <si>
    <t>GERNIGON</t>
  </si>
  <si>
    <t>Myennes</t>
  </si>
  <si>
    <t>58</t>
  </si>
  <si>
    <t>3490</t>
  </si>
  <si>
    <t>MICHÃˆLE</t>
  </si>
  <si>
    <t>BECK</t>
  </si>
  <si>
    <t>Fougueyrolles</t>
  </si>
  <si>
    <t>24</t>
  </si>
  <si>
    <t>BELLOC</t>
  </si>
  <si>
    <t>1890</t>
  </si>
  <si>
    <t>YOUSSEF</t>
  </si>
  <si>
    <t>BERNARD</t>
  </si>
  <si>
    <t>Marseille 9e  Arrondissement</t>
  </si>
  <si>
    <t>3760</t>
  </si>
  <si>
    <t>RAT</t>
  </si>
  <si>
    <t>CiriÃ¨res</t>
  </si>
  <si>
    <t>79</t>
  </si>
  <si>
    <t>BRIGITTE</t>
  </si>
  <si>
    <t>Challes-les-Eaux</t>
  </si>
  <si>
    <t>73</t>
  </si>
  <si>
    <t>ANDREI</t>
  </si>
  <si>
    <t>GARRIGUE</t>
  </si>
  <si>
    <t>Saint-Saturnin</t>
  </si>
  <si>
    <t>16</t>
  </si>
  <si>
    <t>1910</t>
  </si>
  <si>
    <t>ARNAUD</t>
  </si>
  <si>
    <t>MANNONI</t>
  </si>
  <si>
    <t>Villemomble</t>
  </si>
  <si>
    <t>2080</t>
  </si>
  <si>
    <t>THOMAS</t>
  </si>
  <si>
    <t>BLOND</t>
  </si>
  <si>
    <t>Lunan</t>
  </si>
  <si>
    <t>46</t>
  </si>
  <si>
    <t>LOUANN</t>
  </si>
  <si>
    <t>TAVERNIER</t>
  </si>
  <si>
    <t>SÃ¨te</t>
  </si>
  <si>
    <t>NICOLE</t>
  </si>
  <si>
    <t>KHEIREDDINE</t>
  </si>
  <si>
    <t>MalaucÃ¨ne</t>
  </si>
  <si>
    <t>84</t>
  </si>
  <si>
    <t>BARBIER</t>
  </si>
  <si>
    <t>Toulouse</t>
  </si>
  <si>
    <t>31</t>
  </si>
  <si>
    <t>NATALIA</t>
  </si>
  <si>
    <t>DANINO</t>
  </si>
  <si>
    <t>BarrÃªme</t>
  </si>
  <si>
    <t>04</t>
  </si>
  <si>
    <t>2630</t>
  </si>
  <si>
    <t>ROBERT</t>
  </si>
  <si>
    <t>Saint-Pierre-du-Mont</t>
  </si>
  <si>
    <t>40</t>
  </si>
  <si>
    <t>MÃ‰LANIE</t>
  </si>
  <si>
    <t>THIERY</t>
  </si>
  <si>
    <t>Aufferville</t>
  </si>
  <si>
    <t>77</t>
  </si>
  <si>
    <t>1940</t>
  </si>
  <si>
    <t>EMERIAU</t>
  </si>
  <si>
    <t>Saint-AmÃ©</t>
  </si>
  <si>
    <t>88</t>
  </si>
  <si>
    <t>2530</t>
  </si>
  <si>
    <t>LAURENT</t>
  </si>
  <si>
    <t>LASSERON</t>
  </si>
  <si>
    <t>Rousset</t>
  </si>
  <si>
    <t>1590</t>
  </si>
  <si>
    <t>DI MEO</t>
  </si>
  <si>
    <t>Marseille 11e  Arrondissement</t>
  </si>
  <si>
    <t>GUILAINE</t>
  </si>
  <si>
    <t>GUINARD</t>
  </si>
  <si>
    <t>Thieux</t>
  </si>
  <si>
    <t>60</t>
  </si>
  <si>
    <t>GABRIEL</t>
  </si>
  <si>
    <t>BALES</t>
  </si>
  <si>
    <t>Sotteville-lÃ¨s-Rouen</t>
  </si>
  <si>
    <t>76</t>
  </si>
  <si>
    <t>2940</t>
  </si>
  <si>
    <t>SANDRA</t>
  </si>
  <si>
    <t>AMOURET</t>
  </si>
  <si>
    <t>Furiani</t>
  </si>
  <si>
    <t>2B</t>
  </si>
  <si>
    <t>2050</t>
  </si>
  <si>
    <t>DECOURTY</t>
  </si>
  <si>
    <t>Murinais</t>
  </si>
  <si>
    <t>38</t>
  </si>
  <si>
    <t>1770</t>
  </si>
  <si>
    <t>MONIN</t>
  </si>
  <si>
    <t>Meilhaud</t>
  </si>
  <si>
    <t>63</t>
  </si>
  <si>
    <t>SONIA</t>
  </si>
  <si>
    <t>VAUTIER</t>
  </si>
  <si>
    <t>Eu</t>
  </si>
  <si>
    <t>1330</t>
  </si>
  <si>
    <t>JEAN-LUC</t>
  </si>
  <si>
    <t>JOHNSON</t>
  </si>
  <si>
    <t>2570</t>
  </si>
  <si>
    <t>BRUNO</t>
  </si>
  <si>
    <t>HENON</t>
  </si>
  <si>
    <t>GaranciÃ¨res-en-Beauce</t>
  </si>
  <si>
    <t>1540</t>
  </si>
  <si>
    <t>DESFORGES</t>
  </si>
  <si>
    <t>Truchtersheim</t>
  </si>
  <si>
    <t>1350</t>
  </si>
  <si>
    <t>ROMAIN</t>
  </si>
  <si>
    <t>HELMSTETTER</t>
  </si>
  <si>
    <t>Paris 10e  Arrondissement</t>
  </si>
  <si>
    <t>1520</t>
  </si>
  <si>
    <t>MARC</t>
  </si>
  <si>
    <t>ARSLAN</t>
  </si>
  <si>
    <t>FercÃ©-sur-Sarthe</t>
  </si>
  <si>
    <t>72</t>
  </si>
  <si>
    <t>ARMAND</t>
  </si>
  <si>
    <t>Jury</t>
  </si>
  <si>
    <t>57</t>
  </si>
  <si>
    <t>4350</t>
  </si>
  <si>
    <t>PAUL</t>
  </si>
  <si>
    <t>SERVILLE</t>
  </si>
  <si>
    <t>L' HaÃ¿-les-Roses</t>
  </si>
  <si>
    <t>NORBERT</t>
  </si>
  <si>
    <t>TONACHELLA</t>
  </si>
  <si>
    <t>Lille</t>
  </si>
  <si>
    <t>1280</t>
  </si>
  <si>
    <t>HENRIETTE</t>
  </si>
  <si>
    <t>PERIOT</t>
  </si>
  <si>
    <t>Corbas</t>
  </si>
  <si>
    <t>DANIELLE</t>
  </si>
  <si>
    <t>DEDIGON</t>
  </si>
  <si>
    <t>Lyon 4e  Arrondissement</t>
  </si>
  <si>
    <t>AUDREY</t>
  </si>
  <si>
    <t>ZEGHAD</t>
  </si>
  <si>
    <t>Marguerittes</t>
  </si>
  <si>
    <t>1800</t>
  </si>
  <si>
    <t>DECROUILLE</t>
  </si>
  <si>
    <t>Paris 14e  Arrondissement</t>
  </si>
  <si>
    <t>JEAN-STÃ‰PHANE</t>
  </si>
  <si>
    <t>CEYSSON</t>
  </si>
  <si>
    <t>Chessy</t>
  </si>
  <si>
    <t>DEGACHE</t>
  </si>
  <si>
    <t>Soulaire-et-Bourg</t>
  </si>
  <si>
    <t>49</t>
  </si>
  <si>
    <t>1210</t>
  </si>
  <si>
    <t>GEOFFROY</t>
  </si>
  <si>
    <t>JACQUET</t>
  </si>
  <si>
    <t>Morsbach</t>
  </si>
  <si>
    <t>1150</t>
  </si>
  <si>
    <t>MATHIEU</t>
  </si>
  <si>
    <t>Erdre-en-Anjou</t>
  </si>
  <si>
    <t>1900</t>
  </si>
  <si>
    <t>LAURENCE</t>
  </si>
  <si>
    <t>LUTZ</t>
  </si>
  <si>
    <t>Vannes</t>
  </si>
  <si>
    <t>LOUEMBA</t>
  </si>
  <si>
    <t>Rubelles</t>
  </si>
  <si>
    <t>DANIEL</t>
  </si>
  <si>
    <t>RUELEN</t>
  </si>
  <si>
    <t>Breuillet</t>
  </si>
  <si>
    <t>17</t>
  </si>
  <si>
    <t>DALMAU</t>
  </si>
  <si>
    <t>Bressols</t>
  </si>
  <si>
    <t>82</t>
  </si>
  <si>
    <t>ALEXANDRE</t>
  </si>
  <si>
    <t>DUBREIL</t>
  </si>
  <si>
    <t>Lormaye</t>
  </si>
  <si>
    <t>PATRICE</t>
  </si>
  <si>
    <t>Villefranche-sur-SaÃ´ne</t>
  </si>
  <si>
    <t>ANDRE</t>
  </si>
  <si>
    <t>BÅ“rsch</t>
  </si>
  <si>
    <t>LAURA</t>
  </si>
  <si>
    <t>PIZAY</t>
  </si>
  <si>
    <t>Aulnay-sous-Bois</t>
  </si>
  <si>
    <t>FRANÃ‡OISE</t>
  </si>
  <si>
    <t>JUDITH</t>
  </si>
  <si>
    <t>Meudon</t>
  </si>
  <si>
    <t>92</t>
  </si>
  <si>
    <t>GHISLAIN</t>
  </si>
  <si>
    <t>METAYER</t>
  </si>
  <si>
    <t>La Ciotat</t>
  </si>
  <si>
    <t>2220</t>
  </si>
  <si>
    <t>CAMBIEN</t>
  </si>
  <si>
    <t>Amiens</t>
  </si>
  <si>
    <t>80</t>
  </si>
  <si>
    <t>LEGER</t>
  </si>
  <si>
    <t>Cadaujac</t>
  </si>
  <si>
    <t>33</t>
  </si>
  <si>
    <t>FATIHA</t>
  </si>
  <si>
    <t>BOIX</t>
  </si>
  <si>
    <t>Massy</t>
  </si>
  <si>
    <t>1250</t>
  </si>
  <si>
    <t>MELVYN</t>
  </si>
  <si>
    <t>ABDELKRIM</t>
  </si>
  <si>
    <t>Marseille 14e  Arrondissement</t>
  </si>
  <si>
    <t>MARINE</t>
  </si>
  <si>
    <t>AMROUCHE</t>
  </si>
  <si>
    <t>Montmorency</t>
  </si>
  <si>
    <t>TEISSIER</t>
  </si>
  <si>
    <t>AMANDINE</t>
  </si>
  <si>
    <t>EL YAGOUBI</t>
  </si>
  <si>
    <t>Orbigny-au-Mont</t>
  </si>
  <si>
    <t>52</t>
  </si>
  <si>
    <t>PAULETTE</t>
  </si>
  <si>
    <t>HERMITTE</t>
  </si>
  <si>
    <t>Barembach</t>
  </si>
  <si>
    <t>MARTIN</t>
  </si>
  <si>
    <t>WAGNER</t>
  </si>
  <si>
    <t>Angers</t>
  </si>
  <si>
    <t>VIOLA</t>
  </si>
  <si>
    <t>Villecresnes</t>
  </si>
  <si>
    <t>PIERRON</t>
  </si>
  <si>
    <t>Paris 20e  Arrondissement</t>
  </si>
  <si>
    <t>6200</t>
  </si>
  <si>
    <t>ADRIEN</t>
  </si>
  <si>
    <t>LETELLIER</t>
  </si>
  <si>
    <t>Longwy</t>
  </si>
  <si>
    <t>1200</t>
  </si>
  <si>
    <t>THÃ‰O</t>
  </si>
  <si>
    <t>GIRARD</t>
  </si>
  <si>
    <t>Gaillard</t>
  </si>
  <si>
    <t>74</t>
  </si>
  <si>
    <t>TOLY</t>
  </si>
  <si>
    <t>Blainville-sur-l'Eau</t>
  </si>
  <si>
    <t>ROUSSEAU</t>
  </si>
  <si>
    <t>Å’ting</t>
  </si>
  <si>
    <t>1660</t>
  </si>
  <si>
    <t>FANNIE</t>
  </si>
  <si>
    <t>CHAPELET</t>
  </si>
  <si>
    <t>Charmentray</t>
  </si>
  <si>
    <t>GARIN</t>
  </si>
  <si>
    <t>Vienne</t>
  </si>
  <si>
    <t>JACQUELINE</t>
  </si>
  <si>
    <t>DONIER</t>
  </si>
  <si>
    <t>Passy</t>
  </si>
  <si>
    <t>LOUGUET</t>
  </si>
  <si>
    <t>Thelonne</t>
  </si>
  <si>
    <t>08</t>
  </si>
  <si>
    <t>EMMANUEL</t>
  </si>
  <si>
    <t>BENAZZOUZ</t>
  </si>
  <si>
    <t>Rennes</t>
  </si>
  <si>
    <t>35</t>
  </si>
  <si>
    <t>6820</t>
  </si>
  <si>
    <t>JONATHAN</t>
  </si>
  <si>
    <t>LEBON</t>
  </si>
  <si>
    <t>Arques-la-Bataille</t>
  </si>
  <si>
    <t>CHARLES</t>
  </si>
  <si>
    <t>BARTIS</t>
  </si>
  <si>
    <t>NanÃ§ay</t>
  </si>
  <si>
    <t>18</t>
  </si>
  <si>
    <t>2280</t>
  </si>
  <si>
    <t>STÃ‰PHANE</t>
  </si>
  <si>
    <t>LERDA</t>
  </si>
  <si>
    <t>Dijon</t>
  </si>
  <si>
    <t>1740</t>
  </si>
  <si>
    <t>EMILIE</t>
  </si>
  <si>
    <t>BRUNELLES</t>
  </si>
  <si>
    <t>Le Mans</t>
  </si>
  <si>
    <t>LAURYNE</t>
  </si>
  <si>
    <t>BARDINET</t>
  </si>
  <si>
    <t>Pont-Ã -Marcq</t>
  </si>
  <si>
    <t>MARIE-PAULE</t>
  </si>
  <si>
    <t>PICOLO</t>
  </si>
  <si>
    <t>Pessac</t>
  </si>
  <si>
    <t>1600</t>
  </si>
  <si>
    <t>MATHIS</t>
  </si>
  <si>
    <t>MATTU</t>
  </si>
  <si>
    <t>Pierrefitte-sur-Seine</t>
  </si>
  <si>
    <t>LE GALL</t>
  </si>
  <si>
    <t>Clermont-Ferrand</t>
  </si>
  <si>
    <t>CHRISTINE</t>
  </si>
  <si>
    <t>CLERC</t>
  </si>
  <si>
    <t>Orschwiller</t>
  </si>
  <si>
    <t>7730</t>
  </si>
  <si>
    <t>ALBERT</t>
  </si>
  <si>
    <t>MARCON</t>
  </si>
  <si>
    <t>Auch</t>
  </si>
  <si>
    <t>32</t>
  </si>
  <si>
    <t>2380</t>
  </si>
  <si>
    <t>BRYAN</t>
  </si>
  <si>
    <t>POIRIEUX</t>
  </si>
  <si>
    <t>Polignac</t>
  </si>
  <si>
    <t>43</t>
  </si>
  <si>
    <t>JEAN-FRANÃ‡OIS</t>
  </si>
  <si>
    <t>LE BARS</t>
  </si>
  <si>
    <t>Savigny-sur-Orge</t>
  </si>
  <si>
    <t>2520</t>
  </si>
  <si>
    <t>GILBERT</t>
  </si>
  <si>
    <t>FELEZ</t>
  </si>
  <si>
    <t>Paris 16e  Arrondissement</t>
  </si>
  <si>
    <t>THIERRY</t>
  </si>
  <si>
    <t>CANUTO</t>
  </si>
  <si>
    <t>Uffholtz</t>
  </si>
  <si>
    <t>68</t>
  </si>
  <si>
    <t>ANNE-LISE</t>
  </si>
  <si>
    <t>BERROUET</t>
  </si>
  <si>
    <t>Pierrelaye</t>
  </si>
  <si>
    <t>MOREL</t>
  </si>
  <si>
    <t>Terminiers</t>
  </si>
  <si>
    <t>COLETTE</t>
  </si>
  <si>
    <t>GERMANY</t>
  </si>
  <si>
    <t>Calais</t>
  </si>
  <si>
    <t>GILLES</t>
  </si>
  <si>
    <t>GAYRAUD</t>
  </si>
  <si>
    <t>Garde-Colombe</t>
  </si>
  <si>
    <t>05</t>
  </si>
  <si>
    <t>1460</t>
  </si>
  <si>
    <t>CHANTAL</t>
  </si>
  <si>
    <t>BOISSEAU</t>
  </si>
  <si>
    <t>Saint-Loup</t>
  </si>
  <si>
    <t>39</t>
  </si>
  <si>
    <t>2160</t>
  </si>
  <si>
    <t>AYSEL</t>
  </si>
  <si>
    <t>PINEAU</t>
  </si>
  <si>
    <t>Onnaing</t>
  </si>
  <si>
    <t>1530</t>
  </si>
  <si>
    <t>JIMENEZ</t>
  </si>
  <si>
    <t>Montsoreau</t>
  </si>
  <si>
    <t>2020</t>
  </si>
  <si>
    <t>OLIVIER</t>
  </si>
  <si>
    <t>LEDEE</t>
  </si>
  <si>
    <t>Mont-de-Lans</t>
  </si>
  <si>
    <t>2500</t>
  </si>
  <si>
    <t>JENNY</t>
  </si>
  <si>
    <t>LALLEMAND</t>
  </si>
  <si>
    <t>La RegrippiÃ¨re</t>
  </si>
  <si>
    <t>BIGO</t>
  </si>
  <si>
    <t>La LÃ©chÃ¨re</t>
  </si>
  <si>
    <t>2480</t>
  </si>
  <si>
    <t>CALBA</t>
  </si>
  <si>
    <t>JanzÃ©</t>
  </si>
  <si>
    <t>2900</t>
  </si>
  <si>
    <t>NOELIE</t>
  </si>
  <si>
    <t>COUPIGNY</t>
  </si>
  <si>
    <t>Cahors</t>
  </si>
  <si>
    <t>1490</t>
  </si>
  <si>
    <t>BRICE</t>
  </si>
  <si>
    <t>DIESNIS</t>
  </si>
  <si>
    <t>Le Cendre</t>
  </si>
  <si>
    <t>KEVIN</t>
  </si>
  <si>
    <t>JULIO</t>
  </si>
  <si>
    <t>Congis-sur-ThÃ©rouanne</t>
  </si>
  <si>
    <t>MATTÃ‰O</t>
  </si>
  <si>
    <t>DUQUESNOY</t>
  </si>
  <si>
    <t>Maisons-Alfort</t>
  </si>
  <si>
    <t>TOURNIAIRE</t>
  </si>
  <si>
    <t>Pujaut</t>
  </si>
  <si>
    <t>LEVEUGLE</t>
  </si>
  <si>
    <t>BÃ©gadan</t>
  </si>
  <si>
    <t>CAMILLE</t>
  </si>
  <si>
    <t>MAGOURI</t>
  </si>
  <si>
    <t>Saint-Gildas-des-Bois</t>
  </si>
  <si>
    <t>SYLVIE</t>
  </si>
  <si>
    <t>NOIROT</t>
  </si>
  <si>
    <t>Villemandeur</t>
  </si>
  <si>
    <t>VIRGINIE</t>
  </si>
  <si>
    <t>HOUSSAIS</t>
  </si>
  <si>
    <t>Lumigny-Nesles-Ormeaux</t>
  </si>
  <si>
    <t>11e3</t>
  </si>
  <si>
    <t>JEREMY</t>
  </si>
  <si>
    <t>DEBAY</t>
  </si>
  <si>
    <t>MADELEINE</t>
  </si>
  <si>
    <t>SEVELLEC</t>
  </si>
  <si>
    <t>Chatou</t>
  </si>
  <si>
    <t>78</t>
  </si>
  <si>
    <t>MAXIME</t>
  </si>
  <si>
    <t>RUBIN</t>
  </si>
  <si>
    <t>Limoges</t>
  </si>
  <si>
    <t>87</t>
  </si>
  <si>
    <t>2100</t>
  </si>
  <si>
    <t>HOUSSIN</t>
  </si>
  <si>
    <t>JavenÃ©</t>
  </si>
  <si>
    <t>1380</t>
  </si>
  <si>
    <t>AXEL</t>
  </si>
  <si>
    <t>BAGES</t>
  </si>
  <si>
    <t>Issoudun</t>
  </si>
  <si>
    <t>36</t>
  </si>
  <si>
    <t>MICHALEK</t>
  </si>
  <si>
    <t>Haillicourt</t>
  </si>
  <si>
    <t>RONAN</t>
  </si>
  <si>
    <t>GERMAIN</t>
  </si>
  <si>
    <t>Guebwiller</t>
  </si>
  <si>
    <t>ERIC</t>
  </si>
  <si>
    <t>PERSICHINO</t>
  </si>
  <si>
    <t>Salasc</t>
  </si>
  <si>
    <t>THÃ‰RÃˆSE</t>
  </si>
  <si>
    <t>BOISSIERE</t>
  </si>
  <si>
    <t>Chambon-la-ForÃªt</t>
  </si>
  <si>
    <t>ROSPARS</t>
  </si>
  <si>
    <t>Poissy</t>
  </si>
  <si>
    <t>1810</t>
  </si>
  <si>
    <t>SALOMÃ‰</t>
  </si>
  <si>
    <t>NIAKATE</t>
  </si>
  <si>
    <t>SOPHIE</t>
  </si>
  <si>
    <t>VERRON</t>
  </si>
  <si>
    <t>LUCIE</t>
  </si>
  <si>
    <t>TECHER</t>
  </si>
  <si>
    <t>Biard</t>
  </si>
  <si>
    <t>86</t>
  </si>
  <si>
    <t>KHALIL</t>
  </si>
  <si>
    <t>FENOUIL</t>
  </si>
  <si>
    <t>Ruffec</t>
  </si>
  <si>
    <t>MAUD</t>
  </si>
  <si>
    <t>PAUSE</t>
  </si>
  <si>
    <t>Villebrumier</t>
  </si>
  <si>
    <t>ALIENOR</t>
  </si>
  <si>
    <t>MANE</t>
  </si>
  <si>
    <t>Saint-Berthevin</t>
  </si>
  <si>
    <t>53</t>
  </si>
  <si>
    <t>3060</t>
  </si>
  <si>
    <t>JULIEN</t>
  </si>
  <si>
    <t>LETERRIER</t>
  </si>
  <si>
    <t>La Roche-sur-Yon</t>
  </si>
  <si>
    <t>TASSIN</t>
  </si>
  <si>
    <t>Agris</t>
  </si>
  <si>
    <t>WINTERSTEIN</t>
  </si>
  <si>
    <t>Rambouillet</t>
  </si>
  <si>
    <t>YVONNE</t>
  </si>
  <si>
    <t>NEVEU</t>
  </si>
  <si>
    <t>Badecon-le-Pin</t>
  </si>
  <si>
    <t>SAINT-CRICQ</t>
  </si>
  <si>
    <t>Pau</t>
  </si>
  <si>
    <t>64</t>
  </si>
  <si>
    <t>2610</t>
  </si>
  <si>
    <t>JEAN-MICHEL</t>
  </si>
  <si>
    <t>MATHIEUX</t>
  </si>
  <si>
    <t>Suzannecourt</t>
  </si>
  <si>
    <t>VALENTIN</t>
  </si>
  <si>
    <t>BONNAUD</t>
  </si>
  <si>
    <t>Saint-Georges-d'OlÃ©ron</t>
  </si>
  <si>
    <t>1240</t>
  </si>
  <si>
    <t>CORALINE</t>
  </si>
  <si>
    <t>COLLET</t>
  </si>
  <si>
    <t>RICROS</t>
  </si>
  <si>
    <t>Louviers</t>
  </si>
  <si>
    <t>27</t>
  </si>
  <si>
    <t>1190</t>
  </si>
  <si>
    <t>DAVID</t>
  </si>
  <si>
    <t>GOZLAN</t>
  </si>
  <si>
    <t>FriÃ¨res-FaillouÃ«l</t>
  </si>
  <si>
    <t>02</t>
  </si>
  <si>
    <t>SYLVIANE</t>
  </si>
  <si>
    <t>HELIARD</t>
  </si>
  <si>
    <t>Tanneron</t>
  </si>
  <si>
    <t>83</t>
  </si>
  <si>
    <t>GROSSET</t>
  </si>
  <si>
    <t>Ã‰ragny</t>
  </si>
  <si>
    <t>GÃ‰RARD</t>
  </si>
  <si>
    <t>BODENES</t>
  </si>
  <si>
    <t>Draguignan</t>
  </si>
  <si>
    <t>CORINE</t>
  </si>
  <si>
    <t>DECOSTER</t>
  </si>
  <si>
    <t>Richebourg</t>
  </si>
  <si>
    <t>1310</t>
  </si>
  <si>
    <t>ESTELLE</t>
  </si>
  <si>
    <t>JAY</t>
  </si>
  <si>
    <t>Livry-Gargan</t>
  </si>
  <si>
    <t>HUGO</t>
  </si>
  <si>
    <t>FOTI</t>
  </si>
  <si>
    <t>Saint-Avertin</t>
  </si>
  <si>
    <t>37</t>
  </si>
  <si>
    <t>RAPAUD</t>
  </si>
  <si>
    <t>Embrun</t>
  </si>
  <si>
    <t>GRASSIEN</t>
  </si>
  <si>
    <t>Saint-Genix-sur-Guiers</t>
  </si>
  <si>
    <t>YOANN</t>
  </si>
  <si>
    <t>SONZOGNI</t>
  </si>
  <si>
    <t>Champsecret</t>
  </si>
  <si>
    <t>3360</t>
  </si>
  <si>
    <t>BOUTEILLE</t>
  </si>
  <si>
    <t>Grasse</t>
  </si>
  <si>
    <t>06</t>
  </si>
  <si>
    <t>KONATE</t>
  </si>
  <si>
    <t>Allonnes</t>
  </si>
  <si>
    <t>ELISABETH</t>
  </si>
  <si>
    <t>HEVIA</t>
  </si>
  <si>
    <t>Baroville</t>
  </si>
  <si>
    <t>1180</t>
  </si>
  <si>
    <t>VALÃ‰RIE</t>
  </si>
  <si>
    <t>DUCHENE</t>
  </si>
  <si>
    <t>Le Pontet</t>
  </si>
  <si>
    <t>1620</t>
  </si>
  <si>
    <t>GÃ‰RALDINE</t>
  </si>
  <si>
    <t>FOVEAU</t>
  </si>
  <si>
    <t>Le Soler</t>
  </si>
  <si>
    <t>CEDRIC</t>
  </si>
  <si>
    <t>THAI</t>
  </si>
  <si>
    <t>1420</t>
  </si>
  <si>
    <t>ALINE</t>
  </si>
  <si>
    <t>DUEZ</t>
  </si>
  <si>
    <t>NICOLAS</t>
  </si>
  <si>
    <t>Rumilly</t>
  </si>
  <si>
    <t>CHRISTELLE</t>
  </si>
  <si>
    <t>KERROUCHE</t>
  </si>
  <si>
    <t>Lescure</t>
  </si>
  <si>
    <t>09</t>
  </si>
  <si>
    <t>1220</t>
  </si>
  <si>
    <t>FLORENCE</t>
  </si>
  <si>
    <t>MOREL-FOURRIER</t>
  </si>
  <si>
    <t>Saint-Germain-du-Plain</t>
  </si>
  <si>
    <t>71</t>
  </si>
  <si>
    <t>ECHEVARRIA</t>
  </si>
  <si>
    <t>Nanterre</t>
  </si>
  <si>
    <t>1680</t>
  </si>
  <si>
    <t>FABIEN</t>
  </si>
  <si>
    <t>RUMIGNY</t>
  </si>
  <si>
    <t>Arrans</t>
  </si>
  <si>
    <t>LABORIER</t>
  </si>
  <si>
    <t>Toulon</t>
  </si>
  <si>
    <t>STADELMANN</t>
  </si>
  <si>
    <t>La Chapelle-de-la-Tour</t>
  </si>
  <si>
    <t>LOPEZ</t>
  </si>
  <si>
    <t>Coudreceau</t>
  </si>
  <si>
    <t>10370</t>
  </si>
  <si>
    <t>GWENDOLINE</t>
  </si>
  <si>
    <t>PASQUIER</t>
  </si>
  <si>
    <t>Bordeaux</t>
  </si>
  <si>
    <t>OCÃ‰ANE</t>
  </si>
  <si>
    <t>MAZURIER</t>
  </si>
  <si>
    <t>Payrignac</t>
  </si>
  <si>
    <t>GAILLARD</t>
  </si>
  <si>
    <t>Wattrelos</t>
  </si>
  <si>
    <t>VÃ‰RONIQUE</t>
  </si>
  <si>
    <t>HUSSENOT-DESENONGES</t>
  </si>
  <si>
    <t>Thiville</t>
  </si>
  <si>
    <t>2230</t>
  </si>
  <si>
    <t>JOST</t>
  </si>
  <si>
    <t>1410</t>
  </si>
  <si>
    <t>GERARD</t>
  </si>
  <si>
    <t>Grande-Synthe</t>
  </si>
  <si>
    <t>4710</t>
  </si>
  <si>
    <t>BOULACHEB</t>
  </si>
  <si>
    <t>Chambon</t>
  </si>
  <si>
    <t>CÃ‰LINE</t>
  </si>
  <si>
    <t>LOMELLINI</t>
  </si>
  <si>
    <t>Verquin</t>
  </si>
  <si>
    <t>TASSERIE</t>
  </si>
  <si>
    <t>Meaux</t>
  </si>
  <si>
    <t>GERVAIS</t>
  </si>
  <si>
    <t>CALTON</t>
  </si>
  <si>
    <t>Carmaux</t>
  </si>
  <si>
    <t>81</t>
  </si>
  <si>
    <t>MASCIA</t>
  </si>
  <si>
    <t>Troyes</t>
  </si>
  <si>
    <t>ROUBE</t>
  </si>
  <si>
    <t>Foucarmont</t>
  </si>
  <si>
    <t>FLORINE</t>
  </si>
  <si>
    <t>RIGAUT</t>
  </si>
  <si>
    <t>Bizanos</t>
  </si>
  <si>
    <t>1500</t>
  </si>
  <si>
    <t>BENEDICTE</t>
  </si>
  <si>
    <t>BUTTIGNOL</t>
  </si>
  <si>
    <t>Villiers-le-Bel</t>
  </si>
  <si>
    <t>CARINE</t>
  </si>
  <si>
    <t>COOLS</t>
  </si>
  <si>
    <t>2780</t>
  </si>
  <si>
    <t>BURG</t>
  </si>
  <si>
    <t>Saint-Jean-de-la-Ruelle</t>
  </si>
  <si>
    <t>2510</t>
  </si>
  <si>
    <t>Garges-lÃ¨s-Gonesse</t>
  </si>
  <si>
    <t>3480</t>
  </si>
  <si>
    <t>SEVERINE</t>
  </si>
  <si>
    <t>BUTTIN</t>
  </si>
  <si>
    <t>Ladignac-le-Long</t>
  </si>
  <si>
    <t>1640</t>
  </si>
  <si>
    <t>JOSÃ‰</t>
  </si>
  <si>
    <t>GRESSENT</t>
  </si>
  <si>
    <t>Cantaous</t>
  </si>
  <si>
    <t>65</t>
  </si>
  <si>
    <t>1870</t>
  </si>
  <si>
    <t>HISLER</t>
  </si>
  <si>
    <t>Annecy</t>
  </si>
  <si>
    <t>GIRARDIN</t>
  </si>
  <si>
    <t>La Chapelle-Saint-Luc</t>
  </si>
  <si>
    <t>4720</t>
  </si>
  <si>
    <t>RIBEMONT</t>
  </si>
  <si>
    <t>Neuilly-sur-Seine</t>
  </si>
  <si>
    <t>DJAYSON</t>
  </si>
  <si>
    <t>JAN</t>
  </si>
  <si>
    <t>Rochefort-en-Terre</t>
  </si>
  <si>
    <t>RAFFY</t>
  </si>
  <si>
    <t>1270</t>
  </si>
  <si>
    <t>JEAN-PIERRE</t>
  </si>
  <si>
    <t>RIVIERE</t>
  </si>
  <si>
    <t>Saint-Quentin</t>
  </si>
  <si>
    <t>CLAUDE</t>
  </si>
  <si>
    <t>SUBRA</t>
  </si>
  <si>
    <t>Malans</t>
  </si>
  <si>
    <t>25</t>
  </si>
  <si>
    <t>3590</t>
  </si>
  <si>
    <t>PRIN</t>
  </si>
  <si>
    <t>ThorignÃ©-Fouillard</t>
  </si>
  <si>
    <t>CHARRIER</t>
  </si>
  <si>
    <t>AchÃ¨res</t>
  </si>
  <si>
    <t>LEMAIRE</t>
  </si>
  <si>
    <t>1160</t>
  </si>
  <si>
    <t>ANNE</t>
  </si>
  <si>
    <t>DEDENON</t>
  </si>
  <si>
    <t>Lillebonne</t>
  </si>
  <si>
    <t>DUCROCQ</t>
  </si>
  <si>
    <t>Veyrac</t>
  </si>
  <si>
    <t>PIERRE</t>
  </si>
  <si>
    <t>MOLION</t>
  </si>
  <si>
    <t>Saint-Gratien</t>
  </si>
  <si>
    <t>La Gaude</t>
  </si>
  <si>
    <t>2720</t>
  </si>
  <si>
    <t>HÃ‰LÃˆNE</t>
  </si>
  <si>
    <t>GUE</t>
  </si>
  <si>
    <t>Mantes-la-Ville</t>
  </si>
  <si>
    <t>1470</t>
  </si>
  <si>
    <t>MEDINA</t>
  </si>
  <si>
    <t>Los Masos</t>
  </si>
  <si>
    <t>LEMOINE</t>
  </si>
  <si>
    <t>Saint-Riquier</t>
  </si>
  <si>
    <t>LEVEQUE</t>
  </si>
  <si>
    <t>Pornic</t>
  </si>
  <si>
    <t>GREMONT</t>
  </si>
  <si>
    <t>1370</t>
  </si>
  <si>
    <t>SILA</t>
  </si>
  <si>
    <t>RIAU</t>
  </si>
  <si>
    <t>Soliers</t>
  </si>
  <si>
    <t>DEFACHE</t>
  </si>
  <si>
    <t>VandÅ“uvre-lÃ¨s-Nancy</t>
  </si>
  <si>
    <t>SAUSSIER</t>
  </si>
  <si>
    <t>Montigny-le-Bretonneux</t>
  </si>
  <si>
    <t>WALERYSZAK</t>
  </si>
  <si>
    <t>1400</t>
  </si>
  <si>
    <t>ANNE-MARIE</t>
  </si>
  <si>
    <t>EVEN</t>
  </si>
  <si>
    <t>BesanÃ§on</t>
  </si>
  <si>
    <t>GERALDINE</t>
  </si>
  <si>
    <t>TOURBILLON</t>
  </si>
  <si>
    <t>Aubervilliers</t>
  </si>
  <si>
    <t>SERGE</t>
  </si>
  <si>
    <t>CARRARD</t>
  </si>
  <si>
    <t>Saint-Amand-sur-Fion</t>
  </si>
  <si>
    <t>SIMON</t>
  </si>
  <si>
    <t>TREMOLIERE</t>
  </si>
  <si>
    <t>ELODIE</t>
  </si>
  <si>
    <t>REKIKA</t>
  </si>
  <si>
    <t>Arcinges</t>
  </si>
  <si>
    <t>ZINAB</t>
  </si>
  <si>
    <t>SALLIOT</t>
  </si>
  <si>
    <t>Saint-Flovier</t>
  </si>
  <si>
    <t>FLORIAN</t>
  </si>
  <si>
    <t>DUBERTRAND</t>
  </si>
  <si>
    <t>EyguiÃ¨res</t>
  </si>
  <si>
    <t>7390</t>
  </si>
  <si>
    <t>BARBOT</t>
  </si>
  <si>
    <t>Lorient</t>
  </si>
  <si>
    <t>COUTURE</t>
  </si>
  <si>
    <t>Montmerle-sur-SaÃ´ne</t>
  </si>
  <si>
    <t>JENNIFER</t>
  </si>
  <si>
    <t>BONI</t>
  </si>
  <si>
    <t>Saint-Laurent-du-Plan</t>
  </si>
  <si>
    <t>1950</t>
  </si>
  <si>
    <t>DUMONT</t>
  </si>
  <si>
    <t>Lourouer-Saint-Laurent</t>
  </si>
  <si>
    <t>LOUISE</t>
  </si>
  <si>
    <t>CHEN</t>
  </si>
  <si>
    <t>JEANNOT</t>
  </si>
  <si>
    <t>2860</t>
  </si>
  <si>
    <t>MERCIER</t>
  </si>
  <si>
    <t>LAURINE</t>
  </si>
  <si>
    <t>PERRAULT</t>
  </si>
  <si>
    <t>Le Perreux-sur-Marne</t>
  </si>
  <si>
    <t>MARIE-LOUISE</t>
  </si>
  <si>
    <t>TYSON</t>
  </si>
  <si>
    <t>DENEU</t>
  </si>
  <si>
    <t>Bonny-sur-Loire</t>
  </si>
  <si>
    <t>Bertren</t>
  </si>
  <si>
    <t>1510</t>
  </si>
  <si>
    <t>SAUVAGE</t>
  </si>
  <si>
    <t>Damiatte</t>
  </si>
  <si>
    <t>ANDRÃ‰E</t>
  </si>
  <si>
    <t>LIMONGI</t>
  </si>
  <si>
    <t>Bonneuil-sur-Marne</t>
  </si>
  <si>
    <t>LUCETTE</t>
  </si>
  <si>
    <t>FOUQUIER</t>
  </si>
  <si>
    <t>Ã‰pernay</t>
  </si>
  <si>
    <t>MARCHAL</t>
  </si>
  <si>
    <t>Brive-la-Gaillarde</t>
  </si>
  <si>
    <t>19</t>
  </si>
  <si>
    <t>HOUGNON</t>
  </si>
  <si>
    <t>Lyon 3e  Arrondissement</t>
  </si>
  <si>
    <t>6810</t>
  </si>
  <si>
    <t>DAVY</t>
  </si>
  <si>
    <t>Rochesson</t>
  </si>
  <si>
    <t>3210</t>
  </si>
  <si>
    <t>FABRE</t>
  </si>
  <si>
    <t>Mauguio</t>
  </si>
  <si>
    <t>DOMPNIER</t>
  </si>
  <si>
    <t>2590</t>
  </si>
  <si>
    <t>ORSINI</t>
  </si>
  <si>
    <t>Clamecy</t>
  </si>
  <si>
    <t>BELGRAIN</t>
  </si>
  <si>
    <t>Lyon 7e  Arrondissement</t>
  </si>
  <si>
    <t>3930</t>
  </si>
  <si>
    <t>BOTTARO</t>
  </si>
  <si>
    <t>La Gravelle</t>
  </si>
  <si>
    <t>DECLOITRE</t>
  </si>
  <si>
    <t>8550</t>
  </si>
  <si>
    <t>ALBAN</t>
  </si>
  <si>
    <t>Salins</t>
  </si>
  <si>
    <t>RACHIDA</t>
  </si>
  <si>
    <t>LEBRETON</t>
  </si>
  <si>
    <t>Melun</t>
  </si>
  <si>
    <t>LUC</t>
  </si>
  <si>
    <t>PETONNET</t>
  </si>
  <si>
    <t>Lunel-Viel</t>
  </si>
  <si>
    <t>ADO</t>
  </si>
  <si>
    <t>Willems</t>
  </si>
  <si>
    <t>1960</t>
  </si>
  <si>
    <t>BORIE</t>
  </si>
  <si>
    <t>Sartrouville</t>
  </si>
  <si>
    <t>YVETTE</t>
  </si>
  <si>
    <t>LE GLAS</t>
  </si>
  <si>
    <t>Bonsecours</t>
  </si>
  <si>
    <t>JOHANNA</t>
  </si>
  <si>
    <t>BLOUIN</t>
  </si>
  <si>
    <t>JEREMIE</t>
  </si>
  <si>
    <t>Sepmeries</t>
  </si>
  <si>
    <t>Bernis</t>
  </si>
  <si>
    <t>GAÃ‹TAN</t>
  </si>
  <si>
    <t>BERNADOU</t>
  </si>
  <si>
    <t>Saint-Denis</t>
  </si>
  <si>
    <t>4590</t>
  </si>
  <si>
    <t>ANNIC</t>
  </si>
  <si>
    <t>GEHANT</t>
  </si>
  <si>
    <t>Villiers-sur-Marne</t>
  </si>
  <si>
    <t>MARIE-NOÃ‹LLE</t>
  </si>
  <si>
    <t>BENSOUSSAN</t>
  </si>
  <si>
    <t>ChÃ¢tenay-Malabry</t>
  </si>
  <si>
    <t>LE GOFF</t>
  </si>
  <si>
    <t>GrÃ©piac</t>
  </si>
  <si>
    <t>YASMINA</t>
  </si>
  <si>
    <t>DELAFOSSE</t>
  </si>
  <si>
    <t>Paillencourt</t>
  </si>
  <si>
    <t>VINCENT</t>
  </si>
  <si>
    <t>CARD</t>
  </si>
  <si>
    <t>Jasseines</t>
  </si>
  <si>
    <t>VILLARD</t>
  </si>
  <si>
    <t>Saint-Gilles</t>
  </si>
  <si>
    <t>CARPENTIER</t>
  </si>
  <si>
    <t>Lyon 5e  Arrondissement</t>
  </si>
  <si>
    <t>1450</t>
  </si>
  <si>
    <t>MIKAEL</t>
  </si>
  <si>
    <t>MATIGNON</t>
  </si>
  <si>
    <t>Varces-AlliÃ¨res-et-Risset</t>
  </si>
  <si>
    <t>2270</t>
  </si>
  <si>
    <t>RAMON</t>
  </si>
  <si>
    <t>CrÃ©py-en-Valois</t>
  </si>
  <si>
    <t>LISA</t>
  </si>
  <si>
    <t>COTTIN</t>
  </si>
  <si>
    <t>Combs-la-Ville</t>
  </si>
  <si>
    <t>NATHALIE</t>
  </si>
  <si>
    <t>SOENEN</t>
  </si>
  <si>
    <t>Romans-sur-IsÃ¨re</t>
  </si>
  <si>
    <t>DENISE</t>
  </si>
  <si>
    <t>DUBOIS</t>
  </si>
  <si>
    <t>Lasserre</t>
  </si>
  <si>
    <t>MOISAND</t>
  </si>
  <si>
    <t>BRUNELIN</t>
  </si>
  <si>
    <t>Tulle</t>
  </si>
  <si>
    <t>3850</t>
  </si>
  <si>
    <t>MAX</t>
  </si>
  <si>
    <t>BOUILLE</t>
  </si>
  <si>
    <t>Verneuil-sur-Avre</t>
  </si>
  <si>
    <t>AURÃ‰LIE</t>
  </si>
  <si>
    <t>BOURDEL</t>
  </si>
  <si>
    <t>Pommiers</t>
  </si>
  <si>
    <t>LOCATELLI</t>
  </si>
  <si>
    <t>Saint-BarthÃ©lemy-de-BussiÃ¨re</t>
  </si>
  <si>
    <t>SERRE</t>
  </si>
  <si>
    <t>JEAN-LOUIS</t>
  </si>
  <si>
    <t>TARDIVEAU</t>
  </si>
  <si>
    <t>Saint-Gilles-Croix-de-Vie</t>
  </si>
  <si>
    <t>4190</t>
  </si>
  <si>
    <t>MARIE-HÃ‰LÃˆNE</t>
  </si>
  <si>
    <t>MARQUET</t>
  </si>
  <si>
    <t>Le Havre</t>
  </si>
  <si>
    <t>JOCELYNE</t>
  </si>
  <si>
    <t>CHETRIT</t>
  </si>
  <si>
    <t>La Terrasse-sur-Dorlay</t>
  </si>
  <si>
    <t>GUILLAUME</t>
  </si>
  <si>
    <t>ROGE</t>
  </si>
  <si>
    <t>Ã‰corpain</t>
  </si>
  <si>
    <t>ALBERTINI</t>
  </si>
  <si>
    <t>MURIELLE</t>
  </si>
  <si>
    <t>MIREMONT</t>
  </si>
  <si>
    <t>ANNIE</t>
  </si>
  <si>
    <t>SCOFFONI</t>
  </si>
  <si>
    <t>Narrosse</t>
  </si>
  <si>
    <t>RONDIER</t>
  </si>
  <si>
    <t>La Celle-en-Morvan</t>
  </si>
  <si>
    <t>LOMONT</t>
  </si>
  <si>
    <t>Comines</t>
  </si>
  <si>
    <t>MANUELA</t>
  </si>
  <si>
    <t>BANIDE</t>
  </si>
  <si>
    <t>Montpellier</t>
  </si>
  <si>
    <t>KELLY</t>
  </si>
  <si>
    <t>MIGNOT</t>
  </si>
  <si>
    <t>Villefranche-de-Rouergue</t>
  </si>
  <si>
    <t>12300</t>
  </si>
  <si>
    <t>12</t>
  </si>
  <si>
    <t>2960</t>
  </si>
  <si>
    <t>CANE</t>
  </si>
  <si>
    <t>Barentin</t>
  </si>
  <si>
    <t>GUEYDAN</t>
  </si>
  <si>
    <t>Castelmaurou</t>
  </si>
  <si>
    <t>DESPREZ</t>
  </si>
  <si>
    <t>Saint-Brevin-les-Pins</t>
  </si>
  <si>
    <t>MAXIMILIEN</t>
  </si>
  <si>
    <t>GUEGAN</t>
  </si>
  <si>
    <t>Marsanne</t>
  </si>
  <si>
    <t>3500</t>
  </si>
  <si>
    <t>PERRILLAT-BOITEUX</t>
  </si>
  <si>
    <t>Paris 7e  Arrondissement</t>
  </si>
  <si>
    <t>ANGELIQUE</t>
  </si>
  <si>
    <t>MACIA</t>
  </si>
  <si>
    <t>Marennes</t>
  </si>
  <si>
    <t>TRUC</t>
  </si>
  <si>
    <t>Ozoir-la-FerriÃ¨re</t>
  </si>
  <si>
    <t>AGNÃˆS</t>
  </si>
  <si>
    <t>TESSON</t>
  </si>
  <si>
    <t>Nogent-sur-Marne</t>
  </si>
  <si>
    <t>JADE</t>
  </si>
  <si>
    <t>VIALE</t>
  </si>
  <si>
    <t>Pont-de-Buis-lÃ¨s-Quimerch</t>
  </si>
  <si>
    <t>29</t>
  </si>
  <si>
    <t>FONTAYNE</t>
  </si>
  <si>
    <t>Vignacourt</t>
  </si>
  <si>
    <t>AKKI</t>
  </si>
  <si>
    <t>Lambersart</t>
  </si>
  <si>
    <t>LOÃC</t>
  </si>
  <si>
    <t>BARBAS</t>
  </si>
  <si>
    <t>Saint-Germain-de-Pasquier</t>
  </si>
  <si>
    <t>ROSE-MARIE</t>
  </si>
  <si>
    <t>MOZZONE</t>
  </si>
  <si>
    <t>Chilly-Mazarin</t>
  </si>
  <si>
    <t>LENAIC</t>
  </si>
  <si>
    <t>LION</t>
  </si>
  <si>
    <t>Bruz</t>
  </si>
  <si>
    <t>MICKAEL</t>
  </si>
  <si>
    <t>CHERON</t>
  </si>
  <si>
    <t>Marseille 3e  Arrondissement</t>
  </si>
  <si>
    <t>LYSIANE</t>
  </si>
  <si>
    <t>MATHE</t>
  </si>
  <si>
    <t>MÃ©ry-sur-Oise</t>
  </si>
  <si>
    <t>MARIE-CLAIRE</t>
  </si>
  <si>
    <t>ALNET</t>
  </si>
  <si>
    <t>FERT</t>
  </si>
  <si>
    <t>Bagnols-sur-CÃ¨ze</t>
  </si>
  <si>
    <t>1980</t>
  </si>
  <si>
    <t>THEVENOT</t>
  </si>
  <si>
    <t>Pleurtuit</t>
  </si>
  <si>
    <t>JACKY</t>
  </si>
  <si>
    <t>WATTEL</t>
  </si>
  <si>
    <t>Saint-Martin-de-Jussac</t>
  </si>
  <si>
    <t>BASTIAN</t>
  </si>
  <si>
    <t>RAOUX</t>
  </si>
  <si>
    <t>Saint-Cloud</t>
  </si>
  <si>
    <t>DEMANGE</t>
  </si>
  <si>
    <t>CHEVALLAZ</t>
  </si>
  <si>
    <t>Courcouronnes</t>
  </si>
  <si>
    <t>ABADIE</t>
  </si>
  <si>
    <t>4630</t>
  </si>
  <si>
    <t>PRAT</t>
  </si>
  <si>
    <t>Moissy-Cramayel</t>
  </si>
  <si>
    <t>CHARLOTTE</t>
  </si>
  <si>
    <t>MEITE</t>
  </si>
  <si>
    <t>Le Rouget-Pers</t>
  </si>
  <si>
    <t>15</t>
  </si>
  <si>
    <t>EMMANUELLE</t>
  </si>
  <si>
    <t>PICART</t>
  </si>
  <si>
    <t>Rimeize</t>
  </si>
  <si>
    <t>48</t>
  </si>
  <si>
    <t>1560</t>
  </si>
  <si>
    <t>PAYET</t>
  </si>
  <si>
    <t>JEANNIN</t>
  </si>
  <si>
    <t>Bobigny</t>
  </si>
  <si>
    <t>MASSE</t>
  </si>
  <si>
    <t>Paris 13e  Arrondissement</t>
  </si>
  <si>
    <t>CONSUELO</t>
  </si>
  <si>
    <t>MONGE</t>
  </si>
  <si>
    <t>Niort</t>
  </si>
  <si>
    <t>3320</t>
  </si>
  <si>
    <t>ISABELLE</t>
  </si>
  <si>
    <t>COURMONT</t>
  </si>
  <si>
    <t>COQUET</t>
  </si>
  <si>
    <t>Saint-Germain-de-PrinÃ§ay</t>
  </si>
  <si>
    <t>HEBERT</t>
  </si>
  <si>
    <t>Guesnain</t>
  </si>
  <si>
    <t>1290</t>
  </si>
  <si>
    <t>LUMEAU</t>
  </si>
  <si>
    <t>Saint-Ouen-l'AumÃ´ne</t>
  </si>
  <si>
    <t>ARTHUR</t>
  </si>
  <si>
    <t>DELMAS</t>
  </si>
  <si>
    <t>SOFIANE</t>
  </si>
  <si>
    <t>BOURGEOIS</t>
  </si>
  <si>
    <t>Biziat</t>
  </si>
  <si>
    <t>770</t>
  </si>
  <si>
    <t>ADAM</t>
  </si>
  <si>
    <t>HILPERT</t>
  </si>
  <si>
    <t>MÃ©rignac</t>
  </si>
  <si>
    <t>VUEZ</t>
  </si>
  <si>
    <t>Auriac-du-PÃ©rigord</t>
  </si>
  <si>
    <t>12150</t>
  </si>
  <si>
    <t>MORGANE</t>
  </si>
  <si>
    <t>TRAPET</t>
  </si>
  <si>
    <t>Lyon 9e  Arrondissement</t>
  </si>
  <si>
    <t>WENDLING</t>
  </si>
  <si>
    <t>Saint-Ã‰loy-de-Gy</t>
  </si>
  <si>
    <t>POUJOL</t>
  </si>
  <si>
    <t>Clichy</t>
  </si>
  <si>
    <t>1700</t>
  </si>
  <si>
    <t>LAURETTE</t>
  </si>
  <si>
    <t>Miribel-les-Ã‰chelles</t>
  </si>
  <si>
    <t>1580</t>
  </si>
  <si>
    <t>ELIANE</t>
  </si>
  <si>
    <t>SLEIMAN</t>
  </si>
  <si>
    <t>La Romagne</t>
  </si>
  <si>
    <t>CLAVREUL</t>
  </si>
  <si>
    <t>AignÃ©</t>
  </si>
  <si>
    <t>MAÃ‹LLA</t>
  </si>
  <si>
    <t>DEBARD</t>
  </si>
  <si>
    <t>Lieusaint</t>
  </si>
  <si>
    <t>SENE</t>
  </si>
  <si>
    <t>Garat</t>
  </si>
  <si>
    <t>NELLY</t>
  </si>
  <si>
    <t>PARISOT</t>
  </si>
  <si>
    <t>CLAUSE</t>
  </si>
  <si>
    <t>Lauterbourg</t>
  </si>
  <si>
    <t>QUENTIN</t>
  </si>
  <si>
    <t>LHORS</t>
  </si>
  <si>
    <t>Conflans-Sainte-Honorine</t>
  </si>
  <si>
    <t>3e3</t>
  </si>
  <si>
    <t>PIERRE-LOUIS</t>
  </si>
  <si>
    <t>FOUGEROUX</t>
  </si>
  <si>
    <t>CrÃ©teil</t>
  </si>
  <si>
    <t>CLAUDIE</t>
  </si>
  <si>
    <t>LABONNE</t>
  </si>
  <si>
    <t>Saint-Malo</t>
  </si>
  <si>
    <t>CLÃ‰MENCE</t>
  </si>
  <si>
    <t>MAYER</t>
  </si>
  <si>
    <t>Hondevilliers</t>
  </si>
  <si>
    <t>CALVET</t>
  </si>
  <si>
    <t>Villepinte</t>
  </si>
  <si>
    <t>CRESPIN</t>
  </si>
  <si>
    <t>Vigneux-sur-Seine</t>
  </si>
  <si>
    <t>LEVEL</t>
  </si>
  <si>
    <t>Brest</t>
  </si>
  <si>
    <t>AUDRAN</t>
  </si>
  <si>
    <t>Ronchin</t>
  </si>
  <si>
    <t>FRÃ‰DÃ‰RIQUE</t>
  </si>
  <si>
    <t>MOLAS</t>
  </si>
  <si>
    <t>Ã‰taples</t>
  </si>
  <si>
    <t>PEYLET</t>
  </si>
  <si>
    <t>Guignes</t>
  </si>
  <si>
    <t>MARIELLE</t>
  </si>
  <si>
    <t>LEBARON</t>
  </si>
  <si>
    <t>Sailhan</t>
  </si>
  <si>
    <t>JOSYANE</t>
  </si>
  <si>
    <t>SORRET</t>
  </si>
  <si>
    <t>EL AMRAOUI</t>
  </si>
  <si>
    <t>Juvignac</t>
  </si>
  <si>
    <t>1650</t>
  </si>
  <si>
    <t>PROVOST</t>
  </si>
  <si>
    <t>MALLEY</t>
  </si>
  <si>
    <t>Mandelieu-la-Napoule</t>
  </si>
  <si>
    <t>ALEX</t>
  </si>
  <si>
    <t>BERARD</t>
  </si>
  <si>
    <t>Marignier</t>
  </si>
  <si>
    <t>GEORGES</t>
  </si>
  <si>
    <t>LACOURTY</t>
  </si>
  <si>
    <t>GyÃ©-sur-Seine</t>
  </si>
  <si>
    <t>ROSEMARIE</t>
  </si>
  <si>
    <t>BARRE</t>
  </si>
  <si>
    <t>Rivedoux-Plage</t>
  </si>
  <si>
    <t>CHAMBON</t>
  </si>
  <si>
    <t>L' Union</t>
  </si>
  <si>
    <t>4130</t>
  </si>
  <si>
    <t>LILIANE</t>
  </si>
  <si>
    <t>Saint-BenoÃ®t-de-Carmaux</t>
  </si>
  <si>
    <t>ZOÃ‰</t>
  </si>
  <si>
    <t>LEU</t>
  </si>
  <si>
    <t>Saint-Germain-de-Lusignan</t>
  </si>
  <si>
    <t>1300</t>
  </si>
  <si>
    <t>ANTOINE</t>
  </si>
  <si>
    <t>Saint-Louis</t>
  </si>
  <si>
    <t>AURÃ‰LIEN</t>
  </si>
  <si>
    <t>PIQUE</t>
  </si>
  <si>
    <t>Riedisheim</t>
  </si>
  <si>
    <t>CLEMENT</t>
  </si>
  <si>
    <t>ChambÃ©ry</t>
  </si>
  <si>
    <t>1820</t>
  </si>
  <si>
    <t>LACAZE</t>
  </si>
  <si>
    <t>Berry-au-Bac</t>
  </si>
  <si>
    <t>ELISE</t>
  </si>
  <si>
    <t>MAHE</t>
  </si>
  <si>
    <t>2980</t>
  </si>
  <si>
    <t>HOUTMANN</t>
  </si>
  <si>
    <t>LE BRIGAND</t>
  </si>
  <si>
    <t>Fleury-MÃ©rogis</t>
  </si>
  <si>
    <t>JOSEPH</t>
  </si>
  <si>
    <t>RETOR</t>
  </si>
  <si>
    <t>Laval</t>
  </si>
  <si>
    <t>GÃ‰RALD</t>
  </si>
  <si>
    <t>CASSEZ</t>
  </si>
  <si>
    <t>Bondoufle</t>
  </si>
  <si>
    <t>6880</t>
  </si>
  <si>
    <t>ELODY</t>
  </si>
  <si>
    <t>TONDU</t>
  </si>
  <si>
    <t>4270</t>
  </si>
  <si>
    <t>JEANNE</t>
  </si>
  <si>
    <t>LECOCQ</t>
  </si>
  <si>
    <t>ChÃ¢tellerault</t>
  </si>
  <si>
    <t>COUDENE</t>
  </si>
  <si>
    <t>Canteleu</t>
  </si>
  <si>
    <t>ROSE</t>
  </si>
  <si>
    <t>RIVET</t>
  </si>
  <si>
    <t>OLLIVIER</t>
  </si>
  <si>
    <t>Limeil-BrÃ©vannes</t>
  </si>
  <si>
    <t>2640</t>
  </si>
  <si>
    <t>FATMA</t>
  </si>
  <si>
    <t>CREACH</t>
  </si>
  <si>
    <t>Givors</t>
  </si>
  <si>
    <t>HITSCH</t>
  </si>
  <si>
    <t>Beuvry</t>
  </si>
  <si>
    <t>BERNADEAU</t>
  </si>
  <si>
    <t>Maisons-Laffitte</t>
  </si>
  <si>
    <t>CHIRON</t>
  </si>
  <si>
    <t>Blies-Guersviller</t>
  </si>
  <si>
    <t>GAELLE</t>
  </si>
  <si>
    <t>FONTAINE</t>
  </si>
  <si>
    <t>Marseille 15e  Arrondissement</t>
  </si>
  <si>
    <t>LEPAROUX</t>
  </si>
  <si>
    <t>Segonzac</t>
  </si>
  <si>
    <t>JULIE</t>
  </si>
  <si>
    <t>LEMAITRE</t>
  </si>
  <si>
    <t>Manneville-la-Goupil</t>
  </si>
  <si>
    <t>LAUDOUEINEIX</t>
  </si>
  <si>
    <t>Meung-sur-Loire</t>
  </si>
  <si>
    <t>COSTE</t>
  </si>
  <si>
    <t>Saint-Avold</t>
  </si>
  <si>
    <t>LEGRAS</t>
  </si>
  <si>
    <t>Quimper</t>
  </si>
  <si>
    <t>LUCAS</t>
  </si>
  <si>
    <t>Saint-Ouen-en-Belin</t>
  </si>
  <si>
    <t>SAMUEL</t>
  </si>
  <si>
    <t>SARTEUR</t>
  </si>
  <si>
    <t>Villeneuve-la-Garenne</t>
  </si>
  <si>
    <t>RENÃ‰</t>
  </si>
  <si>
    <t>DECHAMBRE</t>
  </si>
  <si>
    <t>Aix-en-Provence</t>
  </si>
  <si>
    <t>Hazebrouck</t>
  </si>
  <si>
    <t>LORIE</t>
  </si>
  <si>
    <t>DE KERSAUSON</t>
  </si>
  <si>
    <t>Royan</t>
  </si>
  <si>
    <t>JASON</t>
  </si>
  <si>
    <t>ROYE</t>
  </si>
  <si>
    <t>Olonne-sur-Mer</t>
  </si>
  <si>
    <t>BESCOND</t>
  </si>
  <si>
    <t>Champigny-sur-Marne</t>
  </si>
  <si>
    <t>890</t>
  </si>
  <si>
    <t>HORNY</t>
  </si>
  <si>
    <t>Grenoble</t>
  </si>
  <si>
    <t>2010</t>
  </si>
  <si>
    <t>MARIE-THÃ‰RÃˆSE</t>
  </si>
  <si>
    <t>JEGOUX</t>
  </si>
  <si>
    <t>DÃ©gagnac</t>
  </si>
  <si>
    <t>ANAÃS</t>
  </si>
  <si>
    <t>BRADY</t>
  </si>
  <si>
    <t>Wallers</t>
  </si>
  <si>
    <t>RICARD</t>
  </si>
  <si>
    <t>Le Kremlin-BicÃªtre</t>
  </si>
  <si>
    <t>ELIE</t>
  </si>
  <si>
    <t>EON</t>
  </si>
  <si>
    <t>BEAUVOIS</t>
  </si>
  <si>
    <t>Meursac</t>
  </si>
  <si>
    <t>PETIT</t>
  </si>
  <si>
    <t>Paris 12e  Arrondissement</t>
  </si>
  <si>
    <t>1080</t>
  </si>
  <si>
    <t>NODIN</t>
  </si>
  <si>
    <t>MontmÃ©dy</t>
  </si>
  <si>
    <t>55</t>
  </si>
  <si>
    <t>BAADACHE</t>
  </si>
  <si>
    <t>Chartres</t>
  </si>
  <si>
    <t>1020</t>
  </si>
  <si>
    <t>MATHILDE</t>
  </si>
  <si>
    <t>TERRAS</t>
  </si>
  <si>
    <t>Le Touvet</t>
  </si>
  <si>
    <t>MÃ¢ron</t>
  </si>
  <si>
    <t>PIERRETTE</t>
  </si>
  <si>
    <t>BOUVET</t>
  </si>
  <si>
    <t>Bastia</t>
  </si>
  <si>
    <t>CATHERINE</t>
  </si>
  <si>
    <t>LAROBE</t>
  </si>
  <si>
    <t>Mirabel-aux-Baronnies</t>
  </si>
  <si>
    <t>3730</t>
  </si>
  <si>
    <t>BRISELET</t>
  </si>
  <si>
    <t>Grand-Camp</t>
  </si>
  <si>
    <t>PEDRO</t>
  </si>
  <si>
    <t>DUMOULIN</t>
  </si>
  <si>
    <t>VerriÃ¨res-le-Buisson</t>
  </si>
  <si>
    <t>NOEMIE</t>
  </si>
  <si>
    <t>VOCANSON</t>
  </si>
  <si>
    <t>La VerriÃ¨re</t>
  </si>
  <si>
    <t>JEAN-CLAUDE</t>
  </si>
  <si>
    <t>FRANCOIS</t>
  </si>
  <si>
    <t>Pithiviers</t>
  </si>
  <si>
    <t>SERICOLA</t>
  </si>
  <si>
    <t>Mouzeil</t>
  </si>
  <si>
    <t>2040</t>
  </si>
  <si>
    <t>DAMIEN</t>
  </si>
  <si>
    <t>Brison-Saint-Innocent</t>
  </si>
  <si>
    <t>EDWIGE</t>
  </si>
  <si>
    <t>MENDY</t>
  </si>
  <si>
    <t>MOREAU</t>
  </si>
  <si>
    <t>Belfort</t>
  </si>
  <si>
    <t>90</t>
  </si>
  <si>
    <t>LAURE</t>
  </si>
  <si>
    <t>GOBERT</t>
  </si>
  <si>
    <t>Saint-Mars-du-DÃ©sert</t>
  </si>
  <si>
    <t>CYRIL</t>
  </si>
  <si>
    <t>CLUZEL</t>
  </si>
  <si>
    <t>2400</t>
  </si>
  <si>
    <t>RUMOR</t>
  </si>
  <si>
    <t>Issoire</t>
  </si>
  <si>
    <t>4320</t>
  </si>
  <si>
    <t>ROUILLET</t>
  </si>
  <si>
    <t>JonquiÃ¨res-Saint-Vincent</t>
  </si>
  <si>
    <t>GAUTHIER</t>
  </si>
  <si>
    <t>Chaville</t>
  </si>
  <si>
    <t>L' ÃŽle-Saint-Denis</t>
  </si>
  <si>
    <t>JEANNINE</t>
  </si>
  <si>
    <t>LHEUREUX</t>
  </si>
  <si>
    <t>Villeneuve-la-RiviÃ¨re</t>
  </si>
  <si>
    <t>DOMINIQUE</t>
  </si>
  <si>
    <t>TIQUET</t>
  </si>
  <si>
    <t>Gondrecourt-le-ChÃ¢teau</t>
  </si>
  <si>
    <t>TESSA</t>
  </si>
  <si>
    <t>BERTHAUT</t>
  </si>
  <si>
    <t>BougÃ©-Chambalud</t>
  </si>
  <si>
    <t>MAURICE</t>
  </si>
  <si>
    <t>ROUX</t>
  </si>
  <si>
    <t>Sallanches</t>
  </si>
  <si>
    <t>AIMÃ‰E</t>
  </si>
  <si>
    <t>GATINE</t>
  </si>
  <si>
    <t>Romorantin-Lanthenay</t>
  </si>
  <si>
    <t>41</t>
  </si>
  <si>
    <t>MARIE-MICHELLE</t>
  </si>
  <si>
    <t>SEQUIN</t>
  </si>
  <si>
    <t>Bengy-sur-Craon</t>
  </si>
  <si>
    <t>BUFFET</t>
  </si>
  <si>
    <t>Wisches</t>
  </si>
  <si>
    <t>BARDIN</t>
  </si>
  <si>
    <t>VendÃ´me</t>
  </si>
  <si>
    <t>JEAN-CHARLES</t>
  </si>
  <si>
    <t>DUARTE</t>
  </si>
  <si>
    <t>Saint-LÃ´</t>
  </si>
  <si>
    <t>JEAN-PHILIPPE</t>
  </si>
  <si>
    <t>TRANCHANT</t>
  </si>
  <si>
    <t>Anor</t>
  </si>
  <si>
    <t>ALEXIAN</t>
  </si>
  <si>
    <t>DOS SANTOS</t>
  </si>
  <si>
    <t>2470</t>
  </si>
  <si>
    <t>DRONET</t>
  </si>
  <si>
    <t>RIAZ</t>
  </si>
  <si>
    <t>Eaunes</t>
  </si>
  <si>
    <t>GUTIERREZ</t>
  </si>
  <si>
    <t>Colombes</t>
  </si>
  <si>
    <t>DUBLIN</t>
  </si>
  <si>
    <t>ChÃ¢tillon-sur-Chalaronne</t>
  </si>
  <si>
    <t>3600</t>
  </si>
  <si>
    <t>MARIE-ANTOINETTE</t>
  </si>
  <si>
    <t>PUZENAT</t>
  </si>
  <si>
    <t>SAPHY</t>
  </si>
  <si>
    <t>Lapalud</t>
  </si>
  <si>
    <t>ANDRÃ‰</t>
  </si>
  <si>
    <t>BAILLE</t>
  </si>
  <si>
    <t>Lesneven</t>
  </si>
  <si>
    <t>BOULON</t>
  </si>
  <si>
    <t>BRETON</t>
  </si>
  <si>
    <t>HÃ©nin-Beaumont</t>
  </si>
  <si>
    <t>ALEXIA</t>
  </si>
  <si>
    <t>ROHI</t>
  </si>
  <si>
    <t>1990</t>
  </si>
  <si>
    <t>NEGRIT</t>
  </si>
  <si>
    <t>TOME</t>
  </si>
  <si>
    <t>MYRIAM</t>
  </si>
  <si>
    <t>HERRAULT</t>
  </si>
  <si>
    <t>Mesnils-sur-Iton</t>
  </si>
  <si>
    <t>MILLEREAU</t>
  </si>
  <si>
    <t>AlenÃ§on</t>
  </si>
  <si>
    <t>CAVOUE</t>
  </si>
  <si>
    <t>Ajaccio</t>
  </si>
  <si>
    <t>2A</t>
  </si>
  <si>
    <t>LEFRANCOIS</t>
  </si>
  <si>
    <t>Saint-Nazaire</t>
  </si>
  <si>
    <t>BONNAIRE</t>
  </si>
  <si>
    <t>CÃ‰CILE</t>
  </si>
  <si>
    <t>MEZIANE</t>
  </si>
  <si>
    <t>Vaulx-en-Velin</t>
  </si>
  <si>
    <t>MANON</t>
  </si>
  <si>
    <t>YAOU</t>
  </si>
  <si>
    <t>Cleyzieu</t>
  </si>
  <si>
    <t>ANA</t>
  </si>
  <si>
    <t>MAZUREK</t>
  </si>
  <si>
    <t>Courgis</t>
  </si>
  <si>
    <t>89</t>
  </si>
  <si>
    <t>GREGORY</t>
  </si>
  <si>
    <t>TALBORDET</t>
  </si>
  <si>
    <t>3630</t>
  </si>
  <si>
    <t>BESSON-MOREAU</t>
  </si>
  <si>
    <t>Touques</t>
  </si>
  <si>
    <t>LE TIEC</t>
  </si>
  <si>
    <t>Ã‰lancourt</t>
  </si>
  <si>
    <t>HEUTTE</t>
  </si>
  <si>
    <t>Saint-Amand-Montrond</t>
  </si>
  <si>
    <t>BAUDIN</t>
  </si>
  <si>
    <t>Le Blanc-Mesnil</t>
  </si>
  <si>
    <t>1340</t>
  </si>
  <si>
    <t>PLED</t>
  </si>
  <si>
    <t>SÃ©lestat</t>
  </si>
  <si>
    <t>RABILLER</t>
  </si>
  <si>
    <t>Reuilly</t>
  </si>
  <si>
    <t>2420</t>
  </si>
  <si>
    <t>RIETTE</t>
  </si>
  <si>
    <t>ChÃ¢teauneuf</t>
  </si>
  <si>
    <t>SERY</t>
  </si>
  <si>
    <t>Hennebont</t>
  </si>
  <si>
    <t>VERRECCHIA</t>
  </si>
  <si>
    <t>Rillieux-la-Pape</t>
  </si>
  <si>
    <t>GREGOIRE</t>
  </si>
  <si>
    <t>Cagnes-sur-Mer</t>
  </si>
  <si>
    <t>Roubia</t>
  </si>
  <si>
    <t>11</t>
  </si>
  <si>
    <t>TARNAUD</t>
  </si>
  <si>
    <t>Paris 18e  Arrondissement</t>
  </si>
  <si>
    <t>FAVET</t>
  </si>
  <si>
    <t>ROUICHI</t>
  </si>
  <si>
    <t>Bayard-sur-Marne</t>
  </si>
  <si>
    <t>ZINEB</t>
  </si>
  <si>
    <t>RHANEM</t>
  </si>
  <si>
    <t>Chorges</t>
  </si>
  <si>
    <t>BERTRAND</t>
  </si>
  <si>
    <t>BRAULT</t>
  </si>
  <si>
    <t>Marseille 13e  Arrondissement</t>
  </si>
  <si>
    <t>BOILLET</t>
  </si>
  <si>
    <t>HAROUTIOUNIAN</t>
  </si>
  <si>
    <t>Guiseniers</t>
  </si>
  <si>
    <t>Ã‰LISE</t>
  </si>
  <si>
    <t>WOLFF</t>
  </si>
  <si>
    <t>Ã‰pinay-sur-Seine</t>
  </si>
  <si>
    <t>HERMAN</t>
  </si>
  <si>
    <t>Arras</t>
  </si>
  <si>
    <t>BONNET</t>
  </si>
  <si>
    <t>Bourges</t>
  </si>
  <si>
    <t>HAJJI</t>
  </si>
  <si>
    <t>BUBBE</t>
  </si>
  <si>
    <t>5180</t>
  </si>
  <si>
    <t>CHRISTIAN</t>
  </si>
  <si>
    <t>FRANCOLON</t>
  </si>
  <si>
    <t>Guyancourt</t>
  </si>
  <si>
    <t>PLASTRE</t>
  </si>
  <si>
    <t>Meauzac</t>
  </si>
  <si>
    <t>LE DRUILLENEC</t>
  </si>
  <si>
    <t>Herblay</t>
  </si>
  <si>
    <t>PRADEL</t>
  </si>
  <si>
    <t>JOANNA</t>
  </si>
  <si>
    <t>MOURIN</t>
  </si>
  <si>
    <t>Saint-Brieuc</t>
  </si>
  <si>
    <t>22</t>
  </si>
  <si>
    <t>CARAFRAY</t>
  </si>
  <si>
    <t>OUASSILA</t>
  </si>
  <si>
    <t>HATE</t>
  </si>
  <si>
    <t>Coquainvilliers</t>
  </si>
  <si>
    <t>CARON</t>
  </si>
  <si>
    <t>Saint-Laurent-du-Var</t>
  </si>
  <si>
    <t>5420</t>
  </si>
  <si>
    <t>CONSTANT</t>
  </si>
  <si>
    <t>Sainte-Croix</t>
  </si>
  <si>
    <t>BASCUNANA</t>
  </si>
  <si>
    <t>Paris 11e  Arrondissement</t>
  </si>
  <si>
    <t>CZARNYNOGA</t>
  </si>
  <si>
    <t>Saint-Georges-sur-Moulon</t>
  </si>
  <si>
    <t>GOTTERO</t>
  </si>
  <si>
    <t>BeaucouzÃ©</t>
  </si>
  <si>
    <t>REGEL</t>
  </si>
  <si>
    <t>Boulogne-Billancourt</t>
  </si>
  <si>
    <t>CARRICO</t>
  </si>
  <si>
    <t>Champagne-au-Mont-d'Or</t>
  </si>
  <si>
    <t>JEAN-MARC</t>
  </si>
  <si>
    <t>SAINT-ELOI</t>
  </si>
  <si>
    <t>MEI-LIN</t>
  </si>
  <si>
    <t>LEGROS</t>
  </si>
  <si>
    <t>Biscarrosse</t>
  </si>
  <si>
    <t>MARCHINI</t>
  </si>
  <si>
    <t>Carnoules</t>
  </si>
  <si>
    <t>AUDE</t>
  </si>
  <si>
    <t>CANDERATZ</t>
  </si>
  <si>
    <t>Brie-Comte-Robert</t>
  </si>
  <si>
    <t>PAGET</t>
  </si>
  <si>
    <t>3050</t>
  </si>
  <si>
    <t>RATEL</t>
  </si>
  <si>
    <t>QuimperlÃ©</t>
  </si>
  <si>
    <t>THIBAULT</t>
  </si>
  <si>
    <t>ORIOL</t>
  </si>
  <si>
    <t>Villeneuve-Saint-Georges</t>
  </si>
  <si>
    <t>FANNY</t>
  </si>
  <si>
    <t>CAPARROS</t>
  </si>
  <si>
    <t>MÃ©rilheu</t>
  </si>
  <si>
    <t>PAPAGNO</t>
  </si>
  <si>
    <t>Saint-Antoine-de-Breuilh</t>
  </si>
  <si>
    <t>Thiron-Gardais</t>
  </si>
  <si>
    <t>MARIANNE</t>
  </si>
  <si>
    <t>RIANDIERE</t>
  </si>
  <si>
    <t>Gordes</t>
  </si>
  <si>
    <t>BOULAY</t>
  </si>
  <si>
    <t>La Madeleine</t>
  </si>
  <si>
    <t>REVILLIOD</t>
  </si>
  <si>
    <t>YANN</t>
  </si>
  <si>
    <t>LALLOZ</t>
  </si>
  <si>
    <t>BÃ©ziers</t>
  </si>
  <si>
    <t>CHAUVEL</t>
  </si>
  <si>
    <t>Waziers</t>
  </si>
  <si>
    <t>CANTREL</t>
  </si>
  <si>
    <t>DESSOIT</t>
  </si>
  <si>
    <t>Beauregard-Vendon</t>
  </si>
  <si>
    <t>2740</t>
  </si>
  <si>
    <t>GAEL</t>
  </si>
  <si>
    <t>La Garenne-Colombes</t>
  </si>
  <si>
    <t>2110</t>
  </si>
  <si>
    <t>Gramat</t>
  </si>
  <si>
    <t>Bouquetot</t>
  </si>
  <si>
    <t>BANSARD</t>
  </si>
  <si>
    <t>CÃ©ret</t>
  </si>
  <si>
    <t>JAMIN</t>
  </si>
  <si>
    <t>La BrÃ»latte</t>
  </si>
  <si>
    <t>LOUAT</t>
  </si>
  <si>
    <t>Marseillan</t>
  </si>
  <si>
    <t>CELIO</t>
  </si>
  <si>
    <t>HURTAUD</t>
  </si>
  <si>
    <t>Zeinheim</t>
  </si>
  <si>
    <t>BOISSEAUX</t>
  </si>
  <si>
    <t>Carcassonne</t>
  </si>
  <si>
    <t>4910</t>
  </si>
  <si>
    <t>GARET</t>
  </si>
  <si>
    <t>Hendaye</t>
  </si>
  <si>
    <t>JOÃ‹LLE</t>
  </si>
  <si>
    <t>VARRIERAS</t>
  </si>
  <si>
    <t>Lunel</t>
  </si>
  <si>
    <t>HOURIA</t>
  </si>
  <si>
    <t>LANDREVY</t>
  </si>
  <si>
    <t>Quevilloncourt</t>
  </si>
  <si>
    <t>ESTEBAN</t>
  </si>
  <si>
    <t>CASIMIR</t>
  </si>
  <si>
    <t>Geneuille</t>
  </si>
  <si>
    <t>BARROIS</t>
  </si>
  <si>
    <t>Somain</t>
  </si>
  <si>
    <t>1860</t>
  </si>
  <si>
    <t>MONSEGU</t>
  </si>
  <si>
    <t>ZIEGLER</t>
  </si>
  <si>
    <t>HONNAY</t>
  </si>
  <si>
    <t>OrÃ©e d'Anjou</t>
  </si>
  <si>
    <t>CHAVE</t>
  </si>
  <si>
    <t>CHARDONNERET</t>
  </si>
  <si>
    <t>FACHAUX</t>
  </si>
  <si>
    <t>CORDIER</t>
  </si>
  <si>
    <t>Pitgam</t>
  </si>
  <si>
    <t>POPHILLAT</t>
  </si>
  <si>
    <t>Sailly-sur-la-Lys</t>
  </si>
  <si>
    <t>Arzano</t>
  </si>
  <si>
    <t>1920</t>
  </si>
  <si>
    <t>LORELEI</t>
  </si>
  <si>
    <t>ARFAOUI</t>
  </si>
  <si>
    <t>Valencin</t>
  </si>
  <si>
    <t>JAKY</t>
  </si>
  <si>
    <t>JANSON</t>
  </si>
  <si>
    <t>JonquiÃ¨res</t>
  </si>
  <si>
    <t>GILBERTE</t>
  </si>
  <si>
    <t>BEAUVARLET</t>
  </si>
  <si>
    <t>Ormesson-sur-Marne</t>
  </si>
  <si>
    <t>XAVIER</t>
  </si>
  <si>
    <t>BOBILLET</t>
  </si>
  <si>
    <t>Yerres</t>
  </si>
  <si>
    <t>MARIE-CLAUDE</t>
  </si>
  <si>
    <t>GUIRAUD</t>
  </si>
  <si>
    <t>Champcueil</t>
  </si>
  <si>
    <t>CORRARD</t>
  </si>
  <si>
    <t>Abbeville</t>
  </si>
  <si>
    <t>LECOQ</t>
  </si>
  <si>
    <t>Castelnau-le-Lez</t>
  </si>
  <si>
    <t>HOUDET</t>
  </si>
  <si>
    <t>Vitrolles</t>
  </si>
  <si>
    <t>CÃ‰CILIA</t>
  </si>
  <si>
    <t>BLANCHOT</t>
  </si>
  <si>
    <t>Anzin</t>
  </si>
  <si>
    <t>GISORS</t>
  </si>
  <si>
    <t>Limoux</t>
  </si>
  <si>
    <t>LOGNOS</t>
  </si>
  <si>
    <t>Ols-et-Rinhodes</t>
  </si>
  <si>
    <t>MONIQUE</t>
  </si>
  <si>
    <t>BENOIST</t>
  </si>
  <si>
    <t>Villeromain</t>
  </si>
  <si>
    <t>CAMPAGNE</t>
  </si>
  <si>
    <t>Saint-Pierre-d'Irube</t>
  </si>
  <si>
    <t>YVON</t>
  </si>
  <si>
    <t>PINAULT</t>
  </si>
  <si>
    <t>Villejuif</t>
  </si>
  <si>
    <t>Caen</t>
  </si>
  <si>
    <t>MARYSE</t>
  </si>
  <si>
    <t>BOUNNE</t>
  </si>
  <si>
    <t>Chalon-sur-SaÃ´ne</t>
  </si>
  <si>
    <t>ROUAIX</t>
  </si>
  <si>
    <t>Sainte-RadÃ©gonde-des-Noyers</t>
  </si>
  <si>
    <t>820</t>
  </si>
  <si>
    <t>KADDOURI</t>
  </si>
  <si>
    <t>Gradignan</t>
  </si>
  <si>
    <t>PLAYOUT</t>
  </si>
  <si>
    <t>5280</t>
  </si>
  <si>
    <t>ALBERTINE</t>
  </si>
  <si>
    <t>GIGAREL</t>
  </si>
  <si>
    <t>Grimaud</t>
  </si>
  <si>
    <t>DI DIO</t>
  </si>
  <si>
    <t>Ibos</t>
  </si>
  <si>
    <t>2120</t>
  </si>
  <si>
    <t>BRENIER</t>
  </si>
  <si>
    <t>Ablis</t>
  </si>
  <si>
    <t>ROSELYNE</t>
  </si>
  <si>
    <t>LE ROUX</t>
  </si>
  <si>
    <t>Saint-Germain-en-Laye</t>
  </si>
  <si>
    <t>YAMINA</t>
  </si>
  <si>
    <t>DESCHAMPS</t>
  </si>
  <si>
    <t>Falkwiller</t>
  </si>
  <si>
    <t>AGUENIER</t>
  </si>
  <si>
    <t>Dizimieu</t>
  </si>
  <si>
    <t>COULAIS</t>
  </si>
  <si>
    <t>GUERARD</t>
  </si>
  <si>
    <t>YVES</t>
  </si>
  <si>
    <t>DUHOUX</t>
  </si>
  <si>
    <t>JOÃ‹L</t>
  </si>
  <si>
    <t>ROUTIER</t>
  </si>
  <si>
    <t>Thonon-les-Bains</t>
  </si>
  <si>
    <t>DURANTON</t>
  </si>
  <si>
    <t>Parempuyre</t>
  </si>
  <si>
    <t>ALPHA</t>
  </si>
  <si>
    <t>JAMES</t>
  </si>
  <si>
    <t>Ã‰chenoz-la-MÃ©line</t>
  </si>
  <si>
    <t>70</t>
  </si>
  <si>
    <t>GOUGEON</t>
  </si>
  <si>
    <t>Lyon 8e  Arrondissement</t>
  </si>
  <si>
    <t>RAYNAUD</t>
  </si>
  <si>
    <t>Fienvillers</t>
  </si>
  <si>
    <t>PICONE</t>
  </si>
  <si>
    <t>Reims</t>
  </si>
  <si>
    <t>NOYELLE</t>
  </si>
  <si>
    <t>Briastre</t>
  </si>
  <si>
    <t>RÃ‰MY</t>
  </si>
  <si>
    <t>GICQUEL</t>
  </si>
  <si>
    <t>Vieux-Thann</t>
  </si>
  <si>
    <t>2920</t>
  </si>
  <si>
    <t>MONNIER</t>
  </si>
  <si>
    <t>Saint-Martin-Boulogne</t>
  </si>
  <si>
    <t>COUTROT</t>
  </si>
  <si>
    <t>CoglÃ¨s</t>
  </si>
  <si>
    <t>4820</t>
  </si>
  <si>
    <t>JORDAN</t>
  </si>
  <si>
    <t>BAYBAUD</t>
  </si>
  <si>
    <t>La Seyne-sur-Mer</t>
  </si>
  <si>
    <t>2320</t>
  </si>
  <si>
    <t>La Queue-en-Brie</t>
  </si>
  <si>
    <t>BAJT</t>
  </si>
  <si>
    <t>Marquette-en-Ostrevant</t>
  </si>
  <si>
    <t>ALESSANDRA</t>
  </si>
  <si>
    <t>POCCARD</t>
  </si>
  <si>
    <t>Saint-LÃ´-d'Ourville</t>
  </si>
  <si>
    <t>SEGAL</t>
  </si>
  <si>
    <t>1360</t>
  </si>
  <si>
    <t>JOSIANE</t>
  </si>
  <si>
    <t>GASSOUMI</t>
  </si>
  <si>
    <t>Ambenay</t>
  </si>
  <si>
    <t>TESSANDIER</t>
  </si>
  <si>
    <t>Villeurbanne</t>
  </si>
  <si>
    <t>CROIZE</t>
  </si>
  <si>
    <t>Marseille 12e  Arrondissement</t>
  </si>
  <si>
    <t>2790</t>
  </si>
  <si>
    <t>JEAN-JACQUES</t>
  </si>
  <si>
    <t>GARRIOU</t>
  </si>
  <si>
    <t>Bornay</t>
  </si>
  <si>
    <t>IBANEZ</t>
  </si>
  <si>
    <t>Gerstheim</t>
  </si>
  <si>
    <t>GINETTE</t>
  </si>
  <si>
    <t>CELESTINE</t>
  </si>
  <si>
    <t>Osny</t>
  </si>
  <si>
    <t>CLOE</t>
  </si>
  <si>
    <t>TOUAT</t>
  </si>
  <si>
    <t>Wavrin</t>
  </si>
  <si>
    <t>BERENGERE</t>
  </si>
  <si>
    <t>VANDENBROUCK</t>
  </si>
  <si>
    <t>Maubeuge</t>
  </si>
  <si>
    <t>880</t>
  </si>
  <si>
    <t>LAMBOUR</t>
  </si>
  <si>
    <t>Neuilly-sur-Marne</t>
  </si>
  <si>
    <t>BOULEZ</t>
  </si>
  <si>
    <t>UrimÃ©nil</t>
  </si>
  <si>
    <t>LE MOINE</t>
  </si>
  <si>
    <t>Seynod</t>
  </si>
  <si>
    <t>VICTOR</t>
  </si>
  <si>
    <t>FELICES</t>
  </si>
  <si>
    <t>Cucq</t>
  </si>
  <si>
    <t>2450</t>
  </si>
  <si>
    <t>CANDELOT-HOURS</t>
  </si>
  <si>
    <t>POURRET</t>
  </si>
  <si>
    <t>Saint-Sylvestre-de-Cormeilles</t>
  </si>
  <si>
    <t>COQUILLAS</t>
  </si>
  <si>
    <t>Champs-sur-Marne</t>
  </si>
  <si>
    <t>VERHENNE</t>
  </si>
  <si>
    <t>BacouÃ«l</t>
  </si>
  <si>
    <t>ANTHONY</t>
  </si>
  <si>
    <t>PINTO</t>
  </si>
  <si>
    <t>NÅ“ux-les-Mines</t>
  </si>
  <si>
    <t>8580</t>
  </si>
  <si>
    <t>SOFIAN</t>
  </si>
  <si>
    <t>Saint-Seurin-sur-l'Isle</t>
  </si>
  <si>
    <t>ALFANO</t>
  </si>
  <si>
    <t>Clermont</t>
  </si>
  <si>
    <t>LECONTE</t>
  </si>
  <si>
    <t>Saint-Fons</t>
  </si>
  <si>
    <t>TRICAUD</t>
  </si>
  <si>
    <t>NAIMA</t>
  </si>
  <si>
    <t>Lognes</t>
  </si>
  <si>
    <t>DUTERTE</t>
  </si>
  <si>
    <t>2580</t>
  </si>
  <si>
    <t>WALTER</t>
  </si>
  <si>
    <t>PELLAE</t>
  </si>
  <si>
    <t>Boiry-Becquerelle</t>
  </si>
  <si>
    <t>HARMONIE</t>
  </si>
  <si>
    <t>IDE</t>
  </si>
  <si>
    <t>Le Bosc du Theil</t>
  </si>
  <si>
    <t>1480</t>
  </si>
  <si>
    <t>COLACIURI</t>
  </si>
  <si>
    <t>Plaisance-du-Touch</t>
  </si>
  <si>
    <t>CHRISTOPHE</t>
  </si>
  <si>
    <t>Saint-Thierry</t>
  </si>
  <si>
    <t>5030</t>
  </si>
  <si>
    <t>ICARD</t>
  </si>
  <si>
    <t>Hinges</t>
  </si>
  <si>
    <t>TOURLOS</t>
  </si>
  <si>
    <t>JEROME</t>
  </si>
  <si>
    <t>DUVIL</t>
  </si>
  <si>
    <t>Souvigny</t>
  </si>
  <si>
    <t>03</t>
  </si>
  <si>
    <t>2090</t>
  </si>
  <si>
    <t>SAINT-GERMAIN</t>
  </si>
  <si>
    <t>JESSICA</t>
  </si>
  <si>
    <t>GUIRAUDOU</t>
  </si>
  <si>
    <t>Ginestet</t>
  </si>
  <si>
    <t>1730</t>
  </si>
  <si>
    <t>BIGOT</t>
  </si>
  <si>
    <t>Bourseul</t>
  </si>
  <si>
    <t>RÃ‰MI</t>
  </si>
  <si>
    <t>PIPEROL</t>
  </si>
  <si>
    <t>HÃ©ric</t>
  </si>
  <si>
    <t>MATTHIEU</t>
  </si>
  <si>
    <t>PRADIER</t>
  </si>
  <si>
    <t>Tauxigny</t>
  </si>
  <si>
    <t>1780</t>
  </si>
  <si>
    <t>VIDAL</t>
  </si>
  <si>
    <t>LANG</t>
  </si>
  <si>
    <t>Ludres</t>
  </si>
  <si>
    <t>RIFF</t>
  </si>
  <si>
    <t>Monistrol-sur-Loire</t>
  </si>
  <si>
    <t>MOLLARD</t>
  </si>
  <si>
    <t>CARRIOU</t>
  </si>
  <si>
    <t>TIFFANY</t>
  </si>
  <si>
    <t>KHAYI</t>
  </si>
  <si>
    <t>Poitiers</t>
  </si>
  <si>
    <t>NADINE</t>
  </si>
  <si>
    <t>FREIXINOS</t>
  </si>
  <si>
    <t>BORGNIET</t>
  </si>
  <si>
    <t>COLLAVINI</t>
  </si>
  <si>
    <t>Saint-Sernin-du-Plain</t>
  </si>
  <si>
    <t>HUTEAU</t>
  </si>
  <si>
    <t>Saturargues</t>
  </si>
  <si>
    <t>PASQUET</t>
  </si>
  <si>
    <t>Augny</t>
  </si>
  <si>
    <t>BISIAUX</t>
  </si>
  <si>
    <t>Corcieux</t>
  </si>
  <si>
    <t>TINE</t>
  </si>
  <si>
    <t>Soustons</t>
  </si>
  <si>
    <t>3420</t>
  </si>
  <si>
    <t>HERVE</t>
  </si>
  <si>
    <t>CELIAN</t>
  </si>
  <si>
    <t>LEFEVRE</t>
  </si>
  <si>
    <t>Nice</t>
  </si>
  <si>
    <t>WILLIAM</t>
  </si>
  <si>
    <t>TURETTA</t>
  </si>
  <si>
    <t>Saint-Jean-de-Luz</t>
  </si>
  <si>
    <t>SIZUN</t>
  </si>
  <si>
    <t>LOÃS</t>
  </si>
  <si>
    <t>WASSA</t>
  </si>
  <si>
    <t>Wittersdorf</t>
  </si>
  <si>
    <t>VASSILI</t>
  </si>
  <si>
    <t>VAZE</t>
  </si>
  <si>
    <t>Andainville</t>
  </si>
  <si>
    <t>GORD</t>
  </si>
  <si>
    <t>ELOAN</t>
  </si>
  <si>
    <t>BOURGE</t>
  </si>
  <si>
    <t>MARIE-JEANNE</t>
  </si>
  <si>
    <t>SELLA</t>
  </si>
  <si>
    <t>Louvetot</t>
  </si>
  <si>
    <t>PROUST</t>
  </si>
  <si>
    <t>Montreuil-sur-Lozon</t>
  </si>
  <si>
    <t>GAUDRE</t>
  </si>
  <si>
    <t>Le Rove</t>
  </si>
  <si>
    <t>GREUVIER</t>
  </si>
  <si>
    <t>Saint-Priest</t>
  </si>
  <si>
    <t>1610</t>
  </si>
  <si>
    <t>ORTIZ</t>
  </si>
  <si>
    <t>Auxerre</t>
  </si>
  <si>
    <t>2260</t>
  </si>
  <si>
    <t>YVAN</t>
  </si>
  <si>
    <t>LE BRIAND</t>
  </si>
  <si>
    <t>Vallauris</t>
  </si>
  <si>
    <t>EVA</t>
  </si>
  <si>
    <t>CAMBERVEL</t>
  </si>
  <si>
    <t>Oraison</t>
  </si>
  <si>
    <t>BLASQUEZ</t>
  </si>
  <si>
    <t>Zutkerque</t>
  </si>
  <si>
    <t>ROGER</t>
  </si>
  <si>
    <t>DELAVAQUERIE</t>
  </si>
  <si>
    <t>Bayonne</t>
  </si>
  <si>
    <t>HAMON</t>
  </si>
  <si>
    <t>Les Clayes-sous-Bois</t>
  </si>
  <si>
    <t>11860</t>
  </si>
  <si>
    <t>ANTONY</t>
  </si>
  <si>
    <t>HAMDI</t>
  </si>
  <si>
    <t>Saint-Julien-en-Born</t>
  </si>
  <si>
    <t>Roubaix</t>
  </si>
  <si>
    <t>COURET</t>
  </si>
  <si>
    <t>Belleu</t>
  </si>
  <si>
    <t>CHANCEREL</t>
  </si>
  <si>
    <t>Le Chesnay</t>
  </si>
  <si>
    <t>BELS</t>
  </si>
  <si>
    <t>ALIDA</t>
  </si>
  <si>
    <t>TAILLEUX</t>
  </si>
  <si>
    <t>Lubersac</t>
  </si>
  <si>
    <t>LINETTE</t>
  </si>
  <si>
    <t>ARRAMON</t>
  </si>
  <si>
    <t>VÃ©nissieux</t>
  </si>
  <si>
    <t>GOLFIER</t>
  </si>
  <si>
    <t>Sannois</t>
  </si>
  <si>
    <t>1750</t>
  </si>
  <si>
    <t>STEPHAN</t>
  </si>
  <si>
    <t>DELABROSSE</t>
  </si>
  <si>
    <t>JONAS</t>
  </si>
  <si>
    <t>LAISNE</t>
  </si>
  <si>
    <t>CUZANGE</t>
  </si>
  <si>
    <t>Caluire-et-Cuire</t>
  </si>
  <si>
    <t>AYMERIK</t>
  </si>
  <si>
    <t>LEMARCHAND</t>
  </si>
  <si>
    <t>MAMERI</t>
  </si>
  <si>
    <t>Voiron</t>
  </si>
  <si>
    <t>MICHAÃ‹L</t>
  </si>
  <si>
    <t>Donges</t>
  </si>
  <si>
    <t>3840</t>
  </si>
  <si>
    <t>AURORE</t>
  </si>
  <si>
    <t>YILDIRIM</t>
  </si>
  <si>
    <t>CAROLINE</t>
  </si>
  <si>
    <t>MANGAS</t>
  </si>
  <si>
    <t>Le Perrier</t>
  </si>
  <si>
    <t>TOUSSAINT</t>
  </si>
  <si>
    <t>NÃ¨grepelisse</t>
  </si>
  <si>
    <t>Meys</t>
  </si>
  <si>
    <t>ALLAN</t>
  </si>
  <si>
    <t>LAZRAG</t>
  </si>
  <si>
    <t>Tremblay-les-Villages</t>
  </si>
  <si>
    <t>3390</t>
  </si>
  <si>
    <t>LUDOVIC</t>
  </si>
  <si>
    <t>LE GUEN</t>
  </si>
  <si>
    <t>BODIN</t>
  </si>
  <si>
    <t>Pamiers</t>
  </si>
  <si>
    <t>DIOP</t>
  </si>
  <si>
    <t>HÃ©ricourt</t>
  </si>
  <si>
    <t>BREINER</t>
  </si>
  <si>
    <t>MAHAGNE</t>
  </si>
  <si>
    <t>Rixheim</t>
  </si>
  <si>
    <t>WALLET</t>
  </si>
  <si>
    <t>Saint-AndrÃ©-de-l'Eure</t>
  </si>
  <si>
    <t>5070</t>
  </si>
  <si>
    <t>ROUYER</t>
  </si>
  <si>
    <t>Saint-Voir</t>
  </si>
  <si>
    <t>RAYMOND</t>
  </si>
  <si>
    <t>ZITI</t>
  </si>
  <si>
    <t>Ã‰challat</t>
  </si>
  <si>
    <t>BENARD</t>
  </si>
  <si>
    <t>Laplume</t>
  </si>
  <si>
    <t>47</t>
  </si>
  <si>
    <t>GAIL</t>
  </si>
  <si>
    <t>LACAULE</t>
  </si>
  <si>
    <t>Narbonne</t>
  </si>
  <si>
    <t>CINDY</t>
  </si>
  <si>
    <t>VERNA</t>
  </si>
  <si>
    <t>Jeumont</t>
  </si>
  <si>
    <t>NATACHA</t>
  </si>
  <si>
    <t>GALLANT</t>
  </si>
  <si>
    <t>Gastes</t>
  </si>
  <si>
    <t>MELOU</t>
  </si>
  <si>
    <t>2130</t>
  </si>
  <si>
    <t>SIONNEAU</t>
  </si>
  <si>
    <t>BARAQUIN</t>
  </si>
  <si>
    <t>Chantraine</t>
  </si>
  <si>
    <t>GODEFROY</t>
  </si>
  <si>
    <t>Chavanay</t>
  </si>
  <si>
    <t>LAUNE</t>
  </si>
  <si>
    <t>Nomexy</t>
  </si>
  <si>
    <t>MANGE</t>
  </si>
  <si>
    <t>Le Tronchet</t>
  </si>
  <si>
    <t>LEVIEILLE</t>
  </si>
  <si>
    <t>Pontoise</t>
  </si>
  <si>
    <t>COURREGES</t>
  </si>
  <si>
    <t>ARACHEQUESNE</t>
  </si>
  <si>
    <t>Charleville-MÃ©ziÃ¨res</t>
  </si>
  <si>
    <t>PETEGNIEF</t>
  </si>
  <si>
    <t>Theuville</t>
  </si>
  <si>
    <t>MIERMON</t>
  </si>
  <si>
    <t>Coye-la-ForÃªt</t>
  </si>
  <si>
    <t>MARCO</t>
  </si>
  <si>
    <t>Montlouis-sur-Loire</t>
  </si>
  <si>
    <t>BURON</t>
  </si>
  <si>
    <t>Saint-Paul-Flaugnac</t>
  </si>
  <si>
    <t>JUSTINE</t>
  </si>
  <si>
    <t>SEMPERE</t>
  </si>
  <si>
    <t>Lentillac-du-Causse</t>
  </si>
  <si>
    <t>LEFORT</t>
  </si>
  <si>
    <t>Saint-Martin-d'Aubigny</t>
  </si>
  <si>
    <t>9480</t>
  </si>
  <si>
    <t>MAILLARD</t>
  </si>
  <si>
    <t>PASSEMARD</t>
  </si>
  <si>
    <t>COUTON</t>
  </si>
  <si>
    <t>Rai</t>
  </si>
  <si>
    <t>ALEXANDRA</t>
  </si>
  <si>
    <t>BROUET</t>
  </si>
  <si>
    <t>La MulatiÃ¨re</t>
  </si>
  <si>
    <t>MATHIAS</t>
  </si>
  <si>
    <t>ZARAGOSA</t>
  </si>
  <si>
    <t>ROSARIA</t>
  </si>
  <si>
    <t>Boitron</t>
  </si>
  <si>
    <t>LÃ‰ONE</t>
  </si>
  <si>
    <t>AUCHERE</t>
  </si>
  <si>
    <t>Combon</t>
  </si>
  <si>
    <t>GROSSEL</t>
  </si>
  <si>
    <t>Saint-Pierre-de-ChevillÃ©</t>
  </si>
  <si>
    <t>MICHELLE</t>
  </si>
  <si>
    <t>BAUP</t>
  </si>
  <si>
    <t>Fuveau</t>
  </si>
  <si>
    <t>COURBE</t>
  </si>
  <si>
    <t>SÃ©mÃ©ac</t>
  </si>
  <si>
    <t>TONY</t>
  </si>
  <si>
    <t>GARROS</t>
  </si>
  <si>
    <t>Bondy</t>
  </si>
  <si>
    <t>3160</t>
  </si>
  <si>
    <t>JORIS</t>
  </si>
  <si>
    <t>BARRIERE</t>
  </si>
  <si>
    <t>Corseul</t>
  </si>
  <si>
    <t>FLORENT</t>
  </si>
  <si>
    <t>DURET</t>
  </si>
  <si>
    <t>Raedersdorf</t>
  </si>
  <si>
    <t>ARMAN</t>
  </si>
  <si>
    <t>PIMONT</t>
  </si>
  <si>
    <t>RÃ©dange</t>
  </si>
  <si>
    <t>GUILLEMOT</t>
  </si>
  <si>
    <t>JOSEPHINE</t>
  </si>
  <si>
    <t>ALBERTIER</t>
  </si>
  <si>
    <t>LEE</t>
  </si>
  <si>
    <t>MontÃ©lier</t>
  </si>
  <si>
    <t>THIEBAUD</t>
  </si>
  <si>
    <t>KIMBERLEY</t>
  </si>
  <si>
    <t>Melleroy</t>
  </si>
  <si>
    <t>BEAULIEUX</t>
  </si>
  <si>
    <t>Saint-Porquier</t>
  </si>
  <si>
    <t>NICOT</t>
  </si>
  <si>
    <t>Mervans</t>
  </si>
  <si>
    <t>Dreux</t>
  </si>
  <si>
    <t>CARLA</t>
  </si>
  <si>
    <t>GARDIE</t>
  </si>
  <si>
    <t>La ChevroliÃ¨re</t>
  </si>
  <si>
    <t>LYDIE</t>
  </si>
  <si>
    <t>MAI</t>
  </si>
  <si>
    <t>Nantes</t>
  </si>
  <si>
    <t>3980</t>
  </si>
  <si>
    <t>BREUZET</t>
  </si>
  <si>
    <t>Saint-ClÃ©ment-de-la-Place</t>
  </si>
  <si>
    <t>VIOLETTA</t>
  </si>
  <si>
    <t>HORRLANDER</t>
  </si>
  <si>
    <t>Cluses</t>
  </si>
  <si>
    <t>Saugnac-et-Cambran</t>
  </si>
  <si>
    <t>MARET</t>
  </si>
  <si>
    <t>Rieux</t>
  </si>
  <si>
    <t>MIGEON</t>
  </si>
  <si>
    <t>Beaucourt</t>
  </si>
  <si>
    <t>BOLIN</t>
  </si>
  <si>
    <t>Saint-MÃ©loir-des-Ondes</t>
  </si>
  <si>
    <t>JUNGMANN</t>
  </si>
  <si>
    <t>Saint-Orens-de-Gameville</t>
  </si>
  <si>
    <t>RODRIGUES</t>
  </si>
  <si>
    <t>Breuil</t>
  </si>
  <si>
    <t>ELOI</t>
  </si>
  <si>
    <t>JACOB</t>
  </si>
  <si>
    <t>GLORIA</t>
  </si>
  <si>
    <t>JULIENNE</t>
  </si>
  <si>
    <t>JAQUEMET</t>
  </si>
  <si>
    <t>Dirac</t>
  </si>
  <si>
    <t>BOTT</t>
  </si>
  <si>
    <t>Courdimanche</t>
  </si>
  <si>
    <t>SALIM</t>
  </si>
  <si>
    <t>TALICHET</t>
  </si>
  <si>
    <t>Ugine</t>
  </si>
  <si>
    <t>CHARTIER</t>
  </si>
  <si>
    <t>Montigny-sur-Vesle</t>
  </si>
  <si>
    <t>Saint-Remy</t>
  </si>
  <si>
    <t>MOURGUES</t>
  </si>
  <si>
    <t>Montrouge</t>
  </si>
  <si>
    <t>BENOÃŽT</t>
  </si>
  <si>
    <t>BEAUFILS</t>
  </si>
  <si>
    <t>Guillos</t>
  </si>
  <si>
    <t>COVILLE</t>
  </si>
  <si>
    <t>LE CALLOCH</t>
  </si>
  <si>
    <t>Vulaines-sur-Seine</t>
  </si>
  <si>
    <t>NADIA</t>
  </si>
  <si>
    <t>KERLEO</t>
  </si>
  <si>
    <t>Goussainville</t>
  </si>
  <si>
    <t>BOUSSEMART</t>
  </si>
  <si>
    <t>Avignon</t>
  </si>
  <si>
    <t>HASSEN</t>
  </si>
  <si>
    <t>LE SAINT</t>
  </si>
  <si>
    <t>AsniÃ¨res-sur-Seine</t>
  </si>
  <si>
    <t>SOUSA</t>
  </si>
  <si>
    <t>Guipavas</t>
  </si>
  <si>
    <t>LABORDE</t>
  </si>
  <si>
    <t>5740</t>
  </si>
  <si>
    <t>BERANGER</t>
  </si>
  <si>
    <t>Saint-Jacques-sur-DarnÃ©tal</t>
  </si>
  <si>
    <t>DE ANGELIS</t>
  </si>
  <si>
    <t>Arcangues</t>
  </si>
  <si>
    <t>PIROUX</t>
  </si>
  <si>
    <t>SOULIGNAC</t>
  </si>
  <si>
    <t>STANISLAS</t>
  </si>
  <si>
    <t>POULET</t>
  </si>
  <si>
    <t>Lys-lez-Lannoy</t>
  </si>
  <si>
    <t>GEHIN</t>
  </si>
  <si>
    <t>JEANNEAU</t>
  </si>
  <si>
    <t>Saint-Aubin-du-Cormier</t>
  </si>
  <si>
    <t>CASASOLA</t>
  </si>
  <si>
    <t>Gif-sur-Yvette</t>
  </si>
  <si>
    <t>BIOUGNE</t>
  </si>
  <si>
    <t>FURNON</t>
  </si>
  <si>
    <t>SancÃ©</t>
  </si>
  <si>
    <t>BOUTIGNY</t>
  </si>
  <si>
    <t>SABRY</t>
  </si>
  <si>
    <t>Tournefeuille</t>
  </si>
  <si>
    <t>TALPE</t>
  </si>
  <si>
    <t>CORBEL</t>
  </si>
  <si>
    <t>LAROUSSI</t>
  </si>
  <si>
    <t>Saint-Cyr-des-GÃ¢ts</t>
  </si>
  <si>
    <t>BRESSON</t>
  </si>
  <si>
    <t>Plougastel-Daoulas</t>
  </si>
  <si>
    <t>MOURAT</t>
  </si>
  <si>
    <t>Beausoleil</t>
  </si>
  <si>
    <t>6450</t>
  </si>
  <si>
    <t>NADEGE</t>
  </si>
  <si>
    <t>GUERINOT</t>
  </si>
  <si>
    <t>FIRMIN</t>
  </si>
  <si>
    <t>CONSEIL</t>
  </si>
  <si>
    <t>Auzebosc</t>
  </si>
  <si>
    <t>BOCQUILLION</t>
  </si>
  <si>
    <t>Sainte-Marthe</t>
  </si>
  <si>
    <t>CHAPDELAINE</t>
  </si>
  <si>
    <t>MAQUIGNEAU</t>
  </si>
  <si>
    <t>Beaucamps-le-Vieux</t>
  </si>
  <si>
    <t>ANGLIONIN</t>
  </si>
  <si>
    <t>1850</t>
  </si>
  <si>
    <t>DYLAN</t>
  </si>
  <si>
    <t>BEAUDIER</t>
  </si>
  <si>
    <t>3220</t>
  </si>
  <si>
    <t>BOLLACK</t>
  </si>
  <si>
    <t>REJANE</t>
  </si>
  <si>
    <t>AMEZ</t>
  </si>
  <si>
    <t>Bailleul</t>
  </si>
  <si>
    <t>DACHE</t>
  </si>
  <si>
    <t>EsclanÃ¨des</t>
  </si>
  <si>
    <t>MARIE-LINE</t>
  </si>
  <si>
    <t>MONCHET</t>
  </si>
  <si>
    <t>3510</t>
  </si>
  <si>
    <t>PLANCKE</t>
  </si>
  <si>
    <t>MORGAN</t>
  </si>
  <si>
    <t>ROZAND</t>
  </si>
  <si>
    <t>Montain</t>
  </si>
  <si>
    <t>7980</t>
  </si>
  <si>
    <t>COLINE</t>
  </si>
  <si>
    <t>EDME</t>
  </si>
  <si>
    <t>HÅ“nheim</t>
  </si>
  <si>
    <t>560</t>
  </si>
  <si>
    <t>HUGUETTE</t>
  </si>
  <si>
    <t>Bouvresse</t>
  </si>
  <si>
    <t>PIATON</t>
  </si>
  <si>
    <t>Izeron</t>
  </si>
  <si>
    <t>GAUCHER</t>
  </si>
  <si>
    <t>BORGEON</t>
  </si>
  <si>
    <t>Saint-DÃ©sirÃ©</t>
  </si>
  <si>
    <t>FRANÃ‡OIS</t>
  </si>
  <si>
    <t>RODRIGUE</t>
  </si>
  <si>
    <t>2710</t>
  </si>
  <si>
    <t>MANDELBAUM</t>
  </si>
  <si>
    <t>QUENET</t>
  </si>
  <si>
    <t>Argenton-l'Ã‰glise</t>
  </si>
  <si>
    <t>NIDERLEIDNER</t>
  </si>
  <si>
    <t>MENY</t>
  </si>
  <si>
    <t>Saint-Paul-lÃ¨s-Romans</t>
  </si>
  <si>
    <t>PARFAIT</t>
  </si>
  <si>
    <t>Rosult</t>
  </si>
  <si>
    <t>1010</t>
  </si>
  <si>
    <t>BACQUET</t>
  </si>
  <si>
    <t>NGUYEN</t>
  </si>
  <si>
    <t>AUGUSTE</t>
  </si>
  <si>
    <t>GIRET</t>
  </si>
  <si>
    <t>Chamant</t>
  </si>
  <si>
    <t>2200</t>
  </si>
  <si>
    <t>OSOUF</t>
  </si>
  <si>
    <t>Froyelles</t>
  </si>
  <si>
    <t>LELOUP</t>
  </si>
  <si>
    <t>Saint-Saulve</t>
  </si>
  <si>
    <t>SERVIOLE</t>
  </si>
  <si>
    <t>Creil</t>
  </si>
  <si>
    <t>LEREVEREND</t>
  </si>
  <si>
    <t>ONG</t>
  </si>
  <si>
    <t>Argeliers</t>
  </si>
  <si>
    <t>DUMESNIL</t>
  </si>
  <si>
    <t>Gigean</t>
  </si>
  <si>
    <t>LE TELLEC</t>
  </si>
  <si>
    <t>Ploubalay</t>
  </si>
  <si>
    <t>FOURNIER</t>
  </si>
  <si>
    <t>VITTEAUT</t>
  </si>
  <si>
    <t>L' Isle-sur-la-Sorgue</t>
  </si>
  <si>
    <t>TORRES</t>
  </si>
  <si>
    <t>Escoutoux</t>
  </si>
  <si>
    <t>PICOT</t>
  </si>
  <si>
    <t>Saint-Pierre-du-Perray</t>
  </si>
  <si>
    <t>MARIA</t>
  </si>
  <si>
    <t>PACULL</t>
  </si>
  <si>
    <t>Beaucaire</t>
  </si>
  <si>
    <t>BIENCOURT</t>
  </si>
  <si>
    <t>Naives-RosiÃ¨res</t>
  </si>
  <si>
    <t>2360</t>
  </si>
  <si>
    <t>HERRY</t>
  </si>
  <si>
    <t>FrÃ©pillon</t>
  </si>
  <si>
    <t>THIVILLON</t>
  </si>
  <si>
    <t>LÃ©ognan</t>
  </si>
  <si>
    <t>ZERBIB</t>
  </si>
  <si>
    <t>Montrevault-sur-Ãˆvre</t>
  </si>
  <si>
    <t>ALFRED</t>
  </si>
  <si>
    <t>DUHAMEL</t>
  </si>
  <si>
    <t>Gruchet-Saint-SimÃ©on</t>
  </si>
  <si>
    <t>LAFORGUE</t>
  </si>
  <si>
    <t>Monacia-d'AullÃ¨ne</t>
  </si>
  <si>
    <t>OUDIN</t>
  </si>
  <si>
    <t>Bessoncourt</t>
  </si>
  <si>
    <t>MARGUERITE</t>
  </si>
  <si>
    <t>DELIENCOURT</t>
  </si>
  <si>
    <t>Halluin</t>
  </si>
  <si>
    <t>BOUTIN</t>
  </si>
  <si>
    <t>Argonay</t>
  </si>
  <si>
    <t>MARCUS</t>
  </si>
  <si>
    <t>BLOSSIER</t>
  </si>
  <si>
    <t>JULIA</t>
  </si>
  <si>
    <t>La Meilleraie-Tillay</t>
  </si>
  <si>
    <t>BEAU</t>
  </si>
  <si>
    <t>Gien</t>
  </si>
  <si>
    <t>Bergerac</t>
  </si>
  <si>
    <t>OPHÃ‰LIE</t>
  </si>
  <si>
    <t>NÃ®mes</t>
  </si>
  <si>
    <t>DUCHESNE</t>
  </si>
  <si>
    <t>Cran-Gevrier</t>
  </si>
  <si>
    <t>LHOTEL</t>
  </si>
  <si>
    <t>ProvenchÃ¨res-et-Colroy</t>
  </si>
  <si>
    <t>GOUSSET</t>
  </si>
  <si>
    <t>Ponthoile</t>
  </si>
  <si>
    <t>JANICK</t>
  </si>
  <si>
    <t>DELIN</t>
  </si>
  <si>
    <t>Parennes</t>
  </si>
  <si>
    <t>1720</t>
  </si>
  <si>
    <t>BILVIN</t>
  </si>
  <si>
    <t>CAIRE</t>
  </si>
  <si>
    <t>Bagnolet</t>
  </si>
  <si>
    <t>ROUAULT</t>
  </si>
  <si>
    <t>Blois</t>
  </si>
  <si>
    <t>BEAUGEARD</t>
  </si>
  <si>
    <t>ADRILLON</t>
  </si>
  <si>
    <t>BrÃ©tigny-sur-Orge</t>
  </si>
  <si>
    <t>DARCY</t>
  </si>
  <si>
    <t>4360</t>
  </si>
  <si>
    <t>MURIEL</t>
  </si>
  <si>
    <t>BENACEUR</t>
  </si>
  <si>
    <t>Luc-sur-Mer</t>
  </si>
  <si>
    <t>PAMBRUN</t>
  </si>
  <si>
    <t>Zonza</t>
  </si>
  <si>
    <t>GUIU</t>
  </si>
  <si>
    <t>Draveil</t>
  </si>
  <si>
    <t>LISE</t>
  </si>
  <si>
    <t>SCHNEIDER</t>
  </si>
  <si>
    <t>Lachapelle-aux-Pots</t>
  </si>
  <si>
    <t>ALIYA</t>
  </si>
  <si>
    <t>PERROT</t>
  </si>
  <si>
    <t>Boisset-et-Gaujac</t>
  </si>
  <si>
    <t>VANESSA</t>
  </si>
  <si>
    <t>VAL</t>
  </si>
  <si>
    <t>Soussans</t>
  </si>
  <si>
    <t>GAUTIER</t>
  </si>
  <si>
    <t>MÃ‰LISSA</t>
  </si>
  <si>
    <t>LAKE</t>
  </si>
  <si>
    <t>MARGOT</t>
  </si>
  <si>
    <t>LHOSTE</t>
  </si>
  <si>
    <t>Perriers-sur-Andelle</t>
  </si>
  <si>
    <t>MONTI</t>
  </si>
  <si>
    <t>JAMIE-LEE</t>
  </si>
  <si>
    <t>BECHU</t>
  </si>
  <si>
    <t>SamÃ©on</t>
  </si>
  <si>
    <t>WICK</t>
  </si>
  <si>
    <t>Chaudon</t>
  </si>
  <si>
    <t>FRANCINET</t>
  </si>
  <si>
    <t>JURDIT</t>
  </si>
  <si>
    <t>AZE</t>
  </si>
  <si>
    <t>BERKANI</t>
  </si>
  <si>
    <t>Marcoussis</t>
  </si>
  <si>
    <t>CHARLOT</t>
  </si>
  <si>
    <t>DanzÃ©</t>
  </si>
  <si>
    <t>LÃ‰O</t>
  </si>
  <si>
    <t>ALVAREZ</t>
  </si>
  <si>
    <t>Artigues-prÃ¨s-Bordeaux</t>
  </si>
  <si>
    <t>DIOMEDE</t>
  </si>
  <si>
    <t>Saint-GenÃ¨s-Champanelle</t>
  </si>
  <si>
    <t>CHEVALIER</t>
  </si>
  <si>
    <t>Viens</t>
  </si>
  <si>
    <t>ROUDAUT</t>
  </si>
  <si>
    <t>Eysines</t>
  </si>
  <si>
    <t>2990</t>
  </si>
  <si>
    <t>TANGUY</t>
  </si>
  <si>
    <t>LE GUICHARD</t>
  </si>
  <si>
    <t>LAJARRIGE</t>
  </si>
  <si>
    <t>Betschdorf</t>
  </si>
  <si>
    <t>Fontenay-en-Parisis</t>
  </si>
  <si>
    <t>PEUVION</t>
  </si>
  <si>
    <t>Sarcelles</t>
  </si>
  <si>
    <t>SCHIEL</t>
  </si>
  <si>
    <t>DUFOUR</t>
  </si>
  <si>
    <t>Saint-Urbain</t>
  </si>
  <si>
    <t>1930</t>
  </si>
  <si>
    <t>MAGALIE</t>
  </si>
  <si>
    <t>Blagnac</t>
  </si>
  <si>
    <t>BURGUES</t>
  </si>
  <si>
    <t>Puilboreau</t>
  </si>
  <si>
    <t>PUXEDDU</t>
  </si>
  <si>
    <t>Piffonds</t>
  </si>
  <si>
    <t>Etaux</t>
  </si>
  <si>
    <t>VERAND</t>
  </si>
  <si>
    <t>Sainte-Foy-lÃ¨s-Lyon</t>
  </si>
  <si>
    <t>DELAHAYE</t>
  </si>
  <si>
    <t>DESIMEUR</t>
  </si>
  <si>
    <t>Manosque</t>
  </si>
  <si>
    <t>3270</t>
  </si>
  <si>
    <t>MYLÃˆNE</t>
  </si>
  <si>
    <t>CORMIER</t>
  </si>
  <si>
    <t>ERICK</t>
  </si>
  <si>
    <t>LEROY</t>
  </si>
  <si>
    <t>KHEIRA</t>
  </si>
  <si>
    <t>Ardentes</t>
  </si>
  <si>
    <t>DA COSTA</t>
  </si>
  <si>
    <t>ChÃ¢tillon-sur-Loire</t>
  </si>
  <si>
    <t>MOLCARD</t>
  </si>
  <si>
    <t>640</t>
  </si>
  <si>
    <t>BENJAMIN</t>
  </si>
  <si>
    <t>PRUDHOMME</t>
  </si>
  <si>
    <t>BONNEAU</t>
  </si>
  <si>
    <t>MARION</t>
  </si>
  <si>
    <t>NAVEZ</t>
  </si>
  <si>
    <t>Lailly-en-Val</t>
  </si>
  <si>
    <t>4440</t>
  </si>
  <si>
    <t>PERUSSE</t>
  </si>
  <si>
    <t>KOUKI</t>
  </si>
  <si>
    <t>SchÅ“nbourg</t>
  </si>
  <si>
    <t>BOUHADANA</t>
  </si>
  <si>
    <t>Saint-Ã‰tienne</t>
  </si>
  <si>
    <t>DEMORY</t>
  </si>
  <si>
    <t>La Garde-AdhÃ©mar</t>
  </si>
  <si>
    <t>TURRIN</t>
  </si>
  <si>
    <t>VÃ©traz-Monthoux</t>
  </si>
  <si>
    <t>GUILLOT</t>
  </si>
  <si>
    <t>Droupt-Saint-Basle</t>
  </si>
  <si>
    <t>BARRAT</t>
  </si>
  <si>
    <t>RIGOT</t>
  </si>
  <si>
    <t>Wasquehal</t>
  </si>
  <si>
    <t>DENIER</t>
  </si>
  <si>
    <t>Le Rheu</t>
  </si>
  <si>
    <t>3120</t>
  </si>
  <si>
    <t>AMÃ‰LIE</t>
  </si>
  <si>
    <t>RAHALI</t>
  </si>
  <si>
    <t>1170</t>
  </si>
  <si>
    <t>ANNICK</t>
  </si>
  <si>
    <t>LEMIEUX</t>
  </si>
  <si>
    <t>Saint-Jean-lÃ¨s-Longuyon</t>
  </si>
  <si>
    <t>LE GLEUHER</t>
  </si>
  <si>
    <t>Malleval-en-Vercors</t>
  </si>
  <si>
    <t>JACQUES</t>
  </si>
  <si>
    <t>DELAYRE</t>
  </si>
  <si>
    <t>Saint-Prix</t>
  </si>
  <si>
    <t>DACQUIN</t>
  </si>
  <si>
    <t>Dunkerque</t>
  </si>
  <si>
    <t>ANTOINETTE</t>
  </si>
  <si>
    <t>TRAON</t>
  </si>
  <si>
    <t>Berre-l'Ã‰tang</t>
  </si>
  <si>
    <t>DOUSSAINT</t>
  </si>
  <si>
    <t>SARRA</t>
  </si>
  <si>
    <t>REGAZZONI</t>
  </si>
  <si>
    <t>LORION</t>
  </si>
  <si>
    <t>FALZON</t>
  </si>
  <si>
    <t>Saint-Pierre-des-Corps</t>
  </si>
  <si>
    <t>LE DILY</t>
  </si>
  <si>
    <t>Saint-Hilaire-lez-Cambrai</t>
  </si>
  <si>
    <t>BANTEGNIE</t>
  </si>
  <si>
    <t>Marquise</t>
  </si>
  <si>
    <t>CLARISSE</t>
  </si>
  <si>
    <t>HIELE</t>
  </si>
  <si>
    <t>AndrÃ©zieux-BouthÃ©on</t>
  </si>
  <si>
    <t>GUILLOU</t>
  </si>
  <si>
    <t>Autun</t>
  </si>
  <si>
    <t>3660</t>
  </si>
  <si>
    <t>CHARCOS</t>
  </si>
  <si>
    <t>Saint-Ours</t>
  </si>
  <si>
    <t>ANNE-LAURE</t>
  </si>
  <si>
    <t>LEFEBVRE</t>
  </si>
  <si>
    <t>Saint-Just-la-Pendue</t>
  </si>
  <si>
    <t>LESAGE</t>
  </si>
  <si>
    <t>1030</t>
  </si>
  <si>
    <t>LANDOUZY</t>
  </si>
  <si>
    <t>Mauvezin</t>
  </si>
  <si>
    <t>GALLAS</t>
  </si>
  <si>
    <t>Fontainebleau</t>
  </si>
  <si>
    <t>MARIE-ANNICK</t>
  </si>
  <si>
    <t>BENDAIF</t>
  </si>
  <si>
    <t>2330</t>
  </si>
  <si>
    <t>WEINACHTER</t>
  </si>
  <si>
    <t>Saint-RÃ©my-de-Provence</t>
  </si>
  <si>
    <t>CAUZ</t>
  </si>
  <si>
    <t>CONTE</t>
  </si>
  <si>
    <t>Blanzat</t>
  </si>
  <si>
    <t>3250</t>
  </si>
  <si>
    <t>GUEGUEN</t>
  </si>
  <si>
    <t>Thuir</t>
  </si>
  <si>
    <t>MARTINS DA SILVA</t>
  </si>
  <si>
    <t>Les Marches</t>
  </si>
  <si>
    <t>AYMERIC</t>
  </si>
  <si>
    <t>SCHMITT</t>
  </si>
  <si>
    <t>2060</t>
  </si>
  <si>
    <t>HITZ</t>
  </si>
  <si>
    <t>VitrÃ©</t>
  </si>
  <si>
    <t>2300</t>
  </si>
  <si>
    <t>GEORGETTE</t>
  </si>
  <si>
    <t>DECRESSONNIERE</t>
  </si>
  <si>
    <t>Antony</t>
  </si>
  <si>
    <t>STEVE</t>
  </si>
  <si>
    <t>ZIMMER</t>
  </si>
  <si>
    <t>Biville</t>
  </si>
  <si>
    <t>HOURSON</t>
  </si>
  <si>
    <t>Saint-Pierre-des-Ã‰chaubrognes</t>
  </si>
  <si>
    <t>DAVRILLON</t>
  </si>
  <si>
    <t>Saint-Nicolas-de-Port</t>
  </si>
  <si>
    <t>MOURA</t>
  </si>
  <si>
    <t>Saint-Aubin</t>
  </si>
  <si>
    <t>ODILE</t>
  </si>
  <si>
    <t>MARIE-ROSE DITE CETOUTE</t>
  </si>
  <si>
    <t>Granville</t>
  </si>
  <si>
    <t>CHRYSTELLE</t>
  </si>
  <si>
    <t>HOUSET</t>
  </si>
  <si>
    <t>Marcillac-Lanville</t>
  </si>
  <si>
    <t>ARMBRUSTER</t>
  </si>
  <si>
    <t>Carqueiranne</t>
  </si>
  <si>
    <t>MAINCENT</t>
  </si>
  <si>
    <t>LALANDE</t>
  </si>
  <si>
    <t>RÃ©guiny</t>
  </si>
  <si>
    <t>RENÃ‰E</t>
  </si>
  <si>
    <t>PONCET</t>
  </si>
  <si>
    <t>Vermenton</t>
  </si>
  <si>
    <t>GASTON</t>
  </si>
  <si>
    <t>PREZELIN</t>
  </si>
  <si>
    <t>Saint-Fargeau-Ponthierry</t>
  </si>
  <si>
    <t>SERVEAU</t>
  </si>
  <si>
    <t>Saint-Genis-Laval</t>
  </si>
  <si>
    <t>BONTEMPS</t>
  </si>
  <si>
    <t>MARCEL</t>
  </si>
  <si>
    <t>INIZAN</t>
  </si>
  <si>
    <t>Plouvien</t>
  </si>
  <si>
    <t>GOULPEAU</t>
  </si>
  <si>
    <t>DULEME</t>
  </si>
  <si>
    <t>Sassenay</t>
  </si>
  <si>
    <t>GALTIER</t>
  </si>
  <si>
    <t>Saint-Cyr-sur-Mer</t>
  </si>
  <si>
    <t>KOSMALA</t>
  </si>
  <si>
    <t>La PerriÃ¨re</t>
  </si>
  <si>
    <t>ALIK</t>
  </si>
  <si>
    <t>Birieux</t>
  </si>
  <si>
    <t>NOHAN</t>
  </si>
  <si>
    <t>CHARRIEAU</t>
  </si>
  <si>
    <t>Veyssilieu</t>
  </si>
  <si>
    <t>MARIE-ASTRID</t>
  </si>
  <si>
    <t>MARTINS</t>
  </si>
  <si>
    <t>Ã‰tiolles</t>
  </si>
  <si>
    <t>GWENDAL</t>
  </si>
  <si>
    <t>BLEUSE</t>
  </si>
  <si>
    <t>Nancy</t>
  </si>
  <si>
    <t>OURY</t>
  </si>
  <si>
    <t>RÃ©mÃ©rangles</t>
  </si>
  <si>
    <t>GOASGUEN</t>
  </si>
  <si>
    <t>DISCH</t>
  </si>
  <si>
    <t>Vars</t>
  </si>
  <si>
    <t>SAGEAT</t>
  </si>
  <si>
    <t>Saint-Sauveur-en-Rue</t>
  </si>
  <si>
    <t>3640</t>
  </si>
  <si>
    <t>MAUROUARD</t>
  </si>
  <si>
    <t>RAINEAU</t>
  </si>
  <si>
    <t>BrÃ©montier-Merval</t>
  </si>
  <si>
    <t>3900</t>
  </si>
  <si>
    <t>BOURGEAIS</t>
  </si>
  <si>
    <t>Paris 9e  Arrondissement</t>
  </si>
  <si>
    <t>LORIANE</t>
  </si>
  <si>
    <t>LLOBELL</t>
  </si>
  <si>
    <t>Le MÃ©e-sur-Seine</t>
  </si>
  <si>
    <t>MECHERI</t>
  </si>
  <si>
    <t>Cesson-SÃ©vignÃ©</t>
  </si>
  <si>
    <t>COMES</t>
  </si>
  <si>
    <t>Lisses</t>
  </si>
  <si>
    <t>LIONEL</t>
  </si>
  <si>
    <t>JORRE</t>
  </si>
  <si>
    <t>Roquemaure</t>
  </si>
  <si>
    <t>TROMPAT</t>
  </si>
  <si>
    <t>DÃ‰BORAH</t>
  </si>
  <si>
    <t>GALLONDE</t>
  </si>
  <si>
    <t>Villy-Bocage</t>
  </si>
  <si>
    <t>1840</t>
  </si>
  <si>
    <t>BESSET</t>
  </si>
  <si>
    <t>Camaret-sur-Mer</t>
  </si>
  <si>
    <t>LAMBERT</t>
  </si>
  <si>
    <t>Coin-sur-Seille</t>
  </si>
  <si>
    <t>ZANCHETTI</t>
  </si>
  <si>
    <t>MASCARIN</t>
  </si>
  <si>
    <t>CHAMBORD</t>
  </si>
  <si>
    <t>CHAILLET</t>
  </si>
  <si>
    <t>THIBAUT</t>
  </si>
  <si>
    <t>KOLFENTER</t>
  </si>
  <si>
    <t>2670</t>
  </si>
  <si>
    <t>DONCHE</t>
  </si>
  <si>
    <t>Servon</t>
  </si>
  <si>
    <t>BETTY</t>
  </si>
  <si>
    <t>PICHON</t>
  </si>
  <si>
    <t>Mareuil-lÃ¨s-Meaux</t>
  </si>
  <si>
    <t>RAUX</t>
  </si>
  <si>
    <t>3300</t>
  </si>
  <si>
    <t>DUCOUT</t>
  </si>
  <si>
    <t>PÃ©rigny</t>
  </si>
  <si>
    <t>PATRYK</t>
  </si>
  <si>
    <t>MASSON</t>
  </si>
  <si>
    <t>SCHENA</t>
  </si>
  <si>
    <t>GUITTENY</t>
  </si>
  <si>
    <t>La BouÃ«xiÃ¨re</t>
  </si>
  <si>
    <t>PATTIN</t>
  </si>
  <si>
    <t>Le Petit-Quevilly</t>
  </si>
  <si>
    <t>SUZANNE</t>
  </si>
  <si>
    <t>SURIAM</t>
  </si>
  <si>
    <t>Sainte-NÃ©omaye</t>
  </si>
  <si>
    <t>FEY</t>
  </si>
  <si>
    <t>Cocheren</t>
  </si>
  <si>
    <t>NADA</t>
  </si>
  <si>
    <t>QUETIL</t>
  </si>
  <si>
    <t>4290</t>
  </si>
  <si>
    <t>BREITENSTEIN</t>
  </si>
  <si>
    <t>7080</t>
  </si>
  <si>
    <t>JAMARD</t>
  </si>
  <si>
    <t>Saint-Bonnet-de-Mure</t>
  </si>
  <si>
    <t>DOUCERE</t>
  </si>
  <si>
    <t>La Fare-les-Oliviers</t>
  </si>
  <si>
    <t>JOB</t>
  </si>
  <si>
    <t>VillejÃ©sus</t>
  </si>
  <si>
    <t>CHAUVREAU</t>
  </si>
  <si>
    <t>Sainte-AlvÃ¨re-Saint-Laurent Les BÃ¢tons</t>
  </si>
  <si>
    <t>DURAND</t>
  </si>
  <si>
    <t>MILLOT</t>
  </si>
  <si>
    <t>La Motte</t>
  </si>
  <si>
    <t>NASSIM</t>
  </si>
  <si>
    <t>ZAHID</t>
  </si>
  <si>
    <t>Saint-BarthÃ©lemy-d'Anjou</t>
  </si>
  <si>
    <t>DANIELE</t>
  </si>
  <si>
    <t>BONACORSI</t>
  </si>
  <si>
    <t>LAURET</t>
  </si>
  <si>
    <t>Romagnieu</t>
  </si>
  <si>
    <t>MIMOUN</t>
  </si>
  <si>
    <t>Clohars-CarnoÃ«t</t>
  </si>
  <si>
    <t>ALEXIS</t>
  </si>
  <si>
    <t>ETIENNE</t>
  </si>
  <si>
    <t>FaviÃ¨res</t>
  </si>
  <si>
    <t>BOURAOUI</t>
  </si>
  <si>
    <t>Plouguerneau</t>
  </si>
  <si>
    <t>BRAY</t>
  </si>
  <si>
    <t>Cognin</t>
  </si>
  <si>
    <t>BRO</t>
  </si>
  <si>
    <t>Genas</t>
  </si>
  <si>
    <t>KARINE</t>
  </si>
  <si>
    <t>LEROUGE</t>
  </si>
  <si>
    <t>COMMUNAY</t>
  </si>
  <si>
    <t>MalzÃ©ville</t>
  </si>
  <si>
    <t>LÃ‰A</t>
  </si>
  <si>
    <t>MELLENNE</t>
  </si>
  <si>
    <t>Paris 17e  Arrondissement</t>
  </si>
  <si>
    <t>REY</t>
  </si>
  <si>
    <t>La Chapelle-d'ArmentiÃ¨res</t>
  </si>
  <si>
    <t>HASSAINE</t>
  </si>
  <si>
    <t>MARIE-JOSÃ‰</t>
  </si>
  <si>
    <t>SAVALLE</t>
  </si>
  <si>
    <t>Moissac</t>
  </si>
  <si>
    <t>BAPTISTE</t>
  </si>
  <si>
    <t>CRETIN</t>
  </si>
  <si>
    <t>Pontarlier</t>
  </si>
  <si>
    <t>BERTHAUME</t>
  </si>
  <si>
    <t>Bart</t>
  </si>
  <si>
    <t>MAIA</t>
  </si>
  <si>
    <t>KOCH</t>
  </si>
  <si>
    <t>La Roche-Blanche</t>
  </si>
  <si>
    <t>CAUSSARIEU</t>
  </si>
  <si>
    <t>Charnay-lÃ¨s-MÃ¢con</t>
  </si>
  <si>
    <t>PETER</t>
  </si>
  <si>
    <t>LE GOEC</t>
  </si>
  <si>
    <t>Malpart</t>
  </si>
  <si>
    <t>FLORET</t>
  </si>
  <si>
    <t>Gardanne</t>
  </si>
  <si>
    <t>ANGINOT</t>
  </si>
  <si>
    <t>Seysses</t>
  </si>
  <si>
    <t>EMMELINE</t>
  </si>
  <si>
    <t>WIART</t>
  </si>
  <si>
    <t>Tanlay</t>
  </si>
  <si>
    <t>DROUVILLE</t>
  </si>
  <si>
    <t>Saint-Bonnet-Briance</t>
  </si>
  <si>
    <t>BENSMAINE</t>
  </si>
  <si>
    <t>POUPART</t>
  </si>
  <si>
    <t>4080</t>
  </si>
  <si>
    <t>AMAR</t>
  </si>
  <si>
    <t>KIMBOO</t>
  </si>
  <si>
    <t>DomÃ¨ne</t>
  </si>
  <si>
    <t>HERICHER</t>
  </si>
  <si>
    <t>MARIE-PIERRE</t>
  </si>
  <si>
    <t>GITRAS</t>
  </si>
  <si>
    <t>WILFRID</t>
  </si>
  <si>
    <t>EL AMRANI</t>
  </si>
  <si>
    <t>Sazeret</t>
  </si>
  <si>
    <t>Bonson</t>
  </si>
  <si>
    <t>THIBAUD</t>
  </si>
  <si>
    <t>PRUDENT</t>
  </si>
  <si>
    <t>MontÃ©limar</t>
  </si>
  <si>
    <t>ROCHE</t>
  </si>
  <si>
    <t>SEPHORA</t>
  </si>
  <si>
    <t>JOLY</t>
  </si>
  <si>
    <t>Wissembourg</t>
  </si>
  <si>
    <t>DALIBARD</t>
  </si>
  <si>
    <t>LANTIER</t>
  </si>
  <si>
    <t>JAMROZIK</t>
  </si>
  <si>
    <t>Plouvorn</t>
  </si>
  <si>
    <t>GWENAEL</t>
  </si>
  <si>
    <t>BODEIN</t>
  </si>
  <si>
    <t>BOZ</t>
  </si>
  <si>
    <t>Ã‰chirolles</t>
  </si>
  <si>
    <t>DELILLE</t>
  </si>
  <si>
    <t>Herrlisheim</t>
  </si>
  <si>
    <t>COSTA</t>
  </si>
  <si>
    <t>Rodez</t>
  </si>
  <si>
    <t>DUFLO</t>
  </si>
  <si>
    <t>Issy-les-Moulineaux</t>
  </si>
  <si>
    <t>BALOT</t>
  </si>
  <si>
    <t>Wambrechies</t>
  </si>
  <si>
    <t>FROUIN</t>
  </si>
  <si>
    <t>Neuilly-en-Thelle</t>
  </si>
  <si>
    <t>5050</t>
  </si>
  <si>
    <t>ROUGETET</t>
  </si>
  <si>
    <t>1140</t>
  </si>
  <si>
    <t>MAELLANE</t>
  </si>
  <si>
    <t>PELLETIER</t>
  </si>
  <si>
    <t>Villerest</t>
  </si>
  <si>
    <t>CHAHID</t>
  </si>
  <si>
    <t>PY</t>
  </si>
  <si>
    <t>Mont-prÃ¨s-Chambord</t>
  </si>
  <si>
    <t>LOTHOZ</t>
  </si>
  <si>
    <t>ChÃ¢teau-Gaillard</t>
  </si>
  <si>
    <t>1060</t>
  </si>
  <si>
    <t>NELSON</t>
  </si>
  <si>
    <t>BAUDRY</t>
  </si>
  <si>
    <t>RAFAEL</t>
  </si>
  <si>
    <t>DEBRIS</t>
  </si>
  <si>
    <t>Contes</t>
  </si>
  <si>
    <t>ROY</t>
  </si>
  <si>
    <t>Saint-Brice-sous-ForÃªt</t>
  </si>
  <si>
    <t>CAZAJOUS</t>
  </si>
  <si>
    <t>ODOUL</t>
  </si>
  <si>
    <t>JESSY</t>
  </si>
  <si>
    <t>LESAUVAGE</t>
  </si>
  <si>
    <t>LOSSON</t>
  </si>
  <si>
    <t>YOHAN</t>
  </si>
  <si>
    <t>BOLLATI</t>
  </si>
  <si>
    <t>8620</t>
  </si>
  <si>
    <t>SUTTER</t>
  </si>
  <si>
    <t>Crest</t>
  </si>
  <si>
    <t>MOHAMED</t>
  </si>
  <si>
    <t>SOURIE</t>
  </si>
  <si>
    <t>OBERRIEDER</t>
  </si>
  <si>
    <t>Verneuil-l'Ã‰tang</t>
  </si>
  <si>
    <t>LECLERC</t>
  </si>
  <si>
    <t>FERNANDE</t>
  </si>
  <si>
    <t>REROLLE</t>
  </si>
  <si>
    <t>Bermesnil</t>
  </si>
  <si>
    <t>CHAUSSIVERT</t>
  </si>
  <si>
    <t>Tremblay-en-France</t>
  </si>
  <si>
    <t>BOUGRAS</t>
  </si>
  <si>
    <t>Brech</t>
  </si>
  <si>
    <t>MANIZAN</t>
  </si>
  <si>
    <t>Challex</t>
  </si>
  <si>
    <t>SARACCHI</t>
  </si>
  <si>
    <t>FAURE</t>
  </si>
  <si>
    <t>ParignÃ©</t>
  </si>
  <si>
    <t>3460</t>
  </si>
  <si>
    <t>MINOT</t>
  </si>
  <si>
    <t>Pommerieux</t>
  </si>
  <si>
    <t>POULTIER</t>
  </si>
  <si>
    <t>SEBAT</t>
  </si>
  <si>
    <t>BALLI</t>
  </si>
  <si>
    <t>Villiers</t>
  </si>
  <si>
    <t>5130</t>
  </si>
  <si>
    <t>BRANDAM</t>
  </si>
  <si>
    <t>Heiligenstein</t>
  </si>
  <si>
    <t>BOULLERY</t>
  </si>
  <si>
    <t>Cergy</t>
  </si>
  <si>
    <t>GABIN</t>
  </si>
  <si>
    <t>TOUCHARD</t>
  </si>
  <si>
    <t>La Rochelle</t>
  </si>
  <si>
    <t>HERVÃ‰</t>
  </si>
  <si>
    <t>SERVANT</t>
  </si>
  <si>
    <t>DONAT-BOUILLUD</t>
  </si>
  <si>
    <t>LAVIANO</t>
  </si>
  <si>
    <t>Condren</t>
  </si>
  <si>
    <t>MERCEDES</t>
  </si>
  <si>
    <t>PIALAT</t>
  </si>
  <si>
    <t>La FerriÃ¨re</t>
  </si>
  <si>
    <t>MELLIET</t>
  </si>
  <si>
    <t>Marseille 10e  Arrondissement</t>
  </si>
  <si>
    <t>POTELLET</t>
  </si>
  <si>
    <t>Condom</t>
  </si>
  <si>
    <t>LONGUEPEE</t>
  </si>
  <si>
    <t>CORMERAIS</t>
  </si>
  <si>
    <t>Villedieu-sur-Indre</t>
  </si>
  <si>
    <t>3130</t>
  </si>
  <si>
    <t>BOUAJAJ</t>
  </si>
  <si>
    <t>LIONNEL</t>
  </si>
  <si>
    <t>BÃ¨gles</t>
  </si>
  <si>
    <t>2560</t>
  </si>
  <si>
    <t>TRAVERSE</t>
  </si>
  <si>
    <t>ISMAIL</t>
  </si>
  <si>
    <t>UrÃ§ay</t>
  </si>
  <si>
    <t>MOUTAULT</t>
  </si>
  <si>
    <t>Gardouch</t>
  </si>
  <si>
    <t>DOMART</t>
  </si>
  <si>
    <t>Ivry-sur-Seine</t>
  </si>
  <si>
    <t>GAUVAIN</t>
  </si>
  <si>
    <t>La Loupe</t>
  </si>
  <si>
    <t>TOURE</t>
  </si>
  <si>
    <t>CROSSOUARD</t>
  </si>
  <si>
    <t>Jouars-Pontchartrain</t>
  </si>
  <si>
    <t>WIACEK</t>
  </si>
  <si>
    <t>Montournais</t>
  </si>
  <si>
    <t>BERTHET</t>
  </si>
  <si>
    <t>Saumur</t>
  </si>
  <si>
    <t>LACONDEMINE</t>
  </si>
  <si>
    <t>Bois-d'Arcy</t>
  </si>
  <si>
    <t>AMBRE</t>
  </si>
  <si>
    <t>GENEVIÃˆVE</t>
  </si>
  <si>
    <t>DESBOIS</t>
  </si>
  <si>
    <t>Vouvray-sur-Loir</t>
  </si>
  <si>
    <t>BOURDAT</t>
  </si>
  <si>
    <t>SÃ¨vres</t>
  </si>
  <si>
    <t>POCHET</t>
  </si>
  <si>
    <t>DELANGE</t>
  </si>
  <si>
    <t>Fegersheim</t>
  </si>
  <si>
    <t>Vatteville-la-Rue</t>
  </si>
  <si>
    <t>GEBHARDT</t>
  </si>
  <si>
    <t>MARIDAT</t>
  </si>
  <si>
    <t>Sainte-Bazeille</t>
  </si>
  <si>
    <t>DEBOVE</t>
  </si>
  <si>
    <t>Saint-FÃ©lix-de-Tournegat</t>
  </si>
  <si>
    <t>THIEBAUT</t>
  </si>
  <si>
    <t>WATTELIER</t>
  </si>
  <si>
    <t>MARY</t>
  </si>
  <si>
    <t>Lattes</t>
  </si>
  <si>
    <t>JOLLY</t>
  </si>
  <si>
    <t>MOCAER</t>
  </si>
  <si>
    <t>NEGRE</t>
  </si>
  <si>
    <t>MONTERO</t>
  </si>
  <si>
    <t>Saint-Didier-de-la-Tour</t>
  </si>
  <si>
    <t>SOULLARD</t>
  </si>
  <si>
    <t>MULLER</t>
  </si>
  <si>
    <t>ChÃ©zy-sur-Marne</t>
  </si>
  <si>
    <t>Le CrÃ¨s</t>
  </si>
  <si>
    <t>HASSLAUER</t>
  </si>
  <si>
    <t>EDDY</t>
  </si>
  <si>
    <t>EPAUD</t>
  </si>
  <si>
    <t>Lavoux</t>
  </si>
  <si>
    <t>SAM</t>
  </si>
  <si>
    <t>PEUSET</t>
  </si>
  <si>
    <t>CHARRIERE</t>
  </si>
  <si>
    <t>KAREN</t>
  </si>
  <si>
    <t>LORIANT</t>
  </si>
  <si>
    <t>ChazÃ©-Henry</t>
  </si>
  <si>
    <t>MONMAUR</t>
  </si>
  <si>
    <t>GUERZIDER</t>
  </si>
  <si>
    <t>GRAFF</t>
  </si>
  <si>
    <t>Romagnat</t>
  </si>
  <si>
    <t>BLANC</t>
  </si>
  <si>
    <t>Courbevoie</t>
  </si>
  <si>
    <t>CHARDON</t>
  </si>
  <si>
    <t>Mirebeau</t>
  </si>
  <si>
    <t>MILLET</t>
  </si>
  <si>
    <t>DOMAGNE</t>
  </si>
  <si>
    <t>Loze</t>
  </si>
  <si>
    <t>LAIGLE</t>
  </si>
  <si>
    <t>Champforgeuil</t>
  </si>
  <si>
    <t>6400</t>
  </si>
  <si>
    <t>VERNET</t>
  </si>
  <si>
    <t>JANINE</t>
  </si>
  <si>
    <t>BOCCABELLA</t>
  </si>
  <si>
    <t>Fontenoy</t>
  </si>
  <si>
    <t>CIDERA</t>
  </si>
  <si>
    <t>Soissons</t>
  </si>
  <si>
    <t>GRABOT</t>
  </si>
  <si>
    <t>MACE</t>
  </si>
  <si>
    <t>COHEN</t>
  </si>
  <si>
    <t>Launaguet</t>
  </si>
  <si>
    <t>BOURRIGAUD</t>
  </si>
  <si>
    <t>SAINT-PIERRE</t>
  </si>
  <si>
    <t>BUISSON</t>
  </si>
  <si>
    <t>Chailland</t>
  </si>
  <si>
    <t>BONGERT</t>
  </si>
  <si>
    <t>POZZERA</t>
  </si>
  <si>
    <t>Choisy-le-Roi</t>
  </si>
  <si>
    <t>NAUDO</t>
  </si>
  <si>
    <t>Anglet</t>
  </si>
  <si>
    <t>Champigny-sur-Veude</t>
  </si>
  <si>
    <t>FAUSTINE</t>
  </si>
  <si>
    <t>TYROLE</t>
  </si>
  <si>
    <t>LE LAY</t>
  </si>
  <si>
    <t>2690</t>
  </si>
  <si>
    <t>Montreuil</t>
  </si>
  <si>
    <t>Houlgate</t>
  </si>
  <si>
    <t>PARIS</t>
  </si>
  <si>
    <t>Miramas</t>
  </si>
  <si>
    <t>JANOWSKI</t>
  </si>
  <si>
    <t>2150</t>
  </si>
  <si>
    <t>LOLLIERON</t>
  </si>
  <si>
    <t>Fougerolles</t>
  </si>
  <si>
    <t>SAVAIANO</t>
  </si>
  <si>
    <t>Terville</t>
  </si>
  <si>
    <t>2650</t>
  </si>
  <si>
    <t>DIAZ</t>
  </si>
  <si>
    <t>Buhl</t>
  </si>
  <si>
    <t>FADIME</t>
  </si>
  <si>
    <t>CIRET</t>
  </si>
  <si>
    <t>FAUVET</t>
  </si>
  <si>
    <t>Louannec</t>
  </si>
  <si>
    <t>LAUVERGNE</t>
  </si>
  <si>
    <t>Cires-lÃ¨s-Mello</t>
  </si>
  <si>
    <t>BELLIARD</t>
  </si>
  <si>
    <t>Marseille 8e  Arrondissement</t>
  </si>
  <si>
    <t>SAULNIER</t>
  </si>
  <si>
    <t>VOGEL</t>
  </si>
  <si>
    <t>Langueux</t>
  </si>
  <si>
    <t>MALOT</t>
  </si>
  <si>
    <t>SCOUARNEC</t>
  </si>
  <si>
    <t>CHARLÃˆNE</t>
  </si>
  <si>
    <t>DENOUN</t>
  </si>
  <si>
    <t>Saint-RaphaÃ«l</t>
  </si>
  <si>
    <t>SABRINA</t>
  </si>
  <si>
    <t>BRUYELLE</t>
  </si>
  <si>
    <t>Gonesse</t>
  </si>
  <si>
    <t>2730</t>
  </si>
  <si>
    <t>MACHADO</t>
  </si>
  <si>
    <t>Bourgoin-Jallieu</t>
  </si>
  <si>
    <t>JOSSELIN</t>
  </si>
  <si>
    <t>PHELIP</t>
  </si>
  <si>
    <t>Tarnos</t>
  </si>
  <si>
    <t>HAUTON</t>
  </si>
  <si>
    <t>Oullins</t>
  </si>
  <si>
    <t>BOUTEAU</t>
  </si>
  <si>
    <t>2700</t>
  </si>
  <si>
    <t>CAMUS</t>
  </si>
  <si>
    <t>Olivet</t>
  </si>
  <si>
    <t>AIT MANSOUR</t>
  </si>
  <si>
    <t>Mulhouse</t>
  </si>
  <si>
    <t>CONSTANTIN</t>
  </si>
  <si>
    <t>ChemillÃ©-en-Anjou</t>
  </si>
  <si>
    <t>BACHIR</t>
  </si>
  <si>
    <t>Tignieu-Jameyzieu</t>
  </si>
  <si>
    <t>BOMBLED</t>
  </si>
  <si>
    <t>Vauvert</t>
  </si>
  <si>
    <t>LORENA</t>
  </si>
  <si>
    <t>ANITA</t>
  </si>
  <si>
    <t>LE ROUZIC</t>
  </si>
  <si>
    <t>GONCALVES</t>
  </si>
  <si>
    <t>Montesson</t>
  </si>
  <si>
    <t>PIERRE-HUBERT</t>
  </si>
  <si>
    <t>LigniÃ¨res-Sonneville</t>
  </si>
  <si>
    <t>VILA</t>
  </si>
  <si>
    <t>SUBTIL</t>
  </si>
  <si>
    <t>Le Bouscat</t>
  </si>
  <si>
    <t>LEFROY</t>
  </si>
  <si>
    <t>Felletin</t>
  </si>
  <si>
    <t>23</t>
  </si>
  <si>
    <t>7610</t>
  </si>
  <si>
    <t>LE BER</t>
  </si>
  <si>
    <t>MÃ©ru</t>
  </si>
  <si>
    <t>GUENOT</t>
  </si>
  <si>
    <t>QUINQUIS</t>
  </si>
  <si>
    <t>MARLÃˆNE</t>
  </si>
  <si>
    <t>Montceaux</t>
  </si>
  <si>
    <t>LECOUTRE</t>
  </si>
  <si>
    <t>PIGEON</t>
  </si>
  <si>
    <t>Le Palais</t>
  </si>
  <si>
    <t>ANGE</t>
  </si>
  <si>
    <t>Antibes</t>
  </si>
  <si>
    <t>HABERT</t>
  </si>
  <si>
    <t>DREVET</t>
  </si>
  <si>
    <t>CORALIE</t>
  </si>
  <si>
    <t>GRANGER</t>
  </si>
  <si>
    <t>ELISA</t>
  </si>
  <si>
    <t>VARICHON</t>
  </si>
  <si>
    <t>LanguÃ©dias</t>
  </si>
  <si>
    <t>COLIN</t>
  </si>
  <si>
    <t>Saint-PÃ©e-sur-Nivelle</t>
  </si>
  <si>
    <t>ISAURA</t>
  </si>
  <si>
    <t>MORSLI</t>
  </si>
  <si>
    <t>Sains-en-Gohelle</t>
  </si>
  <si>
    <t>2290</t>
  </si>
  <si>
    <t>ABBES</t>
  </si>
  <si>
    <t>MERLEAU</t>
  </si>
  <si>
    <t>Grigny</t>
  </si>
  <si>
    <t>5230</t>
  </si>
  <si>
    <t>DELESTRE</t>
  </si>
  <si>
    <t>SAGHIR</t>
  </si>
  <si>
    <t>FREVENT</t>
  </si>
  <si>
    <t>GOMAR</t>
  </si>
  <si>
    <t>Lorgues</t>
  </si>
  <si>
    <t>PRATS</t>
  </si>
  <si>
    <t>Fressenneville</t>
  </si>
  <si>
    <t>TABATA</t>
  </si>
  <si>
    <t>LHOMME</t>
  </si>
  <si>
    <t>Cernoy</t>
  </si>
  <si>
    <t>KERVADEC</t>
  </si>
  <si>
    <t>Lusigny-sur-Barse</t>
  </si>
  <si>
    <t>BEAURAIN</t>
  </si>
  <si>
    <t>Marbache</t>
  </si>
  <si>
    <t>HyÃ¨res</t>
  </si>
  <si>
    <t>VIVIANE</t>
  </si>
  <si>
    <t>MATT</t>
  </si>
  <si>
    <t>GASPERINI</t>
  </si>
  <si>
    <t>Fumay</t>
  </si>
  <si>
    <t>GWENAELLE</t>
  </si>
  <si>
    <t>DELARUE</t>
  </si>
  <si>
    <t>CLASTRES</t>
  </si>
  <si>
    <t>Talmont-Saint-Hilaire</t>
  </si>
  <si>
    <t>SONNIC</t>
  </si>
  <si>
    <t>Saint-Yzan-de-Soudiac</t>
  </si>
  <si>
    <t>SAIDA</t>
  </si>
  <si>
    <t>MORAGUES</t>
  </si>
  <si>
    <t>Gap</t>
  </si>
  <si>
    <t>OLIVEIRA</t>
  </si>
  <si>
    <t>Grenade</t>
  </si>
  <si>
    <t>LANGE</t>
  </si>
  <si>
    <t>Mouchamps</t>
  </si>
  <si>
    <t>PAOLO</t>
  </si>
  <si>
    <t>BOUREZ</t>
  </si>
  <si>
    <t>Balsac</t>
  </si>
  <si>
    <t>CONGA</t>
  </si>
  <si>
    <t>Varize</t>
  </si>
  <si>
    <t>LIGOT</t>
  </si>
  <si>
    <t>LEMASSON</t>
  </si>
  <si>
    <t>Forbach</t>
  </si>
  <si>
    <t>ABDEL</t>
  </si>
  <si>
    <t>MANCIET</t>
  </si>
  <si>
    <t>Pierrevert</t>
  </si>
  <si>
    <t>9400</t>
  </si>
  <si>
    <t>Sainte-Eulalie</t>
  </si>
  <si>
    <t>POTTIER</t>
  </si>
  <si>
    <t>Val-d'IzÃ©</t>
  </si>
  <si>
    <t>4050</t>
  </si>
  <si>
    <t>LEDUC</t>
  </si>
  <si>
    <t>Plabennec</t>
  </si>
  <si>
    <t>HELENA</t>
  </si>
  <si>
    <t>NiÃ©vroz</t>
  </si>
  <si>
    <t>BATS</t>
  </si>
  <si>
    <t>Trets</t>
  </si>
  <si>
    <t>MICHELINE</t>
  </si>
  <si>
    <t>KIENE</t>
  </si>
  <si>
    <t>Labourse</t>
  </si>
  <si>
    <t>EVUORT</t>
  </si>
  <si>
    <t>Rosporden</t>
  </si>
  <si>
    <t>ELSA</t>
  </si>
  <si>
    <t>DARET</t>
  </si>
  <si>
    <t>Chavannes</t>
  </si>
  <si>
    <t>Arsac</t>
  </si>
  <si>
    <t>MALVAL</t>
  </si>
  <si>
    <t>Condat-sur-Vienne</t>
  </si>
  <si>
    <t>TEDDY</t>
  </si>
  <si>
    <t>LETAILLEUR</t>
  </si>
  <si>
    <t>Zinswiller</t>
  </si>
  <si>
    <t>MICHAUD</t>
  </si>
  <si>
    <t>FRANCISCO</t>
  </si>
  <si>
    <t>SAADALLAH</t>
  </si>
  <si>
    <t>Flesselles</t>
  </si>
  <si>
    <t>5080</t>
  </si>
  <si>
    <t>CURCIO</t>
  </si>
  <si>
    <t>SOFIA</t>
  </si>
  <si>
    <t>LANCHON</t>
  </si>
  <si>
    <t>Le Puy-en-Velay</t>
  </si>
  <si>
    <t>CLERGEAU</t>
  </si>
  <si>
    <t>Montgeron</t>
  </si>
  <si>
    <t>CASTELLANO</t>
  </si>
  <si>
    <t>Angervilliers</t>
  </si>
  <si>
    <t>PELLITERO</t>
  </si>
  <si>
    <t>ChÃ¢tillon</t>
  </si>
  <si>
    <t>1970</t>
  </si>
  <si>
    <t>SYLVAIN</t>
  </si>
  <si>
    <t>SOLER</t>
  </si>
  <si>
    <t>BLEVANUS</t>
  </si>
  <si>
    <t>SÃ©vrier</t>
  </si>
  <si>
    <t>EUGÃ‰NIE</t>
  </si>
  <si>
    <t>MONELLE</t>
  </si>
  <si>
    <t>BÃ©theny</t>
  </si>
  <si>
    <t>GILLE</t>
  </si>
  <si>
    <t>Douvres-la-DÃ©livrande</t>
  </si>
  <si>
    <t>VERHILLE</t>
  </si>
  <si>
    <t>Bolbec</t>
  </si>
  <si>
    <t>DELPHINE</t>
  </si>
  <si>
    <t>VALLOS</t>
  </si>
  <si>
    <t>TACHOIRE</t>
  </si>
  <si>
    <t>DEVANNE</t>
  </si>
  <si>
    <t>Flaujac-Poujols</t>
  </si>
  <si>
    <t>LOYAUTE</t>
  </si>
  <si>
    <t>YILDIZ</t>
  </si>
  <si>
    <t>Louey</t>
  </si>
  <si>
    <t>VIOLAINE</t>
  </si>
  <si>
    <t>LOMBARDO</t>
  </si>
  <si>
    <t>Porcheville</t>
  </si>
  <si>
    <t>THALLOT</t>
  </si>
  <si>
    <t>6220</t>
  </si>
  <si>
    <t>DERYCKE</t>
  </si>
  <si>
    <t>Coulommiers-la-Tour</t>
  </si>
  <si>
    <t>SHANA</t>
  </si>
  <si>
    <t>RINGUIN</t>
  </si>
  <si>
    <t>Itteville</t>
  </si>
  <si>
    <t>BUTZBACH</t>
  </si>
  <si>
    <t>Ambon</t>
  </si>
  <si>
    <t>MICHAEL</t>
  </si>
  <si>
    <t>RIOU</t>
  </si>
  <si>
    <t>Lautenbach</t>
  </si>
  <si>
    <t>ANGÃˆLE</t>
  </si>
  <si>
    <t>BLONDELOT</t>
  </si>
  <si>
    <t>PontarmÃ©</t>
  </si>
  <si>
    <t>Plouider</t>
  </si>
  <si>
    <t>VARANGE</t>
  </si>
  <si>
    <t>Mouzon</t>
  </si>
  <si>
    <t>THORIN</t>
  </si>
  <si>
    <t>Fontenay-le-Fleury</t>
  </si>
  <si>
    <t>DAVRE</t>
  </si>
  <si>
    <t>Vailly-sur-Aisne</t>
  </si>
  <si>
    <t>FEVRIER</t>
  </si>
  <si>
    <t>SALMON</t>
  </si>
  <si>
    <t>SAUVAGET</t>
  </si>
  <si>
    <t>Versailles</t>
  </si>
  <si>
    <t>BAADA</t>
  </si>
  <si>
    <t>Sernhac</t>
  </si>
  <si>
    <t>GUIARD</t>
  </si>
  <si>
    <t>Laxou</t>
  </si>
  <si>
    <t>MANUELLA</t>
  </si>
  <si>
    <t>RUBINSTEIN</t>
  </si>
  <si>
    <t>ChÃ¢tres-la-ForÃªt</t>
  </si>
  <si>
    <t>2840</t>
  </si>
  <si>
    <t>DACHER</t>
  </si>
  <si>
    <t>Cartigny</t>
  </si>
  <si>
    <t>POIRAUD</t>
  </si>
  <si>
    <t>Paris 4e  Arrondissement</t>
  </si>
  <si>
    <t>JEAN-MARIE</t>
  </si>
  <si>
    <t>LECOLLINET</t>
  </si>
  <si>
    <t>AVENARD</t>
  </si>
  <si>
    <t>Nogent-le-Rotrou</t>
  </si>
  <si>
    <t>LAURY</t>
  </si>
  <si>
    <t>TEBOUL</t>
  </si>
  <si>
    <t>NINA</t>
  </si>
  <si>
    <t>CAILLAUD</t>
  </si>
  <si>
    <t>PHILIBEAUX</t>
  </si>
  <si>
    <t>MAYEUR</t>
  </si>
  <si>
    <t>ABDELOUHAB</t>
  </si>
  <si>
    <t>DUBREUIL</t>
  </si>
  <si>
    <t>La FerriÃ¨re-de-FlÃ©e</t>
  </si>
  <si>
    <t>CHAMI</t>
  </si>
  <si>
    <t>Chelles</t>
  </si>
  <si>
    <t>POUILLARD</t>
  </si>
  <si>
    <t>Le Teil</t>
  </si>
  <si>
    <t>07</t>
  </si>
  <si>
    <t>COI</t>
  </si>
  <si>
    <t>Chevigny-Saint-Sauveur</t>
  </si>
  <si>
    <t>GAROCHE</t>
  </si>
  <si>
    <t>JouÃ©-lÃ¨s-Tours</t>
  </si>
  <si>
    <t>ADÃˆLE</t>
  </si>
  <si>
    <t>TALBOURDET</t>
  </si>
  <si>
    <t>FRELAND</t>
  </si>
  <si>
    <t>Floirac</t>
  </si>
  <si>
    <t>QUEAU</t>
  </si>
  <si>
    <t>LÃ©zignan-CorbiÃ¨res</t>
  </si>
  <si>
    <t>BLANDIN</t>
  </si>
  <si>
    <t>BRUN</t>
  </si>
  <si>
    <t>Gergy</t>
  </si>
  <si>
    <t>AmÃ©lie-les-Bains-Palalda</t>
  </si>
  <si>
    <t>4620</t>
  </si>
  <si>
    <t>ANGIOLINI</t>
  </si>
  <si>
    <t>4060</t>
  </si>
  <si>
    <t>CORENTIN</t>
  </si>
  <si>
    <t>Cassagnes-BÃ©gonhÃ¨s</t>
  </si>
  <si>
    <t>Xammes</t>
  </si>
  <si>
    <t>BLARY</t>
  </si>
  <si>
    <t>JOUGLET</t>
  </si>
  <si>
    <t>3090</t>
  </si>
  <si>
    <t>QUENAULT</t>
  </si>
  <si>
    <t>La Garde</t>
  </si>
  <si>
    <t>MANZINI</t>
  </si>
  <si>
    <t>Lacroix-Saint-Ouen</t>
  </si>
  <si>
    <t>ALBRESPY</t>
  </si>
  <si>
    <t>PICCIRILLO</t>
  </si>
  <si>
    <t>Bitche</t>
  </si>
  <si>
    <t>MACCOTTA</t>
  </si>
  <si>
    <t>Saint-Germain-sur-Morin</t>
  </si>
  <si>
    <t>LEGRAND</t>
  </si>
  <si>
    <t>BOTET</t>
  </si>
  <si>
    <t>Saint-Michel-Chef-Chef</t>
  </si>
  <si>
    <t>MANIER</t>
  </si>
  <si>
    <t>Mont-de-Marsan</t>
  </si>
  <si>
    <t>DARGENT</t>
  </si>
  <si>
    <t>ChÃ¢teau-Thierry</t>
  </si>
  <si>
    <t>LASHERME</t>
  </si>
  <si>
    <t>KELLER</t>
  </si>
  <si>
    <t>Chalivoy-Milon</t>
  </si>
  <si>
    <t>BLANCHARD</t>
  </si>
  <si>
    <t>Fontenay-sous-Bois</t>
  </si>
  <si>
    <t>TRINQUETEL</t>
  </si>
  <si>
    <t>CompiÃ¨gne</t>
  </si>
  <si>
    <t>STEPHEN</t>
  </si>
  <si>
    <t>AZZIMANI</t>
  </si>
  <si>
    <t>ANDRÃ‰A</t>
  </si>
  <si>
    <t>HAEGY</t>
  </si>
  <si>
    <t>Freyming-Merlebach</t>
  </si>
  <si>
    <t>SIMONE</t>
  </si>
  <si>
    <t>GRUSS</t>
  </si>
  <si>
    <t>BAUER</t>
  </si>
  <si>
    <t>ANTONIO</t>
  </si>
  <si>
    <t>SAULOT</t>
  </si>
  <si>
    <t>LablachÃ¨re</t>
  </si>
  <si>
    <t>4750</t>
  </si>
  <si>
    <t>DARCILLON</t>
  </si>
  <si>
    <t>Bressuire</t>
  </si>
  <si>
    <t>3610</t>
  </si>
  <si>
    <t>CLAIRE</t>
  </si>
  <si>
    <t>GUILLE</t>
  </si>
  <si>
    <t>Peyrehorade</t>
  </si>
  <si>
    <t>LUCAZEAU</t>
  </si>
  <si>
    <t>Ambazac</t>
  </si>
  <si>
    <t>PEYRATAUD</t>
  </si>
  <si>
    <t>Saint-Martin-de-Boscherville</t>
  </si>
  <si>
    <t>FOLIO</t>
  </si>
  <si>
    <t>Montchevrier</t>
  </si>
  <si>
    <t>2430</t>
  </si>
  <si>
    <t>ARMELLE</t>
  </si>
  <si>
    <t>VERGOBY</t>
  </si>
  <si>
    <t>Fayet</t>
  </si>
  <si>
    <t>CARDOT</t>
  </si>
  <si>
    <t>Lantosque</t>
  </si>
  <si>
    <t>CARLE</t>
  </si>
  <si>
    <t>BARROT</t>
  </si>
  <si>
    <t>La Grand-Croix</t>
  </si>
  <si>
    <t>FIQUET</t>
  </si>
  <si>
    <t>Meyzieu</t>
  </si>
  <si>
    <t>MOUTAOUKIL</t>
  </si>
  <si>
    <t>La Croix-en-Touraine</t>
  </si>
  <si>
    <t>MICHAU</t>
  </si>
  <si>
    <t>MontrÃ©jeau</t>
  </si>
  <si>
    <t>SALIOU</t>
  </si>
  <si>
    <t>CASSANDRA</t>
  </si>
  <si>
    <t>VIEIRA</t>
  </si>
  <si>
    <t>Saint-Caprais-de-Bordeaux</t>
  </si>
  <si>
    <t>HercÃ©</t>
  </si>
  <si>
    <t>GUEVEL</t>
  </si>
  <si>
    <t>Saint-Vigor-des-MÃ©zerets</t>
  </si>
  <si>
    <t>MARIE-ANGE</t>
  </si>
  <si>
    <t>THOMASSIN</t>
  </si>
  <si>
    <t>Colomiers</t>
  </si>
  <si>
    <t>Bassens</t>
  </si>
  <si>
    <t>Pontault-Combault</t>
  </si>
  <si>
    <t>BONNEL</t>
  </si>
  <si>
    <t>Still</t>
  </si>
  <si>
    <t>PERSINE</t>
  </si>
  <si>
    <t>Branne</t>
  </si>
  <si>
    <t>MARIONNAUD</t>
  </si>
  <si>
    <t>Annemasse</t>
  </si>
  <si>
    <t>ROUBEYROTTE</t>
  </si>
  <si>
    <t>Saint-Vincent</t>
  </si>
  <si>
    <t>MANUELLE</t>
  </si>
  <si>
    <t>FRIEDRICH</t>
  </si>
  <si>
    <t>Brouzet-lÃ¨s-AlÃ¨s</t>
  </si>
  <si>
    <t>COLOMBE</t>
  </si>
  <si>
    <t>2310</t>
  </si>
  <si>
    <t>MOREAUX</t>
  </si>
  <si>
    <t>Casteljaloux</t>
  </si>
  <si>
    <t>Ã‰commoy</t>
  </si>
  <si>
    <t>2490</t>
  </si>
  <si>
    <t>VALAT</t>
  </si>
  <si>
    <t>Chaffois</t>
  </si>
  <si>
    <t>MARJORIE</t>
  </si>
  <si>
    <t>BAKI</t>
  </si>
  <si>
    <t>Tours</t>
  </si>
  <si>
    <t>COQUELLE</t>
  </si>
  <si>
    <t>LAFOREST</t>
  </si>
  <si>
    <t>Sanary-sur-Mer</t>
  </si>
  <si>
    <t>OGER</t>
  </si>
  <si>
    <t>COURANT</t>
  </si>
  <si>
    <t>POIRIER</t>
  </si>
  <si>
    <t>Gray</t>
  </si>
  <si>
    <t>COISNON</t>
  </si>
  <si>
    <t>Plobsheim</t>
  </si>
  <si>
    <t>FILLION</t>
  </si>
  <si>
    <t>Chevinay</t>
  </si>
  <si>
    <t>3920</t>
  </si>
  <si>
    <t>DELORD</t>
  </si>
  <si>
    <t>Annonay</t>
  </si>
  <si>
    <t>BAUGET</t>
  </si>
  <si>
    <t>SÃ¨vremoine</t>
  </si>
  <si>
    <t>NANCY</t>
  </si>
  <si>
    <t>GASP</t>
  </si>
  <si>
    <t>Saint-Nom-la-BretÃ¨che</t>
  </si>
  <si>
    <t>BROSSIER</t>
  </si>
  <si>
    <t>13820</t>
  </si>
  <si>
    <t>GISÃˆLE</t>
  </si>
  <si>
    <t>POULAIN</t>
  </si>
  <si>
    <t>Saint-Quentin-Fallavier</t>
  </si>
  <si>
    <t>DILLENSCHNEIDER</t>
  </si>
  <si>
    <t>Yolet</t>
  </si>
  <si>
    <t>VIALLARD</t>
  </si>
  <si>
    <t>Saint-Pierre-de-Coutances</t>
  </si>
  <si>
    <t>GUILLOTEL</t>
  </si>
  <si>
    <t>Mercury</t>
  </si>
  <si>
    <t>GUEMIN</t>
  </si>
  <si>
    <t>Moyenvic</t>
  </si>
  <si>
    <t>VITTIGLIO</t>
  </si>
  <si>
    <t>2830</t>
  </si>
  <si>
    <t>BENBELKACEM</t>
  </si>
  <si>
    <t>La Valette-du-Var</t>
  </si>
  <si>
    <t>4980</t>
  </si>
  <si>
    <t>LYDIA</t>
  </si>
  <si>
    <t>WILLIAMS</t>
  </si>
  <si>
    <t>BERNADETTE</t>
  </si>
  <si>
    <t>HELMER</t>
  </si>
  <si>
    <t>Cannes</t>
  </si>
  <si>
    <t>BERNUS</t>
  </si>
  <si>
    <t>Villers</t>
  </si>
  <si>
    <t>CHANTALE</t>
  </si>
  <si>
    <t>BASSEREAU</t>
  </si>
  <si>
    <t>MUHAMMED-ALI</t>
  </si>
  <si>
    <t>KER</t>
  </si>
  <si>
    <t>Castres</t>
  </si>
  <si>
    <t>JAUME</t>
  </si>
  <si>
    <t>FONTON</t>
  </si>
  <si>
    <t>Onet-le-ChÃ¢teau</t>
  </si>
  <si>
    <t>ARMANDE</t>
  </si>
  <si>
    <t>COULOMB</t>
  </si>
  <si>
    <t>Wahagnies</t>
  </si>
  <si>
    <t>LINDA</t>
  </si>
  <si>
    <t>BOURON</t>
  </si>
  <si>
    <t>Mende</t>
  </si>
  <si>
    <t>AKLI</t>
  </si>
  <si>
    <t>2660</t>
  </si>
  <si>
    <t>RENDE</t>
  </si>
  <si>
    <t>Saint-Laurent-les-Tours</t>
  </si>
  <si>
    <t>CARREL</t>
  </si>
  <si>
    <t>MardiÃ©</t>
  </si>
  <si>
    <t>5550</t>
  </si>
  <si>
    <t>ROSITA</t>
  </si>
  <si>
    <t>DEVILLERS</t>
  </si>
  <si>
    <t>Colembert</t>
  </si>
  <si>
    <t>GUILLET</t>
  </si>
  <si>
    <t>BASTIDE</t>
  </si>
  <si>
    <t>LUCIEN</t>
  </si>
  <si>
    <t>LALANNE</t>
  </si>
  <si>
    <t>EDOUARD</t>
  </si>
  <si>
    <t>KLEIN</t>
  </si>
  <si>
    <t>JESSIE</t>
  </si>
  <si>
    <t>DI MATTEO</t>
  </si>
  <si>
    <t>Mas-Grenier</t>
  </si>
  <si>
    <t>FRESSIGNE</t>
  </si>
  <si>
    <t>Villeparisis</t>
  </si>
  <si>
    <t>CONTRERAS</t>
  </si>
  <si>
    <t>Josnes</t>
  </si>
  <si>
    <t>DEVISMES</t>
  </si>
  <si>
    <t>Rives d'Andaine</t>
  </si>
  <si>
    <t>BOUCHET</t>
  </si>
  <si>
    <t>Fontaine-FranÃ§aise</t>
  </si>
  <si>
    <t>DAYSSIOLS</t>
  </si>
  <si>
    <t>Violaines</t>
  </si>
  <si>
    <t>OLLIER</t>
  </si>
  <si>
    <t>BRIERE</t>
  </si>
  <si>
    <t>Saint-Pierre-de-Chartreuse</t>
  </si>
  <si>
    <t>GRISARD</t>
  </si>
  <si>
    <t>Loireauxence</t>
  </si>
  <si>
    <t>FERY</t>
  </si>
  <si>
    <t>ChÃ¢tillon-sur-Cher</t>
  </si>
  <si>
    <t>DI GIOVANNI</t>
  </si>
  <si>
    <t>MARIE-FRANCE</t>
  </si>
  <si>
    <t>Gumbrechtshoffen</t>
  </si>
  <si>
    <t>KUMOR</t>
  </si>
  <si>
    <t>Hounoux</t>
  </si>
  <si>
    <t>ZETTOR</t>
  </si>
  <si>
    <t>DEGA</t>
  </si>
  <si>
    <t>3550</t>
  </si>
  <si>
    <t>BLONDEAU</t>
  </si>
  <si>
    <t>Escaudain</t>
  </si>
  <si>
    <t>JEANINE</t>
  </si>
  <si>
    <t>MESNIL</t>
  </si>
  <si>
    <t>Clohars-Fouesnant</t>
  </si>
  <si>
    <t>3570</t>
  </si>
  <si>
    <t>CROS</t>
  </si>
  <si>
    <t>FÃ©neyrols</t>
  </si>
  <si>
    <t>Dahlenheim</t>
  </si>
  <si>
    <t>9250</t>
  </si>
  <si>
    <t>DALLY</t>
  </si>
  <si>
    <t>2250</t>
  </si>
  <si>
    <t>ARSEGUEL</t>
  </si>
  <si>
    <t>Ponteilla</t>
  </si>
  <si>
    <t>LE GOUVELLO DE LA PORTE</t>
  </si>
  <si>
    <t>Cherbourg-en-Cotentin</t>
  </si>
  <si>
    <t>VENENCIE</t>
  </si>
  <si>
    <t>Port-de-Bouc</t>
  </si>
  <si>
    <t>910</t>
  </si>
  <si>
    <t>BOUIN</t>
  </si>
  <si>
    <t>2340</t>
  </si>
  <si>
    <t>SELLIER</t>
  </si>
  <si>
    <t>Calvinet</t>
  </si>
  <si>
    <t>3080</t>
  </si>
  <si>
    <t>MAZZOLENI</t>
  </si>
  <si>
    <t>Avanton</t>
  </si>
  <si>
    <t>LE HIR</t>
  </si>
  <si>
    <t>TUYERAS</t>
  </si>
  <si>
    <t>Avioth</t>
  </si>
  <si>
    <t>MACHET</t>
  </si>
  <si>
    <t>Nyons</t>
  </si>
  <si>
    <t>CARITCHY</t>
  </si>
  <si>
    <t>BiÃ¨vres</t>
  </si>
  <si>
    <t>POINTIN</t>
  </si>
  <si>
    <t>Villetaneuse</t>
  </si>
  <si>
    <t>ZAKARIA</t>
  </si>
  <si>
    <t>REILLES</t>
  </si>
  <si>
    <t>Saint-Georges-de-Didonne</t>
  </si>
  <si>
    <t>BOUGHEZALA</t>
  </si>
  <si>
    <t>Mehun-sur-YÃ¨vre</t>
  </si>
  <si>
    <t>RIVEL</t>
  </si>
  <si>
    <t>IngrÃ©</t>
  </si>
  <si>
    <t>BONHOMME</t>
  </si>
  <si>
    <t>GABRYEL</t>
  </si>
  <si>
    <t>Rosny-sous-Bois</t>
  </si>
  <si>
    <t>LECLERCQ</t>
  </si>
  <si>
    <t>HUGUES</t>
  </si>
  <si>
    <t>RUIZ</t>
  </si>
  <si>
    <t>IRMA</t>
  </si>
  <si>
    <t>LINYON</t>
  </si>
  <si>
    <t>Paris 5e  Arrondissement</t>
  </si>
  <si>
    <t>FARID</t>
  </si>
  <si>
    <t>Moisenay</t>
  </si>
  <si>
    <t>BLANCO</t>
  </si>
  <si>
    <t>Souppes-sur-Loing</t>
  </si>
  <si>
    <t>Vaux-le-PÃ©nil</t>
  </si>
  <si>
    <t>COISNARD</t>
  </si>
  <si>
    <t>BOUGES</t>
  </si>
  <si>
    <t>FrÃ©jus</t>
  </si>
  <si>
    <t>AHCENE</t>
  </si>
  <si>
    <t>PERROLLE</t>
  </si>
  <si>
    <t>RICHERT</t>
  </si>
  <si>
    <t>Saint-MÃ©dard-en-Jalles</t>
  </si>
  <si>
    <t>YASSINE</t>
  </si>
  <si>
    <t>DEMARETZ</t>
  </si>
  <si>
    <t>La Chapelle-d'Aunainville</t>
  </si>
  <si>
    <t>BONANNO</t>
  </si>
  <si>
    <t>Herry</t>
  </si>
  <si>
    <t>DESNOS</t>
  </si>
  <si>
    <t>Vichy</t>
  </si>
  <si>
    <t>ARGENTIN</t>
  </si>
  <si>
    <t>Maromme</t>
  </si>
  <si>
    <t>DEMONTE</t>
  </si>
  <si>
    <t>Saint-Laurent-de-Cerdans</t>
  </si>
  <si>
    <t>POTDEVIN</t>
  </si>
  <si>
    <t>Hondschoote</t>
  </si>
  <si>
    <t>DELAUNAY</t>
  </si>
  <si>
    <t>Saint-Just-Luzac</t>
  </si>
  <si>
    <t>LAAOUINA</t>
  </si>
  <si>
    <t>Sparsbach</t>
  </si>
  <si>
    <t>CARDINAL</t>
  </si>
  <si>
    <t>LingÃ¨vres</t>
  </si>
  <si>
    <t>DUCHENNE</t>
  </si>
  <si>
    <t>SALLAN</t>
  </si>
  <si>
    <t>Yenne</t>
  </si>
  <si>
    <t>2540</t>
  </si>
  <si>
    <t>Grand-Champ</t>
  </si>
  <si>
    <t>PAROIS</t>
  </si>
  <si>
    <t>Faverges-Seythenex</t>
  </si>
  <si>
    <t>SION</t>
  </si>
  <si>
    <t>Saint-Parres-lÃ¨s-Vaudes</t>
  </si>
  <si>
    <t>MARIE-HENRIETTE</t>
  </si>
  <si>
    <t>MALLET</t>
  </si>
  <si>
    <t>Limon</t>
  </si>
  <si>
    <t>FIMES</t>
  </si>
  <si>
    <t>Septmoncel</t>
  </si>
  <si>
    <t>DEMONT</t>
  </si>
  <si>
    <t>DEGLAIRE</t>
  </si>
  <si>
    <t>Jarnac</t>
  </si>
  <si>
    <t>LUCY</t>
  </si>
  <si>
    <t>DESOCHE</t>
  </si>
  <si>
    <t>Saint-Martin-d'Oney</t>
  </si>
  <si>
    <t>Cuges-les-Pins</t>
  </si>
  <si>
    <t>BROTET</t>
  </si>
  <si>
    <t>DESCHODT</t>
  </si>
  <si>
    <t>Bernay</t>
  </si>
  <si>
    <t>GABY</t>
  </si>
  <si>
    <t>LE MERRE</t>
  </si>
  <si>
    <t>Douarnenez</t>
  </si>
  <si>
    <t>ARRI</t>
  </si>
  <si>
    <t>Herbault</t>
  </si>
  <si>
    <t>Montauban</t>
  </si>
  <si>
    <t>BARTH</t>
  </si>
  <si>
    <t>Bois-Colombes</t>
  </si>
  <si>
    <t>2e3</t>
  </si>
  <si>
    <t>MOULARD</t>
  </si>
  <si>
    <t>Jonchery-sur-Vesle</t>
  </si>
  <si>
    <t>BORTOLOTTI</t>
  </si>
  <si>
    <t>Pontivy</t>
  </si>
  <si>
    <t>LABILLE</t>
  </si>
  <si>
    <t>ThouarÃ©-sur-Loire</t>
  </si>
  <si>
    <t>HARDY</t>
  </si>
  <si>
    <t>ChÃ©mery</t>
  </si>
  <si>
    <t>BOUDON</t>
  </si>
  <si>
    <t>Saint-Sulpice-de-Faleyrens</t>
  </si>
  <si>
    <t>8160</t>
  </si>
  <si>
    <t>FRANTZ</t>
  </si>
  <si>
    <t>DUVERT</t>
  </si>
  <si>
    <t>La Neuville-Chant-d'Oisel</t>
  </si>
  <si>
    <t>EWAN</t>
  </si>
  <si>
    <t>ROQUE</t>
  </si>
  <si>
    <t>SABINE</t>
  </si>
  <si>
    <t>LE COENT</t>
  </si>
  <si>
    <t>VACCARI</t>
  </si>
  <si>
    <t>AmbriÃ¨res</t>
  </si>
  <si>
    <t>Sathonay-Camp</t>
  </si>
  <si>
    <t>MARGAUX</t>
  </si>
  <si>
    <t>DOGNON</t>
  </si>
  <si>
    <t>Auchy-les-Mines</t>
  </si>
  <si>
    <t>Chuignolles</t>
  </si>
  <si>
    <t>REES</t>
  </si>
  <si>
    <t>Stosswihr</t>
  </si>
  <si>
    <t>GOMIS</t>
  </si>
  <si>
    <t>La Magdelaine-sur-Tarn</t>
  </si>
  <si>
    <t>BARTHEL</t>
  </si>
  <si>
    <t>Saint-LÃ©ger-sur-Dheune</t>
  </si>
  <si>
    <t>CREUZET</t>
  </si>
  <si>
    <t>BOISSET</t>
  </si>
  <si>
    <t>Pernes-les-Fontaines</t>
  </si>
  <si>
    <t>RIFOSTA</t>
  </si>
  <si>
    <t>TrÃ©beurden</t>
  </si>
  <si>
    <t>PAOLETTI</t>
  </si>
  <si>
    <t>Sainte-GeneviÃ¨ve-des-Bois</t>
  </si>
  <si>
    <t>SARTORE</t>
  </si>
  <si>
    <t>GARCIA</t>
  </si>
  <si>
    <t>2440</t>
  </si>
  <si>
    <t>HEDI</t>
  </si>
  <si>
    <t>PINGAUD</t>
  </si>
  <si>
    <t>Grosrouvre</t>
  </si>
  <si>
    <t>FESSER</t>
  </si>
  <si>
    <t>Noisy-le-Sec</t>
  </si>
  <si>
    <t>5040</t>
  </si>
  <si>
    <t>MARCINOWSKI</t>
  </si>
  <si>
    <t>Saint-Usage</t>
  </si>
  <si>
    <t>Le VÃ©sinet</t>
  </si>
  <si>
    <t>ENGLING</t>
  </si>
  <si>
    <t>RoÃ©zÃ©-sur-Sarthe</t>
  </si>
  <si>
    <t>Munster</t>
  </si>
  <si>
    <t>MUHL</t>
  </si>
  <si>
    <t>LUDIVINE</t>
  </si>
  <si>
    <t>PINEL</t>
  </si>
  <si>
    <t>VIGREUX</t>
  </si>
  <si>
    <t>Chaligny</t>
  </si>
  <si>
    <t>GAUVIN</t>
  </si>
  <si>
    <t>Menton</t>
  </si>
  <si>
    <t>NEVOUX</t>
  </si>
  <si>
    <t>Brissac-QuincÃ©</t>
  </si>
  <si>
    <t>LAETITIA</t>
  </si>
  <si>
    <t>La Ville-sous-Orbais</t>
  </si>
  <si>
    <t>CHLOÃ‰</t>
  </si>
  <si>
    <t>BELLEC</t>
  </si>
  <si>
    <t>HATEMIAN</t>
  </si>
  <si>
    <t>ELVIS</t>
  </si>
  <si>
    <t>CASTA</t>
  </si>
  <si>
    <t>TaizÃ©-Maulais</t>
  </si>
  <si>
    <t>5110</t>
  </si>
  <si>
    <t>JEANROY</t>
  </si>
  <si>
    <t>ILONA</t>
  </si>
  <si>
    <t>GUESNET</t>
  </si>
  <si>
    <t>PrÃ©serville</t>
  </si>
  <si>
    <t>ZIANE</t>
  </si>
  <si>
    <t>Marcq-en-BarÅ“ul</t>
  </si>
  <si>
    <t>2970</t>
  </si>
  <si>
    <t>LEFAUX</t>
  </si>
  <si>
    <t>Savigny-le-Temple</t>
  </si>
  <si>
    <t>ALLARD</t>
  </si>
  <si>
    <t>Sainte-Gemme</t>
  </si>
  <si>
    <t>IVARS</t>
  </si>
  <si>
    <t>Fontenay-aux-Roses</t>
  </si>
  <si>
    <t>NUISSIER</t>
  </si>
  <si>
    <t>RUHLMANN</t>
  </si>
  <si>
    <t>RoziÃ¨res-en-Beauce</t>
  </si>
  <si>
    <t>ODRY</t>
  </si>
  <si>
    <t>PASCALE</t>
  </si>
  <si>
    <t>LABAT</t>
  </si>
  <si>
    <t>BrÃ©al-sous-Montfort</t>
  </si>
  <si>
    <t>BAILLON</t>
  </si>
  <si>
    <t>Le Relecq-Kerhuon</t>
  </si>
  <si>
    <t>CLERO</t>
  </si>
  <si>
    <t>Andlau</t>
  </si>
  <si>
    <t>LE BRUN</t>
  </si>
  <si>
    <t>Messimy</t>
  </si>
  <si>
    <t>VICTOIRE</t>
  </si>
  <si>
    <t>DOUFFIAGUES</t>
  </si>
  <si>
    <t>Graissessac</t>
  </si>
  <si>
    <t>HUBERT</t>
  </si>
  <si>
    <t>TISSERON</t>
  </si>
  <si>
    <t>FLORIANE</t>
  </si>
  <si>
    <t>PERTET</t>
  </si>
  <si>
    <t>Maisdon-sur-SÃ¨vre</t>
  </si>
  <si>
    <t>2890</t>
  </si>
  <si>
    <t>BARRET</t>
  </si>
  <si>
    <t>Montceau-les-Mines</t>
  </si>
  <si>
    <t>SYLVAINE</t>
  </si>
  <si>
    <t>FERRER</t>
  </si>
  <si>
    <t>TELHIER</t>
  </si>
  <si>
    <t>Arcis-sur-Aube</t>
  </si>
  <si>
    <t>ALBERTO</t>
  </si>
  <si>
    <t>FOFANA</t>
  </si>
  <si>
    <t>Roche-la-MoliÃ¨re</t>
  </si>
  <si>
    <t>2850</t>
  </si>
  <si>
    <t>MANUEL</t>
  </si>
  <si>
    <t>PAVY</t>
  </si>
  <si>
    <t>Nevers</t>
  </si>
  <si>
    <t>GRÃ‰GOIRE</t>
  </si>
  <si>
    <t>JOUANNIC</t>
  </si>
  <si>
    <t>Villeneuve-sur-Lot</t>
  </si>
  <si>
    <t>CHARLERY</t>
  </si>
  <si>
    <t>VARRAUT</t>
  </si>
  <si>
    <t>Quetigny</t>
  </si>
  <si>
    <t>CHEVI</t>
  </si>
  <si>
    <t>FRELAT</t>
  </si>
  <si>
    <t>ARENA</t>
  </si>
  <si>
    <t>1070</t>
  </si>
  <si>
    <t>JAMAN</t>
  </si>
  <si>
    <t>Le Val d'Hazey</t>
  </si>
  <si>
    <t>OLIVIA</t>
  </si>
  <si>
    <t>ZANZAN</t>
  </si>
  <si>
    <t>Satolas-et-Bonce</t>
  </si>
  <si>
    <t>MUGUETTE</t>
  </si>
  <si>
    <t>BRUIX</t>
  </si>
  <si>
    <t>DUPUY</t>
  </si>
  <si>
    <t>Ermont</t>
  </si>
  <si>
    <t>GRANSART</t>
  </si>
  <si>
    <t>Saint-Mitre-les-Remparts</t>
  </si>
  <si>
    <t>HATTON</t>
  </si>
  <si>
    <t>Sainte-Foy-Tarentaise</t>
  </si>
  <si>
    <t>CANARELLI</t>
  </si>
  <si>
    <t>La Combe-de-Lancey</t>
  </si>
  <si>
    <t>JEAN-PAUL</t>
  </si>
  <si>
    <t>DE COSTA</t>
  </si>
  <si>
    <t>Saint-Victor</t>
  </si>
  <si>
    <t>HÃ‰LOÃSE</t>
  </si>
  <si>
    <t>FLOURENS</t>
  </si>
  <si>
    <t>Pia</t>
  </si>
  <si>
    <t>BUSON</t>
  </si>
  <si>
    <t>ROTH</t>
  </si>
  <si>
    <t>Templemars</t>
  </si>
  <si>
    <t>Lavaur</t>
  </si>
  <si>
    <t>GALLIOT</t>
  </si>
  <si>
    <t>Bron</t>
  </si>
  <si>
    <t>COURCOL</t>
  </si>
  <si>
    <t>REGIS</t>
  </si>
  <si>
    <t>FEREC</t>
  </si>
  <si>
    <t>Rungis</t>
  </si>
  <si>
    <t>LESTRADE</t>
  </si>
  <si>
    <t>Le Temple-de-Bretagne</t>
  </si>
  <si>
    <t>VALENTINE</t>
  </si>
  <si>
    <t>LIARD</t>
  </si>
  <si>
    <t>SOPHIA</t>
  </si>
  <si>
    <t>DELICATO</t>
  </si>
  <si>
    <t>RENAUX</t>
  </si>
  <si>
    <t>7850</t>
  </si>
  <si>
    <t>EDGAR</t>
  </si>
  <si>
    <t>SOBOLEFF</t>
  </si>
  <si>
    <t>FaugÃ¨res</t>
  </si>
  <si>
    <t>MANDALA</t>
  </si>
  <si>
    <t>POLYBE</t>
  </si>
  <si>
    <t>CICHON</t>
  </si>
  <si>
    <t>Bourg-la-Reine</t>
  </si>
  <si>
    <t>ERMACORA</t>
  </si>
  <si>
    <t>FAURE-VINCENT</t>
  </si>
  <si>
    <t>ChÃ¢lons-en-Champagne</t>
  </si>
  <si>
    <t>Larche</t>
  </si>
  <si>
    <t>ROLAND</t>
  </si>
  <si>
    <t>PRIGENT</t>
  </si>
  <si>
    <t>Ayguesvives</t>
  </si>
  <si>
    <t>FILIPE</t>
  </si>
  <si>
    <t>GRELAUD</t>
  </si>
  <si>
    <t>4990</t>
  </si>
  <si>
    <t>ZOBDA</t>
  </si>
  <si>
    <t>DA SILVA</t>
  </si>
  <si>
    <t>VINCIANE</t>
  </si>
  <si>
    <t>OPTAT</t>
  </si>
  <si>
    <t>CHRISTOPHER</t>
  </si>
  <si>
    <t>CHANTEAU</t>
  </si>
  <si>
    <t>La Baule-Escoublac</t>
  </si>
  <si>
    <t>7e3</t>
  </si>
  <si>
    <t>MARITANO</t>
  </si>
  <si>
    <t>Malvalette</t>
  </si>
  <si>
    <t>FRAQUET</t>
  </si>
  <si>
    <t>FREY</t>
  </si>
  <si>
    <t>1790</t>
  </si>
  <si>
    <t>LOMBART</t>
  </si>
  <si>
    <t>GOOSSENS</t>
  </si>
  <si>
    <t>Saint-Jorioz</t>
  </si>
  <si>
    <t>CondÃ©-en-Normandie</t>
  </si>
  <si>
    <t>CHRYSTELE</t>
  </si>
  <si>
    <t>SUARES</t>
  </si>
  <si>
    <t>IMPERATORE</t>
  </si>
  <si>
    <t>DELGRANGE</t>
  </si>
  <si>
    <t>Civray-de-Touraine</t>
  </si>
  <si>
    <t>VALLEE</t>
  </si>
  <si>
    <t>9300</t>
  </si>
  <si>
    <t>FOUREST</t>
  </si>
  <si>
    <t>TrÃ©gunc</t>
  </si>
  <si>
    <t>HAZO</t>
  </si>
  <si>
    <t>BISPO</t>
  </si>
  <si>
    <t>Ville-en-Sallaz</t>
  </si>
  <si>
    <t>VICTORIA</t>
  </si>
  <si>
    <t>GUL</t>
  </si>
  <si>
    <t>Thionville</t>
  </si>
  <si>
    <t>BILAIL</t>
  </si>
  <si>
    <t>GOUZE</t>
  </si>
  <si>
    <t>SablÃ©-sur-Sarthe</t>
  </si>
  <si>
    <t>TANFIN</t>
  </si>
  <si>
    <t>Plan-de-Cuques</t>
  </si>
  <si>
    <t>REYNAERT</t>
  </si>
  <si>
    <t>Saint-Angel</t>
  </si>
  <si>
    <t>3230</t>
  </si>
  <si>
    <t>FLECK</t>
  </si>
  <si>
    <t>11970</t>
  </si>
  <si>
    <t>DESMET</t>
  </si>
  <si>
    <t>PEREZ</t>
  </si>
  <si>
    <t>Loos</t>
  </si>
  <si>
    <t>PAGAT</t>
  </si>
  <si>
    <t>Talmas</t>
  </si>
  <si>
    <t>CADINOT</t>
  </si>
  <si>
    <t>Bussac-sur-Charente</t>
  </si>
  <si>
    <t>Cenon</t>
  </si>
  <si>
    <t>AUDITEAU</t>
  </si>
  <si>
    <t>NARJIS</t>
  </si>
  <si>
    <t>FARRUGIA</t>
  </si>
  <si>
    <t>Gommegnies</t>
  </si>
  <si>
    <t>VERBIESE</t>
  </si>
  <si>
    <t>Bouchemaine</t>
  </si>
  <si>
    <t>KONTE</t>
  </si>
  <si>
    <t>Lignan-sur-Orb</t>
  </si>
  <si>
    <t>1040</t>
  </si>
  <si>
    <t>CHENEVE</t>
  </si>
  <si>
    <t>3240</t>
  </si>
  <si>
    <t>BOURA</t>
  </si>
  <si>
    <t>Saint-Justin</t>
  </si>
  <si>
    <t>HENNEUSE</t>
  </si>
  <si>
    <t>FERAL</t>
  </si>
  <si>
    <t>Theillay</t>
  </si>
  <si>
    <t>DIMITRI</t>
  </si>
  <si>
    <t>RODIN</t>
  </si>
  <si>
    <t>Les Trois-Pierres</t>
  </si>
  <si>
    <t>METTEL</t>
  </si>
  <si>
    <t>GALANT</t>
  </si>
  <si>
    <t>COLLETTE</t>
  </si>
  <si>
    <t>NÃ©vian</t>
  </si>
  <si>
    <t>3950</t>
  </si>
  <si>
    <t>TEYSSIER</t>
  </si>
  <si>
    <t>EPINAT</t>
  </si>
  <si>
    <t>ChÃ¢teauroux</t>
  </si>
  <si>
    <t>TERPEREAU</t>
  </si>
  <si>
    <t>Saint-MÃ©zard</t>
  </si>
  <si>
    <t>CAZIER</t>
  </si>
  <si>
    <t>Valence</t>
  </si>
  <si>
    <t>GRISEZ</t>
  </si>
  <si>
    <t>NAILLET</t>
  </si>
  <si>
    <t>Corbeil-Essonnes</t>
  </si>
  <si>
    <t>3180</t>
  </si>
  <si>
    <t>BASLE</t>
  </si>
  <si>
    <t>ARLETTE</t>
  </si>
  <si>
    <t>DIEVAL</t>
  </si>
  <si>
    <t>Mousseaux-lÃ¨s-Bray</t>
  </si>
  <si>
    <t>CLARENNE</t>
  </si>
  <si>
    <t>Roche</t>
  </si>
  <si>
    <t>CHIAKH</t>
  </si>
  <si>
    <t>Chauny</t>
  </si>
  <si>
    <t>BOISSON</t>
  </si>
  <si>
    <t>PrÃ©cignÃ©</t>
  </si>
  <si>
    <t>FELICITE</t>
  </si>
  <si>
    <t>ROCHARD</t>
  </si>
  <si>
    <t>Lansac</t>
  </si>
  <si>
    <t>LE BEC</t>
  </si>
  <si>
    <t>DANGLADE</t>
  </si>
  <si>
    <t>Vitry-sur-Seine</t>
  </si>
  <si>
    <t>DEMANGEAT</t>
  </si>
  <si>
    <t>BORET</t>
  </si>
  <si>
    <t>MÃ©riel</t>
  </si>
  <si>
    <t>CAUCHOIS</t>
  </si>
  <si>
    <t>CRAPART</t>
  </si>
  <si>
    <t>Amboise</t>
  </si>
  <si>
    <t>3110</t>
  </si>
  <si>
    <t>HERBILLON</t>
  </si>
  <si>
    <t>NUMAN</t>
  </si>
  <si>
    <t>LANGLOIS</t>
  </si>
  <si>
    <t>KILLIANE</t>
  </si>
  <si>
    <t>GORRILLIOT</t>
  </si>
  <si>
    <t>Dax</t>
  </si>
  <si>
    <t>FRITIAU</t>
  </si>
  <si>
    <t>GAUDIN</t>
  </si>
  <si>
    <t>L' Isle-d'Abeau</t>
  </si>
  <si>
    <t>BIARD</t>
  </si>
  <si>
    <t>Saint-Planchers</t>
  </si>
  <si>
    <t>CHAPRON</t>
  </si>
  <si>
    <t>DECOOPMAN</t>
  </si>
  <si>
    <t>GEOFFREY</t>
  </si>
  <si>
    <t>BRUNEAU</t>
  </si>
  <si>
    <t>Haubourdin</t>
  </si>
  <si>
    <t>CHAREF</t>
  </si>
  <si>
    <t>Hautvillers-Ouville</t>
  </si>
  <si>
    <t>JIMMY</t>
  </si>
  <si>
    <t>CHAUVIN</t>
  </si>
  <si>
    <t>Clamart</t>
  </si>
  <si>
    <t>HAUGUEL</t>
  </si>
  <si>
    <t>Vroncourt</t>
  </si>
  <si>
    <t>PALMAS</t>
  </si>
  <si>
    <t>Nay</t>
  </si>
  <si>
    <t>NENICH</t>
  </si>
  <si>
    <t>Merlimont</t>
  </si>
  <si>
    <t>KERYELL</t>
  </si>
  <si>
    <t>Pont-Saint-Vincent</t>
  </si>
  <si>
    <t>GUELI</t>
  </si>
  <si>
    <t>Montlignon</t>
  </si>
  <si>
    <t>11650</t>
  </si>
  <si>
    <t>VENNEUGUES</t>
  </si>
  <si>
    <t>Chaource</t>
  </si>
  <si>
    <t>CUTIVET</t>
  </si>
  <si>
    <t>GAETANE</t>
  </si>
  <si>
    <t>CHEMINAT</t>
  </si>
  <si>
    <t>Saint-Julien</t>
  </si>
  <si>
    <t>RAYMONDE</t>
  </si>
  <si>
    <t>BUFFE</t>
  </si>
  <si>
    <t>Metz</t>
  </si>
  <si>
    <t>FAY</t>
  </si>
  <si>
    <t>CÃ©rons</t>
  </si>
  <si>
    <t>KHERBANE</t>
  </si>
  <si>
    <t>CHARLINE</t>
  </si>
  <si>
    <t>TEXEREAU</t>
  </si>
  <si>
    <t>Saint-Jean-de-Monts</t>
  </si>
  <si>
    <t>VANHOUTE</t>
  </si>
  <si>
    <t>Saint-Denis-en-Bugey</t>
  </si>
  <si>
    <t>LUCIAN</t>
  </si>
  <si>
    <t>FRIKHA</t>
  </si>
  <si>
    <t>JULES</t>
  </si>
  <si>
    <t>ARBUS</t>
  </si>
  <si>
    <t>4510</t>
  </si>
  <si>
    <t>DESPLECHIN</t>
  </si>
  <si>
    <t>SÃ‰VERINE</t>
  </si>
  <si>
    <t>LANCELOT</t>
  </si>
  <si>
    <t>CLAUDEL</t>
  </si>
  <si>
    <t>Ramonville-Saint-Agne</t>
  </si>
  <si>
    <t>Persan</t>
  </si>
  <si>
    <t>HAMAIDE</t>
  </si>
  <si>
    <t>Saint-Martin-la-Plaine</t>
  </si>
  <si>
    <t>FABUREL</t>
  </si>
  <si>
    <t>2370</t>
  </si>
  <si>
    <t>JOHNNY</t>
  </si>
  <si>
    <t>BELLEME</t>
  </si>
  <si>
    <t>2140</t>
  </si>
  <si>
    <t>CEDOZ</t>
  </si>
  <si>
    <t>AmbarÃ¨s-et-Lagrave</t>
  </si>
  <si>
    <t>ARIANE</t>
  </si>
  <si>
    <t>BORDEAU</t>
  </si>
  <si>
    <t>HELARY</t>
  </si>
  <si>
    <t>LANGER</t>
  </si>
  <si>
    <t>BREUX</t>
  </si>
  <si>
    <t>PacÃ©</t>
  </si>
  <si>
    <t>RADIC</t>
  </si>
  <si>
    <t>MEYER</t>
  </si>
  <si>
    <t>Assier</t>
  </si>
  <si>
    <t>ERDEVEN</t>
  </si>
  <si>
    <t>Alfortville</t>
  </si>
  <si>
    <t>BlÃ©nod-lÃ¨s-Pont-Ã -Mousson</t>
  </si>
  <si>
    <t>VIALON</t>
  </si>
  <si>
    <t>MATHYS</t>
  </si>
  <si>
    <t>PONAMA</t>
  </si>
  <si>
    <t>Marseille 16e  Arrondissement</t>
  </si>
  <si>
    <t>EMERAUD</t>
  </si>
  <si>
    <t>WENDY</t>
  </si>
  <si>
    <t>CHAGAS</t>
  </si>
  <si>
    <t>Paulhenc</t>
  </si>
  <si>
    <t>CAILLON</t>
  </si>
  <si>
    <t>Irissarry</t>
  </si>
  <si>
    <t>CAROFF</t>
  </si>
  <si>
    <t>FORTANIER</t>
  </si>
  <si>
    <t>RENOUVEL</t>
  </si>
  <si>
    <t>PELET</t>
  </si>
  <si>
    <t>Auriol</t>
  </si>
  <si>
    <t>JOBARD</t>
  </si>
  <si>
    <t>Varennes-Changy</t>
  </si>
  <si>
    <t>PARIZOT</t>
  </si>
  <si>
    <t>BollÃ¨ne</t>
  </si>
  <si>
    <t>TRISTAN</t>
  </si>
  <si>
    <t>PASCUZZI</t>
  </si>
  <si>
    <t>Appenwihr</t>
  </si>
  <si>
    <t>RUSCITO</t>
  </si>
  <si>
    <t>DingÃ©</t>
  </si>
  <si>
    <t>3440</t>
  </si>
  <si>
    <t>YOLANDE</t>
  </si>
  <si>
    <t>PHALIPPON</t>
  </si>
  <si>
    <t>Stains</t>
  </si>
  <si>
    <t>GOURDIN</t>
  </si>
  <si>
    <t>Jonage</t>
  </si>
  <si>
    <t>SOYER</t>
  </si>
  <si>
    <t>Fays</t>
  </si>
  <si>
    <t>CLERVILLE</t>
  </si>
  <si>
    <t>Moulins-lÃ¨s-Metz</t>
  </si>
  <si>
    <t>PELTIER</t>
  </si>
  <si>
    <t>KLOE</t>
  </si>
  <si>
    <t>BASCIANO</t>
  </si>
  <si>
    <t>Chantepie</t>
  </si>
  <si>
    <t>Anse</t>
  </si>
  <si>
    <t>8590</t>
  </si>
  <si>
    <t>DELETANG</t>
  </si>
  <si>
    <t>6870</t>
  </si>
  <si>
    <t>CURAT</t>
  </si>
  <si>
    <t>Orvault</t>
  </si>
  <si>
    <t>GARCHERY</t>
  </si>
  <si>
    <t>Auppegard</t>
  </si>
  <si>
    <t>FeigÃ¨res</t>
  </si>
  <si>
    <t>BLANLOEIL</t>
  </si>
  <si>
    <t>TESSIER</t>
  </si>
  <si>
    <t>GHISLAINE</t>
  </si>
  <si>
    <t>ABERLENC</t>
  </si>
  <si>
    <t>Saint-Maurice</t>
  </si>
  <si>
    <t>AGIAN</t>
  </si>
  <si>
    <t>TrÃ©lissac</t>
  </si>
  <si>
    <t>TELLIER</t>
  </si>
  <si>
    <t>Mer</t>
  </si>
  <si>
    <t>Ahaxe-Alciette-Bascassan</t>
  </si>
  <si>
    <t>POYET</t>
  </si>
  <si>
    <t>Avon</t>
  </si>
  <si>
    <t>CARROUE</t>
  </si>
  <si>
    <t>PONCEBLANC</t>
  </si>
  <si>
    <t>Teilhet</t>
  </si>
  <si>
    <t>ANGELO</t>
  </si>
  <si>
    <t>FINGER</t>
  </si>
  <si>
    <t>MÃ©aulte</t>
  </si>
  <si>
    <t>CLAUDETTE</t>
  </si>
  <si>
    <t>COUTARD</t>
  </si>
  <si>
    <t>Revigny-sur-Ornain</t>
  </si>
  <si>
    <t>MAGRIT</t>
  </si>
  <si>
    <t>HÃ©nu</t>
  </si>
  <si>
    <t>DELBECQ</t>
  </si>
  <si>
    <t>Lanhouarneau</t>
  </si>
  <si>
    <t>DANY</t>
  </si>
  <si>
    <t>Varennes-Vauzelles</t>
  </si>
  <si>
    <t>MARNOT</t>
  </si>
  <si>
    <t>FERNANDEZ</t>
  </si>
  <si>
    <t>Beaumont</t>
  </si>
  <si>
    <t>ASCENZI</t>
  </si>
  <si>
    <t>ROBINE</t>
  </si>
  <si>
    <t>Nances</t>
  </si>
  <si>
    <t>COCHENNEC</t>
  </si>
  <si>
    <t>FASSEAU</t>
  </si>
  <si>
    <t>Ambilly</t>
  </si>
  <si>
    <t>FRANCESCO</t>
  </si>
  <si>
    <t>GONDELLE</t>
  </si>
  <si>
    <t>Vignoux-sur-Barangeon</t>
  </si>
  <si>
    <t>VERNIER</t>
  </si>
  <si>
    <t>CUGIER</t>
  </si>
  <si>
    <t>Ã‰vreux</t>
  </si>
  <si>
    <t>PROVO</t>
  </si>
  <si>
    <t>Prinquiau</t>
  </si>
  <si>
    <t>3860</t>
  </si>
  <si>
    <t>FRANCIS</t>
  </si>
  <si>
    <t>QUENEL</t>
  </si>
  <si>
    <t>Ingrandes-de-Touraine</t>
  </si>
  <si>
    <t>GIUMELLI</t>
  </si>
  <si>
    <t>GATELIER</t>
  </si>
  <si>
    <t>Prudhomat</t>
  </si>
  <si>
    <t>3750</t>
  </si>
  <si>
    <t>MARRON</t>
  </si>
  <si>
    <t>Rieux-en-CambrÃ©sis</t>
  </si>
  <si>
    <t>NOLOT</t>
  </si>
  <si>
    <t>Heilly</t>
  </si>
  <si>
    <t>3400</t>
  </si>
  <si>
    <t>BLONDIN</t>
  </si>
  <si>
    <t>4840</t>
  </si>
  <si>
    <t>PIQUEMAL-PASTRE</t>
  </si>
  <si>
    <t>Quincy-Voisins</t>
  </si>
  <si>
    <t>IMBERT</t>
  </si>
  <si>
    <t>GABRIELLE</t>
  </si>
  <si>
    <t>MARTINEZ</t>
  </si>
  <si>
    <t>FERRAZZINI</t>
  </si>
  <si>
    <t>Tusson</t>
  </si>
  <si>
    <t>GUENET</t>
  </si>
  <si>
    <t>DELAGE</t>
  </si>
  <si>
    <t>Mont-Saxonnex</t>
  </si>
  <si>
    <t>Douai</t>
  </si>
  <si>
    <t>SAMAKE</t>
  </si>
  <si>
    <t>PORTIER</t>
  </si>
  <si>
    <t>Saint-PÃ©ran</t>
  </si>
  <si>
    <t>MARTINAT</t>
  </si>
  <si>
    <t>NAGOU</t>
  </si>
  <si>
    <t>Moret Loing et Orvanne</t>
  </si>
  <si>
    <t>DE DIEULEVEULT</t>
  </si>
  <si>
    <t>LE GUERN</t>
  </si>
  <si>
    <t>STESSY</t>
  </si>
  <si>
    <t>ROHART</t>
  </si>
  <si>
    <t>Ollioules</t>
  </si>
  <si>
    <t>CONGI</t>
  </si>
  <si>
    <t>4010</t>
  </si>
  <si>
    <t>SALOM</t>
  </si>
  <si>
    <t>Arnac-la-Poste</t>
  </si>
  <si>
    <t>ALBET</t>
  </si>
  <si>
    <t>Puteaux</t>
  </si>
  <si>
    <t>NOEL</t>
  </si>
  <si>
    <t>HERRERA</t>
  </si>
  <si>
    <t>PadiÃ¨s</t>
  </si>
  <si>
    <t>Brunstatt-Didenheim</t>
  </si>
  <si>
    <t>NADIEGE</t>
  </si>
  <si>
    <t>MENDES</t>
  </si>
  <si>
    <t>Trignac</t>
  </si>
  <si>
    <t>2070</t>
  </si>
  <si>
    <t>LAKEHAL</t>
  </si>
  <si>
    <t>ROBIN</t>
  </si>
  <si>
    <t>Cambrai</t>
  </si>
  <si>
    <t>RATIE</t>
  </si>
  <si>
    <t>Torigny-les-Villes</t>
  </si>
  <si>
    <t>PAVILLON</t>
  </si>
  <si>
    <t>Campsegret</t>
  </si>
  <si>
    <t>LUCIENNE</t>
  </si>
  <si>
    <t>CAMERLYNCK</t>
  </si>
  <si>
    <t>DELAMOTTE</t>
  </si>
  <si>
    <t>Gausson</t>
  </si>
  <si>
    <t>BEUCHAT</t>
  </si>
  <si>
    <t>Chaumont-en-Vexin</t>
  </si>
  <si>
    <t>REVERGER</t>
  </si>
  <si>
    <t>Auzouville-l'Esneval</t>
  </si>
  <si>
    <t>2170</t>
  </si>
  <si>
    <t>Ruynes-en-Margeride</t>
  </si>
  <si>
    <t>CATHY</t>
  </si>
  <si>
    <t>AUGUET</t>
  </si>
  <si>
    <t>Saint-Omer</t>
  </si>
  <si>
    <t>COUFFIN</t>
  </si>
  <si>
    <t>FerriÃ¨re-LarÃ§on</t>
  </si>
  <si>
    <t>OUKKAL</t>
  </si>
  <si>
    <t>Molsheim</t>
  </si>
  <si>
    <t>ALYSSIA</t>
  </si>
  <si>
    <t>La Rochette</t>
  </si>
  <si>
    <t>TATIANA</t>
  </si>
  <si>
    <t>Moutiers</t>
  </si>
  <si>
    <t>Ydes</t>
  </si>
  <si>
    <t>METZGER</t>
  </si>
  <si>
    <t>Gernelle</t>
  </si>
  <si>
    <t>MOUNA</t>
  </si>
  <si>
    <t>SEGEAT</t>
  </si>
  <si>
    <t>Suresnes</t>
  </si>
  <si>
    <t>LYONNET</t>
  </si>
  <si>
    <t>Saint-Just-Saint-Rambert</t>
  </si>
  <si>
    <t>RUTZ</t>
  </si>
  <si>
    <t>Gallardon</t>
  </si>
  <si>
    <t>ERNEST</t>
  </si>
  <si>
    <t>DELAERE</t>
  </si>
  <si>
    <t>Miremont</t>
  </si>
  <si>
    <t>BABEL</t>
  </si>
  <si>
    <t>ROSINE</t>
  </si>
  <si>
    <t>VOETS</t>
  </si>
  <si>
    <t>Ille-sur-TÃªt</t>
  </si>
  <si>
    <t>ZINEDINE</t>
  </si>
  <si>
    <t>DUMINIL</t>
  </si>
  <si>
    <t>La Chapelle-Thireuil</t>
  </si>
  <si>
    <t>DERRUAU</t>
  </si>
  <si>
    <t>AUBARD</t>
  </si>
  <si>
    <t>Gennevilliers</t>
  </si>
  <si>
    <t>ANTONIN</t>
  </si>
  <si>
    <t>GUFFROY</t>
  </si>
  <si>
    <t>Arbent</t>
  </si>
  <si>
    <t>JEAN-YVES</t>
  </si>
  <si>
    <t>SARRAT</t>
  </si>
  <si>
    <t>Machecoul-Saint-MÃªme</t>
  </si>
  <si>
    <t>CESTER</t>
  </si>
  <si>
    <t>Valleiry</t>
  </si>
  <si>
    <t>GENEUX</t>
  </si>
  <si>
    <t>Le Vigeant</t>
  </si>
  <si>
    <t>NAHAS</t>
  </si>
  <si>
    <t>Ordiarp</t>
  </si>
  <si>
    <t>EPIFANI</t>
  </si>
  <si>
    <t>LEVAILLANT</t>
  </si>
  <si>
    <t>CHABAGNO</t>
  </si>
  <si>
    <t>BAUGE</t>
  </si>
  <si>
    <t>Saint-ThÃ©gonnec Loc-Eguiner</t>
  </si>
  <si>
    <t>VIAL</t>
  </si>
  <si>
    <t>CRINIER</t>
  </si>
  <si>
    <t>Beauvais</t>
  </si>
  <si>
    <t>GUITTON</t>
  </si>
  <si>
    <t>VILLEVIEILLE</t>
  </si>
  <si>
    <t>LARREA</t>
  </si>
  <si>
    <t>Brassac</t>
  </si>
  <si>
    <t>MONNET</t>
  </si>
  <si>
    <t>Vendresse</t>
  </si>
  <si>
    <t>ROCHER</t>
  </si>
  <si>
    <t>DEPARDON</t>
  </si>
  <si>
    <t>CrÃ©py</t>
  </si>
  <si>
    <t>MADIGOUT</t>
  </si>
  <si>
    <t>BARBIERI</t>
  </si>
  <si>
    <t>DANILO</t>
  </si>
  <si>
    <t>PLATEL</t>
  </si>
  <si>
    <t>PlÃ©rin</t>
  </si>
  <si>
    <t>Libourne</t>
  </si>
  <si>
    <t>MARLIOT</t>
  </si>
  <si>
    <t>Volx</t>
  </si>
  <si>
    <t>DJEROUAT</t>
  </si>
  <si>
    <t>MAEVA</t>
  </si>
  <si>
    <t>LAUZANNE</t>
  </si>
  <si>
    <t>PASTOR</t>
  </si>
  <si>
    <t>LEPARQUOIS</t>
  </si>
  <si>
    <t>ChÃ¢teauneuf-sur-IsÃ¨re</t>
  </si>
  <si>
    <t>KADIJA</t>
  </si>
  <si>
    <t>La Turballe</t>
  </si>
  <si>
    <t>BAZARD</t>
  </si>
  <si>
    <t>GRAS</t>
  </si>
  <si>
    <t>Frouzins</t>
  </si>
  <si>
    <t>COMBE</t>
  </si>
  <si>
    <t>CLOUTOUR</t>
  </si>
  <si>
    <t>Leers</t>
  </si>
  <si>
    <t>SIMERMAN</t>
  </si>
  <si>
    <t>KERVAREC</t>
  </si>
  <si>
    <t>LYON</t>
  </si>
  <si>
    <t>Ampilly-le-Sec</t>
  </si>
  <si>
    <t>MAXENCE</t>
  </si>
  <si>
    <t>YOUNG</t>
  </si>
  <si>
    <t>PLA</t>
  </si>
  <si>
    <t>BlÃ©nod-lÃ¨s-Toul</t>
  </si>
  <si>
    <t>2800</t>
  </si>
  <si>
    <t>LOZANO</t>
  </si>
  <si>
    <t>Le Juch</t>
  </si>
  <si>
    <t>6500</t>
  </si>
  <si>
    <t>CONSIGLIO</t>
  </si>
  <si>
    <t>HOULBREQUE</t>
  </si>
  <si>
    <t>La Tourette</t>
  </si>
  <si>
    <t>Collonges-sous-SalÃ¨ve</t>
  </si>
  <si>
    <t>LA BELLA</t>
  </si>
  <si>
    <t>Saint-Paul-de-Jarrat</t>
  </si>
  <si>
    <t>LACOLOMBERIE</t>
  </si>
  <si>
    <t>MontsÃ»rs</t>
  </si>
  <si>
    <t>GABRIELE</t>
  </si>
  <si>
    <t>LAURIE</t>
  </si>
  <si>
    <t>RENAUDIN</t>
  </si>
  <si>
    <t>Saint-SimÃ©on</t>
  </si>
  <si>
    <t>BRIDE</t>
  </si>
  <si>
    <t>DESPALLES</t>
  </si>
  <si>
    <t>BESSON</t>
  </si>
  <si>
    <t>Marambat</t>
  </si>
  <si>
    <t>SCOTTE</t>
  </si>
  <si>
    <t>La Chevallerais</t>
  </si>
  <si>
    <t>La Chapelle-sur-Erdre</t>
  </si>
  <si>
    <t>MUNIER</t>
  </si>
  <si>
    <t>DEGUISNE</t>
  </si>
  <si>
    <t>CEMIL</t>
  </si>
  <si>
    <t>MERLING</t>
  </si>
  <si>
    <t>THEOTIME</t>
  </si>
  <si>
    <t>LACROIX</t>
  </si>
  <si>
    <t>CORAIL</t>
  </si>
  <si>
    <t>3970</t>
  </si>
  <si>
    <t>CASENAZ</t>
  </si>
  <si>
    <t>Saran</t>
  </si>
  <si>
    <t>RIVALAN</t>
  </si>
  <si>
    <t>RENARD</t>
  </si>
  <si>
    <t>LORANDEL</t>
  </si>
  <si>
    <t>Lavalette</t>
  </si>
  <si>
    <t>COURBET</t>
  </si>
  <si>
    <t>MENETRIER</t>
  </si>
  <si>
    <t>Genouillac</t>
  </si>
  <si>
    <t>4900</t>
  </si>
  <si>
    <t>MAILLY</t>
  </si>
  <si>
    <t>Malakoff</t>
  </si>
  <si>
    <t>GRONDIN</t>
  </si>
  <si>
    <t>DIALLO</t>
  </si>
  <si>
    <t>Cussac</t>
  </si>
  <si>
    <t>REVEILLARD</t>
  </si>
  <si>
    <t>Saint-Maixent-de-BeugnÃ©</t>
  </si>
  <si>
    <t>AUMIS</t>
  </si>
  <si>
    <t>Carpentras</t>
  </si>
  <si>
    <t>JANE</t>
  </si>
  <si>
    <t>YOT</t>
  </si>
  <si>
    <t>RozÃ©rieulles</t>
  </si>
  <si>
    <t>CAFE</t>
  </si>
  <si>
    <t>La Romaine</t>
  </si>
  <si>
    <t>CASAGRANDE</t>
  </si>
  <si>
    <t>ANASTHASIA</t>
  </si>
  <si>
    <t>MEJEAN</t>
  </si>
  <si>
    <t>VITRY</t>
  </si>
  <si>
    <t>ENGRAND</t>
  </si>
  <si>
    <t>NEZ</t>
  </si>
  <si>
    <t>Les Epesses</t>
  </si>
  <si>
    <t>DrÃ©mil-Lafage</t>
  </si>
  <si>
    <t>BRACKE</t>
  </si>
  <si>
    <t>LE MEUR</t>
  </si>
  <si>
    <t>LiffrÃ©</t>
  </si>
  <si>
    <t>TRAORE</t>
  </si>
  <si>
    <t>Lignerolles</t>
  </si>
  <si>
    <t>LE BRETON</t>
  </si>
  <si>
    <t>Brumath</t>
  </si>
  <si>
    <t>CARRENO</t>
  </si>
  <si>
    <t>WEYNANS</t>
  </si>
  <si>
    <t>2180</t>
  </si>
  <si>
    <t>HEY</t>
  </si>
  <si>
    <t>Saint-Lizier</t>
  </si>
  <si>
    <t>FLAVIEN</t>
  </si>
  <si>
    <t>CLARY</t>
  </si>
  <si>
    <t>STEVENS</t>
  </si>
  <si>
    <t>Oissel</t>
  </si>
  <si>
    <t>MEGANE</t>
  </si>
  <si>
    <t>JACQUES-SAINT-PRIX</t>
  </si>
  <si>
    <t>LESLIE</t>
  </si>
  <si>
    <t>LOUAR</t>
  </si>
  <si>
    <t>SommiÃ¨res</t>
  </si>
  <si>
    <t>DOMENGE</t>
  </si>
  <si>
    <t>CHALIER</t>
  </si>
  <si>
    <t>Vias</t>
  </si>
  <si>
    <t>MORGANN</t>
  </si>
  <si>
    <t>DECKERT</t>
  </si>
  <si>
    <t>Surgy</t>
  </si>
  <si>
    <t>VASSEUR</t>
  </si>
  <si>
    <t>Saint-Hilaire-en-LigniÃ¨res</t>
  </si>
  <si>
    <t>VALENTINI</t>
  </si>
  <si>
    <t>RENOU</t>
  </si>
  <si>
    <t>LE SAGER</t>
  </si>
  <si>
    <t>KAHRAMAN</t>
  </si>
  <si>
    <t>GrandprÃ©</t>
  </si>
  <si>
    <t>VANHEE</t>
  </si>
  <si>
    <t>Vinneuf</t>
  </si>
  <si>
    <t>NADIR</t>
  </si>
  <si>
    <t>WUTTMANN</t>
  </si>
  <si>
    <t>GERAUD</t>
  </si>
  <si>
    <t>BONVALET</t>
  </si>
  <si>
    <t>Claye-Souilly</t>
  </si>
  <si>
    <t>HERMINE</t>
  </si>
  <si>
    <t>LECLAIRE</t>
  </si>
  <si>
    <t>Fourques</t>
  </si>
  <si>
    <t>Le Fenouiller</t>
  </si>
  <si>
    <t>2390</t>
  </si>
  <si>
    <t>YOHANN</t>
  </si>
  <si>
    <t>GAVEAU</t>
  </si>
  <si>
    <t>3880</t>
  </si>
  <si>
    <t>BEAUMIER</t>
  </si>
  <si>
    <t>JOHANN</t>
  </si>
  <si>
    <t>Poligny</t>
  </si>
  <si>
    <t>FALLAI</t>
  </si>
  <si>
    <t>Romainville</t>
  </si>
  <si>
    <t>SARRAZIN</t>
  </si>
  <si>
    <t>Pargny</t>
  </si>
  <si>
    <t>ANNE-SOPHIE</t>
  </si>
  <si>
    <t>Le Grand-Bornand</t>
  </si>
  <si>
    <t>9040</t>
  </si>
  <si>
    <t>CAMART</t>
  </si>
  <si>
    <t>RACHEL</t>
  </si>
  <si>
    <t>WANNENMACHER</t>
  </si>
  <si>
    <t>Flixecourt</t>
  </si>
  <si>
    <t>GUYONNET</t>
  </si>
  <si>
    <t>Saint-GenÃ¨s-du-Retz</t>
  </si>
  <si>
    <t>Roanne</t>
  </si>
  <si>
    <t>BAILLY</t>
  </si>
  <si>
    <t>PERBOST</t>
  </si>
  <si>
    <t>7170</t>
  </si>
  <si>
    <t>DEMOLIS</t>
  </si>
  <si>
    <t>Combourg</t>
  </si>
  <si>
    <t>MALIKA</t>
  </si>
  <si>
    <t>DRECOURT</t>
  </si>
  <si>
    <t>Fongrave</t>
  </si>
  <si>
    <t>REZKALLAH</t>
  </si>
  <si>
    <t>Chaintrix-Bierges</t>
  </si>
  <si>
    <t>DEMARTIN</t>
  </si>
  <si>
    <t>CHICHE</t>
  </si>
  <si>
    <t>Tournay</t>
  </si>
  <si>
    <t>MARYAM</t>
  </si>
  <si>
    <t>ZENI</t>
  </si>
  <si>
    <t>AXELLE</t>
  </si>
  <si>
    <t>Saint-Aubert</t>
  </si>
  <si>
    <t>NAIS</t>
  </si>
  <si>
    <t>MARIE-FLORE</t>
  </si>
  <si>
    <t>LUQUIN</t>
  </si>
  <si>
    <t>Sens-de-Bretagne</t>
  </si>
  <si>
    <t>KAMEL</t>
  </si>
  <si>
    <t>JOBERT</t>
  </si>
  <si>
    <t>CÃ©bazan</t>
  </si>
  <si>
    <t>ILARI</t>
  </si>
  <si>
    <t>Maubec</t>
  </si>
  <si>
    <t>CARAGUEL</t>
  </si>
  <si>
    <t>VAUTHEROT</t>
  </si>
  <si>
    <t>BORT</t>
  </si>
  <si>
    <t>PELFRENE</t>
  </si>
  <si>
    <t>Wimereux</t>
  </si>
  <si>
    <t>590</t>
  </si>
  <si>
    <t>IVANA</t>
  </si>
  <si>
    <t>GREC</t>
  </si>
  <si>
    <t>Saint-Galmier</t>
  </si>
  <si>
    <t>TURRINI</t>
  </si>
  <si>
    <t>CÃ‰LIA</t>
  </si>
  <si>
    <t>BETOURNE</t>
  </si>
  <si>
    <t>Obernai</t>
  </si>
  <si>
    <t>LE GAL</t>
  </si>
  <si>
    <t>La Murette</t>
  </si>
  <si>
    <t>DORIAN</t>
  </si>
  <si>
    <t>BEAUCLAIR</t>
  </si>
  <si>
    <t>VINS</t>
  </si>
  <si>
    <t>Saint-AvÃ©</t>
  </si>
  <si>
    <t>3040</t>
  </si>
  <si>
    <t>SIMARD</t>
  </si>
  <si>
    <t>LE GUILLOU</t>
  </si>
  <si>
    <t>Tarbes</t>
  </si>
  <si>
    <t>BERRANGER</t>
  </si>
  <si>
    <t>JUVIGNY</t>
  </si>
  <si>
    <t>BONCHE</t>
  </si>
  <si>
    <t>Saint-Victeur</t>
  </si>
  <si>
    <t>BRETAIRE</t>
  </si>
  <si>
    <t>Polminhac</t>
  </si>
  <si>
    <t>CHARBONNEL</t>
  </si>
  <si>
    <t>Bellenaves</t>
  </si>
  <si>
    <t>PODEVIN</t>
  </si>
  <si>
    <t>Le Pont-de-Claix</t>
  </si>
  <si>
    <t>HOUILLOT</t>
  </si>
  <si>
    <t>SIBEL</t>
  </si>
  <si>
    <t>ROULET</t>
  </si>
  <si>
    <t>BALDO</t>
  </si>
  <si>
    <t>Marly-la-Ville</t>
  </si>
  <si>
    <t>Gandrange</t>
  </si>
  <si>
    <t>Montargis</t>
  </si>
  <si>
    <t>ABIVEN</t>
  </si>
  <si>
    <t>Wattignies</t>
  </si>
  <si>
    <t>ARTAUD</t>
  </si>
  <si>
    <t>Saint-Georges-lÃ¨s-Baillargeaux</t>
  </si>
  <si>
    <t>Urcel</t>
  </si>
  <si>
    <t>GROLLEAU</t>
  </si>
  <si>
    <t>Meyrargues</t>
  </si>
  <si>
    <t>SANDY</t>
  </si>
  <si>
    <t>KAMARA</t>
  </si>
  <si>
    <t>Lardy</t>
  </si>
  <si>
    <t>LAHONDES</t>
  </si>
  <si>
    <t>Saint-Jean-Ligoure</t>
  </si>
  <si>
    <t>VIMON</t>
  </si>
  <si>
    <t>IGLESIAS</t>
  </si>
  <si>
    <t>CHEVRY</t>
  </si>
  <si>
    <t>MontÃ©gut-Lauragais</t>
  </si>
  <si>
    <t>ROLANDE</t>
  </si>
  <si>
    <t>Saint-Paulet-de-Caisson</t>
  </si>
  <si>
    <t>BERLIOZ</t>
  </si>
  <si>
    <t>BIANCHI</t>
  </si>
  <si>
    <t>SelliÃ¨res</t>
  </si>
  <si>
    <t>LEPRON</t>
  </si>
  <si>
    <t>Bolazec</t>
  </si>
  <si>
    <t>ELEONORE</t>
  </si>
  <si>
    <t>MOLISAK</t>
  </si>
  <si>
    <t>Bricquebec-en-Cotentin</t>
  </si>
  <si>
    <t>DURO</t>
  </si>
  <si>
    <t>2190</t>
  </si>
  <si>
    <t>Lamath</t>
  </si>
  <si>
    <t>TROTIN</t>
  </si>
  <si>
    <t>Cestas</t>
  </si>
  <si>
    <t>SAGOT</t>
  </si>
  <si>
    <t>Noailles</t>
  </si>
  <si>
    <t>RABIN</t>
  </si>
  <si>
    <t>MaidiÃ¨res</t>
  </si>
  <si>
    <t>ALISON</t>
  </si>
  <si>
    <t>VERMELLE</t>
  </si>
  <si>
    <t>TrÃ©gueux</t>
  </si>
  <si>
    <t>GONNEAU</t>
  </si>
  <si>
    <t>Finhan</t>
  </si>
  <si>
    <t>JEAN-CHRISTOPHE</t>
  </si>
  <si>
    <t>CHAUVEAU</t>
  </si>
  <si>
    <t>Le Guerno</t>
  </si>
  <si>
    <t>1110</t>
  </si>
  <si>
    <t>LECOEUR</t>
  </si>
  <si>
    <t>Vergongheon</t>
  </si>
  <si>
    <t>5360</t>
  </si>
  <si>
    <t>FABIENNE</t>
  </si>
  <si>
    <t>LAVIE</t>
  </si>
  <si>
    <t>FÃ©camp</t>
  </si>
  <si>
    <t>4940</t>
  </si>
  <si>
    <t>LLOPIS</t>
  </si>
  <si>
    <t>Salon-de-Provence</t>
  </si>
  <si>
    <t>CHARTRAIN</t>
  </si>
  <si>
    <t>BELMONT</t>
  </si>
  <si>
    <t>ORIANNE</t>
  </si>
  <si>
    <t>VANDERVENNET</t>
  </si>
  <si>
    <t>SOLANGE</t>
  </si>
  <si>
    <t>GRANIER</t>
  </si>
  <si>
    <t>MÃ©obecq</t>
  </si>
  <si>
    <t>DUCOULOMBIER</t>
  </si>
  <si>
    <t>Malansac</t>
  </si>
  <si>
    <t>RAJA</t>
  </si>
  <si>
    <t>GOMEZ</t>
  </si>
  <si>
    <t>Saint-Maur-des-FossÃ©s</t>
  </si>
  <si>
    <t>BONTANT</t>
  </si>
  <si>
    <t>Trappes</t>
  </si>
  <si>
    <t>INÃˆS</t>
  </si>
  <si>
    <t>GAILLIARD</t>
  </si>
  <si>
    <t>POUCHOY</t>
  </si>
  <si>
    <t>Carnoy</t>
  </si>
  <si>
    <t>Belgeard</t>
  </si>
  <si>
    <t>DEBUYSER</t>
  </si>
  <si>
    <t>Verneuil-Petit</t>
  </si>
  <si>
    <t>ABDEL-HAMID</t>
  </si>
  <si>
    <t>JABBOUR</t>
  </si>
  <si>
    <t>KENZO</t>
  </si>
  <si>
    <t>MAUDONNET</t>
  </si>
  <si>
    <t>Baden</t>
  </si>
  <si>
    <t>MASSIMINO</t>
  </si>
  <si>
    <t>Saint-Andiol</t>
  </si>
  <si>
    <t>3380</t>
  </si>
  <si>
    <t>JEFFRARD</t>
  </si>
  <si>
    <t>Castelnaudary</t>
  </si>
  <si>
    <t>QUEINNEC</t>
  </si>
  <si>
    <t>MESUREUR</t>
  </si>
  <si>
    <t>Privas</t>
  </si>
  <si>
    <t>5880</t>
  </si>
  <si>
    <t>HEDE</t>
  </si>
  <si>
    <t>PEYRONNET</t>
  </si>
  <si>
    <t>HOMAND</t>
  </si>
  <si>
    <t>KLIEBER</t>
  </si>
  <si>
    <t>Narcy</t>
  </si>
  <si>
    <t>Monchy-au-Bois</t>
  </si>
  <si>
    <t>BLANDINE</t>
  </si>
  <si>
    <t>GABELOTAUD</t>
  </si>
  <si>
    <t>WEBER</t>
  </si>
  <si>
    <t>Kuntzig</t>
  </si>
  <si>
    <t>SOULERE</t>
  </si>
  <si>
    <t>HEGENHAUSER</t>
  </si>
  <si>
    <t>SALINAS</t>
  </si>
  <si>
    <t>UzÃ¨s</t>
  </si>
  <si>
    <t>COSSON</t>
  </si>
  <si>
    <t>Steinbourg</t>
  </si>
  <si>
    <t>PARANT</t>
  </si>
  <si>
    <t>Saint-Trivier-sur-Moignans</t>
  </si>
  <si>
    <t>JUMETZ</t>
  </si>
  <si>
    <t>Rouen</t>
  </si>
  <si>
    <t>MostuÃ©jouls</t>
  </si>
  <si>
    <t>BOUSSARD</t>
  </si>
  <si>
    <t>RUPPE</t>
  </si>
  <si>
    <t>PERPERE</t>
  </si>
  <si>
    <t>HÃ©lesmes</t>
  </si>
  <si>
    <t>RINALDO</t>
  </si>
  <si>
    <t>Lomont</t>
  </si>
  <si>
    <t>POUPARD</t>
  </si>
  <si>
    <t>Le Gua</t>
  </si>
  <si>
    <t>BELL</t>
  </si>
  <si>
    <t>Pierre-de-Bresse</t>
  </si>
  <si>
    <t>ANNE-CHRISTINE</t>
  </si>
  <si>
    <t>MICHALON</t>
  </si>
  <si>
    <t>Wasselonne</t>
  </si>
  <si>
    <t>QUINCEY</t>
  </si>
  <si>
    <t>MALLAURY</t>
  </si>
  <si>
    <t>MAONDA</t>
  </si>
  <si>
    <t>NOE</t>
  </si>
  <si>
    <t>QUICY</t>
  </si>
  <si>
    <t>Lens-Lestang</t>
  </si>
  <si>
    <t>MARIE-NADINE</t>
  </si>
  <si>
    <t>FERRANDEZ</t>
  </si>
  <si>
    <t>Voissant</t>
  </si>
  <si>
    <t>MALARE</t>
  </si>
  <si>
    <t>Boussay</t>
  </si>
  <si>
    <t>BOUZIAN</t>
  </si>
  <si>
    <t>ASTRID</t>
  </si>
  <si>
    <t>GALLAUD</t>
  </si>
  <si>
    <t>5270</t>
  </si>
  <si>
    <t>REMOND</t>
  </si>
  <si>
    <t>Diconne</t>
  </si>
  <si>
    <t>MARIE-DOMINIQUE</t>
  </si>
  <si>
    <t>FAGET</t>
  </si>
  <si>
    <t>PAULY</t>
  </si>
  <si>
    <t>Boissy-sans-Avoir</t>
  </si>
  <si>
    <t>ADELINE</t>
  </si>
  <si>
    <t>LE CAM</t>
  </si>
  <si>
    <t>3620</t>
  </si>
  <si>
    <t>FONTANA</t>
  </si>
  <si>
    <t>Douchy-les-Mines</t>
  </si>
  <si>
    <t>NOURA</t>
  </si>
  <si>
    <t>FAYOLLE</t>
  </si>
  <si>
    <t>Lescar</t>
  </si>
  <si>
    <t>TIPHAINE</t>
  </si>
  <si>
    <t>Le Teich</t>
  </si>
  <si>
    <t>MARTINACHE</t>
  </si>
  <si>
    <t>Domfront-en-Champagne</t>
  </si>
  <si>
    <t>TOUJA</t>
  </si>
  <si>
    <t>Cany-Barville</t>
  </si>
  <si>
    <t>6630</t>
  </si>
  <si>
    <t>JULIETTE</t>
  </si>
  <si>
    <t>Roquebrune-sur-Argens</t>
  </si>
  <si>
    <t>MICHELET</t>
  </si>
  <si>
    <t>ELENA</t>
  </si>
  <si>
    <t>Souffelweyersheim</t>
  </si>
  <si>
    <t>Chevilly-Larue</t>
  </si>
  <si>
    <t>PONS</t>
  </si>
  <si>
    <t>Fresnes-sur-Escaut</t>
  </si>
  <si>
    <t>MARTHE</t>
  </si>
  <si>
    <t>PARISET</t>
  </si>
  <si>
    <t>CHAGNON</t>
  </si>
  <si>
    <t>LADJALI</t>
  </si>
  <si>
    <t>Le Tanu</t>
  </si>
  <si>
    <t>Belleville</t>
  </si>
  <si>
    <t>CIBRELUS</t>
  </si>
  <si>
    <t>ALAN</t>
  </si>
  <si>
    <t>ELDIN</t>
  </si>
  <si>
    <t>POUSSIN</t>
  </si>
  <si>
    <t>EDA</t>
  </si>
  <si>
    <t>Dompaire</t>
  </si>
  <si>
    <t>MINIERE</t>
  </si>
  <si>
    <t>Sainte-EuphÃ©mie</t>
  </si>
  <si>
    <t>3430</t>
  </si>
  <si>
    <t>Montmagny</t>
  </si>
  <si>
    <t>NAUD</t>
  </si>
  <si>
    <t>DEVROE</t>
  </si>
  <si>
    <t>Saint-Alban</t>
  </si>
  <si>
    <t>TOSI</t>
  </si>
  <si>
    <t>Limay</t>
  </si>
  <si>
    <t>3890</t>
  </si>
  <si>
    <t>VOLTZ</t>
  </si>
  <si>
    <t>Masseret</t>
  </si>
  <si>
    <t>LACOUX</t>
  </si>
  <si>
    <t>La Ravoire</t>
  </si>
  <si>
    <t>GUIBBERT</t>
  </si>
  <si>
    <t>Cinais</t>
  </si>
  <si>
    <t>ABDELMALEK</t>
  </si>
  <si>
    <t>Orange</t>
  </si>
  <si>
    <t>BUCAMP</t>
  </si>
  <si>
    <t>Hurigny</t>
  </si>
  <si>
    <t>PEYROT</t>
  </si>
  <si>
    <t>Merlas</t>
  </si>
  <si>
    <t>Pont-l'AbbÃ©</t>
  </si>
  <si>
    <t>BRIOLE</t>
  </si>
  <si>
    <t>Die</t>
  </si>
  <si>
    <t>PACHOUD</t>
  </si>
  <si>
    <t>LACOSTE</t>
  </si>
  <si>
    <t>6750</t>
  </si>
  <si>
    <t>NOÃ‹L</t>
  </si>
  <si>
    <t>PLANCHET</t>
  </si>
  <si>
    <t>Carlux</t>
  </si>
  <si>
    <t>STEBE</t>
  </si>
  <si>
    <t>CARRE</t>
  </si>
  <si>
    <t>Saint-MandÃ©</t>
  </si>
  <si>
    <t>MALAURY</t>
  </si>
  <si>
    <t>Blausasc</t>
  </si>
  <si>
    <t>SABIA</t>
  </si>
  <si>
    <t>Witternheim</t>
  </si>
  <si>
    <t>MENGELLE</t>
  </si>
  <si>
    <t>Le PoirÃ©-sur-Vie</t>
  </si>
  <si>
    <t>HOARAU</t>
  </si>
  <si>
    <t>Eckbolsheim</t>
  </si>
  <si>
    <t>JEANNEY</t>
  </si>
  <si>
    <t>Basse-Goulaine</t>
  </si>
  <si>
    <t>830</t>
  </si>
  <si>
    <t>JEAN-DENIS</t>
  </si>
  <si>
    <t>NICOLLET</t>
  </si>
  <si>
    <t>LOLA</t>
  </si>
  <si>
    <t>CUELLO</t>
  </si>
  <si>
    <t>JETIL</t>
  </si>
  <si>
    <t>Vertou</t>
  </si>
  <si>
    <t>Toussieu</t>
  </si>
  <si>
    <t>FANNIERE</t>
  </si>
  <si>
    <t>2350</t>
  </si>
  <si>
    <t>SYLVIA</t>
  </si>
  <si>
    <t>MONTAGNE</t>
  </si>
  <si>
    <t>MONTEUX</t>
  </si>
  <si>
    <t>GRASSIN</t>
  </si>
  <si>
    <t>Esvres</t>
  </si>
  <si>
    <t>CAZELLES</t>
  </si>
  <si>
    <t>PÃ©pieux</t>
  </si>
  <si>
    <t>11280</t>
  </si>
  <si>
    <t>MILLOUR</t>
  </si>
  <si>
    <t>3940</t>
  </si>
  <si>
    <t>SOLÃˆNE</t>
  </si>
  <si>
    <t>EL MOUDDEN</t>
  </si>
  <si>
    <t>Fontaine</t>
  </si>
  <si>
    <t>GARNIER</t>
  </si>
  <si>
    <t>MOURAD</t>
  </si>
  <si>
    <t>CABEDOCE</t>
  </si>
  <si>
    <t>Rueil-Malmaison</t>
  </si>
  <si>
    <t>SOME</t>
  </si>
  <si>
    <t>Maule</t>
  </si>
  <si>
    <t>ATTIA</t>
  </si>
  <si>
    <t>PESALOVO</t>
  </si>
  <si>
    <t>Portet-sur-Garonne</t>
  </si>
  <si>
    <t>Kienheim</t>
  </si>
  <si>
    <t>Alex</t>
  </si>
  <si>
    <t>FRICHEMENT</t>
  </si>
  <si>
    <t>Marignane</t>
  </si>
  <si>
    <t>AURÃ‰LIA</t>
  </si>
  <si>
    <t>RODRIGUEZ</t>
  </si>
  <si>
    <t>Isigny-sur-Mer</t>
  </si>
  <si>
    <t>LOIZILLON</t>
  </si>
  <si>
    <t>SAINTIER</t>
  </si>
  <si>
    <t>Le Champ-Saint-PÃ¨re</t>
  </si>
  <si>
    <t>ZOUBERT</t>
  </si>
  <si>
    <t>BARON</t>
  </si>
  <si>
    <t>Bagneux</t>
  </si>
  <si>
    <t>LANGEROT</t>
  </si>
  <si>
    <t>Cormeilles</t>
  </si>
  <si>
    <t>LE NEVANEN</t>
  </si>
  <si>
    <t>Aureilhan</t>
  </si>
  <si>
    <t>POTTER</t>
  </si>
  <si>
    <t>VANA</t>
  </si>
  <si>
    <t>SALAUN</t>
  </si>
  <si>
    <t>Saint-GÃ©nard</t>
  </si>
  <si>
    <t>3790</t>
  </si>
  <si>
    <t>TANCHON</t>
  </si>
  <si>
    <t>Languidic</t>
  </si>
  <si>
    <t>FRUTEAU</t>
  </si>
  <si>
    <t>Cherves-ChÃ¢telars</t>
  </si>
  <si>
    <t>ROUMIER</t>
  </si>
  <si>
    <t>Jouy-le-Moutier</t>
  </si>
  <si>
    <t>Clarensac</t>
  </si>
  <si>
    <t>BUSSERET</t>
  </si>
  <si>
    <t>MauviÃ¨res</t>
  </si>
  <si>
    <t>LAVEAUX</t>
  </si>
  <si>
    <t>RAMBIER</t>
  </si>
  <si>
    <t>Treffiagat</t>
  </si>
  <si>
    <t>BOLLERY</t>
  </si>
  <si>
    <t>Saint-BenoÃ®t-des-Ondes</t>
  </si>
  <si>
    <t>PAILLASSE</t>
  </si>
  <si>
    <t>Quintin</t>
  </si>
  <si>
    <t>ALICE</t>
  </si>
  <si>
    <t>DRULE</t>
  </si>
  <si>
    <t>FAUCHART</t>
  </si>
  <si>
    <t>Cempuis</t>
  </si>
  <si>
    <t>PAMELA</t>
  </si>
  <si>
    <t>VULPIN</t>
  </si>
  <si>
    <t>Sommerviller</t>
  </si>
  <si>
    <t>SACLIER</t>
  </si>
  <si>
    <t>Saint-LÃ©onard-de-Noblat</t>
  </si>
  <si>
    <t>AUMERCIER</t>
  </si>
  <si>
    <t>LEROUVILLOIS</t>
  </si>
  <si>
    <t>Auvillar</t>
  </si>
  <si>
    <t>LÃ‰NA</t>
  </si>
  <si>
    <t>CECCHETTI</t>
  </si>
  <si>
    <t>Domloup</t>
  </si>
  <si>
    <t>CASTEX</t>
  </si>
  <si>
    <t>KADIDJA</t>
  </si>
  <si>
    <t>CHAMBAS</t>
  </si>
  <si>
    <t>AFONSO</t>
  </si>
  <si>
    <t>9830</t>
  </si>
  <si>
    <t>Agen</t>
  </si>
  <si>
    <t>LABASQUE</t>
  </si>
  <si>
    <t>MARCELIN</t>
  </si>
  <si>
    <t>Saint-Laurent-Blangy</t>
  </si>
  <si>
    <t>MAGAUD</t>
  </si>
  <si>
    <t>RUDY</t>
  </si>
  <si>
    <t>HARANT</t>
  </si>
  <si>
    <t>Aguessac</t>
  </si>
  <si>
    <t>MEHUL</t>
  </si>
  <si>
    <t>JOURAN</t>
  </si>
  <si>
    <t>LEROUX</t>
  </si>
  <si>
    <t>HERVELINE</t>
  </si>
  <si>
    <t>VILLERS</t>
  </si>
  <si>
    <t>Fruges</t>
  </si>
  <si>
    <t>VAN PEUTER</t>
  </si>
  <si>
    <t>LEJEUNE</t>
  </si>
  <si>
    <t>Blanzy</t>
  </si>
  <si>
    <t>CALONNE</t>
  </si>
  <si>
    <t>DJEBAR</t>
  </si>
  <si>
    <t>Vauxbuin</t>
  </si>
  <si>
    <t>FEUILLADE</t>
  </si>
  <si>
    <t>Vauchelles-les-Quesnoy</t>
  </si>
  <si>
    <t>BENOIT</t>
  </si>
  <si>
    <t>Huisseau-sur-Mauves</t>
  </si>
  <si>
    <t>BARBARA</t>
  </si>
  <si>
    <t>ABELARD</t>
  </si>
  <si>
    <t>MOULINS</t>
  </si>
  <si>
    <t>Lans-en-Vercors</t>
  </si>
  <si>
    <t>DESPAUX</t>
  </si>
  <si>
    <t>RÃ©ding</t>
  </si>
  <si>
    <t>MORET</t>
  </si>
  <si>
    <t>Nieppe</t>
  </si>
  <si>
    <t>RINDEL</t>
  </si>
  <si>
    <t>2600</t>
  </si>
  <si>
    <t>DIAS</t>
  </si>
  <si>
    <t>Rive-de-Gier</t>
  </si>
  <si>
    <t>DERAM</t>
  </si>
  <si>
    <t>Saint-SimÃ©on-de-Bressieux</t>
  </si>
  <si>
    <t>VIONNET</t>
  </si>
  <si>
    <t>Oingt</t>
  </si>
  <si>
    <t>ACHARD</t>
  </si>
  <si>
    <t>BOUILLON</t>
  </si>
  <si>
    <t>DouÃ©-la-Fontaine</t>
  </si>
  <si>
    <t>RIGAL</t>
  </si>
  <si>
    <t>Molay</t>
  </si>
  <si>
    <t>GUYOT</t>
  </si>
  <si>
    <t>TraÃ®nou</t>
  </si>
  <si>
    <t>FELICIA</t>
  </si>
  <si>
    <t>STEFANI</t>
  </si>
  <si>
    <t>Saint-Sulpice</t>
  </si>
  <si>
    <t>NATAF</t>
  </si>
  <si>
    <t>Prunelli-di-Fiumorbo</t>
  </si>
  <si>
    <t>DUBUFFET</t>
  </si>
  <si>
    <t>CARASSOU</t>
  </si>
  <si>
    <t>Canisy</t>
  </si>
  <si>
    <t>FLOIRAC</t>
  </si>
  <si>
    <t>Fleury-sur-Andelle</t>
  </si>
  <si>
    <t>FRIQUET</t>
  </si>
  <si>
    <t>8070</t>
  </si>
  <si>
    <t>AUBERGER</t>
  </si>
  <si>
    <t>Vandoncourt</t>
  </si>
  <si>
    <t>LOUISA</t>
  </si>
  <si>
    <t>LEFOL</t>
  </si>
  <si>
    <t>Lagny-sur-Marne</t>
  </si>
  <si>
    <t>BATTUT</t>
  </si>
  <si>
    <t>Solgne</t>
  </si>
  <si>
    <t>TANOH</t>
  </si>
  <si>
    <t>Montaner</t>
  </si>
  <si>
    <t>GUALANDRIS</t>
  </si>
  <si>
    <t>FERAUD</t>
  </si>
  <si>
    <t>Beychac-et-Caillau</t>
  </si>
  <si>
    <t>AYSE</t>
  </si>
  <si>
    <t>SAVIN</t>
  </si>
  <si>
    <t>COULEE</t>
  </si>
  <si>
    <t>BoismÃ©</t>
  </si>
  <si>
    <t>BASTOU</t>
  </si>
  <si>
    <t>LEGENDRE</t>
  </si>
  <si>
    <t>Roussillon</t>
  </si>
  <si>
    <t>MILA</t>
  </si>
  <si>
    <t>GANDY</t>
  </si>
  <si>
    <t>Mauges-sur-Loire</t>
  </si>
  <si>
    <t>Saint-GeniÃ¨s-Bellevue</t>
  </si>
  <si>
    <t>CANTON</t>
  </si>
  <si>
    <t>Le Passage</t>
  </si>
  <si>
    <t>HABERER</t>
  </si>
  <si>
    <t>Saint-Michel-sur-Orge</t>
  </si>
  <si>
    <t>AYMARD</t>
  </si>
  <si>
    <t>Quins</t>
  </si>
  <si>
    <t>BOURRIAU</t>
  </si>
  <si>
    <t>La Chapelle-Saint-Mesmin</t>
  </si>
  <si>
    <t>Saint-Ã‰grÃ¨ve</t>
  </si>
  <si>
    <t>ROCHEFEUILLE</t>
  </si>
  <si>
    <t>Saint-Germain-lÃ¨s-Arpajon</t>
  </si>
  <si>
    <t>BRANGER</t>
  </si>
  <si>
    <t>Auvers</t>
  </si>
  <si>
    <t>BERTIN</t>
  </si>
  <si>
    <t>Alleins</t>
  </si>
  <si>
    <t>KARATEKIN</t>
  </si>
  <si>
    <t>Plan-d'Orgon</t>
  </si>
  <si>
    <t>MARCOS</t>
  </si>
  <si>
    <t>Saint-Germain-du-Bois</t>
  </si>
  <si>
    <t>JÃ‰RÃ”ME</t>
  </si>
  <si>
    <t>TOUMSON</t>
  </si>
  <si>
    <t>Arles</t>
  </si>
  <si>
    <t>NAJWA</t>
  </si>
  <si>
    <t>BOITEUX</t>
  </si>
  <si>
    <t>Tigy</t>
  </si>
  <si>
    <t>BARDET</t>
  </si>
  <si>
    <t>MAGALY</t>
  </si>
  <si>
    <t>AMADEI</t>
  </si>
  <si>
    <t>IOOS</t>
  </si>
  <si>
    <t>Aire-sur-l'Adour</t>
  </si>
  <si>
    <t>BOUZON</t>
  </si>
  <si>
    <t>Saint-Bohaire</t>
  </si>
  <si>
    <t>BONIFACY</t>
  </si>
  <si>
    <t>Saint-Sauveur-d'Aunis</t>
  </si>
  <si>
    <t>Feurs</t>
  </si>
  <si>
    <t>DAOUD</t>
  </si>
  <si>
    <t>MAIRE</t>
  </si>
  <si>
    <t>Boulogne-sur-Mer</t>
  </si>
  <si>
    <t>CLODORE</t>
  </si>
  <si>
    <t>Gorron</t>
  </si>
  <si>
    <t>BOYER</t>
  </si>
  <si>
    <t>MÃ‰LINDA</t>
  </si>
  <si>
    <t>CASTRO</t>
  </si>
  <si>
    <t>La Teste-de-Buch</t>
  </si>
  <si>
    <t>GOINARD</t>
  </si>
  <si>
    <t>Gouesnach</t>
  </si>
  <si>
    <t>OLGA</t>
  </si>
  <si>
    <t>THUILLIER</t>
  </si>
  <si>
    <t>DIESLER</t>
  </si>
  <si>
    <t>Leyment</t>
  </si>
  <si>
    <t>Feuguerolles-Bully</t>
  </si>
  <si>
    <t>MEHDI</t>
  </si>
  <si>
    <t>MARCELLI</t>
  </si>
  <si>
    <t>Le Vaudreuil</t>
  </si>
  <si>
    <t>LE BECHEC</t>
  </si>
  <si>
    <t>Saint-Martin-sur-Ocre</t>
  </si>
  <si>
    <t>BARBE</t>
  </si>
  <si>
    <t>KIEFFER</t>
  </si>
  <si>
    <t>FALCK</t>
  </si>
  <si>
    <t>Crots</t>
  </si>
  <si>
    <t>TREDEZ</t>
  </si>
  <si>
    <t>Brasles</t>
  </si>
  <si>
    <t>AGUILAR</t>
  </si>
  <si>
    <t>SEVERE</t>
  </si>
  <si>
    <t>Moyencourt-lÃ¨s-Poix</t>
  </si>
  <si>
    <t>UHLMANN</t>
  </si>
  <si>
    <t>TreilliÃ¨res</t>
  </si>
  <si>
    <t>ASTRUC</t>
  </si>
  <si>
    <t>Saint-Denis-de-Gastines</t>
  </si>
  <si>
    <t>PELISSIER</t>
  </si>
  <si>
    <t>DOUARINOU</t>
  </si>
  <si>
    <t>Franken</t>
  </si>
  <si>
    <t>VARREL DIT MOREL</t>
  </si>
  <si>
    <t>Ranspach</t>
  </si>
  <si>
    <t>NEREAU</t>
  </si>
  <si>
    <t>LE NAOUR</t>
  </si>
  <si>
    <t>AngoulÃªme</t>
  </si>
  <si>
    <t>M'PASSI</t>
  </si>
  <si>
    <t>Cernay</t>
  </si>
  <si>
    <t>POLLET</t>
  </si>
  <si>
    <t>SINGLER</t>
  </si>
  <si>
    <t>Valmondois</t>
  </si>
  <si>
    <t>JOHN</t>
  </si>
  <si>
    <t>REBATTU</t>
  </si>
  <si>
    <t>Annezin</t>
  </si>
  <si>
    <t>SAUVLET</t>
  </si>
  <si>
    <t>Tain-l'Hermitage</t>
  </si>
  <si>
    <t>TAIS</t>
  </si>
  <si>
    <t>COLBEAUX</t>
  </si>
  <si>
    <t>ANOUCHKA</t>
  </si>
  <si>
    <t>Eyrein</t>
  </si>
  <si>
    <t>3070</t>
  </si>
  <si>
    <t>GRAEFF</t>
  </si>
  <si>
    <t>TINNES</t>
  </si>
  <si>
    <t>Saint-Pierre-de-Plesguen</t>
  </si>
  <si>
    <t>LAUROT</t>
  </si>
  <si>
    <t>Saint-Georges-de-Reintembault</t>
  </si>
  <si>
    <t>Villesiscle</t>
  </si>
  <si>
    <t>THOMASSET</t>
  </si>
  <si>
    <t>Neuville-sur-Ornain</t>
  </si>
  <si>
    <t>Brezolles</t>
  </si>
  <si>
    <t>PUCHEU</t>
  </si>
  <si>
    <t>Montivilliers</t>
  </si>
  <si>
    <t>VIGNAL</t>
  </si>
  <si>
    <t>Le May-sur-Ãˆvre</t>
  </si>
  <si>
    <t>BELOUINEAU</t>
  </si>
  <si>
    <t>CHAMPARNAUD</t>
  </si>
  <si>
    <t>Paron</t>
  </si>
  <si>
    <t>Telgruc-sur-Mer</t>
  </si>
  <si>
    <t>MOUNIER</t>
  </si>
  <si>
    <t>Allauch</t>
  </si>
  <si>
    <t>2240</t>
  </si>
  <si>
    <t>ADENIN</t>
  </si>
  <si>
    <t>Castelsarrasin</t>
  </si>
  <si>
    <t>RADIA</t>
  </si>
  <si>
    <t>MEILLIER</t>
  </si>
  <si>
    <t>Masevaux-Niederbruck</t>
  </si>
  <si>
    <t>PERRET</t>
  </si>
  <si>
    <t>GEORGE</t>
  </si>
  <si>
    <t>Sainte-Anne-d'Auray</t>
  </si>
  <si>
    <t>LORIOT</t>
  </si>
  <si>
    <t>SALVA</t>
  </si>
  <si>
    <t>MOCOGNI</t>
  </si>
  <si>
    <t>ZANDVLIET</t>
  </si>
  <si>
    <t>DOHM</t>
  </si>
  <si>
    <t>Bignoux</t>
  </si>
  <si>
    <t>LEPETIT</t>
  </si>
  <si>
    <t>GUINAULT</t>
  </si>
  <si>
    <t>Dechy</t>
  </si>
  <si>
    <t>MALIK</t>
  </si>
  <si>
    <t>PENA</t>
  </si>
  <si>
    <t>Peyrins</t>
  </si>
  <si>
    <t>PICCIN</t>
  </si>
  <si>
    <t>La Courneuve</t>
  </si>
  <si>
    <t>SUZY</t>
  </si>
  <si>
    <t>La Hoguette</t>
  </si>
  <si>
    <t>MENIGOZ</t>
  </si>
  <si>
    <t>LandÃ©da</t>
  </si>
  <si>
    <t>PAUFERT</t>
  </si>
  <si>
    <t>Auxonne</t>
  </si>
  <si>
    <t>LUNEL</t>
  </si>
  <si>
    <t>4650</t>
  </si>
  <si>
    <t>DELOBELLE</t>
  </si>
  <si>
    <t>TISSEYRE</t>
  </si>
  <si>
    <t>Larmor-Plage</t>
  </si>
  <si>
    <t>NELTA</t>
  </si>
  <si>
    <t>La BourdiniÃ¨re-Saint-Loup</t>
  </si>
  <si>
    <t>RIFFARD</t>
  </si>
  <si>
    <t>Salles-sur-Mer</t>
  </si>
  <si>
    <t>CHENE</t>
  </si>
  <si>
    <t>Silhac</t>
  </si>
  <si>
    <t>FERNAND</t>
  </si>
  <si>
    <t>KLIPFEL</t>
  </si>
  <si>
    <t>Saint-Laurent-sur-Gorre</t>
  </si>
  <si>
    <t>3020</t>
  </si>
  <si>
    <t>SAURET</t>
  </si>
  <si>
    <t>Tassin-la-Demi-Lune</t>
  </si>
  <si>
    <t>DARD</t>
  </si>
  <si>
    <t>BERANGERE</t>
  </si>
  <si>
    <t>DUPONT</t>
  </si>
  <si>
    <t>GODARD</t>
  </si>
  <si>
    <t>Noyelles-sous-Bellonne</t>
  </si>
  <si>
    <t>ZERENI</t>
  </si>
  <si>
    <t>LEUVREY</t>
  </si>
  <si>
    <t>Pantin</t>
  </si>
  <si>
    <t>Villemoustaussou</t>
  </si>
  <si>
    <t>CYRILLE</t>
  </si>
  <si>
    <t>RIVAT</t>
  </si>
  <si>
    <t>Drancy</t>
  </si>
  <si>
    <t>LASSALLE</t>
  </si>
  <si>
    <t>Peri</t>
  </si>
  <si>
    <t>CAMBIER</t>
  </si>
  <si>
    <t>Louvroil</t>
  </si>
  <si>
    <t>ELÃ‰ONORE</t>
  </si>
  <si>
    <t>CoigniÃ¨res</t>
  </si>
  <si>
    <t>MOLLE</t>
  </si>
  <si>
    <t>La Londe-les-Maures</t>
  </si>
  <si>
    <t>GREG</t>
  </si>
  <si>
    <t>DAGUIN</t>
  </si>
  <si>
    <t>Kervignac</t>
  </si>
  <si>
    <t>FERRAGNE</t>
  </si>
  <si>
    <t>Saint-GÃ©ly-du-Fesc</t>
  </si>
  <si>
    <t>BRAME</t>
  </si>
  <si>
    <t>Oyonnax</t>
  </si>
  <si>
    <t>DUJARDIN</t>
  </si>
  <si>
    <t>CORNAC</t>
  </si>
  <si>
    <t>NAPOLEONI</t>
  </si>
  <si>
    <t>VERSTRAETE</t>
  </si>
  <si>
    <t>Saint-Jeoire-PrieurÃ©</t>
  </si>
  <si>
    <t>WAY</t>
  </si>
  <si>
    <t>TARAVEL</t>
  </si>
  <si>
    <t>Ã‰cueillÃ©</t>
  </si>
  <si>
    <t>GUEGADEN</t>
  </si>
  <si>
    <t>JOLAIN</t>
  </si>
  <si>
    <t>Montfort-sur-Meu</t>
  </si>
  <si>
    <t>MNEMOI</t>
  </si>
  <si>
    <t>Les Ulis</t>
  </si>
  <si>
    <t>Le Lion-d'Angers</t>
  </si>
  <si>
    <t>LYRON</t>
  </si>
  <si>
    <t>Cavaillon</t>
  </si>
  <si>
    <t>JEAN JOSEPH</t>
  </si>
  <si>
    <t>Ã‰quihen-Plage</t>
  </si>
  <si>
    <t>LEVIEUX</t>
  </si>
  <si>
    <t>Puymoyen</t>
  </si>
  <si>
    <t>MORINIERE</t>
  </si>
  <si>
    <t>Imphy</t>
  </si>
  <si>
    <t>FREROT</t>
  </si>
  <si>
    <t>La Salvetat-Saint-Gilles</t>
  </si>
  <si>
    <t>10430</t>
  </si>
  <si>
    <t>Jatxou</t>
  </si>
  <si>
    <t>MERLO</t>
  </si>
  <si>
    <t>SEBILLE</t>
  </si>
  <si>
    <t>NICOLAU</t>
  </si>
  <si>
    <t>LE COURANT</t>
  </si>
  <si>
    <t>Saint-Georges-d'Annebecq</t>
  </si>
  <si>
    <t>KHALIDA</t>
  </si>
  <si>
    <t>SOUARE</t>
  </si>
  <si>
    <t>Loriol-sur-DrÃ´me</t>
  </si>
  <si>
    <t>CATHEAU</t>
  </si>
  <si>
    <t>GENEIX</t>
  </si>
  <si>
    <t>Ã‰trelles</t>
  </si>
  <si>
    <t>WALLYN</t>
  </si>
  <si>
    <t>Opio</t>
  </si>
  <si>
    <t>THEPAUT</t>
  </si>
  <si>
    <t>Salles-d'Aude</t>
  </si>
  <si>
    <t>MONNERAY</t>
  </si>
  <si>
    <t>Pignan</t>
  </si>
  <si>
    <t>BOUANCHAUD</t>
  </si>
  <si>
    <t>Bachivillers</t>
  </si>
  <si>
    <t>OUSMANE</t>
  </si>
  <si>
    <t>DELHAYE</t>
  </si>
  <si>
    <t>4780</t>
  </si>
  <si>
    <t>ESTHER</t>
  </si>
  <si>
    <t>GRUCHET</t>
  </si>
  <si>
    <t>MALVACHE</t>
  </si>
  <si>
    <t>TREHOUT</t>
  </si>
  <si>
    <t>ChÃ¢teauneuf-Villevieille</t>
  </si>
  <si>
    <t>EVELINE</t>
  </si>
  <si>
    <t>VILLETTE</t>
  </si>
  <si>
    <t>Saint-Amand-en-Puisaye</t>
  </si>
  <si>
    <t>Saint-Martin-de-Crau</t>
  </si>
  <si>
    <t>COING-ROY</t>
  </si>
  <si>
    <t>Ã‰quevillon</t>
  </si>
  <si>
    <t>CLOTHILDE</t>
  </si>
  <si>
    <t>HENNOUNI</t>
  </si>
  <si>
    <t>Raimbeaucourt</t>
  </si>
  <si>
    <t>LEONARDET</t>
  </si>
  <si>
    <t>Mouvaux</t>
  </si>
  <si>
    <t>DUVAUX</t>
  </si>
  <si>
    <t>ROULEAU</t>
  </si>
  <si>
    <t>SOUFIAN</t>
  </si>
  <si>
    <t>WAREMBOURG</t>
  </si>
  <si>
    <t>AMEIL</t>
  </si>
  <si>
    <t>Nouillonpont</t>
  </si>
  <si>
    <t>PAILLER</t>
  </si>
  <si>
    <t>Barberey-Saint-Sulpice</t>
  </si>
  <si>
    <t>FAUCHE</t>
  </si>
  <si>
    <t>Lembras</t>
  </si>
  <si>
    <t>BOUCLY</t>
  </si>
  <si>
    <t>Ventabren</t>
  </si>
  <si>
    <t>Felleries</t>
  </si>
  <si>
    <t>Beautiran</t>
  </si>
  <si>
    <t>SOITOUX</t>
  </si>
  <si>
    <t>Brias</t>
  </si>
  <si>
    <t>ETHAN</t>
  </si>
  <si>
    <t>PORTES</t>
  </si>
  <si>
    <t>Athis-Mons</t>
  </si>
  <si>
    <t>2750</t>
  </si>
  <si>
    <t>Brou-sur-Chantereine</t>
  </si>
  <si>
    <t>LONGUET</t>
  </si>
  <si>
    <t>Saint-Junien</t>
  </si>
  <si>
    <t>PRIEUR</t>
  </si>
  <si>
    <t>Saint-Paul-Lizonne</t>
  </si>
  <si>
    <t>PLOUX</t>
  </si>
  <si>
    <t>Mesnil-Raoul</t>
  </si>
  <si>
    <t>VERHAEGHE</t>
  </si>
  <si>
    <t>Castries</t>
  </si>
  <si>
    <t>BOUTET</t>
  </si>
  <si>
    <t>Ã‰tain</t>
  </si>
  <si>
    <t>POUILLOT</t>
  </si>
  <si>
    <t>FERMELY</t>
  </si>
  <si>
    <t>TrÃ©mÃ©ven</t>
  </si>
  <si>
    <t>GUISNET</t>
  </si>
  <si>
    <t>VALESI</t>
  </si>
  <si>
    <t>Niederhaslach</t>
  </si>
  <si>
    <t>MEJIAS</t>
  </si>
  <si>
    <t>Migennes</t>
  </si>
  <si>
    <t>Rives de l'Yon</t>
  </si>
  <si>
    <t>BUCHERT</t>
  </si>
  <si>
    <t>Corbonod</t>
  </si>
  <si>
    <t>7220</t>
  </si>
  <si>
    <t>LE VAGUERESE</t>
  </si>
  <si>
    <t>EnsuÃ¨s-la-Redonne</t>
  </si>
  <si>
    <t>GUIBLAIN</t>
  </si>
  <si>
    <t>BOURDIN</t>
  </si>
  <si>
    <t>BessÃ©-sur-Braye</t>
  </si>
  <si>
    <t>Gruissan</t>
  </si>
  <si>
    <t>KIRSCHNER</t>
  </si>
  <si>
    <t>Abondant</t>
  </si>
  <si>
    <t>COTRELLE</t>
  </si>
  <si>
    <t>AULAGNE</t>
  </si>
  <si>
    <t>DESPORT</t>
  </si>
  <si>
    <t>COMBES</t>
  </si>
  <si>
    <t>Senlis</t>
  </si>
  <si>
    <t>Saint-Baudelle</t>
  </si>
  <si>
    <t>AUGER</t>
  </si>
  <si>
    <t>Seignosse</t>
  </si>
  <si>
    <t>ZEITOUN</t>
  </si>
  <si>
    <t>CANARD</t>
  </si>
  <si>
    <t>LUDWIG</t>
  </si>
  <si>
    <t>MAUGAN</t>
  </si>
  <si>
    <t>JAMEL</t>
  </si>
  <si>
    <t>BRET</t>
  </si>
  <si>
    <t>WAGRET</t>
  </si>
  <si>
    <t>DE BALBINE</t>
  </si>
  <si>
    <t>GuÃ©nin</t>
  </si>
  <si>
    <t>RezÃ©</t>
  </si>
  <si>
    <t>SIMONNE</t>
  </si>
  <si>
    <t>TURMEL</t>
  </si>
  <si>
    <t>VANBESELAERE</t>
  </si>
  <si>
    <t>VANDENBON</t>
  </si>
  <si>
    <t>ISNARDON</t>
  </si>
  <si>
    <t>HAUSSMANN</t>
  </si>
  <si>
    <t>Plouay</t>
  </si>
  <si>
    <t>1050</t>
  </si>
  <si>
    <t>Saint-Pierre-de-MaillÃ©</t>
  </si>
  <si>
    <t>METGE</t>
  </si>
  <si>
    <t>BIBI</t>
  </si>
  <si>
    <t>LAZENNEC</t>
  </si>
  <si>
    <t>SANQUER</t>
  </si>
  <si>
    <t>CLAVIER</t>
  </si>
  <si>
    <t>VECCHIO</t>
  </si>
  <si>
    <t>SINEPHRO</t>
  </si>
  <si>
    <t>Charancieu</t>
  </si>
  <si>
    <t>Figeac</t>
  </si>
  <si>
    <t>FLORELLE</t>
  </si>
  <si>
    <t>Bouzonville-aux-Bois</t>
  </si>
  <si>
    <t>ICHEM</t>
  </si>
  <si>
    <t>HUET</t>
  </si>
  <si>
    <t>Saint-Vincent-Bragny</t>
  </si>
  <si>
    <t>MONLEAU</t>
  </si>
  <si>
    <t>Ostricourt</t>
  </si>
  <si>
    <t>3650</t>
  </si>
  <si>
    <t>Feytiat</t>
  </si>
  <si>
    <t>ROSENBERG</t>
  </si>
  <si>
    <t>Calvisson</t>
  </si>
  <si>
    <t>GABRION</t>
  </si>
  <si>
    <t>Veynes</t>
  </si>
  <si>
    <t>Bully-les-Mines</t>
  </si>
  <si>
    <t>5660</t>
  </si>
  <si>
    <t>MARTY</t>
  </si>
  <si>
    <t>APOLLINE</t>
  </si>
  <si>
    <t>POTIN</t>
  </si>
  <si>
    <t>PlÃ©dran</t>
  </si>
  <si>
    <t>4170</t>
  </si>
  <si>
    <t>LEPRINCE</t>
  </si>
  <si>
    <t>Viriville</t>
  </si>
  <si>
    <t>GIFFAUT</t>
  </si>
  <si>
    <t>Romilly-sur-Andelle</t>
  </si>
  <si>
    <t>KARIM</t>
  </si>
  <si>
    <t>CAILLOT</t>
  </si>
  <si>
    <t>Vanves</t>
  </si>
  <si>
    <t>CHAMBLAS</t>
  </si>
  <si>
    <t>Gallargues-le-Montueux</t>
  </si>
  <si>
    <t>3700</t>
  </si>
  <si>
    <t>PAJON</t>
  </si>
  <si>
    <t>VENT</t>
  </si>
  <si>
    <t>LEBOURG</t>
  </si>
  <si>
    <t>Saint-GrÃ©goire</t>
  </si>
  <si>
    <t>Pontoux</t>
  </si>
  <si>
    <t>COSTARD</t>
  </si>
  <si>
    <t>MANCEL</t>
  </si>
  <si>
    <t>DEGUY</t>
  </si>
  <si>
    <t>CELLIER</t>
  </si>
  <si>
    <t>Malemort</t>
  </si>
  <si>
    <t>LE VOUEDEC</t>
  </si>
  <si>
    <t>Gruchet-le-Valasse</t>
  </si>
  <si>
    <t>ROSSI</t>
  </si>
  <si>
    <t>Serbannes</t>
  </si>
  <si>
    <t>2550</t>
  </si>
  <si>
    <t>CHIDEKH</t>
  </si>
  <si>
    <t>4880</t>
  </si>
  <si>
    <t>MOYRAND</t>
  </si>
  <si>
    <t>ChÃ¢teaubriant</t>
  </si>
  <si>
    <t>4380</t>
  </si>
  <si>
    <t>GRICOURT</t>
  </si>
  <si>
    <t>Jans</t>
  </si>
  <si>
    <t>ANNETTE</t>
  </si>
  <si>
    <t>La Ronde</t>
  </si>
  <si>
    <t>COLLIN</t>
  </si>
  <si>
    <t>SigoulÃ¨s</t>
  </si>
  <si>
    <t>MARIE-CLOTILDE</t>
  </si>
  <si>
    <t>BOCCOZ</t>
  </si>
  <si>
    <t>MARIE-CÃ‰CILE</t>
  </si>
  <si>
    <t>LABBE</t>
  </si>
  <si>
    <t>Saint-Aubin-de-Nabirat</t>
  </si>
  <si>
    <t>LUIS</t>
  </si>
  <si>
    <t>CADET-MARTHE</t>
  </si>
  <si>
    <t>BrÃ©cey</t>
  </si>
  <si>
    <t>4070</t>
  </si>
  <si>
    <t>BURZIO</t>
  </si>
  <si>
    <t>FICHET</t>
  </si>
  <si>
    <t>DERRIEN</t>
  </si>
  <si>
    <t>Aniche</t>
  </si>
  <si>
    <t>LAUNEY</t>
  </si>
  <si>
    <t>Vals-prÃ¨s-le-Puy</t>
  </si>
  <si>
    <t>KIRCH</t>
  </si>
  <si>
    <t>Valmont</t>
  </si>
  <si>
    <t>DUVAL</t>
  </si>
  <si>
    <t>Aulnoy-lez-Valenciennes</t>
  </si>
  <si>
    <t>DELANGLE</t>
  </si>
  <si>
    <t>Faches-Thumesnil</t>
  </si>
  <si>
    <t>ELOISE</t>
  </si>
  <si>
    <t>CATAN</t>
  </si>
  <si>
    <t>LE FLOHIC</t>
  </si>
  <si>
    <t>Seiches-sur-le-Loir</t>
  </si>
  <si>
    <t>10700</t>
  </si>
  <si>
    <t>FARES</t>
  </si>
  <si>
    <t>SALOMON</t>
  </si>
  <si>
    <t>Auzits</t>
  </si>
  <si>
    <t>COQUILLAT</t>
  </si>
  <si>
    <t>SENECHAU</t>
  </si>
  <si>
    <t>MAZEL</t>
  </si>
  <si>
    <t>Saint-FÃ©liu-d'Avall</t>
  </si>
  <si>
    <t>MAILLIE</t>
  </si>
  <si>
    <t>Martigues</t>
  </si>
  <si>
    <t>LE CROM</t>
  </si>
  <si>
    <t>ChÃ¢teaudun</t>
  </si>
  <si>
    <t>BAUD</t>
  </si>
  <si>
    <t>Bessines-sur-Gartempe</t>
  </si>
  <si>
    <t>HETREAU</t>
  </si>
  <si>
    <t>CAZEAUX</t>
  </si>
  <si>
    <t>Gonfreville-l'Orcher</t>
  </si>
  <si>
    <t>LEVY</t>
  </si>
  <si>
    <t>Beauzelle</t>
  </si>
  <si>
    <t>BAUGIRAUD</t>
  </si>
  <si>
    <t>ANTONELLI</t>
  </si>
  <si>
    <t>TEXIER</t>
  </si>
  <si>
    <t>Pennautier</t>
  </si>
  <si>
    <t>5860</t>
  </si>
  <si>
    <t>La Motte-d'Aveillans</t>
  </si>
  <si>
    <t>HOUZET</t>
  </si>
  <si>
    <t>COTE</t>
  </si>
  <si>
    <t>Sourdeval</t>
  </si>
  <si>
    <t>SADOUN</t>
  </si>
  <si>
    <t>AVIT</t>
  </si>
  <si>
    <t>MOUCHON</t>
  </si>
  <si>
    <t>APHECETCHE</t>
  </si>
  <si>
    <t>Lyon 1er Arrondissement</t>
  </si>
  <si>
    <t>PEGGIE</t>
  </si>
  <si>
    <t>MISSOUM</t>
  </si>
  <si>
    <t>Plougoulm</t>
  </si>
  <si>
    <t>JOLIVOT</t>
  </si>
  <si>
    <t>EUZET</t>
  </si>
  <si>
    <t>MOUSTEY</t>
  </si>
  <si>
    <t>BRINDEAU</t>
  </si>
  <si>
    <t>LAME</t>
  </si>
  <si>
    <t>4410</t>
  </si>
  <si>
    <t>BARBARIT</t>
  </si>
  <si>
    <t>Challans</t>
  </si>
  <si>
    <t>BRAILLY</t>
  </si>
  <si>
    <t>AMAURY</t>
  </si>
  <si>
    <t>ALIAS</t>
  </si>
  <si>
    <t>Chaumont</t>
  </si>
  <si>
    <t>ALBRECHT</t>
  </si>
  <si>
    <t>CHEROT</t>
  </si>
  <si>
    <t>Feyzin</t>
  </si>
  <si>
    <t>BOUTS</t>
  </si>
  <si>
    <t>Saint-AndrÃ©-de-la-Roche</t>
  </si>
  <si>
    <t>CLEMOT</t>
  </si>
  <si>
    <t>Cesson</t>
  </si>
  <si>
    <t>MAGALI</t>
  </si>
  <si>
    <t>Illkirch-Graffenstaden</t>
  </si>
  <si>
    <t>DOROTHEE</t>
  </si>
  <si>
    <t>Saint-Jean-du-Pin</t>
  </si>
  <si>
    <t>LOMINE</t>
  </si>
  <si>
    <t>Saint-AndrÃ©-d'Allas</t>
  </si>
  <si>
    <t>CYNTHIA</t>
  </si>
  <si>
    <t>PINAR</t>
  </si>
  <si>
    <t>Saint-Ã‰loi</t>
  </si>
  <si>
    <t>TESTARD</t>
  </si>
  <si>
    <t>BARCELONNE</t>
  </si>
  <si>
    <t>REA</t>
  </si>
  <si>
    <t>Gresse-en-Vercors</t>
  </si>
  <si>
    <t>LE FUR</t>
  </si>
  <si>
    <t>Servon-sur-Vilaine</t>
  </si>
  <si>
    <t>FONQUERGNE</t>
  </si>
  <si>
    <t>Niherne</t>
  </si>
  <si>
    <t>MARGIELA</t>
  </si>
  <si>
    <t>WOJTKOWIAK</t>
  </si>
  <si>
    <t>MARQUETTE</t>
  </si>
  <si>
    <t>Celle-LÃ©vescault</t>
  </si>
  <si>
    <t>MAURY</t>
  </si>
  <si>
    <t>Saint-Jean-de-BeugnÃ©</t>
  </si>
  <si>
    <t>FRANC</t>
  </si>
  <si>
    <t>Arnicourt</t>
  </si>
  <si>
    <t>Bar-sur-Seine</t>
  </si>
  <si>
    <t>MARYLINE</t>
  </si>
  <si>
    <t>TROUVE</t>
  </si>
  <si>
    <t>KAUFFMANN</t>
  </si>
  <si>
    <t>Agde</t>
  </si>
  <si>
    <t>ISMAILA</t>
  </si>
  <si>
    <t>BEGIC</t>
  </si>
  <si>
    <t>Saint-Bardoux</t>
  </si>
  <si>
    <t>CATTIAUX</t>
  </si>
  <si>
    <t>Ronquerolles</t>
  </si>
  <si>
    <t>TREFFOT</t>
  </si>
  <si>
    <t>Colleville</t>
  </si>
  <si>
    <t>ADÃ‰LAÃDE</t>
  </si>
  <si>
    <t>HOUBART</t>
  </si>
  <si>
    <t>SAUZER</t>
  </si>
  <si>
    <t>CanÃ©jan</t>
  </si>
  <si>
    <t>NABIL</t>
  </si>
  <si>
    <t>MELON</t>
  </si>
  <si>
    <t>Herbignac</t>
  </si>
  <si>
    <t>8380</t>
  </si>
  <si>
    <t>MILLE</t>
  </si>
  <si>
    <t>Yronde-et-Buron</t>
  </si>
  <si>
    <t>Saint-GÃ©ron</t>
  </si>
  <si>
    <t>MACERI</t>
  </si>
  <si>
    <t>Roye</t>
  </si>
  <si>
    <t>DRON</t>
  </si>
  <si>
    <t>Vaunaveys-la-Rochette</t>
  </si>
  <si>
    <t>5910</t>
  </si>
  <si>
    <t>3450</t>
  </si>
  <si>
    <t>LE FOLL</t>
  </si>
  <si>
    <t>Bazarnes</t>
  </si>
  <si>
    <t>FILIPPI</t>
  </si>
  <si>
    <t>Louhans</t>
  </si>
  <si>
    <t>IZNASNI</t>
  </si>
  <si>
    <t>BITU</t>
  </si>
  <si>
    <t>BARBAUD</t>
  </si>
  <si>
    <t>Trilport</t>
  </si>
  <si>
    <t>CERDAN</t>
  </si>
  <si>
    <t>Roquevaire</t>
  </si>
  <si>
    <t>ALI</t>
  </si>
  <si>
    <t>RUAULT</t>
  </si>
  <si>
    <t>PEILLIER</t>
  </si>
  <si>
    <t>KEREBEL</t>
  </si>
  <si>
    <t>SABAH</t>
  </si>
  <si>
    <t>SILVESTRE</t>
  </si>
  <si>
    <t>Istres</t>
  </si>
  <si>
    <t>POMMERY</t>
  </si>
  <si>
    <t>LECRIVAIN</t>
  </si>
  <si>
    <t>Charly-sur-Marne</t>
  </si>
  <si>
    <t>Gaillac</t>
  </si>
  <si>
    <t>MERIAUX</t>
  </si>
  <si>
    <t>FURST</t>
  </si>
  <si>
    <t>CAMPION</t>
  </si>
  <si>
    <t>Le Nouvion-en-ThiÃ©rache</t>
  </si>
  <si>
    <t>LEVOYER</t>
  </si>
  <si>
    <t>Hettange-Grande</t>
  </si>
  <si>
    <t>6080</t>
  </si>
  <si>
    <t>Baume-les-Dames</t>
  </si>
  <si>
    <t>SELMA</t>
  </si>
  <si>
    <t>Villeneuve-d'Ascq</t>
  </si>
  <si>
    <t>SMONDACK</t>
  </si>
  <si>
    <t>EVRARD</t>
  </si>
  <si>
    <t>Haveluy</t>
  </si>
  <si>
    <t>MARYVONNE</t>
  </si>
  <si>
    <t>FARDEL</t>
  </si>
  <si>
    <t>BLEUZE</t>
  </si>
  <si>
    <t>Thiers</t>
  </si>
  <si>
    <t>BLOT</t>
  </si>
  <si>
    <t>MOSIMANN</t>
  </si>
  <si>
    <t>Sassenage</t>
  </si>
  <si>
    <t>LiÃ©vin</t>
  </si>
  <si>
    <t>LE PEN</t>
  </si>
  <si>
    <t>LABEAU</t>
  </si>
  <si>
    <t>4760</t>
  </si>
  <si>
    <t>DUVAUCHELLE</t>
  </si>
  <si>
    <t>Vire Normandie</t>
  </si>
  <si>
    <t>MOUGEL</t>
  </si>
  <si>
    <t>LAIDI</t>
  </si>
  <si>
    <t>CLICHE</t>
  </si>
  <si>
    <t>Plouigneau</t>
  </si>
  <si>
    <t>EL HADDAOUI</t>
  </si>
  <si>
    <t>Cattenom</t>
  </si>
  <si>
    <t>SAF</t>
  </si>
  <si>
    <t>Divonne-les-Bains</t>
  </si>
  <si>
    <t>TOURETTE</t>
  </si>
  <si>
    <t>CLÃ‰MENTINE</t>
  </si>
  <si>
    <t>CIVIDINO</t>
  </si>
  <si>
    <t>Removille</t>
  </si>
  <si>
    <t>RAZUNGLES</t>
  </si>
  <si>
    <t>BODUIN</t>
  </si>
  <si>
    <t>Pompignac</t>
  </si>
  <si>
    <t>MARIE-YVONNE</t>
  </si>
  <si>
    <t>TREHIN</t>
  </si>
  <si>
    <t>Ã‰leu-dit-Leauwette</t>
  </si>
  <si>
    <t>3690</t>
  </si>
  <si>
    <t>APPRIOU</t>
  </si>
  <si>
    <t>DARDENNE</t>
  </si>
  <si>
    <t>Henrichemont</t>
  </si>
  <si>
    <t>ARMENICO</t>
  </si>
  <si>
    <t>BUNEL</t>
  </si>
  <si>
    <t>MonthermÃ©</t>
  </si>
  <si>
    <t>TOM</t>
  </si>
  <si>
    <t>BLEUVEN</t>
  </si>
  <si>
    <t>Peyrolles-en-Provence</t>
  </si>
  <si>
    <t>4150</t>
  </si>
  <si>
    <t>PARET</t>
  </si>
  <si>
    <t>TURBOT</t>
  </si>
  <si>
    <t>4160</t>
  </si>
  <si>
    <t>TELLIAM</t>
  </si>
  <si>
    <t>LACHASSAGNE</t>
  </si>
  <si>
    <t>GAGNIARD</t>
  </si>
  <si>
    <t>BONDE</t>
  </si>
  <si>
    <t>Lemberg</t>
  </si>
  <si>
    <t>COLLINET</t>
  </si>
  <si>
    <t>Charenton-le-Pont</t>
  </si>
  <si>
    <t>BOUGUET</t>
  </si>
  <si>
    <t>ROMUALD</t>
  </si>
  <si>
    <t>BELLANGER</t>
  </si>
  <si>
    <t>COUILLARD</t>
  </si>
  <si>
    <t>LongÃ¨ves</t>
  </si>
  <si>
    <t>Chatenay-MÃ¢cheron</t>
  </si>
  <si>
    <t>SALLES</t>
  </si>
  <si>
    <t>Saint-Joseph</t>
  </si>
  <si>
    <t>VALENTE</t>
  </si>
  <si>
    <t>Vaux-Andigny</t>
  </si>
  <si>
    <t>GIRAUDON</t>
  </si>
  <si>
    <t>MORISCOT</t>
  </si>
  <si>
    <t>Woincourt</t>
  </si>
  <si>
    <t>COUPAYE</t>
  </si>
  <si>
    <t>Saintes</t>
  </si>
  <si>
    <t>BENAISSA</t>
  </si>
  <si>
    <t>CHEVILLOT</t>
  </si>
  <si>
    <t>VIDELOT</t>
  </si>
  <si>
    <t>Nivelle</t>
  </si>
  <si>
    <t>FLOURY</t>
  </si>
  <si>
    <t>Dettwiller</t>
  </si>
  <si>
    <t>HERITIER</t>
  </si>
  <si>
    <t>Saint-Sornin</t>
  </si>
  <si>
    <t>MaxÃ©ville</t>
  </si>
  <si>
    <t>4920</t>
  </si>
  <si>
    <t>WADBLED</t>
  </si>
  <si>
    <t>CHARLIE</t>
  </si>
  <si>
    <t>FLIELLER</t>
  </si>
  <si>
    <t>NAOMIE</t>
  </si>
  <si>
    <t>SOUBIEUX</t>
  </si>
  <si>
    <t>Dinard</t>
  </si>
  <si>
    <t>STACY</t>
  </si>
  <si>
    <t>DUCOFFE</t>
  </si>
  <si>
    <t>BASTIEN</t>
  </si>
  <si>
    <t>LEVENEZ</t>
  </si>
  <si>
    <t>Chevreuse</t>
  </si>
  <si>
    <t>MARIE-FRANÃ‡OISE</t>
  </si>
  <si>
    <t>FRECHARD</t>
  </si>
  <si>
    <t>GUERRIER</t>
  </si>
  <si>
    <t>FLORA</t>
  </si>
  <si>
    <t>VIDONI</t>
  </si>
  <si>
    <t>HULEU</t>
  </si>
  <si>
    <t>Lisieux</t>
  </si>
  <si>
    <t>MARAT</t>
  </si>
  <si>
    <t>Fiefs</t>
  </si>
  <si>
    <t>PIRES</t>
  </si>
  <si>
    <t>Talensac</t>
  </si>
  <si>
    <t>TOGNET</t>
  </si>
  <si>
    <t>Saint-Jouan-de-l'Isle</t>
  </si>
  <si>
    <t>MELVIN</t>
  </si>
  <si>
    <t>SADI</t>
  </si>
  <si>
    <t>Magland</t>
  </si>
  <si>
    <t>PALETOU</t>
  </si>
  <si>
    <t>Rochefort-Samson</t>
  </si>
  <si>
    <t>DELAMARE</t>
  </si>
  <si>
    <t>COULEARD</t>
  </si>
  <si>
    <t>QuÃ©ven</t>
  </si>
  <si>
    <t>MOLIN</t>
  </si>
  <si>
    <t>Vierzy</t>
  </si>
  <si>
    <t>BERNARDINI</t>
  </si>
  <si>
    <t>Villers-la-ChÃ¨vre</t>
  </si>
  <si>
    <t>2930</t>
  </si>
  <si>
    <t>ROLLAT</t>
  </si>
  <si>
    <t>PÃ©rignÃ©</t>
  </si>
  <si>
    <t>JULLEMIER</t>
  </si>
  <si>
    <t>PLOUVIER</t>
  </si>
  <si>
    <t>RAYANE</t>
  </si>
  <si>
    <t>INDRIGO</t>
  </si>
  <si>
    <t>GAVAND</t>
  </si>
  <si>
    <t>Beaufai</t>
  </si>
  <si>
    <t>COHERGNE</t>
  </si>
  <si>
    <t>WALLE</t>
  </si>
  <si>
    <t>EUGÃˆNE</t>
  </si>
  <si>
    <t>Bavilliers</t>
  </si>
  <si>
    <t>7240</t>
  </si>
  <si>
    <t>LAFFORT</t>
  </si>
  <si>
    <t>Malavillers</t>
  </si>
  <si>
    <t>GABARRE</t>
  </si>
  <si>
    <t>Ingwiller</t>
  </si>
  <si>
    <t>TRETOUT</t>
  </si>
  <si>
    <t>Saint-Hilaire-Petitville</t>
  </si>
  <si>
    <t>HUVE</t>
  </si>
  <si>
    <t>Kergrist</t>
  </si>
  <si>
    <t>GRIMAL</t>
  </si>
  <si>
    <t>Montans</t>
  </si>
  <si>
    <t>HEUDE</t>
  </si>
  <si>
    <t>Frontenay-Rohan-Rohan</t>
  </si>
  <si>
    <t>LACHENAL</t>
  </si>
  <si>
    <t>Mers-les-Bains</t>
  </si>
  <si>
    <t>RIETZLER</t>
  </si>
  <si>
    <t>Yvetot</t>
  </si>
  <si>
    <t>AUDREN</t>
  </si>
  <si>
    <t>CazÃ¨res</t>
  </si>
  <si>
    <t>DESORMEAU</t>
  </si>
  <si>
    <t>GUETTOUCHE</t>
  </si>
  <si>
    <t>Nanteuil-en-VallÃ©e</t>
  </si>
  <si>
    <t>OUASSEL</t>
  </si>
  <si>
    <t>OKTAY</t>
  </si>
  <si>
    <t>ASCIAK</t>
  </si>
  <si>
    <t>SÃ©zanne</t>
  </si>
  <si>
    <t>GUIBERT</t>
  </si>
  <si>
    <t>EMMA</t>
  </si>
  <si>
    <t>PAYEN</t>
  </si>
  <si>
    <t>Peyrilhac</t>
  </si>
  <si>
    <t>Les Herbiers</t>
  </si>
  <si>
    <t>FINDELI</t>
  </si>
  <si>
    <t>Ã‰pinal</t>
  </si>
  <si>
    <t>DATI</t>
  </si>
  <si>
    <t>Hinx</t>
  </si>
  <si>
    <t>BRUEL</t>
  </si>
  <si>
    <t>Ris-Orangis</t>
  </si>
  <si>
    <t>MATEUS</t>
  </si>
  <si>
    <t>GREFFIER</t>
  </si>
  <si>
    <t>Marck</t>
  </si>
  <si>
    <t>BROCHARD</t>
  </si>
  <si>
    <t>RODIER</t>
  </si>
  <si>
    <t>Grugies</t>
  </si>
  <si>
    <t>KHAMIS</t>
  </si>
  <si>
    <t>REYMOND</t>
  </si>
  <si>
    <t>Villy-le-Moutier</t>
  </si>
  <si>
    <t>Glonville</t>
  </si>
  <si>
    <t>STEVEN</t>
  </si>
  <si>
    <t>BULUT</t>
  </si>
  <si>
    <t>Mary-sur-Marne</t>
  </si>
  <si>
    <t>3010</t>
  </si>
  <si>
    <t>AHMED YAHIA</t>
  </si>
  <si>
    <t>Lisle</t>
  </si>
  <si>
    <t>SCHICKEL</t>
  </si>
  <si>
    <t>DORGANS</t>
  </si>
  <si>
    <t>Darvault</t>
  </si>
  <si>
    <t>STEINHART</t>
  </si>
  <si>
    <t>Ploemeur</t>
  </si>
  <si>
    <t>3470</t>
  </si>
  <si>
    <t>DOSSEUR</t>
  </si>
  <si>
    <t>BECKER</t>
  </si>
  <si>
    <t>ROPAULD</t>
  </si>
  <si>
    <t>Ã‰pÃ´ne</t>
  </si>
  <si>
    <t>3200</t>
  </si>
  <si>
    <t>HERAULT</t>
  </si>
  <si>
    <t>DESCAMPS</t>
  </si>
  <si>
    <t>Saint-Denis-lÃ¨s-Bourg</t>
  </si>
  <si>
    <t>MONSAT</t>
  </si>
  <si>
    <t>HÃ©rouville-Saint-Clair</t>
  </si>
  <si>
    <t>COUILLET</t>
  </si>
  <si>
    <t>Gundershoffen</t>
  </si>
  <si>
    <t>YAHIAOUI</t>
  </si>
  <si>
    <t>ROXANNE</t>
  </si>
  <si>
    <t>NUNES DOS SANTOS</t>
  </si>
  <si>
    <t>Chomelix</t>
  </si>
  <si>
    <t>Mours-Saint-EusÃ¨be</t>
  </si>
  <si>
    <t>SOUVESTRE</t>
  </si>
  <si>
    <t>THIVEND</t>
  </si>
  <si>
    <t>DenÃ¨vre</t>
  </si>
  <si>
    <t>AVICE</t>
  </si>
  <si>
    <t>VALDIVIA</t>
  </si>
  <si>
    <t>Digne-les-Bains</t>
  </si>
  <si>
    <t>GARABEDIAN</t>
  </si>
  <si>
    <t>Quint-Fonsegrives</t>
  </si>
  <si>
    <t>BOUSSAUD</t>
  </si>
  <si>
    <t>QUENNEHEN</t>
  </si>
  <si>
    <t>Duclair</t>
  </si>
  <si>
    <t>RENE</t>
  </si>
  <si>
    <t>SMAEL</t>
  </si>
  <si>
    <t>GRELLIER</t>
  </si>
  <si>
    <t>CLAUDINE</t>
  </si>
  <si>
    <t>ALOUJES</t>
  </si>
  <si>
    <t>TIRMARCHE</t>
  </si>
  <si>
    <t>4600</t>
  </si>
  <si>
    <t>Hipsheim</t>
  </si>
  <si>
    <t>TROUCHE</t>
  </si>
  <si>
    <t>Saint-Bauzile</t>
  </si>
  <si>
    <t>PHAN</t>
  </si>
  <si>
    <t>GODET</t>
  </si>
  <si>
    <t>Parignargues</t>
  </si>
  <si>
    <t>DURIEUX</t>
  </si>
  <si>
    <t>SABOURDY</t>
  </si>
  <si>
    <t>BALLEUX</t>
  </si>
  <si>
    <t>COME</t>
  </si>
  <si>
    <t>TUILIER</t>
  </si>
  <si>
    <t>Saint-LÃ©ger-sous-Cholet</t>
  </si>
  <si>
    <t>JACQUEROUD</t>
  </si>
  <si>
    <t>Santeuil</t>
  </si>
  <si>
    <t>PASTEAU</t>
  </si>
  <si>
    <t>Sammeron</t>
  </si>
  <si>
    <t>OBIGAND</t>
  </si>
  <si>
    <t>BALLY</t>
  </si>
  <si>
    <t>NATHAN</t>
  </si>
  <si>
    <t>BENYAGOUB</t>
  </si>
  <si>
    <t>CÃ‰DRIC</t>
  </si>
  <si>
    <t>GUERRE</t>
  </si>
  <si>
    <t>GUILMARD</t>
  </si>
  <si>
    <t>MÃ¢con</t>
  </si>
  <si>
    <t>PROHET</t>
  </si>
  <si>
    <t>LE TANOU</t>
  </si>
  <si>
    <t>ParÃ§ay-les-Pins</t>
  </si>
  <si>
    <t>Le Thillot</t>
  </si>
  <si>
    <t>RAFFIN</t>
  </si>
  <si>
    <t>HEZER</t>
  </si>
  <si>
    <t>PlessÃ©</t>
  </si>
  <si>
    <t>ZINS</t>
  </si>
  <si>
    <t>4140</t>
  </si>
  <si>
    <t>FEDI</t>
  </si>
  <si>
    <t>ALIZÃ‰E</t>
  </si>
  <si>
    <t>LE BELLER</t>
  </si>
  <si>
    <t>BERGADA</t>
  </si>
  <si>
    <t>Saint-Martin-le-Vinoux</t>
  </si>
  <si>
    <t>Vic-sur-Aisne</t>
  </si>
  <si>
    <t>CRUBILLE</t>
  </si>
  <si>
    <t>Chorey-les-Beaune</t>
  </si>
  <si>
    <t>LAZARE</t>
  </si>
  <si>
    <t>BOULANGE</t>
  </si>
  <si>
    <t>ErguÃ©-GabÃ©ric</t>
  </si>
  <si>
    <t>MARGARIA</t>
  </si>
  <si>
    <t>Bourlon</t>
  </si>
  <si>
    <t>HEBRAS</t>
  </si>
  <si>
    <t>RUCKSTUHL</t>
  </si>
  <si>
    <t>Biganos</t>
  </si>
  <si>
    <t>SCARAVETTI</t>
  </si>
  <si>
    <t>BILLET</t>
  </si>
  <si>
    <t>Bellac</t>
  </si>
  <si>
    <t>DJENNANE</t>
  </si>
  <si>
    <t>DEPREZ</t>
  </si>
  <si>
    <t>Mantes-la-Jolie</t>
  </si>
  <si>
    <t>AYALA</t>
  </si>
  <si>
    <t>Ã‰tival-Clairefontaine</t>
  </si>
  <si>
    <t>ELIOTT</t>
  </si>
  <si>
    <t>MORTIER</t>
  </si>
  <si>
    <t>Langogne</t>
  </si>
  <si>
    <t>GERAC</t>
  </si>
  <si>
    <t>Le Dorat</t>
  </si>
  <si>
    <t>ABBRUZZESE</t>
  </si>
  <si>
    <t>MELAINE</t>
  </si>
  <si>
    <t>CASPAR</t>
  </si>
  <si>
    <t>Mont</t>
  </si>
  <si>
    <t>COUILLEAU</t>
  </si>
  <si>
    <t>LucÃ©</t>
  </si>
  <si>
    <t>JACQUEMIN</t>
  </si>
  <si>
    <t>Sassetot-le-Mauconduit</t>
  </si>
  <si>
    <t>MAÃ‹L</t>
  </si>
  <si>
    <t>BISIAU</t>
  </si>
  <si>
    <t>Portets</t>
  </si>
  <si>
    <t>10500</t>
  </si>
  <si>
    <t>BOULET</t>
  </si>
  <si>
    <t>Maurepas</t>
  </si>
  <si>
    <t>DELIENNE</t>
  </si>
  <si>
    <t>Poiroux</t>
  </si>
  <si>
    <t>BARDOUX</t>
  </si>
  <si>
    <t>CrÃ©on</t>
  </si>
  <si>
    <t>LECK</t>
  </si>
  <si>
    <t>DAUNAY</t>
  </si>
  <si>
    <t>TOLEDANO</t>
  </si>
  <si>
    <t>LAVISSE</t>
  </si>
  <si>
    <t>NORDINE</t>
  </si>
  <si>
    <t>LEAUTIER</t>
  </si>
  <si>
    <t>RosiÃ¨res</t>
  </si>
  <si>
    <t>LAUVERJON</t>
  </si>
  <si>
    <t>PAY</t>
  </si>
  <si>
    <t>Ducey-Les ChÃ©ris</t>
  </si>
  <si>
    <t>SAMIA</t>
  </si>
  <si>
    <t>Nages-et-Solorgues</t>
  </si>
  <si>
    <t>KARIN</t>
  </si>
  <si>
    <t>WILLERY</t>
  </si>
  <si>
    <t>LÃ‰ON</t>
  </si>
  <si>
    <t>FORMOSE</t>
  </si>
  <si>
    <t>Obenheim</t>
  </si>
  <si>
    <t>SIQUOT</t>
  </si>
  <si>
    <t>Valognes</t>
  </si>
  <si>
    <t>MARTEL</t>
  </si>
  <si>
    <t>GUELFI</t>
  </si>
  <si>
    <t>HARRY</t>
  </si>
  <si>
    <t>LAUZE</t>
  </si>
  <si>
    <t>Merville</t>
  </si>
  <si>
    <t>CAILLOL</t>
  </si>
  <si>
    <t>CHEVY</t>
  </si>
  <si>
    <t>ANNY</t>
  </si>
  <si>
    <t>VANDREPOTTE</t>
  </si>
  <si>
    <t>PHILIBERT</t>
  </si>
  <si>
    <t>LAQUA</t>
  </si>
  <si>
    <t>LEDAY</t>
  </si>
  <si>
    <t>Bourg-Bruche</t>
  </si>
  <si>
    <t>DEVAUX</t>
  </si>
  <si>
    <t>Lormont</t>
  </si>
  <si>
    <t>FRATINI</t>
  </si>
  <si>
    <t>DESROCHES</t>
  </si>
  <si>
    <t>GAMARD</t>
  </si>
  <si>
    <t>CeyzÃ©riat</t>
  </si>
  <si>
    <t>BOUCIF</t>
  </si>
  <si>
    <t>GARLIN</t>
  </si>
  <si>
    <t>ABDERRAHMANE</t>
  </si>
  <si>
    <t>FONTANILLE</t>
  </si>
  <si>
    <t>Lagrave</t>
  </si>
  <si>
    <t>BOCKHORNI</t>
  </si>
  <si>
    <t>DUMAS</t>
  </si>
  <si>
    <t>MARCELAT</t>
  </si>
  <si>
    <t>MÃ©lamare</t>
  </si>
  <si>
    <t>MARC-ANTOINE</t>
  </si>
  <si>
    <t>SIREUL</t>
  </si>
  <si>
    <t>Lagarrigue</t>
  </si>
  <si>
    <t>7950</t>
  </si>
  <si>
    <t>MAES</t>
  </si>
  <si>
    <t>Pont-Ã -Mousson</t>
  </si>
  <si>
    <t>DEFURNE</t>
  </si>
  <si>
    <t>Coulaines</t>
  </si>
  <si>
    <t>LAUPRETRE</t>
  </si>
  <si>
    <t>Le Barp</t>
  </si>
  <si>
    <t>GRIGNON</t>
  </si>
  <si>
    <t>SCHERMESSER</t>
  </si>
  <si>
    <t>Guilligomarc'h</t>
  </si>
  <si>
    <t>MENDEZ</t>
  </si>
  <si>
    <t>Remiremont</t>
  </si>
  <si>
    <t>JACQUIN</t>
  </si>
  <si>
    <t>Cormeilles-en-Parisis</t>
  </si>
  <si>
    <t>Commequiers</t>
  </si>
  <si>
    <t>BROCHET</t>
  </si>
  <si>
    <t>CELY</t>
  </si>
  <si>
    <t>HILT</t>
  </si>
  <si>
    <t>Laissac-SÃ©vÃ©rac l'Ã‰glise</t>
  </si>
  <si>
    <t>DUBOSQ</t>
  </si>
  <si>
    <t>Mensignac</t>
  </si>
  <si>
    <t>POIRAULT</t>
  </si>
  <si>
    <t>LOUBNA</t>
  </si>
  <si>
    <t>JUIN</t>
  </si>
  <si>
    <t>GEISLER</t>
  </si>
  <si>
    <t>Civens</t>
  </si>
  <si>
    <t>VILLATE</t>
  </si>
  <si>
    <t>MONIE</t>
  </si>
  <si>
    <t>LEBAIL</t>
  </si>
  <si>
    <t>MUSTAPHA</t>
  </si>
  <si>
    <t>GAIARDO</t>
  </si>
  <si>
    <t>Orchies</t>
  </si>
  <si>
    <t>JACLOT</t>
  </si>
  <si>
    <t>MEUNIER</t>
  </si>
  <si>
    <t>HURGARGOWITSCH</t>
  </si>
  <si>
    <t>Anzin-Saint-Aubin</t>
  </si>
  <si>
    <t>Vauvenargues</t>
  </si>
  <si>
    <t>JABLONSKI</t>
  </si>
  <si>
    <t>Villeneuve-Tolosane</t>
  </si>
  <si>
    <t>1710</t>
  </si>
  <si>
    <t>MENWEG</t>
  </si>
  <si>
    <t>Quettehou</t>
  </si>
  <si>
    <t>Saint-Germain-du-Puch</t>
  </si>
  <si>
    <t>PAULA</t>
  </si>
  <si>
    <t>CHAN</t>
  </si>
  <si>
    <t>Fos-sur-Mer</t>
  </si>
  <si>
    <t>LENS</t>
  </si>
  <si>
    <t>Fleury-les-Aubrais</t>
  </si>
  <si>
    <t>BATARD</t>
  </si>
  <si>
    <t>Balan</t>
  </si>
  <si>
    <t>LUMBRERAS</t>
  </si>
  <si>
    <t>NÃ©ron</t>
  </si>
  <si>
    <t>SaÃ´ne</t>
  </si>
  <si>
    <t>GALANTI</t>
  </si>
  <si>
    <t>FREDY</t>
  </si>
  <si>
    <t>GRARD</t>
  </si>
  <si>
    <t>VU</t>
  </si>
  <si>
    <t>PIAT</t>
  </si>
  <si>
    <t>ZAID</t>
  </si>
  <si>
    <t>VIVIER</t>
  </si>
  <si>
    <t>GehÃ©e</t>
  </si>
  <si>
    <t>GRIMONPREZ</t>
  </si>
  <si>
    <t>Coray</t>
  </si>
  <si>
    <t>LECOMTE</t>
  </si>
  <si>
    <t>BELLORGE</t>
  </si>
  <si>
    <t>Les Rosiers-sur-Loire</t>
  </si>
  <si>
    <t>JEGOU</t>
  </si>
  <si>
    <t>Chancelade</t>
  </si>
  <si>
    <t>GAYRAL</t>
  </si>
  <si>
    <t>SAMSON</t>
  </si>
  <si>
    <t>LamanÃ¨re</t>
  </si>
  <si>
    <t>COLLU</t>
  </si>
  <si>
    <t>La Chaize-le-Vicomte</t>
  </si>
  <si>
    <t>BLONDE</t>
  </si>
  <si>
    <t>Roumare</t>
  </si>
  <si>
    <t>MILKO</t>
  </si>
  <si>
    <t>HENNINOT</t>
  </si>
  <si>
    <t>SCUDIER</t>
  </si>
  <si>
    <t>DELOS</t>
  </si>
  <si>
    <t>CarriÃ¨res-sur-Seine</t>
  </si>
  <si>
    <t>SALIN</t>
  </si>
  <si>
    <t>Villeneuve-lÃ¨s-Maguelone</t>
  </si>
  <si>
    <t>ANISSA</t>
  </si>
  <si>
    <t>PRUVOT</t>
  </si>
  <si>
    <t>MICHAUT</t>
  </si>
  <si>
    <t>Genlis</t>
  </si>
  <si>
    <t>LARAVOIRE</t>
  </si>
  <si>
    <t>Saint-Christol-lÃ¨s-AlÃ¨s</t>
  </si>
  <si>
    <t>CHEVREUIL</t>
  </si>
  <si>
    <t>VILLAS</t>
  </si>
  <si>
    <t>PlumÃ©liau</t>
  </si>
  <si>
    <t>MABILLOT</t>
  </si>
  <si>
    <t>Valdahon</t>
  </si>
  <si>
    <t>MANY</t>
  </si>
  <si>
    <t>Sommereux</t>
  </si>
  <si>
    <t>Staffelfelden</t>
  </si>
  <si>
    <t>ChÃ¢teau-Renard</t>
  </si>
  <si>
    <t>PETROVIC</t>
  </si>
  <si>
    <t>Val-d'IsÃ¨re</t>
  </si>
  <si>
    <t>KERBELLEC</t>
  </si>
  <si>
    <t>Chevresis-Monceau</t>
  </si>
  <si>
    <t>LECORGUILLE</t>
  </si>
  <si>
    <t>COZIAN</t>
  </si>
  <si>
    <t>Saint-Jean-de-VÃ©das</t>
  </si>
  <si>
    <t>VARONDIN</t>
  </si>
  <si>
    <t>Nexon</t>
  </si>
  <si>
    <t>BERGIER</t>
  </si>
  <si>
    <t>TIDU</t>
  </si>
  <si>
    <t>Villeneuve-d'Olmes</t>
  </si>
  <si>
    <t>LAFARIE</t>
  </si>
  <si>
    <t>GALAIS</t>
  </si>
  <si>
    <t>AMINATA</t>
  </si>
  <si>
    <t>LEMARIEY</t>
  </si>
  <si>
    <t>Lens</t>
  </si>
  <si>
    <t>MARIE-LAURE</t>
  </si>
  <si>
    <t>FOURCHES</t>
  </si>
  <si>
    <t>Cagnac-les-Mines</t>
  </si>
  <si>
    <t>CHAREYRE</t>
  </si>
  <si>
    <t>Ivry-la-Bataille</t>
  </si>
  <si>
    <t>CHOLAY</t>
  </si>
  <si>
    <t>JAOUL</t>
  </si>
  <si>
    <t>BulgnÃ©ville</t>
  </si>
  <si>
    <t>CHEVRIER</t>
  </si>
  <si>
    <t>Dammarie-les-Lys</t>
  </si>
  <si>
    <t>KAZMIERCZAK</t>
  </si>
  <si>
    <t>SAKINA</t>
  </si>
  <si>
    <t>GOURDE</t>
  </si>
  <si>
    <t>REINE</t>
  </si>
  <si>
    <t>Lunery</t>
  </si>
  <si>
    <t>NIVAULT</t>
  </si>
  <si>
    <t>Hadol</t>
  </si>
  <si>
    <t>BROENNEC</t>
  </si>
  <si>
    <t>Francheville</t>
  </si>
  <si>
    <t>WILLY</t>
  </si>
  <si>
    <t>IHADJADENE</t>
  </si>
  <si>
    <t>BUCHI</t>
  </si>
  <si>
    <t>Lachapelle-Saint-Pierre</t>
  </si>
  <si>
    <t>HUYNH</t>
  </si>
  <si>
    <t>Sens</t>
  </si>
  <si>
    <t>TOTO</t>
  </si>
  <si>
    <t>BERTINA</t>
  </si>
  <si>
    <t>LEITNER</t>
  </si>
  <si>
    <t>Le Taillan-MÃ©doc</t>
  </si>
  <si>
    <t>DURVILLE</t>
  </si>
  <si>
    <t>Porto-Vecchio</t>
  </si>
  <si>
    <t>BAYARD</t>
  </si>
  <si>
    <t>BERDAL</t>
  </si>
  <si>
    <t>Saint-Georges-de-LuzenÃ§on</t>
  </si>
  <si>
    <t>PAGES</t>
  </si>
  <si>
    <t>Panazol</t>
  </si>
  <si>
    <t>CAETANO</t>
  </si>
  <si>
    <t>Charmes</t>
  </si>
  <si>
    <t>GINES</t>
  </si>
  <si>
    <t>Sceaux</t>
  </si>
  <si>
    <t>RIX</t>
  </si>
  <si>
    <t>Cabestany</t>
  </si>
  <si>
    <t>DEPRES</t>
  </si>
  <si>
    <t>PEPIN</t>
  </si>
  <si>
    <t>Brizambourg</t>
  </si>
  <si>
    <t>LE RAY</t>
  </si>
  <si>
    <t>Saint-Christophe-en-Brionnais</t>
  </si>
  <si>
    <t>EISINGER</t>
  </si>
  <si>
    <t>La CadiÃ¨re-d'Azur</t>
  </si>
  <si>
    <t>SALAND</t>
  </si>
  <si>
    <t>BILGER</t>
  </si>
  <si>
    <t>LANGRIS</t>
  </si>
  <si>
    <t>Montluel</t>
  </si>
  <si>
    <t>SERE</t>
  </si>
  <si>
    <t>MOTT</t>
  </si>
  <si>
    <t>Quillan</t>
  </si>
  <si>
    <t>MARCELLA</t>
  </si>
  <si>
    <t>AMINE</t>
  </si>
  <si>
    <t>CATALANO</t>
  </si>
  <si>
    <t>Ballancourt-sur-Essonne</t>
  </si>
  <si>
    <t>MARQUE</t>
  </si>
  <si>
    <t>Longpont-sur-Orge</t>
  </si>
  <si>
    <t>BLAEVOET</t>
  </si>
  <si>
    <t>Toul</t>
  </si>
  <si>
    <t>MESSIFET</t>
  </si>
  <si>
    <t>Saint-Sernin</t>
  </si>
  <si>
    <t>Thaims</t>
  </si>
  <si>
    <t>BOUREAU</t>
  </si>
  <si>
    <t>La Wantzenau</t>
  </si>
  <si>
    <t>CHARDET</t>
  </si>
  <si>
    <t>Pruniers-en-Sologne</t>
  </si>
  <si>
    <t>L' Arbresle</t>
  </si>
  <si>
    <t>PLET</t>
  </si>
  <si>
    <t>COUPLET</t>
  </si>
  <si>
    <t>FAVARETTO</t>
  </si>
  <si>
    <t>Bio</t>
  </si>
  <si>
    <t>NORA</t>
  </si>
  <si>
    <t>Visoncourt</t>
  </si>
  <si>
    <t>TREBOR</t>
  </si>
  <si>
    <t>Vitry-en-Artois</t>
  </si>
  <si>
    <t>CHARDOT</t>
  </si>
  <si>
    <t>Dornes</t>
  </si>
  <si>
    <t>DELAPORTE</t>
  </si>
  <si>
    <t>MATRONE</t>
  </si>
  <si>
    <t>Pont-PÃ©an</t>
  </si>
  <si>
    <t>GAUER</t>
  </si>
  <si>
    <t>7930</t>
  </si>
  <si>
    <t>DAUBIGNE</t>
  </si>
  <si>
    <t>SPLAWSKI</t>
  </si>
  <si>
    <t>NeufchÃ¢tel-Hardelot</t>
  </si>
  <si>
    <t>MARINETTE</t>
  </si>
  <si>
    <t>CHAURREAU</t>
  </si>
  <si>
    <t>Vaiges</t>
  </si>
  <si>
    <t>DUNEZ</t>
  </si>
  <si>
    <t>Saint-Erme-Outre-et-Ramecourt</t>
  </si>
  <si>
    <t>GABAS</t>
  </si>
  <si>
    <t>Torteron</t>
  </si>
  <si>
    <t>AVERTY</t>
  </si>
  <si>
    <t>MORISSET</t>
  </si>
  <si>
    <t>Bessines</t>
  </si>
  <si>
    <t>BEUVANT</t>
  </si>
  <si>
    <t>Garches</t>
  </si>
  <si>
    <t>LORY</t>
  </si>
  <si>
    <t>TeilhÃ¨de</t>
  </si>
  <si>
    <t>JOANA</t>
  </si>
  <si>
    <t>COOREN</t>
  </si>
  <si>
    <t>DEROUET</t>
  </si>
  <si>
    <t>TATOU</t>
  </si>
  <si>
    <t>Kerlouan</t>
  </si>
  <si>
    <t>CHEREL</t>
  </si>
  <si>
    <t>780</t>
  </si>
  <si>
    <t>CHABOT</t>
  </si>
  <si>
    <t>THIMON</t>
  </si>
  <si>
    <t>SÃ©bazac-ConcourÃ¨s</t>
  </si>
  <si>
    <t>BERNY</t>
  </si>
  <si>
    <t>VILLAUME</t>
  </si>
  <si>
    <t>Mardeuil</t>
  </si>
  <si>
    <t>LOPES</t>
  </si>
  <si>
    <t>Saint-Arnoult-en-Yvelines</t>
  </si>
  <si>
    <t>DÃ‰SIRÃ‰</t>
  </si>
  <si>
    <t>GUELTAS</t>
  </si>
  <si>
    <t>Saint-Martin-d'HÃ¨res</t>
  </si>
  <si>
    <t>VIGER</t>
  </si>
  <si>
    <t>CESARD</t>
  </si>
  <si>
    <t>Aveizieux</t>
  </si>
  <si>
    <t>GOULET</t>
  </si>
  <si>
    <t>LIGNEAU</t>
  </si>
  <si>
    <t>ChouzÃ©-sur-Loire</t>
  </si>
  <si>
    <t>4420</t>
  </si>
  <si>
    <t>CHAUMETTE</t>
  </si>
  <si>
    <t>Albi</t>
  </si>
  <si>
    <t>Lecelles</t>
  </si>
  <si>
    <t>TOURDIAS</t>
  </si>
  <si>
    <t>Orsan</t>
  </si>
  <si>
    <t>PRADAL</t>
  </si>
  <si>
    <t>Vineuil</t>
  </si>
  <si>
    <t>DIQUELOU</t>
  </si>
  <si>
    <t>4680</t>
  </si>
  <si>
    <t>JEUNEMAITRE</t>
  </si>
  <si>
    <t>Vaumas</t>
  </si>
  <si>
    <t>DEMESSANCE</t>
  </si>
  <si>
    <t>Raveau</t>
  </si>
  <si>
    <t>BAHRI</t>
  </si>
  <si>
    <t>Harfleur</t>
  </si>
  <si>
    <t>GRAZIELLA</t>
  </si>
  <si>
    <t>GISLAINE</t>
  </si>
  <si>
    <t>MERRANT</t>
  </si>
  <si>
    <t>Sainte-Marie-aux-Mines</t>
  </si>
  <si>
    <t>HANDKE</t>
  </si>
  <si>
    <t>PLAQUIN</t>
  </si>
  <si>
    <t>LLOYD</t>
  </si>
  <si>
    <t>GRAU</t>
  </si>
  <si>
    <t>Fresnoy-le-Grand</t>
  </si>
  <si>
    <t>SERTELON</t>
  </si>
  <si>
    <t>Le Plessis-Robinson</t>
  </si>
  <si>
    <t>JUMELIN</t>
  </si>
  <si>
    <t>AlÃ¨s</t>
  </si>
  <si>
    <t>BETOUS</t>
  </si>
  <si>
    <t>VIRGILIO</t>
  </si>
  <si>
    <t>EBERLE</t>
  </si>
  <si>
    <t>LÃ¨ves</t>
  </si>
  <si>
    <t>6930</t>
  </si>
  <si>
    <t>Wissous</t>
  </si>
  <si>
    <t>Othis</t>
  </si>
  <si>
    <t>CHASSONNERY</t>
  </si>
  <si>
    <t>DUGARDIN</t>
  </si>
  <si>
    <t>DONNA</t>
  </si>
  <si>
    <t>RAULAIS</t>
  </si>
  <si>
    <t>Houdan</t>
  </si>
  <si>
    <t>GIANNI</t>
  </si>
  <si>
    <t>SEIGNEUR</t>
  </si>
  <si>
    <t>PÃ©ronnas</t>
  </si>
  <si>
    <t>GORET</t>
  </si>
  <si>
    <t>Mulhausen</t>
  </si>
  <si>
    <t>Ria-Sirach</t>
  </si>
  <si>
    <t>KATY</t>
  </si>
  <si>
    <t>GRELET</t>
  </si>
  <si>
    <t>PALMISTE</t>
  </si>
  <si>
    <t>Ondes</t>
  </si>
  <si>
    <t>CHARLY</t>
  </si>
  <si>
    <t>LE PRETRE</t>
  </si>
  <si>
    <t>ZIDAT</t>
  </si>
  <si>
    <t>JOSSERAND</t>
  </si>
  <si>
    <t>La TrinitÃ©</t>
  </si>
  <si>
    <t>DIVYA</t>
  </si>
  <si>
    <t>BADAROUX</t>
  </si>
  <si>
    <t>Langolen</t>
  </si>
  <si>
    <t>DESSAIN</t>
  </si>
  <si>
    <t>Meyenheim</t>
  </si>
  <si>
    <t>KAID</t>
  </si>
  <si>
    <t>ELIOT</t>
  </si>
  <si>
    <t>PEBAYLE</t>
  </si>
  <si>
    <t>FERAT</t>
  </si>
  <si>
    <t>La Ville-aux-Dames</t>
  </si>
  <si>
    <t>MARYLAINE</t>
  </si>
  <si>
    <t>DUCLOS</t>
  </si>
  <si>
    <t>CabriÃ¨res-d'Aigues</t>
  </si>
  <si>
    <t>COUSTENOBLE</t>
  </si>
  <si>
    <t>Soorts-Hossegor</t>
  </si>
  <si>
    <t>4450</t>
  </si>
  <si>
    <t>PROVAUX</t>
  </si>
  <si>
    <t>L HOUR</t>
  </si>
  <si>
    <t>DUTREUIL</t>
  </si>
  <si>
    <t>PÃ©rignat-lÃ¨s-SarliÃ¨ve</t>
  </si>
  <si>
    <t>TRENTESEAUX</t>
  </si>
  <si>
    <t>Saint-JuÃ©ry</t>
  </si>
  <si>
    <t>Saint-Martin-des-EntrÃ©es</t>
  </si>
  <si>
    <t>ORTUNO</t>
  </si>
  <si>
    <t>Ã‰gly</t>
  </si>
  <si>
    <t>YANGO</t>
  </si>
  <si>
    <t>Montel-de-Gelat</t>
  </si>
  <si>
    <t>12490</t>
  </si>
  <si>
    <t>BELCOU</t>
  </si>
  <si>
    <t>Mornant</t>
  </si>
  <si>
    <t>CAYEUX</t>
  </si>
  <si>
    <t>BARDE</t>
  </si>
  <si>
    <t>11240</t>
  </si>
  <si>
    <t>8860</t>
  </si>
  <si>
    <t>MOUNIR</t>
  </si>
  <si>
    <t>LAARIBI</t>
  </si>
  <si>
    <t>Saint-Georges-de-Reneins</t>
  </si>
  <si>
    <t>PIERRE-MARIE</t>
  </si>
  <si>
    <t>MASSAGLIA</t>
  </si>
  <si>
    <t>Berville-sur-Mer</t>
  </si>
  <si>
    <t>BOIZARD</t>
  </si>
  <si>
    <t>Saint-Georges-d'Orques</t>
  </si>
  <si>
    <t>BALJOU</t>
  </si>
  <si>
    <t>GROSS</t>
  </si>
  <si>
    <t>La Madeleine-Villefrouin</t>
  </si>
  <si>
    <t>MANGANI</t>
  </si>
  <si>
    <t>Chantecoq</t>
  </si>
  <si>
    <t>GOUGEAUD</t>
  </si>
  <si>
    <t>REBECCA</t>
  </si>
  <si>
    <t>DUMONS</t>
  </si>
  <si>
    <t>DERNBACH</t>
  </si>
  <si>
    <t>SOOPRAYEN</t>
  </si>
  <si>
    <t>3990</t>
  </si>
  <si>
    <t>HUMBERT</t>
  </si>
  <si>
    <t>Bussy-Saint-Georges</t>
  </si>
  <si>
    <t>MIR</t>
  </si>
  <si>
    <t>Fouesnant</t>
  </si>
  <si>
    <t>YARA</t>
  </si>
  <si>
    <t>LESTABLE</t>
  </si>
  <si>
    <t>Bavans</t>
  </si>
  <si>
    <t>CARTIER</t>
  </si>
  <si>
    <t>Aire-sur-la-Lys</t>
  </si>
  <si>
    <t>MARIE-SYLVIE</t>
  </si>
  <si>
    <t>FINKEL</t>
  </si>
  <si>
    <t>IRÃˆNE</t>
  </si>
  <si>
    <t>BELLON</t>
  </si>
  <si>
    <t>KARYN</t>
  </si>
  <si>
    <t>GRASSI</t>
  </si>
  <si>
    <t>Erstein</t>
  </si>
  <si>
    <t>FERRON</t>
  </si>
  <si>
    <t>Pulligny</t>
  </si>
  <si>
    <t>EMILIEN</t>
  </si>
  <si>
    <t>GOMES</t>
  </si>
  <si>
    <t>Cambronne-lÃ¨s-RibÃ©court</t>
  </si>
  <si>
    <t>DUPERRIER</t>
  </si>
  <si>
    <t>HÃ©ricy</t>
  </si>
  <si>
    <t>PERRIN</t>
  </si>
  <si>
    <t>Gratentour</t>
  </si>
  <si>
    <t>CAVEL</t>
  </si>
  <si>
    <t>Alby-sur-ChÃ©ran</t>
  </si>
  <si>
    <t>AUDRINA</t>
  </si>
  <si>
    <t>PlÃ©chÃ¢tel</t>
  </si>
  <si>
    <t>PAYTRA</t>
  </si>
  <si>
    <t>PICHE</t>
  </si>
  <si>
    <t>Coutances</t>
  </si>
  <si>
    <t>FRANCINE</t>
  </si>
  <si>
    <t>DAUVILLIERS</t>
  </si>
  <si>
    <t>Aubigny-en-Artois</t>
  </si>
  <si>
    <t>LANDAIS</t>
  </si>
  <si>
    <t>Aubagne</t>
  </si>
  <si>
    <t>LACQUIT</t>
  </si>
  <si>
    <t>REBEYROLLE</t>
  </si>
  <si>
    <t>KYLIAN</t>
  </si>
  <si>
    <t>GUICHARD</t>
  </si>
  <si>
    <t>FAU</t>
  </si>
  <si>
    <t>Saint-Hilaire-des-Loges</t>
  </si>
  <si>
    <t>LanÃ§on-Provence</t>
  </si>
  <si>
    <t>CARRARETTO</t>
  </si>
  <si>
    <t>Roybon</t>
  </si>
  <si>
    <t>FLOTTE</t>
  </si>
  <si>
    <t>Saint-ClÃ©ment-des-LevÃ©es</t>
  </si>
  <si>
    <t>Saint-Michel-le-Cloucq</t>
  </si>
  <si>
    <t>PARMENTIER</t>
  </si>
  <si>
    <t>EMELINE</t>
  </si>
  <si>
    <t>VASSIEUX</t>
  </si>
  <si>
    <t>Fromelles</t>
  </si>
  <si>
    <t>LEMERCIER</t>
  </si>
  <si>
    <t>LOREEN</t>
  </si>
  <si>
    <t>KRAMER</t>
  </si>
  <si>
    <t>CHEDALEUX</t>
  </si>
  <si>
    <t>Saint-Clar</t>
  </si>
  <si>
    <t>DOUMECQ-LACOSTE</t>
  </si>
  <si>
    <t>Saint-Malo-de-Phily</t>
  </si>
  <si>
    <t>SAYLIK</t>
  </si>
  <si>
    <t>Saint-Jean-de-CÃ´le</t>
  </si>
  <si>
    <t>GRZEGORCZYK</t>
  </si>
  <si>
    <t>Le Rozel</t>
  </si>
  <si>
    <t>DELBERGHE</t>
  </si>
  <si>
    <t>Laon</t>
  </si>
  <si>
    <t>MontbÃ©liard</t>
  </si>
  <si>
    <t>COQUINOT</t>
  </si>
  <si>
    <t>MAGUY</t>
  </si>
  <si>
    <t>TONDELLIER</t>
  </si>
  <si>
    <t>Ruesnes</t>
  </si>
  <si>
    <t>RELIER</t>
  </si>
  <si>
    <t>MaulÃ©on</t>
  </si>
  <si>
    <t>DESNEE</t>
  </si>
  <si>
    <t>PASQUE</t>
  </si>
  <si>
    <t>Rugles</t>
  </si>
  <si>
    <t>Villers-CotterÃªts</t>
  </si>
  <si>
    <t>ULRICH</t>
  </si>
  <si>
    <t>VEILLARD</t>
  </si>
  <si>
    <t>DJAZIRI</t>
  </si>
  <si>
    <t>Sinceny</t>
  </si>
  <si>
    <t>LEBOUCHE</t>
  </si>
  <si>
    <t>Preyssac-d'Excideuil</t>
  </si>
  <si>
    <t>Loire-Authion</t>
  </si>
  <si>
    <t>4430</t>
  </si>
  <si>
    <t>KALOGA</t>
  </si>
  <si>
    <t>CLIN</t>
  </si>
  <si>
    <t>DROUOT</t>
  </si>
  <si>
    <t>Fayl-Billot</t>
  </si>
  <si>
    <t>BOMBAL</t>
  </si>
  <si>
    <t>Langon</t>
  </si>
  <si>
    <t>RIONDA</t>
  </si>
  <si>
    <t>KERMARREC</t>
  </si>
  <si>
    <t>LE MAUFF</t>
  </si>
  <si>
    <t>SAMIR</t>
  </si>
  <si>
    <t>Martillac</t>
  </si>
  <si>
    <t>Josse</t>
  </si>
  <si>
    <t>BLAIS</t>
  </si>
  <si>
    <t>Bohars</t>
  </si>
  <si>
    <t>BERTIER</t>
  </si>
  <si>
    <t>PIAUD</t>
  </si>
  <si>
    <t>LargentiÃ¨re</t>
  </si>
  <si>
    <t>MOYART</t>
  </si>
  <si>
    <t>Ancier</t>
  </si>
  <si>
    <t>VERGER</t>
  </si>
  <si>
    <t>Dammartin-en-GoÃ«le</t>
  </si>
  <si>
    <t>TAUPE</t>
  </si>
  <si>
    <t>Marvejols</t>
  </si>
  <si>
    <t>LOUGE</t>
  </si>
  <si>
    <t>Leucate</t>
  </si>
  <si>
    <t>RENAULT</t>
  </si>
  <si>
    <t>PALAIS</t>
  </si>
  <si>
    <t>Lumio</t>
  </si>
  <si>
    <t>PEYRE</t>
  </si>
  <si>
    <t>COUVIN</t>
  </si>
  <si>
    <t>Armbouts-Cappel</t>
  </si>
  <si>
    <t>TELLOT</t>
  </si>
  <si>
    <t>Le FolgoÃ«t</t>
  </si>
  <si>
    <t>GARDIOL</t>
  </si>
  <si>
    <t>Cabannes</t>
  </si>
  <si>
    <t>Landunvez</t>
  </si>
  <si>
    <t>BESSE</t>
  </si>
  <si>
    <t>Poncins</t>
  </si>
  <si>
    <t>3530</t>
  </si>
  <si>
    <t>Saint-Quay-Portrieux</t>
  </si>
  <si>
    <t>VALLET</t>
  </si>
  <si>
    <t>ABAUTRET</t>
  </si>
  <si>
    <t>LEFINT</t>
  </si>
  <si>
    <t>BARDY</t>
  </si>
  <si>
    <t>PREVOST</t>
  </si>
  <si>
    <t>Ã‰chalas</t>
  </si>
  <si>
    <t>JEFFREY</t>
  </si>
  <si>
    <t>BÃ©gard</t>
  </si>
  <si>
    <t>BENEDIC</t>
  </si>
  <si>
    <t>Mons-en-BarÅ“ul</t>
  </si>
  <si>
    <t>KUBLER</t>
  </si>
  <si>
    <t>Navenne</t>
  </si>
  <si>
    <t>EMILY</t>
  </si>
  <si>
    <t>CORDONNIER</t>
  </si>
  <si>
    <t>Albertville</t>
  </si>
  <si>
    <t>Beynes</t>
  </si>
  <si>
    <t>BERNARDINO</t>
  </si>
  <si>
    <t>ARMINGEAT</t>
  </si>
  <si>
    <t>JULIAN</t>
  </si>
  <si>
    <t>Collonges-au-Mont-d'Or</t>
  </si>
  <si>
    <t>ASSELIN</t>
  </si>
  <si>
    <t>TrÃ©drez-LocquÃ©meau</t>
  </si>
  <si>
    <t>LARDIER</t>
  </si>
  <si>
    <t>Champ-le-Duc</t>
  </si>
  <si>
    <t>COZETTE</t>
  </si>
  <si>
    <t>Saint-Ismier</t>
  </si>
  <si>
    <t>ALPHONSE</t>
  </si>
  <si>
    <t>BERSON</t>
  </si>
  <si>
    <t>Lesquin</t>
  </si>
  <si>
    <t>GHYSLAINE</t>
  </si>
  <si>
    <t>ANDRIOLO</t>
  </si>
  <si>
    <t>Palaiseau</t>
  </si>
  <si>
    <t>TOURNAYRE</t>
  </si>
  <si>
    <t>Saint-Martin-des-Combes</t>
  </si>
  <si>
    <t>STAESSEN</t>
  </si>
  <si>
    <t>DE COCK</t>
  </si>
  <si>
    <t>La Tour-du-Pin</t>
  </si>
  <si>
    <t>BOUALEM</t>
  </si>
  <si>
    <t>Charvonnex</t>
  </si>
  <si>
    <t>ACANFORA</t>
  </si>
  <si>
    <t>Fresnes</t>
  </si>
  <si>
    <t>LACOTE</t>
  </si>
  <si>
    <t>COLLINE</t>
  </si>
  <si>
    <t>BORDEROLLE</t>
  </si>
  <si>
    <t>LAUNAY</t>
  </si>
  <si>
    <t>BILHAUT</t>
  </si>
  <si>
    <t>SZYJAN</t>
  </si>
  <si>
    <t>BOUCHET-LANAT</t>
  </si>
  <si>
    <t>Montesquiou</t>
  </si>
  <si>
    <t>BRUNEL</t>
  </si>
  <si>
    <t>Ingersheim</t>
  </si>
  <si>
    <t>5060</t>
  </si>
  <si>
    <t>BOUTRIK</t>
  </si>
  <si>
    <t>FERAY</t>
  </si>
  <si>
    <t>Fouju</t>
  </si>
  <si>
    <t>Domont</t>
  </si>
  <si>
    <t>3560</t>
  </si>
  <si>
    <t>FRANK</t>
  </si>
  <si>
    <t>PLANCARD</t>
  </si>
  <si>
    <t>Avion</t>
  </si>
  <si>
    <t>FERARD</t>
  </si>
  <si>
    <t>Coulimer</t>
  </si>
  <si>
    <t>ENZO</t>
  </si>
  <si>
    <t>TRABILORD</t>
  </si>
  <si>
    <t>CLOUP</t>
  </si>
  <si>
    <t>AUBIN</t>
  </si>
  <si>
    <t>STEINBACH</t>
  </si>
  <si>
    <t>Erdeven</t>
  </si>
  <si>
    <t>BOULANGER</t>
  </si>
  <si>
    <t>Notre-Dame-d'Aliermont</t>
  </si>
  <si>
    <t>GIANI</t>
  </si>
  <si>
    <t>COURBARON</t>
  </si>
  <si>
    <t>Saint-Cannat</t>
  </si>
  <si>
    <t>DALENS</t>
  </si>
  <si>
    <t>Pomarez</t>
  </si>
  <si>
    <t>KATIA</t>
  </si>
  <si>
    <t>LE RESTE</t>
  </si>
  <si>
    <t>GÃ©menos</t>
  </si>
  <si>
    <t>CRAMOISY</t>
  </si>
  <si>
    <t>Montreuil-Bellay</t>
  </si>
  <si>
    <t>HENRARD</t>
  </si>
  <si>
    <t>Mont-Saint-Aignan</t>
  </si>
  <si>
    <t>HERVIEU</t>
  </si>
  <si>
    <t>CALVEZ</t>
  </si>
  <si>
    <t>BÃ©thune</t>
  </si>
  <si>
    <t>OUDART</t>
  </si>
  <si>
    <t>LORINE</t>
  </si>
  <si>
    <t>GASQUE</t>
  </si>
  <si>
    <t>Moyaux</t>
  </si>
  <si>
    <t>DUFFAUT</t>
  </si>
  <si>
    <t>Montataire</t>
  </si>
  <si>
    <t>MADELAIGUE</t>
  </si>
  <si>
    <t>Inchy-en-Artois</t>
  </si>
  <si>
    <t>MANZANARES</t>
  </si>
  <si>
    <t>Saint-AndrÃ©-en-Morvan</t>
  </si>
  <si>
    <t>DELAIGUE</t>
  </si>
  <si>
    <t>Villenave-d'Ornon</t>
  </si>
  <si>
    <t>Sessenheim</t>
  </si>
  <si>
    <t>LIDWINE</t>
  </si>
  <si>
    <t>CREPIN</t>
  </si>
  <si>
    <t>Les Authieux-sur-le-Port-Saint-Ouen</t>
  </si>
  <si>
    <t>THEA</t>
  </si>
  <si>
    <t>MUT</t>
  </si>
  <si>
    <t>Estrablin</t>
  </si>
  <si>
    <t>FATIMA</t>
  </si>
  <si>
    <t>Cadalen</t>
  </si>
  <si>
    <t>JOFFRE</t>
  </si>
  <si>
    <t>Lagraulet-du-Gers</t>
  </si>
  <si>
    <t>GLOTON</t>
  </si>
  <si>
    <t>Offekerque</t>
  </si>
  <si>
    <t>PAILLAT</t>
  </si>
  <si>
    <t>Saint-Didier</t>
  </si>
  <si>
    <t>GAUCHET</t>
  </si>
  <si>
    <t>PAULE</t>
  </si>
  <si>
    <t>BABIGEON</t>
  </si>
  <si>
    <t>DE VOS</t>
  </si>
  <si>
    <t>PRETET</t>
  </si>
  <si>
    <t>GagniÃ¨res</t>
  </si>
  <si>
    <t>STRIPE</t>
  </si>
  <si>
    <t>DEGRUSON</t>
  </si>
  <si>
    <t>980</t>
  </si>
  <si>
    <t>VANDEVILLE</t>
  </si>
  <si>
    <t>GOUMY</t>
  </si>
  <si>
    <t>Kanfen</t>
  </si>
  <si>
    <t>MARISSA</t>
  </si>
  <si>
    <t>MILOJEVIC</t>
  </si>
  <si>
    <t>Ligueil</t>
  </si>
  <si>
    <t>MATHEY</t>
  </si>
  <si>
    <t>Castelginest</t>
  </si>
  <si>
    <t>LE DORVEN</t>
  </si>
  <si>
    <t>DrachÃ©</t>
  </si>
  <si>
    <t>CHRISTIAENS</t>
  </si>
  <si>
    <t>Roquebrune-Cap-Martin</t>
  </si>
  <si>
    <t>MEURVIER</t>
  </si>
  <si>
    <t>Bourbourg</t>
  </si>
  <si>
    <t>LINE</t>
  </si>
  <si>
    <t>TIRLET</t>
  </si>
  <si>
    <t>5630</t>
  </si>
  <si>
    <t>FOUSSE</t>
  </si>
  <si>
    <t>AMADOR</t>
  </si>
  <si>
    <t>Barjols</t>
  </si>
  <si>
    <t>Champagne-sur-Seine</t>
  </si>
  <si>
    <t>VILLENEUVE</t>
  </si>
  <si>
    <t>Saint-Tropez</t>
  </si>
  <si>
    <t>BAUSMAYER</t>
  </si>
  <si>
    <t>Triel-sur-Seine</t>
  </si>
  <si>
    <t>MALBEC</t>
  </si>
  <si>
    <t>NOÃ‹LLE</t>
  </si>
  <si>
    <t>PERNAUT</t>
  </si>
  <si>
    <t>BERLAND</t>
  </si>
  <si>
    <t>3680</t>
  </si>
  <si>
    <t>BASSEZ</t>
  </si>
  <si>
    <t>Saint-Cyprien</t>
  </si>
  <si>
    <t>EMERIC</t>
  </si>
  <si>
    <t>FEDDAOUI</t>
  </si>
  <si>
    <t>MÃ©zidon-Canon</t>
  </si>
  <si>
    <t>BERGER</t>
  </si>
  <si>
    <t>Thilouze</t>
  </si>
  <si>
    <t>LEYRIS</t>
  </si>
  <si>
    <t>Watten</t>
  </si>
  <si>
    <t>CARREZ</t>
  </si>
  <si>
    <t>Viviers</t>
  </si>
  <si>
    <t>BARLIER</t>
  </si>
  <si>
    <t>Marcy</t>
  </si>
  <si>
    <t>BULLIER</t>
  </si>
  <si>
    <t>MAGNIER</t>
  </si>
  <si>
    <t>Saint-Dolay</t>
  </si>
  <si>
    <t>MARIKA</t>
  </si>
  <si>
    <t>BANO</t>
  </si>
  <si>
    <t>Calvi</t>
  </si>
  <si>
    <t>RENIER</t>
  </si>
  <si>
    <t>Bernay-Saint-Martin</t>
  </si>
  <si>
    <t>LARCHER</t>
  </si>
  <si>
    <t>3150</t>
  </si>
  <si>
    <t>SOUFIANE</t>
  </si>
  <si>
    <t>LAVILLE</t>
  </si>
  <si>
    <t>MECHIN</t>
  </si>
  <si>
    <t>ChÃ©rencÃ©-le-Roussel</t>
  </si>
  <si>
    <t>GOUBIN</t>
  </si>
  <si>
    <t>MARONNIER</t>
  </si>
  <si>
    <t>La Rixouse</t>
  </si>
  <si>
    <t>HEBBACHE</t>
  </si>
  <si>
    <t>4740</t>
  </si>
  <si>
    <t>DENOIX</t>
  </si>
  <si>
    <t>DALLON</t>
  </si>
  <si>
    <t>Argentan</t>
  </si>
  <si>
    <t>DECKER</t>
  </si>
  <si>
    <t>YANICE</t>
  </si>
  <si>
    <t>ROUE</t>
  </si>
  <si>
    <t>Ã‰trembiÃ¨res</t>
  </si>
  <si>
    <t>Houtkerque</t>
  </si>
  <si>
    <t>STOUFF</t>
  </si>
  <si>
    <t>DOLMEN</t>
  </si>
  <si>
    <t>PUTOLA</t>
  </si>
  <si>
    <t>Rantigny</t>
  </si>
  <si>
    <t>Vaudeurs</t>
  </si>
  <si>
    <t>SCHORP</t>
  </si>
  <si>
    <t>DARCHE</t>
  </si>
  <si>
    <t>Souillac</t>
  </si>
  <si>
    <t>GOASCOZ</t>
  </si>
  <si>
    <t>MECHARD</t>
  </si>
  <si>
    <t>QUEMENER</t>
  </si>
  <si>
    <t>EYZAT</t>
  </si>
  <si>
    <t>AUGIZEAU</t>
  </si>
  <si>
    <t>FERRANDON</t>
  </si>
  <si>
    <t>Ueberstrass</t>
  </si>
  <si>
    <t>LABAUNE</t>
  </si>
  <si>
    <t>Bousbecque</t>
  </si>
  <si>
    <t>PEPIOT</t>
  </si>
  <si>
    <t>GONTIER</t>
  </si>
  <si>
    <t>ChÃ©mery-ChÃ©hÃ©ry</t>
  </si>
  <si>
    <t>VELARD</t>
  </si>
  <si>
    <t>RUESCH</t>
  </si>
  <si>
    <t>Marcilly-la-Campagne</t>
  </si>
  <si>
    <t>RIBOTTE</t>
  </si>
  <si>
    <t>Rosny-sur-Seine</t>
  </si>
  <si>
    <t>ALICIA</t>
  </si>
  <si>
    <t>LE BORGNE</t>
  </si>
  <si>
    <t>Lyon 2e  Arrondissement</t>
  </si>
  <si>
    <t>LOYAU</t>
  </si>
  <si>
    <t>Aubenas</t>
  </si>
  <si>
    <t>PENDU</t>
  </si>
  <si>
    <t>Survilliers</t>
  </si>
  <si>
    <t>SALZMANN</t>
  </si>
  <si>
    <t>JUAN</t>
  </si>
  <si>
    <t>CROUZET</t>
  </si>
  <si>
    <t>MaillÃ©</t>
  </si>
  <si>
    <t>VITALIANO</t>
  </si>
  <si>
    <t>HADRIEN</t>
  </si>
  <si>
    <t>BOSSU</t>
  </si>
  <si>
    <t>Mothern</t>
  </si>
  <si>
    <t>MÃ‰LINA</t>
  </si>
  <si>
    <t>Pacy-sur-Eure</t>
  </si>
  <si>
    <t>POUMES</t>
  </si>
  <si>
    <t>DEBOUDT</t>
  </si>
  <si>
    <t>LUQUET</t>
  </si>
  <si>
    <t>Rouy</t>
  </si>
  <si>
    <t>HASSANI</t>
  </si>
  <si>
    <t>CHOMIENNE</t>
  </si>
  <si>
    <t>FRANCKIE</t>
  </si>
  <si>
    <t>MAUNY</t>
  </si>
  <si>
    <t>Port-JÃ©rÃ´me-sur-Seine</t>
  </si>
  <si>
    <t>SOUKIASSIAN</t>
  </si>
  <si>
    <t>Ledringhem</t>
  </si>
  <si>
    <t>FERBER</t>
  </si>
  <si>
    <t>Wingles</t>
  </si>
  <si>
    <t>BUHL</t>
  </si>
  <si>
    <t>Le Cellier</t>
  </si>
  <si>
    <t>Grand-Couronne</t>
  </si>
  <si>
    <t>PlounÃ©our-Trez</t>
  </si>
  <si>
    <t>LUDOVICK</t>
  </si>
  <si>
    <t>DESCAUCHEREUX</t>
  </si>
  <si>
    <t>Callian</t>
  </si>
  <si>
    <t>DEVILLIER</t>
  </si>
  <si>
    <t>DEBORNES</t>
  </si>
  <si>
    <t>Aimargues</t>
  </si>
  <si>
    <t>KIM</t>
  </si>
  <si>
    <t>LE DENN</t>
  </si>
  <si>
    <t>Jazeneuil</t>
  </si>
  <si>
    <t>Neuvecelle</t>
  </si>
  <si>
    <t>BOIS</t>
  </si>
  <si>
    <t>Lompret</t>
  </si>
  <si>
    <t>BONNION</t>
  </si>
  <si>
    <t>Saint-Martin-d'Uriage</t>
  </si>
  <si>
    <t>MASSIMO</t>
  </si>
  <si>
    <t>Bizou</t>
  </si>
  <si>
    <t>ZOUBIR</t>
  </si>
  <si>
    <t>Montureux-lÃ¨s-Baulay</t>
  </si>
  <si>
    <t>6390</t>
  </si>
  <si>
    <t>TRONCHET</t>
  </si>
  <si>
    <t>Milizac</t>
  </si>
  <si>
    <t>La Machine</t>
  </si>
  <si>
    <t>2870</t>
  </si>
  <si>
    <t>ACHOURI</t>
  </si>
  <si>
    <t>DRU</t>
  </si>
  <si>
    <t>Ã‰loyes</t>
  </si>
  <si>
    <t>TITOUAN</t>
  </si>
  <si>
    <t>LEBECQ</t>
  </si>
  <si>
    <t>ISRAEL</t>
  </si>
  <si>
    <t>Luxeuil-les-Bains</t>
  </si>
  <si>
    <t>CIUCCI</t>
  </si>
  <si>
    <t>Champlitte</t>
  </si>
  <si>
    <t>OGEREAU</t>
  </si>
  <si>
    <t>Saint-Maixent-sur-Vie</t>
  </si>
  <si>
    <t>DELALANDRE</t>
  </si>
  <si>
    <t>MABSOUT</t>
  </si>
  <si>
    <t>DIJOLS</t>
  </si>
  <si>
    <t>Gambais</t>
  </si>
  <si>
    <t>FASSLER</t>
  </si>
  <si>
    <t>Caudebec-lÃ¨s-Elbeuf</t>
  </si>
  <si>
    <t>Bessins</t>
  </si>
  <si>
    <t>BAUDOUIN</t>
  </si>
  <si>
    <t>Roissy-en-Brie</t>
  </si>
  <si>
    <t>MORIN</t>
  </si>
  <si>
    <t>GIFFRAIN</t>
  </si>
  <si>
    <t>Sundhoffen</t>
  </si>
  <si>
    <t>BLIN</t>
  </si>
  <si>
    <t>Saintes-Maries-de-la-Mer</t>
  </si>
  <si>
    <t>BONVIN</t>
  </si>
  <si>
    <t>LOUZY</t>
  </si>
  <si>
    <t>FANTOZZI</t>
  </si>
  <si>
    <t>PrÃ©vessin-MoÃ«ns</t>
  </si>
  <si>
    <t>SABBADIN</t>
  </si>
  <si>
    <t>Nesmy</t>
  </si>
  <si>
    <t>MOUREAUX</t>
  </si>
  <si>
    <t>Mably</t>
  </si>
  <si>
    <t>DEMEYER</t>
  </si>
  <si>
    <t>PRZYBYLSKI</t>
  </si>
  <si>
    <t>Avrainville</t>
  </si>
  <si>
    <t>NOURY</t>
  </si>
  <si>
    <t>CALIXTE</t>
  </si>
  <si>
    <t>BOULORD</t>
  </si>
  <si>
    <t>Salles</t>
  </si>
  <si>
    <t>SAMAZAN</t>
  </si>
  <si>
    <t>Bezons</t>
  </si>
  <si>
    <t>MOUCADEL</t>
  </si>
  <si>
    <t>Montendre</t>
  </si>
  <si>
    <t>6280</t>
  </si>
  <si>
    <t>CAMILO</t>
  </si>
  <si>
    <t>CHAMSEDDINE</t>
  </si>
  <si>
    <t>LAUVERNIER</t>
  </si>
  <si>
    <t>Gironville</t>
  </si>
  <si>
    <t>LE BRAS</t>
  </si>
  <si>
    <t>MASALA</t>
  </si>
  <si>
    <t>Le Manoir</t>
  </si>
  <si>
    <t>SAUBIEZ</t>
  </si>
  <si>
    <t>RINALDI</t>
  </si>
  <si>
    <t>Couiza</t>
  </si>
  <si>
    <t>Caissargues</t>
  </si>
  <si>
    <t>ARMELE</t>
  </si>
  <si>
    <t>BROFFERIO</t>
  </si>
  <si>
    <t>Cachan</t>
  </si>
  <si>
    <t>SERIN</t>
  </si>
  <si>
    <t>Colombey-les-Belles</t>
  </si>
  <si>
    <t>PUECH</t>
  </si>
  <si>
    <t>Marly-le-Roi</t>
  </si>
  <si>
    <t>3670</t>
  </si>
  <si>
    <t>Senaide</t>
  </si>
  <si>
    <t>LADISLAS</t>
  </si>
  <si>
    <t>BODINIER</t>
  </si>
  <si>
    <t>Naves</t>
  </si>
  <si>
    <t>4560</t>
  </si>
  <si>
    <t>MALEPLATE</t>
  </si>
  <si>
    <t>AHMET</t>
  </si>
  <si>
    <t>Luglon</t>
  </si>
  <si>
    <t>LALIAT</t>
  </si>
  <si>
    <t>Magalas</t>
  </si>
  <si>
    <t>LE GOANVIC</t>
  </si>
  <si>
    <t>CAPDET</t>
  </si>
  <si>
    <t>La Crau</t>
  </si>
  <si>
    <t>COURSON</t>
  </si>
  <si>
    <t>Argentonnay</t>
  </si>
  <si>
    <t>DEPAEPE</t>
  </si>
  <si>
    <t>CAUTY</t>
  </si>
  <si>
    <t>FougÃ¨res</t>
  </si>
  <si>
    <t>LE PONT</t>
  </si>
  <si>
    <t>GALLET</t>
  </si>
  <si>
    <t>VERGOTEN</t>
  </si>
  <si>
    <t>LAURIE-ANNE</t>
  </si>
  <si>
    <t>MONCHY</t>
  </si>
  <si>
    <t>MACCARI</t>
  </si>
  <si>
    <t>La BernardiÃ¨re</t>
  </si>
  <si>
    <t>OLCZYK</t>
  </si>
  <si>
    <t>Celles-sur-Belle</t>
  </si>
  <si>
    <t>COHADE</t>
  </si>
  <si>
    <t>CHAVATTE</t>
  </si>
  <si>
    <t>MontluÃ§on</t>
  </si>
  <si>
    <t>DARGES</t>
  </si>
  <si>
    <t>SCALISI</t>
  </si>
  <si>
    <t>Le Boulay-Morin</t>
  </si>
  <si>
    <t>BRISBOIS</t>
  </si>
  <si>
    <t>DIDIERJEAN</t>
  </si>
  <si>
    <t>Annecy-le-Vieux</t>
  </si>
  <si>
    <t>BUSNEL</t>
  </si>
  <si>
    <t>Guillaucourt</t>
  </si>
  <si>
    <t>DO</t>
  </si>
  <si>
    <t>4020</t>
  </si>
  <si>
    <t>SEAUVE</t>
  </si>
  <si>
    <t>Asnans-Beauvoisin</t>
  </si>
  <si>
    <t>ALLIER</t>
  </si>
  <si>
    <t>CorrenÃ§on-en-Vercors</t>
  </si>
  <si>
    <t>CARRIC</t>
  </si>
  <si>
    <t>Feucherolles</t>
  </si>
  <si>
    <t>SAHRA</t>
  </si>
  <si>
    <t>VOGLER</t>
  </si>
  <si>
    <t>Heimersdorf</t>
  </si>
  <si>
    <t>CARABIN</t>
  </si>
  <si>
    <t>LE GOURIEREC</t>
  </si>
  <si>
    <t>MAINOT</t>
  </si>
  <si>
    <t>Mont-Saint-Martin</t>
  </si>
  <si>
    <t>CHUPIN</t>
  </si>
  <si>
    <t>Sainte-Marie</t>
  </si>
  <si>
    <t>BONNEAUX</t>
  </si>
  <si>
    <t>Louvres</t>
  </si>
  <si>
    <t>LE PADELLEC</t>
  </si>
  <si>
    <t>ROGER-DALBERT</t>
  </si>
  <si>
    <t>Nespouls</t>
  </si>
  <si>
    <t>HAMIDA</t>
  </si>
  <si>
    <t>BRON</t>
  </si>
  <si>
    <t>Auvernaux</t>
  </si>
  <si>
    <t>MARTINI</t>
  </si>
  <si>
    <t>EYMERY</t>
  </si>
  <si>
    <t>AMEL</t>
  </si>
  <si>
    <t>GRENIER</t>
  </si>
  <si>
    <t>La CrÃ¨che</t>
  </si>
  <si>
    <t>DOS REIS</t>
  </si>
  <si>
    <t>La Grand-Combe</t>
  </si>
  <si>
    <t>LOUEDEC</t>
  </si>
  <si>
    <t>Perpezat</t>
  </si>
  <si>
    <t>ZURCHER</t>
  </si>
  <si>
    <t>Airan</t>
  </si>
  <si>
    <t>ROQUES</t>
  </si>
  <si>
    <t>MÃ©rignies</t>
  </si>
  <si>
    <t>MAROUANE</t>
  </si>
  <si>
    <t>BOUQUET</t>
  </si>
  <si>
    <t>Pernay</t>
  </si>
  <si>
    <t>GIL</t>
  </si>
  <si>
    <t>BEJON</t>
  </si>
  <si>
    <t>Grandchamps-des-Fontaines</t>
  </si>
  <si>
    <t>AUGIER DE CREMIERS</t>
  </si>
  <si>
    <t>Saint-Affrique</t>
  </si>
  <si>
    <t>CHELSEA</t>
  </si>
  <si>
    <t>SAUTEREAU</t>
  </si>
  <si>
    <t>L' Ã‰trat</t>
  </si>
  <si>
    <t>VIGNAULT</t>
  </si>
  <si>
    <t>Bidart</t>
  </si>
  <si>
    <t>PARRA</t>
  </si>
  <si>
    <t>Prigonrieux</t>
  </si>
  <si>
    <t>KECHICHE</t>
  </si>
  <si>
    <t>Saint-Alban-Leysse</t>
  </si>
  <si>
    <t>JEZEQUEL</t>
  </si>
  <si>
    <t>Pfastatt</t>
  </si>
  <si>
    <t>DOUZILLE</t>
  </si>
  <si>
    <t>LAMBART</t>
  </si>
  <si>
    <t>MOMONT</t>
  </si>
  <si>
    <t>IVETTE</t>
  </si>
  <si>
    <t>Loupiac</t>
  </si>
  <si>
    <t>MOUREN</t>
  </si>
  <si>
    <t>Gauriaguet</t>
  </si>
  <si>
    <t>BARIAS</t>
  </si>
  <si>
    <t>Bellerive-sur-Allier</t>
  </si>
  <si>
    <t>THIEL</t>
  </si>
  <si>
    <t>Sanilhac</t>
  </si>
  <si>
    <t>Mougins</t>
  </si>
  <si>
    <t>EMILIA</t>
  </si>
  <si>
    <t>BEAUFORT</t>
  </si>
  <si>
    <t>JuranÃ§on</t>
  </si>
  <si>
    <t>JEANNETTE</t>
  </si>
  <si>
    <t>DELGADO</t>
  </si>
  <si>
    <t>MOULET</t>
  </si>
  <si>
    <t>Franconville</t>
  </si>
  <si>
    <t>BOSQUET</t>
  </si>
  <si>
    <t>Neuville-de-Poitou</t>
  </si>
  <si>
    <t>MOISE</t>
  </si>
  <si>
    <t>FREMOND</t>
  </si>
  <si>
    <t>Saint-Martin-de-Fressengeas</t>
  </si>
  <si>
    <t>QUILICI</t>
  </si>
  <si>
    <t>Fauquembergues</t>
  </si>
  <si>
    <t>DEMARS</t>
  </si>
  <si>
    <t>Ã‰puisay</t>
  </si>
  <si>
    <t>DOLET</t>
  </si>
  <si>
    <t>PORET</t>
  </si>
  <si>
    <t>Villeneuve-le-Roi</t>
  </si>
  <si>
    <t>MOTTET</t>
  </si>
  <si>
    <t>Dangy</t>
  </si>
  <si>
    <t>MAGY</t>
  </si>
  <si>
    <t>Montigny-lÃ¨s-Metz</t>
  </si>
  <si>
    <t>LHERMINIER</t>
  </si>
  <si>
    <t>Monthou-sur-Cher</t>
  </si>
  <si>
    <t>Magnac-Laval</t>
  </si>
  <si>
    <t>Artalens-Souin</t>
  </si>
  <si>
    <t>DANIELOU</t>
  </si>
  <si>
    <t>FOURMENTIN</t>
  </si>
  <si>
    <t>Saint-Marcel</t>
  </si>
  <si>
    <t>ESPOSITO</t>
  </si>
  <si>
    <t>Saint-Aubin-de-MÃ©doc</t>
  </si>
  <si>
    <t>PERON</t>
  </si>
  <si>
    <t>BagnÃ¨res-de-Bigorre</t>
  </si>
  <si>
    <t>Saint-Joachim</t>
  </si>
  <si>
    <t>FUND</t>
  </si>
  <si>
    <t>PERRIER</t>
  </si>
  <si>
    <t>MARCHETTI</t>
  </si>
  <si>
    <t>Saint-Ouen-du-Breuil</t>
  </si>
  <si>
    <t>JORDY</t>
  </si>
  <si>
    <t>BOUABDALLAH</t>
  </si>
  <si>
    <t>Anneyron</t>
  </si>
  <si>
    <t>HERBRECHT</t>
  </si>
  <si>
    <t>Cholet</t>
  </si>
  <si>
    <t>Brouckerque</t>
  </si>
  <si>
    <t>RIBIS</t>
  </si>
  <si>
    <t>Serpaize</t>
  </si>
  <si>
    <t>Saint-Sulpice-la-Pointe</t>
  </si>
  <si>
    <t>Pfulgriesheim</t>
  </si>
  <si>
    <t>5730</t>
  </si>
  <si>
    <t>CONCA</t>
  </si>
  <si>
    <t>SARRES</t>
  </si>
  <si>
    <t>Grandcamp-Maisy</t>
  </si>
  <si>
    <t>LACHENE</t>
  </si>
  <si>
    <t>Chaillac-sur-Vienne</t>
  </si>
  <si>
    <t>DUPUIS</t>
  </si>
  <si>
    <t>Baerendorf</t>
  </si>
  <si>
    <t>BOUFFARD</t>
  </si>
  <si>
    <t>Vergt</t>
  </si>
  <si>
    <t>DUTHOIT</t>
  </si>
  <si>
    <t>Rainsars</t>
  </si>
  <si>
    <t>MENARD</t>
  </si>
  <si>
    <t>Pouzolles</t>
  </si>
  <si>
    <t>NAZON</t>
  </si>
  <si>
    <t>SALOMEE</t>
  </si>
  <si>
    <t>MILLIOT</t>
  </si>
  <si>
    <t>LETERTRE</t>
  </si>
  <si>
    <t>GIROUD</t>
  </si>
  <si>
    <t>AGATHE</t>
  </si>
  <si>
    <t>DERVIEAU</t>
  </si>
  <si>
    <t>FRANQUENOUL</t>
  </si>
  <si>
    <t>GARDET</t>
  </si>
  <si>
    <t>NAIL</t>
  </si>
  <si>
    <t>GHARBI</t>
  </si>
  <si>
    <t>DUDZIAK</t>
  </si>
  <si>
    <t>LELONG</t>
  </si>
  <si>
    <t>LAMOTTE</t>
  </si>
  <si>
    <t>Saint-Mards</t>
  </si>
  <si>
    <t>GAULE</t>
  </si>
  <si>
    <t>SINCERE</t>
  </si>
  <si>
    <t>BANOS</t>
  </si>
  <si>
    <t>FORMEAUX</t>
  </si>
  <si>
    <t>PÃ©zenas</t>
  </si>
  <si>
    <t>PITTELLA</t>
  </si>
  <si>
    <t>ROMANE</t>
  </si>
  <si>
    <t>PIASENTIN</t>
  </si>
  <si>
    <t>Mazamet</t>
  </si>
  <si>
    <t>BOUAZZA</t>
  </si>
  <si>
    <t>Montigny-lÃ¨s-Arsures</t>
  </si>
  <si>
    <t>PERY</t>
  </si>
  <si>
    <t>Hautmont</t>
  </si>
  <si>
    <t>BROUEL</t>
  </si>
  <si>
    <t>MARICAL</t>
  </si>
  <si>
    <t>MALOSSE</t>
  </si>
  <si>
    <t>5210</t>
  </si>
  <si>
    <t>MALLINJOD</t>
  </si>
  <si>
    <t>Trith-Saint-LÃ©ger</t>
  </si>
  <si>
    <t>VIALETTE</t>
  </si>
  <si>
    <t>Arc-sur-Tille</t>
  </si>
  <si>
    <t>BABIN</t>
  </si>
  <si>
    <t>Noisy-le-Grand</t>
  </si>
  <si>
    <t>BOINEAU</t>
  </si>
  <si>
    <t>Nancy-sur-Cluses</t>
  </si>
  <si>
    <t>GIACOBBI</t>
  </si>
  <si>
    <t>LASANA</t>
  </si>
  <si>
    <t>Marbois</t>
  </si>
  <si>
    <t>BLOMME</t>
  </si>
  <si>
    <t>17110</t>
  </si>
  <si>
    <t>Saint-SÃ©bastien-sur-Loire</t>
  </si>
  <si>
    <t>ANESSA</t>
  </si>
  <si>
    <t>FRONTIERE</t>
  </si>
  <si>
    <t>Nogent-sur-Seine</t>
  </si>
  <si>
    <t>BELNOUE</t>
  </si>
  <si>
    <t>BOULINEAU</t>
  </si>
  <si>
    <t>MÃ©crin</t>
  </si>
  <si>
    <t>DELVINQUIERE</t>
  </si>
  <si>
    <t>Arelaune-en-Seine</t>
  </si>
  <si>
    <t>NADRA</t>
  </si>
  <si>
    <t>TOSSER</t>
  </si>
  <si>
    <t>Guidel</t>
  </si>
  <si>
    <t>GOES</t>
  </si>
  <si>
    <t>MIA</t>
  </si>
  <si>
    <t>SILVERE</t>
  </si>
  <si>
    <t>MALVE</t>
  </si>
  <si>
    <t>La Couronne</t>
  </si>
  <si>
    <t>PELIER</t>
  </si>
  <si>
    <t>Gries</t>
  </si>
  <si>
    <t>Dugny</t>
  </si>
  <si>
    <t>VERROY</t>
  </si>
  <si>
    <t>Illzach</t>
  </si>
  <si>
    <t>CASTANET</t>
  </si>
  <si>
    <t>Le Haillan</t>
  </si>
  <si>
    <t>POURQUERY</t>
  </si>
  <si>
    <t>Ludon-MÃ©doc</t>
  </si>
  <si>
    <t>WEISS</t>
  </si>
  <si>
    <t>BABAZ</t>
  </si>
  <si>
    <t>DUCOS</t>
  </si>
  <si>
    <t>RADU</t>
  </si>
  <si>
    <t>2820</t>
  </si>
  <si>
    <t>SIBIRIL</t>
  </si>
  <si>
    <t>BESCONT</t>
  </si>
  <si>
    <t>Les Lilas</t>
  </si>
  <si>
    <t>SOURROUILLE</t>
  </si>
  <si>
    <t>DUROY</t>
  </si>
  <si>
    <t>DEMETRIO</t>
  </si>
  <si>
    <t>VaurÃ©al</t>
  </si>
  <si>
    <t>MILCENT</t>
  </si>
  <si>
    <t>Marmagne</t>
  </si>
  <si>
    <t>SIBY</t>
  </si>
  <si>
    <t>Vignoux-sous-les-Aix</t>
  </si>
  <si>
    <t>SIMOENS</t>
  </si>
  <si>
    <t>ASSIA</t>
  </si>
  <si>
    <t>NÃ©oules</t>
  </si>
  <si>
    <t>Limons</t>
  </si>
  <si>
    <t>NAYME</t>
  </si>
  <si>
    <t>BRISSET</t>
  </si>
  <si>
    <t>Maricourt</t>
  </si>
  <si>
    <t>PICAVET</t>
  </si>
  <si>
    <t>Stiring-Wendel</t>
  </si>
  <si>
    <t>FOREST</t>
  </si>
  <si>
    <t>Petit-Caux</t>
  </si>
  <si>
    <t>HURAULT</t>
  </si>
  <si>
    <t>DJORDAN</t>
  </si>
  <si>
    <t>GIVERS</t>
  </si>
  <si>
    <t>RibÃ©rac</t>
  </si>
  <si>
    <t>LESVENTES</t>
  </si>
  <si>
    <t>Bruay-la-BuissiÃ¨re</t>
  </si>
  <si>
    <t>CARCEL</t>
  </si>
  <si>
    <t>Les Angles</t>
  </si>
  <si>
    <t>AGOSTINI</t>
  </si>
  <si>
    <t>3100</t>
  </si>
  <si>
    <t>COBERT</t>
  </si>
  <si>
    <t>BATARDON</t>
  </si>
  <si>
    <t>WILFRIED</t>
  </si>
  <si>
    <t>PIAZZA</t>
  </si>
  <si>
    <t>Paris 3e  Arrondissement</t>
  </si>
  <si>
    <t>Rozay-en-Brie</t>
  </si>
  <si>
    <t>Vic-Fezensac</t>
  </si>
  <si>
    <t>Linas</t>
  </si>
  <si>
    <t>LE PAPE</t>
  </si>
  <si>
    <t>LENET</t>
  </si>
  <si>
    <t>La Madeleine-Bouvet</t>
  </si>
  <si>
    <t>SHEREEN</t>
  </si>
  <si>
    <t>Chantilly</t>
  </si>
  <si>
    <t>ANNE-CLAUDE</t>
  </si>
  <si>
    <t>GUERRA</t>
  </si>
  <si>
    <t>Ornans</t>
  </si>
  <si>
    <t>CASTILLON</t>
  </si>
  <si>
    <t>CODINA</t>
  </si>
  <si>
    <t>MOUTON</t>
  </si>
  <si>
    <t>Divatte-sur-Loire</t>
  </si>
  <si>
    <t>AGUT</t>
  </si>
  <si>
    <t>RECURT</t>
  </si>
  <si>
    <t>LORIS</t>
  </si>
  <si>
    <t>DESTENAY</t>
  </si>
  <si>
    <t>BRANCHEREAU</t>
  </si>
  <si>
    <t>PAULET</t>
  </si>
  <si>
    <t>Beauvallon</t>
  </si>
  <si>
    <t>Carvin</t>
  </si>
  <si>
    <t>LEVAYER</t>
  </si>
  <si>
    <t>Boussy-Saint-Antoine</t>
  </si>
  <si>
    <t>BALEUX</t>
  </si>
  <si>
    <t>MUGUET</t>
  </si>
  <si>
    <t>RÃ©gusse</t>
  </si>
  <si>
    <t>RAZIMBAUD</t>
  </si>
  <si>
    <t>CRISOSTOMO</t>
  </si>
  <si>
    <t>Saint-Pierre-de-Semilly</t>
  </si>
  <si>
    <t>Maureillas-las-Illas</t>
  </si>
  <si>
    <t>Le Pecq</t>
  </si>
  <si>
    <t>RAD</t>
  </si>
  <si>
    <t>Ligny-Thilloy</t>
  </si>
  <si>
    <t>Bugnicourt</t>
  </si>
  <si>
    <t>MICHON</t>
  </si>
  <si>
    <t>Landevieille</t>
  </si>
  <si>
    <t>FAUVEL</t>
  </si>
  <si>
    <t>Le Grand-Quevilly</t>
  </si>
  <si>
    <t>Mennecy</t>
  </si>
  <si>
    <t>CADART</t>
  </si>
  <si>
    <t>Maintenon</t>
  </si>
  <si>
    <t>DECROIX</t>
  </si>
  <si>
    <t>Sainghin-en-MÃ©lantois</t>
  </si>
  <si>
    <t>3280</t>
  </si>
  <si>
    <t>VIRION</t>
  </si>
  <si>
    <t>ROUTENS</t>
  </si>
  <si>
    <t>BillÃ¨re</t>
  </si>
  <si>
    <t>LAGUILLIEZ</t>
  </si>
  <si>
    <t>3580</t>
  </si>
  <si>
    <t>RABAH</t>
  </si>
  <si>
    <t>BLONDEL</t>
  </si>
  <si>
    <t>Saint-Martin-de-Valamas</t>
  </si>
  <si>
    <t>BOUGEARD</t>
  </si>
  <si>
    <t>Rethel</t>
  </si>
  <si>
    <t>BARRAUX</t>
  </si>
  <si>
    <t>Saint-GenÃ¨s-de-Fronsac</t>
  </si>
  <si>
    <t>SATABIN</t>
  </si>
  <si>
    <t>LaignÃ©-en-Belin</t>
  </si>
  <si>
    <t>MARRA</t>
  </si>
  <si>
    <t>4770</t>
  </si>
  <si>
    <t>SCHAEFER</t>
  </si>
  <si>
    <t>Pont-Sainte-Maxence</t>
  </si>
  <si>
    <t>WOJCIK</t>
  </si>
  <si>
    <t>Aubergenville</t>
  </si>
  <si>
    <t>CORNU</t>
  </si>
  <si>
    <t>DIVERCHY</t>
  </si>
  <si>
    <t>Bourg-de-PÃ©age</t>
  </si>
  <si>
    <t>ABEBERRY</t>
  </si>
  <si>
    <t>Joinville</t>
  </si>
  <si>
    <t>CINQUEUX</t>
  </si>
  <si>
    <t>NEUVILLE</t>
  </si>
  <si>
    <t>Ã‰tampes</t>
  </si>
  <si>
    <t>DAUVISSAT</t>
  </si>
  <si>
    <t>Vervant</t>
  </si>
  <si>
    <t>Vagney</t>
  </si>
  <si>
    <t>La Roquette-sur-Siagne</t>
  </si>
  <si>
    <t>FERRANT</t>
  </si>
  <si>
    <t>Domessin</t>
  </si>
  <si>
    <t>MARCIN</t>
  </si>
  <si>
    <t>DAVERDIN</t>
  </si>
  <si>
    <t>Auneuil</t>
  </si>
  <si>
    <t>WEPIERRE</t>
  </si>
  <si>
    <t>3770</t>
  </si>
  <si>
    <t>WANG</t>
  </si>
  <si>
    <t>Saint-Cyr-de-FaviÃ¨res</t>
  </si>
  <si>
    <t>PlÃ©dÃ©liac</t>
  </si>
  <si>
    <t>BERK</t>
  </si>
  <si>
    <t>Camiers</t>
  </si>
  <si>
    <t>FerriÃ¨res-Haut-Clocher</t>
  </si>
  <si>
    <t>DUTHEIL</t>
  </si>
  <si>
    <t>Dole</t>
  </si>
  <si>
    <t>MONTEGU</t>
  </si>
  <si>
    <t>Bagnac-sur-CÃ©lÃ©</t>
  </si>
  <si>
    <t>ROSAIRE</t>
  </si>
  <si>
    <t>690</t>
  </si>
  <si>
    <t>Fameck</t>
  </si>
  <si>
    <t>NOLWENN</t>
  </si>
  <si>
    <t>Donnery</t>
  </si>
  <si>
    <t>CAPUCINE</t>
  </si>
  <si>
    <t>CAENS</t>
  </si>
  <si>
    <t>COUQUE</t>
  </si>
  <si>
    <t>Les Pavillons-sous-Bois</t>
  </si>
  <si>
    <t>DUPIN</t>
  </si>
  <si>
    <t>Les Mureaux</t>
  </si>
  <si>
    <t>BIGOTTE</t>
  </si>
  <si>
    <t>Vialer</t>
  </si>
  <si>
    <t>BALBONI</t>
  </si>
  <si>
    <t>GUILLOIS</t>
  </si>
  <si>
    <t>Rabastens</t>
  </si>
  <si>
    <t>Le Garric</t>
  </si>
  <si>
    <t>TRAN</t>
  </si>
  <si>
    <t>Saint-AndrÃ©-lez-Lille</t>
  </si>
  <si>
    <t>GOURRIBON</t>
  </si>
  <si>
    <t>Bourbon-l'Archambault</t>
  </si>
  <si>
    <t>MOUSSET</t>
  </si>
  <si>
    <t>LAMAIGNERE</t>
  </si>
  <si>
    <t>Saint-Georges-de-Montaigu</t>
  </si>
  <si>
    <t>Saint-Pierre-d'OlÃ©ron</t>
  </si>
  <si>
    <t>MEREL</t>
  </si>
  <si>
    <t>ANNA</t>
  </si>
  <si>
    <t>CUESTA</t>
  </si>
  <si>
    <t>MARIE-ROSE</t>
  </si>
  <si>
    <t>Boueilh-Boueilho-Lasque</t>
  </si>
  <si>
    <t>ANDRON</t>
  </si>
  <si>
    <t>Pont-Saint-Esprit</t>
  </si>
  <si>
    <t>SAINTE-BEUVE</t>
  </si>
  <si>
    <t>LUCE</t>
  </si>
  <si>
    <t>LEDAN</t>
  </si>
  <si>
    <t>SCHMIT</t>
  </si>
  <si>
    <t>LEBERT</t>
  </si>
  <si>
    <t>Sanvignes-les-Mines</t>
  </si>
  <si>
    <t>MILOUD</t>
  </si>
  <si>
    <t>MESSAOUDENE</t>
  </si>
  <si>
    <t>FoÃ«cy</t>
  </si>
  <si>
    <t>KILIAN</t>
  </si>
  <si>
    <t>Le Bourget</t>
  </si>
  <si>
    <t>HENNEQUIN</t>
  </si>
  <si>
    <t>Irigny</t>
  </si>
  <si>
    <t>VINOY</t>
  </si>
  <si>
    <t>GÃ©mozac</t>
  </si>
  <si>
    <t>LAROSA</t>
  </si>
  <si>
    <t>SEDDAOUI</t>
  </si>
  <si>
    <t>MONCHAUSSE</t>
  </si>
  <si>
    <t>Seyssins</t>
  </si>
  <si>
    <t>BOQUET</t>
  </si>
  <si>
    <t>Janville-sur-Juine</t>
  </si>
  <si>
    <t>LEPINAY</t>
  </si>
  <si>
    <t>GERMAINE</t>
  </si>
  <si>
    <t>MOINEREAU</t>
  </si>
  <si>
    <t>ANTONA</t>
  </si>
  <si>
    <t>12040</t>
  </si>
  <si>
    <t>AGAPET</t>
  </si>
  <si>
    <t>KRISTELL</t>
  </si>
  <si>
    <t>DIMINO</t>
  </si>
  <si>
    <t>PETITJEAN</t>
  </si>
  <si>
    <t>FURTADO</t>
  </si>
  <si>
    <t>CIGARME</t>
  </si>
  <si>
    <t>PendÃ©</t>
  </si>
  <si>
    <t>BALMAT</t>
  </si>
  <si>
    <t>Le PÃ©age-de-Roussillon</t>
  </si>
  <si>
    <t>RONGER</t>
  </si>
  <si>
    <t>LEGLISE</t>
  </si>
  <si>
    <t>Tartas</t>
  </si>
  <si>
    <t>Avaux</t>
  </si>
  <si>
    <t>8360</t>
  </si>
  <si>
    <t>ChÃ¢tenoy-le-Royal</t>
  </si>
  <si>
    <t>BRAHIM</t>
  </si>
  <si>
    <t>DEHOUX</t>
  </si>
  <si>
    <t>RASE</t>
  </si>
  <si>
    <t>BIHAN</t>
  </si>
  <si>
    <t>Roujan</t>
  </si>
  <si>
    <t>ANACLET</t>
  </si>
  <si>
    <t>DIEUDONNE</t>
  </si>
  <si>
    <t>Saint-Ã‰tienne-de-Saint-Geoirs</t>
  </si>
  <si>
    <t>Marquaix</t>
  </si>
  <si>
    <t>BILLEL</t>
  </si>
  <si>
    <t>AVAL</t>
  </si>
  <si>
    <t>DELATTRE</t>
  </si>
  <si>
    <t>GROSJEAN</t>
  </si>
  <si>
    <t>MOLINA</t>
  </si>
  <si>
    <t>Lambesc</t>
  </si>
  <si>
    <t>WILLAUME</t>
  </si>
  <si>
    <t>Espeluche</t>
  </si>
  <si>
    <t>DE MAGALHAES</t>
  </si>
  <si>
    <t>Savigny-lÃ¨s-Beaune</t>
  </si>
  <si>
    <t>DELON</t>
  </si>
  <si>
    <t>Naours</t>
  </si>
  <si>
    <t>BEN HAIM</t>
  </si>
  <si>
    <t>NouaillÃ©-Maupertuis</t>
  </si>
  <si>
    <t>MONTOYA</t>
  </si>
  <si>
    <t>RAUSER</t>
  </si>
  <si>
    <t>PINTE</t>
  </si>
  <si>
    <t>GEOFFRAY</t>
  </si>
  <si>
    <t>LEGOIS</t>
  </si>
  <si>
    <t>Vieux-CondÃ©</t>
  </si>
  <si>
    <t>BORNE</t>
  </si>
  <si>
    <t>4330</t>
  </si>
  <si>
    <t>SALE</t>
  </si>
  <si>
    <t>Beaulon</t>
  </si>
  <si>
    <t>Drocourt</t>
  </si>
  <si>
    <t>VAIRELLES</t>
  </si>
  <si>
    <t>LE SUEUR</t>
  </si>
  <si>
    <t>RAYAN</t>
  </si>
  <si>
    <t>COLSON</t>
  </si>
  <si>
    <t>RAUCH</t>
  </si>
  <si>
    <t>BURGUET</t>
  </si>
  <si>
    <t>TILMANT</t>
  </si>
  <si>
    <t>Ã‰pinay-sous-SÃ©nart</t>
  </si>
  <si>
    <t>Dinan</t>
  </si>
  <si>
    <t>RUSSO</t>
  </si>
  <si>
    <t>Peyriac-de-Mer</t>
  </si>
  <si>
    <t>BRICHE</t>
  </si>
  <si>
    <t>MILLIERE</t>
  </si>
  <si>
    <t>MENNAD</t>
  </si>
  <si>
    <t>VernÃ©ville</t>
  </si>
  <si>
    <t>BIGEARD</t>
  </si>
  <si>
    <t>Bermerain</t>
  </si>
  <si>
    <t>NAVARRO</t>
  </si>
  <si>
    <t>Saint-Michel</t>
  </si>
  <si>
    <t>Millau</t>
  </si>
  <si>
    <t>GARRIGUES</t>
  </si>
  <si>
    <t>MONTJAUX</t>
  </si>
  <si>
    <t>GIOVANELLI</t>
  </si>
  <si>
    <t>DEPORT</t>
  </si>
  <si>
    <t>4570</t>
  </si>
  <si>
    <t>POLETTI</t>
  </si>
  <si>
    <t>Saint-Magne-de-Castillon</t>
  </si>
  <si>
    <t>SIEGLER</t>
  </si>
  <si>
    <t>CARLIER</t>
  </si>
  <si>
    <t>Anhaux</t>
  </si>
  <si>
    <t>KETTY</t>
  </si>
  <si>
    <t>RAUSSIN</t>
  </si>
  <si>
    <t>BERNEAUX</t>
  </si>
  <si>
    <t>Lansargues</t>
  </si>
  <si>
    <t>4100</t>
  </si>
  <si>
    <t>PHILIPPON</t>
  </si>
  <si>
    <t>Barlin</t>
  </si>
  <si>
    <t>BEN FADHEL</t>
  </si>
  <si>
    <t>Flers-en-Escrebieux</t>
  </si>
  <si>
    <t>SINGER</t>
  </si>
  <si>
    <t>MARIMOUTOU</t>
  </si>
  <si>
    <t>Mondelange</t>
  </si>
  <si>
    <t>RIVOALEN</t>
  </si>
  <si>
    <t>Ã‰vron</t>
  </si>
  <si>
    <t>CHAINTRON</t>
  </si>
  <si>
    <t>Ciboure</t>
  </si>
  <si>
    <t>OCTEAU</t>
  </si>
  <si>
    <t>Erquinghem-Lys</t>
  </si>
  <si>
    <t>Montjavoult</t>
  </si>
  <si>
    <t>SANCHEZ</t>
  </si>
  <si>
    <t>MARETHEU</t>
  </si>
  <si>
    <t>Prunet</t>
  </si>
  <si>
    <t>2810</t>
  </si>
  <si>
    <t>SANTO</t>
  </si>
  <si>
    <t>TERRASSON</t>
  </si>
  <si>
    <t>Saint-Hippolyte</t>
  </si>
  <si>
    <t>MILLIEN</t>
  </si>
  <si>
    <t>Cuffies</t>
  </si>
  <si>
    <t>PEREIRA</t>
  </si>
  <si>
    <t>DE FREITAS</t>
  </si>
  <si>
    <t>HÃ©singue</t>
  </si>
  <si>
    <t>BOURGUIGNON</t>
  </si>
  <si>
    <t>Valentigney</t>
  </si>
  <si>
    <t>BINET</t>
  </si>
  <si>
    <t>Ernolsheim-Bruche</t>
  </si>
  <si>
    <t>ELIZ</t>
  </si>
  <si>
    <t>ALUNNI</t>
  </si>
  <si>
    <t>Fleurieux-sur-l'Arbresle</t>
  </si>
  <si>
    <t>CANAVY</t>
  </si>
  <si>
    <t>PIERRAT</t>
  </si>
  <si>
    <t>900</t>
  </si>
  <si>
    <t>LALLEMENT</t>
  </si>
  <si>
    <t>Orleix</t>
  </si>
  <si>
    <t>JAWAD</t>
  </si>
  <si>
    <t>Bonneval</t>
  </si>
  <si>
    <t>OSETE</t>
  </si>
  <si>
    <t>AMORY</t>
  </si>
  <si>
    <t>Vignols</t>
  </si>
  <si>
    <t>Ã‰couves</t>
  </si>
  <si>
    <t>Gujan-Mestras</t>
  </si>
  <si>
    <t>FEUGERE</t>
  </si>
  <si>
    <t>Pujols-sur-Ciron</t>
  </si>
  <si>
    <t>MEHMET</t>
  </si>
  <si>
    <t>BAYART</t>
  </si>
  <si>
    <t>4670</t>
  </si>
  <si>
    <t>GABASTON</t>
  </si>
  <si>
    <t>Samatan</t>
  </si>
  <si>
    <t>LASTEL</t>
  </si>
  <si>
    <t>GOFFIN</t>
  </si>
  <si>
    <t>Puchay</t>
  </si>
  <si>
    <t>Sainte-HÃ©lÃ¨ne</t>
  </si>
  <si>
    <t>Baccarat</t>
  </si>
  <si>
    <t>LAMBOURG</t>
  </si>
  <si>
    <t>Avesnes-sur-Helpe</t>
  </si>
  <si>
    <t>GAROS</t>
  </si>
  <si>
    <t>PUYAU</t>
  </si>
  <si>
    <t>3410</t>
  </si>
  <si>
    <t>DUBOST</t>
  </si>
  <si>
    <t>SCHOUMAKER</t>
  </si>
  <si>
    <t>LETURCQ</t>
  </si>
  <si>
    <t>LAMY</t>
  </si>
  <si>
    <t>Bouin</t>
  </si>
  <si>
    <t>BECQUET</t>
  </si>
  <si>
    <t>BOGARD</t>
  </si>
  <si>
    <t>MOULIN</t>
  </si>
  <si>
    <t>ABGRALL</t>
  </si>
  <si>
    <t>RÃ©melfing</t>
  </si>
  <si>
    <t>OUMOU</t>
  </si>
  <si>
    <t>MIRNIK</t>
  </si>
  <si>
    <t>CYRKLEWSKI</t>
  </si>
  <si>
    <t>Anizy-le-ChÃ¢teau</t>
  </si>
  <si>
    <t>Saint-RÃ¨gle</t>
  </si>
  <si>
    <t>JEANDIN</t>
  </si>
  <si>
    <t>Marsilly</t>
  </si>
  <si>
    <t>BONZANS</t>
  </si>
  <si>
    <t>LAPOINTE</t>
  </si>
  <si>
    <t>BENYAHIA</t>
  </si>
  <si>
    <t>PuÃ©chabon</t>
  </si>
  <si>
    <t>CAROUGE</t>
  </si>
  <si>
    <t>Le Raincy</t>
  </si>
  <si>
    <t>NOUREDDINE</t>
  </si>
  <si>
    <t>FEEMS</t>
  </si>
  <si>
    <t>Bollezeele</t>
  </si>
  <si>
    <t>BROUILLAUD</t>
  </si>
  <si>
    <t>Soullans</t>
  </si>
  <si>
    <t>GUZIAK</t>
  </si>
  <si>
    <t>ANDUEZA</t>
  </si>
  <si>
    <t>SAVALE</t>
  </si>
  <si>
    <t>Saint-PryvÃ©-Saint-Mesmin</t>
  </si>
  <si>
    <t>TOUBIN</t>
  </si>
  <si>
    <t>3830</t>
  </si>
  <si>
    <t>MELODIE</t>
  </si>
  <si>
    <t>GAYER</t>
  </si>
  <si>
    <t>Buethwiller</t>
  </si>
  <si>
    <t>Saint-Yrieix-la-Perche</t>
  </si>
  <si>
    <t>SERAFIN</t>
  </si>
  <si>
    <t>NICE</t>
  </si>
  <si>
    <t>BRUNEAUX</t>
  </si>
  <si>
    <t>GIGAULT</t>
  </si>
  <si>
    <t>ORANE</t>
  </si>
  <si>
    <t>PEYROUNY</t>
  </si>
  <si>
    <t>Saint-Yvi</t>
  </si>
  <si>
    <t>Dolomieu</t>
  </si>
  <si>
    <t>CHAMBAUD</t>
  </si>
  <si>
    <t>VOULET</t>
  </si>
  <si>
    <t>VALANTIN</t>
  </si>
  <si>
    <t>FRAYSSE</t>
  </si>
  <si>
    <t>Chassemy</t>
  </si>
  <si>
    <t>COJO</t>
  </si>
  <si>
    <t>Lallaing</t>
  </si>
  <si>
    <t>LAIKA</t>
  </si>
  <si>
    <t>FADIGA</t>
  </si>
  <si>
    <t>BOURG</t>
  </si>
  <si>
    <t>Prudemanche</t>
  </si>
  <si>
    <t>AMANDA</t>
  </si>
  <si>
    <t>SOMMER</t>
  </si>
  <si>
    <t>DUCHIRON</t>
  </si>
  <si>
    <t>Beaurepaire</t>
  </si>
  <si>
    <t>REBILLAT</t>
  </si>
  <si>
    <t>Saint-Pol-sur-Ternoise</t>
  </si>
  <si>
    <t>CHATELET</t>
  </si>
  <si>
    <t>Houdain</t>
  </si>
  <si>
    <t>HERMANT</t>
  </si>
  <si>
    <t>BALLU</t>
  </si>
  <si>
    <t>Le Blanc</t>
  </si>
  <si>
    <t>Maure-de-Bretagne</t>
  </si>
  <si>
    <t>BLACHER</t>
  </si>
  <si>
    <t>ANGENIEUX</t>
  </si>
  <si>
    <t>BARABE</t>
  </si>
  <si>
    <t>Hagondange</t>
  </si>
  <si>
    <t>SERVAIN</t>
  </si>
  <si>
    <t>Saint-Didier-sur-Chalaronne</t>
  </si>
  <si>
    <t>GARRAUD</t>
  </si>
  <si>
    <t>Artenay</t>
  </si>
  <si>
    <t>MOLINIER</t>
  </si>
  <si>
    <t>XAVIERA</t>
  </si>
  <si>
    <t>DIMEGLIO</t>
  </si>
  <si>
    <t>ChomÃ©rac</t>
  </si>
  <si>
    <t>DELUCHAT</t>
  </si>
  <si>
    <t>MAISON</t>
  </si>
  <si>
    <t>MERY</t>
  </si>
  <si>
    <t>Caucourt</t>
  </si>
  <si>
    <t>MarÅ“uil</t>
  </si>
  <si>
    <t>COMBASTEIX</t>
  </si>
  <si>
    <t>Pont-l'AbbÃ©-d'Arnoult</t>
  </si>
  <si>
    <t>CEDAT</t>
  </si>
  <si>
    <t>ROPERS</t>
  </si>
  <si>
    <t>10360</t>
  </si>
  <si>
    <t>Samer</t>
  </si>
  <si>
    <t>IANNARELLI</t>
  </si>
  <si>
    <t>Marthod</t>
  </si>
  <si>
    <t>HOUPERT</t>
  </si>
  <si>
    <t>Reignac</t>
  </si>
  <si>
    <t>TIRARD-COLLET</t>
  </si>
  <si>
    <t>Crux-la-Ville</t>
  </si>
  <si>
    <t>MAYLIS</t>
  </si>
  <si>
    <t>FORCE</t>
  </si>
  <si>
    <t>LASKOWSKI</t>
  </si>
  <si>
    <t>POIRET</t>
  </si>
  <si>
    <t>Les Essarts-le-Roi</t>
  </si>
  <si>
    <t>MABIT</t>
  </si>
  <si>
    <t>CIROU</t>
  </si>
  <si>
    <t>11830</t>
  </si>
  <si>
    <t>PINTURIER</t>
  </si>
  <si>
    <t>LECURU</t>
  </si>
  <si>
    <t>GAY</t>
  </si>
  <si>
    <t>Tresserre</t>
  </si>
  <si>
    <t>BAUBIL</t>
  </si>
  <si>
    <t>Chamagnieu</t>
  </si>
  <si>
    <t>Saint-Philbert-sur-Risle</t>
  </si>
  <si>
    <t>12360</t>
  </si>
  <si>
    <t>LAUGIER</t>
  </si>
  <si>
    <t>Vezin-le-Coquet</t>
  </si>
  <si>
    <t>MEURILLON</t>
  </si>
  <si>
    <t>GAÃ‹L</t>
  </si>
  <si>
    <t>BARTHELERY</t>
  </si>
  <si>
    <t>Le Barroux</t>
  </si>
  <si>
    <t>TAÃNA</t>
  </si>
  <si>
    <t>DROMARD</t>
  </si>
  <si>
    <t>Saint-AndrÃ©-le-Gaz</t>
  </si>
  <si>
    <t>PIETRINI</t>
  </si>
  <si>
    <t>ERIKA</t>
  </si>
  <si>
    <t>THOMIS</t>
  </si>
  <si>
    <t>Derval</t>
  </si>
  <si>
    <t>Sablonceaux</t>
  </si>
  <si>
    <t>MARLIERE</t>
  </si>
  <si>
    <t>Les Ponts-de-CÃ©</t>
  </si>
  <si>
    <t>ZANNA</t>
  </si>
  <si>
    <t>BARLET</t>
  </si>
  <si>
    <t>Tanconville</t>
  </si>
  <si>
    <t>Mollans</t>
  </si>
  <si>
    <t>DEON</t>
  </si>
  <si>
    <t>ANNABELLE</t>
  </si>
  <si>
    <t>Parthenay</t>
  </si>
  <si>
    <t>SCHAPMAN</t>
  </si>
  <si>
    <t>Parentis-en-Born</t>
  </si>
  <si>
    <t>CAPELLE</t>
  </si>
  <si>
    <t>JUBIN</t>
  </si>
  <si>
    <t>Gouzon</t>
  </si>
  <si>
    <t>MANGEOLLE</t>
  </si>
  <si>
    <t>BAGHDAD</t>
  </si>
  <si>
    <t>COMTE</t>
  </si>
  <si>
    <t>DHINAUT</t>
  </si>
  <si>
    <t>Soultz-sous-ForÃªts</t>
  </si>
  <si>
    <t>SEGUY</t>
  </si>
  <si>
    <t>MontamisÃ©</t>
  </si>
  <si>
    <t>MARCHAND</t>
  </si>
  <si>
    <t>LEBRUN</t>
  </si>
  <si>
    <t>LE CUNFF</t>
  </si>
  <si>
    <t>Brix</t>
  </si>
  <si>
    <t>GAYEZ</t>
  </si>
  <si>
    <t>DRUELLE</t>
  </si>
  <si>
    <t>HEITZ</t>
  </si>
  <si>
    <t>CAROUPAYE</t>
  </si>
  <si>
    <t>THAUVIN</t>
  </si>
  <si>
    <t>Saint-Edmond</t>
  </si>
  <si>
    <t>ROSALIE</t>
  </si>
  <si>
    <t>LARDON</t>
  </si>
  <si>
    <t>Barcelonnette</t>
  </si>
  <si>
    <t>BENHAMOU</t>
  </si>
  <si>
    <t>DiÃ©moz</t>
  </si>
  <si>
    <t>Barbazan-Debat</t>
  </si>
  <si>
    <t>DREAN</t>
  </si>
  <si>
    <t>GÃ©nÃ©rac</t>
  </si>
  <si>
    <t>CHRISTÃˆLE</t>
  </si>
  <si>
    <t>PICOUX</t>
  </si>
  <si>
    <t>Jouy-sous-Thelle</t>
  </si>
  <si>
    <t>COUPIN</t>
  </si>
  <si>
    <t>Daoulas</t>
  </si>
  <si>
    <t>MÃ©rÃ©ville</t>
  </si>
  <si>
    <t>COSSIN</t>
  </si>
  <si>
    <t>Attainville</t>
  </si>
  <si>
    <t>12390</t>
  </si>
  <si>
    <t>BURLAUD</t>
  </si>
  <si>
    <t>Marseille 1er Arrondissement</t>
  </si>
  <si>
    <t>KASPEREK</t>
  </si>
  <si>
    <t>6900</t>
  </si>
  <si>
    <t>Noyers-Missy</t>
  </si>
  <si>
    <t>CAUSARD</t>
  </si>
  <si>
    <t>NICOLLE</t>
  </si>
  <si>
    <t>GAUTHERON</t>
  </si>
  <si>
    <t>LILIAN</t>
  </si>
  <si>
    <t>PERROUD</t>
  </si>
  <si>
    <t>Saint-Inglevert</t>
  </si>
  <si>
    <t>SALDOU</t>
  </si>
  <si>
    <t>Cizay-la-Madeleine</t>
  </si>
  <si>
    <t>ULYSSE</t>
  </si>
  <si>
    <t>BAR</t>
  </si>
  <si>
    <t>GAGNOLET</t>
  </si>
  <si>
    <t>Montesquieu</t>
  </si>
  <si>
    <t>Oberlarg</t>
  </si>
  <si>
    <t>BOUISSET</t>
  </si>
  <si>
    <t>CHEVALLIER</t>
  </si>
  <si>
    <t>Levens</t>
  </si>
  <si>
    <t>FADOUA</t>
  </si>
  <si>
    <t>AMOUREUX</t>
  </si>
  <si>
    <t>COLAIN</t>
  </si>
  <si>
    <t>La Roche-des-Arnauds</t>
  </si>
  <si>
    <t>CAMUGLI</t>
  </si>
  <si>
    <t>Pouydraguin</t>
  </si>
  <si>
    <t>Chantenay-Saint-Imbert</t>
  </si>
  <si>
    <t>BROTHE</t>
  </si>
  <si>
    <t>GERTSCH</t>
  </si>
  <si>
    <t>Clary</t>
  </si>
  <si>
    <t>9150</t>
  </si>
  <si>
    <t>THIVOLLE</t>
  </si>
  <si>
    <t>Ardres</t>
  </si>
  <si>
    <t>HOSTEIN</t>
  </si>
  <si>
    <t>BLANCHET</t>
  </si>
  <si>
    <t>SANS</t>
  </si>
  <si>
    <t>MOUGENOT</t>
  </si>
  <si>
    <t>NADÃˆGE</t>
  </si>
  <si>
    <t>BRECHBIEHL</t>
  </si>
  <si>
    <t>Pornichet</t>
  </si>
  <si>
    <t>DUBOURG</t>
  </si>
  <si>
    <t>GROUARD</t>
  </si>
  <si>
    <t>LOIGEROT</t>
  </si>
  <si>
    <t>LE BASTARD</t>
  </si>
  <si>
    <t>LINDSAY</t>
  </si>
  <si>
    <t>CROMBECQ</t>
  </si>
  <si>
    <t>Dalstein</t>
  </si>
  <si>
    <t>COUDEYRAS</t>
  </si>
  <si>
    <t>VIALLARON</t>
  </si>
  <si>
    <t>DELABY</t>
  </si>
  <si>
    <t>Meyras</t>
  </si>
  <si>
    <t>JACQUET-CRETIDES</t>
  </si>
  <si>
    <t>Benfeld</t>
  </si>
  <si>
    <t>REGNAULT</t>
  </si>
  <si>
    <t>Baffie</t>
  </si>
  <si>
    <t>PIJASSOU</t>
  </si>
  <si>
    <t>Revigny</t>
  </si>
  <si>
    <t>SAVOYE</t>
  </si>
  <si>
    <t>5650</t>
  </si>
  <si>
    <t>GRANDON</t>
  </si>
  <si>
    <t>FAIZA</t>
  </si>
  <si>
    <t>DANTI</t>
  </si>
  <si>
    <t>Pertuis</t>
  </si>
  <si>
    <t>CASADO</t>
  </si>
  <si>
    <t>3710</t>
  </si>
  <si>
    <t>DEGARDIN</t>
  </si>
  <si>
    <t>LANDEAU</t>
  </si>
  <si>
    <t>Cuzorn</t>
  </si>
  <si>
    <t>BRENDA</t>
  </si>
  <si>
    <t>LAUREN</t>
  </si>
  <si>
    <t>SEDDIKI</t>
  </si>
  <si>
    <t>VARENNE</t>
  </si>
  <si>
    <t>CANDICE</t>
  </si>
  <si>
    <t>VERNAY</t>
  </si>
  <si>
    <t>Levallois-Perret</t>
  </si>
  <si>
    <t>BOURGEY</t>
  </si>
  <si>
    <t>CLOITRE</t>
  </si>
  <si>
    <t>Moirans</t>
  </si>
  <si>
    <t>M'DOIHOMA</t>
  </si>
  <si>
    <t>Laudun-l'Ardoise</t>
  </si>
  <si>
    <t>4e3</t>
  </si>
  <si>
    <t>FRANCELINE</t>
  </si>
  <si>
    <t>MASSAT</t>
  </si>
  <si>
    <t>SAMA</t>
  </si>
  <si>
    <t>Annet-sur-Marne</t>
  </si>
  <si>
    <t>GODART</t>
  </si>
  <si>
    <t>MARIE-CHANTAL</t>
  </si>
  <si>
    <t>LANGELIER</t>
  </si>
  <si>
    <t>Montbrison</t>
  </si>
  <si>
    <t>CHANA</t>
  </si>
  <si>
    <t>FILIATRE</t>
  </si>
  <si>
    <t>Villelongue-dels-Monts</t>
  </si>
  <si>
    <t>GALLARD</t>
  </si>
  <si>
    <t>LORIMIER</t>
  </si>
  <si>
    <t>Saint-Jean-d'Illac</t>
  </si>
  <si>
    <t>Gontaud-de-Nogaret</t>
  </si>
  <si>
    <t>Le Chambon-sur-Lignon</t>
  </si>
  <si>
    <t>ROBILLARD</t>
  </si>
  <si>
    <t>Cassel</t>
  </si>
  <si>
    <t>610</t>
  </si>
  <si>
    <t>VISSEAUX</t>
  </si>
  <si>
    <t>BECQUART</t>
  </si>
  <si>
    <t>LANDRIU</t>
  </si>
  <si>
    <t>Spicheren</t>
  </si>
  <si>
    <t>MAILLER</t>
  </si>
  <si>
    <t>MANZI</t>
  </si>
  <si>
    <t>REYNAUD</t>
  </si>
  <si>
    <t>Vendrennes</t>
  </si>
  <si>
    <t>LUCILLE</t>
  </si>
  <si>
    <t>BROSSARD</t>
  </si>
  <si>
    <t>CombrÃ©e</t>
  </si>
  <si>
    <t>PICQ</t>
  </si>
  <si>
    <t>Bannes</t>
  </si>
  <si>
    <t>COLLOBERT</t>
  </si>
  <si>
    <t>Holnon</t>
  </si>
  <si>
    <t>3030</t>
  </si>
  <si>
    <t>BOUDOUL</t>
  </si>
  <si>
    <t>DEHAENE</t>
  </si>
  <si>
    <t>Saint-VÃ©rand</t>
  </si>
  <si>
    <t>ROBLE</t>
  </si>
  <si>
    <t>NÃ©rac</t>
  </si>
  <si>
    <t>MELANY</t>
  </si>
  <si>
    <t>SAME</t>
  </si>
  <si>
    <t>Changy</t>
  </si>
  <si>
    <t>SIRINE</t>
  </si>
  <si>
    <t>ROGIER</t>
  </si>
  <si>
    <t>MORISSE</t>
  </si>
  <si>
    <t>FOUCHER</t>
  </si>
  <si>
    <t>QUEVILLIER</t>
  </si>
  <si>
    <t>Saint-Germain-du-Pinel</t>
  </si>
  <si>
    <t>Saint-Christoly-de-Blaye</t>
  </si>
  <si>
    <t>RULLIERE</t>
  </si>
  <si>
    <t>DORLEANS</t>
  </si>
  <si>
    <t>PommerÃ©val</t>
  </si>
  <si>
    <t>PITOIS</t>
  </si>
  <si>
    <t>Lamotte-Beuvron</t>
  </si>
  <si>
    <t>DEHOVE</t>
  </si>
  <si>
    <t>ATTARD</t>
  </si>
  <si>
    <t>Saint-Germain-des-Champs</t>
  </si>
  <si>
    <t>FERON</t>
  </si>
  <si>
    <t>Saint-BÃ´mer-les-Forges</t>
  </si>
  <si>
    <t>JEANMOUGIN</t>
  </si>
  <si>
    <t>Cuers</t>
  </si>
  <si>
    <t>ALLENIC</t>
  </si>
  <si>
    <t>Bletterans</t>
  </si>
  <si>
    <t>AMBERTO</t>
  </si>
  <si>
    <t>Coulounieix-Chamiers</t>
  </si>
  <si>
    <t>HENNA</t>
  </si>
  <si>
    <t>Martignas-sur-Jalle</t>
  </si>
  <si>
    <t>TIXIER</t>
  </si>
  <si>
    <t>GIRAUT</t>
  </si>
  <si>
    <t>Villars-les-Dombes</t>
  </si>
  <si>
    <t>KAOUTAR</t>
  </si>
  <si>
    <t>MORANT</t>
  </si>
  <si>
    <t>CHIABODO</t>
  </si>
  <si>
    <t>LocunolÃ©</t>
  </si>
  <si>
    <t>SAINT-LEGER</t>
  </si>
  <si>
    <t>BOSON</t>
  </si>
  <si>
    <t>KAHINA</t>
  </si>
  <si>
    <t>MARROCQ</t>
  </si>
  <si>
    <t>KHANH</t>
  </si>
  <si>
    <t>3960</t>
  </si>
  <si>
    <t>MEIRELES</t>
  </si>
  <si>
    <t>PACTEAU</t>
  </si>
  <si>
    <t>Damigny</t>
  </si>
  <si>
    <t>SCHRIMPF</t>
  </si>
  <si>
    <t>4210</t>
  </si>
  <si>
    <t>JOLIVET</t>
  </si>
  <si>
    <t>La Colle-sur-Loup</t>
  </si>
  <si>
    <t>LEGRU</t>
  </si>
  <si>
    <t>Biarritz</t>
  </si>
  <si>
    <t>GUEURCE</t>
  </si>
  <si>
    <t>Castanet</t>
  </si>
  <si>
    <t>DECLERCK</t>
  </si>
  <si>
    <t>LESSER</t>
  </si>
  <si>
    <t>Verquigneul</t>
  </si>
  <si>
    <t>ORDY</t>
  </si>
  <si>
    <t>STUTZMANN</t>
  </si>
  <si>
    <t>BEDOUET</t>
  </si>
  <si>
    <t>COCHET</t>
  </si>
  <si>
    <t>Genneville</t>
  </si>
  <si>
    <t>VILLEMAIN</t>
  </si>
  <si>
    <t>ZAMBONI</t>
  </si>
  <si>
    <t>Bouguenais</t>
  </si>
  <si>
    <t>3370</t>
  </si>
  <si>
    <t>Saint-LÃ©ger-en-Yvelines</t>
  </si>
  <si>
    <t>DUPRAZ</t>
  </si>
  <si>
    <t>GUILLAUT</t>
  </si>
  <si>
    <t>Soudorgues</t>
  </si>
  <si>
    <t>MELIKIAN</t>
  </si>
  <si>
    <t>Priziac</t>
  </si>
  <si>
    <t>CAZAL</t>
  </si>
  <si>
    <t>SALEUR</t>
  </si>
  <si>
    <t>Espalem</t>
  </si>
  <si>
    <t>BROUAT</t>
  </si>
  <si>
    <t>LonguÃ©-Jumelles</t>
  </si>
  <si>
    <t>12060</t>
  </si>
  <si>
    <t>YANEZ</t>
  </si>
  <si>
    <t>Plaisir</t>
  </si>
  <si>
    <t>BÃ©duer</t>
  </si>
  <si>
    <t>DEKEYZER</t>
  </si>
  <si>
    <t>SENEZ</t>
  </si>
  <si>
    <t>4850</t>
  </si>
  <si>
    <t>OMAR</t>
  </si>
  <si>
    <t>GENESTIN</t>
  </si>
  <si>
    <t>ChangÃ©</t>
  </si>
  <si>
    <t>VEYLAND</t>
  </si>
  <si>
    <t>Taverny</t>
  </si>
  <si>
    <t>SCULFORT</t>
  </si>
  <si>
    <t>AIME</t>
  </si>
  <si>
    <t>COLAS</t>
  </si>
  <si>
    <t>PRISCILIA</t>
  </si>
  <si>
    <t>GUILLOUET</t>
  </si>
  <si>
    <t>VEDOVATI</t>
  </si>
  <si>
    <t>Aigurande</t>
  </si>
  <si>
    <t>PONCELET</t>
  </si>
  <si>
    <t>Thyez</t>
  </si>
  <si>
    <t>Caden</t>
  </si>
  <si>
    <t>Saint-Thonan</t>
  </si>
  <si>
    <t>LAGOURGUE</t>
  </si>
  <si>
    <t>Langres</t>
  </si>
  <si>
    <t>LIMOUSIN</t>
  </si>
  <si>
    <t>Vayrac</t>
  </si>
  <si>
    <t>CALANDOT</t>
  </si>
  <si>
    <t>Saint-Pierre-du-Regard</t>
  </si>
  <si>
    <t>APPERE</t>
  </si>
  <si>
    <t>Ã‰pargnes</t>
  </si>
  <si>
    <t>ANTROP</t>
  </si>
  <si>
    <t>LANCE</t>
  </si>
  <si>
    <t>GiÃ¨res</t>
  </si>
  <si>
    <t>Loches</t>
  </si>
  <si>
    <t>2620</t>
  </si>
  <si>
    <t>TRICOIRE</t>
  </si>
  <si>
    <t>Diesen</t>
  </si>
  <si>
    <t>DREZET</t>
  </si>
  <si>
    <t>Conques-en-Rouergue</t>
  </si>
  <si>
    <t>Sallaumines</t>
  </si>
  <si>
    <t>DUQUESNE</t>
  </si>
  <si>
    <t>MACEDO</t>
  </si>
  <si>
    <t>Lons-le-Saunier</t>
  </si>
  <si>
    <t>HATTOU</t>
  </si>
  <si>
    <t>Butry-sur-Oise</t>
  </si>
  <si>
    <t>MAYSA</t>
  </si>
  <si>
    <t>ROUBY</t>
  </si>
  <si>
    <t>LYOEN</t>
  </si>
  <si>
    <t>Dainville</t>
  </si>
  <si>
    <t>Siarrouy</t>
  </si>
  <si>
    <t>DROULIN</t>
  </si>
  <si>
    <t>Lescheraines</t>
  </si>
  <si>
    <t>BOSSER</t>
  </si>
  <si>
    <t>MEYNIER</t>
  </si>
  <si>
    <t>DOUCHET</t>
  </si>
  <si>
    <t>NEAUX</t>
  </si>
  <si>
    <t>Moulis-en-MÃ©doc</t>
  </si>
  <si>
    <t>BROSSETTE</t>
  </si>
  <si>
    <t>FRITTE</t>
  </si>
  <si>
    <t>Faulquemont</t>
  </si>
  <si>
    <t>ANCEL</t>
  </si>
  <si>
    <t>BruyÃ¨res-le-ChÃ¢tel</t>
  </si>
  <si>
    <t>PADAY</t>
  </si>
  <si>
    <t>PESCHELOCHE</t>
  </si>
  <si>
    <t>RANDY</t>
  </si>
  <si>
    <t>MAHDJOUB</t>
  </si>
  <si>
    <t>GOYET</t>
  </si>
  <si>
    <t>Bezannes</t>
  </si>
  <si>
    <t>SAIGET</t>
  </si>
  <si>
    <t>Oignies</t>
  </si>
  <si>
    <t>TRABACH</t>
  </si>
  <si>
    <t>CORCOS</t>
  </si>
  <si>
    <t>BICH</t>
  </si>
  <si>
    <t>Botsorhel</t>
  </si>
  <si>
    <t>JEAN-NICOLAS</t>
  </si>
  <si>
    <t>TORRETTA</t>
  </si>
  <si>
    <t>FOURTANE</t>
  </si>
  <si>
    <t>6890</t>
  </si>
  <si>
    <t>BIZARD</t>
  </si>
  <si>
    <t>La Ricamarie</t>
  </si>
  <si>
    <t>MANSEUR</t>
  </si>
  <si>
    <t>DÃ©ville-lÃ¨s-Rouen</t>
  </si>
  <si>
    <t>CHINA</t>
  </si>
  <si>
    <t>Saint-Flavy</t>
  </si>
  <si>
    <t>LAUDE</t>
  </si>
  <si>
    <t>JEAN-NOÃ‹L</t>
  </si>
  <si>
    <t>HARDELAY</t>
  </si>
  <si>
    <t>Corme-Ã‰cluse</t>
  </si>
  <si>
    <t>KERVICHE</t>
  </si>
  <si>
    <t>BERTHELOT</t>
  </si>
  <si>
    <t>Ostwald</t>
  </si>
  <si>
    <t>LANCIEN</t>
  </si>
  <si>
    <t>BessiÃ¨res</t>
  </si>
  <si>
    <t>GUICCIARDI</t>
  </si>
  <si>
    <t>Journet</t>
  </si>
  <si>
    <t>MITCH</t>
  </si>
  <si>
    <t>SOMERS</t>
  </si>
  <si>
    <t>MorlaÃ s</t>
  </si>
  <si>
    <t>6730</t>
  </si>
  <si>
    <t>FAGUET</t>
  </si>
  <si>
    <t>GALASSI</t>
  </si>
  <si>
    <t>Esbly</t>
  </si>
  <si>
    <t>Ã‰zy-sur-Eure</t>
  </si>
  <si>
    <t>NOIRARD</t>
  </si>
  <si>
    <t>MAURELLI</t>
  </si>
  <si>
    <t>Communay</t>
  </si>
  <si>
    <t>6140</t>
  </si>
  <si>
    <t>MORENO</t>
  </si>
  <si>
    <t>POUSSET</t>
  </si>
  <si>
    <t>Magny-le-Hongre</t>
  </si>
  <si>
    <t>MATÃ‰O</t>
  </si>
  <si>
    <t>NEGRET</t>
  </si>
  <si>
    <t>NANTIER</t>
  </si>
  <si>
    <t>Tencin</t>
  </si>
  <si>
    <t>DELHUMEAU</t>
  </si>
  <si>
    <t>JENN</t>
  </si>
  <si>
    <t>Noyon</t>
  </si>
  <si>
    <t>LECOMPTE</t>
  </si>
  <si>
    <t>Sousceyrac-en-Quercy</t>
  </si>
  <si>
    <t>Houilles</t>
  </si>
  <si>
    <t>Noisseville</t>
  </si>
  <si>
    <t>DUHOMME</t>
  </si>
  <si>
    <t>Amfreville-Saint-Amand</t>
  </si>
  <si>
    <t>GONZALEZ</t>
  </si>
  <si>
    <t>La VerpilliÃ¨re</t>
  </si>
  <si>
    <t>MILET</t>
  </si>
  <si>
    <t>DESPEAUX</t>
  </si>
  <si>
    <t>Mandailles-Saint-Julien</t>
  </si>
  <si>
    <t>ROCHA</t>
  </si>
  <si>
    <t>Crastes</t>
  </si>
  <si>
    <t>SALIME</t>
  </si>
  <si>
    <t>SLIMANI</t>
  </si>
  <si>
    <t>Cublac</t>
  </si>
  <si>
    <t>GIRAULT</t>
  </si>
  <si>
    <t>Saint-ViÃ¢tre</t>
  </si>
  <si>
    <t>MARY-LINE</t>
  </si>
  <si>
    <t>FIOLEAU</t>
  </si>
  <si>
    <t>Bligny-sur-Ouche</t>
  </si>
  <si>
    <t>MICHELOT</t>
  </si>
  <si>
    <t>Lagnieu</t>
  </si>
  <si>
    <t>HESPEL</t>
  </si>
  <si>
    <t>Aurillac</t>
  </si>
  <si>
    <t>DE BOISSONNEAUX DE CHEVIGNY</t>
  </si>
  <si>
    <t>Mondavezan</t>
  </si>
  <si>
    <t>CAMI</t>
  </si>
  <si>
    <t>VIDIER</t>
  </si>
  <si>
    <t>Schiltigheim</t>
  </si>
  <si>
    <t>DELACROIX</t>
  </si>
  <si>
    <t>RUFFIEUX</t>
  </si>
  <si>
    <t>Monthieux</t>
  </si>
  <si>
    <t>DEBORDES</t>
  </si>
  <si>
    <t>JOUAN</t>
  </si>
  <si>
    <t>7290</t>
  </si>
  <si>
    <t>YA</t>
  </si>
  <si>
    <t>AvezÃ©</t>
  </si>
  <si>
    <t>BOUILLAGUET</t>
  </si>
  <si>
    <t>DELANCHY</t>
  </si>
  <si>
    <t>OTHIS</t>
  </si>
  <si>
    <t>Bourg-lÃ¨s-Valence</t>
  </si>
  <si>
    <t>Bayon</t>
  </si>
  <si>
    <t>SANTIAGO</t>
  </si>
  <si>
    <t>BRIAND</t>
  </si>
  <si>
    <t>Saints</t>
  </si>
  <si>
    <t>RAMOND</t>
  </si>
  <si>
    <t>Beaucroissant</t>
  </si>
  <si>
    <t>PEREYRON</t>
  </si>
  <si>
    <t>CYPRIEN</t>
  </si>
  <si>
    <t>MARTEAU</t>
  </si>
  <si>
    <t>AUGUSTIN</t>
  </si>
  <si>
    <t>COUVREUX</t>
  </si>
  <si>
    <t>Campigny</t>
  </si>
  <si>
    <t>GUILLEN</t>
  </si>
  <si>
    <t>MARGUERITTE</t>
  </si>
  <si>
    <t>Sainte-Catherine</t>
  </si>
  <si>
    <t>MENEUX</t>
  </si>
  <si>
    <t>ALBALADEJO</t>
  </si>
  <si>
    <t>FLAHAUT</t>
  </si>
  <si>
    <t>TrÃ©daniel</t>
  </si>
  <si>
    <t>FORET</t>
  </si>
  <si>
    <t>ChÃ¢tenay</t>
  </si>
  <si>
    <t>MONVOISIN</t>
  </si>
  <si>
    <t>Albon</t>
  </si>
  <si>
    <t>MOURARET</t>
  </si>
  <si>
    <t>Bousse</t>
  </si>
  <si>
    <t>Saint-Forgeux</t>
  </si>
  <si>
    <t>DEFRENE</t>
  </si>
  <si>
    <t>DORINE</t>
  </si>
  <si>
    <t>PLANCHER</t>
  </si>
  <si>
    <t>Saint-Paul</t>
  </si>
  <si>
    <t>HOMBERT</t>
  </si>
  <si>
    <t>Saint-AndrÃ©-des-Eaux</t>
  </si>
  <si>
    <t>MOURY</t>
  </si>
  <si>
    <t>POCHAT</t>
  </si>
  <si>
    <t>MENART</t>
  </si>
  <si>
    <t>JOVANY</t>
  </si>
  <si>
    <t>SOW</t>
  </si>
  <si>
    <t>Saint-Ã‰tienne-du-Rouvray</t>
  </si>
  <si>
    <t>COSTEMEND</t>
  </si>
  <si>
    <t>BECOURT</t>
  </si>
  <si>
    <t>SOLERI</t>
  </si>
  <si>
    <t>Noirmoutier-en-l'ÃŽle</t>
  </si>
  <si>
    <t>DUCHAMP</t>
  </si>
  <si>
    <t>TelochÃ©</t>
  </si>
  <si>
    <t>BOISEAU</t>
  </si>
  <si>
    <t>Challes</t>
  </si>
  <si>
    <t>ZENNADI</t>
  </si>
  <si>
    <t>LEBEUF</t>
  </si>
  <si>
    <t>Villepreux</t>
  </si>
  <si>
    <t>COLNEL</t>
  </si>
  <si>
    <t>DUVIVIER</t>
  </si>
  <si>
    <t>Notre-Dame-de-Riez</t>
  </si>
  <si>
    <t>LEDRAIT</t>
  </si>
  <si>
    <t>CHABRIER</t>
  </si>
  <si>
    <t>Calmont</t>
  </si>
  <si>
    <t>BEAUSOLEIL</t>
  </si>
  <si>
    <t>Sainte-GeneviÃ¨ve</t>
  </si>
  <si>
    <t>DREYFUSS</t>
  </si>
  <si>
    <t>Eybens</t>
  </si>
  <si>
    <t>Arcueil</t>
  </si>
  <si>
    <t>MELAIN</t>
  </si>
  <si>
    <t>Saint-Germain-lÃ¨s-Corbeil</t>
  </si>
  <si>
    <t>VALLEZ</t>
  </si>
  <si>
    <t>Aucamville</t>
  </si>
  <si>
    <t>DOROTHÃ‰E</t>
  </si>
  <si>
    <t>LIOUVILLE</t>
  </si>
  <si>
    <t>Logonna-Daoulas</t>
  </si>
  <si>
    <t>SANDRINA</t>
  </si>
  <si>
    <t>ROYER</t>
  </si>
  <si>
    <t>PARTOUCHE</t>
  </si>
  <si>
    <t>BourgbarrÃ©</t>
  </si>
  <si>
    <t>SUNER</t>
  </si>
  <si>
    <t>Saint-Clair</t>
  </si>
  <si>
    <t>PEYRON</t>
  </si>
  <si>
    <t>BOUTRIF</t>
  </si>
  <si>
    <t>JEAN-SÃ‰BASTIEN</t>
  </si>
  <si>
    <t>COMPAGNAT</t>
  </si>
  <si>
    <t>Cormaranche-en-Bugey</t>
  </si>
  <si>
    <t>BUREL</t>
  </si>
  <si>
    <t>Sevran</t>
  </si>
  <si>
    <t>RAHMOUN</t>
  </si>
  <si>
    <t>SillÃ©-le-Guillaume</t>
  </si>
  <si>
    <t>9970</t>
  </si>
  <si>
    <t>BARBARE</t>
  </si>
  <si>
    <t>Roquecourbe</t>
  </si>
  <si>
    <t>Lizy-sur-Ourcq</t>
  </si>
  <si>
    <t>CORBEAU</t>
  </si>
  <si>
    <t>LETEURTRE</t>
  </si>
  <si>
    <t>Dierre</t>
  </si>
  <si>
    <t>2760</t>
  </si>
  <si>
    <t>FOUGERON</t>
  </si>
  <si>
    <t>BARREAUD</t>
  </si>
  <si>
    <t>SCIOLLA</t>
  </si>
  <si>
    <t>Verchain-MaugrÃ©</t>
  </si>
  <si>
    <t>DESWARTE</t>
  </si>
  <si>
    <t>TICOZZI</t>
  </si>
  <si>
    <t>CharbonniÃ¨res</t>
  </si>
  <si>
    <t>3260</t>
  </si>
  <si>
    <t>NICAISE</t>
  </si>
  <si>
    <t>KESSLER</t>
  </si>
  <si>
    <t>Estevelles</t>
  </si>
  <si>
    <t>DEYGAS</t>
  </si>
  <si>
    <t>BOUJEMAAOUI</t>
  </si>
  <si>
    <t>Wandignies-Hamage</t>
  </si>
  <si>
    <t>EVARISTE</t>
  </si>
  <si>
    <t>PEROUMAL</t>
  </si>
  <si>
    <t>Sainte-Savine</t>
  </si>
  <si>
    <t>MACREL</t>
  </si>
  <si>
    <t>PICHOURON</t>
  </si>
  <si>
    <t>Pont-Croix</t>
  </si>
  <si>
    <t>NIGLIS</t>
  </si>
  <si>
    <t>RODEZ</t>
  </si>
  <si>
    <t>Saint-PÃ©ray</t>
  </si>
  <si>
    <t>LOUHICHI</t>
  </si>
  <si>
    <t>Harskirchen</t>
  </si>
  <si>
    <t>BLERIOT</t>
  </si>
  <si>
    <t>Arvert</t>
  </si>
  <si>
    <t>Adilly</t>
  </si>
  <si>
    <t>SELLINI</t>
  </si>
  <si>
    <t>Gourdon</t>
  </si>
  <si>
    <t>Bertry</t>
  </si>
  <si>
    <t>JANKOWSKI</t>
  </si>
  <si>
    <t>Croissy-sur-Seine</t>
  </si>
  <si>
    <t>NEGRA</t>
  </si>
  <si>
    <t>Selongey</t>
  </si>
  <si>
    <t>PIVERT</t>
  </si>
  <si>
    <t>PlÃ©lo</t>
  </si>
  <si>
    <t>GAGNIER</t>
  </si>
  <si>
    <t>CAQUET</t>
  </si>
  <si>
    <t>EL BADAOUI</t>
  </si>
  <si>
    <t>PourriÃ¨res</t>
  </si>
  <si>
    <t>RICHELLE</t>
  </si>
  <si>
    <t>CACHOIR</t>
  </si>
  <si>
    <t>Haguenau</t>
  </si>
  <si>
    <t>BODET</t>
  </si>
  <si>
    <t>Saint-Denis-de-Pile</t>
  </si>
  <si>
    <t>MIGOS</t>
  </si>
  <si>
    <t>MUSZYNSKI</t>
  </si>
  <si>
    <t>Sadroc</t>
  </si>
  <si>
    <t>DOMITILLE</t>
  </si>
  <si>
    <t>DAUDON</t>
  </si>
  <si>
    <t>Saint-Georges-de-Commiers</t>
  </si>
  <si>
    <t>LESUEUR</t>
  </si>
  <si>
    <t>MAHY</t>
  </si>
  <si>
    <t>Brocas</t>
  </si>
  <si>
    <t>SI</t>
  </si>
  <si>
    <t>ISNARD</t>
  </si>
  <si>
    <t>GAVIGNET</t>
  </si>
  <si>
    <t>HUGUET</t>
  </si>
  <si>
    <t>Vernou-sur-Brenne</t>
  </si>
  <si>
    <t>NEGRI</t>
  </si>
  <si>
    <t>Coings</t>
  </si>
  <si>
    <t>MALAVAL</t>
  </si>
  <si>
    <t>GÃ©nÃ©briÃ¨res</t>
  </si>
  <si>
    <t>PROVILLARD</t>
  </si>
  <si>
    <t>Beaujeu</t>
  </si>
  <si>
    <t>JOUY</t>
  </si>
  <si>
    <t>Saint-Aubin-sur-Gaillon</t>
  </si>
  <si>
    <t>MARTI</t>
  </si>
  <si>
    <t>Saint-Maur-sur-le-Loir</t>
  </si>
  <si>
    <t>ZYCH</t>
  </si>
  <si>
    <t>CAUSER</t>
  </si>
  <si>
    <t>La Sauvetat-de-SavÃ¨res</t>
  </si>
  <si>
    <t>GARAU</t>
  </si>
  <si>
    <t>Saint-Christophe-sur-Guiers</t>
  </si>
  <si>
    <t>COUDERT</t>
  </si>
  <si>
    <t>VANDAMME</t>
  </si>
  <si>
    <t>AytrÃ©</t>
  </si>
  <si>
    <t>LESOT</t>
  </si>
  <si>
    <t>Saint-Gengoux-de-ScissÃ©</t>
  </si>
  <si>
    <t>RACINE</t>
  </si>
  <si>
    <t>CHAPHEAU</t>
  </si>
  <si>
    <t>PRILLEUX</t>
  </si>
  <si>
    <t>THEVENIN</t>
  </si>
  <si>
    <t>Saint-Laurent</t>
  </si>
  <si>
    <t>AREND</t>
  </si>
  <si>
    <t>Fresne-l'ArchevÃªque</t>
  </si>
  <si>
    <t>CANNAROZZO</t>
  </si>
  <si>
    <t>Neuwiller-lÃ¨s-Saverne</t>
  </si>
  <si>
    <t>WENG</t>
  </si>
  <si>
    <t>YOUCEF</t>
  </si>
  <si>
    <t>BARBANCON</t>
  </si>
  <si>
    <t>Le Conquet</t>
  </si>
  <si>
    <t>TALBI</t>
  </si>
  <si>
    <t>Notre-Dame-du-PÃ©</t>
  </si>
  <si>
    <t>MoÃ»tiers</t>
  </si>
  <si>
    <t>ANNE-CATHERINE</t>
  </si>
  <si>
    <t>GUILLOUX</t>
  </si>
  <si>
    <t>BLONDET</t>
  </si>
  <si>
    <t>MARIE-LUCIE</t>
  </si>
  <si>
    <t>REVERDY</t>
  </si>
  <si>
    <t>BOUJARD</t>
  </si>
  <si>
    <t>VILLECHIEN</t>
  </si>
  <si>
    <t>Munchhouse</t>
  </si>
  <si>
    <t>ALVES</t>
  </si>
  <si>
    <t>MAURICIA</t>
  </si>
  <si>
    <t>FabrÃ¨gues</t>
  </si>
  <si>
    <t>RANGEL</t>
  </si>
  <si>
    <t>PICCINO</t>
  </si>
  <si>
    <t>La Chenalotte</t>
  </si>
  <si>
    <t>PATTOU</t>
  </si>
  <si>
    <t>LOUVES</t>
  </si>
  <si>
    <t>Melleray</t>
  </si>
  <si>
    <t>RIVAL</t>
  </si>
  <si>
    <t>Coligny</t>
  </si>
  <si>
    <t>LunÃ©ville</t>
  </si>
  <si>
    <t>4550</t>
  </si>
  <si>
    <t>Saint-Aubin-lÃ¨s-Elbeuf</t>
  </si>
  <si>
    <t>POLLET-VILLARD</t>
  </si>
  <si>
    <t>Saint-Martin-en-Haut</t>
  </si>
  <si>
    <t>GODU</t>
  </si>
  <si>
    <t>TrÃ©meur</t>
  </si>
  <si>
    <t>BOUET</t>
  </si>
  <si>
    <t>Huelgoat</t>
  </si>
  <si>
    <t>NANDOR</t>
  </si>
  <si>
    <t>Allos</t>
  </si>
  <si>
    <t>SARRO</t>
  </si>
  <si>
    <t>CHOULY</t>
  </si>
  <si>
    <t>SÃ‰GOLÃˆNE</t>
  </si>
  <si>
    <t>RICHIER</t>
  </si>
  <si>
    <t>Jargeau</t>
  </si>
  <si>
    <t>FlÃ©ac</t>
  </si>
  <si>
    <t>BURNET</t>
  </si>
  <si>
    <t>Frouard</t>
  </si>
  <si>
    <t>WIKART</t>
  </si>
  <si>
    <t>LACOUDRE</t>
  </si>
  <si>
    <t>Montreuil-JuignÃ©</t>
  </si>
  <si>
    <t>DESJARDINS</t>
  </si>
  <si>
    <t>Les Sables-d'Olonne</t>
  </si>
  <si>
    <t>AUBLET</t>
  </si>
  <si>
    <t>Fraisans</t>
  </si>
  <si>
    <t>LIZZI</t>
  </si>
  <si>
    <t>REITER</t>
  </si>
  <si>
    <t>Sabarat</t>
  </si>
  <si>
    <t>SY</t>
  </si>
  <si>
    <t>Montpellier-de-MÃ©dillan</t>
  </si>
  <si>
    <t>THOUEMENT</t>
  </si>
  <si>
    <t>AzÃ©</t>
  </si>
  <si>
    <t>Oye-Plage</t>
  </si>
  <si>
    <t>MIRABEAU</t>
  </si>
  <si>
    <t>ClÃ©ry-sur-Somme</t>
  </si>
  <si>
    <t>TOULISSE</t>
  </si>
  <si>
    <t>Vendin-le-Vieil</t>
  </si>
  <si>
    <t>JORAN</t>
  </si>
  <si>
    <t>BOSPHORE</t>
  </si>
  <si>
    <t>Saint-Germain-et-Mons</t>
  </si>
  <si>
    <t>8800</t>
  </si>
  <si>
    <t>GOLHEN</t>
  </si>
  <si>
    <t>Saint-Germain-du-CorbÃ©is</t>
  </si>
  <si>
    <t>SCHILLERS</t>
  </si>
  <si>
    <t>DAJOUX</t>
  </si>
  <si>
    <t>RENOUARD</t>
  </si>
  <si>
    <t>BiÃ©ville-Beuville</t>
  </si>
  <si>
    <t>TRAVAILLE</t>
  </si>
  <si>
    <t>BOIRON</t>
  </si>
  <si>
    <t>Chanteau</t>
  </si>
  <si>
    <t>DEJONGHE</t>
  </si>
  <si>
    <t>BOURGAIN</t>
  </si>
  <si>
    <t>ZAHRA</t>
  </si>
  <si>
    <t>SELIN</t>
  </si>
  <si>
    <t>GUERY</t>
  </si>
  <si>
    <t>BOULARD</t>
  </si>
  <si>
    <t>MOUTOUCARPIN</t>
  </si>
  <si>
    <t>DELORME</t>
  </si>
  <si>
    <t>DASQUE</t>
  </si>
  <si>
    <t>Montauban-de-Bretagne</t>
  </si>
  <si>
    <t>ALARY</t>
  </si>
  <si>
    <t>Annay-sur-Serein</t>
  </si>
  <si>
    <t>Saint-Jean-en-Royans</t>
  </si>
  <si>
    <t>BULIN</t>
  </si>
  <si>
    <t>FELICIEN</t>
  </si>
  <si>
    <t>LABOURDETTE</t>
  </si>
  <si>
    <t>Maisonsgoutte</t>
  </si>
  <si>
    <t>LANA</t>
  </si>
  <si>
    <t>BEUREY</t>
  </si>
  <si>
    <t>Dampmart</t>
  </si>
  <si>
    <t>DUME</t>
  </si>
  <si>
    <t>Plouagat</t>
  </si>
  <si>
    <t>RÃ‰GIS</t>
  </si>
  <si>
    <t>MARILLER</t>
  </si>
  <si>
    <t>DOUCOURE</t>
  </si>
  <si>
    <t>CHABERT</t>
  </si>
  <si>
    <t>SORZANA</t>
  </si>
  <si>
    <t>Saint-Vincent-sur-Oust</t>
  </si>
  <si>
    <t>DAESCHLER</t>
  </si>
  <si>
    <t>Haut-Mauco</t>
  </si>
  <si>
    <t>GENDROT</t>
  </si>
  <si>
    <t>ABDERAHMANE</t>
  </si>
  <si>
    <t>MEMETEAU</t>
  </si>
  <si>
    <t>Marlers</t>
  </si>
  <si>
    <t>COLLANGE</t>
  </si>
  <si>
    <t>La Grigonnais</t>
  </si>
  <si>
    <t>SUGERE</t>
  </si>
  <si>
    <t>Pouillenay</t>
  </si>
  <si>
    <t>NESLY</t>
  </si>
  <si>
    <t>FAYOL</t>
  </si>
  <si>
    <t>2910</t>
  </si>
  <si>
    <t>COUTY</t>
  </si>
  <si>
    <t>Choisy-au-Bac</t>
  </si>
  <si>
    <t>COUDRONNIERE</t>
  </si>
  <si>
    <t>Pierre-la-Treiche</t>
  </si>
  <si>
    <t>KARA</t>
  </si>
  <si>
    <t>JULY</t>
  </si>
  <si>
    <t>LECARPENTIER</t>
  </si>
  <si>
    <t>La Bazoge</t>
  </si>
  <si>
    <t>DURRIEU</t>
  </si>
  <si>
    <t>DELTREIL</t>
  </si>
  <si>
    <t>MIAU</t>
  </si>
  <si>
    <t>GASSELIN</t>
  </si>
  <si>
    <t>VOLA</t>
  </si>
  <si>
    <t>Souchez</t>
  </si>
  <si>
    <t>DELHOMMEAU</t>
  </si>
  <si>
    <t>MER</t>
  </si>
  <si>
    <t>DEBONO</t>
  </si>
  <si>
    <t>Hasparren</t>
  </si>
  <si>
    <t>NAHAN</t>
  </si>
  <si>
    <t>Fraisses</t>
  </si>
  <si>
    <t>4860</t>
  </si>
  <si>
    <t>LE PICHOURON</t>
  </si>
  <si>
    <t>NORMAND</t>
  </si>
  <si>
    <t>CorcouÃ©-sur-Logne</t>
  </si>
  <si>
    <t>MARGAUD</t>
  </si>
  <si>
    <t>Vergeroux</t>
  </si>
  <si>
    <t>DAUTUN</t>
  </si>
  <si>
    <t>La Chapelle-Gonaguet</t>
  </si>
  <si>
    <t>ROUL</t>
  </si>
  <si>
    <t>Cuq</t>
  </si>
  <si>
    <t>AKA</t>
  </si>
  <si>
    <t>Flavignac</t>
  </si>
  <si>
    <t>ALEXANE</t>
  </si>
  <si>
    <t>Senneville-sur-FÃ©camp</t>
  </si>
  <si>
    <t>GABORIAU</t>
  </si>
  <si>
    <t>Revel</t>
  </si>
  <si>
    <t>CHATELAIN</t>
  </si>
  <si>
    <t>Saint-Hilaire-de-Gondilly</t>
  </si>
  <si>
    <t>GEROME</t>
  </si>
  <si>
    <t>Darois</t>
  </si>
  <si>
    <t>NOTTRET</t>
  </si>
  <si>
    <t>ANNE-GAELLE</t>
  </si>
  <si>
    <t>COELHO</t>
  </si>
  <si>
    <t>Maligny</t>
  </si>
  <si>
    <t>Marnaz</t>
  </si>
  <si>
    <t>MADEJ</t>
  </si>
  <si>
    <t>Fouligny</t>
  </si>
  <si>
    <t>BOURGOIS</t>
  </si>
  <si>
    <t>VANLERBERGHE</t>
  </si>
  <si>
    <t>MaiziÃ¨res-lÃ¨s-Metz</t>
  </si>
  <si>
    <t>MARYLENE</t>
  </si>
  <si>
    <t>FAUCONNIER</t>
  </si>
  <si>
    <t>NARSES</t>
  </si>
  <si>
    <t>Nemours</t>
  </si>
  <si>
    <t>JACOTTIN</t>
  </si>
  <si>
    <t>Ensisheim</t>
  </si>
  <si>
    <t>IGNAZI</t>
  </si>
  <si>
    <t>WARCHOL</t>
  </si>
  <si>
    <t>Moirans-en-Montagne</t>
  </si>
  <si>
    <t>POURRAT</t>
  </si>
  <si>
    <t>MaziÃ¨res-sur-BÃ©ronne</t>
  </si>
  <si>
    <t>RICHE</t>
  </si>
  <si>
    <t>Verdets</t>
  </si>
  <si>
    <t>3520</t>
  </si>
  <si>
    <t>SUKRU</t>
  </si>
  <si>
    <t>MATEO</t>
  </si>
  <si>
    <t>Remoncourt</t>
  </si>
  <si>
    <t>Sermoyer</t>
  </si>
  <si>
    <t>BENCHEIKH</t>
  </si>
  <si>
    <t>RÃ©quista</t>
  </si>
  <si>
    <t>RONY</t>
  </si>
  <si>
    <t>CAMPO</t>
  </si>
  <si>
    <t>Cappelle-Brouck</t>
  </si>
  <si>
    <t>3340</t>
  </si>
  <si>
    <t>CHARRA</t>
  </si>
  <si>
    <t>Sancoins</t>
  </si>
  <si>
    <t>WANTELLET</t>
  </si>
  <si>
    <t>CourthÃ©zon</t>
  </si>
  <si>
    <t>Beauchamp</t>
  </si>
  <si>
    <t>CARDON</t>
  </si>
  <si>
    <t>ALLERON</t>
  </si>
  <si>
    <t>MANCEAU</t>
  </si>
  <si>
    <t>Quesnoy-sur-DeÃ»le</t>
  </si>
  <si>
    <t>ALLET</t>
  </si>
  <si>
    <t>Eaubonne</t>
  </si>
  <si>
    <t>ROBIQUET</t>
  </si>
  <si>
    <t>Pecquencourt</t>
  </si>
  <si>
    <t>FAOUZIA</t>
  </si>
  <si>
    <t>PERAUDEAU</t>
  </si>
  <si>
    <t>Formerie</t>
  </si>
  <si>
    <t>Montigny-aux-Amognes</t>
  </si>
  <si>
    <t>Saint-Victor-de-Cessieu</t>
  </si>
  <si>
    <t>BETZ</t>
  </si>
  <si>
    <t>VADAS</t>
  </si>
  <si>
    <t>Orainville</t>
  </si>
  <si>
    <t>TANDEAU DE MARSAC</t>
  </si>
  <si>
    <t>MaiziÃ¨res-la-Grande-Paroisse</t>
  </si>
  <si>
    <t>TUAL</t>
  </si>
  <si>
    <t>Baraize</t>
  </si>
  <si>
    <t>GEORGIN</t>
  </si>
  <si>
    <t>Luisant</t>
  </si>
  <si>
    <t>BEASSE</t>
  </si>
  <si>
    <t>Mouret</t>
  </si>
  <si>
    <t>TUNAHAN</t>
  </si>
  <si>
    <t>BERQUIN</t>
  </si>
  <si>
    <t>GAVROY</t>
  </si>
  <si>
    <t>AVA</t>
  </si>
  <si>
    <t>QUELLIEN</t>
  </si>
  <si>
    <t>LORENZO</t>
  </si>
  <si>
    <t>VAUTRAVERS</t>
  </si>
  <si>
    <t>BOUCHER</t>
  </si>
  <si>
    <t>Saint-Macaire</t>
  </si>
  <si>
    <t>3540</t>
  </si>
  <si>
    <t>MARSEILLE</t>
  </si>
  <si>
    <t>Guilliers</t>
  </si>
  <si>
    <t>DEHOOGHE</t>
  </si>
  <si>
    <t>SANIEL</t>
  </si>
  <si>
    <t>JOUSSET</t>
  </si>
  <si>
    <t>DUCROUX</t>
  </si>
  <si>
    <t>CHAUMEL</t>
  </si>
  <si>
    <t>La Rochefoucauld</t>
  </si>
  <si>
    <t>MARC-OLIVIER</t>
  </si>
  <si>
    <t>NIOCHE</t>
  </si>
  <si>
    <t>Bezaumont</t>
  </si>
  <si>
    <t>3780</t>
  </si>
  <si>
    <t>HAMELIN</t>
  </si>
  <si>
    <t>Le Monastier-sur-Gazeille</t>
  </si>
  <si>
    <t>6520</t>
  </si>
  <si>
    <t>MILVILLE</t>
  </si>
  <si>
    <t>Chaponost</t>
  </si>
  <si>
    <t>FOLLOT</t>
  </si>
  <si>
    <t>Arc-et-Senans</t>
  </si>
  <si>
    <t>3330</t>
  </si>
  <si>
    <t>PORZIO</t>
  </si>
  <si>
    <t>KASIK</t>
  </si>
  <si>
    <t>Espenel</t>
  </si>
  <si>
    <t>Alixan</t>
  </si>
  <si>
    <t>FARKAS</t>
  </si>
  <si>
    <t>VallÃ©es en Champagne</t>
  </si>
  <si>
    <t>GOUTTEFANGEAS</t>
  </si>
  <si>
    <t>CALISSI</t>
  </si>
  <si>
    <t>MAELYS</t>
  </si>
  <si>
    <t>MATHON</t>
  </si>
  <si>
    <t>DAIME</t>
  </si>
  <si>
    <t>COUENON</t>
  </si>
  <si>
    <t>Amilly</t>
  </si>
  <si>
    <t>COLOMBET</t>
  </si>
  <si>
    <t>BLAES</t>
  </si>
  <si>
    <t>POLICE</t>
  </si>
  <si>
    <t>LAPORTE</t>
  </si>
  <si>
    <t>La Couture-Boussey</t>
  </si>
  <si>
    <t>JAYLES</t>
  </si>
  <si>
    <t>GAINZA</t>
  </si>
  <si>
    <t>BOISRAME</t>
  </si>
  <si>
    <t>Serres-Castet</t>
  </si>
  <si>
    <t>MILLION</t>
  </si>
  <si>
    <t>RAINGEARD DE LA BLETIERE</t>
  </si>
  <si>
    <t>HERZ</t>
  </si>
  <si>
    <t>Allinges</t>
  </si>
  <si>
    <t>LUYSSEN</t>
  </si>
  <si>
    <t>Soyaux</t>
  </si>
  <si>
    <t>Harnes</t>
  </si>
  <si>
    <t>Le GuÃ©-de-Velluire</t>
  </si>
  <si>
    <t>BELVEYRE</t>
  </si>
  <si>
    <t>RibÃ©court-Dreslincourt</t>
  </si>
  <si>
    <t>AndÃ©</t>
  </si>
  <si>
    <t>DESRUES</t>
  </si>
  <si>
    <t>Nomain</t>
  </si>
  <si>
    <t>DION</t>
  </si>
  <si>
    <t>Arsy</t>
  </si>
  <si>
    <t>Nargis</t>
  </si>
  <si>
    <t>PALUD</t>
  </si>
  <si>
    <t>SYBILLE</t>
  </si>
  <si>
    <t>RUTSCHMANN</t>
  </si>
  <si>
    <t>Balma</t>
  </si>
  <si>
    <t>NIEZGODA</t>
  </si>
  <si>
    <t>CASTINEL</t>
  </si>
  <si>
    <t>Villers-Sire-Nicole</t>
  </si>
  <si>
    <t>SERET</t>
  </si>
  <si>
    <t>La Vraie-Croix</t>
  </si>
  <si>
    <t>YANE</t>
  </si>
  <si>
    <t>DROUET</t>
  </si>
  <si>
    <t>Miribel</t>
  </si>
  <si>
    <t>HASCOET</t>
  </si>
  <si>
    <t>Neuville-sur-SaÃ´ne</t>
  </si>
  <si>
    <t>Saint-AndrÃ©-Goule-d'Oie</t>
  </si>
  <si>
    <t>VERGNE</t>
  </si>
  <si>
    <t>Sarreguemines</t>
  </si>
  <si>
    <t>ROUSSE</t>
  </si>
  <si>
    <t>Peypin</t>
  </si>
  <si>
    <t>3350</t>
  </si>
  <si>
    <t>COTE-COLISSON</t>
  </si>
  <si>
    <t>CossÃ©-le-Vivien</t>
  </si>
  <si>
    <t>3870</t>
  </si>
  <si>
    <t>Frocourt</t>
  </si>
  <si>
    <t>Saint-Pierre-de-Juillers</t>
  </si>
  <si>
    <t>Opoul-PÃ©rillos</t>
  </si>
  <si>
    <t>CABON</t>
  </si>
  <si>
    <t>COCHIN</t>
  </si>
  <si>
    <t>Oursbelille</t>
  </si>
  <si>
    <t>EVE</t>
  </si>
  <si>
    <t>JOUIN</t>
  </si>
  <si>
    <t>ESCARO</t>
  </si>
  <si>
    <t>ABITBOL</t>
  </si>
  <si>
    <t>RAQUIN</t>
  </si>
  <si>
    <t>CATOUILLARD</t>
  </si>
  <si>
    <t>Foucherans</t>
  </si>
  <si>
    <t>Chuzelles</t>
  </si>
  <si>
    <t>GIRAUD</t>
  </si>
  <si>
    <t>VIVIAN</t>
  </si>
  <si>
    <t>PELLERIN</t>
  </si>
  <si>
    <t>MARIE-ODILE</t>
  </si>
  <si>
    <t>LECACHEUR</t>
  </si>
  <si>
    <t>THIEFAINE</t>
  </si>
  <si>
    <t>MANCASSOLA</t>
  </si>
  <si>
    <t>Saint-Martin-de-Sanzay</t>
  </si>
  <si>
    <t>ArÃ¨s</t>
  </si>
  <si>
    <t>14070</t>
  </si>
  <si>
    <t>Vimoutiers</t>
  </si>
  <si>
    <t>QUILBEUF</t>
  </si>
  <si>
    <t>Frahier-et-Chatebier</t>
  </si>
  <si>
    <t>THOBOR</t>
  </si>
  <si>
    <t>DarnÃ©tal</t>
  </si>
  <si>
    <t>MARATON</t>
  </si>
  <si>
    <t>HATTABI</t>
  </si>
  <si>
    <t>LE BRIS</t>
  </si>
  <si>
    <t>Plouezoc'h</t>
  </si>
  <si>
    <t>HILLEREAU</t>
  </si>
  <si>
    <t>Moncey</t>
  </si>
  <si>
    <t>EYCHENNE</t>
  </si>
  <si>
    <t>Mons-en-PÃ©vÃ¨le</t>
  </si>
  <si>
    <t>GUILBERT</t>
  </si>
  <si>
    <t>ENCISO</t>
  </si>
  <si>
    <t>LOBEL</t>
  </si>
  <si>
    <t>Le Perray-en-Yvelines</t>
  </si>
  <si>
    <t>AYOUB</t>
  </si>
  <si>
    <t>BALON</t>
  </si>
  <si>
    <t>ROCK</t>
  </si>
  <si>
    <t>Issou</t>
  </si>
  <si>
    <t>DESOMBRE</t>
  </si>
  <si>
    <t>OSTER</t>
  </si>
  <si>
    <t>Igornay</t>
  </si>
  <si>
    <t>SERAPHIN</t>
  </si>
  <si>
    <t>HABASQUE</t>
  </si>
  <si>
    <t>Cambes-en-Plaine</t>
  </si>
  <si>
    <t>CHARPENAY</t>
  </si>
  <si>
    <t>GOSSE</t>
  </si>
  <si>
    <t>HALLOT</t>
  </si>
  <si>
    <t>DELYA</t>
  </si>
  <si>
    <t>KARI</t>
  </si>
  <si>
    <t>FOUGERAY</t>
  </si>
  <si>
    <t>LANGLET</t>
  </si>
  <si>
    <t>Le Tignet</t>
  </si>
  <si>
    <t>DESTOURS</t>
  </si>
  <si>
    <t>5290</t>
  </si>
  <si>
    <t>FRANCESCA</t>
  </si>
  <si>
    <t>AZEMAR</t>
  </si>
  <si>
    <t>VÃ©lizy-Villacoublay</t>
  </si>
  <si>
    <t>ELLEBOODE</t>
  </si>
  <si>
    <t>CARRA</t>
  </si>
  <si>
    <t>Blaye</t>
  </si>
  <si>
    <t>BARRAU</t>
  </si>
  <si>
    <t>Rochefort</t>
  </si>
  <si>
    <t>SOLENN</t>
  </si>
  <si>
    <t>ARIU</t>
  </si>
  <si>
    <t>Orbey</t>
  </si>
  <si>
    <t>CESAR</t>
  </si>
  <si>
    <t>BERTHON</t>
  </si>
  <si>
    <t>BOUTILLIER</t>
  </si>
  <si>
    <t>Saint-Nabord</t>
  </si>
  <si>
    <t>PINON</t>
  </si>
  <si>
    <t>Epagny Metz-Tessy</t>
  </si>
  <si>
    <t>LECOUSTRE</t>
  </si>
  <si>
    <t>Chissay-en-Touraine</t>
  </si>
  <si>
    <t>BIS</t>
  </si>
  <si>
    <t>ABEL</t>
  </si>
  <si>
    <t>Paimpol</t>
  </si>
  <si>
    <t>SAMANTHA</t>
  </si>
  <si>
    <t>BruyÃ¨res-sur-Oise</t>
  </si>
  <si>
    <t>BOISSIE</t>
  </si>
  <si>
    <t>Viuz-en-Sallaz</t>
  </si>
  <si>
    <t>REZE</t>
  </si>
  <si>
    <t>DOSSMANN</t>
  </si>
  <si>
    <t>Chanteloup-les-Vignes</t>
  </si>
  <si>
    <t>CHAIGNEAU</t>
  </si>
  <si>
    <t>Franois</t>
  </si>
  <si>
    <t>JULLIAN</t>
  </si>
  <si>
    <t>BONNEFOI</t>
  </si>
  <si>
    <t>Tollevast</t>
  </si>
  <si>
    <t>BIGAY</t>
  </si>
  <si>
    <t>Vaux-en-Vermandois</t>
  </si>
  <si>
    <t>LE BARON</t>
  </si>
  <si>
    <t>CAMEL</t>
  </si>
  <si>
    <t>Lisle-sur-Tarn</t>
  </si>
  <si>
    <t>ANNE-CÃ‰LINE</t>
  </si>
  <si>
    <t>VERSET</t>
  </si>
  <si>
    <t>GRAZINI</t>
  </si>
  <si>
    <t>Vaux</t>
  </si>
  <si>
    <t>12460</t>
  </si>
  <si>
    <t>LESTRINGUEZ</t>
  </si>
  <si>
    <t>Sevrey</t>
  </si>
  <si>
    <t>CAHART</t>
  </si>
  <si>
    <t>Paillet</t>
  </si>
  <si>
    <t>FLEUTRE</t>
  </si>
  <si>
    <t>FORDOS</t>
  </si>
  <si>
    <t>BONNELAIS</t>
  </si>
  <si>
    <t>Breteuil</t>
  </si>
  <si>
    <t>FAGGIAN</t>
  </si>
  <si>
    <t>Bages</t>
  </si>
  <si>
    <t>MELOTTE</t>
  </si>
  <si>
    <t>Sens-Beaujeu</t>
  </si>
  <si>
    <t>CAPRON</t>
  </si>
  <si>
    <t>Saint-Victor-de-Malcap</t>
  </si>
  <si>
    <t>DAUPHIN</t>
  </si>
  <si>
    <t>Sadirac</t>
  </si>
  <si>
    <t>TAILLEFER</t>
  </si>
  <si>
    <t>BOISSEL</t>
  </si>
  <si>
    <t>ConfranÃ§on</t>
  </si>
  <si>
    <t>BARRA</t>
  </si>
  <si>
    <t>Lestrem</t>
  </si>
  <si>
    <t>GESQUIN</t>
  </si>
  <si>
    <t>AUGUSTO</t>
  </si>
  <si>
    <t>Sainte-Maure-de-Touraine</t>
  </si>
  <si>
    <t>DO CANTO</t>
  </si>
  <si>
    <t>Hatten</t>
  </si>
  <si>
    <t>FAURAT</t>
  </si>
  <si>
    <t>BOURTEMBOURG</t>
  </si>
  <si>
    <t>Buzy</t>
  </si>
  <si>
    <t>PAYROU</t>
  </si>
  <si>
    <t>BouxiÃ¨res-aux-Dames</t>
  </si>
  <si>
    <t>NADAUD</t>
  </si>
  <si>
    <t>FERRERA</t>
  </si>
  <si>
    <t>Sorgues</t>
  </si>
  <si>
    <t>MAURER</t>
  </si>
  <si>
    <t>Odos</t>
  </si>
  <si>
    <t>BOYAVAL</t>
  </si>
  <si>
    <t>BENBELAID</t>
  </si>
  <si>
    <t>ChÃ¢tillon-sur-Cluses</t>
  </si>
  <si>
    <t>MALZAC</t>
  </si>
  <si>
    <t>Chaponnay</t>
  </si>
  <si>
    <t>HOLLANDER</t>
  </si>
  <si>
    <t>LE LOSTEC</t>
  </si>
  <si>
    <t>Dammarie-sur-Saulx</t>
  </si>
  <si>
    <t>CHEVAL</t>
  </si>
  <si>
    <t>Issans</t>
  </si>
  <si>
    <t>FANGET</t>
  </si>
  <si>
    <t>ACHALME</t>
  </si>
  <si>
    <t>Falaise</t>
  </si>
  <si>
    <t>MONTANDON</t>
  </si>
  <si>
    <t>ROUPIOZ</t>
  </si>
  <si>
    <t>PARTROPFORT</t>
  </si>
  <si>
    <t>Belmont-de-la-Loire</t>
  </si>
  <si>
    <t>ROUSSAY</t>
  </si>
  <si>
    <t>GOURMELON</t>
  </si>
  <si>
    <t>3740</t>
  </si>
  <si>
    <t>PLANTEC</t>
  </si>
  <si>
    <t>Bouvron</t>
  </si>
  <si>
    <t>THIZON</t>
  </si>
  <si>
    <t>KERBART</t>
  </si>
  <si>
    <t>Bazoilles-et-MÃ©nil</t>
  </si>
  <si>
    <t>LÃ©cousse</t>
  </si>
  <si>
    <t>WASSOUF</t>
  </si>
  <si>
    <t>LOISON</t>
  </si>
  <si>
    <t>Lacrouzette</t>
  </si>
  <si>
    <t>BEGIN</t>
  </si>
  <si>
    <t>Wingersheim les Quatre Bans</t>
  </si>
  <si>
    <t>GENGEMBRE</t>
  </si>
  <si>
    <t>Urzy</t>
  </si>
  <si>
    <t>ENSAR</t>
  </si>
  <si>
    <t>FRADI</t>
  </si>
  <si>
    <t>YÃ©bleron</t>
  </si>
  <si>
    <t>4180</t>
  </si>
  <si>
    <t>DANIELLA</t>
  </si>
  <si>
    <t>JUBINEAU</t>
  </si>
  <si>
    <t>Mas-Saintes-Puelles</t>
  </si>
  <si>
    <t>LOUETTE</t>
  </si>
  <si>
    <t>SYDNEY</t>
  </si>
  <si>
    <t>GAMAS</t>
  </si>
  <si>
    <t>DESQUINES</t>
  </si>
  <si>
    <t>Saujon</t>
  </si>
  <si>
    <t>CHABANNAT</t>
  </si>
  <si>
    <t>Bellevigne-en-Layon</t>
  </si>
  <si>
    <t>Chinon</t>
  </si>
  <si>
    <t>POZO</t>
  </si>
  <si>
    <t>Le Montsaugeonnais</t>
  </si>
  <si>
    <t>GUILLY</t>
  </si>
  <si>
    <t>TREAL</t>
  </si>
  <si>
    <t>Les Artigues-de-Lussac</t>
  </si>
  <si>
    <t>2770</t>
  </si>
  <si>
    <t>HEUDEBOURG</t>
  </si>
  <si>
    <t>PlÃ©lan-le-Petit</t>
  </si>
  <si>
    <t>Mouilleron-le-Captif</t>
  </si>
  <si>
    <t>LESIMPLE</t>
  </si>
  <si>
    <t>Pompignan</t>
  </si>
  <si>
    <t>MINAZZI</t>
  </si>
  <si>
    <t>Saint-Leu-la-ForÃªt</t>
  </si>
  <si>
    <t>DUPRE</t>
  </si>
  <si>
    <t>BARBRY</t>
  </si>
  <si>
    <t>ChemazÃ©</t>
  </si>
  <si>
    <t>Mondeville</t>
  </si>
  <si>
    <t>REAULT</t>
  </si>
  <si>
    <t>GAUBERT</t>
  </si>
  <si>
    <t>ThoirÃ©-sur-Dinan</t>
  </si>
  <si>
    <t>4300</t>
  </si>
  <si>
    <t>DEVILLARD</t>
  </si>
  <si>
    <t>CRESSENT</t>
  </si>
  <si>
    <t>HASSNA</t>
  </si>
  <si>
    <t>DENYS</t>
  </si>
  <si>
    <t>LAGUNA</t>
  </si>
  <si>
    <t>LECAPITAINE</t>
  </si>
  <si>
    <t>BOUSSARIE</t>
  </si>
  <si>
    <t>BEATI</t>
  </si>
  <si>
    <t>AZOUM</t>
  </si>
  <si>
    <t>930</t>
  </si>
  <si>
    <t>BIBOLLET</t>
  </si>
  <si>
    <t>Saint-Jean-du-Gard</t>
  </si>
  <si>
    <t>BROCHELARD</t>
  </si>
  <si>
    <t>Marmande</t>
  </si>
  <si>
    <t>FELDER</t>
  </si>
  <si>
    <t>DEU</t>
  </si>
  <si>
    <t>Teulat</t>
  </si>
  <si>
    <t>PRUGNAUD</t>
  </si>
  <si>
    <t>Juillan</t>
  </si>
  <si>
    <t>Frontignan</t>
  </si>
  <si>
    <t>Villeneuve-Saint-Germain</t>
  </si>
  <si>
    <t>8510</t>
  </si>
  <si>
    <t>SAUVEUR</t>
  </si>
  <si>
    <t>SIARRAS</t>
  </si>
  <si>
    <t>4890</t>
  </si>
  <si>
    <t>FONLUT</t>
  </si>
  <si>
    <t>RENATE</t>
  </si>
  <si>
    <t>FLEMING</t>
  </si>
  <si>
    <t>Saint-Martin-de-Bienfaite-la-CressonniÃ¨re</t>
  </si>
  <si>
    <t>MANSFIELD</t>
  </si>
  <si>
    <t>VALY</t>
  </si>
  <si>
    <t>Hambye</t>
  </si>
  <si>
    <t>CATHIE</t>
  </si>
  <si>
    <t>SMITH</t>
  </si>
  <si>
    <t>CAMERON</t>
  </si>
  <si>
    <t>LISANDRU</t>
  </si>
  <si>
    <t>AYDIN</t>
  </si>
  <si>
    <t>LISON</t>
  </si>
  <si>
    <t>HOFFMANN</t>
  </si>
  <si>
    <t>Jouy-en-Josas</t>
  </si>
  <si>
    <t>BELLAMY</t>
  </si>
  <si>
    <t>VIOLEAU</t>
  </si>
  <si>
    <t>Dreuil-lÃ¨s-Amiens</t>
  </si>
  <si>
    <t>BEGRAND</t>
  </si>
  <si>
    <t>Champfleury</t>
  </si>
  <si>
    <t>KORCZAK</t>
  </si>
  <si>
    <t>Pibrac</t>
  </si>
  <si>
    <t>Ã‰pinay-sur-Odon</t>
  </si>
  <si>
    <t>FAUREAU</t>
  </si>
  <si>
    <t>DEUZE</t>
  </si>
  <si>
    <t>DomÃ©rat</t>
  </si>
  <si>
    <t>COURIOL</t>
  </si>
  <si>
    <t>NÃ©vez</t>
  </si>
  <si>
    <t>MORELET</t>
  </si>
  <si>
    <t>Heudicourt</t>
  </si>
  <si>
    <t>ALLESANT</t>
  </si>
  <si>
    <t>Ã‰toile-sur-RhÃ´ne</t>
  </si>
  <si>
    <t>FRANKEL</t>
  </si>
  <si>
    <t>BOHN</t>
  </si>
  <si>
    <t>Saint-Jean-de-Crieulon</t>
  </si>
  <si>
    <t>HarbonniÃ¨res</t>
  </si>
  <si>
    <t>FIONA</t>
  </si>
  <si>
    <t>LESDEMA</t>
  </si>
  <si>
    <t>Toulouges</t>
  </si>
  <si>
    <t>JARDIN</t>
  </si>
  <si>
    <t>Lambres-lez-Douai</t>
  </si>
  <si>
    <t>CAULIER</t>
  </si>
  <si>
    <t>BONNE</t>
  </si>
  <si>
    <t>Belley</t>
  </si>
  <si>
    <t>LALY</t>
  </si>
  <si>
    <t>Entraigues-sur-la-Sorgue</t>
  </si>
  <si>
    <t>JOURDREN</t>
  </si>
  <si>
    <t>Cournon-d'Auvergne</t>
  </si>
  <si>
    <t>Le PrÃ©-Saint-Gervais</t>
  </si>
  <si>
    <t>DUCASS</t>
  </si>
  <si>
    <t>TrÃ©mentines</t>
  </si>
  <si>
    <t>GIOVANNY</t>
  </si>
  <si>
    <t>BARRERE</t>
  </si>
  <si>
    <t>Pompaire</t>
  </si>
  <si>
    <t>CADEAU</t>
  </si>
  <si>
    <t>Aingeray</t>
  </si>
  <si>
    <t>SEBIRE</t>
  </si>
  <si>
    <t>CÅ“uvres-et-Valsery</t>
  </si>
  <si>
    <t>NAMOUS</t>
  </si>
  <si>
    <t>LOTHION</t>
  </si>
  <si>
    <t>LE VOYER</t>
  </si>
  <si>
    <t>Villeneuve-en-Retz</t>
  </si>
  <si>
    <t>LONGOUR</t>
  </si>
  <si>
    <t>TIMOTHÃ‰E</t>
  </si>
  <si>
    <t>GOHIER</t>
  </si>
  <si>
    <t>BRETEAU</t>
  </si>
  <si>
    <t>Schwindratzheim</t>
  </si>
  <si>
    <t>GOGUET</t>
  </si>
  <si>
    <t>Venelles</t>
  </si>
  <si>
    <t>DELFORGE</t>
  </si>
  <si>
    <t>HERMIER</t>
  </si>
  <si>
    <t>Puchevillers</t>
  </si>
  <si>
    <t>Coublanc</t>
  </si>
  <si>
    <t>ZOLA</t>
  </si>
  <si>
    <t>CAUTE</t>
  </si>
  <si>
    <t>MEDHI</t>
  </si>
  <si>
    <t>TEYNIER</t>
  </si>
  <si>
    <t>WALLAERT</t>
  </si>
  <si>
    <t>DILOY</t>
  </si>
  <si>
    <t>MonÃ©teau</t>
  </si>
  <si>
    <t>NEVOT</t>
  </si>
  <si>
    <t>Maleville</t>
  </si>
  <si>
    <t>Talange</t>
  </si>
  <si>
    <t>TRARI</t>
  </si>
  <si>
    <t>Blanquefort</t>
  </si>
  <si>
    <t>BELZUNG</t>
  </si>
  <si>
    <t>HAYAT</t>
  </si>
  <si>
    <t>POULIQUEN</t>
  </si>
  <si>
    <t>BERKANE</t>
  </si>
  <si>
    <t>VA</t>
  </si>
  <si>
    <t>MIDAVAINE</t>
  </si>
  <si>
    <t>Freistroff</t>
  </si>
  <si>
    <t>MAITRE</t>
  </si>
  <si>
    <t>MORANDO</t>
  </si>
  <si>
    <t>MARIE-LUCE</t>
  </si>
  <si>
    <t>ChenneviÃ¨res-sur-Marne</t>
  </si>
  <si>
    <t>Saint-Jean-le-Blanc</t>
  </si>
  <si>
    <t>Bourgs sur Colagne</t>
  </si>
  <si>
    <t>ECALLE</t>
  </si>
  <si>
    <t>SAHALI</t>
  </si>
  <si>
    <t>Beauchamps-sur-Huillard</t>
  </si>
  <si>
    <t>YVRARD</t>
  </si>
  <si>
    <t>CatteniÃ¨res</t>
  </si>
  <si>
    <t>BADER</t>
  </si>
  <si>
    <t>Cognac</t>
  </si>
  <si>
    <t>Saint-Chamassy</t>
  </si>
  <si>
    <t>GAILLEDREAU</t>
  </si>
  <si>
    <t>Villedieu-les-PoÃªles-Rouffigny</t>
  </si>
  <si>
    <t>PESTEL</t>
  </si>
  <si>
    <t>PASQUON</t>
  </si>
  <si>
    <t>Villeau</t>
  </si>
  <si>
    <t>KARAMAHMUT</t>
  </si>
  <si>
    <t>Nort-sur-Erdre</t>
  </si>
  <si>
    <t>BOURGOUIN</t>
  </si>
  <si>
    <t>JANNIN</t>
  </si>
  <si>
    <t>ROBACHE</t>
  </si>
  <si>
    <t>Saint-Pierre-sur-Dives</t>
  </si>
  <si>
    <t>ILYESS</t>
  </si>
  <si>
    <t>MAZAUD</t>
  </si>
  <si>
    <t>KUENTZ</t>
  </si>
  <si>
    <t>Cauro</t>
  </si>
  <si>
    <t>FEVRE</t>
  </si>
  <si>
    <t>FENOY</t>
  </si>
  <si>
    <t>Melesse</t>
  </si>
  <si>
    <t>ROUSSET</t>
  </si>
  <si>
    <t>FAVERJON</t>
  </si>
  <si>
    <t>Hem</t>
  </si>
  <si>
    <t>PIVETEAU</t>
  </si>
  <si>
    <t>Rambervillers</t>
  </si>
  <si>
    <t>KARL</t>
  </si>
  <si>
    <t>BEGHIDJA</t>
  </si>
  <si>
    <t>SIVA</t>
  </si>
  <si>
    <t>Auray</t>
  </si>
  <si>
    <t>BADACHE</t>
  </si>
  <si>
    <t>Barquet</t>
  </si>
  <si>
    <t>DUBOC</t>
  </si>
  <si>
    <t>Callas</t>
  </si>
  <si>
    <t>GERBEAU</t>
  </si>
  <si>
    <t>DAPHNÃ‰</t>
  </si>
  <si>
    <t>LE POTTIER</t>
  </si>
  <si>
    <t>Peyrat-de-Bellac</t>
  </si>
  <si>
    <t>TURPIN</t>
  </si>
  <si>
    <t>Soisy-sous-Montmorency</t>
  </si>
  <si>
    <t>SACARABANY</t>
  </si>
  <si>
    <t>Allouis</t>
  </si>
  <si>
    <t>TANTON</t>
  </si>
  <si>
    <t>ChÃ¢tillon-sur-Indre</t>
  </si>
  <si>
    <t>CAVAILLES</t>
  </si>
  <si>
    <t>GAULUPEAU</t>
  </si>
  <si>
    <t>VALEGANT</t>
  </si>
  <si>
    <t>AYAT</t>
  </si>
  <si>
    <t>MOUMENE</t>
  </si>
  <si>
    <t>Ampuis</t>
  </si>
  <si>
    <t>JAMOIS</t>
  </si>
  <si>
    <t>Surzur</t>
  </si>
  <si>
    <t>LOISEAU</t>
  </si>
  <si>
    <t>QUESNEL</t>
  </si>
  <si>
    <t>DELABROY</t>
  </si>
  <si>
    <t>Montpeyroux</t>
  </si>
  <si>
    <t>LIMA</t>
  </si>
  <si>
    <t>FLAMENT</t>
  </si>
  <si>
    <t>Biriatou</t>
  </si>
  <si>
    <t>GAZE</t>
  </si>
  <si>
    <t>LABBAS</t>
  </si>
  <si>
    <t>GALINIE</t>
  </si>
  <si>
    <t>La Balme-de-Sillingy</t>
  </si>
  <si>
    <t>GUENEAU</t>
  </si>
  <si>
    <t>CRISOLLES</t>
  </si>
  <si>
    <t>Saulny</t>
  </si>
  <si>
    <t>AYBAR</t>
  </si>
  <si>
    <t>Dompierre-les-Ã‰glises</t>
  </si>
  <si>
    <t>RAMOS</t>
  </si>
  <si>
    <t>Marcollin</t>
  </si>
  <si>
    <t>DARSEL</t>
  </si>
  <si>
    <t>L' Houmeau</t>
  </si>
  <si>
    <t>PAGANUCCI</t>
  </si>
  <si>
    <t>Bignan</t>
  </si>
  <si>
    <t>CANDELIER</t>
  </si>
  <si>
    <t>Saint-Ay</t>
  </si>
  <si>
    <t>MARIANO</t>
  </si>
  <si>
    <t>GADY</t>
  </si>
  <si>
    <t>Fontaine-le-Comte</t>
  </si>
  <si>
    <t>DEIDIER</t>
  </si>
  <si>
    <t>Saint-Martin-de-Valgalgues</t>
  </si>
  <si>
    <t>PINTA</t>
  </si>
  <si>
    <t>BURETTE</t>
  </si>
  <si>
    <t>BARBEY</t>
  </si>
  <si>
    <t>Limours</t>
  </si>
  <si>
    <t>SEVIN</t>
  </si>
  <si>
    <t>Dives-sur-Mer</t>
  </si>
  <si>
    <t>HAINGUE</t>
  </si>
  <si>
    <t>Capavenir Vosges</t>
  </si>
  <si>
    <t>SINDT</t>
  </si>
  <si>
    <t>Antigny</t>
  </si>
  <si>
    <t>2410</t>
  </si>
  <si>
    <t>GLORIAN</t>
  </si>
  <si>
    <t>Val-au-Perche</t>
  </si>
  <si>
    <t>SUREST</t>
  </si>
  <si>
    <t>PLOURABOUE</t>
  </si>
  <si>
    <t>Marseille 2e  Arrondissement</t>
  </si>
  <si>
    <t>JUVILLIER</t>
  </si>
  <si>
    <t>CHEF</t>
  </si>
  <si>
    <t>Puimisson</t>
  </si>
  <si>
    <t>Ã‰greville</t>
  </si>
  <si>
    <t>BILNY</t>
  </si>
  <si>
    <t>ORLANDO</t>
  </si>
  <si>
    <t>CONGNARD</t>
  </si>
  <si>
    <t>Vico</t>
  </si>
  <si>
    <t>LEPRETRE</t>
  </si>
  <si>
    <t>Durtol</t>
  </si>
  <si>
    <t>CHARPIGNY</t>
  </si>
  <si>
    <t>CrÃ©gy-lÃ¨s-Meaux</t>
  </si>
  <si>
    <t>CHAMPALOUX</t>
  </si>
  <si>
    <t>RIGOLINI</t>
  </si>
  <si>
    <t>JUDENNE</t>
  </si>
  <si>
    <t>BENHADDAD</t>
  </si>
  <si>
    <t>THEVENIAUT</t>
  </si>
  <si>
    <t>ADEL</t>
  </si>
  <si>
    <t>OZOUX</t>
  </si>
  <si>
    <t>BERTAUX</t>
  </si>
  <si>
    <t>GIANNONI</t>
  </si>
  <si>
    <t>Leforest</t>
  </si>
  <si>
    <t>4520</t>
  </si>
  <si>
    <t>Cuffy</t>
  </si>
  <si>
    <t>TALAL</t>
  </si>
  <si>
    <t>KNAFF</t>
  </si>
  <si>
    <t>BILLY</t>
  </si>
  <si>
    <t>HOSPICE</t>
  </si>
  <si>
    <t>FRUIT</t>
  </si>
  <si>
    <t>Ver-sur-Launette</t>
  </si>
  <si>
    <t>FONTENEAU</t>
  </si>
  <si>
    <t>Gez-ez-Angles</t>
  </si>
  <si>
    <t>Cap-d'Ail</t>
  </si>
  <si>
    <t>FERRARIS</t>
  </si>
  <si>
    <t>Breuschwickersheim</t>
  </si>
  <si>
    <t>MARIE-ELISE</t>
  </si>
  <si>
    <t>AubiÃ¨re</t>
  </si>
  <si>
    <t>WILLAY</t>
  </si>
  <si>
    <t>Villeneuve-sur-Yonne</t>
  </si>
  <si>
    <t>LECUIER</t>
  </si>
  <si>
    <t>Val-du-Layon</t>
  </si>
  <si>
    <t>ALONZO</t>
  </si>
  <si>
    <t>BOUTEVEILLE</t>
  </si>
  <si>
    <t>6420</t>
  </si>
  <si>
    <t>PINOL</t>
  </si>
  <si>
    <t>Faymoreau</t>
  </si>
  <si>
    <t>PHELEPP</t>
  </si>
  <si>
    <t>Mougon</t>
  </si>
  <si>
    <t>PENELOPE</t>
  </si>
  <si>
    <t>NIHOUARN</t>
  </si>
  <si>
    <t>DEVLIEGHER</t>
  </si>
  <si>
    <t>VIGIE</t>
  </si>
  <si>
    <t>MiÃ©lan</t>
  </si>
  <si>
    <t>BUSARELLO</t>
  </si>
  <si>
    <t>BRIEU</t>
  </si>
  <si>
    <t>5990</t>
  </si>
  <si>
    <t>BELLET</t>
  </si>
  <si>
    <t>DRAGER</t>
  </si>
  <si>
    <t>Amendeuix-Oneix</t>
  </si>
  <si>
    <t>MC DONALD</t>
  </si>
  <si>
    <t>Hauteville-sur-Mer</t>
  </si>
  <si>
    <t>3310</t>
  </si>
  <si>
    <t>Valeilles</t>
  </si>
  <si>
    <t>PUTHOD</t>
  </si>
  <si>
    <t>GACEM</t>
  </si>
  <si>
    <t>SMEJKAL</t>
  </si>
  <si>
    <t>Pavezin</t>
  </si>
  <si>
    <t>BURGUNDER</t>
  </si>
  <si>
    <t>Barraux</t>
  </si>
  <si>
    <t>COULIBALY</t>
  </si>
  <si>
    <t>TESTUD</t>
  </si>
  <si>
    <t>Entrevennes</t>
  </si>
  <si>
    <t>TALARON</t>
  </si>
  <si>
    <t>LAGACHE</t>
  </si>
  <si>
    <t>Saint-Cergues</t>
  </si>
  <si>
    <t>BAUDAT</t>
  </si>
  <si>
    <t>Lannion</t>
  </si>
  <si>
    <t>LAPIERRE</t>
  </si>
  <si>
    <t>Rivesaltes</t>
  </si>
  <si>
    <t>LÃ©guevin</t>
  </si>
  <si>
    <t>BORDIAUX</t>
  </si>
  <si>
    <t>BRUAS</t>
  </si>
  <si>
    <t>SAVIGNY</t>
  </si>
  <si>
    <t>JOURDAIN</t>
  </si>
  <si>
    <t>Quend</t>
  </si>
  <si>
    <t>3190</t>
  </si>
  <si>
    <t>SCHNECK</t>
  </si>
  <si>
    <t>Verfeil</t>
  </si>
  <si>
    <t>USAI</t>
  </si>
  <si>
    <t>Raucourt-et-Flaba</t>
  </si>
  <si>
    <t>DRUART</t>
  </si>
  <si>
    <t>Vaudesson</t>
  </si>
  <si>
    <t>Albefeuille-Lagarde</t>
  </si>
  <si>
    <t>TERNARD</t>
  </si>
  <si>
    <t>AVOND</t>
  </si>
  <si>
    <t>ANNELIESE</t>
  </si>
  <si>
    <t>KERLIDOU</t>
  </si>
  <si>
    <t>Choisy-en-Brie</t>
  </si>
  <si>
    <t>BOYDENS</t>
  </si>
  <si>
    <t>SAVAGE</t>
  </si>
  <si>
    <t>FRUQUIERE</t>
  </si>
  <si>
    <t>LAHLOU</t>
  </si>
  <si>
    <t>Saint-Jean-Saint-Germain</t>
  </si>
  <si>
    <t>Pirey</t>
  </si>
  <si>
    <t>KEHIHA</t>
  </si>
  <si>
    <t>4230</t>
  </si>
  <si>
    <t>CHARBONNIER</t>
  </si>
  <si>
    <t>DUTOY</t>
  </si>
  <si>
    <t>Roscoff</t>
  </si>
  <si>
    <t>DABEZIES</t>
  </si>
  <si>
    <t>CarrÃ©puis</t>
  </si>
  <si>
    <t>GILBERTO</t>
  </si>
  <si>
    <t>BADINO</t>
  </si>
  <si>
    <t>ÃŽle-d'Houat</t>
  </si>
  <si>
    <t>LAGARONNE</t>
  </si>
  <si>
    <t>PÃ©rigneux</t>
  </si>
  <si>
    <t>RABOT</t>
  </si>
  <si>
    <t>Bellignies</t>
  </si>
  <si>
    <t>SCHNOEBELEN</t>
  </si>
  <si>
    <t>Doussard</t>
  </si>
  <si>
    <t>JOUDIOU</t>
  </si>
  <si>
    <t>Lubine</t>
  </si>
  <si>
    <t>PERRA</t>
  </si>
  <si>
    <t>Sept-Sorts</t>
  </si>
  <si>
    <t>GARNOTEL</t>
  </si>
  <si>
    <t>Elbeuf</t>
  </si>
  <si>
    <t>LANDRIN</t>
  </si>
  <si>
    <t>Janville</t>
  </si>
  <si>
    <t>VIVIEN</t>
  </si>
  <si>
    <t>REZIG</t>
  </si>
  <si>
    <t>Sainte-Marguerite</t>
  </si>
  <si>
    <t>FAUGERAS</t>
  </si>
  <si>
    <t>Saint-Puy</t>
  </si>
  <si>
    <t>CURINIER</t>
  </si>
  <si>
    <t>Quelaines-Saint-Gault</t>
  </si>
  <si>
    <t>SHILI</t>
  </si>
  <si>
    <t>VINCENTI</t>
  </si>
  <si>
    <t>Vierzon</t>
  </si>
  <si>
    <t>ROUMEAU</t>
  </si>
  <si>
    <t>Villefontaine</t>
  </si>
  <si>
    <t>BEAUPERIN</t>
  </si>
  <si>
    <t>Rethondes</t>
  </si>
  <si>
    <t>OBRIER</t>
  </si>
  <si>
    <t>Roussac</t>
  </si>
  <si>
    <t>LEVERT</t>
  </si>
  <si>
    <t>Talence</t>
  </si>
  <si>
    <t>AUDAS</t>
  </si>
  <si>
    <t>Briey</t>
  </si>
  <si>
    <t>ESPINOSA</t>
  </si>
  <si>
    <t>Honfleur</t>
  </si>
  <si>
    <t>PALLIER</t>
  </si>
  <si>
    <t>GUERCIF</t>
  </si>
  <si>
    <t>Saint-Julien-en-Genevois</t>
  </si>
  <si>
    <t>Saint-Pierre-Eynac</t>
  </si>
  <si>
    <t>HUNOU</t>
  </si>
  <si>
    <t>ChevaignÃ©</t>
  </si>
  <si>
    <t>CLERET</t>
  </si>
  <si>
    <t>DENIS DE RIVOYRE</t>
  </si>
  <si>
    <t>Chauvigny</t>
  </si>
  <si>
    <t>FERGUSON</t>
  </si>
  <si>
    <t>Rousson</t>
  </si>
  <si>
    <t>PAPOUIN</t>
  </si>
  <si>
    <t>SMAGGHE</t>
  </si>
  <si>
    <t>VEYSSIERE</t>
  </si>
  <si>
    <t>GENOT</t>
  </si>
  <si>
    <t>HAGEMANN</t>
  </si>
  <si>
    <t>Luc-la-Primaube</t>
  </si>
  <si>
    <t>ANTHOINE</t>
  </si>
  <si>
    <t>GLADYS</t>
  </si>
  <si>
    <t>FREYNET</t>
  </si>
  <si>
    <t>BONPUNT</t>
  </si>
  <si>
    <t>Saint-Sulpice-le-Dunois</t>
  </si>
  <si>
    <t>OURTHIAGUE</t>
  </si>
  <si>
    <t>TRIAY</t>
  </si>
  <si>
    <t>Ã‰crouves</t>
  </si>
  <si>
    <t>AMOURDEDIEU</t>
  </si>
  <si>
    <t>BACHOFFNER</t>
  </si>
  <si>
    <t>Touquettes</t>
  </si>
  <si>
    <t>DEQUENNE</t>
  </si>
  <si>
    <t>Dun-sur-Auron</t>
  </si>
  <si>
    <t>AVELAN</t>
  </si>
  <si>
    <t>BÃ©nac</t>
  </si>
  <si>
    <t>LALLART</t>
  </si>
  <si>
    <t>Saint-Saturnin-lÃ¨s-Avignon</t>
  </si>
  <si>
    <t>DAURY</t>
  </si>
  <si>
    <t>15510</t>
  </si>
  <si>
    <t>ATTALI</t>
  </si>
  <si>
    <t>YLANA</t>
  </si>
  <si>
    <t>CHAUCHARD</t>
  </si>
  <si>
    <t>LESTOILLE</t>
  </si>
  <si>
    <t>Brou</t>
  </si>
  <si>
    <t>GrÃ©zieu-le-MarchÃ©</t>
  </si>
  <si>
    <t>ZIANI</t>
  </si>
  <si>
    <t>LAFON</t>
  </si>
  <si>
    <t>Avignonet-Lauragais</t>
  </si>
  <si>
    <t>JOSSE</t>
  </si>
  <si>
    <t>LAZZARETTI</t>
  </si>
  <si>
    <t>FREMONT</t>
  </si>
  <si>
    <t>GARDIEN</t>
  </si>
  <si>
    <t>Delle</t>
  </si>
  <si>
    <t>3910</t>
  </si>
  <si>
    <t>RAVOTEUR</t>
  </si>
  <si>
    <t>BAUCE</t>
  </si>
  <si>
    <t>Loury</t>
  </si>
  <si>
    <t>LECOURTOIS</t>
  </si>
  <si>
    <t>Thourotte</t>
  </si>
  <si>
    <t>LILOU</t>
  </si>
  <si>
    <t>SAOUNERA</t>
  </si>
  <si>
    <t>Clermont-l'HÃ©rault</t>
  </si>
  <si>
    <t>AUGEN</t>
  </si>
  <si>
    <t>CAZADE</t>
  </si>
  <si>
    <t>Plougonvelin</t>
  </si>
  <si>
    <t>ESPONELLA</t>
  </si>
  <si>
    <t>CABARROU</t>
  </si>
  <si>
    <t>Paris 1er Arrondissement</t>
  </si>
  <si>
    <t>MOUGIN</t>
  </si>
  <si>
    <t>La Chapelle-des-Fougeretz</t>
  </si>
  <si>
    <t>MERMET</t>
  </si>
  <si>
    <t>COAT</t>
  </si>
  <si>
    <t>LE BRISHOUAL</t>
  </si>
  <si>
    <t>FERNANDES</t>
  </si>
  <si>
    <t>Mont-Notre-Dame</t>
  </si>
  <si>
    <t>15080</t>
  </si>
  <si>
    <t>Vrigne-aux-Bois</t>
  </si>
  <si>
    <t>6290</t>
  </si>
  <si>
    <t>HUART</t>
  </si>
  <si>
    <t>Louhossoa</t>
  </si>
  <si>
    <t>NORMAN</t>
  </si>
  <si>
    <t>JAFFREZO</t>
  </si>
  <si>
    <t>9570</t>
  </si>
  <si>
    <t>VACAVANT</t>
  </si>
  <si>
    <t>DEBIENNE</t>
  </si>
  <si>
    <t>Mondrepuis</t>
  </si>
  <si>
    <t>HÃ©rimoncourt</t>
  </si>
  <si>
    <t>FERRIER</t>
  </si>
  <si>
    <t>Arrancy-sur-Crusne</t>
  </si>
  <si>
    <t>HADET</t>
  </si>
  <si>
    <t>Jardin</t>
  </si>
  <si>
    <t>PHILIS</t>
  </si>
  <si>
    <t>7310</t>
  </si>
  <si>
    <t>MIKE</t>
  </si>
  <si>
    <t>ECARNOT</t>
  </si>
  <si>
    <t>RUAU</t>
  </si>
  <si>
    <t>Bessey-lÃ¨s-CÃ®teaux</t>
  </si>
  <si>
    <t>AMARA</t>
  </si>
  <si>
    <t>CATTIAU</t>
  </si>
  <si>
    <t>Saint-Aubin-sur-Mer</t>
  </si>
  <si>
    <t>Flavy-le-Martel</t>
  </si>
  <si>
    <t>BOIFFARD</t>
  </si>
  <si>
    <t>Bischheim</t>
  </si>
  <si>
    <t>GASSE</t>
  </si>
  <si>
    <t>Port-le-Grand</t>
  </si>
  <si>
    <t>VIGNE</t>
  </si>
  <si>
    <t>Saint-Laurent-de-Cuves</t>
  </si>
  <si>
    <t>RIO</t>
  </si>
  <si>
    <t>ThÃ´nes</t>
  </si>
  <si>
    <t>BAGNAS</t>
  </si>
  <si>
    <t>Saint-Germain-de-Livet</t>
  </si>
  <si>
    <t>TASSADIT</t>
  </si>
  <si>
    <t>BERNHEIM</t>
  </si>
  <si>
    <t>Maignelay-Montigny</t>
  </si>
  <si>
    <t>HERIN</t>
  </si>
  <si>
    <t>920</t>
  </si>
  <si>
    <t>HOUIS</t>
  </si>
  <si>
    <t>PICHAUD</t>
  </si>
  <si>
    <t>DROCOURT</t>
  </si>
  <si>
    <t>DEAN</t>
  </si>
  <si>
    <t>GRESLON</t>
  </si>
  <si>
    <t>RADONIC</t>
  </si>
  <si>
    <t>Vieux-Charmont</t>
  </si>
  <si>
    <t>BARTHELEMY</t>
  </si>
  <si>
    <t>Ã‰chirÃ©</t>
  </si>
  <si>
    <t>FLANQUART</t>
  </si>
  <si>
    <t>ScaÃ«r</t>
  </si>
  <si>
    <t>WEIL</t>
  </si>
  <si>
    <t>Saint-Victor-et-Melvieu</t>
  </si>
  <si>
    <t>BUORD</t>
  </si>
  <si>
    <t>Groisy</t>
  </si>
  <si>
    <t>GORRE</t>
  </si>
  <si>
    <t>Thiais</t>
  </si>
  <si>
    <t>GORCE</t>
  </si>
  <si>
    <t>BROCARD</t>
  </si>
  <si>
    <t>Le Faou</t>
  </si>
  <si>
    <t>BOUDIN</t>
  </si>
  <si>
    <t>RICCI</t>
  </si>
  <si>
    <t>7680</t>
  </si>
  <si>
    <t>BADOUEL</t>
  </si>
  <si>
    <t>Monthois</t>
  </si>
  <si>
    <t>Lannemezan</t>
  </si>
  <si>
    <t>GOUDE</t>
  </si>
  <si>
    <t>RoumaziÃ¨res-Loubert</t>
  </si>
  <si>
    <t>VALETTE</t>
  </si>
  <si>
    <t>VAUCOULEUR</t>
  </si>
  <si>
    <t>GEAY</t>
  </si>
  <si>
    <t>MÃ©nÃ©ac</t>
  </si>
  <si>
    <t>HENNUY</t>
  </si>
  <si>
    <t>DAHER</t>
  </si>
  <si>
    <t>La Celle-les-Bordes</t>
  </si>
  <si>
    <t>PRIOUL</t>
  </si>
  <si>
    <t>ChÃ¢teau-Gontier</t>
  </si>
  <si>
    <t>MISAEL</t>
  </si>
  <si>
    <t>SICOT</t>
  </si>
  <si>
    <t>PEQUIN</t>
  </si>
  <si>
    <t>HAFIDI</t>
  </si>
  <si>
    <t>Corenc</t>
  </si>
  <si>
    <t>FAUTREL</t>
  </si>
  <si>
    <t>SAVARIT</t>
  </si>
  <si>
    <t>GÃ©rardmer</t>
  </si>
  <si>
    <t>CAUCHI</t>
  </si>
  <si>
    <t>GUARDIA</t>
  </si>
  <si>
    <t>BULLE</t>
  </si>
  <si>
    <t>HIROUX</t>
  </si>
  <si>
    <t>GREFFIN</t>
  </si>
  <si>
    <t>Sorbiers</t>
  </si>
  <si>
    <t>RUFFINO</t>
  </si>
  <si>
    <t>MAQUAIRE</t>
  </si>
  <si>
    <t>Hostens</t>
  </si>
  <si>
    <t>Riorges</t>
  </si>
  <si>
    <t>Neau</t>
  </si>
  <si>
    <t>DARCON</t>
  </si>
  <si>
    <t>HELFRICH</t>
  </si>
  <si>
    <t>Les Bizots</t>
  </si>
  <si>
    <t>GODIN</t>
  </si>
  <si>
    <t>La Roche-sur-Foron</t>
  </si>
  <si>
    <t>CAPITAINE</t>
  </si>
  <si>
    <t>Saint-Bonnet-le-Courreau</t>
  </si>
  <si>
    <t>ARZEL</t>
  </si>
  <si>
    <t>POMERET</t>
  </si>
  <si>
    <t>Saint-Arnoult</t>
  </si>
  <si>
    <t>DEROUINEAU</t>
  </si>
  <si>
    <t>MAZIERES</t>
  </si>
  <si>
    <t>Irai</t>
  </si>
  <si>
    <t>PERA</t>
  </si>
  <si>
    <t>CAFFA</t>
  </si>
  <si>
    <t>Saint-Jory</t>
  </si>
  <si>
    <t>Esquerchin</t>
  </si>
  <si>
    <t>La Frette-sur-Seine</t>
  </si>
  <si>
    <t>MARITCHU</t>
  </si>
  <si>
    <t>CHAMBET</t>
  </si>
  <si>
    <t>CHALAS</t>
  </si>
  <si>
    <t>Courtisols</t>
  </si>
  <si>
    <t>REBILLARD</t>
  </si>
  <si>
    <t>MORVAN</t>
  </si>
  <si>
    <t>DELU</t>
  </si>
  <si>
    <t>CarriÃ¨res-sous-Poissy</t>
  </si>
  <si>
    <t>AUDIER</t>
  </si>
  <si>
    <t>Authezat</t>
  </si>
  <si>
    <t>BLED</t>
  </si>
  <si>
    <t>Rognonas</t>
  </si>
  <si>
    <t>HOINVILLE</t>
  </si>
  <si>
    <t>PESA</t>
  </si>
  <si>
    <t>Bassoles-Aulers</t>
  </si>
  <si>
    <t>PINELLI</t>
  </si>
  <si>
    <t>Briis-sous-Forges</t>
  </si>
  <si>
    <t>Saint-Laurent-des-Arbres</t>
  </si>
  <si>
    <t>POULY</t>
  </si>
  <si>
    <t>PIEL</t>
  </si>
  <si>
    <t>BAZIN</t>
  </si>
  <si>
    <t>BODA</t>
  </si>
  <si>
    <t>FREICHEL</t>
  </si>
  <si>
    <t>CLEMENCON</t>
  </si>
  <si>
    <t>ROLLAND</t>
  </si>
  <si>
    <t>Louplande</t>
  </si>
  <si>
    <t>OLIVA</t>
  </si>
  <si>
    <t>LAINE</t>
  </si>
  <si>
    <t>Josselin</t>
  </si>
  <si>
    <t>MELINDA</t>
  </si>
  <si>
    <t>MOCQUARD</t>
  </si>
  <si>
    <t>Meulan-en-Yvelines</t>
  </si>
  <si>
    <t>MAGNE</t>
  </si>
  <si>
    <t>CanohÃ¨s</t>
  </si>
  <si>
    <t>BRANDON</t>
  </si>
  <si>
    <t>CISTAC</t>
  </si>
  <si>
    <t>Le Pian-MÃ©doc</t>
  </si>
  <si>
    <t>URSULA</t>
  </si>
  <si>
    <t>BELLVER</t>
  </si>
  <si>
    <t>Chalais</t>
  </si>
  <si>
    <t>MORIZE</t>
  </si>
  <si>
    <t>Saint-Hilaire-Saint-Mesmin</t>
  </si>
  <si>
    <t>CLAUSSE</t>
  </si>
  <si>
    <t>Belberaud</t>
  </si>
  <si>
    <t>POMMERA</t>
  </si>
  <si>
    <t>Saint-SÃ©gal</t>
  </si>
  <si>
    <t>VESPASIEN</t>
  </si>
  <si>
    <t>ETIENNETTE</t>
  </si>
  <si>
    <t>MALET</t>
  </si>
  <si>
    <t>Dompierre-sur-Yon</t>
  </si>
  <si>
    <t>MOUGINOT</t>
  </si>
  <si>
    <t>Airvault</t>
  </si>
  <si>
    <t>BOBARD</t>
  </si>
  <si>
    <t>Saint-Laurent-sur-SÃ¨vre</t>
  </si>
  <si>
    <t>COFFE</t>
  </si>
  <si>
    <t>CHERIT</t>
  </si>
  <si>
    <t>Claira</t>
  </si>
  <si>
    <t>CONVERS</t>
  </si>
  <si>
    <t>Jarville-la-Malgrange</t>
  </si>
  <si>
    <t>Seraincourt</t>
  </si>
  <si>
    <t>MILAZZO</t>
  </si>
  <si>
    <t>Paris 2e  Arrondissement</t>
  </si>
  <si>
    <t>Glos</t>
  </si>
  <si>
    <t>ALISSON</t>
  </si>
  <si>
    <t>CÃ©rences</t>
  </si>
  <si>
    <t>MURAT</t>
  </si>
  <si>
    <t>Fourneaux-le-Val</t>
  </si>
  <si>
    <t>KENZA</t>
  </si>
  <si>
    <t>Auge</t>
  </si>
  <si>
    <t>TOMAS</t>
  </si>
  <si>
    <t>YAYA</t>
  </si>
  <si>
    <t>HARTMANN</t>
  </si>
  <si>
    <t>BADUEL</t>
  </si>
  <si>
    <t>Saint-Laurent-de-Belzagot</t>
  </si>
  <si>
    <t>BA</t>
  </si>
  <si>
    <t>PARIZEL</t>
  </si>
  <si>
    <t>GRANDPIERRE</t>
  </si>
  <si>
    <t>Saint-Jean-d'Arvey</t>
  </si>
  <si>
    <t>CHATTON</t>
  </si>
  <si>
    <t>Balbigny</t>
  </si>
  <si>
    <t>Fontenay-le-Comte</t>
  </si>
  <si>
    <t>BELGACEM</t>
  </si>
  <si>
    <t>ARRAMBOURG</t>
  </si>
  <si>
    <t>GROLLIER</t>
  </si>
  <si>
    <t>ChÃ¢teauneuf-la-ForÃªt</t>
  </si>
  <si>
    <t>LABORIE</t>
  </si>
  <si>
    <t>RAGON</t>
  </si>
  <si>
    <t>Andilly</t>
  </si>
  <si>
    <t>CHENNI</t>
  </si>
  <si>
    <t>Courcoury</t>
  </si>
  <si>
    <t>PASCALINE</t>
  </si>
  <si>
    <t>N'DIAYE</t>
  </si>
  <si>
    <t>SOUALLE</t>
  </si>
  <si>
    <t>TARDIF</t>
  </si>
  <si>
    <t>AmnÃ©ville</t>
  </si>
  <si>
    <t>WEINGARTEN</t>
  </si>
  <si>
    <t>DAMOUR</t>
  </si>
  <si>
    <t>LE ROYER</t>
  </si>
  <si>
    <t>Thizy-les-Bourgs</t>
  </si>
  <si>
    <t>ViÃ©vy</t>
  </si>
  <si>
    <t>Pers-Jussy</t>
  </si>
  <si>
    <t>BOURDOIS</t>
  </si>
  <si>
    <t>Pons</t>
  </si>
  <si>
    <t>TROCHET</t>
  </si>
  <si>
    <t>WALCZAK</t>
  </si>
  <si>
    <t>Ã‰taules</t>
  </si>
  <si>
    <t>LESTANG</t>
  </si>
  <si>
    <t>Ancy-le-Franc</t>
  </si>
  <si>
    <t>CORSIEZ</t>
  </si>
  <si>
    <t>DELANNEAU</t>
  </si>
  <si>
    <t>MaulÃ©vrier-Sainte-Gertrude</t>
  </si>
  <si>
    <t>COLLON</t>
  </si>
  <si>
    <t>Saint-Michel-de-Llotes</t>
  </si>
  <si>
    <t>DERONZIER</t>
  </si>
  <si>
    <t>ThurÃ©</t>
  </si>
  <si>
    <t>La Fouillouse</t>
  </si>
  <si>
    <t>LE MANACH</t>
  </si>
  <si>
    <t>Le Plan-de-la-Tour</t>
  </si>
  <si>
    <t>NAUCHE</t>
  </si>
  <si>
    <t>Tourville-sur-Odon</t>
  </si>
  <si>
    <t>MABBOUX</t>
  </si>
  <si>
    <t>Aubigny-les-PothÃ©es</t>
  </si>
  <si>
    <t>6040</t>
  </si>
  <si>
    <t>DEVILLE</t>
  </si>
  <si>
    <t>Saint-SÃ©bastien-de-Morsent</t>
  </si>
  <si>
    <t>JOFFREY</t>
  </si>
  <si>
    <t>BARNAVON</t>
  </si>
  <si>
    <t>HEMERY</t>
  </si>
  <si>
    <t>Callengeville</t>
  </si>
  <si>
    <t>BOURGIN</t>
  </si>
  <si>
    <t>BOUTARIC</t>
  </si>
  <si>
    <t>DELPEUCH</t>
  </si>
  <si>
    <t>SaÃ¯x</t>
  </si>
  <si>
    <t>ABEDI</t>
  </si>
  <si>
    <t>Dortan</t>
  </si>
  <si>
    <t>VILQUIN</t>
  </si>
  <si>
    <t>AUPEIX</t>
  </si>
  <si>
    <t>Manthelan</t>
  </si>
  <si>
    <t>BOUGET</t>
  </si>
  <si>
    <t>Montalieu-Vercieu</t>
  </si>
  <si>
    <t>JUDOR</t>
  </si>
  <si>
    <t>KAMELIA</t>
  </si>
  <si>
    <t>BAJARD</t>
  </si>
  <si>
    <t>SUARD</t>
  </si>
  <si>
    <t>LASSERRE</t>
  </si>
  <si>
    <t>LACHAMBRE</t>
  </si>
  <si>
    <t>GONY</t>
  </si>
  <si>
    <t>Valorbiquet</t>
  </si>
  <si>
    <t>SABOULARD</t>
  </si>
  <si>
    <t>LarrÃ©</t>
  </si>
  <si>
    <t>OZENNE</t>
  </si>
  <si>
    <t>BOSCHATEL</t>
  </si>
  <si>
    <t>CORE</t>
  </si>
  <si>
    <t>RAVAILLE</t>
  </si>
  <si>
    <t>Paulx</t>
  </si>
  <si>
    <t>OSVALD</t>
  </si>
  <si>
    <t>JOSSELINE</t>
  </si>
  <si>
    <t>Boulazac Isle Manoire</t>
  </si>
  <si>
    <t>BRETONNIER</t>
  </si>
  <si>
    <t>Messigny-et-Vantoux</t>
  </si>
  <si>
    <t>PUTIEN</t>
  </si>
  <si>
    <t>Franqueville-Saint-Pierre</t>
  </si>
  <si>
    <t>CHANTALOU</t>
  </si>
  <si>
    <t>DAOUDA</t>
  </si>
  <si>
    <t>FOUILLE</t>
  </si>
  <si>
    <t>5970</t>
  </si>
  <si>
    <t>PRAUX</t>
  </si>
  <si>
    <t>D'ISANTO</t>
  </si>
  <si>
    <t>CAPPONE</t>
  </si>
  <si>
    <t>Aroffe</t>
  </si>
  <si>
    <t>CABAT</t>
  </si>
  <si>
    <t>La Plagne Tarentaise</t>
  </si>
  <si>
    <t>ELOY</t>
  </si>
  <si>
    <t>Courlaoux</t>
  </si>
  <si>
    <t>FALANGA</t>
  </si>
  <si>
    <t>PADOIS</t>
  </si>
  <si>
    <t>La GrimaudiÃ¨re</t>
  </si>
  <si>
    <t>MALLARD</t>
  </si>
  <si>
    <t>HAUTIER</t>
  </si>
  <si>
    <t>Monteaux</t>
  </si>
  <si>
    <t>BARDEAU</t>
  </si>
  <si>
    <t>BELLEGUEULLE</t>
  </si>
  <si>
    <t>Fondettes</t>
  </si>
  <si>
    <t>CICCOLI</t>
  </si>
  <si>
    <t>AYNUR</t>
  </si>
  <si>
    <t>CLAVERE</t>
  </si>
  <si>
    <t>Montussan</t>
  </si>
  <si>
    <t>VINCE</t>
  </si>
  <si>
    <t>AVALLE</t>
  </si>
  <si>
    <t>COYETTE</t>
  </si>
  <si>
    <t>Gainneville</t>
  </si>
  <si>
    <t>DEGRIS</t>
  </si>
  <si>
    <t>LYA</t>
  </si>
  <si>
    <t>DUCHEMIN</t>
  </si>
  <si>
    <t>PLISSONNEAU</t>
  </si>
  <si>
    <t>Blaison-Saint-Sulpice</t>
  </si>
  <si>
    <t>BUDA</t>
  </si>
  <si>
    <t>Hettenschlag</t>
  </si>
  <si>
    <t>DILMI</t>
  </si>
  <si>
    <t>BATY</t>
  </si>
  <si>
    <t>CHARLES-FRANCOIS</t>
  </si>
  <si>
    <t>GIULIA</t>
  </si>
  <si>
    <t>CHIARELLO</t>
  </si>
  <si>
    <t>Le Portel</t>
  </si>
  <si>
    <t>670</t>
  </si>
  <si>
    <t>CARL</t>
  </si>
  <si>
    <t>JOSEPHE</t>
  </si>
  <si>
    <t>HERRERAS</t>
  </si>
  <si>
    <t>Lourdes</t>
  </si>
  <si>
    <t>AUGUSTINE</t>
  </si>
  <si>
    <t>Verneuil-sur-Seine</t>
  </si>
  <si>
    <t>Glos-sur-Risle</t>
  </si>
  <si>
    <t>KEDZIA</t>
  </si>
  <si>
    <t>BESOMBES</t>
  </si>
  <si>
    <t>MÃ©sanger</t>
  </si>
  <si>
    <t>BRANDY</t>
  </si>
  <si>
    <t>LACOUCHE</t>
  </si>
  <si>
    <t>FrÃ©vin-Capelle</t>
  </si>
  <si>
    <t>GALEAZZI</t>
  </si>
  <si>
    <t>Noailly</t>
  </si>
  <si>
    <t>ETIFIER</t>
  </si>
  <si>
    <t>NOCQUET</t>
  </si>
  <si>
    <t>Pugnac</t>
  </si>
  <si>
    <t>VIRY</t>
  </si>
  <si>
    <t>SURREL</t>
  </si>
  <si>
    <t>HOSPITAL</t>
  </si>
  <si>
    <t>SIMOND</t>
  </si>
  <si>
    <t>CASSOU</t>
  </si>
  <si>
    <t>5020</t>
  </si>
  <si>
    <t>RONALD</t>
  </si>
  <si>
    <t>NECTOUX</t>
  </si>
  <si>
    <t>NASRINE</t>
  </si>
  <si>
    <t>Montcenis</t>
  </si>
  <si>
    <t>CZAJKOWSKI</t>
  </si>
  <si>
    <t>Caudry</t>
  </si>
  <si>
    <t>4970</t>
  </si>
  <si>
    <t>BRIZARD</t>
  </si>
  <si>
    <t>7440</t>
  </si>
  <si>
    <t>QUESSADA</t>
  </si>
  <si>
    <t>MARILYNE</t>
  </si>
  <si>
    <t>BOUETEL</t>
  </si>
  <si>
    <t>Saint-Pierre-la-Noaille</t>
  </si>
  <si>
    <t>Massillargues-Attuech</t>
  </si>
  <si>
    <t>GOY</t>
  </si>
  <si>
    <t>PANNIER</t>
  </si>
  <si>
    <t>Nogent</t>
  </si>
  <si>
    <t>PRUVOST</t>
  </si>
  <si>
    <t>Orival</t>
  </si>
  <si>
    <t>MARCILLOUX</t>
  </si>
  <si>
    <t>ERNESTINE</t>
  </si>
  <si>
    <t>BELGARDE</t>
  </si>
  <si>
    <t>COSSARD</t>
  </si>
  <si>
    <t>SavonniÃ¨res</t>
  </si>
  <si>
    <t>CAFFIER</t>
  </si>
  <si>
    <t>Villefranche-sur-Mer</t>
  </si>
  <si>
    <t>DEMBELE</t>
  </si>
  <si>
    <t>MESSARA</t>
  </si>
  <si>
    <t>LE DEVENDEC</t>
  </si>
  <si>
    <t>Gravelines</t>
  </si>
  <si>
    <t>GELHAY</t>
  </si>
  <si>
    <t>Pierrefeu-du-Var</t>
  </si>
  <si>
    <t>VIOLETTE</t>
  </si>
  <si>
    <t>MAILLOT</t>
  </si>
  <si>
    <t>FLUTTAZ</t>
  </si>
  <si>
    <t>HOUBAUT</t>
  </si>
  <si>
    <t>ANTONIOLI</t>
  </si>
  <si>
    <t>ROLIN</t>
  </si>
  <si>
    <t>Wancourt</t>
  </si>
  <si>
    <t>Marseille 7e  Arrondissement</t>
  </si>
  <si>
    <t>DAVOUST</t>
  </si>
  <si>
    <t>LEOPOLD</t>
  </si>
  <si>
    <t>FALCHETTI</t>
  </si>
  <si>
    <t>FOUACHE</t>
  </si>
  <si>
    <t>Grosseto-Prugna</t>
  </si>
  <si>
    <t>SEBTI</t>
  </si>
  <si>
    <t>Authon-du-Perche</t>
  </si>
  <si>
    <t>SOUSSAN</t>
  </si>
  <si>
    <t>FREVILLE</t>
  </si>
  <si>
    <t>BLANCHE</t>
  </si>
  <si>
    <t>Balanod</t>
  </si>
  <si>
    <t>BEAUMARD</t>
  </si>
  <si>
    <t>Nolay</t>
  </si>
  <si>
    <t>LE GONNIDEC</t>
  </si>
  <si>
    <t>Magny-en-Vexin</t>
  </si>
  <si>
    <t>COUTIERE</t>
  </si>
  <si>
    <t>MUNOZ</t>
  </si>
  <si>
    <t>Chalezeule</t>
  </si>
  <si>
    <t>DEFOSSE</t>
  </si>
  <si>
    <t>BAALA</t>
  </si>
  <si>
    <t>TORAILLE</t>
  </si>
  <si>
    <t>SENTIER</t>
  </si>
  <si>
    <t>Tournon-sur-RhÃ´ne</t>
  </si>
  <si>
    <t>PAPIN</t>
  </si>
  <si>
    <t>STEPHANE</t>
  </si>
  <si>
    <t>FORT</t>
  </si>
  <si>
    <t>Ã‰trÃ©ville</t>
  </si>
  <si>
    <t>DUPLESSIS</t>
  </si>
  <si>
    <t>Mions</t>
  </si>
  <si>
    <t>Saint-Germain-en-CoglÃ¨s</t>
  </si>
  <si>
    <t>DOCHE</t>
  </si>
  <si>
    <t>Moutiers-les-Mauxfaits</t>
  </si>
  <si>
    <t>NEU</t>
  </si>
  <si>
    <t>Saint-BarthÃ©lemy-Grozon</t>
  </si>
  <si>
    <t>PAQUET</t>
  </si>
  <si>
    <t>AERNOUTS</t>
  </si>
  <si>
    <t>CABELLO</t>
  </si>
  <si>
    <t>Moulins</t>
  </si>
  <si>
    <t>RIGNAULT</t>
  </si>
  <si>
    <t>Radonvilliers</t>
  </si>
  <si>
    <t>QUERU</t>
  </si>
  <si>
    <t>SCHLEIFER</t>
  </si>
  <si>
    <t>Le Creusot</t>
  </si>
  <si>
    <t>MARQUANT</t>
  </si>
  <si>
    <t>ROMAN</t>
  </si>
  <si>
    <t>LACANAU</t>
  </si>
  <si>
    <t>Marseille 6e  Arrondissement</t>
  </si>
  <si>
    <t>CRENN</t>
  </si>
  <si>
    <t>L' Isle-Adam</t>
  </si>
  <si>
    <t>CHRYSTEL</t>
  </si>
  <si>
    <t>PARKER</t>
  </si>
  <si>
    <t>GIRON</t>
  </si>
  <si>
    <t>Saint-Cyr-sur-Menthon</t>
  </si>
  <si>
    <t>Lannilis</t>
  </si>
  <si>
    <t>Perrex</t>
  </si>
  <si>
    <t>EDMONDE</t>
  </si>
  <si>
    <t>MAUGY</t>
  </si>
  <si>
    <t>Fampoux</t>
  </si>
  <si>
    <t>MAZARS</t>
  </si>
  <si>
    <t>Sausset-les-Pins</t>
  </si>
  <si>
    <t>ANNABELLA</t>
  </si>
  <si>
    <t>SABRON</t>
  </si>
  <si>
    <t>PISANO</t>
  </si>
  <si>
    <t>4460</t>
  </si>
  <si>
    <t>MEZZOUR</t>
  </si>
  <si>
    <t>SUIVENG</t>
  </si>
  <si>
    <t>Pontailler-sur-SaÃ´ne</t>
  </si>
  <si>
    <t>LANGOT</t>
  </si>
  <si>
    <t>ThiÃ©blemont-FarÃ©mont</t>
  </si>
  <si>
    <t>Mellac</t>
  </si>
  <si>
    <t>ANGÃ‰LIQUE</t>
  </si>
  <si>
    <t>GRATIGNY</t>
  </si>
  <si>
    <t>6330</t>
  </si>
  <si>
    <t>MAZET</t>
  </si>
  <si>
    <t>Bronvaux</t>
  </si>
  <si>
    <t>METEAU</t>
  </si>
  <si>
    <t>Toury</t>
  </si>
  <si>
    <t>LEPLE</t>
  </si>
  <si>
    <t>NATALE</t>
  </si>
  <si>
    <t>FrÃ©vent</t>
  </si>
  <si>
    <t>YAN</t>
  </si>
  <si>
    <t>PINCEMIN</t>
  </si>
  <si>
    <t>Meximieux</t>
  </si>
  <si>
    <t>Colmar</t>
  </si>
  <si>
    <t>VIGIER</t>
  </si>
  <si>
    <t>Vincy-ManÅ“uvre</t>
  </si>
  <si>
    <t>FAUST</t>
  </si>
  <si>
    <t>VANNSON</t>
  </si>
  <si>
    <t>SUZIE</t>
  </si>
  <si>
    <t>Hordain</t>
  </si>
  <si>
    <t>Schirmeck</t>
  </si>
  <si>
    <t>MALE</t>
  </si>
  <si>
    <t>VANTOM</t>
  </si>
  <si>
    <t>Noyal-Muzillac</t>
  </si>
  <si>
    <t>CAPDEROU</t>
  </si>
  <si>
    <t>FABIANI</t>
  </si>
  <si>
    <t>Courcelles-Chaussy</t>
  </si>
  <si>
    <t>HERNANDEZ</t>
  </si>
  <si>
    <t>Casaglione</t>
  </si>
  <si>
    <t>ROUSSELAT</t>
  </si>
  <si>
    <t>MARCHESINI</t>
  </si>
  <si>
    <t>PASQUALAGGI</t>
  </si>
  <si>
    <t>Les Combes</t>
  </si>
  <si>
    <t>Pierre-BuffiÃ¨re</t>
  </si>
  <si>
    <t>MAUPILE</t>
  </si>
  <si>
    <t>Usson-du-Poitou</t>
  </si>
  <si>
    <t>FROGER</t>
  </si>
  <si>
    <t>LORAIN</t>
  </si>
  <si>
    <t>BOULANT</t>
  </si>
  <si>
    <t>VERNE</t>
  </si>
  <si>
    <t>Sainte-Marie-de-RÃ©</t>
  </si>
  <si>
    <t>RAGNO</t>
  </si>
  <si>
    <t>Paudy</t>
  </si>
  <si>
    <t>HACKER</t>
  </si>
  <si>
    <t>TRANCHART</t>
  </si>
  <si>
    <t>Sarras</t>
  </si>
  <si>
    <t>QUAIREL</t>
  </si>
  <si>
    <t>Ifs</t>
  </si>
  <si>
    <t>DELANNOY</t>
  </si>
  <si>
    <t>Les Aix-d'Angillon</t>
  </si>
  <si>
    <t>SOULAYRES</t>
  </si>
  <si>
    <t>ROSELINE</t>
  </si>
  <si>
    <t>VAUCHE</t>
  </si>
  <si>
    <t>Roche-lez-BeauprÃ©</t>
  </si>
  <si>
    <t>Chaptelat</t>
  </si>
  <si>
    <t>Saint-Martin-sous-Montaigu</t>
  </si>
  <si>
    <t>SERGENT</t>
  </si>
  <si>
    <t>Saint-Jean-de-Braye</t>
  </si>
  <si>
    <t>LETURMY</t>
  </si>
  <si>
    <t>LE MERCIER</t>
  </si>
  <si>
    <t>Fourchambault</t>
  </si>
  <si>
    <t>Usseau</t>
  </si>
  <si>
    <t>Gargas</t>
  </si>
  <si>
    <t>JAURES</t>
  </si>
  <si>
    <t>HENRICK</t>
  </si>
  <si>
    <t>KIENTZ</t>
  </si>
  <si>
    <t>Gruson</t>
  </si>
  <si>
    <t>DUNCAS</t>
  </si>
  <si>
    <t>Dampierre-les-Bois</t>
  </si>
  <si>
    <t>MERLIN</t>
  </si>
  <si>
    <t>Blaye-les-Mines</t>
  </si>
  <si>
    <t>SMAIN</t>
  </si>
  <si>
    <t>BECAUD</t>
  </si>
  <si>
    <t>Montredon-LabessonniÃ©</t>
  </si>
  <si>
    <t>FRANCISCA</t>
  </si>
  <si>
    <t>ChÃ¢teauvieux</t>
  </si>
  <si>
    <t>TOURRET</t>
  </si>
  <si>
    <t>Noiseau</t>
  </si>
  <si>
    <t>CHARVET</t>
  </si>
  <si>
    <t>Basse-Rentgen</t>
  </si>
  <si>
    <t>MOAL</t>
  </si>
  <si>
    <t>VerriÃ¨res-en-Anjou</t>
  </si>
  <si>
    <t>ALLAIN</t>
  </si>
  <si>
    <t>Saasenheim</t>
  </si>
  <si>
    <t>HAMMOUD</t>
  </si>
  <si>
    <t>Champs-sur-Tarentaine-Marchal</t>
  </si>
  <si>
    <t>PEGGY</t>
  </si>
  <si>
    <t>RIVARD</t>
  </si>
  <si>
    <t>Orvilliers</t>
  </si>
  <si>
    <t>QUINONES</t>
  </si>
  <si>
    <t>SIEFFERT</t>
  </si>
  <si>
    <t>BÃ©dÃ©e</t>
  </si>
  <si>
    <t>HERROUIN</t>
  </si>
  <si>
    <t>ROUVIER</t>
  </si>
  <si>
    <t>POINSOT</t>
  </si>
  <si>
    <t>BIHOREAU</t>
  </si>
  <si>
    <t>DUGUA</t>
  </si>
  <si>
    <t>Sermoise</t>
  </si>
  <si>
    <t>Seyssinet-Pariset</t>
  </si>
  <si>
    <t>NeuillÃ©-Pont-Pierre</t>
  </si>
  <si>
    <t>FOUILLADE</t>
  </si>
  <si>
    <t>KRETZ</t>
  </si>
  <si>
    <t>VIGNES</t>
  </si>
  <si>
    <t>Cessenon-sur-Orb</t>
  </si>
  <si>
    <t>VIGOT</t>
  </si>
  <si>
    <t>POUZAC</t>
  </si>
  <si>
    <t>MACHY</t>
  </si>
  <si>
    <t>Vernon</t>
  </si>
  <si>
    <t>AUXIETTE</t>
  </si>
  <si>
    <t>Sainte-Consorce</t>
  </si>
  <si>
    <t>MOUREY</t>
  </si>
  <si>
    <t>Vandeins</t>
  </si>
  <si>
    <t>OLIN</t>
  </si>
  <si>
    <t>Vrigny</t>
  </si>
  <si>
    <t>OURMIAH</t>
  </si>
  <si>
    <t>Marciac</t>
  </si>
  <si>
    <t>AZIRI</t>
  </si>
  <si>
    <t>Ornaisons</t>
  </si>
  <si>
    <t>DELCHAMBRE</t>
  </si>
  <si>
    <t>VILAIN</t>
  </si>
  <si>
    <t>Saint-Martin-de-Seignanx</t>
  </si>
  <si>
    <t>8790</t>
  </si>
  <si>
    <t>MARTO</t>
  </si>
  <si>
    <t>BROQUET</t>
  </si>
  <si>
    <t>VALERIO</t>
  </si>
  <si>
    <t>Sainte-Menehould</t>
  </si>
  <si>
    <t>Gauchy</t>
  </si>
  <si>
    <t>JOLAN</t>
  </si>
  <si>
    <t>DORGEVILLE</t>
  </si>
  <si>
    <t>ROULLIN</t>
  </si>
  <si>
    <t>GUERMIT</t>
  </si>
  <si>
    <t>Pont-de-l'Arche</t>
  </si>
  <si>
    <t>NAJMA</t>
  </si>
  <si>
    <t>SOUBOU</t>
  </si>
  <si>
    <t>KEVENS</t>
  </si>
  <si>
    <t>SAADOUN</t>
  </si>
  <si>
    <t>Bours</t>
  </si>
  <si>
    <t>FILLOL</t>
  </si>
  <si>
    <t>FARIDA</t>
  </si>
  <si>
    <t>CHIPOT</t>
  </si>
  <si>
    <t>Grainville-Langannerie</t>
  </si>
  <si>
    <t>HARAT</t>
  </si>
  <si>
    <t>Allouagne</t>
  </si>
  <si>
    <t>IGOR</t>
  </si>
  <si>
    <t>ABEILARD</t>
  </si>
  <si>
    <t>Montbeton</t>
  </si>
  <si>
    <t>VALADAS</t>
  </si>
  <si>
    <t>LABADIE</t>
  </si>
  <si>
    <t>Molles</t>
  </si>
  <si>
    <t>KAMINSKI</t>
  </si>
  <si>
    <t>RexpoÃ«de</t>
  </si>
  <si>
    <t>ANGOT</t>
  </si>
  <si>
    <t>YAMENA</t>
  </si>
  <si>
    <t>BARTIER</t>
  </si>
  <si>
    <t>GOURDELIER</t>
  </si>
  <si>
    <t>PESIN</t>
  </si>
  <si>
    <t>Meylan</t>
  </si>
  <si>
    <t>MANDY</t>
  </si>
  <si>
    <t>HEURTIN</t>
  </si>
  <si>
    <t>SALIMA</t>
  </si>
  <si>
    <t>CHESNEL</t>
  </si>
  <si>
    <t>LESEIGNEUR</t>
  </si>
  <si>
    <t>Aubin</t>
  </si>
  <si>
    <t>Art-sur-Meurthe</t>
  </si>
  <si>
    <t>COLLOMP</t>
  </si>
  <si>
    <t>Saint-Michel-l'Observatoire</t>
  </si>
  <si>
    <t>JEAN-MAURICE</t>
  </si>
  <si>
    <t>SANTUCCI</t>
  </si>
  <si>
    <t>Nothalten</t>
  </si>
  <si>
    <t>KERNINON</t>
  </si>
  <si>
    <t>Dieppe</t>
  </si>
  <si>
    <t>GAEBEL</t>
  </si>
  <si>
    <t>FAUSTA</t>
  </si>
  <si>
    <t>FREVACQUE</t>
  </si>
  <si>
    <t>Bourg</t>
  </si>
  <si>
    <t>OLANO</t>
  </si>
  <si>
    <t>LASSAGNE</t>
  </si>
  <si>
    <t>ARONDEL</t>
  </si>
  <si>
    <t>Le Brignon</t>
  </si>
  <si>
    <t>PONTAROLO</t>
  </si>
  <si>
    <t>Dourges</t>
  </si>
  <si>
    <t>GUILLEMETTE</t>
  </si>
  <si>
    <t>SABELLICO</t>
  </si>
  <si>
    <t>DUJON</t>
  </si>
  <si>
    <t>Les AveniÃ¨res Veyrins-Thuellin</t>
  </si>
  <si>
    <t>PELUD</t>
  </si>
  <si>
    <t>MAHIEU</t>
  </si>
  <si>
    <t>BEAUFOUR</t>
  </si>
  <si>
    <t>ACHY</t>
  </si>
  <si>
    <t>PIEGARD</t>
  </si>
  <si>
    <t>ClÃ©on</t>
  </si>
  <si>
    <t>GARRIC</t>
  </si>
  <si>
    <t>GlÃ©nay</t>
  </si>
  <si>
    <t>CAULFIELD</t>
  </si>
  <si>
    <t>CAUSSE</t>
  </si>
  <si>
    <t>Orches</t>
  </si>
  <si>
    <t>GARNOT</t>
  </si>
  <si>
    <t>Amifontaine</t>
  </si>
  <si>
    <t>LHERMITE</t>
  </si>
  <si>
    <t>Essey-et-Maizerais</t>
  </si>
  <si>
    <t>Vif</t>
  </si>
  <si>
    <t>FERRE</t>
  </si>
  <si>
    <t>GUSTAVE</t>
  </si>
  <si>
    <t>MILANESE</t>
  </si>
  <si>
    <t>LEDENT</t>
  </si>
  <si>
    <t>Vaujours</t>
  </si>
  <si>
    <t>POUSSE</t>
  </si>
  <si>
    <t>PUIL</t>
  </si>
  <si>
    <t>Creutzwald</t>
  </si>
  <si>
    <t>NAEL</t>
  </si>
  <si>
    <t>NAVET</t>
  </si>
  <si>
    <t>Roost-Warendin</t>
  </si>
  <si>
    <t>SCHOONACKER</t>
  </si>
  <si>
    <t>Castanet-Tolosan</t>
  </si>
  <si>
    <t>RAMIREZ</t>
  </si>
  <si>
    <t>DEMEULEMEESTER</t>
  </si>
  <si>
    <t>Jambville</t>
  </si>
  <si>
    <t>CAZENAVE</t>
  </si>
  <si>
    <t>Haute-Amance</t>
  </si>
  <si>
    <t>ISAURE</t>
  </si>
  <si>
    <t>Dardilly</t>
  </si>
  <si>
    <t>CREANCE</t>
  </si>
  <si>
    <t>GUIGNARD</t>
  </si>
  <si>
    <t>COQUERET</t>
  </si>
  <si>
    <t>SÃ‰RÃ‰NA</t>
  </si>
  <si>
    <t>DE BRABANDER</t>
  </si>
  <si>
    <t>Ponsan-Soubiran</t>
  </si>
  <si>
    <t>GUENAEL</t>
  </si>
  <si>
    <t>MERIEL</t>
  </si>
  <si>
    <t>CORREIA DOS SANTOS</t>
  </si>
  <si>
    <t>TARDIEU</t>
  </si>
  <si>
    <t>Muret</t>
  </si>
  <si>
    <t>DEFACQUES</t>
  </si>
  <si>
    <t>Sainte-Colombe-en-Bruilhois</t>
  </si>
  <si>
    <t>BARTEAU</t>
  </si>
  <si>
    <t>Montigny-sur-Avre</t>
  </si>
  <si>
    <t>LANNOU</t>
  </si>
  <si>
    <t>CIMIA</t>
  </si>
  <si>
    <t>FICHTER</t>
  </si>
  <si>
    <t>Tonnoy</t>
  </si>
  <si>
    <t>COLLARD</t>
  </si>
  <si>
    <t>MEGY</t>
  </si>
  <si>
    <t>Craintilleux</t>
  </si>
  <si>
    <t>ZUBIALDE</t>
  </si>
  <si>
    <t>LACOMBE</t>
  </si>
  <si>
    <t>Ammerschwihr</t>
  </si>
  <si>
    <t>8980</t>
  </si>
  <si>
    <t>GRIFFON</t>
  </si>
  <si>
    <t>RECHE</t>
  </si>
  <si>
    <t>BELKACEM</t>
  </si>
  <si>
    <t>Cercoux</t>
  </si>
  <si>
    <t>CARMELLA</t>
  </si>
  <si>
    <t>BALLAY</t>
  </si>
  <si>
    <t>Ranchy</t>
  </si>
  <si>
    <t>OUSSAMA</t>
  </si>
  <si>
    <t>DEVERS</t>
  </si>
  <si>
    <t>Saint-Nectaire</t>
  </si>
  <si>
    <t>NINE</t>
  </si>
  <si>
    <t>SAHRAOUI</t>
  </si>
  <si>
    <t>Outreau</t>
  </si>
  <si>
    <t>TRABELSI</t>
  </si>
  <si>
    <t>Notre-Dame-de-MÃ©sage</t>
  </si>
  <si>
    <t>BREUILLAUD</t>
  </si>
  <si>
    <t>ARTAUX</t>
  </si>
  <si>
    <t>Vallon-Pont-d'Arc</t>
  </si>
  <si>
    <t>Le Trait</t>
  </si>
  <si>
    <t>VERE</t>
  </si>
  <si>
    <t>Bons-en-Chablais</t>
  </si>
  <si>
    <t>LEMARIE</t>
  </si>
  <si>
    <t>Contres</t>
  </si>
  <si>
    <t>PECHEUX</t>
  </si>
  <si>
    <t>SALINIER</t>
  </si>
  <si>
    <t>La BÃ©gude-de-Mazenc</t>
  </si>
  <si>
    <t>SOULFOUR</t>
  </si>
  <si>
    <t>7750</t>
  </si>
  <si>
    <t>Saint-LÃ©ger-du-Bourg-Denis</t>
  </si>
  <si>
    <t>PERE</t>
  </si>
  <si>
    <t>PAQUIEN</t>
  </si>
  <si>
    <t>Charmoy</t>
  </si>
  <si>
    <t>LOHRER</t>
  </si>
  <si>
    <t>Estissac</t>
  </si>
  <si>
    <t>GARREAU</t>
  </si>
  <si>
    <t>6340</t>
  </si>
  <si>
    <t>SEDILLEAU</t>
  </si>
  <si>
    <t>Montescourt-Lizerolles</t>
  </si>
  <si>
    <t>BEN SALAH</t>
  </si>
  <si>
    <t>PESTOURIE</t>
  </si>
  <si>
    <t>LESPINAT</t>
  </si>
  <si>
    <t>GUICHOU</t>
  </si>
  <si>
    <t>CoatrÃ©ven</t>
  </si>
  <si>
    <t>EVAN</t>
  </si>
  <si>
    <t>BECHEREAU</t>
  </si>
  <si>
    <t>Saint-Gervais-les-Trois-Clochers</t>
  </si>
  <si>
    <t>CuÃ©bris</t>
  </si>
  <si>
    <t>RADON</t>
  </si>
  <si>
    <t>Wignehies</t>
  </si>
  <si>
    <t>Griesheim-sur-Souffel</t>
  </si>
  <si>
    <t>ROCLE</t>
  </si>
  <si>
    <t>LAVALARD</t>
  </si>
  <si>
    <t>Commercy</t>
  </si>
  <si>
    <t>BERGEOT</t>
  </si>
  <si>
    <t>LEGUEN</t>
  </si>
  <si>
    <t>5460</t>
  </si>
  <si>
    <t>CandÃ©-sur-Beuvron</t>
  </si>
  <si>
    <t>7010</t>
  </si>
  <si>
    <t>ESCARE</t>
  </si>
  <si>
    <t>COROLLEUR</t>
  </si>
  <si>
    <t>MATTHEY</t>
  </si>
  <si>
    <t>VANDENDRIESSCHE</t>
  </si>
  <si>
    <t>DEROCHE</t>
  </si>
  <si>
    <t>Plurien</t>
  </si>
  <si>
    <t>DORNBIERER</t>
  </si>
  <si>
    <t>Corbenay</t>
  </si>
  <si>
    <t>GUENARD</t>
  </si>
  <si>
    <t>TIERCIN</t>
  </si>
  <si>
    <t>BÃ©raut</t>
  </si>
  <si>
    <t>Le Bonhomme</t>
  </si>
  <si>
    <t>FARDEAU</t>
  </si>
  <si>
    <t>REDON</t>
  </si>
  <si>
    <t>LÃ©on</t>
  </si>
  <si>
    <t>YANIS</t>
  </si>
  <si>
    <t>HUILLERET</t>
  </si>
  <si>
    <t>Saint-Benoist-sur-Vanne</t>
  </si>
  <si>
    <t>POMPANON</t>
  </si>
  <si>
    <t>LILIANNE</t>
  </si>
  <si>
    <t>ChÃ¢telais</t>
  </si>
  <si>
    <t>GURLY</t>
  </si>
  <si>
    <t>Bailleul-sur-ThÃ©rain</t>
  </si>
  <si>
    <t>KERBOEUF</t>
  </si>
  <si>
    <t>Cantaron</t>
  </si>
  <si>
    <t>ESCOFFIER</t>
  </si>
  <si>
    <t>ROZET</t>
  </si>
  <si>
    <t>BEAUGEOIS</t>
  </si>
  <si>
    <t>AGUILERA</t>
  </si>
  <si>
    <t>MERLEY</t>
  </si>
  <si>
    <t>Moux</t>
  </si>
  <si>
    <t>LAUMONERIE</t>
  </si>
  <si>
    <t>Isneauville</t>
  </si>
  <si>
    <t>BORIO</t>
  </si>
  <si>
    <t>Donzenac</t>
  </si>
  <si>
    <t>LAURENE</t>
  </si>
  <si>
    <t>METAIRIE</t>
  </si>
  <si>
    <t>Metzervisse</t>
  </si>
  <si>
    <t>NOGENT</t>
  </si>
  <si>
    <t>4690</t>
  </si>
  <si>
    <t>BARRAULT</t>
  </si>
  <si>
    <t>LATREILLE</t>
  </si>
  <si>
    <t>Solesmes</t>
  </si>
  <si>
    <t>ERROTABEHERE</t>
  </si>
  <si>
    <t>Sainte-Pazanne</t>
  </si>
  <si>
    <t>THOMINET</t>
  </si>
  <si>
    <t>Saint-Aignan-de-Cramesnil</t>
  </si>
  <si>
    <t>GERARDO</t>
  </si>
  <si>
    <t>FIGUIER</t>
  </si>
  <si>
    <t>Balgau</t>
  </si>
  <si>
    <t>KENNY</t>
  </si>
  <si>
    <t>DEGRELLE</t>
  </si>
  <si>
    <t>LEBAS</t>
  </si>
  <si>
    <t>ANDRIEU</t>
  </si>
  <si>
    <t>VILUS</t>
  </si>
  <si>
    <t>Azille</t>
  </si>
  <si>
    <t>BENTZ</t>
  </si>
  <si>
    <t>Bicqueley</t>
  </si>
  <si>
    <t>GUDEFIN</t>
  </si>
  <si>
    <t>DE CARVALHO</t>
  </si>
  <si>
    <t>BONNEFOY</t>
  </si>
  <si>
    <t>Le HÃ©zo</t>
  </si>
  <si>
    <t>KERMANACH</t>
  </si>
  <si>
    <t>E SOUSA</t>
  </si>
  <si>
    <t>Hourtin</t>
  </si>
  <si>
    <t>MUCHERT</t>
  </si>
  <si>
    <t>Lapalisse</t>
  </si>
  <si>
    <t>LOEWENGUTH</t>
  </si>
  <si>
    <t>BEGHIN</t>
  </si>
  <si>
    <t>Ã‰couviez</t>
  </si>
  <si>
    <t>Arpajon-sur-CÃ¨re</t>
  </si>
  <si>
    <t>FROSSARD</t>
  </si>
  <si>
    <t>DEBEAUPUIS</t>
  </si>
  <si>
    <t>TRAISNEL</t>
  </si>
  <si>
    <t>Louargat</t>
  </si>
  <si>
    <t>TOURNIER</t>
  </si>
  <si>
    <t>4810</t>
  </si>
  <si>
    <t>DUTRIAUX</t>
  </si>
  <si>
    <t>13290</t>
  </si>
  <si>
    <t>DRUARD</t>
  </si>
  <si>
    <t>CirÃ©-d'Aunis</t>
  </si>
  <si>
    <t>MAUREL</t>
  </si>
  <si>
    <t>Briec</t>
  </si>
  <si>
    <t>BONCOEUR</t>
  </si>
  <si>
    <t>HALFAOUI</t>
  </si>
  <si>
    <t>Bohain-en-Vermandois</t>
  </si>
  <si>
    <t>OUERIEMMI</t>
  </si>
  <si>
    <t>Bracieux</t>
  </si>
  <si>
    <t>NOBLET</t>
  </si>
  <si>
    <t>CrÃ©ancey</t>
  </si>
  <si>
    <t>3820</t>
  </si>
  <si>
    <t>ROSA</t>
  </si>
  <si>
    <t>Saint-MÃ©dard-d'Eyrans</t>
  </si>
  <si>
    <t>SARTELET</t>
  </si>
  <si>
    <t>Ondreville-sur-Essonne</t>
  </si>
  <si>
    <t>HOLTZMANN</t>
  </si>
  <si>
    <t>LENNY</t>
  </si>
  <si>
    <t>DJELLEL</t>
  </si>
  <si>
    <t>MouriÃ¨s</t>
  </si>
  <si>
    <t>OXANA</t>
  </si>
  <si>
    <t>Saint-Cirgues-de-Prades</t>
  </si>
  <si>
    <t>VATELOT</t>
  </si>
  <si>
    <t>LIM</t>
  </si>
  <si>
    <t>TriguÃ¨res</t>
  </si>
  <si>
    <t>ZHENG</t>
  </si>
  <si>
    <t>DIJOUX</t>
  </si>
  <si>
    <t>RUILLE</t>
  </si>
  <si>
    <t>Saint-Agnan-sur-Sarthe</t>
  </si>
  <si>
    <t>PRE</t>
  </si>
  <si>
    <t>VallabrÃ¨gues</t>
  </si>
  <si>
    <t>DELAVY</t>
  </si>
  <si>
    <t>Vianges</t>
  </si>
  <si>
    <t>Entrechaux</t>
  </si>
  <si>
    <t>Lambres</t>
  </si>
  <si>
    <t>MARIE-ANNE</t>
  </si>
  <si>
    <t>BOURRE</t>
  </si>
  <si>
    <t>FERRARA</t>
  </si>
  <si>
    <t>SumÃ¨ne</t>
  </si>
  <si>
    <t>BAALI</t>
  </si>
  <si>
    <t>Cros</t>
  </si>
  <si>
    <t>GOURLAY</t>
  </si>
  <si>
    <t>Marseille 4e  Arrondissement</t>
  </si>
  <si>
    <t>LESNE</t>
  </si>
  <si>
    <t>COLOMBEL</t>
  </si>
  <si>
    <t>NATHANAEL</t>
  </si>
  <si>
    <t>HEARD</t>
  </si>
  <si>
    <t>Caylus</t>
  </si>
  <si>
    <t>PERRINE</t>
  </si>
  <si>
    <t>BEYS</t>
  </si>
  <si>
    <t>PEDRON</t>
  </si>
  <si>
    <t>Allennes-les-Marais</t>
  </si>
  <si>
    <t>FLEURANCE</t>
  </si>
  <si>
    <t>NEVERS</t>
  </si>
  <si>
    <t>BRAZZALE</t>
  </si>
  <si>
    <t>GOULAN</t>
  </si>
  <si>
    <t>DARASPE</t>
  </si>
  <si>
    <t>DEBRIX</t>
  </si>
  <si>
    <t>Champey</t>
  </si>
  <si>
    <t>ZAMY</t>
  </si>
  <si>
    <t>HOAREAU</t>
  </si>
  <si>
    <t>Trouville-sur-Mer</t>
  </si>
  <si>
    <t>CESBRON</t>
  </si>
  <si>
    <t>Lentilly</t>
  </si>
  <si>
    <t>GROS</t>
  </si>
  <si>
    <t>Brioude</t>
  </si>
  <si>
    <t>BELLI</t>
  </si>
  <si>
    <t>Anstaing</t>
  </si>
  <si>
    <t>DELPONT</t>
  </si>
  <si>
    <t>Bonnac-la-CÃ´te</t>
  </si>
  <si>
    <t>DELABARRE</t>
  </si>
  <si>
    <t>JEAN-PATRICK</t>
  </si>
  <si>
    <t>BELIN</t>
  </si>
  <si>
    <t>LORENE</t>
  </si>
  <si>
    <t>BROULT</t>
  </si>
  <si>
    <t>BOSC</t>
  </si>
  <si>
    <t>Bourg-Beaudouin</t>
  </si>
  <si>
    <t>MONTIER</t>
  </si>
  <si>
    <t>Fontenay-sur-Loing</t>
  </si>
  <si>
    <t>MEGGIE</t>
  </si>
  <si>
    <t>BARANOWSKI</t>
  </si>
  <si>
    <t>La Ville-Ã¨s-Nonais</t>
  </si>
  <si>
    <t>PICHOT</t>
  </si>
  <si>
    <t>MarpirÃ©</t>
  </si>
  <si>
    <t>GIULIANO</t>
  </si>
  <si>
    <t>PICARD</t>
  </si>
  <si>
    <t>ISMAHENE</t>
  </si>
  <si>
    <t>MANTOVANI</t>
  </si>
  <si>
    <t>VU VAN QUIET</t>
  </si>
  <si>
    <t>CourriÃ¨res</t>
  </si>
  <si>
    <t>PETRE</t>
  </si>
  <si>
    <t>GUTIGNY</t>
  </si>
  <si>
    <t>Pordic</t>
  </si>
  <si>
    <t>CLERMONT</t>
  </si>
  <si>
    <t>GARDON</t>
  </si>
  <si>
    <t>LANGANEY</t>
  </si>
  <si>
    <t>GUEDON</t>
  </si>
  <si>
    <t>COUSTANS</t>
  </si>
  <si>
    <t>LESEUIL</t>
  </si>
  <si>
    <t>BrianÃ§on</t>
  </si>
  <si>
    <t>VEZANT</t>
  </si>
  <si>
    <t>BELLONE</t>
  </si>
  <si>
    <t>PlounÃ©vez-Lochrist</t>
  </si>
  <si>
    <t>BARTEL</t>
  </si>
  <si>
    <t>Dohem</t>
  </si>
  <si>
    <t>ANGIBAULT</t>
  </si>
  <si>
    <t>MARTINET</t>
  </si>
  <si>
    <t>BoucÃ©</t>
  </si>
  <si>
    <t>ROSSET</t>
  </si>
  <si>
    <t>Sainte-Marguerite-sur-Duclair</t>
  </si>
  <si>
    <t>GINESTET</t>
  </si>
  <si>
    <t>BORDES</t>
  </si>
  <si>
    <t>CHETOUANI</t>
  </si>
  <si>
    <t>PALISSE</t>
  </si>
  <si>
    <t>GIBRALTA</t>
  </si>
  <si>
    <t>PABOU</t>
  </si>
  <si>
    <t>HOSSARD</t>
  </si>
  <si>
    <t>DELPECH</t>
  </si>
  <si>
    <t>BOUTTIER</t>
  </si>
  <si>
    <t>Eguisheim</t>
  </si>
  <si>
    <t>HASELMEIER</t>
  </si>
  <si>
    <t>GASNIER</t>
  </si>
  <si>
    <t>QUAININ</t>
  </si>
  <si>
    <t>D'ANIELLO</t>
  </si>
  <si>
    <t>FELICIENNE</t>
  </si>
  <si>
    <t>JOULIE</t>
  </si>
  <si>
    <t>Bompas</t>
  </si>
  <si>
    <t>SKANDRANI</t>
  </si>
  <si>
    <t>Saint-Mards-de-Blacarville</t>
  </si>
  <si>
    <t>LAGUERRE</t>
  </si>
  <si>
    <t>Marcheprime</t>
  </si>
  <si>
    <t>JOUOT</t>
  </si>
  <si>
    <t>Divion</t>
  </si>
  <si>
    <t>TIFANY</t>
  </si>
  <si>
    <t>HEIMLICH</t>
  </si>
  <si>
    <t>ChasnÃ©-sur-Illet</t>
  </si>
  <si>
    <t>TROMBINI</t>
  </si>
  <si>
    <t>HUE</t>
  </si>
  <si>
    <t>4730</t>
  </si>
  <si>
    <t>NOYER</t>
  </si>
  <si>
    <t>TIBERINUS</t>
  </si>
  <si>
    <t>MÃ©ricourt</t>
  </si>
  <si>
    <t>CHELOUTI</t>
  </si>
  <si>
    <t>MAROI</t>
  </si>
  <si>
    <t>MARIE-JOSEE</t>
  </si>
  <si>
    <t>PARTY</t>
  </si>
  <si>
    <t>ISEE</t>
  </si>
  <si>
    <t>LAFAGE</t>
  </si>
  <si>
    <t>CLOCHET</t>
  </si>
  <si>
    <t>HÃ©rissart</t>
  </si>
  <si>
    <t>RIEZ</t>
  </si>
  <si>
    <t>Cuxac-d'Aude</t>
  </si>
  <si>
    <t>MELINE</t>
  </si>
  <si>
    <t>COSTANZO</t>
  </si>
  <si>
    <t>COLARD</t>
  </si>
  <si>
    <t>RENAUDIE</t>
  </si>
  <si>
    <t>Tresserve</t>
  </si>
  <si>
    <t>HEIBY</t>
  </si>
  <si>
    <t>Bonneville</t>
  </si>
  <si>
    <t>PONTADIT</t>
  </si>
  <si>
    <t>Saint-Quentin-sur-Charente</t>
  </si>
  <si>
    <t>BONAVENTURE</t>
  </si>
  <si>
    <t>Coullons</t>
  </si>
  <si>
    <t>Ceyssat</t>
  </si>
  <si>
    <t>HARLAY</t>
  </si>
  <si>
    <t>Maslacq</t>
  </si>
  <si>
    <t>5470</t>
  </si>
  <si>
    <t>VAN DER BIEST</t>
  </si>
  <si>
    <t>Borgo</t>
  </si>
  <si>
    <t>FRITZ</t>
  </si>
  <si>
    <t>FREYDRICH</t>
  </si>
  <si>
    <t>THULLIEZ</t>
  </si>
  <si>
    <t>Barbizon</t>
  </si>
  <si>
    <t>TIRPEDIAN</t>
  </si>
  <si>
    <t>NÃ¢ves-Parmelan</t>
  </si>
  <si>
    <t>CHIMOT</t>
  </si>
  <si>
    <t>DEROUBAIX</t>
  </si>
  <si>
    <t>MANSSENS</t>
  </si>
  <si>
    <t>Suzoy</t>
  </si>
  <si>
    <t>Tursac</t>
  </si>
  <si>
    <t>MALVILLE</t>
  </si>
  <si>
    <t>Saint-Allouestre</t>
  </si>
  <si>
    <t>MARTINHO</t>
  </si>
  <si>
    <t>Montbert</t>
  </si>
  <si>
    <t>Le Cannet</t>
  </si>
  <si>
    <t>BIZE</t>
  </si>
  <si>
    <t>Aubord</t>
  </si>
  <si>
    <t>BARNABE</t>
  </si>
  <si>
    <t>Charleval</t>
  </si>
  <si>
    <t>MATTHIAS</t>
  </si>
  <si>
    <t>DIET</t>
  </si>
  <si>
    <t>Thun-l'Ã‰vÃªque</t>
  </si>
  <si>
    <t>BRUNA</t>
  </si>
  <si>
    <t>POUILLE</t>
  </si>
  <si>
    <t>Beaumont-en-CambrÃ©sis</t>
  </si>
  <si>
    <t>FLORENTIN</t>
  </si>
  <si>
    <t>Sainte-Terre</t>
  </si>
  <si>
    <t>LHERBIER</t>
  </si>
  <si>
    <t>GENCEY</t>
  </si>
  <si>
    <t>JouÃ©-sur-Erdre</t>
  </si>
  <si>
    <t>BAYEUL</t>
  </si>
  <si>
    <t>Bergues</t>
  </si>
  <si>
    <t>GROSGEORGE</t>
  </si>
  <si>
    <t>Jazennes</t>
  </si>
  <si>
    <t>FLAYAC</t>
  </si>
  <si>
    <t>Savigny-sur-Braye</t>
  </si>
  <si>
    <t>BREYMAND</t>
  </si>
  <si>
    <t>Cassis</t>
  </si>
  <si>
    <t>Chaveyriat</t>
  </si>
  <si>
    <t>BOUTARD</t>
  </si>
  <si>
    <t>FESSARD</t>
  </si>
  <si>
    <t>AmbriÃ¨res-les-VallÃ©es</t>
  </si>
  <si>
    <t>LABRUYERE</t>
  </si>
  <si>
    <t>GrÃ©zieu-la-Varenne</t>
  </si>
  <si>
    <t>CUZON</t>
  </si>
  <si>
    <t>BUSOLIN</t>
  </si>
  <si>
    <t>Verteuil-d'Agenais</t>
  </si>
  <si>
    <t>BRUNET</t>
  </si>
  <si>
    <t>Ancerville</t>
  </si>
  <si>
    <t>NUMA</t>
  </si>
  <si>
    <t>THIONE</t>
  </si>
  <si>
    <t>Chabanais</t>
  </si>
  <si>
    <t>BRASME</t>
  </si>
  <si>
    <t>CASTOT</t>
  </si>
  <si>
    <t>Lautenbachzell</t>
  </si>
  <si>
    <t>Saint-Yorre</t>
  </si>
  <si>
    <t>LUISET</t>
  </si>
  <si>
    <t>ThÃ¨reval</t>
  </si>
  <si>
    <t>HOCINE</t>
  </si>
  <si>
    <t>OUTREQUIN</t>
  </si>
  <si>
    <t>Saint-Ã‰tienne-de-Montluc</t>
  </si>
  <si>
    <t>BLAVETTE</t>
  </si>
  <si>
    <t>Firminy</t>
  </si>
  <si>
    <t>FATIMATA</t>
  </si>
  <si>
    <t>MARIE DIT ASSE</t>
  </si>
  <si>
    <t>CZERWINSKI</t>
  </si>
  <si>
    <t>Landerneau</t>
  </si>
  <si>
    <t>LEBEL</t>
  </si>
  <si>
    <t>PENNEROUX</t>
  </si>
  <si>
    <t>DURANTE</t>
  </si>
  <si>
    <t>Villerupt</t>
  </si>
  <si>
    <t>VIGOUROUX</t>
  </si>
  <si>
    <t>Montmorillon</t>
  </si>
  <si>
    <t>QUATREVAUX</t>
  </si>
  <si>
    <t>BRENEUR</t>
  </si>
  <si>
    <t>LanouÃ©e</t>
  </si>
  <si>
    <t>GUIRAL</t>
  </si>
  <si>
    <t>Vendeuvre-sur-Barse</t>
  </si>
  <si>
    <t>SANVOISIN</t>
  </si>
  <si>
    <t>Saint-ThÃ©offrey</t>
  </si>
  <si>
    <t>DEBOEUF</t>
  </si>
  <si>
    <t>POIRELLE</t>
  </si>
  <si>
    <t>Deuil-la-Barre</t>
  </si>
  <si>
    <t>GUYTARD</t>
  </si>
  <si>
    <t>Palluau</t>
  </si>
  <si>
    <t>RAPHAELLE</t>
  </si>
  <si>
    <t>DELFERIERE</t>
  </si>
  <si>
    <t>Torcenay</t>
  </si>
  <si>
    <t>NIZAR</t>
  </si>
  <si>
    <t>GILET</t>
  </si>
  <si>
    <t>Beaugency</t>
  </si>
  <si>
    <t>VIRANIN-HOUPIARPANIN</t>
  </si>
  <si>
    <t>DUVACHER</t>
  </si>
  <si>
    <t>Saint-Michel-en-l'Herm</t>
  </si>
  <si>
    <t>AUDIC</t>
  </si>
  <si>
    <t>PAITRE</t>
  </si>
  <si>
    <t>ChÃ¢teau-Arnoux-Saint-Auban</t>
  </si>
  <si>
    <t>GOUTAILLE</t>
  </si>
  <si>
    <t>YAZICI</t>
  </si>
  <si>
    <t>700</t>
  </si>
  <si>
    <t>ROCH</t>
  </si>
  <si>
    <t>CLAUDIA</t>
  </si>
  <si>
    <t>TERRIER</t>
  </si>
  <si>
    <t>Val d'Oust</t>
  </si>
  <si>
    <t>DEVIENNE</t>
  </si>
  <si>
    <t>Galgon</t>
  </si>
  <si>
    <t>PELE</t>
  </si>
  <si>
    <t>Puimichel</t>
  </si>
  <si>
    <t>FIX</t>
  </si>
  <si>
    <t>PIETERS</t>
  </si>
  <si>
    <t>Villecroze</t>
  </si>
  <si>
    <t>BOUGHEZAL</t>
  </si>
  <si>
    <t>BICHON</t>
  </si>
  <si>
    <t>GuÃ©mar</t>
  </si>
  <si>
    <t>FRANCONVILLE</t>
  </si>
  <si>
    <t>Saint-Jean-du-Cardonnay</t>
  </si>
  <si>
    <t>DANGEROS</t>
  </si>
  <si>
    <t>Missy-lÃ¨s-Pierrepont</t>
  </si>
  <si>
    <t>SOTTILE</t>
  </si>
  <si>
    <t>BORIN</t>
  </si>
  <si>
    <t>Combrit</t>
  </si>
  <si>
    <t>PROCHASSON</t>
  </si>
  <si>
    <t>MEZIANI</t>
  </si>
  <si>
    <t>Saint-Martin-des-Champs</t>
  </si>
  <si>
    <t>BASUYAU</t>
  </si>
  <si>
    <t>MEGANGE</t>
  </si>
  <si>
    <t>Lalandusse</t>
  </si>
  <si>
    <t>BETAUX</t>
  </si>
  <si>
    <t>CABANDE</t>
  </si>
  <si>
    <t>GIULIANI</t>
  </si>
  <si>
    <t>MÃ©zeray</t>
  </si>
  <si>
    <t>ABDELHAK</t>
  </si>
  <si>
    <t>VIDONNE</t>
  </si>
  <si>
    <t>Voutezac</t>
  </si>
  <si>
    <t>ASTIER</t>
  </si>
  <si>
    <t>DECRETON</t>
  </si>
  <si>
    <t>SolliÃ¨s-Toucas</t>
  </si>
  <si>
    <t>Pont-Noyelles</t>
  </si>
  <si>
    <t>KANGA</t>
  </si>
  <si>
    <t>GRIVEAU</t>
  </si>
  <si>
    <t>Saint-Genis-Pouilly</t>
  </si>
  <si>
    <t>VIANNEY</t>
  </si>
  <si>
    <t>CHERCHOUR</t>
  </si>
  <si>
    <t>ChenÃ´ve</t>
  </si>
  <si>
    <t>AGNERAY</t>
  </si>
  <si>
    <t>Camjac</t>
  </si>
  <si>
    <t>BOUTRON</t>
  </si>
  <si>
    <t>KEITH</t>
  </si>
  <si>
    <t>Boigny-sur-Bionne</t>
  </si>
  <si>
    <t>MIETLICKI</t>
  </si>
  <si>
    <t>PEZOUS</t>
  </si>
  <si>
    <t>Glanon</t>
  </si>
  <si>
    <t>HOEL</t>
  </si>
  <si>
    <t>SAMBAKE</t>
  </si>
  <si>
    <t>Le Pouliguen</t>
  </si>
  <si>
    <t>VERMEIL DE CONCHARD</t>
  </si>
  <si>
    <t>CAILLEU</t>
  </si>
  <si>
    <t>ELPHIE</t>
  </si>
  <si>
    <t>PULICE</t>
  </si>
  <si>
    <t>Brens</t>
  </si>
  <si>
    <t>DEPREYTERE</t>
  </si>
  <si>
    <t>Bords</t>
  </si>
  <si>
    <t>LUNEAU</t>
  </si>
  <si>
    <t>PRUGNIERES</t>
  </si>
  <si>
    <t>Canehan</t>
  </si>
  <si>
    <t>LOF</t>
  </si>
  <si>
    <t>7190</t>
  </si>
  <si>
    <t>LOUIS-MARIE</t>
  </si>
  <si>
    <t>La Londe</t>
  </si>
  <si>
    <t>TROUCHON</t>
  </si>
  <si>
    <t>Octeville-sur-Mer</t>
  </si>
  <si>
    <t>HAAR</t>
  </si>
  <si>
    <t>CONCHARD</t>
  </si>
  <si>
    <t>Mouroux</t>
  </si>
  <si>
    <t>KOPF</t>
  </si>
  <si>
    <t>CADOT</t>
  </si>
  <si>
    <t>BEAL</t>
  </si>
  <si>
    <t>CATALINA</t>
  </si>
  <si>
    <t>ANQUETIL</t>
  </si>
  <si>
    <t>KALI</t>
  </si>
  <si>
    <t>ZADIGUE</t>
  </si>
  <si>
    <t>THEOPHILE</t>
  </si>
  <si>
    <t>NORTURE</t>
  </si>
  <si>
    <t>LEDUCQ</t>
  </si>
  <si>
    <t>CHASTAN</t>
  </si>
  <si>
    <t>Novillers</t>
  </si>
  <si>
    <t>Hirtzbach</t>
  </si>
  <si>
    <t>SEMI</t>
  </si>
  <si>
    <t>LERESTEUX</t>
  </si>
  <si>
    <t>GÃ©ronce</t>
  </si>
  <si>
    <t>Saint-Vincent-du-Pendit</t>
  </si>
  <si>
    <t>ROLLANDO</t>
  </si>
  <si>
    <t>Lapeyrouse-Mornay</t>
  </si>
  <si>
    <t>ARGOUARC'H</t>
  </si>
  <si>
    <t>DEPRUN</t>
  </si>
  <si>
    <t>La FlÃ¨che</t>
  </si>
  <si>
    <t>BONNETAIN</t>
  </si>
  <si>
    <t>Forges-les-Eaux</t>
  </si>
  <si>
    <t>IDIR</t>
  </si>
  <si>
    <t>BROTO</t>
  </si>
  <si>
    <t>8490</t>
  </si>
  <si>
    <t>DESSERY</t>
  </si>
  <si>
    <t>TASSEL</t>
  </si>
  <si>
    <t>OBIDOL</t>
  </si>
  <si>
    <t>BEDAGUE</t>
  </si>
  <si>
    <t>Comps</t>
  </si>
  <si>
    <t>DEBACKER</t>
  </si>
  <si>
    <t>750</t>
  </si>
  <si>
    <t>GARDETTE</t>
  </si>
  <si>
    <t>YOU</t>
  </si>
  <si>
    <t>Saint-Martin-d'Ablois</t>
  </si>
  <si>
    <t>PENEAU</t>
  </si>
  <si>
    <t>JAYSON</t>
  </si>
  <si>
    <t>BIDON</t>
  </si>
  <si>
    <t>5390</t>
  </si>
  <si>
    <t>SOUFI</t>
  </si>
  <si>
    <t>DURRACQ</t>
  </si>
  <si>
    <t>CondÃ©-Folie</t>
  </si>
  <si>
    <t>AMIRA</t>
  </si>
  <si>
    <t>TOUGERON</t>
  </si>
  <si>
    <t>Knutange</t>
  </si>
  <si>
    <t>ROZIER</t>
  </si>
  <si>
    <t>La Celle-Saint-Cloud</t>
  </si>
  <si>
    <t>RILES</t>
  </si>
  <si>
    <t>ROSSIGNOL</t>
  </si>
  <si>
    <t>NÃ©fiach</t>
  </si>
  <si>
    <t>MOUREAU</t>
  </si>
  <si>
    <t>Ã‰vellys</t>
  </si>
  <si>
    <t>MONTGIRAUD</t>
  </si>
  <si>
    <t>Chaillevette</t>
  </si>
  <si>
    <t>SAUVERVALD</t>
  </si>
  <si>
    <t>ChÃ¢tel-Guyon</t>
  </si>
  <si>
    <t>WEILL</t>
  </si>
  <si>
    <t>Montbray</t>
  </si>
  <si>
    <t>BOUKHRISSI</t>
  </si>
  <si>
    <t>DOUCEN</t>
  </si>
  <si>
    <t>Croignon</t>
  </si>
  <si>
    <t>DELAVIER</t>
  </si>
  <si>
    <t>Neydens</t>
  </si>
  <si>
    <t>GREMILLET</t>
  </si>
  <si>
    <t>Lamballe</t>
  </si>
  <si>
    <t>PONZI</t>
  </si>
  <si>
    <t>Aulnoye-Aymeries</t>
  </si>
  <si>
    <t>LARDIN</t>
  </si>
  <si>
    <t>ChÃ¢teauneuf-sur-Loire</t>
  </si>
  <si>
    <t>SAFAA</t>
  </si>
  <si>
    <t>BALTZINGER</t>
  </si>
  <si>
    <t>CIVEL</t>
  </si>
  <si>
    <t>STAMM</t>
  </si>
  <si>
    <t>Pontmain</t>
  </si>
  <si>
    <t>GOGIBUS</t>
  </si>
  <si>
    <t>COTTON</t>
  </si>
  <si>
    <t>Duisans</t>
  </si>
  <si>
    <t>MARCELINO</t>
  </si>
  <si>
    <t>BEAUDRON</t>
  </si>
  <si>
    <t>VINHAS</t>
  </si>
  <si>
    <t>Pauilhac</t>
  </si>
  <si>
    <t>MITON</t>
  </si>
  <si>
    <t>ChÃ¢teau-d'Olonne</t>
  </si>
  <si>
    <t>BOURASSEAU</t>
  </si>
  <si>
    <t>6850</t>
  </si>
  <si>
    <t>CHATRI</t>
  </si>
  <si>
    <t>JAVIER</t>
  </si>
  <si>
    <t>CHELBAB</t>
  </si>
  <si>
    <t>DOUAY</t>
  </si>
  <si>
    <t>QUENOT</t>
  </si>
  <si>
    <t>Bressolles</t>
  </si>
  <si>
    <t>BILAL</t>
  </si>
  <si>
    <t>GUITTET</t>
  </si>
  <si>
    <t>Caussade</t>
  </si>
  <si>
    <t>HERRMANN</t>
  </si>
  <si>
    <t>5900</t>
  </si>
  <si>
    <t>DANIS</t>
  </si>
  <si>
    <t>Six-Fours-les-Plages</t>
  </si>
  <si>
    <t>MATAIX</t>
  </si>
  <si>
    <t>BALANDIER</t>
  </si>
  <si>
    <t>HACHAY</t>
  </si>
  <si>
    <t>Valailles</t>
  </si>
  <si>
    <t>DEVILLIERS</t>
  </si>
  <si>
    <t>Branville</t>
  </si>
  <si>
    <t>GERENTES</t>
  </si>
  <si>
    <t>DECROUY</t>
  </si>
  <si>
    <t>AKRAM</t>
  </si>
  <si>
    <t>Mainxe</t>
  </si>
  <si>
    <t>THIRION</t>
  </si>
  <si>
    <t>Brunoy</t>
  </si>
  <si>
    <t>HAUDEBOURG</t>
  </si>
  <si>
    <t>La FÃ¨re</t>
  </si>
  <si>
    <t>COLOMERA</t>
  </si>
  <si>
    <t>Saint-Jean-d'AngÃ©ly</t>
  </si>
  <si>
    <t>FruncÃ©</t>
  </si>
  <si>
    <t>POLI</t>
  </si>
  <si>
    <t>Francueil</t>
  </si>
  <si>
    <t>Audincourt</t>
  </si>
  <si>
    <t>BECUWE</t>
  </si>
  <si>
    <t>Voreppe</t>
  </si>
  <si>
    <t>FAUCHEREAU</t>
  </si>
  <si>
    <t>LASSANA</t>
  </si>
  <si>
    <t>DOSSOU</t>
  </si>
  <si>
    <t>Villebourg</t>
  </si>
  <si>
    <t>BEUTIS</t>
  </si>
  <si>
    <t>MARIAUD</t>
  </si>
  <si>
    <t>Hommes</t>
  </si>
  <si>
    <t>CASSANDRE</t>
  </si>
  <si>
    <t>LIQUET</t>
  </si>
  <si>
    <t>GRANDGEORGE</t>
  </si>
  <si>
    <t>Bondues</t>
  </si>
  <si>
    <t>BUREAU</t>
  </si>
  <si>
    <t>Hegeney</t>
  </si>
  <si>
    <t>PESCHARD</t>
  </si>
  <si>
    <t>Ã‰bouleau</t>
  </si>
  <si>
    <t>Rieumes</t>
  </si>
  <si>
    <t>SIGNORET</t>
  </si>
  <si>
    <t>Mundolsheim</t>
  </si>
  <si>
    <t>Le Chambon-Feugerolles</t>
  </si>
  <si>
    <t>SORET</t>
  </si>
  <si>
    <t>Le TrÃ©port</t>
  </si>
  <si>
    <t>DELASSE</t>
  </si>
  <si>
    <t>GAIBAZZI</t>
  </si>
  <si>
    <t>BuxiÃ¨res-les-Mines</t>
  </si>
  <si>
    <t>LELIEVRE</t>
  </si>
  <si>
    <t>BELVAL</t>
  </si>
  <si>
    <t>JENNYFER</t>
  </si>
  <si>
    <t>HAROUX</t>
  </si>
  <si>
    <t>Saint-Jean-de-Sixt</t>
  </si>
  <si>
    <t>LAMBERSEND</t>
  </si>
  <si>
    <t>Neuilly-Plaisance</t>
  </si>
  <si>
    <t>Ronssoy</t>
  </si>
  <si>
    <t>PERCHERON</t>
  </si>
  <si>
    <t>Daubeuf-prÃ¨s-Vatteville</t>
  </si>
  <si>
    <t>SOUAILLE</t>
  </si>
  <si>
    <t>Guerting</t>
  </si>
  <si>
    <t>TOMADA</t>
  </si>
  <si>
    <t>MARIE-LOU</t>
  </si>
  <si>
    <t>DELVALLEE</t>
  </si>
  <si>
    <t>Salvagnac</t>
  </si>
  <si>
    <t>VIDART</t>
  </si>
  <si>
    <t>CerbÃ¨re</t>
  </si>
  <si>
    <t>GLEISES</t>
  </si>
  <si>
    <t>FRUCTUOSO</t>
  </si>
  <si>
    <t>BUCH</t>
  </si>
  <si>
    <t>Friaucourt</t>
  </si>
  <si>
    <t>BANNIER</t>
  </si>
  <si>
    <t>VANHOUTTE</t>
  </si>
  <si>
    <t>CHOLLET</t>
  </si>
  <si>
    <t>Loudun</t>
  </si>
  <si>
    <t>9510</t>
  </si>
  <si>
    <t>Cordon</t>
  </si>
  <si>
    <t>CASTELLUCCI</t>
  </si>
  <si>
    <t>Lagney</t>
  </si>
  <si>
    <t>GRAGNIC</t>
  </si>
  <si>
    <t>Fricourt</t>
  </si>
  <si>
    <t>Prisches</t>
  </si>
  <si>
    <t>DAVARD</t>
  </si>
  <si>
    <t>Vernouillet</t>
  </si>
  <si>
    <t>MARTELLI</t>
  </si>
  <si>
    <t>BROSSE</t>
  </si>
  <si>
    <t>Argancy</t>
  </si>
  <si>
    <t>Saint-Ilpize</t>
  </si>
  <si>
    <t>RESSEGUIER</t>
  </si>
  <si>
    <t>WEHRUNG</t>
  </si>
  <si>
    <t>Saint-Ouen-des-Alleux</t>
  </si>
  <si>
    <t>BIANCO</t>
  </si>
  <si>
    <t>Saint-ExupÃ©ry-les-Roches</t>
  </si>
  <si>
    <t>CONTARD</t>
  </si>
  <si>
    <t>Lure</t>
  </si>
  <si>
    <t>DERRE</t>
  </si>
  <si>
    <t>Adelans-et-le-Val-de-Bithaine</t>
  </si>
  <si>
    <t>DE OLIVEIRA E SILVA</t>
  </si>
  <si>
    <t>MAGNON</t>
  </si>
  <si>
    <t>ORIOT</t>
  </si>
  <si>
    <t>Saint-RÃ©my</t>
  </si>
  <si>
    <t>SABAS</t>
  </si>
  <si>
    <t>CASSAN</t>
  </si>
  <si>
    <t>Broualan</t>
  </si>
  <si>
    <t>LAFONTAINE</t>
  </si>
  <si>
    <t>3810</t>
  </si>
  <si>
    <t>FAVARDIN</t>
  </si>
  <si>
    <t>BERKI</t>
  </si>
  <si>
    <t>Flines-lez-Raches</t>
  </si>
  <si>
    <t>BODELIN</t>
  </si>
  <si>
    <t>SIXTINE</t>
  </si>
  <si>
    <t>OUCHENE</t>
  </si>
  <si>
    <t>Saint-Aignan</t>
  </si>
  <si>
    <t>HICHAM</t>
  </si>
  <si>
    <t>Cadillac-en-Fronsadais</t>
  </si>
  <si>
    <t>ARISTIDE</t>
  </si>
  <si>
    <t>COLEU</t>
  </si>
  <si>
    <t>Ozillac</t>
  </si>
  <si>
    <t>Quarouble</t>
  </si>
  <si>
    <t>BOUALI</t>
  </si>
  <si>
    <t>6690</t>
  </si>
  <si>
    <t>WATSON</t>
  </si>
  <si>
    <t>DANNENBERGER</t>
  </si>
  <si>
    <t>LABOSSE</t>
  </si>
  <si>
    <t>COLLAVIZZA</t>
  </si>
  <si>
    <t>Les Rives</t>
  </si>
  <si>
    <t>SCHALLER</t>
  </si>
  <si>
    <t>Saint-Valery-en-Caux</t>
  </si>
  <si>
    <t>Salignac-Eyvigues</t>
  </si>
  <si>
    <t>BONJOUR</t>
  </si>
  <si>
    <t>Ã‰crainville</t>
  </si>
  <si>
    <t>ARNOLD</t>
  </si>
  <si>
    <t>CORMON</t>
  </si>
  <si>
    <t>Bon-Encontre</t>
  </si>
  <si>
    <t>BAYONNE</t>
  </si>
  <si>
    <t>Saint-Parres-aux-Tertres</t>
  </si>
  <si>
    <t>TUFFIGO</t>
  </si>
  <si>
    <t>Audrieu</t>
  </si>
  <si>
    <t>BALDASSI</t>
  </si>
  <si>
    <t>FOURIER</t>
  </si>
  <si>
    <t>Lauris</t>
  </si>
  <si>
    <t>ALBERTE</t>
  </si>
  <si>
    <t>BRAGANCE</t>
  </si>
  <si>
    <t>BOURSE</t>
  </si>
  <si>
    <t>Foulayronnes</t>
  </si>
  <si>
    <t>LEHOUT</t>
  </si>
  <si>
    <t>Aiguillon</t>
  </si>
  <si>
    <t>Glanges</t>
  </si>
  <si>
    <t>GESTIN</t>
  </si>
  <si>
    <t>DHERSIN</t>
  </si>
  <si>
    <t>Beauchastel</t>
  </si>
  <si>
    <t>Pierres</t>
  </si>
  <si>
    <t>LARME</t>
  </si>
  <si>
    <t>ALCARAS</t>
  </si>
  <si>
    <t>La Chapelle-Achard</t>
  </si>
  <si>
    <t>VALET</t>
  </si>
  <si>
    <t>SANTANTONIO</t>
  </si>
  <si>
    <t>1120</t>
  </si>
  <si>
    <t>RIVAS</t>
  </si>
  <si>
    <t>KREITZ</t>
  </si>
  <si>
    <t>Bonnemain</t>
  </si>
  <si>
    <t>LENOIR</t>
  </si>
  <si>
    <t>POMMIES</t>
  </si>
  <si>
    <t>VEVE</t>
  </si>
  <si>
    <t>FOURDRINIER</t>
  </si>
  <si>
    <t>BOURRIAUD</t>
  </si>
  <si>
    <t>PFEIFFER</t>
  </si>
  <si>
    <t>Sainte-CÃ©cile-les-Vignes</t>
  </si>
  <si>
    <t>MARSAULT</t>
  </si>
  <si>
    <t>MIRA</t>
  </si>
  <si>
    <t>Gondrin</t>
  </si>
  <si>
    <t>DUBORPER</t>
  </si>
  <si>
    <t>PlouzÃ©vÃ©dÃ©</t>
  </si>
  <si>
    <t>GOUPILLIERE</t>
  </si>
  <si>
    <t>MOURIER</t>
  </si>
  <si>
    <t>Villetelle</t>
  </si>
  <si>
    <t>FOULON</t>
  </si>
  <si>
    <t>NURDIN</t>
  </si>
  <si>
    <t>Verdun</t>
  </si>
  <si>
    <t>BRUOT</t>
  </si>
  <si>
    <t>BRENNUS</t>
  </si>
  <si>
    <t>Villarembert</t>
  </si>
  <si>
    <t>MONTARNAL</t>
  </si>
  <si>
    <t>Riom</t>
  </si>
  <si>
    <t>5760</t>
  </si>
  <si>
    <t>GLOAGUEN</t>
  </si>
  <si>
    <t>SARANT</t>
  </si>
  <si>
    <t>Laval-en-Laonnois</t>
  </si>
  <si>
    <t>LARDENOIS</t>
  </si>
  <si>
    <t>Ã‰vaux-les-Bains</t>
  </si>
  <si>
    <t>SCATA</t>
  </si>
  <si>
    <t>MÃ©es</t>
  </si>
  <si>
    <t>ECALARD</t>
  </si>
  <si>
    <t>Fontaine-lÃ¨s-Dijon</t>
  </si>
  <si>
    <t>MARIE-MONIQUE</t>
  </si>
  <si>
    <t>DONAT</t>
  </si>
  <si>
    <t>MONGOIN</t>
  </si>
  <si>
    <t>Blamont</t>
  </si>
  <si>
    <t>TANY</t>
  </si>
  <si>
    <t>BLAISE</t>
  </si>
  <si>
    <t>Robecq</t>
  </si>
  <si>
    <t>Pagny-sur-Moselle</t>
  </si>
  <si>
    <t>KIPPELEN</t>
  </si>
  <si>
    <t>DIAIS</t>
  </si>
  <si>
    <t>Estandeuil</t>
  </si>
  <si>
    <t>BAULAT</t>
  </si>
  <si>
    <t>DEBLOCK</t>
  </si>
  <si>
    <t>Ã‰cuisses</t>
  </si>
  <si>
    <t>COMPAGNON</t>
  </si>
  <si>
    <t>SIHAME</t>
  </si>
  <si>
    <t>GATTI</t>
  </si>
  <si>
    <t>RÃ©ville</t>
  </si>
  <si>
    <t>COUDERC</t>
  </si>
  <si>
    <t>Linselles</t>
  </si>
  <si>
    <t>Maraussan</t>
  </si>
  <si>
    <t>SELVARATNAM</t>
  </si>
  <si>
    <t>Arnas</t>
  </si>
  <si>
    <t>6940</t>
  </si>
  <si>
    <t>MARCHI</t>
  </si>
  <si>
    <t>ALLISON</t>
  </si>
  <si>
    <t>CHAMPAGNAT</t>
  </si>
  <si>
    <t>BERTHIAUD</t>
  </si>
  <si>
    <t>BEORD</t>
  </si>
  <si>
    <t>Roquebrune</t>
  </si>
  <si>
    <t>GWLADYS</t>
  </si>
  <si>
    <t>LE GALLOU</t>
  </si>
  <si>
    <t>Bretteville</t>
  </si>
  <si>
    <t>LAHOREAU</t>
  </si>
  <si>
    <t>BORSELLINO</t>
  </si>
  <si>
    <t>AMBROGGI</t>
  </si>
  <si>
    <t>HIGOS</t>
  </si>
  <si>
    <t>MILLI</t>
  </si>
  <si>
    <t>Bionville</t>
  </si>
  <si>
    <t>COLYNE</t>
  </si>
  <si>
    <t>PAILLOUX</t>
  </si>
  <si>
    <t>Croixrault</t>
  </si>
  <si>
    <t>CHABANON</t>
  </si>
  <si>
    <t>VANDEVELDE</t>
  </si>
  <si>
    <t>BENSACI</t>
  </si>
  <si>
    <t>MARGOSSIAN</t>
  </si>
  <si>
    <t>Gignac</t>
  </si>
  <si>
    <t>Saint-Vigor-d'Ymonville</t>
  </si>
  <si>
    <t>PEYREN</t>
  </si>
  <si>
    <t>Ruelisheim</t>
  </si>
  <si>
    <t>Saint-Lubin-des-Joncherets</t>
  </si>
  <si>
    <t>DAVIAUD</t>
  </si>
  <si>
    <t>Mandres-la-CÃ´te</t>
  </si>
  <si>
    <t>ERNA</t>
  </si>
  <si>
    <t>LEMONNIER</t>
  </si>
  <si>
    <t>LUCA</t>
  </si>
  <si>
    <t>BETHRY</t>
  </si>
  <si>
    <t>Bennecourt</t>
  </si>
  <si>
    <t>La ChÃ¢tre</t>
  </si>
  <si>
    <t>CLAIRET</t>
  </si>
  <si>
    <t>Pont-HÃ©bert</t>
  </si>
  <si>
    <t>CRESSENVILLE</t>
  </si>
  <si>
    <t>Molandier</t>
  </si>
  <si>
    <t>BELINE</t>
  </si>
  <si>
    <t>Ciron</t>
  </si>
  <si>
    <t>PETTON</t>
  </si>
  <si>
    <t>Houppeville</t>
  </si>
  <si>
    <t>La Table</t>
  </si>
  <si>
    <t>DUVIGNAU</t>
  </si>
  <si>
    <t>Conflans-sur-Seine</t>
  </si>
  <si>
    <t>CARNUS</t>
  </si>
  <si>
    <t>3290</t>
  </si>
  <si>
    <t>KERJEAN</t>
  </si>
  <si>
    <t>DURELLE</t>
  </si>
  <si>
    <t>EDMOND</t>
  </si>
  <si>
    <t>POULIN</t>
  </si>
  <si>
    <t>CARRIO</t>
  </si>
  <si>
    <t>CERATO</t>
  </si>
  <si>
    <t>VIENNE</t>
  </si>
  <si>
    <t>AcignÃ©</t>
  </si>
  <si>
    <t>LATRECHE</t>
  </si>
  <si>
    <t>SauniÃ¨res</t>
  </si>
  <si>
    <t>BOURGEIX</t>
  </si>
  <si>
    <t>Lapeyrouse-Fossat</t>
  </si>
  <si>
    <t>MORICE</t>
  </si>
  <si>
    <t>Billy-Montigny</t>
  </si>
  <si>
    <t>SIDLER</t>
  </si>
  <si>
    <t>Ville-d'Avray</t>
  </si>
  <si>
    <t>TOULOUSE</t>
  </si>
  <si>
    <t>Saint-RÃ©my-lÃ¨s-Chevreuse</t>
  </si>
  <si>
    <t>NOGUIEZ</t>
  </si>
  <si>
    <t>MonniÃ¨res</t>
  </si>
  <si>
    <t>PIERRU</t>
  </si>
  <si>
    <t>Hayange</t>
  </si>
  <si>
    <t>MARIELLO</t>
  </si>
  <si>
    <t>PENVERNE</t>
  </si>
  <si>
    <t>LouvignÃ©-du-DÃ©sert</t>
  </si>
  <si>
    <t>TIHAY</t>
  </si>
  <si>
    <t>Bouc-Bel-Air</t>
  </si>
  <si>
    <t>PINTIAUX</t>
  </si>
  <si>
    <t>PREVEL</t>
  </si>
  <si>
    <t>Brimeux</t>
  </si>
  <si>
    <t>BERTHE</t>
  </si>
  <si>
    <t>TURK</t>
  </si>
  <si>
    <t>Vert-le-Petit</t>
  </si>
  <si>
    <t>NOUREAU</t>
  </si>
  <si>
    <t>KEBIR</t>
  </si>
  <si>
    <t>CHAMOUSSET</t>
  </si>
  <si>
    <t>Mortagne-sur-Gironde</t>
  </si>
  <si>
    <t>RADOUAN</t>
  </si>
  <si>
    <t>BOUELLE</t>
  </si>
  <si>
    <t>MICHELENA</t>
  </si>
  <si>
    <t>Rely</t>
  </si>
  <si>
    <t>JEAN-GUILLAUME</t>
  </si>
  <si>
    <t>VASSE</t>
  </si>
  <si>
    <t>MAZUEL</t>
  </si>
  <si>
    <t>YE</t>
  </si>
  <si>
    <t>MAIRESSE</t>
  </si>
  <si>
    <t>Saint-Gervais</t>
  </si>
  <si>
    <t>DUPISON</t>
  </si>
  <si>
    <t>Plerneuf</t>
  </si>
  <si>
    <t>Savigneux</t>
  </si>
  <si>
    <t>DOS ANJOS</t>
  </si>
  <si>
    <t>ANTONINO</t>
  </si>
  <si>
    <t>5600</t>
  </si>
  <si>
    <t>ROYAT</t>
  </si>
  <si>
    <t>AsniÃ¨res-sur-Oise</t>
  </si>
  <si>
    <t>PINO</t>
  </si>
  <si>
    <t>Saint-BenoÃ®t-sur-Seine</t>
  </si>
  <si>
    <t>Choisy</t>
  </si>
  <si>
    <t>BOUDINEAU</t>
  </si>
  <si>
    <t>Jussey</t>
  </si>
  <si>
    <t>TOBY</t>
  </si>
  <si>
    <t>VIVET</t>
  </si>
  <si>
    <t>Blicourt</t>
  </si>
  <si>
    <t>MOREL D ARLEUX</t>
  </si>
  <si>
    <t>HOUARD</t>
  </si>
  <si>
    <t>CHANU</t>
  </si>
  <si>
    <t>Cocherel</t>
  </si>
  <si>
    <t>JEAN-RENAUD</t>
  </si>
  <si>
    <t>COLOMIES</t>
  </si>
  <si>
    <t>Sainte-SigolÃ¨ne</t>
  </si>
  <si>
    <t>MIKAYIL</t>
  </si>
  <si>
    <t>PAILLARD</t>
  </si>
  <si>
    <t>GRILLON</t>
  </si>
  <si>
    <t>MONNEREAU</t>
  </si>
  <si>
    <t>La FertÃ©-Bernard</t>
  </si>
  <si>
    <t>LERAY</t>
  </si>
  <si>
    <t>BOUST</t>
  </si>
  <si>
    <t>TISSOT</t>
  </si>
  <si>
    <t>Logrian-Florian</t>
  </si>
  <si>
    <t>SOUETRE</t>
  </si>
  <si>
    <t>OUASSIERO</t>
  </si>
  <si>
    <t>Le Bois-d'Oingt</t>
  </si>
  <si>
    <t>MARIATA</t>
  </si>
  <si>
    <t>Goult</t>
  </si>
  <si>
    <t>ANOUMANTOU</t>
  </si>
  <si>
    <t>WAHL</t>
  </si>
  <si>
    <t>Le Grau-du-Roi</t>
  </si>
  <si>
    <t>7090</t>
  </si>
  <si>
    <t>ROMET</t>
  </si>
  <si>
    <t>Ploubazlanec</t>
  </si>
  <si>
    <t>JAMILA</t>
  </si>
  <si>
    <t>OTTENIN</t>
  </si>
  <si>
    <t>Giraumont</t>
  </si>
  <si>
    <t>RUBIO</t>
  </si>
  <si>
    <t>Messanges</t>
  </si>
  <si>
    <t>DREVAULT</t>
  </si>
  <si>
    <t>FELIX</t>
  </si>
  <si>
    <t>Saverdun</t>
  </si>
  <si>
    <t>GALEA</t>
  </si>
  <si>
    <t>Laugnac</t>
  </si>
  <si>
    <t>JORANDON</t>
  </si>
  <si>
    <t>Lestelle-de-Saint-Martory</t>
  </si>
  <si>
    <t>ALIX-ANNE</t>
  </si>
  <si>
    <t>TABLE</t>
  </si>
  <si>
    <t>Vaux-sur-Mer</t>
  </si>
  <si>
    <t>PEDEZERT</t>
  </si>
  <si>
    <t>FAUCHER</t>
  </si>
  <si>
    <t>AZZOUZ</t>
  </si>
  <si>
    <t>Tours-en-Vimeu</t>
  </si>
  <si>
    <t>GRANDBOIS</t>
  </si>
  <si>
    <t>BRANA</t>
  </si>
  <si>
    <t>CERF</t>
  </si>
  <si>
    <t>ROUCH</t>
  </si>
  <si>
    <t>DEREGNIEAUX</t>
  </si>
  <si>
    <t>Ouzouer-sur-TrÃ©zÃ©e</t>
  </si>
  <si>
    <t>CLAPIER</t>
  </si>
  <si>
    <t>VILLEBRUN</t>
  </si>
  <si>
    <t>LOGEZ</t>
  </si>
  <si>
    <t>Hulluch</t>
  </si>
  <si>
    <t>GODINHO</t>
  </si>
  <si>
    <t>Jacou</t>
  </si>
  <si>
    <t>BEIGNET</t>
  </si>
  <si>
    <t>SeptÃ¨mes-les-Vallons</t>
  </si>
  <si>
    <t>MASSONI</t>
  </si>
  <si>
    <t>6110</t>
  </si>
  <si>
    <t>VALADE</t>
  </si>
  <si>
    <t>Vesc</t>
  </si>
  <si>
    <t>LE POITTEVIN DE LACROIX DE VAUBOIS</t>
  </si>
  <si>
    <t>BRUWIER</t>
  </si>
  <si>
    <t>MANCEE</t>
  </si>
  <si>
    <t>Krautergersheim</t>
  </si>
  <si>
    <t>ROHMER</t>
  </si>
  <si>
    <t>Lezennes</t>
  </si>
  <si>
    <t>LEBESLE</t>
  </si>
  <si>
    <t>AVALLONE</t>
  </si>
  <si>
    <t>Saint-Martin-sur-la-Chambre</t>
  </si>
  <si>
    <t>RACHID</t>
  </si>
  <si>
    <t>VIARD</t>
  </si>
  <si>
    <t>JuignÃ©-sur-Sarthe</t>
  </si>
  <si>
    <t>SABRA</t>
  </si>
  <si>
    <t>CHABOCHE</t>
  </si>
  <si>
    <t>BOURNICON</t>
  </si>
  <si>
    <t>Saint-Chef</t>
  </si>
  <si>
    <t>FISCHBACH</t>
  </si>
  <si>
    <t>Saint-Pierre-de-Varengeville</t>
  </si>
  <si>
    <t>LETIZIA</t>
  </si>
  <si>
    <t>GASMI</t>
  </si>
  <si>
    <t>La Gorgue</t>
  </si>
  <si>
    <t>PIERRE-JEAN</t>
  </si>
  <si>
    <t>D HALLUIN</t>
  </si>
  <si>
    <t>RAIMBAULT</t>
  </si>
  <si>
    <t>Catllar</t>
  </si>
  <si>
    <t>PAILLART</t>
  </si>
  <si>
    <t>GARROT</t>
  </si>
  <si>
    <t>PIEMONT</t>
  </si>
  <si>
    <t>LEPREVOST</t>
  </si>
  <si>
    <t>Marcilly-d'Azergues</t>
  </si>
  <si>
    <t>PFAFF</t>
  </si>
  <si>
    <t>4400</t>
  </si>
  <si>
    <t>TONDEUR</t>
  </si>
  <si>
    <t>BANTZ</t>
  </si>
  <si>
    <t>PERETO</t>
  </si>
  <si>
    <t>BAUS</t>
  </si>
  <si>
    <t>GOULON</t>
  </si>
  <si>
    <t>Jailly</t>
  </si>
  <si>
    <t>MASSOTTE</t>
  </si>
  <si>
    <t>CHAMPAGNAC</t>
  </si>
  <si>
    <t>LARRIBAT</t>
  </si>
  <si>
    <t>Saulcy-sur-Meurthe</t>
  </si>
  <si>
    <t>FACKLER</t>
  </si>
  <si>
    <t>LONGY</t>
  </si>
  <si>
    <t>ClÃ©zentaine</t>
  </si>
  <si>
    <t>NOURRY</t>
  </si>
  <si>
    <t>FLORIANNE</t>
  </si>
  <si>
    <t>Blendecques</t>
  </si>
  <si>
    <t>BORRELLY</t>
  </si>
  <si>
    <t>RoiffÃ©</t>
  </si>
  <si>
    <t>HUREZ</t>
  </si>
  <si>
    <t>Amfreville</t>
  </si>
  <si>
    <t>KOWALKOWSKI</t>
  </si>
  <si>
    <t>Bidarray</t>
  </si>
  <si>
    <t>MICOINE</t>
  </si>
  <si>
    <t>GuimaÃ«c</t>
  </si>
  <si>
    <t>MOUSSOUS</t>
  </si>
  <si>
    <t>Gannat</t>
  </si>
  <si>
    <t>DAVAL</t>
  </si>
  <si>
    <t>Manspach</t>
  </si>
  <si>
    <t>PIQUEMAL</t>
  </si>
  <si>
    <t>Torcy</t>
  </si>
  <si>
    <t>MONIA</t>
  </si>
  <si>
    <t>MAUGENDRE</t>
  </si>
  <si>
    <t>Ã‰charcon</t>
  </si>
  <si>
    <t>BAUGEY</t>
  </si>
  <si>
    <t>Neuville-sur-Seine</t>
  </si>
  <si>
    <t>Champhol</t>
  </si>
  <si>
    <t>BELAID</t>
  </si>
  <si>
    <t>HERLAUT</t>
  </si>
  <si>
    <t>SHI</t>
  </si>
  <si>
    <t>Froideterre</t>
  </si>
  <si>
    <t>DELPLANQUE</t>
  </si>
  <si>
    <t>Tarare</t>
  </si>
  <si>
    <t>LE BOUDEC</t>
  </si>
  <si>
    <t>BATISTE</t>
  </si>
  <si>
    <t>DOMAGALA</t>
  </si>
  <si>
    <t>Chasselay</t>
  </si>
  <si>
    <t>TOUFIK</t>
  </si>
  <si>
    <t>Cantenac</t>
  </si>
  <si>
    <t>TRAVET</t>
  </si>
  <si>
    <t>LEMAN</t>
  </si>
  <si>
    <t>Chapareillan</t>
  </si>
  <si>
    <t>BILLOT</t>
  </si>
  <si>
    <t>Flers</t>
  </si>
  <si>
    <t>DRIN</t>
  </si>
  <si>
    <t>Saint-Yrieix-sur-Charente</t>
  </si>
  <si>
    <t>BEAUVILAIN</t>
  </si>
  <si>
    <t>BORDENAVE</t>
  </si>
  <si>
    <t>Ugny-sur-Meuse</t>
  </si>
  <si>
    <t>COUBRUN</t>
  </si>
  <si>
    <t>REMI</t>
  </si>
  <si>
    <t>Vittel</t>
  </si>
  <si>
    <t>LOEFFLER</t>
  </si>
  <si>
    <t>Mazion</t>
  </si>
  <si>
    <t>BERNABE</t>
  </si>
  <si>
    <t>ZUERAS</t>
  </si>
  <si>
    <t>FAGETTE</t>
  </si>
  <si>
    <t>Boulancourt</t>
  </si>
  <si>
    <t>VEZINHET</t>
  </si>
  <si>
    <t>Ã‰pervans</t>
  </si>
  <si>
    <t>Voisins-le-Bretonneux</t>
  </si>
  <si>
    <t>JULIANA</t>
  </si>
  <si>
    <t>VASLIN</t>
  </si>
  <si>
    <t>PlÃ©lan-le-Grand</t>
  </si>
  <si>
    <t>BRUCHON</t>
  </si>
  <si>
    <t>MAELIA</t>
  </si>
  <si>
    <t>MARCANTETTI</t>
  </si>
  <si>
    <t>CORREIA</t>
  </si>
  <si>
    <t>Arthaz-Pont-Notre-Dame</t>
  </si>
  <si>
    <t>Lanton</t>
  </si>
  <si>
    <t>ANTZEMBERGER</t>
  </si>
  <si>
    <t>Saint-Ange-et-TorÃ§ay</t>
  </si>
  <si>
    <t>GUIOUGOU</t>
  </si>
  <si>
    <t>SMAIL</t>
  </si>
  <si>
    <t>MONEGER</t>
  </si>
  <si>
    <t>LAIGUILLON</t>
  </si>
  <si>
    <t>Arles-sur-Tech</t>
  </si>
  <si>
    <t>FABIOLA</t>
  </si>
  <si>
    <t>LILAS</t>
  </si>
  <si>
    <t>MARECHAL</t>
  </si>
  <si>
    <t>ClessÃ©</t>
  </si>
  <si>
    <t>STANCZAK</t>
  </si>
  <si>
    <t>GOUNEL</t>
  </si>
  <si>
    <t>4490</t>
  </si>
  <si>
    <t>CAYRON</t>
  </si>
  <si>
    <t>Bais</t>
  </si>
  <si>
    <t>VIRON</t>
  </si>
  <si>
    <t>CONDAMINET</t>
  </si>
  <si>
    <t>SCAFARTO</t>
  </si>
  <si>
    <t>CASTAGNEYROL</t>
  </si>
  <si>
    <t>JOURQUIN</t>
  </si>
  <si>
    <t>Eygurande</t>
  </si>
  <si>
    <t>FRANÃ‡OIS-XAVIER</t>
  </si>
  <si>
    <t>9640</t>
  </si>
  <si>
    <t>MONA</t>
  </si>
  <si>
    <t>SMAHI</t>
  </si>
  <si>
    <t>DAHMANI</t>
  </si>
  <si>
    <t>Saint-Lyphard</t>
  </si>
  <si>
    <t>CAILLEAUX</t>
  </si>
  <si>
    <t>Hantay</t>
  </si>
  <si>
    <t>VAN COPPENOLLE</t>
  </si>
  <si>
    <t>Molezon</t>
  </si>
  <si>
    <t>TROTTIN</t>
  </si>
  <si>
    <t>Les Premiers Sapins</t>
  </si>
  <si>
    <t>MAROT</t>
  </si>
  <si>
    <t>MARIE-JOÃ‹LLE</t>
  </si>
  <si>
    <t>BOURREAU</t>
  </si>
  <si>
    <t>BREGIER</t>
  </si>
  <si>
    <t>La FertÃ©-Alais</t>
  </si>
  <si>
    <t>Le Muy</t>
  </si>
  <si>
    <t>GACHASSIN</t>
  </si>
  <si>
    <t>LINA</t>
  </si>
  <si>
    <t>MATHAUX</t>
  </si>
  <si>
    <t>HUGOT</t>
  </si>
  <si>
    <t>FAURIE</t>
  </si>
  <si>
    <t>GATTONI</t>
  </si>
  <si>
    <t>ROUQUETTE</t>
  </si>
  <si>
    <t>GleizÃ©</t>
  </si>
  <si>
    <t>Campagne</t>
  </si>
  <si>
    <t>CATEL</t>
  </si>
  <si>
    <t>Monsac</t>
  </si>
  <si>
    <t>LISAMBERT</t>
  </si>
  <si>
    <t>Hauteroche</t>
  </si>
  <si>
    <t>GUINEL</t>
  </si>
  <si>
    <t>Saint-Jean-la-Fouillouse</t>
  </si>
  <si>
    <t>LASSELIN</t>
  </si>
  <si>
    <t>CHRISTEL</t>
  </si>
  <si>
    <t>BORDELET</t>
  </si>
  <si>
    <t>CORRADINI</t>
  </si>
  <si>
    <t>VOISIN</t>
  </si>
  <si>
    <t>Kutzenhausen</t>
  </si>
  <si>
    <t>FAVEREAUX</t>
  </si>
  <si>
    <t>VillevaudÃ©</t>
  </si>
  <si>
    <t>ROMDHANI</t>
  </si>
  <si>
    <t>Aulnat</t>
  </si>
  <si>
    <t>POTELLE</t>
  </si>
  <si>
    <t>WEINZORN</t>
  </si>
  <si>
    <t>VAUTHIER</t>
  </si>
  <si>
    <t>PRADAT</t>
  </si>
  <si>
    <t>Sarzeau</t>
  </si>
  <si>
    <t>BRICKERT</t>
  </si>
  <si>
    <t>Duttlenheim</t>
  </si>
  <si>
    <t>CIGAR</t>
  </si>
  <si>
    <t>RAFFATH</t>
  </si>
  <si>
    <t>Huttenheim</t>
  </si>
  <si>
    <t>BROSOLO</t>
  </si>
  <si>
    <t>MONCLUS</t>
  </si>
  <si>
    <t>Lantabat</t>
  </si>
  <si>
    <t>DONATIEN</t>
  </si>
  <si>
    <t>LAGIER</t>
  </si>
  <si>
    <t>BEN TOLILA</t>
  </si>
  <si>
    <t>CoslÃ©daÃ -Lube-Boast</t>
  </si>
  <si>
    <t>AUZARY</t>
  </si>
  <si>
    <t>Canet-en-Roussillon</t>
  </si>
  <si>
    <t>ROL</t>
  </si>
  <si>
    <t>Monclar-de-Quercy</t>
  </si>
  <si>
    <t>DESIRE</t>
  </si>
  <si>
    <t>Le Fouilloux</t>
  </si>
  <si>
    <t>BAUSIERE</t>
  </si>
  <si>
    <t>LUTROT</t>
  </si>
  <si>
    <t>VAGNER</t>
  </si>
  <si>
    <t>RIBU</t>
  </si>
  <si>
    <t>JANTZEN</t>
  </si>
  <si>
    <t>Roche-Saint-Secret-BÃ©conne</t>
  </si>
  <si>
    <t>DENEUVILLE</t>
  </si>
  <si>
    <t>Raillicourt</t>
  </si>
  <si>
    <t>PERIN</t>
  </si>
  <si>
    <t>Auzay</t>
  </si>
  <si>
    <t>ABDELHEDI</t>
  </si>
  <si>
    <t>ROBOUAM</t>
  </si>
  <si>
    <t>LÃ©dignan</t>
  </si>
  <si>
    <t>JOACHIM</t>
  </si>
  <si>
    <t>SIDIBE</t>
  </si>
  <si>
    <t>Saint-Pierre-de-Cormeilles</t>
  </si>
  <si>
    <t>HOUEE</t>
  </si>
  <si>
    <t>MARTINEAU</t>
  </si>
  <si>
    <t>OZERAY</t>
  </si>
  <si>
    <t>DI ZAZZO</t>
  </si>
  <si>
    <t>ROSTREN</t>
  </si>
  <si>
    <t>Pierrelatte</t>
  </si>
  <si>
    <t>BARDINI</t>
  </si>
  <si>
    <t>DIAS GONCALVES</t>
  </si>
  <si>
    <t>PLUMBERT</t>
  </si>
  <si>
    <t>Givenchy-en-Gohelle</t>
  </si>
  <si>
    <t>4470</t>
  </si>
  <si>
    <t>AVON</t>
  </si>
  <si>
    <t>Prouvy</t>
  </si>
  <si>
    <t>POIZAT</t>
  </si>
  <si>
    <t>BACHELU</t>
  </si>
  <si>
    <t>KRIEGER</t>
  </si>
  <si>
    <t>Montfort</t>
  </si>
  <si>
    <t>DRUIN</t>
  </si>
  <si>
    <t>BRAND</t>
  </si>
  <si>
    <t>La Tour-de-Salvagny</t>
  </si>
  <si>
    <t>DILET</t>
  </si>
  <si>
    <t>JOSÃ‰PHINE</t>
  </si>
  <si>
    <t>BARRATIER</t>
  </si>
  <si>
    <t>Bretagne-de-Marsan</t>
  </si>
  <si>
    <t>GARZANDAT</t>
  </si>
  <si>
    <t>ERNY</t>
  </si>
  <si>
    <t>DJEBBARI</t>
  </si>
  <si>
    <t>Soucht</t>
  </si>
  <si>
    <t>CHASSAGNAC</t>
  </si>
  <si>
    <t>BOSSI</t>
  </si>
  <si>
    <t>Cintegabelle</t>
  </si>
  <si>
    <t>BREST</t>
  </si>
  <si>
    <t>CASY</t>
  </si>
  <si>
    <t>Ã‰trÃ©pagny</t>
  </si>
  <si>
    <t>MAZE</t>
  </si>
  <si>
    <t>LE FEBVRE DE SAINT GERMAIN</t>
  </si>
  <si>
    <t>Charantonnay</t>
  </si>
  <si>
    <t>D'ONOFRIO</t>
  </si>
  <si>
    <t>ZIRI</t>
  </si>
  <si>
    <t>MASUYER</t>
  </si>
  <si>
    <t>L' Isle-Jourdain</t>
  </si>
  <si>
    <t>FLANDIN-BLETY</t>
  </si>
  <si>
    <t>SWANN</t>
  </si>
  <si>
    <t>THERY</t>
  </si>
  <si>
    <t>Cousances-les-Forges</t>
  </si>
  <si>
    <t>BEROUDIAUX</t>
  </si>
  <si>
    <t>FOURNET</t>
  </si>
  <si>
    <t>Somloire</t>
  </si>
  <si>
    <t>SCHMITZ</t>
  </si>
  <si>
    <t>BELLAICHE</t>
  </si>
  <si>
    <t>REFUTIN</t>
  </si>
  <si>
    <t>Parc-d'Anxtot</t>
  </si>
  <si>
    <t>WALESCH</t>
  </si>
  <si>
    <t>GOLLY</t>
  </si>
  <si>
    <t>DAMERVAL</t>
  </si>
  <si>
    <t>Lesparre-MÃ©doc</t>
  </si>
  <si>
    <t>SARRASIN</t>
  </si>
  <si>
    <t>Saint-Leu-d'Esserent</t>
  </si>
  <si>
    <t>FÃ‰LIX</t>
  </si>
  <si>
    <t>LAGARDE</t>
  </si>
  <si>
    <t>Ploemel</t>
  </si>
  <si>
    <t>FORTUNE</t>
  </si>
  <si>
    <t>ABARE</t>
  </si>
  <si>
    <t>Orgeval</t>
  </si>
  <si>
    <t>MARQUISE</t>
  </si>
  <si>
    <t>SEGAILLAT</t>
  </si>
  <si>
    <t>Signy-Signets</t>
  </si>
  <si>
    <t>6990</t>
  </si>
  <si>
    <t>RIVOLLIER</t>
  </si>
  <si>
    <t>Seranville</t>
  </si>
  <si>
    <t>Lespugue</t>
  </si>
  <si>
    <t>GRANADOS</t>
  </si>
  <si>
    <t>GUENGANT</t>
  </si>
  <si>
    <t>Deauville</t>
  </si>
  <si>
    <t>REN</t>
  </si>
  <si>
    <t>Vernou-la-Celle-sur-Seine</t>
  </si>
  <si>
    <t>ANDRIS</t>
  </si>
  <si>
    <t>FAVREAU</t>
  </si>
  <si>
    <t>Vitry-le-FranÃ§ois</t>
  </si>
  <si>
    <t>Saint-FerrÃ©ol-d'Auroure</t>
  </si>
  <si>
    <t>DEVIN</t>
  </si>
  <si>
    <t>THINON</t>
  </si>
  <si>
    <t>PIONNEAU</t>
  </si>
  <si>
    <t>Grand Bourgtheroulde</t>
  </si>
  <si>
    <t>BERGAMASCO</t>
  </si>
  <si>
    <t>DUSSART</t>
  </si>
  <si>
    <t>Le Mesnil-Esnard</t>
  </si>
  <si>
    <t>LESME</t>
  </si>
  <si>
    <t>HARY</t>
  </si>
  <si>
    <t>7270</t>
  </si>
  <si>
    <t>VILLEDIEU</t>
  </si>
  <si>
    <t>Plouhinec</t>
  </si>
  <si>
    <t>FASQUEL</t>
  </si>
  <si>
    <t>FRAVAL</t>
  </si>
  <si>
    <t>REMISE</t>
  </si>
  <si>
    <t>PECHIN</t>
  </si>
  <si>
    <t>GIRBAL</t>
  </si>
  <si>
    <t>Luzinay</t>
  </si>
  <si>
    <t>6610</t>
  </si>
  <si>
    <t>BREDIF</t>
  </si>
  <si>
    <t>Espaly-Saint-Marcel</t>
  </si>
  <si>
    <t>FERRIE</t>
  </si>
  <si>
    <t>LE FELL</t>
  </si>
  <si>
    <t>Nempont-Saint-Firmin</t>
  </si>
  <si>
    <t>Les Moulins</t>
  </si>
  <si>
    <t>Saint-Vigor-le-Grand</t>
  </si>
  <si>
    <t>YOUNESSE</t>
  </si>
  <si>
    <t>MEKKAOUI</t>
  </si>
  <si>
    <t>2950</t>
  </si>
  <si>
    <t>Aix-les-Bains</t>
  </si>
  <si>
    <t>RABATEL</t>
  </si>
  <si>
    <t>GATIEN</t>
  </si>
  <si>
    <t>RISAL</t>
  </si>
  <si>
    <t>FREYDIER</t>
  </si>
  <si>
    <t>MARIEM</t>
  </si>
  <si>
    <t>SCHATTNER</t>
  </si>
  <si>
    <t>GAUTRON</t>
  </si>
  <si>
    <t>BRICOUT</t>
  </si>
  <si>
    <t>Noyal-sur-Brutz</t>
  </si>
  <si>
    <t>Bischwiller</t>
  </si>
  <si>
    <t>FRIESS</t>
  </si>
  <si>
    <t>DreffÃ©ac</t>
  </si>
  <si>
    <t>STREICH</t>
  </si>
  <si>
    <t>Belleville-sur-Meuse</t>
  </si>
  <si>
    <t>COURBOT</t>
  </si>
  <si>
    <t>SAMY ARLAYE</t>
  </si>
  <si>
    <t>Ã‰pinay-sur-Orge</t>
  </si>
  <si>
    <t>BASSOT</t>
  </si>
  <si>
    <t>PlouzanÃ©</t>
  </si>
  <si>
    <t>Landeleau</t>
  </si>
  <si>
    <t>Cabourg</t>
  </si>
  <si>
    <t>BEGUE</t>
  </si>
  <si>
    <t>MÃ©zilles</t>
  </si>
  <si>
    <t>DOULIEZ</t>
  </si>
  <si>
    <t>LORTHIOS</t>
  </si>
  <si>
    <t>PERRIER-GROS-CLAUDE</t>
  </si>
  <si>
    <t>Grand-Charmont</t>
  </si>
  <si>
    <t>LABIOD</t>
  </si>
  <si>
    <t>Paris 8e  Arrondissement</t>
  </si>
  <si>
    <t>MARCEREUIL</t>
  </si>
  <si>
    <t>Pontoy</t>
  </si>
  <si>
    <t>MARIUS</t>
  </si>
  <si>
    <t>MERESSE</t>
  </si>
  <si>
    <t>PEDRAJAS</t>
  </si>
  <si>
    <t>Arthon</t>
  </si>
  <si>
    <t>ILHAM</t>
  </si>
  <si>
    <t>GELY</t>
  </si>
  <si>
    <t>BEAUDOUIN</t>
  </si>
  <si>
    <t>Ville-di-Pietrabugno</t>
  </si>
  <si>
    <t>Ligny-en-CambrÃ©sis</t>
  </si>
  <si>
    <t>Jupilles</t>
  </si>
  <si>
    <t>7590</t>
  </si>
  <si>
    <t>DUROCH</t>
  </si>
  <si>
    <t>PIZZAGALLI</t>
  </si>
  <si>
    <t>La Bosse-de-Bretagne</t>
  </si>
  <si>
    <t>LAGRANGE</t>
  </si>
  <si>
    <t>NORAH</t>
  </si>
  <si>
    <t>CATHIA</t>
  </si>
  <si>
    <t>BUNOUT</t>
  </si>
  <si>
    <t>Bellefond</t>
  </si>
  <si>
    <t>LINCK</t>
  </si>
  <si>
    <t>Forcalquier</t>
  </si>
  <si>
    <t>KARIME</t>
  </si>
  <si>
    <t>Beaumont-sur-Oise</t>
  </si>
  <si>
    <t>FERRY</t>
  </si>
  <si>
    <t>Oermingen</t>
  </si>
  <si>
    <t>ANGELOTTI</t>
  </si>
  <si>
    <t>JACQUOT</t>
  </si>
  <si>
    <t>Ergersheim</t>
  </si>
  <si>
    <t>SORENZA</t>
  </si>
  <si>
    <t>MAOUCHE</t>
  </si>
  <si>
    <t>MARINOT</t>
  </si>
  <si>
    <t>Cuy-Saint-Fiacre</t>
  </si>
  <si>
    <t>Charnay</t>
  </si>
  <si>
    <t>HUGE</t>
  </si>
  <si>
    <t>THILLAY</t>
  </si>
  <si>
    <t>Le Mesnil-le-Roi</t>
  </si>
  <si>
    <t>RIAUD</t>
  </si>
  <si>
    <t>DURBEC</t>
  </si>
  <si>
    <t>RIVIER</t>
  </si>
  <si>
    <t>Curdin</t>
  </si>
  <si>
    <t>SALVETTI</t>
  </si>
  <si>
    <t>Montours</t>
  </si>
  <si>
    <t>MOHAMMED</t>
  </si>
  <si>
    <t>Marquay</t>
  </si>
  <si>
    <t>CECI</t>
  </si>
  <si>
    <t>SILVESTRE DE SACY</t>
  </si>
  <si>
    <t>ChÃ¢teaurenard</t>
  </si>
  <si>
    <t>COURNOL</t>
  </si>
  <si>
    <t>Saint-CrÃ©pin</t>
  </si>
  <si>
    <t>THERESINE</t>
  </si>
  <si>
    <t>Le Luc</t>
  </si>
  <si>
    <t>VELIA</t>
  </si>
  <si>
    <t>Theix-Noyalo</t>
  </si>
  <si>
    <t>Germay</t>
  </si>
  <si>
    <t>FANIEN</t>
  </si>
  <si>
    <t>Longuenesse</t>
  </si>
  <si>
    <t>Sassay</t>
  </si>
  <si>
    <t>DHENIN</t>
  </si>
  <si>
    <t>Vesoul</t>
  </si>
  <si>
    <t>MOULINE</t>
  </si>
  <si>
    <t>Decazeville</t>
  </si>
  <si>
    <t>Maisod</t>
  </si>
  <si>
    <t>SUET</t>
  </si>
  <si>
    <t>BONNIN</t>
  </si>
  <si>
    <t>TESSIA</t>
  </si>
  <si>
    <t>CRAPLET</t>
  </si>
  <si>
    <t>La Chapelle-Hermier</t>
  </si>
  <si>
    <t>PATOT</t>
  </si>
  <si>
    <t>Bagard</t>
  </si>
  <si>
    <t>NUBUL</t>
  </si>
  <si>
    <t>RABIER</t>
  </si>
  <si>
    <t>Sigloy</t>
  </si>
  <si>
    <t>KERNEUR</t>
  </si>
  <si>
    <t>BACLE</t>
  </si>
  <si>
    <t>La Chartre-sur-le-Loir</t>
  </si>
  <si>
    <t>MILAN</t>
  </si>
  <si>
    <t>BARREAU</t>
  </si>
  <si>
    <t>LECOT</t>
  </si>
  <si>
    <t>GODENECHE</t>
  </si>
  <si>
    <t>Bourbriac</t>
  </si>
  <si>
    <t>4700</t>
  </si>
  <si>
    <t>LEPROUST</t>
  </si>
  <si>
    <t>Sevelinges</t>
  </si>
  <si>
    <t>JEUNET</t>
  </si>
  <si>
    <t>Montreuil-aux-Lions</t>
  </si>
  <si>
    <t>LAMOURE</t>
  </si>
  <si>
    <t>Lecci</t>
  </si>
  <si>
    <t>8060</t>
  </si>
  <si>
    <t>DESGORCES</t>
  </si>
  <si>
    <t>VALLE</t>
  </si>
  <si>
    <t>Chasse-sur-RhÃ´ne</t>
  </si>
  <si>
    <t>ASTIMA</t>
  </si>
  <si>
    <t>LUDVICK</t>
  </si>
  <si>
    <t>BUOT</t>
  </si>
  <si>
    <t>Pont-du-ChÃ¢teau</t>
  </si>
  <si>
    <t>MERCEUR</t>
  </si>
  <si>
    <t>RAULIC</t>
  </si>
  <si>
    <t>ALAHYANE</t>
  </si>
  <si>
    <t>DELPIROU</t>
  </si>
  <si>
    <t>Houx</t>
  </si>
  <si>
    <t>DonciÃ¨res</t>
  </si>
  <si>
    <t>ALEXIANNE</t>
  </si>
  <si>
    <t>Saint-Laurent-de-la-Salanque</t>
  </si>
  <si>
    <t>ITIER</t>
  </si>
  <si>
    <t>SALVETAT</t>
  </si>
  <si>
    <t>5980</t>
  </si>
  <si>
    <t>KATEB</t>
  </si>
  <si>
    <t>Grez-Neuville</t>
  </si>
  <si>
    <t>GOMBART</t>
  </si>
  <si>
    <t>AUBERT</t>
  </si>
  <si>
    <t>Saint-Germain-de-la-Coudre</t>
  </si>
  <si>
    <t>DESSOLLES</t>
  </si>
  <si>
    <t>SalomÃ©</t>
  </si>
  <si>
    <t>LUCIATHE</t>
  </si>
  <si>
    <t>BENNATI</t>
  </si>
  <si>
    <t>HUITRIC</t>
  </si>
  <si>
    <t>LandÃ©an</t>
  </si>
  <si>
    <t>VANACKER</t>
  </si>
  <si>
    <t>Marcenat</t>
  </si>
  <si>
    <t>Boinville-le-Gaillard</t>
  </si>
  <si>
    <t>GAUTHIEROT</t>
  </si>
  <si>
    <t>ConnerrÃ©</t>
  </si>
  <si>
    <t>NAUS</t>
  </si>
  <si>
    <t>Apremont</t>
  </si>
  <si>
    <t>DORIA</t>
  </si>
  <si>
    <t>HAGENMULLER</t>
  </si>
  <si>
    <t>TEYSSEDOU</t>
  </si>
  <si>
    <t>Arette</t>
  </si>
  <si>
    <t>PECOURT</t>
  </si>
  <si>
    <t>Ternay</t>
  </si>
  <si>
    <t>FORTAS</t>
  </si>
  <si>
    <t>Retournac</t>
  </si>
  <si>
    <t>NAJAR</t>
  </si>
  <si>
    <t>Montbazens</t>
  </si>
  <si>
    <t>TOSSAM</t>
  </si>
  <si>
    <t>Saint-Restitut</t>
  </si>
  <si>
    <t>SAPORITO</t>
  </si>
  <si>
    <t>BOURDIER</t>
  </si>
  <si>
    <t>Saint-Dizier</t>
  </si>
  <si>
    <t>5560</t>
  </si>
  <si>
    <t>MAHIEUX</t>
  </si>
  <si>
    <t>Andouque</t>
  </si>
  <si>
    <t>Monthyon</t>
  </si>
  <si>
    <t>RAPHAEL</t>
  </si>
  <si>
    <t>VLADIMIR</t>
  </si>
  <si>
    <t>FrÃ©thun</t>
  </si>
  <si>
    <t>SALESSES</t>
  </si>
  <si>
    <t>Bandol</t>
  </si>
  <si>
    <t>DESBIENS</t>
  </si>
  <si>
    <t>Gurgy</t>
  </si>
  <si>
    <t>CLUZEAU</t>
  </si>
  <si>
    <t>Fargues</t>
  </si>
  <si>
    <t>FERRAND</t>
  </si>
  <si>
    <t>Beaulieu-les-Fontaines</t>
  </si>
  <si>
    <t>PRADEAU</t>
  </si>
  <si>
    <t>Pont-Ã‰vÃªque</t>
  </si>
  <si>
    <t>Les Ferres</t>
  </si>
  <si>
    <t>DOUCET</t>
  </si>
  <si>
    <t>MADEC</t>
  </si>
  <si>
    <t>Voutenay-sur-Cure</t>
  </si>
  <si>
    <t>ABDENOUR</t>
  </si>
  <si>
    <t>CHAUDEAU</t>
  </si>
  <si>
    <t>Cramoisy</t>
  </si>
  <si>
    <t>MARANDET</t>
  </si>
  <si>
    <t>Neuville-aux-Bois</t>
  </si>
  <si>
    <t>CARMEN</t>
  </si>
  <si>
    <t>LIENARD</t>
  </si>
  <si>
    <t>Saint-Pierre-lÃ¨s-Elbeuf</t>
  </si>
  <si>
    <t>HUESCA</t>
  </si>
  <si>
    <t>PALMERO</t>
  </si>
  <si>
    <t>Arcis-le-Ponsart</t>
  </si>
  <si>
    <t>INGRASSIA</t>
  </si>
  <si>
    <t>6020</t>
  </si>
  <si>
    <t>PROUFF</t>
  </si>
  <si>
    <t>RENUY</t>
  </si>
  <si>
    <t>CADIER</t>
  </si>
  <si>
    <t>Minihy-TrÃ©guier</t>
  </si>
  <si>
    <t>MAXANDRE</t>
  </si>
  <si>
    <t>HERRERO</t>
  </si>
  <si>
    <t>Vieux-Boucau-les-Bains</t>
  </si>
  <si>
    <t>DEVIGNON</t>
  </si>
  <si>
    <t>TrÃ©moulet</t>
  </si>
  <si>
    <t>DELEUZE</t>
  </si>
  <si>
    <t>OUISEM</t>
  </si>
  <si>
    <t>CLAVEYROLLES</t>
  </si>
  <si>
    <t>DUCAMP</t>
  </si>
  <si>
    <t>GIRIN</t>
  </si>
  <si>
    <t>Marolles</t>
  </si>
  <si>
    <t>JACQUARD</t>
  </si>
  <si>
    <t>Kunheim</t>
  </si>
  <si>
    <t>LEBIDOIS</t>
  </si>
  <si>
    <t>CLERENCE</t>
  </si>
  <si>
    <t>10070</t>
  </si>
  <si>
    <t>Vendegies-sur-Ã‰caillon</t>
  </si>
  <si>
    <t>5260</t>
  </si>
  <si>
    <t>5890</t>
  </si>
  <si>
    <t>MODIKA</t>
  </si>
  <si>
    <t>LAUDRIN</t>
  </si>
  <si>
    <t>BRAJEUL</t>
  </si>
  <si>
    <t>CONHOC</t>
  </si>
  <si>
    <t>LE MEULAIS</t>
  </si>
  <si>
    <t>Capestang</t>
  </si>
  <si>
    <t>Lafitte-Vigordane</t>
  </si>
  <si>
    <t>OSTA-COL-PIN</t>
  </si>
  <si>
    <t>Listrac-MÃ©doc</t>
  </si>
  <si>
    <t>REMUZAT</t>
  </si>
  <si>
    <t>Golancourt</t>
  </si>
  <si>
    <t>MUSSARD</t>
  </si>
  <si>
    <t>ANDY</t>
  </si>
  <si>
    <t>FALL</t>
  </si>
  <si>
    <t>MARQUES</t>
  </si>
  <si>
    <t>Crouy-en-Thelle</t>
  </si>
  <si>
    <t>9610</t>
  </si>
  <si>
    <t>MAZIERE</t>
  </si>
  <si>
    <t>CISSE</t>
  </si>
  <si>
    <t>POINY-TOPLAN</t>
  </si>
  <si>
    <t>Hendecourt-lÃ¨s-Cagnicourt</t>
  </si>
  <si>
    <t>FARIA</t>
  </si>
  <si>
    <t>Patay</t>
  </si>
  <si>
    <t>Pomponne</t>
  </si>
  <si>
    <t>Cranves-Sales</t>
  </si>
  <si>
    <t>HUVELLE</t>
  </si>
  <si>
    <t>MICKAÃ‹L</t>
  </si>
  <si>
    <t>NOCLIN</t>
  </si>
  <si>
    <t>Venables</t>
  </si>
  <si>
    <t>GUILBAUD</t>
  </si>
  <si>
    <t>CURUTCHET</t>
  </si>
  <si>
    <t>Trouy</t>
  </si>
  <si>
    <t>GRATEAU</t>
  </si>
  <si>
    <t>MARIOT</t>
  </si>
  <si>
    <t>NICOLZA</t>
  </si>
  <si>
    <t>JOHANNIE</t>
  </si>
  <si>
    <t>BALBRICK</t>
  </si>
  <si>
    <t>PrÃ©aux</t>
  </si>
  <si>
    <t>MERITAN</t>
  </si>
  <si>
    <t>Banyuls-sur-Mer</t>
  </si>
  <si>
    <t>MORIEUX</t>
  </si>
  <si>
    <t>Thorigny-sur-Marne</t>
  </si>
  <si>
    <t>Belleneuve</t>
  </si>
  <si>
    <t>GRUSLIN</t>
  </si>
  <si>
    <t>GUILHEM</t>
  </si>
  <si>
    <t>BOUZAIDA</t>
  </si>
  <si>
    <t>CUSSONNEAU</t>
  </si>
  <si>
    <t>La Haye</t>
  </si>
  <si>
    <t>BAYLE</t>
  </si>
  <si>
    <t>FOUCART</t>
  </si>
  <si>
    <t>VANIER</t>
  </si>
  <si>
    <t>Coux et Bigaroque-Mouzens</t>
  </si>
  <si>
    <t>CHENAL</t>
  </si>
  <si>
    <t>ARNOULD</t>
  </si>
  <si>
    <t>LE QUITTE</t>
  </si>
  <si>
    <t>LÃ©pin-le-Lac</t>
  </si>
  <si>
    <t>Menetou-Salon</t>
  </si>
  <si>
    <t>DELERCE</t>
  </si>
  <si>
    <t>NIELS</t>
  </si>
  <si>
    <t>MONA-LISA</t>
  </si>
  <si>
    <t>TRICOT</t>
  </si>
  <si>
    <t>BRACHE</t>
  </si>
  <si>
    <t>MARIE-NOELE</t>
  </si>
  <si>
    <t>DESMARAIS</t>
  </si>
  <si>
    <t>FADIL</t>
  </si>
  <si>
    <t>Causse-et-DiÃ¨ge</t>
  </si>
  <si>
    <t>BENITEZ</t>
  </si>
  <si>
    <t>Vieilley</t>
  </si>
  <si>
    <t>CINCINNATUS</t>
  </si>
  <si>
    <t>GALPIN</t>
  </si>
  <si>
    <t>Dabo</t>
  </si>
  <si>
    <t>SERFATI</t>
  </si>
  <si>
    <t>Loubieng</t>
  </si>
  <si>
    <t>Le Puy-Sainte-RÃ©parade</t>
  </si>
  <si>
    <t>GASSA</t>
  </si>
  <si>
    <t>LACHETEAU</t>
  </si>
  <si>
    <t>BASSETTE</t>
  </si>
  <si>
    <t>LOUIZA</t>
  </si>
  <si>
    <t>Bouloire</t>
  </si>
  <si>
    <t>MACAUD</t>
  </si>
  <si>
    <t>Commentry</t>
  </si>
  <si>
    <t>IBTISSAM</t>
  </si>
  <si>
    <t>DAIDONE</t>
  </si>
  <si>
    <t>Mouen</t>
  </si>
  <si>
    <t>SANGELY</t>
  </si>
  <si>
    <t>ROCKY</t>
  </si>
  <si>
    <t>JANNOT</t>
  </si>
  <si>
    <t>MOYER</t>
  </si>
  <si>
    <t>LANSARD</t>
  </si>
  <si>
    <t>DELPHIN</t>
  </si>
  <si>
    <t>DECOTTIGNIES</t>
  </si>
  <si>
    <t>ROHFRITSCH</t>
  </si>
  <si>
    <t>LERICHE</t>
  </si>
  <si>
    <t>Auxi-le-ChÃ¢teau</t>
  </si>
  <si>
    <t>DOBARIA</t>
  </si>
  <si>
    <t>Bessenay</t>
  </si>
  <si>
    <t>4280</t>
  </si>
  <si>
    <t>BAZILLE</t>
  </si>
  <si>
    <t>SZYMKOWIAK</t>
  </si>
  <si>
    <t>HANO</t>
  </si>
  <si>
    <t>Saint-Cyr-l'Ã‰cole</t>
  </si>
  <si>
    <t>CABRION</t>
  </si>
  <si>
    <t>Villeneuve</t>
  </si>
  <si>
    <t>MEGEVAND</t>
  </si>
  <si>
    <t>Boulot</t>
  </si>
  <si>
    <t>JUMENTIER</t>
  </si>
  <si>
    <t>PALMIER</t>
  </si>
  <si>
    <t>PRESCILLIA</t>
  </si>
  <si>
    <t>LETOURNEUR</t>
  </si>
  <si>
    <t>MINA</t>
  </si>
  <si>
    <t>DESPIERRES</t>
  </si>
  <si>
    <t>Chantonnay</t>
  </si>
  <si>
    <t>BUSSEUIL</t>
  </si>
  <si>
    <t>LASNE</t>
  </si>
  <si>
    <t>Touquin</t>
  </si>
  <si>
    <t>Morteau</t>
  </si>
  <si>
    <t>CRAS</t>
  </si>
  <si>
    <t>Danizy</t>
  </si>
  <si>
    <t>BACHELET</t>
  </si>
  <si>
    <t>BRILLOUET</t>
  </si>
  <si>
    <t>MONGINOUX</t>
  </si>
  <si>
    <t>DURUT</t>
  </si>
  <si>
    <t>ADAMCZYK</t>
  </si>
  <si>
    <t>MaulÃ©on-d'Armagnac</t>
  </si>
  <si>
    <t>VIKTOR</t>
  </si>
  <si>
    <t>Vouneuil-sous-Biard</t>
  </si>
  <si>
    <t>PIQUET</t>
  </si>
  <si>
    <t>Audenge</t>
  </si>
  <si>
    <t>ROSS</t>
  </si>
  <si>
    <t>Ectot-l'Auber</t>
  </si>
  <si>
    <t>DEMONTIS</t>
  </si>
  <si>
    <t>QuinÃ§ay</t>
  </si>
  <si>
    <t>COTTEL</t>
  </si>
  <si>
    <t>ChÃ¢teaugiron</t>
  </si>
  <si>
    <t>THONNEL</t>
  </si>
  <si>
    <t>Hermaville</t>
  </si>
  <si>
    <t>RAFFARD</t>
  </si>
  <si>
    <t>TAIEB</t>
  </si>
  <si>
    <t>LAHOURCADE</t>
  </si>
  <si>
    <t>Oncy-sur-Ã‰cole</t>
  </si>
  <si>
    <t>3720</t>
  </si>
  <si>
    <t>HENNION</t>
  </si>
  <si>
    <t>Lamorlaye</t>
  </si>
  <si>
    <t>MARAGE</t>
  </si>
  <si>
    <t>Algrange</t>
  </si>
  <si>
    <t>POTHIN</t>
  </si>
  <si>
    <t>CARILLO</t>
  </si>
  <si>
    <t>Saint-GÃ©rÃ©on</t>
  </si>
  <si>
    <t>BALIK</t>
  </si>
  <si>
    <t>PASSE</t>
  </si>
  <si>
    <t>Bussy-Albieux</t>
  </si>
  <si>
    <t>JEAN-EMILE</t>
  </si>
  <si>
    <t>DECROOCQ</t>
  </si>
  <si>
    <t>Pechbonnieu</t>
  </si>
  <si>
    <t>CAMELLINI</t>
  </si>
  <si>
    <t>PROST</t>
  </si>
  <si>
    <t>BILLARD</t>
  </si>
  <si>
    <t>Fresse</t>
  </si>
  <si>
    <t>OTT</t>
  </si>
  <si>
    <t>RIBEIRO</t>
  </si>
  <si>
    <t>GUITART</t>
  </si>
  <si>
    <t>Ustaritz</t>
  </si>
  <si>
    <t>Vern-sur-Seiche</t>
  </si>
  <si>
    <t>DEPARDIEU</t>
  </si>
  <si>
    <t>TANT</t>
  </si>
  <si>
    <t>SANTORO</t>
  </si>
  <si>
    <t>LORIDAN</t>
  </si>
  <si>
    <t>NESPOLO</t>
  </si>
  <si>
    <t>Saint-Agathon</t>
  </si>
  <si>
    <t>COMPANT</t>
  </si>
  <si>
    <t>Graulhet</t>
  </si>
  <si>
    <t>5010</t>
  </si>
  <si>
    <t>ANNE-CÃ‰CILE</t>
  </si>
  <si>
    <t>THOBY</t>
  </si>
  <si>
    <t>BONNISSENT</t>
  </si>
  <si>
    <t>Loisy</t>
  </si>
  <si>
    <t>VINAY</t>
  </si>
  <si>
    <t>Cornebarrieu</t>
  </si>
  <si>
    <t>VIGNON</t>
  </si>
  <si>
    <t>BeauprÃ©au-en-Mauges</t>
  </si>
  <si>
    <t>BELROSE</t>
  </si>
  <si>
    <t>MORETTON</t>
  </si>
  <si>
    <t>Fresne-le-Plan</t>
  </si>
  <si>
    <t>BOUSSON</t>
  </si>
  <si>
    <t>Maison-Feyne</t>
  </si>
  <si>
    <t>BLAUDIN DE THE</t>
  </si>
  <si>
    <t>JEAN-BENOÃŽT</t>
  </si>
  <si>
    <t>RAMPIERE</t>
  </si>
  <si>
    <t>FLECKINGER</t>
  </si>
  <si>
    <t>RÃ©miniac</t>
  </si>
  <si>
    <t>Crach</t>
  </si>
  <si>
    <t>LEMPEREUR</t>
  </si>
  <si>
    <t>FAVRESSE</t>
  </si>
  <si>
    <t>Charny OrÃ©e de Puisaye</t>
  </si>
  <si>
    <t>GEVIA</t>
  </si>
  <si>
    <t>GUYLENE</t>
  </si>
  <si>
    <t>DESPIERRE</t>
  </si>
  <si>
    <t>Pierry</t>
  </si>
  <si>
    <t>FLAMAND</t>
  </si>
  <si>
    <t>Ã‰calles-Alix</t>
  </si>
  <si>
    <t>BEY</t>
  </si>
  <si>
    <t>DEGREAUX</t>
  </si>
  <si>
    <t>Bras</t>
  </si>
  <si>
    <t>Saint-Jean</t>
  </si>
  <si>
    <t>BONTE</t>
  </si>
  <si>
    <t>Saint-Maximin</t>
  </si>
  <si>
    <t>VANNESTE</t>
  </si>
  <si>
    <t>Chaumontel</t>
  </si>
  <si>
    <t>VANTHOURNOUT</t>
  </si>
  <si>
    <t>LEROND</t>
  </si>
  <si>
    <t>Ungersheim</t>
  </si>
  <si>
    <t>YAELLE</t>
  </si>
  <si>
    <t>SIMIAN-BUISSONNET</t>
  </si>
  <si>
    <t>Bois-Guillaume</t>
  </si>
  <si>
    <t>Doudelainville</t>
  </si>
  <si>
    <t>DECELLE</t>
  </si>
  <si>
    <t>BruyÃ¨res</t>
  </si>
  <si>
    <t>Busset</t>
  </si>
  <si>
    <t>Saussay</t>
  </si>
  <si>
    <t>SARROI</t>
  </si>
  <si>
    <t>Auberchicourt</t>
  </si>
  <si>
    <t>LE LEAP</t>
  </si>
  <si>
    <t>Broye</t>
  </si>
  <si>
    <t>MEDERIC</t>
  </si>
  <si>
    <t>FLAVIE</t>
  </si>
  <si>
    <t>MICHENOT</t>
  </si>
  <si>
    <t>TEIXEIRA</t>
  </si>
  <si>
    <t>ISAAC</t>
  </si>
  <si>
    <t>MARON</t>
  </si>
  <si>
    <t>Tourville-la-RiviÃ¨re</t>
  </si>
  <si>
    <t>Saint-RÃ©my-sur-Avre</t>
  </si>
  <si>
    <t>DANNY</t>
  </si>
  <si>
    <t>Marly</t>
  </si>
  <si>
    <t>LAMARE</t>
  </si>
  <si>
    <t>TrÃ©voux</t>
  </si>
  <si>
    <t>Hagenthal-le-Bas</t>
  </si>
  <si>
    <t>BABAUD</t>
  </si>
  <si>
    <t>CARRERE</t>
  </si>
  <si>
    <t>KISSOUNA</t>
  </si>
  <si>
    <t>KEMIL</t>
  </si>
  <si>
    <t>Ceyrat</t>
  </si>
  <si>
    <t>TAQUET</t>
  </si>
  <si>
    <t>TITON</t>
  </si>
  <si>
    <t>VALENGIN</t>
  </si>
  <si>
    <t>MAUTRET</t>
  </si>
  <si>
    <t>KILLIAN</t>
  </si>
  <si>
    <t>BOIREAU</t>
  </si>
  <si>
    <t>DABERT</t>
  </si>
  <si>
    <t>OUDOT</t>
  </si>
  <si>
    <t>Saint-Dizier-Leyrenne</t>
  </si>
  <si>
    <t>Bussy-LettrÃ©e</t>
  </si>
  <si>
    <t>RAYNAL</t>
  </si>
  <si>
    <t>13420</t>
  </si>
  <si>
    <t>SARTRAN</t>
  </si>
  <si>
    <t>FAESSER</t>
  </si>
  <si>
    <t>Banogne-Recouvrance</t>
  </si>
  <si>
    <t>GERBE</t>
  </si>
  <si>
    <t>Rurange-lÃ¨s-Thionville</t>
  </si>
  <si>
    <t>FONS</t>
  </si>
  <si>
    <t>PEIGNE</t>
  </si>
  <si>
    <t>LANSONNEUR</t>
  </si>
  <si>
    <t>BEAUBOUCHER</t>
  </si>
  <si>
    <t>IDIER</t>
  </si>
  <si>
    <t>UHLINGER</t>
  </si>
  <si>
    <t>GOUAZE</t>
  </si>
  <si>
    <t>Avallon</t>
  </si>
  <si>
    <t>BORONAD</t>
  </si>
  <si>
    <t>BASILE</t>
  </si>
  <si>
    <t>FACCA</t>
  </si>
  <si>
    <t>570</t>
  </si>
  <si>
    <t>AISSIOU</t>
  </si>
  <si>
    <t>Villemoisson-sur-Orge</t>
  </si>
  <si>
    <t>LUANGKHOT</t>
  </si>
  <si>
    <t>DAHES</t>
  </si>
  <si>
    <t>6210</t>
  </si>
  <si>
    <t>SOIZIC</t>
  </si>
  <si>
    <t>OrgÃ¨res</t>
  </si>
  <si>
    <t>PARIENTE</t>
  </si>
  <si>
    <t>ThÃ©oule-sur-Mer</t>
  </si>
  <si>
    <t>GODICHAUD</t>
  </si>
  <si>
    <t>Tracy-le-Mont</t>
  </si>
  <si>
    <t>Aigues-Mortes</t>
  </si>
  <si>
    <t>MAURINE</t>
  </si>
  <si>
    <t>DOULS</t>
  </si>
  <si>
    <t>TRUBUILT</t>
  </si>
  <si>
    <t>Riotord</t>
  </si>
  <si>
    <t>BRUNETTE</t>
  </si>
  <si>
    <t>PAGLIAI</t>
  </si>
  <si>
    <t>Beignon</t>
  </si>
  <si>
    <t>RAMAIN</t>
  </si>
  <si>
    <t>MORILLE</t>
  </si>
  <si>
    <t>Brie-sous-Mortagne</t>
  </si>
  <si>
    <t>CAMBOS</t>
  </si>
  <si>
    <t>Chelers</t>
  </si>
  <si>
    <t>ATHIAS</t>
  </si>
  <si>
    <t>Neufchef</t>
  </si>
  <si>
    <t>LOZIER</t>
  </si>
  <si>
    <t>PERNO</t>
  </si>
  <si>
    <t>CAUCAL</t>
  </si>
  <si>
    <t>SAUTRON</t>
  </si>
  <si>
    <t>THALAMAS</t>
  </si>
  <si>
    <t>MALLEVAEY</t>
  </si>
  <si>
    <t>TRIBOUILLARD</t>
  </si>
  <si>
    <t>MANSOUR</t>
  </si>
  <si>
    <t>GOUILLY</t>
  </si>
  <si>
    <t>HURIEZ</t>
  </si>
  <si>
    <t>Verlinghem</t>
  </si>
  <si>
    <t>BUDON</t>
  </si>
  <si>
    <t>ABDALLAH</t>
  </si>
  <si>
    <t>FERREIRA GOMES</t>
  </si>
  <si>
    <t>SINS</t>
  </si>
  <si>
    <t>Bourran</t>
  </si>
  <si>
    <t>DURAFOUR</t>
  </si>
  <si>
    <t>Chastel-Nouvel</t>
  </si>
  <si>
    <t>KLERVI</t>
  </si>
  <si>
    <t>BOURDON</t>
  </si>
  <si>
    <t>Urt</t>
  </si>
  <si>
    <t>PRIE</t>
  </si>
  <si>
    <t>DÃ©servillers</t>
  </si>
  <si>
    <t>GUILLEMET</t>
  </si>
  <si>
    <t>CEAUX</t>
  </si>
  <si>
    <t>ORTEGA</t>
  </si>
  <si>
    <t>Donchery</t>
  </si>
  <si>
    <t>TrÃ©on</t>
  </si>
  <si>
    <t>JACK</t>
  </si>
  <si>
    <t>Balbins</t>
  </si>
  <si>
    <t>LACROTTE</t>
  </si>
  <si>
    <t>Kingersheim</t>
  </si>
  <si>
    <t>CAVAUD</t>
  </si>
  <si>
    <t>KEMPA</t>
  </si>
  <si>
    <t>Gentioux-Pigerolles</t>
  </si>
  <si>
    <t>BENEZET</t>
  </si>
  <si>
    <t>Melay</t>
  </si>
  <si>
    <t>Port-sur-SaÃ´ne</t>
  </si>
  <si>
    <t>JOANNES</t>
  </si>
  <si>
    <t>BOUE</t>
  </si>
  <si>
    <t>LANDREAU</t>
  </si>
  <si>
    <t>PEZENNEC</t>
  </si>
  <si>
    <t>LAURICIA</t>
  </si>
  <si>
    <t>RIHN</t>
  </si>
  <si>
    <t>BOUVOT</t>
  </si>
  <si>
    <t>Nouzonville</t>
  </si>
  <si>
    <t>COLOMB</t>
  </si>
  <si>
    <t>BURONFOSSE</t>
  </si>
  <si>
    <t>Saint-Sulpice-sur-Risle</t>
  </si>
  <si>
    <t>JOUVET</t>
  </si>
  <si>
    <t>Beuvrages</t>
  </si>
  <si>
    <t>Mesnil-Saint-Loup</t>
  </si>
  <si>
    <t>Saint-Sulpice-de-Cognac</t>
  </si>
  <si>
    <t>REMY</t>
  </si>
  <si>
    <t>ARAMBURU</t>
  </si>
  <si>
    <t>Langeac</t>
  </si>
  <si>
    <t>FRETILLE</t>
  </si>
  <si>
    <t>ROCCA</t>
  </si>
  <si>
    <t>RAPPY</t>
  </si>
  <si>
    <t>Vendenheim</t>
  </si>
  <si>
    <t>Riom-Ã¨s-Montagnes</t>
  </si>
  <si>
    <t>950</t>
  </si>
  <si>
    <t>Grane</t>
  </si>
  <si>
    <t>BOUESNARD</t>
  </si>
  <si>
    <t>RACHÃˆLE</t>
  </si>
  <si>
    <t>DESLANDES</t>
  </si>
  <si>
    <t>LAFFONT</t>
  </si>
  <si>
    <t>DELPUI</t>
  </si>
  <si>
    <t>Boucau</t>
  </si>
  <si>
    <t>Pouilly-les-Nonains</t>
  </si>
  <si>
    <t>CHASSEIGNAUX</t>
  </si>
  <si>
    <t>CINTHIA</t>
  </si>
  <si>
    <t>BENDAOUD</t>
  </si>
  <si>
    <t>ArgentiÃ¨res</t>
  </si>
  <si>
    <t>MANELLE</t>
  </si>
  <si>
    <t>TRAMONI</t>
  </si>
  <si>
    <t>RATIER</t>
  </si>
  <si>
    <t>Eschwiller</t>
  </si>
  <si>
    <t>GUETTAF</t>
  </si>
  <si>
    <t>GERGEN</t>
  </si>
  <si>
    <t>Ã‰vires</t>
  </si>
  <si>
    <t>CAVAILLE</t>
  </si>
  <si>
    <t>GOUJON</t>
  </si>
  <si>
    <t>LanchÃ¨res</t>
  </si>
  <si>
    <t>ABDELLAH</t>
  </si>
  <si>
    <t>Montalembert</t>
  </si>
  <si>
    <t>Tarascon</t>
  </si>
  <si>
    <t>MERLIER</t>
  </si>
  <si>
    <t>LEVAMIS</t>
  </si>
  <si>
    <t>DavÃ©zieux</t>
  </si>
  <si>
    <t>Le Vieux-MarchÃ©</t>
  </si>
  <si>
    <t>HAMOUR</t>
  </si>
  <si>
    <t>SISSOKO</t>
  </si>
  <si>
    <t>MOSSARD</t>
  </si>
  <si>
    <t>Villeveyrac</t>
  </si>
  <si>
    <t>DRUGEON</t>
  </si>
  <si>
    <t>Sulniac</t>
  </si>
  <si>
    <t>MANGIN</t>
  </si>
  <si>
    <t>Antras</t>
  </si>
  <si>
    <t>MARGUET</t>
  </si>
  <si>
    <t>4660</t>
  </si>
  <si>
    <t>FEUERSTEIN</t>
  </si>
  <si>
    <t>BAILLARGEAU</t>
  </si>
  <si>
    <t>ARTUS</t>
  </si>
  <si>
    <t>Oloron-Sainte-Marie</t>
  </si>
  <si>
    <t>LECLAIR DE BELLEVUE</t>
  </si>
  <si>
    <t>Tourrettes-sur-Loup</t>
  </si>
  <si>
    <t>BANCHERI</t>
  </si>
  <si>
    <t>CORTESE</t>
  </si>
  <si>
    <t>SOUPRAYEN</t>
  </si>
  <si>
    <t>PUERTAS</t>
  </si>
  <si>
    <t>BARJON</t>
  </si>
  <si>
    <t>Brignoles</t>
  </si>
  <si>
    <t>CANUET</t>
  </si>
  <si>
    <t>Saint-Amand-les-Eaux</t>
  </si>
  <si>
    <t>Graveson</t>
  </si>
  <si>
    <t>DEFONTAINE</t>
  </si>
  <si>
    <t>Ploeren</t>
  </si>
  <si>
    <t>DESHORS</t>
  </si>
  <si>
    <t>MASSIMI</t>
  </si>
  <si>
    <t>Boussac</t>
  </si>
  <si>
    <t>GLAIS</t>
  </si>
  <si>
    <t>La MÃ©ziÃ¨re</t>
  </si>
  <si>
    <t>MIRELLA</t>
  </si>
  <si>
    <t>MAUMUS</t>
  </si>
  <si>
    <t>Sermaises</t>
  </si>
  <si>
    <t>LOU</t>
  </si>
  <si>
    <t>CARRIER</t>
  </si>
  <si>
    <t>Liry</t>
  </si>
  <si>
    <t>RIGOLET</t>
  </si>
  <si>
    <t>PAPILLON</t>
  </si>
  <si>
    <t>DANELON</t>
  </si>
  <si>
    <t>COLLIOT</t>
  </si>
  <si>
    <t>ThÃ©zan-lÃ¨s-BÃ©ziers</t>
  </si>
  <si>
    <t>BRUDEY</t>
  </si>
  <si>
    <t>BETTEFORT</t>
  </si>
  <si>
    <t>Oberlauterbach</t>
  </si>
  <si>
    <t>BOURBLANC</t>
  </si>
  <si>
    <t>BERNIER</t>
  </si>
  <si>
    <t>GODBERT</t>
  </si>
  <si>
    <t>Ploudaniel</t>
  </si>
  <si>
    <t>AROUS</t>
  </si>
  <si>
    <t>DUPRAT</t>
  </si>
  <si>
    <t>DEROLEZ</t>
  </si>
  <si>
    <t>Fismes</t>
  </si>
  <si>
    <t>DA CUNHA</t>
  </si>
  <si>
    <t>La GaubretiÃ¨re</t>
  </si>
  <si>
    <t>LAFITTE</t>
  </si>
  <si>
    <t>MoÃ«lan-sur-Mer</t>
  </si>
  <si>
    <t>KADIATOU</t>
  </si>
  <si>
    <t>DUBRULLE</t>
  </si>
  <si>
    <t>Sainte-Florine</t>
  </si>
  <si>
    <t>FOURMANOIR</t>
  </si>
  <si>
    <t>Rosheim</t>
  </si>
  <si>
    <t>DEPRAETERE</t>
  </si>
  <si>
    <t>PETITPREZ</t>
  </si>
  <si>
    <t>Auchonvillers</t>
  </si>
  <si>
    <t>GALTIE</t>
  </si>
  <si>
    <t>Saint-Lary-Soulan</t>
  </si>
  <si>
    <t>La Voulte-sur-RhÃ´ne</t>
  </si>
  <si>
    <t>VAUGELADE</t>
  </si>
  <si>
    <t>LADONNET</t>
  </si>
  <si>
    <t>Braud-et-Saint-Louis</t>
  </si>
  <si>
    <t>GUERLE</t>
  </si>
  <si>
    <t>LEPAGE</t>
  </si>
  <si>
    <t>Laversines</t>
  </si>
  <si>
    <t>GACHET</t>
  </si>
  <si>
    <t>Saint-Privat-la-Montagne</t>
  </si>
  <si>
    <t>FRANCETTE</t>
  </si>
  <si>
    <t>LETUVE</t>
  </si>
  <si>
    <t>Wervicq-Sud</t>
  </si>
  <si>
    <t>PANNAUX</t>
  </si>
  <si>
    <t>CondÃ©-sur-Sarthe</t>
  </si>
  <si>
    <t>PUCHAUD</t>
  </si>
  <si>
    <t>OUF</t>
  </si>
  <si>
    <t>CARNIER</t>
  </si>
  <si>
    <t>DE REVIERS DE MAUNY</t>
  </si>
  <si>
    <t>Ã‰vry-GrÃ©gy-sur-Yerre</t>
  </si>
  <si>
    <t>SIGNOBOS</t>
  </si>
  <si>
    <t>Saint-Memmie</t>
  </si>
  <si>
    <t>Fonsorbes</t>
  </si>
  <si>
    <t>ALDON</t>
  </si>
  <si>
    <t>CHAMPAGNE</t>
  </si>
  <si>
    <t>MARCHAIS</t>
  </si>
  <si>
    <t>Rians</t>
  </si>
  <si>
    <t>GEREMY</t>
  </si>
  <si>
    <t>QUINTANA</t>
  </si>
  <si>
    <t>CHEMIN</t>
  </si>
  <si>
    <t>Bosc-Bordel</t>
  </si>
  <si>
    <t>BEZIAT</t>
  </si>
  <si>
    <t>MADJID</t>
  </si>
  <si>
    <t>DEMMOUCHE</t>
  </si>
  <si>
    <t>INGRID</t>
  </si>
  <si>
    <t>BOUZAZI</t>
  </si>
  <si>
    <t>Saint-Mamet-la-Salvetat</t>
  </si>
  <si>
    <t>LELEU</t>
  </si>
  <si>
    <t>ORNELLA</t>
  </si>
  <si>
    <t>VIN DIT DUBROSKY</t>
  </si>
  <si>
    <t>GUYLAINE</t>
  </si>
  <si>
    <t>VITET</t>
  </si>
  <si>
    <t>FÃ¨re-en-Tardenois</t>
  </si>
  <si>
    <t>ESTEVES</t>
  </si>
  <si>
    <t>LEPRIEUR</t>
  </si>
  <si>
    <t>ELODYE</t>
  </si>
  <si>
    <t>ASTREOUD</t>
  </si>
  <si>
    <t>ZIMMERMANN</t>
  </si>
  <si>
    <t>HADJAZ</t>
  </si>
  <si>
    <t>5930</t>
  </si>
  <si>
    <t>Saint-Aulais-la-Chapelle</t>
  </si>
  <si>
    <t>GALERON</t>
  </si>
  <si>
    <t>BECHAUD</t>
  </si>
  <si>
    <t>ProvenchÃ¨re</t>
  </si>
  <si>
    <t>3800</t>
  </si>
  <si>
    <t>SAINT DIZIER</t>
  </si>
  <si>
    <t>Bellignat</t>
  </si>
  <si>
    <t>Saint-EstÃ¨ve</t>
  </si>
  <si>
    <t>VIRGILE</t>
  </si>
  <si>
    <t>Chaspuzac</t>
  </si>
  <si>
    <t>ZORDAN</t>
  </si>
  <si>
    <t>BOBO</t>
  </si>
  <si>
    <t>CourcebÅ“ufs</t>
  </si>
  <si>
    <t>ARGILLOS</t>
  </si>
  <si>
    <t>TAIR</t>
  </si>
  <si>
    <t>Duingt</t>
  </si>
  <si>
    <t>LUMALE</t>
  </si>
  <si>
    <t>Manerbe</t>
  </si>
  <si>
    <t>FUSELIER</t>
  </si>
  <si>
    <t>GerbÃ©pal</t>
  </si>
  <si>
    <t>SIMONNEAU</t>
  </si>
  <si>
    <t>DOUSSET</t>
  </si>
  <si>
    <t>Saint-Paul-de-Vence</t>
  </si>
  <si>
    <t>Saint-Vincent-de-Paul</t>
  </si>
  <si>
    <t>JACQUEMART</t>
  </si>
  <si>
    <t>STINAT</t>
  </si>
  <si>
    <t>ChÃ¢teauneuf-Val-de-Bargis</t>
  </si>
  <si>
    <t>Montigny-lÃ¨s-Cormeilles</t>
  </si>
  <si>
    <t>CHAPUIS</t>
  </si>
  <si>
    <t>Montereau-Fault-Yonne</t>
  </si>
  <si>
    <t>Villeneuve-Loubet</t>
  </si>
  <si>
    <t>COURPON</t>
  </si>
  <si>
    <t>MARINO</t>
  </si>
  <si>
    <t>QUATELA</t>
  </si>
  <si>
    <t>FORBES</t>
  </si>
  <si>
    <t>Avenay</t>
  </si>
  <si>
    <t>GAIGNARD</t>
  </si>
  <si>
    <t>MORILLON</t>
  </si>
  <si>
    <t>RÃ©ning</t>
  </si>
  <si>
    <t>SINATAMBY</t>
  </si>
  <si>
    <t>La Saussaye</t>
  </si>
  <si>
    <t>AUFFRET</t>
  </si>
  <si>
    <t>Tresnay</t>
  </si>
  <si>
    <t>GENEVOIS</t>
  </si>
  <si>
    <t>Thory</t>
  </si>
  <si>
    <t>COUR</t>
  </si>
  <si>
    <t>Offranville</t>
  </si>
  <si>
    <t>PADOLUS</t>
  </si>
  <si>
    <t>ERWANN</t>
  </si>
  <si>
    <t>VAN DE VYVERE</t>
  </si>
  <si>
    <t>ARLANDIS</t>
  </si>
  <si>
    <t>GÃ©lacourt</t>
  </si>
  <si>
    <t>SÃˆVERINE</t>
  </si>
  <si>
    <t>Vexin-sur-Epte</t>
  </si>
  <si>
    <t>Beauvoir-sur-Niort</t>
  </si>
  <si>
    <t>FALLOT</t>
  </si>
  <si>
    <t>FESQUET</t>
  </si>
  <si>
    <t>Norroy-lÃ¨s-Pont-Ã -Mousson</t>
  </si>
  <si>
    <t>DOMEC</t>
  </si>
  <si>
    <t>Montaigu</t>
  </si>
  <si>
    <t>BOUKROUMA</t>
  </si>
  <si>
    <t>Villecomte</t>
  </si>
  <si>
    <t>Blavignac</t>
  </si>
  <si>
    <t>ARNAL</t>
  </si>
  <si>
    <t>PayrÃ©</t>
  </si>
  <si>
    <t>4960</t>
  </si>
  <si>
    <t>FAMCHON</t>
  </si>
  <si>
    <t>Rouffignac-Saint-Cernin-de-Reilhac</t>
  </si>
  <si>
    <t>CHALLIOL</t>
  </si>
  <si>
    <t>LUDI</t>
  </si>
  <si>
    <t>Barret</t>
  </si>
  <si>
    <t>DUBUISSON</t>
  </si>
  <si>
    <t>JANICOT</t>
  </si>
  <si>
    <t>CASTAGNA</t>
  </si>
  <si>
    <t>WATEL</t>
  </si>
  <si>
    <t>CONTET</t>
  </si>
  <si>
    <t>IBRAHIME</t>
  </si>
  <si>
    <t>LEVAZEUX</t>
  </si>
  <si>
    <t>Schleithal</t>
  </si>
  <si>
    <t>GASCOIN</t>
  </si>
  <si>
    <t>ContriÃ¨res</t>
  </si>
  <si>
    <t>DACHICOURT</t>
  </si>
  <si>
    <t>Marat</t>
  </si>
  <si>
    <t>POUX</t>
  </si>
  <si>
    <t>4030</t>
  </si>
  <si>
    <t>EUDE</t>
  </si>
  <si>
    <t>Nuits-Saint-Georges</t>
  </si>
  <si>
    <t>MIRON</t>
  </si>
  <si>
    <t>GuÃ©rande</t>
  </si>
  <si>
    <t>Castres-Gironde</t>
  </si>
  <si>
    <t>RiviÃ¨re-Saas-et-Gourby</t>
  </si>
  <si>
    <t>BELMONTE</t>
  </si>
  <si>
    <t>MULTON</t>
  </si>
  <si>
    <t>LALA</t>
  </si>
  <si>
    <t>Morsang-sur-Orge</t>
  </si>
  <si>
    <t>PERROTIN</t>
  </si>
  <si>
    <t>CLAVERIE</t>
  </si>
  <si>
    <t>DÃ©nat</t>
  </si>
  <si>
    <t>Vernet-les-Bains</t>
  </si>
  <si>
    <t>BOMART</t>
  </si>
  <si>
    <t>CHARPENTIER</t>
  </si>
  <si>
    <t>Dieue-sur-Meuse</t>
  </si>
  <si>
    <t>Ruages</t>
  </si>
  <si>
    <t>CASTRE</t>
  </si>
  <si>
    <t>HUSSON</t>
  </si>
  <si>
    <t>MIRAT</t>
  </si>
  <si>
    <t>Criquetot-l'Esneval</t>
  </si>
  <si>
    <t>EBY</t>
  </si>
  <si>
    <t>Noisiel</t>
  </si>
  <si>
    <t>NICOLAS-NELSON</t>
  </si>
  <si>
    <t>BRODKA</t>
  </si>
  <si>
    <t>CLAIR</t>
  </si>
  <si>
    <t>Trans-en-Provence</t>
  </si>
  <si>
    <t>EYMARD</t>
  </si>
  <si>
    <t>Soultz-les-Bains</t>
  </si>
  <si>
    <t>POUTHIER</t>
  </si>
  <si>
    <t>Ã‰pinac</t>
  </si>
  <si>
    <t>6070</t>
  </si>
  <si>
    <t>Levoncourt</t>
  </si>
  <si>
    <t>Dalem</t>
  </si>
  <si>
    <t>BUOB</t>
  </si>
  <si>
    <t>MARX</t>
  </si>
  <si>
    <t>BEAUCHET</t>
  </si>
  <si>
    <t>TOTEL</t>
  </si>
  <si>
    <t>Marmoutier</t>
  </si>
  <si>
    <t>GUILLAMO</t>
  </si>
  <si>
    <t>PERRAD</t>
  </si>
  <si>
    <t>SERVANE</t>
  </si>
  <si>
    <t>RUINET</t>
  </si>
  <si>
    <t>CASSERA</t>
  </si>
  <si>
    <t>EYGASIER</t>
  </si>
  <si>
    <t>Cauroy</t>
  </si>
  <si>
    <t>SAMYA</t>
  </si>
  <si>
    <t>LARROUS</t>
  </si>
  <si>
    <t>DANIÃˆLE</t>
  </si>
  <si>
    <t>LAÃ‹TITIA</t>
  </si>
  <si>
    <t>SANTERRE</t>
  </si>
  <si>
    <t>Vred</t>
  </si>
  <si>
    <t>HAVET</t>
  </si>
  <si>
    <t>Chabris</t>
  </si>
  <si>
    <t>CHOTARD</t>
  </si>
  <si>
    <t>DEFEVRE</t>
  </si>
  <si>
    <t>Arques</t>
  </si>
  <si>
    <t>HAN</t>
  </si>
  <si>
    <t>Moutiers-sur-le-Lay</t>
  </si>
  <si>
    <t>TURBEAUX</t>
  </si>
  <si>
    <t>DEMAY</t>
  </si>
  <si>
    <t>FilliÃ¨vres</t>
  </si>
  <si>
    <t>RABACA</t>
  </si>
  <si>
    <t>CabriÃ¨s</t>
  </si>
  <si>
    <t>SEYLLER</t>
  </si>
  <si>
    <t>SIF</t>
  </si>
  <si>
    <t>CHUZEL</t>
  </si>
  <si>
    <t>BRYK</t>
  </si>
  <si>
    <t>CHAIMA</t>
  </si>
  <si>
    <t>BELLEY</t>
  </si>
  <si>
    <t>CrÃ©mieu</t>
  </si>
  <si>
    <t>Givrand</t>
  </si>
  <si>
    <t>CHANAU</t>
  </si>
  <si>
    <t>BONNERAVE</t>
  </si>
  <si>
    <t>Entzheim</t>
  </si>
  <si>
    <t>PEIFFERT</t>
  </si>
  <si>
    <t>FRAISSE</t>
  </si>
  <si>
    <t>EUVRARD</t>
  </si>
  <si>
    <t>MAISONOBE</t>
  </si>
  <si>
    <t>Blanzay</t>
  </si>
  <si>
    <t>MINSKI</t>
  </si>
  <si>
    <t>EYDIEUX</t>
  </si>
  <si>
    <t>LOUISERRE</t>
  </si>
  <si>
    <t>Meroux</t>
  </si>
  <si>
    <t>Cornimont</t>
  </si>
  <si>
    <t>BERLIER</t>
  </si>
  <si>
    <t>KÅ“nigsmacker</t>
  </si>
  <si>
    <t>BOUCHART</t>
  </si>
  <si>
    <t>Sault-de-Navailles</t>
  </si>
  <si>
    <t>ESQUER</t>
  </si>
  <si>
    <t>NOGUEIRA</t>
  </si>
  <si>
    <t>ANGER</t>
  </si>
  <si>
    <t>Saint-Philibert</t>
  </si>
  <si>
    <t>Essey-lÃ¨s-Nancy</t>
  </si>
  <si>
    <t>ROUVEAU</t>
  </si>
  <si>
    <t>ABRADOR</t>
  </si>
  <si>
    <t>LodÃ¨ve</t>
  </si>
  <si>
    <t>JEAN-ERIC</t>
  </si>
  <si>
    <t>DASSOT</t>
  </si>
  <si>
    <t>GALHAC</t>
  </si>
  <si>
    <t>790</t>
  </si>
  <si>
    <t>BOURNEL</t>
  </si>
  <si>
    <t>Pavie</t>
  </si>
  <si>
    <t>PERONE</t>
  </si>
  <si>
    <t>Pouilly-sous-Charlieu</t>
  </si>
  <si>
    <t>JONQUET</t>
  </si>
  <si>
    <t>4390</t>
  </si>
  <si>
    <t>Biot</t>
  </si>
  <si>
    <t>Heugleville-sur-Scie</t>
  </si>
  <si>
    <t>BRIOT</t>
  </si>
  <si>
    <t>Rospez</t>
  </si>
  <si>
    <t>GAGNEAU</t>
  </si>
  <si>
    <t>HEINTZ</t>
  </si>
  <si>
    <t>SABINI</t>
  </si>
  <si>
    <t>Mazingarbe</t>
  </si>
  <si>
    <t>JANOTTO</t>
  </si>
  <si>
    <t>HALIN</t>
  </si>
  <si>
    <t>Pressins</t>
  </si>
  <si>
    <t>LEILA</t>
  </si>
  <si>
    <t>JACQUESSON</t>
  </si>
  <si>
    <t>Saint-Doulchard</t>
  </si>
  <si>
    <t>Roumoules</t>
  </si>
  <si>
    <t>TUIL</t>
  </si>
  <si>
    <t>Touffreville</t>
  </si>
  <si>
    <t>BETILLE</t>
  </si>
  <si>
    <t>Val BuÃ«ch-MÃ©ouge</t>
  </si>
  <si>
    <t>ALIBERT</t>
  </si>
  <si>
    <t>5240</t>
  </si>
  <si>
    <t>AZOULAY</t>
  </si>
  <si>
    <t>LE GUELLEC</t>
  </si>
  <si>
    <t>DUVERNOY</t>
  </si>
  <si>
    <t>ARNOUTS</t>
  </si>
  <si>
    <t>Villemur-sur-Tarn</t>
  </si>
  <si>
    <t>MARCHERON</t>
  </si>
  <si>
    <t>CROIZET</t>
  </si>
  <si>
    <t>WEILAND</t>
  </si>
  <si>
    <t>Bruges</t>
  </si>
  <si>
    <t>JENIN</t>
  </si>
  <si>
    <t>NovÃ©ant-sur-Moselle</t>
  </si>
  <si>
    <t>JOULIA</t>
  </si>
  <si>
    <t>Horbourg-Wihr</t>
  </si>
  <si>
    <t>TERESA</t>
  </si>
  <si>
    <t>LAQUIT</t>
  </si>
  <si>
    <t>Saint-Jean-d'AssÃ©</t>
  </si>
  <si>
    <t>CondÃ©-sur-Vire</t>
  </si>
  <si>
    <t>Saint-Cyr-sur-Loire</t>
  </si>
  <si>
    <t>JAMA</t>
  </si>
  <si>
    <t>MILLAN</t>
  </si>
  <si>
    <t>SYLVETTE</t>
  </si>
  <si>
    <t>DESHAYES</t>
  </si>
  <si>
    <t>DIRIS</t>
  </si>
  <si>
    <t>ASSUNTA</t>
  </si>
  <si>
    <t>LHEROT</t>
  </si>
  <si>
    <t>AUBOUY</t>
  </si>
  <si>
    <t>Brestot</t>
  </si>
  <si>
    <t>PIERRE-YVES</t>
  </si>
  <si>
    <t>JUGUET</t>
  </si>
  <si>
    <t>LOAN</t>
  </si>
  <si>
    <t>BÃ©ligneux</t>
  </si>
  <si>
    <t>LOUBRY</t>
  </si>
  <si>
    <t>FERANDON</t>
  </si>
  <si>
    <t>RAHIMA</t>
  </si>
  <si>
    <t>Saint-Louis-de-Montferrand</t>
  </si>
  <si>
    <t>Talizat</t>
  </si>
  <si>
    <t>DELION</t>
  </si>
  <si>
    <t>Bodilis</t>
  </si>
  <si>
    <t>CLAIN</t>
  </si>
  <si>
    <t>YÃ¨vre-la-Ville</t>
  </si>
  <si>
    <t>PICHERIT</t>
  </si>
  <si>
    <t>Le Plessis-TrÃ©vise</t>
  </si>
  <si>
    <t>Servian</t>
  </si>
  <si>
    <t>GSELL</t>
  </si>
  <si>
    <t>NoirÃ©table</t>
  </si>
  <si>
    <t>Roncq</t>
  </si>
  <si>
    <t>FRIAUD</t>
  </si>
  <si>
    <t>Loutehel</t>
  </si>
  <si>
    <t>SANSON</t>
  </si>
  <si>
    <t>MCHANGAMA</t>
  </si>
  <si>
    <t>Roville-aux-ChÃªnes</t>
  </si>
  <si>
    <t>BELANGE</t>
  </si>
  <si>
    <t>DUCHIER</t>
  </si>
  <si>
    <t>GAROTIN</t>
  </si>
  <si>
    <t>VIOMESNIL</t>
  </si>
  <si>
    <t>BLUCHE</t>
  </si>
  <si>
    <t>Saint-Maixent-l'Ã‰cole</t>
  </si>
  <si>
    <t>CHAGROT</t>
  </si>
  <si>
    <t>Lestiac-sur-Garonne</t>
  </si>
  <si>
    <t>Lusignan</t>
  </si>
  <si>
    <t>CARTEAU</t>
  </si>
  <si>
    <t>HILAIRE</t>
  </si>
  <si>
    <t>Saint-Constant-FournoulÃ¨s</t>
  </si>
  <si>
    <t>DEBROT</t>
  </si>
  <si>
    <t>FIORINI</t>
  </si>
  <si>
    <t>Aillevillers-et-Lyaumont</t>
  </si>
  <si>
    <t>LEMAHIEU</t>
  </si>
  <si>
    <t>CONEJERO</t>
  </si>
  <si>
    <t>MUTIN</t>
  </si>
  <si>
    <t>ROMARY</t>
  </si>
  <si>
    <t>Assieu</t>
  </si>
  <si>
    <t>ANGLES</t>
  </si>
  <si>
    <t>Villars</t>
  </si>
  <si>
    <t>DAVO</t>
  </si>
  <si>
    <t>FALCINELLA</t>
  </si>
  <si>
    <t>BEVE</t>
  </si>
  <si>
    <t>FAIVRE</t>
  </si>
  <si>
    <t>POILLERAT</t>
  </si>
  <si>
    <t>Pignans</t>
  </si>
  <si>
    <t>MANGUE</t>
  </si>
  <si>
    <t>REDOUANE</t>
  </si>
  <si>
    <t>NOTTELET</t>
  </si>
  <si>
    <t>POULENARD</t>
  </si>
  <si>
    <t>CHAUFFETON</t>
  </si>
  <si>
    <t>Chef-Boutonne</t>
  </si>
  <si>
    <t>Agneaux</t>
  </si>
  <si>
    <t>WURTZ</t>
  </si>
  <si>
    <t>Chavelot</t>
  </si>
  <si>
    <t>ALLEM</t>
  </si>
  <si>
    <t>DANIELO</t>
  </si>
  <si>
    <t>LE CORVEC</t>
  </si>
  <si>
    <t>CAISSA</t>
  </si>
  <si>
    <t>BOSCHIERO</t>
  </si>
  <si>
    <t>BÃ©ning-lÃ¨s-Saint-Avold</t>
  </si>
  <si>
    <t>Cheverny</t>
  </si>
  <si>
    <t>LAFARGE</t>
  </si>
  <si>
    <t>DARMAILLACQ</t>
  </si>
  <si>
    <t>Notre-Dame-des-Landes</t>
  </si>
  <si>
    <t>LECLERRE</t>
  </si>
  <si>
    <t>SÃ©vignacq</t>
  </si>
  <si>
    <t>KECH</t>
  </si>
  <si>
    <t>BRETECHE</t>
  </si>
  <si>
    <t>PERCIVALLE</t>
  </si>
  <si>
    <t>RYAD</t>
  </si>
  <si>
    <t>PEZANT</t>
  </si>
  <si>
    <t>SILVENTE</t>
  </si>
  <si>
    <t>BEN HAMOU</t>
  </si>
  <si>
    <t>MATCZAK</t>
  </si>
  <si>
    <t>MAUGET</t>
  </si>
  <si>
    <t>IFFENECKER</t>
  </si>
  <si>
    <t>FRAIDERIK</t>
  </si>
  <si>
    <t>Digoin</t>
  </si>
  <si>
    <t>CAMPAS</t>
  </si>
  <si>
    <t>ClÃ©mont</t>
  </si>
  <si>
    <t>NIEDERST</t>
  </si>
  <si>
    <t>CHOISIER</t>
  </si>
  <si>
    <t>Savigny-en-Revermont</t>
  </si>
  <si>
    <t>WAJSBROT</t>
  </si>
  <si>
    <t>RYCKENBUSCH</t>
  </si>
  <si>
    <t>Val de Moder</t>
  </si>
  <si>
    <t>WACH</t>
  </si>
  <si>
    <t>Boissy-sous-Saint-Yon</t>
  </si>
  <si>
    <t>MEDERICK</t>
  </si>
  <si>
    <t>BEZ</t>
  </si>
  <si>
    <t>Torvilliers</t>
  </si>
  <si>
    <t>ELISABETE</t>
  </si>
  <si>
    <t>FLORES</t>
  </si>
  <si>
    <t>Dollot</t>
  </si>
  <si>
    <t>BELY</t>
  </si>
  <si>
    <t>DUBARD</t>
  </si>
  <si>
    <t>BergÃ¨res-sous-Montmirail</t>
  </si>
  <si>
    <t>TROUBA</t>
  </si>
  <si>
    <t>Burdignin</t>
  </si>
  <si>
    <t>PLUMAIN</t>
  </si>
  <si>
    <t>BIENVENU</t>
  </si>
  <si>
    <t>GADET</t>
  </si>
  <si>
    <t>SCHAAL</t>
  </si>
  <si>
    <t>Lanester</t>
  </si>
  <si>
    <t>RICHER</t>
  </si>
  <si>
    <t>Saverne</t>
  </si>
  <si>
    <t>Bourmont</t>
  </si>
  <si>
    <t>BOCARD</t>
  </si>
  <si>
    <t>IMANE</t>
  </si>
  <si>
    <t>PuymÃ©ras</t>
  </si>
  <si>
    <t>Barby</t>
  </si>
  <si>
    <t>Carros</t>
  </si>
  <si>
    <t>TARALL</t>
  </si>
  <si>
    <t>JAECK</t>
  </si>
  <si>
    <t>Le Beausset</t>
  </si>
  <si>
    <t>CHASSERIAU</t>
  </si>
  <si>
    <t>Haucourt-en-CambrÃ©sis</t>
  </si>
  <si>
    <t>Matafelon-Granges</t>
  </si>
  <si>
    <t>2880</t>
  </si>
  <si>
    <t>HENAULT</t>
  </si>
  <si>
    <t>Mimizan</t>
  </si>
  <si>
    <t>EVITA</t>
  </si>
  <si>
    <t>DEBILLE</t>
  </si>
  <si>
    <t>ANNAICK</t>
  </si>
  <si>
    <t>ROUDIERE</t>
  </si>
  <si>
    <t>BEZY</t>
  </si>
  <si>
    <t>GARDELLE</t>
  </si>
  <si>
    <t>Guer</t>
  </si>
  <si>
    <t>HOUDRY</t>
  </si>
  <si>
    <t>La Chapelle-la-Reine</t>
  </si>
  <si>
    <t>SAMOT</t>
  </si>
  <si>
    <t>DOS-SANTOS</t>
  </si>
  <si>
    <t>Izel-lÃ¨s-Hameau</t>
  </si>
  <si>
    <t>JOYE</t>
  </si>
  <si>
    <t>Ayzieu</t>
  </si>
  <si>
    <t>BONICEL</t>
  </si>
  <si>
    <t>Tavernes</t>
  </si>
  <si>
    <t>5720</t>
  </si>
  <si>
    <t>TOLANDAL</t>
  </si>
  <si>
    <t>KOHLER</t>
  </si>
  <si>
    <t>Pluvigner</t>
  </si>
  <si>
    <t>OLIVE</t>
  </si>
  <si>
    <t>Brauvilliers</t>
  </si>
  <si>
    <t>RUBEILLON</t>
  </si>
  <si>
    <t>BOSCHERIE</t>
  </si>
  <si>
    <t>MAGNOLER</t>
  </si>
  <si>
    <t>PEZZETTA</t>
  </si>
  <si>
    <t>RABAUD</t>
  </si>
  <si>
    <t>BOLLARD</t>
  </si>
  <si>
    <t>BEAUJOUAN</t>
  </si>
  <si>
    <t>Mignaloux-Beauvoir</t>
  </si>
  <si>
    <t>ANTOLIN</t>
  </si>
  <si>
    <t>GUNEY</t>
  </si>
  <si>
    <t>Marsac</t>
  </si>
  <si>
    <t>BIAGI</t>
  </si>
  <si>
    <t>YUCEL</t>
  </si>
  <si>
    <t>Melgven</t>
  </si>
  <si>
    <t>BouxiÃ¨res-aux-ChÃªnes</t>
  </si>
  <si>
    <t>PITRUZZELLA</t>
  </si>
  <si>
    <t>LE GRAND</t>
  </si>
  <si>
    <t>YAYE</t>
  </si>
  <si>
    <t>MAURAIS</t>
  </si>
  <si>
    <t>Valdivienne</t>
  </si>
  <si>
    <t>SALMI</t>
  </si>
  <si>
    <t>GUILLERM</t>
  </si>
  <si>
    <t>CHAIGNARD</t>
  </si>
  <si>
    <t>Pouilly-lÃ¨s-Feurs</t>
  </si>
  <si>
    <t>D'ANDREA</t>
  </si>
  <si>
    <t>Champvallon</t>
  </si>
  <si>
    <t>LAVERGNE</t>
  </si>
  <si>
    <t>Roquettes</t>
  </si>
  <si>
    <t>KIRCHHOFFER</t>
  </si>
  <si>
    <t>MOUSSA</t>
  </si>
  <si>
    <t>LESOUEF</t>
  </si>
  <si>
    <t>MARIE-MADELEINE</t>
  </si>
  <si>
    <t>DEMELIER</t>
  </si>
  <si>
    <t>Conty</t>
  </si>
  <si>
    <t>GRATIANNE</t>
  </si>
  <si>
    <t>Corcy</t>
  </si>
  <si>
    <t>SIHEM</t>
  </si>
  <si>
    <t>VIDAU</t>
  </si>
  <si>
    <t>Oytier-Saint-Oblas</t>
  </si>
  <si>
    <t>VERDIER</t>
  </si>
  <si>
    <t>JULLIEN</t>
  </si>
  <si>
    <t>FOUMPIRE</t>
  </si>
  <si>
    <t>LÃ‰ONIE</t>
  </si>
  <si>
    <t>BARNIER</t>
  </si>
  <si>
    <t>Diefmatten</t>
  </si>
  <si>
    <t>BEQUET</t>
  </si>
  <si>
    <t>SOBOUL</t>
  </si>
  <si>
    <t>Montsalvy</t>
  </si>
  <si>
    <t>LOUIS-ALEXANDRE</t>
  </si>
  <si>
    <t>Villaines-sous-LucÃ©</t>
  </si>
  <si>
    <t>16650</t>
  </si>
  <si>
    <t>SAAD</t>
  </si>
  <si>
    <t>Ranspach-le-Bas</t>
  </si>
  <si>
    <t>SELINA</t>
  </si>
  <si>
    <t>OFFMANN</t>
  </si>
  <si>
    <t>GUILLIN</t>
  </si>
  <si>
    <t>Ciry-le-Noble</t>
  </si>
  <si>
    <t>GOURDON</t>
  </si>
  <si>
    <t>Saint-Julien-Mont-Denis</t>
  </si>
  <si>
    <t>13310</t>
  </si>
  <si>
    <t>BONNIE</t>
  </si>
  <si>
    <t>BEC</t>
  </si>
  <si>
    <t>Villers-lÃ¨s-Nancy</t>
  </si>
  <si>
    <t>VIEUSSES</t>
  </si>
  <si>
    <t>Val d'Issoire</t>
  </si>
  <si>
    <t>DESMOULINS</t>
  </si>
  <si>
    <t>Demangevelle</t>
  </si>
  <si>
    <t>METTETAL</t>
  </si>
  <si>
    <t>GUENNE</t>
  </si>
  <si>
    <t>Plerguer</t>
  </si>
  <si>
    <t>Roumagne</t>
  </si>
  <si>
    <t>MONTAGNIER</t>
  </si>
  <si>
    <t>L' Ã‰toile</t>
  </si>
  <si>
    <t>PENCHENAT</t>
  </si>
  <si>
    <t>Parmain</t>
  </si>
  <si>
    <t>CHANVRIER</t>
  </si>
  <si>
    <t>Lasbordes</t>
  </si>
  <si>
    <t>JERNIDIER</t>
  </si>
  <si>
    <t>Saulnes</t>
  </si>
  <si>
    <t>Banvillars</t>
  </si>
  <si>
    <t>CANDALOT</t>
  </si>
  <si>
    <t>PAROT</t>
  </si>
  <si>
    <t>DELANOUE</t>
  </si>
  <si>
    <t>Ã‰guilles</t>
  </si>
  <si>
    <t>GANDILLON</t>
  </si>
  <si>
    <t>VAISSIERE</t>
  </si>
  <si>
    <t>RAJAA</t>
  </si>
  <si>
    <t>TrÃ©livan</t>
  </si>
  <si>
    <t>BERTHEAU</t>
  </si>
  <si>
    <t>Bas-en-Basset</t>
  </si>
  <si>
    <t>JAUNET</t>
  </si>
  <si>
    <t>ARSENE</t>
  </si>
  <si>
    <t>PLANTELIGNE</t>
  </si>
  <si>
    <t>Morestel</t>
  </si>
  <si>
    <t>DUCROS</t>
  </si>
  <si>
    <t>Sospel</t>
  </si>
  <si>
    <t>DEBORAH</t>
  </si>
  <si>
    <t>LEVASSEUR</t>
  </si>
  <si>
    <t>SORTAIS</t>
  </si>
  <si>
    <t>GALLAIS</t>
  </si>
  <si>
    <t>Corlay</t>
  </si>
  <si>
    <t>ANAÃ‹LLE</t>
  </si>
  <si>
    <t>SIMONGIOVANNI</t>
  </si>
  <si>
    <t>CORDANI</t>
  </si>
  <si>
    <t>ZAOUI</t>
  </si>
  <si>
    <t>BENBOURNANE</t>
  </si>
  <si>
    <t>ROCHEBLAVE</t>
  </si>
  <si>
    <t>ASLAN</t>
  </si>
  <si>
    <t>FLEURY</t>
  </si>
  <si>
    <t>Westhalten</t>
  </si>
  <si>
    <t>MALPHETTES</t>
  </si>
  <si>
    <t>Peymeinade</t>
  </si>
  <si>
    <t>BESSARD</t>
  </si>
  <si>
    <t>DANEHIL</t>
  </si>
  <si>
    <t>CHAVANTRE</t>
  </si>
  <si>
    <t>ChamaliÃ¨res</t>
  </si>
  <si>
    <t>HANA</t>
  </si>
  <si>
    <t>GALIERE</t>
  </si>
  <si>
    <t>ChÃ©rence</t>
  </si>
  <si>
    <t>SERRANO</t>
  </si>
  <si>
    <t>GROLIER</t>
  </si>
  <si>
    <t>Aigues-Vives</t>
  </si>
  <si>
    <t>4540</t>
  </si>
  <si>
    <t>Moisville</t>
  </si>
  <si>
    <t>GIVORD</t>
  </si>
  <si>
    <t>MIQUEL</t>
  </si>
  <si>
    <t>Hallennes-lez-Haubourdin</t>
  </si>
  <si>
    <t>LE MAROIS</t>
  </si>
  <si>
    <t>RiviÃ¨re</t>
  </si>
  <si>
    <t>Fierville-Bray</t>
  </si>
  <si>
    <t>BOURDONCLE</t>
  </si>
  <si>
    <t>FERLAY</t>
  </si>
  <si>
    <t>Saint-ChÃ©ly-d'Apcher</t>
  </si>
  <si>
    <t>SULLIVAN</t>
  </si>
  <si>
    <t>CAMILLERI</t>
  </si>
  <si>
    <t>Attichy</t>
  </si>
  <si>
    <t>CASTELAN</t>
  </si>
  <si>
    <t>Caffiers</t>
  </si>
  <si>
    <t>16250</t>
  </si>
  <si>
    <t>PROTTE</t>
  </si>
  <si>
    <t>LabÃ©gude</t>
  </si>
  <si>
    <t>SALUZZI</t>
  </si>
  <si>
    <t>COASSY</t>
  </si>
  <si>
    <t>BARE</t>
  </si>
  <si>
    <t>BENYOUCEF</t>
  </si>
  <si>
    <t>HYLLAIRE</t>
  </si>
  <si>
    <t>L' Aigle</t>
  </si>
  <si>
    <t>ADEUX</t>
  </si>
  <si>
    <t>LOREAU</t>
  </si>
  <si>
    <t>THOMASSON</t>
  </si>
  <si>
    <t>La Sauvetat-du-Dropt</t>
  </si>
  <si>
    <t>Montcresson</t>
  </si>
  <si>
    <t>FOUCHET</t>
  </si>
  <si>
    <t>PAPON</t>
  </si>
  <si>
    <t>SAUDER</t>
  </si>
  <si>
    <t>BIATEAU</t>
  </si>
  <si>
    <t>CREUS</t>
  </si>
  <si>
    <t>LEPOUTRE</t>
  </si>
  <si>
    <t>BIGOURD</t>
  </si>
  <si>
    <t>BIENAIME</t>
  </si>
  <si>
    <t>GUILLERMIC</t>
  </si>
  <si>
    <t>Prunay-Belleville</t>
  </si>
  <si>
    <t>DOLORES</t>
  </si>
  <si>
    <t>Les Tourrettes</t>
  </si>
  <si>
    <t>BOURI</t>
  </si>
  <si>
    <t>LIMOGE</t>
  </si>
  <si>
    <t>ChÃ¢tillon-en-Bazois</t>
  </si>
  <si>
    <t>MUSLIN</t>
  </si>
  <si>
    <t>DECONINCK</t>
  </si>
  <si>
    <t>INESS</t>
  </si>
  <si>
    <t>LuÃ§on</t>
  </si>
  <si>
    <t>LEBLANC</t>
  </si>
  <si>
    <t>VÃ©zÃ©nobres</t>
  </si>
  <si>
    <t>FRERE</t>
  </si>
  <si>
    <t>Monchecourt</t>
  </si>
  <si>
    <t>GEROFFROY</t>
  </si>
  <si>
    <t>Champcenest</t>
  </si>
  <si>
    <t>TUILLIER</t>
  </si>
  <si>
    <t>Saint-Priest-la-Marche</t>
  </si>
  <si>
    <t>ABAD</t>
  </si>
  <si>
    <t>CHATENET</t>
  </si>
  <si>
    <t>Sachy</t>
  </si>
  <si>
    <t>BRANCO</t>
  </si>
  <si>
    <t>GaranciÃ¨res-en-Drouais</t>
  </si>
  <si>
    <t>GIVERNAUD</t>
  </si>
  <si>
    <t>Bosc-Roger-sur-Buchy</t>
  </si>
  <si>
    <t>Wissant</t>
  </si>
  <si>
    <t>BONDAREFF</t>
  </si>
  <si>
    <t>Seyssel</t>
  </si>
  <si>
    <t>JARRY</t>
  </si>
  <si>
    <t>Tergnier</t>
  </si>
  <si>
    <t>STAGNO</t>
  </si>
  <si>
    <t>Avesnes-en-Saosnois</t>
  </si>
  <si>
    <t>LE BIDEAU</t>
  </si>
  <si>
    <t>Longuesse</t>
  </si>
  <si>
    <t>TRACIE</t>
  </si>
  <si>
    <t>MARIANI</t>
  </si>
  <si>
    <t>Chevroux</t>
  </si>
  <si>
    <t>BOUCHAND</t>
  </si>
  <si>
    <t>SIENG</t>
  </si>
  <si>
    <t>Yzeures-sur-Creuse</t>
  </si>
  <si>
    <t>LESEAULT</t>
  </si>
  <si>
    <t>Haute-Rivoire</t>
  </si>
  <si>
    <t>MÃ‰GANE</t>
  </si>
  <si>
    <t>DELBARRE</t>
  </si>
  <si>
    <t>SegrÃ©</t>
  </si>
  <si>
    <t>BELLEVILLE</t>
  </si>
  <si>
    <t>Margaux</t>
  </si>
  <si>
    <t>CHESNEAU</t>
  </si>
  <si>
    <t>BEAUDOIN</t>
  </si>
  <si>
    <t>Saint-Pierre-d'Aurillac</t>
  </si>
  <si>
    <t>CAMPAGNA</t>
  </si>
  <si>
    <t>SolliÃ¨s-Pont</t>
  </si>
  <si>
    <t>VAUCHELLES</t>
  </si>
  <si>
    <t>Meyreuil</t>
  </si>
  <si>
    <t>MOUFFOK</t>
  </si>
  <si>
    <t>BrÃ©lÃ¨s</t>
  </si>
  <si>
    <t>MERAL</t>
  </si>
  <si>
    <t>Sains-lÃ¨s-Pernes</t>
  </si>
  <si>
    <t>GLEYZAL</t>
  </si>
  <si>
    <t>KEMPF</t>
  </si>
  <si>
    <t>GOISLOT</t>
  </si>
  <si>
    <t>DARYL</t>
  </si>
  <si>
    <t>ARJONA</t>
  </si>
  <si>
    <t>CHAUVET</t>
  </si>
  <si>
    <t>MignÃ©-Auxances</t>
  </si>
  <si>
    <t>Saint-Gaudens</t>
  </si>
  <si>
    <t>CORNUT</t>
  </si>
  <si>
    <t>Subligny</t>
  </si>
  <si>
    <t>BOUCHOT</t>
  </si>
  <si>
    <t>MAUMONT</t>
  </si>
  <si>
    <t>CABRERA</t>
  </si>
  <si>
    <t>Saint-Genest-Malifaux</t>
  </si>
  <si>
    <t>OMER</t>
  </si>
  <si>
    <t>Montignac-de-Lauzun</t>
  </si>
  <si>
    <t>VERDIE</t>
  </si>
  <si>
    <t>Lahoussoye</t>
  </si>
  <si>
    <t>AROSTEGUI</t>
  </si>
  <si>
    <t>MADISON</t>
  </si>
  <si>
    <t>JAEGLE</t>
  </si>
  <si>
    <t>MESPLIE</t>
  </si>
  <si>
    <t>Caudan</t>
  </si>
  <si>
    <t>MARIE-PASCALE</t>
  </si>
  <si>
    <t>Sansais</t>
  </si>
  <si>
    <t>WITKOWSKI</t>
  </si>
  <si>
    <t>COUDOUEL</t>
  </si>
  <si>
    <t>ARAB</t>
  </si>
  <si>
    <t>CHEVAUX</t>
  </si>
  <si>
    <t>Griesheim-prÃ¨s-Molsheim</t>
  </si>
  <si>
    <t>CHAILLOU</t>
  </si>
  <si>
    <t>Les CorvÃ©es-les-Yys</t>
  </si>
  <si>
    <t>MILON</t>
  </si>
  <si>
    <t>Mesnil-Bruntel</t>
  </si>
  <si>
    <t>AUDOUARD</t>
  </si>
  <si>
    <t>Bourg-en-Bresse</t>
  </si>
  <si>
    <t>MANIERE</t>
  </si>
  <si>
    <t>SCHRUOFFENEGER</t>
  </si>
  <si>
    <t>La Chapelle-des-Pots</t>
  </si>
  <si>
    <t>GRASTILLEUR</t>
  </si>
  <si>
    <t>CORDRY</t>
  </si>
  <si>
    <t>GAUDEL</t>
  </si>
  <si>
    <t>Chazelles</t>
  </si>
  <si>
    <t>SPADA</t>
  </si>
  <si>
    <t>TACNET</t>
  </si>
  <si>
    <t>ITEMA</t>
  </si>
  <si>
    <t>DANEL</t>
  </si>
  <si>
    <t>BONINO</t>
  </si>
  <si>
    <t>Ecques</t>
  </si>
  <si>
    <t>NABAILLES</t>
  </si>
  <si>
    <t>Gauville</t>
  </si>
  <si>
    <t>LHOEST</t>
  </si>
  <si>
    <t>PLISSON</t>
  </si>
  <si>
    <t>LEQUET</t>
  </si>
  <si>
    <t>VIAU</t>
  </si>
  <si>
    <t>Longvic</t>
  </si>
  <si>
    <t>FEYDY</t>
  </si>
  <si>
    <t>Claix</t>
  </si>
  <si>
    <t>NOELLIE</t>
  </si>
  <si>
    <t>IrodouÃ«r</t>
  </si>
  <si>
    <t>IVOULA</t>
  </si>
  <si>
    <t>DÃ©cines-Charpieu</t>
  </si>
  <si>
    <t>Noyant-la-GravoyÃ¨re</t>
  </si>
  <si>
    <t>BECHEREL</t>
  </si>
  <si>
    <t>Les Baroches</t>
  </si>
  <si>
    <t>LARERE</t>
  </si>
  <si>
    <t>Feneu</t>
  </si>
  <si>
    <t>GARNERO</t>
  </si>
  <si>
    <t>Chambly</t>
  </si>
  <si>
    <t>Lexy</t>
  </si>
  <si>
    <t>TOULLEC</t>
  </si>
  <si>
    <t>LAVOINE</t>
  </si>
  <si>
    <t>CZYZ</t>
  </si>
  <si>
    <t>PloÃ«rmel</t>
  </si>
  <si>
    <t>MONTILLA</t>
  </si>
  <si>
    <t>MALTETE</t>
  </si>
  <si>
    <t>CHEIKH BEN KADDOUR</t>
  </si>
  <si>
    <t>SCHREIBER</t>
  </si>
  <si>
    <t>Saulce-sur-RhÃ´ne</t>
  </si>
  <si>
    <t>GILLET</t>
  </si>
  <si>
    <t>Vivy</t>
  </si>
  <si>
    <t>TIBERGHIEN</t>
  </si>
  <si>
    <t>BAYLOT</t>
  </si>
  <si>
    <t>FERU</t>
  </si>
  <si>
    <t>REMBERT</t>
  </si>
  <si>
    <t>BREEMEERSCH</t>
  </si>
  <si>
    <t>MARLIER</t>
  </si>
  <si>
    <t>LANOIS</t>
  </si>
  <si>
    <t>Varages</t>
  </si>
  <si>
    <t>STEINMETZ</t>
  </si>
  <si>
    <t>Sainte-Colombe-de-Duras</t>
  </si>
  <si>
    <t>BORY</t>
  </si>
  <si>
    <t>CHARRON</t>
  </si>
  <si>
    <t>Bernadets</t>
  </si>
  <si>
    <t>BILLES</t>
  </si>
  <si>
    <t>Bouillargues</t>
  </si>
  <si>
    <t>Pont-de-Labeaume</t>
  </si>
  <si>
    <t>LENGAIGNE</t>
  </si>
  <si>
    <t>CHATARD</t>
  </si>
  <si>
    <t>MOYSE</t>
  </si>
  <si>
    <t>SÃ©vÃ©rac d'Aveyron</t>
  </si>
  <si>
    <t>JEAN-FABRICE</t>
  </si>
  <si>
    <t>CARRETTE</t>
  </si>
  <si>
    <t>MontrÃ©al</t>
  </si>
  <si>
    <t>960</t>
  </si>
  <si>
    <t>MORGENTHALER</t>
  </si>
  <si>
    <t>Avenay-Val-d'Or</t>
  </si>
  <si>
    <t>GRIMAUD</t>
  </si>
  <si>
    <t>GIROUSSENS</t>
  </si>
  <si>
    <t>DOMANGE</t>
  </si>
  <si>
    <t>PLESSY</t>
  </si>
  <si>
    <t>SENELLE</t>
  </si>
  <si>
    <t>Templeuve-en-PÃ©vÃ¨le</t>
  </si>
  <si>
    <t>ROULLIER</t>
  </si>
  <si>
    <t>Appoigny</t>
  </si>
  <si>
    <t>GEROUT</t>
  </si>
  <si>
    <t>Entre-deux-Guiers</t>
  </si>
  <si>
    <t>Mernel</t>
  </si>
  <si>
    <t>SAMELOR</t>
  </si>
  <si>
    <t>Ã‰cully</t>
  </si>
  <si>
    <t>BRARD</t>
  </si>
  <si>
    <t>Lauzerte</t>
  </si>
  <si>
    <t>JAUREGUIBERRY</t>
  </si>
  <si>
    <t>TEGNY</t>
  </si>
  <si>
    <t>Jumel</t>
  </si>
  <si>
    <t>DAVESNE</t>
  </si>
  <si>
    <t>DILOSQUET</t>
  </si>
  <si>
    <t>Fargues-Saint-Hilaire</t>
  </si>
  <si>
    <t>BOURCE</t>
  </si>
  <si>
    <t>REDLER</t>
  </si>
  <si>
    <t>Saint-Derrien</t>
  </si>
  <si>
    <t>MARTINOT</t>
  </si>
  <si>
    <t>CHARLES-ERIC</t>
  </si>
  <si>
    <t>DURIN</t>
  </si>
  <si>
    <t>Cavalaire-sur-Mer</t>
  </si>
  <si>
    <t>PERAULT</t>
  </si>
  <si>
    <t>Bonboillon</t>
  </si>
  <si>
    <t>WOLCK</t>
  </si>
  <si>
    <t>Frozes</t>
  </si>
  <si>
    <t>Villers-Bocage</t>
  </si>
  <si>
    <t>BALAT</t>
  </si>
  <si>
    <t>GASPARD</t>
  </si>
  <si>
    <t>LELEUX</t>
  </si>
  <si>
    <t>Giberville</t>
  </si>
  <si>
    <t>ZERROUGUI</t>
  </si>
  <si>
    <t>Pouzauges</t>
  </si>
  <si>
    <t>GUERGADIC</t>
  </si>
  <si>
    <t>MEUNIER-BEILLARD</t>
  </si>
  <si>
    <t>BouffÃ©rÃ©</t>
  </si>
  <si>
    <t>VERSTRAETER</t>
  </si>
  <si>
    <t>Villeneuve-le-Comte</t>
  </si>
  <si>
    <t>CLEMANN</t>
  </si>
  <si>
    <t>TENNEGUIN</t>
  </si>
  <si>
    <t>Sarran</t>
  </si>
  <si>
    <t>CALISE</t>
  </si>
  <si>
    <t>Saint-Savin</t>
  </si>
  <si>
    <t>PALATIN</t>
  </si>
  <si>
    <t>MEDJIDI</t>
  </si>
  <si>
    <t>Champagne</t>
  </si>
  <si>
    <t>DOURLHIES</t>
  </si>
  <si>
    <t>CHARANSOL</t>
  </si>
  <si>
    <t>TIRILLY</t>
  </si>
  <si>
    <t>VAUTRIN</t>
  </si>
  <si>
    <t>TEGON</t>
  </si>
  <si>
    <t>Mirecourt</t>
  </si>
  <si>
    <t>Saint-Cyr-en-Val</t>
  </si>
  <si>
    <t>JANY</t>
  </si>
  <si>
    <t>CHARMANT</t>
  </si>
  <si>
    <t>FAVARD</t>
  </si>
  <si>
    <t>Ã‰crosnes</t>
  </si>
  <si>
    <t>GORISSEN</t>
  </si>
  <si>
    <t>Arnouville</t>
  </si>
  <si>
    <t>SIMONS</t>
  </si>
  <si>
    <t>BelcodÃ¨ne</t>
  </si>
  <si>
    <t>PATIN</t>
  </si>
  <si>
    <t>Robert-Espagne</t>
  </si>
  <si>
    <t>580</t>
  </si>
  <si>
    <t>ZAHIA</t>
  </si>
  <si>
    <t>DANAE</t>
  </si>
  <si>
    <t>Le Tremblay-sur-Mauldre</t>
  </si>
  <si>
    <t>Le Pouzin</t>
  </si>
  <si>
    <t>CHAMPIN</t>
  </si>
  <si>
    <t>BERNASCONI</t>
  </si>
  <si>
    <t>MALBOSC</t>
  </si>
  <si>
    <t>Brionne</t>
  </si>
  <si>
    <t>VEROT</t>
  </si>
  <si>
    <t>BerchÃ¨res-les-Pierres</t>
  </si>
  <si>
    <t>Kirrwiller</t>
  </si>
  <si>
    <t>LE ROY</t>
  </si>
  <si>
    <t>Arfeuille-ChÃ¢tain</t>
  </si>
  <si>
    <t>ZAPHINI</t>
  </si>
  <si>
    <t>NUGOU</t>
  </si>
  <si>
    <t>Bachy</t>
  </si>
  <si>
    <t>DUBAELE</t>
  </si>
  <si>
    <t>EDDI</t>
  </si>
  <si>
    <t>JURION</t>
  </si>
  <si>
    <t>JOVENCEL</t>
  </si>
  <si>
    <t>Saint-Erblon</t>
  </si>
  <si>
    <t>BREYSSE</t>
  </si>
  <si>
    <t>Bessamorel</t>
  </si>
  <si>
    <t>MESTRE</t>
  </si>
  <si>
    <t>Le Mesnil-Saint-Denis</t>
  </si>
  <si>
    <t>7060</t>
  </si>
  <si>
    <t>VOGELGESANG</t>
  </si>
  <si>
    <t>PlounÃ©rin</t>
  </si>
  <si>
    <t>Pleyber-Christ</t>
  </si>
  <si>
    <t>ROSETTE</t>
  </si>
  <si>
    <t>BOULLIER</t>
  </si>
  <si>
    <t>MISEROTTI</t>
  </si>
  <si>
    <t>DELABROYE</t>
  </si>
  <si>
    <t>SEDKI</t>
  </si>
  <si>
    <t>DJAMILA</t>
  </si>
  <si>
    <t>ARIAS</t>
  </si>
  <si>
    <t>DUTTO</t>
  </si>
  <si>
    <t>NAOMI</t>
  </si>
  <si>
    <t>AMMENDOLA</t>
  </si>
  <si>
    <t>JURY</t>
  </si>
  <si>
    <t>BOIGEOL</t>
  </si>
  <si>
    <t>Auros</t>
  </si>
  <si>
    <t>AMAELLE</t>
  </si>
  <si>
    <t>RAMI</t>
  </si>
  <si>
    <t>Caumont</t>
  </si>
  <si>
    <t>QUET</t>
  </si>
  <si>
    <t>Courtoin</t>
  </si>
  <si>
    <t>CourÃ§on</t>
  </si>
  <si>
    <t>DIDA</t>
  </si>
  <si>
    <t>DEMEILLERS</t>
  </si>
  <si>
    <t>SORAYA</t>
  </si>
  <si>
    <t>SABER</t>
  </si>
  <si>
    <t>Saint-Alban-d'Ay</t>
  </si>
  <si>
    <t>DEFOSSEZ</t>
  </si>
  <si>
    <t>VEYRAC</t>
  </si>
  <si>
    <t>Palavas-les-Flots</t>
  </si>
  <si>
    <t>BACIGALUPI</t>
  </si>
  <si>
    <t>Jeandelize</t>
  </si>
  <si>
    <t>VICARD</t>
  </si>
  <si>
    <t>Ã‰pagne</t>
  </si>
  <si>
    <t>ELSLANDER</t>
  </si>
  <si>
    <t>Nangy</t>
  </si>
  <si>
    <t>KERVELLA</t>
  </si>
  <si>
    <t>9100</t>
  </si>
  <si>
    <t>SARA</t>
  </si>
  <si>
    <t>VINOT</t>
  </si>
  <si>
    <t>Les Houches</t>
  </si>
  <si>
    <t>ADELAAR</t>
  </si>
  <si>
    <t>Chanas</t>
  </si>
  <si>
    <t>LILIANA</t>
  </si>
  <si>
    <t>TORREKENS</t>
  </si>
  <si>
    <t>VATBLED</t>
  </si>
  <si>
    <t>Sanguinet</t>
  </si>
  <si>
    <t>Puymirol</t>
  </si>
  <si>
    <t>Brizon</t>
  </si>
  <si>
    <t>FÃ©y</t>
  </si>
  <si>
    <t>VALSEMEY</t>
  </si>
  <si>
    <t>DEFRADE</t>
  </si>
  <si>
    <t>Beaumont-en-Beine</t>
  </si>
  <si>
    <t>5820</t>
  </si>
  <si>
    <t>RENOUT</t>
  </si>
  <si>
    <t>DALILA</t>
  </si>
  <si>
    <t>GARBAGE</t>
  </si>
  <si>
    <t>LAGAIN</t>
  </si>
  <si>
    <t>PuyoÃ´</t>
  </si>
  <si>
    <t>HUEBER</t>
  </si>
  <si>
    <t>DULUC</t>
  </si>
  <si>
    <t>Morainvilliers</t>
  </si>
  <si>
    <t>TEITEN</t>
  </si>
  <si>
    <t>Seppois-le-Bas</t>
  </si>
  <si>
    <t>AGAR</t>
  </si>
  <si>
    <t>SCHRAPFF</t>
  </si>
  <si>
    <t>La BoissiÃ¨re-du-DorÃ©</t>
  </si>
  <si>
    <t>BLAKAMAN</t>
  </si>
  <si>
    <t>Mitry-Mory</t>
  </si>
  <si>
    <t>LETAIEF</t>
  </si>
  <si>
    <t>Cour-sur-Loire</t>
  </si>
  <si>
    <t>Roiglise</t>
  </si>
  <si>
    <t>SESTRE</t>
  </si>
  <si>
    <t>BADAIRE</t>
  </si>
  <si>
    <t>Tullins</t>
  </si>
  <si>
    <t>Mancey</t>
  </si>
  <si>
    <t>4610</t>
  </si>
  <si>
    <t>MARIE-ANDRÃ‰E</t>
  </si>
  <si>
    <t>DUCHOQUET</t>
  </si>
  <si>
    <t>CLARAC</t>
  </si>
  <si>
    <t>Honguemare-Guenouville</t>
  </si>
  <si>
    <t>MAINDRON</t>
  </si>
  <si>
    <t>BADJI</t>
  </si>
  <si>
    <t>PrÃ©silly</t>
  </si>
  <si>
    <t>LACASSAGNE</t>
  </si>
  <si>
    <t>Saint-Denis-d'OlÃ©ron</t>
  </si>
  <si>
    <t>MENUT</t>
  </si>
  <si>
    <t>LATROBE</t>
  </si>
  <si>
    <t>Froges</t>
  </si>
  <si>
    <t>LECLERE</t>
  </si>
  <si>
    <t>Allevard</t>
  </si>
  <si>
    <t>AZAIS</t>
  </si>
  <si>
    <t>PLANCHE</t>
  </si>
  <si>
    <t>Chevillon-sur-Huillard</t>
  </si>
  <si>
    <t>Castelreng</t>
  </si>
  <si>
    <t>DEWELDE</t>
  </si>
  <si>
    <t>PATRACH</t>
  </si>
  <si>
    <t>ITEME</t>
  </si>
  <si>
    <t>BAROIS</t>
  </si>
  <si>
    <t>FLORENTINE</t>
  </si>
  <si>
    <t>DELVOYE</t>
  </si>
  <si>
    <t>La Montagne</t>
  </si>
  <si>
    <t>GLEIZES</t>
  </si>
  <si>
    <t>Saint-Vitte-sur-Briance</t>
  </si>
  <si>
    <t>RULL</t>
  </si>
  <si>
    <t>Saint-Aubin-du-Pavail</t>
  </si>
  <si>
    <t>MALOVRY</t>
  </si>
  <si>
    <t>Vienne-en-Val</t>
  </si>
  <si>
    <t>Vic-la-Gardiole</t>
  </si>
  <si>
    <t>ERIK</t>
  </si>
  <si>
    <t>BIJOUX</t>
  </si>
  <si>
    <t>La Chapelle-d'Abondance</t>
  </si>
  <si>
    <t>DEMEURE</t>
  </si>
  <si>
    <t>Saint-Loup-sur-Semouse</t>
  </si>
  <si>
    <t>CHAVEY</t>
  </si>
  <si>
    <t>Sainte-Luce-sur-Loire</t>
  </si>
  <si>
    <t>BARET</t>
  </si>
  <si>
    <t>Latour-de-France</t>
  </si>
  <si>
    <t>ALLANO</t>
  </si>
  <si>
    <t>Thouron</t>
  </si>
  <si>
    <t>Grandpuits-Bailly-Carrois</t>
  </si>
  <si>
    <t>VUILLAME</t>
  </si>
  <si>
    <t>PHILOMENE</t>
  </si>
  <si>
    <t>BARANEK</t>
  </si>
  <si>
    <t>ROBERTE</t>
  </si>
  <si>
    <t>OVISE</t>
  </si>
  <si>
    <t>Ginestas</t>
  </si>
  <si>
    <t>BERTRANT</t>
  </si>
  <si>
    <t>L' ÃŽle-d'Olonne</t>
  </si>
  <si>
    <t>VOLET</t>
  </si>
  <si>
    <t>Chamberet</t>
  </si>
  <si>
    <t>BOUKAKA</t>
  </si>
  <si>
    <t>MALROUX</t>
  </si>
  <si>
    <t>DURST</t>
  </si>
  <si>
    <t>ALLEGRINI</t>
  </si>
  <si>
    <t>Wambercourt</t>
  </si>
  <si>
    <t>RIVRAIN</t>
  </si>
  <si>
    <t>Lamanon</t>
  </si>
  <si>
    <t>JANSSOONE</t>
  </si>
  <si>
    <t>JEAN-REGIS</t>
  </si>
  <si>
    <t>FRUTUOSO</t>
  </si>
  <si>
    <t>ROLLET</t>
  </si>
  <si>
    <t>MARIEKE</t>
  </si>
  <si>
    <t>ALTINIER</t>
  </si>
  <si>
    <t>PAULYNE</t>
  </si>
  <si>
    <t>TARTRE</t>
  </si>
  <si>
    <t>Pont-du-Casse</t>
  </si>
  <si>
    <t>Beauval</t>
  </si>
  <si>
    <t>BENE</t>
  </si>
  <si>
    <t>Saumos</t>
  </si>
  <si>
    <t>VELICKOVIC</t>
  </si>
  <si>
    <t>Brain-sur-Allonnes</t>
  </si>
  <si>
    <t>FALCONNET</t>
  </si>
  <si>
    <t>Saint-DiÃ©-des-Vosges</t>
  </si>
  <si>
    <t>6410</t>
  </si>
  <si>
    <t>SYNTIA</t>
  </si>
  <si>
    <t>GRANDEAU</t>
  </si>
  <si>
    <t>Beaufay</t>
  </si>
  <si>
    <t>SPITZ</t>
  </si>
  <si>
    <t>IMAINE</t>
  </si>
  <si>
    <t>Maizicourt</t>
  </si>
  <si>
    <t>DONOVAN</t>
  </si>
  <si>
    <t>JALABERT</t>
  </si>
  <si>
    <t>PUJOS</t>
  </si>
  <si>
    <t>Capbreton</t>
  </si>
  <si>
    <t>GARON</t>
  </si>
  <si>
    <t>SOLE</t>
  </si>
  <si>
    <t>4340</t>
  </si>
  <si>
    <t>GERRAND</t>
  </si>
  <si>
    <t>Saint-Jean-de-Gonville</t>
  </si>
  <si>
    <t>MIELVAQUE</t>
  </si>
  <si>
    <t>Mouy</t>
  </si>
  <si>
    <t>PEUZIAT</t>
  </si>
  <si>
    <t>PILORGET</t>
  </si>
  <si>
    <t>BODELLE</t>
  </si>
  <si>
    <t>CHENIER</t>
  </si>
  <si>
    <t>Monnaie</t>
  </si>
  <si>
    <t>LECOUVEY</t>
  </si>
  <si>
    <t>Illies</t>
  </si>
  <si>
    <t>HEMAR</t>
  </si>
  <si>
    <t>Montbarrois</t>
  </si>
  <si>
    <t>FAVEUR</t>
  </si>
  <si>
    <t>Loire-sur-RhÃ´ne</t>
  </si>
  <si>
    <t>SANTIN</t>
  </si>
  <si>
    <t>BUFFIN</t>
  </si>
  <si>
    <t>LEON</t>
  </si>
  <si>
    <t>MonlÃ©on-Magnoac</t>
  </si>
  <si>
    <t>BUFFARD</t>
  </si>
  <si>
    <t>5320</t>
  </si>
  <si>
    <t>INIGUEZ</t>
  </si>
  <si>
    <t>DEZON</t>
  </si>
  <si>
    <t>FiganiÃ¨res</t>
  </si>
  <si>
    <t>BRUYERE</t>
  </si>
  <si>
    <t>Weyersheim</t>
  </si>
  <si>
    <t>VINCK</t>
  </si>
  <si>
    <t>Maretz</t>
  </si>
  <si>
    <t>RIVA</t>
  </si>
  <si>
    <t>VIDECOQ</t>
  </si>
  <si>
    <t>ChÃ©cy</t>
  </si>
  <si>
    <t>GUITTRE</t>
  </si>
  <si>
    <t>620</t>
  </si>
  <si>
    <t>LIKION</t>
  </si>
  <si>
    <t>SAGLAM</t>
  </si>
  <si>
    <t>MORAND</t>
  </si>
  <si>
    <t>FOUGERY</t>
  </si>
  <si>
    <t>Assais-les-Jumeaux</t>
  </si>
  <si>
    <t>ANIDJAR</t>
  </si>
  <si>
    <t>Ã‰trichÃ©</t>
  </si>
  <si>
    <t>DEMARQUET</t>
  </si>
  <si>
    <t>Sainte-Adresse</t>
  </si>
  <si>
    <t>MESCHIA</t>
  </si>
  <si>
    <t>KHALIFE</t>
  </si>
  <si>
    <t>Teyran</t>
  </si>
  <si>
    <t>ADRIAN</t>
  </si>
  <si>
    <t>LAVERNY</t>
  </si>
  <si>
    <t>TILLOT</t>
  </si>
  <si>
    <t>TESTU DE BALINCOURT</t>
  </si>
  <si>
    <t>Myans</t>
  </si>
  <si>
    <t>BOULLAY</t>
  </si>
  <si>
    <t>MARIO</t>
  </si>
  <si>
    <t>MATONDO</t>
  </si>
  <si>
    <t>AVRILLAS</t>
  </si>
  <si>
    <t>ChÃ¢lette-sur-Loing</t>
  </si>
  <si>
    <t>DARDOURI</t>
  </si>
  <si>
    <t>BARASSIN</t>
  </si>
  <si>
    <t>DUNOY</t>
  </si>
  <si>
    <t>AOUDACHE</t>
  </si>
  <si>
    <t>La Barre-de-Monts</t>
  </si>
  <si>
    <t>DOLLE</t>
  </si>
  <si>
    <t>Cessy</t>
  </si>
  <si>
    <t>VAYSSE</t>
  </si>
  <si>
    <t>VIROULAUD</t>
  </si>
  <si>
    <t>EL BAHRI</t>
  </si>
  <si>
    <t>Saint-Agnin-sur-Bion</t>
  </si>
  <si>
    <t>GARRET</t>
  </si>
  <si>
    <t>Couzeix</t>
  </si>
  <si>
    <t>BAUSSON</t>
  </si>
  <si>
    <t>Semoy</t>
  </si>
  <si>
    <t>VINCHANT</t>
  </si>
  <si>
    <t>Auffay</t>
  </si>
  <si>
    <t>RERAT</t>
  </si>
  <si>
    <t>6090</t>
  </si>
  <si>
    <t>CHAPOULIE</t>
  </si>
  <si>
    <t>Guilherand-Granges</t>
  </si>
  <si>
    <t>DUBOST-MARTIN</t>
  </si>
  <si>
    <t>CUSSON</t>
  </si>
  <si>
    <t>DEBU</t>
  </si>
  <si>
    <t>GRASSET</t>
  </si>
  <si>
    <t>NAHIDA</t>
  </si>
  <si>
    <t>BASTAILLE</t>
  </si>
  <si>
    <t>GERSEN</t>
  </si>
  <si>
    <t>Marsannay-la-CÃ´te</t>
  </si>
  <si>
    <t>GASSERT</t>
  </si>
  <si>
    <t>Auvers-sur-Oise</t>
  </si>
  <si>
    <t>EMILE</t>
  </si>
  <si>
    <t>Glay</t>
  </si>
  <si>
    <t>HERVO</t>
  </si>
  <si>
    <t>GASIOROWSKI</t>
  </si>
  <si>
    <t>SASSOLI</t>
  </si>
  <si>
    <t>Azereix</t>
  </si>
  <si>
    <t>COSSART</t>
  </si>
  <si>
    <t>La CharitÃ©-sur-Loire</t>
  </si>
  <si>
    <t>BOUBAULT</t>
  </si>
  <si>
    <t>Longjumeau</t>
  </si>
  <si>
    <t>Le Croisic</t>
  </si>
  <si>
    <t>BREARD</t>
  </si>
  <si>
    <t>Sciez</t>
  </si>
  <si>
    <t>GENCE</t>
  </si>
  <si>
    <t>VANDENBRUWAENE</t>
  </si>
  <si>
    <t>Froberville</t>
  </si>
  <si>
    <t>BÃ©doin</t>
  </si>
  <si>
    <t>PERREAU</t>
  </si>
  <si>
    <t>MARUT</t>
  </si>
  <si>
    <t>ROQUES DE BORDA</t>
  </si>
  <si>
    <t>TrÃ©gastel</t>
  </si>
  <si>
    <t>BARENTIN</t>
  </si>
  <si>
    <t>Bourg-Saint-AndÃ©ol</t>
  </si>
  <si>
    <t>VANNER</t>
  </si>
  <si>
    <t>Saint-Julien-de-l'Herms</t>
  </si>
  <si>
    <t>DELEVAUX</t>
  </si>
  <si>
    <t>Cabris</t>
  </si>
  <si>
    <t>MARLYSE</t>
  </si>
  <si>
    <t>ESNEAULT</t>
  </si>
  <si>
    <t>SELLES</t>
  </si>
  <si>
    <t>BaugÃ©-en-Anjou</t>
  </si>
  <si>
    <t>ROUSSELLE</t>
  </si>
  <si>
    <t>Castelnau-de-Montmiral</t>
  </si>
  <si>
    <t>MAIGNAN</t>
  </si>
  <si>
    <t>Famars</t>
  </si>
  <si>
    <t>CHEKROUN</t>
  </si>
  <si>
    <t>MAGNIEN</t>
  </si>
  <si>
    <t>SEVESTRE</t>
  </si>
  <si>
    <t>Gerponville</t>
  </si>
  <si>
    <t>DE SOUZA</t>
  </si>
  <si>
    <t>Donzy-le-Pertuis</t>
  </si>
  <si>
    <t>DUFRESNES</t>
  </si>
  <si>
    <t>BARTOSIK</t>
  </si>
  <si>
    <t>Viry-Noureuil</t>
  </si>
  <si>
    <t>CHICHEPORTICHE</t>
  </si>
  <si>
    <t>FLORES-CAMPOS</t>
  </si>
  <si>
    <t>Laroque-des-AlbÃ¨res</t>
  </si>
  <si>
    <t>PETRONILLE</t>
  </si>
  <si>
    <t>Servas</t>
  </si>
  <si>
    <t>MAUGER</t>
  </si>
  <si>
    <t>Verny</t>
  </si>
  <si>
    <t>BOHLER</t>
  </si>
  <si>
    <t>Hussigny-Godbrange</t>
  </si>
  <si>
    <t>BERGAMIN</t>
  </si>
  <si>
    <t>BENGRAB</t>
  </si>
  <si>
    <t>POSTDAM</t>
  </si>
  <si>
    <t>ROZENN</t>
  </si>
  <si>
    <t>SABOUN</t>
  </si>
  <si>
    <t>BOUCRAUT</t>
  </si>
  <si>
    <t>Ã‰pehy</t>
  </si>
  <si>
    <t>CHERFAOUI</t>
  </si>
  <si>
    <t>DABEK</t>
  </si>
  <si>
    <t>LELOIRE</t>
  </si>
  <si>
    <t>PIERRARD</t>
  </si>
  <si>
    <t>Bassignac-le-Haut</t>
  </si>
  <si>
    <t>PANOS</t>
  </si>
  <si>
    <t>LOUET</t>
  </si>
  <si>
    <t>MontÃ©vrain</t>
  </si>
  <si>
    <t>ABD</t>
  </si>
  <si>
    <t>DROCHON</t>
  </si>
  <si>
    <t>Viviers-lÃ¨s-Montagnes</t>
  </si>
  <si>
    <t>TOURBIER</t>
  </si>
  <si>
    <t>PICAN</t>
  </si>
  <si>
    <t>Le ChÃ¢telet</t>
  </si>
  <si>
    <t>Vernoil-le-Fourrier</t>
  </si>
  <si>
    <t>TOSATTO</t>
  </si>
  <si>
    <t>PIERROT</t>
  </si>
  <si>
    <t>Bougnon</t>
  </si>
  <si>
    <t>RIBOUT</t>
  </si>
  <si>
    <t>FRED</t>
  </si>
  <si>
    <t>AUTHIER</t>
  </si>
  <si>
    <t>Cantigny</t>
  </si>
  <si>
    <t>PETAT</t>
  </si>
  <si>
    <t>SCHLICK</t>
  </si>
  <si>
    <t>Muille-Villette</t>
  </si>
  <si>
    <t>HOUGET</t>
  </si>
  <si>
    <t>Seringes-et-Nesles</t>
  </si>
  <si>
    <t>VENGEON</t>
  </si>
  <si>
    <t>YSEBAERT</t>
  </si>
  <si>
    <t>Saint-Solve</t>
  </si>
  <si>
    <t>LAMIEL</t>
  </si>
  <si>
    <t>Gournay-sur-Marne</t>
  </si>
  <si>
    <t>Tilly-sur-Meuse</t>
  </si>
  <si>
    <t>LAIR</t>
  </si>
  <si>
    <t>Pont-d'Ain</t>
  </si>
  <si>
    <t>RICAUT</t>
  </si>
  <si>
    <t>SOULIER</t>
  </si>
  <si>
    <t>Redessan</t>
  </si>
  <si>
    <t>LATIFA</t>
  </si>
  <si>
    <t>GRAVEGEAL</t>
  </si>
  <si>
    <t>Angles</t>
  </si>
  <si>
    <t>BLUTEAU</t>
  </si>
  <si>
    <t>Brignais</t>
  </si>
  <si>
    <t>MAJOT</t>
  </si>
  <si>
    <t>Neuf-MarchÃ©</t>
  </si>
  <si>
    <t>SEASSAU</t>
  </si>
  <si>
    <t>Saint-Melaine-sur-Aubance</t>
  </si>
  <si>
    <t>DUMAN</t>
  </si>
  <si>
    <t>CONJARD</t>
  </si>
  <si>
    <t>Saint-Martin-sur-Oust</t>
  </si>
  <si>
    <t>LEUILLIER</t>
  </si>
  <si>
    <t>Amberre</t>
  </si>
  <si>
    <t>VALLERY</t>
  </si>
  <si>
    <t>DIETER</t>
  </si>
  <si>
    <t>GUTHMANN</t>
  </si>
  <si>
    <t>NIEF</t>
  </si>
  <si>
    <t>DUCASSE</t>
  </si>
  <si>
    <t>GUERINET</t>
  </si>
  <si>
    <t>RosiÃ¨res-prÃ¨s-Troyes</t>
  </si>
  <si>
    <t>CHAPUT</t>
  </si>
  <si>
    <t>HANZENNE</t>
  </si>
  <si>
    <t>ZELDA</t>
  </si>
  <si>
    <t>DAQUIN</t>
  </si>
  <si>
    <t>LHUISSET</t>
  </si>
  <si>
    <t>HENNOCQ</t>
  </si>
  <si>
    <t>Poilly-sur-Tholon</t>
  </si>
  <si>
    <t>BELLE</t>
  </si>
  <si>
    <t>FAUGERE</t>
  </si>
  <si>
    <t>VECCHIE</t>
  </si>
  <si>
    <t>CORNET</t>
  </si>
  <si>
    <t>BELLEMBOIS</t>
  </si>
  <si>
    <t>NÃ©hou</t>
  </si>
  <si>
    <t>4530</t>
  </si>
  <si>
    <t>POTIGNAT</t>
  </si>
  <si>
    <t>DEUTSCH</t>
  </si>
  <si>
    <t>POUPINEL</t>
  </si>
  <si>
    <t>SOULE</t>
  </si>
  <si>
    <t>Haraucourt</t>
  </si>
  <si>
    <t>TOLAINI</t>
  </si>
  <si>
    <t>Gargenville</t>
  </si>
  <si>
    <t>BORNERT</t>
  </si>
  <si>
    <t>YOUEN</t>
  </si>
  <si>
    <t>DUGUEPEROUX</t>
  </si>
  <si>
    <t>STENTZEL</t>
  </si>
  <si>
    <t>Bedous</t>
  </si>
  <si>
    <t>POUZOLS</t>
  </si>
  <si>
    <t>Mourioux-Vieilleville</t>
  </si>
  <si>
    <t>JOAN</t>
  </si>
  <si>
    <t>MARTOS</t>
  </si>
  <si>
    <t>DE KERMOYSAN</t>
  </si>
  <si>
    <t>DissÃ©-sous-le-Lude</t>
  </si>
  <si>
    <t>POETTE</t>
  </si>
  <si>
    <t>ROUZIER</t>
  </si>
  <si>
    <t>Herbitzheim</t>
  </si>
  <si>
    <t>LEPLAT</t>
  </si>
  <si>
    <t>DOYEN</t>
  </si>
  <si>
    <t>LABORET</t>
  </si>
  <si>
    <t>RADJOU</t>
  </si>
  <si>
    <t>WALLERAND</t>
  </si>
  <si>
    <t>HAUSSY</t>
  </si>
  <si>
    <t>Menthonnex-en-Bornes</t>
  </si>
  <si>
    <t>JANNY</t>
  </si>
  <si>
    <t>AspÃ¨res</t>
  </si>
  <si>
    <t>NESME</t>
  </si>
  <si>
    <t>NOGARO</t>
  </si>
  <si>
    <t>DiÃ©val</t>
  </si>
  <si>
    <t>MERT</t>
  </si>
  <si>
    <t>Maurs</t>
  </si>
  <si>
    <t>FRONTON</t>
  </si>
  <si>
    <t>DORMEGNIE</t>
  </si>
  <si>
    <t>DUPONCHELLE</t>
  </si>
  <si>
    <t>DE WOLF</t>
  </si>
  <si>
    <t>CAYLA</t>
  </si>
  <si>
    <t>Ornex</t>
  </si>
  <si>
    <t>POUZADOUX</t>
  </si>
  <si>
    <t>RONDINEAU</t>
  </si>
  <si>
    <t>PARISEL</t>
  </si>
  <si>
    <t>Saint-AndrÃ©-de-Cubzac</t>
  </si>
  <si>
    <t>MOUCHEL</t>
  </si>
  <si>
    <t>Longuyon</t>
  </si>
  <si>
    <t>Roissard</t>
  </si>
  <si>
    <t>BONNECASE</t>
  </si>
  <si>
    <t>DEFLERS</t>
  </si>
  <si>
    <t>8670</t>
  </si>
  <si>
    <t>GANACHAUD</t>
  </si>
  <si>
    <t>CACAUX</t>
  </si>
  <si>
    <t>Bondigoux</t>
  </si>
  <si>
    <t>ALIGNER</t>
  </si>
  <si>
    <t>PECH</t>
  </si>
  <si>
    <t>SEGERS</t>
  </si>
  <si>
    <t>HAMMOUCHE</t>
  </si>
  <si>
    <t>Fleury-sur-Orne</t>
  </si>
  <si>
    <t>MERVELAY</t>
  </si>
  <si>
    <t>BrandÃ©rion</t>
  </si>
  <si>
    <t>DAUNE</t>
  </si>
  <si>
    <t>CouÃ«ron</t>
  </si>
  <si>
    <t>PITRAS</t>
  </si>
  <si>
    <t>Arpajon</t>
  </si>
  <si>
    <t>REHEL</t>
  </si>
  <si>
    <t>BRINGER</t>
  </si>
  <si>
    <t>Coulandon</t>
  </si>
  <si>
    <t>FROBERT</t>
  </si>
  <si>
    <t>KATHLEEN</t>
  </si>
  <si>
    <t>CANTAIS</t>
  </si>
  <si>
    <t>Carnoux-en-Provence</t>
  </si>
  <si>
    <t>DALI</t>
  </si>
  <si>
    <t>FEUILLYE</t>
  </si>
  <si>
    <t>Giromagny</t>
  </si>
  <si>
    <t>DOUCEY</t>
  </si>
  <si>
    <t>CLAY</t>
  </si>
  <si>
    <t>Fleurey-lÃ¨s-Faverney</t>
  </si>
  <si>
    <t>FAGOT</t>
  </si>
  <si>
    <t>POUSSARD</t>
  </si>
  <si>
    <t>RoumÃ©goux</t>
  </si>
  <si>
    <t>DELAYE</t>
  </si>
  <si>
    <t>Anould</t>
  </si>
  <si>
    <t>SCHOTT</t>
  </si>
  <si>
    <t>BARTHELME</t>
  </si>
  <si>
    <t>VACHEROT</t>
  </si>
  <si>
    <t>CAILLAT</t>
  </si>
  <si>
    <t>Pontpierre</t>
  </si>
  <si>
    <t>BARRAUD</t>
  </si>
  <si>
    <t>Chenois</t>
  </si>
  <si>
    <t>BERNIGAUD</t>
  </si>
  <si>
    <t>11230</t>
  </si>
  <si>
    <t>Les Eyzies-de-Tayac-Sireuil</t>
  </si>
  <si>
    <t>LABROSSE</t>
  </si>
  <si>
    <t>FERCHICHI</t>
  </si>
  <si>
    <t>BÃ©venais</t>
  </si>
  <si>
    <t>LE BLE</t>
  </si>
  <si>
    <t>Le Coudray</t>
  </si>
  <si>
    <t>HAREL</t>
  </si>
  <si>
    <t>Le Thoronet</t>
  </si>
  <si>
    <t>MARLIN</t>
  </si>
  <si>
    <t>Beaumes-de-Venise</t>
  </si>
  <si>
    <t>GENIN</t>
  </si>
  <si>
    <t>CAPION</t>
  </si>
  <si>
    <t>Allonne</t>
  </si>
  <si>
    <t>Origny-Sainte-Benoite</t>
  </si>
  <si>
    <t>DELFANNE</t>
  </si>
  <si>
    <t>SORLIER</t>
  </si>
  <si>
    <t>Kerien</t>
  </si>
  <si>
    <t>TRUONG</t>
  </si>
  <si>
    <t>OSTROWSKI</t>
  </si>
  <si>
    <t>PEETERS</t>
  </si>
  <si>
    <t>ARGENTA</t>
  </si>
  <si>
    <t>DAMIENS</t>
  </si>
  <si>
    <t>Folgensbourg</t>
  </si>
  <si>
    <t>Lederzeele</t>
  </si>
  <si>
    <t>LEYLA</t>
  </si>
  <si>
    <t>GADOUX</t>
  </si>
  <si>
    <t>Mesgrigny</t>
  </si>
  <si>
    <t>RAUTUREAU</t>
  </si>
  <si>
    <t>HILARY</t>
  </si>
  <si>
    <t>CHABLI</t>
  </si>
  <si>
    <t>BALCON</t>
  </si>
  <si>
    <t>Le Neubourg</t>
  </si>
  <si>
    <t>JEANDEL</t>
  </si>
  <si>
    <t>GONDOUIN</t>
  </si>
  <si>
    <t>Bailleval</t>
  </si>
  <si>
    <t>BOURQUENCIER</t>
  </si>
  <si>
    <t>GRIMMELPONT</t>
  </si>
  <si>
    <t>Saint-Broladre</t>
  </si>
  <si>
    <t>LAVENU</t>
  </si>
  <si>
    <t>Laignelet</t>
  </si>
  <si>
    <t>TIJANI</t>
  </si>
  <si>
    <t>Peille</t>
  </si>
  <si>
    <t>DOUGY</t>
  </si>
  <si>
    <t>DESNE</t>
  </si>
  <si>
    <t>ANGOIN</t>
  </si>
  <si>
    <t>BREDELET</t>
  </si>
  <si>
    <t>SAMPAIO</t>
  </si>
  <si>
    <t>VASQUEZ</t>
  </si>
  <si>
    <t>Chaudes-Aigues</t>
  </si>
  <si>
    <t>PARTHENAY</t>
  </si>
  <si>
    <t>GERBOIS</t>
  </si>
  <si>
    <t>CHAMPION</t>
  </si>
  <si>
    <t>Breuil-le-Sec</t>
  </si>
  <si>
    <t>AMRI</t>
  </si>
  <si>
    <t>VERGONDY</t>
  </si>
  <si>
    <t>LAILA</t>
  </si>
  <si>
    <t>MICHOULIER</t>
  </si>
  <si>
    <t>BRIAT</t>
  </si>
  <si>
    <t>Azy</t>
  </si>
  <si>
    <t>VAEVIEN</t>
  </si>
  <si>
    <t>LINARD</t>
  </si>
  <si>
    <t>Tinqueux</t>
  </si>
  <si>
    <t>CADIC</t>
  </si>
  <si>
    <t>PATOIZEAU</t>
  </si>
  <si>
    <t>PUGEAUT</t>
  </si>
  <si>
    <t>SARRETE</t>
  </si>
  <si>
    <t>VALOR</t>
  </si>
  <si>
    <t>DELAURIERE</t>
  </si>
  <si>
    <t>Saint-Pandelon</t>
  </si>
  <si>
    <t>BAUDOIN</t>
  </si>
  <si>
    <t>JOUCLARD</t>
  </si>
  <si>
    <t>BELHANDOUZ</t>
  </si>
  <si>
    <t>BELLENGER</t>
  </si>
  <si>
    <t>AUPART</t>
  </si>
  <si>
    <t>LEPEE</t>
  </si>
  <si>
    <t>Cluny</t>
  </si>
  <si>
    <t>MALVY</t>
  </si>
  <si>
    <t>VILLIERS</t>
  </si>
  <si>
    <t>LARROQUE</t>
  </si>
  <si>
    <t>VIROLAN</t>
  </si>
  <si>
    <t>Fosses</t>
  </si>
  <si>
    <t>Navailles-Angos</t>
  </si>
  <si>
    <t>GALFRE</t>
  </si>
  <si>
    <t>FAUQUE</t>
  </si>
  <si>
    <t>THOMASSINE</t>
  </si>
  <si>
    <t>KALICKI</t>
  </si>
  <si>
    <t>Bretteville-l'Orgueilleuse</t>
  </si>
  <si>
    <t>MAFOUTA</t>
  </si>
  <si>
    <t>Bayeux</t>
  </si>
  <si>
    <t>DJIBRE</t>
  </si>
  <si>
    <t>SoudÃ©</t>
  </si>
  <si>
    <t>NICOD</t>
  </si>
  <si>
    <t>FEJOZ</t>
  </si>
  <si>
    <t>Aube</t>
  </si>
  <si>
    <t>AhuillÃ©</t>
  </si>
  <si>
    <t>LESCOT</t>
  </si>
  <si>
    <t>MERADI</t>
  </si>
  <si>
    <t>Unverre</t>
  </si>
  <si>
    <t>Auzainvilliers</t>
  </si>
  <si>
    <t>DOMINGUES</t>
  </si>
  <si>
    <t>GARINO</t>
  </si>
  <si>
    <t>Auzances</t>
  </si>
  <si>
    <t>Garrevaques</t>
  </si>
  <si>
    <t>DAUM</t>
  </si>
  <si>
    <t>SHIRLEY</t>
  </si>
  <si>
    <t>CHALABI</t>
  </si>
  <si>
    <t>LEPORINI</t>
  </si>
  <si>
    <t>6550</t>
  </si>
  <si>
    <t>THALIA</t>
  </si>
  <si>
    <t>BIVILLE</t>
  </si>
  <si>
    <t>FERREYRA</t>
  </si>
  <si>
    <t>HAMMERER</t>
  </si>
  <si>
    <t>Saint-CrÃ©pin-Ibouvillers</t>
  </si>
  <si>
    <t>BONNEFOUX</t>
  </si>
  <si>
    <t>Longueau</t>
  </si>
  <si>
    <t>ABDOULAYE</t>
  </si>
  <si>
    <t>CORMORANT</t>
  </si>
  <si>
    <t>SAVAS</t>
  </si>
  <si>
    <t>Ã‰zanville</t>
  </si>
  <si>
    <t>BRIAC</t>
  </si>
  <si>
    <t>BIZET</t>
  </si>
  <si>
    <t>LE BERRE</t>
  </si>
  <si>
    <t>Espoey</t>
  </si>
  <si>
    <t>ARNO</t>
  </si>
  <si>
    <t>REVERCHON</t>
  </si>
  <si>
    <t>BORNOT</t>
  </si>
  <si>
    <t>COMPTE</t>
  </si>
  <si>
    <t>Verton</t>
  </si>
  <si>
    <t>MIGUEL</t>
  </si>
  <si>
    <t>THEVENON</t>
  </si>
  <si>
    <t>La Roquette-sur-Var</t>
  </si>
  <si>
    <t>CHEMINAIS</t>
  </si>
  <si>
    <t>LAMPIN</t>
  </si>
  <si>
    <t>Champagney</t>
  </si>
  <si>
    <t>SAUNER</t>
  </si>
  <si>
    <t>Caro</t>
  </si>
  <si>
    <t>COURIO</t>
  </si>
  <si>
    <t>COGNEC</t>
  </si>
  <si>
    <t>MAILHOL</t>
  </si>
  <si>
    <t>BONNEMAIN</t>
  </si>
  <si>
    <t>SAIB</t>
  </si>
  <si>
    <t>DE FARIA</t>
  </si>
  <si>
    <t>BIBENS</t>
  </si>
  <si>
    <t>BERNADET</t>
  </si>
  <si>
    <t>DAILLET</t>
  </si>
  <si>
    <t>Grandfresnoy</t>
  </si>
  <si>
    <t>MONDARY</t>
  </si>
  <si>
    <t>Souleuvre en Bocage</t>
  </si>
  <si>
    <t>GOUPIL</t>
  </si>
  <si>
    <t>Craon</t>
  </si>
  <si>
    <t>HELUIN</t>
  </si>
  <si>
    <t>DJAMEL</t>
  </si>
  <si>
    <t>Haute-Goulaine</t>
  </si>
  <si>
    <t>SICARD</t>
  </si>
  <si>
    <t>NOIRAUD</t>
  </si>
  <si>
    <t>DOLBEAU</t>
  </si>
  <si>
    <t>Queaux</t>
  </si>
  <si>
    <t>METRAL</t>
  </si>
  <si>
    <t>Bollwiller</t>
  </si>
  <si>
    <t>13240</t>
  </si>
  <si>
    <t>CARLETTI</t>
  </si>
  <si>
    <t>Rougnat</t>
  </si>
  <si>
    <t>MONTEIRO</t>
  </si>
  <si>
    <t>RAEPSAET</t>
  </si>
  <si>
    <t>Planfoy</t>
  </si>
  <si>
    <t>DOISNEAU</t>
  </si>
  <si>
    <t>PREVOTS</t>
  </si>
  <si>
    <t>BUET</t>
  </si>
  <si>
    <t>BLEUZEN</t>
  </si>
  <si>
    <t>Selommes</t>
  </si>
  <si>
    <t>CO</t>
  </si>
  <si>
    <t>Marignac</t>
  </si>
  <si>
    <t>CAYUELA</t>
  </si>
  <si>
    <t>DELORDRE</t>
  </si>
  <si>
    <t>ARTHAUD</t>
  </si>
  <si>
    <t>YvrÃ©-l'Ã‰vÃªque</t>
  </si>
  <si>
    <t>RAPHAELE</t>
  </si>
  <si>
    <t>BOULENGER</t>
  </si>
  <si>
    <t>ALBA</t>
  </si>
  <si>
    <t>SUPPLY</t>
  </si>
  <si>
    <t>Champdeniers-Saint-Denis</t>
  </si>
  <si>
    <t>TANIA</t>
  </si>
  <si>
    <t>BERNE</t>
  </si>
  <si>
    <t>DJEMEL</t>
  </si>
  <si>
    <t>BIZEC</t>
  </si>
  <si>
    <t>DEL BELLO</t>
  </si>
  <si>
    <t>LABREGERE</t>
  </si>
  <si>
    <t>Aubais</t>
  </si>
  <si>
    <t>Billy-Berclau</t>
  </si>
  <si>
    <t>JIHAN</t>
  </si>
  <si>
    <t>KAYA</t>
  </si>
  <si>
    <t>HYACINTHE</t>
  </si>
  <si>
    <t>CHIVARD</t>
  </si>
  <si>
    <t>Blotzheim</t>
  </si>
  <si>
    <t>LIBEAU</t>
  </si>
  <si>
    <t>RINGEVAL</t>
  </si>
  <si>
    <t>CUISSARD</t>
  </si>
  <si>
    <t>Saint-Paul-lÃ¨s-Dax</t>
  </si>
  <si>
    <t>REYES</t>
  </si>
  <si>
    <t>Monteux</t>
  </si>
  <si>
    <t>LABEYS</t>
  </si>
  <si>
    <t>LE TIRILLY</t>
  </si>
  <si>
    <t>MÃ©ricourt-l'AbbÃ©</t>
  </si>
  <si>
    <t>SABRI</t>
  </si>
  <si>
    <t>Charbuy</t>
  </si>
  <si>
    <t>HOUDIN</t>
  </si>
  <si>
    <t>Chassey-le-Camp</t>
  </si>
  <si>
    <t>KERLOCH</t>
  </si>
  <si>
    <t>Andernos-les-Bains</t>
  </si>
  <si>
    <t>TOUREN</t>
  </si>
  <si>
    <t>DREANO</t>
  </si>
  <si>
    <t>Mios</t>
  </si>
  <si>
    <t>GARANCE</t>
  </si>
  <si>
    <t>DUBIEF</t>
  </si>
  <si>
    <t>NATIVITE</t>
  </si>
  <si>
    <t>APDULLAH</t>
  </si>
  <si>
    <t>SAVINA</t>
  </si>
  <si>
    <t>DOUDELET</t>
  </si>
  <si>
    <t>Quarante</t>
  </si>
  <si>
    <t>MARGARET</t>
  </si>
  <si>
    <t>ALCARAZ</t>
  </si>
  <si>
    <t>Saint-Christophe</t>
  </si>
  <si>
    <t>VATEL</t>
  </si>
  <si>
    <t>Cornod</t>
  </si>
  <si>
    <t>VERON-DURAND</t>
  </si>
  <si>
    <t>LINIGER</t>
  </si>
  <si>
    <t>Conteville</t>
  </si>
  <si>
    <t>GUIZARD</t>
  </si>
  <si>
    <t>Saint-Paul-en-Chablais</t>
  </si>
  <si>
    <t>ANTHORE</t>
  </si>
  <si>
    <t>BELLUNE</t>
  </si>
  <si>
    <t>Crouy</t>
  </si>
  <si>
    <t>WINDERSTHIN</t>
  </si>
  <si>
    <t>HERY</t>
  </si>
  <si>
    <t>WINSTERSHEIM</t>
  </si>
  <si>
    <t>Audun-le-Tiche</t>
  </si>
  <si>
    <t>GENDRON</t>
  </si>
  <si>
    <t>MorÃ©e</t>
  </si>
  <si>
    <t>SUIRE</t>
  </si>
  <si>
    <t>BERNIARD</t>
  </si>
  <si>
    <t>CONREAU</t>
  </si>
  <si>
    <t>RINGLER</t>
  </si>
  <si>
    <t>TRIMAILLE</t>
  </si>
  <si>
    <t>PRENANT</t>
  </si>
  <si>
    <t>Gassin</t>
  </si>
  <si>
    <t>NONO</t>
  </si>
  <si>
    <t>10510</t>
  </si>
  <si>
    <t>THIEFAIN</t>
  </si>
  <si>
    <t>Cavan</t>
  </si>
  <si>
    <t>Jouarre</t>
  </si>
  <si>
    <t>Saint-Lumine-de-Coutais</t>
  </si>
  <si>
    <t>Elne</t>
  </si>
  <si>
    <t>HarouÃ©</t>
  </si>
  <si>
    <t>NOUARA</t>
  </si>
  <si>
    <t>ETRILLARD</t>
  </si>
  <si>
    <t>Lauzerville</t>
  </si>
  <si>
    <t>CHARLEMAGNE</t>
  </si>
  <si>
    <t>CAMPAGNIE</t>
  </si>
  <si>
    <t>NIMA</t>
  </si>
  <si>
    <t>BLANCHOD</t>
  </si>
  <si>
    <t>MORANDEAU</t>
  </si>
  <si>
    <t>PADRE</t>
  </si>
  <si>
    <t>DOBERT</t>
  </si>
  <si>
    <t>THOREZ</t>
  </si>
  <si>
    <t>Chanos-Curson</t>
  </si>
  <si>
    <t>MALDONADO</t>
  </si>
  <si>
    <t>POISSINGER</t>
  </si>
  <si>
    <t>BAILLIEU</t>
  </si>
  <si>
    <t>CHOUTEAU</t>
  </si>
  <si>
    <t>ChÃ¢teaubourg</t>
  </si>
  <si>
    <t>HEUILLARD</t>
  </si>
  <si>
    <t>SEVERIN</t>
  </si>
  <si>
    <t>Saint-Pardoux-les-Cards</t>
  </si>
  <si>
    <t>DIOT</t>
  </si>
  <si>
    <t>MORLANS</t>
  </si>
  <si>
    <t>Hauts de Bienne</t>
  </si>
  <si>
    <t>WERTHEIMER</t>
  </si>
  <si>
    <t>Mondonville</t>
  </si>
  <si>
    <t>LAPLANCHE</t>
  </si>
  <si>
    <t>Marsac-sur-l'Isle</t>
  </si>
  <si>
    <t>ADLEN</t>
  </si>
  <si>
    <t>VERAGHE</t>
  </si>
  <si>
    <t>TrÃ©guennec</t>
  </si>
  <si>
    <t>PINTHON</t>
  </si>
  <si>
    <t>Jaunay-Clan</t>
  </si>
  <si>
    <t>DEGUINES</t>
  </si>
  <si>
    <t>JOAQUIN</t>
  </si>
  <si>
    <t>BARTZ</t>
  </si>
  <si>
    <t>ARLOT</t>
  </si>
  <si>
    <t>MOUMEN</t>
  </si>
  <si>
    <t>La Gresle</t>
  </si>
  <si>
    <t>GUILBEAU</t>
  </si>
  <si>
    <t>7520</t>
  </si>
  <si>
    <t>SORAIS</t>
  </si>
  <si>
    <t>Tourrette-Levens</t>
  </si>
  <si>
    <t>EMILIENNE</t>
  </si>
  <si>
    <t>DRIEL</t>
  </si>
  <si>
    <t>NADEAU</t>
  </si>
  <si>
    <t>BOUAB</t>
  </si>
  <si>
    <t>Pleurs</t>
  </si>
  <si>
    <t>CORNUEJOLS</t>
  </si>
  <si>
    <t>XUEREB</t>
  </si>
  <si>
    <t>POTIER</t>
  </si>
  <si>
    <t>SEIGNOBOS</t>
  </si>
  <si>
    <t>BOUSQUET</t>
  </si>
  <si>
    <t>PENOT</t>
  </si>
  <si>
    <t>Ã‰cole-Valentin</t>
  </si>
  <si>
    <t>SIRE</t>
  </si>
  <si>
    <t>MARIN</t>
  </si>
  <si>
    <t>BISI</t>
  </si>
  <si>
    <t>RAJEWSKI</t>
  </si>
  <si>
    <t>PECCINI</t>
  </si>
  <si>
    <t>DEBEIRE</t>
  </si>
  <si>
    <t>BOURNERIE</t>
  </si>
  <si>
    <t>BENABDELKADER</t>
  </si>
  <si>
    <t>CURRELI</t>
  </si>
  <si>
    <t>STELLA</t>
  </si>
  <si>
    <t>LUX</t>
  </si>
  <si>
    <t>BLANQUET</t>
  </si>
  <si>
    <t>Senoncourt</t>
  </si>
  <si>
    <t>Marcellaz-Albanais</t>
  </si>
  <si>
    <t>PERMEZEL</t>
  </si>
  <si>
    <t>CASTILLE</t>
  </si>
  <si>
    <t>BLONDELET</t>
  </si>
  <si>
    <t>870</t>
  </si>
  <si>
    <t>LETHUILLIER</t>
  </si>
  <si>
    <t>GEILER</t>
  </si>
  <si>
    <t>GUERBET</t>
  </si>
  <si>
    <t>Bourcefranc-le-Chapus</t>
  </si>
  <si>
    <t>ChÃ¢tillon-sur-Thouet</t>
  </si>
  <si>
    <t>BOUZIDI</t>
  </si>
  <si>
    <t>Fenouillet</t>
  </si>
  <si>
    <t>PERRAMENT</t>
  </si>
  <si>
    <t>La Peyratte</t>
  </si>
  <si>
    <t>MESSINA</t>
  </si>
  <si>
    <t>Lagnes</t>
  </si>
  <si>
    <t>TORCHIO</t>
  </si>
  <si>
    <t>MULIER</t>
  </si>
  <si>
    <t>MARTINIE</t>
  </si>
  <si>
    <t>Yzeure</t>
  </si>
  <si>
    <t>LE NOUAILLE</t>
  </si>
  <si>
    <t>GURTNER</t>
  </si>
  <si>
    <t>Galan</t>
  </si>
  <si>
    <t>ELAMRI</t>
  </si>
  <si>
    <t>LamontÃ©lariÃ©</t>
  </si>
  <si>
    <t>POUZEAUD</t>
  </si>
  <si>
    <t>Verderonne</t>
  </si>
  <si>
    <t>LE MAREC</t>
  </si>
  <si>
    <t>Vieux-Ferrette</t>
  </si>
  <si>
    <t>MEILLEUR</t>
  </si>
  <si>
    <t>La Membrolle-sur-Choisille</t>
  </si>
  <si>
    <t>ALRICK</t>
  </si>
  <si>
    <t>Villers-Bretonneux</t>
  </si>
  <si>
    <t>MAUPAS</t>
  </si>
  <si>
    <t>Ramonchamp</t>
  </si>
  <si>
    <t>THURIAU</t>
  </si>
  <si>
    <t>ISAIE</t>
  </si>
  <si>
    <t>LECARDONNEL</t>
  </si>
  <si>
    <t>BOUDIER</t>
  </si>
  <si>
    <t>CHIFFOLEAU</t>
  </si>
  <si>
    <t>DE VIRY</t>
  </si>
  <si>
    <t>JEUDI</t>
  </si>
  <si>
    <t>La Haye-Malherbe</t>
  </si>
  <si>
    <t>9140</t>
  </si>
  <si>
    <t>NEYS</t>
  </si>
  <si>
    <t>Smarves</t>
  </si>
  <si>
    <t>MUPAVO</t>
  </si>
  <si>
    <t>BEAUVALLET</t>
  </si>
  <si>
    <t>LEZER</t>
  </si>
  <si>
    <t>LECOINTE</t>
  </si>
  <si>
    <t>FONCELLE</t>
  </si>
  <si>
    <t>LATAPIE</t>
  </si>
  <si>
    <t>BONY</t>
  </si>
  <si>
    <t>CHARRAS</t>
  </si>
  <si>
    <t>Angicourt</t>
  </si>
  <si>
    <t>CHRETIEN</t>
  </si>
  <si>
    <t>AOUSTIN</t>
  </si>
  <si>
    <t>CARDINALI</t>
  </si>
  <si>
    <t>Aspremont</t>
  </si>
  <si>
    <t>GUILLERMO</t>
  </si>
  <si>
    <t>Valines</t>
  </si>
  <si>
    <t>PAMPHILE</t>
  </si>
  <si>
    <t>Igny</t>
  </si>
  <si>
    <t>PATRON</t>
  </si>
  <si>
    <t>BLASZCZAK</t>
  </si>
  <si>
    <t>DENAUD</t>
  </si>
  <si>
    <t>GAUTTIER</t>
  </si>
  <si>
    <t>CAVALEC</t>
  </si>
  <si>
    <t>TIFFONNET</t>
  </si>
  <si>
    <t>BussiÃ¨re-Saint-Georges</t>
  </si>
  <si>
    <t>CAPDEVILLE</t>
  </si>
  <si>
    <t>CHAILLEUX</t>
  </si>
  <si>
    <t>MATAR</t>
  </si>
  <si>
    <t>CHARDENON</t>
  </si>
  <si>
    <t>BRUGIE</t>
  </si>
  <si>
    <t>LARIVIERE</t>
  </si>
  <si>
    <t>HELFER</t>
  </si>
  <si>
    <t>DÃ©sandans</t>
  </si>
  <si>
    <t>PETITO</t>
  </si>
  <si>
    <t>Malmerspach</t>
  </si>
  <si>
    <t>AMIN</t>
  </si>
  <si>
    <t>VACHON</t>
  </si>
  <si>
    <t>RUHIER</t>
  </si>
  <si>
    <t>Campagnan</t>
  </si>
  <si>
    <t>PORCHER</t>
  </si>
  <si>
    <t>DREZEN</t>
  </si>
  <si>
    <t>LARGILLIERE</t>
  </si>
  <si>
    <t>Le Luhier</t>
  </si>
  <si>
    <t>MASCLET</t>
  </si>
  <si>
    <t>Bosmie-l'Aiguille</t>
  </si>
  <si>
    <t>Rohan</t>
  </si>
  <si>
    <t>Sailly-lez-Lannoy</t>
  </si>
  <si>
    <t>CHAPOT</t>
  </si>
  <si>
    <t>HEURTEFEU</t>
  </si>
  <si>
    <t>DELONGHE</t>
  </si>
  <si>
    <t>Lumbres</t>
  </si>
  <si>
    <t>HERBLOT</t>
  </si>
  <si>
    <t>DJILLALI</t>
  </si>
  <si>
    <t>GOURIO</t>
  </si>
  <si>
    <t>5800</t>
  </si>
  <si>
    <t>TREFFANDIER</t>
  </si>
  <si>
    <t>FAVEYRIAL</t>
  </si>
  <si>
    <t>Saint-Jean-de-Moirans</t>
  </si>
  <si>
    <t>GIDEMANN</t>
  </si>
  <si>
    <t>Geville</t>
  </si>
  <si>
    <t>GENTHON</t>
  </si>
  <si>
    <t>GENGOUL</t>
  </si>
  <si>
    <t>BlÃ©rÃ©</t>
  </si>
  <si>
    <t>SEGUIN</t>
  </si>
  <si>
    <t>CANOVA</t>
  </si>
  <si>
    <t>Ernestviller</t>
  </si>
  <si>
    <t>MARIE-ISABELLE</t>
  </si>
  <si>
    <t>ERCOLI</t>
  </si>
  <si>
    <t>ValenÃ§ay</t>
  </si>
  <si>
    <t>VIRGIL</t>
  </si>
  <si>
    <t>SPARTOLI</t>
  </si>
  <si>
    <t>Saint-Gobert</t>
  </si>
  <si>
    <t>SALEM</t>
  </si>
  <si>
    <t>MELI</t>
  </si>
  <si>
    <t>DIABY</t>
  </si>
  <si>
    <t>Neuvy-le-Roi</t>
  </si>
  <si>
    <t>GUILLOD</t>
  </si>
  <si>
    <t>Guillestre</t>
  </si>
  <si>
    <t>DEGUILLE</t>
  </si>
  <si>
    <t>GADON</t>
  </si>
  <si>
    <t>FAUQUEREAU</t>
  </si>
  <si>
    <t>LOUTREIN</t>
  </si>
  <si>
    <t>Cruviers-Lascours</t>
  </si>
  <si>
    <t>MARIE-LISE</t>
  </si>
  <si>
    <t>POLLEUX</t>
  </si>
  <si>
    <t>MAELLE</t>
  </si>
  <si>
    <t>JARS</t>
  </si>
  <si>
    <t>ESCANDE</t>
  </si>
  <si>
    <t>GEVAERT</t>
  </si>
  <si>
    <t>LEPORCQ</t>
  </si>
  <si>
    <t>ABDELKADER</t>
  </si>
  <si>
    <t>CARIME-JALIME</t>
  </si>
  <si>
    <t>VINET</t>
  </si>
  <si>
    <t>ROJAS</t>
  </si>
  <si>
    <t>Saint-Pardoux-la-RiviÃ¨re</t>
  </si>
  <si>
    <t>MICHE</t>
  </si>
  <si>
    <t>Lalinde</t>
  </si>
  <si>
    <t>DRAME</t>
  </si>
  <si>
    <t>DUSSAUX</t>
  </si>
  <si>
    <t>Joinville-le-Pont</t>
  </si>
  <si>
    <t>LIVIE</t>
  </si>
  <si>
    <t>Ricarville-du-Val</t>
  </si>
  <si>
    <t>BruguiÃ¨res</t>
  </si>
  <si>
    <t>JOURDAN</t>
  </si>
  <si>
    <t>Saint-Didier-en-Bresse</t>
  </si>
  <si>
    <t>Averton</t>
  </si>
  <si>
    <t>DARGEIN</t>
  </si>
  <si>
    <t>Morangis</t>
  </si>
  <si>
    <t>LIDON</t>
  </si>
  <si>
    <t>Flumet</t>
  </si>
  <si>
    <t>GREGET</t>
  </si>
  <si>
    <t>Gaillac-d'Aveyron</t>
  </si>
  <si>
    <t>La Vacherie</t>
  </si>
  <si>
    <t>HANOUX</t>
  </si>
  <si>
    <t>DE SAINT MELEUC</t>
  </si>
  <si>
    <t>CLAUZEL</t>
  </si>
  <si>
    <t>FrÃ©land</t>
  </si>
  <si>
    <t>MANCHES</t>
  </si>
  <si>
    <t>BonniÃ¨res</t>
  </si>
  <si>
    <t>GATINEAU</t>
  </si>
  <si>
    <t>ABDELJALIL</t>
  </si>
  <si>
    <t>HERBERT</t>
  </si>
  <si>
    <t>Oulmes</t>
  </si>
  <si>
    <t>BENTAHAR</t>
  </si>
  <si>
    <t>CLOUET</t>
  </si>
  <si>
    <t>THIBOUT</t>
  </si>
  <si>
    <t>Hardinghen</t>
  </si>
  <si>
    <t>FOLLIN</t>
  </si>
  <si>
    <t>Guilers</t>
  </si>
  <si>
    <t>Beauvoir-sur-Mer</t>
  </si>
  <si>
    <t>HAHN</t>
  </si>
  <si>
    <t>POINSON</t>
  </si>
  <si>
    <t>PATRIQUE</t>
  </si>
  <si>
    <t>CHEDEVILLE</t>
  </si>
  <si>
    <t>DANNE</t>
  </si>
  <si>
    <t>Bouville</t>
  </si>
  <si>
    <t>CRISTELLE</t>
  </si>
  <si>
    <t>AUBIGNAT</t>
  </si>
  <si>
    <t>Hangard</t>
  </si>
  <si>
    <t>THERON</t>
  </si>
  <si>
    <t>Hilsprich</t>
  </si>
  <si>
    <t>RAUFASTE</t>
  </si>
  <si>
    <t>Jugeals-Nazareth</t>
  </si>
  <si>
    <t>BECEL</t>
  </si>
  <si>
    <t>Les Andelys</t>
  </si>
  <si>
    <t>BES</t>
  </si>
  <si>
    <t>Sainte-Anne-sur-Brivet</t>
  </si>
  <si>
    <t>PENON</t>
  </si>
  <si>
    <t>FERREOL</t>
  </si>
  <si>
    <t>CENNET</t>
  </si>
  <si>
    <t>Claret</t>
  </si>
  <si>
    <t>Lamastre</t>
  </si>
  <si>
    <t>Armancourt</t>
  </si>
  <si>
    <t>CHABOUNI</t>
  </si>
  <si>
    <t>MAEDER</t>
  </si>
  <si>
    <t>ALBY</t>
  </si>
  <si>
    <t>Le Bardon</t>
  </si>
  <si>
    <t>Westhouse</t>
  </si>
  <si>
    <t>CHANAL</t>
  </si>
  <si>
    <t>FORTIN</t>
  </si>
  <si>
    <t>Bellegarde</t>
  </si>
  <si>
    <t>PUCCIO</t>
  </si>
  <si>
    <t>Pauillac</t>
  </si>
  <si>
    <t>GWENOLE</t>
  </si>
  <si>
    <t>BERNARDOT</t>
  </si>
  <si>
    <t>Dizy</t>
  </si>
  <si>
    <t>COURBOULES</t>
  </si>
  <si>
    <t>LE MAOU</t>
  </si>
  <si>
    <t>Fontaines-en-Sologne</t>
  </si>
  <si>
    <t>CAMARA</t>
  </si>
  <si>
    <t>SCHUBERT</t>
  </si>
  <si>
    <t>RECHAL</t>
  </si>
  <si>
    <t>NIGRO</t>
  </si>
  <si>
    <t>CLAUSELL</t>
  </si>
  <si>
    <t>QuiÃ©vrechain</t>
  </si>
  <si>
    <t>MATHÃ‰O</t>
  </si>
  <si>
    <t>PAUVERT</t>
  </si>
  <si>
    <t>Nasbinals</t>
  </si>
  <si>
    <t>ARNALES</t>
  </si>
  <si>
    <t>Saint-Varent</t>
  </si>
  <si>
    <t>VILLEMAZET</t>
  </si>
  <si>
    <t>Vaudelnay</t>
  </si>
  <si>
    <t>RIONDET</t>
  </si>
  <si>
    <t>ANAELLE</t>
  </si>
  <si>
    <t>Corbarieu</t>
  </si>
  <si>
    <t>DEBRABANT</t>
  </si>
  <si>
    <t>BOULY DE LESDAIN</t>
  </si>
  <si>
    <t>LOUX</t>
  </si>
  <si>
    <t>BRABANT</t>
  </si>
  <si>
    <t>Dargnies</t>
  </si>
  <si>
    <t>THIBON</t>
  </si>
  <si>
    <t>Corte</t>
  </si>
  <si>
    <t>BAUDET</t>
  </si>
  <si>
    <t>Argentat</t>
  </si>
  <si>
    <t>CHERBEIX</t>
  </si>
  <si>
    <t>DEVEAUX</t>
  </si>
  <si>
    <t>Rothau</t>
  </si>
  <si>
    <t>BAUCHET</t>
  </si>
  <si>
    <t>Cambrin</t>
  </si>
  <si>
    <t>POINTEAU</t>
  </si>
  <si>
    <t>ANSELMO</t>
  </si>
  <si>
    <t>5780</t>
  </si>
  <si>
    <t>AUVRAY</t>
  </si>
  <si>
    <t>PÃ©gomas</t>
  </si>
  <si>
    <t>AMBLARD</t>
  </si>
  <si>
    <t>AGRAPART</t>
  </si>
  <si>
    <t>Laventie</t>
  </si>
  <si>
    <t>RIPOCHE</t>
  </si>
  <si>
    <t>GUINI</t>
  </si>
  <si>
    <t>Villedoux</t>
  </si>
  <si>
    <t>4790</t>
  </si>
  <si>
    <t>SAEZ</t>
  </si>
  <si>
    <t>Sequehart</t>
  </si>
  <si>
    <t>DAIRON</t>
  </si>
  <si>
    <t>DUCHATEAU</t>
  </si>
  <si>
    <t>PENIDE</t>
  </si>
  <si>
    <t>PLACE</t>
  </si>
  <si>
    <t>KEZEL</t>
  </si>
  <si>
    <t>RUSCH</t>
  </si>
  <si>
    <t>Savigny-en-Septaine</t>
  </si>
  <si>
    <t>WATRIN</t>
  </si>
  <si>
    <t>GAULMIN</t>
  </si>
  <si>
    <t>PIERSON</t>
  </si>
  <si>
    <t>Pontfaverger-Moronvilliers</t>
  </si>
  <si>
    <t>BESNIER</t>
  </si>
  <si>
    <t>Montmirail</t>
  </si>
  <si>
    <t>Le Cheylard</t>
  </si>
  <si>
    <t>Montagnac</t>
  </si>
  <si>
    <t>BILLIOU</t>
  </si>
  <si>
    <t>Saint-Senier-sous-Avranches</t>
  </si>
  <si>
    <t>ALCON</t>
  </si>
  <si>
    <t>SAVARIEAU</t>
  </si>
  <si>
    <t>Trois-Monts</t>
  </si>
  <si>
    <t>BORREDON</t>
  </si>
  <si>
    <t>Nuret-le-Ferron</t>
  </si>
  <si>
    <t>SCHMIDT</t>
  </si>
  <si>
    <t>Porcelette</t>
  </si>
  <si>
    <t>PUYOL</t>
  </si>
  <si>
    <t>ChÃ¢teauneuf-de-Gadagne</t>
  </si>
  <si>
    <t>METRO</t>
  </si>
  <si>
    <t>GuÃ©cÃ©lard</t>
  </si>
  <si>
    <t>MALLARDEAU</t>
  </si>
  <si>
    <t>LOQUET</t>
  </si>
  <si>
    <t>ROCTON</t>
  </si>
  <si>
    <t>GESLIN</t>
  </si>
  <si>
    <t>EMMANUELLA</t>
  </si>
  <si>
    <t>TIROUFLET</t>
  </si>
  <si>
    <t>LEGAY</t>
  </si>
  <si>
    <t>CHARROIN</t>
  </si>
  <si>
    <t>Vendres</t>
  </si>
  <si>
    <t>CHOLEAU</t>
  </si>
  <si>
    <t>BOUTEILLER</t>
  </si>
  <si>
    <t>TressÃ©</t>
  </si>
  <si>
    <t>SANTUS</t>
  </si>
  <si>
    <t>CHERIMONT</t>
  </si>
  <si>
    <t>ROUSSELIN</t>
  </si>
  <si>
    <t>Baulon</t>
  </si>
  <si>
    <t>7660</t>
  </si>
  <si>
    <t>Wismes</t>
  </si>
  <si>
    <t>BOUVIER</t>
  </si>
  <si>
    <t>CAUDAL</t>
  </si>
  <si>
    <t>VERNOIS</t>
  </si>
  <si>
    <t>ONOF</t>
  </si>
  <si>
    <t>Mulsanne</t>
  </si>
  <si>
    <t>CARBONNEL</t>
  </si>
  <si>
    <t>MELET</t>
  </si>
  <si>
    <t>Le Hanouard</t>
  </si>
  <si>
    <t>BONNIER</t>
  </si>
  <si>
    <t>Elliant</t>
  </si>
  <si>
    <t>FLAJOLET</t>
  </si>
  <si>
    <t>Hoymille</t>
  </si>
  <si>
    <t>Douvrin</t>
  </si>
  <si>
    <t>Saint-Germain-d'Esteuil</t>
  </si>
  <si>
    <t>LOUBINEAU</t>
  </si>
  <si>
    <t>Chambles</t>
  </si>
  <si>
    <t>NIVESSE</t>
  </si>
  <si>
    <t>Saint-Jean-Chambre</t>
  </si>
  <si>
    <t>ROBINET</t>
  </si>
  <si>
    <t>VADAM</t>
  </si>
  <si>
    <t>Mormant</t>
  </si>
  <si>
    <t>FOLLEA</t>
  </si>
  <si>
    <t>BETTING</t>
  </si>
  <si>
    <t>Le Malesherbois</t>
  </si>
  <si>
    <t>ZAKY</t>
  </si>
  <si>
    <t>PINOTIE</t>
  </si>
  <si>
    <t>CHALONS</t>
  </si>
  <si>
    <t>BEZIADE</t>
  </si>
  <si>
    <t>REGNAUT</t>
  </si>
  <si>
    <t>PION</t>
  </si>
  <si>
    <t>Scy-Chazelles</t>
  </si>
  <si>
    <t>FOURQUET</t>
  </si>
  <si>
    <t>MALONGA</t>
  </si>
  <si>
    <t>Puy-l'Ã‰vÃªque</t>
  </si>
  <si>
    <t>BARILLY</t>
  </si>
  <si>
    <t>Chambray-lÃ¨s-Tours</t>
  </si>
  <si>
    <t>Brax</t>
  </si>
  <si>
    <t>AUSSANT</t>
  </si>
  <si>
    <t>BASSERY</t>
  </si>
  <si>
    <t>NOLLIER</t>
  </si>
  <si>
    <t>Auterive</t>
  </si>
  <si>
    <t>AESCHLIMANN</t>
  </si>
  <si>
    <t>SaffrÃ©</t>
  </si>
  <si>
    <t>CANIVET</t>
  </si>
  <si>
    <t>BRODIN</t>
  </si>
  <si>
    <t>CHAPAYS</t>
  </si>
  <si>
    <t>RICO</t>
  </si>
  <si>
    <t>La Malmaison</t>
  </si>
  <si>
    <t>Bouges-le-ChÃ¢teau</t>
  </si>
  <si>
    <t>SCHNEEBERGER</t>
  </si>
  <si>
    <t>LÃ©zigneux</t>
  </si>
  <si>
    <t>CLAVEL</t>
  </si>
  <si>
    <t>Gignac-la-Nerthe</t>
  </si>
  <si>
    <t>DELAY</t>
  </si>
  <si>
    <t>Le Chastang</t>
  </si>
  <si>
    <t>ALAUX</t>
  </si>
  <si>
    <t>Chartres-de-Bretagne</t>
  </si>
  <si>
    <t>FRANCHEMICHE</t>
  </si>
  <si>
    <t>DESCORNE</t>
  </si>
  <si>
    <t>NAGA</t>
  </si>
  <si>
    <t>KA</t>
  </si>
  <si>
    <t>PÃ©rigueux</t>
  </si>
  <si>
    <t>DHAOUADI</t>
  </si>
  <si>
    <t>PALMER</t>
  </si>
  <si>
    <t>Hardricourt</t>
  </si>
  <si>
    <t>GOUSSE</t>
  </si>
  <si>
    <t>GALLON</t>
  </si>
  <si>
    <t>Harcourt</t>
  </si>
  <si>
    <t>Chenicourt</t>
  </si>
  <si>
    <t>LARZUL</t>
  </si>
  <si>
    <t>TISSIER</t>
  </si>
  <si>
    <t>ANABELLE</t>
  </si>
  <si>
    <t>LE PARC</t>
  </si>
  <si>
    <t>Carbay</t>
  </si>
  <si>
    <t>AlboussiÃ¨re</t>
  </si>
  <si>
    <t>PAPE</t>
  </si>
  <si>
    <t>Haspres</t>
  </si>
  <si>
    <t>CANO</t>
  </si>
  <si>
    <t>Pont-de-Larn</t>
  </si>
  <si>
    <t>BOSTON</t>
  </si>
  <si>
    <t>PAULVAICHE</t>
  </si>
  <si>
    <t>Malaunay</t>
  </si>
  <si>
    <t>BOIVIN</t>
  </si>
  <si>
    <t>KIEFER</t>
  </si>
  <si>
    <t>Coulogne</t>
  </si>
  <si>
    <t>LO PRESTI</t>
  </si>
  <si>
    <t>Carennac</t>
  </si>
  <si>
    <t>MOUSSI</t>
  </si>
  <si>
    <t>TUSSING</t>
  </si>
  <si>
    <t>HEURTEBIZE</t>
  </si>
  <si>
    <t>Pontonx-sur-l'Adour</t>
  </si>
  <si>
    <t>FULLENWARTH</t>
  </si>
  <si>
    <t>PENAVAYRE</t>
  </si>
  <si>
    <t>CASALS</t>
  </si>
  <si>
    <t>LAATAR</t>
  </si>
  <si>
    <t>ROXANE</t>
  </si>
  <si>
    <t>BOSIO</t>
  </si>
  <si>
    <t>DRIOUCH</t>
  </si>
  <si>
    <t>Aubiet</t>
  </si>
  <si>
    <t>BRAZIER</t>
  </si>
  <si>
    <t>Cambernard</t>
  </si>
  <si>
    <t>LANNE</t>
  </si>
  <si>
    <t>Dorres</t>
  </si>
  <si>
    <t>MICHAUX</t>
  </si>
  <si>
    <t>BOSSARD</t>
  </si>
  <si>
    <t>GEYLER</t>
  </si>
  <si>
    <t>CAHU</t>
  </si>
  <si>
    <t>DESBOS</t>
  </si>
  <si>
    <t>ABDESSELEM</t>
  </si>
  <si>
    <t>Varennes-Jarcy</t>
  </si>
  <si>
    <t>LANON</t>
  </si>
  <si>
    <t>Vayres</t>
  </si>
  <si>
    <t>COIPEL</t>
  </si>
  <si>
    <t>BOURGEON</t>
  </si>
  <si>
    <t>Saint-Girons</t>
  </si>
  <si>
    <t>TRAVERS</t>
  </si>
  <si>
    <t>ALLAIRE</t>
  </si>
  <si>
    <t>Sommaing</t>
  </si>
  <si>
    <t>BEAUDET</t>
  </si>
  <si>
    <t>CLOTILDE</t>
  </si>
  <si>
    <t>BEZARD</t>
  </si>
  <si>
    <t>SCHAFER</t>
  </si>
  <si>
    <t>RAHIER</t>
  </si>
  <si>
    <t>TROCHU</t>
  </si>
  <si>
    <t>COURLA</t>
  </si>
  <si>
    <t>CONILLEAU</t>
  </si>
  <si>
    <t>Millas</t>
  </si>
  <si>
    <t>LE GUILCHER</t>
  </si>
  <si>
    <t>Tonneins</t>
  </si>
  <si>
    <t>Belz</t>
  </si>
  <si>
    <t>CABASSUT</t>
  </si>
  <si>
    <t>DJONATHAN</t>
  </si>
  <si>
    <t>GUESNON</t>
  </si>
  <si>
    <t>Bougival</t>
  </si>
  <si>
    <t>PASSARD</t>
  </si>
  <si>
    <t>Poilley</t>
  </si>
  <si>
    <t>BLACHON</t>
  </si>
  <si>
    <t>BIHR</t>
  </si>
  <si>
    <t>Uzemain</t>
  </si>
  <si>
    <t>PICHODO</t>
  </si>
  <si>
    <t>CALAS</t>
  </si>
  <si>
    <t>MESBAH</t>
  </si>
  <si>
    <t>Venoy</t>
  </si>
  <si>
    <t>BRETTES</t>
  </si>
  <si>
    <t>FREDDY</t>
  </si>
  <si>
    <t>Bar-le-Duc</t>
  </si>
  <si>
    <t>FOUAN</t>
  </si>
  <si>
    <t>LEBOUC</t>
  </si>
  <si>
    <t>PrÃ©mesques</t>
  </si>
  <si>
    <t>GONIDEC</t>
  </si>
  <si>
    <t>DARRICARRERE</t>
  </si>
  <si>
    <t>Savigny-en-Sancerre</t>
  </si>
  <si>
    <t>ALIX</t>
  </si>
  <si>
    <t>BALTEAUX</t>
  </si>
  <si>
    <t>Buthiers</t>
  </si>
  <si>
    <t>DELAVAUD</t>
  </si>
  <si>
    <t>TrÃ©lazÃ©</t>
  </si>
  <si>
    <t>LIBOT</t>
  </si>
  <si>
    <t>PENVEN</t>
  </si>
  <si>
    <t>Lanvollon</t>
  </si>
  <si>
    <t>GOSSET</t>
  </si>
  <si>
    <t>Juvigny</t>
  </si>
  <si>
    <t>BAYRAM</t>
  </si>
  <si>
    <t>LE DROGUENE</t>
  </si>
  <si>
    <t>BONIS</t>
  </si>
  <si>
    <t>Parleboscq</t>
  </si>
  <si>
    <t>DUMONT-GIRARD</t>
  </si>
  <si>
    <t>DETREZ</t>
  </si>
  <si>
    <t>ADJADJ</t>
  </si>
  <si>
    <t>Fremifontaine</t>
  </si>
  <si>
    <t>6950</t>
  </si>
  <si>
    <t>NOELLA</t>
  </si>
  <si>
    <t>Les Bois d'Anjou</t>
  </si>
  <si>
    <t>ARNETON</t>
  </si>
  <si>
    <t>FOSSE</t>
  </si>
  <si>
    <t>Villon</t>
  </si>
  <si>
    <t>GAULTIER</t>
  </si>
  <si>
    <t>DROUX</t>
  </si>
  <si>
    <t>HOLLEVILLE</t>
  </si>
  <si>
    <t>BRAUN</t>
  </si>
  <si>
    <t>LEHOUX</t>
  </si>
  <si>
    <t>BLONDELLE</t>
  </si>
  <si>
    <t>CORVELLEC</t>
  </si>
  <si>
    <t>LuchÃ©-PringÃ©</t>
  </si>
  <si>
    <t>KATIE</t>
  </si>
  <si>
    <t>DECHAVANNE</t>
  </si>
  <si>
    <t>GIROUX</t>
  </si>
  <si>
    <t>HELBECQUE</t>
  </si>
  <si>
    <t>Laslades</t>
  </si>
  <si>
    <t>PONCHART</t>
  </si>
  <si>
    <t>Saint-AndrÃ©-de-Roquepertuis</t>
  </si>
  <si>
    <t>BENMOKHTAR</t>
  </si>
  <si>
    <t>Fontvieille</t>
  </si>
  <si>
    <t>HARGE</t>
  </si>
  <si>
    <t>GIMENEZ</t>
  </si>
  <si>
    <t>PERET</t>
  </si>
  <si>
    <t>VouillÃ©</t>
  </si>
  <si>
    <t>MAUPOME</t>
  </si>
  <si>
    <t>LEENKNECHT</t>
  </si>
  <si>
    <t>Tourtrol</t>
  </si>
  <si>
    <t>HUTSEBAUT</t>
  </si>
  <si>
    <t>Chastreix</t>
  </si>
  <si>
    <t>ZARIOUH</t>
  </si>
  <si>
    <t>HAUSER</t>
  </si>
  <si>
    <t>Ouches</t>
  </si>
  <si>
    <t>BLOTTIERE</t>
  </si>
  <si>
    <t>LuplantÃ©</t>
  </si>
  <si>
    <t>ILEANA</t>
  </si>
  <si>
    <t>Servigny-lÃ¨s-Raville</t>
  </si>
  <si>
    <t>DE OLIVEIRA</t>
  </si>
  <si>
    <t>FLANDRIN</t>
  </si>
  <si>
    <t>HASSIA</t>
  </si>
  <si>
    <t>RAULIN</t>
  </si>
  <si>
    <t>Saint-Thomas-la-Garde</t>
  </si>
  <si>
    <t>DETTWEILER</t>
  </si>
  <si>
    <t>EL ALAMI</t>
  </si>
  <si>
    <t>CALS</t>
  </si>
  <si>
    <t>Le Donjon</t>
  </si>
  <si>
    <t>SAND</t>
  </si>
  <si>
    <t>Lapleau</t>
  </si>
  <si>
    <t>Ablon-sur-Seine</t>
  </si>
  <si>
    <t>PENASSOU</t>
  </si>
  <si>
    <t>GENOVA</t>
  </si>
  <si>
    <t>Montaigu-de-Quercy</t>
  </si>
  <si>
    <t>MEGUY</t>
  </si>
  <si>
    <t>MORARDET</t>
  </si>
  <si>
    <t>MERRIENNE</t>
  </si>
  <si>
    <t>Genay</t>
  </si>
  <si>
    <t>LOUKA</t>
  </si>
  <si>
    <t>DUNTER</t>
  </si>
  <si>
    <t>IREM</t>
  </si>
  <si>
    <t>GALLAND</t>
  </si>
  <si>
    <t>GUILLEMONT</t>
  </si>
  <si>
    <t>La BassÃ©e</t>
  </si>
  <si>
    <t>SIMOULIN</t>
  </si>
  <si>
    <t>GUENNI</t>
  </si>
  <si>
    <t>MÃ©ounes-lÃ¨s-Montrieux</t>
  </si>
  <si>
    <t>Gensac-la-Pallue</t>
  </si>
  <si>
    <t>SOLDINI</t>
  </si>
  <si>
    <t>ValdalliÃ¨re</t>
  </si>
  <si>
    <t>GARBE</t>
  </si>
  <si>
    <t>NAWEL</t>
  </si>
  <si>
    <t>Haybes</t>
  </si>
  <si>
    <t>REALI</t>
  </si>
  <si>
    <t>ABISSE</t>
  </si>
  <si>
    <t>SÃ©rignan</t>
  </si>
  <si>
    <t>DELAS</t>
  </si>
  <si>
    <t>FontÃ¨s</t>
  </si>
  <si>
    <t>MERCAPIDE</t>
  </si>
  <si>
    <t>Aiguebelle</t>
  </si>
  <si>
    <t>HAMZA</t>
  </si>
  <si>
    <t>TIZIT</t>
  </si>
  <si>
    <t>Montferrier-sur-Lez</t>
  </si>
  <si>
    <t>WAQUET</t>
  </si>
  <si>
    <t>Veauche</t>
  </si>
  <si>
    <t>BIAU</t>
  </si>
  <si>
    <t>FALCON</t>
  </si>
  <si>
    <t>LEDIG</t>
  </si>
  <si>
    <t>LEVANNIER</t>
  </si>
  <si>
    <t>FOUGERE</t>
  </si>
  <si>
    <t>FRICOT</t>
  </si>
  <si>
    <t>Foix</t>
  </si>
  <si>
    <t>MARIE-LAURENCE</t>
  </si>
  <si>
    <t>HAROSTEGUY</t>
  </si>
  <si>
    <t>PARAT</t>
  </si>
  <si>
    <t>Cugnaux</t>
  </si>
  <si>
    <t>Claville</t>
  </si>
  <si>
    <t>BRULAY</t>
  </si>
  <si>
    <t>ANSELME</t>
  </si>
  <si>
    <t>QuiÃ©ry-la-Motte</t>
  </si>
  <si>
    <t>TORTELIER</t>
  </si>
  <si>
    <t>Dannemarie</t>
  </si>
  <si>
    <t>Verruyes</t>
  </si>
  <si>
    <t>DUFETRE</t>
  </si>
  <si>
    <t>WADE</t>
  </si>
  <si>
    <t>DUNCAN</t>
  </si>
  <si>
    <t>HERBECQ</t>
  </si>
  <si>
    <t>Berles-au-Bois</t>
  </si>
  <si>
    <t>CALONE</t>
  </si>
  <si>
    <t>Saint-Germer-de-Fly</t>
  </si>
  <si>
    <t>ASSEREMOU</t>
  </si>
  <si>
    <t>Gretz-Armainvilliers</t>
  </si>
  <si>
    <t>Villard-de-Lans</t>
  </si>
  <si>
    <t>NAVARRA</t>
  </si>
  <si>
    <t>CABANEL</t>
  </si>
  <si>
    <t>SerriÃ¨res-de-Briord</t>
  </si>
  <si>
    <t>LARROUMET</t>
  </si>
  <si>
    <t>PACARY</t>
  </si>
  <si>
    <t>FRITSCH</t>
  </si>
  <si>
    <t>TRIAUD</t>
  </si>
  <si>
    <t>La Chapelle-aux-Brocs</t>
  </si>
  <si>
    <t>TRAMIER</t>
  </si>
  <si>
    <t>CHIONNA</t>
  </si>
  <si>
    <t>KARINA</t>
  </si>
  <si>
    <t>TAUZIN</t>
  </si>
  <si>
    <t>ZELIE</t>
  </si>
  <si>
    <t>SORT</t>
  </si>
  <si>
    <t>Bans</t>
  </si>
  <si>
    <t>JUPIN</t>
  </si>
  <si>
    <t>BUTTET</t>
  </si>
  <si>
    <t>AMOUR</t>
  </si>
  <si>
    <t>BOP</t>
  </si>
  <si>
    <t>Villegailhenc</t>
  </si>
  <si>
    <t>CHAUDRON</t>
  </si>
  <si>
    <t>LLENSE</t>
  </si>
  <si>
    <t>GRANDIN</t>
  </si>
  <si>
    <t>Bourganeuf</t>
  </si>
  <si>
    <t>KIENER</t>
  </si>
  <si>
    <t>RIBOT</t>
  </si>
  <si>
    <t>TABET</t>
  </si>
  <si>
    <t>MairÃ©-Levescault</t>
  </si>
  <si>
    <t>GRISEL</t>
  </si>
  <si>
    <t>Saint-Pellerin</t>
  </si>
  <si>
    <t>FRENEHARD</t>
  </si>
  <si>
    <t>La FertÃ©-MacÃ©</t>
  </si>
  <si>
    <t>Ancenis</t>
  </si>
  <si>
    <t>ROUGET</t>
  </si>
  <si>
    <t>DIEHLMANN</t>
  </si>
  <si>
    <t>AZIZI</t>
  </si>
  <si>
    <t>CORRE</t>
  </si>
  <si>
    <t>Les DÃ©serts</t>
  </si>
  <si>
    <t>THOLEY</t>
  </si>
  <si>
    <t>DIANOUX</t>
  </si>
  <si>
    <t>CASBAS</t>
  </si>
  <si>
    <t>LUCAT</t>
  </si>
  <si>
    <t>STEICHEN</t>
  </si>
  <si>
    <t>MAFO</t>
  </si>
  <si>
    <t>JABOT</t>
  </si>
  <si>
    <t>Dourdan</t>
  </si>
  <si>
    <t>OZANNE</t>
  </si>
  <si>
    <t>JEHANNIN</t>
  </si>
  <si>
    <t>MARZAL</t>
  </si>
  <si>
    <t>Gelles</t>
  </si>
  <si>
    <t>PUGNAIRE</t>
  </si>
  <si>
    <t>Parnoy-en-Bassigny</t>
  </si>
  <si>
    <t>MOREY</t>
  </si>
  <si>
    <t>CARAMIAUX</t>
  </si>
  <si>
    <t>Gournay-en-Bray</t>
  </si>
  <si>
    <t>HOUIX</t>
  </si>
  <si>
    <t>BOISTEL</t>
  </si>
  <si>
    <t>TAHAR</t>
  </si>
  <si>
    <t>Fleurbaix</t>
  </si>
  <si>
    <t>MARI</t>
  </si>
  <si>
    <t>PIERRE-ANTOINE</t>
  </si>
  <si>
    <t>Bassoues</t>
  </si>
  <si>
    <t>SAVERIMOUTOU</t>
  </si>
  <si>
    <t>Moyenmoutier</t>
  </si>
  <si>
    <t>Flaviac</t>
  </si>
  <si>
    <t>BARNEL</t>
  </si>
  <si>
    <t>PRIMAULT</t>
  </si>
  <si>
    <t>MARANO</t>
  </si>
  <si>
    <t>Laguiole</t>
  </si>
  <si>
    <t>DEROUIN</t>
  </si>
  <si>
    <t>TRUGLIO</t>
  </si>
  <si>
    <t>IDRISSI</t>
  </si>
  <si>
    <t>Mayenne</t>
  </si>
  <si>
    <t>CRISTEL</t>
  </si>
  <si>
    <t>PLATEAU</t>
  </si>
  <si>
    <t>Touffreville-la-Corbeline</t>
  </si>
  <si>
    <t>BOUTHEON</t>
  </si>
  <si>
    <t>SANDRAS</t>
  </si>
  <si>
    <t>ROCHAS</t>
  </si>
  <si>
    <t>MEURISSE</t>
  </si>
  <si>
    <t>HUBER</t>
  </si>
  <si>
    <t>4090</t>
  </si>
  <si>
    <t>JEAN-PASCAL</t>
  </si>
  <si>
    <t>FLEURIOT</t>
  </si>
  <si>
    <t>BAUDINIERE</t>
  </si>
  <si>
    <t>CHAUTARD</t>
  </si>
  <si>
    <t>Quenoche</t>
  </si>
  <si>
    <t>HAUMESSER</t>
  </si>
  <si>
    <t>LORGET</t>
  </si>
  <si>
    <t>CHANTE</t>
  </si>
  <si>
    <t>REKIK</t>
  </si>
  <si>
    <t>Taron-Sadirac-Viellenave</t>
  </si>
  <si>
    <t>MEGHARBI</t>
  </si>
  <si>
    <t>BONNEAUD</t>
  </si>
  <si>
    <t>Neuville-les-Dames</t>
  </si>
  <si>
    <t>GRODECOEUR</t>
  </si>
  <si>
    <t>DEROSE</t>
  </si>
  <si>
    <t>PIGNARD</t>
  </si>
  <si>
    <t>Sault-lÃ¨s-Rethel</t>
  </si>
  <si>
    <t>LAVOLLE</t>
  </si>
  <si>
    <t>Lagord</t>
  </si>
  <si>
    <t>FLECHON</t>
  </si>
  <si>
    <t>FEASSON</t>
  </si>
  <si>
    <t>Saint-Romain-le-Puy</t>
  </si>
  <si>
    <t>COQUILLEAU</t>
  </si>
  <si>
    <t>Plassac</t>
  </si>
  <si>
    <t>MACOUIN</t>
  </si>
  <si>
    <t>GUERNIER</t>
  </si>
  <si>
    <t>FISSON</t>
  </si>
  <si>
    <t>HARDOUIN</t>
  </si>
  <si>
    <t>Septeuil</t>
  </si>
  <si>
    <t>JOLIS</t>
  </si>
  <si>
    <t>MONTILLOT</t>
  </si>
  <si>
    <t>VAUCHEZ</t>
  </si>
  <si>
    <t>BOUFFEL</t>
  </si>
  <si>
    <t>Roiffieux</t>
  </si>
  <si>
    <t>MOUSSU</t>
  </si>
  <si>
    <t>FOURMOND</t>
  </si>
  <si>
    <t>Riedseltz</t>
  </si>
  <si>
    <t>DOREAU</t>
  </si>
  <si>
    <t>Le Quesnoy</t>
  </si>
  <si>
    <t>NORAIS</t>
  </si>
  <si>
    <t>DEHAIS</t>
  </si>
  <si>
    <t>MARCEAU</t>
  </si>
  <si>
    <t>MARECAUX</t>
  </si>
  <si>
    <t>AMARAL</t>
  </si>
  <si>
    <t>Elven</t>
  </si>
  <si>
    <t>PRADES</t>
  </si>
  <si>
    <t>THOLLET</t>
  </si>
  <si>
    <t>WILMET</t>
  </si>
  <si>
    <t>Valravillon</t>
  </si>
  <si>
    <t>CHANDOR</t>
  </si>
  <si>
    <t>LACAVE</t>
  </si>
  <si>
    <t>CoÃ«smes</t>
  </si>
  <si>
    <t>FRAGASSI</t>
  </si>
  <si>
    <t>Saint-Martin-de-Villereglan</t>
  </si>
  <si>
    <t>SOUSTRE</t>
  </si>
  <si>
    <t>Saint-Pierre-en-Port</t>
  </si>
  <si>
    <t>CONSILLE</t>
  </si>
  <si>
    <t>Fontenay-le-Vicomte</t>
  </si>
  <si>
    <t>Petitmagny</t>
  </si>
  <si>
    <t>CYRILE</t>
  </si>
  <si>
    <t>BILLIET</t>
  </si>
  <si>
    <t>BIZIEUX</t>
  </si>
  <si>
    <t>LAROUSSINIE</t>
  </si>
  <si>
    <t>BOCEL</t>
  </si>
  <si>
    <t>HERAN</t>
  </si>
  <si>
    <t>MANCO</t>
  </si>
  <si>
    <t>LOURDIN</t>
  </si>
  <si>
    <t>BELDENT</t>
  </si>
  <si>
    <t>TENAT</t>
  </si>
  <si>
    <t>RABUAT</t>
  </si>
  <si>
    <t>LEVEJAC</t>
  </si>
  <si>
    <t>Longeville-sur-Mogne</t>
  </si>
  <si>
    <t>Villefargeau</t>
  </si>
  <si>
    <t>WATTIER</t>
  </si>
  <si>
    <t>Saint-Bonnet-l'Enfantier</t>
  </si>
  <si>
    <t>La Motte-Chalancon</t>
  </si>
  <si>
    <t>LE FLOCH</t>
  </si>
  <si>
    <t>BARBOTIN</t>
  </si>
  <si>
    <t>Neuilly-lÃ¨s-Dijon</t>
  </si>
  <si>
    <t>MorÃ©ac</t>
  </si>
  <si>
    <t>Cabanac-et-Villagrains</t>
  </si>
  <si>
    <t>MARILYN</t>
  </si>
  <si>
    <t>DABON</t>
  </si>
  <si>
    <t>DRO</t>
  </si>
  <si>
    <t>10730</t>
  </si>
  <si>
    <t>GAUMONT</t>
  </si>
  <si>
    <t>REJASSE</t>
  </si>
  <si>
    <t>FERRARI</t>
  </si>
  <si>
    <t>BAROU</t>
  </si>
  <si>
    <t>ChÃ¢teau-Landon</t>
  </si>
  <si>
    <t>PAGNI</t>
  </si>
  <si>
    <t>Bouvesse-Quirieu</t>
  </si>
  <si>
    <t>CANEVA</t>
  </si>
  <si>
    <t>PEROU</t>
  </si>
  <si>
    <t>Houplines</t>
  </si>
  <si>
    <t>CARBON</t>
  </si>
  <si>
    <t>Vire-sur-Lot</t>
  </si>
  <si>
    <t>PATRIGEON</t>
  </si>
  <si>
    <t>GIUSEPPI</t>
  </si>
  <si>
    <t>MARJOLAINE</t>
  </si>
  <si>
    <t>JarzÃ© Villages</t>
  </si>
  <si>
    <t>PUJO</t>
  </si>
  <si>
    <t>CLEMENTE</t>
  </si>
  <si>
    <t>PANETIER</t>
  </si>
  <si>
    <t>COURTOIS</t>
  </si>
  <si>
    <t>Creuzier-le-Neuf</t>
  </si>
  <si>
    <t>CHAMPENOIS</t>
  </si>
  <si>
    <t>Saint-Seurin-de-Palenne</t>
  </si>
  <si>
    <t>KERDRAON</t>
  </si>
  <si>
    <t>5830</t>
  </si>
  <si>
    <t>BEAUCOTE</t>
  </si>
  <si>
    <t>WÅ“rth</t>
  </si>
  <si>
    <t>MOHAND</t>
  </si>
  <si>
    <t>THIRIET</t>
  </si>
  <si>
    <t>GUIRBERT</t>
  </si>
  <si>
    <t>ORAND</t>
  </si>
  <si>
    <t>Oblinghem</t>
  </si>
  <si>
    <t>DEPLECHIN</t>
  </si>
  <si>
    <t>Sarcus</t>
  </si>
  <si>
    <t>BRUHIER</t>
  </si>
  <si>
    <t>Barbentane</t>
  </si>
  <si>
    <t>GRUMBACH</t>
  </si>
  <si>
    <t>NEDONCHEL</t>
  </si>
  <si>
    <t>VRIGNAUD</t>
  </si>
  <si>
    <t>AWA</t>
  </si>
  <si>
    <t>VRIGNON</t>
  </si>
  <si>
    <t>LUCIA</t>
  </si>
  <si>
    <t>Dissay</t>
  </si>
  <si>
    <t>NAJOUA</t>
  </si>
  <si>
    <t>ZUPPARDO</t>
  </si>
  <si>
    <t>LEITAO</t>
  </si>
  <si>
    <t>SCHNELL</t>
  </si>
  <si>
    <t>5960</t>
  </si>
  <si>
    <t>MASSOT</t>
  </si>
  <si>
    <t>ANGERS</t>
  </si>
  <si>
    <t>1090</t>
  </si>
  <si>
    <t>PASSEGUE</t>
  </si>
  <si>
    <t>Saint-Paul-Trois-ChÃ¢teaux</t>
  </si>
  <si>
    <t>PIMENTEL</t>
  </si>
  <si>
    <t>Grabels</t>
  </si>
  <si>
    <t>MALINGREY</t>
  </si>
  <si>
    <t>Cremps</t>
  </si>
  <si>
    <t>VIEILLE</t>
  </si>
  <si>
    <t>Pleumartin</t>
  </si>
  <si>
    <t>Monts-sur-Guesnes</t>
  </si>
  <si>
    <t>RAOUF</t>
  </si>
  <si>
    <t>Lespinasse</t>
  </si>
  <si>
    <t>KUHN</t>
  </si>
  <si>
    <t>JANUEL</t>
  </si>
  <si>
    <t>Petiville</t>
  </si>
  <si>
    <t>KATHIE</t>
  </si>
  <si>
    <t>NAFISSA</t>
  </si>
  <si>
    <t>BUHLER</t>
  </si>
  <si>
    <t>ARIELLE</t>
  </si>
  <si>
    <t>Saint-Florent-sur-Auzonnet</t>
  </si>
  <si>
    <t>DARFEUILLE</t>
  </si>
  <si>
    <t>Saint-Privat-des-Vieux</t>
  </si>
  <si>
    <t>BEAUPERE</t>
  </si>
  <si>
    <t>DERGUINI</t>
  </si>
  <si>
    <t>ER</t>
  </si>
  <si>
    <t>Amblans-et-Velotte</t>
  </si>
  <si>
    <t>NEIGE</t>
  </si>
  <si>
    <t>Ainhice-Mongelos</t>
  </si>
  <si>
    <t>CHIERICO</t>
  </si>
  <si>
    <t>CLAVERT</t>
  </si>
  <si>
    <t>MANUGUERRA</t>
  </si>
  <si>
    <t>Brains-sur-les-Marches</t>
  </si>
  <si>
    <t>PINGUET</t>
  </si>
  <si>
    <t>Vaulx-Milieu</t>
  </si>
  <si>
    <t>Beauce la Romaine</t>
  </si>
  <si>
    <t>BEAULIEU</t>
  </si>
  <si>
    <t>Braisnes-sur-Aronde</t>
  </si>
  <si>
    <t>ALEXINE</t>
  </si>
  <si>
    <t>Portbail</t>
  </si>
  <si>
    <t>MARIA-HELENA</t>
  </si>
  <si>
    <t>SEGRET</t>
  </si>
  <si>
    <t>BEDDIAR</t>
  </si>
  <si>
    <t>RASTEIRO</t>
  </si>
  <si>
    <t>Chouzy-sur-Cisse</t>
  </si>
  <si>
    <t>Le Theil-en-Auge</t>
  </si>
  <si>
    <t>KERBRAT</t>
  </si>
  <si>
    <t>Saint-Denis-des-Monts</t>
  </si>
  <si>
    <t>TEITGEN</t>
  </si>
  <si>
    <t>BARCON</t>
  </si>
  <si>
    <t>Saint-Germain-le-Vasson</t>
  </si>
  <si>
    <t>Lons</t>
  </si>
  <si>
    <t>DUFRESNE</t>
  </si>
  <si>
    <t>VACCARELLA</t>
  </si>
  <si>
    <t>Brutelles</t>
  </si>
  <si>
    <t>GAGNAIRE</t>
  </si>
  <si>
    <t>NAVARRE</t>
  </si>
  <si>
    <t>Saint-Jean-de-Fos</t>
  </si>
  <si>
    <t>GRAISELY</t>
  </si>
  <si>
    <t>LESUR</t>
  </si>
  <si>
    <t>COUMES-GAUCHET</t>
  </si>
  <si>
    <t>THIEVENAZ</t>
  </si>
  <si>
    <t>DÃ©sertines</t>
  </si>
  <si>
    <t>BRAYE</t>
  </si>
  <si>
    <t>PINSON</t>
  </si>
  <si>
    <t>ValroufiÃ©</t>
  </si>
  <si>
    <t>FODIL</t>
  </si>
  <si>
    <t>CACHEN</t>
  </si>
  <si>
    <t>PENET</t>
  </si>
  <si>
    <t>Jeuxey</t>
  </si>
  <si>
    <t>SERS</t>
  </si>
  <si>
    <t>LASSEREZ</t>
  </si>
  <si>
    <t>CAULE</t>
  </si>
  <si>
    <t>Saint-Cricq-Chalosse</t>
  </si>
  <si>
    <t>CHANDELIER</t>
  </si>
  <si>
    <t>Fressines</t>
  </si>
  <si>
    <t>Simandres</t>
  </si>
  <si>
    <t>BRIENS</t>
  </si>
  <si>
    <t>La FerriÃ¨re-Bochard</t>
  </si>
  <si>
    <t>SAMIRA</t>
  </si>
  <si>
    <t>Rion-des-Landes</t>
  </si>
  <si>
    <t>LEIVA</t>
  </si>
  <si>
    <t>GAPIHAN</t>
  </si>
  <si>
    <t>LAVAL</t>
  </si>
  <si>
    <t>LE GUILLOUX</t>
  </si>
  <si>
    <t>GIGLIO</t>
  </si>
  <si>
    <t>Sore</t>
  </si>
  <si>
    <t>LAFITE</t>
  </si>
  <si>
    <t>LYVIA</t>
  </si>
  <si>
    <t>LOCHET</t>
  </si>
  <si>
    <t>PERRAUD</t>
  </si>
  <si>
    <t>URVOY</t>
  </si>
  <si>
    <t>LE GARREC</t>
  </si>
  <si>
    <t>MARCILLY</t>
  </si>
  <si>
    <t>ArniÃ¨res-sur-Iton</t>
  </si>
  <si>
    <t>HAKIM</t>
  </si>
  <si>
    <t>CAUCHY</t>
  </si>
  <si>
    <t>RichardmÃ©nil</t>
  </si>
  <si>
    <t>TACON</t>
  </si>
  <si>
    <t>Cuts</t>
  </si>
  <si>
    <t>LariviÃ¨re</t>
  </si>
  <si>
    <t>DOMINGO</t>
  </si>
  <si>
    <t>Ruffieux</t>
  </si>
  <si>
    <t>SUC</t>
  </si>
  <si>
    <t>Peyrus</t>
  </si>
  <si>
    <t>PALADE</t>
  </si>
  <si>
    <t>VerriÃ¨res</t>
  </si>
  <si>
    <t>DOSSO</t>
  </si>
  <si>
    <t>Lamothe-Montravel</t>
  </si>
  <si>
    <t>9160</t>
  </si>
  <si>
    <t>BRISOT</t>
  </si>
  <si>
    <t>LEFAI</t>
  </si>
  <si>
    <t>Orcet</t>
  </si>
  <si>
    <t>ISAMBERT</t>
  </si>
  <si>
    <t>Saint-Nicolas</t>
  </si>
  <si>
    <t>PIQUOT</t>
  </si>
  <si>
    <t>RIUS</t>
  </si>
  <si>
    <t>LABRO</t>
  </si>
  <si>
    <t>SÃ¨vremont</t>
  </si>
  <si>
    <t>LABANDIBAR</t>
  </si>
  <si>
    <t>PERNETTE</t>
  </si>
  <si>
    <t>Le PoÃ«t-CÃ©lard</t>
  </si>
  <si>
    <t>DIEU</t>
  </si>
  <si>
    <t>AINOUZ</t>
  </si>
  <si>
    <t>MOSER</t>
  </si>
  <si>
    <t>Moisdon-la-RiviÃ¨re</t>
  </si>
  <si>
    <t>ORLIK</t>
  </si>
  <si>
    <t>DABILLY</t>
  </si>
  <si>
    <t>Blangy-sur-Bresle</t>
  </si>
  <si>
    <t>HEINIS</t>
  </si>
  <si>
    <t>LIGNIER</t>
  </si>
  <si>
    <t>REIGNER</t>
  </si>
  <si>
    <t>Ohain</t>
  </si>
  <si>
    <t>DEDIEU</t>
  </si>
  <si>
    <t>GIGAND</t>
  </si>
  <si>
    <t>ROUQUET</t>
  </si>
  <si>
    <t>Lugaignac</t>
  </si>
  <si>
    <t>MIVIERE</t>
  </si>
  <si>
    <t>Rombas</t>
  </si>
  <si>
    <t>ALEXANDRINE</t>
  </si>
  <si>
    <t>VERLET</t>
  </si>
  <si>
    <t>MOYON</t>
  </si>
  <si>
    <t>Magnet</t>
  </si>
  <si>
    <t>ANNABEL</t>
  </si>
  <si>
    <t>DECATHEAUGRUE</t>
  </si>
  <si>
    <t>FREDERICK</t>
  </si>
  <si>
    <t>BEAUCOURT</t>
  </si>
  <si>
    <t>Courseulles-sur-Mer</t>
  </si>
  <si>
    <t>ORELLANA</t>
  </si>
  <si>
    <t>Les Grandes-Ventes</t>
  </si>
  <si>
    <t>Le Gault-Saint-Denis</t>
  </si>
  <si>
    <t>SALVANT</t>
  </si>
  <si>
    <t>DEWITTE</t>
  </si>
  <si>
    <t>RONGRAIS</t>
  </si>
  <si>
    <t>Saint-Nizier-le-Bouchoux</t>
  </si>
  <si>
    <t>VACHIER</t>
  </si>
  <si>
    <t>Cosne-Cours-sur-Loire</t>
  </si>
  <si>
    <t>HABIB</t>
  </si>
  <si>
    <t>MOUILLARD</t>
  </si>
  <si>
    <t>Jujurieux</t>
  </si>
  <si>
    <t>BALDAUF</t>
  </si>
  <si>
    <t>BÃ©thisy-Saint-Pierre</t>
  </si>
  <si>
    <t>SEROUX</t>
  </si>
  <si>
    <t>Nonhigny</t>
  </si>
  <si>
    <t>DEMOULIN</t>
  </si>
  <si>
    <t>Brenouille</t>
  </si>
  <si>
    <t>JOUCHOUX</t>
  </si>
  <si>
    <t>CHARRETON</t>
  </si>
  <si>
    <t>SAID</t>
  </si>
  <si>
    <t>BURLOT</t>
  </si>
  <si>
    <t>Mortagne-au-Perche</t>
  </si>
  <si>
    <t>HIBA</t>
  </si>
  <si>
    <t>COULAT</t>
  </si>
  <si>
    <t>MANDIN</t>
  </si>
  <si>
    <t>Sundhouse</t>
  </si>
  <si>
    <t>VANDECAPELLE</t>
  </si>
  <si>
    <t>Fumel</t>
  </si>
  <si>
    <t>PEYROU</t>
  </si>
  <si>
    <t>Cerfontaine</t>
  </si>
  <si>
    <t>PIDANCIER</t>
  </si>
  <si>
    <t>DUFOURCET</t>
  </si>
  <si>
    <t>Fiennes</t>
  </si>
  <si>
    <t>VICENTE</t>
  </si>
  <si>
    <t>CHAMFRAULT</t>
  </si>
  <si>
    <t>BARRI</t>
  </si>
  <si>
    <t>Sillingy</t>
  </si>
  <si>
    <t>KOPEC</t>
  </si>
  <si>
    <t>Saint-Abit</t>
  </si>
  <si>
    <t>RAYSSAC</t>
  </si>
  <si>
    <t>Givraines</t>
  </si>
  <si>
    <t>BOSQUIN</t>
  </si>
  <si>
    <t>GUYONNE</t>
  </si>
  <si>
    <t>JUNGHEN</t>
  </si>
  <si>
    <t>BROUSSE</t>
  </si>
  <si>
    <t>Saint-Prim</t>
  </si>
  <si>
    <t>GERVAZ</t>
  </si>
  <si>
    <t>Corquilleroy</t>
  </si>
  <si>
    <t>CAMATTE</t>
  </si>
  <si>
    <t>TERTRAIS</t>
  </si>
  <si>
    <t>DJERIBI</t>
  </si>
  <si>
    <t>Ã‰LISABETH</t>
  </si>
  <si>
    <t>BATTAGLIA</t>
  </si>
  <si>
    <t>Marestmontiers</t>
  </si>
  <si>
    <t>IBRAHIM</t>
  </si>
  <si>
    <t>ZOUAGHI</t>
  </si>
  <si>
    <t>Magnanville</t>
  </si>
  <si>
    <t>Villandraut</t>
  </si>
  <si>
    <t>BROU</t>
  </si>
  <si>
    <t>La ComtÃ©</t>
  </si>
  <si>
    <t>MOUCHOT</t>
  </si>
  <si>
    <t>Annay</t>
  </si>
  <si>
    <t>BELOT</t>
  </si>
  <si>
    <t>JOUBARD</t>
  </si>
  <si>
    <t>Champ-sur-Drac</t>
  </si>
  <si>
    <t>VETTE</t>
  </si>
  <si>
    <t>Bruebach</t>
  </si>
  <si>
    <t>LEGOUBIN</t>
  </si>
  <si>
    <t>SAILLY</t>
  </si>
  <si>
    <t>Saint-Antoine-du-Rocher</t>
  </si>
  <si>
    <t>Vineuil-Saint-Firmin</t>
  </si>
  <si>
    <t>JACKI</t>
  </si>
  <si>
    <t>Ghisonaccia</t>
  </si>
  <si>
    <t>FELICITET</t>
  </si>
  <si>
    <t>BENALI</t>
  </si>
  <si>
    <t>DESDOUETS</t>
  </si>
  <si>
    <t>HYPOLITE</t>
  </si>
  <si>
    <t>CAYRE</t>
  </si>
  <si>
    <t>PRISCILLA</t>
  </si>
  <si>
    <t>LEJOUR</t>
  </si>
  <si>
    <t>Dauphin</t>
  </si>
  <si>
    <t>BONNENFANT</t>
  </si>
  <si>
    <t>Saint-Pardoux</t>
  </si>
  <si>
    <t>JOURNEAU</t>
  </si>
  <si>
    <t>SCOTTY</t>
  </si>
  <si>
    <t>ESTIME</t>
  </si>
  <si>
    <t>KHIRAT</t>
  </si>
  <si>
    <t>CINQUIN</t>
  </si>
  <si>
    <t>TOURLOUSE</t>
  </si>
  <si>
    <t>Vence</t>
  </si>
  <si>
    <t>L'HELGUEN</t>
  </si>
  <si>
    <t>KUPFER</t>
  </si>
  <si>
    <t>GAUDICHON</t>
  </si>
  <si>
    <t>GUILLAUD</t>
  </si>
  <si>
    <t>ALYSSA</t>
  </si>
  <si>
    <t>POIDEVIN</t>
  </si>
  <si>
    <t>5090</t>
  </si>
  <si>
    <t>MALO</t>
  </si>
  <si>
    <t>LAMOUREUX</t>
  </si>
  <si>
    <t>DESJONQUERES</t>
  </si>
  <si>
    <t>DUFFAU</t>
  </si>
  <si>
    <t>ETOURNEAU</t>
  </si>
  <si>
    <t>DARRY</t>
  </si>
  <si>
    <t>FAUCHIE</t>
  </si>
  <si>
    <t>MÃ©zirÃ©</t>
  </si>
  <si>
    <t>CHAZOT</t>
  </si>
  <si>
    <t>5790</t>
  </si>
  <si>
    <t>ALLEN</t>
  </si>
  <si>
    <t>HIGUET</t>
  </si>
  <si>
    <t>Saint-Maurice-de-Gourdans</t>
  </si>
  <si>
    <t>DELSEAUX</t>
  </si>
  <si>
    <t>RAHAL</t>
  </si>
  <si>
    <t>UBRICH</t>
  </si>
  <si>
    <t>Saint-Thurial</t>
  </si>
  <si>
    <t>DEGUELDRE</t>
  </si>
  <si>
    <t>Saint-Prest</t>
  </si>
  <si>
    <t>Charly</t>
  </si>
  <si>
    <t>HALIMA</t>
  </si>
  <si>
    <t>BEDIN</t>
  </si>
  <si>
    <t>Saint-Renan</t>
  </si>
  <si>
    <t>PALVADEAU</t>
  </si>
  <si>
    <t>Pradines</t>
  </si>
  <si>
    <t>Saint-Prouant</t>
  </si>
  <si>
    <t>BERLAMONT</t>
  </si>
  <si>
    <t>Chocques</t>
  </si>
  <si>
    <t>OURIA</t>
  </si>
  <si>
    <t>QUOD</t>
  </si>
  <si>
    <t>TRECY</t>
  </si>
  <si>
    <t>DARMAU</t>
  </si>
  <si>
    <t>Baillet-en-France</t>
  </si>
  <si>
    <t>IRIBARREN</t>
  </si>
  <si>
    <t>BONAS</t>
  </si>
  <si>
    <t>BOURDEAUX</t>
  </si>
  <si>
    <t>Nanteuil-lÃ¨s-Meaux</t>
  </si>
  <si>
    <t>BURDET</t>
  </si>
  <si>
    <t>LARROUSSE</t>
  </si>
  <si>
    <t>Le Massegros</t>
  </si>
  <si>
    <t>BOUNET</t>
  </si>
  <si>
    <t>La Gripperie-Saint-Symphorien</t>
  </si>
  <si>
    <t>PENARD</t>
  </si>
  <si>
    <t>Tilly</t>
  </si>
  <si>
    <t>DINA</t>
  </si>
  <si>
    <t>Poigny</t>
  </si>
  <si>
    <t>BORSZCZUK</t>
  </si>
  <si>
    <t>Baincthun</t>
  </si>
  <si>
    <t>BOUTELOUP</t>
  </si>
  <si>
    <t>GRANULANT</t>
  </si>
  <si>
    <t>KAELBEL</t>
  </si>
  <si>
    <t>LAURA-LINE</t>
  </si>
  <si>
    <t>FAUGER</t>
  </si>
  <si>
    <t>DESBONNET</t>
  </si>
  <si>
    <t>Lamnay</t>
  </si>
  <si>
    <t>DESANDRE</t>
  </si>
  <si>
    <t>Aix-en-Ergny</t>
  </si>
  <si>
    <t>LEICHNIG</t>
  </si>
  <si>
    <t>MATTON</t>
  </si>
  <si>
    <t>Pontorson</t>
  </si>
  <si>
    <t>GIORDANO</t>
  </si>
  <si>
    <t>BEVERLY</t>
  </si>
  <si>
    <t>LE SCORNET</t>
  </si>
  <si>
    <t>Fosse</t>
  </si>
  <si>
    <t>DE RODELLEC DU PORZIC</t>
  </si>
  <si>
    <t>VIGNAU</t>
  </si>
  <si>
    <t>Pierre-BÃ©nite</t>
  </si>
  <si>
    <t>WARREN</t>
  </si>
  <si>
    <t>BRINGUIER</t>
  </si>
  <si>
    <t>SZYPULA</t>
  </si>
  <si>
    <t>Arvillard</t>
  </si>
  <si>
    <t>RICHET</t>
  </si>
  <si>
    <t>PLAULT</t>
  </si>
  <si>
    <t>Charlieu</t>
  </si>
  <si>
    <t>La Motte-Servolex</t>
  </si>
  <si>
    <t>Jarny</t>
  </si>
  <si>
    <t>EGLIN</t>
  </si>
  <si>
    <t>Geneston</t>
  </si>
  <si>
    <t>ARMENGAU</t>
  </si>
  <si>
    <t>Orly</t>
  </si>
  <si>
    <t>CASTELLANI</t>
  </si>
  <si>
    <t>LAUBUS</t>
  </si>
  <si>
    <t>SIDONIE</t>
  </si>
  <si>
    <t>VERNOUX</t>
  </si>
  <si>
    <t>RAS</t>
  </si>
  <si>
    <t>Baguer-Pican</t>
  </si>
  <si>
    <t>BOUTTEAU</t>
  </si>
  <si>
    <t>CADIOT</t>
  </si>
  <si>
    <t>Saint-CÃ´me-de-FresnÃ©</t>
  </si>
  <si>
    <t>FILLINGER</t>
  </si>
  <si>
    <t>Veauville-lÃ¨s-Baons</t>
  </si>
  <si>
    <t>CHOPIN</t>
  </si>
  <si>
    <t>Ã‰court-Saint-Quentin</t>
  </si>
  <si>
    <t>GABILLARD</t>
  </si>
  <si>
    <t>Noisy-le-Roi</t>
  </si>
  <si>
    <t>NEZLIOUI</t>
  </si>
  <si>
    <t>VAISSON</t>
  </si>
  <si>
    <t>Bacquepuis</t>
  </si>
  <si>
    <t>MARCELLINE</t>
  </si>
  <si>
    <t>Saint-Menges</t>
  </si>
  <si>
    <t>FORTE</t>
  </si>
  <si>
    <t>DOINEAU</t>
  </si>
  <si>
    <t>BOREL</t>
  </si>
  <si>
    <t>Boves</t>
  </si>
  <si>
    <t>FARNAUD</t>
  </si>
  <si>
    <t>9370</t>
  </si>
  <si>
    <t>DALMAS</t>
  </si>
  <si>
    <t>KHALED</t>
  </si>
  <si>
    <t>MARZOUK</t>
  </si>
  <si>
    <t>Barberaz</t>
  </si>
  <si>
    <t>CAVANIE</t>
  </si>
  <si>
    <t>Chens-sur-LÃ©man</t>
  </si>
  <si>
    <t>JAMET</t>
  </si>
  <si>
    <t>ZBINDEN</t>
  </si>
  <si>
    <t>Guemps</t>
  </si>
  <si>
    <t>RENOUX</t>
  </si>
  <si>
    <t>GAYRARD</t>
  </si>
  <si>
    <t>Quincy-sous-SÃ©nart</t>
  </si>
  <si>
    <t>TETU</t>
  </si>
  <si>
    <t>Saint-Rambert-d'Albon</t>
  </si>
  <si>
    <t>YVELINE</t>
  </si>
  <si>
    <t>BOLDRINI</t>
  </si>
  <si>
    <t>SANAA</t>
  </si>
  <si>
    <t>HAIM</t>
  </si>
  <si>
    <t>BARTAIRE</t>
  </si>
  <si>
    <t>ROYENS</t>
  </si>
  <si>
    <t>JOYCE</t>
  </si>
  <si>
    <t>DERDERIAN</t>
  </si>
  <si>
    <t>KOLLY</t>
  </si>
  <si>
    <t>Morhange</t>
  </si>
  <si>
    <t>BARRETEAU</t>
  </si>
  <si>
    <t>6470</t>
  </si>
  <si>
    <t>NATCHAR</t>
  </si>
  <si>
    <t>SCHEIDEGGER</t>
  </si>
  <si>
    <t>Aubry-du-Hainaut</t>
  </si>
  <si>
    <t>MAJDA</t>
  </si>
  <si>
    <t>Betz</t>
  </si>
  <si>
    <t>MARIE-RENÃ‰E</t>
  </si>
  <si>
    <t>Grignan</t>
  </si>
  <si>
    <t>BUSSIGNIES</t>
  </si>
  <si>
    <t>Pardines</t>
  </si>
  <si>
    <t>JACQUIER</t>
  </si>
  <si>
    <t>GuÃ®tres</t>
  </si>
  <si>
    <t>Tornac</t>
  </si>
  <si>
    <t>ROUANE</t>
  </si>
  <si>
    <t>MUSNIER</t>
  </si>
  <si>
    <t>HANIFE</t>
  </si>
  <si>
    <t>BLANLOEUIL</t>
  </si>
  <si>
    <t>Albert</t>
  </si>
  <si>
    <t>KERMORVANT</t>
  </si>
  <si>
    <t>HAMM</t>
  </si>
  <si>
    <t>SULYVAN</t>
  </si>
  <si>
    <t>CHOUKRI</t>
  </si>
  <si>
    <t>Saudemont</t>
  </si>
  <si>
    <t>ROULAND</t>
  </si>
  <si>
    <t>Saint-Urcize</t>
  </si>
  <si>
    <t>BAVART</t>
  </si>
  <si>
    <t>Marcillac-la-Croisille</t>
  </si>
  <si>
    <t>GEMINI</t>
  </si>
  <si>
    <t>Fitou</t>
  </si>
  <si>
    <t>BAFFET</t>
  </si>
  <si>
    <t>Phalempin</t>
  </si>
  <si>
    <t>ZANICHELLI</t>
  </si>
  <si>
    <t>RACHED</t>
  </si>
  <si>
    <t>TRICHET</t>
  </si>
  <si>
    <t>Marsat</t>
  </si>
  <si>
    <t>LENY</t>
  </si>
  <si>
    <t>DOUGLAS</t>
  </si>
  <si>
    <t>Saint-Fiacre-sur-Maine</t>
  </si>
  <si>
    <t>MANGALA BIMA</t>
  </si>
  <si>
    <t>Torcy-le-Petit</t>
  </si>
  <si>
    <t>GHEZAL</t>
  </si>
  <si>
    <t>VILMEN</t>
  </si>
  <si>
    <t>CastagnÃ¨de</t>
  </si>
  <si>
    <t>ROUFFAUD</t>
  </si>
  <si>
    <t>BAUDRIER</t>
  </si>
  <si>
    <t>Montrond-les-Bains</t>
  </si>
  <si>
    <t>Lourmarin</t>
  </si>
  <si>
    <t>MANCA</t>
  </si>
  <si>
    <t>MAINGRE</t>
  </si>
  <si>
    <t>MORA</t>
  </si>
  <si>
    <t>LEMEE</t>
  </si>
  <si>
    <t>Saint-Georges-d'EspÃ©ranche</t>
  </si>
  <si>
    <t>Magny-les-Hameaux</t>
  </si>
  <si>
    <t>EL MALKI</t>
  </si>
  <si>
    <t>PROSPER</t>
  </si>
  <si>
    <t>GUILLERME</t>
  </si>
  <si>
    <t>Montret</t>
  </si>
  <si>
    <t>Saint-RÃ©my-sur-Durolle</t>
  </si>
  <si>
    <t>BERGEAU</t>
  </si>
  <si>
    <t>Saint-FranÃ§ois-Longchamp</t>
  </si>
  <si>
    <t>PUJOL</t>
  </si>
  <si>
    <t>Sury-le-Comtal</t>
  </si>
  <si>
    <t>DUFAU</t>
  </si>
  <si>
    <t>DARROUX</t>
  </si>
  <si>
    <t>PATTE</t>
  </si>
  <si>
    <t>NOURDINE</t>
  </si>
  <si>
    <t>HUMEAU</t>
  </si>
  <si>
    <t>IgÃ©</t>
  </si>
  <si>
    <t>MOUNY</t>
  </si>
  <si>
    <t>CROSETTI</t>
  </si>
  <si>
    <t>MULOT</t>
  </si>
  <si>
    <t>WATREMEZ</t>
  </si>
  <si>
    <t>WOLF</t>
  </si>
  <si>
    <t>Darnieulles</t>
  </si>
  <si>
    <t>PERDRIX</t>
  </si>
  <si>
    <t>Mellecey</t>
  </si>
  <si>
    <t>ANTONINE</t>
  </si>
  <si>
    <t>Vaires-sur-Marne</t>
  </si>
  <si>
    <t>ARTUR</t>
  </si>
  <si>
    <t>HEULIN</t>
  </si>
  <si>
    <t>Dieulefit</t>
  </si>
  <si>
    <t>OMBELINE</t>
  </si>
  <si>
    <t>Nesles-la-Montagne</t>
  </si>
  <si>
    <t>SPANGENBERG</t>
  </si>
  <si>
    <t>HENRIANE</t>
  </si>
  <si>
    <t>BRULBAULT</t>
  </si>
  <si>
    <t>CONNES</t>
  </si>
  <si>
    <t>MINARY</t>
  </si>
  <si>
    <t>DIJOL</t>
  </si>
  <si>
    <t>TÃ©teghem-Coudekerque-Village</t>
  </si>
  <si>
    <t>MONTRAYNAUD</t>
  </si>
  <si>
    <t>SELLAH</t>
  </si>
  <si>
    <t>Servance</t>
  </si>
  <si>
    <t>BLANCKAERT</t>
  </si>
  <si>
    <t>MATTEI</t>
  </si>
  <si>
    <t>Saint-Claude</t>
  </si>
  <si>
    <t>DELACOUX</t>
  </si>
  <si>
    <t>CRESSAN</t>
  </si>
  <si>
    <t>Neuvy-sur-Loire</t>
  </si>
  <si>
    <t>DUMOUCHEL</t>
  </si>
  <si>
    <t>Saint-Marcel-lÃ¨s-Valence</t>
  </si>
  <si>
    <t>KATHERINE</t>
  </si>
  <si>
    <t>ValflaunÃ¨s</t>
  </si>
  <si>
    <t>DESERT</t>
  </si>
  <si>
    <t>BEGE</t>
  </si>
  <si>
    <t>BANCAUD</t>
  </si>
  <si>
    <t>MAHUET</t>
  </si>
  <si>
    <t>GERVAUX</t>
  </si>
  <si>
    <t>Saint-Sever</t>
  </si>
  <si>
    <t>BÃ©lÃ¢bre</t>
  </si>
  <si>
    <t>BIRGY</t>
  </si>
  <si>
    <t>Ã‰gletons</t>
  </si>
  <si>
    <t>KERIHUEL</t>
  </si>
  <si>
    <t>DUCROQUET</t>
  </si>
  <si>
    <t>Maxey-sur-Vaise</t>
  </si>
  <si>
    <t>CAYSSIALS</t>
  </si>
  <si>
    <t>TaulÃ©</t>
  </si>
  <si>
    <t>TALGORN</t>
  </si>
  <si>
    <t>LAPOSTE</t>
  </si>
  <si>
    <t>BOUMEDINE</t>
  </si>
  <si>
    <t>La Jarrie</t>
  </si>
  <si>
    <t>GEFFRAY</t>
  </si>
  <si>
    <t>Troisvilles</t>
  </si>
  <si>
    <t>CHATAIN</t>
  </si>
  <si>
    <t>KHEBBACHE</t>
  </si>
  <si>
    <t>GOUADAIN</t>
  </si>
  <si>
    <t>LOIR</t>
  </si>
  <si>
    <t>Ruelle-sur-Touvre</t>
  </si>
  <si>
    <t>BERT</t>
  </si>
  <si>
    <t>FOLLOPE</t>
  </si>
  <si>
    <t>CHANTEUR</t>
  </si>
  <si>
    <t>BAILLEUL</t>
  </si>
  <si>
    <t>WINCKLER</t>
  </si>
  <si>
    <t>Bannalec</t>
  </si>
  <si>
    <t>Vielmur-sur-Agout</t>
  </si>
  <si>
    <t>TRONCON</t>
  </si>
  <si>
    <t>LEPLAY</t>
  </si>
  <si>
    <t>DÃ©ols</t>
  </si>
  <si>
    <t>DEGUINE</t>
  </si>
  <si>
    <t>DI NARDO</t>
  </si>
  <si>
    <t>COURTEILLE</t>
  </si>
  <si>
    <t>Fontaine-la-Louvet</t>
  </si>
  <si>
    <t>MEREAU</t>
  </si>
  <si>
    <t>GABLE</t>
  </si>
  <si>
    <t>TONARELLI</t>
  </si>
  <si>
    <t>RIEU</t>
  </si>
  <si>
    <t>FRAYE</t>
  </si>
  <si>
    <t>Lanmeur</t>
  </si>
  <si>
    <t>MAINVILLE</t>
  </si>
  <si>
    <t>Viviers-du-Lac</t>
  </si>
  <si>
    <t>FOURMENT</t>
  </si>
  <si>
    <t>Saint-Germain-en-Montagne</t>
  </si>
  <si>
    <t>Port-la-Nouvelle</t>
  </si>
  <si>
    <t>VIE</t>
  </si>
  <si>
    <t>TERNOIS</t>
  </si>
  <si>
    <t>RITOUX</t>
  </si>
  <si>
    <t>Frossay</t>
  </si>
  <si>
    <t>BENREDOUANE</t>
  </si>
  <si>
    <t>Noyelles-sous-Lens</t>
  </si>
  <si>
    <t>FOURMIGUE</t>
  </si>
  <si>
    <t>Cerbois</t>
  </si>
  <si>
    <t>GOUEVY</t>
  </si>
  <si>
    <t>BURGIO</t>
  </si>
  <si>
    <t>Hautot-sur-Mer</t>
  </si>
  <si>
    <t>Ã‰gat</t>
  </si>
  <si>
    <t>9890</t>
  </si>
  <si>
    <t>Carhaix-Plouguer</t>
  </si>
  <si>
    <t>Quintenas</t>
  </si>
  <si>
    <t>VERON</t>
  </si>
  <si>
    <t>Catillon-sur-Sambre</t>
  </si>
  <si>
    <t>ZIVERI</t>
  </si>
  <si>
    <t>Bloye</t>
  </si>
  <si>
    <t>SAUBADU</t>
  </si>
  <si>
    <t>Fleurieu-sur-SaÃ´ne</t>
  </si>
  <si>
    <t>Yermenonville</t>
  </si>
  <si>
    <t>RIEDINGER</t>
  </si>
  <si>
    <t>La Forie</t>
  </si>
  <si>
    <t>BARUL</t>
  </si>
  <si>
    <t>DUMENIL</t>
  </si>
  <si>
    <t>PILLON</t>
  </si>
  <si>
    <t>MARIE-CHARLOTTE</t>
  </si>
  <si>
    <t>HANANE</t>
  </si>
  <si>
    <t>LACOUR</t>
  </si>
  <si>
    <t>DUMEZ</t>
  </si>
  <si>
    <t>Sainte-Livrade-sur-Lot</t>
  </si>
  <si>
    <t>DIANE</t>
  </si>
  <si>
    <t>BELURIER</t>
  </si>
  <si>
    <t>JAZERON</t>
  </si>
  <si>
    <t>Berlou</t>
  </si>
  <si>
    <t>ChÃ¢teau-Chinon (Ville)</t>
  </si>
  <si>
    <t>BOTTAIS</t>
  </si>
  <si>
    <t>GRIMBERT</t>
  </si>
  <si>
    <t>La Boisse</t>
  </si>
  <si>
    <t>DUFLOT</t>
  </si>
  <si>
    <t>MONTFORT</t>
  </si>
  <si>
    <t>CICHOWICZ</t>
  </si>
  <si>
    <t>MANCINI</t>
  </si>
  <si>
    <t>SEMLALI</t>
  </si>
  <si>
    <t>DESACHY</t>
  </si>
  <si>
    <t>Saint-LÃ©onard</t>
  </si>
  <si>
    <t>PRAUD</t>
  </si>
  <si>
    <t>KERHASCOET</t>
  </si>
  <si>
    <t>BIQUE</t>
  </si>
  <si>
    <t>Pionsat</t>
  </si>
  <si>
    <t>BOISSINOT</t>
  </si>
  <si>
    <t>GALEY</t>
  </si>
  <si>
    <t>Moriville</t>
  </si>
  <si>
    <t>LAMIELLE</t>
  </si>
  <si>
    <t>TANJAMA</t>
  </si>
  <si>
    <t>CAFIERO</t>
  </si>
  <si>
    <t>Septfonds</t>
  </si>
  <si>
    <t>BussiÃ¨re-Dunoise</t>
  </si>
  <si>
    <t>VANDERSTICHEL</t>
  </si>
  <si>
    <t>NEILA</t>
  </si>
  <si>
    <t>DAGUERRE</t>
  </si>
  <si>
    <t>Saint-Jacques-de-la-Lande</t>
  </si>
  <si>
    <t>BARILLEAU</t>
  </si>
  <si>
    <t>FÃ©lines</t>
  </si>
  <si>
    <t>BussiÃ¨res</t>
  </si>
  <si>
    <t>DALLARD</t>
  </si>
  <si>
    <t>OMONT</t>
  </si>
  <si>
    <t>HEREDERO</t>
  </si>
  <si>
    <t>HASSOUN</t>
  </si>
  <si>
    <t>LOUREIRO</t>
  </si>
  <si>
    <t>ERNST</t>
  </si>
  <si>
    <t>SOUMIA</t>
  </si>
  <si>
    <t>CHANTEPY</t>
  </si>
  <si>
    <t>Le PerrÃ©on</t>
  </si>
  <si>
    <t>ABDESSELAM</t>
  </si>
  <si>
    <t>Pont-Saint-Pierre</t>
  </si>
  <si>
    <t>VAQUEZ</t>
  </si>
  <si>
    <t>DOUSSE</t>
  </si>
  <si>
    <t>BrouÃ©</t>
  </si>
  <si>
    <t>Clion</t>
  </si>
  <si>
    <t>APOLLONIE</t>
  </si>
  <si>
    <t>PRATO</t>
  </si>
  <si>
    <t>Ceyras</t>
  </si>
  <si>
    <t>LANGRENAY</t>
  </si>
  <si>
    <t>Sully-sur-Loire</t>
  </si>
  <si>
    <t>FATOUMATA</t>
  </si>
  <si>
    <t>ESCANO</t>
  </si>
  <si>
    <t>Saint-Christophe-de-Double</t>
  </si>
  <si>
    <t>Vert-Saint-Denis</t>
  </si>
  <si>
    <t>BINNER</t>
  </si>
  <si>
    <t>DOLOY</t>
  </si>
  <si>
    <t>Compolibat</t>
  </si>
  <si>
    <t>LE CALVE</t>
  </si>
  <si>
    <t>TERISSE</t>
  </si>
  <si>
    <t>Garchizy</t>
  </si>
  <si>
    <t>Chignin</t>
  </si>
  <si>
    <t>Goulien</t>
  </si>
  <si>
    <t>GRANDPERRET</t>
  </si>
  <si>
    <t>Vivier-au-Court</t>
  </si>
  <si>
    <t>DEBRA</t>
  </si>
  <si>
    <t>WAREE</t>
  </si>
  <si>
    <t>SENEGATS</t>
  </si>
  <si>
    <t>Valloire</t>
  </si>
  <si>
    <t>DANKO</t>
  </si>
  <si>
    <t>FOUQUE</t>
  </si>
  <si>
    <t>DORDAIN</t>
  </si>
  <si>
    <t>GRETTEN</t>
  </si>
  <si>
    <t>GUELLAL</t>
  </si>
  <si>
    <t>MARJAULT</t>
  </si>
  <si>
    <t>Saint-Loup-GÃ©anges</t>
  </si>
  <si>
    <t>Argein</t>
  </si>
  <si>
    <t>SAINTE-MARIE</t>
  </si>
  <si>
    <t>Muizon</t>
  </si>
  <si>
    <t>SANGNIER</t>
  </si>
  <si>
    <t>DEFAUCHEUX</t>
  </si>
  <si>
    <t>FRANCKHAUSER</t>
  </si>
  <si>
    <t>Uzerche</t>
  </si>
  <si>
    <t>SERRAT</t>
  </si>
  <si>
    <t>Macau</t>
  </si>
  <si>
    <t>PIERRICK</t>
  </si>
  <si>
    <t>MAUGUERET</t>
  </si>
  <si>
    <t>Montbonnot-Saint-Martin</t>
  </si>
  <si>
    <t>GRASTEAU</t>
  </si>
  <si>
    <t>PrÃ©vinquiÃ¨res</t>
  </si>
  <si>
    <t>DUPARCQ</t>
  </si>
  <si>
    <t>Chailles</t>
  </si>
  <si>
    <t>DARLOT</t>
  </si>
  <si>
    <t>MALVEZIN</t>
  </si>
  <si>
    <t>Semur-en-Brionnais</t>
  </si>
  <si>
    <t>BÃ©nesse-Maremne</t>
  </si>
  <si>
    <t>Goxwiller</t>
  </si>
  <si>
    <t>Damparis</t>
  </si>
  <si>
    <t>ESPARVIER</t>
  </si>
  <si>
    <t>SIMIAN</t>
  </si>
  <si>
    <t>HUFTIER</t>
  </si>
  <si>
    <t>CleppÃ©</t>
  </si>
  <si>
    <t>GUEROULT</t>
  </si>
  <si>
    <t>Moosch</t>
  </si>
  <si>
    <t>4250</t>
  </si>
  <si>
    <t>BOSETTI</t>
  </si>
  <si>
    <t>MESSAOUDI</t>
  </si>
  <si>
    <t>Sancerre</t>
  </si>
  <si>
    <t>AHMED</t>
  </si>
  <si>
    <t>PEGEOT</t>
  </si>
  <si>
    <t>ELIA</t>
  </si>
  <si>
    <t>GOETZ</t>
  </si>
  <si>
    <t>RENOULT</t>
  </si>
  <si>
    <t>GILBERTON</t>
  </si>
  <si>
    <t>Chaume-lÃ¨s-Baigneux</t>
  </si>
  <si>
    <t>LATOUCHE</t>
  </si>
  <si>
    <t>SURET</t>
  </si>
  <si>
    <t>VERZAUX</t>
  </si>
  <si>
    <t>Arbonne</t>
  </si>
  <si>
    <t>CABY</t>
  </si>
  <si>
    <t>Doazit</t>
  </si>
  <si>
    <t>FOURRE</t>
  </si>
  <si>
    <t>BASTE</t>
  </si>
  <si>
    <t>BRESSAND</t>
  </si>
  <si>
    <t>MOULAY</t>
  </si>
  <si>
    <t>GOENNER</t>
  </si>
  <si>
    <t>COQUARD</t>
  </si>
  <si>
    <t>PAGNOUX</t>
  </si>
  <si>
    <t>PAMIES</t>
  </si>
  <si>
    <t>GOUGET</t>
  </si>
  <si>
    <t>BARAT</t>
  </si>
  <si>
    <t>KATHIA</t>
  </si>
  <si>
    <t>Saint-MÃ©dard-la-Rochette</t>
  </si>
  <si>
    <t>ChÃ¢telaillon-Plage</t>
  </si>
  <si>
    <t>DRENO</t>
  </si>
  <si>
    <t>Allogny</t>
  </si>
  <si>
    <t>WALCH</t>
  </si>
  <si>
    <t>LEHMANN</t>
  </si>
  <si>
    <t>Villeneuve-lÃ¨s-Avignon</t>
  </si>
  <si>
    <t>LOUISOR</t>
  </si>
  <si>
    <t>Is-sur-Tille</t>
  </si>
  <si>
    <t>LEGRANDOIS</t>
  </si>
  <si>
    <t>La Chapelle-Aubareil</t>
  </si>
  <si>
    <t>LE MOULLEC</t>
  </si>
  <si>
    <t>Saint-Rogatien</t>
  </si>
  <si>
    <t>RIGAUD</t>
  </si>
  <si>
    <t>CRIQUI</t>
  </si>
  <si>
    <t>JOURNIAC</t>
  </si>
  <si>
    <t>Ã‰griselles-le-Bocage</t>
  </si>
  <si>
    <t>LACHERY</t>
  </si>
  <si>
    <t>Mourenx</t>
  </si>
  <si>
    <t>GUERAN</t>
  </si>
  <si>
    <t>LANDERNEAU</t>
  </si>
  <si>
    <t>Romans</t>
  </si>
  <si>
    <t>BAJOC</t>
  </si>
  <si>
    <t>PlouÃ«r-sur-Rance</t>
  </si>
  <si>
    <t>MOUQUET</t>
  </si>
  <si>
    <t>Contigny</t>
  </si>
  <si>
    <t>ODANT</t>
  </si>
  <si>
    <t>KOWALEWSKI</t>
  </si>
  <si>
    <t>JACKIE</t>
  </si>
  <si>
    <t>BARTOLO</t>
  </si>
  <si>
    <t>Gond-Pontouvre</t>
  </si>
  <si>
    <t>LAUSSEL</t>
  </si>
  <si>
    <t>Crusnes</t>
  </si>
  <si>
    <t>HARI</t>
  </si>
  <si>
    <t>Arcachon</t>
  </si>
  <si>
    <t>CANIOT</t>
  </si>
  <si>
    <t>Cubjac</t>
  </si>
  <si>
    <t>EMINE</t>
  </si>
  <si>
    <t>STELLY</t>
  </si>
  <si>
    <t>WATTELLIER</t>
  </si>
  <si>
    <t>Saint-Hilaire-de-Court</t>
  </si>
  <si>
    <t>Villennes-sur-Seine</t>
  </si>
  <si>
    <t>Courtalain</t>
  </si>
  <si>
    <t>BERREBI</t>
  </si>
  <si>
    <t>Loyettes</t>
  </si>
  <si>
    <t>DUPOUY</t>
  </si>
  <si>
    <t>ALESSANDRI</t>
  </si>
  <si>
    <t>Dompierre-sur-Besbre</t>
  </si>
  <si>
    <t>ROMANO</t>
  </si>
  <si>
    <t>SCHUHMANN</t>
  </si>
  <si>
    <t>Saint-Amarin</t>
  </si>
  <si>
    <t>NIANT</t>
  </si>
  <si>
    <t>GRARDEL</t>
  </si>
  <si>
    <t>Escassefort</t>
  </si>
  <si>
    <t>ALDINA</t>
  </si>
  <si>
    <t>DANJEAN</t>
  </si>
  <si>
    <t>CARRER</t>
  </si>
  <si>
    <t>Le Bourget-du-Lac</t>
  </si>
  <si>
    <t>IPHOSE</t>
  </si>
  <si>
    <t>COATRIEUX</t>
  </si>
  <si>
    <t>EVAIN</t>
  </si>
  <si>
    <t>PALUMBO</t>
  </si>
  <si>
    <t>Rocbaron</t>
  </si>
  <si>
    <t>Coussey</t>
  </si>
  <si>
    <t>Souel</t>
  </si>
  <si>
    <t>FREITAS</t>
  </si>
  <si>
    <t>LESCAZES</t>
  </si>
  <si>
    <t>BÃ¢gÃ©-la-Ville</t>
  </si>
  <si>
    <t>CHABBERT</t>
  </si>
  <si>
    <t>CRETTE</t>
  </si>
  <si>
    <t>MORSI</t>
  </si>
  <si>
    <t>BISCHOFF</t>
  </si>
  <si>
    <t>Cussy-le-ChÃ¢tel</t>
  </si>
  <si>
    <t>BETOULIERES</t>
  </si>
  <si>
    <t>MATHOREL</t>
  </si>
  <si>
    <t>ZEDET</t>
  </si>
  <si>
    <t>LESEUR</t>
  </si>
  <si>
    <t>TATEIA</t>
  </si>
  <si>
    <t>PERIVIER</t>
  </si>
  <si>
    <t>AlÃ©ria</t>
  </si>
  <si>
    <t>LAURINA</t>
  </si>
  <si>
    <t>ASCO</t>
  </si>
  <si>
    <t>TOMEI</t>
  </si>
  <si>
    <t>La Croisille-sur-Briance</t>
  </si>
  <si>
    <t>LUCMALLE</t>
  </si>
  <si>
    <t>La BÃ¢tie-Rolland</t>
  </si>
  <si>
    <t>Cocumont</t>
  </si>
  <si>
    <t>MATARIN</t>
  </si>
  <si>
    <t>LE POTIER</t>
  </si>
  <si>
    <t>ALZINA</t>
  </si>
  <si>
    <t>FÃ©rin</t>
  </si>
  <si>
    <t>BEAUCHEF</t>
  </si>
  <si>
    <t>BILLON</t>
  </si>
  <si>
    <t>Saint-Priest-Bramefant</t>
  </si>
  <si>
    <t>Houplin-Ancoisne</t>
  </si>
  <si>
    <t>860</t>
  </si>
  <si>
    <t>REIBEL</t>
  </si>
  <si>
    <t>CASTILLO</t>
  </si>
  <si>
    <t>Romont</t>
  </si>
  <si>
    <t>CADELLE</t>
  </si>
  <si>
    <t>ANNICETTE</t>
  </si>
  <si>
    <t>4220</t>
  </si>
  <si>
    <t>Hallu</t>
  </si>
  <si>
    <t>DUBOEL</t>
  </si>
  <si>
    <t>Ingrandes-Le Fresne sur Loire</t>
  </si>
  <si>
    <t>Marzy</t>
  </si>
  <si>
    <t>BERTHEOL</t>
  </si>
  <si>
    <t>RORTEAU</t>
  </si>
  <si>
    <t>Condrieu</t>
  </si>
  <si>
    <t>LOWINSKY</t>
  </si>
  <si>
    <t>CAPDEVIELLE</t>
  </si>
  <si>
    <t>Dombasle-sur-Meurthe</t>
  </si>
  <si>
    <t>HUYGHE</t>
  </si>
  <si>
    <t>LOUISETTE</t>
  </si>
  <si>
    <t>Saint-Sever-Calvados</t>
  </si>
  <si>
    <t>Petit-Mars</t>
  </si>
  <si>
    <t>LE BOT</t>
  </si>
  <si>
    <t>Nouilhan</t>
  </si>
  <si>
    <t>VATI</t>
  </si>
  <si>
    <t>DECANIS</t>
  </si>
  <si>
    <t>DALLOIS</t>
  </si>
  <si>
    <t>LO RUSSO</t>
  </si>
  <si>
    <t>CharbonniÃ¨res-les-Varennes</t>
  </si>
  <si>
    <t>PENNEC</t>
  </si>
  <si>
    <t>MABIRE</t>
  </si>
  <si>
    <t>Saint-Baldoph</t>
  </si>
  <si>
    <t>Uckange</t>
  </si>
  <si>
    <t>LUONG</t>
  </si>
  <si>
    <t>La Monnerie-le-Montel</t>
  </si>
  <si>
    <t>BIRAN</t>
  </si>
  <si>
    <t>AUGUSTA</t>
  </si>
  <si>
    <t>ASTEGIANO</t>
  </si>
  <si>
    <t>MARIE-AGNÃˆS</t>
  </si>
  <si>
    <t>Villiers-sous-Grez</t>
  </si>
  <si>
    <t>SAMOUR</t>
  </si>
  <si>
    <t>PITAUT</t>
  </si>
  <si>
    <t>DIE</t>
  </si>
  <si>
    <t>Estouy</t>
  </si>
  <si>
    <t>Buc</t>
  </si>
  <si>
    <t>Essert</t>
  </si>
  <si>
    <t>MONIOT</t>
  </si>
  <si>
    <t>Gouvieux</t>
  </si>
  <si>
    <t>5580</t>
  </si>
  <si>
    <t>DUBAU</t>
  </si>
  <si>
    <t>JEAN-RICHARD</t>
  </si>
  <si>
    <t>MAGAL</t>
  </si>
  <si>
    <t>MELISANDRE</t>
  </si>
  <si>
    <t>BENSAID</t>
  </si>
  <si>
    <t>Lent</t>
  </si>
  <si>
    <t>DELAUTRE</t>
  </si>
  <si>
    <t>La BoissiÃ¨re-des-Landes</t>
  </si>
  <si>
    <t>DELORT</t>
  </si>
  <si>
    <t>Le Palais-sur-Vienne</t>
  </si>
  <si>
    <t>LAGADEC</t>
  </si>
  <si>
    <t>Colombiers</t>
  </si>
  <si>
    <t>Bainville-sur-Madon</t>
  </si>
  <si>
    <t>MARIE-CALIXTE</t>
  </si>
  <si>
    <t>La Roche-l'Abeille</t>
  </si>
  <si>
    <t>CHANTEUX</t>
  </si>
  <si>
    <t>FIEFVET</t>
  </si>
  <si>
    <t>Saint Aulaye-Puymangou</t>
  </si>
  <si>
    <t>Gueberschwihr</t>
  </si>
  <si>
    <t>EstrÃ©es-lÃ¨s-CrÃ©cy</t>
  </si>
  <si>
    <t>GIRONDEAU</t>
  </si>
  <si>
    <t>MALHERBE</t>
  </si>
  <si>
    <t>Apprieu</t>
  </si>
  <si>
    <t>VUILLIEN</t>
  </si>
  <si>
    <t>Valbonne</t>
  </si>
  <si>
    <t>GADROY</t>
  </si>
  <si>
    <t>DESVAUX</t>
  </si>
  <si>
    <t>Carquefou</t>
  </si>
  <si>
    <t>GUERRINI</t>
  </si>
  <si>
    <t>TOUYA</t>
  </si>
  <si>
    <t>GuÃ©ret</t>
  </si>
  <si>
    <t>DUMARTIN</t>
  </si>
  <si>
    <t>ZIELINSKI</t>
  </si>
  <si>
    <t>GEVAS</t>
  </si>
  <si>
    <t>Saint-Cyr-sur-Morin</t>
  </si>
  <si>
    <t>LECUYER</t>
  </si>
  <si>
    <t>Camboulazet</t>
  </si>
  <si>
    <t>MONCHAL</t>
  </si>
  <si>
    <t>SEVDA</t>
  </si>
  <si>
    <t>RACARY</t>
  </si>
  <si>
    <t>MOLE</t>
  </si>
  <si>
    <t>GAZENGEL</t>
  </si>
  <si>
    <t>Calleville</t>
  </si>
  <si>
    <t>Saint-Germain-du-Puy</t>
  </si>
  <si>
    <t>MESMACQUE</t>
  </si>
  <si>
    <t>Montcuq-en-Quercy-Blanc</t>
  </si>
  <si>
    <t>LAZARDEUX</t>
  </si>
  <si>
    <t>LATRACH</t>
  </si>
  <si>
    <t>ADELL</t>
  </si>
  <si>
    <t>PERRUSSEL</t>
  </si>
  <si>
    <t>JOLIBOIS</t>
  </si>
  <si>
    <t>GABET</t>
  </si>
  <si>
    <t>CHARLETTE</t>
  </si>
  <si>
    <t>Pompey</t>
  </si>
  <si>
    <t>COCHU</t>
  </si>
  <si>
    <t>FILAIN</t>
  </si>
  <si>
    <t>TAILLARD</t>
  </si>
  <si>
    <t>AOUAD</t>
  </si>
  <si>
    <t>LAGORIO</t>
  </si>
  <si>
    <t>CAVE</t>
  </si>
  <si>
    <t>Montcheutin</t>
  </si>
  <si>
    <t>DOUDEMENT</t>
  </si>
  <si>
    <t>MAILYS</t>
  </si>
  <si>
    <t>REIS</t>
  </si>
  <si>
    <t>PAPERA</t>
  </si>
  <si>
    <t>LADRIER</t>
  </si>
  <si>
    <t>Sainte-Soulle</t>
  </si>
  <si>
    <t>La Chapelle-Heulin</t>
  </si>
  <si>
    <t>HAKAN</t>
  </si>
  <si>
    <t>LESTIN</t>
  </si>
  <si>
    <t>LAM</t>
  </si>
  <si>
    <t>BARCELLA</t>
  </si>
  <si>
    <t>FontanÃ¨s</t>
  </si>
  <si>
    <t>DUFRENOY</t>
  </si>
  <si>
    <t>Fronton</t>
  </si>
  <si>
    <t>REGOLO</t>
  </si>
  <si>
    <t>OUERTANI</t>
  </si>
  <si>
    <t>Druelle</t>
  </si>
  <si>
    <t>FRANCO</t>
  </si>
  <si>
    <t>MEDDY</t>
  </si>
  <si>
    <t>GAMBA</t>
  </si>
  <si>
    <t>HEIMBURGER</t>
  </si>
  <si>
    <t>OUSTRY</t>
  </si>
  <si>
    <t>CALLIAU</t>
  </si>
  <si>
    <t>ANGÃ‰LINA</t>
  </si>
  <si>
    <t>Aussillon</t>
  </si>
  <si>
    <t>LE MASSON</t>
  </si>
  <si>
    <t>Saint-Cast-le-Guildo</t>
  </si>
  <si>
    <t>LEKIC</t>
  </si>
  <si>
    <t>URBAIN</t>
  </si>
  <si>
    <t>GANIMEDE</t>
  </si>
  <si>
    <t>VERCHERE</t>
  </si>
  <si>
    <t>NOURAUD</t>
  </si>
  <si>
    <t>Vimy</t>
  </si>
  <si>
    <t>YASMINE</t>
  </si>
  <si>
    <t>RUFENACHT</t>
  </si>
  <si>
    <t>CUILHE</t>
  </si>
  <si>
    <t>WALLART</t>
  </si>
  <si>
    <t>Chapelle-Spinasse</t>
  </si>
  <si>
    <t>AMAL</t>
  </si>
  <si>
    <t>TORRIANI</t>
  </si>
  <si>
    <t>AndouillÃ©-Neuville</t>
  </si>
  <si>
    <t>CHIGNAGUET</t>
  </si>
  <si>
    <t>Champagnole</t>
  </si>
  <si>
    <t>HECKLY</t>
  </si>
  <si>
    <t>CARTERON</t>
  </si>
  <si>
    <t>GUERRIAU</t>
  </si>
  <si>
    <t>Ã‰glise-Neuve-de-Vergt</t>
  </si>
  <si>
    <t>Aiglemont</t>
  </si>
  <si>
    <t>LUIGI</t>
  </si>
  <si>
    <t>DRIEUX</t>
  </si>
  <si>
    <t>BURELLIER</t>
  </si>
  <si>
    <t>CANET</t>
  </si>
  <si>
    <t>Mauran</t>
  </si>
  <si>
    <t>GIBOULOT</t>
  </si>
  <si>
    <t>ROQUEBERT</t>
  </si>
  <si>
    <t>BARTHES</t>
  </si>
  <si>
    <t>Ver-sur-Mer</t>
  </si>
  <si>
    <t>GUY-ANDRÃ‰</t>
  </si>
  <si>
    <t>HERR</t>
  </si>
  <si>
    <t>ESNAULT</t>
  </si>
  <si>
    <t>BOSSIS</t>
  </si>
  <si>
    <t>8700</t>
  </si>
  <si>
    <t>LAOUENAN</t>
  </si>
  <si>
    <t>Tancrou</t>
  </si>
  <si>
    <t>12860</t>
  </si>
  <si>
    <t>RACENET</t>
  </si>
  <si>
    <t>Juvigny Val d'Andaine</t>
  </si>
  <si>
    <t>CANAL</t>
  </si>
  <si>
    <t>Plescop</t>
  </si>
  <si>
    <t>BOTHEREAU</t>
  </si>
  <si>
    <t>DECROZANT</t>
  </si>
  <si>
    <t>CHAIRA</t>
  </si>
  <si>
    <t>SEVRAIN</t>
  </si>
  <si>
    <t>Ussel</t>
  </si>
  <si>
    <t>LIMANTOUR</t>
  </si>
  <si>
    <t>FleurignÃ©</t>
  </si>
  <si>
    <t>KHAYAT</t>
  </si>
  <si>
    <t>Froissy</t>
  </si>
  <si>
    <t>Villers-Ã‰calles</t>
  </si>
  <si>
    <t>THIALLET</t>
  </si>
  <si>
    <t>UGO</t>
  </si>
  <si>
    <t>CANTIE</t>
  </si>
  <si>
    <t>AST</t>
  </si>
  <si>
    <t>SIMA</t>
  </si>
  <si>
    <t>FELDMANN</t>
  </si>
  <si>
    <t>La Croix-Valmer</t>
  </si>
  <si>
    <t>TROLLE</t>
  </si>
  <si>
    <t>GENNAI</t>
  </si>
  <si>
    <t>Montbazon</t>
  </si>
  <si>
    <t>VIEILLARD</t>
  </si>
  <si>
    <t>Saint-Vaast-d'Ã‰quiqueville</t>
  </si>
  <si>
    <t>BENNI</t>
  </si>
  <si>
    <t>BOISGARD</t>
  </si>
  <si>
    <t>Villefagnan</t>
  </si>
  <si>
    <t>Neulise</t>
  </si>
  <si>
    <t>COUSSY</t>
  </si>
  <si>
    <t>Liverdun</t>
  </si>
  <si>
    <t>BAREIGE</t>
  </si>
  <si>
    <t>La Redorte</t>
  </si>
  <si>
    <t>JAYET</t>
  </si>
  <si>
    <t>Landrecies</t>
  </si>
  <si>
    <t>CHAUVIER</t>
  </si>
  <si>
    <t>HUBEAU</t>
  </si>
  <si>
    <t>FISCHER</t>
  </si>
  <si>
    <t>FEILLE</t>
  </si>
  <si>
    <t>MOIZAN</t>
  </si>
  <si>
    <t>GINOLIN</t>
  </si>
  <si>
    <t>5680</t>
  </si>
  <si>
    <t>BOURDAIS</t>
  </si>
  <si>
    <t>LOGET</t>
  </si>
  <si>
    <t>OUMEDDOUR</t>
  </si>
  <si>
    <t>BORDY</t>
  </si>
  <si>
    <t>CRESTEY</t>
  </si>
  <si>
    <t>Le BarcarÃ¨s</t>
  </si>
  <si>
    <t>MAILLET</t>
  </si>
  <si>
    <t>Uffheim</t>
  </si>
  <si>
    <t>BARTOCCIONI</t>
  </si>
  <si>
    <t>AUSSIERE</t>
  </si>
  <si>
    <t>Barneville-Carteret</t>
  </si>
  <si>
    <t>VERBEKE</t>
  </si>
  <si>
    <t>Saint-LoubÃ¨s</t>
  </si>
  <si>
    <t>BELAYACHI</t>
  </si>
  <si>
    <t>Vahl-Ebersing</t>
  </si>
  <si>
    <t>OLIVER</t>
  </si>
  <si>
    <t>Colonne1</t>
  </si>
  <si>
    <t>latitude</t>
  </si>
  <si>
    <t>longitude</t>
  </si>
  <si>
    <t>X</t>
  </si>
  <si>
    <t>Y</t>
  </si>
  <si>
    <t>46.1534255214</t>
  </si>
  <si>
    <t>4.92611354223</t>
  </si>
  <si>
    <t>848637.2613672024</t>
  </si>
  <si>
    <t>6563324.7890117215</t>
  </si>
  <si>
    <t>46.0091878776</t>
  </si>
  <si>
    <t>5.42801696363</t>
  </si>
  <si>
    <t>887850.4132864142</t>
  </si>
  <si>
    <t>6548382.506671256</t>
  </si>
  <si>
    <t>45.9608475114</t>
  </si>
  <si>
    <t>5.3729257777</t>
  </si>
  <si>
    <t>883750.7232156976</t>
  </si>
  <si>
    <t>6542887.141297405</t>
  </si>
  <si>
    <t>45.9961799872</t>
  </si>
  <si>
    <t>4.91227250796</t>
  </si>
  <si>
    <t>847992.214687288</t>
  </si>
  <si>
    <t>6545841.729020144</t>
  </si>
  <si>
    <t>45.7494989044</t>
  </si>
  <si>
    <t>5.59432017366</t>
  </si>
  <si>
    <t>901659.7750449263</t>
  </si>
  <si>
    <t>6519968.667997282</t>
  </si>
  <si>
    <t>46.0055913782</t>
  </si>
  <si>
    <t>5.35760660735</t>
  </si>
  <si>
    <t>882416.4825699502</t>
  </si>
  <si>
    <t>6547818.214943943</t>
  </si>
  <si>
    <t>45.9367134524</t>
  </si>
  <si>
    <t>5.3328092349</t>
  </si>
  <si>
    <t>880724.3232081445</t>
  </si>
  <si>
    <t>6540115.651166201</t>
  </si>
  <si>
    <t>45.7873565333</t>
  </si>
  <si>
    <t>5.65788307924</t>
  </si>
  <si>
    <t>906457.2716787338</t>
  </si>
  <si>
    <t>6524334.725241504</t>
  </si>
  <si>
    <t>45.9093715116</t>
  </si>
  <si>
    <t>5.79516005674</t>
  </si>
  <si>
    <t>916636.69210408</t>
  </si>
  <si>
    <t>6538244.249684301</t>
  </si>
  <si>
    <t>46.2054981558</t>
  </si>
  <si>
    <t>5.65781475272</t>
  </si>
  <si>
    <t>904889.2996427764</t>
  </si>
  <si>
    <t>6570743.127036689</t>
  </si>
  <si>
    <t>46.0015344029</t>
  </si>
  <si>
    <t>5.51130637511</t>
  </si>
  <si>
    <t>894319.2240784632</t>
  </si>
  <si>
    <t>6547734.556711094</t>
  </si>
  <si>
    <t>45.8908155275</t>
  </si>
  <si>
    <t>5.49870439091</t>
  </si>
  <si>
    <t>893733.4494544775</t>
  </si>
  <si>
    <t>6535414.410432027</t>
  </si>
  <si>
    <t>46.2834936005</t>
  </si>
  <si>
    <t>5.69061651221</t>
  </si>
  <si>
    <t>907121.9125992664</t>
  </si>
  <si>
    <t>6579485.278769108</t>
  </si>
  <si>
    <t>46.4776762988</t>
  </si>
  <si>
    <t>4.9599416863</t>
  </si>
  <si>
    <t>850353.5381707968</t>
  </si>
  <si>
    <t>6599386.904561453</t>
  </si>
  <si>
    <t>45.7237621545</t>
  </si>
  <si>
    <t>5.65263086429</t>
  </si>
  <si>
    <t>906286.6474823817</t>
  </si>
  <si>
    <t>6517262.7800370995</t>
  </si>
  <si>
    <t>45.9337182132</t>
  </si>
  <si>
    <t>5.48251100314</t>
  </si>
  <si>
    <t>892328.5709263028</t>
  </si>
  <si>
    <t>6540136.811489582</t>
  </si>
  <si>
    <t>45.8541838459</t>
  </si>
  <si>
    <t>5.58357838695</t>
  </si>
  <si>
    <t>900444.7989670502</t>
  </si>
  <si>
    <t>6531560.398224437</t>
  </si>
  <si>
    <t>45.9934611</t>
  </si>
  <si>
    <t>4.82199649494</t>
  </si>
  <si>
    <t>841013.9227568882</t>
  </si>
  <si>
    <t>6545374.672839102</t>
  </si>
  <si>
    <t>45.8695891748</t>
  </si>
  <si>
    <t>5.69065283943</t>
  </si>
  <si>
    <t>908690.6473304268</t>
  </si>
  <si>
    <t>6533547.609998975</t>
  </si>
  <si>
    <t>46.3857281418</t>
  </si>
  <si>
    <t>4.88387478623</t>
  </si>
  <si>
    <t>844762.922307245</t>
  </si>
  <si>
    <t>6589036.532797855</t>
  </si>
  <si>
    <t>46.2861802203</t>
  </si>
  <si>
    <t>5.1795233845</t>
  </si>
  <si>
    <t>867781.22540128</t>
  </si>
  <si>
    <t>6578570.1890158765</t>
  </si>
  <si>
    <t>46.3233203302</t>
  </si>
  <si>
    <t>4.9528678933</t>
  </si>
  <si>
    <t>850234.8969770824</t>
  </si>
  <si>
    <t>6582236.865424359</t>
  </si>
  <si>
    <t>46.3077069231</t>
  </si>
  <si>
    <t>4.92862084189</t>
  </si>
  <si>
    <t>848412.2807689911</t>
  </si>
  <si>
    <t>6580457.625244031</t>
  </si>
  <si>
    <t>45.8311226453</t>
  </si>
  <si>
    <t>5.10780019249</t>
  </si>
  <si>
    <t>863610.0511634969</t>
  </si>
  <si>
    <t>6527903.773438523</t>
  </si>
  <si>
    <t>46.1141214445</t>
  </si>
  <si>
    <t>4.90146475101</t>
  </si>
  <si>
    <t>846840.5918273226</t>
  </si>
  <si>
    <t>6558915.197704893</t>
  </si>
  <si>
    <t>46.1896733539</t>
  </si>
  <si>
    <t>5.55139781353</t>
  </si>
  <si>
    <t>896745.3715059602</t>
  </si>
  <si>
    <t>6568716.075990908</t>
  </si>
  <si>
    <t>46.4288360203</t>
  </si>
  <si>
    <t>5.26003405676</t>
  </si>
  <si>
    <t>873523.9574160929</t>
  </si>
  <si>
    <t>6594580.325418014</t>
  </si>
  <si>
    <t>46.0008580204</t>
  </si>
  <si>
    <t>4.75600664694</t>
  </si>
  <si>
    <t>835889.2121280556</t>
  </si>
  <si>
    <t>6546080.187241873</t>
  </si>
  <si>
    <t>45.8591464826</t>
  </si>
  <si>
    <t>5.13989505865</t>
  </si>
  <si>
    <t>866016.3619637561</t>
  </si>
  <si>
    <t>6531081.697171394</t>
  </si>
  <si>
    <t>46.1067901755</t>
  </si>
  <si>
    <t>5.83202736464</t>
  </si>
  <si>
    <t>918706.7206825056</t>
  </si>
  <si>
    <t>6560255.395083074</t>
  </si>
  <si>
    <t>45.7494697806</t>
  </si>
  <si>
    <t>5.68412365526</t>
  </si>
  <si>
    <t>908637.7788745684</t>
  </si>
  <si>
    <t>6520198.749924485</t>
  </si>
  <si>
    <t>46.2530316409</t>
  </si>
  <si>
    <t>5.78471723698</t>
  </si>
  <si>
    <t>914482.0493201733</t>
  </si>
  <si>
    <t>6576355.661241551</t>
  </si>
  <si>
    <t>46.2373497134</t>
  </si>
  <si>
    <t>5.6360052884</t>
  </si>
  <si>
    <t>903090.5892663824</t>
  </si>
  <si>
    <t>6574221.9660819415</t>
  </si>
  <si>
    <t>45.8847475883</t>
  </si>
  <si>
    <t>5.65115788055</t>
  </si>
  <si>
    <t>905572.0173804081</t>
  </si>
  <si>
    <t>6535126.392901898</t>
  </si>
  <si>
    <t>45.8374974718</t>
  </si>
  <si>
    <t>5.48285330863</t>
  </si>
  <si>
    <t>892691.010741591</t>
  </si>
  <si>
    <t>6529457.57857955</t>
  </si>
  <si>
    <t>46.3188629218</t>
  </si>
  <si>
    <t>5.28253433405</t>
  </si>
  <si>
    <t>875604.0192424243</t>
  </si>
  <si>
    <t>6582422.220704095</t>
  </si>
  <si>
    <t>45.8568920052</t>
  </si>
  <si>
    <t>5.75220315052</t>
  </si>
  <si>
    <t>913511.7962945895</t>
  </si>
  <si>
    <t>6532302.972392735</t>
  </si>
  <si>
    <t>46.3674371012</t>
  </si>
  <si>
    <t>5.04021655965</t>
  </si>
  <si>
    <t>856826.6277633897</t>
  </si>
  <si>
    <t>6587304.440466042</t>
  </si>
  <si>
    <t>45.9368718303</t>
  </si>
  <si>
    <t>5.36667617009</t>
  </si>
  <si>
    <t>883346.7106456727</t>
  </si>
  <si>
    <t>6540211.306174296</t>
  </si>
  <si>
    <t>46.2191748844</t>
  </si>
  <si>
    <t>4.84642690241</t>
  </si>
  <si>
    <t>842318.3054033078</t>
  </si>
  <si>
    <t>6570477.450151947</t>
  </si>
  <si>
    <t>45.8390325448</t>
  </si>
  <si>
    <t>4.99738002182</t>
  </si>
  <si>
    <t>855018.7629901213</t>
  </si>
  <si>
    <t>6528559.091657623</t>
  </si>
  <si>
    <t>46.0791346715</t>
  </si>
  <si>
    <t>5.76591818163</t>
  </si>
  <si>
    <t>913711.0282084362</t>
  </si>
  <si>
    <t>6557005.145585665</t>
  </si>
  <si>
    <t>45.9533995502</t>
  </si>
  <si>
    <t>5.03666479984</t>
  </si>
  <si>
    <t>857739.4809629109</t>
  </si>
  <si>
    <t>6541333.245762168</t>
  </si>
  <si>
    <t>46.2266794269</t>
  </si>
  <si>
    <t>4.94084673168</t>
  </si>
  <si>
    <t>849574.0548046336</t>
  </si>
  <si>
    <t>6571485.118650561</t>
  </si>
  <si>
    <t>45.8469686113</t>
  </si>
  <si>
    <t>5.25166055884</t>
  </si>
  <si>
    <t>874723.5680412967</t>
  </si>
  <si>
    <t>6529971.00791867</t>
  </si>
  <si>
    <t>46.1427060662</t>
  </si>
  <si>
    <t>5.3780109646</t>
  </si>
  <si>
    <t>883536.2727908479</t>
  </si>
  <si>
    <t>6563085.326594513</t>
  </si>
  <si>
    <t>45.8446213549</t>
  </si>
  <si>
    <t>5.02783224111</t>
  </si>
  <si>
    <t>857365.7391686337</t>
  </si>
  <si>
    <t>6529239.766240737</t>
  </si>
  <si>
    <t>46.3727973545</t>
  </si>
  <si>
    <t>4.9989764059</t>
  </si>
  <si>
    <t>853642.2106948796</t>
  </si>
  <si>
    <t>6587818.445225699</t>
  </si>
  <si>
    <t>46.1960338503</t>
  </si>
  <si>
    <t>5.47095075411</t>
  </si>
  <si>
    <t>890521.8335711437</t>
  </si>
  <si>
    <t>6569224.786766564</t>
  </si>
  <si>
    <t>46.0232774841</t>
  </si>
  <si>
    <t>4.99252709276</t>
  </si>
  <si>
    <t>854125.9605555497</t>
  </si>
  <si>
    <t>6549003.528365355</t>
  </si>
  <si>
    <t>46.2051520382</t>
  </si>
  <si>
    <t>5.24602125501</t>
  </si>
  <si>
    <t>873154.8330768449</t>
  </si>
  <si>
    <t>6569718.946118061</t>
  </si>
  <si>
    <t>45.8861934456</t>
  </si>
  <si>
    <t>5.14349196896</t>
  </si>
  <si>
    <t>866213.8231625024</t>
  </si>
  <si>
    <t>6534091.734842329</t>
  </si>
  <si>
    <t>46.0363677631</t>
  </si>
  <si>
    <t>5.46322744717</t>
  </si>
  <si>
    <t>890479.5532187449</t>
  </si>
  <si>
    <t>6551483.748512923</t>
  </si>
  <si>
    <t>46.4051688134</t>
  </si>
  <si>
    <t>4.9135797178</t>
  </si>
  <si>
    <t>846992.7849763368</t>
  </si>
  <si>
    <t>6591249.747317495</t>
  </si>
  <si>
    <t>45.6416854652</t>
  </si>
  <si>
    <t>5.61653371</t>
  </si>
  <si>
    <t>903782.4957691771</t>
  </si>
  <si>
    <t>6508059.3914559735</t>
  </si>
  <si>
    <t>45.9500082947</t>
  </si>
  <si>
    <t>5.7371892334</t>
  </si>
  <si>
    <t>911989.1278443895</t>
  </si>
  <si>
    <t>6542596.869406951</t>
  </si>
  <si>
    <t>46.0759940484</t>
  </si>
  <si>
    <t>5.61418361314</t>
  </si>
  <si>
    <t>902003.079782611</t>
  </si>
  <si>
    <t>6556257.160597906</t>
  </si>
  <si>
    <t>45.7135069062</t>
  </si>
  <si>
    <t>5.68998154517</t>
  </si>
  <si>
    <t>909228.9644125525</t>
  </si>
  <si>
    <t>6516222.848192449</t>
  </si>
  <si>
    <t>45.869423064</t>
  </si>
  <si>
    <t>5.1009428902</t>
  </si>
  <si>
    <t>862964.7517105544</t>
  </si>
  <si>
    <t>6532141.361050561</t>
  </si>
  <si>
    <t>46.1686327301</t>
  </si>
  <si>
    <t>5.54656422194</t>
  </si>
  <si>
    <t>896448.1118292352</t>
  </si>
  <si>
    <t>6566368.670591513</t>
  </si>
  <si>
    <t>45.7708330939</t>
  </si>
  <si>
    <t>5.48537461884</t>
  </si>
  <si>
    <t>893119.599379129</t>
  </si>
  <si>
    <t>6522064.281397573</t>
  </si>
  <si>
    <t>46.2104135162</t>
  </si>
  <si>
    <t>5.14487465017</t>
  </si>
  <si>
    <t>865343.1273428348</t>
  </si>
  <si>
    <t>6570086.216860589</t>
  </si>
  <si>
    <t>45.8598709332</t>
  </si>
  <si>
    <t>5.54609714598</t>
  </si>
  <si>
    <t>897517.502551718</t>
  </si>
  <si>
    <t>6532097.167814689</t>
  </si>
  <si>
    <t>46.1256533435</t>
  </si>
  <si>
    <t>5.49457379202</t>
  </si>
  <si>
    <t>892589.552879273</t>
  </si>
  <si>
    <t>6561470.121034673</t>
  </si>
  <si>
    <t>46.0720202633</t>
  </si>
  <si>
    <t>5.47577586118</t>
  </si>
  <si>
    <t>891325.4789177495</t>
  </si>
  <si>
    <t>6555471.379253577</t>
  </si>
  <si>
    <t>46.1337950959</t>
  </si>
  <si>
    <t>5.26239539372</t>
  </si>
  <si>
    <t>874643.8487783864</t>
  </si>
  <si>
    <t>6561833.960674931</t>
  </si>
  <si>
    <t>46.315689376</t>
  </si>
  <si>
    <t>6.0779844362</t>
  </si>
  <si>
    <t>936787.7544320403</t>
  </si>
  <si>
    <t>6584147.176818437</t>
  </si>
  <si>
    <t>46.1832170988</t>
  </si>
  <si>
    <t>5.32007207542</t>
  </si>
  <si>
    <t>878933.6540527779</t>
  </si>
  <si>
    <t>6567449.151910282</t>
  </si>
  <si>
    <t>45.8335530148</t>
  </si>
  <si>
    <t>5.71933090966</t>
  </si>
  <si>
    <t>911051.8711071623</t>
  </si>
  <si>
    <t>6529624.348971509</t>
  </si>
  <si>
    <t>46.0076491739</t>
  </si>
  <si>
    <t>5.16936568</t>
  </si>
  <si>
    <t>867849.1528890794</t>
  </si>
  <si>
    <t>6547629.135810442</t>
  </si>
  <si>
    <t>46.0340545373</t>
  </si>
  <si>
    <t>4.79853838574</t>
  </si>
  <si>
    <t>839096.023381149</t>
  </si>
  <si>
    <t>6549839.798625833</t>
  </si>
  <si>
    <t>45.9533367734</t>
  </si>
  <si>
    <t>5.53682505273</t>
  </si>
  <si>
    <t>896465.0514732618</t>
  </si>
  <si>
    <t>6542448.073651002</t>
  </si>
  <si>
    <t>46.1221539654</t>
  </si>
  <si>
    <t>5.45755377201</t>
  </si>
  <si>
    <t>889744.5044271252</t>
  </si>
  <si>
    <t>6560992.078067358</t>
  </si>
  <si>
    <t>46.1768358327</t>
  </si>
  <si>
    <t>5.97115092939</t>
  </si>
  <si>
    <t>929153.1323257394</t>
  </si>
  <si>
    <t>6568423.329152542</t>
  </si>
  <si>
    <t>45.9316447397</t>
  </si>
  <si>
    <t>5.69321890072</t>
  </si>
  <si>
    <t>908654.5976219518</t>
  </si>
  <si>
    <t>6540441.678420345</t>
  </si>
  <si>
    <t>46.0198844188</t>
  </si>
  <si>
    <t>5.60008759722</t>
  </si>
  <si>
    <t>901119.3861409683</t>
  </si>
  <si>
    <t>6549993.571508989</t>
  </si>
  <si>
    <t>46.220365768</t>
  </si>
  <si>
    <t>5.82233573131</t>
  </si>
  <si>
    <t>917507.8752111632</t>
  </si>
  <si>
    <t>6572833.24529596</t>
  </si>
  <si>
    <t>46.005695299</t>
  </si>
  <si>
    <t>5.76893393185</t>
  </si>
  <si>
    <t>914229.8724003762</t>
  </si>
  <si>
    <t>6548862.846832235</t>
  </si>
  <si>
    <t>46.0934984191</t>
  </si>
  <si>
    <t>4.85473364691</t>
  </si>
  <si>
    <t>843286.2441407125</t>
  </si>
  <si>
    <t>6556539.791925492</t>
  </si>
  <si>
    <t>46.1861812234</t>
  </si>
  <si>
    <t>5.02807719246</t>
  </si>
  <si>
    <t>856410.6436767569</t>
  </si>
  <si>
    <t>6567158.163047145</t>
  </si>
  <si>
    <t>46.0744536905</t>
  </si>
  <si>
    <t>5.02162055898</t>
  </si>
  <si>
    <t>856230.4245858656</t>
  </si>
  <si>
    <t>6554742.011864817</t>
  </si>
  <si>
    <t>46.1856344066</t>
  </si>
  <si>
    <t>5.6811896084</t>
  </si>
  <si>
    <t>906765.450680027</t>
  </si>
  <si>
    <t>6568599.419933397</t>
  </si>
  <si>
    <t>45.8736786869</t>
  </si>
  <si>
    <t>5.2211032563</t>
  </si>
  <si>
    <t>872269.5998353403</t>
  </si>
  <si>
    <t>6532868.84261342</t>
  </si>
  <si>
    <t>45.9730390239</t>
  </si>
  <si>
    <t>5.30754273532</t>
  </si>
  <si>
    <t>878649.6015726364</t>
  </si>
  <si>
    <t>6544090.379651084</t>
  </si>
  <si>
    <t>46.0259402155</t>
  </si>
  <si>
    <t>5.2048590395</t>
  </si>
  <si>
    <t>870537.9429583695</t>
  </si>
  <si>
    <t>6549735.636406465</t>
  </si>
  <si>
    <t>46.1293337743</t>
  </si>
  <si>
    <t>5.770176021</t>
  </si>
  <si>
    <t>913844.3481519865</t>
  </si>
  <si>
    <t>6562587.897386489</t>
  </si>
  <si>
    <t>45.9748017433</t>
  </si>
  <si>
    <t>5.2416027725</t>
  </si>
  <si>
    <t>873540.3752175649</t>
  </si>
  <si>
    <t>6544138.995652315</t>
  </si>
  <si>
    <t>46.1232390685</t>
  </si>
  <si>
    <t>4.95810003714</t>
  </si>
  <si>
    <t>851188.2617730012</t>
  </si>
  <si>
    <t>6560034.294938227</t>
  </si>
  <si>
    <t>46.4379785193</t>
  </si>
  <si>
    <t>5.00693749662</t>
  </si>
  <si>
    <t>854070.012484489</t>
  </si>
  <si>
    <t>6595070.255957705</t>
  </si>
  <si>
    <t>46.2750157946</t>
  </si>
  <si>
    <t>5.41649423093</t>
  </si>
  <si>
    <t>886055.9268546111</t>
  </si>
  <si>
    <t>6577861.820837797</t>
  </si>
  <si>
    <t>46.1991513767</t>
  </si>
  <si>
    <t>5.0564069258</t>
  </si>
  <si>
    <t>858557.5099492408</t>
  </si>
  <si>
    <t>6568654.536285696</t>
  </si>
  <si>
    <t>45.8824049535</t>
  </si>
  <si>
    <t>5.72499814516</t>
  </si>
  <si>
    <t>911304.3596014683</t>
  </si>
  <si>
    <t>6535061.310233243</t>
  </si>
  <si>
    <t>45.7925770617</t>
  </si>
  <si>
    <t>5.68477063188</t>
  </si>
  <si>
    <t>908525.3164252137</t>
  </si>
  <si>
    <t>6524984.789679736</t>
  </si>
  <si>
    <t>45.8929448968</t>
  </si>
  <si>
    <t>5.25528498524</t>
  </si>
  <si>
    <t>874858.9325157099</t>
  </si>
  <si>
    <t>6535082.636234573</t>
  </si>
  <si>
    <t>45.8227204334</t>
  </si>
  <si>
    <t>5.6050023969</t>
  </si>
  <si>
    <t>902221.6109291366</t>
  </si>
  <si>
    <t>6528122.882472688</t>
  </si>
  <si>
    <t>46.1103512578</t>
  </si>
  <si>
    <t>5.58116056005</t>
  </si>
  <si>
    <t>899327.5415995854</t>
  </si>
  <si>
    <t>6559986.568270015</t>
  </si>
  <si>
    <t>46.38249255</t>
  </si>
  <si>
    <t>4.96288275972</t>
  </si>
  <si>
    <t>850841.8518294909</t>
  </si>
  <si>
    <t>6588825.2026661895</t>
  </si>
  <si>
    <t>46.283152935</t>
  </si>
  <si>
    <t>6.04707941462</t>
  </si>
  <si>
    <t>934550.8303692763</t>
  </si>
  <si>
    <t>6580444.4026455935</t>
  </si>
  <si>
    <t>46.222573373</t>
  </si>
  <si>
    <t>5.87248105275</t>
  </si>
  <si>
    <t>921361.7993299444</t>
  </si>
  <si>
    <t>6573217.596791967</t>
  </si>
  <si>
    <t>45.922467454</t>
  </si>
  <si>
    <t>4.88633786877</t>
  </si>
  <si>
    <t>846181.0301618911</t>
  </si>
  <si>
    <t>6537609.986589881</t>
  </si>
  <si>
    <t>46.2003848172</t>
  </si>
  <si>
    <t>5.45082526739</t>
  </si>
  <si>
    <t>888955.5705117704</t>
  </si>
  <si>
    <t>6569659.373814897</t>
  </si>
  <si>
    <t>45.902146623</t>
  </si>
  <si>
    <t>5.43272695486</t>
  </si>
  <si>
    <t>888580.8633687969</t>
  </si>
  <si>
    <t>6536512.396860487</t>
  </si>
  <si>
    <t>46.3866637865</t>
  </si>
  <si>
    <t>5.3308227014</t>
  </si>
  <si>
    <t>879095.7341268269</t>
  </si>
  <si>
    <t>6590056.967169799</t>
  </si>
  <si>
    <t>46.1419227898</t>
  </si>
  <si>
    <t>5.90040256654</t>
  </si>
  <si>
    <t>923841.4553045082</t>
  </si>
  <si>
    <t>6564345.939383148</t>
  </si>
  <si>
    <t>45.7361469025</t>
  </si>
  <si>
    <t>5.62670101041</t>
  </si>
  <si>
    <t>904225.170449709</t>
  </si>
  <si>
    <t>6518569.9482573215</t>
  </si>
  <si>
    <t>45.8834810846</t>
  </si>
  <si>
    <t>5.47541328981</t>
  </si>
  <si>
    <t>891953.7313840465</t>
  </si>
  <si>
    <t>6534543.439984998</t>
  </si>
  <si>
    <t>46.105831161</t>
  </si>
  <si>
    <t>5.55568206762</t>
  </si>
  <si>
    <t>897376.9245244538</t>
  </si>
  <si>
    <t>6559420.871946797</t>
  </si>
  <si>
    <t>46.1538469834</t>
  </si>
  <si>
    <t>5.08437171701</t>
  </si>
  <si>
    <t>860846.0047126997</t>
  </si>
  <si>
    <t>6563681.714173397</t>
  </si>
  <si>
    <t>46.1543700156</t>
  </si>
  <si>
    <t>5.83319395258</t>
  </si>
  <si>
    <t>918607.2302490541</t>
  </si>
  <si>
    <t>6565539.011798464</t>
  </si>
  <si>
    <t>46.270304175</t>
  </si>
  <si>
    <t>5.05775217893</t>
  </si>
  <si>
    <t>858455.3184679751</t>
  </si>
  <si>
    <t>6576556.201226348</t>
  </si>
  <si>
    <t>45.8009403071</t>
  </si>
  <si>
    <t>5.62087768159</t>
  </si>
  <si>
    <t>903533.794503232</t>
  </si>
  <si>
    <t>6525746.299360901</t>
  </si>
  <si>
    <t>45.7253102173</t>
  </si>
  <si>
    <t>5.60442351043</t>
  </si>
  <si>
    <t>902533.4181571555</t>
  </si>
  <si>
    <t>6517309.804507996</t>
  </si>
  <si>
    <t>45.9659473187</t>
  </si>
  <si>
    <t>5.78961970355</t>
  </si>
  <si>
    <t>915985.5563118636</t>
  </si>
  <si>
    <t>6544507.905288466</t>
  </si>
  <si>
    <t>46.0336885573</t>
  </si>
  <si>
    <t>5.49635755029</t>
  </si>
  <si>
    <t>893050.0362227738</t>
  </si>
  <si>
    <t>6551266.826478262</t>
  </si>
  <si>
    <t>45.9442772826</t>
  </si>
  <si>
    <t>5.60860828487</t>
  </si>
  <si>
    <t>902055.5573124611</t>
  </si>
  <si>
    <t>6541623.691878561</t>
  </si>
  <si>
    <t>46.2403530179</t>
  </si>
  <si>
    <t>4.8276569593</t>
  </si>
  <si>
    <t>840817.390151435</t>
  </si>
  <si>
    <t>6572795.03051996</t>
  </si>
  <si>
    <t>46.4336632942</t>
  </si>
  <si>
    <t>5.22181275755</t>
  </si>
  <si>
    <t>870575.0495987546</t>
  </si>
  <si>
    <t>6595032.919987688</t>
  </si>
  <si>
    <t>46.2505107235</t>
  </si>
  <si>
    <t>5.47152467919</t>
  </si>
  <si>
    <t>890376.7452661966</t>
  </si>
  <si>
    <t>6575272.956608577</t>
  </si>
  <si>
    <t>46.3267864521</t>
  </si>
  <si>
    <t>5.35558241812</t>
  </si>
  <si>
    <t>881195.9980444462</t>
  </si>
  <si>
    <t>6583466.809126253</t>
  </si>
  <si>
    <t>46.4570082032</t>
  </si>
  <si>
    <t>5.11128546723</t>
  </si>
  <si>
    <t>862022.3109462692</t>
  </si>
  <si>
    <t>6597391.729130077</t>
  </si>
  <si>
    <t>45.9663793103</t>
  </si>
  <si>
    <t>5.19490390871</t>
  </si>
  <si>
    <t>869951.9796560648</t>
  </si>
  <si>
    <t>6543102.479026972</t>
  </si>
  <si>
    <t>46.3130831891</t>
  </si>
  <si>
    <t>5.17796707174</t>
  </si>
  <si>
    <t>867579.054146252</t>
  </si>
  <si>
    <t>6581553.388866154</t>
  </si>
  <si>
    <t>45.7826434885</t>
  </si>
  <si>
    <t>5.76546256637</t>
  </si>
  <si>
    <t>914828.7355976192</t>
  </si>
  <si>
    <t>6524098.62960601</t>
  </si>
  <si>
    <t>46.283072336</t>
  </si>
  <si>
    <t>4.87747971182</t>
  </si>
  <si>
    <t>844542.6334190384</t>
  </si>
  <si>
    <t>6577627.820193219</t>
  </si>
  <si>
    <t>46.2915659686</t>
  </si>
  <si>
    <t>5.99510417092</t>
  </si>
  <si>
    <t>930516.5095683415</t>
  </si>
  <si>
    <t>6581224.9461581595</t>
  </si>
  <si>
    <t>46.2220588715</t>
  </si>
  <si>
    <t>4.8752193513</t>
  </si>
  <si>
    <t>844529.5414345514</t>
  </si>
  <si>
    <t>6570849.930075073</t>
  </si>
  <si>
    <t>45.8559966843</t>
  </si>
  <si>
    <t>5.78398308932</t>
  </si>
  <si>
    <t>915979.7252444813</t>
  </si>
  <si>
    <t>6532290.036212334</t>
  </si>
  <si>
    <t>46.4885456881</t>
  </si>
  <si>
    <t>5.16344336837</t>
  </si>
  <si>
    <t>865928.0266558012</t>
  </si>
  <si>
    <t>6601001.157163661</t>
  </si>
  <si>
    <t>46.273150382</t>
  </si>
  <si>
    <t>5.1020896267</t>
  </si>
  <si>
    <t>861860.271462183</t>
  </si>
  <si>
    <t>6576962.097719797</t>
  </si>
  <si>
    <t>45.8200002803</t>
  </si>
  <si>
    <t>5.6765554896</t>
  </si>
  <si>
    <t>907784.2859950478</t>
  </si>
  <si>
    <t>6528006.743591899</t>
  </si>
  <si>
    <t>45.8531616918</t>
  </si>
  <si>
    <t>5.07289166803</t>
  </si>
  <si>
    <t>860836.7941318733</t>
  </si>
  <si>
    <t>6530278.644851082</t>
  </si>
  <si>
    <t>46.3756333495</t>
  </si>
  <si>
    <t>6.1158647611</t>
  </si>
  <si>
    <t>939437.7486843116</t>
  </si>
  <si>
    <t>6590913.250476578</t>
  </si>
  <si>
    <t>46.33627762</t>
  </si>
  <si>
    <t>4.99863894</t>
  </si>
  <si>
    <t>853718.9206716571</t>
  </si>
  <si>
    <t>6583763.4537130585</t>
  </si>
  <si>
    <t>46.1415406621</t>
  </si>
  <si>
    <t>4.90141714714</t>
  </si>
  <si>
    <t>846763.6014847687</t>
  </si>
  <si>
    <t>6561959.155606934</t>
  </si>
  <si>
    <t>46.0667883703</t>
  </si>
  <si>
    <t>5.21665199666</t>
  </si>
  <si>
    <t>871322.5222127428</t>
  </si>
  <si>
    <t>6554295.595252671</t>
  </si>
  <si>
    <t>46.4244066427</t>
  </si>
  <si>
    <t>5.29313479651</t>
  </si>
  <si>
    <t>876078.9847394438</t>
  </si>
  <si>
    <t>6594161.904423614</t>
  </si>
  <si>
    <t>46.3133221173</t>
  </si>
  <si>
    <t>5.64146584117</t>
  </si>
  <si>
    <t>903228.9597481714</t>
  </si>
  <si>
    <t>6582668.209258434</t>
  </si>
  <si>
    <t>45.984297392</t>
  </si>
  <si>
    <t>5.37106901673</t>
  </si>
  <si>
    <t>883528.8015000249</t>
  </si>
  <si>
    <t>6545485.765217343</t>
  </si>
  <si>
    <t>46.2196603059</t>
  </si>
  <si>
    <t>5.36799994918</t>
  </si>
  <si>
    <t>882507.6058538448</t>
  </si>
  <si>
    <t>6571604.132949741</t>
  </si>
  <si>
    <t>46.067579544</t>
  </si>
  <si>
    <t>5.29361666429</t>
  </si>
  <si>
    <t>877266.8375104261</t>
  </si>
  <si>
    <t>6554553.304668271</t>
  </si>
  <si>
    <t>46.2271364137</t>
  </si>
  <si>
    <t>5.73330448395</t>
  </si>
  <si>
    <t>910623.3015310734</t>
  </si>
  <si>
    <t>6573343.309902389</t>
  </si>
  <si>
    <t>46.3160845207</t>
  </si>
  <si>
    <t>6.01926187996</t>
  </si>
  <si>
    <t>932270.8042254428</t>
  </si>
  <si>
    <t>6584016.6120108245</t>
  </si>
  <si>
    <t>46.3380891758</t>
  </si>
  <si>
    <t>5.19286414645</t>
  </si>
  <si>
    <t>868647.8746019218</t>
  </si>
  <si>
    <t>6584361.027182232</t>
  </si>
  <si>
    <t>45.965147537</t>
  </si>
  <si>
    <t>5.50283599885</t>
  </si>
  <si>
    <t>893792.0824030441</t>
  </si>
  <si>
    <t>6543675.002685151</t>
  </si>
  <si>
    <t>45.9104942091</t>
  </si>
  <si>
    <t>5.1249258559</t>
  </si>
  <si>
    <t>864701.8788989788</t>
  </si>
  <si>
    <t>6536750.453734306</t>
  </si>
  <si>
    <t>46.020997974</t>
  </si>
  <si>
    <t>4.7620080898</t>
  </si>
  <si>
    <t>836303.6556538375</t>
  </si>
  <si>
    <t>6548326.5260487</t>
  </si>
  <si>
    <t>46.166230455</t>
  </si>
  <si>
    <t>5.90019477201</t>
  </si>
  <si>
    <t>923726.3026643962</t>
  </si>
  <si>
    <t>6567042.92258469</t>
  </si>
  <si>
    <t>46.3365833672</t>
  </si>
  <si>
    <t>4.88507050971</t>
  </si>
  <si>
    <t>844985.0670714478</t>
  </si>
  <si>
    <t>6583582.590795743</t>
  </si>
  <si>
    <t>46.2519789243</t>
  </si>
  <si>
    <t>6.10826403805</t>
  </si>
  <si>
    <t>939394.3858689358</t>
  </si>
  <si>
    <t>6577168.711290369</t>
  </si>
  <si>
    <t>45.8113298005</t>
  </si>
  <si>
    <t>5.74459048839</t>
  </si>
  <si>
    <t>913097.2862121859</t>
  </si>
  <si>
    <t>6527225.767440588</t>
  </si>
  <si>
    <t>46.3784759782</t>
  </si>
  <si>
    <t>5.18483641417</t>
  </si>
  <si>
    <t>867906.5556131934</t>
  </si>
  <si>
    <t>6588827.282663671</t>
  </si>
  <si>
    <t>46.0735946256</t>
  </si>
  <si>
    <t>4.81293575559</t>
  </si>
  <si>
    <t>840108.4926412641</t>
  </si>
  <si>
    <t>6554255.052496033</t>
  </si>
  <si>
    <t>45.9939065077</t>
  </si>
  <si>
    <t>4.78033196905</t>
  </si>
  <si>
    <t>837788.722956801</t>
  </si>
  <si>
    <t>6545350.567584867</t>
  </si>
  <si>
    <t>46.2136224825</t>
  </si>
  <si>
    <t>4.82843188743</t>
  </si>
  <si>
    <t>840945.8170989976</t>
  </si>
  <si>
    <t>6569828.736927893</t>
  </si>
  <si>
    <t>46.1201611728</t>
  </si>
  <si>
    <t>4.79288195016</t>
  </si>
  <si>
    <t>838441.5434085703</t>
  </si>
  <si>
    <t>6559389.582801748</t>
  </si>
  <si>
    <t>46.2508621615</t>
  </si>
  <si>
    <t>5.61271973915</t>
  </si>
  <si>
    <t>901247.5732728417</t>
  </si>
  <si>
    <t>6575662.101723971</t>
  </si>
  <si>
    <t>46.3054983344</t>
  </si>
  <si>
    <t>5.45012798616</t>
  </si>
  <si>
    <t>888539.6826111858</t>
  </si>
  <si>
    <t>6581325.1513543185</t>
  </si>
  <si>
    <t>46.3471891747</t>
  </si>
  <si>
    <t>6.04650555568</t>
  </si>
  <si>
    <t>934232.3774753013</t>
  </si>
  <si>
    <t>6587548.803211887</t>
  </si>
  <si>
    <t>46.2227121191</t>
  </si>
  <si>
    <t>5.78049809256</t>
  </si>
  <si>
    <t>914275.7592014594</t>
  </si>
  <si>
    <t>6572979.258938778</t>
  </si>
  <si>
    <t>46.414943437</t>
  </si>
  <si>
    <t>4.95120595427</t>
  </si>
  <si>
    <t>849855.6636343993</t>
  </si>
  <si>
    <t>6592405.65908503</t>
  </si>
  <si>
    <t>46.207387937</t>
  </si>
  <si>
    <t>5.43318666027</t>
  </si>
  <si>
    <t>887572.1270891335</t>
  </si>
  <si>
    <t>6570394.654542696</t>
  </si>
  <si>
    <t>46.2633634407</t>
  </si>
  <si>
    <t>4.84621318847</t>
  </si>
  <si>
    <t>842187.1110619714</t>
  </si>
  <si>
    <t>6575382.944777234</t>
  </si>
  <si>
    <t>46.3318810665</t>
  </si>
  <si>
    <t>6.11366767978</t>
  </si>
  <si>
    <t>939460.547136641</t>
  </si>
  <si>
    <t>6586051.5362829855</t>
  </si>
  <si>
    <t>46.2260039429</t>
  </si>
  <si>
    <t>5.61095413441</t>
  </si>
  <si>
    <t>901202.8883076849</t>
  </si>
  <si>
    <t>6572898.56185084</t>
  </si>
  <si>
    <t>45.6891842277</t>
  </si>
  <si>
    <t>5.5843972561</t>
  </si>
  <si>
    <t>901107.9131515827</t>
  </si>
  <si>
    <t>6513248.95028164</t>
  </si>
  <si>
    <t>46.106624674</t>
  </si>
  <si>
    <t>4.78159420118</t>
  </si>
  <si>
    <t>837603.996061783</t>
  </si>
  <si>
    <t>6557866.998007968</t>
  </si>
  <si>
    <t>46.0317412192</t>
  </si>
  <si>
    <t>5.70267027388</t>
  </si>
  <si>
    <t>909006.1608313553</t>
  </si>
  <si>
    <t>6551575.936145442</t>
  </si>
  <si>
    <t>46.1611241927</t>
  </si>
  <si>
    <t>5.42944457639</t>
  </si>
  <si>
    <t>887441.7899369666</t>
  </si>
  <si>
    <t>6565250.553451129</t>
  </si>
  <si>
    <t>45.9696520061</t>
  </si>
  <si>
    <t>5.57627261783</t>
  </si>
  <si>
    <t>899459.899566571</t>
  </si>
  <si>
    <t>6544357.832785081</t>
  </si>
  <si>
    <t>45.9061631889</t>
  </si>
  <si>
    <t>5.54077986031</t>
  </si>
  <si>
    <t>896939.7618840835</t>
  </si>
  <si>
    <t>6537221.991623455</t>
  </si>
  <si>
    <t>46.1866986838</t>
  </si>
  <si>
    <t>4.88840344003</t>
  </si>
  <si>
    <t>845639.3923095366</t>
  </si>
  <si>
    <t>6566948.467502099</t>
  </si>
  <si>
    <t>46.0497734524</t>
  </si>
  <si>
    <t>5.75991363273</t>
  </si>
  <si>
    <t>913361.2120871384</t>
  </si>
  <si>
    <t>6553730.323061447</t>
  </si>
  <si>
    <t>45.7919647191</t>
  </si>
  <si>
    <t>5.57389398559</t>
  </si>
  <si>
    <t>899918.8933341408</t>
  </si>
  <si>
    <t>6524630.063920375</t>
  </si>
  <si>
    <t>46.0381623415</t>
  </si>
  <si>
    <t>5.52447901164</t>
  </si>
  <si>
    <t>895208.126717833</t>
  </si>
  <si>
    <t>6551832.527824957</t>
  </si>
  <si>
    <t>46.2179780137</t>
  </si>
  <si>
    <t>5.56258251719</t>
  </si>
  <si>
    <t>897505.5615867767</t>
  </si>
  <si>
    <t>6571885.624856621</t>
  </si>
  <si>
    <t>45.6557496407</t>
  </si>
  <si>
    <t>5.63909140794</t>
  </si>
  <si>
    <t>905486.5063302966</t>
  </si>
  <si>
    <t>6509678.836422497</t>
  </si>
  <si>
    <t>45.9777239103</t>
  </si>
  <si>
    <t>4.75984637871</t>
  </si>
  <si>
    <t>836243.5540429695</t>
  </si>
  <si>
    <t>6543518.389297747</t>
  </si>
  <si>
    <t>46.2150037064</t>
  </si>
  <si>
    <t>5.31215372338</t>
  </si>
  <si>
    <t>878219.7844357179</t>
  </si>
  <si>
    <t>6570959.674805925</t>
  </si>
  <si>
    <t>46.3660828991</t>
  </si>
  <si>
    <t>5.11429701617</t>
  </si>
  <si>
    <t>862523.7067102161</t>
  </si>
  <si>
    <t>6587303.906697814</t>
  </si>
  <si>
    <t>46.1464982407</t>
  </si>
  <si>
    <t>5.33452833151</t>
  </si>
  <si>
    <t>880168.7960459027</t>
  </si>
  <si>
    <t>6563406.122400265</t>
  </si>
  <si>
    <t>45.9499899849</t>
  </si>
  <si>
    <t>5.10261326872</t>
  </si>
  <si>
    <t>862856.0758836182</t>
  </si>
  <si>
    <t>6541088.621205394</t>
  </si>
  <si>
    <t>46.0497041467</t>
  </si>
  <si>
    <t>5.41094771899</t>
  </si>
  <si>
    <t>886392.8581106067</t>
  </si>
  <si>
    <t>6552839.294789846</t>
  </si>
  <si>
    <t>46.0932491295</t>
  </si>
  <si>
    <t>5.49438685213</t>
  </si>
  <si>
    <t>892688.7817306141</t>
  </si>
  <si>
    <t>6557872.9464338245</t>
  </si>
  <si>
    <t>45.8917015798</t>
  </si>
  <si>
    <t>5.32917518895</t>
  </si>
  <si>
    <t>880590.2959485593</t>
  </si>
  <si>
    <t>6535110.931852499</t>
  </si>
  <si>
    <t>46.2469919709</t>
  </si>
  <si>
    <t>4.89933490972</t>
  </si>
  <si>
    <t>846321.258580099</t>
  </si>
  <si>
    <t>6573662.418115345</t>
  </si>
  <si>
    <t>46.1323202721</t>
  </si>
  <si>
    <t>5.84050985141</t>
  </si>
  <si>
    <t>919259.5425441517</t>
  </si>
  <si>
    <t>6563112.229706452</t>
  </si>
  <si>
    <t>46.0544405897</t>
  </si>
  <si>
    <t>5.54127421165</t>
  </si>
  <si>
    <t>896448.2191776562</t>
  </si>
  <si>
    <t>6553680.95797695</t>
  </si>
  <si>
    <t>45.9859131165</t>
  </si>
  <si>
    <t>4.98196682865</t>
  </si>
  <si>
    <t>853413.4126391977</t>
  </si>
  <si>
    <t>6544834.950095745</t>
  </si>
  <si>
    <t>45.8108837933</t>
  </si>
  <si>
    <t>5.77267317838</t>
  </si>
  <si>
    <t>915278.5478980844</t>
  </si>
  <si>
    <t>6527252.44339535</t>
  </si>
  <si>
    <t>46.1086518044</t>
  </si>
  <si>
    <t>5.87649017888</t>
  </si>
  <si>
    <t>922131.3783281941</t>
  </si>
  <si>
    <t>6560586.110723661</t>
  </si>
  <si>
    <t>46.2855010936</t>
  </si>
  <si>
    <t>5.92927713771</t>
  </si>
  <si>
    <t>925477.4992292766</t>
  </si>
  <si>
    <t>6580361.83160338</t>
  </si>
  <si>
    <t>46.1160216305</t>
  </si>
  <si>
    <t>5.20200684747</t>
  </si>
  <si>
    <t>870038.4616782309</t>
  </si>
  <si>
    <t>6559729.18762699</t>
  </si>
  <si>
    <t>46.4114892731</t>
  </si>
  <si>
    <t>5.15107164478</t>
  </si>
  <si>
    <t>865212.4884563567</t>
  </si>
  <si>
    <t>6592420.931424933</t>
  </si>
  <si>
    <t>45.9269989549</t>
  </si>
  <si>
    <t>5.2947657235</t>
  </si>
  <si>
    <t>877809.2501156607</t>
  </si>
  <si>
    <t>6538950.946932151</t>
  </si>
  <si>
    <t>46.1624187428</t>
  </si>
  <si>
    <t>5.47633297491</t>
  </si>
  <si>
    <t>891053.7430283056</t>
  </si>
  <si>
    <t>6565506.621865594</t>
  </si>
  <si>
    <t>46.0238143134</t>
  </si>
  <si>
    <t>5.76236736492</t>
  </si>
  <si>
    <t>913651.6543028778</t>
  </si>
  <si>
    <t>6550855.945285392</t>
  </si>
  <si>
    <t>45.7444141403</t>
  </si>
  <si>
    <t>5.53602066955</t>
  </si>
  <si>
    <t>897147.7895031727</t>
  </si>
  <si>
    <t>6519257.074552431</t>
  </si>
  <si>
    <t>45.9302479879</t>
  </si>
  <si>
    <t>5.7413126836</t>
  </si>
  <si>
    <t>912384.5180556821</t>
  </si>
  <si>
    <t>6540414.881977076</t>
  </si>
  <si>
    <t>45.8105943351</t>
  </si>
  <si>
    <t>5.52320457866</t>
  </si>
  <si>
    <t>895917.0140071814</t>
  </si>
  <si>
    <t>6526570.764870182</t>
  </si>
  <si>
    <t>45.9690865613</t>
  </si>
  <si>
    <t>5.65968816497</t>
  </si>
  <si>
    <t>905917.7994475688</t>
  </si>
  <si>
    <t>6544509.193941249</t>
  </si>
  <si>
    <t>45.7921564114</t>
  </si>
  <si>
    <t>5.21770971647</t>
  </si>
  <si>
    <t>872260.6930657369</t>
  </si>
  <si>
    <t>6523811.925596395</t>
  </si>
  <si>
    <t>46.061730034</t>
  </si>
  <si>
    <t>4.78075207026</t>
  </si>
  <si>
    <t>837651.3885633931</t>
  </si>
  <si>
    <t>6552881.218700428</t>
  </si>
  <si>
    <t>45.7754050255</t>
  </si>
  <si>
    <t>5.71540945601</t>
  </si>
  <si>
    <t>910969.656720567</t>
  </si>
  <si>
    <t>6523160.323467778</t>
  </si>
  <si>
    <t>46.1201642836</t>
  </si>
  <si>
    <t>5.52854394238</t>
  </si>
  <si>
    <t>895230.7893948801</t>
  </si>
  <si>
    <t>6560944.28577082</t>
  </si>
  <si>
    <t>46.3295545661</t>
  </si>
  <si>
    <t>5.14386299599</t>
  </si>
  <si>
    <t>864905.9811447109</t>
  </si>
  <si>
    <t>6583310.095510862</t>
  </si>
  <si>
    <t>46.4302754511</t>
  </si>
  <si>
    <t>5.10675899732</t>
  </si>
  <si>
    <t>861754.2268766938</t>
  </si>
  <si>
    <t>6594414.712951581</t>
  </si>
  <si>
    <t>46.3643830585</t>
  </si>
  <si>
    <t>4.90242777155</t>
  </si>
  <si>
    <t>846245.4233052973</t>
  </si>
  <si>
    <t>6586700.955217683</t>
  </si>
  <si>
    <t>46.3434312497</t>
  </si>
  <si>
    <t>5.24374534963</t>
  </si>
  <si>
    <t>872543.1282611109</t>
  </si>
  <si>
    <t>6585063.9735651165</t>
  </si>
  <si>
    <t>45.7738495266</t>
  </si>
  <si>
    <t>5.54985181107</t>
  </si>
  <si>
    <t>898117.0979373518</t>
  </si>
  <si>
    <t>6522558.821463552</t>
  </si>
  <si>
    <t>45.8010384947</t>
  </si>
  <si>
    <t>5.71570352924</t>
  </si>
  <si>
    <t>910894.612883684</t>
  </si>
  <si>
    <t>6526006.040027809</t>
  </si>
  <si>
    <t>46.0549073186</t>
  </si>
  <si>
    <t>5.0741150816</t>
  </si>
  <si>
    <t>860343.2791113079</t>
  </si>
  <si>
    <t>6552677.335437928</t>
  </si>
  <si>
    <t>46.3409117711</t>
  </si>
  <si>
    <t>5.06434294764</t>
  </si>
  <si>
    <t>858757.748439987</t>
  </si>
  <si>
    <t>6584407.924435512</t>
  </si>
  <si>
    <t>46.2030768095</t>
  </si>
  <si>
    <t>5.61384033805</t>
  </si>
  <si>
    <t>901509.4872467259</t>
  </si>
  <si>
    <t>6570361.220389462</t>
  </si>
  <si>
    <t>45.9094016817</t>
  </si>
  <si>
    <t>4.82779660051</t>
  </si>
  <si>
    <t>841678.8035792253</t>
  </si>
  <si>
    <t>6536052.722696441</t>
  </si>
  <si>
    <t>45.7571503942</t>
  </si>
  <si>
    <t>5.7620535823</t>
  </si>
  <si>
    <t>914663.0316692909</t>
  </si>
  <si>
    <t>6521260.064544138</t>
  </si>
  <si>
    <t>46.2565319445</t>
  </si>
  <si>
    <t>5.53958933702</t>
  </si>
  <si>
    <t>895596.3480297516</t>
  </si>
  <si>
    <t>6576107.640563421</t>
  </si>
  <si>
    <t>46.244997627</t>
  </si>
  <si>
    <t>5.33594738489</t>
  </si>
  <si>
    <t>879954.7340104672</t>
  </si>
  <si>
    <t>6574343.07341336</t>
  </si>
  <si>
    <t>46.0648564341</t>
  </si>
  <si>
    <t>5.44210660051</t>
  </si>
  <si>
    <t>888748.9878573033</t>
  </si>
  <si>
    <t>6554595.186378961</t>
  </si>
  <si>
    <t>46.0472670758</t>
  </si>
  <si>
    <t>4.75935643933</t>
  </si>
  <si>
    <t>836033.5734721816</t>
  </si>
  <si>
    <t>6551238.424155785</t>
  </si>
  <si>
    <t>45.9060530318</t>
  </si>
  <si>
    <t>5.20404833653</t>
  </si>
  <si>
    <t>870846.8208763693</t>
  </si>
  <si>
    <t>6536425.559131136</t>
  </si>
  <si>
    <t>46.2423102101</t>
  </si>
  <si>
    <t>5.04725416984</t>
  </si>
  <si>
    <t>857727.7027571232</t>
  </si>
  <si>
    <t>6573427.447235415</t>
  </si>
  <si>
    <t>46.3622451724</t>
  </si>
  <si>
    <t>6.00902631941</t>
  </si>
  <si>
    <t>931288.4677398993</t>
  </si>
  <si>
    <t>6589109.1123768855</t>
  </si>
  <si>
    <t>45.8955939299</t>
  </si>
  <si>
    <t>4.92416967439</t>
  </si>
  <si>
    <t>849184.9318406762</t>
  </si>
  <si>
    <t>6534697.298233455</t>
  </si>
  <si>
    <t>45.8442099203</t>
  </si>
  <si>
    <t>4.94106746787</t>
  </si>
  <si>
    <t>850635.0475457032</t>
  </si>
  <si>
    <t>6529024.873426524</t>
  </si>
  <si>
    <t>45.9762325343</t>
  </si>
  <si>
    <t>4.81028471711</t>
  </si>
  <si>
    <t>840151.5046406483</t>
  </si>
  <si>
    <t>6543441.089338111</t>
  </si>
  <si>
    <t>46.1446696076</t>
  </si>
  <si>
    <t>4.820110702</t>
  </si>
  <si>
    <t>840480.9749480304</t>
  </si>
  <si>
    <t>6562158.64606284</t>
  </si>
  <si>
    <t>46.1686969123</t>
  </si>
  <si>
    <t>5.27962107938</t>
  </si>
  <si>
    <t>875861.3241192349</t>
  </si>
  <si>
    <t>6565746.473356264</t>
  </si>
  <si>
    <t>45.799449019</t>
  </si>
  <si>
    <t>5.46428608859</t>
  </si>
  <si>
    <t>891382.3457577715</t>
  </si>
  <si>
    <t>6525189.194617385</t>
  </si>
  <si>
    <t>46.17325293</t>
  </si>
  <si>
    <t>5.79006091307</t>
  </si>
  <si>
    <t>915206.4325329612</t>
  </si>
  <si>
    <t>6567516.167513754</t>
  </si>
  <si>
    <t>46.0962893261</t>
  </si>
  <si>
    <t>4.80453564172</t>
  </si>
  <si>
    <t>839401.8320702354</t>
  </si>
  <si>
    <t>6556759.785772893</t>
  </si>
  <si>
    <t>46.219333227</t>
  </si>
  <si>
    <t>5.11149132074</t>
  </si>
  <si>
    <t>862743.8220585729</t>
  </si>
  <si>
    <t>6571007.051810904</t>
  </si>
  <si>
    <t>45.9287482486</t>
  </si>
  <si>
    <t>5.07092815964</t>
  </si>
  <si>
    <t>860464.3596318453</t>
  </si>
  <si>
    <t>6538665.674398873</t>
  </si>
  <si>
    <t>45.9622791838</t>
  </si>
  <si>
    <t>4.94555984534</t>
  </si>
  <si>
    <t>850660.5791419559</t>
  </si>
  <si>
    <t>6542141.106330391</t>
  </si>
  <si>
    <t>45.8909006209</t>
  </si>
  <si>
    <t>5.01987566185</t>
  </si>
  <si>
    <t>856616.9694254611</t>
  </si>
  <si>
    <t>6534361.589809367</t>
  </si>
  <si>
    <t>46.0849573236</t>
  </si>
  <si>
    <t>4.7608579486</t>
  </si>
  <si>
    <t>836056.3218628778</t>
  </si>
  <si>
    <t>6555425.495461228</t>
  </si>
  <si>
    <t>46.1867200301</t>
  </si>
  <si>
    <t>5.11706011755</t>
  </si>
  <si>
    <t>863270.0268433726</t>
  </si>
  <si>
    <t>6567398.101991335</t>
  </si>
  <si>
    <t>46.1795688194</t>
  </si>
  <si>
    <t>5.59510550127</t>
  </si>
  <si>
    <t>900151.4613164566</t>
  </si>
  <si>
    <t>6567704.3958941745</t>
  </si>
  <si>
    <t>46.3252811442</t>
  </si>
  <si>
    <t>5.11295966315</t>
  </si>
  <si>
    <t>862542.165431691</t>
  </si>
  <si>
    <t>6582771.615956377</t>
  </si>
  <si>
    <t>45.6420014274</t>
  </si>
  <si>
    <t>5.66039684889</t>
  </si>
  <si>
    <t>907196.20784765</t>
  </si>
  <si>
    <t>6508208.608036393</t>
  </si>
  <si>
    <t>46.1537845403</t>
  </si>
  <si>
    <t>5.61352793799</t>
  </si>
  <si>
    <t>901666.5584247103</t>
  </si>
  <si>
    <t>6564889.4516581865</t>
  </si>
  <si>
    <t>46.1567753049</t>
  </si>
  <si>
    <t>5.00942432434</t>
  </si>
  <si>
    <t>855055.4900138667</t>
  </si>
  <si>
    <t>6563856.878984319</t>
  </si>
  <si>
    <t>46.0909654813</t>
  </si>
  <si>
    <t>5.37349784691</t>
  </si>
  <si>
    <t>883360.7382778942</t>
  </si>
  <si>
    <t>6557331.606144252</t>
  </si>
  <si>
    <t>46.1342937114</t>
  </si>
  <si>
    <t>5.63714517869</t>
  </si>
  <si>
    <t>903560.5256433703</t>
  </si>
  <si>
    <t>6562786.772002708</t>
  </si>
  <si>
    <t>45.8184192468</t>
  </si>
  <si>
    <t>4.9309045685</t>
  </si>
  <si>
    <t>849916.5505176227</t>
  </si>
  <si>
    <t>6526142.325784577</t>
  </si>
  <si>
    <t>45.8222941077</t>
  </si>
  <si>
    <t>5.05949629195</t>
  </si>
  <si>
    <t>859887.0712441375</t>
  </si>
  <si>
    <t>6526824.754245208</t>
  </si>
  <si>
    <t>45.999944824400004</t>
  </si>
  <si>
    <t>5.45847815374</t>
  </si>
  <si>
    <t>890238.325695041</t>
  </si>
  <si>
    <t>6547429.480631838</t>
  </si>
  <si>
    <t>46.1830720992</t>
  </si>
  <si>
    <t>5.51435812316</t>
  </si>
  <si>
    <t>893913.4496988637</t>
  </si>
  <si>
    <t>6567891.749821799</t>
  </si>
  <si>
    <t>45.9651165469</t>
  </si>
  <si>
    <t>5.47146617499</t>
  </si>
  <si>
    <t>891364.0543371264</t>
  </si>
  <si>
    <t>6543595.056454993</t>
  </si>
  <si>
    <t>45.8339690378</t>
  </si>
  <si>
    <t>5.5395794296</t>
  </si>
  <si>
    <t>897104.5499534013</t>
  </si>
  <si>
    <t>6529205.955696941</t>
  </si>
  <si>
    <t>46.2774557513</t>
  </si>
  <si>
    <t>6.09454723599</t>
  </si>
  <si>
    <t>938227.6276045971</t>
  </si>
  <si>
    <t>6579954.299793398</t>
  </si>
  <si>
    <t>46.067796636</t>
  </si>
  <si>
    <t>5.55697547429</t>
  </si>
  <si>
    <t>897613.5308017704</t>
  </si>
  <si>
    <t>6555202.560176841</t>
  </si>
  <si>
    <t>46.2605435859</t>
  </si>
  <si>
    <t>5.65344320923</t>
  </si>
  <si>
    <t>904347.0489264631</t>
  </si>
  <si>
    <t>6576841.234665183</t>
  </si>
  <si>
    <t>46.3867168877</t>
  </si>
  <si>
    <t>4.91805840196</t>
  </si>
  <si>
    <t>847386.520909189</t>
  </si>
  <si>
    <t>6589209.542008242</t>
  </si>
  <si>
    <t>45.9184267932</t>
  </si>
  <si>
    <t>4.82747423402</t>
  </si>
  <si>
    <t>841630.6269189605</t>
  </si>
  <si>
    <t>6537054.117437167</t>
  </si>
  <si>
    <t>45.7437340183</t>
  </si>
  <si>
    <t>5.73800737134</t>
  </si>
  <si>
    <t>912846.5969862768</t>
  </si>
  <si>
    <t>6519705.9733727435</t>
  </si>
  <si>
    <t>46.1913554154</t>
  </si>
  <si>
    <t>5.91968751164</t>
  </si>
  <si>
    <t>925126.1806122095</t>
  </si>
  <si>
    <t>6569886.58927986</t>
  </si>
  <si>
    <t>46.1711903413</t>
  </si>
  <si>
    <t>5.21802169564</t>
  </si>
  <si>
    <t>871102.731183827</t>
  </si>
  <si>
    <t>6565887.924386469</t>
  </si>
  <si>
    <t>45.8803945768</t>
  </si>
  <si>
    <t>5.17955874977</t>
  </si>
  <si>
    <t>869027.6351720977</t>
  </si>
  <si>
    <t>6533524.5718338</t>
  </si>
  <si>
    <t>46.2465065604</t>
  </si>
  <si>
    <t>4.97464940331</t>
  </si>
  <si>
    <t>852123.5097054546</t>
  </si>
  <si>
    <t>6573750.857060992</t>
  </si>
  <si>
    <t>46.1498184067</t>
  </si>
  <si>
    <t>5.50572312284</t>
  </si>
  <si>
    <t>893364.8875413118</t>
  </si>
  <si>
    <t>6564179.577888492</t>
  </si>
  <si>
    <t>45.6762428663</t>
  </si>
  <si>
    <t>5.67912809192</t>
  </si>
  <si>
    <t>908525.4778353223</t>
  </si>
  <si>
    <t>6512058.309505944</t>
  </si>
  <si>
    <t>46.1226331853</t>
  </si>
  <si>
    <t>4.82243226719</t>
  </si>
  <si>
    <t>840716.6026184614</t>
  </si>
  <si>
    <t>6559716.265039792</t>
  </si>
  <si>
    <t>46.385801285</t>
  </si>
  <si>
    <t>5.27417594024</t>
  </si>
  <si>
    <t>874747.0875945672</t>
  </si>
  <si>
    <t>6589834.302540933</t>
  </si>
  <si>
    <t>45.8928509581</t>
  </si>
  <si>
    <t>5.08915465965</t>
  </si>
  <si>
    <t>861981.7568828987</t>
  </si>
  <si>
    <t>6534717.866018277</t>
  </si>
  <si>
    <t>46.1883038423</t>
  </si>
  <si>
    <t>5.71763811249</t>
  </si>
  <si>
    <t>909564.9489108193</t>
  </si>
  <si>
    <t>6568991.77871798</t>
  </si>
  <si>
    <t>46.0230264227</t>
  </si>
  <si>
    <t>5.08912046926</t>
  </si>
  <si>
    <t>861596.6860940065</t>
  </si>
  <si>
    <t>6549168.766157176</t>
  </si>
  <si>
    <t>46.1479592076</t>
  </si>
  <si>
    <t>5.71829194244</t>
  </si>
  <si>
    <t>909769.552783016</t>
  </si>
  <si>
    <t>6564515.848656626</t>
  </si>
  <si>
    <t>46.2463108642</t>
  </si>
  <si>
    <t>5.13794412439</t>
  </si>
  <si>
    <t>864701.0788095747</t>
  </si>
  <si>
    <t>6574056.729402903</t>
  </si>
  <si>
    <t>45.7965373468</t>
  </si>
  <si>
    <t>5.74794515549</t>
  </si>
  <si>
    <t>913414.8022414453</t>
  </si>
  <si>
    <t>6525593.1099554375</t>
  </si>
  <si>
    <t>46.089530586</t>
  </si>
  <si>
    <t>5.41681266947</t>
  </si>
  <si>
    <t>886710.7956148034</t>
  </si>
  <si>
    <t>6557273.834595218</t>
  </si>
  <si>
    <t>46.0542077091</t>
  </si>
  <si>
    <t>5.34703652618</t>
  </si>
  <si>
    <t>881438.4296156844</t>
  </si>
  <si>
    <t>6553190.331908587</t>
  </si>
  <si>
    <t>46.4422864477</t>
  </si>
  <si>
    <t>4.92862459427</t>
  </si>
  <si>
    <t>848047.5675211493</t>
  </si>
  <si>
    <t>6595398.70629238</t>
  </si>
  <si>
    <t>46.2637215091</t>
  </si>
  <si>
    <t>4.88186068102</t>
  </si>
  <si>
    <t>844931.0595938953</t>
  </si>
  <si>
    <t>6575487.507485205</t>
  </si>
  <si>
    <t>46.155963139</t>
  </si>
  <si>
    <t>5.57615832883</t>
  </si>
  <si>
    <t>898776.1617650837</t>
  </si>
  <si>
    <t>6565036.50048431</t>
  </si>
  <si>
    <t>46.1450914685</t>
  </si>
  <si>
    <t>5.95100479291</t>
  </si>
  <si>
    <t>927731.78210876</t>
  </si>
  <si>
    <t>6564842.2757495465</t>
  </si>
  <si>
    <t>46.3219301481</t>
  </si>
  <si>
    <t>5.42318000482</t>
  </si>
  <si>
    <t>886410.6742796816</t>
  </si>
  <si>
    <t>6583085.098730236</t>
  </si>
  <si>
    <t>45.6806263123</t>
  </si>
  <si>
    <t>5.64396081449</t>
  </si>
  <si>
    <t>905773.0246832548</t>
  </si>
  <si>
    <t>6512452.563501218</t>
  </si>
  <si>
    <t>45.876457149</t>
  </si>
  <si>
    <t>5.56475010385</t>
  </si>
  <si>
    <t>898904.2124049283</t>
  </si>
  <si>
    <t>6533984.931562064</t>
  </si>
  <si>
    <t>46.25827228</t>
  </si>
  <si>
    <t>6.07223251859</t>
  </si>
  <si>
    <t>936593.5093634923</t>
  </si>
  <si>
    <t>6577758.466375059</t>
  </si>
  <si>
    <t>46.0197521486</t>
  </si>
  <si>
    <t>5.28523353803</t>
  </si>
  <si>
    <t>876772.8020604058</t>
  </si>
  <si>
    <t>6549225.487305983</t>
  </si>
  <si>
    <t>45.8176794806</t>
  </si>
  <si>
    <t>5.64970405499</t>
  </si>
  <si>
    <t>905709.2093878058</t>
  </si>
  <si>
    <t>6527678.859206691</t>
  </si>
  <si>
    <t>46.1905550894</t>
  </si>
  <si>
    <t>5.35572056985</t>
  </si>
  <si>
    <t>881657.8979084006</t>
  </si>
  <si>
    <t>6568345.085081746</t>
  </si>
  <si>
    <t>45.9673905154</t>
  </si>
  <si>
    <t>4.86343025951</t>
  </si>
  <si>
    <t>844288.4277863293</t>
  </si>
  <si>
    <t>6542555.166734708</t>
  </si>
  <si>
    <t>46.0843657897</t>
  </si>
  <si>
    <t>4.94176845356</t>
  </si>
  <si>
    <t>850033.6739676236</t>
  </si>
  <si>
    <t>6555687.553042079</t>
  </si>
  <si>
    <t>46.3077356023</t>
  </si>
  <si>
    <t>4.8746938271</t>
  </si>
  <si>
    <t>844263.1751138943</t>
  </si>
  <si>
    <t>6580360.868610798</t>
  </si>
  <si>
    <t>46.1615355815</t>
  </si>
  <si>
    <t>5.33543916388</t>
  </si>
  <si>
    <t>880189.686547101</t>
  </si>
  <si>
    <t>6565077.383816113</t>
  </si>
  <si>
    <t>45.9367652442</t>
  </si>
  <si>
    <t>4.82840395968</t>
  </si>
  <si>
    <t>841655.517030928</t>
  </si>
  <si>
    <t>6539091.730204809</t>
  </si>
  <si>
    <t>46.4285569061</t>
  </si>
  <si>
    <t>4.91285056272</t>
  </si>
  <si>
    <t>846873.8714229114</t>
  </si>
  <si>
    <t>6593844.972925116</t>
  </si>
  <si>
    <t>45.9518762734</t>
  </si>
  <si>
    <t>5.16936671105</t>
  </si>
  <si>
    <t>868019.3704227912</t>
  </si>
  <si>
    <t>6541437.875582338</t>
  </si>
  <si>
    <t>46.1237520756</t>
  </si>
  <si>
    <t>5.0217131176</t>
  </si>
  <si>
    <t>856097.4219178087</t>
  </si>
  <si>
    <t>6560215.023210457</t>
  </si>
  <si>
    <t>45.8363854589</t>
  </si>
  <si>
    <t>5.59926863007</t>
  </si>
  <si>
    <t>901726.7260049856</t>
  </si>
  <si>
    <t>6529624.90039458</t>
  </si>
  <si>
    <t>46.0037108867</t>
  </si>
  <si>
    <t>5.65322391497</t>
  </si>
  <si>
    <t>905288.3409927882</t>
  </si>
  <si>
    <t>6548335.230054755</t>
  </si>
  <si>
    <t>46.0983335519</t>
  </si>
  <si>
    <t>5.45573839846</t>
  </si>
  <si>
    <t>889686.6420410207</t>
  </si>
  <si>
    <t>6558343.720411597</t>
  </si>
  <si>
    <t>46.2140960915</t>
  </si>
  <si>
    <t>4.91291358797</t>
  </si>
  <si>
    <t>847455.6219763776</t>
  </si>
  <si>
    <t>6570035.59712645</t>
  </si>
  <si>
    <t>46.298541568</t>
  </si>
  <si>
    <t>4.91411565769</t>
  </si>
  <si>
    <t>847320.960183209</t>
  </si>
  <si>
    <t>6579412.92787544</t>
  </si>
  <si>
    <t>45.927001954</t>
  </si>
  <si>
    <t>4.9537332449199996</t>
  </si>
  <si>
    <t>851390.303534433</t>
  </si>
  <si>
    <t>6538240.385701288</t>
  </si>
  <si>
    <t>46.1131399612</t>
  </si>
  <si>
    <t>5.0802376895</t>
  </si>
  <si>
    <t>860646.1441038236</t>
  </si>
  <si>
    <t>6559154.316601469</t>
  </si>
  <si>
    <t>46.1492410532</t>
  </si>
  <si>
    <t>5.1417520014799996</t>
  </si>
  <si>
    <t>865286.7052225546</t>
  </si>
  <si>
    <t>6563288.900511352</t>
  </si>
  <si>
    <t>46.4519173207</t>
  </si>
  <si>
    <t>4.95309825903</t>
  </si>
  <si>
    <t>849899.4136076526</t>
  </si>
  <si>
    <t>6596514.109393896</t>
  </si>
  <si>
    <t>45.9493830581</t>
  </si>
  <si>
    <t>4.74276628471</t>
  </si>
  <si>
    <t>834990.9223337817</t>
  </si>
  <si>
    <t>6540342.567712443</t>
  </si>
  <si>
    <t>45.7825741014</t>
  </si>
  <si>
    <t>5.7326531461</t>
  </si>
  <si>
    <t>912281.2999161894</t>
  </si>
  <si>
    <t>6524002.195284471</t>
  </si>
  <si>
    <t>46.2754005606</t>
  </si>
  <si>
    <t>4.96757105158</t>
  </si>
  <si>
    <t>851498.3726051403</t>
  </si>
  <si>
    <t>6576944.986916258</t>
  </si>
  <si>
    <t>45.9488551151</t>
  </si>
  <si>
    <t>5.32367701698</t>
  </si>
  <si>
    <t>879977.376122785</t>
  </si>
  <si>
    <t>6541442.542436929</t>
  </si>
  <si>
    <t>46.2111998453</t>
  </si>
  <si>
    <t>5.18462806771</t>
  </si>
  <si>
    <t>868404.4303692697</t>
  </si>
  <si>
    <t>6570257.519225875</t>
  </si>
  <si>
    <t>46.3069992095</t>
  </si>
  <si>
    <t>5.05820697692</t>
  </si>
  <si>
    <t>858384.1245581688</t>
  </si>
  <si>
    <t>6580630.800288164</t>
  </si>
  <si>
    <t>45.9564926067</t>
  </si>
  <si>
    <t>4.77766764875</t>
  </si>
  <si>
    <t>837676.0818002662</t>
  </si>
  <si>
    <t>6541192.14849515</t>
  </si>
  <si>
    <t>46.1840408682</t>
  </si>
  <si>
    <t>4.81645666173</t>
  </si>
  <si>
    <t>840098.4262139882</t>
  </si>
  <si>
    <t>6566523.219474639</t>
  </si>
  <si>
    <t>45.9322494861</t>
  </si>
  <si>
    <t>5.15187041178</t>
  </si>
  <si>
    <t>866723.9930440707</t>
  </si>
  <si>
    <t>6539222.044868394</t>
  </si>
  <si>
    <t>46.2749447261</t>
  </si>
  <si>
    <t>5.28428557632</t>
  </si>
  <si>
    <t>875879.7837012667</t>
  </si>
  <si>
    <t>6577550.933351432</t>
  </si>
  <si>
    <t>46.1468059584</t>
  </si>
  <si>
    <t>4.86696454244</t>
  </si>
  <si>
    <t>844091.004477871</t>
  </si>
  <si>
    <t>6562480.253405196</t>
  </si>
  <si>
    <t>46.4030398952</t>
  </si>
  <si>
    <t>5.00605581573</t>
  </si>
  <si>
    <t>854100.905108555</t>
  </si>
  <si>
    <t>6591189.706761875</t>
  </si>
  <si>
    <t>46.254539333</t>
  </si>
  <si>
    <t>6.0362907345</t>
  </si>
  <si>
    <t>933842.9311699407</t>
  </si>
  <si>
    <t>6577237.159597145</t>
  </si>
  <si>
    <t>46.2815955593</t>
  </si>
  <si>
    <t>5.01311826405</t>
  </si>
  <si>
    <t>854987.1126574219</t>
  </si>
  <si>
    <t>6577721.130597113</t>
  </si>
  <si>
    <t>46.1037951263</t>
  </si>
  <si>
    <t>5.03001967494</t>
  </si>
  <si>
    <t>856795.6042946714</t>
  </si>
  <si>
    <t>6558015.97442221</t>
  </si>
  <si>
    <t>46.1821955394</t>
  </si>
  <si>
    <t>5.74672259773</t>
  </si>
  <si>
    <t>911830.4292029173</t>
  </si>
  <si>
    <t>6568391.45646545</t>
  </si>
  <si>
    <t>45.7709749249</t>
  </si>
  <si>
    <t>5.61753440834</t>
  </si>
  <si>
    <t>903384.5448839563</t>
  </si>
  <si>
    <t>6522411.838966532</t>
  </si>
  <si>
    <t>46.0797285417</t>
  </si>
  <si>
    <t>5.06090903982</t>
  </si>
  <si>
    <t>859250.6605707197</t>
  </si>
  <si>
    <t>6555406.076948467</t>
  </si>
  <si>
    <t>46.2178585727</t>
  </si>
  <si>
    <t>5.94203093769</t>
  </si>
  <si>
    <t>926738.5696368036</t>
  </si>
  <si>
    <t>6572891.707948947</t>
  </si>
  <si>
    <t>45.8405002569</t>
  </si>
  <si>
    <t>5.21167430462</t>
  </si>
  <si>
    <t>871641.6642182564</t>
  </si>
  <si>
    <t>6529165.282125841</t>
  </si>
  <si>
    <t>45.9598424323</t>
  </si>
  <si>
    <t>4.89936410681</t>
  </si>
  <si>
    <t>847090.4728375431</t>
  </si>
  <si>
    <t>6541783.487220675</t>
  </si>
  <si>
    <t>46.0291437714</t>
  </si>
  <si>
    <t>5.38252835538</t>
  </si>
  <si>
    <t>884265.280094832</t>
  </si>
  <si>
    <t>6550490.405106944</t>
  </si>
  <si>
    <t>46.3972479854</t>
  </si>
  <si>
    <t>5.06297763777</t>
  </si>
  <si>
    <t>858489.3389365816</t>
  </si>
  <si>
    <t>6590659.374879087</t>
  </si>
  <si>
    <t>46.2683632132</t>
  </si>
  <si>
    <t>4.92198366998</t>
  </si>
  <si>
    <t>848007.9727250241</t>
  </si>
  <si>
    <t>6576077.25419275</t>
  </si>
  <si>
    <t>46.3997655501</t>
  </si>
  <si>
    <t>5.10354296019</t>
  </si>
  <si>
    <t>861597.6137458724</t>
  </si>
  <si>
    <t>6591021.081875108</t>
  </si>
  <si>
    <t>46.2014862081</t>
  </si>
  <si>
    <t>4.959356342</t>
  </si>
  <si>
    <t>851069.6478074901</t>
  </si>
  <si>
    <t>6568723.46184237</t>
  </si>
  <si>
    <t>46.1929758576</t>
  </si>
  <si>
    <t>5.28494181398</t>
  </si>
  <si>
    <t>876193.6681839823</t>
  </si>
  <si>
    <t>6568453.416887855</t>
  </si>
  <si>
    <t>46.3051486294</t>
  </si>
  <si>
    <t>4.83949202669</t>
  </si>
  <si>
    <t>841561.4803536972</t>
  </si>
  <si>
    <t>6580009.947113117</t>
  </si>
  <si>
    <t>45.9485803654</t>
  </si>
  <si>
    <t>4.9896671017</t>
  </si>
  <si>
    <t>854113.7771730135</t>
  </si>
  <si>
    <t>6540705.441662613</t>
  </si>
  <si>
    <t>45.848212674</t>
  </si>
  <si>
    <t>5.67889099153</t>
  </si>
  <si>
    <t>907859.254157837</t>
  </si>
  <si>
    <t>6531144.0892124195</t>
  </si>
  <si>
    <t>46.135983782</t>
  </si>
  <si>
    <t>5.57106016428</t>
  </si>
  <si>
    <t>898455.1571924493</t>
  </si>
  <si>
    <t>6562806.127081624</t>
  </si>
  <si>
    <t>46.1061500835</t>
  </si>
  <si>
    <t>5.32551470817</t>
  </si>
  <si>
    <t>879605.3066132835</t>
  </si>
  <si>
    <t>6558906.83932396</t>
  </si>
  <si>
    <t>46.291445874</t>
  </si>
  <si>
    <t>5.12291715091</t>
  </si>
  <si>
    <t>863408.9825915821</t>
  </si>
  <si>
    <t>6579036.024357453</t>
  </si>
  <si>
    <t>45.8343709108</t>
  </si>
  <si>
    <t>4.97726215174</t>
  </si>
  <si>
    <t>853470.6835066192</t>
  </si>
  <si>
    <t>6528002.28081316</t>
  </si>
  <si>
    <t>45.8200191939</t>
  </si>
  <si>
    <t>5.16980415584</t>
  </si>
  <si>
    <t>868455.5596344024</t>
  </si>
  <si>
    <t>6526801.556124007</t>
  </si>
  <si>
    <t>45.9527471237</t>
  </si>
  <si>
    <t>5.2708276475</t>
  </si>
  <si>
    <t>875872.7108405699</t>
  </si>
  <si>
    <t>6541755.483566546</t>
  </si>
  <si>
    <t>46.4528537121</t>
  </si>
  <si>
    <t>5.1759906585</t>
  </si>
  <si>
    <t>866999.331057489</t>
  </si>
  <si>
    <t>6597065.330119498</t>
  </si>
  <si>
    <t>46.052861561</t>
  </si>
  <si>
    <t>5.14246131764</t>
  </si>
  <si>
    <t>865631.7978881362</t>
  </si>
  <si>
    <t>6552591.308349403</t>
  </si>
  <si>
    <t>46.0956691617</t>
  </si>
  <si>
    <t>5.12762470203</t>
  </si>
  <si>
    <t>864356.9959761557</t>
  </si>
  <si>
    <t>6557312.379925704</t>
  </si>
  <si>
    <t>45.9504631708</t>
  </si>
  <si>
    <t>5.44017084612</t>
  </si>
  <si>
    <t>888991.932437485</t>
  </si>
  <si>
    <t>6541893.207760407</t>
  </si>
  <si>
    <t>46.1846642149</t>
  </si>
  <si>
    <t>5.16771354778</t>
  </si>
  <si>
    <t>867181.7723321625</t>
  </si>
  <si>
    <t>6567275.875318572</t>
  </si>
  <si>
    <t>45.886308438</t>
  </si>
  <si>
    <t>5.37608915006</t>
  </si>
  <si>
    <t>884244.6557549495</t>
  </si>
  <si>
    <t>6534620.66703826</t>
  </si>
  <si>
    <t>46.3209806116</t>
  </si>
  <si>
    <t>5.04148389346</t>
  </si>
  <si>
    <t>857057.3916984876</t>
  </si>
  <si>
    <t>6582149.546357633</t>
  </si>
  <si>
    <t>46.4612969335</t>
  </si>
  <si>
    <t>5.06679195727</t>
  </si>
  <si>
    <t>858596.1544441183</t>
  </si>
  <si>
    <t>6597777.516299604</t>
  </si>
  <si>
    <t>46.0618477991</t>
  </si>
  <si>
    <t>4.90158948884</t>
  </si>
  <si>
    <t>846990.0070560852</t>
  </si>
  <si>
    <t>6553112.088517855</t>
  </si>
  <si>
    <t>45.8222315102</t>
  </si>
  <si>
    <t>5.27019602929</t>
  </si>
  <si>
    <t>876240.4504659144</t>
  </si>
  <si>
    <t>6527266.259073477</t>
  </si>
  <si>
    <t>45.895522477</t>
  </si>
  <si>
    <t>5.04935536228</t>
  </si>
  <si>
    <t>858888.9353130399</t>
  </si>
  <si>
    <t>6534933.573332858</t>
  </si>
  <si>
    <t>45.9669798317</t>
  </si>
  <si>
    <t>4.79478189169</t>
  </si>
  <si>
    <t>838974.8427740632</t>
  </si>
  <si>
    <t>6542386.440728989</t>
  </si>
  <si>
    <t>45.8819723176</t>
  </si>
  <si>
    <t>5.28452304614</t>
  </si>
  <si>
    <t>877160.4662703217</t>
  </si>
  <si>
    <t>6533929.803398194</t>
  </si>
  <si>
    <t>46.0142006121</t>
  </si>
  <si>
    <t>4.93624894982</t>
  </si>
  <si>
    <t>849798.3333233538</t>
  </si>
  <si>
    <t>6547887.543276673</t>
  </si>
  <si>
    <t>46.3635396668</t>
  </si>
  <si>
    <t>5.34742387197</t>
  </si>
  <si>
    <t>880447.2918447773</t>
  </si>
  <si>
    <t>6587527.8745642565</t>
  </si>
  <si>
    <t>46.2648715781</t>
  </si>
  <si>
    <t>5.58607689306</t>
  </si>
  <si>
    <t>899145.1731105912</t>
  </si>
  <si>
    <t>6577149.484330229</t>
  </si>
  <si>
    <t>46.0656961548</t>
  </si>
  <si>
    <t>4.98282673172</t>
  </si>
  <si>
    <t>853257.5004831232</t>
  </si>
  <si>
    <t>6553693.769996041</t>
  </si>
  <si>
    <t>45.8654038798</t>
  </si>
  <si>
    <t>5.40416104083</t>
  </si>
  <si>
    <t>886491.3836402802</t>
  </si>
  <si>
    <t>6532366.171491448</t>
  </si>
  <si>
    <t>46.3126908233</t>
  </si>
  <si>
    <t>6.11043836433</t>
  </si>
  <si>
    <t>939296.2474679246</t>
  </si>
  <si>
    <t>6583912.2714612605</t>
  </si>
  <si>
    <t>45.997346828</t>
  </si>
  <si>
    <t>4.8576200906</t>
  </si>
  <si>
    <t>843760.3665006821</t>
  </si>
  <si>
    <t>6545870.304617348</t>
  </si>
  <si>
    <t>46.2935928404</t>
  </si>
  <si>
    <t>6.07287743792</t>
  </si>
  <si>
    <t>936490.544368506</t>
  </si>
  <si>
    <t>6581679.855966618</t>
  </si>
  <si>
    <t>45.7976976614</t>
  </si>
  <si>
    <t>5.49810658524</t>
  </si>
  <si>
    <t>894014.2078821001</t>
  </si>
  <si>
    <t>6525077.336058483</t>
  </si>
  <si>
    <t>46.2626243003</t>
  </si>
  <si>
    <t>5.98914553194</t>
  </si>
  <si>
    <t>930179.7647511321</t>
  </si>
  <si>
    <t>6577995.833923525</t>
  </si>
  <si>
    <t>46.4981991944</t>
  </si>
  <si>
    <t>4.97856020441</t>
  </si>
  <si>
    <t>851724.4247597562</t>
  </si>
  <si>
    <t>6601700.987149198</t>
  </si>
  <si>
    <t>45.8133219416</t>
  </si>
  <si>
    <t>5.44125880379</t>
  </si>
  <si>
    <t>889546.9417548785</t>
  </si>
  <si>
    <t>6526673.503850891</t>
  </si>
  <si>
    <t>46.1466977757</t>
  </si>
  <si>
    <t>5.45023362942</t>
  </si>
  <si>
    <t>889094.9443051016</t>
  </si>
  <si>
    <t>6563698.8156615</t>
  </si>
  <si>
    <t>46.1385540577</t>
  </si>
  <si>
    <t>5.17887070992</t>
  </si>
  <si>
    <t>868183.3127276904</t>
  </si>
  <si>
    <t>6562180.921724105</t>
  </si>
  <si>
    <t>46.4346497878</t>
  </si>
  <si>
    <t>5.05559973107</t>
  </si>
  <si>
    <t>857814.5381458412</t>
  </si>
  <si>
    <t>6594796.810355528</t>
  </si>
  <si>
    <t>45.9484118176</t>
  </si>
  <si>
    <t>5.82616979887</t>
  </si>
  <si>
    <t>918883.9193155443</t>
  </si>
  <si>
    <t>6542662.459433118</t>
  </si>
  <si>
    <t>46.2340471594</t>
  </si>
  <si>
    <t>5.42240815305</t>
  </si>
  <si>
    <t>886650.6736840653</t>
  </si>
  <si>
    <t>6573328.264906965</t>
  </si>
  <si>
    <t>46.2229768712</t>
  </si>
  <si>
    <t>5.50566888767</t>
  </si>
  <si>
    <t>893102.9418850009</t>
  </si>
  <si>
    <t>6572299.701306825</t>
  </si>
  <si>
    <t>45.8781798572</t>
  </si>
  <si>
    <t>5.43058627512</t>
  </si>
  <si>
    <t>888496.8866186532</t>
  </si>
  <si>
    <t>6533847.029820928</t>
  </si>
  <si>
    <t>46.1735383313</t>
  </si>
  <si>
    <t>4.95772382526</t>
  </si>
  <si>
    <t>851020.7450311002</t>
  </si>
  <si>
    <t>6565617.644154315</t>
  </si>
  <si>
    <t>46.030402108</t>
  </si>
  <si>
    <t>5.79957920623</t>
  </si>
  <si>
    <t>916502.6246546411</t>
  </si>
  <si>
    <t>6551688.426367117</t>
  </si>
  <si>
    <t>45.9311367808</t>
  </si>
  <si>
    <t>5.64988248129</t>
  </si>
  <si>
    <t>905300.3127875846</t>
  </si>
  <si>
    <t>6540271.707713821</t>
  </si>
  <si>
    <t>45.8637167128</t>
  </si>
  <si>
    <t>5.72090411074</t>
  </si>
  <si>
    <t>911058.5200896747</t>
  </si>
  <si>
    <t>6532976.258562715</t>
  </si>
  <si>
    <t>45.922698278</t>
  </si>
  <si>
    <t>5.51453923595</t>
  </si>
  <si>
    <t>894848.0375429231</t>
  </si>
  <si>
    <t>6538992.178826421</t>
  </si>
  <si>
    <t>45.8931883593</t>
  </si>
  <si>
    <t>5.59700638944</t>
  </si>
  <si>
    <t>901343.792336504</t>
  </si>
  <si>
    <t>6535923.697028344</t>
  </si>
  <si>
    <t>45.8169214201</t>
  </si>
  <si>
    <t>5.0184098869</t>
  </si>
  <si>
    <t>856713.3178076715</t>
  </si>
  <si>
    <t>6526145.945195685</t>
  </si>
  <si>
    <t>46.2435475879</t>
  </si>
  <si>
    <t>5.96506297987</t>
  </si>
  <si>
    <t>928405.6899615829</t>
  </si>
  <si>
    <t>6575808.90152779</t>
  </si>
  <si>
    <t>46.1700943481</t>
  </si>
  <si>
    <t>4.79387095814</t>
  </si>
  <si>
    <t>838391.9352657818</t>
  </si>
  <si>
    <t>6564935.017009502</t>
  </si>
  <si>
    <t>45.92125055</t>
  </si>
  <si>
    <t>5.40400282244</t>
  </si>
  <si>
    <t>886290.3307473169</t>
  </si>
  <si>
    <t>6538564.715852891</t>
  </si>
  <si>
    <t>46.1384790158</t>
  </si>
  <si>
    <t>5.30400055922</t>
  </si>
  <si>
    <t>877839.4487069221</t>
  </si>
  <si>
    <t>6562446.758471745</t>
  </si>
  <si>
    <t>45.959898291</t>
  </si>
  <si>
    <t>4.82898610612</t>
  </si>
  <si>
    <t>841641.1125841645</t>
  </si>
  <si>
    <t>6541661.0176584665</t>
  </si>
  <si>
    <t>45.8745670311</t>
  </si>
  <si>
    <t>4.9639268325</t>
  </si>
  <si>
    <t>852324.8293653417</t>
  </si>
  <si>
    <t>6532438.865473607</t>
  </si>
  <si>
    <t>46.0970027075</t>
  </si>
  <si>
    <t>5.26099875456</t>
  </si>
  <si>
    <t>874653.0426775761</t>
  </si>
  <si>
    <t>6557746.721915643</t>
  </si>
  <si>
    <t>45.940671655</t>
  </si>
  <si>
    <t>4.7714415007</t>
  </si>
  <si>
    <t>837233.3740727146</t>
  </si>
  <si>
    <t>6539424.832312331</t>
  </si>
  <si>
    <t>46.2803281838</t>
  </si>
  <si>
    <t>5.36083165162</t>
  </si>
  <si>
    <t>881753.8899627966</t>
  </si>
  <si>
    <t>6578321.8646077365</t>
  </si>
  <si>
    <t>46.1146467438</t>
  </si>
  <si>
    <t>4.86551696868</t>
  </si>
  <si>
    <t>844063.6682184516</t>
  </si>
  <si>
    <t>6558907.298732921</t>
  </si>
  <si>
    <t>46.217806795</t>
  </si>
  <si>
    <t>5.08189056957</t>
  </si>
  <si>
    <t>860467.3365716498</t>
  </si>
  <si>
    <t>6570777.017534053</t>
  </si>
  <si>
    <t>46.0433928197</t>
  </si>
  <si>
    <t>5.2947944594</t>
  </si>
  <si>
    <t>877435.8878064556</t>
  </si>
  <si>
    <t>6551871.134792723</t>
  </si>
  <si>
    <t>45.9201205456</t>
  </si>
  <si>
    <t>5.36353184193</t>
  </si>
  <si>
    <t>883158.8648281613</t>
  </si>
  <si>
    <t>6538344.607971651</t>
  </si>
  <si>
    <t>46.3459093717</t>
  </si>
  <si>
    <t>5.34853019646</t>
  </si>
  <si>
    <t>880590.5343351525</t>
  </si>
  <si>
    <t>6585573.368274653</t>
  </si>
  <si>
    <t>46.4848229774</t>
  </si>
  <si>
    <t>5.10590413121</t>
  </si>
  <si>
    <t>861527.0673547658</t>
  </si>
  <si>
    <t>6600468.574458055</t>
  </si>
  <si>
    <t>45.9854373478</t>
  </si>
  <si>
    <t>5.11204819151</t>
  </si>
  <si>
    <t>863481.3983178319</t>
  </si>
  <si>
    <t>6545043.157044627</t>
  </si>
  <si>
    <t>46.2997631425</t>
  </si>
  <si>
    <t>6.10057952207</t>
  </si>
  <si>
    <t>938594.5233585519</t>
  </si>
  <si>
    <t>6582447.89583433</t>
  </si>
  <si>
    <t>46.3610768127</t>
  </si>
  <si>
    <t>6.08470665475</t>
  </si>
  <si>
    <t>937107.7724385646</t>
  </si>
  <si>
    <t>6589203.9222469</t>
  </si>
  <si>
    <t>46.4743960759</t>
  </si>
  <si>
    <t>5.02617426573</t>
  </si>
  <si>
    <t>855442.7055672538</t>
  </si>
  <si>
    <t>6599150.983635134</t>
  </si>
  <si>
    <t>46.3593397751</t>
  </si>
  <si>
    <t>4.86265852202</t>
  </si>
  <si>
    <t>843202.0234055294</t>
  </si>
  <si>
    <t>6586068.1512617</t>
  </si>
  <si>
    <t>45.8898392612</t>
  </si>
  <si>
    <t>5.68999399947</t>
  </si>
  <si>
    <t>908562.972817579</t>
  </si>
  <si>
    <t>6535793.343654937</t>
  </si>
  <si>
    <t>46.0853386653</t>
  </si>
  <si>
    <t>5.54922100161</t>
  </si>
  <si>
    <t>896951.561999119</t>
  </si>
  <si>
    <t>6557130.221385175</t>
  </si>
  <si>
    <t>45.9927150222</t>
  </si>
  <si>
    <t>5.04507856642</t>
  </si>
  <si>
    <t>858277.9169840659</t>
  </si>
  <si>
    <t>6545714.6202195</t>
  </si>
  <si>
    <t>45.8485624628</t>
  </si>
  <si>
    <t>5.44711117486</t>
  </si>
  <si>
    <t>889879.9303354562</t>
  </si>
  <si>
    <t>6530599.167421965</t>
  </si>
  <si>
    <t>46.3458538978</t>
  </si>
  <si>
    <t>5.31036160991</t>
  </si>
  <si>
    <t>877656.5806458713</t>
  </si>
  <si>
    <t>6585480.626319791</t>
  </si>
  <si>
    <t>46.0319048788</t>
  </si>
  <si>
    <t>4.85182526102</t>
  </si>
  <si>
    <t>843221.9966145891</t>
  </si>
  <si>
    <t>6549696.401285892</t>
  </si>
  <si>
    <t>46.1926750369</t>
  </si>
  <si>
    <t>5.3947679407</t>
  </si>
  <si>
    <t>884660.9234919939</t>
  </si>
  <si>
    <t>6568670.975025233</t>
  </si>
  <si>
    <t>46.0954293058</t>
  </si>
  <si>
    <t>5.7569250415</t>
  </si>
  <si>
    <t>912953.2826162969</t>
  </si>
  <si>
    <t>6558789.2727686195</t>
  </si>
  <si>
    <t>46.0099989032</t>
  </si>
  <si>
    <t>5.25214547187</t>
  </si>
  <si>
    <t>874244.8824504782</t>
  </si>
  <si>
    <t>6548069.287996469</t>
  </si>
  <si>
    <t>45.932014998</t>
  </si>
  <si>
    <t>5.22953071636</t>
  </si>
  <si>
    <t>872740.171763841</t>
  </si>
  <si>
    <t>6539362.94796984</t>
  </si>
  <si>
    <t>46.2508985632</t>
  </si>
  <si>
    <t>5.22302249216</t>
  </si>
  <si>
    <t>871239.232290201</t>
  </si>
  <si>
    <t>6574746.988056811</t>
  </si>
  <si>
    <t>45.8464417872</t>
  </si>
  <si>
    <t>5.63971940347</t>
  </si>
  <si>
    <t>904827.5844424594</t>
  </si>
  <si>
    <t>6530845.180406256</t>
  </si>
  <si>
    <t>45.9063608209</t>
  </si>
  <si>
    <t>5.73707051523</t>
  </si>
  <si>
    <t>912147.9169273037</t>
  </si>
  <si>
    <t>6537752.396724327</t>
  </si>
  <si>
    <t>45.7267387762</t>
  </si>
  <si>
    <t>5.71282330936</t>
  </si>
  <si>
    <t>910954.4463558451</t>
  </si>
  <si>
    <t>6517752.176040576</t>
  </si>
  <si>
    <t>45.8129059524</t>
  </si>
  <si>
    <t>5.72536666767</t>
  </si>
  <si>
    <t>911599.2526049935</t>
  </si>
  <si>
    <t>6527348.997743753</t>
  </si>
  <si>
    <t>46.2168871367</t>
  </si>
  <si>
    <t>4.99744373712</t>
  </si>
  <si>
    <t>853962.3699329161</t>
  </si>
  <si>
    <t>6570506.787768539</t>
  </si>
  <si>
    <t>49.5991518653</t>
  </si>
  <si>
    <t>3.17708232927</t>
  </si>
  <si>
    <t>712807.9468667018</t>
  </si>
  <si>
    <t>6944452.749111612</t>
  </si>
  <si>
    <t>49.6936187791</t>
  </si>
  <si>
    <t>3.39735632148</t>
  </si>
  <si>
    <t>728686.8452182239</t>
  </si>
  <si>
    <t>6955023.338744311</t>
  </si>
  <si>
    <t>49.3471963534</t>
  </si>
  <si>
    <t>3.41817609834</t>
  </si>
  <si>
    <t>730394.0354245832</t>
  </si>
  <si>
    <t>6916485.388442136</t>
  </si>
  <si>
    <t>49.7166573626</t>
  </si>
  <si>
    <t>3.96043211816</t>
  </si>
  <si>
    <t>769305.0822584204</t>
  </si>
  <si>
    <t>6957936.677409025</t>
  </si>
  <si>
    <t>49.393650796</t>
  </si>
  <si>
    <t>3.96803679426</t>
  </si>
  <si>
    <t>770294.4310613859</t>
  </si>
  <si>
    <t>6922003.9084668495</t>
  </si>
  <si>
    <t>49.930148162</t>
  </si>
  <si>
    <t>3.51120205593</t>
  </si>
  <si>
    <t>736735.3096459451</t>
  </si>
  <si>
    <t>6981397.456589552</t>
  </si>
  <si>
    <t>49.4848002918</t>
  </si>
  <si>
    <t>3.81870255331</t>
  </si>
  <si>
    <t>759345.7364078468</t>
  </si>
  <si>
    <t>6932021.914597232</t>
  </si>
  <si>
    <t>49.4384256824</t>
  </si>
  <si>
    <t>3.51149185429</t>
  </si>
  <si>
    <t>737110.6154885882</t>
  </si>
  <si>
    <t>6926674.7144801</t>
  </si>
  <si>
    <t>49.7667120841</t>
  </si>
  <si>
    <t>3.36639043616</t>
  </si>
  <si>
    <t>726413.5560558948</t>
  </si>
  <si>
    <t>6963147.439666439</t>
  </si>
  <si>
    <t>49.4624440593</t>
  </si>
  <si>
    <t>3.45394275872</t>
  </si>
  <si>
    <t>732919.9032698515</t>
  </si>
  <si>
    <t>6929321.447725929</t>
  </si>
  <si>
    <t>49.3762672939</t>
  </si>
  <si>
    <t>3.18334679178</t>
  </si>
  <si>
    <t>713318.6225816553</t>
  </si>
  <si>
    <t>6919654.515186889</t>
  </si>
  <si>
    <t>49.3215250088</t>
  </si>
  <si>
    <t>3.40362196255</t>
  </si>
  <si>
    <t>729350.8133749093</t>
  </si>
  <si>
    <t>6913624.063263553</t>
  </si>
  <si>
    <t>49.498787026</t>
  </si>
  <si>
    <t>3.92278993322</t>
  </si>
  <si>
    <t>766872.2641581845</t>
  </si>
  <si>
    <t>6933661.255020627</t>
  </si>
  <si>
    <t>49.6108275885</t>
  </si>
  <si>
    <t>3.30289341579</t>
  </si>
  <si>
    <t>721902.5465179329</t>
  </si>
  <si>
    <t>6945779.669349529</t>
  </si>
  <si>
    <t>49.2186389559</t>
  </si>
  <si>
    <t>3.20808809779</t>
  </si>
  <si>
    <t>715162.0787290661</t>
  </si>
  <si>
    <t>6902124.036806129</t>
  </si>
  <si>
    <t>49.6411808161</t>
  </si>
  <si>
    <t>3.3695440898</t>
  </si>
  <si>
    <t>726706.2879829541</t>
  </si>
  <si>
    <t>6949177.94017407</t>
  </si>
  <si>
    <t>49.6940879195</t>
  </si>
  <si>
    <t>3.42823182437</t>
  </si>
  <si>
    <t>730915.5750552241</t>
  </si>
  <si>
    <t>6955087.202016933</t>
  </si>
  <si>
    <t>49.5045058305</t>
  </si>
  <si>
    <t>3.43129584952</t>
  </si>
  <si>
    <t>731252.0052848284</t>
  </si>
  <si>
    <t>6933992.165595093</t>
  </si>
  <si>
    <t>49.7210674108</t>
  </si>
  <si>
    <t>3.17611501401</t>
  </si>
  <si>
    <t>712707.7226630929</t>
  </si>
  <si>
    <t>6958020.174281515</t>
  </si>
  <si>
    <t>49.8823706752</t>
  </si>
  <si>
    <t>4.22351346907</t>
  </si>
  <si>
    <t>788001.9708808885</t>
  </si>
  <si>
    <t>6976641.767398879</t>
  </si>
  <si>
    <t>49.744126618</t>
  </si>
  <si>
    <t>4.11908765808</t>
  </si>
  <si>
    <t>780709.6767775258</t>
  </si>
  <si>
    <t>6961144.344424074</t>
  </si>
  <si>
    <t>49.2548799371</t>
  </si>
  <si>
    <t>3.47829076337</t>
  </si>
  <si>
    <t>734825.4667677918</t>
  </si>
  <si>
    <t>6906240.8203318445</t>
  </si>
  <si>
    <t>49.1734232511</t>
  </si>
  <si>
    <t>3.38789647903</t>
  </si>
  <si>
    <t>728288.2167128398</t>
  </si>
  <si>
    <t>6897144.150121033</t>
  </si>
  <si>
    <t>49.4989016398</t>
  </si>
  <si>
    <t>3.7647230005</t>
  </si>
  <si>
    <t>755417.8229704327</t>
  </si>
  <si>
    <t>6933551.606909501</t>
  </si>
  <si>
    <t>49.7617999337</t>
  </si>
  <si>
    <t>3.19725095546</t>
  </si>
  <si>
    <t>714221.476122019</t>
  </si>
  <si>
    <t>6962557.196954439</t>
  </si>
  <si>
    <t>49.6803739117</t>
  </si>
  <si>
    <t>3.55491692691</t>
  </si>
  <si>
    <t>740072.0145067421</t>
  </si>
  <si>
    <t>6953617.937729155</t>
  </si>
  <si>
    <t>49.5757750686</t>
  </si>
  <si>
    <t>3.69006632109</t>
  </si>
  <si>
    <t>749933.0076618488</t>
  </si>
  <si>
    <t>6942055.258870317</t>
  </si>
  <si>
    <t>49.8554489068</t>
  </si>
  <si>
    <t>3.15363305662</t>
  </si>
  <si>
    <t>711056.4195090283</t>
  </si>
  <si>
    <t>6972973.932098874</t>
  </si>
  <si>
    <t>50.0239903854</t>
  </si>
  <si>
    <t>3.26103215604</t>
  </si>
  <si>
    <t>718723.4992936497</t>
  </si>
  <si>
    <t>6991756.914404459</t>
  </si>
  <si>
    <t>49.8252306759</t>
  </si>
  <si>
    <t>4.19066939985</t>
  </si>
  <si>
    <t>785735.7266225578</t>
  </si>
  <si>
    <t>6970245.9746314315</t>
  </si>
  <si>
    <t>49.7721524634</t>
  </si>
  <si>
    <t>3.1192565988</t>
  </si>
  <si>
    <t>708596.4740964714</t>
  </si>
  <si>
    <t>6963698.1721355375</t>
  </si>
  <si>
    <t>49.4968821185</t>
  </si>
  <si>
    <t>3.79282850765</t>
  </si>
  <si>
    <t>757456.7572263794</t>
  </si>
  <si>
    <t>6933347.000677133</t>
  </si>
  <si>
    <t>49.4777157214</t>
  </si>
  <si>
    <t>3.12718502825</t>
  </si>
  <si>
    <t>709220.761033966</t>
  </si>
  <si>
    <t>6930933.420858807</t>
  </si>
  <si>
    <t>49.8660645425</t>
  </si>
  <si>
    <t>3.6312599901</t>
  </si>
  <si>
    <t>745419.6132518894</t>
  </si>
  <si>
    <t>6974326.393328379</t>
  </si>
  <si>
    <t>49.340063724</t>
  </si>
  <si>
    <t>3.5110198819</t>
  </si>
  <si>
    <t>737147.1924105075</t>
  </si>
  <si>
    <t>6915731.618659677</t>
  </si>
  <si>
    <t>49.6198117499</t>
  </si>
  <si>
    <t>3.60981962105</t>
  </si>
  <si>
    <t>744088.6571067411</t>
  </si>
  <si>
    <t>6946907.676874389</t>
  </si>
  <si>
    <t>49.7608855336</t>
  </si>
  <si>
    <t>4.22422505762</t>
  </si>
  <si>
    <t>788262.7880698418</t>
  </si>
  <si>
    <t>6963121.882943218</t>
  </si>
  <si>
    <t>49.7051244442</t>
  </si>
  <si>
    <t>3.79419867292</t>
  </si>
  <si>
    <t>757322.981180921</t>
  </si>
  <si>
    <t>6956519.926192681</t>
  </si>
  <si>
    <t>49.8969849321</t>
  </si>
  <si>
    <t>3.85601033505</t>
  </si>
  <si>
    <t>761552.7004885108</t>
  </si>
  <si>
    <t>6977920.427993318</t>
  </si>
  <si>
    <t>49.5860875305</t>
  </si>
  <si>
    <t>3.23602708427</t>
  </si>
  <si>
    <t>717075.616230407</t>
  </si>
  <si>
    <t>6943010.130087026</t>
  </si>
  <si>
    <t>49.0039701095</t>
  </si>
  <si>
    <t>3.35913214045</t>
  </si>
  <si>
    <t>726276.244103443</t>
  </si>
  <si>
    <t>6878287.970418536</t>
  </si>
  <si>
    <t>49.4601139731</t>
  </si>
  <si>
    <t>3.27945330014</t>
  </si>
  <si>
    <t>720266.9243964021</t>
  </si>
  <si>
    <t>6929003.434608926</t>
  </si>
  <si>
    <t>49.7978711595</t>
  </si>
  <si>
    <t>4.03669866073</t>
  </si>
  <si>
    <t>774689.5246779601</t>
  </si>
  <si>
    <t>6967044.564359374</t>
  </si>
  <si>
    <t>49.6218589779</t>
  </si>
  <si>
    <t>3.66103056579</t>
  </si>
  <si>
    <t>747789.1088169304</t>
  </si>
  <si>
    <t>6947165.282592332</t>
  </si>
  <si>
    <t>49.6477517259</t>
  </si>
  <si>
    <t>3.64469997459</t>
  </si>
  <si>
    <t>746584.9919959682</t>
  </si>
  <si>
    <t>6950036.866727373</t>
  </si>
  <si>
    <t>49.66833977</t>
  </si>
  <si>
    <t>3.68940610952</t>
  </si>
  <si>
    <t>749795.3030280843</t>
  </si>
  <si>
    <t>6952355.244610303</t>
  </si>
  <si>
    <t>49.577979369</t>
  </si>
  <si>
    <t>3.32804487461</t>
  </si>
  <si>
    <t>723736.4510132696</t>
  </si>
  <si>
    <t>6942131.663465458</t>
  </si>
  <si>
    <t>50.0395375873</t>
  </si>
  <si>
    <t>3.74901595409</t>
  </si>
  <si>
    <t>753708.819407163</t>
  </si>
  <si>
    <t>6993711.686509365</t>
  </si>
  <si>
    <t>49.0906196202</t>
  </si>
  <si>
    <t>3.56214117254</t>
  </si>
  <si>
    <t>741060.7830798549</t>
  </si>
  <si>
    <t>6888011.079731172</t>
  </si>
  <si>
    <t>49.5332813699</t>
  </si>
  <si>
    <t>3.38492604839</t>
  </si>
  <si>
    <t>727876.4363869596</t>
  </si>
  <si>
    <t>6937176.591287362</t>
  </si>
  <si>
    <t>49.3070586788</t>
  </si>
  <si>
    <t>3.61583126589</t>
  </si>
  <si>
    <t>744794.6631115462</t>
  </si>
  <si>
    <t>6912114.426657106</t>
  </si>
  <si>
    <t>49.8211281836</t>
  </si>
  <si>
    <t>4.15200066545</t>
  </si>
  <si>
    <t>782958.1958860846</t>
  </si>
  <si>
    <t>6969748.077129118</t>
  </si>
  <si>
    <t>49.6874633882</t>
  </si>
  <si>
    <t>3.13133369335</t>
  </si>
  <si>
    <t>709482.7137140265</t>
  </si>
  <si>
    <t>6954274.006298562</t>
  </si>
  <si>
    <t>49.9965608612</t>
  </si>
  <si>
    <t>3.32970842537</t>
  </si>
  <si>
    <t>723662.2850427459</t>
  </si>
  <si>
    <t>6988721.520124263</t>
  </si>
  <si>
    <t>49.402806797</t>
  </si>
  <si>
    <t>3.75287161991</t>
  </si>
  <si>
    <t>754660.9432292402</t>
  </si>
  <si>
    <t>6922852.2491158405</t>
  </si>
  <si>
    <t>49.648319958</t>
  </si>
  <si>
    <t>3.33811188104</t>
  </si>
  <si>
    <t>724431.3513134685</t>
  </si>
  <si>
    <t>6949962.23358707</t>
  </si>
  <si>
    <t>49.8339921767</t>
  </si>
  <si>
    <t>3.10282045546</t>
  </si>
  <si>
    <t>707402.7316194678</t>
  </si>
  <si>
    <t>6970579.617522286</t>
  </si>
  <si>
    <t>50.0158703814</t>
  </si>
  <si>
    <t>3.45898644538</t>
  </si>
  <si>
    <t>732927.6342098485</t>
  </si>
  <si>
    <t>6990917.620055546</t>
  </si>
  <si>
    <t>49.0829128265</t>
  </si>
  <si>
    <t>3.30049173293</t>
  </si>
  <si>
    <t>721952.3751782748</t>
  </si>
  <si>
    <t>6887049.549379674</t>
  </si>
  <si>
    <t>49.9261057081</t>
  </si>
  <si>
    <t>3.2441994692</t>
  </si>
  <si>
    <t>717549.8177846137</t>
  </si>
  <si>
    <t>6980855.664169843</t>
  </si>
  <si>
    <t>49.3567574344</t>
  </si>
  <si>
    <t>3.34051688283</t>
  </si>
  <si>
    <t>724745.0306394849</t>
  </si>
  <si>
    <t>6917521.922308358</t>
  </si>
  <si>
    <t>49.9592991729</t>
  </si>
  <si>
    <t>3.23020850852</t>
  </si>
  <si>
    <t>716533.5628997971</t>
  </si>
  <si>
    <t>6984547.885172736</t>
  </si>
  <si>
    <t>49.755094123</t>
  </si>
  <si>
    <t>3.30909898139</t>
  </si>
  <si>
    <t>722288.4264749733</t>
  </si>
  <si>
    <t>6961836.702654313</t>
  </si>
  <si>
    <t>50.0294686238</t>
  </si>
  <si>
    <t>3.711371001</t>
  </si>
  <si>
    <t>751019.6307516985</t>
  </si>
  <si>
    <t>6992565.7141622715</t>
  </si>
  <si>
    <t>49.7808533631</t>
  </si>
  <si>
    <t>3.75710714699</t>
  </si>
  <si>
    <t>754565.0928756797</t>
  </si>
  <si>
    <t>6964921.702244851</t>
  </si>
  <si>
    <t>49.6622290606</t>
  </si>
  <si>
    <t>4.11314086897</t>
  </si>
  <si>
    <t>780409.30204256</t>
  </si>
  <si>
    <t>6952024.598060765</t>
  </si>
  <si>
    <t>49.8793651304</t>
  </si>
  <si>
    <t>3.48665456392</t>
  </si>
  <si>
    <t>735006.174681841</t>
  </si>
  <si>
    <t>6975733.271727935</t>
  </si>
  <si>
    <t>49.4113288887</t>
  </si>
  <si>
    <t>3.14975272702</t>
  </si>
  <si>
    <t>710870.8981028134</t>
  </si>
  <si>
    <t>6923550.1015241165</t>
  </si>
  <si>
    <t>49.4823563962</t>
  </si>
  <si>
    <t>3.8521031839</t>
  </si>
  <si>
    <t>761769.7082019234</t>
  </si>
  <si>
    <t>6931775.625812948</t>
  </si>
  <si>
    <t>49.4084985083</t>
  </si>
  <si>
    <t>3.8985497785</t>
  </si>
  <si>
    <t>765230.0290245258</t>
  </si>
  <si>
    <t>6923596.041811663</t>
  </si>
  <si>
    <t>49.6276056573</t>
  </si>
  <si>
    <t>3.39748988886</t>
  </si>
  <si>
    <t>728733.4689169499</t>
  </si>
  <si>
    <t>6947677.074797219</t>
  </si>
  <si>
    <t>49.7788058177</t>
  </si>
  <si>
    <t>3.37247241058</t>
  </si>
  <si>
    <t>726845.6607398147</t>
  </si>
  <si>
    <t>6964495.529445297</t>
  </si>
  <si>
    <t>49.3975285682</t>
  </si>
  <si>
    <t>4.01146178698</t>
  </si>
  <si>
    <t>773442.0617881862</t>
  </si>
  <si>
    <t>6922474.816414764</t>
  </si>
  <si>
    <t>49.3172125296</t>
  </si>
  <si>
    <t>3.29666086699</t>
  </si>
  <si>
    <t>721574.6006534246</t>
  </si>
  <si>
    <t>6913109.834116952</t>
  </si>
  <si>
    <t>49.5341682819</t>
  </si>
  <si>
    <t>3.16474171361</t>
  </si>
  <si>
    <t>711930.4669608591</t>
  </si>
  <si>
    <t>6937219.778173566</t>
  </si>
  <si>
    <t>49.823361306</t>
  </si>
  <si>
    <t>4.11768907822</t>
  </si>
  <si>
    <t>780483.9895241958</t>
  </si>
  <si>
    <t>6969961.10633282</t>
  </si>
  <si>
    <t>49.5928792816</t>
  </si>
  <si>
    <t>3.57657238799</t>
  </si>
  <si>
    <t>741706.8808757075</t>
  </si>
  <si>
    <t>6943892.651370385</t>
  </si>
  <si>
    <t>49.6290547772</t>
  </si>
  <si>
    <t>3.14064657935</t>
  </si>
  <si>
    <t>710166.7111195476</t>
  </si>
  <si>
    <t>6947775.070462255</t>
  </si>
  <si>
    <t>49.2275759309</t>
  </si>
  <si>
    <t>3.41647403702</t>
  </si>
  <si>
    <t>730340.5105622526</t>
  </si>
  <si>
    <t>6903178.168119526</t>
  </si>
  <si>
    <t>49.1308547007</t>
  </si>
  <si>
    <t>3.49165019107</t>
  </si>
  <si>
    <t>735884.0804019419</t>
  </si>
  <si>
    <t>6892451.6460883655</t>
  </si>
  <si>
    <t>49.0102591835</t>
  </si>
  <si>
    <t>3.22764610411</t>
  </si>
  <si>
    <t>716653.9613648828</t>
  </si>
  <si>
    <t>6878951.633737427</t>
  </si>
  <si>
    <t>49.1046732888</t>
  </si>
  <si>
    <t>3.40812513224</t>
  </si>
  <si>
    <t>729802.9461042836</t>
  </si>
  <si>
    <t>6889504.9928011745</t>
  </si>
  <si>
    <t>49.578776546</t>
  </si>
  <si>
    <t>3.21263017443</t>
  </si>
  <si>
    <t>715385.1383407491</t>
  </si>
  <si>
    <t>6942191.779243959</t>
  </si>
  <si>
    <t>49.4476050585</t>
  </si>
  <si>
    <t>3.26985890807</t>
  </si>
  <si>
    <t>719575.8649019279</t>
  </si>
  <si>
    <t>6927609.266023657</t>
  </si>
  <si>
    <t>49.4921822965</t>
  </si>
  <si>
    <t>3.7137356904</t>
  </si>
  <si>
    <t>751729.7447691383</t>
  </si>
  <si>
    <t>6932769.409996616</t>
  </si>
  <si>
    <t>49.3556556532</t>
  </si>
  <si>
    <t>3.37609947556</t>
  </si>
  <si>
    <t>727331.3482245947</t>
  </si>
  <si>
    <t>6917411.084484551</t>
  </si>
  <si>
    <t>49.2215032882</t>
  </si>
  <si>
    <t>3.29903267663</t>
  </si>
  <si>
    <t>721787.4081645627</t>
  </si>
  <si>
    <t>6902463.923842416</t>
  </si>
  <si>
    <t>49.3372673738</t>
  </si>
  <si>
    <t>3.671868408</t>
  </si>
  <si>
    <t>748842.0345308431</t>
  </si>
  <si>
    <t>6915508.121625534</t>
  </si>
  <si>
    <t>49.5076223945</t>
  </si>
  <si>
    <t>3.15179502187</t>
  </si>
  <si>
    <t>710998.5569882268</t>
  </si>
  <si>
    <t>6934264.159696775</t>
  </si>
  <si>
    <t>49.0264919363</t>
  </si>
  <si>
    <t>3.46405474705</t>
  </si>
  <si>
    <t>733938.2081738375</t>
  </si>
  <si>
    <t>6880832.625058272</t>
  </si>
  <si>
    <t>49.989032874</t>
  </si>
  <si>
    <t>3.46522354976</t>
  </si>
  <si>
    <t>733392.6819685645</t>
  </si>
  <si>
    <t>6987932.384449701</t>
  </si>
  <si>
    <t>49.7369350689</t>
  </si>
  <si>
    <t>3.65414834535</t>
  </si>
  <si>
    <t>747185.4773755225</t>
  </si>
  <si>
    <t>6959967.459125937</t>
  </si>
  <si>
    <t>49.6264861998</t>
  </si>
  <si>
    <t>3.956447719</t>
  </si>
  <si>
    <t>769139.1288388208</t>
  </si>
  <si>
    <t>6947898.912975483</t>
  </si>
  <si>
    <t>49.0082419817</t>
  </si>
  <si>
    <t>3.3459478468</t>
  </si>
  <si>
    <t>725309.5276442372</t>
  </si>
  <si>
    <t>6878758.735605644</t>
  </si>
  <si>
    <t>49.1264049496</t>
  </si>
  <si>
    <t>3.32541661771</t>
  </si>
  <si>
    <t>723753.3137672975</t>
  </si>
  <si>
    <t>6891893.960228615</t>
  </si>
  <si>
    <t>49.9908643724</t>
  </si>
  <si>
    <t>3.22116002448</t>
  </si>
  <si>
    <t>715873.860529864</t>
  </si>
  <si>
    <t>6988060.147593432</t>
  </si>
  <si>
    <t>49.7390653213</t>
  </si>
  <si>
    <t>3.86733568391</t>
  </si>
  <si>
    <t>762560.1061502466</t>
  </si>
  <si>
    <t>6960352.688065504</t>
  </si>
  <si>
    <t>49.4606212957</t>
  </si>
  <si>
    <t>3.75658607824</t>
  </si>
  <si>
    <t>754868.9855839473</t>
  </si>
  <si>
    <t>6929286.885400652</t>
  </si>
  <si>
    <t>50.0114554001</t>
  </si>
  <si>
    <t>3.71432024852</t>
  </si>
  <si>
    <t>751249.287756306</t>
  </si>
  <si>
    <t>6990562.189685871</t>
  </si>
  <si>
    <t>49.3788374998</t>
  </si>
  <si>
    <t>3.84626014622</t>
  </si>
  <si>
    <t>761469.5893755171</t>
  </si>
  <si>
    <t>6920254.388653113</t>
  </si>
  <si>
    <t>49.0671787396</t>
  </si>
  <si>
    <t>3.31728226934</t>
  </si>
  <si>
    <t>723186.03004899</t>
  </si>
  <si>
    <t>6885304.452352831</t>
  </si>
  <si>
    <t>49.4022354002</t>
  </si>
  <si>
    <t>3.65944342757</t>
  </si>
  <si>
    <t>747878.4505060053</t>
  </si>
  <si>
    <t>6922728.018724124</t>
  </si>
  <si>
    <t>49.5427641575</t>
  </si>
  <si>
    <t>3.15422957657</t>
  </si>
  <si>
    <t>711167.3189713714</t>
  </si>
  <si>
    <t>6938174.715313375</t>
  </si>
  <si>
    <t>49.5288056883</t>
  </si>
  <si>
    <t>3.53777236106</t>
  </si>
  <si>
    <t>738948.8477233227</t>
  </si>
  <si>
    <t>6936743.263873743</t>
  </si>
  <si>
    <t>49.8778828965</t>
  </si>
  <si>
    <t>3.96243530235</t>
  </si>
  <si>
    <t>769230.9054010347</t>
  </si>
  <si>
    <t>6975882.317766535</t>
  </si>
  <si>
    <t>49.3484719318</t>
  </si>
  <si>
    <t>3.53596629744</t>
  </si>
  <si>
    <t>738954.227586753</t>
  </si>
  <si>
    <t>6916679.016306832</t>
  </si>
  <si>
    <t>49.5176286609</t>
  </si>
  <si>
    <t>3.41282321335</t>
  </si>
  <si>
    <t>729905.8435587565</t>
  </si>
  <si>
    <t>6935445.14441627</t>
  </si>
  <si>
    <t>49.98081057</t>
  </si>
  <si>
    <t>3.39391192109</t>
  </si>
  <si>
    <t>728278.709246854</t>
  </si>
  <si>
    <t>6986989.154711221</t>
  </si>
  <si>
    <t>49.0567927241</t>
  </si>
  <si>
    <t>3.42453409652</t>
  </si>
  <si>
    <t>731029.8139241599</t>
  </si>
  <si>
    <t>6884186.190017568</t>
  </si>
  <si>
    <t>49.7746700975</t>
  </si>
  <si>
    <t>3.14070965091</t>
  </si>
  <si>
    <t>710142.3917102317</t>
  </si>
  <si>
    <t>6963980.9345427</t>
  </si>
  <si>
    <t>49.4221361409</t>
  </si>
  <si>
    <t>3.37829006511</t>
  </si>
  <si>
    <t>727455.1051528073</t>
  </si>
  <si>
    <t>6924807.937706334</t>
  </si>
  <si>
    <t>49.4375773374</t>
  </si>
  <si>
    <t>3.60977976284</t>
  </si>
  <si>
    <t>744242.3633426721</t>
  </si>
  <si>
    <t>6926630.962361938</t>
  </si>
  <si>
    <t>49.7675470994</t>
  </si>
  <si>
    <t>3.96265841899</t>
  </si>
  <si>
    <t>769396.67593259</t>
  </si>
  <si>
    <t>6963602.121889973</t>
  </si>
  <si>
    <t>49.1398626041</t>
  </si>
  <si>
    <t>3.42373097034</t>
  </si>
  <si>
    <t>730921.5341525204</t>
  </si>
  <si>
    <t>6893424.795882702</t>
  </si>
  <si>
    <t>49.3680052078</t>
  </si>
  <si>
    <t>3.5442035574</t>
  </si>
  <si>
    <t>739537.9287311119</t>
  </si>
  <si>
    <t>6918856.131060568</t>
  </si>
  <si>
    <t>49.1842783438</t>
  </si>
  <si>
    <t>3.34972495405</t>
  </si>
  <si>
    <t>725499.1446601506</t>
  </si>
  <si>
    <t>6898338.53869668</t>
  </si>
  <si>
    <t>49.5973962294</t>
  </si>
  <si>
    <t>3.4733634659</t>
  </si>
  <si>
    <t>734238.2568966288</t>
  </si>
  <si>
    <t>6944345.64781912</t>
  </si>
  <si>
    <t>49.7228299725</t>
  </si>
  <si>
    <t>3.39639768252</t>
  </si>
  <si>
    <t>728601.3173291766</t>
  </si>
  <si>
    <t>6958273.957748646</t>
  </si>
  <si>
    <t>49.7432786375</t>
  </si>
  <si>
    <t>3.39968837909</t>
  </si>
  <si>
    <t>728827.2294224967</t>
  </si>
  <si>
    <t>6960550.989808215</t>
  </si>
  <si>
    <t>49.1103074474</t>
  </si>
  <si>
    <t>3.15291445147</t>
  </si>
  <si>
    <t>711165.2602918452</t>
  </si>
  <si>
    <t>6890065.422136816</t>
  </si>
  <si>
    <t>49.7718100626</t>
  </si>
  <si>
    <t>4.18649398572</t>
  </si>
  <si>
    <t>785524.4344512468</t>
  </si>
  <si>
    <t>6964296.13007076</t>
  </si>
  <si>
    <t>49.5239615523</t>
  </si>
  <si>
    <t>3.66954693798</t>
  </si>
  <si>
    <t>748497.1533082833</t>
  </si>
  <si>
    <t>6936277.238166543</t>
  </si>
  <si>
    <t>49.1996571467</t>
  </si>
  <si>
    <t>3.44535846468</t>
  </si>
  <si>
    <t>732462.2609473228</t>
  </si>
  <si>
    <t>6900084.2099975655</t>
  </si>
  <si>
    <t>49.2621681637</t>
  </si>
  <si>
    <t>3.56863439754</t>
  </si>
  <si>
    <t>741397.6546760509</t>
  </si>
  <si>
    <t>6907095.136084723</t>
  </si>
  <si>
    <t>49.8658103548</t>
  </si>
  <si>
    <t>4.09323369949</t>
  </si>
  <si>
    <t>778657.6727170327</t>
  </si>
  <si>
    <t>6974661.061273156</t>
  </si>
  <si>
    <t>49.3884447185</t>
  </si>
  <si>
    <t>3.39828602712</t>
  </si>
  <si>
    <t>728925.2438573944</t>
  </si>
  <si>
    <t>6921066.771954701</t>
  </si>
  <si>
    <t>49.5790852566</t>
  </si>
  <si>
    <t>3.496908306</t>
  </si>
  <si>
    <t>735954.0496344913</t>
  </si>
  <si>
    <t>6942318.546175215</t>
  </si>
  <si>
    <t>49.6467998089</t>
  </si>
  <si>
    <t>3.90358311553</t>
  </si>
  <si>
    <t>765291.9875455112</t>
  </si>
  <si>
    <t>6950114.3351075305</t>
  </si>
  <si>
    <t>49.9070296259</t>
  </si>
  <si>
    <t>4.05674542304</t>
  </si>
  <si>
    <t>775971.1127882437</t>
  </si>
  <si>
    <t>6979213.317990594</t>
  </si>
  <si>
    <t>49.9577111138</t>
  </si>
  <si>
    <t>3.838016082</t>
  </si>
  <si>
    <t>760187.1023585679</t>
  </si>
  <si>
    <t>6984666.371179488</t>
  </si>
  <si>
    <t>49.7687046874</t>
  </si>
  <si>
    <t>3.91196369709</t>
  </si>
  <si>
    <t>765740.8445637177</t>
  </si>
  <si>
    <t>6963687.573801684</t>
  </si>
  <si>
    <t>49.0765910572</t>
  </si>
  <si>
    <t>3.25026191909</t>
  </si>
  <si>
    <t>718285.0861072293</t>
  </si>
  <si>
    <t>6886333.659565241</t>
  </si>
  <si>
    <t>49.3099528163</t>
  </si>
  <si>
    <t>3.3478744079</t>
  </si>
  <si>
    <t>725302.6305180361</t>
  </si>
  <si>
    <t>6912317.439566649</t>
  </si>
  <si>
    <t>49.6176055636</t>
  </si>
  <si>
    <t>3.12169527347</t>
  </si>
  <si>
    <t>708798.7708954591</t>
  </si>
  <si>
    <t>6946498.701912321</t>
  </si>
  <si>
    <t>49.5205248253</t>
  </si>
  <si>
    <t>3.12854853594</t>
  </si>
  <si>
    <t>709311.8592197808</t>
  </si>
  <si>
    <t>6935696.80246011</t>
  </si>
  <si>
    <t>49.9732109539</t>
  </si>
  <si>
    <t>3.91398483546</t>
  </si>
  <si>
    <t>765623.0432029504</t>
  </si>
  <si>
    <t>6986452.351774296</t>
  </si>
  <si>
    <t>49.8013894137</t>
  </si>
  <si>
    <t>3.25325245088</t>
  </si>
  <si>
    <t>718244.9489275962</t>
  </si>
  <si>
    <t>6966975.116192156</t>
  </si>
  <si>
    <t>50.0009779444</t>
  </si>
  <si>
    <t>3.2423098464</t>
  </si>
  <si>
    <t>717388.4387649748</t>
  </si>
  <si>
    <t>6989190.5645219805</t>
  </si>
  <si>
    <t>49.864658382</t>
  </si>
  <si>
    <t>3.11126489473</t>
  </si>
  <si>
    <t>708005.892903074</t>
  </si>
  <si>
    <t>6973993.955261053</t>
  </si>
  <si>
    <t>49.6372659106</t>
  </si>
  <si>
    <t>3.17347612819</t>
  </si>
  <si>
    <t>712537.8011845134</t>
  </si>
  <si>
    <t>6948693.552322152</t>
  </si>
  <si>
    <t>49.0148161041</t>
  </si>
  <si>
    <t>3.57007423847</t>
  </si>
  <si>
    <t>741701.0963969213</t>
  </si>
  <si>
    <t>6879584.939718691</t>
  </si>
  <si>
    <t>49.4159264546</t>
  </si>
  <si>
    <t>3.47446927431</t>
  </si>
  <si>
    <t>734439.5659490329</t>
  </si>
  <si>
    <t>6924154.771839013</t>
  </si>
  <si>
    <t>49.7670333979</t>
  </si>
  <si>
    <t>3.33255021354</t>
  </si>
  <si>
    <t>723973.8355864154</t>
  </si>
  <si>
    <t>6963172.404813641</t>
  </si>
  <si>
    <t>49.4500150087</t>
  </si>
  <si>
    <t>3.67982439455</t>
  </si>
  <si>
    <t>749312.3949279832</t>
  </si>
  <si>
    <t>6928056.225463525</t>
  </si>
  <si>
    <t>49.5778658953</t>
  </si>
  <si>
    <t>3.54646763896</t>
  </si>
  <si>
    <t>739540.8243911588</t>
  </si>
  <si>
    <t>6942206.554257764</t>
  </si>
  <si>
    <t>49.324784775</t>
  </si>
  <si>
    <t>3.51746919082</t>
  </si>
  <si>
    <t>737627.139483403</t>
  </si>
  <si>
    <t>6914034.975891813</t>
  </si>
  <si>
    <t>49.5595788079</t>
  </si>
  <si>
    <t>3.50190405701</t>
  </si>
  <si>
    <t>736329.3115389647</t>
  </si>
  <si>
    <t>6940150.2877174225</t>
  </si>
  <si>
    <t>49.3002009035</t>
  </si>
  <si>
    <t>3.39759102537</t>
  </si>
  <si>
    <t>728924.200298885</t>
  </si>
  <si>
    <t>6911249.685961131</t>
  </si>
  <si>
    <t>49.5081654549</t>
  </si>
  <si>
    <t>3.52234605948</t>
  </si>
  <si>
    <t>737846.7870368095</t>
  </si>
  <si>
    <t>6934439.1941174995</t>
  </si>
  <si>
    <t>49.6702675165</t>
  </si>
  <si>
    <t>3.64445509533</t>
  </si>
  <si>
    <t>746546.8475772423</t>
  </si>
  <si>
    <t>6952542.349957031</t>
  </si>
  <si>
    <t>49.5986366056</t>
  </si>
  <si>
    <t>3.67200832611</t>
  </si>
  <si>
    <t>748604.7179088242</t>
  </si>
  <si>
    <t>6944587.875734989</t>
  </si>
  <si>
    <t>49.4720646954</t>
  </si>
  <si>
    <t>3.67062673062</t>
  </si>
  <si>
    <t>748624.4049771181</t>
  </si>
  <si>
    <t>6930503.724995891</t>
  </si>
  <si>
    <t>49.5434967943</t>
  </si>
  <si>
    <t>3.2618311238</t>
  </si>
  <si>
    <t>718958.1437687351</t>
  </si>
  <si>
    <t>6938276.762993267</t>
  </si>
  <si>
    <t>49.7007898116</t>
  </si>
  <si>
    <t>3.98562292281</t>
  </si>
  <si>
    <t>771144.8077450688</t>
  </si>
  <si>
    <t>6956193.262911847</t>
  </si>
  <si>
    <t>48.9492049177</t>
  </si>
  <si>
    <t>3.3766280702200002</t>
  </si>
  <si>
    <t>727585.3897376386</t>
  </si>
  <si>
    <t>6872203.71512251</t>
  </si>
  <si>
    <t>48.9898678258</t>
  </si>
  <si>
    <t>3.29365157876</t>
  </si>
  <si>
    <t>721491.1534968914</t>
  </si>
  <si>
    <t>6876699.8711302625</t>
  </si>
  <si>
    <t>49.1121866037</t>
  </si>
  <si>
    <t>3.54125960951</t>
  </si>
  <si>
    <t>739519.1020203556</t>
  </si>
  <si>
    <t>6890399.059223298</t>
  </si>
  <si>
    <t>49.6508532429</t>
  </si>
  <si>
    <t>3.38525104222</t>
  </si>
  <si>
    <t>727836.1407849727</t>
  </si>
  <si>
    <t>6950259.750206722</t>
  </si>
  <si>
    <t>49.0898127369</t>
  </si>
  <si>
    <t>3.50871838479</t>
  </si>
  <si>
    <t>737159.2283486013</t>
  </si>
  <si>
    <t>6887894.880495198</t>
  </si>
  <si>
    <t>49.3783410842</t>
  </si>
  <si>
    <t>3.50271467967</t>
  </si>
  <si>
    <t>736516.3660683366</t>
  </si>
  <si>
    <t>6919986.00701437</t>
  </si>
  <si>
    <t>49.0564070801</t>
  </si>
  <si>
    <t>3.38160004843</t>
  </si>
  <si>
    <t>727891.9350454772</t>
  </si>
  <si>
    <t>6884127.2822061125</t>
  </si>
  <si>
    <t>49.7618503091</t>
  </si>
  <si>
    <t>3.70312508858</t>
  </si>
  <si>
    <t>750693.5190368379</t>
  </si>
  <si>
    <t>6962770.743803504</t>
  </si>
  <si>
    <t>49.7938161671</t>
  </si>
  <si>
    <t>3.41630401708</t>
  </si>
  <si>
    <t>729995.9539190085</t>
  </si>
  <si>
    <t>6966181.989758151</t>
  </si>
  <si>
    <t>49.3962562981</t>
  </si>
  <si>
    <t>3.78942153696</t>
  </si>
  <si>
    <t>757321.7861829898</t>
  </si>
  <si>
    <t>6922149.427686309</t>
  </si>
  <si>
    <t>49.3150223009</t>
  </si>
  <si>
    <t>3.25276338247</t>
  </si>
  <si>
    <t>718382.9568949975</t>
  </si>
  <si>
    <t>6912855.077298549</t>
  </si>
  <si>
    <t>49.619880673</t>
  </si>
  <si>
    <t>3.21875355041</t>
  </si>
  <si>
    <t>715815.5305606833</t>
  </si>
  <si>
    <t>6946767.006944122</t>
  </si>
  <si>
    <t>49.4794437147</t>
  </si>
  <si>
    <t>3.51936895626</t>
  </si>
  <si>
    <t>737652.102637568</t>
  </si>
  <si>
    <t>6931242.085871873</t>
  </si>
  <si>
    <t>49.4232730431</t>
  </si>
  <si>
    <t>3.30567490669</t>
  </si>
  <si>
    <t>722184.4647532149</t>
  </si>
  <si>
    <t>6924911.600641346</t>
  </si>
  <si>
    <t>49.4073162185</t>
  </si>
  <si>
    <t>3.56243209622</t>
  </si>
  <si>
    <t>740831.1106015537</t>
  </si>
  <si>
    <t>6923238.776429138</t>
  </si>
  <si>
    <t>49.5141661683</t>
  </si>
  <si>
    <t>3.68718851388</t>
  </si>
  <si>
    <t>749784.43522828</t>
  </si>
  <si>
    <t>6935198.333116056</t>
  </si>
  <si>
    <t>49.4629888139</t>
  </si>
  <si>
    <t>3.71995479046</t>
  </si>
  <si>
    <t>752210.0923793601</t>
  </si>
  <si>
    <t>6929525.4516203925</t>
  </si>
  <si>
    <t>49.2556867214</t>
  </si>
  <si>
    <t>3.60484629397</t>
  </si>
  <si>
    <t>744039.4215179372</t>
  </si>
  <si>
    <t>6906393.762710383</t>
  </si>
  <si>
    <t>49.6488389918</t>
  </si>
  <si>
    <t>3.59416271271</t>
  </si>
  <si>
    <t>742932.4114540392</t>
  </si>
  <si>
    <t>6950129.213597491</t>
  </si>
  <si>
    <t>49.7222192886</t>
  </si>
  <si>
    <t>4.1011989282</t>
  </si>
  <si>
    <t>779453.6105156479</t>
  </si>
  <si>
    <t>6958688.234214763</t>
  </si>
  <si>
    <t>49.818366417</t>
  </si>
  <si>
    <t>3.7371313317</t>
  </si>
  <si>
    <t>753086.4905132847</t>
  </si>
  <si>
    <t>6969083.300647075</t>
  </si>
  <si>
    <t>49.4661009452</t>
  </si>
  <si>
    <t>3.59365333616</t>
  </si>
  <si>
    <t>743048.479118747</t>
  </si>
  <si>
    <t>6929795.519502767</t>
  </si>
  <si>
    <t>49.7616780422</t>
  </si>
  <si>
    <t>3.5837583969</t>
  </si>
  <si>
    <t>742087.8006811246</t>
  </si>
  <si>
    <t>6962681.442820512</t>
  </si>
  <si>
    <t>49.1268031885</t>
  </si>
  <si>
    <t>3.16759094422</t>
  </si>
  <si>
    <t>712232.9892008851</t>
  </si>
  <si>
    <t>6891902.2898011</t>
  </si>
  <si>
    <t>48.983996655</t>
  </si>
  <si>
    <t>3.38226485102</t>
  </si>
  <si>
    <t>727979.5111628444</t>
  </si>
  <si>
    <t>6876074.712187644</t>
  </si>
  <si>
    <t>49.035155356</t>
  </si>
  <si>
    <t>3.43302324278</t>
  </si>
  <si>
    <t>731663.4881731205</t>
  </si>
  <si>
    <t>6881783.203989813</t>
  </si>
  <si>
    <t>49.9298846139</t>
  </si>
  <si>
    <t>3.77489645427</t>
  </si>
  <si>
    <t>755684.3424024311</t>
  </si>
  <si>
    <t>6981522.43594765</t>
  </si>
  <si>
    <t>49.6268606782</t>
  </si>
  <si>
    <t>3.85603255601</t>
  </si>
  <si>
    <t>761880.2260176023</t>
  </si>
  <si>
    <t>6947857.275702149</t>
  </si>
  <si>
    <t>49.4029298198</t>
  </si>
  <si>
    <t>3.43836038727</t>
  </si>
  <si>
    <t>731826.6413172602</t>
  </si>
  <si>
    <t>6922693.693365602</t>
  </si>
  <si>
    <t>49.5326303582</t>
  </si>
  <si>
    <t>3.58562168803</t>
  </si>
  <si>
    <t>742411.1789705113</t>
  </si>
  <si>
    <t>6937193.477560618</t>
  </si>
  <si>
    <t>49.2167334121</t>
  </si>
  <si>
    <t>3.24708004454</t>
  </si>
  <si>
    <t>718003.8328120895</t>
  </si>
  <si>
    <t>6901920.266121186</t>
  </si>
  <si>
    <t>49.1648316775</t>
  </si>
  <si>
    <t>3.60411788847</t>
  </si>
  <si>
    <t>744063.7042271913</t>
  </si>
  <si>
    <t>6896287.604160048</t>
  </si>
  <si>
    <t>49.7490011958</t>
  </si>
  <si>
    <t>3.84000022806</t>
  </si>
  <si>
    <t>760576.7373550358</t>
  </si>
  <si>
    <t>6961437.151691339</t>
  </si>
  <si>
    <t>49.3674868367</t>
  </si>
  <si>
    <t>3.46778299062</t>
  </si>
  <si>
    <t>733986.1701521722</t>
  </si>
  <si>
    <t>6918762.884380236</t>
  </si>
  <si>
    <t>49.5524137158</t>
  </si>
  <si>
    <t>3.56557185412</t>
  </si>
  <si>
    <t>740943.4126288054</t>
  </si>
  <si>
    <t>6939384.171821831</t>
  </si>
  <si>
    <t>49.9739945177</t>
  </si>
  <si>
    <t>3.98660655282</t>
  </si>
  <si>
    <t>770835.8463770394</t>
  </si>
  <si>
    <t>6986602.329531719</t>
  </si>
  <si>
    <t>49.4281077825</t>
  </si>
  <si>
    <t>3.36378754787</t>
  </si>
  <si>
    <t>726399.5046809757</t>
  </si>
  <si>
    <t>6925467.375875461</t>
  </si>
  <si>
    <t>49.7488769741</t>
  </si>
  <si>
    <t>3.2302033407</t>
  </si>
  <si>
    <t>716601.4769591219</t>
  </si>
  <si>
    <t>6961125.315835328</t>
  </si>
  <si>
    <t>49.6601654327</t>
  </si>
  <si>
    <t>3.94320327145</t>
  </si>
  <si>
    <t>768136.999393686</t>
  </si>
  <si>
    <t>6951635.116559719</t>
  </si>
  <si>
    <t>49.1632280955</t>
  </si>
  <si>
    <t>3.43633795455</t>
  </si>
  <si>
    <t>731827.1517514766</t>
  </si>
  <si>
    <t>6896028.618843344</t>
  </si>
  <si>
    <t>49.7923246397</t>
  </si>
  <si>
    <t>4.09591303887</t>
  </si>
  <si>
    <t>778963.9584890684</t>
  </si>
  <si>
    <t>6966484.879655797</t>
  </si>
  <si>
    <t>49.4666159338</t>
  </si>
  <si>
    <t>3.63042181928</t>
  </si>
  <si>
    <t>745714.2150944745</t>
  </si>
  <si>
    <t>6929873.482754362</t>
  </si>
  <si>
    <t>49.8584586783</t>
  </si>
  <si>
    <t>3.71138683561</t>
  </si>
  <si>
    <t>751192.2779985842</t>
  </si>
  <si>
    <t>6973528.8046866115</t>
  </si>
  <si>
    <t>49.6416913377</t>
  </si>
  <si>
    <t>3.15095437349</t>
  </si>
  <si>
    <t>710909.126153471</t>
  </si>
  <si>
    <t>6949182.688188095</t>
  </si>
  <si>
    <t>49.3764478648</t>
  </si>
  <si>
    <t>3.78830446161</t>
  </si>
  <si>
    <t>757262.6756418264</t>
  </si>
  <si>
    <t>6919944.978501089</t>
  </si>
  <si>
    <t>49.0016101753</t>
  </si>
  <si>
    <t>3.56116999962</t>
  </si>
  <si>
    <t>741060.197016712</t>
  </si>
  <si>
    <t>6878111.671773348</t>
  </si>
  <si>
    <t>49.4007552828</t>
  </si>
  <si>
    <t>3.46571591087</t>
  </si>
  <si>
    <t>733814.1615098369</t>
  </si>
  <si>
    <t>6922463.139635203</t>
  </si>
  <si>
    <t>49.4138370327</t>
  </si>
  <si>
    <t>3.94498449027</t>
  </si>
  <si>
    <t>768593.6821679462</t>
  </si>
  <si>
    <t>6924229.292545877</t>
  </si>
  <si>
    <t>49.6370236167</t>
  </si>
  <si>
    <t>3.27726632135</t>
  </si>
  <si>
    <t>720039.1957426561</t>
  </si>
  <si>
    <t>6948687.998987645</t>
  </si>
  <si>
    <t>49.0359363932</t>
  </si>
  <si>
    <t>3.53287282671</t>
  </si>
  <si>
    <t>738963.9942002973</t>
  </si>
  <si>
    <t>6881914.719185888</t>
  </si>
  <si>
    <t>49.7916934603</t>
  </si>
  <si>
    <t>3.23428350737</t>
  </si>
  <si>
    <t>716881.5843237087</t>
  </si>
  <si>
    <t>6965891.695066525</t>
  </si>
  <si>
    <t>49.4620558975</t>
  </si>
  <si>
    <t>3.82654082441</t>
  </si>
  <si>
    <t>759940.3816079237</t>
  </si>
  <si>
    <t>6929497.350362121</t>
  </si>
  <si>
    <t>49.2549892095</t>
  </si>
  <si>
    <t>3.19724367023</t>
  </si>
  <si>
    <t>714361.8145010407</t>
  </si>
  <si>
    <t>6906165.440466187</t>
  </si>
  <si>
    <t>49.5405792355</t>
  </si>
  <si>
    <t>3.34372156034</t>
  </si>
  <si>
    <t>724888.8827022375</t>
  </si>
  <si>
    <t>6937974.859141129</t>
  </si>
  <si>
    <t>49.5159709578</t>
  </si>
  <si>
    <t>3.31548892957</t>
  </si>
  <si>
    <t>722855.5090387802</t>
  </si>
  <si>
    <t>6935228.177028182</t>
  </si>
  <si>
    <t>49.5566159059</t>
  </si>
  <si>
    <t>3.77716711865</t>
  </si>
  <si>
    <t>756256.3877971002</t>
  </si>
  <si>
    <t>6939981.98099142</t>
  </si>
  <si>
    <t>49.1980463524</t>
  </si>
  <si>
    <t>3.62776592985</t>
  </si>
  <si>
    <t>745759.1598578464</t>
  </si>
  <si>
    <t>6899995.391009491</t>
  </si>
  <si>
    <t>49.0313536349</t>
  </si>
  <si>
    <t>3.2743801467</t>
  </si>
  <si>
    <t>720064.7307403728</t>
  </si>
  <si>
    <t>6881308.442763328</t>
  </si>
  <si>
    <t>49.6815888779</t>
  </si>
  <si>
    <t>3.46004834981</t>
  </si>
  <si>
    <t>733220.6021398853</t>
  </si>
  <si>
    <t>6953709.119851199</t>
  </si>
  <si>
    <t>48.9960917184</t>
  </si>
  <si>
    <t>3.50690687861</t>
  </si>
  <si>
    <t>737093.8207894998</t>
  </si>
  <si>
    <t>6877471.1265159</t>
  </si>
  <si>
    <t>49.348025885</t>
  </si>
  <si>
    <t>3.57684035869</t>
  </si>
  <si>
    <t>741925.2809130303</t>
  </si>
  <si>
    <t>6916650.32867963</t>
  </si>
  <si>
    <t>49.1164230809</t>
  </si>
  <si>
    <t>3.26303714363</t>
  </si>
  <si>
    <t>719203.7317123372</t>
  </si>
  <si>
    <t>6890766.788907695</t>
  </si>
  <si>
    <t>49.3434328339</t>
  </si>
  <si>
    <t>3.30199112892</t>
  </si>
  <si>
    <t>721951.0852991933</t>
  </si>
  <si>
    <t>6916028.197744719</t>
  </si>
  <si>
    <t>49.1377444173</t>
  </si>
  <si>
    <t>3.57546880498</t>
  </si>
  <si>
    <t>741996.0658270952</t>
  </si>
  <si>
    <t>6893259.266721753</t>
  </si>
  <si>
    <t>49.0715288855</t>
  </si>
  <si>
    <t>3.54168079771</t>
  </si>
  <si>
    <t>739580.873961637</t>
  </si>
  <si>
    <t>6885877.44313042</t>
  </si>
  <si>
    <t>49.5140957547</t>
  </si>
  <si>
    <t>3.79503800634</t>
  </si>
  <si>
    <t>757597.5913572509</t>
  </si>
  <si>
    <t>6935263.831574318</t>
  </si>
  <si>
    <t>49.3339841009</t>
  </si>
  <si>
    <t>3.48486954064</t>
  </si>
  <si>
    <t>735250.442475069</t>
  </si>
  <si>
    <t>6915043.30278698</t>
  </si>
  <si>
    <t>49.6458776473</t>
  </si>
  <si>
    <t>3.52446684584</t>
  </si>
  <si>
    <t>737898.6654853338</t>
  </si>
  <si>
    <t>6949763.995013359</t>
  </si>
  <si>
    <t>49.2133089693</t>
  </si>
  <si>
    <t>3.01306173751</t>
  </si>
  <si>
    <t>700951.8263193521</t>
  </si>
  <si>
    <t>6901511.265403707</t>
  </si>
  <si>
    <t>49.2285541737</t>
  </si>
  <si>
    <t>3.45227303073</t>
  </si>
  <si>
    <t>732947.8490129245</t>
  </si>
  <si>
    <t>6903301.327416401</t>
  </si>
  <si>
    <t>49.4476368348</t>
  </si>
  <si>
    <t>3.79203280761</t>
  </si>
  <si>
    <t>757454.0524633643</t>
  </si>
  <si>
    <t>6927867.499368332</t>
  </si>
  <si>
    <t>49.4254999308</t>
  </si>
  <si>
    <t>3.77686483236</t>
  </si>
  <si>
    <t>756378.0344566687</t>
  </si>
  <si>
    <t>6925393.75641233</t>
  </si>
  <si>
    <t>49.4839031807</t>
  </si>
  <si>
    <t>3.31195074309</t>
  </si>
  <si>
    <t>722613.2835194259</t>
  </si>
  <si>
    <t>6931659.107488198</t>
  </si>
  <si>
    <t>49.698624191</t>
  </si>
  <si>
    <t>3.62256564798</t>
  </si>
  <si>
    <t>744940.9977205056</t>
  </si>
  <si>
    <t>6955685.385481519</t>
  </si>
  <si>
    <t>49.6082534854</t>
  </si>
  <si>
    <t>3.5125070585</t>
  </si>
  <si>
    <t>737061.6228420009</t>
  </si>
  <si>
    <t>6945571.488556821</t>
  </si>
  <si>
    <t>49.0428713757</t>
  </si>
  <si>
    <t>3.51138201699</t>
  </si>
  <si>
    <t>737387.6002973776</t>
  </si>
  <si>
    <t>6882675.578753836</t>
  </si>
  <si>
    <t>49.9306761102</t>
  </si>
  <si>
    <t>3.39430326005</t>
  </si>
  <si>
    <t>728334.6734222876</t>
  </si>
  <si>
    <t>6981408.062539856</t>
  </si>
  <si>
    <t>49.1598010602</t>
  </si>
  <si>
    <t>3.35048905306</t>
  </si>
  <si>
    <t>725566.9408464329</t>
  </si>
  <si>
    <t>6895616.244225538</t>
  </si>
  <si>
    <t>48.9791200153</t>
  </si>
  <si>
    <t>3.24757642131</t>
  </si>
  <si>
    <t>718122.861480386</t>
  </si>
  <si>
    <t>6875493.076868292</t>
  </si>
  <si>
    <t>49.4078535405</t>
  </si>
  <si>
    <t>3.36640020468</t>
  </si>
  <si>
    <t>726599.5560788151</t>
  </si>
  <si>
    <t>6923214.853926633</t>
  </si>
  <si>
    <t>49.9313828796</t>
  </si>
  <si>
    <t>3.75249198254</t>
  </si>
  <si>
    <t>754072.8088817578</t>
  </si>
  <si>
    <t>6981673.6488138875</t>
  </si>
  <si>
    <t>49.4081126802</t>
  </si>
  <si>
    <t>3.32236958826</t>
  </si>
  <si>
    <t>723402.9666368335</t>
  </si>
  <si>
    <t>6923229.743338997</t>
  </si>
  <si>
    <t>49.7031009123</t>
  </si>
  <si>
    <t>3.15424498862</t>
  </si>
  <si>
    <t>711133.5811977134</t>
  </si>
  <si>
    <t>6956017.318460111</t>
  </si>
  <si>
    <t>49.6834404265</t>
  </si>
  <si>
    <t>3.81994750866</t>
  </si>
  <si>
    <t>759206.4512271963</t>
  </si>
  <si>
    <t>6954125.806961525</t>
  </si>
  <si>
    <t>49.2904033438</t>
  </si>
  <si>
    <t>3.48843248507</t>
  </si>
  <si>
    <t>735539.4568083936</t>
  </si>
  <si>
    <t>6910196.879975412</t>
  </si>
  <si>
    <t>49.3897631676</t>
  </si>
  <si>
    <t>3.76227512623</t>
  </si>
  <si>
    <t>755357.656228647</t>
  </si>
  <si>
    <t>6921407.707852103</t>
  </si>
  <si>
    <t>49.7661751176</t>
  </si>
  <si>
    <t>4.10397751712</t>
  </si>
  <si>
    <t>779585.6822484891</t>
  </si>
  <si>
    <t>6963582.748909662</t>
  </si>
  <si>
    <t>49.4034575347</t>
  </si>
  <si>
    <t>3.70612307803</t>
  </si>
  <si>
    <t>751266.2921722657</t>
  </si>
  <si>
    <t>6922893.28757214</t>
  </si>
  <si>
    <t>49.4207417064</t>
  </si>
  <si>
    <t>3.24887510168</t>
  </si>
  <si>
    <t>718063.101613112</t>
  </si>
  <si>
    <t>6924615.497055694</t>
  </si>
  <si>
    <t>49.3442753875</t>
  </si>
  <si>
    <t>3.19127169549</t>
  </si>
  <si>
    <t>713902.9211906502</t>
  </si>
  <si>
    <t>6916096.7928815605</t>
  </si>
  <si>
    <t>49.3837163848</t>
  </si>
  <si>
    <t>3.57235420125</t>
  </si>
  <si>
    <t>741570.4483422625</t>
  </si>
  <si>
    <t>6920618.442034933</t>
  </si>
  <si>
    <t>49.3295432232</t>
  </si>
  <si>
    <t>3.15290453511</t>
  </si>
  <si>
    <t>711117.3138823751</t>
  </si>
  <si>
    <t>6914451.805983131</t>
  </si>
  <si>
    <t>49.7690562311</t>
  </si>
  <si>
    <t>4.04218248631</t>
  </si>
  <si>
    <t>775126.9157750062</t>
  </si>
  <si>
    <t>6963842.852187852</t>
  </si>
  <si>
    <t>49.8240617542</t>
  </si>
  <si>
    <t>3.23031219742</t>
  </si>
  <si>
    <t>716584.9191759601</t>
  </si>
  <si>
    <t>6969493.636700314</t>
  </si>
  <si>
    <t>49.1470522556</t>
  </si>
  <si>
    <t>3.17719709632</t>
  </si>
  <si>
    <t>712929.1171915755</t>
  </si>
  <si>
    <t>6894156.006942115</t>
  </si>
  <si>
    <t>49.2414407733</t>
  </si>
  <si>
    <t>3.14413128827</t>
  </si>
  <si>
    <t>710497.3225519571</t>
  </si>
  <si>
    <t>6904649.996663469</t>
  </si>
  <si>
    <t>49.6665738585</t>
  </si>
  <si>
    <t>3.40089557013</t>
  </si>
  <si>
    <t>728957.6373626683</t>
  </si>
  <si>
    <t>6952014.851689391</t>
  </si>
  <si>
    <t>49.709705981</t>
  </si>
  <si>
    <t>3.68499803784</t>
  </si>
  <si>
    <t>749436.9829177802</t>
  </si>
  <si>
    <t>6956955.975934854</t>
  </si>
  <si>
    <t>49.6285991184</t>
  </si>
  <si>
    <t>3.36051598302</t>
  </si>
  <si>
    <t>726060.2400401912</t>
  </si>
  <si>
    <t>6947774.800247579</t>
  </si>
  <si>
    <t>49.3602201297</t>
  </si>
  <si>
    <t>3.61487590771</t>
  </si>
  <si>
    <t>744679.1213385677</t>
  </si>
  <si>
    <t>6918027.748780525</t>
  </si>
  <si>
    <t>48.8935786183</t>
  </si>
  <si>
    <t>3.49268121283</t>
  </si>
  <si>
    <t>736123.9741358487</t>
  </si>
  <si>
    <t>6866064.892386366</t>
  </si>
  <si>
    <t>49.6355575735</t>
  </si>
  <si>
    <t>4.01312880234</t>
  </si>
  <si>
    <t>773223.2870841471</t>
  </si>
  <si>
    <t>6948959.421955578</t>
  </si>
  <si>
    <t>49.7667554096</t>
  </si>
  <si>
    <t>4.14178746545</t>
  </si>
  <si>
    <t>782310.2787566236</t>
  </si>
  <si>
    <t>6963686.090077171</t>
  </si>
  <si>
    <t>49.7338298517</t>
  </si>
  <si>
    <t>4.08637882793</t>
  </si>
  <si>
    <t>778366.6020027397</t>
  </si>
  <si>
    <t>6959965.507042003</t>
  </si>
  <si>
    <t>49.3290731499</t>
  </si>
  <si>
    <t>3.21634686939</t>
  </si>
  <si>
    <t>715730.1838989926</t>
  </si>
  <si>
    <t>6914410.297498335</t>
  </si>
  <si>
    <t>49.0156995656</t>
  </si>
  <si>
    <t>3.27296497779</t>
  </si>
  <si>
    <t>719967.2615863465</t>
  </si>
  <si>
    <t>6879567.170633912</t>
  </si>
  <si>
    <t>49.9652064178</t>
  </si>
  <si>
    <t>3.7033753973</t>
  </si>
  <si>
    <t>750509.9293321092</t>
  </si>
  <si>
    <t>6985406.388830176</t>
  </si>
  <si>
    <t>49.7940905147</t>
  </si>
  <si>
    <t>3.13035849025</t>
  </si>
  <si>
    <t>709392.7093132787</t>
  </si>
  <si>
    <t>6966141.206913667</t>
  </si>
  <si>
    <t>49.2391906053</t>
  </si>
  <si>
    <t>3.64128453803</t>
  </si>
  <si>
    <t>746707.369686488</t>
  </si>
  <si>
    <t>6904579.78169056</t>
  </si>
  <si>
    <t>49.2773564352</t>
  </si>
  <si>
    <t>3.38965007811</t>
  </si>
  <si>
    <t>728359.0521323903</t>
  </si>
  <si>
    <t>6908705.581725627</t>
  </si>
  <si>
    <t>49.751235296</t>
  </si>
  <si>
    <t>3.13377121735</t>
  </si>
  <si>
    <t>709646.6866884037</t>
  </si>
  <si>
    <t>6961371.765729111</t>
  </si>
  <si>
    <t>49.6781110152</t>
  </si>
  <si>
    <t>3.88259465732</t>
  </si>
  <si>
    <t>763736.4997728873</t>
  </si>
  <si>
    <t>6953581.5032363525</t>
  </si>
  <si>
    <t>49.9191180654</t>
  </si>
  <si>
    <t>3.98790173223</t>
  </si>
  <si>
    <t>771005.2617814852</t>
  </si>
  <si>
    <t>6980494.828368491</t>
  </si>
  <si>
    <t>49.9258825845</t>
  </si>
  <si>
    <t>3.80718694445</t>
  </si>
  <si>
    <t>758009.2237981913</t>
  </si>
  <si>
    <t>6981100.187868031</t>
  </si>
  <si>
    <t>49.471791053</t>
  </si>
  <si>
    <t>3.25384432012</t>
  </si>
  <si>
    <t>718405.5022330518</t>
  </si>
  <si>
    <t>6930296.378845623</t>
  </si>
  <si>
    <t>49.8861370225</t>
  </si>
  <si>
    <t>4.0702371205</t>
  </si>
  <si>
    <t>776972.5148219228</t>
  </si>
  <si>
    <t>6976900.862551493</t>
  </si>
  <si>
    <t>49.1029988371</t>
  </si>
  <si>
    <t>3.35359350285</t>
  </si>
  <si>
    <t>725821.6888234906</t>
  </si>
  <si>
    <t>6889299.553765568</t>
  </si>
  <si>
    <t>49.1045180167</t>
  </si>
  <si>
    <t>3.45072347386</t>
  </si>
  <si>
    <t>732913.7155065901</t>
  </si>
  <si>
    <t>6889504.640608779</t>
  </si>
  <si>
    <t>48.8992804015</t>
  </si>
  <si>
    <t>3.44384138078</t>
  </si>
  <si>
    <t>732539.4553622048</t>
  </si>
  <si>
    <t>6866677.679192298</t>
  </si>
  <si>
    <t>49.5523855068</t>
  </si>
  <si>
    <t>3.73980858367</t>
  </si>
  <si>
    <t>753556.6265584562</t>
  </si>
  <si>
    <t>6939485.293846295</t>
  </si>
  <si>
    <t>49.7348278249</t>
  </si>
  <si>
    <t>3.70534450333</t>
  </si>
  <si>
    <t>750880.3940642586</t>
  </si>
  <si>
    <t>6959764.729220206</t>
  </si>
  <si>
    <t>49.9195909244</t>
  </si>
  <si>
    <t>3.83764920476</t>
  </si>
  <si>
    <t>760205.7710566611</t>
  </si>
  <si>
    <t>6980422.627802023</t>
  </si>
  <si>
    <t>49.9822300914</t>
  </si>
  <si>
    <t>3.75309920982</t>
  </si>
  <si>
    <t>754062.4545668609</t>
  </si>
  <si>
    <t>6987334.465182137</t>
  </si>
  <si>
    <t>49.7740780116</t>
  </si>
  <si>
    <t>3.27214459324</t>
  </si>
  <si>
    <t>719616.4584568213</t>
  </si>
  <si>
    <t>6963939.801606211</t>
  </si>
  <si>
    <t>49.8961825414</t>
  </si>
  <si>
    <t>3.36742260207</t>
  </si>
  <si>
    <t>726420.9082462055</t>
  </si>
  <si>
    <t>6977558.935967637</t>
  </si>
  <si>
    <t>48.9666904843</t>
  </si>
  <si>
    <t>3.41396491705</t>
  </si>
  <si>
    <t>730309.8364309992</t>
  </si>
  <si>
    <t>6874161.866951269</t>
  </si>
  <si>
    <t>49.0341132047</t>
  </si>
  <si>
    <t>3.34014174183</t>
  </si>
  <si>
    <t>724872.3620823628</t>
  </si>
  <si>
    <t>6881634.0533350725</t>
  </si>
  <si>
    <t>49.9705842912</t>
  </si>
  <si>
    <t>3.2801536166</t>
  </si>
  <si>
    <t>720116.1467757949</t>
  </si>
  <si>
    <t>6985815.818456179</t>
  </si>
  <si>
    <t>49.031755853600004</t>
  </si>
  <si>
    <t>3.41777664616</t>
  </si>
  <si>
    <t>730550.6387360326</t>
  </si>
  <si>
    <t>6881399.133310198</t>
  </si>
  <si>
    <t>49.9310354275</t>
  </si>
  <si>
    <t>3.45081301205</t>
  </si>
  <si>
    <t>732395.2003747824</t>
  </si>
  <si>
    <t>6981469.793088005</t>
  </si>
  <si>
    <t>49.5186450995</t>
  </si>
  <si>
    <t>3.58156180986</t>
  </si>
  <si>
    <t>742128.6256916436</t>
  </si>
  <si>
    <t>6935635.207338482</t>
  </si>
  <si>
    <t>49.8962633822</t>
  </si>
  <si>
    <t>3.92348915288</t>
  </si>
  <si>
    <t>766405.5917977905</t>
  </si>
  <si>
    <t>6977894.785805904</t>
  </si>
  <si>
    <t>49.8325776228</t>
  </si>
  <si>
    <t>3.15800068609</t>
  </si>
  <si>
    <t>711375.835810655</t>
  </si>
  <si>
    <t>6970428.725345557</t>
  </si>
  <si>
    <t>49.0822681369</t>
  </si>
  <si>
    <t>3.34802063568</t>
  </si>
  <si>
    <t>725424.886587299</t>
  </si>
  <si>
    <t>6886992.107144057</t>
  </si>
  <si>
    <t>49.9996010721</t>
  </si>
  <si>
    <t>3.65890491685</t>
  </si>
  <si>
    <t>747284.5942156032</t>
  </si>
  <si>
    <t>6989207.878674098</t>
  </si>
  <si>
    <t>49.4564306975</t>
  </si>
  <si>
    <t>4.03631753944</t>
  </si>
  <si>
    <t>775160.726622316</t>
  </si>
  <si>
    <t>6929050.982560433</t>
  </si>
  <si>
    <t>49.5334418244</t>
  </si>
  <si>
    <t>3.46663902605</t>
  </si>
  <si>
    <t>733793.941384063</t>
  </si>
  <si>
    <t>6937226.35423042</t>
  </si>
  <si>
    <t>49.227064775</t>
  </si>
  <si>
    <t>3.17814481548</t>
  </si>
  <si>
    <t>712978.1884912037</t>
  </si>
  <si>
    <t>6903055.936659239</t>
  </si>
  <si>
    <t>49.8710844824</t>
  </si>
  <si>
    <t>3.25278845948</t>
  </si>
  <si>
    <t>718186.6864209091</t>
  </si>
  <si>
    <t>6974732.744348081</t>
  </si>
  <si>
    <t>49.6662828073</t>
  </si>
  <si>
    <t>3.36938834693</t>
  </si>
  <si>
    <t>726681.9647745626</t>
  </si>
  <si>
    <t>6951971.361105173</t>
  </si>
  <si>
    <t>49.1875000917</t>
  </si>
  <si>
    <t>3.51106425515</t>
  </si>
  <si>
    <t>737260.2575597275</t>
  </si>
  <si>
    <t>6898761.004592533</t>
  </si>
  <si>
    <t>49.7409973498</t>
  </si>
  <si>
    <t>3.55129770695</t>
  </si>
  <si>
    <t>739763.5597555964</t>
  </si>
  <si>
    <t>6960362.940070156</t>
  </si>
  <si>
    <t>49.1759874423</t>
  </si>
  <si>
    <t>3.14237641756</t>
  </si>
  <si>
    <t>710382.639978949</t>
  </si>
  <si>
    <t>6897369.240218997</t>
  </si>
  <si>
    <t>50.0482154856</t>
  </si>
  <si>
    <t>3.69825469199</t>
  </si>
  <si>
    <t>750060.4949346518</t>
  </si>
  <si>
    <t>6994644.481159964</t>
  </si>
  <si>
    <t>49.5252642949</t>
  </si>
  <si>
    <t>3.76013631694</t>
  </si>
  <si>
    <t>755057.2088279409</t>
  </si>
  <si>
    <t>6936481.589395685</t>
  </si>
  <si>
    <t>49.9018502295</t>
  </si>
  <si>
    <t>3.44594045878</t>
  </si>
  <si>
    <t>732063.4130850423</t>
  </si>
  <si>
    <t>6978218.925410345</t>
  </si>
  <si>
    <t>49.4528807514</t>
  </si>
  <si>
    <t>3.5574063541</t>
  </si>
  <si>
    <t>740430.4753678947</t>
  </si>
  <si>
    <t>6928305.49517666</t>
  </si>
  <si>
    <t>50.0002036206</t>
  </si>
  <si>
    <t>3.92466690244</t>
  </si>
  <si>
    <t>766354.7784937202</t>
  </si>
  <si>
    <t>6989466.195607935</t>
  </si>
  <si>
    <t>49.8865505663</t>
  </si>
  <si>
    <t>3.67406409367</t>
  </si>
  <si>
    <t>748479.860492911</t>
  </si>
  <si>
    <t>6976632.181864437</t>
  </si>
  <si>
    <t>49.7047240534</t>
  </si>
  <si>
    <t>3.19451403575</t>
  </si>
  <si>
    <t>714039.7972060397</t>
  </si>
  <si>
    <t>6956204.3806349095</t>
  </si>
  <si>
    <t>49.2652863131</t>
  </si>
  <si>
    <t>3.15947064674</t>
  </si>
  <si>
    <t>711609.1552552566</t>
  </si>
  <si>
    <t>6907304.658209471</t>
  </si>
  <si>
    <t>49.800435087</t>
  </si>
  <si>
    <t>3.15658582012</t>
  </si>
  <si>
    <t>711281.0622445132</t>
  </si>
  <si>
    <t>6966850.821718496</t>
  </si>
  <si>
    <t>49.5492820594</t>
  </si>
  <si>
    <t>3.29319165625</t>
  </si>
  <si>
    <t>721226.4342961704</t>
  </si>
  <si>
    <t>6938928.48007485</t>
  </si>
  <si>
    <t>49.9012467271</t>
  </si>
  <si>
    <t>3.39650664791</t>
  </si>
  <si>
    <t>728509.4585651982</t>
  </si>
  <si>
    <t>6978132.784413903</t>
  </si>
  <si>
    <t>49.8078439274</t>
  </si>
  <si>
    <t>3.21253412905</t>
  </si>
  <si>
    <t>715309.5718032279</t>
  </si>
  <si>
    <t>6967684.887571331</t>
  </si>
  <si>
    <t>49.8537390603</t>
  </si>
  <si>
    <t>3.90543025367</t>
  </si>
  <si>
    <t>765161.3602331519</t>
  </si>
  <si>
    <t>6973146.441881281</t>
  </si>
  <si>
    <t>49.8785724713</t>
  </si>
  <si>
    <t>3.42380596752</t>
  </si>
  <si>
    <t>730485.8517512372</t>
  </si>
  <si>
    <t>6975618.973973663</t>
  </si>
  <si>
    <t>49.9252841672</t>
  </si>
  <si>
    <t>3.36796234214</t>
  </si>
  <si>
    <t>726444.6236197987</t>
  </si>
  <si>
    <t>6980798.686502741</t>
  </si>
  <si>
    <t>50.0309452362</t>
  </si>
  <si>
    <t>3.84625365761</t>
  </si>
  <si>
    <t>760691.3315877751</t>
  </si>
  <si>
    <t>6992825.519670963</t>
  </si>
  <si>
    <t>49.4099999437</t>
  </si>
  <si>
    <t>3.19454758662</t>
  </si>
  <si>
    <t>714123.0194091576</t>
  </si>
  <si>
    <t>6923409.338262532</t>
  </si>
  <si>
    <t>49.8055794029</t>
  </si>
  <si>
    <t>3.09615936707</t>
  </si>
  <si>
    <t>706927.0069342585</t>
  </si>
  <si>
    <t>6967416.446114735</t>
  </si>
  <si>
    <t>49.044990122</t>
  </si>
  <si>
    <t>3.48523126715</t>
  </si>
  <si>
    <t>735474.2721257405</t>
  </si>
  <si>
    <t>6882899.14397365</t>
  </si>
  <si>
    <t>49.6194184451</t>
  </si>
  <si>
    <t>3.46049121118</t>
  </si>
  <si>
    <t>733292.9292516705</t>
  </si>
  <si>
    <t>6946790.740798241</t>
  </si>
  <si>
    <t>49.8546596853</t>
  </si>
  <si>
    <t>3.22822036861</t>
  </si>
  <si>
    <t>716424.4419726277</t>
  </si>
  <si>
    <t>6972899.061002769</t>
  </si>
  <si>
    <t>49.8164125588</t>
  </si>
  <si>
    <t>3.79770261738</t>
  </si>
  <si>
    <t>757450.7484009233</t>
  </si>
  <si>
    <t>6968908.227437092</t>
  </si>
  <si>
    <t>49.5548078585</t>
  </si>
  <si>
    <t>3.37018022508</t>
  </si>
  <si>
    <t>726797.3190617035</t>
  </si>
  <si>
    <t>6939566.760053377</t>
  </si>
  <si>
    <t>49.1427948273</t>
  </si>
  <si>
    <t>3.54893406985</t>
  </si>
  <si>
    <t>740055.7637440744</t>
  </si>
  <si>
    <t>6893807.197128869</t>
  </si>
  <si>
    <t>49.9540724704</t>
  </si>
  <si>
    <t>3.41858032499</t>
  </si>
  <si>
    <t>730065.4030728188</t>
  </si>
  <si>
    <t>6984021.600631604</t>
  </si>
  <si>
    <t>49.6284783975</t>
  </si>
  <si>
    <t>3.42727910427</t>
  </si>
  <si>
    <t>730886.3049032551</t>
  </si>
  <si>
    <t>6947785.440519647</t>
  </si>
  <si>
    <t>49.6835552621</t>
  </si>
  <si>
    <t>3.23680430341</t>
  </si>
  <si>
    <t>717099.3165014725</t>
  </si>
  <si>
    <t>6953856.823887666</t>
  </si>
  <si>
    <t>49.9427092508</t>
  </si>
  <si>
    <t>3.91032175248</t>
  </si>
  <si>
    <t>765399.1959507485</t>
  </si>
  <si>
    <t>6983053.877153525</t>
  </si>
  <si>
    <t>49.6818768902</t>
  </si>
  <si>
    <t>3.72070844849</t>
  </si>
  <si>
    <t>752042.4365720833</t>
  </si>
  <si>
    <t>6953881.901291769</t>
  </si>
  <si>
    <t>49.0832089104</t>
  </si>
  <si>
    <t>3.18156231552</t>
  </si>
  <si>
    <t>713263.9503428987</t>
  </si>
  <si>
    <t>6887055.958711627</t>
  </si>
  <si>
    <t>49.8234688599</t>
  </si>
  <si>
    <t>3.28649189661</t>
  </si>
  <si>
    <t>720630.676366433</t>
  </si>
  <si>
    <t>6969440.881798326</t>
  </si>
  <si>
    <t>49.8158108138</t>
  </si>
  <si>
    <t>3.87133277309</t>
  </si>
  <si>
    <t>762754.1441565752</t>
  </si>
  <si>
    <t>6968897.296176217</t>
  </si>
  <si>
    <t>49.9326319225</t>
  </si>
  <si>
    <t>3.92972384714</t>
  </si>
  <si>
    <t>766806.2231595694</t>
  </si>
  <si>
    <t>6981948.345672427</t>
  </si>
  <si>
    <t>49.8124843843</t>
  </si>
  <si>
    <t>3.11903042429</t>
  </si>
  <si>
    <t>708573.403550913</t>
  </si>
  <si>
    <t>6968187.260009312</t>
  </si>
  <si>
    <t>49.3952382352</t>
  </si>
  <si>
    <t>3.86382109909</t>
  </si>
  <si>
    <t>762725.1491715986</t>
  </si>
  <si>
    <t>6922092.725107185</t>
  </si>
  <si>
    <t>49.7393520234</t>
  </si>
  <si>
    <t>3.28269647304</t>
  </si>
  <si>
    <t>720390.8826319358</t>
  </si>
  <si>
    <t>6960077.510061028</t>
  </si>
  <si>
    <t>49.6104960814</t>
  </si>
  <si>
    <t>3.76786152197</t>
  </si>
  <si>
    <t>755524.5068582606</t>
  </si>
  <si>
    <t>6945970.743804013</t>
  </si>
  <si>
    <t>49.0579740538</t>
  </si>
  <si>
    <t>3.45713931457</t>
  </si>
  <si>
    <t>733412.1903963858</t>
  </si>
  <si>
    <t>6884330.8752525505</t>
  </si>
  <si>
    <t>49.4946764579</t>
  </si>
  <si>
    <t>3.85858670968</t>
  </si>
  <si>
    <t>762224.781367528</t>
  </si>
  <si>
    <t>6933151.432480032</t>
  </si>
  <si>
    <t>49.6783296824</t>
  </si>
  <si>
    <t>3.85162740345</t>
  </si>
  <si>
    <t>761500.0279401977</t>
  </si>
  <si>
    <t>6953581.27965763</t>
  </si>
  <si>
    <t>49.1608459229</t>
  </si>
  <si>
    <t>3.65658681802</t>
  </si>
  <si>
    <t>747894.3327019014</t>
  </si>
  <si>
    <t>6895874.84547244</t>
  </si>
  <si>
    <t>49.9987486908</t>
  </si>
  <si>
    <t>3.26458305638</t>
  </si>
  <si>
    <t>718987.6163226011</t>
  </si>
  <si>
    <t>6988947.506999294</t>
  </si>
  <si>
    <t>49.2423109815</t>
  </si>
  <si>
    <t>3.38147360131</t>
  </si>
  <si>
    <t>727782.7994973185</t>
  </si>
  <si>
    <t>6904804.325410629</t>
  </si>
  <si>
    <t>49.9434199886</t>
  </si>
  <si>
    <t>3.58138282505</t>
  </si>
  <si>
    <t>741767.5811723538</t>
  </si>
  <si>
    <t>6982909.780580925</t>
  </si>
  <si>
    <t>49.6512687794</t>
  </si>
  <si>
    <t>3.73646950468</t>
  </si>
  <si>
    <t>753212.2811408422</t>
  </si>
  <si>
    <t>6950486.241076231</t>
  </si>
  <si>
    <t>49.7291718471</t>
  </si>
  <si>
    <t>4.1879249496</t>
  </si>
  <si>
    <t>785698.9635468705</t>
  </si>
  <si>
    <t>6959552.636731218</t>
  </si>
  <si>
    <t>49.8869947757</t>
  </si>
  <si>
    <t>3.23960817466</t>
  </si>
  <si>
    <t>717233.0689383943</t>
  </si>
  <si>
    <t>6976500.850767931</t>
  </si>
  <si>
    <t>49.130183511</t>
  </si>
  <si>
    <t>3.37217369933</t>
  </si>
  <si>
    <t>727164.2745740335</t>
  </si>
  <si>
    <t>6892329.296335604</t>
  </si>
  <si>
    <t>49.7963196915</t>
  </si>
  <si>
    <t>3.88176918551</t>
  </si>
  <si>
    <t>763529.9785730399</t>
  </si>
  <si>
    <t>6966736.293066864</t>
  </si>
  <si>
    <t>49.9508110437</t>
  </si>
  <si>
    <t>3.53098081744</t>
  </si>
  <si>
    <t>738141.1351009061</t>
  </si>
  <si>
    <t>6983707.069772651</t>
  </si>
  <si>
    <t>49.8100941328</t>
  </si>
  <si>
    <t>3.2751623814</t>
  </si>
  <si>
    <t>719820.0134590643</t>
  </si>
  <si>
    <t>6967949.280353771</t>
  </si>
  <si>
    <t>49.4433017606</t>
  </si>
  <si>
    <t>3.95534582458</t>
  </si>
  <si>
    <t>769306.083885046</t>
  </si>
  <si>
    <t>6927516.292616203</t>
  </si>
  <si>
    <t>49.8960415076</t>
  </si>
  <si>
    <t>3.62476062929</t>
  </si>
  <si>
    <t>744925.587458693</t>
  </si>
  <si>
    <t>6977659.495522105</t>
  </si>
  <si>
    <t>49.651625761</t>
  </si>
  <si>
    <t>3.12103476493</t>
  </si>
  <si>
    <t>708745.211997741</t>
  </si>
  <si>
    <t>6950284.517727072</t>
  </si>
  <si>
    <t>49.5120153085</t>
  </si>
  <si>
    <t>3.26082658052</t>
  </si>
  <si>
    <t>718896.9799074344</t>
  </si>
  <si>
    <t>6934773.588898491</t>
  </si>
  <si>
    <t>49.3573380108</t>
  </si>
  <si>
    <t>3.84132930883</t>
  </si>
  <si>
    <t>761136.9270148352</t>
  </si>
  <si>
    <t>6917858.859956055</t>
  </si>
  <si>
    <t>49.9771158104</t>
  </si>
  <si>
    <t>3.61442642232</t>
  </si>
  <si>
    <t>744112.25641133</t>
  </si>
  <si>
    <t>6986678.90681625</t>
  </si>
  <si>
    <t>49.7825905619</t>
  </si>
  <si>
    <t>3.1831286327</t>
  </si>
  <si>
    <t>713197.914634129</t>
  </si>
  <si>
    <t>6964868.769508212</t>
  </si>
  <si>
    <t>49.2872759039</t>
  </si>
  <si>
    <t>3.03148977109</t>
  </si>
  <si>
    <t>702291.4205473061</t>
  </si>
  <si>
    <t>6909739.518121119</t>
  </si>
  <si>
    <t>49.80256362</t>
  </si>
  <si>
    <t>3.9828364762</t>
  </si>
  <si>
    <t>770802.6990965682</t>
  </si>
  <si>
    <t>6967517.195958426</t>
  </si>
  <si>
    <t>49.9664492878</t>
  </si>
  <si>
    <t>3.19055510378</t>
  </si>
  <si>
    <t>713683.7426257837</t>
  </si>
  <si>
    <t>6985336.300612256</t>
  </si>
  <si>
    <t>49.8407051764</t>
  </si>
  <si>
    <t>3.33484724239</t>
  </si>
  <si>
    <t>724104.6562678673</t>
  </si>
  <si>
    <t>6971373.133426964</t>
  </si>
  <si>
    <t>49.2789534457</t>
  </si>
  <si>
    <t>3.35763287633</t>
  </si>
  <si>
    <t>726028.0259748074</t>
  </si>
  <si>
    <t>6908872.205537112</t>
  </si>
  <si>
    <t>49.797388651</t>
  </si>
  <si>
    <t>3.91927403736</t>
  </si>
  <si>
    <t>766230.6350030991</t>
  </si>
  <si>
    <t>6966886.082043282</t>
  </si>
  <si>
    <t>49.1088469374</t>
  </si>
  <si>
    <t>3.2356780284</t>
  </si>
  <si>
    <t>717208.8274354234</t>
  </si>
  <si>
    <t>6889917.852503828</t>
  </si>
  <si>
    <t>49.8884981223</t>
  </si>
  <si>
    <t>3.52369340599</t>
  </si>
  <si>
    <t>737663.682945881</t>
  </si>
  <si>
    <t>6976766.949303505</t>
  </si>
  <si>
    <t>49.8721128525</t>
  </si>
  <si>
    <t>3.82719888249</t>
  </si>
  <si>
    <t>759510.0508556498</t>
  </si>
  <si>
    <t>6975129.8181849</t>
  </si>
  <si>
    <t>49.8838269882</t>
  </si>
  <si>
    <t>4.04360657052</t>
  </si>
  <si>
    <t>775060.7306720433</t>
  </si>
  <si>
    <t>6976618.102746139</t>
  </si>
  <si>
    <t>49.8222697536</t>
  </si>
  <si>
    <t>3.65376324724</t>
  </si>
  <si>
    <t>747079.0630361348</t>
  </si>
  <si>
    <t>6969464.879697199</t>
  </si>
  <si>
    <t>49.7459956466</t>
  </si>
  <si>
    <t>3.29422566384</t>
  </si>
  <si>
    <t>721219.7236401036</t>
  </si>
  <si>
    <t>6960819.963134011</t>
  </si>
  <si>
    <t>49.9426458618</t>
  </si>
  <si>
    <t>4.10483732841</t>
  </si>
  <si>
    <t>779372.8212397873</t>
  </si>
  <si>
    <t>6983225.136217229</t>
  </si>
  <si>
    <t>49.8612556888</t>
  </si>
  <si>
    <t>3.20085325892</t>
  </si>
  <si>
    <t>714453.0373255352</t>
  </si>
  <si>
    <t>6973627.929622397</t>
  </si>
  <si>
    <t>49.8577543083</t>
  </si>
  <si>
    <t>3.37495127984</t>
  </si>
  <si>
    <t>726982.5945186928</t>
  </si>
  <si>
    <t>6973283.860507633</t>
  </si>
  <si>
    <t>49.7861780633</t>
  </si>
  <si>
    <t>3.84806416077</t>
  </si>
  <si>
    <t>761113.8070136856</t>
  </si>
  <si>
    <t>6965580.953044882</t>
  </si>
  <si>
    <t>49.7961649956</t>
  </si>
  <si>
    <t>3.69539262425</t>
  </si>
  <si>
    <t>750102.4078382094</t>
  </si>
  <si>
    <t>6966584.971142713</t>
  </si>
  <si>
    <t>49.9504309458</t>
  </si>
  <si>
    <t>3.6652978953</t>
  </si>
  <si>
    <t>747789.4801268927</t>
  </si>
  <si>
    <t>6983737.841265588</t>
  </si>
  <si>
    <t>49.803442885</t>
  </si>
  <si>
    <t>3.34942752527</t>
  </si>
  <si>
    <t>725172.594786074</t>
  </si>
  <si>
    <t>6967230.118548978</t>
  </si>
  <si>
    <t>49.7858863872</t>
  </si>
  <si>
    <t>4.13552902559</t>
  </si>
  <si>
    <t>781828.5256010635</t>
  </si>
  <si>
    <t>6965808.683864078</t>
  </si>
  <si>
    <t>49.0895236955</t>
  </si>
  <si>
    <t>3.53359601877</t>
  </si>
  <si>
    <t>738976.6001543577</t>
  </si>
  <si>
    <t>6887874.727749802</t>
  </si>
  <si>
    <t>49.9288562683</t>
  </si>
  <si>
    <t>3.14778805313</t>
  </si>
  <si>
    <t>710620.4820319392</t>
  </si>
  <si>
    <t>6981144.665486946</t>
  </si>
  <si>
    <t>49.8127276252</t>
  </si>
  <si>
    <t>4.06715502895</t>
  </si>
  <si>
    <t>776861.2913279278</t>
  </si>
  <si>
    <t>6968727.259555135</t>
  </si>
  <si>
    <t>49.9601487798</t>
  </si>
  <si>
    <t>3.30407272701</t>
  </si>
  <si>
    <t>721838.09989615</t>
  </si>
  <si>
    <t>6984660.416100084</t>
  </si>
  <si>
    <t>49.2928418789</t>
  </si>
  <si>
    <t>3.52818628425</t>
  </si>
  <si>
    <t>738430.1774808458</t>
  </si>
  <si>
    <t>6910486.761807705</t>
  </si>
  <si>
    <t>49.5122950231</t>
  </si>
  <si>
    <t>3.34939792383</t>
  </si>
  <si>
    <t>725313.8314128877</t>
  </si>
  <si>
    <t>6934829.507437443</t>
  </si>
  <si>
    <t>49.4083834603</t>
  </si>
  <si>
    <t>3.72524669282</t>
  </si>
  <si>
    <t>752649.6421807563</t>
  </si>
  <si>
    <t>6923453.884323011</t>
  </si>
  <si>
    <t>49.7172050931</t>
  </si>
  <si>
    <t>3.23611732777</t>
  </si>
  <si>
    <t>717038.5127215124</t>
  </si>
  <si>
    <t>6957601.622272058</t>
  </si>
  <si>
    <t>49.44857677</t>
  </si>
  <si>
    <t>3.31533781107</t>
  </si>
  <si>
    <t>722874.5070117885</t>
  </si>
  <si>
    <t>6927729.60313368</t>
  </si>
  <si>
    <t>49.4468853425</t>
  </si>
  <si>
    <t>3.8914719833899998</t>
  </si>
  <si>
    <t>764668.023902996</t>
  </si>
  <si>
    <t>6927860.788315297</t>
  </si>
  <si>
    <t>49.4494770874</t>
  </si>
  <si>
    <t>3.42995693216</t>
  </si>
  <si>
    <t>731188.3258574709</t>
  </si>
  <si>
    <t>6927869.009734756</t>
  </si>
  <si>
    <t>49.8631466398</t>
  </si>
  <si>
    <t>3.86133626518</t>
  </si>
  <si>
    <t>761976.7418464476</t>
  </si>
  <si>
    <t>6974158.066574366</t>
  </si>
  <si>
    <t>49.8292105187</t>
  </si>
  <si>
    <t>3.07415428089</t>
  </si>
  <si>
    <t>705339.3627280319</t>
  </si>
  <si>
    <t>6970045.060449374</t>
  </si>
  <si>
    <t>49.8255553996</t>
  </si>
  <si>
    <t>3.6039998995800002</t>
  </si>
  <si>
    <t>743492.7600717279</t>
  </si>
  <si>
    <t>6969802.048808379</t>
  </si>
  <si>
    <t>49.8441415789</t>
  </si>
  <si>
    <t>3.99358286375</t>
  </si>
  <si>
    <t>771518.5867978613</t>
  </si>
  <si>
    <t>6972154.498330542</t>
  </si>
  <si>
    <t>49.8562890185</t>
  </si>
  <si>
    <t>4.05045506584</t>
  </si>
  <si>
    <t>775594.0536056763</t>
  </si>
  <si>
    <t>6973559.520994273</t>
  </si>
  <si>
    <t>49.505420346</t>
  </si>
  <si>
    <t>3.36950507041</t>
  </si>
  <si>
    <t>726774.160549637</t>
  </si>
  <si>
    <t>6934071.216362944</t>
  </si>
  <si>
    <t>49.5469118723</t>
  </si>
  <si>
    <t>3.53406747358</t>
  </si>
  <si>
    <t>738666.8941806435</t>
  </si>
  <si>
    <t>6938756.098779249</t>
  </si>
  <si>
    <t>49.5679724897</t>
  </si>
  <si>
    <t>3.62089561902</t>
  </si>
  <si>
    <t>744934.7707757959</t>
  </si>
  <si>
    <t>6941145.499056918</t>
  </si>
  <si>
    <t>49.5898015281</t>
  </si>
  <si>
    <t>3.96457967258</t>
  </si>
  <si>
    <t>769776.8041754506</t>
  </si>
  <si>
    <t>6943824.085654039</t>
  </si>
  <si>
    <t>49.2610748419</t>
  </si>
  <si>
    <t>3.05411123113</t>
  </si>
  <si>
    <t>703939.5165822884</t>
  </si>
  <si>
    <t>6906825.806827012</t>
  </si>
  <si>
    <t>49.1538863119</t>
  </si>
  <si>
    <t>3.31218468893</t>
  </si>
  <si>
    <t>722775.3889364743</t>
  </si>
  <si>
    <t>6894946.646854128</t>
  </si>
  <si>
    <t>49.2629984132</t>
  </si>
  <si>
    <t>3.4054374314</t>
  </si>
  <si>
    <t>729516.259518911</t>
  </si>
  <si>
    <t>6907114.208895521</t>
  </si>
  <si>
    <t>49.5029905064</t>
  </si>
  <si>
    <t>3.58758242212</t>
  </si>
  <si>
    <t>742577.7153611634</t>
  </si>
  <si>
    <t>6933896.626858022</t>
  </si>
  <si>
    <t>49.9465387553</t>
  </si>
  <si>
    <t>3.7166420191</t>
  </si>
  <si>
    <t>751481.4507547548</t>
  </si>
  <si>
    <t>6983336.831912038</t>
  </si>
  <si>
    <t>49.3528718857</t>
  </si>
  <si>
    <t>3.15459651522</t>
  </si>
  <si>
    <t>711235.2523293744</t>
  </si>
  <si>
    <t>6917047.300954668</t>
  </si>
  <si>
    <t>49.911760676</t>
  </si>
  <si>
    <t>3.27675235436</t>
  </si>
  <si>
    <t>719894.8751768203</t>
  </si>
  <si>
    <t>6979266.480140455</t>
  </si>
  <si>
    <t>49.843926232</t>
  </si>
  <si>
    <t>3.7576717994</t>
  </si>
  <si>
    <t>754538.4237988635</t>
  </si>
  <si>
    <t>6971942.222901329</t>
  </si>
  <si>
    <t>49.9953429453</t>
  </si>
  <si>
    <t>3.17401503527</t>
  </si>
  <si>
    <t>712488.9150646976</t>
  </si>
  <si>
    <t>6988550.286991702</t>
  </si>
  <si>
    <t>49.9499258495</t>
  </si>
  <si>
    <t>3.88135093149</t>
  </si>
  <si>
    <t>763308.9995480091</t>
  </si>
  <si>
    <t>6983833.604682981</t>
  </si>
  <si>
    <t>49.9605709227</t>
  </si>
  <si>
    <t>3.77740709683</t>
  </si>
  <si>
    <t>755831.1197955931</t>
  </si>
  <si>
    <t>6984940.202984522</t>
  </si>
  <si>
    <t>49.9043632178</t>
  </si>
  <si>
    <t>3.31462117869</t>
  </si>
  <si>
    <t>722620.4160138981</t>
  </si>
  <si>
    <t>6978453.195271313</t>
  </si>
  <si>
    <t>49.309828392</t>
  </si>
  <si>
    <t>3.50034767893</t>
  </si>
  <si>
    <t>736392.7294063875</t>
  </si>
  <si>
    <t>6912363.163913536</t>
  </si>
  <si>
    <t>49.931687068</t>
  </si>
  <si>
    <t>3.62808644318</t>
  </si>
  <si>
    <t>745133.1738114374</t>
  </si>
  <si>
    <t>6981629.361146331</t>
  </si>
  <si>
    <t>49.4734455044</t>
  </si>
  <si>
    <t>3.35288205414</t>
  </si>
  <si>
    <t>725585.5721950833</t>
  </si>
  <si>
    <t>6930508.045140081</t>
  </si>
  <si>
    <t>49.4269529918</t>
  </si>
  <si>
    <t>3.34130922178</t>
  </si>
  <si>
    <t>724768.8528500411</t>
  </si>
  <si>
    <t>6925331.614397398</t>
  </si>
  <si>
    <t>49.8578215993</t>
  </si>
  <si>
    <t>4.16963845435</t>
  </si>
  <si>
    <t>784167.7432457943</t>
  </si>
  <si>
    <t>6973850.670104149</t>
  </si>
  <si>
    <t>49.9345380686</t>
  </si>
  <si>
    <t>3.31185579217</t>
  </si>
  <si>
    <t>722408.3266963043</t>
  </si>
  <si>
    <t>6981811.4935118</t>
  </si>
  <si>
    <t>49.2728528048</t>
  </si>
  <si>
    <t>3.54230635286</t>
  </si>
  <si>
    <t>739472.7915426695</t>
  </si>
  <si>
    <t>6908270.175092961</t>
  </si>
  <si>
    <t>49.102123319</t>
  </si>
  <si>
    <t>3.26534900839</t>
  </si>
  <si>
    <t>719377.8595397333</t>
  </si>
  <si>
    <t>6889176.922370373</t>
  </si>
  <si>
    <t>49.4874867517</t>
  </si>
  <si>
    <t>3.62227691789</t>
  </si>
  <si>
    <t>745105.310448061</t>
  </si>
  <si>
    <t>6932190.896277227</t>
  </si>
  <si>
    <t>49.6108544067</t>
  </si>
  <si>
    <t>3.81711786834</t>
  </si>
  <si>
    <t>759085.7255739135</t>
  </si>
  <si>
    <t>6946046.363083538</t>
  </si>
  <si>
    <t>49.6923509874</t>
  </si>
  <si>
    <t>3.30017368966</t>
  </si>
  <si>
    <t>721671.3927507743</t>
  </si>
  <si>
    <t>6954851.25692178</t>
  </si>
  <si>
    <t>49.3234940469</t>
  </si>
  <si>
    <t>3.55539520178</t>
  </si>
  <si>
    <t>740385.8490129419</t>
  </si>
  <si>
    <t>6913910.12621557</t>
  </si>
  <si>
    <t>49.6757265054</t>
  </si>
  <si>
    <t>4.02084295692</t>
  </si>
  <si>
    <t>773723.0013390088</t>
  </si>
  <si>
    <t>6953436.485126555</t>
  </si>
  <si>
    <t>49.5119505422</t>
  </si>
  <si>
    <t>3.47941613566</t>
  </si>
  <si>
    <t>734733.7656007975</t>
  </si>
  <si>
    <t>6934840.614817508</t>
  </si>
  <si>
    <t>49.8330144048</t>
  </si>
  <si>
    <t>4.2201280926999996</t>
  </si>
  <si>
    <t>787843.384918508</t>
  </si>
  <si>
    <t>6971144.653674933</t>
  </si>
  <si>
    <t>49.2843362442</t>
  </si>
  <si>
    <t>3.22069360555</t>
  </si>
  <si>
    <t>716060.1357393812</t>
  </si>
  <si>
    <t>6909434.493146548</t>
  </si>
  <si>
    <t>49.5296668744</t>
  </si>
  <si>
    <t>4.05453884406</t>
  </si>
  <si>
    <t>776373.3583861574</t>
  </si>
  <si>
    <t>6937216.446021007</t>
  </si>
  <si>
    <t>49.2527947078</t>
  </si>
  <si>
    <t>3.24153629897</t>
  </si>
  <si>
    <t>717587.6112911482</t>
  </si>
  <si>
    <t>6905930.291033536</t>
  </si>
  <si>
    <t>49.2411071956</t>
  </si>
  <si>
    <t>3.5251073823</t>
  </si>
  <si>
    <t>738244.43415672</t>
  </si>
  <si>
    <t>6904730.475204568</t>
  </si>
  <si>
    <t>49.0549612755</t>
  </si>
  <si>
    <t>3.27616704555</t>
  </si>
  <si>
    <t>720186.2190778138</t>
  </si>
  <si>
    <t>6883934.38977747</t>
  </si>
  <si>
    <t>49.782281297</t>
  </si>
  <si>
    <t>3.8121953982</t>
  </si>
  <si>
    <t>758533.5608472918</t>
  </si>
  <si>
    <t>6965120.079287439</t>
  </si>
  <si>
    <t>49.9271348987</t>
  </si>
  <si>
    <t>3.96025090337</t>
  </si>
  <si>
    <t>769007.1100467171</t>
  </si>
  <si>
    <t>6981362.696837242</t>
  </si>
  <si>
    <t>49.732033107</t>
  </si>
  <si>
    <t>3.31099377857</t>
  </si>
  <si>
    <t>722435.1639931969</t>
  </si>
  <si>
    <t>6959270.61732921</t>
  </si>
  <si>
    <t>49.2931740531</t>
  </si>
  <si>
    <t>3.45694908531</t>
  </si>
  <si>
    <t>733246.8959702102</t>
  </si>
  <si>
    <t>6910491.380560611</t>
  </si>
  <si>
    <t>49.6516966172</t>
  </si>
  <si>
    <t>3.83765995783</t>
  </si>
  <si>
    <t>760522.8527874424</t>
  </si>
  <si>
    <t>6950606.726855592</t>
  </si>
  <si>
    <t>49.1590429097</t>
  </si>
  <si>
    <t>3.21784708642</t>
  </si>
  <si>
    <t>715891.4416493375</t>
  </si>
  <si>
    <t>6895497.096845402</t>
  </si>
  <si>
    <t>49.8732387452</t>
  </si>
  <si>
    <t>3.57070489565</t>
  </si>
  <si>
    <t>741056.9384316012</t>
  </si>
  <si>
    <t>6975091.806248165</t>
  </si>
  <si>
    <t>49.9371259007</t>
  </si>
  <si>
    <t>3.27654031882</t>
  </si>
  <si>
    <t>719869.7435338205</t>
  </si>
  <si>
    <t>6982090.124738957</t>
  </si>
  <si>
    <t>49.8929443672</t>
  </si>
  <si>
    <t>3.1890371838</t>
  </si>
  <si>
    <t>713594.3308466086</t>
  </si>
  <si>
    <t>6977153.270736222</t>
  </si>
  <si>
    <t>49.377259904</t>
  </si>
  <si>
    <t>3.71616526094</t>
  </si>
  <si>
    <t>752021.793753638</t>
  </si>
  <si>
    <t>6919985.39481336</t>
  </si>
  <si>
    <t>49.5165178767</t>
  </si>
  <si>
    <t>4.00048717912</t>
  </si>
  <si>
    <t>772477.5019898061</t>
  </si>
  <si>
    <t>6935702.539335516</t>
  </si>
  <si>
    <t>49.921297034</t>
  </si>
  <si>
    <t>3.73000059946</t>
  </si>
  <si>
    <t>752467.042525521</t>
  </si>
  <si>
    <t>6980535.742824628</t>
  </si>
  <si>
    <t>49.5650654162</t>
  </si>
  <si>
    <t>3.17962639988</t>
  </si>
  <si>
    <t>713000.581695189</t>
  </si>
  <si>
    <t>6940660.13544243</t>
  </si>
  <si>
    <t>49.5850707567</t>
  </si>
  <si>
    <t>3.82150148626</t>
  </si>
  <si>
    <t>759432.5427533579</t>
  </si>
  <si>
    <t>6943180.627479696</t>
  </si>
  <si>
    <t>49.8535898318</t>
  </si>
  <si>
    <t>3.41135532201</t>
  </si>
  <si>
    <t>729604.7284889271</t>
  </si>
  <si>
    <t>6972833.350625284</t>
  </si>
  <si>
    <t>49.7457495163</t>
  </si>
  <si>
    <t>3.73453881149</t>
  </si>
  <si>
    <t>752974.9737883144</t>
  </si>
  <si>
    <t>6960999.433769278</t>
  </si>
  <si>
    <t>49.59443854</t>
  </si>
  <si>
    <t>3.14627124688</t>
  </si>
  <si>
    <t>710580.4284047835</t>
  </si>
  <si>
    <t>6943923.693523864</t>
  </si>
  <si>
    <t>49.2424552782</t>
  </si>
  <si>
    <t>3.56114326739</t>
  </si>
  <si>
    <t>740867.8785195469</t>
  </si>
  <si>
    <t>6904898.479408361</t>
  </si>
  <si>
    <t>49.8080469097</t>
  </si>
  <si>
    <t>3.7639268819</t>
  </si>
  <si>
    <t>755027.2971591406</t>
  </si>
  <si>
    <t>6967953.061726227</t>
  </si>
  <si>
    <t>49.432719029</t>
  </si>
  <si>
    <t>3.40572977303</t>
  </si>
  <si>
    <t>729440.5261441155</t>
  </si>
  <si>
    <t>6925995.239566149</t>
  </si>
  <si>
    <t>49.0526386182</t>
  </si>
  <si>
    <t>3.22281001734</t>
  </si>
  <si>
    <t>716286.8683729604</t>
  </si>
  <si>
    <t>6883663.752758603</t>
  </si>
  <si>
    <t>49.1822693098</t>
  </si>
  <si>
    <t>3.22799114728</t>
  </si>
  <si>
    <t>716623.9662199875</t>
  </si>
  <si>
    <t>6898082.60613135</t>
  </si>
  <si>
    <t>49.1825477943</t>
  </si>
  <si>
    <t>3.19814247608</t>
  </si>
  <si>
    <t>714447.4786281309</t>
  </si>
  <si>
    <t>6898107.7090453515</t>
  </si>
  <si>
    <t>49.7451393478</t>
  </si>
  <si>
    <t>3.7652054501</t>
  </si>
  <si>
    <t>755187.2434615436</t>
  </si>
  <si>
    <t>6960952.529701866</t>
  </si>
  <si>
    <t>49.8913737841</t>
  </si>
  <si>
    <t>3.7849871912</t>
  </si>
  <si>
    <t>756452.0606401701</t>
  </si>
  <si>
    <t>6977242.769176618</t>
  </si>
  <si>
    <t>49.866582249</t>
  </si>
  <si>
    <t>4.13443052228</t>
  </si>
  <si>
    <t>781620.3309606162</t>
  </si>
  <si>
    <t>6974788.786246228</t>
  </si>
  <si>
    <t>49.4900405005</t>
  </si>
  <si>
    <t>3.6867077549</t>
  </si>
  <si>
    <t>749772.9516642856</t>
  </si>
  <si>
    <t>6932513.7393013295</t>
  </si>
  <si>
    <t>49.5406230877</t>
  </si>
  <si>
    <t>3.79762834314</t>
  </si>
  <si>
    <t>757755.4297049942</t>
  </si>
  <si>
    <t>6938217.27492815</t>
  </si>
  <si>
    <t>49.7090117255</t>
  </si>
  <si>
    <t>3.39804766077</t>
  </si>
  <si>
    <t>728728.1197852797</t>
  </si>
  <si>
    <t>6956736.685061864</t>
  </si>
  <si>
    <t>49.6918385873</t>
  </si>
  <si>
    <t>3.27543313236</t>
  </si>
  <si>
    <t>719885.4255864796</t>
  </si>
  <si>
    <t>6954787.721418689</t>
  </si>
  <si>
    <t>49.4303233528</t>
  </si>
  <si>
    <t>4.00555747176</t>
  </si>
  <si>
    <t>772966.9110897102</t>
  </si>
  <si>
    <t>6926117.673024144</t>
  </si>
  <si>
    <t>49.9919704555</t>
  </si>
  <si>
    <t>3.55884133428</t>
  </si>
  <si>
    <t>740109.9349680946</t>
  </si>
  <si>
    <t>6988302.995376359</t>
  </si>
  <si>
    <t>49.3705627456</t>
  </si>
  <si>
    <t>3.27070140635</t>
  </si>
  <si>
    <t>719666.3650942307</t>
  </si>
  <si>
    <t>6919038.123397152</t>
  </si>
  <si>
    <t>49.5137172169</t>
  </si>
  <si>
    <t>3.49932983224</t>
  </si>
  <si>
    <t>736175.2537750038</t>
  </si>
  <si>
    <t>6935046.127436233</t>
  </si>
  <si>
    <t>49.710385665</t>
  </si>
  <si>
    <t>3.53739733076</t>
  </si>
  <si>
    <t>738784.166786637</t>
  </si>
  <si>
    <t>6956949.164304521</t>
  </si>
  <si>
    <t>49.8290188644</t>
  </si>
  <si>
    <t>3.36454012617</t>
  </si>
  <si>
    <t>726248.1493228275</t>
  </si>
  <si>
    <t>6970081.809472307</t>
  </si>
  <si>
    <t>49.3567698663</t>
  </si>
  <si>
    <t>3.7590616765</t>
  </si>
  <si>
    <t>755159.5817838858</t>
  </si>
  <si>
    <t>6917735.075160611</t>
  </si>
  <si>
    <t>49.7918999939</t>
  </si>
  <si>
    <t>3.38740833653</t>
  </si>
  <si>
    <t>727914.9971269942</t>
  </si>
  <si>
    <t>6965958.1179784</t>
  </si>
  <si>
    <t>49.0630074888</t>
  </si>
  <si>
    <t>3.5122782761</t>
  </si>
  <si>
    <t>737438.5971297307</t>
  </si>
  <si>
    <t>6884915.401409173</t>
  </si>
  <si>
    <t>49.3349407256</t>
  </si>
  <si>
    <t>3.24662970633</t>
  </si>
  <si>
    <t>717929.94791043445</t>
  </si>
  <si>
    <t>6915069.497250651</t>
  </si>
  <si>
    <t>49.6279354887</t>
  </si>
  <si>
    <t>3.7841954065</t>
  </si>
  <si>
    <t>756686.3078639512</t>
  </si>
  <si>
    <t>6947922.943426082</t>
  </si>
  <si>
    <t>49.3855898418</t>
  </si>
  <si>
    <t>3.43829672684</t>
  </si>
  <si>
    <t>731832.7274004688</t>
  </si>
  <si>
    <t>6920764.555624835</t>
  </si>
  <si>
    <t>50.03359227</t>
  </si>
  <si>
    <t>3.52985658168</t>
  </si>
  <si>
    <t>737998.5385390867</t>
  </si>
  <si>
    <t>6992922.501089809</t>
  </si>
  <si>
    <t>49.5624802928</t>
  </si>
  <si>
    <t>3.53979641476</t>
  </si>
  <si>
    <t>739069.8250057625</t>
  </si>
  <si>
    <t>6940491.232855407</t>
  </si>
  <si>
    <t>49.4760084468</t>
  </si>
  <si>
    <t>3.57360176783</t>
  </si>
  <si>
    <t>741586.4679547689</t>
  </si>
  <si>
    <t>6930887.0843195</t>
  </si>
  <si>
    <t>49.7845792788</t>
  </si>
  <si>
    <t>3.63110860935</t>
  </si>
  <si>
    <t>745481.2130541556</t>
  </si>
  <si>
    <t>6965256.57135768</t>
  </si>
  <si>
    <t>49.6217435488</t>
  </si>
  <si>
    <t>3.71656668597</t>
  </si>
  <si>
    <t>751804.0951882048</t>
  </si>
  <si>
    <t>6947187.460988662</t>
  </si>
  <si>
    <t>49.6617789272</t>
  </si>
  <si>
    <t>3.48549133203</t>
  </si>
  <si>
    <t>735071.4003443355</t>
  </si>
  <si>
    <t>6951515.542571488</t>
  </si>
  <si>
    <t>49.9097732744</t>
  </si>
  <si>
    <t>3.69947432588</t>
  </si>
  <si>
    <t>750284.4620818305</t>
  </si>
  <si>
    <t>6979233.096593712</t>
  </si>
  <si>
    <t>49.963744126900004</t>
  </si>
  <si>
    <t>4.05128113518</t>
  </si>
  <si>
    <t>775494.2439171185</t>
  </si>
  <si>
    <t>6985521.190076286</t>
  </si>
  <si>
    <t>49.1458358775</t>
  </si>
  <si>
    <t>3.22861820737</t>
  </si>
  <si>
    <t>716681.4209565773</t>
  </si>
  <si>
    <t>6894030.356416818</t>
  </si>
  <si>
    <t>49.5379451828</t>
  </si>
  <si>
    <t>3.55478457954</t>
  </si>
  <si>
    <t>740173.8143070535</t>
  </si>
  <si>
    <t>6937768.723023169</t>
  </si>
  <si>
    <t>49.8514997521</t>
  </si>
  <si>
    <t>3.52673568406</t>
  </si>
  <si>
    <t>737909.9512277094</t>
  </si>
  <si>
    <t>6972650.029191284</t>
  </si>
  <si>
    <t>49.2921467742</t>
  </si>
  <si>
    <t>3.5821661713</t>
  </si>
  <si>
    <t>742358.1891873732</t>
  </si>
  <si>
    <t>6910437.052900756</t>
  </si>
  <si>
    <t>49.7932196838</t>
  </si>
  <si>
    <t>4.21125667983</t>
  </si>
  <si>
    <t>787272.6792524274</t>
  </si>
  <si>
    <t>6966705.905671692</t>
  </si>
  <si>
    <t>49.2747967442</t>
  </si>
  <si>
    <t>3.64275042996</t>
  </si>
  <si>
    <t>746781.8942425441</t>
  </si>
  <si>
    <t>6908541.272718189</t>
  </si>
  <si>
    <t>49.0816980947</t>
  </si>
  <si>
    <t>3.47715449247</t>
  </si>
  <si>
    <t>734859.1330105986</t>
  </si>
  <si>
    <t>6886978.002492707</t>
  </si>
  <si>
    <t>49.5531328831</t>
  </si>
  <si>
    <t>3.84439779259</t>
  </si>
  <si>
    <t>761126.9455861448</t>
  </si>
  <si>
    <t>6939644.404437772</t>
  </si>
  <si>
    <t>49.5295376592</t>
  </si>
  <si>
    <t>3.51319789821</t>
  </si>
  <si>
    <t>737168.5072937356</t>
  </si>
  <si>
    <t>6936812.864268745</t>
  </si>
  <si>
    <t>49.9642449609</t>
  </si>
  <si>
    <t>3.35609147368</t>
  </si>
  <si>
    <t>725571.9373379947</t>
  </si>
  <si>
    <t>6985132.046328235</t>
  </si>
  <si>
    <t>49.5131917425</t>
  </si>
  <si>
    <t>3.72718965805</t>
  </si>
  <si>
    <t>752683.2988269472</t>
  </si>
  <si>
    <t>6935115.86884005</t>
  </si>
  <si>
    <t>49.6890129328</t>
  </si>
  <si>
    <t>4.02915061151</t>
  </si>
  <si>
    <t>774303.6565450579</t>
  </si>
  <si>
    <t>6954922.792100262</t>
  </si>
  <si>
    <t>49.7360396205</t>
  </si>
  <si>
    <t>3.26188923395</t>
  </si>
  <si>
    <t>718891.2859350763</t>
  </si>
  <si>
    <t>6959703.675880375</t>
  </si>
  <si>
    <t>48.9466694844</t>
  </si>
  <si>
    <t>3.43192398845</t>
  </si>
  <si>
    <t>731636.9360659496</t>
  </si>
  <si>
    <t>6871942.503831955</t>
  </si>
  <si>
    <t>49.289626635</t>
  </si>
  <si>
    <t>3.17404129063</t>
  </si>
  <si>
    <t>712663.9004838427</t>
  </si>
  <si>
    <t>6910014.516506212</t>
  </si>
  <si>
    <t>49.1768851038</t>
  </si>
  <si>
    <t>3.32722209943</t>
  </si>
  <si>
    <t>723861.8341207943</t>
  </si>
  <si>
    <t>6897509.167701143</t>
  </si>
  <si>
    <t>49.4892743465</t>
  </si>
  <si>
    <t>3.65592404446</t>
  </si>
  <si>
    <t>747542.4922252239</t>
  </si>
  <si>
    <t>6932409.526512399</t>
  </si>
  <si>
    <t>49.1085987235</t>
  </si>
  <si>
    <t>3.29437776654</t>
  </si>
  <si>
    <t>721495.0721634062</t>
  </si>
  <si>
    <t>6889904.631967671</t>
  </si>
  <si>
    <t>49.0275310805</t>
  </si>
  <si>
    <t>3.55187396803</t>
  </si>
  <si>
    <t>740359.8804914111</t>
  </si>
  <si>
    <t>6880989.504443584</t>
  </si>
  <si>
    <t>49.9120067618</t>
  </si>
  <si>
    <t>3.48306674241</t>
  </si>
  <si>
    <t>734725.8685932953</t>
  </si>
  <si>
    <t>6979365.231271873</t>
  </si>
  <si>
    <t>49.1221418457</t>
  </si>
  <si>
    <t>3.10744372815</t>
  </si>
  <si>
    <t>707843.3639748719</t>
  </si>
  <si>
    <t>6891376.195231245</t>
  </si>
  <si>
    <t>49.6874788196</t>
  </si>
  <si>
    <t>3.9183982393</t>
  </si>
  <si>
    <t>766309.8128054981</t>
  </si>
  <si>
    <t>6954653.460734374</t>
  </si>
  <si>
    <t>49.3726900463</t>
  </si>
  <si>
    <t>3.09924630011</t>
  </si>
  <si>
    <t>707209.9247107704</t>
  </si>
  <si>
    <t>6919245.608941224</t>
  </si>
  <si>
    <t>48.9830055534</t>
  </si>
  <si>
    <t>3.56635546224</t>
  </si>
  <si>
    <t>741454.444887998</t>
  </si>
  <si>
    <t>6876045.433774267</t>
  </si>
  <si>
    <t>49.7411090858</t>
  </si>
  <si>
    <t>3.80397947574</t>
  </si>
  <si>
    <t>757988.1306860556</t>
  </si>
  <si>
    <t>6960531.779566178</t>
  </si>
  <si>
    <t>49.7149248587</t>
  </si>
  <si>
    <t>3.58368023998</t>
  </si>
  <si>
    <t>742120.629046728</t>
  </si>
  <si>
    <t>6957478.046401918</t>
  </si>
  <si>
    <t>48.9627005485</t>
  </si>
  <si>
    <t>3.51543798042</t>
  </si>
  <si>
    <t>737742.329905317</t>
  </si>
  <si>
    <t>6873761.895796733</t>
  </si>
  <si>
    <t>49.6682396007</t>
  </si>
  <si>
    <t>4.06275825607</t>
  </si>
  <si>
    <t>776761.0653884618</t>
  </si>
  <si>
    <t>6952643.291537744</t>
  </si>
  <si>
    <t>49.0264607134</t>
  </si>
  <si>
    <t>3.19454438663</t>
  </si>
  <si>
    <t>714227.897098557</t>
  </si>
  <si>
    <t>6880746.953672112</t>
  </si>
  <si>
    <t>49.8759595448</t>
  </si>
  <si>
    <t>3.33400206098</t>
  </si>
  <si>
    <t>724027.2153478287</t>
  </si>
  <si>
    <t>6975297.118411409</t>
  </si>
  <si>
    <t>49.7544947391</t>
  </si>
  <si>
    <t>4.07631392389</t>
  </si>
  <si>
    <t>777609.2600707724</t>
  </si>
  <si>
    <t>6962255.310053563</t>
  </si>
  <si>
    <t>49.4616807631</t>
  </si>
  <si>
    <t>3.19122405616</t>
  </si>
  <si>
    <t>713867.8262682911</t>
  </si>
  <si>
    <t>6929158.687737487</t>
  </si>
  <si>
    <t>49.3362768244</t>
  </si>
  <si>
    <t>3.08053479514</t>
  </si>
  <si>
    <t>705854.7261500637</t>
  </si>
  <si>
    <t>6915193.118931926</t>
  </si>
  <si>
    <t>49.6934508264</t>
  </si>
  <si>
    <t>3.66411841593</t>
  </si>
  <si>
    <t>747945.3312803089</t>
  </si>
  <si>
    <t>6955134.092376916</t>
  </si>
  <si>
    <t>49.4198471298</t>
  </si>
  <si>
    <t>3.67884923026</t>
  </si>
  <si>
    <t>749270.5165932477</t>
  </si>
  <si>
    <t>6924699.296641213</t>
  </si>
  <si>
    <t>49.4126815323</t>
  </si>
  <si>
    <t>3.63718132987</t>
  </si>
  <si>
    <t>746252.7833361336</t>
  </si>
  <si>
    <t>6923876.900621615</t>
  </si>
  <si>
    <t>49.750274961</t>
  </si>
  <si>
    <t>3.35100553228</t>
  </si>
  <si>
    <t>725312.578362088</t>
  </si>
  <si>
    <t>6961312.970387047</t>
  </si>
  <si>
    <t>49.2781417953</t>
  </si>
  <si>
    <t>3.43464742094</t>
  </si>
  <si>
    <t>731633.4833801719</t>
  </si>
  <si>
    <t>6908810.037855685</t>
  </si>
  <si>
    <t>49.3595795698</t>
  </si>
  <si>
    <t>3.74350239233</t>
  </si>
  <si>
    <t>754026.0085198017</t>
  </si>
  <si>
    <t>6918036.882395107</t>
  </si>
  <si>
    <t>49.7765756098</t>
  </si>
  <si>
    <t>4.00209910519</t>
  </si>
  <si>
    <t>772226.996736031</t>
  </si>
  <si>
    <t>6964642.301646477</t>
  </si>
  <si>
    <t>49.3051403969</t>
  </si>
  <si>
    <t>3.43398003516</t>
  </si>
  <si>
    <t>731568.4052078835</t>
  </si>
  <si>
    <t>6911813.1021816805</t>
  </si>
  <si>
    <t>49.4338010814</t>
  </si>
  <si>
    <t>3.44800041437</t>
  </si>
  <si>
    <t>732507.0501139275</t>
  </si>
  <si>
    <t>6926132.206592016</t>
  </si>
  <si>
    <t>49.1907421685</t>
  </si>
  <si>
    <t>3.41207163018</t>
  </si>
  <si>
    <t>730041.1751615528</t>
  </si>
  <si>
    <t>6899079.428802519</t>
  </si>
  <si>
    <t>49.9508154668</t>
  </si>
  <si>
    <t>3.25861980976</t>
  </si>
  <si>
    <t>718577.1474749503</t>
  </si>
  <si>
    <t>6983609.744409727</t>
  </si>
  <si>
    <t>48.9997837313</t>
  </si>
  <si>
    <t>3.44587892818</t>
  </si>
  <si>
    <t>732625.7232217713</t>
  </si>
  <si>
    <t>6877854.763886499</t>
  </si>
  <si>
    <t>49.4367296826</t>
  </si>
  <si>
    <t>4.0236471269</t>
  </si>
  <si>
    <t>774270.2496809111</t>
  </si>
  <si>
    <t>6926847.239564382</t>
  </si>
  <si>
    <t>49.6163788231</t>
  </si>
  <si>
    <t>3.15996849471</t>
  </si>
  <si>
    <t>711566.2617432056</t>
  </si>
  <si>
    <t>6946367.12413734</t>
  </si>
  <si>
    <t>49.1626366671</t>
  </si>
  <si>
    <t>3.26436269893</t>
  </si>
  <si>
    <t>719283.2982989625</t>
  </si>
  <si>
    <t>6895907.178751087</t>
  </si>
  <si>
    <t>49.9286429779</t>
  </si>
  <si>
    <t>4.04086730255</t>
  </si>
  <si>
    <t>774797.9611567048</t>
  </si>
  <si>
    <t>6981603.975552363</t>
  </si>
  <si>
    <t>49.7145039747</t>
  </si>
  <si>
    <t>3.83367274994</t>
  </si>
  <si>
    <t>760160.9825193533</t>
  </si>
  <si>
    <t>6957593.116539266</t>
  </si>
  <si>
    <t>49.6762298475</t>
  </si>
  <si>
    <t>3.15600362361</t>
  </si>
  <si>
    <t>711266.429571804</t>
  </si>
  <si>
    <t>6953027.071274949</t>
  </si>
  <si>
    <t>49.7881379377</t>
  </si>
  <si>
    <t>3.73171627307</t>
  </si>
  <si>
    <t>752727.6998577002</t>
  </si>
  <si>
    <t>6965715.212987347</t>
  </si>
  <si>
    <t>49.983064353</t>
  </si>
  <si>
    <t>3.68565926181</t>
  </si>
  <si>
    <t>749220.4891254653</t>
  </si>
  <si>
    <t>6987383.234290438</t>
  </si>
  <si>
    <t>49.8206477091</t>
  </si>
  <si>
    <t>3.33360991741</t>
  </si>
  <si>
    <t>724025.0179218247</t>
  </si>
  <si>
    <t>6969140.189986889</t>
  </si>
  <si>
    <t>49.4695141414</t>
  </si>
  <si>
    <t>3.69819946444</t>
  </si>
  <si>
    <t>750626.049432534</t>
  </si>
  <si>
    <t>6930237.281306513</t>
  </si>
  <si>
    <t>49.4548729773</t>
  </si>
  <si>
    <t>3.3986658815</t>
  </si>
  <si>
    <t>728915.5166233693</t>
  </si>
  <si>
    <t>6928457.4444853</t>
  </si>
  <si>
    <t>49.8554002239</t>
  </si>
  <si>
    <t>3.46831298648</t>
  </si>
  <si>
    <t>733702.660114043</t>
  </si>
  <si>
    <t>6973057.699791396</t>
  </si>
  <si>
    <t>49.574361853</t>
  </si>
  <si>
    <t>4.03064818206</t>
  </si>
  <si>
    <t>774578.3009369352</t>
  </si>
  <si>
    <t>6942166.532898594</t>
  </si>
  <si>
    <t>48.9426222247</t>
  </si>
  <si>
    <t>3.332802902</t>
  </si>
  <si>
    <t>724378.6061174234</t>
  </si>
  <si>
    <t>6871457.279699913</t>
  </si>
  <si>
    <t>49.0140758623</t>
  </si>
  <si>
    <t>3.40340404208</t>
  </si>
  <si>
    <t>729509.6715952748</t>
  </si>
  <si>
    <t>6879427.463844218</t>
  </si>
  <si>
    <t>49.6691648747</t>
  </si>
  <si>
    <t>4.09433809595</t>
  </si>
  <si>
    <t>779040.4479103674</t>
  </si>
  <si>
    <t>6952777.409132785</t>
  </si>
  <si>
    <t>49.2041824443</t>
  </si>
  <si>
    <t>3.20698565652</t>
  </si>
  <si>
    <t>715085.9660829863</t>
  </si>
  <si>
    <t>6900515.793245</t>
  </si>
  <si>
    <t>50.0086867152</t>
  </si>
  <si>
    <t>3.80929288198</t>
  </si>
  <si>
    <t>758066.0847038447</t>
  </si>
  <si>
    <t>6990319.694302998</t>
  </si>
  <si>
    <t>49.7075667391</t>
  </si>
  <si>
    <t>3.49359729343</t>
  </si>
  <si>
    <t>735625.1057859533</t>
  </si>
  <si>
    <t>6956614.806156523</t>
  </si>
  <si>
    <t>49.7079830783</t>
  </si>
  <si>
    <t>3.46084868911</t>
  </si>
  <si>
    <t>733261.2511339262</t>
  </si>
  <si>
    <t>6956646.856179364</t>
  </si>
  <si>
    <t>49.5092763308</t>
  </si>
  <si>
    <t>3.605351266</t>
  </si>
  <si>
    <t>743859.9042516603</t>
  </si>
  <si>
    <t>6934605.740761935</t>
  </si>
  <si>
    <t>49.4333492</t>
  </si>
  <si>
    <t>3.18803179842</t>
  </si>
  <si>
    <t>713643.8260966607</t>
  </si>
  <si>
    <t>6926005.959714447</t>
  </si>
  <si>
    <t>49.9082559491</t>
  </si>
  <si>
    <t>3.53848565514</t>
  </si>
  <si>
    <t>738712.5166128469</t>
  </si>
  <si>
    <t>6978973.4692322295</t>
  </si>
  <si>
    <t>49.3319620657</t>
  </si>
  <si>
    <t>3.33416303776</t>
  </si>
  <si>
    <t>724294.9791393983</t>
  </si>
  <si>
    <t>6914761.537129712</t>
  </si>
  <si>
    <t>49.6136864694</t>
  </si>
  <si>
    <t>3.19142372904</t>
  </si>
  <si>
    <t>713841.3035158266</t>
  </si>
  <si>
    <t>6946072.577143844</t>
  </si>
  <si>
    <t>49.9184307239</t>
  </si>
  <si>
    <t>4.01170912127</t>
  </si>
  <si>
    <t>772717.3014476371</t>
  </si>
  <si>
    <t>6980439.984962896</t>
  </si>
  <si>
    <t>49.2137237953</t>
  </si>
  <si>
    <t>3.1302728623</t>
  </si>
  <si>
    <t>709493.0776948535</t>
  </si>
  <si>
    <t>6901565.159903378</t>
  </si>
  <si>
    <t>50.0229089259</t>
  </si>
  <si>
    <t>3.65273893683</t>
  </si>
  <si>
    <t>746820.6679429242</t>
  </si>
  <si>
    <t>6991799.082309837</t>
  </si>
  <si>
    <t>49.729996536</t>
  </si>
  <si>
    <t>3.14607261695</t>
  </si>
  <si>
    <t>710538.1533197645</t>
  </si>
  <si>
    <t>6959009.5214495</t>
  </si>
  <si>
    <t>49.8804267246</t>
  </si>
  <si>
    <t>3.29788036707</t>
  </si>
  <si>
    <t>721426.8544240483</t>
  </si>
  <si>
    <t>6975783.986196819</t>
  </si>
  <si>
    <t>49.3759679828</t>
  </si>
  <si>
    <t>4.01565856496</t>
  </si>
  <si>
    <t>773777.6246376857</t>
  </si>
  <si>
    <t>6920080.244370757</t>
  </si>
  <si>
    <t>49.5041140764</t>
  </si>
  <si>
    <t>3.70337016497</t>
  </si>
  <si>
    <t>750966.6721897514</t>
  </si>
  <si>
    <t>6934090.224341246</t>
  </si>
  <si>
    <t>49.8861904623</t>
  </si>
  <si>
    <t>4.01101149757</t>
  </si>
  <si>
    <t>772713.1127202567</t>
  </si>
  <si>
    <t>6976850.675106788</t>
  </si>
  <si>
    <t>49.8268502674</t>
  </si>
  <si>
    <t>3.52909324665</t>
  </si>
  <si>
    <t>738098.0105224262</t>
  </si>
  <si>
    <t>6969907.47541866</t>
  </si>
  <si>
    <t>49.3995301311</t>
  </si>
  <si>
    <t>3.23736511582</t>
  </si>
  <si>
    <t>717234.8151344858</t>
  </si>
  <si>
    <t>6922253.022891932</t>
  </si>
  <si>
    <t>49.4299692983</t>
  </si>
  <si>
    <t>3.56538871192</t>
  </si>
  <si>
    <t>741027.7037353433</t>
  </si>
  <si>
    <t>6925760.556430679</t>
  </si>
  <si>
    <t>49.4311311984</t>
  </si>
  <si>
    <t>3.73966290896</t>
  </si>
  <si>
    <t>753672.4574280638</t>
  </si>
  <si>
    <t>6925994.327266689</t>
  </si>
  <si>
    <t>49.2098503819</t>
  </si>
  <si>
    <t>3.34062520679</t>
  </si>
  <si>
    <t>724823.3980329768</t>
  </si>
  <si>
    <t>6901180.0195120685</t>
  </si>
  <si>
    <t>49.2070701806</t>
  </si>
  <si>
    <t>3.38202413773</t>
  </si>
  <si>
    <t>727841.8598623313</t>
  </si>
  <si>
    <t>6900884.579981548</t>
  </si>
  <si>
    <t>49.3302779346</t>
  </si>
  <si>
    <t>3.60267922049</t>
  </si>
  <si>
    <t>743818.3066871441</t>
  </si>
  <si>
    <t>6914689.997996321</t>
  </si>
  <si>
    <t>49.4263466952</t>
  </si>
  <si>
    <t>3.7014989195</t>
  </si>
  <si>
    <t>750907.9523336213</t>
  </si>
  <si>
    <t>6925436.761744592</t>
  </si>
  <si>
    <t>49.4606885919</t>
  </si>
  <si>
    <t>3.64987795196</t>
  </si>
  <si>
    <t>747130.4474563659</t>
  </si>
  <si>
    <t>6929225.452719064</t>
  </si>
  <si>
    <t>50.0169167744</t>
  </si>
  <si>
    <t>3.88023781289</t>
  </si>
  <si>
    <t>763145.9073822421</t>
  </si>
  <si>
    <t>6991290.38527392</t>
  </si>
  <si>
    <t>49.2703704352</t>
  </si>
  <si>
    <t>3.32906709704</t>
  </si>
  <si>
    <t>723953.0395350679</t>
  </si>
  <si>
    <t>6907908.399938442</t>
  </si>
  <si>
    <t>49.7443573688</t>
  </si>
  <si>
    <t>4.16145285338</t>
  </si>
  <si>
    <t>783764.5012787381</t>
  </si>
  <si>
    <t>6961214.145944539</t>
  </si>
  <si>
    <t>49.5385213412</t>
  </si>
  <si>
    <t>3.70351915315</t>
  </si>
  <si>
    <t>750943.3581733269</t>
  </si>
  <si>
    <t>6937918.645729879</t>
  </si>
  <si>
    <t>49.3942391486</t>
  </si>
  <si>
    <t>3.70308940891</t>
  </si>
  <si>
    <t>751055.1778877425</t>
  </si>
  <si>
    <t>6921865.775537106</t>
  </si>
  <si>
    <t>49.4629055692</t>
  </si>
  <si>
    <t>3.53929108659</t>
  </si>
  <si>
    <t>739108.9198807757</t>
  </si>
  <si>
    <t>6929411.722318996</t>
  </si>
  <si>
    <t>48.9545509576</t>
  </si>
  <si>
    <t>3.56357370593</t>
  </si>
  <si>
    <t>741273.4218345345</t>
  </si>
  <si>
    <t>6872879.722375352</t>
  </si>
  <si>
    <t>49.7323072713</t>
  </si>
  <si>
    <t>3.61788330529</t>
  </si>
  <si>
    <t>744573.6678811024</t>
  </si>
  <si>
    <t>6959431.346228493</t>
  </si>
  <si>
    <t>49.7943758027</t>
  </si>
  <si>
    <t>3.56422835389</t>
  </si>
  <si>
    <t>740653.7436511961</t>
  </si>
  <si>
    <t>6966310.454408038</t>
  </si>
  <si>
    <t>49.4022800131</t>
  </si>
  <si>
    <t>3.29799527999</t>
  </si>
  <si>
    <t>721635.9300858923</t>
  </si>
  <si>
    <t>6922573.881856567</t>
  </si>
  <si>
    <t>49.1621618332</t>
  </si>
  <si>
    <t>3.18418881622</t>
  </si>
  <si>
    <t>713435.3442579902</t>
  </si>
  <si>
    <t>6895837.754165026</t>
  </si>
  <si>
    <t>49.0663377762</t>
  </si>
  <si>
    <t>3.57438808256</t>
  </si>
  <si>
    <t>741974.9695392883</t>
  </si>
  <si>
    <t>6885317.0082857255</t>
  </si>
  <si>
    <t>48.9528924605</t>
  </si>
  <si>
    <t>3.28390382889</t>
  </si>
  <si>
    <t>720792.5428713546</t>
  </si>
  <si>
    <t>6872585.378755463</t>
  </si>
  <si>
    <t>49.3756522114</t>
  </si>
  <si>
    <t>3.23031459047</t>
  </si>
  <si>
    <t>716730.6342097044</t>
  </si>
  <si>
    <t>6919595.023198317</t>
  </si>
  <si>
    <t>49.9581493631</t>
  </si>
  <si>
    <t>3.56275189688</t>
  </si>
  <si>
    <t>740417.4388316306</t>
  </si>
  <si>
    <t>6984539.803752509</t>
  </si>
  <si>
    <t>49.566550412</t>
  </si>
  <si>
    <t>3.25836777343</t>
  </si>
  <si>
    <t>718698.9837312938</t>
  </si>
  <si>
    <t>6940841.183120174</t>
  </si>
  <si>
    <t>49.6482784601</t>
  </si>
  <si>
    <t>3.78777546723</t>
  </si>
  <si>
    <t>756922.5022669871</t>
  </si>
  <si>
    <t>6950189.257045096</t>
  </si>
  <si>
    <t>49.4091910952</t>
  </si>
  <si>
    <t>4.0300596148</t>
  </si>
  <si>
    <t>774775.4453619884</t>
  </si>
  <si>
    <t>6923789.678035423</t>
  </si>
  <si>
    <t>49.488480349</t>
  </si>
  <si>
    <t>3.46156583024</t>
  </si>
  <si>
    <t>733455.7883703123</t>
  </si>
  <si>
    <t>6932221.499542298</t>
  </si>
  <si>
    <t>49.7562365167</t>
  </si>
  <si>
    <t>3.10422093946</t>
  </si>
  <si>
    <t>707514.9847501942</t>
  </si>
  <si>
    <t>6961925.18575514</t>
  </si>
  <si>
    <t>49.7965883398</t>
  </si>
  <si>
    <t>3.5260425643</t>
  </si>
  <si>
    <t>737900.785277379</t>
  </si>
  <si>
    <t>6966537.720187427</t>
  </si>
  <si>
    <t>49.2388752756</t>
  </si>
  <si>
    <t>3.34814266149</t>
  </si>
  <si>
    <t>725357.0018827602</t>
  </si>
  <si>
    <t>6904410.939557482</t>
  </si>
  <si>
    <t>49.330941238</t>
  </si>
  <si>
    <t>3.27456677749</t>
  </si>
  <si>
    <t>719962.5087181929</t>
  </si>
  <si>
    <t>6914631.272899168</t>
  </si>
  <si>
    <t>49.8188816623</t>
  </si>
  <si>
    <t>4.01999597737</t>
  </si>
  <si>
    <t>773456.0301151802</t>
  </si>
  <si>
    <t>6969367.302834263</t>
  </si>
  <si>
    <t>49.493253698</t>
  </si>
  <si>
    <t>3.74014252866</t>
  </si>
  <si>
    <t>753642.4727046374</t>
  </si>
  <si>
    <t>6932906.234841219</t>
  </si>
  <si>
    <t>49.3921873782</t>
  </si>
  <si>
    <t>3.27884937169</t>
  </si>
  <si>
    <t>720249.8137381659</t>
  </si>
  <si>
    <t>6921445.961834528</t>
  </si>
  <si>
    <t>49.391846031</t>
  </si>
  <si>
    <t>3.62003836186</t>
  </si>
  <si>
    <t>745026.6087501474</t>
  </si>
  <si>
    <t>6921549.012906417</t>
  </si>
  <si>
    <t>49.493979148</t>
  </si>
  <si>
    <t>3.27934093822</t>
  </si>
  <si>
    <t>720245.4458362018</t>
  </si>
  <si>
    <t>6932771.356815134</t>
  </si>
  <si>
    <t>49.4176198194</t>
  </si>
  <si>
    <t>3.82051815377</t>
  </si>
  <si>
    <t>759555.00862531</t>
  </si>
  <si>
    <t>6924549.1275972985</t>
  </si>
  <si>
    <t>49.921599489</t>
  </si>
  <si>
    <t>3.20120191987</t>
  </si>
  <si>
    <t>714461.010055084</t>
  </si>
  <si>
    <t>6980345.30836342</t>
  </si>
  <si>
    <t>49.9148506173</t>
  </si>
  <si>
    <t>3.2294738031</t>
  </si>
  <si>
    <t>716495.1765307899</t>
  </si>
  <si>
    <t>6979599.558800723</t>
  </si>
  <si>
    <t>49.6778615755</t>
  </si>
  <si>
    <t>3.58559308314</t>
  </si>
  <si>
    <t>742289.2545828784</t>
  </si>
  <si>
    <t>6953354.346819844</t>
  </si>
  <si>
    <t>50.0143067533</t>
  </si>
  <si>
    <t>3.39725258008</t>
  </si>
  <si>
    <t>728499.7699695122</t>
  </si>
  <si>
    <t>6990719.523694506</t>
  </si>
  <si>
    <t>49.5493580112</t>
  </si>
  <si>
    <t>3.4177638358</t>
  </si>
  <si>
    <t>730245.0711681305</t>
  </si>
  <si>
    <t>6938977.532425533</t>
  </si>
  <si>
    <t>49.3900726835</t>
  </si>
  <si>
    <t>3.54013980029</t>
  </si>
  <si>
    <t>739225.8963179427</t>
  </si>
  <si>
    <t>6921309.101252426</t>
  </si>
  <si>
    <t>49.5144603614</t>
  </si>
  <si>
    <t>3.62483361601</t>
  </si>
  <si>
    <t>745266.8781318358</t>
  </si>
  <si>
    <t>6935193.536483465</t>
  </si>
  <si>
    <t>49.1306197467</t>
  </si>
  <si>
    <t>3.26280717645</t>
  </si>
  <si>
    <t>719181.6871138292</t>
  </si>
  <si>
    <t>6892345.720118252</t>
  </si>
  <si>
    <t>49.7721688271</t>
  </si>
  <si>
    <t>3.86274146906</t>
  </si>
  <si>
    <t>762188.4881190635</t>
  </si>
  <si>
    <t>6964033.239961786</t>
  </si>
  <si>
    <t>49.8906172484</t>
  </si>
  <si>
    <t>3.75241120947</t>
  </si>
  <si>
    <t>754110.2459768656</t>
  </si>
  <si>
    <t>6977135.751103653</t>
  </si>
  <si>
    <t>49.9022161869</t>
  </si>
  <si>
    <t>3.57346862626</t>
  </si>
  <si>
    <t>741232.3332858941</t>
  </si>
  <si>
    <t>6978318.850747983</t>
  </si>
  <si>
    <t>49.4760906978</t>
  </si>
  <si>
    <t>3.97215349857</t>
  </si>
  <si>
    <t>770480.4311884402</t>
  </si>
  <si>
    <t>6931179.0568765495</t>
  </si>
  <si>
    <t>49.4777224772</t>
  </si>
  <si>
    <t>4.0158784311</t>
  </si>
  <si>
    <t>773647.9505487612</t>
  </si>
  <si>
    <t>6931400.505820215</t>
  </si>
  <si>
    <t>49.2925861417</t>
  </si>
  <si>
    <t>3.13448879571</t>
  </si>
  <si>
    <t>709785.3542944045</t>
  </si>
  <si>
    <t>6910338.114528047</t>
  </si>
  <si>
    <t>49.8472444334</t>
  </si>
  <si>
    <t>3.66367663689</t>
  </si>
  <si>
    <t>747769.5684154137</t>
  </si>
  <si>
    <t>6972250.669402268</t>
  </si>
  <si>
    <t>49.5641090409</t>
  </si>
  <si>
    <t>3.14613795931</t>
  </si>
  <si>
    <t>710577.0332892231</t>
  </si>
  <si>
    <t>6940548.715462386</t>
  </si>
  <si>
    <t>49.5091437001</t>
  </si>
  <si>
    <t>3.38465364189</t>
  </si>
  <si>
    <t>727869.7921389912</t>
  </si>
  <si>
    <t>6934490.7422992475</t>
  </si>
  <si>
    <t>49.3082323924</t>
  </si>
  <si>
    <t>3.55906421912</t>
  </si>
  <si>
    <t>740664.6594493961</t>
  </si>
  <si>
    <t>6912214.272549738</t>
  </si>
  <si>
    <t>49.701759318</t>
  </si>
  <si>
    <t>4.15934737957</t>
  </si>
  <si>
    <t>783682.2699410373</t>
  </si>
  <si>
    <t>6956471.468379821</t>
  </si>
  <si>
    <t>49.9579684711</t>
  </si>
  <si>
    <t>3.33105686967</t>
  </si>
  <si>
    <t>723777.0719874656</t>
  </si>
  <si>
    <t>6984425.484695061</t>
  </si>
  <si>
    <t>49.8343070304</t>
  </si>
  <si>
    <t>3.42061400129</t>
  </si>
  <si>
    <t>730282.4910988893</t>
  </si>
  <si>
    <t>6970690.498113629</t>
  </si>
  <si>
    <t>49.8954350618</t>
  </si>
  <si>
    <t>3.34948034131</t>
  </si>
  <si>
    <t>725131.0792129543</t>
  </si>
  <si>
    <t>6977469.871669257</t>
  </si>
  <si>
    <t>49.6793679757</t>
  </si>
  <si>
    <t>3.52478064261</t>
  </si>
  <si>
    <t>737896.5709235491</t>
  </si>
  <si>
    <t>6953491.111713812</t>
  </si>
  <si>
    <t>49.7141625709</t>
  </si>
  <si>
    <t>3.29518707017</t>
  </si>
  <si>
    <t>721302.3049487463</t>
  </si>
  <si>
    <t>6957277.349982699</t>
  </si>
  <si>
    <t>49.7340931411</t>
  </si>
  <si>
    <t>3.45338513198</t>
  </si>
  <si>
    <t>732705.8979690385</t>
  </si>
  <si>
    <t>6959549.606642357</t>
  </si>
  <si>
    <t>49.7391714019</t>
  </si>
  <si>
    <t>4.03674170066</t>
  </si>
  <si>
    <t>774778.4028385077</t>
  </si>
  <si>
    <t>6960511.816717763</t>
  </si>
  <si>
    <t>49.7413860683</t>
  </si>
  <si>
    <t>4.21000271409</t>
  </si>
  <si>
    <t>787270.7378188234</t>
  </si>
  <si>
    <t>6960936.064382255</t>
  </si>
  <si>
    <t>49.3881779495</t>
  </si>
  <si>
    <t>3.1411755288</t>
  </si>
  <si>
    <t>710252.8650094697</t>
  </si>
  <si>
    <t>6920973.308984176</t>
  </si>
  <si>
    <t>49.318909114</t>
  </si>
  <si>
    <t>3.00378064988</t>
  </si>
  <si>
    <t>700274.9385966078</t>
  </si>
  <si>
    <t>6913258.049460785</t>
  </si>
  <si>
    <t>49.0506024106</t>
  </si>
  <si>
    <t>3.56448771259</t>
  </si>
  <si>
    <t>741263.9960218528</t>
  </si>
  <si>
    <t>6883561.811848667</t>
  </si>
  <si>
    <t>50.0366991182</t>
  </si>
  <si>
    <t>3.58754496166</t>
  </si>
  <si>
    <t>742133.0005378211</t>
  </si>
  <si>
    <t>6993297.673507662</t>
  </si>
  <si>
    <t>49.7885436581</t>
  </si>
  <si>
    <t>3.47018526049</t>
  </si>
  <si>
    <t>733881.7103850651</t>
  </si>
  <si>
    <t>6965616.940634439</t>
  </si>
  <si>
    <t>49.1453872803</t>
  </si>
  <si>
    <t>3.3891401292</t>
  </si>
  <si>
    <t>728394.2796575971</t>
  </si>
  <si>
    <t>6894026.278314231</t>
  </si>
  <si>
    <t>50.0193341952</t>
  </si>
  <si>
    <t>3.97342250903</t>
  </si>
  <si>
    <t>769827.0880877769</t>
  </si>
  <si>
    <t>6991637.973017671</t>
  </si>
  <si>
    <t>49.6492919859</t>
  </si>
  <si>
    <t>3.41550074354</t>
  </si>
  <si>
    <t>730022.7141556119</t>
  </si>
  <si>
    <t>6950097.08944304</t>
  </si>
  <si>
    <t>49.766712979</t>
  </si>
  <si>
    <t>3.82104672788</t>
  </si>
  <si>
    <t>759189.4555300135</t>
  </si>
  <si>
    <t>6963393.985817106</t>
  </si>
  <si>
    <t>48.9852721229</t>
  </si>
  <si>
    <t>3.3344209065</t>
  </si>
  <si>
    <t>724477.0409856059</t>
  </si>
  <si>
    <t>6876200.661220221</t>
  </si>
  <si>
    <t>49.8882844958</t>
  </si>
  <si>
    <t>3.73266627848</t>
  </si>
  <si>
    <t>752692.7243937912</t>
  </si>
  <si>
    <t>6976862.73314528</t>
  </si>
  <si>
    <t>49.1398358197</t>
  </si>
  <si>
    <t>3.60245169493</t>
  </si>
  <si>
    <t>743963.3877857004</t>
  </si>
  <si>
    <t>6893506.562769862</t>
  </si>
  <si>
    <t>49.3745878159</t>
  </si>
  <si>
    <t>3.82024502091</t>
  </si>
  <si>
    <t>759584.9152903524</t>
  </si>
  <si>
    <t>6919761.688114399</t>
  </si>
  <si>
    <t>49.8056045885</t>
  </si>
  <si>
    <t>3.78694787331</t>
  </si>
  <si>
    <t>756688.2038062871</t>
  </si>
  <si>
    <t>6967697.514121835</t>
  </si>
  <si>
    <t>49.8120572031</t>
  </si>
  <si>
    <t>3.18195896491</t>
  </si>
  <si>
    <t>713106.0600462427</t>
  </si>
  <si>
    <t>6968148.350474677</t>
  </si>
  <si>
    <t>49.8579447094</t>
  </si>
  <si>
    <t>3.33298681219</t>
  </si>
  <si>
    <t>723962.6379208651</t>
  </si>
  <si>
    <t>6973291.517066387</t>
  </si>
  <si>
    <t>49.7153670931</t>
  </si>
  <si>
    <t>4.17597798145</t>
  </si>
  <si>
    <t>784860.0331930304</t>
  </si>
  <si>
    <t>6958003.505209931</t>
  </si>
  <si>
    <t>49.5119671872</t>
  </si>
  <si>
    <t>3.53821206051</t>
  </si>
  <si>
    <t>738993.4635325421</t>
  </si>
  <si>
    <t>6934869.915708599</t>
  </si>
  <si>
    <t>49.1982180685</t>
  </si>
  <si>
    <t>3.29738760461</t>
  </si>
  <si>
    <t>721677.3040974583</t>
  </si>
  <si>
    <t>6899873.4139101785</t>
  </si>
  <si>
    <t>49.3227443516</t>
  </si>
  <si>
    <t>3.37101592804</t>
  </si>
  <si>
    <t>726979.1299207315</t>
  </si>
  <si>
    <t>6913748.077828042</t>
  </si>
  <si>
    <t>48.9244622578</t>
  </si>
  <si>
    <t>3.45003603667</t>
  </si>
  <si>
    <t>732977.6413582038</t>
  </si>
  <si>
    <t>6869480.441884941</t>
  </si>
  <si>
    <t>49.706447861</t>
  </si>
  <si>
    <t>4.13134010865</t>
  </si>
  <si>
    <t>781653.3553761202</t>
  </si>
  <si>
    <t>6956963.892501219</t>
  </si>
  <si>
    <t>49.3506902358</t>
  </si>
  <si>
    <t>3.24672146323</t>
  </si>
  <si>
    <t>717931.1441042643</t>
  </si>
  <si>
    <t>6916821.609534285</t>
  </si>
  <si>
    <t>49.8276068685</t>
  </si>
  <si>
    <t>3.70490926861</t>
  </si>
  <si>
    <t>750756.8134400563</t>
  </si>
  <si>
    <t>6970090.610524989</t>
  </si>
  <si>
    <t>49.8944330304</t>
  </si>
  <si>
    <t>3.82546447463</t>
  </si>
  <si>
    <t>759359.3059241418</t>
  </si>
  <si>
    <t>6977612.983806827</t>
  </si>
  <si>
    <t>49.5099540337</t>
  </si>
  <si>
    <t>3.18837580055</t>
  </si>
  <si>
    <t>713648.453775037</t>
  </si>
  <si>
    <t>6934529.304764126</t>
  </si>
  <si>
    <t>49.3638994868</t>
  </si>
  <si>
    <t>3.14949009826</t>
  </si>
  <si>
    <t>710861.8229755654</t>
  </si>
  <si>
    <t>6918273.40190412</t>
  </si>
  <si>
    <t>49.4290499245</t>
  </si>
  <si>
    <t>3.12949472733</t>
  </si>
  <si>
    <t>709397.0909831931</t>
  </si>
  <si>
    <t>6925519.0895935735</t>
  </si>
  <si>
    <t>49.7752799579</t>
  </si>
  <si>
    <t>4.07288901165</t>
  </si>
  <si>
    <t>777330.8846811117</t>
  </si>
  <si>
    <t>6964565.144619827</t>
  </si>
  <si>
    <t>49.5182833727</t>
  </si>
  <si>
    <t>3.86386406835</t>
  </si>
  <si>
    <t>762578.4989450154</t>
  </si>
  <si>
    <t>6935782.13171703</t>
  </si>
  <si>
    <t>49.0155450781</t>
  </si>
  <si>
    <t>3.51721331428</t>
  </si>
  <si>
    <t>737833.8315247137</t>
  </si>
  <si>
    <t>6879639.3858986925</t>
  </si>
  <si>
    <t>49.1189499126</t>
  </si>
  <si>
    <t>3.21526676033</t>
  </si>
  <si>
    <t>715715.3702668314</t>
  </si>
  <si>
    <t>6891037.265229601</t>
  </si>
  <si>
    <t>49.5953887213</t>
  </si>
  <si>
    <t>3.39411143672</t>
  </si>
  <si>
    <t>728507.1455146846</t>
  </si>
  <si>
    <t>6944090.770236918</t>
  </si>
  <si>
    <t>49.8037605968</t>
  </si>
  <si>
    <t>3.83219152047</t>
  </si>
  <si>
    <t>759949.3994068543</t>
  </si>
  <si>
    <t>6967525.6928962665</t>
  </si>
  <si>
    <t>49.3813338634</t>
  </si>
  <si>
    <t>3.58902035004</t>
  </si>
  <si>
    <t>742782.8763647699</t>
  </si>
  <si>
    <t>6920362.289493447</t>
  </si>
  <si>
    <t>50.044008328</t>
  </si>
  <si>
    <t>3.55486334419</t>
  </si>
  <si>
    <t>739783.7145965425</t>
  </si>
  <si>
    <t>6994094.497222704</t>
  </si>
  <si>
    <t>49.9259700696</t>
  </si>
  <si>
    <t>4.15288229364</t>
  </si>
  <si>
    <t>782851.2915903977</t>
  </si>
  <si>
    <t>6981418.2682818305</t>
  </si>
  <si>
    <t>49.5970302282</t>
  </si>
  <si>
    <t>3.43898003392</t>
  </si>
  <si>
    <t>731751.5652117528</t>
  </si>
  <si>
    <t>6944290.552959895</t>
  </si>
  <si>
    <t>49.5443121228</t>
  </si>
  <si>
    <t>3.20260437248</t>
  </si>
  <si>
    <t>714669.5497496845</t>
  </si>
  <si>
    <t>6938354.874612592</t>
  </si>
  <si>
    <t>49.3121621719</t>
  </si>
  <si>
    <t>3.19602649155</t>
  </si>
  <si>
    <t>714257.3999964664</t>
  </si>
  <si>
    <t>6912525.178444728</t>
  </si>
  <si>
    <t>49.824528104</t>
  </si>
  <si>
    <t>3.81406121819</t>
  </si>
  <si>
    <t>758619.545085289</t>
  </si>
  <si>
    <t>6969823.529479544</t>
  </si>
  <si>
    <t>49.7138800989</t>
  </si>
  <si>
    <t>3.8761235335</t>
  </si>
  <si>
    <t>763225.0395250513</t>
  </si>
  <si>
    <t>6957556.853574488</t>
  </si>
  <si>
    <t>49.8472336321</t>
  </si>
  <si>
    <t>3.27769499462</t>
  </si>
  <si>
    <t>719987.8991591142</t>
  </si>
  <si>
    <t>6972083.861907019</t>
  </si>
  <si>
    <t>49.2457583592</t>
  </si>
  <si>
    <t>3.30773725902</t>
  </si>
  <si>
    <t>722411.1027343129</t>
  </si>
  <si>
    <t>6905164.360034999</t>
  </si>
  <si>
    <t>49.7458877556</t>
  </si>
  <si>
    <t>3.18260412516</t>
  </si>
  <si>
    <t>713169.5607515436</t>
  </si>
  <si>
    <t>6960783.648722019</t>
  </si>
  <si>
    <t>49.2891405131</t>
  </si>
  <si>
    <t>3.61650327087</t>
  </si>
  <si>
    <t>744859.1051293467</t>
  </si>
  <si>
    <t>6910121.6039258465</t>
  </si>
  <si>
    <t>49.5014100438</t>
  </si>
  <si>
    <t>3.81925378492</t>
  </si>
  <si>
    <t>759366.5182802437</t>
  </si>
  <si>
    <t>6933870.329571547</t>
  </si>
  <si>
    <t>49.4800538584</t>
  </si>
  <si>
    <t>3.78129682642</t>
  </si>
  <si>
    <t>756639.6031011639</t>
  </si>
  <si>
    <t>6931466.359417744</t>
  </si>
  <si>
    <t>49.7247039611</t>
  </si>
  <si>
    <t>4.07368196391</t>
  </si>
  <si>
    <t>777464.5728053103</t>
  </si>
  <si>
    <t>6958937.398607679</t>
  </si>
  <si>
    <t>49.6173037494</t>
  </si>
  <si>
    <t>3.91098324267</t>
  </si>
  <si>
    <t>765864.5576738414</t>
  </si>
  <si>
    <t>6946838.276432999</t>
  </si>
  <si>
    <t>49.5868706589</t>
  </si>
  <si>
    <t>3.74329094453</t>
  </si>
  <si>
    <t>753772.594803483</t>
  </si>
  <si>
    <t>6943324.842760715</t>
  </si>
  <si>
    <t>49.4393806827</t>
  </si>
  <si>
    <t>3.47649552313</t>
  </si>
  <si>
    <t>734570.8937119988</t>
  </si>
  <si>
    <t>6926765.080422717</t>
  </si>
  <si>
    <t>49.2143831516</t>
  </si>
  <si>
    <t>3.48437985358</t>
  </si>
  <si>
    <t>735296.4549970845</t>
  </si>
  <si>
    <t>6901738.931205196</t>
  </si>
  <si>
    <t>48.9756405479</t>
  </si>
  <si>
    <t>3.31260850509</t>
  </si>
  <si>
    <t>722884.7898612458</t>
  </si>
  <si>
    <t>6875123.023448947</t>
  </si>
  <si>
    <t>49.8343646886</t>
  </si>
  <si>
    <t>3.19764190963</t>
  </si>
  <si>
    <t>714229.4470668859</t>
  </si>
  <si>
    <t>6970634.070155209</t>
  </si>
  <si>
    <t>49.9626066437</t>
  </si>
  <si>
    <t>3.49425998163</t>
  </si>
  <si>
    <t>735495.2394269147</t>
  </si>
  <si>
    <t>6985003.086447507</t>
  </si>
  <si>
    <t>49.4943706034</t>
  </si>
  <si>
    <t>3.20586043656</t>
  </si>
  <si>
    <t>714919.7915522702</t>
  </si>
  <si>
    <t>6932798.550379403</t>
  </si>
  <si>
    <t>49.5698786702</t>
  </si>
  <si>
    <t>3.99524867672</t>
  </si>
  <si>
    <t>772023.1978552126</t>
  </si>
  <si>
    <t>6941634.842960654</t>
  </si>
  <si>
    <t>49.3384597812</t>
  </si>
  <si>
    <t>3.36210276584</t>
  </si>
  <si>
    <t>726322.9797638528</t>
  </si>
  <si>
    <t>6915493.336763138</t>
  </si>
  <si>
    <t>49.3603355862</t>
  </si>
  <si>
    <t>3.65567844397</t>
  </si>
  <si>
    <t>747643.8094480664</t>
  </si>
  <si>
    <t>6918064.446063082</t>
  </si>
  <si>
    <t>49.5697880929</t>
  </si>
  <si>
    <t>3.38679579518</t>
  </si>
  <si>
    <t>727991.9442061809</t>
  </si>
  <si>
    <t>6941239.42418689</t>
  </si>
  <si>
    <t>49.9320260511</t>
  </si>
  <si>
    <t>3.34096519199</t>
  </si>
  <si>
    <t>724501.1710536758</t>
  </si>
  <si>
    <t>6981540.495798821</t>
  </si>
  <si>
    <t>50.0246912807</t>
  </si>
  <si>
    <t>3.36304349229</t>
  </si>
  <si>
    <t>726040.2375491535</t>
  </si>
  <si>
    <t>6991863.863974492</t>
  </si>
  <si>
    <t>49.780519235</t>
  </si>
  <si>
    <t>3.21829749297</t>
  </si>
  <si>
    <t>715733.133948596</t>
  </si>
  <si>
    <t>6964644.668324836</t>
  </si>
  <si>
    <t>49.3320664098</t>
  </si>
  <si>
    <t>3.44951495068</t>
  </si>
  <si>
    <t>732681.3759880958</t>
  </si>
  <si>
    <t>6914814.761734636</t>
  </si>
  <si>
    <t>49.1828178666</t>
  </si>
  <si>
    <t>3.57092215608</t>
  </si>
  <si>
    <t>741628.0222441358</t>
  </si>
  <si>
    <t>6898270.114504179</t>
  </si>
  <si>
    <t>49.2116537607</t>
  </si>
  <si>
    <t>3.55885016448</t>
  </si>
  <si>
    <t>740725.123774476</t>
  </si>
  <si>
    <t>6901471.187933687</t>
  </si>
  <si>
    <t>49.3724753933</t>
  </si>
  <si>
    <t>3.44697180612</t>
  </si>
  <si>
    <t>732471.0354010001</t>
  </si>
  <si>
    <t>6919309.099859409</t>
  </si>
  <si>
    <t>49.6194083182</t>
  </si>
  <si>
    <t>3.34197325752</t>
  </si>
  <si>
    <t>724724.2995824871</t>
  </si>
  <si>
    <t>6946746.0736650685</t>
  </si>
  <si>
    <t>49.352069984</t>
  </si>
  <si>
    <t>3.68270184221</t>
  </si>
  <si>
    <t>749615.3230300773</t>
  </si>
  <si>
    <t>6917161.577672644</t>
  </si>
  <si>
    <t>49.7647253763</t>
  </si>
  <si>
    <t>3.42321314919</t>
  </si>
  <si>
    <t>730511.1267995948</t>
  </si>
  <si>
    <t>6962946.802248586</t>
  </si>
  <si>
    <t>49.1959898805</t>
  </si>
  <si>
    <t>3.15010276155</t>
  </si>
  <si>
    <t>710941.8449187769</t>
  </si>
  <si>
    <t>6899595.149377418</t>
  </si>
  <si>
    <t>49.5910938147</t>
  </si>
  <si>
    <t>3.26877002882</t>
  </si>
  <si>
    <t>719442.5326184517</t>
  </si>
  <si>
    <t>6943574.787210547</t>
  </si>
  <si>
    <t>49.5639648451</t>
  </si>
  <si>
    <t>3.92032139579</t>
  </si>
  <si>
    <t>766608.8577141083</t>
  </si>
  <si>
    <t>6940911.055855155</t>
  </si>
  <si>
    <t>49.8106555228</t>
  </si>
  <si>
    <t>3.42084647603</t>
  </si>
  <si>
    <t>730313.2591401913</t>
  </si>
  <si>
    <t>6968058.013700768</t>
  </si>
  <si>
    <t>49.3791742979</t>
  </si>
  <si>
    <t>3.32471758491</t>
  </si>
  <si>
    <t>723586.662032669</t>
  </si>
  <si>
    <t>6920010.960501068</t>
  </si>
  <si>
    <t>49.6977848851</t>
  </si>
  <si>
    <t>4.08583269025</t>
  </si>
  <si>
    <t>778382.3712375623</t>
  </si>
  <si>
    <t>6955953.748232614</t>
  </si>
  <si>
    <t>49.135392</t>
  </si>
  <si>
    <t>3.29302303663</t>
  </si>
  <si>
    <t>721385.0934533319</t>
  </si>
  <si>
    <t>6892884.267833976</t>
  </si>
  <si>
    <t>49.9569688333</t>
  </si>
  <si>
    <t>3.94573288215</t>
  </si>
  <si>
    <t>767924.0649975231</t>
  </si>
  <si>
    <t>6984671.122219502</t>
  </si>
  <si>
    <t>49.727418066</t>
  </si>
  <si>
    <t>3.11947808471</t>
  </si>
  <si>
    <t>708619.9731782664</t>
  </si>
  <si>
    <t>6958719.322478869</t>
  </si>
  <si>
    <t>49.7689463972</t>
  </si>
  <si>
    <t>3.66761782458</t>
  </si>
  <si>
    <t>748126.9212357688</t>
  </si>
  <si>
    <t>6963538.295549378</t>
  </si>
  <si>
    <t>49.9137614487</t>
  </si>
  <si>
    <t>3.88302482521</t>
  </si>
  <si>
    <t>763474.2538255533</t>
  </si>
  <si>
    <t>6979809.258118246</t>
  </si>
  <si>
    <t>49.3209750175</t>
  </si>
  <si>
    <t>3.12324909086</t>
  </si>
  <si>
    <t>708962.6289693359</t>
  </si>
  <si>
    <t>6913494.859472262</t>
  </si>
  <si>
    <t>49.4106784751</t>
  </si>
  <si>
    <t>3.59989736789</t>
  </si>
  <si>
    <t>743548.0995247442</t>
  </si>
  <si>
    <t>6923632.854380818</t>
  </si>
  <si>
    <t>49.8656956341</t>
  </si>
  <si>
    <t>3.75208012539</t>
  </si>
  <si>
    <t>754112.8588079122</t>
  </si>
  <si>
    <t>6974361.477246876</t>
  </si>
  <si>
    <t>49.7471421081</t>
  </si>
  <si>
    <t>3.47979315066</t>
  </si>
  <si>
    <t>734602.049059325</t>
  </si>
  <si>
    <t>6961013.15347738</t>
  </si>
  <si>
    <t>49.556451044</t>
  </si>
  <si>
    <t>3.46091896853</t>
  </si>
  <si>
    <t>733364.7554306629</t>
  </si>
  <si>
    <t>6939784.168156916</t>
  </si>
  <si>
    <t>49.3099328056</t>
  </si>
  <si>
    <t>3.04962539056</t>
  </si>
  <si>
    <t>703609.5135456981</t>
  </si>
  <si>
    <t>6912260.611425267</t>
  </si>
  <si>
    <t>49.2873370949</t>
  </si>
  <si>
    <t>3.55040892873</t>
  </si>
  <si>
    <t>740051.3122526966</t>
  </si>
  <si>
    <t>6909885.45786084</t>
  </si>
  <si>
    <t>49.4400811642</t>
  </si>
  <si>
    <t>3.23156556276</t>
  </si>
  <si>
    <t>716800.486627753</t>
  </si>
  <si>
    <t>6926763.341625907</t>
  </si>
  <si>
    <t>49.7296446334</t>
  </si>
  <si>
    <t>3.9190519179</t>
  </si>
  <si>
    <t>766302.3889173977</t>
  </si>
  <si>
    <t>6959346.463182114</t>
  </si>
  <si>
    <t>49.6572646109</t>
  </si>
  <si>
    <t>3.29924077478</t>
  </si>
  <si>
    <t>721618.8377186935</t>
  </si>
  <si>
    <t>6950946.305842026</t>
  </si>
  <si>
    <t>49.4472096599</t>
  </si>
  <si>
    <t>3.36942791187</t>
  </si>
  <si>
    <t>726798.8712411961</t>
  </si>
  <si>
    <t>6927594.512666888</t>
  </si>
  <si>
    <t>49.8149576709</t>
  </si>
  <si>
    <t>3.95232479493</t>
  </si>
  <si>
    <t>768588.1344664216</t>
  </si>
  <si>
    <t>6968869.700432802</t>
  </si>
  <si>
    <t>49.8314948078</t>
  </si>
  <si>
    <t>3.45894075748</t>
  </si>
  <si>
    <t>733043.6506674504</t>
  </si>
  <si>
    <t>6970392.843670675</t>
  </si>
  <si>
    <t>49.7649515663</t>
  </si>
  <si>
    <t>3.77987535834</t>
  </si>
  <si>
    <t>756223.4369103878</t>
  </si>
  <si>
    <t>6963167.860844402</t>
  </si>
  <si>
    <t>49.6413105954</t>
  </si>
  <si>
    <t>4.08903091475</t>
  </si>
  <si>
    <t>778699.9023385564</t>
  </si>
  <si>
    <t>6949672.603264651</t>
  </si>
  <si>
    <t>49.0828638075</t>
  </si>
  <si>
    <t>3.27358839647</t>
  </si>
  <si>
    <t>719986.9834047812</t>
  </si>
  <si>
    <t>6887036.9530033665</t>
  </si>
  <si>
    <t>49.6970260523</t>
  </si>
  <si>
    <t>3.75052883427</t>
  </si>
  <si>
    <t>754179.681734487</t>
  </si>
  <si>
    <t>6955587.847688259</t>
  </si>
  <si>
    <t>49.6858217171</t>
  </si>
  <si>
    <t>3.34481845935</t>
  </si>
  <si>
    <t>724897.7284324353</t>
  </si>
  <si>
    <t>6954137.780622465</t>
  </si>
  <si>
    <t>49.859082365</t>
  </si>
  <si>
    <t>3.08864647254</t>
  </si>
  <si>
    <t>706379.1170001297</t>
  </si>
  <si>
    <t>6973371.208331364</t>
  </si>
  <si>
    <t>49.0916773783</t>
  </si>
  <si>
    <t>3.60157906913</t>
  </si>
  <si>
    <t>743940.5166181743</t>
  </si>
  <si>
    <t>6888149.946842886</t>
  </si>
  <si>
    <t>49.1981484588</t>
  </si>
  <si>
    <t>3.1768274022</t>
  </si>
  <si>
    <t>712889.4154468834</t>
  </si>
  <si>
    <t>6899839.282860023</t>
  </si>
  <si>
    <t>49.5175794818</t>
  </si>
  <si>
    <t>3.23167717474</t>
  </si>
  <si>
    <t>716783.2848784268</t>
  </si>
  <si>
    <t>6935386.118081357</t>
  </si>
  <si>
    <t>49.472149818</t>
  </si>
  <si>
    <t>3.61092318317</t>
  </si>
  <si>
    <t>744295.5619380015</t>
  </si>
  <si>
    <t>6930478.067303305</t>
  </si>
  <si>
    <t>49.7704032986</t>
  </si>
  <si>
    <t>3.16072597634</t>
  </si>
  <si>
    <t>711586.1389286438</t>
  </si>
  <si>
    <t>6963508.787457139</t>
  </si>
  <si>
    <t>49.9705608416</t>
  </si>
  <si>
    <t>3.59399622464</t>
  </si>
  <si>
    <t>742651.0043305798</t>
  </si>
  <si>
    <t>6985937.944558545</t>
  </si>
  <si>
    <t>49.6610045264</t>
  </si>
  <si>
    <t>3.15663213439</t>
  </si>
  <si>
    <t>711315.1809979809</t>
  </si>
  <si>
    <t>6951332.767770329</t>
  </si>
  <si>
    <t>49.4940437763</t>
  </si>
  <si>
    <t>3.55713233917</t>
  </si>
  <si>
    <t>740378.2862492759</t>
  </si>
  <si>
    <t>6932885.185470167</t>
  </si>
  <si>
    <t>49.7897507931</t>
  </si>
  <si>
    <t>3.31629966887</t>
  </si>
  <si>
    <t>722792.1976575634</t>
  </si>
  <si>
    <t>6965696.073532227</t>
  </si>
  <si>
    <t>49.9229771613</t>
  </si>
  <si>
    <t>3.57386118846</t>
  </si>
  <si>
    <t>741243.7619698789</t>
  </si>
  <si>
    <t>6980630.120324007</t>
  </si>
  <si>
    <t>49.4108623288</t>
  </si>
  <si>
    <t>3.52012059802</t>
  </si>
  <si>
    <t>737756.8531749556</t>
  </si>
  <si>
    <t>6923612.236980795</t>
  </si>
  <si>
    <t>49.8571725081</t>
  </si>
  <si>
    <t>3.794382858</t>
  </si>
  <si>
    <t>757166.0239047795</t>
  </si>
  <si>
    <t>6973442.59023409</t>
  </si>
  <si>
    <t>50.0255708699</t>
  </si>
  <si>
    <t>3.56063329937</t>
  </si>
  <si>
    <t>740211.9882534901</t>
  </si>
  <si>
    <t>6992044.685061867</t>
  </si>
  <si>
    <t>48.9896915811</t>
  </si>
  <si>
    <t>3.60486686026</t>
  </si>
  <si>
    <t>744267.5415405682</t>
  </si>
  <si>
    <t>6876809.859223653</t>
  </si>
  <si>
    <t>49.4148891865</t>
  </si>
  <si>
    <t>3.98066282251</t>
  </si>
  <si>
    <t>771181.8842937446</t>
  </si>
  <si>
    <t>6924377.920724883</t>
  </si>
  <si>
    <t>49.4754669876</t>
  </si>
  <si>
    <t>3.15640761403</t>
  </si>
  <si>
    <t>711339.8563167875</t>
  </si>
  <si>
    <t>6930687.022839813</t>
  </si>
  <si>
    <t>49.3556275252</t>
  </si>
  <si>
    <t>3.48910249175</t>
  </si>
  <si>
    <t>735543.2637952969</t>
  </si>
  <si>
    <t>6917452.945175475</t>
  </si>
  <si>
    <t>49.4200443432</t>
  </si>
  <si>
    <t>3.72979191104</t>
  </si>
  <si>
    <t>752967.6049208115</t>
  </si>
  <si>
    <t>6924754.216646695</t>
  </si>
  <si>
    <t>49.5206900038</t>
  </si>
  <si>
    <t>3.55877460724</t>
  </si>
  <si>
    <t>740476.3274297192</t>
  </si>
  <si>
    <t>6935850.817168032</t>
  </si>
  <si>
    <t>49.4750001736</t>
  </si>
  <si>
    <t>3.48695975523</t>
  </si>
  <si>
    <t>735305.6492682674</t>
  </si>
  <si>
    <t>6930732.7173620295</t>
  </si>
  <si>
    <t>50.0111472485</t>
  </si>
  <si>
    <t>3.52295400201</t>
  </si>
  <si>
    <t>737520.0788682268</t>
  </si>
  <si>
    <t>6990420.316089427</t>
  </si>
  <si>
    <t>49.8238668444</t>
  </si>
  <si>
    <t>3.13578987374</t>
  </si>
  <si>
    <t>709778.3564305903</t>
  </si>
  <si>
    <t>6969456.16249011</t>
  </si>
  <si>
    <t>49.4770651148</t>
  </si>
  <si>
    <t>3.40823751638</t>
  </si>
  <si>
    <t>729596.9823890406</t>
  </si>
  <si>
    <t>6930930.1144538</t>
  </si>
  <si>
    <t>49.357283338</t>
  </si>
  <si>
    <t>3.29549391938</t>
  </si>
  <si>
    <t>721473.0531745731</t>
  </si>
  <si>
    <t>6917567.252032602</t>
  </si>
  <si>
    <t>49.4205077489</t>
  </si>
  <si>
    <t>3.27709335238</t>
  </si>
  <si>
    <t>720111.23689574725</t>
  </si>
  <si>
    <t>6924596.288799626</t>
  </si>
  <si>
    <t>49.3454673056</t>
  </si>
  <si>
    <t>3.60165884249</t>
  </si>
  <si>
    <t>743731.2454486297</t>
  </si>
  <si>
    <t>6916379.160063075</t>
  </si>
  <si>
    <t>49.9078313873</t>
  </si>
  <si>
    <t>3.1381693574</t>
  </si>
  <si>
    <t>709933.3506009388</t>
  </si>
  <si>
    <t>6978802.896951827</t>
  </si>
  <si>
    <t>49.719870808</t>
  </si>
  <si>
    <t>3.3449169008</t>
  </si>
  <si>
    <t>724888.283873138</t>
  </si>
  <si>
    <t>6957927.184650723</t>
  </si>
  <si>
    <t>50.0120254621</t>
  </si>
  <si>
    <t>3.20888614063</t>
  </si>
  <si>
    <t>714986.6667619247</t>
  </si>
  <si>
    <t>6990413.669563493</t>
  </si>
  <si>
    <t>48.8731710961</t>
  </si>
  <si>
    <t>3.44301787703</t>
  </si>
  <si>
    <t>732495.3711121606</t>
  </si>
  <si>
    <t>6863774.08338612</t>
  </si>
  <si>
    <t>49.4317132906</t>
  </si>
  <si>
    <t>3.65690243676</t>
  </si>
  <si>
    <t>747666.6844708928</t>
  </si>
  <si>
    <t>6926005.980695498</t>
  </si>
  <si>
    <t>49.9903433031</t>
  </si>
  <si>
    <t>3.63008652624</t>
  </si>
  <si>
    <t>745224.7867687229</t>
  </si>
  <si>
    <t>6988160.344309565</t>
  </si>
  <si>
    <t>49.3676425771</t>
  </si>
  <si>
    <t>3.39248543249</t>
  </si>
  <si>
    <t>728515.4863887264</t>
  </si>
  <si>
    <t>6918750.40999634</t>
  </si>
  <si>
    <t>49.0744862502</t>
  </si>
  <si>
    <t>3.42189905232</t>
  </si>
  <si>
    <t>730826.7024983753</t>
  </si>
  <si>
    <t>6886152.945623228</t>
  </si>
  <si>
    <t>49.9231401902</t>
  </si>
  <si>
    <t>3.1693638542300002</t>
  </si>
  <si>
    <t>712172.344856326</t>
  </si>
  <si>
    <t>6980511.452510602</t>
  </si>
  <si>
    <t>49.8839098456</t>
  </si>
  <si>
    <t>3.15146515668</t>
  </si>
  <si>
    <t>710894.3266622457</t>
  </si>
  <si>
    <t>6976141.747991736</t>
  </si>
  <si>
    <t>49.5451146096</t>
  </si>
  <si>
    <t>3.31890035764</t>
  </si>
  <si>
    <t>723089.5511071809</t>
  </si>
  <si>
    <t>6938471.974562517</t>
  </si>
  <si>
    <t>49.6436030037</t>
  </si>
  <si>
    <t>3.67943401416</t>
  </si>
  <si>
    <t>749098.7305240633</t>
  </si>
  <si>
    <t>6949596.2365836175</t>
  </si>
  <si>
    <t>49.658136733</t>
  </si>
  <si>
    <t>3.44270966266</t>
  </si>
  <si>
    <t>731983.2024789827</t>
  </si>
  <si>
    <t>6951092.055832638</t>
  </si>
  <si>
    <t>49.8351798708</t>
  </si>
  <si>
    <t>3.92522602825</t>
  </si>
  <si>
    <t>766610.1495388583</t>
  </si>
  <si>
    <t>6971097.249698997</t>
  </si>
  <si>
    <t>49.6750932677</t>
  </si>
  <si>
    <t>3.78950879053</t>
  </si>
  <si>
    <t>757017.906735134</t>
  </si>
  <si>
    <t>6953174.503163867</t>
  </si>
  <si>
    <t>49.5387490108</t>
  </si>
  <si>
    <t>3.73067663493</t>
  </si>
  <si>
    <t>752909.6012309368</t>
  </si>
  <si>
    <t>6937961.836866145</t>
  </si>
  <si>
    <t>49.0832976282</t>
  </si>
  <si>
    <t>3.2188650234</t>
  </si>
  <si>
    <t>715989.0485489314</t>
  </si>
  <si>
    <t>6887072.735465339</t>
  </si>
  <si>
    <t>49.4667498193</t>
  </si>
  <si>
    <t>3.22298094528</t>
  </si>
  <si>
    <t>716169.2803242563</t>
  </si>
  <si>
    <t>6929728.721418574</t>
  </si>
  <si>
    <t>49.1874443601</t>
  </si>
  <si>
    <t>3.68274149419</t>
  </si>
  <si>
    <t>749776.5431457915</t>
  </si>
  <si>
    <t>6898849.421848394</t>
  </si>
  <si>
    <t>49.410747629</t>
  </si>
  <si>
    <t>3.10912550549</t>
  </si>
  <si>
    <t>707921.7653751327</t>
  </si>
  <si>
    <t>6923480.598444174</t>
  </si>
  <si>
    <t>49.1822486294</t>
  </si>
  <si>
    <t>3.29889935708</t>
  </si>
  <si>
    <t>721794.2227030507</t>
  </si>
  <si>
    <t>6898097.555620303</t>
  </si>
  <si>
    <t>49.3789345254</t>
  </si>
  <si>
    <t>3.62589443596</t>
  </si>
  <si>
    <t>745463.2483533365</t>
  </si>
  <si>
    <t>6920115.970181806</t>
  </si>
  <si>
    <t>48.9070425737</t>
  </si>
  <si>
    <t>3.39571892839</t>
  </si>
  <si>
    <t>729007.1475262633</t>
  </si>
  <si>
    <t>6867522.064057111</t>
  </si>
  <si>
    <t>49.2868570454</t>
  </si>
  <si>
    <t>3.27759490696</t>
  </si>
  <si>
    <t>720199.9098879605</t>
  </si>
  <si>
    <t>6909727.97353696</t>
  </si>
  <si>
    <t>48.9576165601</t>
  </si>
  <si>
    <t>3.46972594402</t>
  </si>
  <si>
    <t>734398.5252909019</t>
  </si>
  <si>
    <t>6873175.657451333</t>
  </si>
  <si>
    <t>49.7440393657</t>
  </si>
  <si>
    <t>3.99489165596</t>
  </si>
  <si>
    <t>771753.1677359677</t>
  </si>
  <si>
    <t>6961014.733784583</t>
  </si>
  <si>
    <t>49.6626572968</t>
  </si>
  <si>
    <t>3.98152083729</t>
  </si>
  <si>
    <t>770901.4734003909</t>
  </si>
  <si>
    <t>6951946.143532196</t>
  </si>
  <si>
    <t>49.4265972983</t>
  </si>
  <si>
    <t>3.85108262844</t>
  </si>
  <si>
    <t>761762.5956330906</t>
  </si>
  <si>
    <t>6925571.361557877</t>
  </si>
  <si>
    <t>49.292980751100004</t>
  </si>
  <si>
    <t>3.63762361829</t>
  </si>
  <si>
    <t>746392.4189083531</t>
  </si>
  <si>
    <t>6910560.989397217</t>
  </si>
  <si>
    <t>49.3000199564</t>
  </si>
  <si>
    <t>3.32189672243</t>
  </si>
  <si>
    <t>723417.6600087325</t>
  </si>
  <si>
    <t>6911204.469336098</t>
  </si>
  <si>
    <t>49.3789013616</t>
  </si>
  <si>
    <t>3.36175815803</t>
  </si>
  <si>
    <t>726277.3165982576</t>
  </si>
  <si>
    <t>6919992.291397296</t>
  </si>
  <si>
    <t>49.1706936984</t>
  </si>
  <si>
    <t>3.47593842959</t>
  </si>
  <si>
    <t>734710.6318796374</t>
  </si>
  <si>
    <t>6896875.6723029</t>
  </si>
  <si>
    <t>49.6606240148</t>
  </si>
  <si>
    <t>3.19834244186</t>
  </si>
  <si>
    <t>714328.4544403071</t>
  </si>
  <si>
    <t>6951297.1947180815</t>
  </si>
  <si>
    <t>49.9494418046</t>
  </si>
  <si>
    <t>3.18749892652</t>
  </si>
  <si>
    <t>713468.7751782737</t>
  </si>
  <si>
    <t>6983442.389101987</t>
  </si>
  <si>
    <t>49.1632072457</t>
  </si>
  <si>
    <t>3.71636244573</t>
  </si>
  <si>
    <t>752252.1327581729</t>
  </si>
  <si>
    <t>6896175.385115291</t>
  </si>
  <si>
    <t>49.2392000574</t>
  </si>
  <si>
    <t>3.09612191097</t>
  </si>
  <si>
    <t>707001.0249562012</t>
  </si>
  <si>
    <t>6904395.429027518</t>
  </si>
  <si>
    <t>49.2649355463</t>
  </si>
  <si>
    <t>3.26786134731</t>
  </si>
  <si>
    <t>719499.8972482503</t>
  </si>
  <si>
    <t>6907286.990924482</t>
  </si>
  <si>
    <t>49.7711456702</t>
  </si>
  <si>
    <t>3.50490696746</t>
  </si>
  <si>
    <t>736396.1175574794</t>
  </si>
  <si>
    <t>6963695.986471953</t>
  </si>
  <si>
    <t>49.9255661982</t>
  </si>
  <si>
    <t>3.68241664598</t>
  </si>
  <si>
    <t>749043.0408707338</t>
  </si>
  <si>
    <t>6980980.390701174</t>
  </si>
  <si>
    <t>49.7796914155</t>
  </si>
  <si>
    <t>3.09099897496</t>
  </si>
  <si>
    <t>706558.589973488</t>
  </si>
  <si>
    <t>6964534.561235935</t>
  </si>
  <si>
    <t>49.1715150184</t>
  </si>
  <si>
    <t>3.53152683586</t>
  </si>
  <si>
    <t>738764.0730326016</t>
  </si>
  <si>
    <t>6896992.886999134</t>
  </si>
  <si>
    <t>48.9977206046</t>
  </si>
  <si>
    <t>3.26104064101</t>
  </si>
  <si>
    <t>719101.6150578781</t>
  </si>
  <si>
    <t>6877564.7838506065</t>
  </si>
  <si>
    <t>49.7140295341</t>
  </si>
  <si>
    <t>4.04512127967</t>
  </si>
  <si>
    <t>775419.8070740823</t>
  </si>
  <si>
    <t>6957721.849492686</t>
  </si>
  <si>
    <t>49.6385456387</t>
  </si>
  <si>
    <t>3.24823591959</t>
  </si>
  <si>
    <t>717940.5221326585</t>
  </si>
  <si>
    <t>6948850.39333128</t>
  </si>
  <si>
    <t>49.6228688465</t>
  </si>
  <si>
    <t>3.56431943267</t>
  </si>
  <si>
    <t>740796.7175791152</t>
  </si>
  <si>
    <t>6947223.410778889</t>
  </si>
  <si>
    <t>49.3051885401</t>
  </si>
  <si>
    <t>3.09196075945</t>
  </si>
  <si>
    <t>706689.3993603869</t>
  </si>
  <si>
    <t>6911735.602424607</t>
  </si>
  <si>
    <t>49.7871481245</t>
  </si>
  <si>
    <t>3.79203868186</t>
  </si>
  <si>
    <t>757075.5160189245</t>
  </si>
  <si>
    <t>6965646.989641693</t>
  </si>
  <si>
    <t>49.5175796033</t>
  </si>
  <si>
    <t>3.65105369026</t>
  </si>
  <si>
    <t>747163.5214588584</t>
  </si>
  <si>
    <t>6935555.945517879</t>
  </si>
  <si>
    <t>49.8387507375</t>
  </si>
  <si>
    <t>3.83266238617</t>
  </si>
  <si>
    <t>759942.2494633015</t>
  </si>
  <si>
    <t>6971420.5240636</t>
  </si>
  <si>
    <t>49.7158793314</t>
  </si>
  <si>
    <t>3.73841251024</t>
  </si>
  <si>
    <t>753285.424816473</t>
  </si>
  <si>
    <t>6957677.747288875</t>
  </si>
  <si>
    <t>49.4140619853</t>
  </si>
  <si>
    <t>3.4197356356</t>
  </si>
  <si>
    <t>730467.8426330158</t>
  </si>
  <si>
    <t>6923924.845254123</t>
  </si>
  <si>
    <t>49.4306831911</t>
  </si>
  <si>
    <t>3.38794524263</t>
  </si>
  <si>
    <t>728151.1701390051</t>
  </si>
  <si>
    <t>6925762.252563767</t>
  </si>
  <si>
    <t>50.017642986</t>
  </si>
  <si>
    <t>3.59944731539</t>
  </si>
  <si>
    <t>743002.6115866819</t>
  </si>
  <si>
    <t>6991182.502608815</t>
  </si>
  <si>
    <t>49.9163639357</t>
  </si>
  <si>
    <t>4.20040317785</t>
  </si>
  <si>
    <t>786282.3537437387</t>
  </si>
  <si>
    <t>6980399.908015621</t>
  </si>
  <si>
    <t>49.8827986391</t>
  </si>
  <si>
    <t>3.7134240171</t>
  </si>
  <si>
    <t>751314.3930828173</t>
  </si>
  <si>
    <t>6976239.417240057</t>
  </si>
  <si>
    <t>49.9480535708</t>
  </si>
  <si>
    <t>3.99735885106</t>
  </si>
  <si>
    <t>771644.2692551325</t>
  </si>
  <si>
    <t>6983724.320106097</t>
  </si>
  <si>
    <t>49.5301896159</t>
  </si>
  <si>
    <t>3.44102073707</t>
  </si>
  <si>
    <t>731940.7090060936</t>
  </si>
  <si>
    <t>6936853.8211943135</t>
  </si>
  <si>
    <t>49.3928856944</t>
  </si>
  <si>
    <t>3.68222741301</t>
  </si>
  <si>
    <t>749541.6131785433</t>
  </si>
  <si>
    <t>6921701.915349759</t>
  </si>
  <si>
    <t>46.0955766716</t>
  </si>
  <si>
    <t>3.45052482175</t>
  </si>
  <si>
    <t>734806.6977301673</t>
  </si>
  <si>
    <t>6555186.991043422</t>
  </si>
  <si>
    <t>46.6180197037</t>
  </si>
  <si>
    <t>3.14884278466</t>
  </si>
  <si>
    <t>711390.0032643215</t>
  </si>
  <si>
    <t>6613117.624663249</t>
  </si>
  <si>
    <t>46.7155678491</t>
  </si>
  <si>
    <t>2.72085613518</t>
  </si>
  <si>
    <t>678677.2038351309</t>
  </si>
  <si>
    <t>6623978.201040581</t>
  </si>
  <si>
    <t>46.2501153137</t>
  </si>
  <si>
    <t>3.74613192809</t>
  </si>
  <si>
    <t>757482.03799234</t>
  </si>
  <si>
    <t>6572520.988496792</t>
  </si>
  <si>
    <t>46.3670864602</t>
  </si>
  <si>
    <t>2.41001210443</t>
  </si>
  <si>
    <t>654644.1087562395</t>
  </si>
  <si>
    <t>6585408.804983477</t>
  </si>
  <si>
    <t>46.1431515084</t>
  </si>
  <si>
    <t>3.74329110559</t>
  </si>
  <si>
    <t>757375.0005207141</t>
  </si>
  <si>
    <t>6560640.965452539</t>
  </si>
  <si>
    <t>46.2269459869</t>
  </si>
  <si>
    <t>2.66485932203</t>
  </si>
  <si>
    <t>674169.519534541</t>
  </si>
  <si>
    <t>6569731.227226096</t>
  </si>
  <si>
    <t>46.0520854633</t>
  </si>
  <si>
    <t>3.57527535836</t>
  </si>
  <si>
    <t>744479.7230992588</t>
  </si>
  <si>
    <t>6550419.996909302</t>
  </si>
  <si>
    <t>46.6733055007</t>
  </si>
  <si>
    <t>3.16204245022</t>
  </si>
  <si>
    <t>712387.4892880813</t>
  </si>
  <si>
    <t>6619259.56940463</t>
  </si>
  <si>
    <t>46.4607707399</t>
  </si>
  <si>
    <t>2.55904786289</t>
  </si>
  <si>
    <t>666159.3370592187</t>
  </si>
  <si>
    <t>6595737.87397938</t>
  </si>
  <si>
    <t>46.6830651059</t>
  </si>
  <si>
    <t>3.30496843823</t>
  </si>
  <si>
    <t>723309.3746267782</t>
  </si>
  <si>
    <t>6620375.768497931</t>
  </si>
  <si>
    <t>46.5445755503</t>
  </si>
  <si>
    <t>3.12273629246</t>
  </si>
  <si>
    <t>709404.9173611541</t>
  </si>
  <si>
    <t>6604957.693099231</t>
  </si>
  <si>
    <t>46.5983891991</t>
  </si>
  <si>
    <t>3.3186329397</t>
  </si>
  <si>
    <t>724391.7227587721</t>
  </si>
  <si>
    <t>6610975.981630419</t>
  </si>
  <si>
    <t>46.332137774</t>
  </si>
  <si>
    <t>3.96662161873</t>
  </si>
  <si>
    <t>774356.319360971</t>
  </si>
  <si>
    <t>6581813.321920895</t>
  </si>
  <si>
    <t>46.6455268495</t>
  </si>
  <si>
    <t>3.20422374955</t>
  </si>
  <si>
    <t>715620.0514329664</t>
  </si>
  <si>
    <t>6616181.988103812</t>
  </si>
  <si>
    <t>46.2199674425</t>
  </si>
  <si>
    <t>3.24930716448</t>
  </si>
  <si>
    <t>719217.4598070775</t>
  </si>
  <si>
    <t>6568931.769447298</t>
  </si>
  <si>
    <t>46.2837408507</t>
  </si>
  <si>
    <t>3.69766013244</t>
  </si>
  <si>
    <t>753714.8767966982</t>
  </si>
  <si>
    <t>6576220.890294488</t>
  </si>
  <si>
    <t>46.257529442</t>
  </si>
  <si>
    <t>3.27682744078</t>
  </si>
  <si>
    <t>721324.1859146436</t>
  </si>
  <si>
    <t>6573110.139861542</t>
  </si>
  <si>
    <t>46.5874411926</t>
  </si>
  <si>
    <t>3.66899984776</t>
  </si>
  <si>
    <t>751222.5451545174</t>
  </si>
  <si>
    <t>6609927.899725637</t>
  </si>
  <si>
    <t>46.272817743</t>
  </si>
  <si>
    <t>2.8909137183</t>
  </si>
  <si>
    <t>691599.348418158</t>
  </si>
  <si>
    <t>6574776.361247412</t>
  </si>
  <si>
    <t>46.1229614254</t>
  </si>
  <si>
    <t>3.14273582877</t>
  </si>
  <si>
    <t>711022.0574449929</t>
  </si>
  <si>
    <t>6558138.755819293</t>
  </si>
  <si>
    <t>46.2055132294</t>
  </si>
  <si>
    <t>3.06605990143</t>
  </si>
  <si>
    <t>705093.4767689136</t>
  </si>
  <si>
    <t>6567298.399388573</t>
  </si>
  <si>
    <t>46.1214944433</t>
  </si>
  <si>
    <t>3.39719062136</t>
  </si>
  <si>
    <t>730671.7575449053</t>
  </si>
  <si>
    <t>6558043.025662916</t>
  </si>
  <si>
    <t>46.3276009713</t>
  </si>
  <si>
    <t>3.70176788462</t>
  </si>
  <si>
    <t>753987.8484463242</t>
  </si>
  <si>
    <t>6581094.279876797</t>
  </si>
  <si>
    <t>46.4507552937</t>
  </si>
  <si>
    <t>3.36752338544</t>
  </si>
  <si>
    <t>728210.6298325604</t>
  </si>
  <si>
    <t>6594596.7736922195</t>
  </si>
  <si>
    <t>46.4808588768</t>
  </si>
  <si>
    <t>3.25477616923</t>
  </si>
  <si>
    <t>719545.5460930292</t>
  </si>
  <si>
    <t>6597905.806810728</t>
  </si>
  <si>
    <t>46.3323101362</t>
  </si>
  <si>
    <t>2.84939307523</t>
  </si>
  <si>
    <t>688414.4798771394</t>
  </si>
  <si>
    <t>6581388.388575542</t>
  </si>
  <si>
    <t>46.2094826701</t>
  </si>
  <si>
    <t>3.57688265252</t>
  </si>
  <si>
    <t>744476.2978268291</t>
  </si>
  <si>
    <t>6567899.549049975</t>
  </si>
  <si>
    <t>46.2315363963</t>
  </si>
  <si>
    <t>3.43994128747</t>
  </si>
  <si>
    <t>733904.9212430362</t>
  </si>
  <si>
    <t>6570280.63513646</t>
  </si>
  <si>
    <t>46.0812713782</t>
  </si>
  <si>
    <t>3.28868518632</t>
  </si>
  <si>
    <t>722309.1520832188</t>
  </si>
  <si>
    <t>6553539.863247702</t>
  </si>
  <si>
    <t>46.4015746011</t>
  </si>
  <si>
    <t>2.73071658216</t>
  </si>
  <si>
    <t>679311.485221224</t>
  </si>
  <si>
    <t>6589104.6708419165</t>
  </si>
  <si>
    <t>46.2883371774</t>
  </si>
  <si>
    <t>2.9626756681</t>
  </si>
  <si>
    <t>697126.4954390674</t>
  </si>
  <si>
    <t>6576494.70614731</t>
  </si>
  <si>
    <t>46.1834084633</t>
  </si>
  <si>
    <t>3.50582300177</t>
  </si>
  <si>
    <t>739016.3943814337</t>
  </si>
  <si>
    <t>6564966.470637427</t>
  </si>
  <si>
    <t>46.3203697694</t>
  </si>
  <si>
    <t>3.49250482471</t>
  </si>
  <si>
    <t>737894.2510874243</t>
  </si>
  <si>
    <t>6580169.505743421</t>
  </si>
  <si>
    <t>46.3073055814</t>
  </si>
  <si>
    <t>3.90705346696</t>
  </si>
  <si>
    <t>769805.9892947618</t>
  </si>
  <si>
    <t>6579001.455527615</t>
  </si>
  <si>
    <t>46.5836819113</t>
  </si>
  <si>
    <t>3.05141625983</t>
  </si>
  <si>
    <t>703937.048551581</t>
  </si>
  <si>
    <t>6609294.6960812975</t>
  </si>
  <si>
    <t>46.658636225</t>
  </si>
  <si>
    <t>2.65427484498</t>
  </si>
  <si>
    <t>673563.6444655327</t>
  </si>
  <si>
    <t>6617675.574864282</t>
  </si>
  <si>
    <t>46.3291248847</t>
  </si>
  <si>
    <t>3.21707091921</t>
  </si>
  <si>
    <t>716699.2607868611</t>
  </si>
  <si>
    <t>6581046.561991554</t>
  </si>
  <si>
    <t>46.4335692397</t>
  </si>
  <si>
    <t>3.24899330539</t>
  </si>
  <si>
    <t>719118.4666333578</t>
  </si>
  <si>
    <t>6592652.675181142</t>
  </si>
  <si>
    <t>46.5280643075</t>
  </si>
  <si>
    <t>3.295748661</t>
  </si>
  <si>
    <t>722669.1650705962</t>
  </si>
  <si>
    <t>6603159.159068984</t>
  </si>
  <si>
    <t>46.5841457281</t>
  </si>
  <si>
    <t>2.71525662654</t>
  </si>
  <si>
    <t>678196.8468951576</t>
  </si>
  <si>
    <t>6609384.236301532</t>
  </si>
  <si>
    <t>46.1767784559</t>
  </si>
  <si>
    <t>3.66869091002</t>
  </si>
  <si>
    <t>751585.0971171764</t>
  </si>
  <si>
    <t>6564323.657032751</t>
  </si>
  <si>
    <t>46.1961727418</t>
  </si>
  <si>
    <t>3.28851651471</t>
  </si>
  <si>
    <t>722249.4948366568</t>
  </si>
  <si>
    <t>6566299.642076524</t>
  </si>
  <si>
    <t>46.0728347147</t>
  </si>
  <si>
    <t>3.3660599245</t>
  </si>
  <si>
    <t>728292.8591665487</t>
  </si>
  <si>
    <t>6552627.766631553</t>
  </si>
  <si>
    <t>46.0568912652</t>
  </si>
  <si>
    <t>3.51533127883</t>
  </si>
  <si>
    <t>739841.4926792304</t>
  </si>
  <si>
    <t>6550921.665023586</t>
  </si>
  <si>
    <t>46.4698341323</t>
  </si>
  <si>
    <t>2.95493090181</t>
  </si>
  <si>
    <t>696541.7501094118</t>
  </si>
  <si>
    <t>6596650.906768388</t>
  </si>
  <si>
    <t>46.2278844579</t>
  </si>
  <si>
    <t>2.77894118647</t>
  </si>
  <si>
    <t>682962.4762296908</t>
  </si>
  <si>
    <t>6569804.478410535</t>
  </si>
  <si>
    <t>46.6265101815</t>
  </si>
  <si>
    <t>2.80901857226</t>
  </si>
  <si>
    <t>685387.6773124231</t>
  </si>
  <si>
    <t>6614067.497464307</t>
  </si>
  <si>
    <t>46.2993847548</t>
  </si>
  <si>
    <t>3.19908944342</t>
  </si>
  <si>
    <t>715324.2765340396</t>
  </si>
  <si>
    <t>6577740.206030843</t>
  </si>
  <si>
    <t>46.0244474804</t>
  </si>
  <si>
    <t>3.75155529865</t>
  </si>
  <si>
    <t>758138.3627882721</t>
  </si>
  <si>
    <t>6547465.437123732</t>
  </si>
  <si>
    <t>46.4139665556</t>
  </si>
  <si>
    <t>2.42552132856</t>
  </si>
  <si>
    <t>655874.2506771667</t>
  </si>
  <si>
    <t>6590606.085865849</t>
  </si>
  <si>
    <t>46.3283879186</t>
  </si>
  <si>
    <t>2.71331446339</t>
  </si>
  <si>
    <t>677945.0118430853</t>
  </si>
  <si>
    <t>6580981.803396449</t>
  </si>
  <si>
    <t>46.2365355832</t>
  </si>
  <si>
    <t>3.16046709261</t>
  </si>
  <si>
    <t>712365.6322992954</t>
  </si>
  <si>
    <t>6570753.917129025</t>
  </si>
  <si>
    <t>46.4922208672</t>
  </si>
  <si>
    <t>3.51548779612</t>
  </si>
  <si>
    <t>739537.9903079327</t>
  </si>
  <si>
    <t>6599265.141964373</t>
  </si>
  <si>
    <t>46.4276365849</t>
  </si>
  <si>
    <t>2.50433585569</t>
  </si>
  <si>
    <t>661937.4439746244</t>
  </si>
  <si>
    <t>6592083.148400724</t>
  </si>
  <si>
    <t>46.0889341496</t>
  </si>
  <si>
    <t>3.5877712092</t>
  </si>
  <si>
    <t>745415.4125383614</t>
  </si>
  <si>
    <t>6554519.067853286</t>
  </si>
  <si>
    <t>46.6598285232</t>
  </si>
  <si>
    <t>3.53021703178</t>
  </si>
  <si>
    <t>740542.7195910153</t>
  </si>
  <si>
    <t>6617886.235073857</t>
  </si>
  <si>
    <t>46.3828961665</t>
  </si>
  <si>
    <t>2.94412358895</t>
  </si>
  <si>
    <t>695705.6495464036</t>
  </si>
  <si>
    <t>6586996.602992729</t>
  </si>
  <si>
    <t>46.2662583678</t>
  </si>
  <si>
    <t>3.2297935311</t>
  </si>
  <si>
    <t>717698.3255517412</t>
  </si>
  <si>
    <t>6574067.878305845</t>
  </si>
  <si>
    <t>46.1598815241</t>
  </si>
  <si>
    <t>3.39334670689</t>
  </si>
  <si>
    <t>730353.690777921</t>
  </si>
  <si>
    <t>6562304.410584437</t>
  </si>
  <si>
    <t>46.0829571549</t>
  </si>
  <si>
    <t>3.24639555805</t>
  </si>
  <si>
    <t>719040.5012930001</t>
  </si>
  <si>
    <t>6553715.99605208</t>
  </si>
  <si>
    <t>46.1823286094</t>
  </si>
  <si>
    <t>3.16415034202</t>
  </si>
  <si>
    <t>712661.9780966986</t>
  </si>
  <si>
    <t>6564734.745233203</t>
  </si>
  <si>
    <t>46.441587471</t>
  </si>
  <si>
    <t>3.97329862567</t>
  </si>
  <si>
    <t>774720.0976407604</t>
  </si>
  <si>
    <t>6593973.50172475</t>
  </si>
  <si>
    <t>46.7817092789</t>
  </si>
  <si>
    <t>2.98716115012</t>
  </si>
  <si>
    <t>699020.4787599323</t>
  </si>
  <si>
    <t>6631286.34666971</t>
  </si>
  <si>
    <t>46.4160449941</t>
  </si>
  <si>
    <t>3.29822520917</t>
  </si>
  <si>
    <t>722905.9762807079</t>
  </si>
  <si>
    <t>6590719.645101492</t>
  </si>
  <si>
    <t>46.1000720289</t>
  </si>
  <si>
    <t>3.71657168388</t>
  </si>
  <si>
    <t>755355.9866489322</t>
  </si>
  <si>
    <t>6555838.082785116</t>
  </si>
  <si>
    <t>46.3968658739</t>
  </si>
  <si>
    <t>3.63313760873</t>
  </si>
  <si>
    <t>748646.4817651409</t>
  </si>
  <si>
    <t>6588741.501581935</t>
  </si>
  <si>
    <t>46.1980382828</t>
  </si>
  <si>
    <t>3.72511111092</t>
  </si>
  <si>
    <t>755915.7461285051</t>
  </si>
  <si>
    <t>6566722.903463892</t>
  </si>
  <si>
    <t>46.4615377644</t>
  </si>
  <si>
    <t>3.12807465548</t>
  </si>
  <si>
    <t>709828.9373966592</t>
  </si>
  <si>
    <t>6595736.538033195</t>
  </si>
  <si>
    <t>46.4219939323</t>
  </si>
  <si>
    <t>2.95170741295</t>
  </si>
  <si>
    <t>696291.1555337044</t>
  </si>
  <si>
    <t>6591338.178068966</t>
  </si>
  <si>
    <t>46.353495459</t>
  </si>
  <si>
    <t>3.59684840219</t>
  </si>
  <si>
    <t>745894.6976829418</t>
  </si>
  <si>
    <t>6583903.486185905</t>
  </si>
  <si>
    <t>46.4871767183</t>
  </si>
  <si>
    <t>2.51910449046</t>
  </si>
  <si>
    <t>663111.7976378846</t>
  </si>
  <si>
    <t>6598688.232489347</t>
  </si>
  <si>
    <t>46.4783424537</t>
  </si>
  <si>
    <t>3.31267906143</t>
  </si>
  <si>
    <t>723988.7411739454</t>
  </si>
  <si>
    <t>6597642.308433719</t>
  </si>
  <si>
    <t>46.6082038568</t>
  </si>
  <si>
    <t>3.56403297131</t>
  </si>
  <si>
    <t>743169.3452720654</t>
  </si>
  <si>
    <t>6612170.942943519</t>
  </si>
  <si>
    <t>46.2129757558</t>
  </si>
  <si>
    <t>3.11154820906</t>
  </si>
  <si>
    <t>708599.6306225228</t>
  </si>
  <si>
    <t>6568131.068089877</t>
  </si>
  <si>
    <t>46.612475752</t>
  </si>
  <si>
    <t>3.45934804797</t>
  </si>
  <si>
    <t>735154.4246885392</t>
  </si>
  <si>
    <t>6612593.441648142</t>
  </si>
  <si>
    <t>46.2460009301</t>
  </si>
  <si>
    <t>3.03251610569</t>
  </si>
  <si>
    <t>702505.267634655</t>
  </si>
  <si>
    <t>6571793.012547188</t>
  </si>
  <si>
    <t>46.1257380444</t>
  </si>
  <si>
    <t>3.00492464249</t>
  </si>
  <si>
    <t>700380.2617571307</t>
  </si>
  <si>
    <t>6558437.151724978</t>
  </si>
  <si>
    <t>46.3230930256</t>
  </si>
  <si>
    <t>3.55110289744</t>
  </si>
  <si>
    <t>742400.7174255241</t>
  </si>
  <si>
    <t>6580501.717783104</t>
  </si>
  <si>
    <t>46.1074095478</t>
  </si>
  <si>
    <t>3.29764762028</t>
  </si>
  <si>
    <t>722990.8106068985</t>
  </si>
  <si>
    <t>6556445.076625785</t>
  </si>
  <si>
    <t>46.2669829489</t>
  </si>
  <si>
    <t>2.7937131637</t>
  </si>
  <si>
    <t>684112.3278680127</t>
  </si>
  <si>
    <t>6574143.345081836</t>
  </si>
  <si>
    <t>46.2787466852</t>
  </si>
  <si>
    <t>2.74916734673</t>
  </si>
  <si>
    <t>680685.686043493</t>
  </si>
  <si>
    <t>6575459.657720732</t>
  </si>
  <si>
    <t>46.3463711102</t>
  </si>
  <si>
    <t>3.31483781041</t>
  </si>
  <si>
    <t>724212.7953827033</t>
  </si>
  <si>
    <t>6582987.1238459395</t>
  </si>
  <si>
    <t>46.482962805</t>
  </si>
  <si>
    <t>2.82323006329</t>
  </si>
  <si>
    <t>686439.3330026306</t>
  </si>
  <si>
    <t>6598123.105622818</t>
  </si>
  <si>
    <t>46.5546535461</t>
  </si>
  <si>
    <t>3.24541387326</t>
  </si>
  <si>
    <t>718801.8345862504</t>
  </si>
  <si>
    <t>6606098.829401073</t>
  </si>
  <si>
    <t>46.4751096526</t>
  </si>
  <si>
    <t>3.86330653833</t>
  </si>
  <si>
    <t>766235.6662247399</t>
  </si>
  <si>
    <t>6597597.878273048</t>
  </si>
  <si>
    <t>46.6740683179</t>
  </si>
  <si>
    <t>2.89685534446</t>
  </si>
  <si>
    <t>692115.1160374106</t>
  </si>
  <si>
    <t>6619336.726757263</t>
  </si>
  <si>
    <t>46.463962183</t>
  </si>
  <si>
    <t>2.44909172775</t>
  </si>
  <si>
    <t>657723.4015433739</t>
  </si>
  <si>
    <t>6596145.289605289</t>
  </si>
  <si>
    <t>46.205276583</t>
  </si>
  <si>
    <t>3.00755651899</t>
  </si>
  <si>
    <t>700582.6397506363</t>
  </si>
  <si>
    <t>6567270.016729583</t>
  </si>
  <si>
    <t>46.6443750911</t>
  </si>
  <si>
    <t>3.11347416578</t>
  </si>
  <si>
    <t>708679.2609373996</t>
  </si>
  <si>
    <t>6616040.112268059</t>
  </si>
  <si>
    <t>46.2696885601</t>
  </si>
  <si>
    <t>3.42387984399</t>
  </si>
  <si>
    <t>732644.3834129281</t>
  </si>
  <si>
    <t>6574510.675628215</t>
  </si>
  <si>
    <t>46.4443092739</t>
  </si>
  <si>
    <t>3.17072489552</t>
  </si>
  <si>
    <t>713106.2117335723</t>
  </si>
  <si>
    <t>6593829.429668961</t>
  </si>
  <si>
    <t>46.1781234697</t>
  </si>
  <si>
    <t>3.46274147991</t>
  </si>
  <si>
    <t>735696.8027980938</t>
  </si>
  <si>
    <t>6564359.194690504</t>
  </si>
  <si>
    <t>46.1605988745</t>
  </si>
  <si>
    <t>3.43435089726</t>
  </si>
  <si>
    <t>733517.424369806</t>
  </si>
  <si>
    <t>6562400.655793681</t>
  </si>
  <si>
    <t>46.1377738304</t>
  </si>
  <si>
    <t>3.48296708451</t>
  </si>
  <si>
    <t>737284.4340180708</t>
  </si>
  <si>
    <t>6559887.749057534</t>
  </si>
  <si>
    <t>46.252932184</t>
  </si>
  <si>
    <t>3.1458559831</t>
  </si>
  <si>
    <t>711236.3346370235</t>
  </si>
  <si>
    <t>6572572.603508413</t>
  </si>
  <si>
    <t>46.3782924502</t>
  </si>
  <si>
    <t>2.77557506066</t>
  </si>
  <si>
    <t>682750.5149667081</t>
  </si>
  <si>
    <t>6586508.33737762</t>
  </si>
  <si>
    <t>46.3569236858</t>
  </si>
  <si>
    <t>2.62735601895</t>
  </si>
  <si>
    <t>671347.1464263654</t>
  </si>
  <si>
    <t>6584178.360567028</t>
  </si>
  <si>
    <t>46.3749069193</t>
  </si>
  <si>
    <t>3.04059198306</t>
  </si>
  <si>
    <t>703120.1304730241</t>
  </si>
  <si>
    <t>6586108.651171827</t>
  </si>
  <si>
    <t>46.5226236257</t>
  </si>
  <si>
    <t>3.7367345302</t>
  </si>
  <si>
    <t>756475.7271080136</t>
  </si>
  <si>
    <t>6602775.951686166</t>
  </si>
  <si>
    <t>46.3681510176</t>
  </si>
  <si>
    <t>2.54346219645</t>
  </si>
  <si>
    <t>664903.7664128976</t>
  </si>
  <si>
    <t>6585459.0412936825</t>
  </si>
  <si>
    <t>46.5305895294</t>
  </si>
  <si>
    <t>3.67644076991</t>
  </si>
  <si>
    <t>751846.3387466575</t>
  </si>
  <si>
    <t>6603619.22264025</t>
  </si>
  <si>
    <t>46.3449718057</t>
  </si>
  <si>
    <t>3.7999456795</t>
  </si>
  <si>
    <t>761520.9992614351</t>
  </si>
  <si>
    <t>6583095.084562527</t>
  </si>
  <si>
    <t>46.3433946285</t>
  </si>
  <si>
    <t>2.79161075003</t>
  </si>
  <si>
    <t>683972.8004018196</t>
  </si>
  <si>
    <t>6582629.454534356</t>
  </si>
  <si>
    <t>46.2267468451</t>
  </si>
  <si>
    <t>3.70488868966</t>
  </si>
  <si>
    <t>754327.9098251883</t>
  </si>
  <si>
    <t>6569896.78695883</t>
  </si>
  <si>
    <t>46.2540040648</t>
  </si>
  <si>
    <t>2.69686439225</t>
  </si>
  <si>
    <t>676647.7865679481</t>
  </si>
  <si>
    <t>6572726.084791736</t>
  </si>
  <si>
    <t>46.1176543632</t>
  </si>
  <si>
    <t>3.07363121151</t>
  </si>
  <si>
    <t>705686.3523101452</t>
  </si>
  <si>
    <t>6557542.091213542</t>
  </si>
  <si>
    <t>46.1956641038</t>
  </si>
  <si>
    <t>2.94596916837</t>
  </si>
  <si>
    <t>695833.2629833461</t>
  </si>
  <si>
    <t>6566203.93453405</t>
  </si>
  <si>
    <t>46.1418285128</t>
  </si>
  <si>
    <t>3.26795917971</t>
  </si>
  <si>
    <t>720684.6632303214</t>
  </si>
  <si>
    <t>6560259.098441773</t>
  </si>
  <si>
    <t>46.1292798016</t>
  </si>
  <si>
    <t>3.33501762138</t>
  </si>
  <si>
    <t>725867.0126019752</t>
  </si>
  <si>
    <t>6558885.328883749</t>
  </si>
  <si>
    <t>46.4250969781</t>
  </si>
  <si>
    <t>2.62477435556</t>
  </si>
  <si>
    <t>671184.6184285595</t>
  </si>
  <si>
    <t>6591750.115120737</t>
  </si>
  <si>
    <t>46.2202976466</t>
  </si>
  <si>
    <t>3.22102195142</t>
  </si>
  <si>
    <t>717037.041025299</t>
  </si>
  <si>
    <t>6568961.945614993</t>
  </si>
  <si>
    <t>46.0200050808</t>
  </si>
  <si>
    <t>3.64850064576</t>
  </si>
  <si>
    <t>750170.5679733325</t>
  </si>
  <si>
    <t>6546901.448519496</t>
  </si>
  <si>
    <t>46.396159353</t>
  </si>
  <si>
    <t>3.3355449517</t>
  </si>
  <si>
    <t>725781.7858694132</t>
  </si>
  <si>
    <t>6588522.788786354</t>
  </si>
  <si>
    <t>46.2870292399</t>
  </si>
  <si>
    <t>3.16169451004</t>
  </si>
  <si>
    <t>712448.7347125919</t>
  </si>
  <si>
    <t>6576361.52335735</t>
  </si>
  <si>
    <t>46.2438583922</t>
  </si>
  <si>
    <t>3.19784046802</t>
  </si>
  <si>
    <t>715243.5905356584</t>
  </si>
  <si>
    <t>6571573.6602641605</t>
  </si>
  <si>
    <t>46.6436566411</t>
  </si>
  <si>
    <t>3.03662004358</t>
  </si>
  <si>
    <t>702800.983012929</t>
  </si>
  <si>
    <t>6615954.735338514</t>
  </si>
  <si>
    <t>46.0984192073</t>
  </si>
  <si>
    <t>3.17790823629</t>
  </si>
  <si>
    <t>713744.2064065696</t>
  </si>
  <si>
    <t>6555418.844015882</t>
  </si>
  <si>
    <t>46.7179070524</t>
  </si>
  <si>
    <t>3.59634650725</t>
  </si>
  <si>
    <t>745550.4653492775</t>
  </si>
  <si>
    <t>6624372.310146654</t>
  </si>
  <si>
    <t>46.6348166525</t>
  </si>
  <si>
    <t>3.66797467464</t>
  </si>
  <si>
    <t>751099.5458794902</t>
  </si>
  <si>
    <t>6615188.466398734</t>
  </si>
  <si>
    <t>46.6296398798</t>
  </si>
  <si>
    <t>3.40498318638</t>
  </si>
  <si>
    <t>730984.082816887</t>
  </si>
  <si>
    <t>6614476.861313559</t>
  </si>
  <si>
    <t>46.5110673404</t>
  </si>
  <si>
    <t>3.05138939193</t>
  </si>
  <si>
    <t>703940.2395457693</t>
  </si>
  <si>
    <t>6601230.373475861</t>
  </si>
  <si>
    <t>46.4107128153</t>
  </si>
  <si>
    <t>3.43846428318</t>
  </si>
  <si>
    <t>733680.6045646977</t>
  </si>
  <si>
    <t>6590177.7405378055</t>
  </si>
  <si>
    <t>45.9813228114</t>
  </si>
  <si>
    <t>3.64529174052</t>
  </si>
  <si>
    <t>749957.4244265778</t>
  </si>
  <si>
    <t>6542603.877556037</t>
  </si>
  <si>
    <t>46.4928636302</t>
  </si>
  <si>
    <t>2.65852361334</t>
  </si>
  <si>
    <t>673808.914862798</t>
  </si>
  <si>
    <t>6599264.098929958</t>
  </si>
  <si>
    <t>46.0773045238</t>
  </si>
  <si>
    <t>3.43868453629</t>
  </si>
  <si>
    <t>733903.2221706717</t>
  </si>
  <si>
    <t>6553152.737314965</t>
  </si>
  <si>
    <t>46.5199077449</t>
  </si>
  <si>
    <t>2.71052889853</t>
  </si>
  <si>
    <t>677808.6876041057</t>
  </si>
  <si>
    <t>6602251.546338553</t>
  </si>
  <si>
    <t>46.3770986154</t>
  </si>
  <si>
    <t>2.48198364823</t>
  </si>
  <si>
    <t>660184.200275386</t>
  </si>
  <si>
    <t>6586481.846747463</t>
  </si>
  <si>
    <t>46.273205648</t>
  </si>
  <si>
    <t>2.8280145759</t>
  </si>
  <si>
    <t>686755.6333884683</t>
  </si>
  <si>
    <t>6574828.0597698605</t>
  </si>
  <si>
    <t>46.6820455059</t>
  </si>
  <si>
    <t>2.77701869373</t>
  </si>
  <si>
    <t>682956.7336041214</t>
  </si>
  <si>
    <t>6620241.58356448</t>
  </si>
  <si>
    <t>46.1542955213</t>
  </si>
  <si>
    <t>3.61825876933</t>
  </si>
  <si>
    <t>747714.221404601</t>
  </si>
  <si>
    <t>6561795.272958045</t>
  </si>
  <si>
    <t>46.3770497759</t>
  </si>
  <si>
    <t>3.59029838546</t>
  </si>
  <si>
    <t>745371.4885376152</t>
  </si>
  <si>
    <t>6586515.413192993</t>
  </si>
  <si>
    <t>46.1601157879</t>
  </si>
  <si>
    <t>3.19738809001</t>
  </si>
  <si>
    <t>715231.9821210593</t>
  </si>
  <si>
    <t>6562273.861404839</t>
  </si>
  <si>
    <t>46.3446298238</t>
  </si>
  <si>
    <t>3.17548675407</t>
  </si>
  <si>
    <t>713496.3711244941</t>
  </si>
  <si>
    <t>6582760.475344265</t>
  </si>
  <si>
    <t>46.1646303512</t>
  </si>
  <si>
    <t>3.00825559496</t>
  </si>
  <si>
    <t>700637.0134044178</t>
  </si>
  <si>
    <t>6562756.203919655</t>
  </si>
  <si>
    <t>46.3040091673</t>
  </si>
  <si>
    <t>2.43816762566</t>
  </si>
  <si>
    <t>656758.7134295214</t>
  </si>
  <si>
    <t>6578388.275495735</t>
  </si>
  <si>
    <t>46.2728774328</t>
  </si>
  <si>
    <t>3.46181153336</t>
  </si>
  <si>
    <t>735563.5247293558</t>
  </si>
  <si>
    <t>6574881.184029401</t>
  </si>
  <si>
    <t>46.264846808</t>
  </si>
  <si>
    <t>3.63838425184</t>
  </si>
  <si>
    <t>749168.1221400014</t>
  </si>
  <si>
    <t>6574084.123823691</t>
  </si>
  <si>
    <t>45.9937136705</t>
  </si>
  <si>
    <t>3.76308018051</t>
  </si>
  <si>
    <t>759062.8522928148</t>
  </si>
  <si>
    <t>6544061.145341066</t>
  </si>
  <si>
    <t>46.3086016059</t>
  </si>
  <si>
    <t>2.60160340266</t>
  </si>
  <si>
    <t>669339.9511846862</t>
  </si>
  <si>
    <t>6578821.788328536</t>
  </si>
  <si>
    <t>45.9741706627</t>
  </si>
  <si>
    <t>3.68733506061</t>
  </si>
  <si>
    <t>753219.1828839163</t>
  </si>
  <si>
    <t>6541837.1253259</t>
  </si>
  <si>
    <t>46.3039709752</t>
  </si>
  <si>
    <t>3.83067027438</t>
  </si>
  <si>
    <t>763931.7324030015</t>
  </si>
  <si>
    <t>6578566.476680311</t>
  </si>
  <si>
    <t>46.6563542672</t>
  </si>
  <si>
    <t>2.59495618457</t>
  </si>
  <si>
    <t>669026.4973514421</t>
  </si>
  <si>
    <t>6617443.709676122</t>
  </si>
  <si>
    <t>46.3986289465</t>
  </si>
  <si>
    <t>3.76799783799</t>
  </si>
  <si>
    <t>759006.1274431744</t>
  </si>
  <si>
    <t>6589029.2200727295</t>
  </si>
  <si>
    <t>46.2822531749</t>
  </si>
  <si>
    <t>2.56690530803</t>
  </si>
  <si>
    <t>666653.6109057979</t>
  </si>
  <si>
    <t>6575909.83401849</t>
  </si>
  <si>
    <t>46.6841966516</t>
  </si>
  <si>
    <t>3.05488887781</t>
  </si>
  <si>
    <t>704195.1942965193</t>
  </si>
  <si>
    <t>6620457.882911311</t>
  </si>
  <si>
    <t>46.2946168116</t>
  </si>
  <si>
    <t>3.76081551954</t>
  </si>
  <si>
    <t>758565.611799951</t>
  </si>
  <si>
    <t>6577473.542000552</t>
  </si>
  <si>
    <t>46.2659177615</t>
  </si>
  <si>
    <t>3.34188086413</t>
  </si>
  <si>
    <t>726331.22905422</t>
  </si>
  <si>
    <t>6574061.303507547</t>
  </si>
  <si>
    <t>46.3075829687</t>
  </si>
  <si>
    <t>3.24491928356</t>
  </si>
  <si>
    <t>718849.0485236669</t>
  </si>
  <si>
    <t>6578660.552107047</t>
  </si>
  <si>
    <t>46.5340787528</t>
  </si>
  <si>
    <t>2.8385482758</t>
  </si>
  <si>
    <t>687626.0542546985</t>
  </si>
  <si>
    <t>6603797.297842385</t>
  </si>
  <si>
    <t>46.2996042062</t>
  </si>
  <si>
    <t>2.85942062102</t>
  </si>
  <si>
    <t>689179.3871746024</t>
  </si>
  <si>
    <t>6577754.890106424</t>
  </si>
  <si>
    <t>46.2297197928</t>
  </si>
  <si>
    <t>2.97309854454</t>
  </si>
  <si>
    <t>697926.7081934569</t>
  </si>
  <si>
    <t>6569984.800035126</t>
  </si>
  <si>
    <t>46.3662876048</t>
  </si>
  <si>
    <t>3.95278636616</t>
  </si>
  <si>
    <t>773246.3498372305</t>
  </si>
  <si>
    <t>6585592.556927894</t>
  </si>
  <si>
    <t>46.7350922642</t>
  </si>
  <si>
    <t>2.91800325447</t>
  </si>
  <si>
    <t>693738.8032294975</t>
  </si>
  <si>
    <t>6626112.157618316</t>
  </si>
  <si>
    <t>46.5717045071</t>
  </si>
  <si>
    <t>3.48949898102</t>
  </si>
  <si>
    <t>737489.9501894644</t>
  </si>
  <si>
    <t>6608079.440691341</t>
  </si>
  <si>
    <t>46.2172906901</t>
  </si>
  <si>
    <t>3.5106036727</t>
  </si>
  <si>
    <t>739360.813031262</t>
  </si>
  <si>
    <t>6568731.436208999</t>
  </si>
  <si>
    <t>46.3072678602</t>
  </si>
  <si>
    <t>2.77027684739</t>
  </si>
  <si>
    <t>682320.344251208</t>
  </si>
  <si>
    <t>6578622.043719007</t>
  </si>
  <si>
    <t>46.237174267</t>
  </si>
  <si>
    <t>3.39703242692</t>
  </si>
  <si>
    <t>730594.948705187</t>
  </si>
  <si>
    <t>6570889.197062591</t>
  </si>
  <si>
    <t>46.1701624404</t>
  </si>
  <si>
    <t>2.63441118376</t>
  </si>
  <si>
    <t>671793.5940195062</t>
  </si>
  <si>
    <t>6563435.81233677</t>
  </si>
  <si>
    <t>46.579557675</t>
  </si>
  <si>
    <t>3.20989648546</t>
  </si>
  <si>
    <t>716073.4044461917</t>
  </si>
  <si>
    <t>6608856.75094642</t>
  </si>
  <si>
    <t>46.0252722149</t>
  </si>
  <si>
    <t>3.48652009889</t>
  </si>
  <si>
    <t>737635.6950163473</t>
  </si>
  <si>
    <t>6547396.290008645</t>
  </si>
  <si>
    <t>46.1649554035</t>
  </si>
  <si>
    <t>3.24084567902</t>
  </si>
  <si>
    <t>718583.8549628669</t>
  </si>
  <si>
    <t>6562820.609653636</t>
  </si>
  <si>
    <t>46.0602181682</t>
  </si>
  <si>
    <t>3.65546570851</t>
  </si>
  <si>
    <t>750672.3312804715</t>
  </si>
  <si>
    <t>6551371.426746758</t>
  </si>
  <si>
    <t>46.1325144393</t>
  </si>
  <si>
    <t>3.18170482903</t>
  </si>
  <si>
    <t>714028.7967894846</t>
  </si>
  <si>
    <t>6559205.805985631</t>
  </si>
  <si>
    <t>46.2185045574</t>
  </si>
  <si>
    <t>2.55398563</t>
  </si>
  <si>
    <t>665618.8755026299</t>
  </si>
  <si>
    <t>6568836.076156903</t>
  </si>
  <si>
    <t>46.5959256579</t>
  </si>
  <si>
    <t>2.62022117679</t>
  </si>
  <si>
    <t>670926.2059268549</t>
  </si>
  <si>
    <t>6610723.0902836</t>
  </si>
  <si>
    <t>46.3881490513</t>
  </si>
  <si>
    <t>3.23168900799</t>
  </si>
  <si>
    <t>717804.59396751</t>
  </si>
  <si>
    <t>6587604.556523771</t>
  </si>
  <si>
    <t>46.5132615599</t>
  </si>
  <si>
    <t>3.10267194059</t>
  </si>
  <si>
    <t>707871.9684597324</t>
  </si>
  <si>
    <t>6601477.889994999</t>
  </si>
  <si>
    <t>46.4511354301</t>
  </si>
  <si>
    <t>3.52416501976</t>
  </si>
  <si>
    <t>740233.8129438732</t>
  </si>
  <si>
    <t>6594706.877264881</t>
  </si>
  <si>
    <t>46.4272621161</t>
  </si>
  <si>
    <t>2.36441867083</t>
  </si>
  <si>
    <t>651192.9321731145</t>
  </si>
  <si>
    <t>6592118.52720996</t>
  </si>
  <si>
    <t>46.464220041</t>
  </si>
  <si>
    <t>3.9262713854</t>
  </si>
  <si>
    <t>771080.5045676129</t>
  </si>
  <si>
    <t>6596443.357626043</t>
  </si>
  <si>
    <t>46.1150413617</t>
  </si>
  <si>
    <t>3.55648495184</t>
  </si>
  <si>
    <t>742977.6213935894</t>
  </si>
  <si>
    <t>6557400.706174063</t>
  </si>
  <si>
    <t>46.2628525623</t>
  </si>
  <si>
    <t>3.10440007037</t>
  </si>
  <si>
    <t>708041.2333874019</t>
  </si>
  <si>
    <t>6573669.219808951</t>
  </si>
  <si>
    <t>46.3810175167</t>
  </si>
  <si>
    <t>3.28932554471</t>
  </si>
  <si>
    <t>722236.6701540439</t>
  </si>
  <si>
    <t>6586827.191357929</t>
  </si>
  <si>
    <t>46.4350468294</t>
  </si>
  <si>
    <t>3.82462613047</t>
  </si>
  <si>
    <t>763314.5538182862</t>
  </si>
  <si>
    <t>6593117.233200378</t>
  </si>
  <si>
    <t>46.2907437255</t>
  </si>
  <si>
    <t>3.51623839378</t>
  </si>
  <si>
    <t>739741.8407066639</t>
  </si>
  <si>
    <t>6576891.1918641785</t>
  </si>
  <si>
    <t>46.267429173</t>
  </si>
  <si>
    <t>3.8221356053</t>
  </si>
  <si>
    <t>763317.1442986694</t>
  </si>
  <si>
    <t>6574501.769563747</t>
  </si>
  <si>
    <t>46.5282061849</t>
  </si>
  <si>
    <t>3.47422921423</t>
  </si>
  <si>
    <t>736349.4895461592</t>
  </si>
  <si>
    <t>6603241.615840675</t>
  </si>
  <si>
    <t>46.3606934499</t>
  </si>
  <si>
    <t>3.72808957144</t>
  </si>
  <si>
    <t>755978.865352803</t>
  </si>
  <si>
    <t>6584787.479151645</t>
  </si>
  <si>
    <t>46.1150007655</t>
  </si>
  <si>
    <t>3.24811283769</t>
  </si>
  <si>
    <t>719162.0243654752</t>
  </si>
  <si>
    <t>6557274.860852481</t>
  </si>
  <si>
    <t>46.4062028922</t>
  </si>
  <si>
    <t>3.0541000253</t>
  </si>
  <si>
    <t>704156.0540001822</t>
  </si>
  <si>
    <t>6589584.807803296</t>
  </si>
  <si>
    <t>46.610528559</t>
  </si>
  <si>
    <t>3.24005745558</t>
  </si>
  <si>
    <t>718372.6008409346</t>
  </si>
  <si>
    <t>6612302.866040885</t>
  </si>
  <si>
    <t>46.3385883496</t>
  </si>
  <si>
    <t>2.60390499777</t>
  </si>
  <si>
    <t>669533.7818413889</t>
  </si>
  <si>
    <t>6582150.9672112875</t>
  </si>
  <si>
    <t>46.3201872756</t>
  </si>
  <si>
    <t>2.95237432039</t>
  </si>
  <si>
    <t>696335.5545303675</t>
  </si>
  <si>
    <t>6580032.166972579</t>
  </si>
  <si>
    <t>46.3375770064</t>
  </si>
  <si>
    <t>3.45102443628</t>
  </si>
  <si>
    <t>734691.7931358942</t>
  </si>
  <si>
    <t>6582061.319387192</t>
  </si>
  <si>
    <t>46.2897924844</t>
  </si>
  <si>
    <t>3.23962321645</t>
  </si>
  <si>
    <t>718447.4586312918</t>
  </si>
  <si>
    <t>6576683.633097532</t>
  </si>
  <si>
    <t>46.315678912</t>
  </si>
  <si>
    <t>2.82223124184</t>
  </si>
  <si>
    <t>686320.8862021595</t>
  </si>
  <si>
    <t>6579545.793756614</t>
  </si>
  <si>
    <t>46.5624641056</t>
  </si>
  <si>
    <t>3.32662040221</t>
  </si>
  <si>
    <t>725019.6719966365</t>
  </si>
  <si>
    <t>6606988.772726291</t>
  </si>
  <si>
    <t>46.410976289</t>
  </si>
  <si>
    <t>2.90417805262</t>
  </si>
  <si>
    <t>692639.4430135821</t>
  </si>
  <si>
    <t>6590117.955035834</t>
  </si>
  <si>
    <t>46.1542506646</t>
  </si>
  <si>
    <t>2.96861834904</t>
  </si>
  <si>
    <t>697578.0893046703</t>
  </si>
  <si>
    <t>6561603.97594738</t>
  </si>
  <si>
    <t>46.4978434905</t>
  </si>
  <si>
    <t>2.59440652102</t>
  </si>
  <si>
    <t>668894.0432781016</t>
  </si>
  <si>
    <t>6599840.396177877</t>
  </si>
  <si>
    <t>46.1760532799</t>
  </si>
  <si>
    <t>3.11644371952</t>
  </si>
  <si>
    <t>708983.0884816108</t>
  </si>
  <si>
    <t>6564031.324271635</t>
  </si>
  <si>
    <t>46.2994420207</t>
  </si>
  <si>
    <t>2.67574785449</t>
  </si>
  <si>
    <t>675041.7924737355</t>
  </si>
  <si>
    <t>6577778.4912287025</t>
  </si>
  <si>
    <t>46.3427363495</t>
  </si>
  <si>
    <t>3.88528963495</t>
  </si>
  <si>
    <t>768087.0232002953</t>
  </si>
  <si>
    <t>6582916.885656967</t>
  </si>
  <si>
    <t>46.466710676</t>
  </si>
  <si>
    <t>3.43721508538</t>
  </si>
  <si>
    <t>733550.2151051875</t>
  </si>
  <si>
    <t>6596395.928326898</t>
  </si>
  <si>
    <t>46.7448146276</t>
  </si>
  <si>
    <t>2.97978880995</t>
  </si>
  <si>
    <t>698456.9680633355</t>
  </si>
  <si>
    <t>6627188.880530497</t>
  </si>
  <si>
    <t>46.5712518334</t>
  </si>
  <si>
    <t>3.28275338591</t>
  </si>
  <si>
    <t>721655.9055771796</t>
  </si>
  <si>
    <t>6607951.738495737</t>
  </si>
  <si>
    <t>46.1072966632</t>
  </si>
  <si>
    <t>3.64408039597</t>
  </si>
  <si>
    <t>749749.5383467132</t>
  </si>
  <si>
    <t>6556592.108358865</t>
  </si>
  <si>
    <t>46.4796760503</t>
  </si>
  <si>
    <t>3.11878325467</t>
  </si>
  <si>
    <t>709112.8502466267</t>
  </si>
  <si>
    <t>6597749.769621116</t>
  </si>
  <si>
    <t>46.6598970323</t>
  </si>
  <si>
    <t>3.60383070741</t>
  </si>
  <si>
    <t>746171.3828581615</t>
  </si>
  <si>
    <t>6617934.26355033</t>
  </si>
  <si>
    <t>46.2903733952</t>
  </si>
  <si>
    <t>3.36980984118</t>
  </si>
  <si>
    <t>728469.5489116936</t>
  </si>
  <si>
    <t>6576786.820571035</t>
  </si>
  <si>
    <t>46.2466695762</t>
  </si>
  <si>
    <t>3.56039743926</t>
  </si>
  <si>
    <t>743176.0401853516</t>
  </si>
  <si>
    <t>6572019.962186196</t>
  </si>
  <si>
    <t>46.1898756857</t>
  </si>
  <si>
    <t>2.56142616231</t>
  </si>
  <si>
    <t>666174.7664880346</t>
  </si>
  <si>
    <t>6565653.633459532</t>
  </si>
  <si>
    <t>46.5040402992</t>
  </si>
  <si>
    <t>3.81007064731</t>
  </si>
  <si>
    <t>762118.4243094046</t>
  </si>
  <si>
    <t>6600767.335176868</t>
  </si>
  <si>
    <t>46.4222179747</t>
  </si>
  <si>
    <t>3.88958660139</t>
  </si>
  <si>
    <t>768318.0467703165</t>
  </si>
  <si>
    <t>6591746.762438449</t>
  </si>
  <si>
    <t>46.0755325422</t>
  </si>
  <si>
    <t>3.22701379423</t>
  </si>
  <si>
    <t>717545.1278366735</t>
  </si>
  <si>
    <t>6552887.001660431</t>
  </si>
  <si>
    <t>46.7049856575</t>
  </si>
  <si>
    <t>3.00718039936</t>
  </si>
  <si>
    <t>700548.5929030976</t>
  </si>
  <si>
    <t>6622765.274854073</t>
  </si>
  <si>
    <t>46.3099309772</t>
  </si>
  <si>
    <t>2.54719729208</t>
  </si>
  <si>
    <t>665153.8221804717</t>
  </si>
  <si>
    <t>6578991.983654514</t>
  </si>
  <si>
    <t>46.3092023874</t>
  </si>
  <si>
    <t>2.49444625529</t>
  </si>
  <si>
    <t>661093.8138465842</t>
  </si>
  <si>
    <t>6578935.708541615</t>
  </si>
  <si>
    <t>46.458404964</t>
  </si>
  <si>
    <t>2.61328894387</t>
  </si>
  <si>
    <t>670320.7208235845</t>
  </si>
  <si>
    <t>6595453.330010038</t>
  </si>
  <si>
    <t>46.4445146062</t>
  </si>
  <si>
    <t>3.03677199137</t>
  </si>
  <si>
    <t>702822.9043479867</t>
  </si>
  <si>
    <t>6593838.72157729</t>
  </si>
  <si>
    <t>46.2976179231</t>
  </si>
  <si>
    <t>3.4520098944</t>
  </si>
  <si>
    <t>734792.9936467621</t>
  </si>
  <si>
    <t>6577624.260434965</t>
  </si>
  <si>
    <t>46.2015478227</t>
  </si>
  <si>
    <t>2.70087446856</t>
  </si>
  <si>
    <t>676934.6358965177</t>
  </si>
  <si>
    <t>6566899.592612042</t>
  </si>
  <si>
    <t>46.3558498078</t>
  </si>
  <si>
    <t>2.68461176543</t>
  </si>
  <si>
    <t>675749.0785261616</t>
  </si>
  <si>
    <t>6584039.923773315</t>
  </si>
  <si>
    <t>46.535765709</t>
  </si>
  <si>
    <t>3.00144398409</t>
  </si>
  <si>
    <t>700110.6661461119</t>
  </si>
  <si>
    <t>6603971.99564895</t>
  </si>
  <si>
    <t>46.314979417000004</t>
  </si>
  <si>
    <t>2.90455342628</t>
  </si>
  <si>
    <t>692655.3910033683</t>
  </si>
  <si>
    <t>6579457.153934156</t>
  </si>
  <si>
    <t>46.1505309834</t>
  </si>
  <si>
    <t>3.14079379444</t>
  </si>
  <si>
    <t>710866.6347376072</t>
  </si>
  <si>
    <t>6561200.107934413</t>
  </si>
  <si>
    <t>46.6697641721</t>
  </si>
  <si>
    <t>2.69613341169</t>
  </si>
  <si>
    <t>676769.1570614412</t>
  </si>
  <si>
    <t>6618898.260345545</t>
  </si>
  <si>
    <t>46.5449333532</t>
  </si>
  <si>
    <t>2.73980095211</t>
  </si>
  <si>
    <t>680061.8791768564</t>
  </si>
  <si>
    <t>6605022.970423512</t>
  </si>
  <si>
    <t>46.1663162062</t>
  </si>
  <si>
    <t>3.57800809692</t>
  </si>
  <si>
    <t>744598.1551009696</t>
  </si>
  <si>
    <t>6563106.617577328</t>
  </si>
  <si>
    <t>46.0577534847</t>
  </si>
  <si>
    <t>3.7219179861</t>
  </si>
  <si>
    <t>755811.9479898982</t>
  </si>
  <si>
    <t>6551142.539541084</t>
  </si>
  <si>
    <t>46.5074397829</t>
  </si>
  <si>
    <t>2.44986211954</t>
  </si>
  <si>
    <t>657816.1600253464</t>
  </si>
  <si>
    <t>6600973.179790935</t>
  </si>
  <si>
    <t>46.3830807017</t>
  </si>
  <si>
    <t>3.86098077845</t>
  </si>
  <si>
    <t>766168.6691656677</t>
  </si>
  <si>
    <t>6587376.321163492</t>
  </si>
  <si>
    <t>46.2294445001</t>
  </si>
  <si>
    <t>3.33625437059</t>
  </si>
  <si>
    <t>725915.1346348281</t>
  </si>
  <si>
    <t>6570009.053818621</t>
  </si>
  <si>
    <t>46.4967909945</t>
  </si>
  <si>
    <t>2.36296544008</t>
  </si>
  <si>
    <t>651143.6324164465</t>
  </si>
  <si>
    <t>6599840.699004353</t>
  </si>
  <si>
    <t>46.6808991637</t>
  </si>
  <si>
    <t>3.40446807688</t>
  </si>
  <si>
    <t>730915.5136241765</t>
  </si>
  <si>
    <t>6620169.386287736</t>
  </si>
  <si>
    <t>46.1731804107</t>
  </si>
  <si>
    <t>3.53616252147</t>
  </si>
  <si>
    <t>741364.2949076634</t>
  </si>
  <si>
    <t>6563846.099259826</t>
  </si>
  <si>
    <t>46.1343424286</t>
  </si>
  <si>
    <t>2.63071732014</t>
  </si>
  <si>
    <t>671489.9989998775</t>
  </si>
  <si>
    <t>6559459.330997048</t>
  </si>
  <si>
    <t>46.229193409</t>
  </si>
  <si>
    <t>3.47524603973</t>
  </si>
  <si>
    <t>736627.2842229164</t>
  </si>
  <si>
    <t>6570036.2144376645</t>
  </si>
  <si>
    <t>46.2634149323</t>
  </si>
  <si>
    <t>2.60320533651</t>
  </si>
  <si>
    <t>669438.0164485541</t>
  </si>
  <si>
    <t>6573803.145060563</t>
  </si>
  <si>
    <t>46.3838249809</t>
  </si>
  <si>
    <t>3.40743256191</t>
  </si>
  <si>
    <t>731312.3340896884</t>
  </si>
  <si>
    <t>6587179.01506484</t>
  </si>
  <si>
    <t>46.2637640044</t>
  </si>
  <si>
    <t>3.51175451596</t>
  </si>
  <si>
    <t>739416.078852331</t>
  </si>
  <si>
    <t>6573892.849442619</t>
  </si>
  <si>
    <t>46.1871001813</t>
  </si>
  <si>
    <t>3.22053975584</t>
  </si>
  <si>
    <t>717010.1686532962</t>
  </si>
  <si>
    <t>6565275.227971201</t>
  </si>
  <si>
    <t>46.1959477042</t>
  </si>
  <si>
    <t>3.42997700831</t>
  </si>
  <si>
    <t>733158.5334254145</t>
  </si>
  <si>
    <t>6566324.283064577</t>
  </si>
  <si>
    <t>46.4866887035</t>
  </si>
  <si>
    <t>3.01543389624</t>
  </si>
  <si>
    <t>701183.9106136016</t>
  </si>
  <si>
    <t>6598521.823320933</t>
  </si>
  <si>
    <t>46.4092021906</t>
  </si>
  <si>
    <t>3.93725507717</t>
  </si>
  <si>
    <t>771995.8566747108</t>
  </si>
  <si>
    <t>6590343.755189524</t>
  </si>
  <si>
    <t>46.410638894</t>
  </si>
  <si>
    <t>3.68775721106</t>
  </si>
  <si>
    <t>752829.6991544989</t>
  </si>
  <si>
    <t>6590306.092715729</t>
  </si>
  <si>
    <t>46.6979502806</t>
  </si>
  <si>
    <t>3.10551355591</t>
  </si>
  <si>
    <t>708062.4300680833</t>
  </si>
  <si>
    <t>6621989.28707414</t>
  </si>
  <si>
    <t>46.3549641882</t>
  </si>
  <si>
    <t>3.37601860081</t>
  </si>
  <si>
    <t>728913.3647158215</t>
  </si>
  <si>
    <t>6583961.984568595</t>
  </si>
  <si>
    <t>46.1532804539</t>
  </si>
  <si>
    <t>2.58075381141</t>
  </si>
  <si>
    <t>667643.8299093937</t>
  </si>
  <si>
    <t>6561581.648441829</t>
  </si>
  <si>
    <t>46.3216708939</t>
  </si>
  <si>
    <t>3.00484402977</t>
  </si>
  <si>
    <t>700372.7023485248</t>
  </si>
  <si>
    <t>6580195.833226498</t>
  </si>
  <si>
    <t>46.6742609191</t>
  </si>
  <si>
    <t>3.65661845694</t>
  </si>
  <si>
    <t>750194.3970993176</t>
  </si>
  <si>
    <t>6619561.666000916</t>
  </si>
  <si>
    <t>46.3329189292</t>
  </si>
  <si>
    <t>2.44287081295</t>
  </si>
  <si>
    <t>657143.338955859</t>
  </si>
  <si>
    <t>6581596.138937642</t>
  </si>
  <si>
    <t>46.5823923172</t>
  </si>
  <si>
    <t>3.14494082801</t>
  </si>
  <si>
    <t>711098.6741439428</t>
  </si>
  <si>
    <t>6609160.381641497</t>
  </si>
  <si>
    <t>46.0632245634</t>
  </si>
  <si>
    <t>3.79460612214</t>
  </si>
  <si>
    <t>761425.2200536774</t>
  </si>
  <si>
    <t>6551804.038725095</t>
  </si>
  <si>
    <t>46.4403223251</t>
  </si>
  <si>
    <t>2.30568571701</t>
  </si>
  <si>
    <t>646695.6212179741</t>
  </si>
  <si>
    <t>6593606.8455985</t>
  </si>
  <si>
    <t>46.1954561376</t>
  </si>
  <si>
    <t>3.77027031369</t>
  </si>
  <si>
    <t>759400.8134489178</t>
  </si>
  <si>
    <t>6566469.140573888</t>
  </si>
  <si>
    <t>46.6243818392</t>
  </si>
  <si>
    <t>2.95587034653</t>
  </si>
  <si>
    <t>696623.4279010658</t>
  </si>
  <si>
    <t>6613814.400113171</t>
  </si>
  <si>
    <t>46.1588138012</t>
  </si>
  <si>
    <t>3.29855532517</t>
  </si>
  <si>
    <t>723039.339323141</t>
  </si>
  <si>
    <t>6562153.7917309</t>
  </si>
  <si>
    <t>46.4817772858</t>
  </si>
  <si>
    <t>3.64933142149</t>
  </si>
  <si>
    <t>749813.1460400257</t>
  </si>
  <si>
    <t>6598181.08378581</t>
  </si>
  <si>
    <t>46.3045094327</t>
  </si>
  <si>
    <t>3.30537827054</t>
  </si>
  <si>
    <t>723503.2862138526</t>
  </si>
  <si>
    <t>6578335.443959384</t>
  </si>
  <si>
    <t>46.0765718864</t>
  </si>
  <si>
    <t>3.15433929793</t>
  </si>
  <si>
    <t>711928.1452201436</t>
  </si>
  <si>
    <t>6552988.858039327</t>
  </si>
  <si>
    <t>46.3556892534</t>
  </si>
  <si>
    <t>2.90261837567</t>
  </si>
  <si>
    <t>692512.0645558088</t>
  </si>
  <si>
    <t>6583978.279973294</t>
  </si>
  <si>
    <t>46.2252273378</t>
  </si>
  <si>
    <t>3.64894031518</t>
  </si>
  <si>
    <t>750017.2869118784</t>
  </si>
  <si>
    <t>6569691.082704401</t>
  </si>
  <si>
    <t>46.1924635321</t>
  </si>
  <si>
    <t>3.38335990994</t>
  </si>
  <si>
    <t>729565.4714811569</t>
  </si>
  <si>
    <t>6565918.850762168</t>
  </si>
  <si>
    <t>46.396594391</t>
  </si>
  <si>
    <t>2.33154584912</t>
  </si>
  <si>
    <t>648639.8156593943</t>
  </si>
  <si>
    <t>6588733.717745665</t>
  </si>
  <si>
    <t>46.4116980303</t>
  </si>
  <si>
    <t>3.00356131793</t>
  </si>
  <si>
    <t>700273.5588695229</t>
  </si>
  <si>
    <t>6590193.647443368</t>
  </si>
  <si>
    <t>46.3882767935</t>
  </si>
  <si>
    <t>2.60941319336</t>
  </si>
  <si>
    <t>669984.7441055764</t>
  </si>
  <si>
    <t>6587666.857115713</t>
  </si>
  <si>
    <t>46.410067</t>
  </si>
  <si>
    <t>3.5060612523</t>
  </si>
  <si>
    <t>738873.4545243427</t>
  </si>
  <si>
    <t>6590137.076891892</t>
  </si>
  <si>
    <t>46.0642575713</t>
  </si>
  <si>
    <t>3.46749665689</t>
  </si>
  <si>
    <t>736138.4860390665</t>
  </si>
  <si>
    <t>6551716.667714362</t>
  </si>
  <si>
    <t>46.2433906142</t>
  </si>
  <si>
    <t>2.57271161868</t>
  </si>
  <si>
    <t>667077.3131952115</t>
  </si>
  <si>
    <t>6571591.6934530055</t>
  </si>
  <si>
    <t>46.4629712549</t>
  </si>
  <si>
    <t>3.75125723141</t>
  </si>
  <si>
    <t>757651.9853049227</t>
  </si>
  <si>
    <t>6596162.018679607</t>
  </si>
  <si>
    <t>46.2504085675</t>
  </si>
  <si>
    <t>3.46770686659</t>
  </si>
  <si>
    <t>736032.2910929391</t>
  </si>
  <si>
    <t>6572388.68604248</t>
  </si>
  <si>
    <t>46.3294310458</t>
  </si>
  <si>
    <t>3.26694921793</t>
  </si>
  <si>
    <t>720536.2689551335</t>
  </si>
  <si>
    <t>6581092.32220555</t>
  </si>
  <si>
    <t>46.1377242918</t>
  </si>
  <si>
    <t>3.22134877309</t>
  </si>
  <si>
    <t>717087.9384680532</t>
  </si>
  <si>
    <t>6559792.174486775</t>
  </si>
  <si>
    <t>46.4345448666</t>
  </si>
  <si>
    <t>2.79955608965</t>
  </si>
  <si>
    <t>684609.5702909546</t>
  </si>
  <si>
    <t>6592750.413688691</t>
  </si>
  <si>
    <t>46.3468702581</t>
  </si>
  <si>
    <t>2.96976112683</t>
  </si>
  <si>
    <t>697674.4759898242</t>
  </si>
  <si>
    <t>6582994.730565753</t>
  </si>
  <si>
    <t>46.098919682</t>
  </si>
  <si>
    <t>3.35245745606</t>
  </si>
  <si>
    <t>727228.5983160845</t>
  </si>
  <si>
    <t>6555519.707730767</t>
  </si>
  <si>
    <t>46.2802589797</t>
  </si>
  <si>
    <t>3.58979684003</t>
  </si>
  <si>
    <t>745413.225816235</t>
  </si>
  <si>
    <t>6575766.52844351</t>
  </si>
  <si>
    <t>46.2045684264</t>
  </si>
  <si>
    <t>3.46787844535</t>
  </si>
  <si>
    <t>736075.6728719143</t>
  </si>
  <si>
    <t>6567298.227389502</t>
  </si>
  <si>
    <t>46.3613185647</t>
  </si>
  <si>
    <t>3.65747930664</t>
  </si>
  <si>
    <t>750549.5785408166</t>
  </si>
  <si>
    <t>6584809.2673147805</t>
  </si>
  <si>
    <t>46.5243440423</t>
  </si>
  <si>
    <t>3.18992960249</t>
  </si>
  <si>
    <t>714559.1372028259</t>
  </si>
  <si>
    <t>6602721.057589134</t>
  </si>
  <si>
    <t>46.1523532024</t>
  </si>
  <si>
    <t>3.05584411459</t>
  </si>
  <si>
    <t>704309.9748778435</t>
  </si>
  <si>
    <t>6561394.303503634</t>
  </si>
  <si>
    <t>46.2848407144</t>
  </si>
  <si>
    <t>3.04794632227</t>
  </si>
  <si>
    <t>703691.5000318957</t>
  </si>
  <si>
    <t>6576106.857349836</t>
  </si>
  <si>
    <t>46.207728501</t>
  </si>
  <si>
    <t>3.14578508085</t>
  </si>
  <si>
    <t>711240.14064648</t>
  </si>
  <si>
    <t>6567552.654166489</t>
  </si>
  <si>
    <t>46.262769167</t>
  </si>
  <si>
    <t>2.51658003922</t>
  </si>
  <si>
    <t>662765.585465703</t>
  </si>
  <si>
    <t>6573768.62040226</t>
  </si>
  <si>
    <t>46.2144621437</t>
  </si>
  <si>
    <t>2.61879197582</t>
  </si>
  <si>
    <t>670612.2788454226</t>
  </si>
  <si>
    <t>6568360.9974408895</t>
  </si>
  <si>
    <t>46.3563893296</t>
  </si>
  <si>
    <t>3.12547357039</t>
  </si>
  <si>
    <t>709647.8757027901</t>
  </si>
  <si>
    <t>6584059.073771045</t>
  </si>
  <si>
    <t>46.587490556</t>
  </si>
  <si>
    <t>2.87994545903</t>
  </si>
  <si>
    <t>690807.8233629587</t>
  </si>
  <si>
    <t>6609723.380117309</t>
  </si>
  <si>
    <t>46.5311020411</t>
  </si>
  <si>
    <t>3.57823760672</t>
  </si>
  <si>
    <t>744319.2086676337</t>
  </si>
  <si>
    <t>6603616.33939937</t>
  </si>
  <si>
    <t>46.4118104465</t>
  </si>
  <si>
    <t>3.57326147664</t>
  </si>
  <si>
    <t>744033.9964795056</t>
  </si>
  <si>
    <t>6590365.967976886</t>
  </si>
  <si>
    <t>46.4456252579</t>
  </si>
  <si>
    <t>2.87340721419</t>
  </si>
  <si>
    <t>690281.9537213688</t>
  </si>
  <si>
    <t>6593969.197275039</t>
  </si>
  <si>
    <t>46.51061605</t>
  </si>
  <si>
    <t>3.37706265767</t>
  </si>
  <si>
    <t>728911.1020089014</t>
  </si>
  <si>
    <t>6601248.001363156</t>
  </si>
  <si>
    <t>46.3993644498</t>
  </si>
  <si>
    <t>3.1654172286</t>
  </si>
  <si>
    <t>712709.2094885173</t>
  </si>
  <si>
    <t>6588837.2603485575</t>
  </si>
  <si>
    <t>46.3483905337</t>
  </si>
  <si>
    <t>2.3521991874</t>
  </si>
  <si>
    <t>650182.7468717189</t>
  </si>
  <si>
    <t>6583367.465856592</t>
  </si>
  <si>
    <t>46.3677104422</t>
  </si>
  <si>
    <t>3.51996970707</t>
  </si>
  <si>
    <t>739972.8018799342</t>
  </si>
  <si>
    <t>6585440.266949655</t>
  </si>
  <si>
    <t>46.6370512909</t>
  </si>
  <si>
    <t>3.31589139326</t>
  </si>
  <si>
    <t>724164.6781500402</t>
  </si>
  <si>
    <t>6615268.840805174</t>
  </si>
  <si>
    <t>46.3195324708</t>
  </si>
  <si>
    <t>3.59671419361</t>
  </si>
  <si>
    <t>745912.8800502721</t>
  </si>
  <si>
    <t>6580131.82514398</t>
  </si>
  <si>
    <t>46.418633391</t>
  </si>
  <si>
    <t>3.08862365583</t>
  </si>
  <si>
    <t>706806.6665113763</t>
  </si>
  <si>
    <t>6590967.661415039</t>
  </si>
  <si>
    <t>46.6340748365</t>
  </si>
  <si>
    <t>2.61371570998</t>
  </si>
  <si>
    <t>670448.9130275693</t>
  </si>
  <si>
    <t>6614962.226653265</t>
  </si>
  <si>
    <t>46.2103626484</t>
  </si>
  <si>
    <t>3.18945634007</t>
  </si>
  <si>
    <t>714606.5203773278</t>
  </si>
  <si>
    <t>6567852.3270663135</t>
  </si>
  <si>
    <t>46.1744050814</t>
  </si>
  <si>
    <t>3.07839354321</t>
  </si>
  <si>
    <t>706047.8782123502</t>
  </si>
  <si>
    <t>6563844.668361855</t>
  </si>
  <si>
    <t>46.7156221865</t>
  </si>
  <si>
    <t>2.82039123195</t>
  </si>
  <si>
    <t>686280.3289773086</t>
  </si>
  <si>
    <t>6623962.1495895535</t>
  </si>
  <si>
    <t>46.5401383727</t>
  </si>
  <si>
    <t>2.61674884517</t>
  </si>
  <si>
    <t>670630.3146463734</t>
  </si>
  <si>
    <t>6604528.880960618</t>
  </si>
  <si>
    <t>46.3170256578</t>
  </si>
  <si>
    <t>3.40012828582</t>
  </si>
  <si>
    <t>730788.57548971</t>
  </si>
  <si>
    <t>6579757.9635613775</t>
  </si>
  <si>
    <t>46.3177738358</t>
  </si>
  <si>
    <t>3.6374417286</t>
  </si>
  <si>
    <t>749048.082635658</t>
  </si>
  <si>
    <t>6579961.019520137</t>
  </si>
  <si>
    <t>46.4484082735</t>
  </si>
  <si>
    <t>3.6241176484</t>
  </si>
  <si>
    <t>747908.2149373814</t>
  </si>
  <si>
    <t>6594459.8078381885</t>
  </si>
  <si>
    <t>46.4214002132</t>
  </si>
  <si>
    <t>2.5743549254700002</t>
  </si>
  <si>
    <t>667310.4902211742</t>
  </si>
  <si>
    <t>6591359.215086409</t>
  </si>
  <si>
    <t>46.1700928934</t>
  </si>
  <si>
    <t>3.05432607962</t>
  </si>
  <si>
    <t>704191.4595996987</t>
  </si>
  <si>
    <t>6563364.234294309</t>
  </si>
  <si>
    <t>46.4727802173</t>
  </si>
  <si>
    <t>2.76726504</t>
  </si>
  <si>
    <t>682142.7297341842</t>
  </si>
  <si>
    <t>6597003.413920912</t>
  </si>
  <si>
    <t>46.1618116569</t>
  </si>
  <si>
    <t>3.34727094186</t>
  </si>
  <si>
    <t>726797.2082196182</t>
  </si>
  <si>
    <t>6562502.0774898175</t>
  </si>
  <si>
    <t>46.4080547115</t>
  </si>
  <si>
    <t>2.6746212521</t>
  </si>
  <si>
    <t>675004.7791563385</t>
  </si>
  <si>
    <t>6589840.534682006</t>
  </si>
  <si>
    <t>46.1067527363</t>
  </si>
  <si>
    <t>3.47492140254</t>
  </si>
  <si>
    <t>736684.0447499587</t>
  </si>
  <si>
    <t>6556439.124220801</t>
  </si>
  <si>
    <t>46.3540600283</t>
  </si>
  <si>
    <t>3.25057881171</t>
  </si>
  <si>
    <t>719268.2266085504</t>
  </si>
  <si>
    <t>6583823.304813341</t>
  </si>
  <si>
    <t>46.2602732838</t>
  </si>
  <si>
    <t>2.97167741847</t>
  </si>
  <si>
    <t>697818.3992129607</t>
  </si>
  <si>
    <t>6573377.861012551</t>
  </si>
  <si>
    <t>46.7427276777</t>
  </si>
  <si>
    <t>3.04259770031</t>
  </si>
  <si>
    <t>703252.2645389813</t>
  </si>
  <si>
    <t>6626957.7811417775</t>
  </si>
  <si>
    <t>46.1300051383</t>
  </si>
  <si>
    <t>3.42442081174</t>
  </si>
  <si>
    <t>732769.4211143301</t>
  </si>
  <si>
    <t>6558999.072065012</t>
  </si>
  <si>
    <t>46.1471274068</t>
  </si>
  <si>
    <t>3.09596954152</t>
  </si>
  <si>
    <t>707407.5063555943</t>
  </si>
  <si>
    <t>6560816.950777051</t>
  </si>
  <si>
    <t>46.5001110432</t>
  </si>
  <si>
    <t>2.88222237454</t>
  </si>
  <si>
    <t>690967.6848470895</t>
  </si>
  <si>
    <t>6600019.068111741</t>
  </si>
  <si>
    <t>46.5619095522</t>
  </si>
  <si>
    <t>2.79303077979</t>
  </si>
  <si>
    <t>684145.6212462105</t>
  </si>
  <si>
    <t>6606896.218049021</t>
  </si>
  <si>
    <t>46.277798684</t>
  </si>
  <si>
    <t>2.63276519171</t>
  </si>
  <si>
    <t>671722.1922166153</t>
  </si>
  <si>
    <t>6575389.459692577</t>
  </si>
  <si>
    <t>46.3963110357</t>
  </si>
  <si>
    <t>2.84126895926</t>
  </si>
  <si>
    <t>687803.8162084349</t>
  </si>
  <si>
    <t>6588497.1132285865</t>
  </si>
  <si>
    <t>46.6741150218</t>
  </si>
  <si>
    <t>3.25033675035</t>
  </si>
  <si>
    <t>719136.9274190132</t>
  </si>
  <si>
    <t>6619367.0990249915</t>
  </si>
  <si>
    <t>46.461810965</t>
  </si>
  <si>
    <t>2.36975422763</t>
  </si>
  <si>
    <t>651633.2708672942</t>
  </si>
  <si>
    <t>6595951.929826491</t>
  </si>
  <si>
    <t>46.6167757197</t>
  </si>
  <si>
    <t>2.67692261152</t>
  </si>
  <si>
    <t>675276.4061426237</t>
  </si>
  <si>
    <t>6613019.314001331</t>
  </si>
  <si>
    <t>46.3256833709</t>
  </si>
  <si>
    <t>3.07336455653</t>
  </si>
  <si>
    <t>705644.2950264114</t>
  </si>
  <si>
    <t>6580644.040679453</t>
  </si>
  <si>
    <t>46.5497137895</t>
  </si>
  <si>
    <t>2.94199693043</t>
  </si>
  <si>
    <t>695555.8149225077</t>
  </si>
  <si>
    <t>6605522.651047831</t>
  </si>
  <si>
    <t>46.5636456232</t>
  </si>
  <si>
    <t>3.37978160133</t>
  </si>
  <si>
    <t>729091.2489343524</t>
  </si>
  <si>
    <t>6607138.202045017</t>
  </si>
  <si>
    <t>44.0638744567</t>
  </si>
  <si>
    <t>6.13842845338</t>
  </si>
  <si>
    <t>951373.122410964</t>
  </si>
  <si>
    <t>6334426.41903612</t>
  </si>
  <si>
    <t>43.7887902464</t>
  </si>
  <si>
    <t>6.03091832001</t>
  </si>
  <si>
    <t>943939.366807116</t>
  </si>
  <si>
    <t>6303545.97501147</t>
  </si>
  <si>
    <t>43.9803884973</t>
  </si>
  <si>
    <t>6.59032744238</t>
  </si>
  <si>
    <t>987966.3287024706</t>
  </si>
  <si>
    <t>6326701.91680007</t>
  </si>
  <si>
    <t>44.2614961379</t>
  </si>
  <si>
    <t>6.62671789984</t>
  </si>
  <si>
    <t>989449.0344718006</t>
  </si>
  <si>
    <t>6358034.797072668</t>
  </si>
  <si>
    <t>43.9443293069</t>
  </si>
  <si>
    <t>6.55232063474</t>
  </si>
  <si>
    <t>985100.2075861276</t>
  </si>
  <si>
    <t>6322561.392925641</t>
  </si>
  <si>
    <t>43.9620009704</t>
  </si>
  <si>
    <t>6.66395811566</t>
  </si>
  <si>
    <t>993962.5338862203</t>
  </si>
  <si>
    <t>6324932.2760352045</t>
  </si>
  <si>
    <t>44.1110653424</t>
  </si>
  <si>
    <t>6.33071411194</t>
  </si>
  <si>
    <t>966544.314632841</t>
  </si>
  <si>
    <t>6340295.857261187</t>
  </si>
  <si>
    <t>43.9335584163</t>
  </si>
  <si>
    <t>5.67694693989</t>
  </si>
  <si>
    <t>914916.8317173476</t>
  </si>
  <si>
    <t>6318593.87570891</t>
  </si>
  <si>
    <t>44.1182449561</t>
  </si>
  <si>
    <t>5.95734484907</t>
  </si>
  <si>
    <t>936649.9860146889</t>
  </si>
  <si>
    <t>6339903.25522287</t>
  </si>
  <si>
    <t>44.2492545518</t>
  </si>
  <si>
    <t>6.15102271049</t>
  </si>
  <si>
    <t>951559.6465656683</t>
  </si>
  <si>
    <t>6355046.429397036</t>
  </si>
  <si>
    <t>44.3054001563</t>
  </si>
  <si>
    <t>6.31115592449</t>
  </si>
  <si>
    <t>964074.9704915315</t>
  </si>
  <si>
    <t>6361801.599845792</t>
  </si>
  <si>
    <t>44.0269448077</t>
  </si>
  <si>
    <t>5.64964715248</t>
  </si>
  <si>
    <t>912377.7882323882</t>
  </si>
  <si>
    <t>6328890.599973194</t>
  </si>
  <si>
    <t>44.3785614205</t>
  </si>
  <si>
    <t>6.65215089713</t>
  </si>
  <si>
    <t>990876.1056349673</t>
  </si>
  <si>
    <t>6371119.64327558</t>
  </si>
  <si>
    <t>44.2730280199</t>
  </si>
  <si>
    <t>6.25325743878</t>
  </si>
  <si>
    <t>959608.1521489711</t>
  </si>
  <si>
    <t>6358016.324252749</t>
  </si>
  <si>
    <t>44.1006575617</t>
  </si>
  <si>
    <t>6.09850212835</t>
  </si>
  <si>
    <t>948016.5384890584</t>
  </si>
  <si>
    <t>6338383.842404404</t>
  </si>
  <si>
    <t>43.9462808705</t>
  </si>
  <si>
    <t>6.37811558709</t>
  </si>
  <si>
    <t>971118.4307051939</t>
  </si>
  <si>
    <t>6322164.47560729</t>
  </si>
  <si>
    <t>44.3249277264</t>
  </si>
  <si>
    <t>6.17282537759</t>
  </si>
  <si>
    <t>952961.6014175857</t>
  </si>
  <si>
    <t>6363516.278590828</t>
  </si>
  <si>
    <t>44.2185950386</t>
  </si>
  <si>
    <t>6.37119806932</t>
  </si>
  <si>
    <t>969272.2367713405</t>
  </si>
  <si>
    <t>6352369.244858636</t>
  </si>
  <si>
    <t>44.1439752737</t>
  </si>
  <si>
    <t>6.5977277471</t>
  </si>
  <si>
    <t>987731.6169567734</t>
  </si>
  <si>
    <t>6344885.932311737</t>
  </si>
  <si>
    <t>44.4043915253</t>
  </si>
  <si>
    <t>6.19420304469</t>
  </si>
  <si>
    <t>954308.0604181556</t>
  </si>
  <si>
    <t>6372405.501515554</t>
  </si>
  <si>
    <t>44.1779964769</t>
  </si>
  <si>
    <t>5.87895928741</t>
  </si>
  <si>
    <t>930138.3165794017</t>
  </si>
  <si>
    <t>6346305.618108496</t>
  </si>
  <si>
    <t>43.9834965171</t>
  </si>
  <si>
    <t>6.24025663148</t>
  </si>
  <si>
    <t>959890.9447539137</t>
  </si>
  <si>
    <t>6325832.504932212</t>
  </si>
  <si>
    <t>43.8746274845</t>
  </si>
  <si>
    <t>6.36279670798</t>
  </si>
  <si>
    <t>970228.7007694507</t>
  </si>
  <si>
    <t>6314157.230029013</t>
  </si>
  <si>
    <t>43.9263257197</t>
  </si>
  <si>
    <t>6.12649772452</t>
  </si>
  <si>
    <t>951023.012242011</t>
  </si>
  <si>
    <t>6319117.093951102</t>
  </si>
  <si>
    <t>43.993034454</t>
  </si>
  <si>
    <t>6.69941127815</t>
  </si>
  <si>
    <t>996643.4083504947</t>
  </si>
  <si>
    <t>6328509.360602384</t>
  </si>
  <si>
    <t>44.4434662119</t>
  </si>
  <si>
    <t>6.28924750363</t>
  </si>
  <si>
    <t>961689.9934839488</t>
  </si>
  <si>
    <t>6377053.125703065</t>
  </si>
  <si>
    <t>43.9319005392</t>
  </si>
  <si>
    <t>5.88421838797</t>
  </si>
  <si>
    <t>931557.0686347492</t>
  </si>
  <si>
    <t>6318995.755210413</t>
  </si>
  <si>
    <t>43.8858785364</t>
  </si>
  <si>
    <t>6.03257536276</t>
  </si>
  <si>
    <t>943658.4232099368</t>
  </si>
  <si>
    <t>6314331.885145529</t>
  </si>
  <si>
    <t>44.1681621392</t>
  </si>
  <si>
    <t>6.30347351863</t>
  </si>
  <si>
    <t>964100.3152296324</t>
  </si>
  <si>
    <t>6346542.393727679</t>
  </si>
  <si>
    <t>44.3744163533</t>
  </si>
  <si>
    <t>6.06875774225</t>
  </si>
  <si>
    <t>944455.1825361603</t>
  </si>
  <si>
    <t>6368681.993819061</t>
  </si>
  <si>
    <t>43.8449862174</t>
  </si>
  <si>
    <t>6.49029842016</t>
  </si>
  <si>
    <t>980613.5170313765</t>
  </si>
  <si>
    <t>6311311.2743375935</t>
  </si>
  <si>
    <t>44.2016431995</t>
  </si>
  <si>
    <t>6.13159521325</t>
  </si>
  <si>
    <t>950219.2071882794</t>
  </si>
  <si>
    <t>6349699.326494674</t>
  </si>
  <si>
    <t>43.9198884936</t>
  </si>
  <si>
    <t>5.97900495307</t>
  </si>
  <si>
    <t>939213.7194183106</t>
  </si>
  <si>
    <t>6317944.488457454</t>
  </si>
  <si>
    <t>44.0403038573</t>
  </si>
  <si>
    <t>6.73450900533</t>
  </si>
  <si>
    <t>999207.381886594</t>
  </si>
  <si>
    <t>6333888.126222286</t>
  </si>
  <si>
    <t>43.8503161664</t>
  </si>
  <si>
    <t>5.58976926214</t>
  </si>
  <si>
    <t>908223.700588069</t>
  </si>
  <si>
    <t>6309115.613822852</t>
  </si>
  <si>
    <t>44.0231804287</t>
  </si>
  <si>
    <t>6.14073798744</t>
  </si>
  <si>
    <t>951737.8028434807</t>
  </si>
  <si>
    <t>6329915.856851161</t>
  </si>
  <si>
    <t>44.096935134</t>
  </si>
  <si>
    <t>6.14456451427</t>
  </si>
  <si>
    <t>951718.0876409945</t>
  </si>
  <si>
    <t>6338116.339966833</t>
  </si>
  <si>
    <t>44.0854706133</t>
  </si>
  <si>
    <t>5.99239535024</t>
  </si>
  <si>
    <t>939591.3946322625</t>
  </si>
  <si>
    <t>6336370.114158532</t>
  </si>
  <si>
    <t>44.2750461186</t>
  </si>
  <si>
    <t>6.0296701152</t>
  </si>
  <si>
    <t>941766.4862226794</t>
  </si>
  <si>
    <t>6357530.512010108</t>
  </si>
  <si>
    <t>44.153315213</t>
  </si>
  <si>
    <t>5.71757262461</t>
  </si>
  <si>
    <t>917336.9858774355</t>
  </si>
  <si>
    <t>6343107.912756574</t>
  </si>
  <si>
    <t>44.0954534225</t>
  </si>
  <si>
    <t>5.93054683108</t>
  </si>
  <si>
    <t>934600.5271965143</t>
  </si>
  <si>
    <t>6337292.781518154</t>
  </si>
  <si>
    <t>44.026508747</t>
  </si>
  <si>
    <t>6.22429507853</t>
  </si>
  <si>
    <t>958416.3364770019</t>
  </si>
  <si>
    <t>6330555.287634585</t>
  </si>
  <si>
    <t>43.9919149482</t>
  </si>
  <si>
    <t>6.31736807144</t>
  </si>
  <si>
    <t>966032.9312390601</t>
  </si>
  <si>
    <t>6327023.893746399</t>
  </si>
  <si>
    <t>44.3282663642</t>
  </si>
  <si>
    <t>6.07850180008</t>
  </si>
  <si>
    <t>945430.825857293</t>
  </si>
  <si>
    <t>6363589.213947798</t>
  </si>
  <si>
    <t>44.3738118271</t>
  </si>
  <si>
    <t>5.96467673226</t>
  </si>
  <si>
    <t>936170.6446100767</t>
  </si>
  <si>
    <t>6368298.127297018</t>
  </si>
  <si>
    <t>44.0220942583</t>
  </si>
  <si>
    <t>6.37764321053</t>
  </si>
  <si>
    <t>970720.3183632209</t>
  </si>
  <si>
    <t>6330579.0209557535</t>
  </si>
  <si>
    <t>44.1724272821</t>
  </si>
  <si>
    <t>6.6615406144</t>
  </si>
  <si>
    <t>992684.9544116843</t>
  </si>
  <si>
    <t>6348278.214667645</t>
  </si>
  <si>
    <t>44.4627686721</t>
  </si>
  <si>
    <t>6.69629170403</t>
  </si>
  <si>
    <t>993951.4253169425</t>
  </si>
  <si>
    <t>6380627.426111831</t>
  </si>
  <si>
    <t>43.7606909826</t>
  </si>
  <si>
    <t>5.74590452535</t>
  </si>
  <si>
    <t>921118.7099548538</t>
  </si>
  <si>
    <t>6299586.149968103</t>
  </si>
  <si>
    <t>44.0831626991</t>
  </si>
  <si>
    <t>5.83846949092</t>
  </si>
  <si>
    <t>927281.718816554</t>
  </si>
  <si>
    <t>6335658.812592188</t>
  </si>
  <si>
    <t>44.4083473334</t>
  </si>
  <si>
    <t>6.03005001215</t>
  </si>
  <si>
    <t>941228.6657236582</t>
  </si>
  <si>
    <t>6372329.528083776</t>
  </si>
  <si>
    <t>44.1766055073</t>
  </si>
  <si>
    <t>5.67267464668</t>
  </si>
  <si>
    <t>913660.1006505864</t>
  </si>
  <si>
    <t>6345571.476177756</t>
  </si>
  <si>
    <t>43.8932434369</t>
  </si>
  <si>
    <t>5.776452248</t>
  </si>
  <si>
    <t>923059.7947875207</t>
  </si>
  <si>
    <t>6314392.790831344</t>
  </si>
  <si>
    <t>43.8698630954</t>
  </si>
  <si>
    <t>6.57440592456</t>
  </si>
  <si>
    <t>987245.9473849151</t>
  </si>
  <si>
    <t>6314375.298803268</t>
  </si>
  <si>
    <t>44.0908723554</t>
  </si>
  <si>
    <t>6.23590323452</t>
  </si>
  <si>
    <t>959053.1887868836</t>
  </si>
  <si>
    <t>6337738.689752701</t>
  </si>
  <si>
    <t>44.1299391525</t>
  </si>
  <si>
    <t>6.37179977607</t>
  </si>
  <si>
    <t>969740.7405966925</t>
  </si>
  <si>
    <t>6342530.459765184</t>
  </si>
  <si>
    <t>44.3640085405</t>
  </si>
  <si>
    <t>6.71028980662</t>
  </si>
  <si>
    <t>995579.1433816598</t>
  </si>
  <si>
    <t>6369720.607041818</t>
  </si>
  <si>
    <t>44.0379332734</t>
  </si>
  <si>
    <t>6.26880026038</t>
  </si>
  <si>
    <t>961928.7188132496</t>
  </si>
  <si>
    <t>6331970.236057052</t>
  </si>
  <si>
    <t>44.1956537173</t>
  </si>
  <si>
    <t>6.02224124199</t>
  </si>
  <si>
    <t>941511.4661591793</t>
  </si>
  <si>
    <t>6348693.903165828</t>
  </si>
  <si>
    <t>43.9502625021</t>
  </si>
  <si>
    <t>6.80238543689</t>
  </si>
  <si>
    <t>1005123.0328850846</t>
  </si>
  <si>
    <t>6324154.534138886</t>
  </si>
  <si>
    <t>43.9378972717</t>
  </si>
  <si>
    <t>6.03380903148</t>
  </si>
  <si>
    <t>943535.4695700407</t>
  </si>
  <si>
    <t>6320111.643603665</t>
  </si>
  <si>
    <t>44.0810058608</t>
  </si>
  <si>
    <t>6.03455494518</t>
  </si>
  <si>
    <t>942984.3855985674</t>
  </si>
  <si>
    <t>6336003.238119495</t>
  </si>
  <si>
    <t>43.7438250286</t>
  </si>
  <si>
    <t>5.98891639232</t>
  </si>
  <si>
    <t>940749.6235420268</t>
  </si>
  <si>
    <t>6298423.801571647</t>
  </si>
  <si>
    <t>43.943168614</t>
  </si>
  <si>
    <t>6.19407821084</t>
  </si>
  <si>
    <t>956370.3620959796</t>
  </si>
  <si>
    <t>6321204.246042854</t>
  </si>
  <si>
    <t>44.4135826726</t>
  </si>
  <si>
    <t>6.67868075997</t>
  </si>
  <si>
    <t>992806.3733806834</t>
  </si>
  <si>
    <t>6375104.001999332</t>
  </si>
  <si>
    <t>44.3959463913</t>
  </si>
  <si>
    <t>6.1036738865</t>
  </si>
  <si>
    <t>947141.1685626087</t>
  </si>
  <si>
    <t>6371180.630919758</t>
  </si>
  <si>
    <t>44.0068634181</t>
  </si>
  <si>
    <t>5.79382501149</t>
  </si>
  <si>
    <t>924008.3411997431</t>
  </si>
  <si>
    <t>6327059.057288844</t>
  </si>
  <si>
    <t>43.9599082374</t>
  </si>
  <si>
    <t>5.7882827572</t>
  </si>
  <si>
    <t>923748.3432156419</t>
  </si>
  <si>
    <t>6321829.257110521</t>
  </si>
  <si>
    <t>44.0145000822</t>
  </si>
  <si>
    <t>6.66560747142</t>
  </si>
  <si>
    <t>993824.0694458454</t>
  </si>
  <si>
    <t>6330765.466899899</t>
  </si>
  <si>
    <t>44.0025862123</t>
  </si>
  <si>
    <t>5.90850076129</t>
  </si>
  <si>
    <t>933216.4450408595</t>
  </si>
  <si>
    <t>6326916.12795959</t>
  </si>
  <si>
    <t>43.8298617013</t>
  </si>
  <si>
    <t>6.57154524239</t>
  </si>
  <si>
    <t>987217.1992445062</t>
  </si>
  <si>
    <t>6309924.401292763</t>
  </si>
  <si>
    <t>44.4239994398</t>
  </si>
  <si>
    <t>6.14097306258</t>
  </si>
  <si>
    <t>949985.7610005217</t>
  </si>
  <si>
    <t>6374411.989808279</t>
  </si>
  <si>
    <t>43.7676102812</t>
  </si>
  <si>
    <t>5.86495046225</t>
  </si>
  <si>
    <t>930673.0779172517</t>
  </si>
  <si>
    <t>6300695.160548821</t>
  </si>
  <si>
    <t>44.1949051654</t>
  </si>
  <si>
    <t>6.17423380965</t>
  </si>
  <si>
    <t>953654.3576580082</t>
  </si>
  <si>
    <t>6349087.368020802</t>
  </si>
  <si>
    <t>44.1089187611</t>
  </si>
  <si>
    <t>5.70685925605</t>
  </si>
  <si>
    <t>916649.5831312819</t>
  </si>
  <si>
    <t>6338148.749833703</t>
  </si>
  <si>
    <t>44.3876110175</t>
  </si>
  <si>
    <t>6.78602312361</t>
  </si>
  <si>
    <t>1001482.168128461</t>
  </si>
  <si>
    <t>6372625.990199491</t>
  </si>
  <si>
    <t>44.1971990157</t>
  </si>
  <si>
    <t>6.32157607452</t>
  </si>
  <si>
    <t>965411.0314964084</t>
  </si>
  <si>
    <t>6349826.282808196</t>
  </si>
  <si>
    <t>44.0448344934</t>
  </si>
  <si>
    <t>6.44538846702</t>
  </si>
  <si>
    <t>976036.5208476525</t>
  </si>
  <si>
    <t>6333337.876899354</t>
  </si>
  <si>
    <t>44.0850792894</t>
  </si>
  <si>
    <t>5.72691612181</t>
  </si>
  <si>
    <t>918345.6971070962</t>
  </si>
  <si>
    <t>6335556.84933575</t>
  </si>
  <si>
    <t>44.432913878</t>
  </si>
  <si>
    <t>6.41942527455</t>
  </si>
  <si>
    <t>972091.2320551174</t>
  </si>
  <si>
    <t>6376321.947464558</t>
  </si>
  <si>
    <t>43.986604993</t>
  </si>
  <si>
    <t>5.72366425789</t>
  </si>
  <si>
    <t>918462.753114146</t>
  </si>
  <si>
    <t>6324612.892373963</t>
  </si>
  <si>
    <t>43.9698343331</t>
  </si>
  <si>
    <t>5.8804940629</t>
  </si>
  <si>
    <t>931104.469902141</t>
  </si>
  <si>
    <t>6323197.065477718</t>
  </si>
  <si>
    <t>43.8980780342</t>
  </si>
  <si>
    <t>6.2836913455</t>
  </si>
  <si>
    <t>963767.3026234646</t>
  </si>
  <si>
    <t>6316493.259335026</t>
  </si>
  <si>
    <t>44.0336660524</t>
  </si>
  <si>
    <t>6.0504243737</t>
  </si>
  <si>
    <t>944457.6046778881</t>
  </si>
  <si>
    <t>6330796.26150923</t>
  </si>
  <si>
    <t>44.0759918613</t>
  </si>
  <si>
    <t>5.89779648569</t>
  </si>
  <si>
    <t>932059.2668601547</t>
  </si>
  <si>
    <t>6335035.1644634735</t>
  </si>
  <si>
    <t>44.0420071966</t>
  </si>
  <si>
    <t>6.11807147192</t>
  </si>
  <si>
    <t>949839.3928494588</t>
  </si>
  <si>
    <t>6331934.070037952</t>
  </si>
  <si>
    <t>43.9388973757</t>
  </si>
  <si>
    <t>5.74234213479</t>
  </si>
  <si>
    <t>920144.3547290914</t>
  </si>
  <si>
    <t>6319366.926923795</t>
  </si>
  <si>
    <t>43.8354040831</t>
  </si>
  <si>
    <t>5.79106654173</t>
  </si>
  <si>
    <t>924460.5499295559</t>
  </si>
  <si>
    <t>6308011.020697155</t>
  </si>
  <si>
    <t>44.128219237</t>
  </si>
  <si>
    <t>6.28007885939</t>
  </si>
  <si>
    <t>962415.3709837156</t>
  </si>
  <si>
    <t>6342030.469259899</t>
  </si>
  <si>
    <t>44.0401459693</t>
  </si>
  <si>
    <t>6.64532905257</t>
  </si>
  <si>
    <t>992068.2678174772</t>
  </si>
  <si>
    <t>6333536.710051339</t>
  </si>
  <si>
    <t>43.9944767361</t>
  </si>
  <si>
    <t>5.96601755581</t>
  </si>
  <si>
    <t>937860.0857107302</t>
  </si>
  <si>
    <t>6326187.256059614</t>
  </si>
  <si>
    <t>44.3563698074</t>
  </si>
  <si>
    <t>5.9929110209</t>
  </si>
  <si>
    <t>938492.184008442</t>
  </si>
  <si>
    <t>6366446.713002115</t>
  </si>
  <si>
    <t>44.3714312017</t>
  </si>
  <si>
    <t>6.49846404885</t>
  </si>
  <si>
    <t>978678.9627736502</t>
  </si>
  <si>
    <t>6369774.083363104</t>
  </si>
  <si>
    <t>43.9980863365</t>
  </si>
  <si>
    <t>6.17879892264</t>
  </si>
  <si>
    <t>954899.0574943756</t>
  </si>
  <si>
    <t>6327251.947701093</t>
  </si>
  <si>
    <t>44.0562295958</t>
  </si>
  <si>
    <t>6.08015931568</t>
  </si>
  <si>
    <t>946741.5579777742</t>
  </si>
  <si>
    <t>6333393.880499811</t>
  </si>
  <si>
    <t>44.2624329752</t>
  </si>
  <si>
    <t>5.86562678758</t>
  </si>
  <si>
    <t>928732.6475659937</t>
  </si>
  <si>
    <t>6355641.486151153</t>
  </si>
  <si>
    <t>43.766525069</t>
  </si>
  <si>
    <t>6.09454805934</t>
  </si>
  <si>
    <t>949154.8673011889</t>
  </si>
  <si>
    <t>6301272.242463886</t>
  </si>
  <si>
    <t>44.401613844</t>
  </si>
  <si>
    <t>6.34112805174</t>
  </si>
  <si>
    <t>966011.7921792986</t>
  </si>
  <si>
    <t>6372581.27327733</t>
  </si>
  <si>
    <t>44.0591709898</t>
  </si>
  <si>
    <t>5.95286093626</t>
  </si>
  <si>
    <t>936536.7361744575</t>
  </si>
  <si>
    <t>6333330.900714665</t>
  </si>
  <si>
    <t>43.831580084</t>
  </si>
  <si>
    <t>5.68859318549</t>
  </si>
  <si>
    <t>916237.244763395</t>
  </si>
  <si>
    <t>6307300.3837391175</t>
  </si>
  <si>
    <t>43.8452930923</t>
  </si>
  <si>
    <t>5.65023560321</t>
  </si>
  <si>
    <t>913102.266208807</t>
  </si>
  <si>
    <t>6308719.062871239</t>
  </si>
  <si>
    <t>44.0407923753</t>
  </si>
  <si>
    <t>5.85016627036</t>
  </si>
  <si>
    <t>928387.7849204168</t>
  </si>
  <si>
    <t>6330987.918441914</t>
  </si>
  <si>
    <t>44.029952582600004</t>
  </si>
  <si>
    <t>5.59574173796</t>
  </si>
  <si>
    <t>908047.6835270055</t>
  </si>
  <si>
    <t>6329081.104657318</t>
  </si>
  <si>
    <t>43.9640929535</t>
  </si>
  <si>
    <t>6.46253345907</t>
  </si>
  <si>
    <t>977802.53045080835</t>
  </si>
  <si>
    <t>6324435.233881235</t>
  </si>
  <si>
    <t>44.3408705676</t>
  </si>
  <si>
    <t>6.03052669324</t>
  </si>
  <si>
    <t>941554.2190758944</t>
  </si>
  <si>
    <t>6364840.463995071</t>
  </si>
  <si>
    <t>43.8383278559</t>
  </si>
  <si>
    <t>6.22818909628</t>
  </si>
  <si>
    <t>959582.8729242687</t>
  </si>
  <si>
    <t>6309675.478262578</t>
  </si>
  <si>
    <t>44.0166107784</t>
  </si>
  <si>
    <t>6.53196701824</t>
  </si>
  <si>
    <t>983108.6464800274</t>
  </si>
  <si>
    <t>6330511.529004526</t>
  </si>
  <si>
    <t>44.2892541829</t>
  </si>
  <si>
    <t>6.00872621678</t>
  </si>
  <si>
    <t>940035.8534456489</t>
  </si>
  <si>
    <t>6359043.915197711</t>
  </si>
  <si>
    <t>43.9318568104</t>
  </si>
  <si>
    <t>5.84735007889</t>
  </si>
  <si>
    <t>928598.5937041182</t>
  </si>
  <si>
    <t>6318883.47393498</t>
  </si>
  <si>
    <t>44.1686523521</t>
  </si>
  <si>
    <t>5.80998243978</t>
  </si>
  <si>
    <t>924663.7360848048</t>
  </si>
  <si>
    <t>6345069.499524016</t>
  </si>
  <si>
    <t>44.1527454808</t>
  </si>
  <si>
    <t>5.5893705894</t>
  </si>
  <si>
    <t>907089.9116342345</t>
  </si>
  <si>
    <t>6342700.103584761</t>
  </si>
  <si>
    <t>44.0314259831</t>
  </si>
  <si>
    <t>5.72480881412</t>
  </si>
  <si>
    <t>918382.7019108401</t>
  </si>
  <si>
    <t>6329593.229993768</t>
  </si>
  <si>
    <t>43.9306604764</t>
  </si>
  <si>
    <t>5.59274330363</t>
  </si>
  <si>
    <t>908169.6415523441</t>
  </si>
  <si>
    <t>6318046.461049063</t>
  </si>
  <si>
    <t>43.911106033</t>
  </si>
  <si>
    <t>5.92458011626</t>
  </si>
  <si>
    <t>934881.565348664</t>
  </si>
  <si>
    <t>6316805.898104531</t>
  </si>
  <si>
    <t>43.796648297</t>
  </si>
  <si>
    <t>6.32708874551</t>
  </si>
  <si>
    <t>967725.9808830839</t>
  </si>
  <si>
    <t>6305378.075512178</t>
  </si>
  <si>
    <t>44.1413026547</t>
  </si>
  <si>
    <t>5.9437147381</t>
  </si>
  <si>
    <t>935464.31414345</t>
  </si>
  <si>
    <t>6342422.52849713</t>
  </si>
  <si>
    <t>43.8169194662</t>
  </si>
  <si>
    <t>6.64310114729</t>
  </si>
  <si>
    <t>993033.8826064173</t>
  </si>
  <si>
    <t>6308750.621157438</t>
  </si>
  <si>
    <t>44.03515352</t>
  </si>
  <si>
    <t>5.92833355728</t>
  </si>
  <si>
    <t>934671.8345893039</t>
  </si>
  <si>
    <t>6330591.0036078375</t>
  </si>
  <si>
    <t>44.4533786118</t>
  </si>
  <si>
    <t>6.1317225786</t>
  </si>
  <si>
    <t>949120.5085783189</t>
  </si>
  <si>
    <t>6377643.837910908</t>
  </si>
  <si>
    <t>43.9623331645</t>
  </si>
  <si>
    <t>5.83601873141</t>
  </si>
  <si>
    <t>927567.6521576896</t>
  </si>
  <si>
    <t>6322234.950713269</t>
  </si>
  <si>
    <t>43.8065050599</t>
  </si>
  <si>
    <t>5.72273821724</t>
  </si>
  <si>
    <t>919078.4294706421</t>
  </si>
  <si>
    <t>6304609.694992677</t>
  </si>
  <si>
    <t>44.4956918963</t>
  </si>
  <si>
    <t>6.36523776593</t>
  </si>
  <si>
    <t>967484.924435335</t>
  </si>
  <si>
    <t>6383104.144590508</t>
  </si>
  <si>
    <t>44.2134336367</t>
  </si>
  <si>
    <t>6.46376994635</t>
  </si>
  <si>
    <t>976686.8209025788</t>
  </si>
  <si>
    <t>6352116.382204407</t>
  </si>
  <si>
    <t>43.9791657071</t>
  </si>
  <si>
    <t>6.02538678185</t>
  </si>
  <si>
    <t>942684.0662256578</t>
  </si>
  <si>
    <t>6324667.876977179</t>
  </si>
  <si>
    <t>43.8708152829</t>
  </si>
  <si>
    <t>6.12200213815</t>
  </si>
  <si>
    <t>950906.0706264656</t>
  </si>
  <si>
    <t>6312939.376492522</t>
  </si>
  <si>
    <t>43.7080624854</t>
  </si>
  <si>
    <t>6.02269492276</t>
  </si>
  <si>
    <t>943621.1772265263</t>
  </si>
  <si>
    <t>6294555.959166625</t>
  </si>
  <si>
    <t>44.0981211073</t>
  </si>
  <si>
    <t>5.61414591507</t>
  </si>
  <si>
    <t>909271.530825092</t>
  </si>
  <si>
    <t>6336699.7017606</t>
  </si>
  <si>
    <t>43.8861362182</t>
  </si>
  <si>
    <t>5.65935415272</t>
  </si>
  <si>
    <t>913682.3780526007</t>
  </si>
  <si>
    <t>6313279.672702687</t>
  </si>
  <si>
    <t>43.9754850716</t>
  </si>
  <si>
    <t>5.67501221174</t>
  </si>
  <si>
    <t>914603.770642639</t>
  </si>
  <si>
    <t>6323244.626213738</t>
  </si>
  <si>
    <t>44.0940903498</t>
  </si>
  <si>
    <t>5.54050938545</t>
  </si>
  <si>
    <t>903393.1387536054</t>
  </si>
  <si>
    <t>6336059.682344699</t>
  </si>
  <si>
    <t>44.0198482775</t>
  </si>
  <si>
    <t>5.82298621297</t>
  </si>
  <si>
    <t>926293.9202075072</t>
  </si>
  <si>
    <t>6328584.060079936</t>
  </si>
  <si>
    <t>43.8284587474</t>
  </si>
  <si>
    <t>6.08237819985</t>
  </si>
  <si>
    <t>947906.926074856</t>
  </si>
  <si>
    <t>6308111.103805366</t>
  </si>
  <si>
    <t>44.1927329945</t>
  </si>
  <si>
    <t>6.23038435702</t>
  </si>
  <si>
    <t>958148.7598663219</t>
  </si>
  <si>
    <t>6349028.209816736</t>
  </si>
  <si>
    <t>44.1094183926</t>
  </si>
  <si>
    <t>5.66381397427</t>
  </si>
  <si>
    <t>913203.8022400786</t>
  </si>
  <si>
    <t>6338087.065265415</t>
  </si>
  <si>
    <t>43.9122760348</t>
  </si>
  <si>
    <t>6.88070058923</t>
  </si>
  <si>
    <t>1011609.7945097697</t>
  </si>
  <si>
    <t>6320244.435672718</t>
  </si>
  <si>
    <t>43.7966594802</t>
  </si>
  <si>
    <t>6.39318145128</t>
  </si>
  <si>
    <t>973041.0690430675</t>
  </si>
  <si>
    <t>6305605.631990399</t>
  </si>
  <si>
    <t>43.821041609</t>
  </si>
  <si>
    <t>6.14864703263</t>
  </si>
  <si>
    <t>953266.8020204663</t>
  </si>
  <si>
    <t>6307497.8276498895</t>
  </si>
  <si>
    <t>43.9713301406</t>
  </si>
  <si>
    <t>6.50149712225</t>
  </si>
  <si>
    <t>980890.9387083135</t>
  </si>
  <si>
    <t>6325376.449598435</t>
  </si>
  <si>
    <t>43.9629414064</t>
  </si>
  <si>
    <t>6.72386704569</t>
  </si>
  <si>
    <t>998760.6178498033</t>
  </si>
  <si>
    <t>6325261.50787802</t>
  </si>
  <si>
    <t>44.0670149849</t>
  </si>
  <si>
    <t>5.78046052827</t>
  </si>
  <si>
    <t>922701.9321453358</t>
  </si>
  <si>
    <t>6333700.526966082</t>
  </si>
  <si>
    <t>44.2326668931</t>
  </si>
  <si>
    <t>6.06267402716</t>
  </si>
  <si>
    <t>944581.4407392119</t>
  </si>
  <si>
    <t>6352927.4435635805</t>
  </si>
  <si>
    <t>43.976917929</t>
  </si>
  <si>
    <t>6.37128517143</t>
  </si>
  <si>
    <t>970425.2748562898</t>
  </si>
  <si>
    <t>6325542.172664237</t>
  </si>
  <si>
    <t>43.9793220173</t>
  </si>
  <si>
    <t>6.11801552777</t>
  </si>
  <si>
    <t>950109.872163297</t>
  </si>
  <si>
    <t>6324974.273712707</t>
  </si>
  <si>
    <t>43.9266153853</t>
  </si>
  <si>
    <t>6.07806454992</t>
  </si>
  <si>
    <t>947135.0977198743</t>
  </si>
  <si>
    <t>6318996.478372198</t>
  </si>
  <si>
    <t>43.9097626116</t>
  </si>
  <si>
    <t>6.54605900451</t>
  </si>
  <si>
    <t>984770.4351288509</t>
  </si>
  <si>
    <t>6318701.730688638</t>
  </si>
  <si>
    <t>43.8990474204</t>
  </si>
  <si>
    <t>6.19288088982</t>
  </si>
  <si>
    <t>956472.4983271486</t>
  </si>
  <si>
    <t>6316301.736037288</t>
  </si>
  <si>
    <t>43.7216172183</t>
  </si>
  <si>
    <t>6.06859538838</t>
  </si>
  <si>
    <t>947260.2595865685</t>
  </si>
  <si>
    <t>6296203.872763064</t>
  </si>
  <si>
    <t>43.9786318012</t>
  </si>
  <si>
    <t>6.40627740741</t>
  </si>
  <si>
    <t>973222.2077557177</t>
  </si>
  <si>
    <t>6325852.890699921</t>
  </si>
  <si>
    <t>43.900642071</t>
  </si>
  <si>
    <t>5.801542403</t>
  </si>
  <si>
    <t>925045.52981338</t>
  </si>
  <si>
    <t>6315285.598935945</t>
  </si>
  <si>
    <t>43.7774768739</t>
  </si>
  <si>
    <t>5.96250175121</t>
  </si>
  <si>
    <t>938482.7224532135</t>
  </si>
  <si>
    <t>6302080.665358181</t>
  </si>
  <si>
    <t>43.8719702944</t>
  </si>
  <si>
    <t>5.74137178032</t>
  </si>
  <si>
    <t>920324.6254111518</t>
  </si>
  <si>
    <t>6311931.872625192</t>
  </si>
  <si>
    <t>44.3827202732</t>
  </si>
  <si>
    <t>6.2555532059</t>
  </si>
  <si>
    <t>959288.9712177761</t>
  </si>
  <si>
    <t>6370199.576085608</t>
  </si>
  <si>
    <t>43.909879406</t>
  </si>
  <si>
    <t>5.72004315449</t>
  </si>
  <si>
    <t>918466.0416721599</t>
  </si>
  <si>
    <t>6316082.529757733</t>
  </si>
  <si>
    <t>44.5588988433</t>
  </si>
  <si>
    <t>6.82078770145</t>
  </si>
  <si>
    <t>1003327.9920742717</t>
  </si>
  <si>
    <t>6391764.707278354</t>
  </si>
  <si>
    <t>43.9088889412</t>
  </si>
  <si>
    <t>6.92184591099</t>
  </si>
  <si>
    <t>1014929.6354789338</t>
  </si>
  <si>
    <t>6320031.764493407</t>
  </si>
  <si>
    <t>44.4172713189</t>
  </si>
  <si>
    <t>6.61507424866</t>
  </si>
  <si>
    <t>987728.3977738913</t>
  </si>
  <si>
    <t>6375279.513037772</t>
  </si>
  <si>
    <t>44.4374162723</t>
  </si>
  <si>
    <t>6.3688796074</t>
  </si>
  <si>
    <t>968050.3279813401</t>
  </si>
  <si>
    <t>6376648.767360696</t>
  </si>
  <si>
    <t>44.1697659083</t>
  </si>
  <si>
    <t>5.74794765286</t>
  </si>
  <si>
    <t>919701.6507773021</t>
  </si>
  <si>
    <t>6345018.58917677</t>
  </si>
  <si>
    <t>43.9042070968</t>
  </si>
  <si>
    <t>5.61568170523</t>
  </si>
  <si>
    <t>910108.0327590045</t>
  </si>
  <si>
    <t>6315169.3775881305</t>
  </si>
  <si>
    <t>43.7642821493</t>
  </si>
  <si>
    <t>6.15158882357</t>
  </si>
  <si>
    <t>953754.9839767099</t>
  </si>
  <si>
    <t>6301204.8316266555</t>
  </si>
  <si>
    <t>43.7830482525</t>
  </si>
  <si>
    <t>5.77302331731</t>
  </si>
  <si>
    <t>923214.3704508945</t>
  </si>
  <si>
    <t>6302145.443417863</t>
  </si>
  <si>
    <t>44.1571681055</t>
  </si>
  <si>
    <t>5.98824785964</t>
  </si>
  <si>
    <t>938958.087114597</t>
  </si>
  <si>
    <t>6344317.768103718</t>
  </si>
  <si>
    <t>44.0812808516</t>
  </si>
  <si>
    <t>5.68214602167</t>
  </si>
  <si>
    <t>914776.6530755142</t>
  </si>
  <si>
    <t>6335012.27782861</t>
  </si>
  <si>
    <t>44.0122711291</t>
  </si>
  <si>
    <t>6.77936939324</t>
  </si>
  <si>
    <t>1002947.8727877003</t>
  </si>
  <si>
    <t>6330947.967273407</t>
  </si>
  <si>
    <t>44.3717210833</t>
  </si>
  <si>
    <t>6.29379329975</t>
  </si>
  <si>
    <t>962383.8072770503</t>
  </si>
  <si>
    <t>6369105.038943013</t>
  </si>
  <si>
    <t>43.9224978199</t>
  </si>
  <si>
    <t>6.36903371255</t>
  </si>
  <si>
    <t>970502.7064004887</t>
  </si>
  <si>
    <t>6319493.050786884</t>
  </si>
  <si>
    <t>44.3390108176</t>
  </si>
  <si>
    <t>6.38482796835</t>
  </si>
  <si>
    <t>969786.9743408621</t>
  </si>
  <si>
    <t>6365781.214822528</t>
  </si>
  <si>
    <t>44.0045227576</t>
  </si>
  <si>
    <t>5.85658315569</t>
  </si>
  <si>
    <t>929047.5122150963</t>
  </si>
  <si>
    <t>6326979.189419302</t>
  </si>
  <si>
    <t>44.3223711513</t>
  </si>
  <si>
    <t>5.96102816265</t>
  </si>
  <si>
    <t>936094.3748839757</t>
  </si>
  <si>
    <t>6362576.588036703</t>
  </si>
  <si>
    <t>43.9838128235</t>
  </si>
  <si>
    <t>5.56248994589</t>
  </si>
  <si>
    <t>905549.8486887738</t>
  </si>
  <si>
    <t>6323870.082144212</t>
  </si>
  <si>
    <t>44.2001925067</t>
  </si>
  <si>
    <t>5.93083716039</t>
  </si>
  <si>
    <t>934191.9345557013</t>
  </si>
  <si>
    <t>6348922.477307415</t>
  </si>
  <si>
    <t>43.8599760555</t>
  </si>
  <si>
    <t>6.64860753226</t>
  </si>
  <si>
    <t>993255.4737191104</t>
  </si>
  <si>
    <t>6313550.539282403</t>
  </si>
  <si>
    <t>44.1588664818</t>
  </si>
  <si>
    <t>6.04430204786</t>
  </si>
  <si>
    <t>943431.039971856</t>
  </si>
  <si>
    <t>6344677.544633375</t>
  </si>
  <si>
    <t>44.0784663763</t>
  </si>
  <si>
    <t>6.3839310068</t>
  </si>
  <si>
    <t>970955.6433289261</t>
  </si>
  <si>
    <t>6336858.302479869</t>
  </si>
  <si>
    <t>44.3297532432</t>
  </si>
  <si>
    <t>5.92502310147</t>
  </si>
  <si>
    <t>933194.4994316595</t>
  </si>
  <si>
    <t>6363289.126428485</t>
  </si>
  <si>
    <t>44.1473006003</t>
  </si>
  <si>
    <t>6.12401298333</t>
  </si>
  <si>
    <t>949852.4949787654</t>
  </si>
  <si>
    <t>6343642.501405322</t>
  </si>
  <si>
    <t>44.1071929199</t>
  </si>
  <si>
    <t>6.48931325437</t>
  </si>
  <si>
    <t>979247.3293286946</t>
  </si>
  <si>
    <t>6340414.132676246</t>
  </si>
  <si>
    <t>44.0855014984</t>
  </si>
  <si>
    <t>6.60128741508</t>
  </si>
  <si>
    <t>988312.3052164284</t>
  </si>
  <si>
    <t>6338408.927254824</t>
  </si>
  <si>
    <t>44.390358455</t>
  </si>
  <si>
    <t>6.56135597439</t>
  </si>
  <si>
    <t>983590.6094032181</t>
  </si>
  <si>
    <t>6372098.536219295</t>
  </si>
  <si>
    <t>44.3915882101</t>
  </si>
  <si>
    <t>6.15918221528</t>
  </si>
  <si>
    <t>951578.2454848015</t>
  </si>
  <si>
    <t>6370872.155149732</t>
  </si>
  <si>
    <t>43.9070446741</t>
  </si>
  <si>
    <t>6.68718463205</t>
  </si>
  <si>
    <t>996109.7113165279</t>
  </si>
  <si>
    <t>6318919.123959852</t>
  </si>
  <si>
    <t>44.3191132083</t>
  </si>
  <si>
    <t>6.67028443403</t>
  </si>
  <si>
    <t>992626.1790554442</t>
  </si>
  <si>
    <t>6364589.518613988</t>
  </si>
  <si>
    <t>43.9467491617</t>
  </si>
  <si>
    <t>5.63529437</t>
  </si>
  <si>
    <t>911525.1280994182</t>
  </si>
  <si>
    <t>6319946.277190493</t>
  </si>
  <si>
    <t>44.4730642294</t>
  </si>
  <si>
    <t>6.81114702697</t>
  </si>
  <si>
    <t>1003023.2478178628</t>
  </si>
  <si>
    <t>6382203.993486469</t>
  </si>
  <si>
    <t>43.9046374337</t>
  </si>
  <si>
    <t>6.76578520195</t>
  </si>
  <si>
    <t>1002429.9663489395</t>
  </si>
  <si>
    <t>6318949.831363538</t>
  </si>
  <si>
    <t>44.2795099462</t>
  </si>
  <si>
    <t>6.07615731535</t>
  </si>
  <si>
    <t>945454.9693914775</t>
  </si>
  <si>
    <t>6358169.473934433</t>
  </si>
  <si>
    <t>44.1371207692</t>
  </si>
  <si>
    <t>5.87627669795</t>
  </si>
  <si>
    <t>930089.3583867515</t>
  </si>
  <si>
    <t>6341759.417485446</t>
  </si>
  <si>
    <t>43.8380844852</t>
  </si>
  <si>
    <t>5.94191847166</t>
  </si>
  <si>
    <t>936575.6586602206</t>
  </si>
  <si>
    <t>6308749.06692954</t>
  </si>
  <si>
    <t>44.2515589736</t>
  </si>
  <si>
    <t>5.969547642</t>
  </si>
  <si>
    <t>937069.1279995383</t>
  </si>
  <si>
    <t>6354740.75793808</t>
  </si>
  <si>
    <t>44.2903076957</t>
  </si>
  <si>
    <t>5.95653121817</t>
  </si>
  <si>
    <t>935869.3241474465</t>
  </si>
  <si>
    <t>6359003.582798275</t>
  </si>
  <si>
    <t>44.4423460092</t>
  </si>
  <si>
    <t>6.0873850138</t>
  </si>
  <si>
    <t>945643.2864461342</t>
  </si>
  <si>
    <t>6376280.303926962</t>
  </si>
  <si>
    <t>44.2677990746</t>
  </si>
  <si>
    <t>6.34334657591</t>
  </si>
  <si>
    <t>966817.5662179686</t>
  </si>
  <si>
    <t>6357736.21723883</t>
  </si>
  <si>
    <t>43.9152134017</t>
  </si>
  <si>
    <t>6.6046313619</t>
  </si>
  <si>
    <t>989443.2761738424</t>
  </si>
  <si>
    <t>6319519.759088645</t>
  </si>
  <si>
    <t>44.2766068334</t>
  </si>
  <si>
    <t>6.40297525512</t>
  </si>
  <si>
    <t>971531.187505382</t>
  </si>
  <si>
    <t>6358917.100117364</t>
  </si>
  <si>
    <t>44.198291615</t>
  </si>
  <si>
    <t>6.56876674305</t>
  </si>
  <si>
    <t>985144.3700677932</t>
  </si>
  <si>
    <t>6350809.30843027</t>
  </si>
  <si>
    <t>43.861331796100004</t>
  </si>
  <si>
    <t>5.70930443127</t>
  </si>
  <si>
    <t>917788.9367835538</t>
  </si>
  <si>
    <t>6310661.455055288</t>
  </si>
  <si>
    <t>43.8957056864</t>
  </si>
  <si>
    <t>5.85732128727</t>
  </si>
  <si>
    <t>929544.1081333915</t>
  </si>
  <si>
    <t>6314897.985925422</t>
  </si>
  <si>
    <t>44.1239478859</t>
  </si>
  <si>
    <t>6.03467827528</t>
  </si>
  <si>
    <t>942810.9382781337</t>
  </si>
  <si>
    <t>6340771.2067047525</t>
  </si>
  <si>
    <t>43.8706676132</t>
  </si>
  <si>
    <t>5.83153973779</t>
  </si>
  <si>
    <t>927573.5757961739</t>
  </si>
  <si>
    <t>6312042.937414897</t>
  </si>
  <si>
    <t>44.8163462455</t>
  </si>
  <si>
    <t>6.94164442809</t>
  </si>
  <si>
    <t>1011487.946213029</t>
  </si>
  <si>
    <t>6420796.980029263</t>
  </si>
  <si>
    <t>44.7793442905</t>
  </si>
  <si>
    <t>6.87518098236</t>
  </si>
  <si>
    <t>1006441.550706047</t>
  </si>
  <si>
    <t>6416432.079908267</t>
  </si>
  <si>
    <t>44.6190703929</t>
  </si>
  <si>
    <t>6.22962169969</t>
  </si>
  <si>
    <t>956151.2669019551</t>
  </si>
  <si>
    <t>6396347.646209679</t>
  </si>
  <si>
    <t>44.7821732712</t>
  </si>
  <si>
    <t>6.47214497323</t>
  </si>
  <si>
    <t>974578.1955033955</t>
  </si>
  <si>
    <t>6415263.154608189</t>
  </si>
  <si>
    <t>44.7638980345</t>
  </si>
  <si>
    <t>6.72230859416</t>
  </si>
  <si>
    <t>994442.6950867062</t>
  </si>
  <si>
    <t>6414136.744689776</t>
  </si>
  <si>
    <t>44.4929345499</t>
  </si>
  <si>
    <t>5.72022682239</t>
  </si>
  <si>
    <t>916249.6603457689</t>
  </si>
  <si>
    <t>6380822.347830198</t>
  </si>
  <si>
    <t>44.8128831432</t>
  </si>
  <si>
    <t>6.00076834757</t>
  </si>
  <si>
    <t>937191.3620368217</t>
  </si>
  <si>
    <t>6417143.765241833</t>
  </si>
  <si>
    <t>44.5617512104</t>
  </si>
  <si>
    <t>5.77203298744</t>
  </si>
  <si>
    <t>920098.1087721059</t>
  </si>
  <si>
    <t>6388605.242249142</t>
  </si>
  <si>
    <t>44.5339475338</t>
  </si>
  <si>
    <t>6.19116390114</t>
  </si>
  <si>
    <t>953484.7597102568</t>
  </si>
  <si>
    <t>6386775.82399042</t>
  </si>
  <si>
    <t>44.5049966967</t>
  </si>
  <si>
    <t>6.50494218197</t>
  </si>
  <si>
    <t>978536.2755788369</t>
  </si>
  <si>
    <t>6384619.810296677</t>
  </si>
  <si>
    <t>44.4300646552</t>
  </si>
  <si>
    <t>5.90582685015</t>
  </si>
  <si>
    <t>931254.7965215853</t>
  </si>
  <si>
    <t>6374368.714076971</t>
  </si>
  <si>
    <t>44.2647188875</t>
  </si>
  <si>
    <t>5.72864435071</t>
  </si>
  <si>
    <t>917794.4776567151</t>
  </si>
  <si>
    <t>6355507.970952705</t>
  </si>
  <si>
    <t>44.4559449966</t>
  </si>
  <si>
    <t>5.74903304625</t>
  </si>
  <si>
    <t>918681.7700261833</t>
  </si>
  <si>
    <t>6376795.134278713</t>
  </si>
  <si>
    <t>44.5797566279</t>
  </si>
  <si>
    <t>6.21267983536</t>
  </si>
  <si>
    <t>954985.9250911867</t>
  </si>
  <si>
    <t>6391929.474784694</t>
  </si>
  <si>
    <t>44.5553227405</t>
  </si>
  <si>
    <t>6.15570739329</t>
  </si>
  <si>
    <t>950574.9722432494</t>
  </si>
  <si>
    <t>6389035.147215405</t>
  </si>
  <si>
    <t>44.5482914658</t>
  </si>
  <si>
    <t>5.65375214301</t>
  </si>
  <si>
    <t>910760.5192441242</t>
  </si>
  <si>
    <t>6386788.290030549</t>
  </si>
  <si>
    <t>44.4056964766</t>
  </si>
  <si>
    <t>5.75340964069</t>
  </si>
  <si>
    <t>919224.3851174882</t>
  </si>
  <si>
    <t>6371228.6580124665</t>
  </si>
  <si>
    <t>44.4210530909</t>
  </si>
  <si>
    <t>6.22281621001</t>
  </si>
  <si>
    <t>956509.3291529544</t>
  </si>
  <si>
    <t>6374347.437158621</t>
  </si>
  <si>
    <t>44.8994986041</t>
  </si>
  <si>
    <t>6.64947524018</t>
  </si>
  <si>
    <t>987989.7122533311</t>
  </si>
  <si>
    <t>6428912.964514741</t>
  </si>
  <si>
    <t>44.4677366709</t>
  </si>
  <si>
    <t>5.50388863719</t>
  </si>
  <si>
    <t>899146.1990883917</t>
  </si>
  <si>
    <t>6377455.716656382</t>
  </si>
  <si>
    <t>44.6575269333</t>
  </si>
  <si>
    <t>6.14755068818</t>
  </si>
  <si>
    <t>949475.2245238384</t>
  </si>
  <si>
    <t>6400353.083815643</t>
  </si>
  <si>
    <t>44.6526516194</t>
  </si>
  <si>
    <t>6.80366189831</t>
  </si>
  <si>
    <t>1001467.9931905976</t>
  </si>
  <si>
    <t>6402101.014682732</t>
  </si>
  <si>
    <t>44.8532848504</t>
  </si>
  <si>
    <t>6.76486547281</t>
  </si>
  <si>
    <t>997333.3048924187</t>
  </si>
  <si>
    <t>6424213.38006063</t>
  </si>
  <si>
    <t>44.4775755934</t>
  </si>
  <si>
    <t>5.78305319582</t>
  </si>
  <si>
    <t>921302.2401084506</t>
  </si>
  <si>
    <t>6379291.29969694</t>
  </si>
  <si>
    <t>44.6475783169</t>
  </si>
  <si>
    <t>6.16791978587</t>
  </si>
  <si>
    <t>951133.1407307787</t>
  </si>
  <si>
    <t>6399313.46676386</t>
  </si>
  <si>
    <t>44.7175774929</t>
  </si>
  <si>
    <t>6.53138042905</t>
  </si>
  <si>
    <t>979580.2250890979</t>
  </si>
  <si>
    <t>6408303.175030261</t>
  </si>
  <si>
    <t>44.7457461011</t>
  </si>
  <si>
    <t>6.27312209866</t>
  </si>
  <si>
    <t>959016.3691172845</t>
  </si>
  <si>
    <t>6410548.305944006</t>
  </si>
  <si>
    <t>44.3646760156</t>
  </si>
  <si>
    <t>5.66013922855</t>
  </si>
  <si>
    <t>911954.6136867059</t>
  </si>
  <si>
    <t>6366419.711204752</t>
  </si>
  <si>
    <t>44.8166177861</t>
  </si>
  <si>
    <t>6.2425779341</t>
  </si>
  <si>
    <t>956277.475069141</t>
  </si>
  <si>
    <t>6418313.837075532</t>
  </si>
  <si>
    <t>44.7677289666</t>
  </si>
  <si>
    <t>6.8000656504</t>
  </si>
  <si>
    <t>1000568.2767270266</t>
  </si>
  <si>
    <t>6414854.739321906</t>
  </si>
  <si>
    <t>44.5053255197</t>
  </si>
  <si>
    <t>5.89775602851</t>
  </si>
  <si>
    <t>930306.0426886829</t>
  </si>
  <si>
    <t>6382699.912735131</t>
  </si>
  <si>
    <t>44.6423670958</t>
  </si>
  <si>
    <t>6.48290823337</t>
  </si>
  <si>
    <t>976113.5431080125</t>
  </si>
  <si>
    <t>6399786.745863827</t>
  </si>
  <si>
    <t>44.4841748312</t>
  </si>
  <si>
    <t>6.05187114632</t>
  </si>
  <si>
    <t>942639.54766641</t>
  </si>
  <si>
    <t>6380813.596384814</t>
  </si>
  <si>
    <t>44.7581501379</t>
  </si>
  <si>
    <t>6.01187494014</t>
  </si>
  <si>
    <t>938300.6694889541</t>
  </si>
  <si>
    <t>6411102.290821079</t>
  </si>
  <si>
    <t>44.5455124295</t>
  </si>
  <si>
    <t>6.28782392595</t>
  </si>
  <si>
    <t>961104.9395796272</t>
  </si>
  <si>
    <t>6388374.363718064</t>
  </si>
  <si>
    <t>44.7485743408</t>
  </si>
  <si>
    <t>6.04728565137</t>
  </si>
  <si>
    <t>941142.031744417</t>
  </si>
  <si>
    <t>6410146.958966302</t>
  </si>
  <si>
    <t>44.5376065379</t>
  </si>
  <si>
    <t>6.62470372696</t>
  </si>
  <si>
    <t>987880.8742044352</t>
  </si>
  <si>
    <t>6388668.074894904</t>
  </si>
  <si>
    <t>44.496293828</t>
  </si>
  <si>
    <t>6.46197152572</t>
  </si>
  <si>
    <t>975165.9896294908</t>
  </si>
  <si>
    <t>6383503.337523461</t>
  </si>
  <si>
    <t>44.6775419763</t>
  </si>
  <si>
    <t>5.94047368781</t>
  </si>
  <si>
    <t>932987.3620864307</t>
  </si>
  <si>
    <t>6401942.0219600685</t>
  </si>
  <si>
    <t>44.5804294908</t>
  </si>
  <si>
    <t>6.47559298927</t>
  </si>
  <si>
    <t>975836.7198519446</t>
  </si>
  <si>
    <t>6392887.863439373</t>
  </si>
  <si>
    <t>44.2138373403</t>
  </si>
  <si>
    <t>5.72894553965</t>
  </si>
  <si>
    <t>918013.8316348355</t>
  </si>
  <si>
    <t>6349859.341673536</t>
  </si>
  <si>
    <t>44.4248796516</t>
  </si>
  <si>
    <t>5.61094352039</t>
  </si>
  <si>
    <t>907815.136772353</t>
  </si>
  <si>
    <t>6372973.224039736</t>
  </si>
  <si>
    <t>44.4627395922</t>
  </si>
  <si>
    <t>5.89302848154</t>
  </si>
  <si>
    <t>930103.7614906571</t>
  </si>
  <si>
    <t>6377958.641676338</t>
  </si>
  <si>
    <t>44.4931786054</t>
  </si>
  <si>
    <t>6.23271348149</t>
  </si>
  <si>
    <t>956968.7042401084</t>
  </si>
  <si>
    <t>6382385.0992237665</t>
  </si>
  <si>
    <t>44.3209708871</t>
  </si>
  <si>
    <t>5.64377761466</t>
  </si>
  <si>
    <t>910813.9737118967</t>
  </si>
  <si>
    <t>6361523.343840806</t>
  </si>
  <si>
    <t>44.6925244966</t>
  </si>
  <si>
    <t>6.66688741371</t>
  </si>
  <si>
    <t>990429.9558728606</t>
  </si>
  <si>
    <t>6406012.38665343</t>
  </si>
  <si>
    <t>44.6653766254</t>
  </si>
  <si>
    <t>6.05826038858</t>
  </si>
  <si>
    <t>942367.8944225139</t>
  </si>
  <si>
    <t>6400946.246460709</t>
  </si>
  <si>
    <t>44.5674587303</t>
  </si>
  <si>
    <t>5.74040594768</t>
  </si>
  <si>
    <t>917565.9522052307</t>
  </si>
  <si>
    <t>6389151.206557777</t>
  </si>
  <si>
    <t>44.6298014381</t>
  </si>
  <si>
    <t>6.14107531251</t>
  </si>
  <si>
    <t>949084.7324071367</t>
  </si>
  <si>
    <t>6397255.389697287</t>
  </si>
  <si>
    <t>44.4531851404</t>
  </si>
  <si>
    <t>6.00063153146</t>
  </si>
  <si>
    <t>938698.4978475962</t>
  </si>
  <si>
    <t>6377217.430889005</t>
  </si>
  <si>
    <t>44.7364921825</t>
  </si>
  <si>
    <t>6.45937704084</t>
  </si>
  <si>
    <t>973791.3717315318</t>
  </si>
  <si>
    <t>6410149.7571596345</t>
  </si>
  <si>
    <t>44.535534165</t>
  </si>
  <si>
    <t>6.00812804583</t>
  </si>
  <si>
    <t>938946.1487563001</t>
  </si>
  <si>
    <t>6386381.205520111</t>
  </si>
  <si>
    <t>44.5368984209</t>
  </si>
  <si>
    <t>5.87585358829</t>
  </si>
  <si>
    <t>928438.3600926681</t>
  </si>
  <si>
    <t>6386141.17466344</t>
  </si>
  <si>
    <t>44.5798600596</t>
  </si>
  <si>
    <t>6.06486052138</t>
  </si>
  <si>
    <t>943259.3005980972</t>
  </si>
  <si>
    <t>6391474.592354655</t>
  </si>
  <si>
    <t>44.3570512046</t>
  </si>
  <si>
    <t>5.78336490177</t>
  </si>
  <si>
    <t>921798.8657051094</t>
  </si>
  <si>
    <t>6365911.612448619</t>
  </si>
  <si>
    <t>44.7481922763</t>
  </si>
  <si>
    <t>5.97487247782</t>
  </si>
  <si>
    <t>935416.07497201</t>
  </si>
  <si>
    <t>6409886.036724041</t>
  </si>
  <si>
    <t>45.0601102401</t>
  </si>
  <si>
    <t>6.28406977587</t>
  </si>
  <si>
    <t>958430.4666852298</t>
  </si>
  <si>
    <t>6445469.937716302</t>
  </si>
  <si>
    <t>44.6680987436</t>
  </si>
  <si>
    <t>6.7010158705</t>
  </si>
  <si>
    <t>993258.1943894471</t>
  </si>
  <si>
    <t>6403428.35049238</t>
  </si>
  <si>
    <t>44.5686788407</t>
  </si>
  <si>
    <t>5.62845703761</t>
  </si>
  <si>
    <t>908676.9611729005</t>
  </si>
  <si>
    <t>6388984.5071251225</t>
  </si>
  <si>
    <t>44.50532996</t>
  </si>
  <si>
    <t>6.10808996032</t>
  </si>
  <si>
    <t>947014.4702100786</t>
  </si>
  <si>
    <t>6383336.130185315</t>
  </si>
  <si>
    <t>44.3340345431</t>
  </si>
  <si>
    <t>5.81650957133</t>
  </si>
  <si>
    <t>924530.1468842872</t>
  </si>
  <si>
    <t>6363449.922079188</t>
  </si>
  <si>
    <t>44.4366046505</t>
  </si>
  <si>
    <t>5.97348526761</t>
  </si>
  <si>
    <t>936609.3969626478</t>
  </si>
  <si>
    <t>6375295.16693061</t>
  </si>
  <si>
    <t>44.6417417308</t>
  </si>
  <si>
    <t>6.07103943315</t>
  </si>
  <si>
    <t>943482.2060042751</t>
  </si>
  <si>
    <t>6398362.230428464</t>
  </si>
  <si>
    <t>44.3517300661</t>
  </si>
  <si>
    <t>5.84995060396</t>
  </si>
  <si>
    <t>927123.954899092</t>
  </si>
  <si>
    <t>6365510.132754317</t>
  </si>
  <si>
    <t>44.4811639998</t>
  </si>
  <si>
    <t>6.07258452754</t>
  </si>
  <si>
    <t>944298.5513769491</t>
  </si>
  <si>
    <t>6380543.25534273</t>
  </si>
  <si>
    <t>44.5333321119</t>
  </si>
  <si>
    <t>5.94989667477</t>
  </si>
  <si>
    <t>934331.9363420185</t>
  </si>
  <si>
    <t>6385962.258205526</t>
  </si>
  <si>
    <t>44.3839741469</t>
  </si>
  <si>
    <t>5.71259098721</t>
  </si>
  <si>
    <t>916058.6047014415</t>
  </si>
  <si>
    <t>6368704.470133085</t>
  </si>
  <si>
    <t>44.7166553487</t>
  </si>
  <si>
    <t>6.89190806069</t>
  </si>
  <si>
    <t>1008106.2842159339</t>
  </si>
  <si>
    <t>6409542.495590726</t>
  </si>
  <si>
    <t>44.3930962547</t>
  </si>
  <si>
    <t>5.93397190265</t>
  </si>
  <si>
    <t>933646.200404813</t>
  </si>
  <si>
    <t>6370347.599707095</t>
  </si>
  <si>
    <t>44.9956106766</t>
  </si>
  <si>
    <t>6.46966497275</t>
  </si>
  <si>
    <t>973340.8714611508</t>
  </si>
  <si>
    <t>6438937.844555428</t>
  </si>
  <si>
    <t>44.6690562408</t>
  </si>
  <si>
    <t>6.62465091015</t>
  </si>
  <si>
    <t>987206.6625920461</t>
  </si>
  <si>
    <t>6403253.906862067</t>
  </si>
  <si>
    <t>44.5915829146</t>
  </si>
  <si>
    <t>5.66765951559</t>
  </si>
  <si>
    <t>911702.1897337723</t>
  </si>
  <si>
    <t>6391631.632226251</t>
  </si>
  <si>
    <t>44.4149343324</t>
  </si>
  <si>
    <t>5.66992087691</t>
  </si>
  <si>
    <t>912544.9536370676</t>
  </si>
  <si>
    <t>6372026.016376544</t>
  </si>
  <si>
    <t>44.543584781</t>
  </si>
  <si>
    <t>6.23305665739</t>
  </si>
  <si>
    <t>956766.7731286</t>
  </si>
  <si>
    <t>6387980.824064216</t>
  </si>
  <si>
    <t>44.9389932221</t>
  </si>
  <si>
    <t>6.72778259009</t>
  </si>
  <si>
    <t>993957.597469441</t>
  </si>
  <si>
    <t>6433583.3077976275</t>
  </si>
  <si>
    <t>44.3664380919</t>
  </si>
  <si>
    <t>5.61455270536</t>
  </si>
  <si>
    <t>908317.2286993067</t>
  </si>
  <si>
    <t>6366494.037684464</t>
  </si>
  <si>
    <t>44.5897361415</t>
  </si>
  <si>
    <t>5.88561114683</t>
  </si>
  <si>
    <t>928998.6497513137</t>
  </si>
  <si>
    <t>6392034.828708144</t>
  </si>
  <si>
    <t>44.4501067794</t>
  </si>
  <si>
    <t>5.55351371982</t>
  </si>
  <si>
    <t>903155.0775944634</t>
  </si>
  <si>
    <t>6375624.694416817</t>
  </si>
  <si>
    <t>44.3867626789</t>
  </si>
  <si>
    <t>5.74626176371</t>
  </si>
  <si>
    <t>918728.6446374251</t>
  </si>
  <si>
    <t>6369106.763376613</t>
  </si>
  <si>
    <t>44.7407367523</t>
  </si>
  <si>
    <t>6.12930149849</t>
  </si>
  <si>
    <t>947663.3610308343</t>
  </si>
  <si>
    <t>6409530.926742411</t>
  </si>
  <si>
    <t>44.4099745186</t>
  </si>
  <si>
    <t>5.50897346198</t>
  </si>
  <si>
    <t>899754.3334352999</t>
  </si>
  <si>
    <t>6371055.1424515685</t>
  </si>
  <si>
    <t>44.4958417609</t>
  </si>
  <si>
    <t>6.02550737641</t>
  </si>
  <si>
    <t>940494.8759880172</t>
  </si>
  <si>
    <t>6382028.003529411</t>
  </si>
  <si>
    <t>45.0441286352</t>
  </si>
  <si>
    <t>6.59862935541</t>
  </si>
  <si>
    <t>983248.3063221065</t>
  </si>
  <si>
    <t>6444775.582954112</t>
  </si>
  <si>
    <t>44.3097205577</t>
  </si>
  <si>
    <t>5.75452221708</t>
  </si>
  <si>
    <t>919684.7928824315</t>
  </si>
  <si>
    <t>6360576.1185129415</t>
  </si>
  <si>
    <t>44.6999993894</t>
  </si>
  <si>
    <t>6.00102694215</t>
  </si>
  <si>
    <t>937688.208327064</t>
  </si>
  <si>
    <t>6404615.210839503</t>
  </si>
  <si>
    <t>44.6840982803</t>
  </si>
  <si>
    <t>6.34897527824</t>
  </si>
  <si>
    <t>965305.7341955488</t>
  </si>
  <si>
    <t>6403958.626611964</t>
  </si>
  <si>
    <t>44.3146933801</t>
  </si>
  <si>
    <t>5.70618607588</t>
  </si>
  <si>
    <t>915812.3744037821</t>
  </si>
  <si>
    <t>6360994.9460592475</t>
  </si>
  <si>
    <t>44.4850666477</t>
  </si>
  <si>
    <t>6.57973142216</t>
  </si>
  <si>
    <t>984576.0481926819</t>
  </si>
  <si>
    <t>6382674.78918051</t>
  </si>
  <si>
    <t>44.5058294764</t>
  </si>
  <si>
    <t>5.79875486134</t>
  </si>
  <si>
    <t>922439.0595492797</t>
  </si>
  <si>
    <t>6382472.037688346</t>
  </si>
  <si>
    <t>44.5102662977</t>
  </si>
  <si>
    <t>5.99877739937</t>
  </si>
  <si>
    <t>938310.3223055821</t>
  </si>
  <si>
    <t>6383548.136699905</t>
  </si>
  <si>
    <t>44.899639207</t>
  </si>
  <si>
    <t>6.43586430867</t>
  </si>
  <si>
    <t>971143.4020802544</t>
  </si>
  <si>
    <t>6428172.275515242</t>
  </si>
  <si>
    <t>44.4784087163</t>
  </si>
  <si>
    <t>5.64803205429</t>
  </si>
  <si>
    <t>910566.6820926609</t>
  </si>
  <si>
    <t>6379014.557687534</t>
  </si>
  <si>
    <t>44.2789746584</t>
  </si>
  <si>
    <t>5.90131318428</t>
  </si>
  <si>
    <t>931512.3327390165</t>
  </si>
  <si>
    <t>6357581.981163644</t>
  </si>
  <si>
    <t>44.6848876675</t>
  </si>
  <si>
    <t>6.03431860597</t>
  </si>
  <si>
    <t>940388.1798165285</t>
  </si>
  <si>
    <t>6403038.668975774</t>
  </si>
  <si>
    <t>44.5433412641</t>
  </si>
  <si>
    <t>6.33640431241</t>
  </si>
  <si>
    <t>964970.8944626608</t>
  </si>
  <si>
    <t>6388295.227394139</t>
  </si>
  <si>
    <t>44.8909036618</t>
  </si>
  <si>
    <t>6.56677781045</t>
  </si>
  <si>
    <t>981511.4368946492</t>
  </si>
  <si>
    <t>6427661.115624373</t>
  </si>
  <si>
    <t>44.5685889454</t>
  </si>
  <si>
    <t>6.41129829522</t>
  </si>
  <si>
    <t>970794.0486326646</t>
  </si>
  <si>
    <t>6391351.308211647</t>
  </si>
  <si>
    <t>44.8973152572</t>
  </si>
  <si>
    <t>6.60470761793</t>
  </si>
  <si>
    <t>984470.5173517838</t>
  </si>
  <si>
    <t>6428508.442245163</t>
  </si>
  <si>
    <t>44.8144250588</t>
  </si>
  <si>
    <t>6.4647473741</t>
  </si>
  <si>
    <t>973836.4335582615</t>
  </si>
  <si>
    <t>6418816.2745814165</t>
  </si>
  <si>
    <t>44.5556949894</t>
  </si>
  <si>
    <t>6.43667418858</t>
  </si>
  <si>
    <t>972869.4756233867</t>
  </si>
  <si>
    <t>6390007.7308077505</t>
  </si>
  <si>
    <t>44.6061461258</t>
  </si>
  <si>
    <t>6.01077928936</t>
  </si>
  <si>
    <t>938857.6438157011</t>
  </si>
  <si>
    <t>6394227.19363303</t>
  </si>
  <si>
    <t>44.5468227894</t>
  </si>
  <si>
    <t>6.13166613475</t>
  </si>
  <si>
    <t>948704.4482533686</t>
  </si>
  <si>
    <t>6388015.6964850165</t>
  </si>
  <si>
    <t>44.6107753971</t>
  </si>
  <si>
    <t>6.36046039369</t>
  </si>
  <si>
    <t>966561.5449238305</t>
  </si>
  <si>
    <t>6395860.106692214</t>
  </si>
  <si>
    <t>44.4716185236</t>
  </si>
  <si>
    <t>6.15977657931</t>
  </si>
  <si>
    <t>951269.8871541265</t>
  </si>
  <si>
    <t>6379757.324373061</t>
  </si>
  <si>
    <t>44.6813566833</t>
  </si>
  <si>
    <t>6.56457884975</t>
  </si>
  <si>
    <t>982388.3333526761</t>
  </si>
  <si>
    <t>6404402.119272669</t>
  </si>
  <si>
    <t>44.4107304576</t>
  </si>
  <si>
    <t>5.55802862069</t>
  </si>
  <si>
    <t>903655.8338120253</t>
  </si>
  <si>
    <t>6371264.384227959</t>
  </si>
  <si>
    <t>44.6240380773</t>
  </si>
  <si>
    <t>6.62317402744</t>
  </si>
  <si>
    <t>987319.0882125709</t>
  </si>
  <si>
    <t>6398253.276357128</t>
  </si>
  <si>
    <t>44.7358493135</t>
  </si>
  <si>
    <t>6.99202108042</t>
  </si>
  <si>
    <t>1015917.4123493948</t>
  </si>
  <si>
    <t>6412067.388041319</t>
  </si>
  <si>
    <t>44.7656681153</t>
  </si>
  <si>
    <t>6.61644369734</t>
  </si>
  <si>
    <t>986065.4921852499</t>
  </si>
  <si>
    <t>6413943.997412478</t>
  </si>
  <si>
    <t>44.5838170428</t>
  </si>
  <si>
    <t>5.96045927972</t>
  </si>
  <si>
    <t>934960.404965911</t>
  </si>
  <si>
    <t>6391597.674904814</t>
  </si>
  <si>
    <t>44.452250356</t>
  </si>
  <si>
    <t>6.19249346455</t>
  </si>
  <si>
    <t>953957.133612127</t>
  </si>
  <si>
    <t>6377712.192758104</t>
  </si>
  <si>
    <t>44.5932114107</t>
  </si>
  <si>
    <t>6.14883098142</t>
  </si>
  <si>
    <t>949861.4604128397</t>
  </si>
  <si>
    <t>6393218.717497832</t>
  </si>
  <si>
    <t>44.399871954</t>
  </si>
  <si>
    <t>5.46146531817</t>
  </si>
  <si>
    <t>896008.1428581597</t>
  </si>
  <si>
    <t>6369814.356811034</t>
  </si>
  <si>
    <t>44.4843785512</t>
  </si>
  <si>
    <t>6.2666913091</t>
  </si>
  <si>
    <t>959708.5020558079</t>
  </si>
  <si>
    <t>6381519.536747055</t>
  </si>
  <si>
    <t>44.5866569322</t>
  </si>
  <si>
    <t>6.57072142721</t>
  </si>
  <si>
    <t>983350.1378079816</t>
  </si>
  <si>
    <t>6393915.7578953495</t>
  </si>
  <si>
    <t>44.3647393809</t>
  </si>
  <si>
    <t>5.52097371787</t>
  </si>
  <si>
    <t>900869.8290432352</t>
  </si>
  <si>
    <t>6366062.960373394</t>
  </si>
  <si>
    <t>44.5578704136</t>
  </si>
  <si>
    <t>6.3539003526</t>
  </si>
  <si>
    <t>966291.032835024</t>
  </si>
  <si>
    <t>6389966.565219475</t>
  </si>
  <si>
    <t>44.4883156877</t>
  </si>
  <si>
    <t>5.84847801019</t>
  </si>
  <si>
    <t>926459.4166905505</t>
  </si>
  <si>
    <t>6380669.105708692</t>
  </si>
  <si>
    <t>44.6823269908</t>
  </si>
  <si>
    <t>6.10286050171</t>
  </si>
  <si>
    <t>945826.6921017226</t>
  </si>
  <si>
    <t>6402965.477988528</t>
  </si>
  <si>
    <t>44.9346479572</t>
  </si>
  <si>
    <t>6.60139023926</t>
  </si>
  <si>
    <t>984019.8538556444</t>
  </si>
  <si>
    <t>6432638.638295245</t>
  </si>
  <si>
    <t>44.6478034969</t>
  </si>
  <si>
    <t>6.56074041767</t>
  </si>
  <si>
    <t>982252.4647760661</t>
  </si>
  <si>
    <t>6400665.196490147</t>
  </si>
  <si>
    <t>44.7243260485</t>
  </si>
  <si>
    <t>6.63555027257</t>
  </si>
  <si>
    <t>987787.1312773007</t>
  </si>
  <si>
    <t>6409426.242744204</t>
  </si>
  <si>
    <t>44.5080346822</t>
  </si>
  <si>
    <t>6.16323058106</t>
  </si>
  <si>
    <t>951382.3967815744</t>
  </si>
  <si>
    <t>6383810.3640004415</t>
  </si>
  <si>
    <t>44.7224269114</t>
  </si>
  <si>
    <t>6.03646608621</t>
  </si>
  <si>
    <t>940397.9219873573</t>
  </si>
  <si>
    <t>6407211.817286867</t>
  </si>
  <si>
    <t>44.7934858148</t>
  </si>
  <si>
    <t>6.02571058056</t>
  </si>
  <si>
    <t>939244.4598466394</t>
  </si>
  <si>
    <t>6415066.087925608</t>
  </si>
  <si>
    <t>44.7740637825</t>
  </si>
  <si>
    <t>6.06964600691</t>
  </si>
  <si>
    <t>942800.5599420823</t>
  </si>
  <si>
    <t>6413044.550633135</t>
  </si>
  <si>
    <t>44.6744954225</t>
  </si>
  <si>
    <t>6.23085847467</t>
  </si>
  <si>
    <t>955997.4733760802</t>
  </si>
  <si>
    <t>6402503.001582032</t>
  </si>
  <si>
    <t>44.6264570637</t>
  </si>
  <si>
    <t>5.71979975938</t>
  </si>
  <si>
    <t>915704.9510605672</t>
  </si>
  <si>
    <t>6395644.294283805</t>
  </si>
  <si>
    <t>44.6685288872</t>
  </si>
  <si>
    <t>6.129921943</t>
  </si>
  <si>
    <t>948030.2744055031</t>
  </si>
  <si>
    <t>6401518.649467915</t>
  </si>
  <si>
    <t>44.6342790978</t>
  </si>
  <si>
    <t>6.10886829684</t>
  </si>
  <si>
    <t>946512.4915430679</t>
  </si>
  <si>
    <t>6397651.300573336</t>
  </si>
  <si>
    <t>44.6468761009</t>
  </si>
  <si>
    <t>6.21171867053</t>
  </si>
  <si>
    <t>954606.5160121724</t>
  </si>
  <si>
    <t>6399375.791528059</t>
  </si>
  <si>
    <t>44.8375257288</t>
  </si>
  <si>
    <t>6.58255010654</t>
  </si>
  <si>
    <t>983024.3209749807</t>
  </si>
  <si>
    <t>6421794.915961933</t>
  </si>
  <si>
    <t>44.7981863804</t>
  </si>
  <si>
    <t>6.11278800187</t>
  </si>
  <si>
    <t>946105.6218961036</t>
  </si>
  <si>
    <t>6415855.409122482</t>
  </si>
  <si>
    <t>44.6888900905</t>
  </si>
  <si>
    <t>6.16982010891</t>
  </si>
  <si>
    <t>951099.5457746203</t>
  </si>
  <si>
    <t>6403904.602581668</t>
  </si>
  <si>
    <t>44.2485428256</t>
  </si>
  <si>
    <t>5.76838211104</t>
  </si>
  <si>
    <t>921027.9621033754</t>
  </si>
  <si>
    <t>6353822.36621527</t>
  </si>
  <si>
    <t>44.5199464873</t>
  </si>
  <si>
    <t>5.69046512909</t>
  </si>
  <si>
    <t>913782.3992972797</t>
  </si>
  <si>
    <t>6383740.144433333</t>
  </si>
  <si>
    <t>44.5365820455</t>
  </si>
  <si>
    <t>6.52920301665</t>
  </si>
  <si>
    <t>980306.2302190268</t>
  </si>
  <si>
    <t>6388210.792798571</t>
  </si>
  <si>
    <t>44.684530806</t>
  </si>
  <si>
    <t>6.8905743766</t>
  </si>
  <si>
    <t>1008176.528411262</t>
  </si>
  <si>
    <t>6405973.368694317</t>
  </si>
  <si>
    <t>44.2889272211</t>
  </si>
  <si>
    <t>5.66834974647</t>
  </si>
  <si>
    <t>912892.8796176059</t>
  </si>
  <si>
    <t>6358031.413421429</t>
  </si>
  <si>
    <t>44.4639998729</t>
  </si>
  <si>
    <t>5.47415675357</t>
  </si>
  <si>
    <t>896795.263770169</t>
  </si>
  <si>
    <t>6376966.274168703</t>
  </si>
  <si>
    <t>44.4638478254</t>
  </si>
  <si>
    <t>5.83381616664</t>
  </si>
  <si>
    <t>925391.798060602</t>
  </si>
  <si>
    <t>6377910.886877853</t>
  </si>
  <si>
    <t>44.3201551058</t>
  </si>
  <si>
    <t>5.77527169353</t>
  </si>
  <si>
    <t>921298.2382670555</t>
  </si>
  <si>
    <t>6361792.561669644</t>
  </si>
  <si>
    <t>44.2421298245</t>
  </si>
  <si>
    <t>5.70096058268</t>
  </si>
  <si>
    <t>915671.5106101183</t>
  </si>
  <si>
    <t>6352923.887947413</t>
  </si>
  <si>
    <t>44.9526685727</t>
  </si>
  <si>
    <t>6.5653564178</t>
  </si>
  <si>
    <t>981089.6840102696</t>
  </si>
  <si>
    <t>6434509.126399213</t>
  </si>
  <si>
    <t>44.4305124468</t>
  </si>
  <si>
    <t>6.01099383219</t>
  </si>
  <si>
    <t>939618.4317069042</t>
  </si>
  <si>
    <t>6374731.99213901</t>
  </si>
  <si>
    <t>44.485574244</t>
  </si>
  <si>
    <t>6.32317639258</t>
  </si>
  <si>
    <t>964190.9619790681</t>
  </si>
  <si>
    <t>6381839.6282807</t>
  </si>
  <si>
    <t>44.5273256992</t>
  </si>
  <si>
    <t>6.39368059257</t>
  </si>
  <si>
    <t>969593.3278036315</t>
  </si>
  <si>
    <t>6386711.664141948</t>
  </si>
  <si>
    <t>44.4240775993</t>
  </si>
  <si>
    <t>5.79927741464</t>
  </si>
  <si>
    <t>922802.4521042627</t>
  </si>
  <si>
    <t>6373397.712390708</t>
  </si>
  <si>
    <t>44.4213858087</t>
  </si>
  <si>
    <t>5.71549751124</t>
  </si>
  <si>
    <t>916147.1222218523</t>
  </si>
  <si>
    <t>6372866.003567113</t>
  </si>
  <si>
    <t>44.458049604</t>
  </si>
  <si>
    <t>5.68531113946</t>
  </si>
  <si>
    <t>913606.8088956403</t>
  </si>
  <si>
    <t>6376854.363229114</t>
  </si>
  <si>
    <t>44.4802333692</t>
  </si>
  <si>
    <t>5.96951792615</t>
  </si>
  <si>
    <t>936111.6320811848</t>
  </si>
  <si>
    <t>6380126.4211956235</t>
  </si>
  <si>
    <t>44.3625387102</t>
  </si>
  <si>
    <t>5.57325324553</t>
  </si>
  <si>
    <t>905041.9395577371</t>
  </si>
  <si>
    <t>6365952.985464106</t>
  </si>
  <si>
    <t>44.459122073</t>
  </si>
  <si>
    <t>6.04485602868</t>
  </si>
  <si>
    <t>942189.3746812968</t>
  </si>
  <si>
    <t>6378011.126779834</t>
  </si>
  <si>
    <t>44.4852106101</t>
  </si>
  <si>
    <t>6.19688253047</t>
  </si>
  <si>
    <t>954157.8890616238</t>
  </si>
  <si>
    <t>6381384.740446746</t>
  </si>
  <si>
    <t>44.3549508677</t>
  </si>
  <si>
    <t>5.71825730245</t>
  </si>
  <si>
    <t>916620.7210633352</t>
  </si>
  <si>
    <t>6365497.677175784</t>
  </si>
  <si>
    <t>44.3196073716</t>
  </si>
  <si>
    <t>5.88311432396</t>
  </si>
  <si>
    <t>929896.0058004736</t>
  </si>
  <si>
    <t>6362039.859263379</t>
  </si>
  <si>
    <t>44.2207910151</t>
  </si>
  <si>
    <t>5.84342231314</t>
  </si>
  <si>
    <t>927127.625814511</t>
  </si>
  <si>
    <t>6350954.083193598</t>
  </si>
  <si>
    <t>44.9505522191</t>
  </si>
  <si>
    <t>6.66654834986</t>
  </si>
  <si>
    <t>989072.8256305656</t>
  </si>
  <si>
    <t>6434639.654144653</t>
  </si>
  <si>
    <t>44.8308280468</t>
  </si>
  <si>
    <t>6.41197014257</t>
  </si>
  <si>
    <t>969589.1000222848</t>
  </si>
  <si>
    <t>6420454.83397287</t>
  </si>
  <si>
    <t>44.4892842965</t>
  </si>
  <si>
    <t>6.13789393583</t>
  </si>
  <si>
    <t>949452.7040097422</t>
  </si>
  <si>
    <t>6381648.792158248</t>
  </si>
  <si>
    <t>44.5925220925</t>
  </si>
  <si>
    <t>6.71351456892</t>
  </si>
  <si>
    <t>994642.4867606806</t>
  </si>
  <si>
    <t>6395089.1810656525</t>
  </si>
  <si>
    <t>44.3856656442</t>
  </si>
  <si>
    <t>5.88845374579</t>
  </si>
  <si>
    <t>930053.1906715338</t>
  </si>
  <si>
    <t>6369389.044169036</t>
  </si>
  <si>
    <t>44.5571529708</t>
  </si>
  <si>
    <t>5.82286002514</t>
  </si>
  <si>
    <t>924150.3038686912</t>
  </si>
  <si>
    <t>6388237.760584362</t>
  </si>
  <si>
    <t>44.8212773186</t>
  </si>
  <si>
    <t>6.53677172828</t>
  </si>
  <si>
    <t>979491.034421351</t>
  </si>
  <si>
    <t>6419828.969115102</t>
  </si>
  <si>
    <t>44.999721765</t>
  </si>
  <si>
    <t>6.36428454594</t>
  </si>
  <si>
    <t>965024.6360480834</t>
  </si>
  <si>
    <t>6439034.773536499</t>
  </si>
  <si>
    <t>44.8367273336</t>
  </si>
  <si>
    <t>6.13559761308</t>
  </si>
  <si>
    <t>947738.1230066323</t>
  </si>
  <si>
    <t>6420204.172276816</t>
  </si>
  <si>
    <t>44.8395685825</t>
  </si>
  <si>
    <t>6.65048294053</t>
  </si>
  <si>
    <t>988376.7948075403</t>
  </si>
  <si>
    <t>6422267.37180974</t>
  </si>
  <si>
    <t>44.4246526523</t>
  </si>
  <si>
    <t>5.94769008285</t>
  </si>
  <si>
    <t>934607.3049557835</t>
  </si>
  <si>
    <t>6373891.410504318</t>
  </si>
  <si>
    <t>43.8524188</t>
  </si>
  <si>
    <t>6.934942333</t>
  </si>
  <si>
    <t>1016292.9984203118</t>
  </si>
  <si>
    <t>6313816.908467374</t>
  </si>
  <si>
    <t>43.8962973508</t>
  </si>
  <si>
    <t>6.81255950456</t>
  </si>
  <si>
    <t>1006228.2345072792</t>
  </si>
  <si>
    <t>6318204.431441764</t>
  </si>
  <si>
    <t>43.7769856778</t>
  </si>
  <si>
    <t>6.82318647257</t>
  </si>
  <si>
    <t>1007722.8216444534</t>
  </si>
  <si>
    <t>6305002.958008876</t>
  </si>
  <si>
    <t>43.587465146</t>
  </si>
  <si>
    <t>7.10635418256</t>
  </si>
  <si>
    <t>1031589.5684664008</t>
  </si>
  <si>
    <t>6285113.589396636</t>
  </si>
  <si>
    <t>43.9193423</t>
  </si>
  <si>
    <t>7.01550684755</t>
  </si>
  <si>
    <t>1022385.2856075445</t>
  </si>
  <si>
    <t>6321569.826408612</t>
  </si>
  <si>
    <t>43.7750731742</t>
  </si>
  <si>
    <t>7.24475771199</t>
  </si>
  <si>
    <t>1041634.8424623588</t>
  </si>
  <si>
    <t>6306524.1290254425</t>
  </si>
  <si>
    <t>43.612406867</t>
  </si>
  <si>
    <t>6.91211356657</t>
  </si>
  <si>
    <t>1015780.4427275823</t>
  </si>
  <si>
    <t>6287085.812446528</t>
  </si>
  <si>
    <t>44.0074205826</t>
  </si>
  <si>
    <t>6.91467896828</t>
  </si>
  <si>
    <t>1013812.0346735488</t>
  </si>
  <si>
    <t>6330938.092542441</t>
  </si>
  <si>
    <t>43.9870510207</t>
  </si>
  <si>
    <t>7.11969473058</t>
  </si>
  <si>
    <t>1030350.1804531083</t>
  </si>
  <si>
    <t>6329513.949817665</t>
  </si>
  <si>
    <t>43.6992943088</t>
  </si>
  <si>
    <t>6.96272779051</t>
  </si>
  <si>
    <t>1019378.1460159961</t>
  </si>
  <si>
    <t>6296933.703978154</t>
  </si>
  <si>
    <t>43.7079039397</t>
  </si>
  <si>
    <t>7.33256934881</t>
  </si>
  <si>
    <t>1049104.609731292</t>
  </si>
  <si>
    <t>6299454.7075091675</t>
  </si>
  <si>
    <t>43.747724383</t>
  </si>
  <si>
    <t>7.42222154586</t>
  </si>
  <si>
    <t>1056073.316199733</t>
  </si>
  <si>
    <t>6304273.50775869</t>
  </si>
  <si>
    <t>44.0564872239</t>
  </si>
  <si>
    <t>7.37383120022</t>
  </si>
  <si>
    <t>1050281.5104437235</t>
  </si>
  <si>
    <t>6338313.210749935</t>
  </si>
  <si>
    <t>43.8303269547</t>
  </si>
  <si>
    <t>7.28447130629</t>
  </si>
  <si>
    <t>1044495.0304844029</t>
  </si>
  <si>
    <t>6312827.818471598</t>
  </si>
  <si>
    <t>43.8378738812</t>
  </si>
  <si>
    <t>7.33076301102</t>
  </si>
  <si>
    <t>1048167.4521673922</t>
  </si>
  <si>
    <t>6313868.246377512</t>
  </si>
  <si>
    <t>44.1081242884</t>
  </si>
  <si>
    <t>6.97212458083</t>
  </si>
  <si>
    <t>1017850.5687666355</t>
  </si>
  <si>
    <t>6342342.963460659</t>
  </si>
  <si>
    <t>43.803621969</t>
  </si>
  <si>
    <t>7.09357147024</t>
  </si>
  <si>
    <t>1029313.4856302893</t>
  </si>
  <si>
    <t>6309049.9141053045</t>
  </si>
  <si>
    <t>43.6276558141</t>
  </si>
  <si>
    <t>7.08318612891</t>
  </si>
  <si>
    <t>1029489.5361011683</t>
  </si>
  <si>
    <t>6289477.381429072</t>
  </si>
  <si>
    <t>43.7934680936</t>
  </si>
  <si>
    <t>7.36033477624</t>
  </si>
  <si>
    <t>1050814.7868515342</t>
  </si>
  <si>
    <t>6309072.030865748</t>
  </si>
  <si>
    <t>43.9951453194</t>
  </si>
  <si>
    <t>7.37184375426</t>
  </si>
  <si>
    <t>1050499.6750576622</t>
  </si>
  <si>
    <t>6331499.103407265</t>
  </si>
  <si>
    <t>43.8622934824</t>
  </si>
  <si>
    <t>7.1827870979</t>
  </si>
  <si>
    <t>1036138.7248958146</t>
  </si>
  <si>
    <t>6315936.66779803</t>
  </si>
  <si>
    <t>43.8254399796</t>
  </si>
  <si>
    <t>7.1255387281300004</t>
  </si>
  <si>
    <t>1031756.1924854538</t>
  </si>
  <si>
    <t>6311604.963141622</t>
  </si>
  <si>
    <t>43.9404304718</t>
  </si>
  <si>
    <t>7.50391615024</t>
  </si>
  <si>
    <t>1061423.4575851925</t>
  </si>
  <si>
    <t>6326024.47837471</t>
  </si>
  <si>
    <t>43.8649498097</t>
  </si>
  <si>
    <t>6.74501344628</t>
  </si>
  <si>
    <t>1000972.1243061677</t>
  </si>
  <si>
    <t>6314465.3724927595</t>
  </si>
  <si>
    <t>44.0714555606</t>
  </si>
  <si>
    <t>7.65147828925</t>
  </si>
  <si>
    <t>1072394.213695305</t>
  </si>
  <si>
    <t>6341244.137806485</t>
  </si>
  <si>
    <t>43.8147822086</t>
  </si>
  <si>
    <t>7.15907633922</t>
  </si>
  <si>
    <t>1034512.9951600181</t>
  </si>
  <si>
    <t>6310563.747740764</t>
  </si>
  <si>
    <t>43.6599560638</t>
  </si>
  <si>
    <t>6.87825509814</t>
  </si>
  <si>
    <t>1012790.1963543895</t>
  </si>
  <si>
    <t>6292229.121559888</t>
  </si>
  <si>
    <t>43.6715162078</t>
  </si>
  <si>
    <t>7.15275703379</t>
  </si>
  <si>
    <t>1034842.1340904464</t>
  </si>
  <si>
    <t>6294637.905478144</t>
  </si>
  <si>
    <t>43.7686953119</t>
  </si>
  <si>
    <t>6.75666650268</t>
  </si>
  <si>
    <t>1002416.614208176</t>
  </si>
  <si>
    <t>6303825.732593086</t>
  </si>
  <si>
    <t>43.5526202843</t>
  </si>
  <si>
    <t>7.00427592728</t>
  </si>
  <si>
    <t>1023550.1773466815</t>
  </si>
  <si>
    <t>6280822.482751603</t>
  </si>
  <si>
    <t>43.5729768613</t>
  </si>
  <si>
    <t>7.00642057758</t>
  </si>
  <si>
    <t>1023608.57307776</t>
  </si>
  <si>
    <t>6283090.855253339</t>
  </si>
  <si>
    <t>43.7712030999</t>
  </si>
  <si>
    <t>7.31316892728</t>
  </si>
  <si>
    <t>1047158.893392426</t>
  </si>
  <si>
    <t>6306393.065903449</t>
  </si>
  <si>
    <t>43.7247392327</t>
  </si>
  <si>
    <t>7.40161617522</t>
  </si>
  <si>
    <t>1054558.226462482</t>
  </si>
  <si>
    <t>6301630.430498018</t>
  </si>
  <si>
    <t>43.7850390592</t>
  </si>
  <si>
    <t>7.18414159904</t>
  </si>
  <si>
    <t>1036702.1619742633</t>
  </si>
  <si>
    <t>6307369.665965541</t>
  </si>
  <si>
    <t>43.7921108913</t>
  </si>
  <si>
    <t>7.2277413307</t>
  </si>
  <si>
    <t>1040165.2850207591</t>
  </si>
  <si>
    <t>6308341.287578892</t>
  </si>
  <si>
    <t>43.8220566609</t>
  </si>
  <si>
    <t>7.49891571145</t>
  </si>
  <si>
    <t>1061771.6561482956</t>
  </si>
  <si>
    <t>6312869.244078353</t>
  </si>
  <si>
    <t>43.8361451105</t>
  </si>
  <si>
    <t>7.46455247487</t>
  </si>
  <si>
    <t>1058922.8892053317</t>
  </si>
  <si>
    <t>6314275.464651169</t>
  </si>
  <si>
    <t>43.7373447398</t>
  </si>
  <si>
    <t>6.90247233198</t>
  </si>
  <si>
    <t>1014316.9102998485</t>
  </si>
  <si>
    <t>6300915.277455042</t>
  </si>
  <si>
    <t>44.1639701619</t>
  </si>
  <si>
    <t>6.83506555715</t>
  </si>
  <si>
    <t>1006590.6125671733</t>
  </si>
  <si>
    <t>6347998.142531185</t>
  </si>
  <si>
    <t>43.6656345765</t>
  </si>
  <si>
    <t>6.9791405929</t>
  </si>
  <si>
    <t>1020888.2537131433</t>
  </si>
  <si>
    <t>6293264.2313517695</t>
  </si>
  <si>
    <t>43.7999098278</t>
  </si>
  <si>
    <t>7.29412423176</t>
  </si>
  <si>
    <t>1045454.139222363</t>
  </si>
  <si>
    <t>6309494.886426214</t>
  </si>
  <si>
    <t>43.7695926923</t>
  </si>
  <si>
    <t>6.92814526285</t>
  </si>
  <si>
    <t>1016204.7814829918</t>
  </si>
  <si>
    <t>6304597.053027507</t>
  </si>
  <si>
    <t>44.0049097261</t>
  </si>
  <si>
    <t>7.17876366942</t>
  </si>
  <si>
    <t>1034977.4473472775</t>
  </si>
  <si>
    <t>6331744.390096221</t>
  </si>
  <si>
    <t>43.8664901786</t>
  </si>
  <si>
    <t>7.29913349222</t>
  </si>
  <si>
    <t>1045454.1052494093</t>
  </si>
  <si>
    <t>6316904.480145604</t>
  </si>
  <si>
    <t>43.6871701387</t>
  </si>
  <si>
    <t>7.09773643833</t>
  </si>
  <si>
    <t>1030319.5226054568</t>
  </si>
  <si>
    <t>6296143.480332223</t>
  </si>
  <si>
    <t>43.8935981177</t>
  </si>
  <si>
    <t>6.86383142444</t>
  </si>
  <si>
    <t>1010357.8468043593</t>
  </si>
  <si>
    <t>6318105.030210355</t>
  </si>
  <si>
    <t>43.7594234187</t>
  </si>
  <si>
    <t>7.22263249849</t>
  </si>
  <si>
    <t>1039948.7781628796</t>
  </si>
  <si>
    <t>6304692.013723509</t>
  </si>
  <si>
    <t>43.8406957218</t>
  </si>
  <si>
    <t>7.04503670887</t>
  </si>
  <si>
    <t>1025201.517233748</t>
  </si>
  <si>
    <t>6312963.08028883</t>
  </si>
  <si>
    <t>43.8092959296</t>
  </si>
  <si>
    <t>7.3242451162</t>
  </si>
  <si>
    <t>1047817.8013647163</t>
  </si>
  <si>
    <t>6310668.594116655</t>
  </si>
  <si>
    <t>43.7525533793</t>
  </si>
  <si>
    <t>7.01737606418</t>
  </si>
  <si>
    <t>1023477.7801436421</t>
  </si>
  <si>
    <t>6303067.331467622</t>
  </si>
  <si>
    <t>43.7915580349</t>
  </si>
  <si>
    <t>7.03622643471</t>
  </si>
  <si>
    <t>1024772.8221733621</t>
  </si>
  <si>
    <t>6307473.56679984</t>
  </si>
  <si>
    <t>44.0003096653</t>
  </si>
  <si>
    <t>6.87019911618</t>
  </si>
  <si>
    <t>1010287.9828572926</t>
  </si>
  <si>
    <t>6329973.165134267</t>
  </si>
  <si>
    <t>43.8892125828</t>
  </si>
  <si>
    <t>7.00448794285</t>
  </si>
  <si>
    <t>1021671.1070363643</t>
  </si>
  <si>
    <t>6318181.236424714</t>
  </si>
  <si>
    <t>44.0387244451</t>
  </si>
  <si>
    <t>6.79997095786</t>
  </si>
  <si>
    <t>1004456.5949732244</t>
  </si>
  <si>
    <t>6333963.064423858</t>
  </si>
  <si>
    <t>43.7582432488</t>
  </si>
  <si>
    <t>7.33724090222</t>
  </si>
  <si>
    <t>1049173.525649746</t>
  </si>
  <si>
    <t>6305061.161838232</t>
  </si>
  <si>
    <t>43.8940350601</t>
  </si>
  <si>
    <t>7.28022686159</t>
  </si>
  <si>
    <t>1043770.5352218996</t>
  </si>
  <si>
    <t>6319878.241117795</t>
  </si>
  <si>
    <t>44.2146960621</t>
  </si>
  <si>
    <t>6.76292204018</t>
  </si>
  <si>
    <t>1000559.1126284404</t>
  </si>
  <si>
    <t>6353349.949895956</t>
  </si>
  <si>
    <t>43.8339717674</t>
  </si>
  <si>
    <t>7.36565804143</t>
  </si>
  <si>
    <t>1050993.9178186227</t>
  </si>
  <si>
    <t>6313589.77501006</t>
  </si>
  <si>
    <t>43.7294033373</t>
  </si>
  <si>
    <t>6.7833728891</t>
  </si>
  <si>
    <t>1004774.0078488499</t>
  </si>
  <si>
    <t>6299566.9023866085</t>
  </si>
  <si>
    <t>43.7289260198</t>
  </si>
  <si>
    <t>7.36057188413</t>
  </si>
  <si>
    <t>1051229.7298885735</t>
  </si>
  <si>
    <t>6301911.563148498</t>
  </si>
  <si>
    <t>43.752536584</t>
  </si>
  <si>
    <t>7.26554536957</t>
  </si>
  <si>
    <t>1043441.5157396869</t>
  </si>
  <si>
    <t>6304113.4910347285</t>
  </si>
  <si>
    <t>43.8424232733</t>
  </si>
  <si>
    <t>7.09342755196</t>
  </si>
  <si>
    <t>1029078.4962020938</t>
  </si>
  <si>
    <t>6313355.278032792</t>
  </si>
  <si>
    <t>44.0219052577</t>
  </si>
  <si>
    <t>7.54428215207</t>
  </si>
  <si>
    <t>1064138.4179852852</t>
  </si>
  <si>
    <t>6335248.024321621</t>
  </si>
  <si>
    <t>43.8605226685</t>
  </si>
  <si>
    <t>6.81676294521</t>
  </si>
  <si>
    <t>1006757.6723258113</t>
  </si>
  <si>
    <t>6314250.094514808</t>
  </si>
  <si>
    <t>43.7652195423</t>
  </si>
  <si>
    <t>7.16877468184</t>
  </si>
  <si>
    <t>1035582.9467587437</t>
  </si>
  <si>
    <t>6305104.838435057</t>
  </si>
  <si>
    <t>43.721423765</t>
  </si>
  <si>
    <t>7.16039926444</t>
  </si>
  <si>
    <t>1035165.6730170902</t>
  </si>
  <si>
    <t>6300209.024432474</t>
  </si>
  <si>
    <t>43.8481962471</t>
  </si>
  <si>
    <t>7.1613234113</t>
  </si>
  <si>
    <t>1034497.9701072266</t>
  </si>
  <si>
    <t>6314281.197107291</t>
  </si>
  <si>
    <t>43.7860281963</t>
  </si>
  <si>
    <t>7.44603824995</t>
  </si>
  <si>
    <t>1057749.448631835</t>
  </si>
  <si>
    <t>6308631.074456788</t>
  </si>
  <si>
    <t>43.7242493778</t>
  </si>
  <si>
    <t>6.96356065093</t>
  </si>
  <si>
    <t>1019306.0654871664</t>
  </si>
  <si>
    <t>6299706.884758404</t>
  </si>
  <si>
    <t>43.655639428</t>
  </si>
  <si>
    <t>6.93190508233</t>
  </si>
  <si>
    <t>1017137.5168432058</t>
  </si>
  <si>
    <t>6291963.972796211</t>
  </si>
  <si>
    <t>43.8070006506</t>
  </si>
  <si>
    <t>6.93196496167</t>
  </si>
  <si>
    <t>1016305.088115928</t>
  </si>
  <si>
    <t>6308764.216822264</t>
  </si>
  <si>
    <t>44.088068317</t>
  </si>
  <si>
    <t>6.87493501534</t>
  </si>
  <si>
    <t>1010189.061464402</t>
  </si>
  <si>
    <t>6339730.865572466</t>
  </si>
  <si>
    <t>44.0347982787</t>
  </si>
  <si>
    <t>7.08976475841</t>
  </si>
  <si>
    <t>1027677.6522135399</t>
  </si>
  <si>
    <t>6334687.345748762</t>
  </si>
  <si>
    <t>44.1872585336</t>
  </si>
  <si>
    <t>7.07488062255</t>
  </si>
  <si>
    <t>1025612.4130617289</t>
  </si>
  <si>
    <t>6351542.300644802</t>
  </si>
  <si>
    <t>43.9706457549</t>
  </si>
  <si>
    <t>7.30485730116</t>
  </si>
  <si>
    <t>1045282.9332755716</t>
  </si>
  <si>
    <t>6328485.854841783</t>
  </si>
  <si>
    <t>43.8500976014</t>
  </si>
  <si>
    <t>7.24033027327</t>
  </si>
  <si>
    <t>1040831.3571580686</t>
  </si>
  <si>
    <t>6314830.035432999</t>
  </si>
  <si>
    <t>44.0015669365</t>
  </si>
  <si>
    <t>7.03241078566</t>
  </si>
  <si>
    <t>1023274.8737396125</t>
  </si>
  <si>
    <t>6330763.449083631</t>
  </si>
  <si>
    <t>43.9005726905</t>
  </si>
  <si>
    <t>7.35265575307</t>
  </si>
  <si>
    <t>1049541.8630678558</t>
  </si>
  <si>
    <t>6320921.583585481</t>
  </si>
  <si>
    <t>43.9153232562</t>
  </si>
  <si>
    <t>7.14112063451</t>
  </si>
  <si>
    <t>1032484.5014930561</t>
  </si>
  <si>
    <t>6321644.719997642</t>
  </si>
  <si>
    <t>43.5380510468</t>
  </si>
  <si>
    <t>6.91808936542</t>
  </si>
  <si>
    <t>1016672.29726403</t>
  </si>
  <si>
    <t>6278855.831342642</t>
  </si>
  <si>
    <t>44.0346077069</t>
  </si>
  <si>
    <t>7.15744653179</t>
  </si>
  <si>
    <t>1033096.5536379216</t>
  </si>
  <si>
    <t>6334949.387704115</t>
  </si>
  <si>
    <t>43.8369129507</t>
  </si>
  <si>
    <t>6.85894074749</t>
  </si>
  <si>
    <t>1010273.0309853831</t>
  </si>
  <si>
    <t>6311794.421434112</t>
  </si>
  <si>
    <t>43.9477022711</t>
  </si>
  <si>
    <t>7.12430252381</t>
  </si>
  <si>
    <t>1030947.5962747155</t>
  </si>
  <si>
    <t>6325166.99024305</t>
  </si>
  <si>
    <t>43.7908233727</t>
  </si>
  <si>
    <t>7.49365612374</t>
  </si>
  <si>
    <t>1061546.586031866</t>
  </si>
  <si>
    <t>6309379.975498197</t>
  </si>
  <si>
    <t>43.6185304023</t>
  </si>
  <si>
    <t>6.96494426706</t>
  </si>
  <si>
    <t>1020007.1448783854</t>
  </si>
  <si>
    <t>6287978.220586787</t>
  </si>
  <si>
    <t>43.5961410556</t>
  </si>
  <si>
    <t>7.00129444919</t>
  </si>
  <si>
    <t>1023064.4747060175</t>
  </si>
  <si>
    <t>6285641.058252052</t>
  </si>
  <si>
    <t>43.9536991394</t>
  </si>
  <si>
    <t>7.41400405447</t>
  </si>
  <si>
    <t>1054133.5474714907</t>
  </si>
  <si>
    <t>6327089.09397786</t>
  </si>
  <si>
    <t>43.8719847668</t>
  </si>
  <si>
    <t>6.85912279446</t>
  </si>
  <si>
    <t>1010097.2628252173</t>
  </si>
  <si>
    <t>6315687.728284718</t>
  </si>
  <si>
    <t>43.7119992661</t>
  </si>
  <si>
    <t>7.23826889465</t>
  </si>
  <si>
    <t>1041489.143010999</t>
  </si>
  <si>
    <t>6299496.79076052</t>
  </si>
  <si>
    <t>43.6575610719</t>
  </si>
  <si>
    <t>7.00860864158</t>
  </si>
  <si>
    <t>1023308.129990623</t>
  </si>
  <si>
    <t>6292488.328847775</t>
  </si>
  <si>
    <t>43.5865553156</t>
  </si>
  <si>
    <t>6.92224837943</t>
  </si>
  <si>
    <t>1016740.4961734684</t>
  </si>
  <si>
    <t>6284256.78939963</t>
  </si>
  <si>
    <t>43.8064648293</t>
  </si>
  <si>
    <t>7.41111016741</t>
  </si>
  <si>
    <t>1054815.1023289906</t>
  </si>
  <si>
    <t>6310740.9453590615</t>
  </si>
  <si>
    <t>43.7727352898</t>
  </si>
  <si>
    <t>7.3714797073</t>
  </si>
  <si>
    <t>1051838.0336222835</t>
  </si>
  <si>
    <t>6306821.168432601</t>
  </si>
  <si>
    <t>43.9246861706</t>
  </si>
  <si>
    <t>6.94222404957</t>
  </si>
  <si>
    <t>1016477.071811154</t>
  </si>
  <si>
    <t>6321866.414343225</t>
  </si>
  <si>
    <t>44.1299250439</t>
  </si>
  <si>
    <t>6.92098583862</t>
  </si>
  <si>
    <t>1013641.5909225864</t>
  </si>
  <si>
    <t>6344557.6219004905</t>
  </si>
  <si>
    <t>43.6305294544</t>
  </si>
  <si>
    <t>6.88166520884</t>
  </si>
  <si>
    <t>1013225.7099442044</t>
  </si>
  <si>
    <t>6288976.2058942625</t>
  </si>
  <si>
    <t>44.0346760802</t>
  </si>
  <si>
    <t>7.01697586732</t>
  </si>
  <si>
    <t>1021851.4726871738</t>
  </si>
  <si>
    <t>6334374.412855716</t>
  </si>
  <si>
    <t>43.8851912789</t>
  </si>
  <si>
    <t>7.0710081371</t>
  </si>
  <si>
    <t>1027032.8489719603</t>
  </si>
  <si>
    <t>6318008.217890289</t>
  </si>
  <si>
    <t>43.9872004758</t>
  </si>
  <si>
    <t>6.93685582204</t>
  </si>
  <si>
    <t>1015700.2948102285</t>
  </si>
  <si>
    <t>6328782.563985837</t>
  </si>
  <si>
    <t>43.9521649219</t>
  </si>
  <si>
    <t>6.90609311435</t>
  </si>
  <si>
    <t>1013427.9205303722</t>
  </si>
  <si>
    <t>6324771.86662002</t>
  </si>
  <si>
    <t>43.8831297435</t>
  </si>
  <si>
    <t>7.16778277098</t>
  </si>
  <si>
    <t>1034811.9124309394</t>
  </si>
  <si>
    <t>6318185.023163312</t>
  </si>
  <si>
    <t>43.9929332886</t>
  </si>
  <si>
    <t>6.97505083413</t>
  </si>
  <si>
    <t>1018728.56146851</t>
  </si>
  <si>
    <t>6329572.194192698</t>
  </si>
  <si>
    <t>44.1027644402</t>
  </si>
  <si>
    <t>7.14505338526</t>
  </si>
  <si>
    <t>1031707.1811138726</t>
  </si>
  <si>
    <t>6342459.509933394</t>
  </si>
  <si>
    <t>43.8491534174</t>
  </si>
  <si>
    <t>6.99011980424</t>
  </si>
  <si>
    <t>1020742.7747228482</t>
  </si>
  <si>
    <t>6313677.083331974</t>
  </si>
  <si>
    <t>44.0270951827</t>
  </si>
  <si>
    <t>7.29269467197</t>
  </si>
  <si>
    <t>1043967.5449599021</t>
  </si>
  <si>
    <t>6334695.70634159</t>
  </si>
  <si>
    <t>43.7638278953</t>
  </si>
  <si>
    <t>7.4587361611</t>
  </si>
  <si>
    <t>1058909.3309003054</t>
  </si>
  <si>
    <t>6306225.556721789</t>
  </si>
  <si>
    <t>43.6741732535</t>
  </si>
  <si>
    <t>7.0530127273</t>
  </si>
  <si>
    <t>1026791.6236333632</t>
  </si>
  <si>
    <t>6294514.913814285</t>
  </si>
  <si>
    <t>43.8677906196</t>
  </si>
  <si>
    <t>7.02413611655</t>
  </si>
  <si>
    <t>1023369.2950302333</t>
  </si>
  <si>
    <t>6315884.15124973</t>
  </si>
  <si>
    <t>43.5849092456</t>
  </si>
  <si>
    <t>6.95049794824</t>
  </si>
  <si>
    <t>1019029.0374075708</t>
  </si>
  <si>
    <t>6284187.796475016</t>
  </si>
  <si>
    <t>43.8332735566</t>
  </si>
  <si>
    <t>7.20466243305</t>
  </si>
  <si>
    <t>1038066.6551258063</t>
  </si>
  <si>
    <t>6312809.8428928265</t>
  </si>
  <si>
    <t>44.1085047639</t>
  </si>
  <si>
    <t>7.02802973178</t>
  </si>
  <si>
    <t>1022318.1056876704</t>
  </si>
  <si>
    <t>6342611.800771582</t>
  </si>
  <si>
    <t>44.1189138677</t>
  </si>
  <si>
    <t>7.06680296507</t>
  </si>
  <si>
    <t>1025358.4254642306</t>
  </si>
  <si>
    <t>6343925.803125416</t>
  </si>
  <si>
    <t>43.6795612779</t>
  </si>
  <si>
    <t>7.00962553615</t>
  </si>
  <si>
    <t>1023265.9747868767</t>
  </si>
  <si>
    <t>6294934.336692706</t>
  </si>
  <si>
    <t>43.745876244</t>
  </si>
  <si>
    <t>7.28871372647</t>
  </si>
  <si>
    <t>1045345.2731548746</t>
  </si>
  <si>
    <t>6303475.466599962</t>
  </si>
  <si>
    <t>43.9078444006</t>
  </si>
  <si>
    <t>6.97661268948</t>
  </si>
  <si>
    <t>1019329.6331564321</t>
  </si>
  <si>
    <t>6320135.796884075</t>
  </si>
  <si>
    <t>43.8309790119</t>
  </si>
  <si>
    <t>6.74006506104</t>
  </si>
  <si>
    <t>1000753.4717925565</t>
  </si>
  <si>
    <t>6310675.844523492</t>
  </si>
  <si>
    <t>43.8129337899</t>
  </si>
  <si>
    <t>7.23022336252</t>
  </si>
  <si>
    <t>1040240.8937929531</t>
  </si>
  <si>
    <t>6310662.6171107255</t>
  </si>
  <si>
    <t>43.6594259137</t>
  </si>
  <si>
    <t>6.80329376165</t>
  </si>
  <si>
    <t>1006751.9510452698</t>
  </si>
  <si>
    <t>6291876.198007551</t>
  </si>
  <si>
    <t>44.2894656829</t>
  </si>
  <si>
    <t>6.84084539624</t>
  </si>
  <si>
    <t>1006374.4021834342</t>
  </si>
  <si>
    <t>6361946.49627385</t>
  </si>
  <si>
    <t>44.2491492809</t>
  </si>
  <si>
    <t>6.92452445063</t>
  </si>
  <si>
    <t>1013266.3476361692</t>
  </si>
  <si>
    <t>6357801.233327721</t>
  </si>
  <si>
    <t>43.687178893</t>
  </si>
  <si>
    <t>7.32993632437</t>
  </si>
  <si>
    <t>1049018.8972957684</t>
  </si>
  <si>
    <t>6297143.296123134</t>
  </si>
  <si>
    <t>43.758845389</t>
  </si>
  <si>
    <t>7.14073211756</t>
  </si>
  <si>
    <t>1033364.7481498639</t>
  </si>
  <si>
    <t>6304278.685593758</t>
  </si>
  <si>
    <t>43.6859625772</t>
  </si>
  <si>
    <t>7.18218791815</t>
  </si>
  <si>
    <t>1037127.9788251005</t>
  </si>
  <si>
    <t>6296366.386178566</t>
  </si>
  <si>
    <t>44.0026597689</t>
  </si>
  <si>
    <t>6.82309684994</t>
  </si>
  <si>
    <t>1006501.9539442295</t>
  </si>
  <si>
    <t>6330050.018309254</t>
  </si>
  <si>
    <t>44.1494414084</t>
  </si>
  <si>
    <t>6.74588335024</t>
  </si>
  <si>
    <t>999542.9861061149</t>
  </si>
  <si>
    <t>6346043.527077042</t>
  </si>
  <si>
    <t>43.8166172421</t>
  </si>
  <si>
    <t>7.19929220425</t>
  </si>
  <si>
    <t>1037733.667882663</t>
  </si>
  <si>
    <t>6310938.568230743</t>
  </si>
  <si>
    <t>44.1020722047</t>
  </si>
  <si>
    <t>7.30244071608</t>
  </si>
  <si>
    <t>1044294.0254242131</t>
  </si>
  <si>
    <t>6343056.408658229</t>
  </si>
  <si>
    <t>43.6950190291</t>
  </si>
  <si>
    <t>7.12116951865</t>
  </si>
  <si>
    <t>1032161.2536688251</t>
  </si>
  <si>
    <t>6297112.873160693</t>
  </si>
  <si>
    <t>44.1210676615</t>
  </si>
  <si>
    <t>7.11814485955</t>
  </si>
  <si>
    <t>1029449.780174546</t>
  </si>
  <si>
    <t>6344377.6589549715</t>
  </si>
  <si>
    <t>43.696895033</t>
  </si>
  <si>
    <t>6.85062748704</t>
  </si>
  <si>
    <t>1010363.6274615829</t>
  </si>
  <si>
    <t>6296220.380186858</t>
  </si>
  <si>
    <t>43.8055344567</t>
  </si>
  <si>
    <t>7.46128496982</t>
  </si>
  <si>
    <t>1058852.5644805804</t>
  </si>
  <si>
    <t>6310864.462130055</t>
  </si>
  <si>
    <t>43.8807695445</t>
  </si>
  <si>
    <t>6.91373768806</t>
  </si>
  <si>
    <t>1014433.8738629206</t>
  </si>
  <si>
    <t>6316878.694299382</t>
  </si>
  <si>
    <t>43.9935318832</t>
  </si>
  <si>
    <t>7.53767348426</t>
  </si>
  <si>
    <t>1063790.5106692894</t>
  </si>
  <si>
    <t>6332070.159065846</t>
  </si>
  <si>
    <t>44.0852199876</t>
  </si>
  <si>
    <t>6.80072324584</t>
  </si>
  <si>
    <t>1004268.2596470488</t>
  </si>
  <si>
    <t>6339126.025769543</t>
  </si>
  <si>
    <t>43.7656662777</t>
  </si>
  <si>
    <t>6.6904329696</t>
  </si>
  <si>
    <t>997104.3712080731</t>
  </si>
  <si>
    <t>6303238.058031945</t>
  </si>
  <si>
    <t>43.8757999129</t>
  </si>
  <si>
    <t>6.96558618108</t>
  </si>
  <si>
    <t>1018623.6793307024</t>
  </si>
  <si>
    <t>6316534.994634917</t>
  </si>
  <si>
    <t>43.8844607415</t>
  </si>
  <si>
    <t>7.44794904955</t>
  </si>
  <si>
    <t>1057287.2195268217</t>
  </si>
  <si>
    <t>6319560.52142421</t>
  </si>
  <si>
    <t>43.6524506812</t>
  </si>
  <si>
    <t>6.85685670407</t>
  </si>
  <si>
    <t>1011106.4687682823</t>
  </si>
  <si>
    <t>6291311.467203151</t>
  </si>
  <si>
    <t>44.0997669286</t>
  </si>
  <si>
    <t>7.54053179417</t>
  </si>
  <si>
    <t>1063341.0447299138</t>
  </si>
  <si>
    <t>6343867.526707258</t>
  </si>
  <si>
    <t>43.4985345439</t>
  </si>
  <si>
    <t>6.92965248383</t>
  </si>
  <si>
    <t>1017824.5830187061</t>
  </si>
  <si>
    <t>6274515.583867148</t>
  </si>
  <si>
    <t>43.9741390022</t>
  </si>
  <si>
    <t>7.0424567137</t>
  </si>
  <si>
    <t>1024235.4969599089</t>
  </si>
  <si>
    <t>6327761.020902616</t>
  </si>
  <si>
    <t>43.623581463</t>
  </si>
  <si>
    <t>6.85261791799</t>
  </si>
  <si>
    <t>1010921.3058956392</t>
  </si>
  <si>
    <t>6288090.144372666</t>
  </si>
  <si>
    <t>43.8914641921</t>
  </si>
  <si>
    <t>7.10840770616</t>
  </si>
  <si>
    <t>1029998.2869623639</t>
  </si>
  <si>
    <t>6318859.923712323</t>
  </si>
  <si>
    <t>43.8520343234</t>
  </si>
  <si>
    <t>7.37799210413</t>
  </si>
  <si>
    <t>1051873.3196479923</t>
  </si>
  <si>
    <t>6315648.752663174</t>
  </si>
  <si>
    <t>43.9433123484</t>
  </si>
  <si>
    <t>7.01347640084</t>
  </si>
  <si>
    <t>1022087.0917209922</t>
  </si>
  <si>
    <t>6324221.571326496</t>
  </si>
  <si>
    <t>43.9626877314</t>
  </si>
  <si>
    <t>7.19994914649</t>
  </si>
  <si>
    <t>1036923.5320995132</t>
  </si>
  <si>
    <t>6327149.701871576</t>
  </si>
  <si>
    <t>43.8782752079</t>
  </si>
  <si>
    <t>7.13734511498</t>
  </si>
  <si>
    <t>1032397.2516905953</t>
  </si>
  <si>
    <t>6317517.738085436</t>
  </si>
  <si>
    <t>43.9413988757</t>
  </si>
  <si>
    <t>7.15850315093</t>
  </si>
  <si>
    <t>1033726.3092313481</t>
  </si>
  <si>
    <t>6324611.489867064</t>
  </si>
  <si>
    <t>43.7860737213</t>
  </si>
  <si>
    <t>7.2725568209</t>
  </si>
  <si>
    <t>1043803.9342535007</t>
  </si>
  <si>
    <t>6307865.465144074</t>
  </si>
  <si>
    <t>43.7174536642</t>
  </si>
  <si>
    <t>7.03989376281</t>
  </si>
  <si>
    <t>1025488.7981433561</t>
  </si>
  <si>
    <t>6299264.300068784</t>
  </si>
  <si>
    <t>43.7433480978</t>
  </si>
  <si>
    <t>7.33946073911</t>
  </si>
  <si>
    <t>1049442.9777704868</t>
  </si>
  <si>
    <t>6303418.194743059</t>
  </si>
  <si>
    <t>43.7451419024</t>
  </si>
  <si>
    <t>7.39791811712</t>
  </si>
  <si>
    <t>1054134.431387166</t>
  </si>
  <si>
    <t>6303877.670185233</t>
  </si>
  <si>
    <t>43.9273181411</t>
  </si>
  <si>
    <t>7.23864462941</t>
  </si>
  <si>
    <t>1040235.6130686082</t>
  </si>
  <si>
    <t>6323391.111662118</t>
  </si>
  <si>
    <t>43.628288325</t>
  </si>
  <si>
    <t>7.02954476696</t>
  </si>
  <si>
    <t>1025161.1854243991</t>
  </si>
  <si>
    <t>6289325.223718572</t>
  </si>
  <si>
    <t>44.1127596533</t>
  </si>
  <si>
    <t>7.19571891201</t>
  </si>
  <si>
    <t>1035698.9070773593</t>
  </si>
  <si>
    <t>6343782.6028288845</t>
  </si>
  <si>
    <t>43.7942044466</t>
  </si>
  <si>
    <t>6.71003568639</t>
  </si>
  <si>
    <t>998532.4107634987</t>
  </si>
  <si>
    <t>6306479.873028019</t>
  </si>
  <si>
    <t>43.5766472999</t>
  </si>
  <si>
    <t>7.05836612893</t>
  </si>
  <si>
    <t>1027779.7159094779</t>
  </si>
  <si>
    <t>6283712.522421861</t>
  </si>
  <si>
    <t>44.0413364561</t>
  </si>
  <si>
    <t>7.23918508448</t>
  </si>
  <si>
    <t>1039599.1342872691</t>
  </si>
  <si>
    <t>6336044.134494394</t>
  </si>
  <si>
    <t>43.7384640641</t>
  </si>
  <si>
    <t>7.10194436087</t>
  </si>
  <si>
    <t>1030362.4284522696</t>
  </si>
  <si>
    <t>6301853.791189357</t>
  </si>
  <si>
    <t>43.9518663257</t>
  </si>
  <si>
    <t>7.08024521071</t>
  </si>
  <si>
    <t>1027391.5586438363</t>
  </si>
  <si>
    <t>6325445.395886447</t>
  </si>
  <si>
    <t>43.7122153121</t>
  </si>
  <si>
    <t>7.32225410533</t>
  </si>
  <si>
    <t>1048248.0579730208</t>
  </si>
  <si>
    <t>6299887.570568519</t>
  </si>
  <si>
    <t>44.1221416341</t>
  </si>
  <si>
    <t>6.78190515159</t>
  </si>
  <si>
    <t>1002566.5252310068</t>
  </si>
  <si>
    <t>6343151.198540617</t>
  </si>
  <si>
    <t>43.6492560734</t>
  </si>
  <si>
    <t>7.10728434873</t>
  </si>
  <si>
    <t>1031307.5620520317</t>
  </si>
  <si>
    <t>6291975.582325374</t>
  </si>
  <si>
    <t>44.8885328213</t>
  </si>
  <si>
    <t>4.39242968382</t>
  </si>
  <si>
    <t>809935.2056148491</t>
  </si>
  <si>
    <t>6422008.023579823</t>
  </si>
  <si>
    <t>44.5986106793</t>
  </si>
  <si>
    <t>4.33305809833</t>
  </si>
  <si>
    <t>805791.7790988062</t>
  </si>
  <si>
    <t>6389728.89386696</t>
  </si>
  <si>
    <t>44.7196762414</t>
  </si>
  <si>
    <t>4.3306729158</t>
  </si>
  <si>
    <t>805375.8998757948</t>
  </si>
  <si>
    <t>6403171.4372240165</t>
  </si>
  <si>
    <t>44.7550573905</t>
  </si>
  <si>
    <t>4.48565370819</t>
  </si>
  <si>
    <t>817573.5098303162</t>
  </si>
  <si>
    <t>6407319.538845089</t>
  </si>
  <si>
    <t>44.5544439142</t>
  </si>
  <si>
    <t>4.59597695147</t>
  </si>
  <si>
    <t>826753.623181639</t>
  </si>
  <si>
    <t>6385210.794129795</t>
  </si>
  <si>
    <t>44.8152938105</t>
  </si>
  <si>
    <t>4.42503897561</t>
  </si>
  <si>
    <t>812656.2987020152</t>
  </si>
  <si>
    <t>6413920.634455347</t>
  </si>
  <si>
    <t>44.9397584607</t>
  </si>
  <si>
    <t>4.73413213329</t>
  </si>
  <si>
    <t>836784.4712590369</t>
  </si>
  <si>
    <t>6428230.263023132</t>
  </si>
  <si>
    <t>44.7070337034</t>
  </si>
  <si>
    <t>4.6240636083</t>
  </si>
  <si>
    <t>828635.389475801</t>
  </si>
  <si>
    <t>6402202.152462683</t>
  </si>
  <si>
    <t>45.2279590632</t>
  </si>
  <si>
    <t>4.79738593664</t>
  </si>
  <si>
    <t>841044.4167344508</t>
  </si>
  <si>
    <t>6460341.824831236</t>
  </si>
  <si>
    <t>45.2460902392</t>
  </si>
  <si>
    <t>4.65026947295</t>
  </si>
  <si>
    <t>829459.573278704</t>
  </si>
  <si>
    <t>6462102.975680712</t>
  </si>
  <si>
    <t>44.7393183247</t>
  </si>
  <si>
    <t>4.35517589387</t>
  </si>
  <si>
    <t>807278.6586008302</t>
  </si>
  <si>
    <t>6405385.850414363</t>
  </si>
  <si>
    <t>44.9005086707</t>
  </si>
  <si>
    <t>4.31778204029</t>
  </si>
  <si>
    <t>804019.9850505057</t>
  </si>
  <si>
    <t>6423236.833633383</t>
  </si>
  <si>
    <t>45.1913605655</t>
  </si>
  <si>
    <t>4.74320427692</t>
  </si>
  <si>
    <t>836883.100819212</t>
  </si>
  <si>
    <t>6456182.896906713</t>
  </si>
  <si>
    <t>45.0403037816</t>
  </si>
  <si>
    <t>4.6305118501800004</t>
  </si>
  <si>
    <t>828381.758250599</t>
  </si>
  <si>
    <t>6439220.832867505</t>
  </si>
  <si>
    <t>45.1436776654</t>
  </si>
  <si>
    <t>4.8036312124</t>
  </si>
  <si>
    <t>841748.1958688304</t>
  </si>
  <si>
    <t>6450995.174815678</t>
  </si>
  <si>
    <t>44.6950645443</t>
  </si>
  <si>
    <t>4.35089629456</t>
  </si>
  <si>
    <t>807023.9998102327</t>
  </si>
  <si>
    <t>6400465.2773190765</t>
  </si>
  <si>
    <t>44.4254776855</t>
  </si>
  <si>
    <t>4.1848933711</t>
  </si>
  <si>
    <t>794322.9168482572</t>
  </si>
  <si>
    <t>6370311.284223176</t>
  </si>
  <si>
    <t>44.6847057844</t>
  </si>
  <si>
    <t>4.02649606307</t>
  </si>
  <si>
    <t>781340.207597602</t>
  </si>
  <si>
    <t>6398927.867463684</t>
  </si>
  <si>
    <t>44.6102127084</t>
  </si>
  <si>
    <t>4.39638981424</t>
  </si>
  <si>
    <t>810794.4963602826</t>
  </si>
  <si>
    <t>6391104.307960094</t>
  </si>
  <si>
    <t>44.5854785853</t>
  </si>
  <si>
    <t>4.63389075909</t>
  </si>
  <si>
    <t>829693.012074266</t>
  </si>
  <si>
    <t>6388719.009847765</t>
  </si>
  <si>
    <t>44.7063788805</t>
  </si>
  <si>
    <t>4.75106497533</t>
  </si>
  <si>
    <t>838694.668319103</t>
  </si>
  <si>
    <t>6402344.418060208</t>
  </si>
  <si>
    <t>44.5082860556</t>
  </si>
  <si>
    <t>4.37244725798</t>
  </si>
  <si>
    <t>809091.7835970249</t>
  </si>
  <si>
    <t>6379750.520473156</t>
  </si>
  <si>
    <t>44.3607782702</t>
  </si>
  <si>
    <t>4.15113804507</t>
  </si>
  <si>
    <t>791740.8090053087</t>
  </si>
  <si>
    <t>6363084.859181174</t>
  </si>
  <si>
    <t>44.6689664287</t>
  </si>
  <si>
    <t>4.15925851766</t>
  </si>
  <si>
    <t>791885.3429806763</t>
  </si>
  <si>
    <t>6397325.385088075</t>
  </si>
  <si>
    <t>44.8556634675</t>
  </si>
  <si>
    <t>4.13043465741</t>
  </si>
  <si>
    <t>789303.9959453553</t>
  </si>
  <si>
    <t>6418027.179099474</t>
  </si>
  <si>
    <t>44.8294995047</t>
  </si>
  <si>
    <t>4.79715382132</t>
  </si>
  <si>
    <t>842033.3352101392</t>
  </si>
  <si>
    <t>6416098.270172657</t>
  </si>
  <si>
    <t>44.3546311078</t>
  </si>
  <si>
    <t>4.25062082781</t>
  </si>
  <si>
    <t>799679.3427364043</t>
  </si>
  <si>
    <t>6362522.622843543</t>
  </si>
  <si>
    <t>44.5426503498</t>
  </si>
  <si>
    <t>4.17181045381</t>
  </si>
  <si>
    <t>793088.3799408552</t>
  </si>
  <si>
    <t>6383310.4658411555</t>
  </si>
  <si>
    <t>44.8695132682</t>
  </si>
  <si>
    <t>4.51162362429</t>
  </si>
  <si>
    <t>819385.1475891965</t>
  </si>
  <si>
    <t>6420068.979441611</t>
  </si>
  <si>
    <t>44.3832302552</t>
  </si>
  <si>
    <t>4.20749715425</t>
  </si>
  <si>
    <t>796193.9084300995</t>
  </si>
  <si>
    <t>6365645.859359963</t>
  </si>
  <si>
    <t>44.6552336996</t>
  </si>
  <si>
    <t>4.57203294139</t>
  </si>
  <si>
    <t>824629.3499469995</t>
  </si>
  <si>
    <t>6396366.128403191</t>
  </si>
  <si>
    <t>44.3375930033</t>
  </si>
  <si>
    <t>4.2983262809</t>
  </si>
  <si>
    <t>803512.4371005623</t>
  </si>
  <si>
    <t>6360691.448905409</t>
  </si>
  <si>
    <t>44.3567960749</t>
  </si>
  <si>
    <t>4.54452567772</t>
  </si>
  <si>
    <t>823097.2946041772</t>
  </si>
  <si>
    <t>6363177.692419302</t>
  </si>
  <si>
    <t>44.919020401</t>
  </si>
  <si>
    <t>4.69606511142</t>
  </si>
  <si>
    <t>833831.7665571598</t>
  </si>
  <si>
    <t>6425862.258238352</t>
  </si>
  <si>
    <t>45.2801067144</t>
  </si>
  <si>
    <t>4.76743317012</t>
  </si>
  <si>
    <t>838564.7403211764</t>
  </si>
  <si>
    <t>6466078.735033088</t>
  </si>
  <si>
    <t>44.8950782143</t>
  </si>
  <si>
    <t>4.22692375234</t>
  </si>
  <si>
    <t>796857.9968018442</t>
  </si>
  <si>
    <t>6422518.190381039</t>
  </si>
  <si>
    <t>44.6172223655</t>
  </si>
  <si>
    <t>4.04171006026</t>
  </si>
  <si>
    <t>782644.5917065394</t>
  </si>
  <si>
    <t>6391448.404161636</t>
  </si>
  <si>
    <t>45.0288428449</t>
  </si>
  <si>
    <t>4.68820163954</t>
  </si>
  <si>
    <t>832950.6162770966</t>
  </si>
  <si>
    <t>6438043.68270123</t>
  </si>
  <si>
    <t>45.2673233399</t>
  </si>
  <si>
    <t>4.64536894386</t>
  </si>
  <si>
    <t>829026.06144106</t>
  </si>
  <si>
    <t>6464452.5470478935</t>
  </si>
  <si>
    <t>44.3830866916</t>
  </si>
  <si>
    <t>4.61398365069</t>
  </si>
  <si>
    <t>828572.5840846256</t>
  </si>
  <si>
    <t>6366208.446080296</t>
  </si>
  <si>
    <t>45.0587357457</t>
  </si>
  <si>
    <t>4.64835888675</t>
  </si>
  <si>
    <t>829744.0480521937</t>
  </si>
  <si>
    <t>6441296.678761757</t>
  </si>
  <si>
    <t>45.3271714387</t>
  </si>
  <si>
    <t>4.67851483083</t>
  </si>
  <si>
    <t>831483.6222346954</t>
  </si>
  <si>
    <t>6471152.309454728</t>
  </si>
  <si>
    <t>44.748232889</t>
  </si>
  <si>
    <t>4.23385605882</t>
  </si>
  <si>
    <t>797660.0661153868</t>
  </si>
  <si>
    <t>6406218.4567168495</t>
  </si>
  <si>
    <t>44.6734677534</t>
  </si>
  <si>
    <t>3.90176725594</t>
  </si>
  <si>
    <t>771471.3314906968</t>
  </si>
  <si>
    <t>6397558.988394886</t>
  </si>
  <si>
    <t>44.8797912682</t>
  </si>
  <si>
    <t>4.55772069308</t>
  </si>
  <si>
    <t>823002.8221187206</t>
  </si>
  <si>
    <t>6421281.082556963</t>
  </si>
  <si>
    <t>44.8299065845</t>
  </si>
  <si>
    <t>4.29925007724</t>
  </si>
  <si>
    <t>802686.3075675967</t>
  </si>
  <si>
    <t>6415371.924759742</t>
  </si>
  <si>
    <t>44.4263051358</t>
  </si>
  <si>
    <t>4.12909504882</t>
  </si>
  <si>
    <t>789880.111775416</t>
  </si>
  <si>
    <t>6370338.111285181</t>
  </si>
  <si>
    <t>45.2767867383</t>
  </si>
  <si>
    <t>4.79826211581</t>
  </si>
  <si>
    <t>840989.6762531562</t>
  </si>
  <si>
    <t>6465764.693244381</t>
  </si>
  <si>
    <t>44.9556198694</t>
  </si>
  <si>
    <t>4.75241851344</t>
  </si>
  <si>
    <t>838187.5308454647</t>
  </si>
  <si>
    <t>6430023.345143099</t>
  </si>
  <si>
    <t>44.4136372398</t>
  </si>
  <si>
    <t>4.24331144158</t>
  </si>
  <si>
    <t>798993.5963288761</t>
  </si>
  <si>
    <t>6369067.613176824</t>
  </si>
  <si>
    <t>44.9300424452</t>
  </si>
  <si>
    <t>4.30692688194</t>
  </si>
  <si>
    <t>803108.914943022</t>
  </si>
  <si>
    <t>6426502.389720315</t>
  </si>
  <si>
    <t>44.8667597066</t>
  </si>
  <si>
    <t>4.83342054458</t>
  </si>
  <si>
    <t>844802.9880022507</t>
  </si>
  <si>
    <t>6420301.537031096</t>
  </si>
  <si>
    <t>45.342858843</t>
  </si>
  <si>
    <t>4.73157804984</t>
  </si>
  <si>
    <t>835601.3821599488</t>
  </si>
  <si>
    <t>6472983.830410621</t>
  </si>
  <si>
    <t>44.5660636279</t>
  </si>
  <si>
    <t>4.30216796986</t>
  </si>
  <si>
    <t>803400.1746121278</t>
  </si>
  <si>
    <t>6386073.129949887</t>
  </si>
  <si>
    <t>44.9874244104</t>
  </si>
  <si>
    <t>4.83836116211</t>
  </si>
  <si>
    <t>844881.1385554761</t>
  </si>
  <si>
    <t>6433708.874627112</t>
  </si>
  <si>
    <t>44.9249240478</t>
  </si>
  <si>
    <t>4.64219110032</t>
  </si>
  <si>
    <t>829567.7058517524</t>
  </si>
  <si>
    <t>6426427.959250307</t>
  </si>
  <si>
    <t>44.4913888491</t>
  </si>
  <si>
    <t>4.34449609751</t>
  </si>
  <si>
    <t>806902.2037450892</t>
  </si>
  <si>
    <t>6377835.55174158</t>
  </si>
  <si>
    <t>44.595106156600004</t>
  </si>
  <si>
    <t>4.2977955993</t>
  </si>
  <si>
    <t>802999.992759501</t>
  </si>
  <si>
    <t>6389293.04493452</t>
  </si>
  <si>
    <t>45.1307657233</t>
  </si>
  <si>
    <t>4.74087907307</t>
  </si>
  <si>
    <t>836848.9032201371</t>
  </si>
  <si>
    <t>6449450.8217465095</t>
  </si>
  <si>
    <t>44.9076391858</t>
  </si>
  <si>
    <t>4.42108479359</t>
  </si>
  <si>
    <t>812159.1545698195</t>
  </si>
  <si>
    <t>6424170.095171913</t>
  </si>
  <si>
    <t>44.6879981327</t>
  </si>
  <si>
    <t>4.2951862476</t>
  </si>
  <si>
    <t>802623.6809168363</t>
  </si>
  <si>
    <t>6399606.522714674</t>
  </si>
  <si>
    <t>44.7102364616</t>
  </si>
  <si>
    <t>4.67022375795</t>
  </si>
  <si>
    <t>832283.4828124212</t>
  </si>
  <si>
    <t>6402634.086878393</t>
  </si>
  <si>
    <t>45.2645730149</t>
  </si>
  <si>
    <t>4.74565260834</t>
  </si>
  <si>
    <t>836895.5842239115</t>
  </si>
  <si>
    <t>6464316.034869192</t>
  </si>
  <si>
    <t>45.0115690732</t>
  </si>
  <si>
    <t>4.71536623274</t>
  </si>
  <si>
    <t>835131.2441825888</t>
  </si>
  <si>
    <t>6436171.742098832</t>
  </si>
  <si>
    <t>45.0590148291</t>
  </si>
  <si>
    <t>4.69898079433</t>
  </si>
  <si>
    <t>833727.2786231493</t>
  </si>
  <si>
    <t>6441412.121857262</t>
  </si>
  <si>
    <t>44.9664601048</t>
  </si>
  <si>
    <t>4.84063933956</t>
  </si>
  <si>
    <t>845114.9202045465</t>
  </si>
  <si>
    <t>6431385.276451931</t>
  </si>
  <si>
    <t>44.7949192399</t>
  </si>
  <si>
    <t>3.96166497009</t>
  </si>
  <si>
    <t>776054.1257150183</t>
  </si>
  <si>
    <t>6411104.143401174</t>
  </si>
  <si>
    <t>44.7432838199</t>
  </si>
  <si>
    <t>4.62306333755</t>
  </si>
  <si>
    <t>828473.4155883768</t>
  </si>
  <si>
    <t>6406226.1418581335</t>
  </si>
  <si>
    <t>45.0098651232</t>
  </si>
  <si>
    <t>4.63903742378</t>
  </si>
  <si>
    <t>829123.1084847179</t>
  </si>
  <si>
    <t>6435854.8160105</t>
  </si>
  <si>
    <t>44.7598496931</t>
  </si>
  <si>
    <t>4.53023781121</t>
  </si>
  <si>
    <t>821091.1118135473</t>
  </si>
  <si>
    <t>6407919.116901499</t>
  </si>
  <si>
    <t>44.7994633979</t>
  </si>
  <si>
    <t>4.12786466116</t>
  </si>
  <si>
    <t>789190.1383601826</t>
  </si>
  <si>
    <t>6411782.730127206</t>
  </si>
  <si>
    <t>44.6566420857</t>
  </si>
  <si>
    <t>4.75658824385</t>
  </si>
  <si>
    <t>839254.9607278008</t>
  </si>
  <si>
    <t>6396830.916167051</t>
  </si>
  <si>
    <t>44.6599554077</t>
  </si>
  <si>
    <t>4.51592801942</t>
  </si>
  <si>
    <t>820171.8907535865</t>
  </si>
  <si>
    <t>6396803.534478311</t>
  </si>
  <si>
    <t>45.2551141043</t>
  </si>
  <si>
    <t>4.70210482466</t>
  </si>
  <si>
    <t>833503.7075785465</t>
  </si>
  <si>
    <t>6463191.23551026</t>
  </si>
  <si>
    <t>44.992108782</t>
  </si>
  <si>
    <t>4.50096602027</t>
  </si>
  <si>
    <t>818284.7202861509</t>
  </si>
  <si>
    <t>6433666.794611281</t>
  </si>
  <si>
    <t>45.0660987902</t>
  </si>
  <si>
    <t>4.39288168953</t>
  </si>
  <si>
    <t>809623.0239279999</t>
  </si>
  <si>
    <t>6441727.062573547</t>
  </si>
  <si>
    <t>44.5628656588</t>
  </si>
  <si>
    <t>4.1071679513</t>
  </si>
  <si>
    <t>787922.0543437223</t>
  </si>
  <si>
    <t>6385481.697897082</t>
  </si>
  <si>
    <t>44.8519150741</t>
  </si>
  <si>
    <t>4.35842422121</t>
  </si>
  <si>
    <t>807320.6367632395</t>
  </si>
  <si>
    <t>6417894.756056914</t>
  </si>
  <si>
    <t>44.8344426554</t>
  </si>
  <si>
    <t>4.65115576904</t>
  </si>
  <si>
    <t>830485.0386303962</t>
  </si>
  <si>
    <t>6416395.240857735</t>
  </si>
  <si>
    <t>45.1606533164</t>
  </si>
  <si>
    <t>4.74888485543</t>
  </si>
  <si>
    <t>837404.6160481764</t>
  </si>
  <si>
    <t>6452783.25169742</t>
  </si>
  <si>
    <t>45.026338574</t>
  </si>
  <si>
    <t>4.59724737009</t>
  </si>
  <si>
    <t>825794.3428326866</t>
  </si>
  <si>
    <t>6437616.58847552</t>
  </si>
  <si>
    <t>45.0948570024</t>
  </si>
  <si>
    <t>4.73950529738</t>
  </si>
  <si>
    <t>836828.7778339433</t>
  </si>
  <si>
    <t>6445461.329642213</t>
  </si>
  <si>
    <t>44.6484389575</t>
  </si>
  <si>
    <t>4.28119591056</t>
  </si>
  <si>
    <t>801586.5517380573</t>
  </si>
  <si>
    <t>6395194.90296475</t>
  </si>
  <si>
    <t>44.4791202629</t>
  </si>
  <si>
    <t>4.13971608703</t>
  </si>
  <si>
    <t>790640.8468398025</t>
  </si>
  <si>
    <t>6376216.708329612</t>
  </si>
  <si>
    <t>45.3160676288</t>
  </si>
  <si>
    <t>4.72706276274</t>
  </si>
  <si>
    <t>835312.9137858505</t>
  </si>
  <si>
    <t>6470001.460941299</t>
  </si>
  <si>
    <t>44.7507352776</t>
  </si>
  <si>
    <t>4.66001992522</t>
  </si>
  <si>
    <t>831380.8858416504</t>
  </si>
  <si>
    <t>6407114.434067105</t>
  </si>
  <si>
    <t>44.5814496268</t>
  </si>
  <si>
    <t>4.34709805042</t>
  </si>
  <si>
    <t>806938.4043077182</t>
  </si>
  <si>
    <t>6387841.824857739</t>
  </si>
  <si>
    <t>44.6886194228</t>
  </si>
  <si>
    <t>4.54695114844</t>
  </si>
  <si>
    <t>822568.4984393911</t>
  </si>
  <si>
    <t>6400034.525195086</t>
  </si>
  <si>
    <t>44.7366148286</t>
  </si>
  <si>
    <t>4.38522824539</t>
  </si>
  <si>
    <t>809662.6940760381</t>
  </si>
  <si>
    <t>6405126.890011656</t>
  </si>
  <si>
    <t>44.8632410732</t>
  </si>
  <si>
    <t>4.74540308425</t>
  </si>
  <si>
    <t>837861.1948482073</t>
  </si>
  <si>
    <t>6419753.28560522</t>
  </si>
  <si>
    <t>44.9855282825</t>
  </si>
  <si>
    <t>4.67742067444</t>
  </si>
  <si>
    <t>832203.9008141425</t>
  </si>
  <si>
    <t>6433215.956642027</t>
  </si>
  <si>
    <t>44.8455602063</t>
  </si>
  <si>
    <t>4.52583208054</t>
  </si>
  <si>
    <t>820558.571497949</t>
  </si>
  <si>
    <t>6417430.601288732</t>
  </si>
  <si>
    <t>45.0070163516</t>
  </si>
  <si>
    <t>4.82465206981</t>
  </si>
  <si>
    <t>843750.6411189744</t>
  </si>
  <si>
    <t>6435859.212261051</t>
  </si>
  <si>
    <t>44.7294058074</t>
  </si>
  <si>
    <t>4.45478498235</t>
  </si>
  <si>
    <t>815183.3519926122</t>
  </si>
  <si>
    <t>6404425.313775299</t>
  </si>
  <si>
    <t>44.4453699955</t>
  </si>
  <si>
    <t>4.5342825809</t>
  </si>
  <si>
    <t>822089.8551934364</t>
  </si>
  <si>
    <t>6372999.538391841</t>
  </si>
  <si>
    <t>44.4213974082</t>
  </si>
  <si>
    <t>4.07179678867</t>
  </si>
  <si>
    <t>785326.6473979304</t>
  </si>
  <si>
    <t>6369729.405169772</t>
  </si>
  <si>
    <t>44.3930827383</t>
  </si>
  <si>
    <t>4.28692737418</t>
  </si>
  <si>
    <t>802503.2474291727</t>
  </si>
  <si>
    <t>6366840.172323537</t>
  </si>
  <si>
    <t>44.9301318307</t>
  </si>
  <si>
    <t>4.86629603942</t>
  </si>
  <si>
    <t>847232.6610711489</t>
  </si>
  <si>
    <t>6427399.027615501</t>
  </si>
  <si>
    <t>44.9864739922</t>
  </si>
  <si>
    <t>4.3441511813</t>
  </si>
  <si>
    <t>805938.7287824622</t>
  </si>
  <si>
    <t>6432818.4193069525</t>
  </si>
  <si>
    <t>44.7883137241</t>
  </si>
  <si>
    <t>4.45570599159</t>
  </si>
  <si>
    <t>815135.6472105291</t>
  </si>
  <si>
    <t>6410968.643821091</t>
  </si>
  <si>
    <t>44.7669383227</t>
  </si>
  <si>
    <t>4.01543417126</t>
  </si>
  <si>
    <t>780346.2481009501</t>
  </si>
  <si>
    <t>6408049.727396853</t>
  </si>
  <si>
    <t>44.8523471555</t>
  </si>
  <si>
    <t>4.05339793965</t>
  </si>
  <si>
    <t>783223.4065035405</t>
  </si>
  <si>
    <t>6417574.712393665</t>
  </si>
  <si>
    <t>44.6298203979</t>
  </si>
  <si>
    <t>4.23815139749</t>
  </si>
  <si>
    <t>798206.2464014974</t>
  </si>
  <si>
    <t>6393072.593579422</t>
  </si>
  <si>
    <t>44.9198243034</t>
  </si>
  <si>
    <t>4.39270254716</t>
  </si>
  <si>
    <t>809895.4507713898</t>
  </si>
  <si>
    <t>6425483.345527094</t>
  </si>
  <si>
    <t>44.5725478202</t>
  </si>
  <si>
    <t>4.24633374271</t>
  </si>
  <si>
    <t>798955.6005493351</t>
  </si>
  <si>
    <t>6386721.765891272</t>
  </si>
  <si>
    <t>44.470531994</t>
  </si>
  <si>
    <t>4.24753667585</t>
  </si>
  <si>
    <t>799230.134702344</t>
  </si>
  <si>
    <t>6375392.414557971</t>
  </si>
  <si>
    <t>44.7043758122</t>
  </si>
  <si>
    <t>4.3072836289</t>
  </si>
  <si>
    <t>803552.0097334771</t>
  </si>
  <si>
    <t>6401441.233404862</t>
  </si>
  <si>
    <t>44.3533257557</t>
  </si>
  <si>
    <t>4.41978848183</t>
  </si>
  <si>
    <t>813163.9033152524</t>
  </si>
  <si>
    <t>6362605.625340414</t>
  </si>
  <si>
    <t>44.7487657631</t>
  </si>
  <si>
    <t>4.29812295465</t>
  </si>
  <si>
    <t>802745.3897056086</t>
  </si>
  <si>
    <t>6406359.191596163</t>
  </si>
  <si>
    <t>45.0327655678</t>
  </si>
  <si>
    <t>4.49525714027</t>
  </si>
  <si>
    <t>817749.3794701566</t>
  </si>
  <si>
    <t>6438172.975176365</t>
  </si>
  <si>
    <t>44.4680870605</t>
  </si>
  <si>
    <t>4.31105082566</t>
  </si>
  <si>
    <t>804286.1607884067</t>
  </si>
  <si>
    <t>6375202.702461132</t>
  </si>
  <si>
    <t>44.6420481125</t>
  </si>
  <si>
    <t>4.35738052578</t>
  </si>
  <si>
    <t>807638.8853592313</t>
  </si>
  <si>
    <t>6394586.052511322</t>
  </si>
  <si>
    <t>44.4602290219</t>
  </si>
  <si>
    <t>4.21397084394</t>
  </si>
  <si>
    <t>796578.0881171485</t>
  </si>
  <si>
    <t>6374206.418418813</t>
  </si>
  <si>
    <t>44.5955201697</t>
  </si>
  <si>
    <t>4.16972538359</t>
  </si>
  <si>
    <t>792835.7591613445</t>
  </si>
  <si>
    <t>6389180.213695757</t>
  </si>
  <si>
    <t>44.8233324216</t>
  </si>
  <si>
    <t>4.07465283031</t>
  </si>
  <si>
    <t>784946.398677554</t>
  </si>
  <si>
    <t>6414374.962137206</t>
  </si>
  <si>
    <t>44.8006451695</t>
  </si>
  <si>
    <t>4.28759440522</t>
  </si>
  <si>
    <t>801818.1779643302</t>
  </si>
  <si>
    <t>6412107.1675481135</t>
  </si>
  <si>
    <t>44.8117618119</t>
  </si>
  <si>
    <t>4.01886475359</t>
  </si>
  <si>
    <t>780553.4395695732</t>
  </si>
  <si>
    <t>6413031.450787533</t>
  </si>
  <si>
    <t>44.5622616562</t>
  </si>
  <si>
    <t>4.35906947518</t>
  </si>
  <si>
    <t>807925.337121204</t>
  </si>
  <si>
    <t>6385727.003234543</t>
  </si>
  <si>
    <t>44.9541324494</t>
  </si>
  <si>
    <t>4.31904223748</t>
  </si>
  <si>
    <t>804019.9644786664</t>
  </si>
  <si>
    <t>6429193.508066837</t>
  </si>
  <si>
    <t>45.0784792733</t>
  </si>
  <si>
    <t>4.51659927273</t>
  </si>
  <si>
    <t>819332.3289615527</t>
  </si>
  <si>
    <t>6443281.202360502</t>
  </si>
  <si>
    <t>44.4449016448</t>
  </si>
  <si>
    <t>4.43141639823</t>
  </si>
  <si>
    <t>813906.1963537165</t>
  </si>
  <si>
    <t>6372793.801112235</t>
  </si>
  <si>
    <t>44.6521200865</t>
  </si>
  <si>
    <t>4.31392373316</t>
  </si>
  <si>
    <t>804174.5141733167</t>
  </si>
  <si>
    <t>6395646.380462848</t>
  </si>
  <si>
    <t>45.1156584818</t>
  </si>
  <si>
    <t>4.52555631475</t>
  </si>
  <si>
    <t>819957.2475660034</t>
  </si>
  <si>
    <t>6447423.206435163</t>
  </si>
  <si>
    <t>44.9822539936</t>
  </si>
  <si>
    <t>4.59081075503</t>
  </si>
  <si>
    <t>825386.1184191054</t>
  </si>
  <si>
    <t>6432711.105574139</t>
  </si>
  <si>
    <t>44.7292437972</t>
  </si>
  <si>
    <t>3.99688544753</t>
  </si>
  <si>
    <t>778931.5157059036</t>
  </si>
  <si>
    <t>6403844.487720833</t>
  </si>
  <si>
    <t>44.5369264194</t>
  </si>
  <si>
    <t>4.38390095509</t>
  </si>
  <si>
    <t>809946.355582698</t>
  </si>
  <si>
    <t>6382947.391652425</t>
  </si>
  <si>
    <t>44.5338484702</t>
  </si>
  <si>
    <t>4.30128054451</t>
  </si>
  <si>
    <t>803388.6844901422</t>
  </si>
  <si>
    <t>6382493.924802555</t>
  </si>
  <si>
    <t>44.4543456079</t>
  </si>
  <si>
    <t>4.59606913482</t>
  </si>
  <si>
    <t>826985.6836710549</t>
  </si>
  <si>
    <t>6374093.863915874</t>
  </si>
  <si>
    <t>44.5033057192</t>
  </si>
  <si>
    <t>4.28830492174</t>
  </si>
  <si>
    <t>802413.1962512799</t>
  </si>
  <si>
    <t>6379084.672390783</t>
  </si>
  <si>
    <t>44.5722739306</t>
  </si>
  <si>
    <t>3.97264927735</t>
  </si>
  <si>
    <t>777227.4067680396</t>
  </si>
  <si>
    <t>6386386.018804578</t>
  </si>
  <si>
    <t>44.6207258816</t>
  </si>
  <si>
    <t>3.91933819175</t>
  </si>
  <si>
    <t>772932.094959245</t>
  </si>
  <si>
    <t>6391716.989328835</t>
  </si>
  <si>
    <t>44.7411283435</t>
  </si>
  <si>
    <t>3.95196079179</t>
  </si>
  <si>
    <t>775358.7281540746</t>
  </si>
  <si>
    <t>6405120.563602305</t>
  </si>
  <si>
    <t>44.5821673927</t>
  </si>
  <si>
    <t>4.44782050169</t>
  </si>
  <si>
    <t>814931.8565460942</t>
  </si>
  <si>
    <t>6388063.048301994</t>
  </si>
  <si>
    <t>44.7621284676</t>
  </si>
  <si>
    <t>4.33354571625</t>
  </si>
  <si>
    <t>805523.7446314774</t>
  </si>
  <si>
    <t>6407889.942282391</t>
  </si>
  <si>
    <t>45.0972922386</t>
  </si>
  <si>
    <t>4.778993534</t>
  </si>
  <si>
    <t>839928.2938162839</t>
  </si>
  <si>
    <t>6445800.926407122</t>
  </si>
  <si>
    <t>44.6092419896</t>
  </si>
  <si>
    <t>4.29820132309</t>
  </si>
  <si>
    <t>803006.3760863717</t>
  </si>
  <si>
    <t>6390863.567790548</t>
  </si>
  <si>
    <t>44.7342873614</t>
  </si>
  <si>
    <t>3.89547616799</t>
  </si>
  <si>
    <t>770896.1303477405</t>
  </si>
  <si>
    <t>6404308.4486706415</t>
  </si>
  <si>
    <t>45.3534326814</t>
  </si>
  <si>
    <t>4.75026547747</t>
  </si>
  <si>
    <t>837038.5455480599</t>
  </si>
  <si>
    <t>6474190.095836369</t>
  </si>
  <si>
    <t>44.5912762985</t>
  </si>
  <si>
    <t>4.05088477316</t>
  </si>
  <si>
    <t>783410.7849058064</t>
  </si>
  <si>
    <t>6388576.22219245</t>
  </si>
  <si>
    <t>44.6192177092</t>
  </si>
  <si>
    <t>4.46630461903</t>
  </si>
  <si>
    <t>816322.587730407</t>
  </si>
  <si>
    <t>6392204.959422024</t>
  </si>
  <si>
    <t>44.7568405764</t>
  </si>
  <si>
    <t>4.59691440375</t>
  </si>
  <si>
    <t>826373.433095574</t>
  </si>
  <si>
    <t>6407689.430372776</t>
  </si>
  <si>
    <t>44.4780272206</t>
  </si>
  <si>
    <t>4.05011924136</t>
  </si>
  <si>
    <t>783517.3232544056</t>
  </si>
  <si>
    <t>6375996.492231022</t>
  </si>
  <si>
    <t>44.349514949</t>
  </si>
  <si>
    <t>4.07246027808</t>
  </si>
  <si>
    <t>785487.9191030972</t>
  </si>
  <si>
    <t>6361745.4267709125</t>
  </si>
  <si>
    <t>44.8058528887</t>
  </si>
  <si>
    <t>4.3890569537</t>
  </si>
  <si>
    <t>809830.4867910548</t>
  </si>
  <si>
    <t>6412821.49303192</t>
  </si>
  <si>
    <t>44.8859638189</t>
  </si>
  <si>
    <t>4.35337034088</t>
  </si>
  <si>
    <t>806856.5862178988</t>
  </si>
  <si>
    <t>6421669.112427138</t>
  </si>
  <si>
    <t>45.0104543843</t>
  </si>
  <si>
    <t>4.3290005107</t>
  </si>
  <si>
    <t>804699.9235602417</t>
  </si>
  <si>
    <t>6435461.210596334</t>
  </si>
  <si>
    <t>45.0288028345</t>
  </si>
  <si>
    <t>4.81953244192</t>
  </si>
  <si>
    <t>843291.6233050288</t>
  </si>
  <si>
    <t>6438268.963926113</t>
  </si>
  <si>
    <t>44.6646143476</t>
  </si>
  <si>
    <t>4.10092674787</t>
  </si>
  <si>
    <t>787268.8877616506</t>
  </si>
  <si>
    <t>6396775.845170924</t>
  </si>
  <si>
    <t>44.7246364592</t>
  </si>
  <si>
    <t>4.08102609773</t>
  </si>
  <si>
    <t>785600.2201340795</t>
  </si>
  <si>
    <t>6403420.434519047</t>
  </si>
  <si>
    <t>44.6260697061</t>
  </si>
  <si>
    <t>4.35077904415</t>
  </si>
  <si>
    <t>807145.806086596</t>
  </si>
  <si>
    <t>6392802.478877565</t>
  </si>
  <si>
    <t>44.677562906</t>
  </si>
  <si>
    <t>4.2600141023700004</t>
  </si>
  <si>
    <t>799855.561969475</t>
  </si>
  <si>
    <t>6398402.472239812</t>
  </si>
  <si>
    <t>44.6193386638</t>
  </si>
  <si>
    <t>4.71649252868</t>
  </si>
  <si>
    <t>836166.9136676553</t>
  </si>
  <si>
    <t>6392618.391598084</t>
  </si>
  <si>
    <t>44.8068921216</t>
  </si>
  <si>
    <t>4.34184721755</t>
  </si>
  <si>
    <t>806096.0935035183</t>
  </si>
  <si>
    <t>6412872.356317499</t>
  </si>
  <si>
    <t>44.5960574224</t>
  </si>
  <si>
    <t>4.49616494242</t>
  </si>
  <si>
    <t>818739.8824534594</t>
  </si>
  <si>
    <t>6389677.222558034</t>
  </si>
  <si>
    <t>45.199947411</t>
  </si>
  <si>
    <t>4.5047555186</t>
  </si>
  <si>
    <t>818143.4617085481</t>
  </si>
  <si>
    <t>6456751.28509702</t>
  </si>
  <si>
    <t>44.7167471772</t>
  </si>
  <si>
    <t>4.19649706588</t>
  </si>
  <si>
    <t>794756.311742467</t>
  </si>
  <si>
    <t>6402676.097224023</t>
  </si>
  <si>
    <t>44.5182302311</t>
  </si>
  <si>
    <t>4.29420556332</t>
  </si>
  <si>
    <t>802855.0515152933</t>
  </si>
  <si>
    <t>6380749.994460486</t>
  </si>
  <si>
    <t>44.5332760746</t>
  </si>
  <si>
    <t>4.0037872182</t>
  </si>
  <si>
    <t>779754.6651833189</t>
  </si>
  <si>
    <t>6382085.348810917</t>
  </si>
  <si>
    <t>44.9277079206</t>
  </si>
  <si>
    <t>4.47689363843</t>
  </si>
  <si>
    <t>816521.6772380308</t>
  </si>
  <si>
    <t>6426479.518385004</t>
  </si>
  <si>
    <t>45.0340943157</t>
  </si>
  <si>
    <t>4.54645934869</t>
  </si>
  <si>
    <t>821778.0837288576</t>
  </si>
  <si>
    <t>6438398.182962075</t>
  </si>
  <si>
    <t>44.8101851934</t>
  </si>
  <si>
    <t>4.61974464994</t>
  </si>
  <si>
    <t>828058.3436564319</t>
  </si>
  <si>
    <t>6413650.096171022</t>
  </si>
  <si>
    <t>44.3101002443</t>
  </si>
  <si>
    <t>4.42369715287</t>
  </si>
  <si>
    <t>813561.9857759087</t>
  </si>
  <si>
    <t>6357809.966747094</t>
  </si>
  <si>
    <t>45.1631858608</t>
  </si>
  <si>
    <t>4.79658585866</t>
  </si>
  <si>
    <t>841145.3031757814</t>
  </si>
  <si>
    <t>6453148.581565026</t>
  </si>
  <si>
    <t>45.0796648371</t>
  </si>
  <si>
    <t>4.55727839601</t>
  </si>
  <si>
    <t>822530.1251147563</t>
  </si>
  <si>
    <t>6443475.149329146</t>
  </si>
  <si>
    <t>44.4550131939</t>
  </si>
  <si>
    <t>4.14925400268</t>
  </si>
  <si>
    <t>791438.3122657348</t>
  </si>
  <si>
    <t>6373550.026859956</t>
  </si>
  <si>
    <t>45.2857807098</t>
  </si>
  <si>
    <t>4.72747805706</t>
  </si>
  <si>
    <t>835419.0260769892</t>
  </si>
  <si>
    <t>6466639.401993532</t>
  </si>
  <si>
    <t>44.7797076255</t>
  </si>
  <si>
    <t>4.26098772626</t>
  </si>
  <si>
    <t>799751.5380935663</t>
  </si>
  <si>
    <t>6409747.933236711</t>
  </si>
  <si>
    <t>45.2964031304</t>
  </si>
  <si>
    <t>4.78361394668</t>
  </si>
  <si>
    <t>839792.2026063565</t>
  </si>
  <si>
    <t>6467916.6337272</t>
  </si>
  <si>
    <t>44.6933752514</t>
  </si>
  <si>
    <t>3.95120350218</t>
  </si>
  <si>
    <t>775362.6767837721</t>
  </si>
  <si>
    <t>6399816.052833315</t>
  </si>
  <si>
    <t>44.4862153265</t>
  </si>
  <si>
    <t>4.15764539553</t>
  </si>
  <si>
    <t>792055.096677489</t>
  </si>
  <si>
    <t>6377025.523881901</t>
  </si>
  <si>
    <t>45.0156478685</t>
  </si>
  <si>
    <t>4.78034594921</t>
  </si>
  <si>
    <t>840239.0805711381</t>
  </si>
  <si>
    <t>6436737.9441236</t>
  </si>
  <si>
    <t>44.6657587714</t>
  </si>
  <si>
    <t>4.29738768266</t>
  </si>
  <si>
    <t>802838.6810927319</t>
  </si>
  <si>
    <t>6397139.446620758</t>
  </si>
  <si>
    <t>44.7392683074</t>
  </si>
  <si>
    <t>4.50440952703</t>
  </si>
  <si>
    <t>819091.0635049128</t>
  </si>
  <si>
    <t>6405594.207364095</t>
  </si>
  <si>
    <t>44.751745622</t>
  </si>
  <si>
    <t>4.74858526888</t>
  </si>
  <si>
    <t>838386.7140599248</t>
  </si>
  <si>
    <t>6407377.918013168</t>
  </si>
  <si>
    <t>44.632791917</t>
  </si>
  <si>
    <t>4.31054797837</t>
  </si>
  <si>
    <t>803942.5231520901</t>
  </si>
  <si>
    <t>6393495.2925114175</t>
  </si>
  <si>
    <t>44.473019743</t>
  </si>
  <si>
    <t>4.37584445661</t>
  </si>
  <si>
    <t>809430.0457619256</t>
  </si>
  <si>
    <t>6375838.258406647</t>
  </si>
  <si>
    <t>44.7808511718</t>
  </si>
  <si>
    <t>4.57520431156</t>
  </si>
  <si>
    <t>824602.4141206697</t>
  </si>
  <si>
    <t>6410321.317731036</t>
  </si>
  <si>
    <t>45.1362813279</t>
  </si>
  <si>
    <t>4.65371648034</t>
  </si>
  <si>
    <t>829985.3320102674</t>
  </si>
  <si>
    <t>6449915.976802345</t>
  </si>
  <si>
    <t>44.7225391147</t>
  </si>
  <si>
    <t>4.59449538667</t>
  </si>
  <si>
    <t>826258.9582422285</t>
  </si>
  <si>
    <t>6403876.335623631</t>
  </si>
  <si>
    <t>44.5954398585</t>
  </si>
  <si>
    <t>4.25387564472</t>
  </si>
  <si>
    <t>799513.9800345784</t>
  </si>
  <si>
    <t>6389273.787286865</t>
  </si>
  <si>
    <t>45.1922513246</t>
  </si>
  <si>
    <t>4.69504598366</t>
  </si>
  <si>
    <t>833099.9921846592</t>
  </si>
  <si>
    <t>6456199.4709804505</t>
  </si>
  <si>
    <t>44.5036367428</t>
  </si>
  <si>
    <t>4.19775293307</t>
  </si>
  <si>
    <t>795214.8235450583</t>
  </si>
  <si>
    <t>6379008.122168609</t>
  </si>
  <si>
    <t>44.5184712658</t>
  </si>
  <si>
    <t>4.44840556481</t>
  </si>
  <si>
    <t>815108.0736127952</t>
  </si>
  <si>
    <t>6380989.587598207</t>
  </si>
  <si>
    <t>44.589264353</t>
  </si>
  <si>
    <t>4.69211996285</t>
  </si>
  <si>
    <t>834305.3533802193</t>
  </si>
  <si>
    <t>6389236.781496072</t>
  </si>
  <si>
    <t>45.0856715901</t>
  </si>
  <si>
    <t>4.45942671204</t>
  </si>
  <si>
    <t>814819.513807582</t>
  </si>
  <si>
    <t>6443995.088392416</t>
  </si>
  <si>
    <t>44.5805813909</t>
  </si>
  <si>
    <t>4.2790675943</t>
  </si>
  <si>
    <t>801539.9028557108</t>
  </si>
  <si>
    <t>6387655.586182789</t>
  </si>
  <si>
    <t>44.6806789523</t>
  </si>
  <si>
    <t>4.61124085602</t>
  </si>
  <si>
    <t>827679.6230454252</t>
  </si>
  <si>
    <t>6399254.5770184845</t>
  </si>
  <si>
    <t>44.9217587491</t>
  </si>
  <si>
    <t>4.23164949821</t>
  </si>
  <si>
    <t>797184.8146453322</t>
  </si>
  <si>
    <t>6425486.987810548</t>
  </si>
  <si>
    <t>44.5680037839</t>
  </si>
  <si>
    <t>4.20813131738</t>
  </si>
  <si>
    <t>795930.3920328756</t>
  </si>
  <si>
    <t>6386169.926261731</t>
  </si>
  <si>
    <t>45.2189397431</t>
  </si>
  <si>
    <t>4.64922144398</t>
  </si>
  <si>
    <t>829440.3432547965</t>
  </si>
  <si>
    <t>6459086.62058944</t>
  </si>
  <si>
    <t>44.7787195427</t>
  </si>
  <si>
    <t>4.73009856646</t>
  </si>
  <si>
    <t>836858.2330003638</t>
  </si>
  <si>
    <t>6410341.047211754</t>
  </si>
  <si>
    <t>44.492135712</t>
  </si>
  <si>
    <t>4.26203943269</t>
  </si>
  <si>
    <t>800345.2439816908</t>
  </si>
  <si>
    <t>6377810.29640213</t>
  </si>
  <si>
    <t>44.7211157335</t>
  </si>
  <si>
    <t>4.14333586468</t>
  </si>
  <si>
    <t>790539.4978926512</t>
  </si>
  <si>
    <t>6403098.906060078</t>
  </si>
  <si>
    <t>44.4479030757</t>
  </si>
  <si>
    <t>4.34786189328</t>
  </si>
  <si>
    <t>807252.2491611843</t>
  </si>
  <si>
    <t>6373010.159769392</t>
  </si>
  <si>
    <t>44.5437864312</t>
  </si>
  <si>
    <t>4.06325976737</t>
  </si>
  <si>
    <t>784463.9844043805</t>
  </si>
  <si>
    <t>6383314.610219443</t>
  </si>
  <si>
    <t>44.8014042397</t>
  </si>
  <si>
    <t>4.215812246</t>
  </si>
  <si>
    <t>796141.0754236318</t>
  </si>
  <si>
    <t>6412101.489084662</t>
  </si>
  <si>
    <t>45.0052980637</t>
  </si>
  <si>
    <t>4.41285687419</t>
  </si>
  <si>
    <t>811315.7698652545</t>
  </si>
  <si>
    <t>6435003.313845398</t>
  </si>
  <si>
    <t>44.4342653055</t>
  </si>
  <si>
    <t>4.29515757348</t>
  </si>
  <si>
    <t>803083.6855721038</t>
  </si>
  <si>
    <t>6371425.192835618</t>
  </si>
  <si>
    <t>45.1862322828</t>
  </si>
  <si>
    <t>4.63179784217</t>
  </si>
  <si>
    <t>828148.0962765401</t>
  </si>
  <si>
    <t>6455426.518306298</t>
  </si>
  <si>
    <t>44.7104160839</t>
  </si>
  <si>
    <t>3.91795005767</t>
  </si>
  <si>
    <t>772706.1645322344</t>
  </si>
  <si>
    <t>6401677.562687077</t>
  </si>
  <si>
    <t>44.530020748</t>
  </si>
  <si>
    <t>4.53661194159</t>
  </si>
  <si>
    <t>822092.2100663742</t>
  </si>
  <si>
    <t>6382404.798117463</t>
  </si>
  <si>
    <t>44.844995475</t>
  </si>
  <si>
    <t>4.28822767491</t>
  </si>
  <si>
    <t>801787.8883556091</t>
  </si>
  <si>
    <t>6417033.356998181</t>
  </si>
  <si>
    <t>44.6925998295</t>
  </si>
  <si>
    <t>4.40100662602</t>
  </si>
  <si>
    <t>810998.410687733</t>
  </si>
  <si>
    <t>6400260.727959501</t>
  </si>
  <si>
    <t>44.315163637</t>
  </si>
  <si>
    <t>4.21241172389</t>
  </si>
  <si>
    <t>796701.4906430086</t>
  </si>
  <si>
    <t>6358091.092557059</t>
  </si>
  <si>
    <t>45.1164853445</t>
  </si>
  <si>
    <t>4.40960303294</t>
  </si>
  <si>
    <t>810839.0007758089</t>
  </si>
  <si>
    <t>6447345.565572236</t>
  </si>
  <si>
    <t>44.5075453223</t>
  </si>
  <si>
    <t>4.15221275695</t>
  </si>
  <si>
    <t>791588.5547125335</t>
  </si>
  <si>
    <t>6379388.387898439</t>
  </si>
  <si>
    <t>44.9204690722</t>
  </si>
  <si>
    <t>4.59052402464</t>
  </si>
  <si>
    <t>825501.7367719358</t>
  </si>
  <si>
    <t>6425849.8113259645</t>
  </si>
  <si>
    <t>44.9596196474</t>
  </si>
  <si>
    <t>4.64950098004</t>
  </si>
  <si>
    <t>830063.8733330057</t>
  </si>
  <si>
    <t>6430292.66660697</t>
  </si>
  <si>
    <t>44.884662739</t>
  </si>
  <si>
    <t>4.47884532485</t>
  </si>
  <si>
    <t>816765.1747902116</t>
  </si>
  <si>
    <t>6421702.299079781</t>
  </si>
  <si>
    <t>45.0454601149</t>
  </si>
  <si>
    <t>4.74368013077</t>
  </si>
  <si>
    <t>837278.2528163182</t>
  </si>
  <si>
    <t>6439983.753934587</t>
  </si>
  <si>
    <t>44.9490355283</t>
  </si>
  <si>
    <t>4.56160011901</t>
  </si>
  <si>
    <t>823157.0275935907</t>
  </si>
  <si>
    <t>6428976.427589527</t>
  </si>
  <si>
    <t>44.672668231</t>
  </si>
  <si>
    <t>4.66869584538</t>
  </si>
  <si>
    <t>832250.6675525807</t>
  </si>
  <si>
    <t>6398459.530731089</t>
  </si>
  <si>
    <t>44.8696306888</t>
  </si>
  <si>
    <t>4.43824066016</t>
  </si>
  <si>
    <t>813589.9209500607</t>
  </si>
  <si>
    <t>6419973.762470789</t>
  </si>
  <si>
    <t>44.7935573483</t>
  </si>
  <si>
    <t>4.6802724287</t>
  </si>
  <si>
    <t>832882.3078575197</t>
  </si>
  <si>
    <t>6411903.627200589</t>
  </si>
  <si>
    <t>44.926149144</t>
  </si>
  <si>
    <t>4.45359829884</t>
  </si>
  <si>
    <t>814687.1536363286</t>
  </si>
  <si>
    <t>6426272.313808223</t>
  </si>
  <si>
    <t>44.6202111771</t>
  </si>
  <si>
    <t>4.27429398841</t>
  </si>
  <si>
    <t>801089.9414900186</t>
  </si>
  <si>
    <t>6392050.958509416</t>
  </si>
  <si>
    <t>44.7681344892</t>
  </si>
  <si>
    <t>4.0890257431</t>
  </si>
  <si>
    <t>786166.9935674004</t>
  </si>
  <si>
    <t>6408260.171043148</t>
  </si>
  <si>
    <t>45.2755892948</t>
  </si>
  <si>
    <t>4.68712205</t>
  </si>
  <si>
    <t>832280.1396819828</t>
  </si>
  <si>
    <t>6465439.426085609</t>
  </si>
  <si>
    <t>44.9499994905</t>
  </si>
  <si>
    <t>4.26018660775</t>
  </si>
  <si>
    <t>799386.3252158152</t>
  </si>
  <si>
    <t>6428658.730680499</t>
  </si>
  <si>
    <t>45.2490601224</t>
  </si>
  <si>
    <t>4.73642640952</t>
  </si>
  <si>
    <t>836210.0575995081</t>
  </si>
  <si>
    <t>6462577.6675539585</t>
  </si>
  <si>
    <t>45.2586090044</t>
  </si>
  <si>
    <t>4.77940382807</t>
  </si>
  <si>
    <t>839556.8648858004</t>
  </si>
  <si>
    <t>6463712.931943937</t>
  </si>
  <si>
    <t>44.6117595327</t>
  </si>
  <si>
    <t>4.42022719051</t>
  </si>
  <si>
    <t>812682.5454720086</t>
  </si>
  <si>
    <t>6391309.832886201</t>
  </si>
  <si>
    <t>44.7003919648</t>
  </si>
  <si>
    <t>4.47316819572</t>
  </si>
  <si>
    <t>816698.8058634978</t>
  </si>
  <si>
    <t>6401230.145474136</t>
  </si>
  <si>
    <t>44.5985890529</t>
  </si>
  <si>
    <t>4.37388980251</t>
  </si>
  <si>
    <t>809031.9116302049</t>
  </si>
  <si>
    <t>6389782.034915033</t>
  </si>
  <si>
    <t>44.6472996058</t>
  </si>
  <si>
    <t>3.97320731219</t>
  </si>
  <si>
    <t>777169.0008327174</t>
  </si>
  <si>
    <t>6394719.745536381</t>
  </si>
  <si>
    <t>44.8012229727</t>
  </si>
  <si>
    <t>4.52362326693</t>
  </si>
  <si>
    <t>820479.0875105865</t>
  </si>
  <si>
    <t>6412503.57269277</t>
  </si>
  <si>
    <t>45.2429551073</t>
  </si>
  <si>
    <t>4.77699144156</t>
  </si>
  <si>
    <t>839406.8159631833</t>
  </si>
  <si>
    <t>6461970.618739205</t>
  </si>
  <si>
    <t>45.0768793363</t>
  </si>
  <si>
    <t>4.60975134284</t>
  </si>
  <si>
    <t>826664.5568973117</t>
  </si>
  <si>
    <t>6443248.645380238</t>
  </si>
  <si>
    <t>44.8349868514</t>
  </si>
  <si>
    <t>4.68914271532</t>
  </si>
  <si>
    <t>833485.2678421341</t>
  </si>
  <si>
    <t>6416519.166326816</t>
  </si>
  <si>
    <t>44.4451273836</t>
  </si>
  <si>
    <t>4.18697019048</t>
  </si>
  <si>
    <t>794455.4173371048</t>
  </si>
  <si>
    <t>6372496.358825245</t>
  </si>
  <si>
    <t>44.8439891457</t>
  </si>
  <si>
    <t>4.42424753719</t>
  </si>
  <si>
    <t>812536.2537724924</t>
  </si>
  <si>
    <t>6417106.196572519</t>
  </si>
  <si>
    <t>44.8592532012</t>
  </si>
  <si>
    <t>4.8096971497</t>
  </si>
  <si>
    <t>842948.7582500707</t>
  </si>
  <si>
    <t>6419424.789591007</t>
  </si>
  <si>
    <t>44.5531057942</t>
  </si>
  <si>
    <t>4.44825609237</t>
  </si>
  <si>
    <t>815025.6363748498</t>
  </si>
  <si>
    <t>6384836.023519596</t>
  </si>
  <si>
    <t>44.6337066136</t>
  </si>
  <si>
    <t>4.53894294674</t>
  </si>
  <si>
    <t>822052.9410035554</t>
  </si>
  <si>
    <t>6393923.719661167</t>
  </si>
  <si>
    <t>45.3318263343</t>
  </si>
  <si>
    <t>4.66333060833</t>
  </si>
  <si>
    <t>830283.4797790267</t>
  </si>
  <si>
    <t>6471643.981420144</t>
  </si>
  <si>
    <t>44.9083362092</t>
  </si>
  <si>
    <t>4.5616408271</t>
  </si>
  <si>
    <t>823249.6309677586</t>
  </si>
  <si>
    <t>6424457.0164141385</t>
  </si>
  <si>
    <t>45.0791512889</t>
  </si>
  <si>
    <t>4.79987361991</t>
  </si>
  <si>
    <t>841616.2733453027</t>
  </si>
  <si>
    <t>6443823.893050081</t>
  </si>
  <si>
    <t>44.5873773407</t>
  </si>
  <si>
    <t>4.53812653504</t>
  </si>
  <si>
    <t>822088.4380786417</t>
  </si>
  <si>
    <t>6388777.204102046</t>
  </si>
  <si>
    <t>44.9554453172</t>
  </si>
  <si>
    <t>4.41885438779</t>
  </si>
  <si>
    <t>811887.7355413282</t>
  </si>
  <si>
    <t>6429475.760172783</t>
  </si>
  <si>
    <t>45.0478373681</t>
  </si>
  <si>
    <t>4.46395685246</t>
  </si>
  <si>
    <t>815253.7789122824</t>
  </si>
  <si>
    <t>6439800.430075182</t>
  </si>
  <si>
    <t>45.1448039852</t>
  </si>
  <si>
    <t>4.71028966691</t>
  </si>
  <si>
    <t>834410.9107542167</t>
  </si>
  <si>
    <t>6450957.009915932</t>
  </si>
  <si>
    <t>44.748161488</t>
  </si>
  <si>
    <t>4.41397525518</t>
  </si>
  <si>
    <t>811915.2681501358</t>
  </si>
  <si>
    <t>6406449.555530837</t>
  </si>
  <si>
    <t>44.9687620295</t>
  </si>
  <si>
    <t>4.34665154898</t>
  </si>
  <si>
    <t>806169.3226187732</t>
  </si>
  <si>
    <t>6430854.873547729</t>
  </si>
  <si>
    <t>44.7707970545</t>
  </si>
  <si>
    <t>4.44037521655</t>
  </si>
  <si>
    <t>813958.7193771321</t>
  </si>
  <si>
    <t>6409001.110694366</t>
  </si>
  <si>
    <t>44.6600211072</t>
  </si>
  <si>
    <t>4.40395881158</t>
  </si>
  <si>
    <t>811296.6186824663</t>
  </si>
  <si>
    <t>6396646.719128052</t>
  </si>
  <si>
    <t>44.7586202476</t>
  </si>
  <si>
    <t>4.69261801015</t>
  </si>
  <si>
    <t>833941.6703851297</t>
  </si>
  <si>
    <t>6408044.814367601</t>
  </si>
  <si>
    <t>44.9079658376</t>
  </si>
  <si>
    <t>4.51640015413</t>
  </si>
  <si>
    <t>819680.3294655238</t>
  </si>
  <si>
    <t>6424346.295820689</t>
  </si>
  <si>
    <t>44.8675203578</t>
  </si>
  <si>
    <t>4.67592482949</t>
  </si>
  <si>
    <t>832364.1877390612</t>
  </si>
  <si>
    <t>6420109.587244269</t>
  </si>
  <si>
    <t>45.167010931</t>
  </si>
  <si>
    <t>4.4877776042</t>
  </si>
  <si>
    <t>816879.543542164</t>
  </si>
  <si>
    <t>6453068.7581848595</t>
  </si>
  <si>
    <t>44.2932027853</t>
  </si>
  <si>
    <t>4.62448546044</t>
  </si>
  <si>
    <t>829614.4725232814</t>
  </si>
  <si>
    <t>6356242.278333371</t>
  </si>
  <si>
    <t>44.6916750931</t>
  </si>
  <si>
    <t>4.71621277437</t>
  </si>
  <si>
    <t>835970.1024429363</t>
  </si>
  <si>
    <t>6400650.962762757</t>
  </si>
  <si>
    <t>44.8232083643</t>
  </si>
  <si>
    <t>4.7449478067</t>
  </si>
  <si>
    <t>837923.4918621746</t>
  </si>
  <si>
    <t>6415307.137417682</t>
  </si>
  <si>
    <t>44.5971365641</t>
  </si>
  <si>
    <t>3.95806929863</t>
  </si>
  <si>
    <t>776036.319693551</t>
  </si>
  <si>
    <t>6389133.418835885</t>
  </si>
  <si>
    <t>44.6641637879</t>
  </si>
  <si>
    <t>4.48470756924</t>
  </si>
  <si>
    <t>817688.4634254505</t>
  </si>
  <si>
    <t>6397223.882339604</t>
  </si>
  <si>
    <t>44.3299965394</t>
  </si>
  <si>
    <t>4.60656490626</t>
  </si>
  <si>
    <t>828101.6658782099</t>
  </si>
  <si>
    <t>6360299.743587023</t>
  </si>
  <si>
    <t>45.2885682592</t>
  </si>
  <si>
    <t>4.62947742876</t>
  </si>
  <si>
    <t>827731.3774792934</t>
  </si>
  <si>
    <t>6466785.611395563</t>
  </si>
  <si>
    <t>44.8627438374</t>
  </si>
  <si>
    <t>4.25132239874</t>
  </si>
  <si>
    <t>798840.8682923794</t>
  </si>
  <si>
    <t>6418957.523978945</t>
  </si>
  <si>
    <t>44.3068621325</t>
  </si>
  <si>
    <t>4.57318657163</t>
  </si>
  <si>
    <t>825491.7552597439</t>
  </si>
  <si>
    <t>6357676.580870912</t>
  </si>
  <si>
    <t>44.9365910249</t>
  </si>
  <si>
    <t>4.37076169199</t>
  </si>
  <si>
    <t>808131.9897442604</t>
  </si>
  <si>
    <t>6427315.002153019</t>
  </si>
  <si>
    <t>44.6347374682</t>
  </si>
  <si>
    <t>4.65644801966</t>
  </si>
  <si>
    <t>831368.5002341302</t>
  </si>
  <si>
    <t>6394226.761860172</t>
  </si>
  <si>
    <t>44.5189878085</t>
  </si>
  <si>
    <t>4.40483643435</t>
  </si>
  <si>
    <t>811644.8862562367</t>
  </si>
  <si>
    <t>6380984.3999054795</t>
  </si>
  <si>
    <t>44.4835993539</t>
  </si>
  <si>
    <t>4.4824459032</t>
  </si>
  <si>
    <t>817885.7435733936</t>
  </si>
  <si>
    <t>6377166.749025525</t>
  </si>
  <si>
    <t>44.8548081951</t>
  </si>
  <si>
    <t>4.58245400667</t>
  </si>
  <si>
    <t>825011.1935773827</t>
  </si>
  <si>
    <t>6418545.621430381</t>
  </si>
  <si>
    <t>44.5391165984</t>
  </si>
  <si>
    <t>4.12911827009</t>
  </si>
  <si>
    <t>789702.7701111451</t>
  </si>
  <si>
    <t>6382868.554952927</t>
  </si>
  <si>
    <t>44.8987179716</t>
  </si>
  <si>
    <t>4.45675877839</t>
  </si>
  <si>
    <t>814992.6883510284</t>
  </si>
  <si>
    <t>6423230.709669925</t>
  </si>
  <si>
    <t>44.6991000225</t>
  </si>
  <si>
    <t>4.4327463684</t>
  </si>
  <si>
    <t>813499.7018173535</t>
  </si>
  <si>
    <t>6401027.745719607</t>
  </si>
  <si>
    <t>44.8373734527</t>
  </si>
  <si>
    <t>4.61203758015</t>
  </si>
  <si>
    <t>827387.4551090716</t>
  </si>
  <si>
    <t>6416656.820934891</t>
  </si>
  <si>
    <t>44.4341193457</t>
  </si>
  <si>
    <t>4.63258472487</t>
  </si>
  <si>
    <t>829936.9620228789</t>
  </si>
  <si>
    <t>6371906.860910621</t>
  </si>
  <si>
    <t>44.3323751475</t>
  </si>
  <si>
    <t>4.15520621175</t>
  </si>
  <si>
    <t>792111.1622440896</t>
  </si>
  <si>
    <t>6359934.568002547</t>
  </si>
  <si>
    <t>44.9410716967</t>
  </si>
  <si>
    <t>4.82459034307</t>
  </si>
  <si>
    <t>843915.0044154085</t>
  </si>
  <si>
    <t>6428536.8654803885</t>
  </si>
  <si>
    <t>44.7102969449</t>
  </si>
  <si>
    <t>4.26637389652</t>
  </si>
  <si>
    <t>800301.2198718933</t>
  </si>
  <si>
    <t>6402046.030826102</t>
  </si>
  <si>
    <t>44.6539287603</t>
  </si>
  <si>
    <t>4.6218849184</t>
  </si>
  <si>
    <t>828583.9993745941</t>
  </si>
  <si>
    <t>6396301.140134076</t>
  </si>
  <si>
    <t>44.4825896332</t>
  </si>
  <si>
    <t>4.10164484089</t>
  </si>
  <si>
    <t>787607.8896354167</t>
  </si>
  <si>
    <t>6376559.095173779</t>
  </si>
  <si>
    <t>45.1287002576</t>
  </si>
  <si>
    <t>4.48532647522</t>
  </si>
  <si>
    <t>816767.0365356898</t>
  </si>
  <si>
    <t>6448811.0771313105</t>
  </si>
  <si>
    <t>44.819009873</t>
  </si>
  <si>
    <t>4.48134078114</t>
  </si>
  <si>
    <t>817098.9767654658</t>
  </si>
  <si>
    <t>6414415.221788244</t>
  </si>
  <si>
    <t>44.5987337858</t>
  </si>
  <si>
    <t>4.57192531163</t>
  </si>
  <si>
    <t>824745.7467009176</t>
  </si>
  <si>
    <t>6390091.262902168</t>
  </si>
  <si>
    <t>44.7131469303</t>
  </si>
  <si>
    <t>4.53562187216</t>
  </si>
  <si>
    <t>821617.987833462</t>
  </si>
  <si>
    <t>6402740.897013924</t>
  </si>
  <si>
    <t>44.6285700497</t>
  </si>
  <si>
    <t>4.42285507734</t>
  </si>
  <si>
    <t>812857.3769470375</t>
  </si>
  <si>
    <t>6393180.579235051</t>
  </si>
  <si>
    <t>44.9471894695</t>
  </si>
  <si>
    <t>4.50107572096</t>
  </si>
  <si>
    <t>818388.1994407855</t>
  </si>
  <si>
    <t>6428678.859068003</t>
  </si>
  <si>
    <t>44.3781737875</t>
  </si>
  <si>
    <t>4.49634983061</t>
  </si>
  <si>
    <t>819213.1888596554</t>
  </si>
  <si>
    <t>6365478.20676506</t>
  </si>
  <si>
    <t>45.1657034684</t>
  </si>
  <si>
    <t>4.68149456221</t>
  </si>
  <si>
    <t>832098.8372858993</t>
  </si>
  <si>
    <t>6453228.987146248</t>
  </si>
  <si>
    <t>44.9763077401</t>
  </si>
  <si>
    <t>4.79626374125</t>
  </si>
  <si>
    <t>841592.1066606354</t>
  </si>
  <si>
    <t>6432398.1595204845</t>
  </si>
  <si>
    <t>44.2949958385</t>
  </si>
  <si>
    <t>4.25831849321</t>
  </si>
  <si>
    <t>800398.3953058718</t>
  </si>
  <si>
    <t>6355908.132791747</t>
  </si>
  <si>
    <t>44.8202271347</t>
  </si>
  <si>
    <t>4.57255179328</t>
  </si>
  <si>
    <t>824305.5269657025</t>
  </si>
  <si>
    <t>6414689.824449717</t>
  </si>
  <si>
    <t>44.5764544041</t>
  </si>
  <si>
    <t>4.38197564257</t>
  </si>
  <si>
    <t>809716.5683208876</t>
  </si>
  <si>
    <t>6387334.882189019</t>
  </si>
  <si>
    <t>44.9879627989</t>
  </si>
  <si>
    <t>4.74987587664</t>
  </si>
  <si>
    <t>837907.4636973453</t>
  </si>
  <si>
    <t>6433610.209094277</t>
  </si>
  <si>
    <t>45.1563624084</t>
  </si>
  <si>
    <t>4.54974393041</t>
  </si>
  <si>
    <t>821770.2036911795</t>
  </si>
  <si>
    <t>6451979.989742545</t>
  </si>
  <si>
    <t>44.7285052281</t>
  </si>
  <si>
    <t>4.705839287</t>
  </si>
  <si>
    <t>835060.0022619886</t>
  </si>
  <si>
    <t>6404723.116126479</t>
  </si>
  <si>
    <t>44.5023905897</t>
  </si>
  <si>
    <t>4.61908212557</t>
  </si>
  <si>
    <t>828706.9506931206</t>
  </si>
  <si>
    <t>6379467.119698349</t>
  </si>
  <si>
    <t>45.0991678025</t>
  </si>
  <si>
    <t>4.6879539211</t>
  </si>
  <si>
    <t>832764.1610541008</t>
  </si>
  <si>
    <t>6445851.980000863</t>
  </si>
  <si>
    <t>44.6573798022</t>
  </si>
  <si>
    <t>4.70779936262</t>
  </si>
  <si>
    <t>835386.0220879196</t>
  </si>
  <si>
    <t>6396827.993314657</t>
  </si>
  <si>
    <t>44.7919043427</t>
  </si>
  <si>
    <t>4.63828690293</t>
  </si>
  <si>
    <t>829566.2250646579</t>
  </si>
  <si>
    <t>6411650.29115409</t>
  </si>
  <si>
    <t>44.8287147176</t>
  </si>
  <si>
    <t>4.18597793288</t>
  </si>
  <si>
    <t>793736.5304385826</t>
  </si>
  <si>
    <t>6415098.674770825</t>
  </si>
  <si>
    <t>44.4845583529</t>
  </si>
  <si>
    <t>3.99775571578</t>
  </si>
  <si>
    <t>779343.8454951199</t>
  </si>
  <si>
    <t>6376667.944337984</t>
  </si>
  <si>
    <t>44.3884517023</t>
  </si>
  <si>
    <t>4.36713374298</t>
  </si>
  <si>
    <t>808899.9395893322</t>
  </si>
  <si>
    <t>6366433.150506614</t>
  </si>
  <si>
    <t>44.4365281515</t>
  </si>
  <si>
    <t>4.09837976088</t>
  </si>
  <si>
    <t>787419.4253929175</t>
  </si>
  <si>
    <t>6371439.167295261</t>
  </si>
  <si>
    <t>44.4123532588</t>
  </si>
  <si>
    <t>4.33204376099</t>
  </si>
  <si>
    <t>806060.3031137038</t>
  </si>
  <si>
    <t>6369040.208692565</t>
  </si>
  <si>
    <t>44.5327416488</t>
  </si>
  <si>
    <t>4.23228758163</t>
  </si>
  <si>
    <t>797909.4665921986</t>
  </si>
  <si>
    <t>6382283.050143409</t>
  </si>
  <si>
    <t>45.1872505321</t>
  </si>
  <si>
    <t>4.78407766188</t>
  </si>
  <si>
    <t>840102.4085695922</t>
  </si>
  <si>
    <t>6455798.240152922</t>
  </si>
  <si>
    <t>45.1414705974</t>
  </si>
  <si>
    <t>4.58761138968</t>
  </si>
  <si>
    <t>824778.471306552</t>
  </si>
  <si>
    <t>6450385.539928237</t>
  </si>
  <si>
    <t>45.3013144956</t>
  </si>
  <si>
    <t>4.67282946981</t>
  </si>
  <si>
    <t>831099.1662283324</t>
  </si>
  <si>
    <t>6468271.914560683</t>
  </si>
  <si>
    <t>44.6167012065</t>
  </si>
  <si>
    <t>4.60776940667</t>
  </si>
  <si>
    <t>827549.2598271489</t>
  </si>
  <si>
    <t>6392143.935058275</t>
  </si>
  <si>
    <t>45.1291892251</t>
  </si>
  <si>
    <t>4.77685404459</t>
  </si>
  <si>
    <t>839680.329725577</t>
  </si>
  <si>
    <t>6449338.770289801</t>
  </si>
  <si>
    <t>45.313905067</t>
  </si>
  <si>
    <t>4.7629922758</t>
  </si>
  <si>
    <t>838132.838839548</t>
  </si>
  <si>
    <t>6469823.564167715</t>
  </si>
  <si>
    <t>44.8740499723</t>
  </si>
  <si>
    <t>4.61339409596</t>
  </si>
  <si>
    <t>827411.4069208442</t>
  </si>
  <si>
    <t>6420731.81009323</t>
  </si>
  <si>
    <t>44.6277336502</t>
  </si>
  <si>
    <t>4.16243697678</t>
  </si>
  <si>
    <t>792204.6785731696</t>
  </si>
  <si>
    <t>6392749.537917638</t>
  </si>
  <si>
    <t>44.8920478488</t>
  </si>
  <si>
    <t>4.85094581265</t>
  </si>
  <si>
    <t>846121.0431113114</t>
  </si>
  <si>
    <t>6423141.782401232</t>
  </si>
  <si>
    <t>45.219237035</t>
  </si>
  <si>
    <t>4.77408036091</t>
  </si>
  <si>
    <t>839237.653407963</t>
  </si>
  <si>
    <t>6459332.052508451</t>
  </si>
  <si>
    <t>44.5518944269</t>
  </si>
  <si>
    <t>4.2730187542</t>
  </si>
  <si>
    <t>801111.123468843</t>
  </si>
  <si>
    <t>6384461.6515667625</t>
  </si>
  <si>
    <t>44.5432149708</t>
  </si>
  <si>
    <t>4.66470569343</t>
  </si>
  <si>
    <t>832237.6113551996</t>
  </si>
  <si>
    <t>6384076.436669078</t>
  </si>
  <si>
    <t>45.2336802249</t>
  </si>
  <si>
    <t>4.75948467595</t>
  </si>
  <si>
    <t>838056.5708660977</t>
  </si>
  <si>
    <t>6460910.064953501</t>
  </si>
  <si>
    <t>44.6744968668</t>
  </si>
  <si>
    <t>4.21216612879</t>
  </si>
  <si>
    <t>796069.1627854279</t>
  </si>
  <si>
    <t>6398002.587456417</t>
  </si>
  <si>
    <t>44.9021816561</t>
  </si>
  <si>
    <t>4.79271125843</t>
  </si>
  <si>
    <t>841499.0265131401</t>
  </si>
  <si>
    <t>6424160.967725365</t>
  </si>
  <si>
    <t>45.0535734386</t>
  </si>
  <si>
    <t>4.81493474284</t>
  </si>
  <si>
    <t>842866.3814859587</t>
  </si>
  <si>
    <t>6441011.017769105</t>
  </si>
  <si>
    <t>44.6426743916</t>
  </si>
  <si>
    <t>4.38805305163</t>
  </si>
  <si>
    <t>810069.714660632</t>
  </si>
  <si>
    <t>6394697.89171714</t>
  </si>
  <si>
    <t>44.7709560867</t>
  </si>
  <si>
    <t>4.1691617243</t>
  </si>
  <si>
    <t>792502.5057897366</t>
  </si>
  <si>
    <t>6408664.204490203</t>
  </si>
  <si>
    <t>44.5176949506</t>
  </si>
  <si>
    <t>4.3270953047</t>
  </si>
  <si>
    <t>805469.670751605</t>
  </si>
  <si>
    <t>6380733.927838349</t>
  </si>
  <si>
    <t>44.3596132039</t>
  </si>
  <si>
    <t>4.34424564679</t>
  </si>
  <si>
    <t>807131.4873379676</t>
  </si>
  <si>
    <t>6363198.623737341</t>
  </si>
  <si>
    <t>44.5942570326</t>
  </si>
  <si>
    <t>4.11258793798</t>
  </si>
  <si>
    <t>788303.3058790327</t>
  </si>
  <si>
    <t>6388974.38254347</t>
  </si>
  <si>
    <t>44.4003012449</t>
  </si>
  <si>
    <t>4.40537086036</t>
  </si>
  <si>
    <t>811921.9978291132</t>
  </si>
  <si>
    <t>6367802.775387535</t>
  </si>
  <si>
    <t>44.6671044258</t>
  </si>
  <si>
    <t>4.3432629413</t>
  </si>
  <si>
    <t>806472.1401588224</t>
  </si>
  <si>
    <t>6397349.699289884</t>
  </si>
  <si>
    <t>44.5005207324</t>
  </si>
  <si>
    <t>4.56110237736</t>
  </si>
  <si>
    <t>824102.6395179239</t>
  </si>
  <si>
    <t>6379166.634570045</t>
  </si>
  <si>
    <t>45.2240895311</t>
  </si>
  <si>
    <t>4.53452254097</t>
  </si>
  <si>
    <t>820428.1782518032</t>
  </si>
  <si>
    <t>6459476.957488574</t>
  </si>
  <si>
    <t>44.392206287</t>
  </si>
  <si>
    <t>4.11524168722</t>
  </si>
  <si>
    <t>788830.9059417241</t>
  </si>
  <si>
    <t>6366534.812671657</t>
  </si>
  <si>
    <t>45.1081841616</t>
  </si>
  <si>
    <t>4.60737715144</t>
  </si>
  <si>
    <t>826406.99836405</t>
  </si>
  <si>
    <t>6446720.9007823225</t>
  </si>
  <si>
    <t>44.506232057</t>
  </si>
  <si>
    <t>4.2261837868</t>
  </si>
  <si>
    <t>797470.2650225571</t>
  </si>
  <si>
    <t>6379331.075399884</t>
  </si>
  <si>
    <t>45.2215835502</t>
  </si>
  <si>
    <t>4.72347943452</t>
  </si>
  <si>
    <t>835261.2218253071</t>
  </si>
  <si>
    <t>6459504.637351616</t>
  </si>
  <si>
    <t>44.9051558168</t>
  </si>
  <si>
    <t>4.64438568731</t>
  </si>
  <si>
    <t>829786.552259062</t>
  </si>
  <si>
    <t>6424236.42805307</t>
  </si>
  <si>
    <t>44.6575169192</t>
  </si>
  <si>
    <t>4.44419824196</t>
  </si>
  <si>
    <t>814491.2724170744</t>
  </si>
  <si>
    <t>6396426.136700878</t>
  </si>
  <si>
    <t>44.735095562</t>
  </si>
  <si>
    <t>4.55638123378</t>
  </si>
  <si>
    <t>823213.8240546444</t>
  </si>
  <si>
    <t>6405210.55057069</t>
  </si>
  <si>
    <t>44.549017078</t>
  </si>
  <si>
    <t>4.50337369457</t>
  </si>
  <si>
    <t>819411.3993186341</t>
  </si>
  <si>
    <t>6384463.740791458</t>
  </si>
  <si>
    <t>45.2257853403</t>
  </si>
  <si>
    <t>4.59519658449</t>
  </si>
  <si>
    <t>825185.3917511458</t>
  </si>
  <si>
    <t>6459759.618574758</t>
  </si>
  <si>
    <t>44.5464277181</t>
  </si>
  <si>
    <t>4.33294323997</t>
  </si>
  <si>
    <t>805880.5099459705</t>
  </si>
  <si>
    <t>6383933.022975543</t>
  </si>
  <si>
    <t>45.330873084</t>
  </si>
  <si>
    <t>4.70162834233</t>
  </si>
  <si>
    <t>833285.0434431131</t>
  </si>
  <si>
    <t>6471602.057821763</t>
  </si>
  <si>
    <t>45.1117422465</t>
  </si>
  <si>
    <t>4.79854763187</t>
  </si>
  <si>
    <t>841429.5231867385</t>
  </si>
  <si>
    <t>6447440.1962794615</t>
  </si>
  <si>
    <t>44.4834547319</t>
  </si>
  <si>
    <t>4.66986126314</t>
  </si>
  <si>
    <t>832787.4636582527</t>
  </si>
  <si>
    <t>6377448.1701444015</t>
  </si>
  <si>
    <t>45.1946478686</t>
  </si>
  <si>
    <t>4.56450150023</t>
  </si>
  <si>
    <t>822845.3799335632</t>
  </si>
  <si>
    <t>6456254.0028145015</t>
  </si>
  <si>
    <t>44.5576610723</t>
  </si>
  <si>
    <t>4.41089587827</t>
  </si>
  <si>
    <t>812049.6347566241</t>
  </si>
  <si>
    <t>6385288.230544781</t>
  </si>
  <si>
    <t>44.8015403943</t>
  </si>
  <si>
    <t>4.78018830634</t>
  </si>
  <si>
    <t>840762.7441736226</t>
  </si>
  <si>
    <t>6412963.235746419</t>
  </si>
  <si>
    <t>49.4918922835</t>
  </si>
  <si>
    <t>4.32704942138</t>
  </si>
  <si>
    <t>796178.4860819292</t>
  </si>
  <si>
    <t>6933311.559882642</t>
  </si>
  <si>
    <t>49.7902205775</t>
  </si>
  <si>
    <t>4.77008728822</t>
  </si>
  <si>
    <t>827538.9816825169</t>
  </si>
  <si>
    <t>6967132.282008816</t>
  </si>
  <si>
    <t>49.4707483815</t>
  </si>
  <si>
    <t>4.16388872575</t>
  </si>
  <si>
    <t>784388.9349017952</t>
  </si>
  <si>
    <t>6930772.731318381</t>
  </si>
  <si>
    <t>49.4030540812</t>
  </si>
  <si>
    <t>4.34518271318</t>
  </si>
  <si>
    <t>797660.9539487194</t>
  </si>
  <si>
    <t>6923451.057588215</t>
  </si>
  <si>
    <t>49.5119483771</t>
  </si>
  <si>
    <t>4.54919404707</t>
  </si>
  <si>
    <t>812232.8177028352</t>
  </si>
  <si>
    <t>6935835.935578987</t>
  </si>
  <si>
    <t>49.5164052633</t>
  </si>
  <si>
    <t>4.50308478101</t>
  </si>
  <si>
    <t>808883.3589672132</t>
  </si>
  <si>
    <t>6936267.195091715</t>
  </si>
  <si>
    <t>49.4891172634</t>
  </si>
  <si>
    <t>4.48932267943</t>
  </si>
  <si>
    <t>807943.81594476</t>
  </si>
  <si>
    <t>6933212.5871299</t>
  </si>
  <si>
    <t>49.9247359313</t>
  </si>
  <si>
    <t>4.66426745168</t>
  </si>
  <si>
    <t>819600.0119620864</t>
  </si>
  <si>
    <t>6981936.472803686</t>
  </si>
  <si>
    <t>49.6350718482</t>
  </si>
  <si>
    <t>4.97725786194</t>
  </si>
  <si>
    <t>842895.4868483952</t>
  </si>
  <si>
    <t>6950224.795140431</t>
  </si>
  <si>
    <t>49.4316285312</t>
  </si>
  <si>
    <t>4.41382133592</t>
  </si>
  <si>
    <t>802586.7148238356</t>
  </si>
  <si>
    <t>6926716.706683283</t>
  </si>
  <si>
    <t>49.8444301625</t>
  </si>
  <si>
    <t>4.30477603028</t>
  </si>
  <si>
    <t>793916.098739573</t>
  </si>
  <si>
    <t>6972512.609265256</t>
  </si>
  <si>
    <t>49.7952206071</t>
  </si>
  <si>
    <t>4.31356214296</t>
  </si>
  <si>
    <t>794639.5678195143</t>
  </si>
  <si>
    <t>6967046.433911812</t>
  </si>
  <si>
    <t>49.259356566</t>
  </si>
  <si>
    <t>4.96764027649</t>
  </si>
  <si>
    <t>843242.1229087344</t>
  </si>
  <si>
    <t>6908418.113366067</t>
  </si>
  <si>
    <t>49.26723401</t>
  </si>
  <si>
    <t>4.70481330264</t>
  </si>
  <si>
    <t>824092.8830508023</t>
  </si>
  <si>
    <t>6908849.240734053</t>
  </si>
  <si>
    <t>49.5539593023</t>
  </si>
  <si>
    <t>4.34161870964</t>
  </si>
  <si>
    <t>797116.9662228362</t>
  </si>
  <si>
    <t>6940234.581450864</t>
  </si>
  <si>
    <t>49.8258643025</t>
  </si>
  <si>
    <t>4.6613050432</t>
  </si>
  <si>
    <t>819618.6935136857</t>
  </si>
  <si>
    <t>6970928.474784412</t>
  </si>
  <si>
    <t>49.5719309826</t>
  </si>
  <si>
    <t>4.89264459284</t>
  </si>
  <si>
    <t>836950.1199738695</t>
  </si>
  <si>
    <t>6943050.667897842</t>
  </si>
  <si>
    <t>49.473325858</t>
  </si>
  <si>
    <t>4.12377173054</t>
  </si>
  <si>
    <t>781476.3300644464</t>
  </si>
  <si>
    <t>6931017.3459435655</t>
  </si>
  <si>
    <t>49.4761720465</t>
  </si>
  <si>
    <t>4.58492485149</t>
  </si>
  <si>
    <t>814900.9202631752</t>
  </si>
  <si>
    <t>6931907.41671959</t>
  </si>
  <si>
    <t>49.7645065042</t>
  </si>
  <si>
    <t>4.42763979942</t>
  </si>
  <si>
    <t>802919.5828666142</t>
  </si>
  <si>
    <t>6963771.093912235</t>
  </si>
  <si>
    <t>49.5558989331</t>
  </si>
  <si>
    <t>4.48296681132</t>
  </si>
  <si>
    <t>807343.6601761415</t>
  </si>
  <si>
    <t>6940633.375916789</t>
  </si>
  <si>
    <t>50.0873542875</t>
  </si>
  <si>
    <t>4.76694917171</t>
  </si>
  <si>
    <t>826572.7781833535</t>
  </si>
  <si>
    <t>7000197.177076823</t>
  </si>
  <si>
    <t>49.6152631354</t>
  </si>
  <si>
    <t>5.29558462267</t>
  </si>
  <si>
    <t>865958.854602347</t>
  </si>
  <si>
    <t>6948643.787996061</t>
  </si>
  <si>
    <t>49.8571900309</t>
  </si>
  <si>
    <t>4.26843508085</t>
  </si>
  <si>
    <t>791277.7373496088</t>
  </si>
  <si>
    <t>6973890.1339785755</t>
  </si>
  <si>
    <t>49.2765437387</t>
  </si>
  <si>
    <t>4.6239215772</t>
  </si>
  <si>
    <t>818184.3512188039</t>
  </si>
  <si>
    <t>6909760.523554172</t>
  </si>
  <si>
    <t>49.3455509602</t>
  </si>
  <si>
    <t>4.32720413528</t>
  </si>
  <si>
    <t>796463.3449955746</t>
  </si>
  <si>
    <t>6917032.558232457</t>
  </si>
  <si>
    <t>49.460146318</t>
  </si>
  <si>
    <t>4.87768322282</t>
  </si>
  <si>
    <t>836163.4773717123</t>
  </si>
  <si>
    <t>6930590.192229818</t>
  </si>
  <si>
    <t>49.6066112918</t>
  </si>
  <si>
    <t>5.01792506561</t>
  </si>
  <si>
    <t>845914.782148105</t>
  </si>
  <si>
    <t>6947133.033766575</t>
  </si>
  <si>
    <t>49.4541460978</t>
  </si>
  <si>
    <t>4.90568109184</t>
  </si>
  <si>
    <t>838209.5105785943</t>
  </si>
  <si>
    <t>6929971.432357884</t>
  </si>
  <si>
    <t>49.265704992</t>
  </si>
  <si>
    <t>4.8311535079</t>
  </si>
  <si>
    <t>833291.5034964362</t>
  </si>
  <si>
    <t>6908885.1047885725</t>
  </si>
  <si>
    <t>49.8661184339</t>
  </si>
  <si>
    <t>4.36077137657</t>
  </si>
  <si>
    <t>797904.5789905953</t>
  </si>
  <si>
    <t>6974994.461875766</t>
  </si>
  <si>
    <t>49.4808582492</t>
  </si>
  <si>
    <t>4.25135015983</t>
  </si>
  <si>
    <t>790712.0773358776</t>
  </si>
  <si>
    <t>6931994.4364902275</t>
  </si>
  <si>
    <t>49.4659424316</t>
  </si>
  <si>
    <t>4.06887306041</t>
  </si>
  <si>
    <t>777507.4050717708</t>
  </si>
  <si>
    <t>6930140.655520082</t>
  </si>
  <si>
    <t>49.7217923857</t>
  </si>
  <si>
    <t>4.75240985606</t>
  </si>
  <si>
    <t>826434.4991439516</t>
  </si>
  <si>
    <t>6959489.72355531</t>
  </si>
  <si>
    <t>49.6016790531</t>
  </si>
  <si>
    <t>4.66754593239</t>
  </si>
  <si>
    <t>820594.8588821545</t>
  </si>
  <si>
    <t>6945993.032357979</t>
  </si>
  <si>
    <t>49.511753823</t>
  </si>
  <si>
    <t>4.76986600812</t>
  </si>
  <si>
    <t>828217.5800012653</t>
  </si>
  <si>
    <t>6936150.279452126</t>
  </si>
  <si>
    <t>49.6725974863</t>
  </si>
  <si>
    <t>4.71841917003</t>
  </si>
  <si>
    <t>824101.6383743735</t>
  </si>
  <si>
    <t>6953962.1337485425</t>
  </si>
  <si>
    <t>49.6897594511</t>
  </si>
  <si>
    <t>4.96358286973</t>
  </si>
  <si>
    <t>841756.0784732937</t>
  </si>
  <si>
    <t>6956284.286493867</t>
  </si>
  <si>
    <t>49.4914098748</t>
  </si>
  <si>
    <t>4.15107633205</t>
  </si>
  <si>
    <t>783426.5145298762</t>
  </si>
  <si>
    <t>6933057.759972866</t>
  </si>
  <si>
    <t>49.4216971928</t>
  </si>
  <si>
    <t>4.75197348184</t>
  </si>
  <si>
    <t>827143.8719570924</t>
  </si>
  <si>
    <t>6926103.89116893</t>
  </si>
  <si>
    <t>49.5702609587</t>
  </si>
  <si>
    <t>4.13247064343</t>
  </si>
  <si>
    <t>781952.2953175966</t>
  </si>
  <si>
    <t>6941811.168773883</t>
  </si>
  <si>
    <t>49.446594391</t>
  </si>
  <si>
    <t>4.95764414152</t>
  </si>
  <si>
    <t>841998.1969487381</t>
  </si>
  <si>
    <t>6929223.673728503</t>
  </si>
  <si>
    <t>49.6766851443</t>
  </si>
  <si>
    <t>4.57966392629</t>
  </si>
  <si>
    <t>814073.2396904712</t>
  </si>
  <si>
    <t>6954207.681388271</t>
  </si>
  <si>
    <t>49.5250969786</t>
  </si>
  <si>
    <t>4.31538215563</t>
  </si>
  <si>
    <t>795271.4312274798</t>
  </si>
  <si>
    <t>6936991.51393824</t>
  </si>
  <si>
    <t>49.3964581365</t>
  </si>
  <si>
    <t>5.01111628168</t>
  </si>
  <si>
    <t>846018.0369674034</t>
  </si>
  <si>
    <t>6923744.932296709</t>
  </si>
  <si>
    <t>49.6774342411</t>
  </si>
  <si>
    <t>4.98515455089</t>
  </si>
  <si>
    <t>843347.5479636928</t>
  </si>
  <si>
    <t>6954951.986027056</t>
  </si>
  <si>
    <t>49.5275973525</t>
  </si>
  <si>
    <t>5.03536973288</t>
  </si>
  <si>
    <t>847402.5245583286</t>
  </si>
  <si>
    <t>6938376.041185966</t>
  </si>
  <si>
    <t>49.372094938</t>
  </si>
  <si>
    <t>4.89223564312</t>
  </si>
  <si>
    <t>837453.3037492756</t>
  </si>
  <si>
    <t>6920821.897401366</t>
  </si>
  <si>
    <t>49.4653139409</t>
  </si>
  <si>
    <t>4.8175627334</t>
  </si>
  <si>
    <t>831791.2845257706</t>
  </si>
  <si>
    <t>6931062.988429523</t>
  </si>
  <si>
    <t>49.7730174963</t>
  </si>
  <si>
    <t>4.63758771996</t>
  </si>
  <si>
    <t>818033.2049358278</t>
  </si>
  <si>
    <t>6965011.938220378</t>
  </si>
  <si>
    <t>49.4815181071</t>
  </si>
  <si>
    <t>5.04412784142</t>
  </si>
  <si>
    <t>848169.3624622342</t>
  </si>
  <si>
    <t>6933267.026783941</t>
  </si>
  <si>
    <t>49.4194188436</t>
  </si>
  <si>
    <t>4.24742333455</t>
  </si>
  <si>
    <t>790535.4252736637</t>
  </si>
  <si>
    <t>6925154.992842895</t>
  </si>
  <si>
    <t>49.526668904</t>
  </si>
  <si>
    <t>4.93724494551</t>
  </si>
  <si>
    <t>840300.2731406474</t>
  </si>
  <si>
    <t>6938094.0044875685</t>
  </si>
  <si>
    <t>49.5391943846</t>
  </si>
  <si>
    <t>4.40140045221</t>
  </si>
  <si>
    <t>801473.1532568249</t>
  </si>
  <si>
    <t>6938667.074013625</t>
  </si>
  <si>
    <t>49.5535273676</t>
  </si>
  <si>
    <t>4.97012957408</t>
  </si>
  <si>
    <t>842606.8144703486</t>
  </si>
  <si>
    <t>6941140.5883368505</t>
  </si>
  <si>
    <t>49.4766763751</t>
  </si>
  <si>
    <t>4.3845292895</t>
  </si>
  <si>
    <t>800373.6300513317</t>
  </si>
  <si>
    <t>6931690.352110107</t>
  </si>
  <si>
    <t>49.5573406504</t>
  </si>
  <si>
    <t>5.27746314985</t>
  </si>
  <si>
    <t>864835.0077380616</t>
  </si>
  <si>
    <t>6942163.0589346085</t>
  </si>
  <si>
    <t>49.3901473074</t>
  </si>
  <si>
    <t>4.42198979893</t>
  </si>
  <si>
    <t>803262.4586946745</t>
  </si>
  <si>
    <t>6922113.063594989</t>
  </si>
  <si>
    <t>49.6239121874</t>
  </si>
  <si>
    <t>5.19807738578</t>
  </si>
  <si>
    <t>858884.659596253</t>
  </si>
  <si>
    <t>6949405.3130979575</t>
  </si>
  <si>
    <t>49.7665831974</t>
  </si>
  <si>
    <t>4.25235197584</t>
  </si>
  <si>
    <t>790280.4252537859</t>
  </si>
  <si>
    <t>6963787.757052013</t>
  </si>
  <si>
    <t>49.4878479316</t>
  </si>
  <si>
    <t>4.19048684048</t>
  </si>
  <si>
    <t>786288.6305358001</t>
  </si>
  <si>
    <t>6932703.834794699</t>
  </si>
  <si>
    <t>49.8159741255</t>
  </si>
  <si>
    <t>4.45410147722</t>
  </si>
  <si>
    <t>804721.5246922085</t>
  </si>
  <si>
    <t>6969533.487416716</t>
  </si>
  <si>
    <t>49.8477354025</t>
  </si>
  <si>
    <t>4.7508301548</t>
  </si>
  <si>
    <t>826009.7519271949</t>
  </si>
  <si>
    <t>6973501.628775395</t>
  </si>
  <si>
    <t>49.7636993145</t>
  </si>
  <si>
    <t>4.86885405706</t>
  </si>
  <si>
    <t>834723.9250215753</t>
  </si>
  <si>
    <t>6964345.207994916</t>
  </si>
  <si>
    <t>49.8398418664</t>
  </si>
  <si>
    <t>4.25581170778</t>
  </si>
  <si>
    <t>790400.1350210309</t>
  </si>
  <si>
    <t>6971944.801493816</t>
  </si>
  <si>
    <t>49.2583527847</t>
  </si>
  <si>
    <t>4.77291946342</t>
  </si>
  <si>
    <t>829071.6742895116</t>
  </si>
  <si>
    <t>6907970.723814465</t>
  </si>
  <si>
    <t>49.4191409109</t>
  </si>
  <si>
    <t>4.83535525707</t>
  </si>
  <si>
    <t>833200.5825348435</t>
  </si>
  <si>
    <t>6925957.017537603</t>
  </si>
  <si>
    <t>49.6898690039</t>
  </si>
  <si>
    <t>4.69742034088</t>
  </si>
  <si>
    <t>822544.0534419229</t>
  </si>
  <si>
    <t>6955851.030548337</t>
  </si>
  <si>
    <t>49.3822218647</t>
  </si>
  <si>
    <t>4.61799279484</t>
  </si>
  <si>
    <t>817512.0543992219</t>
  </si>
  <si>
    <t>6921505.503434913</t>
  </si>
  <si>
    <t>49.8889233145</t>
  </si>
  <si>
    <t>4.55443692603</t>
  </si>
  <si>
    <t>811786.7416771334</t>
  </si>
  <si>
    <t>6977789.723484629</t>
  </si>
  <si>
    <t>49.6815427414</t>
  </si>
  <si>
    <t>4.76990515866</t>
  </si>
  <si>
    <t>827796.9530931292</t>
  </si>
  <si>
    <t>6955039.523831171</t>
  </si>
  <si>
    <t>49.583627508</t>
  </si>
  <si>
    <t>4.66481668205</t>
  </si>
  <si>
    <t>820439.8607060756</t>
  </si>
  <si>
    <t>6943980.567505338</t>
  </si>
  <si>
    <t>49.3320872015</t>
  </si>
  <si>
    <t>4.75555118868</t>
  </si>
  <si>
    <t>827625.0960152615</t>
  </si>
  <si>
    <t>6916142.836324726</t>
  </si>
  <si>
    <t>49.6589910342</t>
  </si>
  <si>
    <t>5.07963407809</t>
  </si>
  <si>
    <t>850222.401632314</t>
  </si>
  <si>
    <t>6953075.787424341</t>
  </si>
  <si>
    <t>49.4260069494</t>
  </si>
  <si>
    <t>4.06243994616</t>
  </si>
  <si>
    <t>777100.7294693592</t>
  </si>
  <si>
    <t>6925691.53188702</t>
  </si>
  <si>
    <t>49.481616678</t>
  </si>
  <si>
    <t>4.86131007494</t>
  </si>
  <si>
    <t>834920.0656095932</t>
  </si>
  <si>
    <t>6932950.279493238</t>
  </si>
  <si>
    <t>49.4034934616</t>
  </si>
  <si>
    <t>4.86933971508</t>
  </si>
  <si>
    <t>835707.7511493997</t>
  </si>
  <si>
    <t>6924274.490727098</t>
  </si>
  <si>
    <t>49.9327420219</t>
  </si>
  <si>
    <t>4.28047046988</t>
  </si>
  <si>
    <t>792007.3619806117</t>
  </si>
  <si>
    <t>6982313.322015943</t>
  </si>
  <si>
    <t>49.6288213726</t>
  </si>
  <si>
    <t>4.91421651084</t>
  </si>
  <si>
    <t>838357.2860826405</t>
  </si>
  <si>
    <t>6949417.160252937</t>
  </si>
  <si>
    <t>49.418434996</t>
  </si>
  <si>
    <t>4.97363448798</t>
  </si>
  <si>
    <t>843236.1193354453</t>
  </si>
  <si>
    <t>6926120.550739977</t>
  </si>
  <si>
    <t>49.6387329311</t>
  </si>
  <si>
    <t>5.1718269254</t>
  </si>
  <si>
    <t>856942.3090828066</t>
  </si>
  <si>
    <t>6951001.485664836</t>
  </si>
  <si>
    <t>49.3512411409</t>
  </si>
  <si>
    <t>4.45940865282</t>
  </si>
  <si>
    <t>806059.4396809011</t>
  </si>
  <si>
    <t>6917835.023302548</t>
  </si>
  <si>
    <t>49.7993830158</t>
  </si>
  <si>
    <t>4.42616779121</t>
  </si>
  <si>
    <t>802743.3685314046</t>
  </si>
  <si>
    <t>6967650.401722373</t>
  </si>
  <si>
    <t>49.5720292475</t>
  </si>
  <si>
    <t>4.69971401833</t>
  </si>
  <si>
    <t>822991.8743505307</t>
  </si>
  <si>
    <t>6942744.038686305</t>
  </si>
  <si>
    <t>49.7077474752</t>
  </si>
  <si>
    <t>4.75646154251</t>
  </si>
  <si>
    <t>826761.5433068583</t>
  </si>
  <si>
    <t>6957933.48996834</t>
  </si>
  <si>
    <t>49.3083659488</t>
  </si>
  <si>
    <t>4.74594763415</t>
  </si>
  <si>
    <t>826985.3944445937</t>
  </si>
  <si>
    <t>6913489.124899335</t>
  </si>
  <si>
    <t>49.7043891652</t>
  </si>
  <si>
    <t>4.66376922101</t>
  </si>
  <si>
    <t>820080.9512842363</t>
  </si>
  <si>
    <t>6957414.939832464</t>
  </si>
  <si>
    <t>49.3514936339</t>
  </si>
  <si>
    <t>4.9279688945</t>
  </si>
  <si>
    <t>840104.4347936708</t>
  </si>
  <si>
    <t>6918593.472155717</t>
  </si>
  <si>
    <t>49.8350055566</t>
  </si>
  <si>
    <t>4.32636290916</t>
  </si>
  <si>
    <t>795487.3701665581</t>
  </si>
  <si>
    <t>6971489.585012033</t>
  </si>
  <si>
    <t>49.7607573258</t>
  </si>
  <si>
    <t>5.02411858823</t>
  </si>
  <si>
    <t>845922.8336349142</t>
  </si>
  <si>
    <t>6964293.782089539</t>
  </si>
  <si>
    <t>49.6074225712</t>
  </si>
  <si>
    <t>4.2794051826</t>
  </si>
  <si>
    <t>792517.4738064728</t>
  </si>
  <si>
    <t>6946108.282096465</t>
  </si>
  <si>
    <t>49.5061470622</t>
  </si>
  <si>
    <t>4.59006670557</t>
  </si>
  <si>
    <t>815206.4782900361</t>
  </si>
  <si>
    <t>6935249.426541244</t>
  </si>
  <si>
    <t>49.4194659277</t>
  </si>
  <si>
    <t>4.59579314559</t>
  </si>
  <si>
    <t>815816.2187686643</t>
  </si>
  <si>
    <t>6925615.426450414</t>
  </si>
  <si>
    <t>49.7752965803</t>
  </si>
  <si>
    <t>4.71724655966</t>
  </si>
  <si>
    <t>823768.4133694441</t>
  </si>
  <si>
    <t>6965387.514467291</t>
  </si>
  <si>
    <t>50.1025146166</t>
  </si>
  <si>
    <t>4.83111370773</t>
  </si>
  <si>
    <t>831129.1580860924</t>
  </si>
  <si>
    <t>7001989.491468107</t>
  </si>
  <si>
    <t>49.5340250071</t>
  </si>
  <si>
    <t>4.24761875411</t>
  </si>
  <si>
    <t>790348.139441746</t>
  </si>
  <si>
    <t>6937905.162276929</t>
  </si>
  <si>
    <t>49.2790366403</t>
  </si>
  <si>
    <t>4.95238223114</t>
  </si>
  <si>
    <t>842077.4572567306</t>
  </si>
  <si>
    <t>6910579.071368258</t>
  </si>
  <si>
    <t>49.4102528694</t>
  </si>
  <si>
    <t>4.27415473111</t>
  </si>
  <si>
    <t>792491.8231136474</t>
  </si>
  <si>
    <t>6924166.329393462</t>
  </si>
  <si>
    <t>49.8401358132</t>
  </si>
  <si>
    <t>4.51748909775</t>
  </si>
  <si>
    <t>809234.3443874198</t>
  </si>
  <si>
    <t>6972308.305222136</t>
  </si>
  <si>
    <t>49.6486344865</t>
  </si>
  <si>
    <t>4.23823742678</t>
  </si>
  <si>
    <t>789468.8483768343</t>
  </si>
  <si>
    <t>6950646.439438959</t>
  </si>
  <si>
    <t>49.6121866829</t>
  </si>
  <si>
    <t>4.86796266494</t>
  </si>
  <si>
    <t>835058.5317623187</t>
  </si>
  <si>
    <t>6947486.471695897</t>
  </si>
  <si>
    <t>49.5610454523</t>
  </si>
  <si>
    <t>4.56741706583</t>
  </si>
  <si>
    <t>813444.3928326134</t>
  </si>
  <si>
    <t>6941324.00957465</t>
  </si>
  <si>
    <t>49.6628247903</t>
  </si>
  <si>
    <t>4.88904844255</t>
  </si>
  <si>
    <t>836447.9982958294</t>
  </si>
  <si>
    <t>6953156.3432309255</t>
  </si>
  <si>
    <t>49.3232883064</t>
  </si>
  <si>
    <t>4.89352975191</t>
  </si>
  <si>
    <t>837677.482218867</t>
  </si>
  <si>
    <t>6915396.04837019</t>
  </si>
  <si>
    <t>49.8419441004</t>
  </si>
  <si>
    <t>4.47063788106</t>
  </si>
  <si>
    <t>805858.4722485989</t>
  </si>
  <si>
    <t>6972445.740172073</t>
  </si>
  <si>
    <t>50.0907731291</t>
  </si>
  <si>
    <t>4.80080378655</t>
  </si>
  <si>
    <t>828988.8059012787</t>
  </si>
  <si>
    <t>7000632.538015501</t>
  </si>
  <si>
    <t>49.4510357652</t>
  </si>
  <si>
    <t>4.62193241864</t>
  </si>
  <si>
    <t>817640.8948510188</t>
  </si>
  <si>
    <t>6929165.764448241</t>
  </si>
  <si>
    <t>49.7451097313</t>
  </si>
  <si>
    <t>4.54792951567</t>
  </si>
  <si>
    <t>811632.6055463356</t>
  </si>
  <si>
    <t>6961776.050494725</t>
  </si>
  <si>
    <t>49.8088052199</t>
  </si>
  <si>
    <t>4.6118553488</t>
  </si>
  <si>
    <t>816097.4343801832</t>
  </si>
  <si>
    <t>6968956.267706911</t>
  </si>
  <si>
    <t>49.2451972649</t>
  </si>
  <si>
    <t>4.85549543299</t>
  </si>
  <si>
    <t>835116.6532032682</t>
  </si>
  <si>
    <t>6906645.863664844</t>
  </si>
  <si>
    <t>49.5425026908</t>
  </si>
  <si>
    <t>4.19795434047</t>
  </si>
  <si>
    <t>786737.5890310226</t>
  </si>
  <si>
    <t>6938792.684055665</t>
  </si>
  <si>
    <t>49.3619911598</t>
  </si>
  <si>
    <t>4.61559567137</t>
  </si>
  <si>
    <t>817384.0263737893</t>
  </si>
  <si>
    <t>6919251.716325245</t>
  </si>
  <si>
    <t>49.2986310738</t>
  </si>
  <si>
    <t>4.93353443761</t>
  </si>
  <si>
    <t>840652.7848359818</t>
  </si>
  <si>
    <t>6912724.385124396</t>
  </si>
  <si>
    <t>49.5821949538</t>
  </si>
  <si>
    <t>4.45459243485</t>
  </si>
  <si>
    <t>805236.1330446703</t>
  </si>
  <si>
    <t>6943520.7756234575</t>
  </si>
  <si>
    <t>49.5095800024</t>
  </si>
  <si>
    <t>4.46207840046</t>
  </si>
  <si>
    <t>805927.2648050771</t>
  </si>
  <si>
    <t>6935452.1158185275</t>
  </si>
  <si>
    <t>49.4295524989</t>
  </si>
  <si>
    <t>4.57430150955</t>
  </si>
  <si>
    <t>814234.2783891723</t>
  </si>
  <si>
    <t>6926706.10122943</t>
  </si>
  <si>
    <t>49.4054523521</t>
  </si>
  <si>
    <t>4.78917859814</t>
  </si>
  <si>
    <t>829884.4052910786</t>
  </si>
  <si>
    <t>6924357.55712517</t>
  </si>
  <si>
    <t>49.7049209581</t>
  </si>
  <si>
    <t>5.0012134779</t>
  </si>
  <si>
    <t>844429.3928799647</t>
  </si>
  <si>
    <t>6958039.29897066</t>
  </si>
  <si>
    <t>49.8078625356</t>
  </si>
  <si>
    <t>4.68275479067</t>
  </si>
  <si>
    <t>821205.6020639924</t>
  </si>
  <si>
    <t>6968957.899427454</t>
  </si>
  <si>
    <t>49.6544288446</t>
  </si>
  <si>
    <t>5.23054948304</t>
  </si>
  <si>
    <t>861135.3167317278</t>
  </si>
  <si>
    <t>6952865.8041110225</t>
  </si>
  <si>
    <t>49.8750647112</t>
  </si>
  <si>
    <t>4.69366948073</t>
  </si>
  <si>
    <t>821831.2122909222</t>
  </si>
  <si>
    <t>6976453.32489856</t>
  </si>
  <si>
    <t>49.6858585977</t>
  </si>
  <si>
    <t>4.80997399118</t>
  </si>
  <si>
    <t>830678.6348404037</t>
  </si>
  <si>
    <t>6955585.292838908</t>
  </si>
  <si>
    <t>49.6799788217</t>
  </si>
  <si>
    <t>4.48172197244</t>
  </si>
  <si>
    <t>806994.4770504774</t>
  </si>
  <si>
    <t>6954437.06185966</t>
  </si>
  <si>
    <t>49.7374565797</t>
  </si>
  <si>
    <t>4.89027824131</t>
  </si>
  <si>
    <t>836337.9947005911</t>
  </si>
  <si>
    <t>6961462.02328875</t>
  </si>
  <si>
    <t>49.6337317142</t>
  </si>
  <si>
    <t>4.30573701489</t>
  </si>
  <si>
    <t>794373.0213589306</t>
  </si>
  <si>
    <t>6949066.783104687</t>
  </si>
  <si>
    <t>49.516603776</t>
  </si>
  <si>
    <t>4.42838018465</t>
  </si>
  <si>
    <t>803471.9692844875</t>
  </si>
  <si>
    <t>6936188.827284592</t>
  </si>
  <si>
    <t>49.6732112</t>
  </si>
  <si>
    <t>5.03586246087</t>
  </si>
  <si>
    <t>847020.468999407</t>
  </si>
  <si>
    <t>6954575.394444711</t>
  </si>
  <si>
    <t>49.6529770497</t>
  </si>
  <si>
    <t>4.33345611843</t>
  </si>
  <si>
    <t>796340.0838906365</t>
  </si>
  <si>
    <t>6951241.671971785</t>
  </si>
  <si>
    <t>49.3935675536</t>
  </si>
  <si>
    <t>4.51560795965</t>
  </si>
  <si>
    <t>810052.7365861053</t>
  </si>
  <si>
    <t>6922619.966514062</t>
  </si>
  <si>
    <t>49.4095997981</t>
  </si>
  <si>
    <t>4.20955430997</t>
  </si>
  <si>
    <t>787803.9208508414</t>
  </si>
  <si>
    <t>6924019.928981068</t>
  </si>
  <si>
    <t>49.8052823927</t>
  </si>
  <si>
    <t>4.48398953543</t>
  </si>
  <si>
    <t>806896.1171590947</t>
  </si>
  <si>
    <t>6968383.680609595</t>
  </si>
  <si>
    <t>49.5544898631</t>
  </si>
  <si>
    <t>4.28769534327</t>
  </si>
  <si>
    <t>793212.9573161508</t>
  </si>
  <si>
    <t>6940228.622617069</t>
  </si>
  <si>
    <t>49.5343083794</t>
  </si>
  <si>
    <t>4.58778435914</t>
  </si>
  <si>
    <t>814978.131518263</t>
  </si>
  <si>
    <t>6938378.955752136</t>
  </si>
  <si>
    <t>49.6560633013</t>
  </si>
  <si>
    <t>4.75289542099</t>
  </si>
  <si>
    <t>826631.9002479415</t>
  </si>
  <si>
    <t>6952177.266806741</t>
  </si>
  <si>
    <t>49.697280399</t>
  </si>
  <si>
    <t>5.12609721908</t>
  </si>
  <si>
    <t>853463.1445006293</t>
  </si>
  <si>
    <t>6957424.821007773</t>
  </si>
  <si>
    <t>49.8253440088</t>
  </si>
  <si>
    <t>4.34568774297</t>
  </si>
  <si>
    <t>796896.7942873838</t>
  </si>
  <si>
    <t>6970437.859201045</t>
  </si>
  <si>
    <t>49.8528034918</t>
  </si>
  <si>
    <t>4.44618670271</t>
  </si>
  <si>
    <t>804076.5049824726</t>
  </si>
  <si>
    <t>6973621.808031688</t>
  </si>
  <si>
    <t>49.8907338972</t>
  </si>
  <si>
    <t>4.40306549202</t>
  </si>
  <si>
    <t>800898.5488338906</t>
  </si>
  <si>
    <t>6977787.378408414</t>
  </si>
  <si>
    <t>49.6869749564</t>
  </si>
  <si>
    <t>4.7486340191</t>
  </si>
  <si>
    <t>826247.9248548086</t>
  </si>
  <si>
    <t>6955609.7078759065</t>
  </si>
  <si>
    <t>49.6288481448</t>
  </si>
  <si>
    <t>5.11368214907</t>
  </si>
  <si>
    <t>852771.0636509254</t>
  </si>
  <si>
    <t>6949787.845759432</t>
  </si>
  <si>
    <t>49.7271036646</t>
  </si>
  <si>
    <t>4.6755894996</t>
  </si>
  <si>
    <t>820880.3008191688</t>
  </si>
  <si>
    <t>6959960.402177972</t>
  </si>
  <si>
    <t>49.2945448996</t>
  </si>
  <si>
    <t>5.02222022722</t>
  </si>
  <si>
    <t>847114.3930431444</t>
  </si>
  <si>
    <t>6912431.572579671</t>
  </si>
  <si>
    <t>49.7325267992</t>
  </si>
  <si>
    <t>4.61914614937</t>
  </si>
  <si>
    <t>816796.5723395854</t>
  </si>
  <si>
    <t>6960478.8971293755</t>
  </si>
  <si>
    <t>49.6089496847</t>
  </si>
  <si>
    <t>4.50566340675</t>
  </si>
  <si>
    <t>808873.7835038309</t>
  </si>
  <si>
    <t>6946566.725942155</t>
  </si>
  <si>
    <t>49.383860062</t>
  </si>
  <si>
    <t>4.7411656616</t>
  </si>
  <si>
    <t>826452.4723052629</t>
  </si>
  <si>
    <t>6921877.9951762</t>
  </si>
  <si>
    <t>49.5369829788</t>
  </si>
  <si>
    <t>4.50393939951</t>
  </si>
  <si>
    <t>808901.6527053486</t>
  </si>
  <si>
    <t>6938557.643208969</t>
  </si>
  <si>
    <t>50.0221616884</t>
  </si>
  <si>
    <t>4.70723354036</t>
  </si>
  <si>
    <t>822452.7402952301</t>
  </si>
  <si>
    <t>6992846.182565542</t>
  </si>
  <si>
    <t>49.7581958842</t>
  </si>
  <si>
    <t>4.30411303081</t>
  </si>
  <si>
    <t>794026.8966518765</t>
  </si>
  <si>
    <t>6962914.776514851</t>
  </si>
  <si>
    <t>49.5723724698</t>
  </si>
  <si>
    <t>5.24000841484</t>
  </si>
  <si>
    <t>862077.4514009649</t>
  </si>
  <si>
    <t>6943757.505245897</t>
  </si>
  <si>
    <t>49.8189516311</t>
  </si>
  <si>
    <t>4.39912003911</t>
  </si>
  <si>
    <t>800756.4202926769</t>
  </si>
  <si>
    <t>6969793.315674083</t>
  </si>
  <si>
    <t>49.7761707649</t>
  </si>
  <si>
    <t>4.96364089015</t>
  </si>
  <si>
    <t>841521.128245428</t>
  </si>
  <si>
    <t>6965898.69157863</t>
  </si>
  <si>
    <t>49.3088637287</t>
  </si>
  <si>
    <t>4.98128015071</t>
  </si>
  <si>
    <t>844096.7138935103</t>
  </si>
  <si>
    <t>6913948.438981412</t>
  </si>
  <si>
    <t>49.8835632271</t>
  </si>
  <si>
    <t>4.26492638229</t>
  </si>
  <si>
    <t>790978.2434297634</t>
  </si>
  <si>
    <t>6976821.436014812</t>
  </si>
  <si>
    <t>49.6952977524</t>
  </si>
  <si>
    <t>4.77517346922</t>
  </si>
  <si>
    <t>828142.8788361258</t>
  </si>
  <si>
    <t>6956578.4801980145</t>
  </si>
  <si>
    <t>49.7233281136</t>
  </si>
  <si>
    <t>4.93287278052</t>
  </si>
  <si>
    <t>839448.043769336</t>
  </si>
  <si>
    <t>6959964.423768228</t>
  </si>
  <si>
    <t>50.129087843</t>
  </si>
  <si>
    <t>4.77469221045</t>
  </si>
  <si>
    <t>827022.9137273665</t>
  </si>
  <si>
    <t>7004855.405536183</t>
  </si>
  <si>
    <t>49.4497857688</t>
  </si>
  <si>
    <t>5.00506242697</t>
  </si>
  <si>
    <t>845427.9480686178</t>
  </si>
  <si>
    <t>6929664.938303213</t>
  </si>
  <si>
    <t>49.6642796699</t>
  </si>
  <si>
    <t>4.1683433147</t>
  </si>
  <si>
    <t>784393.2680390109</t>
  </si>
  <si>
    <t>6952310.3877211865</t>
  </si>
  <si>
    <t>49.720311451</t>
  </si>
  <si>
    <t>5.07545452741</t>
  </si>
  <si>
    <t>849741.2090425951</t>
  </si>
  <si>
    <t>6959889.885465151</t>
  </si>
  <si>
    <t>49.7255789105</t>
  </si>
  <si>
    <t>4.70732068022</t>
  </si>
  <si>
    <t>823172.765689643</t>
  </si>
  <si>
    <t>6959839.779233998</t>
  </si>
  <si>
    <t>49.734490846999996</t>
  </si>
  <si>
    <t>4.26196353021</t>
  </si>
  <si>
    <t>791030.3329869906</t>
  </si>
  <si>
    <t>6960227.4051195225</t>
  </si>
  <si>
    <t>50.114956311</t>
  </si>
  <si>
    <t>4.86298935774</t>
  </si>
  <si>
    <t>833378.7251737132</t>
  </si>
  <si>
    <t>7003427.864145905</t>
  </si>
  <si>
    <t>49.6013937108</t>
  </si>
  <si>
    <t>5.25624601587</t>
  </si>
  <si>
    <t>863159.7526894975</t>
  </si>
  <si>
    <t>6947019.052092756</t>
  </si>
  <si>
    <t>49.9726262845</t>
  </si>
  <si>
    <t>4.66006812542</t>
  </si>
  <si>
    <t>819186.2013568876</t>
  </si>
  <si>
    <t>6987260.368077661</t>
  </si>
  <si>
    <t>49.432933415</t>
  </si>
  <si>
    <t>4.87916676236</t>
  </si>
  <si>
    <t>836343.0859833532</t>
  </si>
  <si>
    <t>6927565.893597308</t>
  </si>
  <si>
    <t>49.7731869901</t>
  </si>
  <si>
    <t>4.82389442529</t>
  </si>
  <si>
    <t>831459.0218077815</t>
  </si>
  <si>
    <t>6965325.128980224</t>
  </si>
  <si>
    <t>49.8176588618</t>
  </si>
  <si>
    <t>4.84437565328</t>
  </si>
  <si>
    <t>832819.3517917737</t>
  </si>
  <si>
    <t>6970307.998435287</t>
  </si>
  <si>
    <t>49.8523190175</t>
  </si>
  <si>
    <t>4.38644508861</t>
  </si>
  <si>
    <t>799778.528554887</t>
  </si>
  <si>
    <t>6973490.7721119495</t>
  </si>
  <si>
    <t>50.1424845969</t>
  </si>
  <si>
    <t>4.83512248031</t>
  </si>
  <si>
    <t>831312.755126292</t>
  </si>
  <si>
    <t>7006445.628985797</t>
  </si>
  <si>
    <t>49.732476511</t>
  </si>
  <si>
    <t>4.99727933761</t>
  </si>
  <si>
    <t>844067.9599512983</t>
  </si>
  <si>
    <t>6961097.913155639</t>
  </si>
  <si>
    <t>49.6564549525</t>
  </si>
  <si>
    <t>4.29619414129</t>
  </si>
  <si>
    <t>793641.8574437984</t>
  </si>
  <si>
    <t>6951583.835459888</t>
  </si>
  <si>
    <t>49.4889972004</t>
  </si>
  <si>
    <t>4.53139534067</t>
  </si>
  <si>
    <t>810993.0596811518</t>
  </si>
  <si>
    <t>6933257.557514924</t>
  </si>
  <si>
    <t>49.7168781678</t>
  </si>
  <si>
    <t>4.9057121108</t>
  </si>
  <si>
    <t>837506.2303516208</t>
  </si>
  <si>
    <t>6959199.158643597</t>
  </si>
  <si>
    <t>49.5102104714</t>
  </si>
  <si>
    <t>4.1678828444</t>
  </si>
  <si>
    <t>784613.5727081482</t>
  </si>
  <si>
    <t>6935167.301702934</t>
  </si>
  <si>
    <t>49.6525314481</t>
  </si>
  <si>
    <t>4.40676539021</t>
  </si>
  <si>
    <t>801636.8998356687</t>
  </si>
  <si>
    <t>6951283.99176815</t>
  </si>
  <si>
    <t>49.5292881443</t>
  </si>
  <si>
    <t>4.89884201753</t>
  </si>
  <si>
    <t>837512.5678625982</t>
  </si>
  <si>
    <t>6938317.805770069</t>
  </si>
  <si>
    <t>49.2909334684</t>
  </si>
  <si>
    <t>4.85500439411</t>
  </si>
  <si>
    <t>834961.3929892933</t>
  </si>
  <si>
    <t>6911731.279626073</t>
  </si>
  <si>
    <t>49.3557413178</t>
  </si>
  <si>
    <t>4.86541939254</t>
  </si>
  <si>
    <t>835548.6942711964</t>
  </si>
  <si>
    <t>6918956.708959688</t>
  </si>
  <si>
    <t>49.7864206755</t>
  </si>
  <si>
    <t>4.80382569831</t>
  </si>
  <si>
    <t>829979.1560388592</t>
  </si>
  <si>
    <t>6966764.461854489</t>
  </si>
  <si>
    <t>49.426649562</t>
  </si>
  <si>
    <t>4.64037015346</t>
  </si>
  <si>
    <t>819034.3766948679</t>
  </si>
  <si>
    <t>6926480.782062173</t>
  </si>
  <si>
    <t>49.7096886364</t>
  </si>
  <si>
    <t>4.60418894057</t>
  </si>
  <si>
    <t>815769.4228275021</t>
  </si>
  <si>
    <t>6957915.62881244</t>
  </si>
  <si>
    <t>49.9534600751</t>
  </si>
  <si>
    <t>4.53901296551</t>
  </si>
  <si>
    <t>810537.6572723376</t>
  </si>
  <si>
    <t>6984950.983990353</t>
  </si>
  <si>
    <t>49.6886825808</t>
  </si>
  <si>
    <t>4.63302128326</t>
  </si>
  <si>
    <t>817898.2157128125</t>
  </si>
  <si>
    <t>6955620.9737731</t>
  </si>
  <si>
    <t>49.5563378123</t>
  </si>
  <si>
    <t>4.62813425759</t>
  </si>
  <si>
    <t>817849.0887648175</t>
  </si>
  <si>
    <t>6940889.203497456</t>
  </si>
  <si>
    <t>49.6109645612</t>
  </si>
  <si>
    <t>4.58423752594</t>
  </si>
  <si>
    <t>814550.1979260489</t>
  </si>
  <si>
    <t>6946902.062226652</t>
  </si>
  <si>
    <t>49.7946547958</t>
  </si>
  <si>
    <t>4.58829051555</t>
  </si>
  <si>
    <t>814432.0345636866</t>
  </si>
  <si>
    <t>6967347.171182144</t>
  </si>
  <si>
    <t>50.0894618864</t>
  </si>
  <si>
    <t>4.78296461056</t>
  </si>
  <si>
    <t>827714.527828866</t>
  </si>
  <si>
    <t>7000457.577146731</t>
  </si>
  <si>
    <t>49.8168662674</t>
  </si>
  <si>
    <t>4.23446602627</t>
  </si>
  <si>
    <t>788903.6630188259</t>
  </si>
  <si>
    <t>6969363.48920732</t>
  </si>
  <si>
    <t>49.67277982</t>
  </si>
  <si>
    <t>4.82911892902</t>
  </si>
  <si>
    <t>832094.3511525352</t>
  </si>
  <si>
    <t>6954162.004597069</t>
  </si>
  <si>
    <t>49.6062120313</t>
  </si>
  <si>
    <t>4.14321052174</t>
  </si>
  <si>
    <t>782671.5249621774</t>
  </si>
  <si>
    <t>6945822.505571367</t>
  </si>
  <si>
    <t>49.6241121193</t>
  </si>
  <si>
    <t>4.95360724408</t>
  </si>
  <si>
    <t>841216.7905905376</t>
  </si>
  <si>
    <t>6948962.992461073</t>
  </si>
  <si>
    <t>49.8527000599</t>
  </si>
  <si>
    <t>4.55802852688</t>
  </si>
  <si>
    <t>812124.5517968062</t>
  </si>
  <si>
    <t>6973763.4096237505</t>
  </si>
  <si>
    <t>50.0091831933</t>
  </si>
  <si>
    <t>4.79099611271</t>
  </si>
  <si>
    <t>828492.4452490881</t>
  </si>
  <si>
    <t>6991534.675017855</t>
  </si>
  <si>
    <t>49.439083054</t>
  </si>
  <si>
    <t>4.92347818635</t>
  </si>
  <si>
    <t>839540.8109626735</t>
  </si>
  <si>
    <t>6928327.306986311</t>
  </si>
  <si>
    <t>49.7836785457</t>
  </si>
  <si>
    <t>4.61216217842</t>
  </si>
  <si>
    <t>816176.6275581379</t>
  </si>
  <si>
    <t>6966160.580889469</t>
  </si>
  <si>
    <t>49.8579040636</t>
  </si>
  <si>
    <t>4.79255790765</t>
  </si>
  <si>
    <t>828986.7546290007</t>
  </si>
  <si>
    <t>6974700.619344361</t>
  </si>
  <si>
    <t>49.9089878632</t>
  </si>
  <si>
    <t>4.84738950465</t>
  </si>
  <si>
    <t>832798.524873387</t>
  </si>
  <si>
    <t>6980476.479440899</t>
  </si>
  <si>
    <t>49.5827671359</t>
  </si>
  <si>
    <t>4.2987122942</t>
  </si>
  <si>
    <t>793958.6246282966</t>
  </si>
  <si>
    <t>6943387.821063263</t>
  </si>
  <si>
    <t>49.3159803218</t>
  </si>
  <si>
    <t>4.41170841421</t>
  </si>
  <si>
    <t>802663.4275695458</t>
  </si>
  <si>
    <t>6913849.973729778</t>
  </si>
  <si>
    <t>49.9928060436</t>
  </si>
  <si>
    <t>4.73512767453</t>
  </si>
  <si>
    <t>824524.9623905299</t>
  </si>
  <si>
    <t>6989622.303094828</t>
  </si>
  <si>
    <t>49.6014736891</t>
  </si>
  <si>
    <t>5.35301379214</t>
  </si>
  <si>
    <t>870155.1913677307</t>
  </si>
  <si>
    <t>6947232.185469526</t>
  </si>
  <si>
    <t>49.5259538637</t>
  </si>
  <si>
    <t>4.18823352667</t>
  </si>
  <si>
    <t>786061.5178138791</t>
  </si>
  <si>
    <t>6936940.852624066</t>
  </si>
  <si>
    <t>50.0988093717</t>
  </si>
  <si>
    <t>4.73380069028</t>
  </si>
  <si>
    <t>824170.6174325192</t>
  </si>
  <si>
    <t>7001419.712395339</t>
  </si>
  <si>
    <t>49.623710068</t>
  </si>
  <si>
    <t>4.67671887567</t>
  </si>
  <si>
    <t>821206.0804017776</t>
  </si>
  <si>
    <t>6948458.1588730235</t>
  </si>
  <si>
    <t>49.4226756545</t>
  </si>
  <si>
    <t>4.1256886512</t>
  </si>
  <si>
    <t>781695.6373379902</t>
  </si>
  <si>
    <t>6925384.533279443</t>
  </si>
  <si>
    <t>49.812785683</t>
  </si>
  <si>
    <t>4.6695029327</t>
  </si>
  <si>
    <t>820239.6538702825</t>
  </si>
  <si>
    <t>6969485.495235868</t>
  </si>
  <si>
    <t>49.7575218759</t>
  </si>
  <si>
    <t>4.98043472837</t>
  </si>
  <si>
    <t>842783.2735630071</t>
  </si>
  <si>
    <t>6963853.933093893</t>
  </si>
  <si>
    <t>49.3711784415</t>
  </si>
  <si>
    <t>4.97493982778</t>
  </si>
  <si>
    <t>843462.3162063475</t>
  </si>
  <si>
    <t>6920867.080085661</t>
  </si>
  <si>
    <t>49.5628562714</t>
  </si>
  <si>
    <t>4.31902902428</t>
  </si>
  <si>
    <t>795465.362929654</t>
  </si>
  <si>
    <t>6941196.895729326</t>
  </si>
  <si>
    <t>49.756913062</t>
  </si>
  <si>
    <t>4.82778351995</t>
  </si>
  <si>
    <t>831781.2055062725</t>
  </si>
  <si>
    <t>6963520.7961926805</t>
  </si>
  <si>
    <t>49.6747371177</t>
  </si>
  <si>
    <t>4.55946990967</t>
  </si>
  <si>
    <t>812619.4289116652</t>
  </si>
  <si>
    <t>6953961.942880467</t>
  </si>
  <si>
    <t>49.8321076843</t>
  </si>
  <si>
    <t>4.76385704202</t>
  </si>
  <si>
    <t>826986.0145795047</t>
  </si>
  <si>
    <t>6971783.39583592</t>
  </si>
  <si>
    <t>49.5691976392</t>
  </si>
  <si>
    <t>4.66304334779</t>
  </si>
  <si>
    <t>820345.4047111997</t>
  </si>
  <si>
    <t>6942372.517534127</t>
  </si>
  <si>
    <t>49.3942990916</t>
  </si>
  <si>
    <t>4.37988598391</t>
  </si>
  <si>
    <t>800197.1964837585</t>
  </si>
  <si>
    <t>6922520.648810283</t>
  </si>
  <si>
    <t>49.6051538292</t>
  </si>
  <si>
    <t>4.32575291795</t>
  </si>
  <si>
    <t>795872.9412354039</t>
  </si>
  <si>
    <t>6945911.139342301</t>
  </si>
  <si>
    <t>49.902088382</t>
  </si>
  <si>
    <t>4.69565397804</t>
  </si>
  <si>
    <t>821909.3480386651</t>
  </si>
  <si>
    <t>6979463.898812645</t>
  </si>
  <si>
    <t>49.6690137375</t>
  </si>
  <si>
    <t>4.37030357977</t>
  </si>
  <si>
    <t>798971.0212483061</t>
  </si>
  <si>
    <t>6953071.657336369</t>
  </si>
  <si>
    <t>49.5265430662</t>
  </si>
  <si>
    <t>4.68902629394</t>
  </si>
  <si>
    <t>822326.881262666</t>
  </si>
  <si>
    <t>6937667.22138262</t>
  </si>
  <si>
    <t>49.3522247331</t>
  </si>
  <si>
    <t>5.01297002283</t>
  </si>
  <si>
    <t>846278.0367457669</t>
  </si>
  <si>
    <t>6918828.922686928</t>
  </si>
  <si>
    <t>50.0794047362</t>
  </si>
  <si>
    <t>4.82747884196</t>
  </si>
  <si>
    <t>830928.4533609868</t>
  </si>
  <si>
    <t>6999410.960722479</t>
  </si>
  <si>
    <t>49.2748052641</t>
  </si>
  <si>
    <t>4.88800053643</t>
  </si>
  <si>
    <t>837404.4769973706</t>
  </si>
  <si>
    <t>6909994.574006539</t>
  </si>
  <si>
    <t>49.6645721589</t>
  </si>
  <si>
    <t>4.52730784056</t>
  </si>
  <si>
    <t>810318.9694759252</t>
  </si>
  <si>
    <t>6952785.516537902</t>
  </si>
  <si>
    <t>49.8301398821</t>
  </si>
  <si>
    <t>4.49355605109</t>
  </si>
  <si>
    <t>807532.8085922073</t>
  </si>
  <si>
    <t>6971163.009072544</t>
  </si>
  <si>
    <t>49.3814874349</t>
  </si>
  <si>
    <t>4.55085342469</t>
  </si>
  <si>
    <t>812638.0818076412</t>
  </si>
  <si>
    <t>6921325.967897021</t>
  </si>
  <si>
    <t>49.749207</t>
  </si>
  <si>
    <t>4.45628552785</t>
  </si>
  <si>
    <t>805015.8453300641</t>
  </si>
  <si>
    <t>6962106.265923651</t>
  </si>
  <si>
    <t>49.5441296129</t>
  </si>
  <si>
    <t>5.08001114382</t>
  </si>
  <si>
    <t>850586.2869578638</t>
  </si>
  <si>
    <t>6940299.215863662</t>
  </si>
  <si>
    <t>49.7612029643</t>
  </si>
  <si>
    <t>4.34152094033</t>
  </si>
  <si>
    <t>796718.0751443866</t>
  </si>
  <si>
    <t>6963294.599589248</t>
  </si>
  <si>
    <t>49.6161969407</t>
  </si>
  <si>
    <t>5.22890359934</t>
  </si>
  <si>
    <t>861136.5293958987</t>
  </si>
  <si>
    <t>6948609.550149184</t>
  </si>
  <si>
    <t>49.3047517017</t>
  </si>
  <si>
    <t>4.6426157479</t>
  </si>
  <si>
    <t>819479.3926366102</t>
  </si>
  <si>
    <t>6912925.890824</t>
  </si>
  <si>
    <t>49.7757948758</t>
  </si>
  <si>
    <t>4.38773514062</t>
  </si>
  <si>
    <t>800021.0478637757</t>
  </si>
  <si>
    <t>6964976.0263359165</t>
  </si>
  <si>
    <t>49.3862720162</t>
  </si>
  <si>
    <t>4.80042380919</t>
  </si>
  <si>
    <t>830749.2546629927</t>
  </si>
  <si>
    <t>6922242.774383625</t>
  </si>
  <si>
    <t>49.8154069628</t>
  </si>
  <si>
    <t>4.58567968969</t>
  </si>
  <si>
    <t>814197.5751172295</t>
  </si>
  <si>
    <t>6969652.76636929</t>
  </si>
  <si>
    <t>49.5371334292</t>
  </si>
  <si>
    <t>4.47628128678</t>
  </si>
  <si>
    <t>806898.8255721774</t>
  </si>
  <si>
    <t>6938536.586933782</t>
  </si>
  <si>
    <t>49.7351968419</t>
  </si>
  <si>
    <t>4.78694401385</t>
  </si>
  <si>
    <t>828891.9221257363</t>
  </si>
  <si>
    <t>6961037.043007105</t>
  </si>
  <si>
    <t>49.352925333500004</t>
  </si>
  <si>
    <t>4.50744242096</t>
  </si>
  <si>
    <t>809546.1982564047</t>
  </si>
  <si>
    <t>6918087.932664949</t>
  </si>
  <si>
    <t>49.5898272419</t>
  </si>
  <si>
    <t>4.91848316067</t>
  </si>
  <si>
    <t>838771.0313476656</t>
  </si>
  <si>
    <t>6945086.639560178</t>
  </si>
  <si>
    <t>49.5756613588</t>
  </si>
  <si>
    <t>5.18088695115</t>
  </si>
  <si>
    <t>857790.6704115662</t>
  </si>
  <si>
    <t>6944003.589131732</t>
  </si>
  <si>
    <t>49.2568173255</t>
  </si>
  <si>
    <t>4.65534541081</t>
  </si>
  <si>
    <t>820516.9540621156</t>
  </si>
  <si>
    <t>6907614.145473694</t>
  </si>
  <si>
    <t>49.727693434</t>
  </si>
  <si>
    <t>4.34150288978</t>
  </si>
  <si>
    <t>796780.1325069158</t>
  </si>
  <si>
    <t>6959565.572777287</t>
  </si>
  <si>
    <t>49.8351105906</t>
  </si>
  <si>
    <t>4.42694488413</t>
  </si>
  <si>
    <t>802727.4847242002</t>
  </si>
  <si>
    <t>6971627.517116134</t>
  </si>
  <si>
    <t>49.3140144117</t>
  </si>
  <si>
    <t>4.91977304358</t>
  </si>
  <si>
    <t>839610.3238781663</t>
  </si>
  <si>
    <t>6914410.7524812</t>
  </si>
  <si>
    <t>49.6171394298</t>
  </si>
  <si>
    <t>5.36137071894</t>
  </si>
  <si>
    <t>870707.2067200545</t>
  </si>
  <si>
    <t>6948992.737332673</t>
  </si>
  <si>
    <t>49.5804831297</t>
  </si>
  <si>
    <t>5.2715842279</t>
  </si>
  <si>
    <t>864335.5564433808</t>
  </si>
  <si>
    <t>6944724.925038475</t>
  </si>
  <si>
    <t>49.7465157727</t>
  </si>
  <si>
    <t>4.3812273313</t>
  </si>
  <si>
    <t>799609.0454289949</t>
  </si>
  <si>
    <t>6961709.531225767</t>
  </si>
  <si>
    <t>49.5485160355</t>
  </si>
  <si>
    <t>4.70534618848</t>
  </si>
  <si>
    <t>823455.8589427471</t>
  </si>
  <si>
    <t>6940137.019986354</t>
  </si>
  <si>
    <t>49.4008386029</t>
  </si>
  <si>
    <t>4.64097483841</t>
  </si>
  <si>
    <t>819137.9228083857</t>
  </si>
  <si>
    <t>6923610.681393616</t>
  </si>
  <si>
    <t>49.2876432373</t>
  </si>
  <si>
    <t>4.69052619792</t>
  </si>
  <si>
    <t>823004.4859730625</t>
  </si>
  <si>
    <t>6911096.690327699</t>
  </si>
  <si>
    <t>49.6763970622</t>
  </si>
  <si>
    <t>5.22558942774</t>
  </si>
  <si>
    <t>860708.1980655957</t>
  </si>
  <si>
    <t>6955299.514156822</t>
  </si>
  <si>
    <t>49.8821419517</t>
  </si>
  <si>
    <t>4.43262736768</t>
  </si>
  <si>
    <t>803041.5507324013</t>
  </si>
  <si>
    <t>6976869.277797715</t>
  </si>
  <si>
    <t>49.610898748</t>
  </si>
  <si>
    <t>4.61820857627</t>
  </si>
  <si>
    <t>817006.3253506296</t>
  </si>
  <si>
    <t>6946944.549851303</t>
  </si>
  <si>
    <t>49.8968391326</t>
  </si>
  <si>
    <t>4.63190460974</t>
  </si>
  <si>
    <t>817338.8166377312</t>
  </si>
  <si>
    <t>6978783.110997939</t>
  </si>
  <si>
    <t>49.4366027969</t>
  </si>
  <si>
    <t>4.44985286744</t>
  </si>
  <si>
    <t>805190.7073445675</t>
  </si>
  <si>
    <t>6927317.452107967</t>
  </si>
  <si>
    <t>49.3745768771</t>
  </si>
  <si>
    <t>4.28760480612</t>
  </si>
  <si>
    <t>793532.8070465159</t>
  </si>
  <si>
    <t>6920213.606000662</t>
  </si>
  <si>
    <t>49.6185115837</t>
  </si>
  <si>
    <t>4.3990996122</t>
  </si>
  <si>
    <t>801150.1922552906</t>
  </si>
  <si>
    <t>6947488.88532294</t>
  </si>
  <si>
    <t>49.6912180369</t>
  </si>
  <si>
    <t>5.15283901706</t>
  </si>
  <si>
    <t>855411.3028503736</t>
  </si>
  <si>
    <t>6956802.68231037</t>
  </si>
  <si>
    <t>49.6597587514</t>
  </si>
  <si>
    <t>5.28307640436</t>
  </si>
  <si>
    <t>864911.6786442196</t>
  </si>
  <si>
    <t>6953567.154532908</t>
  </si>
  <si>
    <t>49.6001021932</t>
  </si>
  <si>
    <t>5.27891887123</t>
  </si>
  <si>
    <t>864803.0277015747</t>
  </si>
  <si>
    <t>6946922.476783443</t>
  </si>
  <si>
    <t>49.6929049378</t>
  </si>
  <si>
    <t>4.99641991785</t>
  </si>
  <si>
    <t>844117.3183344089</t>
  </si>
  <si>
    <t>6956693.6820167815</t>
  </si>
  <si>
    <t>49.7118483439</t>
  </si>
  <si>
    <t>4.63666533431</t>
  </si>
  <si>
    <t>818107.8311473359</t>
  </si>
  <si>
    <t>6958204.035298691</t>
  </si>
  <si>
    <t>49.5494900352</t>
  </si>
  <si>
    <t>4.85937044031</t>
  </si>
  <si>
    <t>834601.6753127908</t>
  </si>
  <si>
    <t>6940497.0558797745</t>
  </si>
  <si>
    <t>49.4637340301</t>
  </si>
  <si>
    <t>4.47834727509</t>
  </si>
  <si>
    <t>807201.3015408634</t>
  </si>
  <si>
    <t>6930373.895722325</t>
  </si>
  <si>
    <t>49.3314585967</t>
  </si>
  <si>
    <t>4.64133268542</t>
  </si>
  <si>
    <t>819324.3279630161</t>
  </si>
  <si>
    <t>6915894.317232197</t>
  </si>
  <si>
    <t>49.3867440492</t>
  </si>
  <si>
    <t>4.4768822942</t>
  </si>
  <si>
    <t>807255.282509837</t>
  </si>
  <si>
    <t>6921807.676672465</t>
  </si>
  <si>
    <t>49.2882211618</t>
  </si>
  <si>
    <t>4.80310887786</t>
  </si>
  <si>
    <t>831193.2743120573</t>
  </si>
  <si>
    <t>6911342.178193213</t>
  </si>
  <si>
    <t>49.8356951738</t>
  </si>
  <si>
    <t>4.65045194231</t>
  </si>
  <si>
    <t>818814.4830712375</t>
  </si>
  <si>
    <t>6972006.117656928</t>
  </si>
  <si>
    <t>49.7906751202</t>
  </si>
  <si>
    <t>4.74345986239</t>
  </si>
  <si>
    <t>825619.6097768152</t>
  </si>
  <si>
    <t>6967140.177352685</t>
  </si>
  <si>
    <t>49.5124383754</t>
  </si>
  <si>
    <t>4.71891434142</t>
  </si>
  <si>
    <t>824525.3307030324</t>
  </si>
  <si>
    <t>6936144.886852001</t>
  </si>
  <si>
    <t>49.8995880396</t>
  </si>
  <si>
    <t>4.74792062514</t>
  </si>
  <si>
    <t>825672.6241944955</t>
  </si>
  <si>
    <t>6979267.5686648</t>
  </si>
  <si>
    <t>49.3091411656</t>
  </si>
  <si>
    <t>4.70416534611</t>
  </si>
  <si>
    <t>823945.1224387486</t>
  </si>
  <si>
    <t>6913508.953653932</t>
  </si>
  <si>
    <t>50.047712335</t>
  </si>
  <si>
    <t>4.7107437226</t>
  </si>
  <si>
    <t>822642.8441222849</t>
  </si>
  <si>
    <t>6995695.717468453</t>
  </si>
  <si>
    <t>49.6451389564</t>
  </si>
  <si>
    <t>4.61254914109</t>
  </si>
  <si>
    <t>816519.3622952347</t>
  </si>
  <si>
    <t>6950745.732293551</t>
  </si>
  <si>
    <t>49.7025931592</t>
  </si>
  <si>
    <t>4.32852997041</t>
  </si>
  <si>
    <t>795891.3132244274</t>
  </si>
  <si>
    <t>6956756.6316657495</t>
  </si>
  <si>
    <t>49.3152143572</t>
  </si>
  <si>
    <t>4.78476402519</t>
  </si>
  <si>
    <t>829790.8750175689</t>
  </si>
  <si>
    <t>6914313.893848333</t>
  </si>
  <si>
    <t>49.5898672379</t>
  </si>
  <si>
    <t>5.07669736879</t>
  </si>
  <si>
    <t>850212.5990094428</t>
  </si>
  <si>
    <t>6945380.601876199</t>
  </si>
  <si>
    <t>49.8101486815</t>
  </si>
  <si>
    <t>4.53946924815</t>
  </si>
  <si>
    <t>810881.4268602798</t>
  </si>
  <si>
    <t>6969001.7366319</t>
  </si>
  <si>
    <t>49.5032675297</t>
  </si>
  <si>
    <t>4.29634828525</t>
  </si>
  <si>
    <t>793932.8319728272</t>
  </si>
  <si>
    <t>6934540.11095451</t>
  </si>
  <si>
    <t>49.4065310007</t>
  </si>
  <si>
    <t>4.31198213958</t>
  </si>
  <si>
    <t>795244.3730079454</t>
  </si>
  <si>
    <t>6923797.273892343</t>
  </si>
  <si>
    <t>49.7574971491</t>
  </si>
  <si>
    <t>4.51243402336</t>
  </si>
  <si>
    <t>809046.6748333927</t>
  </si>
  <si>
    <t>6963104.897122911</t>
  </si>
  <si>
    <t>49.8226585503</t>
  </si>
  <si>
    <t>4.8066677893</t>
  </si>
  <si>
    <t>830091.6357047011</t>
  </si>
  <si>
    <t>6970801.579923927</t>
  </si>
  <si>
    <t>49.579703757</t>
  </si>
  <si>
    <t>4.8560124833</t>
  </si>
  <si>
    <t>834279.6171210918</t>
  </si>
  <si>
    <t>6943852.435229265</t>
  </si>
  <si>
    <t>49.9331443854</t>
  </si>
  <si>
    <t>4.24087440967</t>
  </si>
  <si>
    <t>789161.7472355019</t>
  </si>
  <si>
    <t>6982312.684809745</t>
  </si>
  <si>
    <t>49.5000423938</t>
  </si>
  <si>
    <t>4.69190726788</t>
  </si>
  <si>
    <t>822598.6783636725</t>
  </si>
  <si>
    <t>6934723.676472708</t>
  </si>
  <si>
    <t>49.3465795894</t>
  </si>
  <si>
    <t>4.3925824819</t>
  </si>
  <si>
    <t>801212.6499270245</t>
  </si>
  <si>
    <t>6917228.809148835</t>
  </si>
  <si>
    <t>49.7327847632</t>
  </si>
  <si>
    <t>4.58984068094</t>
  </si>
  <si>
    <t>814682.3423318323</t>
  </si>
  <si>
    <t>6960464.647100355</t>
  </si>
  <si>
    <t>49.6473588097</t>
  </si>
  <si>
    <t>4.35965112592</t>
  </si>
  <si>
    <t>798243.211549678</t>
  </si>
  <si>
    <t>6950648.8086360665</t>
  </si>
  <si>
    <t>49.9062756338</t>
  </si>
  <si>
    <t>4.35291936249</t>
  </si>
  <si>
    <t>797263.1118848568</t>
  </si>
  <si>
    <t>6979454.278836711</t>
  </si>
  <si>
    <t>49.626891276</t>
  </si>
  <si>
    <t>4.53916344302</t>
  </si>
  <si>
    <t>811256.9359234874</t>
  </si>
  <si>
    <t>6948609.618955631</t>
  </si>
  <si>
    <t>49.4583795403</t>
  </si>
  <si>
    <t>4.79434525791</t>
  </si>
  <si>
    <t>830125.6103580431</t>
  </si>
  <si>
    <t>6930253.148017988</t>
  </si>
  <si>
    <t>49.4505639742</t>
  </si>
  <si>
    <t>5.05484805727</t>
  </si>
  <si>
    <t>849035.86076037155</t>
  </si>
  <si>
    <t>6929844.322726487</t>
  </si>
  <si>
    <t>49.708839768</t>
  </si>
  <si>
    <t>4.79759753674</t>
  </si>
  <si>
    <t>829727.000256734</t>
  </si>
  <si>
    <t>6958121.833644605</t>
  </si>
  <si>
    <t>49.819774473</t>
  </si>
  <si>
    <t>4.75390800409</t>
  </si>
  <si>
    <t>826300.3578488607</t>
  </si>
  <si>
    <t>6970394.984214578</t>
  </si>
  <si>
    <t>49.5959529049</t>
  </si>
  <si>
    <t>4.42856653433</t>
  </si>
  <si>
    <t>803325.7352794155</t>
  </si>
  <si>
    <t>6945017.105814103</t>
  </si>
  <si>
    <t>49.5461151318</t>
  </si>
  <si>
    <t>4.44233077955</t>
  </si>
  <si>
    <t>804422.461870305</t>
  </si>
  <si>
    <t>6939490.398379891</t>
  </si>
  <si>
    <t>49.6588347678</t>
  </si>
  <si>
    <t>4.9300445508</t>
  </si>
  <si>
    <t>839419.4601066787</t>
  </si>
  <si>
    <t>6952784.048221337</t>
  </si>
  <si>
    <t>49.5072452442</t>
  </si>
  <si>
    <t>4.92861182903</t>
  </si>
  <si>
    <t>839727.9471948408</t>
  </si>
  <si>
    <t>6935918.0946959965</t>
  </si>
  <si>
    <t>49.3578421825</t>
  </si>
  <si>
    <t>4.78297338685</t>
  </si>
  <si>
    <t>829553.608704922</t>
  </si>
  <si>
    <t>6919051.968033798</t>
  </si>
  <si>
    <t>49.6297467119</t>
  </si>
  <si>
    <t>4.82675764027</t>
  </si>
  <si>
    <t>832034.6359856972</t>
  </si>
  <si>
    <t>6949370.362800396</t>
  </si>
  <si>
    <t>49.5934262613</t>
  </si>
  <si>
    <t>4.73941860083</t>
  </si>
  <si>
    <t>825812.0063954912</t>
  </si>
  <si>
    <t>6945187.02502406</t>
  </si>
  <si>
    <t>49.6585879647</t>
  </si>
  <si>
    <t>5.15768970071</t>
  </si>
  <si>
    <t>855860.5983470853</t>
  </si>
  <si>
    <t>6953182.23115268</t>
  </si>
  <si>
    <t>49.4128321727</t>
  </si>
  <si>
    <t>4.50025321007</t>
  </si>
  <si>
    <t>808897.1989828529</t>
  </si>
  <si>
    <t>6924741.574009601</t>
  </si>
  <si>
    <t>49.4486431408</t>
  </si>
  <si>
    <t>4.35514092983</t>
  </si>
  <si>
    <t>798296.811935668</t>
  </si>
  <si>
    <t>6928534.810272397</t>
  </si>
  <si>
    <t>49.500852413</t>
  </si>
  <si>
    <t>4.82851805787</t>
  </si>
  <si>
    <t>832493.9544529871</t>
  </si>
  <si>
    <t>6935034.44683355</t>
  </si>
  <si>
    <t>49.4196830149</t>
  </si>
  <si>
    <t>4.09489893984</t>
  </si>
  <si>
    <t>779465.8691328957</t>
  </si>
  <si>
    <t>6925020.192704484</t>
  </si>
  <si>
    <t>49.6441162488</t>
  </si>
  <si>
    <t>4.65261121158</t>
  </si>
  <si>
    <t>819416.126331217</t>
  </si>
  <si>
    <t>6950691.796239759</t>
  </si>
  <si>
    <t>49.7100198144</t>
  </si>
  <si>
    <t>5.09834036842</t>
  </si>
  <si>
    <t>851422.4387619793</t>
  </si>
  <si>
    <t>6958788.530150123</t>
  </si>
  <si>
    <t>49.6809685609</t>
  </si>
  <si>
    <t>5.08867231139</t>
  </si>
  <si>
    <t>850810.4381149504</t>
  </si>
  <si>
    <t>6955538.004538394</t>
  </si>
  <si>
    <t>49.8014597717</t>
  </si>
  <si>
    <t>4.36121089611</t>
  </si>
  <si>
    <t>798060.2617648555</t>
  </si>
  <si>
    <t>6967798.926365001</t>
  </si>
  <si>
    <t>49.7480987384</t>
  </si>
  <si>
    <t>4.6856741205</t>
  </si>
  <si>
    <t>821557.8355043252</t>
  </si>
  <si>
    <t>6962312.044586455</t>
  </si>
  <si>
    <t>49.6363781013</t>
  </si>
  <si>
    <t>5.27519284704</t>
  </si>
  <si>
    <t>864417.3501330818</t>
  </si>
  <si>
    <t>6950949.872599517</t>
  </si>
  <si>
    <t>49.5944900597</t>
  </si>
  <si>
    <t>4.53674361589</t>
  </si>
  <si>
    <t>811152.2103905233</t>
  </si>
  <si>
    <t>6945001.266349876</t>
  </si>
  <si>
    <t>49.6818291341</t>
  </si>
  <si>
    <t>5.18018679003</t>
  </si>
  <si>
    <t>857413.8590902237</t>
  </si>
  <si>
    <t>6955812.352630132</t>
  </si>
  <si>
    <t>49.4459378032</t>
  </si>
  <si>
    <t>4.77673410789</t>
  </si>
  <si>
    <t>828879.8144352656</t>
  </si>
  <si>
    <t>6928840.339043447</t>
  </si>
  <si>
    <t>49.4054549894</t>
  </si>
  <si>
    <t>4.58222403304</t>
  </si>
  <si>
    <t>814862.792474864</t>
  </si>
  <si>
    <t>6924037.11848072</t>
  </si>
  <si>
    <t>49.6525273198</t>
  </si>
  <si>
    <t>4.59097690404</t>
  </si>
  <si>
    <t>814944.2454628355</t>
  </si>
  <si>
    <t>6951536.163583863</t>
  </si>
  <si>
    <t>50.1212664141</t>
  </si>
  <si>
    <t>4.82244516309</t>
  </si>
  <si>
    <t>830460.3130442024</t>
  </si>
  <si>
    <t>7004062.565963262</t>
  </si>
  <si>
    <t>49.5891690543</t>
  </si>
  <si>
    <t>4.96192418756</t>
  </si>
  <si>
    <t>841914.4627179051</t>
  </si>
  <si>
    <t>6945090.629140561</t>
  </si>
  <si>
    <t>49.9257731775</t>
  </si>
  <si>
    <t>4.41489817556</t>
  </si>
  <si>
    <t>801679.4919006592</t>
  </si>
  <si>
    <t>6981702.510995597</t>
  </si>
  <si>
    <t>49.6012128351</t>
  </si>
  <si>
    <t>4.23209127771</t>
  </si>
  <si>
    <t>789107.1339448837</t>
  </si>
  <si>
    <t>6945362.936707665</t>
  </si>
  <si>
    <t>49.6485856467</t>
  </si>
  <si>
    <t>4.99371291541</t>
  </si>
  <si>
    <t>844046.4668911279</t>
  </si>
  <si>
    <t>6951758.095841984</t>
  </si>
  <si>
    <t>49.7839350894</t>
  </si>
  <si>
    <t>4.54735597538</t>
  </si>
  <si>
    <t>811506.5736973587</t>
  </si>
  <si>
    <t>6966095.697044485</t>
  </si>
  <si>
    <t>49.6508149655</t>
  </si>
  <si>
    <t>4.13569086647</t>
  </si>
  <si>
    <t>782056.3904730022</t>
  </si>
  <si>
    <t>6950777.690319114</t>
  </si>
  <si>
    <t>49.8491275921</t>
  </si>
  <si>
    <t>4.60517090507</t>
  </si>
  <si>
    <t>815524.8068751013</t>
  </si>
  <si>
    <t>6973433.785944043</t>
  </si>
  <si>
    <t>49.5131807048</t>
  </si>
  <si>
    <t>4.3835241644</t>
  </si>
  <si>
    <t>800229.6068517494</t>
  </si>
  <si>
    <t>6935750.149011854</t>
  </si>
  <si>
    <t>49.9343612918</t>
  </si>
  <si>
    <t>4.69218802167</t>
  </si>
  <si>
    <t>821583.2146906857</t>
  </si>
  <si>
    <t>6983050.395293182</t>
  </si>
  <si>
    <t>49.4845290428</t>
  </si>
  <si>
    <t>4.63687135237</t>
  </si>
  <si>
    <t>818647.0358483138</t>
  </si>
  <si>
    <t>6932913.880736246</t>
  </si>
  <si>
    <t>49.8387403616</t>
  </si>
  <si>
    <t>4.53539067168</t>
  </si>
  <si>
    <t>810525.8229603873</t>
  </si>
  <si>
    <t>6972177.916496527</t>
  </si>
  <si>
    <t>49.7003603712</t>
  </si>
  <si>
    <t>4.24698300901</t>
  </si>
  <si>
    <t>790009.804446184</t>
  </si>
  <si>
    <t>6956412.179575305</t>
  </si>
  <si>
    <t>49.9315002925</t>
  </si>
  <si>
    <t>4.55842430748</t>
  </si>
  <si>
    <t>811979.9179268398</t>
  </si>
  <si>
    <t>6982534.136306893</t>
  </si>
  <si>
    <t>49.4259330532</t>
  </si>
  <si>
    <t>4.18557721616</t>
  </si>
  <si>
    <t>786036.2256761721</t>
  </si>
  <si>
    <t>6925810.512402805</t>
  </si>
  <si>
    <t>49.6844748534</t>
  </si>
  <si>
    <t>4.30631629815</t>
  </si>
  <si>
    <t>794321.4679610095</t>
  </si>
  <si>
    <t>6954713.747096992</t>
  </si>
  <si>
    <t>49.7853360056</t>
  </si>
  <si>
    <t>4.50242620208</t>
  </si>
  <si>
    <t>808266.2450465402</t>
  </si>
  <si>
    <t>6966189.069031185</t>
  </si>
  <si>
    <t>49.6938022144</t>
  </si>
  <si>
    <t>5.01813629169</t>
  </si>
  <si>
    <t>845682.0858321523</t>
  </si>
  <si>
    <t>6956833.359347023</t>
  </si>
  <si>
    <t>49.6884295021</t>
  </si>
  <si>
    <t>4.20625864095</t>
  </si>
  <si>
    <t>787090.751335458</t>
  </si>
  <si>
    <t>6955038.867178923</t>
  </si>
  <si>
    <t>49.8046346416</t>
  </si>
  <si>
    <t>4.27087313138</t>
  </si>
  <si>
    <t>791547.3148009961</t>
  </si>
  <si>
    <t>6968043.797481496</t>
  </si>
  <si>
    <t>49.5447543677</t>
  </si>
  <si>
    <t>4.66996190814</t>
  </si>
  <si>
    <t>820903.5071153436</t>
  </si>
  <si>
    <t>6939663.794491078</t>
  </si>
  <si>
    <t>49.6698224813</t>
  </si>
  <si>
    <t>5.12802048203</t>
  </si>
  <si>
    <t>853684.2762618727</t>
  </si>
  <si>
    <t>6954373.8782398645</t>
  </si>
  <si>
    <t>49.6003253149</t>
  </si>
  <si>
    <t>5.17350598808</t>
  </si>
  <si>
    <t>857181.2445632771</t>
  </si>
  <si>
    <t>6946732.37532015</t>
  </si>
  <si>
    <t>49.6549320402</t>
  </si>
  <si>
    <t>4.85224753054</t>
  </si>
  <si>
    <t>833810.9233560488</t>
  </si>
  <si>
    <t>6952215.25275637</t>
  </si>
  <si>
    <t>49.296522428</t>
  </si>
  <si>
    <t>4.43477270417</t>
  </si>
  <si>
    <t>804379.8735292675</t>
  </si>
  <si>
    <t>6911715.996322857</t>
  </si>
  <si>
    <t>49.3075159297</t>
  </si>
  <si>
    <t>4.51140608204</t>
  </si>
  <si>
    <t>809930.8898114407</t>
  </si>
  <si>
    <t>6913042.73004818</t>
  </si>
  <si>
    <t>49.5733658942</t>
  </si>
  <si>
    <t>4.20117468938</t>
  </si>
  <si>
    <t>786918.49960922</t>
  </si>
  <si>
    <t>6942230.10104755</t>
  </si>
  <si>
    <t>49.5206305047</t>
  </si>
  <si>
    <t>4.13492327626</t>
  </si>
  <si>
    <t>782209.1420612028</t>
  </si>
  <si>
    <t>6936291.7855707165</t>
  </si>
  <si>
    <t>49.7249592025</t>
  </si>
  <si>
    <t>4.30626886123</t>
  </si>
  <si>
    <t>794243.5105518441</t>
  </si>
  <si>
    <t>6959218.689074552</t>
  </si>
  <si>
    <t>49.3375839286</t>
  </si>
  <si>
    <t>4.95354630856</t>
  </si>
  <si>
    <t>842001.034357705</t>
  </si>
  <si>
    <t>6917092.200739424</t>
  </si>
  <si>
    <t>49.4980282741</t>
  </si>
  <si>
    <t>4.62474617403</t>
  </si>
  <si>
    <t>817737.3752453754</t>
  </si>
  <si>
    <t>6934397.413178487</t>
  </si>
  <si>
    <t>49.759138963</t>
  </si>
  <si>
    <t>4.77607432501</t>
  </si>
  <si>
    <t>828048.0947309957</t>
  </si>
  <si>
    <t>6963683.398333097</t>
  </si>
  <si>
    <t>49.4528238096</t>
  </si>
  <si>
    <t>4.21534946763</t>
  </si>
  <si>
    <t>788150.5543094508</t>
  </si>
  <si>
    <t>6928834.854448612</t>
  </si>
  <si>
    <t>49.5716750699</t>
  </si>
  <si>
    <t>4.61321601262</t>
  </si>
  <si>
    <t>816734.549074547</t>
  </si>
  <si>
    <t>6942573.333976589</t>
  </si>
  <si>
    <t>49.7064000301</t>
  </si>
  <si>
    <t>4.720080151</t>
  </si>
  <si>
    <t>824139.6317689333</t>
  </si>
  <si>
    <t>6957725.764536434</t>
  </si>
  <si>
    <t>49.7678945166</t>
  </si>
  <si>
    <t>4.57513627257</t>
  </si>
  <si>
    <t>813543.8440042941</t>
  </si>
  <si>
    <t>6964350.284059836</t>
  </si>
  <si>
    <t>49.759865829</t>
  </si>
  <si>
    <t>4.93156116451</t>
  </si>
  <si>
    <t>839253.9701695733</t>
  </si>
  <si>
    <t>6964027.451693999</t>
  </si>
  <si>
    <t>49.3388158737</t>
  </si>
  <si>
    <t>4.69739675474</t>
  </si>
  <si>
    <t>823381.956498292</t>
  </si>
  <si>
    <t>6916798.771233533</t>
  </si>
  <si>
    <t>49.2962803328</t>
  </si>
  <si>
    <t>4.46414717799</t>
  </si>
  <si>
    <t>806517.1266400274</t>
  </si>
  <si>
    <t>6911728.297011185</t>
  </si>
  <si>
    <t>49.7017731605</t>
  </si>
  <si>
    <t>4.68314991741</t>
  </si>
  <si>
    <t>821485.7293181674</t>
  </si>
  <si>
    <t>6957153.508669383</t>
  </si>
  <si>
    <t>49.4891932273</t>
  </si>
  <si>
    <t>4.94533489491</t>
  </si>
  <si>
    <t>840988.7683393518</t>
  </si>
  <si>
    <t>6933939.838412194</t>
  </si>
  <si>
    <t>49.5855722435</t>
  </si>
  <si>
    <t>4.08056425414</t>
  </si>
  <si>
    <t>778172.9663211806</t>
  </si>
  <si>
    <t>6943462.158311813</t>
  </si>
  <si>
    <t>49.399507719</t>
  </si>
  <si>
    <t>4.23173978008</t>
  </si>
  <si>
    <t>789431.7920608799</t>
  </si>
  <si>
    <t>6922922.164879497</t>
  </si>
  <si>
    <t>49.3713339748</t>
  </si>
  <si>
    <t>4.67168297398</t>
  </si>
  <si>
    <t>821436.5492263519</t>
  </si>
  <si>
    <t>6920375.703596482</t>
  </si>
  <si>
    <t>49.4597154807</t>
  </si>
  <si>
    <t>4.59237076112</t>
  </si>
  <si>
    <t>815477.5687598889</t>
  </si>
  <si>
    <t>6930087.644331361</t>
  </si>
  <si>
    <t>49.6594664485</t>
  </si>
  <si>
    <t>4.80045594688</t>
  </si>
  <si>
    <t>830058.524539247</t>
  </si>
  <si>
    <t>6952633.200552579</t>
  </si>
  <si>
    <t>49.5978665854</t>
  </si>
  <si>
    <t>5.3136409637</t>
  </si>
  <si>
    <t>867320.5766906508</t>
  </si>
  <si>
    <t>6946746.82758847</t>
  </si>
  <si>
    <t>49.4466612892</t>
  </si>
  <si>
    <t>4.50417073987</t>
  </si>
  <si>
    <t>809109.8295909252</t>
  </si>
  <si>
    <t>6928510.069202111</t>
  </si>
  <si>
    <t>49.5762159457</t>
  </si>
  <si>
    <t>4.50750212768</t>
  </si>
  <si>
    <t>809076.2615657422</t>
  </si>
  <si>
    <t>6942927.369719508</t>
  </si>
  <si>
    <t>49.4872135038</t>
  </si>
  <si>
    <t>4.35605993632</t>
  </si>
  <si>
    <t>798289.7711684653</t>
  </si>
  <si>
    <t>6932826.7715853695</t>
  </si>
  <si>
    <t>49.4246765802</t>
  </si>
  <si>
    <t>4.15669310399</t>
  </si>
  <si>
    <t>783942.3322669462</t>
  </si>
  <si>
    <t>6925639.646769028</t>
  </si>
  <si>
    <t>49.5508316655</t>
  </si>
  <si>
    <t>4.78667759397</t>
  </si>
  <si>
    <t>829336.9066165861</t>
  </si>
  <si>
    <t>6940524.812440858</t>
  </si>
  <si>
    <t>49.359523814</t>
  </si>
  <si>
    <t>4.72150823362</t>
  </si>
  <si>
    <t>825084.0973565374</t>
  </si>
  <si>
    <t>6919139.896868524</t>
  </si>
  <si>
    <t>49.2714856559</t>
  </si>
  <si>
    <t>4.73688759461</t>
  </si>
  <si>
    <t>826416.7863593184</t>
  </si>
  <si>
    <t>6909372.956956141</t>
  </si>
  <si>
    <t>49.859604641</t>
  </si>
  <si>
    <t>4.66995420304</t>
  </si>
  <si>
    <t>820161.9432903605</t>
  </si>
  <si>
    <t>6974696.446219796</t>
  </si>
  <si>
    <t>49.697058875</t>
  </si>
  <si>
    <t>4.9298505244</t>
  </si>
  <si>
    <t>839301.4909225092</t>
  </si>
  <si>
    <t>6957036.368795227</t>
  </si>
  <si>
    <t>49.3291026008</t>
  </si>
  <si>
    <t>4.57642997944</t>
  </si>
  <si>
    <t>814611.7953310295</t>
  </si>
  <si>
    <t>6915536.134298608</t>
  </si>
  <si>
    <t>49.4956881485</t>
  </si>
  <si>
    <t>4.66294910211</t>
  </si>
  <si>
    <t>820510.832359801</t>
  </si>
  <si>
    <t>6934194.725769514</t>
  </si>
  <si>
    <t>49.3080610685</t>
  </si>
  <si>
    <t>4.85209059171</t>
  </si>
  <si>
    <t>834704.7514630866</t>
  </si>
  <si>
    <t>6913631.102271592</t>
  </si>
  <si>
    <t>49.6220794201</t>
  </si>
  <si>
    <t>4.18799249278</t>
  </si>
  <si>
    <t>785883.1388792708</t>
  </si>
  <si>
    <t>6947635.849838528</t>
  </si>
  <si>
    <t>49.5893011177</t>
  </si>
  <si>
    <t>4.36138115369</t>
  </si>
  <si>
    <t>798479.5878620218</t>
  </si>
  <si>
    <t>6944191.16800505</t>
  </si>
  <si>
    <t>49.474185421</t>
  </si>
  <si>
    <t>4.45289966908</t>
  </si>
  <si>
    <t>805334.8014128708</t>
  </si>
  <si>
    <t>6931502.301086524</t>
  </si>
  <si>
    <t>49.8792027455</t>
  </si>
  <si>
    <t>4.47923063972</t>
  </si>
  <si>
    <t>806399.2283612991</t>
  </si>
  <si>
    <t>6976603.957372128</t>
  </si>
  <si>
    <t>49.6171678844</t>
  </si>
  <si>
    <t>4.08045801984</t>
  </si>
  <si>
    <t>778117.1734845956</t>
  </si>
  <si>
    <t>6946977.670263573</t>
  </si>
  <si>
    <t>49.7029435011</t>
  </si>
  <si>
    <t>4.40415204398</t>
  </si>
  <si>
    <t>801348.3486222432</t>
  </si>
  <si>
    <t>6956890.064129697</t>
  </si>
  <si>
    <t>49.9309499097</t>
  </si>
  <si>
    <t>4.2990463026</t>
  </si>
  <si>
    <t>793345.2786223949</t>
  </si>
  <si>
    <t>6982135.646728389</t>
  </si>
  <si>
    <t>49.5783230756</t>
  </si>
  <si>
    <t>5.3108582465</t>
  </si>
  <si>
    <t>867183.0262261317</t>
  </si>
  <si>
    <t>6944567.107187771</t>
  </si>
  <si>
    <t>49.6418383616</t>
  </si>
  <si>
    <t>4.70598126209</t>
  </si>
  <si>
    <t>823277.4814495282</t>
  </si>
  <si>
    <t>6950520.376643591</t>
  </si>
  <si>
    <t>49.5025511911</t>
  </si>
  <si>
    <t>4.98687284799</t>
  </si>
  <si>
    <t>843961.2215582281</t>
  </si>
  <si>
    <t>6935500.617492249</t>
  </si>
  <si>
    <t>49.3263866648</t>
  </si>
  <si>
    <t>4.99327810692</t>
  </si>
  <si>
    <t>844919.9269774326</t>
  </si>
  <si>
    <t>6915919.11725869</t>
  </si>
  <si>
    <t>49.5802891216</t>
  </si>
  <si>
    <t>4.26717062031</t>
  </si>
  <si>
    <t>791681.2857269873</t>
  </si>
  <si>
    <t>6943075.034477835</t>
  </si>
  <si>
    <t>49.5514575157</t>
  </si>
  <si>
    <t>4.37200155561</t>
  </si>
  <si>
    <t>799320.934621235</t>
  </si>
  <si>
    <t>6939994.032649744</t>
  </si>
  <si>
    <t>49.5413667574</t>
  </si>
  <si>
    <t>4.53840369427</t>
  </si>
  <si>
    <t>811387.4292818538</t>
  </si>
  <si>
    <t>6939093.417178385</t>
  </si>
  <si>
    <t>49.8083418844</t>
  </si>
  <si>
    <t>4.56343699968</t>
  </si>
  <si>
    <t>812611.4799081795</t>
  </si>
  <si>
    <t>6968834.585796096</t>
  </si>
  <si>
    <t>49.5495309711</t>
  </si>
  <si>
    <t>4.92206804747</t>
  </si>
  <si>
    <t>839139.424753556</t>
  </si>
  <si>
    <t>6940610.2872956665</t>
  </si>
  <si>
    <t>49.3554291298</t>
  </si>
  <si>
    <t>4.66082182219</t>
  </si>
  <si>
    <t>820684.8897152953</t>
  </si>
  <si>
    <t>6918590.026626047</t>
  </si>
  <si>
    <t>49.7658504549</t>
  </si>
  <si>
    <t>4.61209618307</t>
  </si>
  <si>
    <t>816212.3810776994</t>
  </si>
  <si>
    <t>6964176.595316085</t>
  </si>
  <si>
    <t>49.5196448821</t>
  </si>
  <si>
    <t>4.63904554401</t>
  </si>
  <si>
    <t>818723.5096535282</t>
  </si>
  <si>
    <t>6936823.544524073</t>
  </si>
  <si>
    <t>49.5140552485</t>
  </si>
  <si>
    <t>4.87192502711</t>
  </si>
  <si>
    <t>835603.8072456246</t>
  </si>
  <si>
    <t>6936576.781998653</t>
  </si>
  <si>
    <t>49.4497696397</t>
  </si>
  <si>
    <t>4.2922571776</t>
  </si>
  <si>
    <t>793733.82778803</t>
  </si>
  <si>
    <t>6928583.66339265</t>
  </si>
  <si>
    <t>49.9272427923</t>
  </si>
  <si>
    <t>4.47480367257</t>
  </si>
  <si>
    <t>805980.9628781022</t>
  </si>
  <si>
    <t>6981944.856570467</t>
  </si>
  <si>
    <t>49.4074530876</t>
  </si>
  <si>
    <t>5.06834679927</t>
  </si>
  <si>
    <t>850140.3101861932</t>
  </si>
  <si>
    <t>6925075.091619642</t>
  </si>
  <si>
    <t>49.5106550755</t>
  </si>
  <si>
    <t>4.25851649147</t>
  </si>
  <si>
    <t>791178.6917548894</t>
  </si>
  <si>
    <t>6935317.653901416</t>
  </si>
  <si>
    <t>49.5244351516</t>
  </si>
  <si>
    <t>4.82484959766</t>
  </si>
  <si>
    <t>832167.5496939577</t>
  </si>
  <si>
    <t>6937651.609715436</t>
  </si>
  <si>
    <t>49.8762495136</t>
  </si>
  <si>
    <t>4.29660246007</t>
  </si>
  <si>
    <t>793269.6712148163</t>
  </si>
  <si>
    <t>6976044.36432844</t>
  </si>
  <si>
    <t>49.4555446057</t>
  </si>
  <si>
    <t>4.7079258597</t>
  </si>
  <si>
    <t>823866.3143756253</t>
  </si>
  <si>
    <t>6929798.817313381</t>
  </si>
  <si>
    <t>49.6494350396</t>
  </si>
  <si>
    <t>5.11700090478</t>
  </si>
  <si>
    <t>852949.4618558985</t>
  </si>
  <si>
    <t>6952084.446239197</t>
  </si>
  <si>
    <t>49.6482212901</t>
  </si>
  <si>
    <t>4.94566360048</t>
  </si>
  <si>
    <t>840576.5971060229</t>
  </si>
  <si>
    <t>6951630.9631105205</t>
  </si>
  <si>
    <t>49.4060946457</t>
  </si>
  <si>
    <t>4.92137626366</t>
  </si>
  <si>
    <t>839477.6522683019</t>
  </si>
  <si>
    <t>6924654.476856463</t>
  </si>
  <si>
    <t>49.8995068878</t>
  </si>
  <si>
    <t>4.80748273961</t>
  </si>
  <si>
    <t>829954.5135840847</t>
  </si>
  <si>
    <t>6979354.948180311</t>
  </si>
  <si>
    <t>49.7150524983</t>
  </si>
  <si>
    <t>4.51191807216</t>
  </si>
  <si>
    <t>809099.9247538978</t>
  </si>
  <si>
    <t>6958381.092555368</t>
  </si>
  <si>
    <t>49.7524093055</t>
  </si>
  <si>
    <t>4.61053535908</t>
  </si>
  <si>
    <t>816130.3909995317</t>
  </si>
  <si>
    <t>6962678.6116628265</t>
  </si>
  <si>
    <t>49.5452885038</t>
  </si>
  <si>
    <t>4.09027414774</t>
  </si>
  <si>
    <t>778937.2711686601</t>
  </si>
  <si>
    <t>6938989.670807612</t>
  </si>
  <si>
    <t>49.4774101682</t>
  </si>
  <si>
    <t>4.42112351465</t>
  </si>
  <si>
    <t>803024.8339274958</t>
  </si>
  <si>
    <t>6931819.115289394</t>
  </si>
  <si>
    <t>49.4255298264</t>
  </si>
  <si>
    <t>4.78533693531</t>
  </si>
  <si>
    <t>829555.0688693554</t>
  </si>
  <si>
    <t>6926584.424086453</t>
  </si>
  <si>
    <t>49.6767256577</t>
  </si>
  <si>
    <t>4.61499383082</t>
  </si>
  <si>
    <t>816624.0956761381</t>
  </si>
  <si>
    <t>6954263.799224127</t>
  </si>
  <si>
    <t>49.3980524816</t>
  </si>
  <si>
    <t>4.60160757563</t>
  </si>
  <si>
    <t>816286.4674669584</t>
  </si>
  <si>
    <t>6923242.091676793</t>
  </si>
  <si>
    <t>49.8728127638</t>
  </si>
  <si>
    <t>4.78394804684</t>
  </si>
  <si>
    <t>828329.8321979857</t>
  </si>
  <si>
    <t>6976345.715105193</t>
  </si>
  <si>
    <t>49.7992413246</t>
  </si>
  <si>
    <t>4.63988652343</t>
  </si>
  <si>
    <t>818138.2599612282</t>
  </si>
  <si>
    <t>6967933.551480126</t>
  </si>
  <si>
    <t>49.5406354028</t>
  </si>
  <si>
    <t>4.64242519656</t>
  </si>
  <si>
    <t>818919.7002602698</t>
  </si>
  <si>
    <t>6939163.752463589</t>
  </si>
  <si>
    <t>49.6624363858</t>
  </si>
  <si>
    <t>5.26029307221</t>
  </si>
  <si>
    <t>863257.9110834057</t>
  </si>
  <si>
    <t>6953817.673418587</t>
  </si>
  <si>
    <t>49.8448912084</t>
  </si>
  <si>
    <t>4.50057688801</t>
  </si>
  <si>
    <t>808007.0312719531</t>
  </si>
  <si>
    <t>6972814.272348587</t>
  </si>
  <si>
    <t>49.4408407157</t>
  </si>
  <si>
    <t>4.71763738316</t>
  </si>
  <si>
    <t>824606.1096855513</t>
  </si>
  <si>
    <t>6928178.520004334</t>
  </si>
  <si>
    <t>49.4463918173</t>
  </si>
  <si>
    <t>4.54892328965</t>
  </si>
  <si>
    <t>812356.2764597738</t>
  </si>
  <si>
    <t>6928542.852045888</t>
  </si>
  <si>
    <t>49.4785340396</t>
  </si>
  <si>
    <t>4.9918664976</t>
  </si>
  <si>
    <t>844390.3682001733</t>
  </si>
  <si>
    <t>6932838.299438344</t>
  </si>
  <si>
    <t>49.2980685273</t>
  </si>
  <si>
    <t>4.78431750699</t>
  </si>
  <si>
    <t>829801.5061593995</t>
  </si>
  <si>
    <t>6912406.281758796</t>
  </si>
  <si>
    <t>49.60312563</t>
  </si>
  <si>
    <t>5.13703497339</t>
  </si>
  <si>
    <t>854535.9902494336</t>
  </si>
  <si>
    <t>6946971.889321725</t>
  </si>
  <si>
    <t>49.6904205323</t>
  </si>
  <si>
    <t>4.18309988343</t>
  </si>
  <si>
    <t>785415.5170678236</t>
  </si>
  <si>
    <t>6955235.1280836295</t>
  </si>
  <si>
    <t>49.5833689396</t>
  </si>
  <si>
    <t>4.556489457</t>
  </si>
  <si>
    <t>812604.6298315492</t>
  </si>
  <si>
    <t>6943791.945862432</t>
  </si>
  <si>
    <t>49.7691050274</t>
  </si>
  <si>
    <t>4.4726961277</t>
  </si>
  <si>
    <t>806157.8100209144</t>
  </si>
  <si>
    <t>6964342.477782519</t>
  </si>
  <si>
    <t>49.6036580688</t>
  </si>
  <si>
    <t>4.79161432829</t>
  </si>
  <si>
    <t>829560.849016674</t>
  </si>
  <si>
    <t>6946409.73017589</t>
  </si>
  <si>
    <t>49.3818565442</t>
  </si>
  <si>
    <t>4.92885901444</t>
  </si>
  <si>
    <t>840086.6009739146</t>
  </si>
  <si>
    <t>6921971.939677097</t>
  </si>
  <si>
    <t>49.4959923626</t>
  </si>
  <si>
    <t>4.88538309039</t>
  </si>
  <si>
    <t>836626.5195369846</t>
  </si>
  <si>
    <t>6934590.738890773</t>
  </si>
  <si>
    <t>49.632572198</t>
  </si>
  <si>
    <t>4.48367438059</t>
  </si>
  <si>
    <t>807234.5658370781</t>
  </si>
  <si>
    <t>6949164.923739445</t>
  </si>
  <si>
    <t>49.4510393454</t>
  </si>
  <si>
    <t>4.10610399621</t>
  </si>
  <si>
    <t>780230.1921819302</t>
  </si>
  <si>
    <t>6928519.856342591</t>
  </si>
  <si>
    <t>49.7557065835</t>
  </si>
  <si>
    <t>4.79606849833</t>
  </si>
  <si>
    <t>829498.0388153726</t>
  </si>
  <si>
    <t>6963334.080050788</t>
  </si>
  <si>
    <t>49.3939644349</t>
  </si>
  <si>
    <t>4.44716012221</t>
  </si>
  <si>
    <t>805082.2989349555</t>
  </si>
  <si>
    <t>6922570.869504649</t>
  </si>
  <si>
    <t>49.7388470514</t>
  </si>
  <si>
    <t>5.05000071887</t>
  </si>
  <si>
    <t>847851.6153086073</t>
  </si>
  <si>
    <t>6961904.155159855</t>
  </si>
  <si>
    <t>49.5043027928</t>
  </si>
  <si>
    <t>4.076652193</t>
  </si>
  <si>
    <t>778013.2654620163</t>
  </si>
  <si>
    <t>6934416.087283471</t>
  </si>
  <si>
    <t>49.6273486226</t>
  </si>
  <si>
    <t>5.01783217122</t>
  </si>
  <si>
    <t>845849.1016964514</t>
  </si>
  <si>
    <t>6949439.789004756</t>
  </si>
  <si>
    <t>49.6274458529</t>
  </si>
  <si>
    <t>4.72758462411</t>
  </si>
  <si>
    <t>824873.3733613484</t>
  </si>
  <si>
    <t>6948953.049253818</t>
  </si>
  <si>
    <t>49.6220295169</t>
  </si>
  <si>
    <t>4.56406530841</t>
  </si>
  <si>
    <t>813067.4253870724</t>
  </si>
  <si>
    <t>6948104.0669779405</t>
  </si>
  <si>
    <t>49.7411448562</t>
  </si>
  <si>
    <t>4.7510548564</t>
  </si>
  <si>
    <t>826288.9938228148</t>
  </si>
  <si>
    <t>6961640.882908695</t>
  </si>
  <si>
    <t>49.6817820293</t>
  </si>
  <si>
    <t>4.85514229057</t>
  </si>
  <si>
    <t>833949.8140163582</t>
  </si>
  <si>
    <t>6955207.420218422</t>
  </si>
  <si>
    <t>49.6632700126</t>
  </si>
  <si>
    <t>4.67936469498</t>
  </si>
  <si>
    <t>821303.6885144921</t>
  </si>
  <si>
    <t>6952863.650006655</t>
  </si>
  <si>
    <t>49.59384897</t>
  </si>
  <si>
    <t>5.2214022788</t>
  </si>
  <si>
    <t>860664.3243118927</t>
  </si>
  <si>
    <t>6946108.371465485</t>
  </si>
  <si>
    <t>50.0772550914</t>
  </si>
  <si>
    <t>4.70502555078</t>
  </si>
  <si>
    <t>822161.9526549052</t>
  </si>
  <si>
    <t>6998975.426777394</t>
  </si>
  <si>
    <t>50.0568483332</t>
  </si>
  <si>
    <t>4.74702825636</t>
  </si>
  <si>
    <t>825221.150774619</t>
  </si>
  <si>
    <t>6996769.627236317</t>
  </si>
  <si>
    <t>49.7320421095</t>
  </si>
  <si>
    <t>4.82406160373</t>
  </si>
  <si>
    <t>831576.8452943618</t>
  </si>
  <si>
    <t>6960747.2427377</t>
  </si>
  <si>
    <t>49.4736949482</t>
  </si>
  <si>
    <t>4.68141832029</t>
  </si>
  <si>
    <t>821901.1648519604</t>
  </si>
  <si>
    <t>6931776.552502032</t>
  </si>
  <si>
    <t>49.4000316087</t>
  </si>
  <si>
    <t>4.70126283768</t>
  </si>
  <si>
    <t>823516.2162037118</t>
  </si>
  <si>
    <t>6923613.553031161</t>
  </si>
  <si>
    <t>49.7370150528</t>
  </si>
  <si>
    <t>4.85605381662</t>
  </si>
  <si>
    <t>833871.1415113368</t>
  </si>
  <si>
    <t>6961354.338584614</t>
  </si>
  <si>
    <t>49.704875935</t>
  </si>
  <si>
    <t>4.83462850241</t>
  </si>
  <si>
    <t>832409.1821265258</t>
  </si>
  <si>
    <t>6957742.270175416</t>
  </si>
  <si>
    <t>49.4330472487</t>
  </si>
  <si>
    <t>4.67320049789</t>
  </si>
  <si>
    <t>821401.2942141817</t>
  </si>
  <si>
    <t>6927242.404054357</t>
  </si>
  <si>
    <t>49.6805479174</t>
  </si>
  <si>
    <t>4.93056331877</t>
  </si>
  <si>
    <t>839397.8531539978</t>
  </si>
  <si>
    <t>6955200.659789234</t>
  </si>
  <si>
    <t>49.6470472996</t>
  </si>
  <si>
    <t>4.44569183886</t>
  </si>
  <si>
    <t>804460.1464098655</t>
  </si>
  <si>
    <t>6950724.584518246</t>
  </si>
  <si>
    <t>49.7682874486</t>
  </si>
  <si>
    <t>4.66643502857</t>
  </si>
  <si>
    <t>820123.250061334</t>
  </si>
  <si>
    <t>6964529.095060797</t>
  </si>
  <si>
    <t>49.7325377304</t>
  </si>
  <si>
    <t>4.65582481048</t>
  </si>
  <si>
    <t>819441.9663968342</t>
  </si>
  <si>
    <t>6960534.980762738</t>
  </si>
  <si>
    <t>49.6279041536</t>
  </si>
  <si>
    <t>4.35768813318</t>
  </si>
  <si>
    <t>798138.6104318543</t>
  </si>
  <si>
    <t>6948481.694381773</t>
  </si>
  <si>
    <t>49.586756413</t>
  </si>
  <si>
    <t>4.58208905132</t>
  </si>
  <si>
    <t>814448.8412018119</t>
  </si>
  <si>
    <t>6944205.626005252</t>
  </si>
  <si>
    <t>49.6689882863</t>
  </si>
  <si>
    <t>5.30073584121</t>
  </si>
  <si>
    <t>866156.9759750091</t>
  </si>
  <si>
    <t>6954630.874697654</t>
  </si>
  <si>
    <t>49.5680543716</t>
  </si>
  <si>
    <t>5.01664912304</t>
  </si>
  <si>
    <t>845932.1049432331</t>
  </si>
  <si>
    <t>6942841.550569959</t>
  </si>
  <si>
    <t>49.6747132911</t>
  </si>
  <si>
    <t>4.66268790823</t>
  </si>
  <si>
    <t>820072.4578642277</t>
  </si>
  <si>
    <t>6954111.376673276</t>
  </si>
  <si>
    <t>43.0506179616</t>
  </si>
  <si>
    <t>1.47151123009</t>
  </si>
  <si>
    <t>575370.9268542927</t>
  </si>
  <si>
    <t>6218018.166156379</t>
  </si>
  <si>
    <t>43.0006575328</t>
  </si>
  <si>
    <t>1.87695638902</t>
  </si>
  <si>
    <t>608348.2543722439</t>
  </si>
  <si>
    <t>6211908.588404268</t>
  </si>
  <si>
    <t>42.9097070011</t>
  </si>
  <si>
    <t>1.90052351136</t>
  </si>
  <si>
    <t>610130.6305440478</t>
  </si>
  <si>
    <t>6201769.136655229</t>
  </si>
  <si>
    <t>42.7544533927</t>
  </si>
  <si>
    <t>1.69800818291</t>
  </si>
  <si>
    <t>593294.0757995311</t>
  </si>
  <si>
    <t>6184757.667719081</t>
  </si>
  <si>
    <t>42.893742098</t>
  </si>
  <si>
    <t>1.26749393485</t>
  </si>
  <si>
    <t>558355.6887358482</t>
  </si>
  <si>
    <t>6200922.094958094</t>
  </si>
  <si>
    <t>42.8159020056</t>
  </si>
  <si>
    <t>1.58114167435</t>
  </si>
  <si>
    <t>583839.9533565685</t>
  </si>
  <si>
    <t>6191755.482742829</t>
  </si>
  <si>
    <t>43.0385438599</t>
  </si>
  <si>
    <t>1.36390734959</t>
  </si>
  <si>
    <t>566570.581092547</t>
  </si>
  <si>
    <t>6216851.774195874</t>
  </si>
  <si>
    <t>42.8984884142</t>
  </si>
  <si>
    <t>1.12940450041</t>
  </si>
  <si>
    <t>547080.4620555711</t>
  </si>
  <si>
    <t>6201707.324636158</t>
  </si>
  <si>
    <t>42.9813926821</t>
  </si>
  <si>
    <t>1.45571678885</t>
  </si>
  <si>
    <t>573932.726029315</t>
  </si>
  <si>
    <t>6210347.504862576</t>
  </si>
  <si>
    <t>42.8732630887</t>
  </si>
  <si>
    <t>0.901092072285</t>
  </si>
  <si>
    <t>528345.7238130164</t>
  </si>
  <si>
    <t>6199372.310060108</t>
  </si>
  <si>
    <t>42.8035768143</t>
  </si>
  <si>
    <t>1.74201642035</t>
  </si>
  <si>
    <t>596987.5334175238</t>
  </si>
  <si>
    <t>6190161.718213607</t>
  </si>
  <si>
    <t>42.980519234</t>
  </si>
  <si>
    <t>1.63390482016</t>
  </si>
  <si>
    <t>588475.8468038416</t>
  </si>
  <si>
    <t>6209982.322746593</t>
  </si>
  <si>
    <t>42.924142227</t>
  </si>
  <si>
    <t>0.990874865954</t>
  </si>
  <si>
    <t>535830.7228033582</t>
  </si>
  <si>
    <t>6204837.330673906</t>
  </si>
  <si>
    <t>42.8760950162</t>
  </si>
  <si>
    <t>1.5950781123</t>
  </si>
  <si>
    <t>585099.8832989499</t>
  </si>
  <si>
    <t>6198427.913938432</t>
  </si>
  <si>
    <t>42.8522962517</t>
  </si>
  <si>
    <t>1.64611606147</t>
  </si>
  <si>
    <t>589228.1783553481</t>
  </si>
  <si>
    <t>6195708.836709252</t>
  </si>
  <si>
    <t>42.8837512369</t>
  </si>
  <si>
    <t>1.05330418003</t>
  </si>
  <si>
    <t>540820.1652838013</t>
  </si>
  <si>
    <t>6200219.384003516</t>
  </si>
  <si>
    <t>42.9475606635</t>
  </si>
  <si>
    <t>1.01996413494</t>
  </si>
  <si>
    <t>538272.4504984389</t>
  </si>
  <si>
    <t>6207380.558783764</t>
  </si>
  <si>
    <t>43.1431527184</t>
  </si>
  <si>
    <t>1.44685366225</t>
  </si>
  <si>
    <t>573563.0204291589</t>
  </si>
  <si>
    <t>6228343.687266735</t>
  </si>
  <si>
    <t>42.6901417235</t>
  </si>
  <si>
    <t>2.03778896431</t>
  </si>
  <si>
    <t>621052.3384718752</t>
  </si>
  <si>
    <t>6177206.212913552</t>
  </si>
  <si>
    <t>43.0669064267</t>
  </si>
  <si>
    <t>1.56256658589</t>
  </si>
  <si>
    <t>582827.4687092642</t>
  </si>
  <si>
    <t>6219689.486633925</t>
  </si>
  <si>
    <t>43.0592469458</t>
  </si>
  <si>
    <t>1.72868094967</t>
  </si>
  <si>
    <t>596353.3406652006</t>
  </si>
  <si>
    <t>6218605.71415188</t>
  </si>
  <si>
    <t>42.7192720915</t>
  </si>
  <si>
    <t>1.93149239536</t>
  </si>
  <si>
    <t>612375.2454633217</t>
  </si>
  <si>
    <t>6180557.991057753</t>
  </si>
  <si>
    <t>42.680832026</t>
  </si>
  <si>
    <t>1.65945312513</t>
  </si>
  <si>
    <t>589995.5558000725</t>
  </si>
  <si>
    <t>6176623.528560341</t>
  </si>
  <si>
    <t>42.9208994328</t>
  </si>
  <si>
    <t>0.966291342849</t>
  </si>
  <si>
    <t>533813.1135247843</t>
  </si>
  <si>
    <t>6204528.27689106</t>
  </si>
  <si>
    <t>42.9305094861</t>
  </si>
  <si>
    <t>1.02016808143</t>
  </si>
  <si>
    <t>538241.5702262649</t>
  </si>
  <si>
    <t>6205484.682144517</t>
  </si>
  <si>
    <t>42.9108818851</t>
  </si>
  <si>
    <t>0.916808840124</t>
  </si>
  <si>
    <t>529741.1348877448</t>
  </si>
  <si>
    <t>6203520.120738813</t>
  </si>
  <si>
    <t>42.7914566689</t>
  </si>
  <si>
    <t>1.67185866566</t>
  </si>
  <si>
    <t>591220.384185045</t>
  </si>
  <si>
    <t>6188908.0808072165</t>
  </si>
  <si>
    <t>42.7666138667</t>
  </si>
  <si>
    <t>1.35664183654</t>
  </si>
  <si>
    <t>565348.8507575407</t>
  </si>
  <si>
    <t>6186631.584917985</t>
  </si>
  <si>
    <t>42.7023538618</t>
  </si>
  <si>
    <t>1.44304412674</t>
  </si>
  <si>
    <t>572286.5048644465</t>
  </si>
  <si>
    <t>6179342.604025121</t>
  </si>
  <si>
    <t>42.6873576342</t>
  </si>
  <si>
    <t>1.81825994194</t>
  </si>
  <si>
    <t>603036.9681178096</t>
  </si>
  <si>
    <t>6177141.116307482</t>
  </si>
  <si>
    <t>42.7997046069</t>
  </si>
  <si>
    <t>1.76100321573</t>
  </si>
  <si>
    <t>598535.4192375147</t>
  </si>
  <si>
    <t>6189706.55398026</t>
  </si>
  <si>
    <t>43.07935173</t>
  </si>
  <si>
    <t>1.07008338409</t>
  </si>
  <si>
    <t>542723.4404108201</t>
  </si>
  <si>
    <t>6221928.773039121</t>
  </si>
  <si>
    <t>42.8882588426</t>
  </si>
  <si>
    <t>0.983446901785</t>
  </si>
  <si>
    <t>535122.0090390549</t>
  </si>
  <si>
    <t>6200863.831325004</t>
  </si>
  <si>
    <t>42.9673311242</t>
  </si>
  <si>
    <t>1.0176138943</t>
  </si>
  <si>
    <t>538135.7111770622</t>
  </si>
  <si>
    <t>6209583.080520906</t>
  </si>
  <si>
    <t>43.062297676</t>
  </si>
  <si>
    <t>1.13524619399</t>
  </si>
  <si>
    <t>547988.0367750913</t>
  </si>
  <si>
    <t>6219905.542135951</t>
  </si>
  <si>
    <t>43.1691827843</t>
  </si>
  <si>
    <t>1.27411323859</t>
  </si>
  <si>
    <t>559566.116851138</t>
  </si>
  <si>
    <t>6231528.927760855</t>
  </si>
  <si>
    <t>43.0585487701</t>
  </si>
  <si>
    <t>1.88443383803</t>
  </si>
  <si>
    <t>609049.3852171954</t>
  </si>
  <si>
    <t>6218336.174427101</t>
  </si>
  <si>
    <t>43.1401849075</t>
  </si>
  <si>
    <t>1.71514606106</t>
  </si>
  <si>
    <t>595396.4013439757</t>
  </si>
  <si>
    <t>6227621.276565081</t>
  </si>
  <si>
    <t>43.0242795037</t>
  </si>
  <si>
    <t>1.42677885373</t>
  </si>
  <si>
    <t>571665.695616067</t>
  </si>
  <si>
    <t>6215161.851371327</t>
  </si>
  <si>
    <t>43.0614872214</t>
  </si>
  <si>
    <t>1.00017697542</t>
  </si>
  <si>
    <t>536977.3872837687</t>
  </si>
  <si>
    <t>6220084.898983586</t>
  </si>
  <si>
    <t>42.9509022615</t>
  </si>
  <si>
    <t>1.89982042742</t>
  </si>
  <si>
    <t>610136.9881701117</t>
  </si>
  <si>
    <t>6206350.353686704</t>
  </si>
  <si>
    <t>43.0181651187</t>
  </si>
  <si>
    <t>1.54215154554</t>
  </si>
  <si>
    <t>581063.471274333</t>
  </si>
  <si>
    <t>6214301.473451838</t>
  </si>
  <si>
    <t>42.8795852019</t>
  </si>
  <si>
    <t>1.56719798954</t>
  </si>
  <si>
    <t>582827.025687199</t>
  </si>
  <si>
    <t>6198856.943913856</t>
  </si>
  <si>
    <t>43.0834902757</t>
  </si>
  <si>
    <t>1.10102979799</t>
  </si>
  <si>
    <t>545255.9611273096</t>
  </si>
  <si>
    <t>6222327.63663243</t>
  </si>
  <si>
    <t>42.8934707761</t>
  </si>
  <si>
    <t>1.95274389658</t>
  </si>
  <si>
    <t>614374.8359541859</t>
  </si>
  <si>
    <t>6199905.779598237</t>
  </si>
  <si>
    <t>43.0072443769</t>
  </si>
  <si>
    <t>1.93332486097</t>
  </si>
  <si>
    <t>612958.0994525786</t>
  </si>
  <si>
    <t>6212577.1383459</t>
  </si>
  <si>
    <t>42.9583402851</t>
  </si>
  <si>
    <t>1.52803181268</t>
  </si>
  <si>
    <t>579787.6681713429</t>
  </si>
  <si>
    <t>6207671.890076798</t>
  </si>
  <si>
    <t>43.0777992381</t>
  </si>
  <si>
    <t>1.60901857498</t>
  </si>
  <si>
    <t>586634.9427507235</t>
  </si>
  <si>
    <t>6220832.600947716</t>
  </si>
  <si>
    <t>42.895006557</t>
  </si>
  <si>
    <t>1.85092848655</t>
  </si>
  <si>
    <t>606053.3084556737</t>
  </si>
  <si>
    <t>6200192.316843982</t>
  </si>
  <si>
    <t>43.072738948</t>
  </si>
  <si>
    <t>1.84596031443</t>
  </si>
  <si>
    <t>605935.9679876141</t>
  </si>
  <si>
    <t>6219958.830455079</t>
  </si>
  <si>
    <t>42.786687605</t>
  </si>
  <si>
    <t>1.80050215253</t>
  </si>
  <si>
    <t>601747.8441089649</t>
  </si>
  <si>
    <t>6188209.121831486</t>
  </si>
  <si>
    <t>43.0851470548</t>
  </si>
  <si>
    <t>1.02888628828</t>
  </si>
  <si>
    <t>539382.8987564822</t>
  </si>
  <si>
    <t>6222655.852474956</t>
  </si>
  <si>
    <t>42.854188599</t>
  </si>
  <si>
    <t>1.07758523335</t>
  </si>
  <si>
    <t>542725.184227451</t>
  </si>
  <si>
    <t>6196884.207768542</t>
  </si>
  <si>
    <t>43.1525065182</t>
  </si>
  <si>
    <t>1.57354933771</t>
  </si>
  <si>
    <t>583894.5484975507</t>
  </si>
  <si>
    <t>6229188.860581056</t>
  </si>
  <si>
    <t>42.9046164394</t>
  </si>
  <si>
    <t>1.3087912454</t>
  </si>
  <si>
    <t>561757.4034189751</t>
  </si>
  <si>
    <t>6202057.86694676</t>
  </si>
  <si>
    <t>42.8628959409</t>
  </si>
  <si>
    <t>1.61987890527</t>
  </si>
  <si>
    <t>587102.32950294</t>
  </si>
  <si>
    <t>6196924.568389813</t>
  </si>
  <si>
    <t>42.840844647</t>
  </si>
  <si>
    <t>0.982612922888</t>
  </si>
  <si>
    <t>534919.1397614013</t>
  </si>
  <si>
    <t>6195594.585906888</t>
  </si>
  <si>
    <t>43.1726271399</t>
  </si>
  <si>
    <t>1.58703667646</t>
  </si>
  <si>
    <t>585032.2540205078</t>
  </si>
  <si>
    <t>6231405.711642203</t>
  </si>
  <si>
    <t>43.1130459282</t>
  </si>
  <si>
    <t>1.36643495416</t>
  </si>
  <si>
    <t>566948.0428936686</t>
  </si>
  <si>
    <t>6225129.233245542</t>
  </si>
  <si>
    <t>42.8335034576</t>
  </si>
  <si>
    <t>1.03424218178</t>
  </si>
  <si>
    <t>539122.7064739069</t>
  </si>
  <si>
    <t>6194671.883307638</t>
  </si>
  <si>
    <t>42.9329534185</t>
  </si>
  <si>
    <t>1.44571486476</t>
  </si>
  <si>
    <t>573010.3104864924</t>
  </si>
  <si>
    <t>6204978.310264153</t>
  </si>
  <si>
    <t>42.7934480459</t>
  </si>
  <si>
    <t>1.644027623</t>
  </si>
  <si>
    <t>588944.94503736</t>
  </si>
  <si>
    <t>6189168.256324907</t>
  </si>
  <si>
    <t>42.9078454205</t>
  </si>
  <si>
    <t>1.39109839522</t>
  </si>
  <si>
    <t>568491.7059889203</t>
  </si>
  <si>
    <t>6202276.266390609</t>
  </si>
  <si>
    <t>42.9322144767</t>
  </si>
  <si>
    <t>1.51243170827</t>
  </si>
  <si>
    <t>578459.0665685269</t>
  </si>
  <si>
    <t>6204791.162208335</t>
  </si>
  <si>
    <t>43.2070860138</t>
  </si>
  <si>
    <t>1.51654093771</t>
  </si>
  <si>
    <t>579368.895285488</t>
  </si>
  <si>
    <t>6235341.179973697</t>
  </si>
  <si>
    <t>42.9518821093</t>
  </si>
  <si>
    <t>1.47226587915</t>
  </si>
  <si>
    <t>575220.0545542622</t>
  </si>
  <si>
    <t>6207040.405065378</t>
  </si>
  <si>
    <t>42.9574233332</t>
  </si>
  <si>
    <t>0.959841625997</t>
  </si>
  <si>
    <t>533391.1069171198</t>
  </si>
  <si>
    <t>6208601.897324433</t>
  </si>
  <si>
    <t>42.7860666312</t>
  </si>
  <si>
    <t>1.68644152228</t>
  </si>
  <si>
    <t>592404.6911104913</t>
  </si>
  <si>
    <t>6188288.7425899375</t>
  </si>
  <si>
    <t>43.0136914773</t>
  </si>
  <si>
    <t>1.50207192139</t>
  </si>
  <si>
    <t>577784.5824734296</t>
  </si>
  <si>
    <t>6213865.336022999</t>
  </si>
  <si>
    <t>43.0326048013</t>
  </si>
  <si>
    <t>1.74084762651</t>
  </si>
  <si>
    <t>597297.9321342069</t>
  </si>
  <si>
    <t>6215627.920437696</t>
  </si>
  <si>
    <t>43.0693773441</t>
  </si>
  <si>
    <t>1.27737161361</t>
  </si>
  <si>
    <t>559589.1472869084</t>
  </si>
  <si>
    <t>6220429.3299700795</t>
  </si>
  <si>
    <t>43.021523452</t>
  </si>
  <si>
    <t>1.96173407084</t>
  </si>
  <si>
    <t>615297.0635742287</t>
  </si>
  <si>
    <t>6214133.801165605</t>
  </si>
  <si>
    <t>43.1197500573</t>
  </si>
  <si>
    <t>1.32148049798</t>
  </si>
  <si>
    <t>563302.9426110775</t>
  </si>
  <si>
    <t>6225951.227464059</t>
  </si>
  <si>
    <t>43.2487009717</t>
  </si>
  <si>
    <t>1.52354253407</t>
  </si>
  <si>
    <t>580024.6806675732</t>
  </si>
  <si>
    <t>6239956.076117287</t>
  </si>
  <si>
    <t>42.7919607747</t>
  </si>
  <si>
    <t>1.57570997337</t>
  </si>
  <si>
    <t>583347.2922794967</t>
  </si>
  <si>
    <t>6189101.384151223</t>
  </si>
  <si>
    <t>42.7083661653</t>
  </si>
  <si>
    <t>2.12368180993</t>
  </si>
  <si>
    <t>628121.8809689432</t>
  </si>
  <si>
    <t>6179151.007443659</t>
  </si>
  <si>
    <t>43.1575348436</t>
  </si>
  <si>
    <t>1.37254711167</t>
  </si>
  <si>
    <t>567547.7375531697</t>
  </si>
  <si>
    <t>6230064.150400644</t>
  </si>
  <si>
    <t>42.9751735118</t>
  </si>
  <si>
    <t>1.762010526</t>
  </si>
  <si>
    <t>598923.8147176774</t>
  </si>
  <si>
    <t>6209215.533107583</t>
  </si>
  <si>
    <t>43.1307609911</t>
  </si>
  <si>
    <t>1.69416376028</t>
  </si>
  <si>
    <t>593671.001070084</t>
  </si>
  <si>
    <t>6226601.698115831</t>
  </si>
  <si>
    <t>42.9928317992</t>
  </si>
  <si>
    <t>1.33850962777</t>
  </si>
  <si>
    <t>564392.6652891156</t>
  </si>
  <si>
    <t>6211813.402572757</t>
  </si>
  <si>
    <t>43.1273605512</t>
  </si>
  <si>
    <t>1.40393071226</t>
  </si>
  <si>
    <t>570033.7746159274</t>
  </si>
  <si>
    <t>6226657.9625323145</t>
  </si>
  <si>
    <t>43.1657585272</t>
  </si>
  <si>
    <t>1.31957552098</t>
  </si>
  <si>
    <t>563256.6755273003</t>
  </si>
  <si>
    <t>6231068.527986878</t>
  </si>
  <si>
    <t>42.9165658331</t>
  </si>
  <si>
    <t>1.05571963783</t>
  </si>
  <si>
    <t>541107.4761258692</t>
  </si>
  <si>
    <t>6203862.450897086</t>
  </si>
  <si>
    <t>43.024099366</t>
  </si>
  <si>
    <t>1.07931622344</t>
  </si>
  <si>
    <t>543326.2962147999</t>
  </si>
  <si>
    <t>6215768.895524509</t>
  </si>
  <si>
    <t>42.7721552831</t>
  </si>
  <si>
    <t>1.82193324504</t>
  </si>
  <si>
    <t>603479.0448000217</t>
  </si>
  <si>
    <t>6186566.677276787</t>
  </si>
  <si>
    <t>42.8074176311</t>
  </si>
  <si>
    <t>1.72818525568</t>
  </si>
  <si>
    <t>595861.9181230001</t>
  </si>
  <si>
    <t>6190606.947729875</t>
  </si>
  <si>
    <t>43.0932624655</t>
  </si>
  <si>
    <t>1.93968174187</t>
  </si>
  <si>
    <t>613605.2211506328</t>
  </si>
  <si>
    <t>6222133.402015869</t>
  </si>
  <si>
    <t>43.0532282657</t>
  </si>
  <si>
    <t>1.51928694563</t>
  </si>
  <si>
    <t>579271.4149199864</t>
  </si>
  <si>
    <t>6218234.11949809</t>
  </si>
  <si>
    <t>42.9980540032</t>
  </si>
  <si>
    <t>1.03529654774</t>
  </si>
  <si>
    <t>539664.2135878714</t>
  </si>
  <si>
    <t>6212962.126349368</t>
  </si>
  <si>
    <t>42.8420776047</t>
  </si>
  <si>
    <t>1.6911129703</t>
  </si>
  <si>
    <t>592890.5480637582</t>
  </si>
  <si>
    <t>6194510.533088329</t>
  </si>
  <si>
    <t>42.916897965</t>
  </si>
  <si>
    <t>1.6969424831</t>
  </si>
  <si>
    <t>593504.8455160345</t>
  </si>
  <si>
    <t>6202821.816583572</t>
  </si>
  <si>
    <t>43.1195647903</t>
  </si>
  <si>
    <t>1.06738869925</t>
  </si>
  <si>
    <t>542613.3005912793</t>
  </si>
  <si>
    <t>6226403.798326264</t>
  </si>
  <si>
    <t>42.9288304478</t>
  </si>
  <si>
    <t>1.04814357665</t>
  </si>
  <si>
    <t>540522.171666642</t>
  </si>
  <si>
    <t>6205241.127790712</t>
  </si>
  <si>
    <t>42.7815593895</t>
  </si>
  <si>
    <t>1.67722786249</t>
  </si>
  <si>
    <t>591641.6616583974</t>
  </si>
  <si>
    <t>6187800.145727592</t>
  </si>
  <si>
    <t>43.0372197049</t>
  </si>
  <si>
    <t>1.29061556438</t>
  </si>
  <si>
    <t>560591.0911095156</t>
  </si>
  <si>
    <t>6216831.19880785</t>
  </si>
  <si>
    <t>43.0578787696</t>
  </si>
  <si>
    <t>1.20695998398</t>
  </si>
  <si>
    <t>553821.8578658354</t>
  </si>
  <si>
    <t>6219278.943785358</t>
  </si>
  <si>
    <t>42.9801592841</t>
  </si>
  <si>
    <t>1.56921939947</t>
  </si>
  <si>
    <t>583194.951393719</t>
  </si>
  <si>
    <t>6210035.827526765</t>
  </si>
  <si>
    <t>42.7531759671</t>
  </si>
  <si>
    <t>1.18280630585</t>
  </si>
  <si>
    <t>551073.3653732281</t>
  </si>
  <si>
    <t>6185449.582314914</t>
  </si>
  <si>
    <t>43.0646378158</t>
  </si>
  <si>
    <t>1.68939869661</t>
  </si>
  <si>
    <t>593161.0194045476</t>
  </si>
  <si>
    <t>6219257.380158218</t>
  </si>
  <si>
    <t>43.0675702569</t>
  </si>
  <si>
    <t>1.82251157352</t>
  </si>
  <si>
    <t>604016.2674349358</t>
  </si>
  <si>
    <t>6219412.428724333</t>
  </si>
  <si>
    <t>43.0283504432</t>
  </si>
  <si>
    <t>1.58947099246</t>
  </si>
  <si>
    <t>584943.7738609302</t>
  </si>
  <si>
    <t>6215363.678726391</t>
  </si>
  <si>
    <t>43.0288762332</t>
  </si>
  <si>
    <t>1.64821776091</t>
  </si>
  <si>
    <t>589736.2442067796</t>
  </si>
  <si>
    <t>6215338.314815925</t>
  </si>
  <si>
    <t>43.1445751789</t>
  </si>
  <si>
    <t>1.30386151934</t>
  </si>
  <si>
    <t>561927.5711431983</t>
  </si>
  <si>
    <t>6228741.299386343</t>
  </si>
  <si>
    <t>42.9440531861</t>
  </si>
  <si>
    <t>1.87119790216</t>
  </si>
  <si>
    <t>607788.3616045883</t>
  </si>
  <si>
    <t>6205621.831917169</t>
  </si>
  <si>
    <t>43.0256431764</t>
  </si>
  <si>
    <t>1.79296928754</t>
  </si>
  <si>
    <t>601537.0364605029</t>
  </si>
  <si>
    <t>6214787.564544997</t>
  </si>
  <si>
    <t>43.0204997035</t>
  </si>
  <si>
    <t>1.34729463737</t>
  </si>
  <si>
    <t>565173.9600608025</t>
  </si>
  <si>
    <t>6214874.113187315</t>
  </si>
  <si>
    <t>43.1953151642</t>
  </si>
  <si>
    <t>1.46374682599</t>
  </si>
  <si>
    <t>575050.8872999989</t>
  </si>
  <si>
    <t>6234114.91139333</t>
  </si>
  <si>
    <t>42.9635581924</t>
  </si>
  <si>
    <t>1.19263328033</t>
  </si>
  <si>
    <t>552414.0431339707</t>
  </si>
  <si>
    <t>6208820.7221426945</t>
  </si>
  <si>
    <t>42.9396656596</t>
  </si>
  <si>
    <t>1.06331255023</t>
  </si>
  <si>
    <t>541790.8622233747</t>
  </si>
  <si>
    <t>6206415.105902274</t>
  </si>
  <si>
    <t>42.8341376861</t>
  </si>
  <si>
    <t>1.30310687762</t>
  </si>
  <si>
    <t>561124.4083895623</t>
  </si>
  <si>
    <t>6194232.0709219985</t>
  </si>
  <si>
    <t>42.9350909858</t>
  </si>
  <si>
    <t>1.20010016005</t>
  </si>
  <si>
    <t>552951.5192650357</t>
  </si>
  <si>
    <t>6205642.152547975</t>
  </si>
  <si>
    <t>42.9809223416</t>
  </si>
  <si>
    <t>1.8433667162</t>
  </si>
  <si>
    <t>605575.0473450242</t>
  </si>
  <si>
    <t>6209753.981793629</t>
  </si>
  <si>
    <t>43.1280159573</t>
  </si>
  <si>
    <t>1.54879602096</t>
  </si>
  <si>
    <t>581829.947373569</t>
  </si>
  <si>
    <t>6226503.200382893</t>
  </si>
  <si>
    <t>43.1866045103</t>
  </si>
  <si>
    <t>1.4996220667</t>
  </si>
  <si>
    <t>577949.9973944618</t>
  </si>
  <si>
    <t>6233090.57983945</t>
  </si>
  <si>
    <t>42.9593666989</t>
  </si>
  <si>
    <t>1.35387826212</t>
  </si>
  <si>
    <t>565569.269877047</t>
  </si>
  <si>
    <t>6208066.811663133</t>
  </si>
  <si>
    <t>42.9553633761</t>
  </si>
  <si>
    <t>1.15625348151</t>
  </si>
  <si>
    <t>549422.6010162584</t>
  </si>
  <si>
    <t>6207978.420996097</t>
  </si>
  <si>
    <t>43.1194009842</t>
  </si>
  <si>
    <t>1.11405257208</t>
  </si>
  <si>
    <t>546412.3151722458</t>
  </si>
  <si>
    <t>6226293.704427689</t>
  </si>
  <si>
    <t>42.9382958572</t>
  </si>
  <si>
    <t>1.60726284155</t>
  </si>
  <si>
    <t>586218.2871650133</t>
  </si>
  <si>
    <t>6205325.981661653</t>
  </si>
  <si>
    <t>42.9658502274</t>
  </si>
  <si>
    <t>1.61037495894</t>
  </si>
  <si>
    <t>586526.4282460202</t>
  </si>
  <si>
    <t>6208384.980505565</t>
  </si>
  <si>
    <t>43.1641429511</t>
  </si>
  <si>
    <t>1.24167256274</t>
  </si>
  <si>
    <t>556914.4040587286</t>
  </si>
  <si>
    <t>6231026.993369873</t>
  </si>
  <si>
    <t>43.1796907844</t>
  </si>
  <si>
    <t>1.41506357343</t>
  </si>
  <si>
    <t>571056.9597310197</t>
  </si>
  <si>
    <t>6232456.4834892</t>
  </si>
  <si>
    <t>42.8725013217</t>
  </si>
  <si>
    <t>1.89849774718</t>
  </si>
  <si>
    <t>609907.3455435059</t>
  </si>
  <si>
    <t>6197634.47822123</t>
  </si>
  <si>
    <t>42.8918256148</t>
  </si>
  <si>
    <t>1.73000481921</t>
  </si>
  <si>
    <t>596161.8592151725</t>
  </si>
  <si>
    <t>6199990.074454559</t>
  </si>
  <si>
    <t>43.0659024827</t>
  </si>
  <si>
    <t>1.42088834338</t>
  </si>
  <si>
    <t>571277.790735251</t>
  </si>
  <si>
    <t>6219798.480861517</t>
  </si>
  <si>
    <t>43.0372259317</t>
  </si>
  <si>
    <t>1.13491653966</t>
  </si>
  <si>
    <t>547895.33082148</t>
  </si>
  <si>
    <t>6217119.295843552</t>
  </si>
  <si>
    <t>42.9459014431</t>
  </si>
  <si>
    <t>0.901835208774</t>
  </si>
  <si>
    <t>528621.0910743322</t>
  </si>
  <si>
    <t>6207445.2856359575</t>
  </si>
  <si>
    <t>42.9307441238</t>
  </si>
  <si>
    <t>1.55979316845</t>
  </si>
  <si>
    <t>582325.2900038823</t>
  </si>
  <si>
    <t>6204555.948646238</t>
  </si>
  <si>
    <t>42.7646194319</t>
  </si>
  <si>
    <t>1.74523092663</t>
  </si>
  <si>
    <t>597181.8925194587</t>
  </si>
  <si>
    <t>6185825.493370546</t>
  </si>
  <si>
    <t>43.173172647</t>
  </si>
  <si>
    <t>1.73046105986</t>
  </si>
  <si>
    <t>596702.0931498008</t>
  </si>
  <si>
    <t>6231268.125446263</t>
  </si>
  <si>
    <t>42.828781368</t>
  </si>
  <si>
    <t>1.56589342437</t>
  </si>
  <si>
    <t>582617.7478777696</t>
  </si>
  <si>
    <t>6193210.106030365</t>
  </si>
  <si>
    <t>42.7184954311</t>
  </si>
  <si>
    <t>1.58490734862</t>
  </si>
  <si>
    <t>583954.0808092939</t>
  </si>
  <si>
    <t>6180918.601448415</t>
  </si>
  <si>
    <t>42.7438691043</t>
  </si>
  <si>
    <t>1.50611189303</t>
  </si>
  <si>
    <t>577546.527433831</t>
  </si>
  <si>
    <t>6183859.152458783</t>
  </si>
  <si>
    <t>42.828206908</t>
  </si>
  <si>
    <t>1.51547643918</t>
  </si>
  <si>
    <t>578490.3724861203</t>
  </si>
  <si>
    <t>6193222.497282001</t>
  </si>
  <si>
    <t>43.0023566445</t>
  </si>
  <si>
    <t>1.6795837904</t>
  </si>
  <si>
    <t>592245.1973781125</t>
  </si>
  <si>
    <t>6212346.709226285</t>
  </si>
  <si>
    <t>42.9730292924</t>
  </si>
  <si>
    <t>1.67888356727</t>
  </si>
  <si>
    <t>592133.5027376253</t>
  </si>
  <si>
    <t>6209087.120203593</t>
  </si>
  <si>
    <t>42.595464483</t>
  </si>
  <si>
    <t>1.7777228207</t>
  </si>
  <si>
    <t>599552.9065925818</t>
  </si>
  <si>
    <t>6166971.843895702</t>
  </si>
  <si>
    <t>42.7427436536</t>
  </si>
  <si>
    <t>1.84606817097</t>
  </si>
  <si>
    <t>605408.516568751</t>
  </si>
  <si>
    <t>6183266.77839894</t>
  </si>
  <si>
    <t>42.9512575133</t>
  </si>
  <si>
    <t>1.7851302515</t>
  </si>
  <si>
    <t>600770.3707280633</t>
  </si>
  <si>
    <t>6206527.177477322</t>
  </si>
  <si>
    <t>42.9224446922</t>
  </si>
  <si>
    <t>0.954341364793</t>
  </si>
  <si>
    <t>532841.2760084054</t>
  </si>
  <si>
    <t>6204725.275614342</t>
  </si>
  <si>
    <t>42.7879303453</t>
  </si>
  <si>
    <t>1.54250853578</t>
  </si>
  <si>
    <t>580620.0485786609</t>
  </si>
  <si>
    <t>6188702.845823727</t>
  </si>
  <si>
    <t>43.0794860719</t>
  </si>
  <si>
    <t>1.73901376752</t>
  </si>
  <si>
    <t>597231.6054587509</t>
  </si>
  <si>
    <t>6220842.215118897</t>
  </si>
  <si>
    <t>43.2144559342</t>
  </si>
  <si>
    <t>1.48880175894</t>
  </si>
  <si>
    <t>577129.168520599</t>
  </si>
  <si>
    <t>6236203.135798505</t>
  </si>
  <si>
    <t>43.2621796954</t>
  </si>
  <si>
    <t>1.521626119</t>
  </si>
  <si>
    <t>579897.0253892099</t>
  </si>
  <si>
    <t>6241457.137492761</t>
  </si>
  <si>
    <t>43.0470411913</t>
  </si>
  <si>
    <t>1.01294653058</t>
  </si>
  <si>
    <t>537977.7068583452</t>
  </si>
  <si>
    <t>6218452.919814388</t>
  </si>
  <si>
    <t>42.9330702659</t>
  </si>
  <si>
    <t>1.17065014177</t>
  </si>
  <si>
    <t>550540.7291118623</t>
  </si>
  <si>
    <t>6205472.80421113</t>
  </si>
  <si>
    <t>43.0463308145</t>
  </si>
  <si>
    <t>1.93595085091</t>
  </si>
  <si>
    <t>613230.932430213</t>
  </si>
  <si>
    <t>6216919.8515209975</t>
  </si>
  <si>
    <t>43.1200797845</t>
  </si>
  <si>
    <t>1.42372651979</t>
  </si>
  <si>
    <t>571629.3527229138</t>
  </si>
  <si>
    <t>6225816.265045239</t>
  </si>
  <si>
    <t>42.8044576552</t>
  </si>
  <si>
    <t>1.55503910056</t>
  </si>
  <si>
    <t>581679.9177892855</t>
  </si>
  <si>
    <t>6190521.713190688</t>
  </si>
  <si>
    <t>43.1445048252</t>
  </si>
  <si>
    <t>1.77562717427</t>
  </si>
  <si>
    <t>600327.3825657505</t>
  </si>
  <si>
    <t>6228023.266255991</t>
  </si>
  <si>
    <t>42.9931704458</t>
  </si>
  <si>
    <t>1.40017931392</t>
  </si>
  <si>
    <t>569426.0756623276</t>
  </si>
  <si>
    <t>6211747.105776843</t>
  </si>
  <si>
    <t>42.7686691724</t>
  </si>
  <si>
    <t>1.64646916937</t>
  </si>
  <si>
    <t>589097.6544926639</t>
  </si>
  <si>
    <t>6186409.479486676</t>
  </si>
  <si>
    <t>42.7968380129</t>
  </si>
  <si>
    <t>1.62850019482</t>
  </si>
  <si>
    <t>587679.9132187191</t>
  </si>
  <si>
    <t>6189567.168668385</t>
  </si>
  <si>
    <t>42.9675623246</t>
  </si>
  <si>
    <t>1.87181602964</t>
  </si>
  <si>
    <t>607876.2012292696</t>
  </si>
  <si>
    <t>6208234.971557924</t>
  </si>
  <si>
    <t>43.0766218333</t>
  </si>
  <si>
    <t>1.16412918224</t>
  </si>
  <si>
    <t>550379.1328663133</t>
  </si>
  <si>
    <t>6221442.576412713</t>
  </si>
  <si>
    <t>42.7411070071</t>
  </si>
  <si>
    <t>1.71830324497</t>
  </si>
  <si>
    <t>594933.1363924617</t>
  </si>
  <si>
    <t>6183246.304061532</t>
  </si>
  <si>
    <t>42.9336867312</t>
  </si>
  <si>
    <t>1.84586953504</t>
  </si>
  <si>
    <t>605702.5897267654</t>
  </si>
  <si>
    <t>6204499.13704964</t>
  </si>
  <si>
    <t>42.9847156991</t>
  </si>
  <si>
    <t>1.91842200411</t>
  </si>
  <si>
    <t>611707.7738996109</t>
  </si>
  <si>
    <t>6210088.898660972</t>
  </si>
  <si>
    <t>42.7098891708</t>
  </si>
  <si>
    <t>1.52802126242</t>
  </si>
  <si>
    <t>579271.7746500177</t>
  </si>
  <si>
    <t>6180046.855603425</t>
  </si>
  <si>
    <t>43.1491432364</t>
  </si>
  <si>
    <t>1.51328236533</t>
  </si>
  <si>
    <t>578982.6674725618</t>
  </si>
  <si>
    <t>6228905.491846461</t>
  </si>
  <si>
    <t>43.0086403307</t>
  </si>
  <si>
    <t>1.24160413045</t>
  </si>
  <si>
    <t>556523.8550405216</t>
  </si>
  <si>
    <t>6213742.022201966</t>
  </si>
  <si>
    <t>42.9276359247</t>
  </si>
  <si>
    <t>1.93926031529</t>
  </si>
  <si>
    <t>613323.4995943846</t>
  </si>
  <si>
    <t>6203719.340169707</t>
  </si>
  <si>
    <t>42.9461349991</t>
  </si>
  <si>
    <t>1.72568604456</t>
  </si>
  <si>
    <t>595906.2331249516</t>
  </si>
  <si>
    <t>6206034.172820428</t>
  </si>
  <si>
    <t>43.280210332</t>
  </si>
  <si>
    <t>1.34476803133</t>
  </si>
  <si>
    <t>565573.0947480996</t>
  </si>
  <si>
    <t>6243746.204097158</t>
  </si>
  <si>
    <t>42.9850209725</t>
  </si>
  <si>
    <t>1.79078001145</t>
  </si>
  <si>
    <t>601289.2936536457</t>
  </si>
  <si>
    <t>6210273.983663676</t>
  </si>
  <si>
    <t>43.0110104704</t>
  </si>
  <si>
    <t>1.84353239924</t>
  </si>
  <si>
    <t>605637.5691367048</t>
  </si>
  <si>
    <t>6213098.99536698</t>
  </si>
  <si>
    <t>43.267238666</t>
  </si>
  <si>
    <t>1.51045674353</t>
  </si>
  <si>
    <t>579000.341804397</t>
  </si>
  <si>
    <t>6242036.484745235</t>
  </si>
  <si>
    <t>42.7985041105</t>
  </si>
  <si>
    <t>1.78455165815</t>
  </si>
  <si>
    <t>600461.6519756243</t>
  </si>
  <si>
    <t>6189543.088771606</t>
  </si>
  <si>
    <t>43.0159566285</t>
  </si>
  <si>
    <t>1.10827434601</t>
  </si>
  <si>
    <t>545666.3194245782</t>
  </si>
  <si>
    <t>6214806.739427768</t>
  </si>
  <si>
    <t>43.1881252111</t>
  </si>
  <si>
    <t>1.28310345305</t>
  </si>
  <si>
    <t>560343.3131627336</t>
  </si>
  <si>
    <t>6233618.414160362</t>
  </si>
  <si>
    <t>43.0430976217</t>
  </si>
  <si>
    <t>1.5546667982</t>
  </si>
  <si>
    <t>582135.1362076197</t>
  </si>
  <si>
    <t>6217054.460753535</t>
  </si>
  <si>
    <t>43.0097766189</t>
  </si>
  <si>
    <t>1.59427619307</t>
  </si>
  <si>
    <t>585298.9263559767</t>
  </si>
  <si>
    <t>6213291.789625848</t>
  </si>
  <si>
    <t>43.1204279792</t>
  </si>
  <si>
    <t>1.71727869146</t>
  </si>
  <si>
    <t>595534.3284830974</t>
  </si>
  <si>
    <t>6225422.172729598</t>
  </si>
  <si>
    <t>42.7200086673</t>
  </si>
  <si>
    <t>1.74308334552</t>
  </si>
  <si>
    <t>596926.9571290204</t>
  </si>
  <si>
    <t>6180867.412408466</t>
  </si>
  <si>
    <t>43.1091748089</t>
  </si>
  <si>
    <t>1.51121426863</t>
  </si>
  <si>
    <t>578730.5685837353</t>
  </si>
  <si>
    <t>6224465.768354263</t>
  </si>
  <si>
    <t>43.1120592505</t>
  </si>
  <si>
    <t>1.93343728109</t>
  </si>
  <si>
    <t>613124.6805201909</t>
  </si>
  <si>
    <t>6224229.933889846</t>
  </si>
  <si>
    <t>43.0330014748</t>
  </si>
  <si>
    <t>1.71547943736</t>
  </si>
  <si>
    <t>595229.6879750511</t>
  </si>
  <si>
    <t>6215705.347609316</t>
  </si>
  <si>
    <t>43.1073463894</t>
  </si>
  <si>
    <t>1.8140686681</t>
  </si>
  <si>
    <t>603394.5081680147</t>
  </si>
  <si>
    <t>6223844.688490645</t>
  </si>
  <si>
    <t>43.0692744925</t>
  </si>
  <si>
    <t>1.34937176896</t>
  </si>
  <si>
    <t>565456.7428799665</t>
  </si>
  <si>
    <t>6220292.541600381</t>
  </si>
  <si>
    <t>42.8756880579</t>
  </si>
  <si>
    <t>1.37725705929</t>
  </si>
  <si>
    <t>567287.0182393319</t>
  </si>
  <si>
    <t>6198724.192193258</t>
  </si>
  <si>
    <t>43.0324532484</t>
  </si>
  <si>
    <t>0.992112596886</t>
  </si>
  <si>
    <t>536238.0530593515</t>
  </si>
  <si>
    <t>6216874.410004307</t>
  </si>
  <si>
    <t>43.0768014168</t>
  </si>
  <si>
    <t>1.23243008757</t>
  </si>
  <si>
    <t>555945.0589238442</t>
  </si>
  <si>
    <t>6221335.526394633</t>
  </si>
  <si>
    <t>43.2305454388</t>
  </si>
  <si>
    <t>1.67905538155</t>
  </si>
  <si>
    <t>592626.4734596818</t>
  </si>
  <si>
    <t>6237714.165616484</t>
  </si>
  <si>
    <t>43.1823470835</t>
  </si>
  <si>
    <t>1.3078528703</t>
  </si>
  <si>
    <t>562342.4175779996</t>
  </si>
  <si>
    <t>6232932.722014901</t>
  </si>
  <si>
    <t>43.0533409773</t>
  </si>
  <si>
    <t>1.06840881939</t>
  </si>
  <si>
    <t>542516.2626566724</t>
  </si>
  <si>
    <t>6219040.951312624</t>
  </si>
  <si>
    <t>42.8795171828</t>
  </si>
  <si>
    <t>1.6442180232</t>
  </si>
  <si>
    <t>589124.8730021385</t>
  </si>
  <si>
    <t>6198738.161982763</t>
  </si>
  <si>
    <t>42.6279300711</t>
  </si>
  <si>
    <t>1.83436205641</t>
  </si>
  <si>
    <t>604260.4954133653</t>
  </si>
  <si>
    <t>6170512.268877247</t>
  </si>
  <si>
    <t>43.0906597398</t>
  </si>
  <si>
    <t>1.20465385881</t>
  </si>
  <si>
    <t>553716.7451530047</t>
  </si>
  <si>
    <t>6222927.024564212</t>
  </si>
  <si>
    <t>42.7798466891</t>
  </si>
  <si>
    <t>1.60572144685</t>
  </si>
  <si>
    <t>585781.2566782933</t>
  </si>
  <si>
    <t>6187710.478136735</t>
  </si>
  <si>
    <t>42.7102290438</t>
  </si>
  <si>
    <t>2.0122069051100002</t>
  </si>
  <si>
    <t>618981.4329935539</t>
  </si>
  <si>
    <t>6179466.110238817</t>
  </si>
  <si>
    <t>43.1093995072</t>
  </si>
  <si>
    <t>1.86916991814</t>
  </si>
  <si>
    <t>607885.9885716002</t>
  </si>
  <si>
    <t>6224007.087539534</t>
  </si>
  <si>
    <t>43.0953255323</t>
  </si>
  <si>
    <t>1.47652178879</t>
  </si>
  <si>
    <t>575875.3237106738</t>
  </si>
  <si>
    <t>6222980.160623677</t>
  </si>
  <si>
    <t>42.9638469564</t>
  </si>
  <si>
    <t>1.41313214864</t>
  </si>
  <si>
    <t>570417.593140515</t>
  </si>
  <si>
    <t>6208465.83413965</t>
  </si>
  <si>
    <t>42.7801887504</t>
  </si>
  <si>
    <t>1.90255667259</t>
  </si>
  <si>
    <t>610096.6312784469</t>
  </si>
  <si>
    <t>6187364.84766706</t>
  </si>
  <si>
    <t>43.0695601112</t>
  </si>
  <si>
    <t>1.18585733449</t>
  </si>
  <si>
    <t>552131.5957833317</t>
  </si>
  <si>
    <t>6220616.697881521</t>
  </si>
  <si>
    <t>43.186244822</t>
  </si>
  <si>
    <t>1.65640135229</t>
  </si>
  <si>
    <t>590701.4091669086</t>
  </si>
  <si>
    <t>6232820.927695259</t>
  </si>
  <si>
    <t>42.9784689513</t>
  </si>
  <si>
    <t>1.96705977285</t>
  </si>
  <si>
    <t>615668.8926213034</t>
  </si>
  <si>
    <t>6209341.196952722</t>
  </si>
  <si>
    <t>42.9834376015</t>
  </si>
  <si>
    <t>1.09301526592</t>
  </si>
  <si>
    <t>544334.3543572121</t>
  </si>
  <si>
    <t>6211221.882066704</t>
  </si>
  <si>
    <t>43.0757579679</t>
  </si>
  <si>
    <t>1.49683578194</t>
  </si>
  <si>
    <t>577488.7823977104</t>
  </si>
  <si>
    <t>6220773.236892032</t>
  </si>
  <si>
    <t>43.0059500308</t>
  </si>
  <si>
    <t>1.46985998541</t>
  </si>
  <si>
    <t>575140.068420065</t>
  </si>
  <si>
    <t>6213055.110624759</t>
  </si>
  <si>
    <t>43.0350392135</t>
  </si>
  <si>
    <t>1.21647131708</t>
  </si>
  <si>
    <t>554539.785668337</t>
  </si>
  <si>
    <t>6216722.555750186</t>
  </si>
  <si>
    <t>43.1005107546</t>
  </si>
  <si>
    <t>1.28811198649</t>
  </si>
  <si>
    <t>560539.493250428</t>
  </si>
  <si>
    <t>6223871.013590239</t>
  </si>
  <si>
    <t>42.8659061967</t>
  </si>
  <si>
    <t>1.77079235235</t>
  </si>
  <si>
    <t>599451.6136573858</t>
  </si>
  <si>
    <t>6197055.309536885</t>
  </si>
  <si>
    <t>42.9377639768</t>
  </si>
  <si>
    <t>1.6437014431899999</t>
  </si>
  <si>
    <t>589193.8798412903</t>
  </si>
  <si>
    <t>6205215.026613256</t>
  </si>
  <si>
    <t>42.9945304885</t>
  </si>
  <si>
    <t>1.07283965181</t>
  </si>
  <si>
    <t>542717.8610136751</t>
  </si>
  <si>
    <t>6212494.950924104</t>
  </si>
  <si>
    <t>43.0152342505</t>
  </si>
  <si>
    <t>1.17565361444</t>
  </si>
  <si>
    <t>551160.5070656863</t>
  </si>
  <si>
    <t>6214597.090103001</t>
  </si>
  <si>
    <t>42.9040427071</t>
  </si>
  <si>
    <t>1.60501449774</t>
  </si>
  <si>
    <t>585967.337636716</t>
  </si>
  <si>
    <t>6201520.880467221</t>
  </si>
  <si>
    <t>42.8427100582</t>
  </si>
  <si>
    <t>1.82683539568</t>
  </si>
  <si>
    <t>603997.2291043701</t>
  </si>
  <si>
    <t>6194406.301069162</t>
  </si>
  <si>
    <t>43.0208884939</t>
  </si>
  <si>
    <t>1.31655733885</t>
  </si>
  <si>
    <t>562667.7402015588</t>
  </si>
  <si>
    <t>6214970.303957039</t>
  </si>
  <si>
    <t>43.072355696</t>
  </si>
  <si>
    <t>1.94815938033</t>
  </si>
  <si>
    <t>614264.9752584058</t>
  </si>
  <si>
    <t>6219799.868047624</t>
  </si>
  <si>
    <t>42.9438845213</t>
  </si>
  <si>
    <t>1.09852869482</t>
  </si>
  <si>
    <t>544678.4243831176</t>
  </si>
  <si>
    <t>6206814.179612711</t>
  </si>
  <si>
    <t>42.9192383655</t>
  </si>
  <si>
    <t>1.74790658512</t>
  </si>
  <si>
    <t>597673.7658374424</t>
  </si>
  <si>
    <t>6203014.645990846</t>
  </si>
  <si>
    <t>42.9917806971</t>
  </si>
  <si>
    <t>1.43531153938</t>
  </si>
  <si>
    <t>572290.0509292532</t>
  </si>
  <si>
    <t>6211535.148642322</t>
  </si>
  <si>
    <t>42.8161799796</t>
  </si>
  <si>
    <t>1.59941091068</t>
  </si>
  <si>
    <t>585336.0218863932</t>
  </si>
  <si>
    <t>6191759.688922556</t>
  </si>
  <si>
    <t>42.6754737936</t>
  </si>
  <si>
    <t>1.87610097386</t>
  </si>
  <si>
    <t>607763.7451699075</t>
  </si>
  <si>
    <t>6175750.191784324</t>
  </si>
  <si>
    <t>42.9263246353</t>
  </si>
  <si>
    <t>0.938509265904</t>
  </si>
  <si>
    <t>531559.1290392741</t>
  </si>
  <si>
    <t>6205190.220884356</t>
  </si>
  <si>
    <t>42.6581771284</t>
  </si>
  <si>
    <t>1.93694023792</t>
  </si>
  <si>
    <t>612730.498036305</t>
  </si>
  <si>
    <t>6173757.389664185</t>
  </si>
  <si>
    <t>42.822281281</t>
  </si>
  <si>
    <t>1.64644484913</t>
  </si>
  <si>
    <t>589197.8616672631</t>
  </si>
  <si>
    <t>6192370.961078461</t>
  </si>
  <si>
    <t>42.7941338895</t>
  </si>
  <si>
    <t>1.51226852239</t>
  </si>
  <si>
    <t>578156.4429346027</t>
  </si>
  <si>
    <t>6189438.829103395</t>
  </si>
  <si>
    <t>42.8601715616</t>
  </si>
  <si>
    <t>1.23475872502</t>
  </si>
  <si>
    <t>555596.3515223681</t>
  </si>
  <si>
    <t>6197249.1249197535</t>
  </si>
  <si>
    <t>43.1002752651</t>
  </si>
  <si>
    <t>1.44680858932</t>
  </si>
  <si>
    <t>573465.5880823068</t>
  </si>
  <si>
    <t>6223577.542115671</t>
  </si>
  <si>
    <t>43.1234860673</t>
  </si>
  <si>
    <t>1.61523399037</t>
  </si>
  <si>
    <t>587230.5234177375</t>
  </si>
  <si>
    <t>6225902.492769969</t>
  </si>
  <si>
    <t>42.7627973715</t>
  </si>
  <si>
    <t>1.68798310232</t>
  </si>
  <si>
    <t>592487.9549220933</t>
  </si>
  <si>
    <t>6185699.123464631</t>
  </si>
  <si>
    <t>42.9291256621</t>
  </si>
  <si>
    <t>1.80848741794</t>
  </si>
  <si>
    <t>602640.8856443526</t>
  </si>
  <si>
    <t>6204037.374987499</t>
  </si>
  <si>
    <t>42.7186237095</t>
  </si>
  <si>
    <t>1.77447704915</t>
  </si>
  <si>
    <t>599498.7876790479</t>
  </si>
  <si>
    <t>6180672.927964174</t>
  </si>
  <si>
    <t>42.9558799437</t>
  </si>
  <si>
    <t>1.92773507045</t>
  </si>
  <si>
    <t>612424.4389656234</t>
  </si>
  <si>
    <t>6206872.438245866</t>
  </si>
  <si>
    <t>42.6879125968</t>
  </si>
  <si>
    <t>2.05616287931</t>
  </si>
  <si>
    <t>622556.8487658455</t>
  </si>
  <si>
    <t>6176940.1046623355</t>
  </si>
  <si>
    <t>42.8356989476</t>
  </si>
  <si>
    <t>1.38584993584</t>
  </si>
  <si>
    <t>567898.7724318433</t>
  </si>
  <si>
    <t>6194263.682546082</t>
  </si>
  <si>
    <t>42.7908714582</t>
  </si>
  <si>
    <t>1.86049568072</t>
  </si>
  <si>
    <t>606668.342743353</t>
  </si>
  <si>
    <t>6188601.589346812</t>
  </si>
  <si>
    <t>42.9912311784</t>
  </si>
  <si>
    <t>1.82115951779</t>
  </si>
  <si>
    <t>603779.3470191774</t>
  </si>
  <si>
    <t>6210926.938628316</t>
  </si>
  <si>
    <t>42.9611572235</t>
  </si>
  <si>
    <t>1.65602192048</t>
  </si>
  <si>
    <t>590244.6061030477</t>
  </si>
  <si>
    <t>6207798.695141744</t>
  </si>
  <si>
    <t>43.0312285165</t>
  </si>
  <si>
    <t>1.02890152351</t>
  </si>
  <si>
    <t>539234.5051643343</t>
  </si>
  <si>
    <t>6216662.677252074</t>
  </si>
  <si>
    <t>42.9217087412</t>
  </si>
  <si>
    <t>1.60137253645</t>
  </si>
  <si>
    <t>585704.451713621</t>
  </si>
  <si>
    <t>6203490.30970696</t>
  </si>
  <si>
    <t>42.7207669696</t>
  </si>
  <si>
    <t>2.09926724082</t>
  </si>
  <si>
    <t>626135.1466314766</t>
  </si>
  <si>
    <t>6180552.676746614</t>
  </si>
  <si>
    <t>43.0917243273</t>
  </si>
  <si>
    <t>1.71845001991</t>
  </si>
  <si>
    <t>595577.9213005712</t>
  </si>
  <si>
    <t>6222229.714510852</t>
  </si>
  <si>
    <t>42.6833720456</t>
  </si>
  <si>
    <t>2.11436748471</t>
  </si>
  <si>
    <t>627326.7468397587</t>
  </si>
  <si>
    <t>6176379.79498515</t>
  </si>
  <si>
    <t>42.8425853909</t>
  </si>
  <si>
    <t>1.58955333024</t>
  </si>
  <si>
    <t>584581.533082052</t>
  </si>
  <si>
    <t>6194710.099424447</t>
  </si>
  <si>
    <t>42.8457065317</t>
  </si>
  <si>
    <t>1.49314286744</t>
  </si>
  <si>
    <t>576699.7047822364</t>
  </si>
  <si>
    <t>6195202.8676565075</t>
  </si>
  <si>
    <t>42.9416681862</t>
  </si>
  <si>
    <t>1.81553522822</t>
  </si>
  <si>
    <t>603237.6428803487</t>
  </si>
  <si>
    <t>6205423.260611341</t>
  </si>
  <si>
    <t>42.9885315709</t>
  </si>
  <si>
    <t>1.88732041565</t>
  </si>
  <si>
    <t>609175.0089610071</t>
  </si>
  <si>
    <t>6210548.432158842</t>
  </si>
  <si>
    <t>43.0760375517</t>
  </si>
  <si>
    <t>1.76327077527</t>
  </si>
  <si>
    <t>599202.3451898512</t>
  </si>
  <si>
    <t>6220427.573205264</t>
  </si>
  <si>
    <t>43.0579984327</t>
  </si>
  <si>
    <t>1.59934492972</t>
  </si>
  <si>
    <t>585807.5727612572</t>
  </si>
  <si>
    <t>6218645.320307303</t>
  </si>
  <si>
    <t>42.9878381325</t>
  </si>
  <si>
    <t>1.28379661881</t>
  </si>
  <si>
    <t>559915.7297192494</t>
  </si>
  <si>
    <t>6211353.782394538</t>
  </si>
  <si>
    <t>42.951363295</t>
  </si>
  <si>
    <t>1.26184128734</t>
  </si>
  <si>
    <t>558034.652731359</t>
  </si>
  <si>
    <t>6207338.147706885</t>
  </si>
  <si>
    <t>42.9332936149</t>
  </si>
  <si>
    <t>1.76440291493</t>
  </si>
  <si>
    <t>599046.2587309222</t>
  </si>
  <si>
    <t>6204556.1497377185</t>
  </si>
  <si>
    <t>42.9610533574</t>
  </si>
  <si>
    <t>1.74338927244</t>
  </si>
  <si>
    <t>597378.6164047979</t>
  </si>
  <si>
    <t>6207669.655984785</t>
  </si>
  <si>
    <t>43.0761211234</t>
  </si>
  <si>
    <t>1.92438263558</t>
  </si>
  <si>
    <t>612332.76548341</t>
  </si>
  <si>
    <t>6220244.5959382355</t>
  </si>
  <si>
    <t>42.740259004</t>
  </si>
  <si>
    <t>2.07130727473</t>
  </si>
  <si>
    <t>623867.881874985</t>
  </si>
  <si>
    <t>6182746.971576517</t>
  </si>
  <si>
    <t>43.0975088252</t>
  </si>
  <si>
    <t>1.39998085844</t>
  </si>
  <si>
    <t>569644.9386442717</t>
  </si>
  <si>
    <t>6223346.195829129</t>
  </si>
  <si>
    <t>43.1112959391</t>
  </si>
  <si>
    <t>1.71491289388</t>
  </si>
  <si>
    <t>595325.1502616309</t>
  </si>
  <si>
    <t>6224410.129692105</t>
  </si>
  <si>
    <t>43.1595834502</t>
  </si>
  <si>
    <t>1.5479581856</t>
  </si>
  <si>
    <t>581826.2659408665</t>
  </si>
  <si>
    <t>6230013.489067567</t>
  </si>
  <si>
    <t>43.082423951</t>
  </si>
  <si>
    <t>1.58105497045</t>
  </si>
  <si>
    <t>584365.389988343</t>
  </si>
  <si>
    <t>6221387.264295593</t>
  </si>
  <si>
    <t>43.0441550256</t>
  </si>
  <si>
    <t>1.66977441855</t>
  </si>
  <si>
    <t>591523.0527813951</t>
  </si>
  <si>
    <t>6217007.0380441565</t>
  </si>
  <si>
    <t>43.1236879845</t>
  </si>
  <si>
    <t>1.75631301429</t>
  </si>
  <si>
    <t>598718.7510069745</t>
  </si>
  <si>
    <t>6225733.720996191</t>
  </si>
  <si>
    <t>42.9752923045</t>
  </si>
  <si>
    <t>1.15326595533</t>
  </si>
  <si>
    <t>549230.4784830395</t>
  </si>
  <si>
    <t>6210199.520384027</t>
  </si>
  <si>
    <t>42.9189081448</t>
  </si>
  <si>
    <t>1.87680686803</t>
  </si>
  <si>
    <t>608206.7546292817</t>
  </si>
  <si>
    <t>6202819.486888873</t>
  </si>
  <si>
    <t>43.0129896461</t>
  </si>
  <si>
    <t>1.63277165832</t>
  </si>
  <si>
    <t>588445.8595893258</t>
  </si>
  <si>
    <t>6213593.842427751</t>
  </si>
  <si>
    <t>42.9521955213</t>
  </si>
  <si>
    <t>0.928566795359</t>
  </si>
  <si>
    <t>530822.3912442542</t>
  </si>
  <si>
    <t>6208087.2785550915</t>
  </si>
  <si>
    <t>43.0862015725</t>
  </si>
  <si>
    <t>1.62439338858</t>
  </si>
  <si>
    <t>587904.1373876857</t>
  </si>
  <si>
    <t>6221744.714964753</t>
  </si>
  <si>
    <t>43.0367157947</t>
  </si>
  <si>
    <t>1.85651898742</t>
  </si>
  <si>
    <t>606738.5290386484</t>
  </si>
  <si>
    <t>6215941.431034489</t>
  </si>
  <si>
    <t>42.9005720195</t>
  </si>
  <si>
    <t>0.868448000614</t>
  </si>
  <si>
    <t>525758.6161906084</t>
  </si>
  <si>
    <t>6202479.555129159</t>
  </si>
  <si>
    <t>42.9998808556</t>
  </si>
  <si>
    <t>1.12929754476</t>
  </si>
  <si>
    <t>547338.8003522397</t>
  </si>
  <si>
    <t>6212978.89410513</t>
  </si>
  <si>
    <t>43.1661314489</t>
  </si>
  <si>
    <t>1.48369592125</t>
  </si>
  <si>
    <t>576610.919824043</t>
  </si>
  <si>
    <t>6230839.642044128</t>
  </si>
  <si>
    <t>42.9919399277</t>
  </si>
  <si>
    <t>1.53796781616</t>
  </si>
  <si>
    <t>580668.1979586529</t>
  </si>
  <si>
    <t>6211392.265595057</t>
  </si>
  <si>
    <t>43.1325345547</t>
  </si>
  <si>
    <t>1.50200100913</t>
  </si>
  <si>
    <t>578029.4575494935</t>
  </si>
  <si>
    <t>6227076.645940436</t>
  </si>
  <si>
    <t>42.8959154584</t>
  </si>
  <si>
    <t>1.67206872652</t>
  </si>
  <si>
    <t>591432.9371101038</t>
  </si>
  <si>
    <t>6200522.735745878</t>
  </si>
  <si>
    <t>42.9664677033</t>
  </si>
  <si>
    <t>1.55739954781</t>
  </si>
  <si>
    <t>582202.3052837574</t>
  </si>
  <si>
    <t>6208531.209058397</t>
  </si>
  <si>
    <t>43.0310774856</t>
  </si>
  <si>
    <t>1.90668418489</t>
  </si>
  <si>
    <t>610821.0181910268</t>
  </si>
  <si>
    <t>6215256.6246927185</t>
  </si>
  <si>
    <t>43.2790165591</t>
  </si>
  <si>
    <t>1.50232499606</t>
  </si>
  <si>
    <t>578364.6889475264</t>
  </si>
  <si>
    <t>6243358.057313256</t>
  </si>
  <si>
    <t>43.0879036515</t>
  </si>
  <si>
    <t>1.54799869593</t>
  </si>
  <si>
    <t>581683.025662124</t>
  </si>
  <si>
    <t>6222045.3882487565</t>
  </si>
  <si>
    <t>43.2421519244</t>
  </si>
  <si>
    <t>1.39839166457</t>
  </si>
  <si>
    <t>569841.6317853675</t>
  </si>
  <si>
    <t>6239426.383898195</t>
  </si>
  <si>
    <t>43.1197309589</t>
  </si>
  <si>
    <t>1.17100553891</t>
  </si>
  <si>
    <t>551050.4550788689</t>
  </si>
  <si>
    <t>6226221.276159258</t>
  </si>
  <si>
    <t>43.1257603127</t>
  </si>
  <si>
    <t>1.9172086969</t>
  </si>
  <si>
    <t>611823.7748545716</t>
  </si>
  <si>
    <t>6225771.07670757</t>
  </si>
  <si>
    <t>43.2055435306</t>
  </si>
  <si>
    <t>1.3790061442</t>
  </si>
  <si>
    <t>568182.9013051027</t>
  </si>
  <si>
    <t>6235389.584652976</t>
  </si>
  <si>
    <t>42.9042685919</t>
  </si>
  <si>
    <t>1.00165723674</t>
  </si>
  <si>
    <t>536655.6589042515</t>
  </si>
  <si>
    <t>6202605.726402176</t>
  </si>
  <si>
    <t>42.883738441</t>
  </si>
  <si>
    <t>1.50479848751</t>
  </si>
  <si>
    <t>577733.4051272454</t>
  </si>
  <si>
    <t>6199413.327167245</t>
  </si>
  <si>
    <t>42.9679030208</t>
  </si>
  <si>
    <t>1.81630442967</t>
  </si>
  <si>
    <t>603344.2057042974</t>
  </si>
  <si>
    <t>6208339.208454843</t>
  </si>
  <si>
    <t>43.2265667321</t>
  </si>
  <si>
    <t>1.57373634569</t>
  </si>
  <si>
    <t>584058.4800424548</t>
  </si>
  <si>
    <t>6237420.843195947</t>
  </si>
  <si>
    <t>42.6824950812</t>
  </si>
  <si>
    <t>1.77944672349</t>
  </si>
  <si>
    <t>599844.1922588022</t>
  </si>
  <si>
    <t>6176648.793352531</t>
  </si>
  <si>
    <t>43.032230727</t>
  </si>
  <si>
    <t>1.69275443805</t>
  </si>
  <si>
    <t>593374.901017566</t>
  </si>
  <si>
    <t>6215650.07983097</t>
  </si>
  <si>
    <t>42.8178331497</t>
  </si>
  <si>
    <t>1.14814568291</t>
  </si>
  <si>
    <t>548401.9222000524</t>
  </si>
  <si>
    <t>6192704.336823878</t>
  </si>
  <si>
    <t>42.756066889</t>
  </si>
  <si>
    <t>1.52380971071</t>
  </si>
  <si>
    <t>579022.4011250786</t>
  </si>
  <si>
    <t>6185188.232804778</t>
  </si>
  <si>
    <t>42.8128619696</t>
  </si>
  <si>
    <t>1.71656632425</t>
  </si>
  <si>
    <t>594920.4668355243</t>
  </si>
  <si>
    <t>6191227.730119397</t>
  </si>
  <si>
    <t>42.8358878297</t>
  </si>
  <si>
    <t>0.920341995173</t>
  </si>
  <si>
    <t>529810.2133193001</t>
  </si>
  <si>
    <t>6195175.73377885</t>
  </si>
  <si>
    <t>42.8662042438</t>
  </si>
  <si>
    <t>1.14021822329</t>
  </si>
  <si>
    <t>547879.7613231282</t>
  </si>
  <si>
    <t>6198097.32678561</t>
  </si>
  <si>
    <t>42.9454493638</t>
  </si>
  <si>
    <t>1.3950868349</t>
  </si>
  <si>
    <t>568902.6515538187</t>
  </si>
  <si>
    <t>6206450.293115534</t>
  </si>
  <si>
    <t>42.9701435492</t>
  </si>
  <si>
    <t>1.5043958432</t>
  </si>
  <si>
    <t>577882.4582991366</t>
  </si>
  <si>
    <t>6209020.395950582</t>
  </si>
  <si>
    <t>43.1922641286</t>
  </si>
  <si>
    <t>1.34376526117</t>
  </si>
  <si>
    <t>565286.6111701988</t>
  </si>
  <si>
    <t>6233973.060192197</t>
  </si>
  <si>
    <t>42.7082898185</t>
  </si>
  <si>
    <t>1.55315444474</t>
  </si>
  <si>
    <t>581329.6471160651</t>
  </si>
  <si>
    <t>6179830.904667485</t>
  </si>
  <si>
    <t>42.8010692971</t>
  </si>
  <si>
    <t>1.66015755913</t>
  </si>
  <si>
    <t>590280.2512105731</t>
  </si>
  <si>
    <t>6189993.1587265255</t>
  </si>
  <si>
    <t>42.9194982505</t>
  </si>
  <si>
    <t>1.01182252209</t>
  </si>
  <si>
    <t>537529.0291870753</t>
  </si>
  <si>
    <t>6204277.76129135</t>
  </si>
  <si>
    <t>42.7441981533</t>
  </si>
  <si>
    <t>1.88816623684</t>
  </si>
  <si>
    <t>608861.4749932275</t>
  </si>
  <si>
    <t>6183379.017674763</t>
  </si>
  <si>
    <t>42.8967635679</t>
  </si>
  <si>
    <t>1.19463483145</t>
  </si>
  <si>
    <t>552407.6532826585</t>
  </si>
  <si>
    <t>6201391.444916016</t>
  </si>
  <si>
    <t>42.9407714858</t>
  </si>
  <si>
    <t>1.69062685843</t>
  </si>
  <si>
    <t>593032.7537717893</t>
  </si>
  <si>
    <t>6205484.6989361355</t>
  </si>
  <si>
    <t>42.9162917459</t>
  </si>
  <si>
    <t>1.2434207</t>
  </si>
  <si>
    <t>556443.6360201342</t>
  </si>
  <si>
    <t>6203472.506109542</t>
  </si>
  <si>
    <t>42.8014213581</t>
  </si>
  <si>
    <t>1.45539428256</t>
  </si>
  <si>
    <t>573514.9414859312</t>
  </si>
  <si>
    <t>6190338.565560207</t>
  </si>
  <si>
    <t>42.8596289181</t>
  </si>
  <si>
    <t>1.5816290081</t>
  </si>
  <si>
    <t>583967.1898999421</t>
  </si>
  <si>
    <t>6196616.761891362</t>
  </si>
  <si>
    <t>43.0294117749</t>
  </si>
  <si>
    <t>1.43489468125</t>
  </si>
  <si>
    <t>572338.9612030522</t>
  </si>
  <si>
    <t>6215719.237283065</t>
  </si>
  <si>
    <t>42.9887730653</t>
  </si>
  <si>
    <t>1.85527536591</t>
  </si>
  <si>
    <t>606559.8291541773</t>
  </si>
  <si>
    <t>6210612.671750631</t>
  </si>
  <si>
    <t>42.8461514685</t>
  </si>
  <si>
    <t>1.59648461871</t>
  </si>
  <si>
    <t>585155.7169931292</t>
  </si>
  <si>
    <t>6195096.50409749</t>
  </si>
  <si>
    <t>43.0599556813</t>
  </si>
  <si>
    <t>1.10196353645</t>
  </si>
  <si>
    <t>545269.1432752421</t>
  </si>
  <si>
    <t>6219709.864578214</t>
  </si>
  <si>
    <t>43.0434128319</t>
  </si>
  <si>
    <t>1.11433094449</t>
  </si>
  <si>
    <t>546233.2405566282</t>
  </si>
  <si>
    <t>6217846.882326843</t>
  </si>
  <si>
    <t>43.0973378632</t>
  </si>
  <si>
    <t>1.78252133871</t>
  </si>
  <si>
    <t>600807.7198140505</t>
  </si>
  <si>
    <t>6222771.158734178</t>
  </si>
  <si>
    <t>43.1819071244</t>
  </si>
  <si>
    <t>1.23707299493</t>
  </si>
  <si>
    <t>556584.2611852032</t>
  </si>
  <si>
    <t>6233009.794600136</t>
  </si>
  <si>
    <t>42.7506713601</t>
  </si>
  <si>
    <t>1.79915182635</t>
  </si>
  <si>
    <t>601576.3326174064</t>
  </si>
  <si>
    <t>6184205.719313611</t>
  </si>
  <si>
    <t>43.104666301499996</t>
  </si>
  <si>
    <t>1.6669791178</t>
  </si>
  <si>
    <t>591408.6975764153</t>
  </si>
  <si>
    <t>6223737.866799353</t>
  </si>
  <si>
    <t>43.090555845</t>
  </si>
  <si>
    <t>1.13719287262</t>
  </si>
  <si>
    <t>548220.810976898</t>
  </si>
  <si>
    <t>6223042.799984861</t>
  </si>
  <si>
    <t>43.0689607654</t>
  </si>
  <si>
    <t>1.79942821361</t>
  </si>
  <si>
    <t>602137.1065547003</t>
  </si>
  <si>
    <t>6219595.349524318</t>
  </si>
  <si>
    <t>43.1581445353</t>
  </si>
  <si>
    <t>1.71715487166</t>
  </si>
  <si>
    <t>595592.367661532</t>
  </si>
  <si>
    <t>6229615.0704713585</t>
  </si>
  <si>
    <t>43.0211388767</t>
  </si>
  <si>
    <t>1.88727210169</t>
  </si>
  <si>
    <t>609222.1560260848</t>
  </si>
  <si>
    <t>6214173.783815339</t>
  </si>
  <si>
    <t>42.8878016644</t>
  </si>
  <si>
    <t>1.00663579015</t>
  </si>
  <si>
    <t>537016.2971611596</t>
  </si>
  <si>
    <t>6200764.8666322</t>
  </si>
  <si>
    <t>42.7587499994</t>
  </si>
  <si>
    <t>1.77948818668</t>
  </si>
  <si>
    <t>599978.6798940048</t>
  </si>
  <si>
    <t>6185128.800176543</t>
  </si>
  <si>
    <t>43.1713840996</t>
  </si>
  <si>
    <t>1.53294419243</t>
  </si>
  <si>
    <t>580628.8727341667</t>
  </si>
  <si>
    <t>6231347.804194458</t>
  </si>
  <si>
    <t>42.778113198</t>
  </si>
  <si>
    <t>1.73489746587</t>
  </si>
  <si>
    <t>596359.2643417735</t>
  </si>
  <si>
    <t>6187339.517008193</t>
  </si>
  <si>
    <t>42.8339319836</t>
  </si>
  <si>
    <t>1.62186318062</t>
  </si>
  <si>
    <t>587208.4188408618</t>
  </si>
  <si>
    <t>6193701.23269037</t>
  </si>
  <si>
    <t>42.773868641200004</t>
  </si>
  <si>
    <t>1.2631778859</t>
  </si>
  <si>
    <t>557709.6814271747</t>
  </si>
  <si>
    <t>6187602.139801117</t>
  </si>
  <si>
    <t>43.1015841649</t>
  </si>
  <si>
    <t>1.75587607399</t>
  </si>
  <si>
    <t>598644.4521294745</t>
  </si>
  <si>
    <t>6223277.052968391</t>
  </si>
  <si>
    <t>43.0547690657</t>
  </si>
  <si>
    <t>1.63364245482</t>
  </si>
  <si>
    <t>588597.2815377861</t>
  </si>
  <si>
    <t>6218237.319078371</t>
  </si>
  <si>
    <t>42.7440162413</t>
  </si>
  <si>
    <t>1.82180762746</t>
  </si>
  <si>
    <t>603422.0600170376</t>
  </si>
  <si>
    <t>6183437.66473514</t>
  </si>
  <si>
    <t>42.7696976304</t>
  </si>
  <si>
    <t>1.71781381664</t>
  </si>
  <si>
    <t>594944.649300666</t>
  </si>
  <si>
    <t>6186426.281764775</t>
  </si>
  <si>
    <t>42.9973884693</t>
  </si>
  <si>
    <t>1.72364720344</t>
  </si>
  <si>
    <t>595831.8193200283</t>
  </si>
  <si>
    <t>6211735.2328756</t>
  </si>
  <si>
    <t>42.8060735388</t>
  </si>
  <si>
    <t>1.69239160264</t>
  </si>
  <si>
    <t>592928.8696248351</t>
  </si>
  <si>
    <t>6190505.360207554</t>
  </si>
  <si>
    <t>42.9930828905</t>
  </si>
  <si>
    <t>1.59212252039</t>
  </si>
  <si>
    <t>585090.1205873119</t>
  </si>
  <si>
    <t>6211439.0089392355</t>
  </si>
  <si>
    <t>42.786305834</t>
  </si>
  <si>
    <t>1.78239713936</t>
  </si>
  <si>
    <t>600264.30504371994</t>
  </si>
  <si>
    <t>6188189.366793615</t>
  </si>
  <si>
    <t>43.1871732316</t>
  </si>
  <si>
    <t>1.60423543704</t>
  </si>
  <si>
    <t>586460.0927123005</t>
  </si>
  <si>
    <t>6232997.736020873</t>
  </si>
  <si>
    <t>43.0809118963</t>
  </si>
  <si>
    <t>1.6610092477</t>
  </si>
  <si>
    <t>590877.6394928242</t>
  </si>
  <si>
    <t>6221105.383184526</t>
  </si>
  <si>
    <t>42.7733893717</t>
  </si>
  <si>
    <t>1.51114862986</t>
  </si>
  <si>
    <t>578021.2382177474</t>
  </si>
  <si>
    <t>6187133.898489676</t>
  </si>
  <si>
    <t>42.9501020691</t>
  </si>
  <si>
    <t>0.983231865255</t>
  </si>
  <si>
    <t>535280.055176067</t>
  </si>
  <si>
    <t>6207738.994272548</t>
  </si>
  <si>
    <t>42.9114883664</t>
  </si>
  <si>
    <t>1.82063042142</t>
  </si>
  <si>
    <t>603603.7306462971</t>
  </si>
  <si>
    <t>6202061.435545995</t>
  </si>
  <si>
    <t>43.2032906079</t>
  </si>
  <si>
    <t>1.43351747814</t>
  </si>
  <si>
    <t>572610.1315112377</t>
  </si>
  <si>
    <t>6235049.700211947</t>
  </si>
  <si>
    <t>43.1586748014</t>
  </si>
  <si>
    <t>1.64287363091</t>
  </si>
  <si>
    <t>589548.3910415117</t>
  </si>
  <si>
    <t>6229775.076496772</t>
  </si>
  <si>
    <t>43.0488081188</t>
  </si>
  <si>
    <t>1.75644029197</t>
  </si>
  <si>
    <t>598598.0054949585</t>
  </si>
  <si>
    <t>6217409.158384891</t>
  </si>
  <si>
    <t>43.0609822099</t>
  </si>
  <si>
    <t>1.77874541747</t>
  </si>
  <si>
    <t>600437.5916622679</t>
  </si>
  <si>
    <t>6218734.207511057</t>
  </si>
  <si>
    <t>48.2549995704</t>
  </si>
  <si>
    <t>4.69449329268</t>
  </si>
  <si>
    <t>825756.8318201352</t>
  </si>
  <si>
    <t>6796311.551969637</t>
  </si>
  <si>
    <t>48.1975745771</t>
  </si>
  <si>
    <t>3.73632794113</t>
  </si>
  <si>
    <t>754709.4987363577</t>
  </si>
  <si>
    <t>6788835.097785084</t>
  </si>
  <si>
    <t>48.5863997964</t>
  </si>
  <si>
    <t>4.12292771236</t>
  </si>
  <si>
    <t>782817.8367381679</t>
  </si>
  <si>
    <t>6832387.800144577</t>
  </si>
  <si>
    <t>48.2918540736</t>
  </si>
  <si>
    <t>4.4870489216</t>
  </si>
  <si>
    <t>810286.1586583722</t>
  </si>
  <si>
    <t>6800096.772381453</t>
  </si>
  <si>
    <t>48.5278271069</t>
  </si>
  <si>
    <t>4.14197110248</t>
  </si>
  <si>
    <t>784316.3870280772</t>
  </si>
  <si>
    <t>6825897.296177659</t>
  </si>
  <si>
    <t>48.156151635</t>
  </si>
  <si>
    <t>4.72890746398</t>
  </si>
  <si>
    <t>828550.9915872643</t>
  </si>
  <si>
    <t>6785383.857774643</t>
  </si>
  <si>
    <t>48.2503053567</t>
  </si>
  <si>
    <t>4.59608826027</t>
  </si>
  <si>
    <t>818465.2718871465</t>
  </si>
  <si>
    <t>6795637.767788775</t>
  </si>
  <si>
    <t>48.0462178704</t>
  </si>
  <si>
    <t>4.27438158257</t>
  </si>
  <si>
    <t>794955.8434609552</t>
  </si>
  <si>
    <t>6772525.860472656</t>
  </si>
  <si>
    <t>48.5432958598</t>
  </si>
  <si>
    <t>4.60648952219</t>
  </si>
  <si>
    <t>818574.6473742822</t>
  </si>
  <si>
    <t>6828213.405104325</t>
  </si>
  <si>
    <t>48.2679922026</t>
  </si>
  <si>
    <t>4.73910370169</t>
  </si>
  <si>
    <t>829035.2639580468</t>
  </si>
  <si>
    <t>6797827.206741451</t>
  </si>
  <si>
    <t>48.2796312677</t>
  </si>
  <si>
    <t>4.65067065173</t>
  </si>
  <si>
    <t>822447.7898805573</t>
  </si>
  <si>
    <t>6798979.682650512</t>
  </si>
  <si>
    <t>48.178622926</t>
  </si>
  <si>
    <t>4.06510904999</t>
  </si>
  <si>
    <t>779165.2401573187</t>
  </si>
  <si>
    <t>6787007.732550118</t>
  </si>
  <si>
    <t>48.3556065426</t>
  </si>
  <si>
    <t>4.20154600861</t>
  </si>
  <si>
    <t>789006.0026595192</t>
  </si>
  <si>
    <t>6806821.342673487</t>
  </si>
  <si>
    <t>48.4223977311</t>
  </si>
  <si>
    <t>4.10677615502</t>
  </si>
  <si>
    <t>781882.2336285665</t>
  </si>
  <si>
    <t>6814141.979464227</t>
  </si>
  <si>
    <t>48.4783453651</t>
  </si>
  <si>
    <t>4.41533916578</t>
  </si>
  <si>
    <t>804596.9004262447</t>
  </si>
  <si>
    <t>6820724.537743079</t>
  </si>
  <si>
    <t>48.0923181622</t>
  </si>
  <si>
    <t>3.92346188322</t>
  </si>
  <si>
    <t>768749.8631942212</t>
  </si>
  <si>
    <t>6777284.602149199</t>
  </si>
  <si>
    <t>48.432335175</t>
  </si>
  <si>
    <t>3.56013369363</t>
  </si>
  <si>
    <t>741433.3491540393</t>
  </si>
  <si>
    <t>6814819.67679541</t>
  </si>
  <si>
    <t>48.4485130831</t>
  </si>
  <si>
    <t>4.25845008745</t>
  </si>
  <si>
    <t>793056.3182453959</t>
  </si>
  <si>
    <t>6817212.546687335</t>
  </si>
  <si>
    <t>48.028003129</t>
  </si>
  <si>
    <t>4.29702645691</t>
  </si>
  <si>
    <t>796676.2385593684</t>
  </si>
  <si>
    <t>6770529.498128474</t>
  </si>
  <si>
    <t>48.3874423014</t>
  </si>
  <si>
    <t>3.65147515296</t>
  </si>
  <si>
    <t>748230.9460573484</t>
  </si>
  <si>
    <t>6809881.669735505</t>
  </si>
  <si>
    <t>48.0531394763</t>
  </si>
  <si>
    <t>3.99802844236</t>
  </si>
  <si>
    <t>774355.9353344913</t>
  </si>
  <si>
    <t>6772998.670748672</t>
  </si>
  <si>
    <t>47.9987642556</t>
  </si>
  <si>
    <t>4.291107685</t>
  </si>
  <si>
    <t>796288.235054475</t>
  </si>
  <si>
    <t>6767273.588862795</t>
  </si>
  <si>
    <t>48.5224912363</t>
  </si>
  <si>
    <t>4.65913360168</t>
  </si>
  <si>
    <t>822508.3236788427</t>
  </si>
  <si>
    <t>6825981.529632825</t>
  </si>
  <si>
    <t>48.5295826019</t>
  </si>
  <si>
    <t>4.45448981807</t>
  </si>
  <si>
    <t>807384.9954476561</t>
  </si>
  <si>
    <t>6826471.777815093</t>
  </si>
  <si>
    <t>47.9884933352</t>
  </si>
  <si>
    <t>4.19819242962</t>
  </si>
  <si>
    <t>789376.6711654806</t>
  </si>
  <si>
    <t>6766023.172331497</t>
  </si>
  <si>
    <t>48.0369726727</t>
  </si>
  <si>
    <t>4.35269608813</t>
  </si>
  <si>
    <t>800808.2046376406</t>
  </si>
  <si>
    <t>6771595.707966789</t>
  </si>
  <si>
    <t>48.2339751025</t>
  </si>
  <si>
    <t>4.71595700167</t>
  </si>
  <si>
    <t>827400.2867354455</t>
  </si>
  <si>
    <t>6794009.837559076</t>
  </si>
  <si>
    <t>48.1127221863</t>
  </si>
  <si>
    <t>4.37880982139</t>
  </si>
  <si>
    <t>802607.1246941199</t>
  </si>
  <si>
    <t>6780045.937941126</t>
  </si>
  <si>
    <t>48.3271986159</t>
  </si>
  <si>
    <t>4.01643187202</t>
  </si>
  <si>
    <t>775334.9141501866</t>
  </si>
  <si>
    <t>6803471.529961066</t>
  </si>
  <si>
    <t>48.5509217232</t>
  </si>
  <si>
    <t>3.562035391</t>
  </si>
  <si>
    <t>741480.1895020958</t>
  </si>
  <si>
    <t>6828002.522352142</t>
  </si>
  <si>
    <t>48.1827443847</t>
  </si>
  <si>
    <t>4.74092531324</t>
  </si>
  <si>
    <t>829379.2678064692</t>
  </si>
  <si>
    <t>6788358.144925567</t>
  </si>
  <si>
    <t>48.1924942272</t>
  </si>
  <si>
    <t>4.79087455896</t>
  </si>
  <si>
    <t>833066.11427564</t>
  </si>
  <si>
    <t>6789524.439032364</t>
  </si>
  <si>
    <t>48.1931400495</t>
  </si>
  <si>
    <t>3.89760036901</t>
  </si>
  <si>
    <t>766697.2454178745</t>
  </si>
  <si>
    <t>6788466.26626279</t>
  </si>
  <si>
    <t>48.3318095412</t>
  </si>
  <si>
    <t>3.5899994837799998</t>
  </si>
  <si>
    <t>743725.9824515007</t>
  </si>
  <si>
    <t>6803662.504778827</t>
  </si>
  <si>
    <t>48.1844237719</t>
  </si>
  <si>
    <t>4.66943083986</t>
  </si>
  <si>
    <t>824062.9202951966</t>
  </si>
  <si>
    <t>6788430.004855451</t>
  </si>
  <si>
    <t>47.9870798337</t>
  </si>
  <si>
    <t>3.99246812197</t>
  </si>
  <si>
    <t>774033.9604813627</t>
  </si>
  <si>
    <t>6765653.246724397</t>
  </si>
  <si>
    <t>48.1367453807</t>
  </si>
  <si>
    <t>4.51279936147</t>
  </si>
  <si>
    <t>812525.9364106501</t>
  </si>
  <si>
    <t>6782897.743785344</t>
  </si>
  <si>
    <t>48.1707680299</t>
  </si>
  <si>
    <t>3.6716310036</t>
  </si>
  <si>
    <t>749927.9481096859</t>
  </si>
  <si>
    <t>6785813.186484268</t>
  </si>
  <si>
    <t>48.5413728268</t>
  </si>
  <si>
    <t>4.02489066641</t>
  </si>
  <si>
    <t>775652.8297961457</t>
  </si>
  <si>
    <t>6827284.36335282</t>
  </si>
  <si>
    <t>48.4499267207</t>
  </si>
  <si>
    <t>4.45503670756</t>
  </si>
  <si>
    <t>807588.521698747</t>
  </si>
  <si>
    <t>6817619.424472394</t>
  </si>
  <si>
    <t>48.1758848753</t>
  </si>
  <si>
    <t>4.47296130877</t>
  </si>
  <si>
    <t>809481.8926576963</t>
  </si>
  <si>
    <t>6787190.672850313</t>
  </si>
  <si>
    <t>48.3814393214</t>
  </si>
  <si>
    <t>4.45229884656</t>
  </si>
  <si>
    <t>807526.1076049688</t>
  </si>
  <si>
    <t>6810004.316477736</t>
  </si>
  <si>
    <t>48.453428637</t>
  </si>
  <si>
    <t>4.54117489655</t>
  </si>
  <si>
    <t>813949.3800715382</t>
  </si>
  <si>
    <t>6818129.453337718</t>
  </si>
  <si>
    <t>48.1737009624</t>
  </si>
  <si>
    <t>4.6045187109</t>
  </si>
  <si>
    <t>819263.8985259272</t>
  </si>
  <si>
    <t>6787138.563739515</t>
  </si>
  <si>
    <t>48.1880650067</t>
  </si>
  <si>
    <t>4.11899705959</t>
  </si>
  <si>
    <t>783155.3857843686</t>
  </si>
  <si>
    <t>6788112.371251552</t>
  </si>
  <si>
    <t>48.2832853612</t>
  </si>
  <si>
    <t>4.61146739237</t>
  </si>
  <si>
    <t>819531.7883461263</t>
  </si>
  <si>
    <t>6799325.654868381</t>
  </si>
  <si>
    <t>48.1864006342</t>
  </si>
  <si>
    <t>3.99123563409</t>
  </si>
  <si>
    <t>773663.9771475157</t>
  </si>
  <si>
    <t>6787800.549170941</t>
  </si>
  <si>
    <t>48.5873035501</t>
  </si>
  <si>
    <t>3.92269900337</t>
  </si>
  <si>
    <t>768050.1985453248</t>
  </si>
  <si>
    <t>6832296.979889094</t>
  </si>
  <si>
    <t>48.3149302747</t>
  </si>
  <si>
    <t>4.1804938417</t>
  </si>
  <si>
    <t>787514.2424046978</t>
  </si>
  <si>
    <t>6802277.256325292</t>
  </si>
  <si>
    <t>48.36105163</t>
  </si>
  <si>
    <t>3.59076650047</t>
  </si>
  <si>
    <t>743758.5098384977</t>
  </si>
  <si>
    <t>6806913.053564619</t>
  </si>
  <si>
    <t>48.1412628808</t>
  </si>
  <si>
    <t>4.3624282849</t>
  </si>
  <si>
    <t>801333.4554989426</t>
  </si>
  <si>
    <t>6783196.070468385</t>
  </si>
  <si>
    <t>48.3750872651</t>
  </si>
  <si>
    <t>4.24288832976</t>
  </si>
  <si>
    <t>792034.1566978949</t>
  </si>
  <si>
    <t>6809033.760667676</t>
  </si>
  <si>
    <t>48.4230447097</t>
  </si>
  <si>
    <t>3.49742400527</t>
  </si>
  <si>
    <t>736801.2549963334</t>
  </si>
  <si>
    <t>6813755.949518386</t>
  </si>
  <si>
    <t>47.9698706523</t>
  </si>
  <si>
    <t>4.26657498666</t>
  </si>
  <si>
    <t>794510.2917022343</t>
  </si>
  <si>
    <t>6764033.683226884</t>
  </si>
  <si>
    <t>48.4830951533</t>
  </si>
  <si>
    <t>4.45819017109</t>
  </si>
  <si>
    <t>807753.5863237372</t>
  </si>
  <si>
    <t>6821310.0549002625</t>
  </si>
  <si>
    <t>48.2562259501</t>
  </si>
  <si>
    <t>4.10756293028</t>
  </si>
  <si>
    <t>782199.4927038986</t>
  </si>
  <si>
    <t>6795674.956437433</t>
  </si>
  <si>
    <t>48.3493701075</t>
  </si>
  <si>
    <t>4.40891289591</t>
  </si>
  <si>
    <t>804377.8179414864</t>
  </si>
  <si>
    <t>6806382.19029399</t>
  </si>
  <si>
    <t>48.2131293074</t>
  </si>
  <si>
    <t>4.35408912876</t>
  </si>
  <si>
    <t>800576.3178089879</t>
  </si>
  <si>
    <t>6791171.11051331</t>
  </si>
  <si>
    <t>48.3730744162</t>
  </si>
  <si>
    <t>4.54688493664</t>
  </si>
  <si>
    <t>814546.4696372366</t>
  </si>
  <si>
    <t>6809207.721961066</t>
  </si>
  <si>
    <t>48.3974195288</t>
  </si>
  <si>
    <t>4.53928532253</t>
  </si>
  <si>
    <t>813931.044300812</t>
  </si>
  <si>
    <t>6811902.211962933</t>
  </si>
  <si>
    <t>48.4771455797</t>
  </si>
  <si>
    <t>4.37072298984</t>
  </si>
  <si>
    <t>801302.3114915836</t>
  </si>
  <si>
    <t>6820533.021182273</t>
  </si>
  <si>
    <t>48.2547509425</t>
  </si>
  <si>
    <t>3.86739826398</t>
  </si>
  <si>
    <t>764377.9182131249</t>
  </si>
  <si>
    <t>6795288.126908488</t>
  </si>
  <si>
    <t>48.2364830009</t>
  </si>
  <si>
    <t>4.11414103262</t>
  </si>
  <si>
    <t>782718.6235893565</t>
  </si>
  <si>
    <t>6793487.802425955</t>
  </si>
  <si>
    <t>48.0540843697</t>
  </si>
  <si>
    <t>4.40552369519</t>
  </si>
  <si>
    <t>804710.8711234117</t>
  </si>
  <si>
    <t>6773565.7099637855</t>
  </si>
  <si>
    <t>48.1371746662</t>
  </si>
  <si>
    <t>4.45605728723</t>
  </si>
  <si>
    <t>808304.9219442435</t>
  </si>
  <si>
    <t>6782866.098707344</t>
  </si>
  <si>
    <t>48.0738193958</t>
  </si>
  <si>
    <t>4.42247353986</t>
  </si>
  <si>
    <t>805933.9856307674</t>
  </si>
  <si>
    <t>6775781.054678294</t>
  </si>
  <si>
    <t>48.1073040053</t>
  </si>
  <si>
    <t>4.53224056056</t>
  </si>
  <si>
    <t>814035.3279618932</t>
  </si>
  <si>
    <t>6779654.394530441</t>
  </si>
  <si>
    <t>48.358428601</t>
  </si>
  <si>
    <t>4.67140610567</t>
  </si>
  <si>
    <t>823800.362392832</t>
  </si>
  <si>
    <t>6807768.108048728</t>
  </si>
  <si>
    <t>48.4518666815</t>
  </si>
  <si>
    <t>4.42460080275</t>
  </si>
  <si>
    <t>805334.3824135438</t>
  </si>
  <si>
    <t>6817793.9940875545</t>
  </si>
  <si>
    <t>48.1141180012</t>
  </si>
  <si>
    <t>3.96559597097</t>
  </si>
  <si>
    <t>771856.883366891</t>
  </si>
  <si>
    <t>6779744.549004914</t>
  </si>
  <si>
    <t>48.2389704336</t>
  </si>
  <si>
    <t>4.41368768098</t>
  </si>
  <si>
    <t>804951.1819298173</t>
  </si>
  <si>
    <t>6794120.186380935</t>
  </si>
  <si>
    <t>48.6142848196</t>
  </si>
  <si>
    <t>4.0310704592</t>
  </si>
  <si>
    <t>776003.1319099688</t>
  </si>
  <si>
    <t>6835395.126214609</t>
  </si>
  <si>
    <t>48.1252290684</t>
  </si>
  <si>
    <t>4.67939293455</t>
  </si>
  <si>
    <t>824943.0398824536</t>
  </si>
  <si>
    <t>6781868.68206247</t>
  </si>
  <si>
    <t>48.5677006703</t>
  </si>
  <si>
    <t>4.07229528495</t>
  </si>
  <si>
    <t>779112.0718923309</t>
  </si>
  <si>
    <t>6830257.332466307</t>
  </si>
  <si>
    <t>47.9409115952</t>
  </si>
  <si>
    <t>4.26640819878</t>
  </si>
  <si>
    <t>794549.4541025159</t>
  </si>
  <si>
    <t>6760815.99477563</t>
  </si>
  <si>
    <t>48.0548103736</t>
  </si>
  <si>
    <t>4.14007416764</t>
  </si>
  <si>
    <t>784935.3723615551</t>
  </si>
  <si>
    <t>6773327.608638055</t>
  </si>
  <si>
    <t>48.3161316832</t>
  </si>
  <si>
    <t>4.03517553523</t>
  </si>
  <si>
    <t>776740.1851338091</t>
  </si>
  <si>
    <t>6802259.632398406</t>
  </si>
  <si>
    <t>48.4345746566</t>
  </si>
  <si>
    <t>4.04213440275</t>
  </si>
  <si>
    <t>777082.2885676504</t>
  </si>
  <si>
    <t>6815430.317719677</t>
  </si>
  <si>
    <t>48.1659482698</t>
  </si>
  <si>
    <t>4.25688351486</t>
  </si>
  <si>
    <t>793440.3674591726</t>
  </si>
  <si>
    <t>6785808.891151591</t>
  </si>
  <si>
    <t>48.4150600401</t>
  </si>
  <si>
    <t>4.18047013925</t>
  </si>
  <si>
    <t>787346.1092583972</t>
  </si>
  <si>
    <t>6813405.41580168</t>
  </si>
  <si>
    <t>48.3932867782</t>
  </si>
  <si>
    <t>3.58043109373</t>
  </si>
  <si>
    <t>742966.6353767103</t>
  </si>
  <si>
    <t>6810490.2501289705</t>
  </si>
  <si>
    <t>48.5389297252</t>
  </si>
  <si>
    <t>3.95231242172</t>
  </si>
  <si>
    <t>770298.9744697497</t>
  </si>
  <si>
    <t>6826945.721288133</t>
  </si>
  <si>
    <t>47.9530607748</t>
  </si>
  <si>
    <t>4.07447909576</t>
  </si>
  <si>
    <t>780202.7094221897</t>
  </si>
  <si>
    <t>6761953.466016306</t>
  </si>
  <si>
    <t>48.4931286007</t>
  </si>
  <si>
    <t>3.83670871212</t>
  </si>
  <si>
    <t>761819.4873126945</t>
  </si>
  <si>
    <t>6821757.945119265</t>
  </si>
  <si>
    <t>48.4261431924</t>
  </si>
  <si>
    <t>3.98046866414</t>
  </si>
  <si>
    <t>772533.0124896533</t>
  </si>
  <si>
    <t>6814434.769562559</t>
  </si>
  <si>
    <t>48.4851020119</t>
  </si>
  <si>
    <t>4.24517454348</t>
  </si>
  <si>
    <t>792010.6041218016</t>
  </si>
  <si>
    <t>6821263.654847791</t>
  </si>
  <si>
    <t>48.1856806779</t>
  </si>
  <si>
    <t>4.30967778622</t>
  </si>
  <si>
    <t>797328.5231579798</t>
  </si>
  <si>
    <t>6788065.33684508</t>
  </si>
  <si>
    <t>48.3578609264</t>
  </si>
  <si>
    <t>4.61254890669</t>
  </si>
  <si>
    <t>819442.7394618946</t>
  </si>
  <si>
    <t>6807614.370435265</t>
  </si>
  <si>
    <t>48.5158465508</t>
  </si>
  <si>
    <t>4.56655874954</t>
  </si>
  <si>
    <t>815688.2904268515</t>
  </si>
  <si>
    <t>6825103.409110533</t>
  </si>
  <si>
    <t>48.5628565037</t>
  </si>
  <si>
    <t>4.17589544005</t>
  </si>
  <si>
    <t>786762.9892688898</t>
  </si>
  <si>
    <t>6829827.689328414</t>
  </si>
  <si>
    <t>48.217053923899996</t>
  </si>
  <si>
    <t>3.84917512614</t>
  </si>
  <si>
    <t>763070.5127500757</t>
  </si>
  <si>
    <t>6791084.034702341</t>
  </si>
  <si>
    <t>48.1347612309</t>
  </si>
  <si>
    <t>4.49011321758</t>
  </si>
  <si>
    <t>810842.8449772272</t>
  </si>
  <si>
    <t>6782645.193915815</t>
  </si>
  <si>
    <t>47.9769865279</t>
  </si>
  <si>
    <t>4.11159585943</t>
  </si>
  <si>
    <t>782935.6231200406</t>
  </si>
  <si>
    <t>6764650.176032755</t>
  </si>
  <si>
    <t>48.0137819738</t>
  </si>
  <si>
    <t>3.93361482434</t>
  </si>
  <si>
    <t>769608.8803320692</t>
  </si>
  <si>
    <t>6768566.695035402</t>
  </si>
  <si>
    <t>48.208429876</t>
  </si>
  <si>
    <t>4.1939087968</t>
  </si>
  <si>
    <t>788687.6283144411</t>
  </si>
  <si>
    <t>6790456.927315792</t>
  </si>
  <si>
    <t>48.4708420035</t>
  </si>
  <si>
    <t>4.33090572683</t>
  </si>
  <si>
    <t>798371.7374073297</t>
  </si>
  <si>
    <t>6819782.079304478</t>
  </si>
  <si>
    <t>48.2710119286</t>
  </si>
  <si>
    <t>4.79010684615</t>
  </si>
  <si>
    <t>832811.2675095449</t>
  </si>
  <si>
    <t>6798247.307706304</t>
  </si>
  <si>
    <t>48.2556375156</t>
  </si>
  <si>
    <t>4.80343883572</t>
  </si>
  <si>
    <t>833839.2434405718</t>
  </si>
  <si>
    <t>6796561.520639806</t>
  </si>
  <si>
    <t>48.1565309093</t>
  </si>
  <si>
    <t>4.13264501348</t>
  </si>
  <si>
    <t>784219.7968340864</t>
  </si>
  <si>
    <t>6784622.658601353</t>
  </si>
  <si>
    <t>48.4822201574</t>
  </si>
  <si>
    <t>4.52921510366</t>
  </si>
  <si>
    <t>813003.2467084636</t>
  </si>
  <si>
    <t>6821312.0905844625</t>
  </si>
  <si>
    <t>48.4683742502</t>
  </si>
  <si>
    <t>3.40826279907</t>
  </si>
  <si>
    <t>730178.7950443393</t>
  </si>
  <si>
    <t>6818756.740749427</t>
  </si>
  <si>
    <t>48.0778186819</t>
  </si>
  <si>
    <t>3.82587613771</t>
  </si>
  <si>
    <t>761501.9354961778</t>
  </si>
  <si>
    <t>6775592.913349396</t>
  </si>
  <si>
    <t>48.0248110791</t>
  </si>
  <si>
    <t>3.87198564953</t>
  </si>
  <si>
    <t>765000.5635713785</t>
  </si>
  <si>
    <t>6769739.67728018</t>
  </si>
  <si>
    <t>48.1546612208</t>
  </si>
  <si>
    <t>4.31372014435</t>
  </si>
  <si>
    <t>797686.25435937</t>
  </si>
  <si>
    <t>6784623.470160612</t>
  </si>
  <si>
    <t>48.2683513867</t>
  </si>
  <si>
    <t>4.22551791779</t>
  </si>
  <si>
    <t>790932.1202065088</t>
  </si>
  <si>
    <t>6797151.764615581</t>
  </si>
  <si>
    <t>48.0158955868</t>
  </si>
  <si>
    <t>4.46256663692</t>
  </si>
  <si>
    <t>809038.666469734</t>
  </si>
  <si>
    <t>6769399.902820893</t>
  </si>
  <si>
    <t>47.95007971</t>
  </si>
  <si>
    <t>4.03054692613</t>
  </si>
  <si>
    <t>776927.9787487426</t>
  </si>
  <si>
    <t>6761578.531924771</t>
  </si>
  <si>
    <t>48.204390818</t>
  </si>
  <si>
    <t>4.66976546789</t>
  </si>
  <si>
    <t>824040.8627234596</t>
  </si>
  <si>
    <t>6790649.100617348</t>
  </si>
  <si>
    <t>48.5188432879</t>
  </si>
  <si>
    <t>3.63661201802</t>
  </si>
  <si>
    <t>747012.8441506174</t>
  </si>
  <si>
    <t>6824478.42634026</t>
  </si>
  <si>
    <t>48.342847974</t>
  </si>
  <si>
    <t>4.13898615195</t>
  </si>
  <si>
    <t>784392.5888609018</t>
  </si>
  <si>
    <t>6805334.709888334</t>
  </si>
  <si>
    <t>48.1427730557</t>
  </si>
  <si>
    <t>4.02038435351</t>
  </si>
  <si>
    <t>775892.7069032226</t>
  </si>
  <si>
    <t>6782980.032818475</t>
  </si>
  <si>
    <t>48.3984963901</t>
  </si>
  <si>
    <t>4.60980302355</t>
  </si>
  <si>
    <t>819147.3031198515</t>
  </si>
  <si>
    <t>6812125.960035663</t>
  </si>
  <si>
    <t>47.9934515972</t>
  </si>
  <si>
    <t>3.86370610292</t>
  </si>
  <si>
    <t>764421.5208680832</t>
  </si>
  <si>
    <t>6766248.349793219</t>
  </si>
  <si>
    <t>48.0441976568</t>
  </si>
  <si>
    <t>4.66975092005</t>
  </si>
  <si>
    <t>824416.2071383336</t>
  </si>
  <si>
    <t>6772850.606855402</t>
  </si>
  <si>
    <t>48.0230498915</t>
  </si>
  <si>
    <t>4.09099167975</t>
  </si>
  <si>
    <t>781327.7339562222</t>
  </si>
  <si>
    <t>6769746.906570137</t>
  </si>
  <si>
    <t>48.5651902607</t>
  </si>
  <si>
    <t>4.36459312482</t>
  </si>
  <si>
    <t>800680.2013243639</t>
  </si>
  <si>
    <t>6830311.061119036</t>
  </si>
  <si>
    <t>48.0459988862</t>
  </si>
  <si>
    <t>3.96029506309</t>
  </si>
  <si>
    <t>771554.4832916458</t>
  </si>
  <si>
    <t>6772170.366275467</t>
  </si>
  <si>
    <t>48.3297297619</t>
  </si>
  <si>
    <t>4.5139323628</t>
  </si>
  <si>
    <t>812199.0048795298</t>
  </si>
  <si>
    <t>6804343.602309555</t>
  </si>
  <si>
    <t>48.3050645625</t>
  </si>
  <si>
    <t>3.83470708192</t>
  </si>
  <si>
    <t>761892.5734810738</t>
  </si>
  <si>
    <t>6800853.676722012</t>
  </si>
  <si>
    <t>48.3325291626</t>
  </si>
  <si>
    <t>3.83136359134</t>
  </si>
  <si>
    <t>761612.5278115692</t>
  </si>
  <si>
    <t>6803903.47956685</t>
  </si>
  <si>
    <t>48.2661527498</t>
  </si>
  <si>
    <t>4.60812858632</t>
  </si>
  <si>
    <t>819322.9412425631</t>
  </si>
  <si>
    <t>6797416.835905241</t>
  </si>
  <si>
    <t>48.4976185098</t>
  </si>
  <si>
    <t>4.35585501464</t>
  </si>
  <si>
    <t>800164.5376773911</t>
  </si>
  <si>
    <t>6822789.494802205</t>
  </si>
  <si>
    <t>48.519771783</t>
  </si>
  <si>
    <t>4.42815499728</t>
  </si>
  <si>
    <t>805460.6335702856</t>
  </si>
  <si>
    <t>6825345.859218235</t>
  </si>
  <si>
    <t>48.3146008777</t>
  </si>
  <si>
    <t>4.26804909725</t>
  </si>
  <si>
    <t>794005.0767212444</t>
  </si>
  <si>
    <t>6802341.285826921</t>
  </si>
  <si>
    <t>48.6149582778</t>
  </si>
  <si>
    <t>4.24653182563</t>
  </si>
  <si>
    <t>791883.0139690693</t>
  </si>
  <si>
    <t>6835699.039934274</t>
  </si>
  <si>
    <t>48.4804439943</t>
  </si>
  <si>
    <t>3.95701676</t>
  </si>
  <si>
    <t>770725.0226868858</t>
  </si>
  <si>
    <t>6820448.982938738</t>
  </si>
  <si>
    <t>48.5020825173</t>
  </si>
  <si>
    <t>3.93946313114</t>
  </si>
  <si>
    <t>769399.2268171244</t>
  </si>
  <si>
    <t>6822838.5896674795</t>
  </si>
  <si>
    <t>48.1167185548</t>
  </si>
  <si>
    <t>3.88681885834</t>
  </si>
  <si>
    <t>765991.5282961993</t>
  </si>
  <si>
    <t>6779964.767453241</t>
  </si>
  <si>
    <t>48.3904941746</t>
  </si>
  <si>
    <t>3.83580680573</t>
  </si>
  <si>
    <t>761873.6082391136</t>
  </si>
  <si>
    <t>6810349.392116601</t>
  </si>
  <si>
    <t>48.3074667085</t>
  </si>
  <si>
    <t>4.64323131646</t>
  </si>
  <si>
    <t>821831.6380138804</t>
  </si>
  <si>
    <t>6802061.25079756</t>
  </si>
  <si>
    <t>48.1388297838</t>
  </si>
  <si>
    <t>4.53815136871</t>
  </si>
  <si>
    <t>814406.9358107499</t>
  </si>
  <si>
    <t>6783165.774699207</t>
  </si>
  <si>
    <t>48.2800809608</t>
  </si>
  <si>
    <t>4.76374569172</t>
  </si>
  <si>
    <t>830833.3010672837</t>
  </si>
  <si>
    <t>6799211.001829731</t>
  </si>
  <si>
    <t>48.3975318023</t>
  </si>
  <si>
    <t>4.4698095219</t>
  </si>
  <si>
    <t>808789.130627614</t>
  </si>
  <si>
    <t>6811816.708078262</t>
  </si>
  <si>
    <t>48.4152756334</t>
  </si>
  <si>
    <t>4.66162028772</t>
  </si>
  <si>
    <t>822942.6835235155</t>
  </si>
  <si>
    <t>6814070.06532242</t>
  </si>
  <si>
    <t>48.0557945163</t>
  </si>
  <si>
    <t>3.90532960286</t>
  </si>
  <si>
    <t>767446.5456196119</t>
  </si>
  <si>
    <t>6773210.458073935</t>
  </si>
  <si>
    <t>48.0494900211</t>
  </si>
  <si>
    <t>4.53941791707</t>
  </si>
  <si>
    <t>814694.6733063823</t>
  </si>
  <si>
    <t>6773241.267481758</t>
  </si>
  <si>
    <t>48.2557294277</t>
  </si>
  <si>
    <t>3.81076673969</t>
  </si>
  <si>
    <t>760173.7876222475</t>
  </si>
  <si>
    <t>6795352.206797676</t>
  </si>
  <si>
    <t>47.9506558304</t>
  </si>
  <si>
    <t>4.12736391483</t>
  </si>
  <si>
    <t>784153.7623046354</t>
  </si>
  <si>
    <t>6761741.296011832</t>
  </si>
  <si>
    <t>48.5592832077</t>
  </si>
  <si>
    <t>3.8771042148</t>
  </si>
  <si>
    <t>764722.2680188607</t>
  </si>
  <si>
    <t>6829143.881914355</t>
  </si>
  <si>
    <t>48.3298226873</t>
  </si>
  <si>
    <t>3.7399683031</t>
  </si>
  <si>
    <t>754842.2335652487</t>
  </si>
  <si>
    <t>6803535.281660788</t>
  </si>
  <si>
    <t>48.401359163</t>
  </si>
  <si>
    <t>3.60590310441</t>
  </si>
  <si>
    <t>744845.2896118663</t>
  </si>
  <si>
    <t>6811401.655876663</t>
  </si>
  <si>
    <t>48.1311314696</t>
  </si>
  <si>
    <t>4.0199211207</t>
  </si>
  <si>
    <t>775874.9654854102</t>
  </si>
  <si>
    <t>6781685.942137048</t>
  </si>
  <si>
    <t>48.4624429856</t>
  </si>
  <si>
    <t>3.60107070347</t>
  </si>
  <si>
    <t>744435.9471239955</t>
  </si>
  <si>
    <t>6818188.538943739</t>
  </si>
  <si>
    <t>48.396564153</t>
  </si>
  <si>
    <t>4.1086742347</t>
  </si>
  <si>
    <t>782062.965400794</t>
  </si>
  <si>
    <t>6811272.732956902</t>
  </si>
  <si>
    <t>48.2092891642</t>
  </si>
  <si>
    <t>4.71805068623</t>
  </si>
  <si>
    <t>827615.3958167847</t>
  </si>
  <si>
    <t>6791270.308130705</t>
  </si>
  <si>
    <t>48.4128351962</t>
  </si>
  <si>
    <t>3.88910514408</t>
  </si>
  <si>
    <t>765791.0872051272</t>
  </si>
  <si>
    <t>6812875.603864574</t>
  </si>
  <si>
    <t>48.4575603934</t>
  </si>
  <si>
    <t>3.5070361262</t>
  </si>
  <si>
    <t>737487.7495598777</t>
  </si>
  <si>
    <t>6817597.032141457</t>
  </si>
  <si>
    <t>48.4502901876</t>
  </si>
  <si>
    <t>3.4644594068</t>
  </si>
  <si>
    <t>734344.6284244873</t>
  </si>
  <si>
    <t>6816769.543053301</t>
  </si>
  <si>
    <t>48.076284351300004</t>
  </si>
  <si>
    <t>4.61637603965</t>
  </si>
  <si>
    <t>820366.7264689156</t>
  </si>
  <si>
    <t>6776332.783901414</t>
  </si>
  <si>
    <t>48.2823364218</t>
  </si>
  <si>
    <t>3.87111996216</t>
  </si>
  <si>
    <t>764620.3071532742</t>
  </si>
  <si>
    <t>6798356.892523112</t>
  </si>
  <si>
    <t>48.4404732902</t>
  </si>
  <si>
    <t>3.6537864039</t>
  </si>
  <si>
    <t>748353.2468648059</t>
  </si>
  <si>
    <t>6815777.496260662</t>
  </si>
  <si>
    <t>48.1485731236</t>
  </si>
  <si>
    <t>4.27075945691</t>
  </si>
  <si>
    <t>794502.9307208325</t>
  </si>
  <si>
    <t>6783894.689554902</t>
  </si>
  <si>
    <t>48.1641131783</t>
  </si>
  <si>
    <t>4.37961204554</t>
  </si>
  <si>
    <t>802567.0384482061</t>
  </si>
  <si>
    <t>6785757.301793071</t>
  </si>
  <si>
    <t>48.2361442581</t>
  </si>
  <si>
    <t>4.64187603164</t>
  </si>
  <si>
    <t>821895.9838826488</t>
  </si>
  <si>
    <t>6794133.919792276</t>
  </si>
  <si>
    <t>48.3091765405</t>
  </si>
  <si>
    <t>4.75726662976</t>
  </si>
  <si>
    <t>830280.8080265092</t>
  </si>
  <si>
    <t>6802433.293551972</t>
  </si>
  <si>
    <t>48.2201181209</t>
  </si>
  <si>
    <t>4.23354437753</t>
  </si>
  <si>
    <t>791611.3669774272</t>
  </si>
  <si>
    <t>6791801.032525997</t>
  </si>
  <si>
    <t>48.3403541519</t>
  </si>
  <si>
    <t>4.69850669182</t>
  </si>
  <si>
    <t>825850.5943725216</t>
  </si>
  <si>
    <t>6805802.453983167</t>
  </si>
  <si>
    <t>48.4754200511</t>
  </si>
  <si>
    <t>3.6678407267</t>
  </si>
  <si>
    <t>749359.8084980194</t>
  </si>
  <si>
    <t>6819670.664583125</t>
  </si>
  <si>
    <t>48.3065900914</t>
  </si>
  <si>
    <t>4.32289147943</t>
  </si>
  <si>
    <t>798085.284773135</t>
  </si>
  <si>
    <t>6801517.7489889255</t>
  </si>
  <si>
    <t>48.4684641557</t>
  </si>
  <si>
    <t>4.02789249999</t>
  </si>
  <si>
    <t>775979.8986344711</t>
  </si>
  <si>
    <t>6819183.257514166</t>
  </si>
  <si>
    <t>48.5941600232</t>
  </si>
  <si>
    <t>4.23537333825</t>
  </si>
  <si>
    <t>791096.7513931235</t>
  </si>
  <si>
    <t>6833374.236053128</t>
  </si>
  <si>
    <t>48.0567039113</t>
  </si>
  <si>
    <t>4.06179024934</t>
  </si>
  <si>
    <t>779100.7660368648</t>
  </si>
  <si>
    <t>6773456.6963985115</t>
  </si>
  <si>
    <t>48.4396051909</t>
  </si>
  <si>
    <t>3.42197876151</t>
  </si>
  <si>
    <t>731209.7594157853</t>
  </si>
  <si>
    <t>6815564.218240275</t>
  </si>
  <si>
    <t>48.0123873198</t>
  </si>
  <si>
    <t>4.4395162779</t>
  </si>
  <si>
    <t>807327.4926828803</t>
  </si>
  <si>
    <t>6768978.538726442</t>
  </si>
  <si>
    <t>48.4605262856</t>
  </si>
  <si>
    <t>4.60136674938</t>
  </si>
  <si>
    <t>818383.1690636657</t>
  </si>
  <si>
    <t>6819006.808031843</t>
  </si>
  <si>
    <t>48.615182935199996</t>
  </si>
  <si>
    <t>4.12161191885</t>
  </si>
  <si>
    <t>782675.351110185</t>
  </si>
  <si>
    <t>6835585.935600499</t>
  </si>
  <si>
    <t>48.5438287791</t>
  </si>
  <si>
    <t>4.28206755992</t>
  </si>
  <si>
    <t>794630.5405144996</t>
  </si>
  <si>
    <t>6827834.653833865</t>
  </si>
  <si>
    <t>48.2054661706</t>
  </si>
  <si>
    <t>4.12228896976</t>
  </si>
  <si>
    <t>783372.5135934704</t>
  </si>
  <si>
    <t>6790049.553999241</t>
  </si>
  <si>
    <t>48.5090150718</t>
  </si>
  <si>
    <t>4.39400392389</t>
  </si>
  <si>
    <t>802960.1565814088</t>
  </si>
  <si>
    <t>6824105.233105252</t>
  </si>
  <si>
    <t>48.2539202754</t>
  </si>
  <si>
    <t>4.64112952114</t>
  </si>
  <si>
    <t>821799.5115737449</t>
  </si>
  <si>
    <t>6796107.973923963</t>
  </si>
  <si>
    <t>48.1590647301</t>
  </si>
  <si>
    <t>3.99847725785</t>
  </si>
  <si>
    <t>774240.5260137554</t>
  </si>
  <si>
    <t>6784769.603134675</t>
  </si>
  <si>
    <t>48.2848174581</t>
  </si>
  <si>
    <t>4.56960734893</t>
  </si>
  <si>
    <t>816423.818385157</t>
  </si>
  <si>
    <t>6799433.359790311</t>
  </si>
  <si>
    <t>48.1156606446</t>
  </si>
  <si>
    <t>4.05456641907</t>
  </si>
  <si>
    <t>778475.1424641497</t>
  </si>
  <si>
    <t>6780000.66244043</t>
  </si>
  <si>
    <t>48.5270359202</t>
  </si>
  <si>
    <t>4.62391326662</t>
  </si>
  <si>
    <t>819897.6802676253</t>
  </si>
  <si>
    <t>6826432.563225646</t>
  </si>
  <si>
    <t>48.1093784032</t>
  </si>
  <si>
    <t>4.27896296747</t>
  </si>
  <si>
    <t>795183.4980546548</t>
  </si>
  <si>
    <t>6779549.343768895</t>
  </si>
  <si>
    <t>48.1165186849</t>
  </si>
  <si>
    <t>4.81270579284</t>
  </si>
  <si>
    <t>834881.7568645235</t>
  </si>
  <si>
    <t>6781120.25793962</t>
  </si>
  <si>
    <t>48.3237109111</t>
  </si>
  <si>
    <t>4.58905857262</t>
  </si>
  <si>
    <t>817779.4094770752</t>
  </si>
  <si>
    <t>6803784.157414174</t>
  </si>
  <si>
    <t>48.4164316249</t>
  </si>
  <si>
    <t>4.60987981766</t>
  </si>
  <si>
    <t>819112.3443117014</t>
  </si>
  <si>
    <t>6814119.227428398</t>
  </si>
  <si>
    <t>48.01607316</t>
  </si>
  <si>
    <t>4.13301378601</t>
  </si>
  <si>
    <t>784471.1755060003</t>
  </si>
  <si>
    <t>6769015.821795112</t>
  </si>
  <si>
    <t>48.2286422657</t>
  </si>
  <si>
    <t>3.97898834535</t>
  </si>
  <si>
    <t>772695.6599089538</t>
  </si>
  <si>
    <t>6792483.460090186</t>
  </si>
  <si>
    <t>48.0711739648</t>
  </si>
  <si>
    <t>4.46588961717</t>
  </si>
  <si>
    <t>809172.3448798268</t>
  </si>
  <si>
    <t>6775546.260361393</t>
  </si>
  <si>
    <t>48.0769887467</t>
  </si>
  <si>
    <t>4.20669407653</t>
  </si>
  <si>
    <t>789860.5085107248</t>
  </si>
  <si>
    <t>6775865.685907935</t>
  </si>
  <si>
    <t>48.4357415556</t>
  </si>
  <si>
    <t>4.50042412067</t>
  </si>
  <si>
    <t>810974.1257987409</t>
  </si>
  <si>
    <t>6816105.740407642</t>
  </si>
  <si>
    <t>48.3004850515</t>
  </si>
  <si>
    <t>4.22586095829</t>
  </si>
  <si>
    <t>790902.1283230751</t>
  </si>
  <si>
    <t>6800723.176839461</t>
  </si>
  <si>
    <t>48.3334867186</t>
  </si>
  <si>
    <t>4.09283972542</t>
  </si>
  <si>
    <t>780988.0160347032</t>
  </si>
  <si>
    <t>6804246.005458329</t>
  </si>
  <si>
    <t>48.4879545588</t>
  </si>
  <si>
    <t>4.62902346103</t>
  </si>
  <si>
    <t>820364.5451098374</t>
  </si>
  <si>
    <t>6822096.888886453</t>
  </si>
  <si>
    <t>48.4302411801</t>
  </si>
  <si>
    <t>4.42438844514</t>
  </si>
  <si>
    <t>805362.0420603115</t>
  </si>
  <si>
    <t>6815390.287999915</t>
  </si>
  <si>
    <t>48.2978727553</t>
  </si>
  <si>
    <t>4.70743033255</t>
  </si>
  <si>
    <t>826613.7771437749</t>
  </si>
  <si>
    <t>6801096.168299292</t>
  </si>
  <si>
    <t>48.5811831935</t>
  </si>
  <si>
    <t>4.27395119742</t>
  </si>
  <si>
    <t>793964.5234577073</t>
  </si>
  <si>
    <t>6831976.9989735745</t>
  </si>
  <si>
    <t>47.9569372916</t>
  </si>
  <si>
    <t>3.96407269438</t>
  </si>
  <si>
    <t>771956.7806478484</t>
  </si>
  <si>
    <t>6762277.809202134</t>
  </si>
  <si>
    <t>48.2134404984</t>
  </si>
  <si>
    <t>4.81180296521</t>
  </si>
  <si>
    <t>834567.4624276502</t>
  </si>
  <si>
    <t>6791887.207940549</t>
  </si>
  <si>
    <t>48.1605014296</t>
  </si>
  <si>
    <t>4.03885762812</t>
  </si>
  <si>
    <t>777240.6874492984</t>
  </si>
  <si>
    <t>6784967.988455729</t>
  </si>
  <si>
    <t>48.0701287498</t>
  </si>
  <si>
    <t>4.50451246943</t>
  </si>
  <si>
    <t>812050.6568252515</t>
  </si>
  <si>
    <t>6775484.232434487</t>
  </si>
  <si>
    <t>48.2694215855</t>
  </si>
  <si>
    <t>4.40750585645</t>
  </si>
  <si>
    <t>804431.973059529</t>
  </si>
  <si>
    <t>6797495.82425738</t>
  </si>
  <si>
    <t>48.0675064407</t>
  </si>
  <si>
    <t>4.04451121185</t>
  </si>
  <si>
    <t>777797.7168836232</t>
  </si>
  <si>
    <t>6774639.870793962</t>
  </si>
  <si>
    <t>48.0989054968</t>
  </si>
  <si>
    <t>4.11142843878</t>
  </si>
  <si>
    <t>782732.4423461609</t>
  </si>
  <si>
    <t>6778196.8842341695</t>
  </si>
  <si>
    <t>48.1525191193</t>
  </si>
  <si>
    <t>4.81837981298</t>
  </si>
  <si>
    <t>835211.7571073135</t>
  </si>
  <si>
    <t>6785129.700597295</t>
  </si>
  <si>
    <t>48.1468654256</t>
  </si>
  <si>
    <t>4.06439073239</t>
  </si>
  <si>
    <t>779159.4267518683</t>
  </si>
  <si>
    <t>6783477.994995567</t>
  </si>
  <si>
    <t>48.1876628751</t>
  </si>
  <si>
    <t>4.52819150084</t>
  </si>
  <si>
    <t>813561.1939088113</t>
  </si>
  <si>
    <t>6788577.393534303</t>
  </si>
  <si>
    <t>48.4258761682</t>
  </si>
  <si>
    <t>4.28517563382</t>
  </si>
  <si>
    <t>795073.322712712</t>
  </si>
  <si>
    <t>6814728.478512217</t>
  </si>
  <si>
    <t>48.5509934474</t>
  </si>
  <si>
    <t>3.91289272795</t>
  </si>
  <si>
    <t>767373.6713833702</t>
  </si>
  <si>
    <t>6828252.333245725</t>
  </si>
  <si>
    <t>48.3848337142</t>
  </si>
  <si>
    <t>3.43747423179</t>
  </si>
  <si>
    <t>732389.5300357656</t>
  </si>
  <si>
    <t>6809482.479926071</t>
  </si>
  <si>
    <t>48.2629805812</t>
  </si>
  <si>
    <t>4.27634825277</t>
  </si>
  <si>
    <t>794713.0030413874</t>
  </si>
  <si>
    <t>6796614.669945502</t>
  </si>
  <si>
    <t>48.3801080696</t>
  </si>
  <si>
    <t>4.19418132479</t>
  </si>
  <si>
    <t>788419.3115639288</t>
  </si>
  <si>
    <t>6809536.106920753</t>
  </si>
  <si>
    <t>48.3057699165</t>
  </si>
  <si>
    <t>3.91365964088</t>
  </si>
  <si>
    <t>767745.6581732337</t>
  </si>
  <si>
    <t>6800996.879606638</t>
  </si>
  <si>
    <t>48.1456167821</t>
  </si>
  <si>
    <t>4.03573129763</t>
  </si>
  <si>
    <t>777029.950090366</t>
  </si>
  <si>
    <t>6783310.89759012</t>
  </si>
  <si>
    <t>48.1677499424</t>
  </si>
  <si>
    <t>4.4209760731</t>
  </si>
  <si>
    <t>805634.6405076851</t>
  </si>
  <si>
    <t>6786215.939915802</t>
  </si>
  <si>
    <t>48.4585859701</t>
  </si>
  <si>
    <t>4.38223049773</t>
  </si>
  <si>
    <t>802188.7910824466</t>
  </si>
  <si>
    <t>6818485.0993495565</t>
  </si>
  <si>
    <t>48.2350365053</t>
  </si>
  <si>
    <t>4.54539283369</t>
  </si>
  <si>
    <t>814736.2411793929</t>
  </si>
  <si>
    <t>6793866.260702807</t>
  </si>
  <si>
    <t>48.6742219512</t>
  </si>
  <si>
    <t>4.18559230801</t>
  </si>
  <si>
    <t>787292.5300923294</t>
  </si>
  <si>
    <t>6842217.733614546</t>
  </si>
  <si>
    <t>48.2437981025</t>
  </si>
  <si>
    <t>4.57090591016</t>
  </si>
  <si>
    <t>816610.81663812</t>
  </si>
  <si>
    <t>6794877.208896736</t>
  </si>
  <si>
    <t>48.0086838705</t>
  </si>
  <si>
    <t>4.16340357951</t>
  </si>
  <si>
    <t>786748.8044947409</t>
  </si>
  <si>
    <t>6768227.736721459</t>
  </si>
  <si>
    <t>48.2950290982</t>
  </si>
  <si>
    <t>4.78298618577</t>
  </si>
  <si>
    <t>832222.7935480647</t>
  </si>
  <si>
    <t>6800904.023658415</t>
  </si>
  <si>
    <t>48.5043607411</t>
  </si>
  <si>
    <t>3.78940830122</t>
  </si>
  <si>
    <t>758312.3757912455</t>
  </si>
  <si>
    <t>6822970.478934313</t>
  </si>
  <si>
    <t>48.4303148659</t>
  </si>
  <si>
    <t>4.6007889307</t>
  </si>
  <si>
    <t>818408.5344061613</t>
  </si>
  <si>
    <t>6815648.426562595</t>
  </si>
  <si>
    <t>48.1523036289</t>
  </si>
  <si>
    <t>3.86532738324</t>
  </si>
  <si>
    <t>764348.9947041556</t>
  </si>
  <si>
    <t>6783901.422743609</t>
  </si>
  <si>
    <t>48.3312815098</t>
  </si>
  <si>
    <t>3.64419365693</t>
  </si>
  <si>
    <t>747742.8090019408</t>
  </si>
  <si>
    <t>6803635.206116062</t>
  </si>
  <si>
    <t>48.4016409293</t>
  </si>
  <si>
    <t>3.72139203898</t>
  </si>
  <si>
    <t>753392.5783758715</t>
  </si>
  <si>
    <t>6811504.814363361</t>
  </si>
  <si>
    <t>48.5151408738</t>
  </si>
  <si>
    <t>3.55397183293</t>
  </si>
  <si>
    <t>740912.9852493167</t>
  </si>
  <si>
    <t>6824020.855854685</t>
  </si>
  <si>
    <t>48.1841528588</t>
  </si>
  <si>
    <t>4.34621650756</t>
  </si>
  <si>
    <t>800046.52831805</t>
  </si>
  <si>
    <t>6787941.231817708</t>
  </si>
  <si>
    <t>47.9606826185</t>
  </si>
  <si>
    <t>3.91959636064</t>
  </si>
  <si>
    <t>768632.4481684378</t>
  </si>
  <si>
    <t>6762654.363538902</t>
  </si>
  <si>
    <t>48.3555193873</t>
  </si>
  <si>
    <t>4.46117528248</t>
  </si>
  <si>
    <t>808236.5404213441</t>
  </si>
  <si>
    <t>6807135.924673224</t>
  </si>
  <si>
    <t>48.137803272</t>
  </si>
  <si>
    <t>4.07882418849</t>
  </si>
  <si>
    <t>780246.5449293532</t>
  </si>
  <si>
    <t>6782485.557065084</t>
  </si>
  <si>
    <t>48.395565383</t>
  </si>
  <si>
    <t>4.03305791455</t>
  </si>
  <si>
    <t>776467.7039015972</t>
  </si>
  <si>
    <t>6811085.8208762165</t>
  </si>
  <si>
    <t>48.5105625489</t>
  </si>
  <si>
    <t>3.44198941975</t>
  </si>
  <si>
    <t>732645.5923822155</t>
  </si>
  <si>
    <t>6823459.76760754</t>
  </si>
  <si>
    <t>48.0958413373</t>
  </si>
  <si>
    <t>4.40492577623</t>
  </si>
  <si>
    <t>804583.7729365061</t>
  </si>
  <si>
    <t>6778204.5297909705</t>
  </si>
  <si>
    <t>48.5090415373</t>
  </si>
  <si>
    <t>3.89883069261</t>
  </si>
  <si>
    <t>766388.9887474905</t>
  </si>
  <si>
    <t>6823577.179222284</t>
  </si>
  <si>
    <t>48.479960001</t>
  </si>
  <si>
    <t>3.86431513011</t>
  </si>
  <si>
    <t>763875.1056422225</t>
  </si>
  <si>
    <t>6820316.175875845</t>
  </si>
  <si>
    <t>48.4981106187</t>
  </si>
  <si>
    <t>4.19774579416</t>
  </si>
  <si>
    <t>788484.2569698666</t>
  </si>
  <si>
    <t>6822655.322177885</t>
  </si>
  <si>
    <t>48.4610108497</t>
  </si>
  <si>
    <t>4.25893438516</t>
  </si>
  <si>
    <t>793069.9786352789</t>
  </si>
  <si>
    <t>6818602.16299768</t>
  </si>
  <si>
    <t>48.3083238587</t>
  </si>
  <si>
    <t>3.77156922851</t>
  </si>
  <si>
    <t>757207.5894432234</t>
  </si>
  <si>
    <t>6801168.297541972</t>
  </si>
  <si>
    <t>48.2511690464</t>
  </si>
  <si>
    <t>4.34558452983</t>
  </si>
  <si>
    <t>799872.6514428178</t>
  </si>
  <si>
    <t>6795387.410101747</t>
  </si>
  <si>
    <t>48.3358644177</t>
  </si>
  <si>
    <t>4.20667057813</t>
  </si>
  <si>
    <t>789419.1131299442</t>
  </si>
  <si>
    <t>6804633.080866627</t>
  </si>
  <si>
    <t>48.2636235898</t>
  </si>
  <si>
    <t>3.91533250888</t>
  </si>
  <si>
    <t>767923.9908051315</t>
  </si>
  <si>
    <t>6796314.340245941</t>
  </si>
  <si>
    <t>48.0694714886</t>
  </si>
  <si>
    <t>4.09978778841</t>
  </si>
  <si>
    <t>781911.5488714379</t>
  </si>
  <si>
    <t>6774914.121718205</t>
  </si>
  <si>
    <t>48.2042902297</t>
  </si>
  <si>
    <t>4.60493225781</t>
  </si>
  <si>
    <t>819225.5408916529</t>
  </si>
  <si>
    <t>6790538.05531516</t>
  </si>
  <si>
    <t>48.4332955789</t>
  </si>
  <si>
    <t>4.38844568734</t>
  </si>
  <si>
    <t>802697.6635292363</t>
  </si>
  <si>
    <t>6815682.39472621</t>
  </si>
  <si>
    <t>48.2479487774</t>
  </si>
  <si>
    <t>4.1973065201</t>
  </si>
  <si>
    <t>788873.4088292434</t>
  </si>
  <si>
    <t>6794852.3368759</t>
  </si>
  <si>
    <t>48.148825142</t>
  </si>
  <si>
    <t>4.1578812358</t>
  </si>
  <si>
    <t>786108.7042083766</t>
  </si>
  <si>
    <t>6783793.600037862</t>
  </si>
  <si>
    <t>48.0665324378</t>
  </si>
  <si>
    <t>3.87246147303</t>
  </si>
  <si>
    <t>764984.8057563188</t>
  </si>
  <si>
    <t>6774376.0877187215</t>
  </si>
  <si>
    <t>48.2976863348</t>
  </si>
  <si>
    <t>3.95463268701</t>
  </si>
  <si>
    <t>770794.4275689106</t>
  </si>
  <si>
    <t>6800134.437493563</t>
  </si>
  <si>
    <t>48.2695334218</t>
  </si>
  <si>
    <t>4.68288952065</t>
  </si>
  <si>
    <t>824861.3647560156</t>
  </si>
  <si>
    <t>6797908.085291811</t>
  </si>
  <si>
    <t>48.2350578158</t>
  </si>
  <si>
    <t>4.31390448767</t>
  </si>
  <si>
    <t>797551.2926597561</t>
  </si>
  <si>
    <t>6793557.454810245</t>
  </si>
  <si>
    <t>48.0917650744</t>
  </si>
  <si>
    <t>3.9649860818</t>
  </si>
  <si>
    <t>771841.8560449181</t>
  </si>
  <si>
    <t>6777260.10926163</t>
  </si>
  <si>
    <t>48.2094879831</t>
  </si>
  <si>
    <t>4.54987689229</t>
  </si>
  <si>
    <t>815124.8419520268</t>
  </si>
  <si>
    <t>6791033.9062079145</t>
  </si>
  <si>
    <t>48.4860560595</t>
  </si>
  <si>
    <t>4.55616218734</t>
  </si>
  <si>
    <t>814985.8765304415</t>
  </si>
  <si>
    <t>6821777.311013207</t>
  </si>
  <si>
    <t>48.5762344915</t>
  </si>
  <si>
    <t>3.51599225081</t>
  </si>
  <si>
    <t>738063.7062216573</t>
  </si>
  <si>
    <t>6830793.215083538</t>
  </si>
  <si>
    <t>48.2169516287</t>
  </si>
  <si>
    <t>4.28658363089</t>
  </si>
  <si>
    <t>795555.8138221052</t>
  </si>
  <si>
    <t>6791512.01908701</t>
  </si>
  <si>
    <t>48.4457957709</t>
  </si>
  <si>
    <t>4.14056971998</t>
  </si>
  <si>
    <t>784344.6335854351</t>
  </si>
  <si>
    <t>6816778.115332538</t>
  </si>
  <si>
    <t>48.5033982569</t>
  </si>
  <si>
    <t>4.33076650572</t>
  </si>
  <si>
    <t>798300.4599644187</t>
  </si>
  <si>
    <t>6823400.358888673</t>
  </si>
  <si>
    <t>48.3786765454</t>
  </si>
  <si>
    <t>4.63547205459</t>
  </si>
  <si>
    <t>821092.5163822742</t>
  </si>
  <si>
    <t>6809962.458011697</t>
  </si>
  <si>
    <t>48.4758552545</t>
  </si>
  <si>
    <t>3.44037577469</t>
  </si>
  <si>
    <t>732547.9254615698</t>
  </si>
  <si>
    <t>6819601.065671204</t>
  </si>
  <si>
    <t>48.2189146741</t>
  </si>
  <si>
    <t>4.09309786071</t>
  </si>
  <si>
    <t>781183.4171986502</t>
  </si>
  <si>
    <t>6791513.627200659</t>
  </si>
  <si>
    <t>47.9845203158</t>
  </si>
  <si>
    <t>4.50679375168</t>
  </si>
  <si>
    <t>812402.0607949514</t>
  </si>
  <si>
    <t>6765976.046186356</t>
  </si>
  <si>
    <t>48.0346867571</t>
  </si>
  <si>
    <t>4.40826042704</t>
  </si>
  <si>
    <t>804953.1763020454</t>
  </si>
  <si>
    <t>6771414.120282626</t>
  </si>
  <si>
    <t>48.2525559272</t>
  </si>
  <si>
    <t>3.77471634627</t>
  </si>
  <si>
    <t>757501.7343709704</t>
  </si>
  <si>
    <t>6794972.65586017</t>
  </si>
  <si>
    <t>48.0984070868</t>
  </si>
  <si>
    <t>4.56182185285</t>
  </si>
  <si>
    <t>816256.1536205998</t>
  </si>
  <si>
    <t>6778709.010333111</t>
  </si>
  <si>
    <t>48.3033387671</t>
  </si>
  <si>
    <t>4.04203482801</t>
  </si>
  <si>
    <t>777267.41581728</t>
  </si>
  <si>
    <t>6800844.569211965</t>
  </si>
  <si>
    <t>48.1307541602</t>
  </si>
  <si>
    <t>3.79686914903</t>
  </si>
  <si>
    <t>759282.5312507672</t>
  </si>
  <si>
    <t>6781453.118324574</t>
  </si>
  <si>
    <t>48.4846626534</t>
  </si>
  <si>
    <t>4.29910667758</t>
  </si>
  <si>
    <t>795996.3025885979</t>
  </si>
  <si>
    <t>6821279.02726836</t>
  </si>
  <si>
    <t>48.4962576328</t>
  </si>
  <si>
    <t>3.49983013092</t>
  </si>
  <si>
    <t>736927.7523748127</t>
  </si>
  <si>
    <t>6821895.11643054</t>
  </si>
  <si>
    <t>48.5002763071</t>
  </si>
  <si>
    <t>4.08266438587</t>
  </si>
  <si>
    <t>779979.8027271894</t>
  </si>
  <si>
    <t>6822773.2768750815</t>
  </si>
  <si>
    <t>48.3987860925</t>
  </si>
  <si>
    <t>4.27579822531</t>
  </si>
  <si>
    <t>794428.3210176707</t>
  </si>
  <si>
    <t>6811706.451569864</t>
  </si>
  <si>
    <t>48.4630378717</t>
  </si>
  <si>
    <t>3.77926165141</t>
  </si>
  <si>
    <t>757608.2138573289</t>
  </si>
  <si>
    <t>6818369.8022111645</t>
  </si>
  <si>
    <t>48.555534468</t>
  </si>
  <si>
    <t>4.1130717526</t>
  </si>
  <si>
    <t>782139.3570100545</t>
  </si>
  <si>
    <t>6828946.616945434</t>
  </si>
  <si>
    <t>48.4923353048</t>
  </si>
  <si>
    <t>4.23005258544</t>
  </si>
  <si>
    <t>790880.7521871398</t>
  </si>
  <si>
    <t>6822050.100404307</t>
  </si>
  <si>
    <t>48.4387695312</t>
  </si>
  <si>
    <t>3.82249131327</t>
  </si>
  <si>
    <t>760832.0243265402</t>
  </si>
  <si>
    <t>6815704.759153642</t>
  </si>
  <si>
    <t>48.4386027369</t>
  </si>
  <si>
    <t>3.74395562708</t>
  </si>
  <si>
    <t>755023.8264748593</t>
  </si>
  <si>
    <t>6815628.604997651</t>
  </si>
  <si>
    <t>48.2147753548</t>
  </si>
  <si>
    <t>3.69896514252</t>
  </si>
  <si>
    <t>751916.5789279556</t>
  </si>
  <si>
    <t>6790721.441177949</t>
  </si>
  <si>
    <t>48.0183119376</t>
  </si>
  <si>
    <t>4.20486733483</t>
  </si>
  <si>
    <t>789823.9752282503</t>
  </si>
  <si>
    <t>6769343.876780738</t>
  </si>
  <si>
    <t>48.5173117634</t>
  </si>
  <si>
    <t>4.50334630462</t>
  </si>
  <si>
    <t>811017.6101340493</t>
  </si>
  <si>
    <t>6825175.51245256</t>
  </si>
  <si>
    <t>48.4812645725</t>
  </si>
  <si>
    <t>3.72853000882</t>
  </si>
  <si>
    <t>753839.2101378903</t>
  </si>
  <si>
    <t>6820359.972799932</t>
  </si>
  <si>
    <t>48.3665011556</t>
  </si>
  <si>
    <t>3.9015348936</t>
  </si>
  <si>
    <t>766769.6103675031</t>
  </si>
  <si>
    <t>6807736.242271287</t>
  </si>
  <si>
    <t>48.3754453406</t>
  </si>
  <si>
    <t>3.95779312203</t>
  </si>
  <si>
    <t>770923.9587571803</t>
  </si>
  <si>
    <t>6808779.375566179</t>
  </si>
  <si>
    <t>48.3952042908</t>
  </si>
  <si>
    <t>4.41036179152</t>
  </si>
  <si>
    <t>804394.1575623967</t>
  </si>
  <si>
    <t>6811477.793333342</t>
  </si>
  <si>
    <t>48.55364742</t>
  </si>
  <si>
    <t>3.62433153025</t>
  </si>
  <si>
    <t>746075.3770092208</t>
  </si>
  <si>
    <t>6828340.056875748</t>
  </si>
  <si>
    <t>48.4340121047</t>
  </si>
  <si>
    <t>4.54181585962</t>
  </si>
  <si>
    <t>814038.9044398096</t>
  </si>
  <si>
    <t>6815972.512730184</t>
  </si>
  <si>
    <t>48.3405305907</t>
  </si>
  <si>
    <t>4.62293165674</t>
  </si>
  <si>
    <t>820251.2775238378</t>
  </si>
  <si>
    <t>6805704.288322486</t>
  </si>
  <si>
    <t>48.3314574257</t>
  </si>
  <si>
    <t>4.35909414684</t>
  </si>
  <si>
    <t>800721.6863919089</t>
  </si>
  <si>
    <t>6804326.836527236</t>
  </si>
  <si>
    <t>47.9974095194</t>
  </si>
  <si>
    <t>4.47394656864</t>
  </si>
  <si>
    <t>809925.318565499</t>
  </si>
  <si>
    <t>6767361.81637285</t>
  </si>
  <si>
    <t>48.5851575322</t>
  </si>
  <si>
    <t>3.98528853809</t>
  </si>
  <si>
    <t>772668.9993726492</t>
  </si>
  <si>
    <t>6832114.196605596</t>
  </si>
  <si>
    <t>48.2679798119</t>
  </si>
  <si>
    <t>3.65050759721</t>
  </si>
  <si>
    <t>748268.700768983</t>
  </si>
  <si>
    <t>6796603.632225618</t>
  </si>
  <si>
    <t>48.5730831109</t>
  </si>
  <si>
    <t>3.58602602539</t>
  </si>
  <si>
    <t>743232.4671459805</t>
  </si>
  <si>
    <t>6830478.942121442</t>
  </si>
  <si>
    <t>48.6829849086</t>
  </si>
  <si>
    <t>4.27703317765</t>
  </si>
  <si>
    <t>794008.796927368</t>
  </si>
  <si>
    <t>6843296.837367413</t>
  </si>
  <si>
    <t>48.1751501958</t>
  </si>
  <si>
    <t>4.34626027201</t>
  </si>
  <si>
    <t>800066.8377367868</t>
  </si>
  <si>
    <t>6786940.9190997975</t>
  </si>
  <si>
    <t>48.0731308574</t>
  </si>
  <si>
    <t>4.35467201881</t>
  </si>
  <si>
    <t>800886.5132765272</t>
  </si>
  <si>
    <t>6775615.757295584</t>
  </si>
  <si>
    <t>48.0575849334</t>
  </si>
  <si>
    <t>4.36193308689</t>
  </si>
  <si>
    <t>801457.0088217112</t>
  </si>
  <si>
    <t>6773897.747575886</t>
  </si>
  <si>
    <t>48.3193392667</t>
  </si>
  <si>
    <t>4.09949303348</t>
  </si>
  <si>
    <t>781502.9411121468</t>
  </si>
  <si>
    <t>6802680.557568899</t>
  </si>
  <si>
    <t>48.509386823</t>
  </si>
  <si>
    <t>3.59718207099</t>
  </si>
  <si>
    <t>744109.009016615</t>
  </si>
  <si>
    <t>6823404.500516298</t>
  </si>
  <si>
    <t>48.5339280475</t>
  </si>
  <si>
    <t>4.06177485223</t>
  </si>
  <si>
    <t>778386.4216543578</t>
  </si>
  <si>
    <t>6826492.814313564</t>
  </si>
  <si>
    <t>48.4368741428</t>
  </si>
  <si>
    <t>4.3487522917</t>
  </si>
  <si>
    <t>799755.2006168754</t>
  </si>
  <si>
    <t>6816029.228417517</t>
  </si>
  <si>
    <t>48.2978458721</t>
  </si>
  <si>
    <t>3.59984902807</t>
  </si>
  <si>
    <t>744484.6134028654</t>
  </si>
  <si>
    <t>6799893.189716787</t>
  </si>
  <si>
    <t>48.0459143506</t>
  </si>
  <si>
    <t>4.20718637657</t>
  </si>
  <si>
    <t>789949.95708067</t>
  </si>
  <si>
    <t>6772413.460621731</t>
  </si>
  <si>
    <t>48.4023333581</t>
  </si>
  <si>
    <t>4.43620676129</t>
  </si>
  <si>
    <t>806292.5660470556</t>
  </si>
  <si>
    <t>6812304.560484365</t>
  </si>
  <si>
    <t>48.4166599572</t>
  </si>
  <si>
    <t>4.45638796255</t>
  </si>
  <si>
    <t>807756.6234830384</t>
  </si>
  <si>
    <t>6813924.10214466</t>
  </si>
  <si>
    <t>48.5029794134</t>
  </si>
  <si>
    <t>4.02255796125</t>
  </si>
  <si>
    <t>775535.9176409441</t>
  </si>
  <si>
    <t>6823014.542587727</t>
  </si>
  <si>
    <t>48.2326139251</t>
  </si>
  <si>
    <t>4.67236770859</t>
  </si>
  <si>
    <t>824167.7175519727</t>
  </si>
  <si>
    <t>6793789.155905021</t>
  </si>
  <si>
    <t>48.2473913847</t>
  </si>
  <si>
    <t>3.94199151664</t>
  </si>
  <si>
    <t>769923.7019926753</t>
  </si>
  <si>
    <t>6794533.668276506</t>
  </si>
  <si>
    <t>48.3664762511</t>
  </si>
  <si>
    <t>3.7828232388</t>
  </si>
  <si>
    <t>757977.9075932308</t>
  </si>
  <si>
    <t>6807639.701971406</t>
  </si>
  <si>
    <t>47.9739129756</t>
  </si>
  <si>
    <t>4.05129486893</t>
  </si>
  <si>
    <t>778441.4161908238</t>
  </si>
  <si>
    <t>6764247.054484394</t>
  </si>
  <si>
    <t>48.215021538</t>
  </si>
  <si>
    <t>4.51130773229</t>
  </si>
  <si>
    <t>812248.5095167939</t>
  </si>
  <si>
    <t>6791593.247637987</t>
  </si>
  <si>
    <t>48.0483905715</t>
  </si>
  <si>
    <t>3.84645827817</t>
  </si>
  <si>
    <t>763069.6586417623</t>
  </si>
  <si>
    <t>6772339.085205681</t>
  </si>
  <si>
    <t>48.3337407635</t>
  </si>
  <si>
    <t>4.47438100931</t>
  </si>
  <si>
    <t>809259.8370115398</t>
  </si>
  <si>
    <t>6804733.871507788</t>
  </si>
  <si>
    <t>48.5223260562</t>
  </si>
  <si>
    <t>4.30433768781</t>
  </si>
  <si>
    <t>796313.6530157428</t>
  </si>
  <si>
    <t>6825471.562106086</t>
  </si>
  <si>
    <t>48.4620840236</t>
  </si>
  <si>
    <t>4.55442425435</t>
  </si>
  <si>
    <t>814909.9292236676</t>
  </si>
  <si>
    <t>6819110.5834454335</t>
  </si>
  <si>
    <t>48.5320121391</t>
  </si>
  <si>
    <t>3.99460836996</t>
  </si>
  <si>
    <t>773430.7533281656</t>
  </si>
  <si>
    <t>6826215.28262119</t>
  </si>
  <si>
    <t>47.9874878792</t>
  </si>
  <si>
    <t>4.36950096332</t>
  </si>
  <si>
    <t>802155.8113182207</t>
  </si>
  <si>
    <t>6766119.223748559</t>
  </si>
  <si>
    <t>48.4140043943</t>
  </si>
  <si>
    <t>3.64891002916</t>
  </si>
  <si>
    <t>748016.782517157</t>
  </si>
  <si>
    <t>6812832.463385759</t>
  </si>
  <si>
    <t>48.2023856771</t>
  </si>
  <si>
    <t>3.62729053332</t>
  </si>
  <si>
    <t>746603.9076865652</t>
  </si>
  <si>
    <t>6789299.817829299</t>
  </si>
  <si>
    <t>48.4502459762</t>
  </si>
  <si>
    <t>3.96773143034</t>
  </si>
  <si>
    <t>771557.9521437255</t>
  </si>
  <si>
    <t>6817102.1181813255</t>
  </si>
  <si>
    <t>48.2801548843</t>
  </si>
  <si>
    <t>4.0140574686</t>
  </si>
  <si>
    <t>775226.0863484353</t>
  </si>
  <si>
    <t>6798241.021267748</t>
  </si>
  <si>
    <t>48.5185939749</t>
  </si>
  <si>
    <t>3.72154151549</t>
  </si>
  <si>
    <t>753284.849301408</t>
  </si>
  <si>
    <t>6824504.651428259</t>
  </si>
  <si>
    <t>48.1967315175</t>
  </si>
  <si>
    <t>4.04486518985</t>
  </si>
  <si>
    <t>777634.0550474073</t>
  </si>
  <si>
    <t>6788999.968106056</t>
  </si>
  <si>
    <t>48.2626897407</t>
  </si>
  <si>
    <t>4.06345677209</t>
  </si>
  <si>
    <t>778916.6131371253</t>
  </si>
  <si>
    <t>6796348.2865424985</t>
  </si>
  <si>
    <t>48.4577724478</t>
  </si>
  <si>
    <t>4.50578895388</t>
  </si>
  <si>
    <t>811324.1740599124</t>
  </si>
  <si>
    <t>6818561.734855174</t>
  </si>
  <si>
    <t>48.3381400722</t>
  </si>
  <si>
    <t>4.58555287029</t>
  </si>
  <si>
    <t>817487.4042455624</t>
  </si>
  <si>
    <t>6805382.372295665</t>
  </si>
  <si>
    <t>48.3472856402</t>
  </si>
  <si>
    <t>4.27393742571</t>
  </si>
  <si>
    <t>794382.9546526168</t>
  </si>
  <si>
    <t>6805980.660740096</t>
  </si>
  <si>
    <t>48.2647207301</t>
  </si>
  <si>
    <t>4.1494550348</t>
  </si>
  <si>
    <t>785294.6212035627</t>
  </si>
  <si>
    <t>6796663.413787597</t>
  </si>
  <si>
    <t>48.2383642107</t>
  </si>
  <si>
    <t>4.82708902094</t>
  </si>
  <si>
    <t>835638.5086547052</t>
  </si>
  <si>
    <t>6794682.6197657</t>
  </si>
  <si>
    <t>48.1254003173</t>
  </si>
  <si>
    <t>4.19515234884</t>
  </si>
  <si>
    <t>788919.6549258778</t>
  </si>
  <si>
    <t>6781231.947144088</t>
  </si>
  <si>
    <t>48.272139831</t>
  </si>
  <si>
    <t>4.18869827764</t>
  </si>
  <si>
    <t>788194.0134866089</t>
  </si>
  <si>
    <t>6797531.009417585</t>
  </si>
  <si>
    <t>48.2782659904</t>
  </si>
  <si>
    <t>4.04840305057</t>
  </si>
  <si>
    <t>777776.5935415173</t>
  </si>
  <si>
    <t>6798064.376791724</t>
  </si>
  <si>
    <t>48.4828875357</t>
  </si>
  <si>
    <t>3.55326963748</t>
  </si>
  <si>
    <t>740886.2474843344</t>
  </si>
  <si>
    <t>6820435.252007922</t>
  </si>
  <si>
    <t>48.2352398291</t>
  </si>
  <si>
    <t>3.66828750117</t>
  </si>
  <si>
    <t>749618.762581394</t>
  </si>
  <si>
    <t>6792976.029229836</t>
  </si>
  <si>
    <t>48.3800523103</t>
  </si>
  <si>
    <t>4.05187885884</t>
  </si>
  <si>
    <t>777883.7315832821</t>
  </si>
  <si>
    <t>6809380.058002453</t>
  </si>
  <si>
    <t>48.4331543584</t>
  </si>
  <si>
    <t>4.47362272662</t>
  </si>
  <si>
    <t>808997.4443012141</t>
  </si>
  <si>
    <t>6815780.877897042</t>
  </si>
  <si>
    <t>48.4925522857</t>
  </si>
  <si>
    <t>4.11536192405</t>
  </si>
  <si>
    <t>782407.2414690594</t>
  </si>
  <si>
    <t>6821948.369661061</t>
  </si>
  <si>
    <t>48.4064559956</t>
  </si>
  <si>
    <t>3.77621221951</t>
  </si>
  <si>
    <t>757444.6116020633</t>
  </si>
  <si>
    <t>6812078.475576707</t>
  </si>
  <si>
    <t>48.2535079309</t>
  </si>
  <si>
    <t>4.01065245328</t>
  </si>
  <si>
    <t>775011.4099371058</t>
  </si>
  <si>
    <t>6795276.4274920225</t>
  </si>
  <si>
    <t>48.4978643652</t>
  </si>
  <si>
    <t>3.65717692243</t>
  </si>
  <si>
    <t>748550.9057616616</t>
  </si>
  <si>
    <t>6822158.8839331055</t>
  </si>
  <si>
    <t>48.1719801314</t>
  </si>
  <si>
    <t>4.05020732222</t>
  </si>
  <si>
    <t>778067.539334356</t>
  </si>
  <si>
    <t>6786254.715642117</t>
  </si>
  <si>
    <t>48.2745172927</t>
  </si>
  <si>
    <t>4.10297688057</t>
  </si>
  <si>
    <t>781830.7582539195</t>
  </si>
  <si>
    <t>6797702.929729732</t>
  </si>
  <si>
    <t>48.2395381009</t>
  </si>
  <si>
    <t>4.07306377461</t>
  </si>
  <si>
    <t>779664.4484689378</t>
  </si>
  <si>
    <t>6793785.076252339</t>
  </si>
  <si>
    <t>48.4113235789</t>
  </si>
  <si>
    <t>4.50613488827</t>
  </si>
  <si>
    <t>811448.2208172507</t>
  </si>
  <si>
    <t>6813400.096227714</t>
  </si>
  <si>
    <t>48.530849094</t>
  </si>
  <si>
    <t>4.48665807166</t>
  </si>
  <si>
    <t>809757.0497619279</t>
  </si>
  <si>
    <t>6826656.772380555</t>
  </si>
  <si>
    <t>48.4446677907</t>
  </si>
  <si>
    <t>3.63034199913</t>
  </si>
  <si>
    <t>746615.6428191677</t>
  </si>
  <si>
    <t>6816229.62876799</t>
  </si>
  <si>
    <t>48.3644950452</t>
  </si>
  <si>
    <t>3.69973385805</t>
  </si>
  <si>
    <t>751826.2158524888</t>
  </si>
  <si>
    <t>6807361.728957056</t>
  </si>
  <si>
    <t>48.3442113534</t>
  </si>
  <si>
    <t>3.9810222993</t>
  </si>
  <si>
    <t>772687.1070884633</t>
  </si>
  <si>
    <t>6805329.115120949</t>
  </si>
  <si>
    <t>48.1634046099</t>
  </si>
  <si>
    <t>3.78937817149</t>
  </si>
  <si>
    <t>758688.9903559498</t>
  </si>
  <si>
    <t>6785075.87615003</t>
  </si>
  <si>
    <t>48.4444963623</t>
  </si>
  <si>
    <t>3.68962305417</t>
  </si>
  <si>
    <t>750999.7107572425</t>
  </si>
  <si>
    <t>6816247.2163629485</t>
  </si>
  <si>
    <t>48.4369664082</t>
  </si>
  <si>
    <t>3.89872863616</t>
  </si>
  <si>
    <t>766472.6372788397</t>
  </si>
  <si>
    <t>6815565.798351863</t>
  </si>
  <si>
    <t>48.5128918959</t>
  </si>
  <si>
    <t>4.20166023679</t>
  </si>
  <si>
    <t>788748.4125194632</t>
  </si>
  <si>
    <t>6824302.642342351</t>
  </si>
  <si>
    <t>48.5229300856</t>
  </si>
  <si>
    <t>3.47856484513</t>
  </si>
  <si>
    <t>735338.710269204</t>
  </si>
  <si>
    <t>6824850.30218205</t>
  </si>
  <si>
    <t>48.5266441925</t>
  </si>
  <si>
    <t>3.87406836475</t>
  </si>
  <si>
    <t>764538.4218635153</t>
  </si>
  <si>
    <t>6825513.292787862</t>
  </si>
  <si>
    <t>48.2913084954</t>
  </si>
  <si>
    <t>4.13302448391</t>
  </si>
  <si>
    <t>784033.0861529766</t>
  </si>
  <si>
    <t>6799600.531559634</t>
  </si>
  <si>
    <t>48.1734919803</t>
  </si>
  <si>
    <t>4.21620941399</t>
  </si>
  <si>
    <t>790403.8675737445</t>
  </si>
  <si>
    <t>6786599.805438447</t>
  </si>
  <si>
    <t>48.1142637321</t>
  </si>
  <si>
    <t>4.00171688367</t>
  </si>
  <si>
    <t>774544.5510702078</t>
  </si>
  <si>
    <t>6779794.228112015</t>
  </si>
  <si>
    <t>48.224064228</t>
  </si>
  <si>
    <t>4.04074318461</t>
  </si>
  <si>
    <t>777287.7692465858</t>
  </si>
  <si>
    <t>6792033.353006225</t>
  </si>
  <si>
    <t>48.4777025802</t>
  </si>
  <si>
    <t>4.13036926093</t>
  </si>
  <si>
    <t>783539.5955398759</t>
  </si>
  <si>
    <t>6820313.609220452</t>
  </si>
  <si>
    <t>48.2010515888</t>
  </si>
  <si>
    <t>4.14696728723</t>
  </si>
  <si>
    <t>785212.8132190943</t>
  </si>
  <si>
    <t>6789585.324980612</t>
  </si>
  <si>
    <t>48.0990942326</t>
  </si>
  <si>
    <t>4.63420644531</t>
  </si>
  <si>
    <t>821641.8583270991</t>
  </si>
  <si>
    <t>6778894.396793583</t>
  </si>
  <si>
    <t>48.3566905258</t>
  </si>
  <si>
    <t>4.07198737935</t>
  </si>
  <si>
    <t>779407.7770072802</t>
  </si>
  <si>
    <t>6806803.650707503</t>
  </si>
  <si>
    <t>48.2963408998</t>
  </si>
  <si>
    <t>4.02333022061</t>
  </si>
  <si>
    <t>775890.6174291981</t>
  </si>
  <si>
    <t>6800048.719687389</t>
  </si>
  <si>
    <t>48.6427112307</t>
  </si>
  <si>
    <t>4.01781744354</t>
  </si>
  <si>
    <t>774985.534773335</t>
  </si>
  <si>
    <t>6838542.441350058</t>
  </si>
  <si>
    <t>48.2775769597</t>
  </si>
  <si>
    <t>4.83542439731</t>
  </si>
  <si>
    <t>836155.9018286315</t>
  </si>
  <si>
    <t>6799053.9524077475</t>
  </si>
  <si>
    <t>48.5502087528</t>
  </si>
  <si>
    <t>3.50552882992</t>
  </si>
  <si>
    <t>737310.3740438077</t>
  </si>
  <si>
    <t>6827895.074302168</t>
  </si>
  <si>
    <t>48.4057771573</t>
  </si>
  <si>
    <t>3.935288338</t>
  </si>
  <si>
    <t>769217.6400655382</t>
  </si>
  <si>
    <t>6812130.6103204135</t>
  </si>
  <si>
    <t>48.6735130864</t>
  </si>
  <si>
    <t>4.09378069924</t>
  </si>
  <si>
    <t>780534.1872583798</t>
  </si>
  <si>
    <t>6842041.36398872</t>
  </si>
  <si>
    <t>48.4021938714</t>
  </si>
  <si>
    <t>3.51624678712</t>
  </si>
  <si>
    <t>738208.9664860178</t>
  </si>
  <si>
    <t>6811447.282856264</t>
  </si>
  <si>
    <t>48.159126703</t>
  </si>
  <si>
    <t>3.95489771109</t>
  </si>
  <si>
    <t>771000.301669632</t>
  </si>
  <si>
    <t>6784736.410532119</t>
  </si>
  <si>
    <t>48.3784420023</t>
  </si>
  <si>
    <t>4.71797387888</t>
  </si>
  <si>
    <t>827200.6871117288</t>
  </si>
  <si>
    <t>6810066.10541646</t>
  </si>
  <si>
    <t>48.2082516391</t>
  </si>
  <si>
    <t>3.99414213688</t>
  </si>
  <si>
    <t>773849.3898997928</t>
  </si>
  <si>
    <t>6790231.519588011</t>
  </si>
  <si>
    <t>48.2276371502</t>
  </si>
  <si>
    <t>4.61406016756</t>
  </si>
  <si>
    <t>819850.4965518496</t>
  </si>
  <si>
    <t>6793146.066807563</t>
  </si>
  <si>
    <t>48.2893448693</t>
  </si>
  <si>
    <t>4.18526592573</t>
  </si>
  <si>
    <t>787910.67115422</t>
  </si>
  <si>
    <t>6799439.188746302</t>
  </si>
  <si>
    <t>48.2003070687</t>
  </si>
  <si>
    <t>4.43842199513</t>
  </si>
  <si>
    <t>806865.5104830874</t>
  </si>
  <si>
    <t>6789857.078374224</t>
  </si>
  <si>
    <t>48.3409418137</t>
  </si>
  <si>
    <t>4.78858247296</t>
  </si>
  <si>
    <t>832522.1535361304</t>
  </si>
  <si>
    <t>6806015.123830716</t>
  </si>
  <si>
    <t>48.3080677394</t>
  </si>
  <si>
    <t>4.80493827415</t>
  </si>
  <si>
    <t>833817.3132994883</t>
  </si>
  <si>
    <t>6802389.808089652</t>
  </si>
  <si>
    <t>48.5234326195</t>
  </si>
  <si>
    <t>4.16799145735</t>
  </si>
  <si>
    <t>786244.6630775016</t>
  </si>
  <si>
    <t>6825436.942824748</t>
  </si>
  <si>
    <t>48.5222887571</t>
  </si>
  <si>
    <t>4.1869471237599996</t>
  </si>
  <si>
    <t>787646.1590325234</t>
  </si>
  <si>
    <t>6825330.673190823</t>
  </si>
  <si>
    <t>48.2754934679</t>
  </si>
  <si>
    <t>3.97217127639</t>
  </si>
  <si>
    <t>772125.3709368554</t>
  </si>
  <si>
    <t>6797683.896816831</t>
  </si>
  <si>
    <t>48.4140944853</t>
  </si>
  <si>
    <t>3.45656011239</t>
  </si>
  <si>
    <t>733783.7815284728</t>
  </si>
  <si>
    <t>6812742.845374812</t>
  </si>
  <si>
    <t>48.3711938779</t>
  </si>
  <si>
    <t>3.53292444285</t>
  </si>
  <si>
    <t>739466.5663383424</t>
  </si>
  <si>
    <t>6808009.8550988</t>
  </si>
  <si>
    <t>48.3069705851</t>
  </si>
  <si>
    <t>4.5990873423</t>
  </si>
  <si>
    <t>818560.3076846553</t>
  </si>
  <si>
    <t>6801938.925053048</t>
  </si>
  <si>
    <t>48.6388005085</t>
  </si>
  <si>
    <t>4.24987699201</t>
  </si>
  <si>
    <t>792087.6146110378</t>
  </si>
  <si>
    <t>6838353.21658499</t>
  </si>
  <si>
    <t>48.2967099637</t>
  </si>
  <si>
    <t>4.07827967525</t>
  </si>
  <si>
    <t>779964.8860799809</t>
  </si>
  <si>
    <t>6800143.964868987</t>
  </si>
  <si>
    <t>48.0300363367</t>
  </si>
  <si>
    <t>4.05312999836</t>
  </si>
  <si>
    <t>778495.1595270954</t>
  </si>
  <si>
    <t>6770484.880121576</t>
  </si>
  <si>
    <t>48.3173788807</t>
  </si>
  <si>
    <t>4.54850083928</t>
  </si>
  <si>
    <t>814787.5025431081</t>
  </si>
  <si>
    <t>6803020.786886352</t>
  </si>
  <si>
    <t>48.1668057798</t>
  </si>
  <si>
    <t>4.66928684991</t>
  </si>
  <si>
    <t>824093.6103654151</t>
  </si>
  <si>
    <t>6786472.240862137</t>
  </si>
  <si>
    <t>48.3723387031</t>
  </si>
  <si>
    <t>4.12583904396</t>
  </si>
  <si>
    <t>783371.7930266957</t>
  </si>
  <si>
    <t>6808598.284448855</t>
  </si>
  <si>
    <t>48.4004769736</t>
  </si>
  <si>
    <t>4.35930739825</t>
  </si>
  <si>
    <t>800605.4329293993</t>
  </si>
  <si>
    <t>6811997.503796699</t>
  </si>
  <si>
    <t>48.4606930046</t>
  </si>
  <si>
    <t>3.88605241357</t>
  </si>
  <si>
    <t>765505.511961236</t>
  </si>
  <si>
    <t>6818192.416369013</t>
  </si>
  <si>
    <t>48.442454066</t>
  </si>
  <si>
    <t>4.61489587199</t>
  </si>
  <si>
    <t>819424.2698097482</t>
  </si>
  <si>
    <t>6817018.737223372</t>
  </si>
  <si>
    <t>47.9992814172</t>
  </si>
  <si>
    <t>4.06184063227</t>
  </si>
  <si>
    <t>779190.3248696687</t>
  </si>
  <si>
    <t>6767076.299955723</t>
  </si>
  <si>
    <t>48.0188179751</t>
  </si>
  <si>
    <t>4.01889408699</t>
  </si>
  <si>
    <t>775959.6115798603</t>
  </si>
  <si>
    <t>6769204.876145028</t>
  </si>
  <si>
    <t>48.2092064967</t>
  </si>
  <si>
    <t>3.92631536187</t>
  </si>
  <si>
    <t>768809.9039299118</t>
  </si>
  <si>
    <t>6790276.361885959</t>
  </si>
  <si>
    <t>48.266444897</t>
  </si>
  <si>
    <t>4.53268851278</t>
  </si>
  <si>
    <t>813725.3872649625</t>
  </si>
  <si>
    <t>6797337.973113902</t>
  </si>
  <si>
    <t>48.5333241035</t>
  </si>
  <si>
    <t>4.34483013658</t>
  </si>
  <si>
    <t>799282.5516597152</t>
  </si>
  <si>
    <t>6826744.128529268</t>
  </si>
  <si>
    <t>48.1755264671</t>
  </si>
  <si>
    <t>4.1822235389</t>
  </si>
  <si>
    <t>787874.4194411618</t>
  </si>
  <si>
    <t>6786787.51588273</t>
  </si>
  <si>
    <t>48.5007015249</t>
  </si>
  <si>
    <t>4.216312839</t>
  </si>
  <si>
    <t>789851.3657150287</t>
  </si>
  <si>
    <t>6822964.264245873</t>
  </si>
  <si>
    <t>48.2461425886</t>
  </si>
  <si>
    <t>4.46090923858</t>
  </si>
  <si>
    <t>808441.7368827709</t>
  </si>
  <si>
    <t>6794980.976046367</t>
  </si>
  <si>
    <t>48.1456208933</t>
  </si>
  <si>
    <t>4.10314764777</t>
  </si>
  <si>
    <t>782043.5515461817</t>
  </si>
  <si>
    <t>6783379.261101369</t>
  </si>
  <si>
    <t>48.3146477146</t>
  </si>
  <si>
    <t>4.67938075644</t>
  </si>
  <si>
    <t>824494.4384432611</t>
  </si>
  <si>
    <t>6802915.596309549</t>
  </si>
  <si>
    <t>48.0406701366</t>
  </si>
  <si>
    <t>4.5860718335</t>
  </si>
  <si>
    <t>818189.8586972698</t>
  </si>
  <si>
    <t>6772330.145155261</t>
  </si>
  <si>
    <t>48.4529660787</t>
  </si>
  <si>
    <t>4.33421102008</t>
  </si>
  <si>
    <t>798649.5928186266</t>
  </si>
  <si>
    <t>6817799.429509423</t>
  </si>
  <si>
    <t>48.2345711401</t>
  </si>
  <si>
    <t>4.15425792921</t>
  </si>
  <si>
    <t>785699.9720555407</t>
  </si>
  <si>
    <t>6793318.1234191535</t>
  </si>
  <si>
    <t>48.5822319187</t>
  </si>
  <si>
    <t>4.05387093659</t>
  </si>
  <si>
    <t>777731.2776564512</t>
  </si>
  <si>
    <t>6831854.300812795</t>
  </si>
  <si>
    <t>48.407677761</t>
  </si>
  <si>
    <t>4.00228117316</t>
  </si>
  <si>
    <t>774172.6225083735</t>
  </si>
  <si>
    <t>6812402.6803867305</t>
  </si>
  <si>
    <t>48.316863996</t>
  </si>
  <si>
    <t>3.69033893209</t>
  </si>
  <si>
    <t>751176.6764715642</t>
  </si>
  <si>
    <t>6802061.708430439</t>
  </si>
  <si>
    <t>48.4038925077</t>
  </si>
  <si>
    <t>4.68731356148</t>
  </si>
  <si>
    <t>824870.4674821321</t>
  </si>
  <si>
    <t>6812845.389859031</t>
  </si>
  <si>
    <t>48.1358669154</t>
  </si>
  <si>
    <t>4.77205760299</t>
  </si>
  <si>
    <t>831809.4262672995</t>
  </si>
  <si>
    <t>6783201.253856505</t>
  </si>
  <si>
    <t>48.1090387806</t>
  </si>
  <si>
    <t>4.4449720869</t>
  </si>
  <si>
    <t>807537.6864685796</t>
  </si>
  <si>
    <t>6779724.705672652</t>
  </si>
  <si>
    <t>48.3359047589</t>
  </si>
  <si>
    <t>4.7348362857</t>
  </si>
  <si>
    <t>828552.865871308</t>
  </si>
  <si>
    <t>6805366.554294829</t>
  </si>
  <si>
    <t>48.3182253913</t>
  </si>
  <si>
    <t>4.14937893854</t>
  </si>
  <si>
    <t>785202.4173586918</t>
  </si>
  <si>
    <t>6802609.426535582</t>
  </si>
  <si>
    <t>48.3546192059</t>
  </si>
  <si>
    <t>3.86858896275</t>
  </si>
  <si>
    <t>764344.1914179171</t>
  </si>
  <si>
    <t>6806388.297659858</t>
  </si>
  <si>
    <t>48.2017413737</t>
  </si>
  <si>
    <t>4.08326296474</t>
  </si>
  <si>
    <t>780479.2168590015</t>
  </si>
  <si>
    <t>6789595.140495261</t>
  </si>
  <si>
    <t>48.1996782401</t>
  </si>
  <si>
    <t>3.79189787326</t>
  </si>
  <si>
    <t>758835.8916025506</t>
  </si>
  <si>
    <t>6789108.834970615</t>
  </si>
  <si>
    <t>48.0798060719</t>
  </si>
  <si>
    <t>4.2947230418</t>
  </si>
  <si>
    <t>796410.1788950339</t>
  </si>
  <si>
    <t>6776282.558847224</t>
  </si>
  <si>
    <t>48.1878192236</t>
  </si>
  <si>
    <t>4.24708790908</t>
  </si>
  <si>
    <t>792673.8081063057</t>
  </si>
  <si>
    <t>6788227.671766945</t>
  </si>
  <si>
    <t>48.5945779935</t>
  </si>
  <si>
    <t>3.5477753332</t>
  </si>
  <si>
    <t>740394.0971355913</t>
  </si>
  <si>
    <t>6832848.190467085</t>
  </si>
  <si>
    <t>48.5495270783</t>
  </si>
  <si>
    <t>3.60717347149</t>
  </si>
  <si>
    <t>744812.667583004</t>
  </si>
  <si>
    <t>6827872.153724915</t>
  </si>
  <si>
    <t>48.089137016</t>
  </si>
  <si>
    <t>3.83985245464</t>
  </si>
  <si>
    <t>762529.3172788688</t>
  </si>
  <si>
    <t>6776861.605185637</t>
  </si>
  <si>
    <t>48.2487579972</t>
  </si>
  <si>
    <t>4.39081684128</t>
  </si>
  <si>
    <t>803234.2848673782</t>
  </si>
  <si>
    <t>6795177.657690591</t>
  </si>
  <si>
    <t>48.481503616</t>
  </si>
  <si>
    <t>4.58651626543</t>
  </si>
  <si>
    <t>817238.6278526725</t>
  </si>
  <si>
    <t>6821315.995859709</t>
  </si>
  <si>
    <t>48.1734982781</t>
  </si>
  <si>
    <t>4.01734084562</t>
  </si>
  <si>
    <t>775622.3616437366</t>
  </si>
  <si>
    <t>6786391.434958303</t>
  </si>
  <si>
    <t>48.5289053559</t>
  </si>
  <si>
    <t>4.10868142527</t>
  </si>
  <si>
    <t>781856.9553561505</t>
  </si>
  <si>
    <t>6825982.118134873</t>
  </si>
  <si>
    <t>48.6429563975</t>
  </si>
  <si>
    <t>4.122661962</t>
  </si>
  <si>
    <t>782708.8479459713</t>
  </si>
  <si>
    <t>6838674.3866009535</t>
  </si>
  <si>
    <t>47.9552225736</t>
  </si>
  <si>
    <t>4.19042875753</t>
  </si>
  <si>
    <t>788853.3344359418</t>
  </si>
  <si>
    <t>6762317.780428153</t>
  </si>
  <si>
    <t>48.0606648453</t>
  </si>
  <si>
    <t>4.25215912758</t>
  </si>
  <si>
    <t>793274.7018808423</t>
  </si>
  <si>
    <t>6774104.601660354</t>
  </si>
  <si>
    <t>48.1969362165</t>
  </si>
  <si>
    <t>4.38937663411</t>
  </si>
  <si>
    <t>803228.7293680022</t>
  </si>
  <si>
    <t>6789417.265737808</t>
  </si>
  <si>
    <t>48.1675453288</t>
  </si>
  <si>
    <t>4.08980540279</t>
  </si>
  <si>
    <t>781017.6954211673</t>
  </si>
  <si>
    <t>6785801.79015173</t>
  </si>
  <si>
    <t>48.1889486496</t>
  </si>
  <si>
    <t>4.07411625371</t>
  </si>
  <si>
    <t>779819.0584264232</t>
  </si>
  <si>
    <t>6788164.250465601</t>
  </si>
  <si>
    <t>48.5452188766</t>
  </si>
  <si>
    <t>4.22519162033</t>
  </si>
  <si>
    <t>790430.4242066393</t>
  </si>
  <si>
    <t>6827922.516368448</t>
  </si>
  <si>
    <t>48.1344044788</t>
  </si>
  <si>
    <t>4.30578605656</t>
  </si>
  <si>
    <t>797133.5671522827</t>
  </si>
  <si>
    <t>6782362.80710751</t>
  </si>
  <si>
    <t>48.1434911643</t>
  </si>
  <si>
    <t>4.57858150099</t>
  </si>
  <si>
    <t>817403.3579629809</t>
  </si>
  <si>
    <t>6783743.049552704</t>
  </si>
  <si>
    <t>48.097855701</t>
  </si>
  <si>
    <t>4.49784658697</t>
  </si>
  <si>
    <t>811495.8207254065</t>
  </si>
  <si>
    <t>6778555.484625546</t>
  </si>
  <si>
    <t>48.2360883713</t>
  </si>
  <si>
    <t>4.76532474234</t>
  </si>
  <si>
    <t>831059.7150562159</t>
  </si>
  <si>
    <t>6794325.443566606</t>
  </si>
  <si>
    <t>48.1085969671</t>
  </si>
  <si>
    <t>3.83539152599</t>
  </si>
  <si>
    <t>762174.3226389008</t>
  </si>
  <si>
    <t>6779020.530506579</t>
  </si>
  <si>
    <t>48.459643518</t>
  </si>
  <si>
    <t>4.12408661799</t>
  </si>
  <si>
    <t>783103.8863203624</t>
  </si>
  <si>
    <t>6818299.760185568</t>
  </si>
  <si>
    <t>48.0875972332</t>
  </si>
  <si>
    <t>4.23598090063</t>
  </si>
  <si>
    <t>792022.8214746581</t>
  </si>
  <si>
    <t>6777078.17488969</t>
  </si>
  <si>
    <t>48.2404690972</t>
  </si>
  <si>
    <t>3.62649011278</t>
  </si>
  <si>
    <t>746510.8618309792</t>
  </si>
  <si>
    <t>6793531.747244628</t>
  </si>
  <si>
    <t>48.4793934797</t>
  </si>
  <si>
    <t>4.49202256762</t>
  </si>
  <si>
    <t>810261.1261143235</t>
  </si>
  <si>
    <t>6820945.354460225</t>
  </si>
  <si>
    <t>43.2351468241</t>
  </si>
  <si>
    <t>2.5327825562</t>
  </si>
  <si>
    <t>662023.5148642025</t>
  </si>
  <si>
    <t>6237439.922832527</t>
  </si>
  <si>
    <t>43.3676910136</t>
  </si>
  <si>
    <t>1.87455000904</t>
  </si>
  <si>
    <t>608733.4551511869</t>
  </si>
  <si>
    <t>6252712.211049848</t>
  </si>
  <si>
    <t>43.0449880503</t>
  </si>
  <si>
    <t>2.13672463655</t>
  </si>
  <si>
    <t>629600.8930038494</t>
  </si>
  <si>
    <t>6216570.751922434</t>
  </si>
  <si>
    <t>43.0978286628</t>
  </si>
  <si>
    <t>2.09203368421</t>
  </si>
  <si>
    <t>626024.1087440792</t>
  </si>
  <si>
    <t>6222486.334823574</t>
  </si>
  <si>
    <t>43.1820306523</t>
  </si>
  <si>
    <t>2.2370439206</t>
  </si>
  <si>
    <t>637928.7607596054</t>
  </si>
  <si>
    <t>6231722.378111022</t>
  </si>
  <si>
    <t>43.0056644881</t>
  </si>
  <si>
    <t>2.7267548127</t>
  </si>
  <si>
    <t>677701.6414109837</t>
  </si>
  <si>
    <t>6211852.131929117</t>
  </si>
  <si>
    <t>42.946718737</t>
  </si>
  <si>
    <t>2.44639291505</t>
  </si>
  <si>
    <t>654776.8459633627</t>
  </si>
  <si>
    <t>6205417.6511140745</t>
  </si>
  <si>
    <t>42.9943909775</t>
  </si>
  <si>
    <t>2.25844650226</t>
  </si>
  <si>
    <t>639474.0213361747</t>
  </si>
  <si>
    <t>6210844.235091771</t>
  </si>
  <si>
    <t>43.2652998624</t>
  </si>
  <si>
    <t>2.17459434048</t>
  </si>
  <si>
    <t>632945.0402110169</t>
  </si>
  <si>
    <t>6241030.12418427</t>
  </si>
  <si>
    <t>42.9622347688</t>
  </si>
  <si>
    <t>2.21863246536</t>
  </si>
  <si>
    <t>636189.1011703645</t>
  </si>
  <si>
    <t>6207300.167642082</t>
  </si>
  <si>
    <t>43.298766565</t>
  </si>
  <si>
    <t>2.30707240315</t>
  </si>
  <si>
    <t>643739.7428039669</t>
  </si>
  <si>
    <t>6244646.876000161</t>
  </si>
  <si>
    <t>43.3110246072</t>
  </si>
  <si>
    <t>2.91115452781</t>
  </si>
  <si>
    <t>692787.8903413705</t>
  </si>
  <si>
    <t>6245766.734811985</t>
  </si>
  <si>
    <t>43.2458340699</t>
  </si>
  <si>
    <t>2.77062357779</t>
  </si>
  <si>
    <t>681359.1369859579</t>
  </si>
  <si>
    <t>6238542.744416868</t>
  </si>
  <si>
    <t>43.187641628</t>
  </si>
  <si>
    <t>3.08927705991</t>
  </si>
  <si>
    <t>707262.6522539876</t>
  </si>
  <si>
    <t>6232050.406398546</t>
  </si>
  <si>
    <t>42.9472177334</t>
  </si>
  <si>
    <t>2.38719202465</t>
  </si>
  <si>
    <t>649941.356113532</t>
  </si>
  <si>
    <t>6205508.854593153</t>
  </si>
  <si>
    <t>43.1050377635</t>
  </si>
  <si>
    <t>2.49669784552</t>
  </si>
  <si>
    <t>658998.3080621583</t>
  </si>
  <si>
    <t>6222993.21356906</t>
  </si>
  <si>
    <t>42.7912861146</t>
  </si>
  <si>
    <t>2.20717290807</t>
  </si>
  <si>
    <t>635062.4103886624</t>
  </si>
  <si>
    <t>6188300.26744352</t>
  </si>
  <si>
    <t>43.2008547509</t>
  </si>
  <si>
    <t>2.20537916173</t>
  </si>
  <si>
    <t>635373.7798167713</t>
  </si>
  <si>
    <t>6233840.4345871005</t>
  </si>
  <si>
    <t>42.7889932939</t>
  </si>
  <si>
    <t>2.10048727427</t>
  </si>
  <si>
    <t>626321.6281964898</t>
  </si>
  <si>
    <t>6188138.932564675</t>
  </si>
  <si>
    <t>42.9256351469</t>
  </si>
  <si>
    <t>2.4945438405</t>
  </si>
  <si>
    <t>658695.1437631707</t>
  </si>
  <si>
    <t>6203046.864972062</t>
  </si>
  <si>
    <t>42.7974645623</t>
  </si>
  <si>
    <t>2.24059640574</t>
  </si>
  <si>
    <t>637806.5296319593</t>
  </si>
  <si>
    <t>6188960.447800114</t>
  </si>
  <si>
    <t>43.2737058086</t>
  </si>
  <si>
    <t>2.65746942689</t>
  </si>
  <si>
    <t>672176.8636653379</t>
  </si>
  <si>
    <t>6241674.467142739</t>
  </si>
  <si>
    <t>43.2207146123</t>
  </si>
  <si>
    <t>2.50470148133</t>
  </si>
  <si>
    <t>659730.9870644078</t>
  </si>
  <si>
    <t>6235849.422492858</t>
  </si>
  <si>
    <t>43.1176416685</t>
  </si>
  <si>
    <t>2.97718129024</t>
  </si>
  <si>
    <t>698141.4579562261</t>
  </si>
  <si>
    <t>6224264.1317745205</t>
  </si>
  <si>
    <t>43.2681435431</t>
  </si>
  <si>
    <t>2.44889439842</t>
  </si>
  <si>
    <t>655230.6003819694</t>
  </si>
  <si>
    <t>6241152.009641217</t>
  </si>
  <si>
    <t>43.3308772937</t>
  </si>
  <si>
    <t>1.82285483659</t>
  </si>
  <si>
    <t>604480.6192723691</t>
  </si>
  <si>
    <t>6248681.557545588</t>
  </si>
  <si>
    <t>43.1754326219</t>
  </si>
  <si>
    <t>2.51471602722</t>
  </si>
  <si>
    <t>660514.245886407</t>
  </si>
  <si>
    <t>6230810.298237922</t>
  </si>
  <si>
    <t>42.831546255</t>
  </si>
  <si>
    <t>1.94592570583</t>
  </si>
  <si>
    <t>613725.4804172923</t>
  </si>
  <si>
    <t>6193027.465480976</t>
  </si>
  <si>
    <t>43.0278574306</t>
  </si>
  <si>
    <t>2.34929567664</t>
  </si>
  <si>
    <t>646919.6627855707</t>
  </si>
  <si>
    <t>6214499.902868487</t>
  </si>
  <si>
    <t>43.3189976269</t>
  </si>
  <si>
    <t>1.798174168</t>
  </si>
  <si>
    <t>602457.9621661667</t>
  </si>
  <si>
    <t>6247391.305162027</t>
  </si>
  <si>
    <t>42.8301323698</t>
  </si>
  <si>
    <t>2.04993539204</t>
  </si>
  <si>
    <t>622236.2039437247</t>
  </si>
  <si>
    <t>6192762.205856316</t>
  </si>
  <si>
    <t>43.1076849546</t>
  </si>
  <si>
    <t>2.05088227839</t>
  </si>
  <si>
    <t>622684.6576200682</t>
  </si>
  <si>
    <t>6223621.527224996</t>
  </si>
  <si>
    <t>43.2034214828</t>
  </si>
  <si>
    <t>1.76339036009</t>
  </si>
  <si>
    <t>599433.8755295691</t>
  </si>
  <si>
    <t>6234588.093600444</t>
  </si>
  <si>
    <t>43.1243426589</t>
  </si>
  <si>
    <t>2.09178940091</t>
  </si>
  <si>
    <t>626038.1118509324</t>
  </si>
  <si>
    <t>6225434.235719402</t>
  </si>
  <si>
    <t>42.8470909079</t>
  </si>
  <si>
    <t>2.21251651397</t>
  </si>
  <si>
    <t>635561.962301017</t>
  </si>
  <si>
    <t>6194501.62102444</t>
  </si>
  <si>
    <t>42.8560597727</t>
  </si>
  <si>
    <t>2.07533369425</t>
  </si>
  <si>
    <t>624348.7490691398</t>
  </si>
  <si>
    <t>6195620.649139741</t>
  </si>
  <si>
    <t>43.21409862</t>
  </si>
  <si>
    <t>2.40773271657</t>
  </si>
  <si>
    <t>651841.8020611241</t>
  </si>
  <si>
    <t>6235168.223171466</t>
  </si>
  <si>
    <t>42.7846761103</t>
  </si>
  <si>
    <t>2.13835524399</t>
  </si>
  <si>
    <t>629417.9985685044</t>
  </si>
  <si>
    <t>6187624.243465273</t>
  </si>
  <si>
    <t>43.0291058072</t>
  </si>
  <si>
    <t>2.09555791235</t>
  </si>
  <si>
    <t>626223.7111877025</t>
  </si>
  <si>
    <t>6214842.522934747</t>
  </si>
  <si>
    <t>43.1482543689</t>
  </si>
  <si>
    <t>2.86981441339</t>
  </si>
  <si>
    <t>689402.2388467889</t>
  </si>
  <si>
    <t>6227676.105279444</t>
  </si>
  <si>
    <t>43.3290216831</t>
  </si>
  <si>
    <t>2.87155465865</t>
  </si>
  <si>
    <t>689576.5927071037</t>
  </si>
  <si>
    <t>6247771.763487843</t>
  </si>
  <si>
    <t>43.2134329065</t>
  </si>
  <si>
    <t>2.58856166964</t>
  </si>
  <si>
    <t>666544.7448629196</t>
  </si>
  <si>
    <t>6235000.765779101</t>
  </si>
  <si>
    <t>43.232345623</t>
  </si>
  <si>
    <t>2.44410859417</t>
  </si>
  <si>
    <t>654813.8129798233</t>
  </si>
  <si>
    <t>6237175.213858238</t>
  </si>
  <si>
    <t>42.9841940805</t>
  </si>
  <si>
    <t>2.43400425918</t>
  </si>
  <si>
    <t>653794.7253928668</t>
  </si>
  <si>
    <t>6209591.801350304</t>
  </si>
  <si>
    <t>42.9957636831</t>
  </si>
  <si>
    <t>2.16146598721</t>
  </si>
  <si>
    <t>631560.3229192782</t>
  </si>
  <si>
    <t>6211076.058841079</t>
  </si>
  <si>
    <t>42.9855167789</t>
  </si>
  <si>
    <t>2.12392685607</t>
  </si>
  <si>
    <t>628483.9268536859</t>
  </si>
  <si>
    <t>6209970.010935109</t>
  </si>
  <si>
    <t>42.7166535371</t>
  </si>
  <si>
    <t>2.1756411124</t>
  </si>
  <si>
    <t>632393.1941006752</t>
  </si>
  <si>
    <t>6180026.790274991</t>
  </si>
  <si>
    <t>43.1464757563</t>
  </si>
  <si>
    <t>2.79815661148</t>
  </si>
  <si>
    <t>683568.4385504869</t>
  </si>
  <si>
    <t>6227490.627166467</t>
  </si>
  <si>
    <t>43.2514206471</t>
  </si>
  <si>
    <t>2.11029895207</t>
  </si>
  <si>
    <t>627704.58907765</t>
  </si>
  <si>
    <t>6239544.019415702</t>
  </si>
  <si>
    <t>43.1675996324</t>
  </si>
  <si>
    <t>2.07535870975</t>
  </si>
  <si>
    <t>624756.4216662385</t>
  </si>
  <si>
    <t>6230258.674127717</t>
  </si>
  <si>
    <t>43.3433075784</t>
  </si>
  <si>
    <t>2.24334040085</t>
  </si>
  <si>
    <t>638612.80374</t>
  </si>
  <si>
    <t>6249645.45299484</t>
  </si>
  <si>
    <t>43.1356849654</t>
  </si>
  <si>
    <t>2.16049752521</t>
  </si>
  <si>
    <t>631646.6781547997</t>
  </si>
  <si>
    <t>6226633.277174753</t>
  </si>
  <si>
    <t>43.4099338658</t>
  </si>
  <si>
    <t>2.04826719599</t>
  </si>
  <si>
    <t>622876.619259045</t>
  </si>
  <si>
    <t>6257222.1745421905</t>
  </si>
  <si>
    <t>42.8784709373</t>
  </si>
  <si>
    <t>2.35059589731</t>
  </si>
  <si>
    <t>646889.1111605237</t>
  </si>
  <si>
    <t>6197888.330508272</t>
  </si>
  <si>
    <t>43.3764538568</t>
  </si>
  <si>
    <t>2.47186785708</t>
  </si>
  <si>
    <t>657177.3630545469</t>
  </si>
  <si>
    <t>6253179.063099693</t>
  </si>
  <si>
    <t>43.1910457149</t>
  </si>
  <si>
    <t>1.8547719586</t>
  </si>
  <si>
    <t>606844.9028266032</t>
  </si>
  <si>
    <t>6233100.29501126</t>
  </si>
  <si>
    <t>43.1451890144</t>
  </si>
  <si>
    <t>2.13010881163</t>
  </si>
  <si>
    <t>629184.1305028199</t>
  </si>
  <si>
    <t>6227716.644157298</t>
  </si>
  <si>
    <t>43.1654349576</t>
  </si>
  <si>
    <t>2.12414531475</t>
  </si>
  <si>
    <t>628723.6420651989</t>
  </si>
  <si>
    <t>6229972.765494013</t>
  </si>
  <si>
    <t>42.810901034</t>
  </si>
  <si>
    <t>2.19671298076</t>
  </si>
  <si>
    <t>634227.8962004671</t>
  </si>
  <si>
    <t>6190490.2214521365</t>
  </si>
  <si>
    <t>43.1266480601</t>
  </si>
  <si>
    <t>2.12787543715</t>
  </si>
  <si>
    <t>628979.5569837256</t>
  </si>
  <si>
    <t>6225657.405806189</t>
  </si>
  <si>
    <t>42.7583797479</t>
  </si>
  <si>
    <t>2.04379622139</t>
  </si>
  <si>
    <t>621637.101227567</t>
  </si>
  <si>
    <t>6184789.076520184</t>
  </si>
  <si>
    <t>42.9155446824</t>
  </si>
  <si>
    <t>2.20241626572</t>
  </si>
  <si>
    <t>634812.398213981</t>
  </si>
  <si>
    <t>6202121.833312588</t>
  </si>
  <si>
    <t>43.1336113618</t>
  </si>
  <si>
    <t>2.65379340398</t>
  </si>
  <si>
    <t>671809.9825178945</t>
  </si>
  <si>
    <t>6226101.175886501</t>
  </si>
  <si>
    <t>42.8638864709</t>
  </si>
  <si>
    <t>2.41909357872</t>
  </si>
  <si>
    <t>652479.0895210254</t>
  </si>
  <si>
    <t>6196222.87230421</t>
  </si>
  <si>
    <t>42.79912779</t>
  </si>
  <si>
    <t>1.92368266374</t>
  </si>
  <si>
    <t>611855.8889220189</t>
  </si>
  <si>
    <t>6189447.0948174745</t>
  </si>
  <si>
    <t>43.2263270796</t>
  </si>
  <si>
    <t>2.83123999016</t>
  </si>
  <si>
    <t>686280.6415333443</t>
  </si>
  <si>
    <t>6236361.733074809</t>
  </si>
  <si>
    <t>43.1836102247</t>
  </si>
  <si>
    <t>2.5538350475</t>
  </si>
  <si>
    <t>663702.3168540379</t>
  </si>
  <si>
    <t>6231700.657886655</t>
  </si>
  <si>
    <t>43.2093798444</t>
  </si>
  <si>
    <t>2.34398855385</t>
  </si>
  <si>
    <t>646654.4176749581</t>
  </si>
  <si>
    <t>6234684.612381533</t>
  </si>
  <si>
    <t>43.306335097</t>
  </si>
  <si>
    <t>2.12148270363</t>
  </si>
  <si>
    <t>628681.2391089634</t>
  </si>
  <si>
    <t>6245638.11471404</t>
  </si>
  <si>
    <t>42.9806877582</t>
  </si>
  <si>
    <t>2.74761489893</t>
  </si>
  <si>
    <t>679395.060092576</t>
  </si>
  <si>
    <t>6209069.251661768</t>
  </si>
  <si>
    <t>43.1959217452</t>
  </si>
  <si>
    <t>1.98943286044</t>
  </si>
  <si>
    <t>617804.784550157</t>
  </si>
  <si>
    <t>6233492.813366298</t>
  </si>
  <si>
    <t>42.9479700119</t>
  </si>
  <si>
    <t>2.29713238713</t>
  </si>
  <si>
    <t>642585.5517309206</t>
  </si>
  <si>
    <t>6205653.791395357</t>
  </si>
  <si>
    <t>43.4266610754</t>
  </si>
  <si>
    <t>1.86444537803</t>
  </si>
  <si>
    <t>608008.3551358046</t>
  </si>
  <si>
    <t>6259278.168618665</t>
  </si>
  <si>
    <t>43.4141480376</t>
  </si>
  <si>
    <t>2.48796143931</t>
  </si>
  <si>
    <t>658509.4333355523</t>
  </si>
  <si>
    <t>6257360.3379464215</t>
  </si>
  <si>
    <t>43.2334707961</t>
  </si>
  <si>
    <t>2.67749002021</t>
  </si>
  <si>
    <t>673784.822059803</t>
  </si>
  <si>
    <t>6237194.781168707</t>
  </si>
  <si>
    <t>43.3230173159</t>
  </si>
  <si>
    <t>1.96073752488</t>
  </si>
  <si>
    <t>615656.9143684879</t>
  </si>
  <si>
    <t>6247650.873280637</t>
  </si>
  <si>
    <t>43.0207809156</t>
  </si>
  <si>
    <t>2.12731730664</t>
  </si>
  <si>
    <t>628804.0210039549</t>
  </si>
  <si>
    <t>6213887.7855384145</t>
  </si>
  <si>
    <t>43.3873063189</t>
  </si>
  <si>
    <t>2.30289301086</t>
  </si>
  <si>
    <t>643487.306716035</t>
  </si>
  <si>
    <t>6254491.648425821</t>
  </si>
  <si>
    <t>43.3327963198</t>
  </si>
  <si>
    <t>2.51635482478</t>
  </si>
  <si>
    <t>660754.7366842245</t>
  </si>
  <si>
    <t>6248303.0711201355</t>
  </si>
  <si>
    <t>43.027894163</t>
  </si>
  <si>
    <t>2.42690541874</t>
  </si>
  <si>
    <t>653250.484928017</t>
  </si>
  <si>
    <t>6214454.927171952</t>
  </si>
  <si>
    <t>43.0641782017</t>
  </si>
  <si>
    <t>2.56293845393</t>
  </si>
  <si>
    <t>664369.4186518269</t>
  </si>
  <si>
    <t>6218418.221352007</t>
  </si>
  <si>
    <t>43.2258961133</t>
  </si>
  <si>
    <t>2.25442069615</t>
  </si>
  <si>
    <t>639388.4731168655</t>
  </si>
  <si>
    <t>6236585.31658763</t>
  </si>
  <si>
    <t>43.1689835434</t>
  </si>
  <si>
    <t>2.33479005955</t>
  </si>
  <si>
    <t>645868.5977249348</t>
  </si>
  <si>
    <t>6230199.993593196</t>
  </si>
  <si>
    <t>42.9370852126</t>
  </si>
  <si>
    <t>2.96042838757</t>
  </si>
  <si>
    <t>696766.9038988969</t>
  </si>
  <si>
    <t>6204188.705612965</t>
  </si>
  <si>
    <t>43.1886848888</t>
  </si>
  <si>
    <t>1.94714608711</t>
  </si>
  <si>
    <t>614354.8314819742</t>
  </si>
  <si>
    <t>6232733.272396176</t>
  </si>
  <si>
    <t>43.1781298027</t>
  </si>
  <si>
    <t>2.35922152634</t>
  </si>
  <si>
    <t>647864.9133479946</t>
  </si>
  <si>
    <t>6231200.362164988</t>
  </si>
  <si>
    <t>43.3239782132</t>
  </si>
  <si>
    <t>2.12966126404</t>
  </si>
  <si>
    <t>629366.7714173346</t>
  </si>
  <si>
    <t>6247591.911620493</t>
  </si>
  <si>
    <t>43.1079654901</t>
  </si>
  <si>
    <t>2.23811930779</t>
  </si>
  <si>
    <t>637936.797472017</t>
  </si>
  <si>
    <t>6223487.467507389</t>
  </si>
  <si>
    <t>42.9817651679</t>
  </si>
  <si>
    <t>2.01049024009</t>
  </si>
  <si>
    <t>619219.0376730694</t>
  </si>
  <si>
    <t>6209662.279102975</t>
  </si>
  <si>
    <t>43.3755029489</t>
  </si>
  <si>
    <t>2.53256904263</t>
  </si>
  <si>
    <t>662098.5216563423</t>
  </si>
  <si>
    <t>6253042.336237541</t>
  </si>
  <si>
    <t>42.7871660993</t>
  </si>
  <si>
    <t>2.17404309802</t>
  </si>
  <si>
    <t>632344.1721440945</t>
  </si>
  <si>
    <t>6187869.908411951</t>
  </si>
  <si>
    <t>43.0464846976</t>
  </si>
  <si>
    <t>2.4293167495</t>
  </si>
  <si>
    <t>653462.1219832688</t>
  </si>
  <si>
    <t>6216520.501231393</t>
  </si>
  <si>
    <t>43.1656693314</t>
  </si>
  <si>
    <t>2.58551535137</t>
  </si>
  <si>
    <t>666269.1688372201</t>
  </si>
  <si>
    <t>6229692.047327434</t>
  </si>
  <si>
    <t>42.8284437871</t>
  </si>
  <si>
    <t>1.88864024045</t>
  </si>
  <si>
    <t>609032.190266819</t>
  </si>
  <si>
    <t>6192746.768991618</t>
  </si>
  <si>
    <t>43.1847654132</t>
  </si>
  <si>
    <t>2.71572755182</t>
  </si>
  <si>
    <t>676873.4466384444</t>
  </si>
  <si>
    <t>6231768.167347147</t>
  </si>
  <si>
    <t>42.9790867705</t>
  </si>
  <si>
    <t>2.20524985286</t>
  </si>
  <si>
    <t>635115.0976891221</t>
  </si>
  <si>
    <t>6209184.835209685</t>
  </si>
  <si>
    <t>43.2842108379</t>
  </si>
  <si>
    <t>2.38445720467</t>
  </si>
  <si>
    <t>650010.0297119179</t>
  </si>
  <si>
    <t>6242976.7741137985</t>
  </si>
  <si>
    <t>43.0452528312</t>
  </si>
  <si>
    <t>1.99980584945</t>
  </si>
  <si>
    <t>618436.2535317079</t>
  </si>
  <si>
    <t>6216731.940038395</t>
  </si>
  <si>
    <t>42.8636835943</t>
  </si>
  <si>
    <t>2.11985831912</t>
  </si>
  <si>
    <t>628000.8108315897</t>
  </si>
  <si>
    <t>6196426.778538752</t>
  </si>
  <si>
    <t>43.1550733435</t>
  </si>
  <si>
    <t>2.30512897888</t>
  </si>
  <si>
    <t>643441.3818003819</t>
  </si>
  <si>
    <t>6228674.347762533</t>
  </si>
  <si>
    <t>42.9352199297</t>
  </si>
  <si>
    <t>2.27047605296</t>
  </si>
  <si>
    <t>640395.06458192</t>
  </si>
  <si>
    <t>6204255.822520196</t>
  </si>
  <si>
    <t>42.701706795</t>
  </si>
  <si>
    <t>2.23007242592</t>
  </si>
  <si>
    <t>636840.8254907618</t>
  </si>
  <si>
    <t>6178319.409742242</t>
  </si>
  <si>
    <t>43.0297699245</t>
  </si>
  <si>
    <t>2.23528266508</t>
  </si>
  <si>
    <t>637621.5319179536</t>
  </si>
  <si>
    <t>6214795.8979701605</t>
  </si>
  <si>
    <t>43.247330951</t>
  </si>
  <si>
    <t>3.05926886129</t>
  </si>
  <si>
    <t>704816.5173803701</t>
  </si>
  <si>
    <t>6238683.884578455</t>
  </si>
  <si>
    <t>43.0409426208</t>
  </si>
  <si>
    <t>2.04467462056</t>
  </si>
  <si>
    <t>622089.2275262466</t>
  </si>
  <si>
    <t>6216207.424537971</t>
  </si>
  <si>
    <t>43.1421990579</t>
  </si>
  <si>
    <t>2.03235561707</t>
  </si>
  <si>
    <t>621222.5692619173</t>
  </si>
  <si>
    <t>6227476.8436123775</t>
  </si>
  <si>
    <t>42.9367588935</t>
  </si>
  <si>
    <t>2.28608186295</t>
  </si>
  <si>
    <t>641671.6318567535</t>
  </si>
  <si>
    <t>6204415.291432677</t>
  </si>
  <si>
    <t>43.0570093399</t>
  </si>
  <si>
    <t>2.74399307866</t>
  </si>
  <si>
    <t>679126.8859426172</t>
  </si>
  <si>
    <t>6217556.37045487</t>
  </si>
  <si>
    <t>43.200032094</t>
  </si>
  <si>
    <t>2.81675386265</t>
  </si>
  <si>
    <t>685096.2087128123</t>
  </si>
  <si>
    <t>6233441.092046796</t>
  </si>
  <si>
    <t>42.8630454111</t>
  </si>
  <si>
    <t>2.46622412753</t>
  </si>
  <si>
    <t>656333.89919568</t>
  </si>
  <si>
    <t>6196102.130743656</t>
  </si>
  <si>
    <t>42.8512642371</t>
  </si>
  <si>
    <t>2.60941588614</t>
  </si>
  <si>
    <t>668041.2591713665</t>
  </si>
  <si>
    <t>6194723.445786797</t>
  </si>
  <si>
    <t>43.2996308196</t>
  </si>
  <si>
    <t>1.83222991092</t>
  </si>
  <si>
    <t>605189.936564446</t>
  </si>
  <si>
    <t>6245197.178094248</t>
  </si>
  <si>
    <t>43.3915075028</t>
  </si>
  <si>
    <t>2.2785219316</t>
  </si>
  <si>
    <t>641515.9260930535</t>
  </si>
  <si>
    <t>6254976.3674276825</t>
  </si>
  <si>
    <t>43.2578013318</t>
  </si>
  <si>
    <t>3.00547549948</t>
  </si>
  <si>
    <t>700444.8888753805</t>
  </si>
  <si>
    <t>6239846.0721682105</t>
  </si>
  <si>
    <t>42.9586371128</t>
  </si>
  <si>
    <t>2.60630831881</t>
  </si>
  <si>
    <t>667846.5212613983</t>
  </si>
  <si>
    <t>6206664.558391169</t>
  </si>
  <si>
    <t>42.9287190285</t>
  </si>
  <si>
    <t>2.59769588441</t>
  </si>
  <si>
    <t>667126.185269851</t>
  </si>
  <si>
    <t>6203341.332688812</t>
  </si>
  <si>
    <t>43.0391924198</t>
  </si>
  <si>
    <t>2.16079139515</t>
  </si>
  <si>
    <t>631556.5858003323</t>
  </si>
  <si>
    <t>6215905.226175122</t>
  </si>
  <si>
    <t>43.045934192</t>
  </si>
  <si>
    <t>2.17910836448</t>
  </si>
  <si>
    <t>633058.2028718579</t>
  </si>
  <si>
    <t>6216639.085821878</t>
  </si>
  <si>
    <t>43.0792117133</t>
  </si>
  <si>
    <t>2.12081734346</t>
  </si>
  <si>
    <t>628346.0916534082</t>
  </si>
  <si>
    <t>6220390.0245321635</t>
  </si>
  <si>
    <t>43.1792686737</t>
  </si>
  <si>
    <t>2.61186266424</t>
  </si>
  <si>
    <t>668420.7315423217</t>
  </si>
  <si>
    <t>6231193.051516492</t>
  </si>
  <si>
    <t>42.8656597</t>
  </si>
  <si>
    <t>2.56758604959</t>
  </si>
  <si>
    <t>664627.418069093</t>
  </si>
  <si>
    <t>6196342.118196444</t>
  </si>
  <si>
    <t>42.9976164909</t>
  </si>
  <si>
    <t>2.81275011537</t>
  </si>
  <si>
    <t>684717.2080810972</t>
  </si>
  <si>
    <t>6210936.799896176</t>
  </si>
  <si>
    <t>42.9295753013</t>
  </si>
  <si>
    <t>2.81822778929</t>
  </si>
  <si>
    <t>685146.8624352803</t>
  </si>
  <si>
    <t>6203369.901055829</t>
  </si>
  <si>
    <t>43.2228544112</t>
  </si>
  <si>
    <t>2.70834893328</t>
  </si>
  <si>
    <t>676288.813188453</t>
  </si>
  <si>
    <t>6236004.80061849</t>
  </si>
  <si>
    <t>42.7315992556</t>
  </si>
  <si>
    <t>2.1323327803</t>
  </si>
  <si>
    <t>628859.822716884</t>
  </si>
  <si>
    <t>6181727.001345241</t>
  </si>
  <si>
    <t>43.100423517</t>
  </si>
  <si>
    <t>2.02148370571</t>
  </si>
  <si>
    <t>620279.9595759489</t>
  </si>
  <si>
    <t>6222843.47778457</t>
  </si>
  <si>
    <t>42.9316895316</t>
  </si>
  <si>
    <t>2.22104640259</t>
  </si>
  <si>
    <t>636352.7246869605</t>
  </si>
  <si>
    <t>6203901.842950307</t>
  </si>
  <si>
    <t>42.8429058129</t>
  </si>
  <si>
    <t>2.02561550138</t>
  </si>
  <si>
    <t>620263.2232975906</t>
  </si>
  <si>
    <t>6194206.864978449</t>
  </si>
  <si>
    <t>42.9276860891</t>
  </si>
  <si>
    <t>2.17956693905</t>
  </si>
  <si>
    <t>632958.9856931204</t>
  </si>
  <si>
    <t>6203491.013432046</t>
  </si>
  <si>
    <t>43.1259965939</t>
  </si>
  <si>
    <t>2.70495303156</t>
  </si>
  <si>
    <t>675972.4922269682</t>
  </si>
  <si>
    <t>6225237.65847292</t>
  </si>
  <si>
    <t>43.1210342703</t>
  </si>
  <si>
    <t>2.46311809989</t>
  </si>
  <si>
    <t>656274.8551649795</t>
  </si>
  <si>
    <t>6224789.704008524</t>
  </si>
  <si>
    <t>43.2824532203</t>
  </si>
  <si>
    <t>1.72705539612</t>
  </si>
  <si>
    <t>596620.8516684201</t>
  </si>
  <si>
    <t>6243419.839625505</t>
  </si>
  <si>
    <t>42.7525421686</t>
  </si>
  <si>
    <t>1.96514650646</t>
  </si>
  <si>
    <t>615183.4392727494</t>
  </si>
  <si>
    <t>6184221.160236427</t>
  </si>
  <si>
    <t>43.1870163521</t>
  </si>
  <si>
    <t>2.03666099746</t>
  </si>
  <si>
    <t>621633.84599665494</t>
  </si>
  <si>
    <t>6232454.823855534</t>
  </si>
  <si>
    <t>42.984590933</t>
  </si>
  <si>
    <t>2.61454462855</t>
  </si>
  <si>
    <t>668533.277089347</t>
  </si>
  <si>
    <t>6209547.133037769</t>
  </si>
  <si>
    <t>43.2708066932</t>
  </si>
  <si>
    <t>1.94828248478</t>
  </si>
  <si>
    <t>614568.8618769841</t>
  </si>
  <si>
    <t>6241860.779910697</t>
  </si>
  <si>
    <t>43.1559454776</t>
  </si>
  <si>
    <t>2.02984840412</t>
  </si>
  <si>
    <t>621037.2400098345</t>
  </si>
  <si>
    <t>6229007.533132999</t>
  </si>
  <si>
    <t>43.1431544039</t>
  </si>
  <si>
    <t>2.7387140866</t>
  </si>
  <si>
    <t>678728.1662120259</t>
  </si>
  <si>
    <t>6227135.557378654</t>
  </si>
  <si>
    <t>43.1530485554</t>
  </si>
  <si>
    <t>2.09024312493</t>
  </si>
  <si>
    <t>625948.9630432825</t>
  </si>
  <si>
    <t>6228626.966591228</t>
  </si>
  <si>
    <t>42.9618144716</t>
  </si>
  <si>
    <t>2.11582079753</t>
  </si>
  <si>
    <t>627792.7252206918</t>
  </si>
  <si>
    <t>6207341.985038867</t>
  </si>
  <si>
    <t>42.9291375888</t>
  </si>
  <si>
    <t>2.90138923544</t>
  </si>
  <si>
    <t>691942.1609745473</t>
  </si>
  <si>
    <t>6203309.163349292</t>
  </si>
  <si>
    <t>42.8959362575</t>
  </si>
  <si>
    <t>2.96671997397</t>
  </si>
  <si>
    <t>697279.0131045568</t>
  </si>
  <si>
    <t>6199612.7010108465</t>
  </si>
  <si>
    <t>43.214412802</t>
  </si>
  <si>
    <t>3.17666583157</t>
  </si>
  <si>
    <t>714365.0252470567</t>
  </si>
  <si>
    <t>6235038.61223517</t>
  </si>
  <si>
    <t>43.1786208741</t>
  </si>
  <si>
    <t>2.48513485536</t>
  </si>
  <si>
    <t>658109.6801201309</t>
  </si>
  <si>
    <t>6231179.9894428905</t>
  </si>
  <si>
    <t>42.7683692415</t>
  </si>
  <si>
    <t>2.08206759306</t>
  </si>
  <si>
    <t>624786.2907634639</t>
  </si>
  <si>
    <t>6185862.767755132</t>
  </si>
  <si>
    <t>43.1679703026</t>
  </si>
  <si>
    <t>2.68609403746</t>
  </si>
  <si>
    <t>674455.2463371466</t>
  </si>
  <si>
    <t>6229910.107234522</t>
  </si>
  <si>
    <t>43.2377047151</t>
  </si>
  <si>
    <t>1.92343159857</t>
  </si>
  <si>
    <t>612500.1751217637</t>
  </si>
  <si>
    <t>6238208.423532535</t>
  </si>
  <si>
    <t>43.3746615673</t>
  </si>
  <si>
    <t>2.25320474783</t>
  </si>
  <si>
    <t>639446.0284710166</t>
  </si>
  <si>
    <t>6253122.977110143</t>
  </si>
  <si>
    <t>43.1874440297</t>
  </si>
  <si>
    <t>2.45756099074</t>
  </si>
  <si>
    <t>655872.9955481015</t>
  </si>
  <si>
    <t>6232175.900411829</t>
  </si>
  <si>
    <t>43.0447254649</t>
  </si>
  <si>
    <t>2.79293722382</t>
  </si>
  <si>
    <t>683113.8766043585</t>
  </si>
  <si>
    <t>6216178.864790176</t>
  </si>
  <si>
    <t>43.1975835427</t>
  </si>
  <si>
    <t>2.08437892262</t>
  </si>
  <si>
    <t>625529.0699331675</t>
  </si>
  <si>
    <t>6233583.358652847</t>
  </si>
  <si>
    <t>43.3569463468</t>
  </si>
  <si>
    <t>2.40965154801</t>
  </si>
  <si>
    <t>652116.5437525344</t>
  </si>
  <si>
    <t>6251046.416498059</t>
  </si>
  <si>
    <t>42.90966081</t>
  </si>
  <si>
    <t>2.44256346248</t>
  </si>
  <si>
    <t>654434.9395230083</t>
  </si>
  <si>
    <t>6201299.151978965</t>
  </si>
  <si>
    <t>43.3295843066</t>
  </si>
  <si>
    <t>2.27147589687</t>
  </si>
  <si>
    <t>640881.2739305954</t>
  </si>
  <si>
    <t>6248098.551000822</t>
  </si>
  <si>
    <t>42.9614186239</t>
  </si>
  <si>
    <t>2.87149437178</t>
  </si>
  <si>
    <t>689505.1881661941</t>
  </si>
  <si>
    <t>6206902.234932144</t>
  </si>
  <si>
    <t>43.079734068</t>
  </si>
  <si>
    <t>2.18579685129</t>
  </si>
  <si>
    <t>633642.3637737224</t>
  </si>
  <si>
    <t>6220391.312947433</t>
  </si>
  <si>
    <t>43.2002672406</t>
  </si>
  <si>
    <t>1.88364731098</t>
  </si>
  <si>
    <t>609208.0156092662</t>
  </si>
  <si>
    <t>6234091.749170086</t>
  </si>
  <si>
    <t>42.8064138721</t>
  </si>
  <si>
    <t>2.04766915652</t>
  </si>
  <si>
    <t>622018.9074117265</t>
  </si>
  <si>
    <t>6190126.89982936</t>
  </si>
  <si>
    <t>43.0747878075</t>
  </si>
  <si>
    <t>2.2989044146</t>
  </si>
  <si>
    <t>642855.4966194554</t>
  </si>
  <si>
    <t>6219752.936131689</t>
  </si>
  <si>
    <t>43.2104473587</t>
  </si>
  <si>
    <t>1.931378621</t>
  </si>
  <si>
    <t>613105.0347525518</t>
  </si>
  <si>
    <t>6235169.690859767</t>
  </si>
  <si>
    <t>42.7642420371</t>
  </si>
  <si>
    <t>2.33214858941</t>
  </si>
  <si>
    <t>645273.0097660779</t>
  </si>
  <si>
    <t>6185198.015343038</t>
  </si>
  <si>
    <t>43.2758588523</t>
  </si>
  <si>
    <t>2.87717593442</t>
  </si>
  <si>
    <t>690023.5692632374</t>
  </si>
  <si>
    <t>6241861.226354523</t>
  </si>
  <si>
    <t>42.864787536</t>
  </si>
  <si>
    <t>2.15713578249</t>
  </si>
  <si>
    <t>631051.4518049328</t>
  </si>
  <si>
    <t>6196516.265316749</t>
  </si>
  <si>
    <t>43.3362096434</t>
  </si>
  <si>
    <t>1.78856389792</t>
  </si>
  <si>
    <t>601707.3917559433</t>
  </si>
  <si>
    <t>6249316.326683044</t>
  </si>
  <si>
    <t>43.1373081633</t>
  </si>
  <si>
    <t>2.09746996303</t>
  </si>
  <si>
    <t>626517.1750144251</t>
  </si>
  <si>
    <t>6226870.3386256</t>
  </si>
  <si>
    <t>42.89537535</t>
  </si>
  <si>
    <t>2.25328133982</t>
  </si>
  <si>
    <t>638948.3321355911</t>
  </si>
  <si>
    <t>6199838.427083878</t>
  </si>
  <si>
    <t>43.0745101503</t>
  </si>
  <si>
    <t>2.39378914841</t>
  </si>
  <si>
    <t>650588.9071268747</t>
  </si>
  <si>
    <t>6219658.044962837</t>
  </si>
  <si>
    <t>43.1040163547</t>
  </si>
  <si>
    <t>3.08229513652</t>
  </si>
  <si>
    <t>706704.3655802673</t>
  </si>
  <si>
    <t>6222752.473172504</t>
  </si>
  <si>
    <t>43.2673621854</t>
  </si>
  <si>
    <t>2.72098282202</t>
  </si>
  <si>
    <t>677333.4256207043</t>
  </si>
  <si>
    <t>6240948.96377939</t>
  </si>
  <si>
    <t>43.1333954781</t>
  </si>
  <si>
    <t>2.00312155493</t>
  </si>
  <si>
    <t>618830.3470786153</t>
  </si>
  <si>
    <t>6226527.753727881</t>
  </si>
  <si>
    <t>43.3583194485</t>
  </si>
  <si>
    <t>2.37506698668</t>
  </si>
  <si>
    <t>649312.6377249554</t>
  </si>
  <si>
    <t>6251220.632041935</t>
  </si>
  <si>
    <t>43.3675679616</t>
  </si>
  <si>
    <t>1.99804792983</t>
  </si>
  <si>
    <t>618747.5748967952</t>
  </si>
  <si>
    <t>6252563.623416661</t>
  </si>
  <si>
    <t>43.0394758457</t>
  </si>
  <si>
    <t>2.72351814266</t>
  </si>
  <si>
    <t>677450.6753741865</t>
  </si>
  <si>
    <t>6215612.507551014</t>
  </si>
  <si>
    <t>42.82469022</t>
  </si>
  <si>
    <t>2.08483548472</t>
  </si>
  <si>
    <t>625085.6689928148</t>
  </si>
  <si>
    <t>6192123.291438251</t>
  </si>
  <si>
    <t>43.3468106616</t>
  </si>
  <si>
    <t>1.85317961566</t>
  </si>
  <si>
    <t>606966.8694821652</t>
  </si>
  <si>
    <t>6250416.334822509</t>
  </si>
  <si>
    <t>43.0648889852</t>
  </si>
  <si>
    <t>2.47120935323</t>
  </si>
  <si>
    <t>656892.0157865343</t>
  </si>
  <si>
    <t>6218542.983474189</t>
  </si>
  <si>
    <t>43.3934090766</t>
  </si>
  <si>
    <t>2.40300635339</t>
  </si>
  <si>
    <t>651608.2022565679</t>
  </si>
  <si>
    <t>6255103.488105915</t>
  </si>
  <si>
    <t>43.3964166976</t>
  </si>
  <si>
    <t>2.01100168074</t>
  </si>
  <si>
    <t>619838.1560358066</t>
  </si>
  <si>
    <t>6255756.888628399</t>
  </si>
  <si>
    <t>43.4060884767</t>
  </si>
  <si>
    <t>2.24016063772</t>
  </si>
  <si>
    <t>638421.992787763</t>
  </si>
  <si>
    <t>6256626.22779812</t>
  </si>
  <si>
    <t>43.1012521113</t>
  </si>
  <si>
    <t>2.3863195178</t>
  </si>
  <si>
    <t>650003.1913603261</t>
  </si>
  <si>
    <t>6222635.928075806</t>
  </si>
  <si>
    <t>43.1655958394</t>
  </si>
  <si>
    <t>1.86743843652</t>
  </si>
  <si>
    <t>607834.5671554417</t>
  </si>
  <si>
    <t>6230256.325115604</t>
  </si>
  <si>
    <t>43.0957230349</t>
  </si>
  <si>
    <t>2.60436046295</t>
  </si>
  <si>
    <t>667763.809720649</t>
  </si>
  <si>
    <t>6221907.666322192</t>
  </si>
  <si>
    <t>43.0231109524</t>
  </si>
  <si>
    <t>2.48132587257</t>
  </si>
  <si>
    <t>657686.2086702081</t>
  </si>
  <si>
    <t>6213892.405849408</t>
  </si>
  <si>
    <t>42.9662795152</t>
  </si>
  <si>
    <t>2.48612053622</t>
  </si>
  <si>
    <t>658036.2304803496</t>
  </si>
  <si>
    <t>6207570.752648961</t>
  </si>
  <si>
    <t>43.440478585</t>
  </si>
  <si>
    <t>2.25257707156</t>
  </si>
  <si>
    <t>639464.3830431468</t>
  </si>
  <si>
    <t>6260439.061510428</t>
  </si>
  <si>
    <t>42.9503532669</t>
  </si>
  <si>
    <t>2.55912967767</t>
  </si>
  <si>
    <t>663988.2552210022</t>
  </si>
  <si>
    <t>6205763.801282446</t>
  </si>
  <si>
    <t>43.2996016528</t>
  </si>
  <si>
    <t>2.06333742676</t>
  </si>
  <si>
    <t>623952.2931346317</t>
  </si>
  <si>
    <t>6244943.902440149</t>
  </si>
  <si>
    <t>43.1807085123</t>
  </si>
  <si>
    <t>2.08506229435</t>
  </si>
  <si>
    <t>625562.9111051058</t>
  </si>
  <si>
    <t>6231706.768290084</t>
  </si>
  <si>
    <t>43.326249809</t>
  </si>
  <si>
    <t>2.37863845502</t>
  </si>
  <si>
    <t>649574.2559317875</t>
  </si>
  <si>
    <t>6247653.560844255</t>
  </si>
  <si>
    <t>43.2605975976</t>
  </si>
  <si>
    <t>1.99494391094</t>
  </si>
  <si>
    <t>618344.5203975153</t>
  </si>
  <si>
    <t>6240676.586426207</t>
  </si>
  <si>
    <t>43.2303422976</t>
  </si>
  <si>
    <t>1.9693292407</t>
  </si>
  <si>
    <t>616219.6800009701</t>
  </si>
  <si>
    <t>6237340.2340787025</t>
  </si>
  <si>
    <t>43.0965194461</t>
  </si>
  <si>
    <t>2.17010023085</t>
  </si>
  <si>
    <t>632382.7484622586</t>
  </si>
  <si>
    <t>6222270.787895713</t>
  </si>
  <si>
    <t>43.271055447</t>
  </si>
  <si>
    <t>2.50991120089</t>
  </si>
  <si>
    <t>660189.279047711</t>
  </si>
  <si>
    <t>6241443.032317205</t>
  </si>
  <si>
    <t>43.1922487019</t>
  </si>
  <si>
    <t>2.27058563177</t>
  </si>
  <si>
    <t>640668.002436511</t>
  </si>
  <si>
    <t>6232832.530326794</t>
  </si>
  <si>
    <t>43.4088985719</t>
  </si>
  <si>
    <t>2.54776717601</t>
  </si>
  <si>
    <t>663352.1034515258</t>
  </si>
  <si>
    <t>6256747.252156572</t>
  </si>
  <si>
    <t>43.1412292044</t>
  </si>
  <si>
    <t>2.33961454504</t>
  </si>
  <si>
    <t>646235.3747009847</t>
  </si>
  <si>
    <t>6227111.14775957</t>
  </si>
  <si>
    <t>42.8993650672</t>
  </si>
  <si>
    <t>3.02676038573</t>
  </si>
  <si>
    <t>702187.8095636716</t>
  </si>
  <si>
    <t>6199993.788690787</t>
  </si>
  <si>
    <t>43.2036730565</t>
  </si>
  <si>
    <t>2.76215028732</t>
  </si>
  <si>
    <t>680656.4169784312</t>
  </si>
  <si>
    <t>6233857.709705502</t>
  </si>
  <si>
    <t>43.0945401019</t>
  </si>
  <si>
    <t>2.00127253702</t>
  </si>
  <si>
    <t>618625.1626563326</t>
  </si>
  <si>
    <t>6222210.01134076</t>
  </si>
  <si>
    <t>43.3274801411</t>
  </si>
  <si>
    <t>2.40460608517</t>
  </si>
  <si>
    <t>651682.6137763954</t>
  </si>
  <si>
    <t>6247774.087081649</t>
  </si>
  <si>
    <t>43.0499293279</t>
  </si>
  <si>
    <t>2.23958811407</t>
  </si>
  <si>
    <t>637994.3044666154</t>
  </si>
  <si>
    <t>6217033.890084994</t>
  </si>
  <si>
    <t>43.0619787093</t>
  </si>
  <si>
    <t>2.12549217524</t>
  </si>
  <si>
    <t>628705.8577405425</t>
  </si>
  <si>
    <t>6218469.854390519</t>
  </si>
  <si>
    <t>43.2673283014</t>
  </si>
  <si>
    <t>1.75078785936</t>
  </si>
  <si>
    <t>598521.4654956362</t>
  </si>
  <si>
    <t>6241707.878890606</t>
  </si>
  <si>
    <t>42.9640628627</t>
  </si>
  <si>
    <t>2.28123974033</t>
  </si>
  <si>
    <t>641303.6688168623</t>
  </si>
  <si>
    <t>6207454.867982047</t>
  </si>
  <si>
    <t>43.1757442805</t>
  </si>
  <si>
    <t>2.78804456863</t>
  </si>
  <si>
    <t>682753.9790811351</t>
  </si>
  <si>
    <t>6230746.758198741</t>
  </si>
  <si>
    <t>43.0249180261</t>
  </si>
  <si>
    <t>2.20415031047</t>
  </si>
  <si>
    <t>635076.6934862395</t>
  </si>
  <si>
    <t>6214281.540220837</t>
  </si>
  <si>
    <t>43.3076774057</t>
  </si>
  <si>
    <t>2.83059491685</t>
  </si>
  <si>
    <t>686247.6021601701</t>
  </si>
  <si>
    <t>6245405.341621186</t>
  </si>
  <si>
    <t>42.9292639263</t>
  </si>
  <si>
    <t>2.64024224391</t>
  </si>
  <si>
    <t>670603.0623276642</t>
  </si>
  <si>
    <t>6203385.147719252</t>
  </si>
  <si>
    <t>43.0609311842</t>
  </si>
  <si>
    <t>2.16809253539</t>
  </si>
  <si>
    <t>632177.4879979809</t>
  </si>
  <si>
    <t>6218315.864077918</t>
  </si>
  <si>
    <t>43.250190518</t>
  </si>
  <si>
    <t>2.45343864014</t>
  </si>
  <si>
    <t>655585.9342753616</t>
  </si>
  <si>
    <t>6239153.685530248</t>
  </si>
  <si>
    <t>43.1174399011</t>
  </si>
  <si>
    <t>2.18395387404</t>
  </si>
  <si>
    <t>633535.4906355726</t>
  </si>
  <si>
    <t>6224584.875914324</t>
  </si>
  <si>
    <t>43.2247080876</t>
  </si>
  <si>
    <t>2.91473054807</t>
  </si>
  <si>
    <t>693067.814809833</t>
  </si>
  <si>
    <t>6236170.830103163</t>
  </si>
  <si>
    <t>43.2994946211</t>
  </si>
  <si>
    <t>1.72364772647</t>
  </si>
  <si>
    <t>596374.7500728874</t>
  </si>
  <si>
    <t>6245318.474781473</t>
  </si>
  <si>
    <t>42.8197040579</t>
  </si>
  <si>
    <t>2.1393561286</t>
  </si>
  <si>
    <t>629542.4411436315</t>
  </si>
  <si>
    <t>6191518.63079626</t>
  </si>
  <si>
    <t>43.2106331935</t>
  </si>
  <si>
    <t>2.54884252568</t>
  </si>
  <si>
    <t>663313.3202428934</t>
  </si>
  <si>
    <t>6234707.1607689615</t>
  </si>
  <si>
    <t>43.4219858305</t>
  </si>
  <si>
    <t>2.31009266044</t>
  </si>
  <si>
    <t>644104.6289180075</t>
  </si>
  <si>
    <t>6258341.205609087</t>
  </si>
  <si>
    <t>43.3995255593</t>
  </si>
  <si>
    <t>2.35766754646</t>
  </si>
  <si>
    <t>647938.6858785702</t>
  </si>
  <si>
    <t>6255812.193316953</t>
  </si>
  <si>
    <t>43.1316087577</t>
  </si>
  <si>
    <t>2.42671683067</t>
  </si>
  <si>
    <t>653318.8212371996</t>
  </si>
  <si>
    <t>6225986.186397382</t>
  </si>
  <si>
    <t>43.314008864</t>
  </si>
  <si>
    <t>1.87769752208</t>
  </si>
  <si>
    <t>608903.8683358446</t>
  </si>
  <si>
    <t>6246741.80889043</t>
  </si>
  <si>
    <t>42.9160146126</t>
  </si>
  <si>
    <t>2.55792629782</t>
  </si>
  <si>
    <t>663868.5828597369</t>
  </si>
  <si>
    <t>6201946.005180451</t>
  </si>
  <si>
    <t>43.2297104101</t>
  </si>
  <si>
    <t>1.84758314766</t>
  </si>
  <si>
    <t>606322.923709904</t>
  </si>
  <si>
    <t>6237406.797245137</t>
  </si>
  <si>
    <t>43.0462604281</t>
  </si>
  <si>
    <t>2.52945819038</t>
  </si>
  <si>
    <t>661628.1656191868</t>
  </si>
  <si>
    <t>6216441.723863327</t>
  </si>
  <si>
    <t>43.1364410454</t>
  </si>
  <si>
    <t>2.06601390083</t>
  </si>
  <si>
    <t>623955.0403797991</t>
  </si>
  <si>
    <t>6226803.723178385</t>
  </si>
  <si>
    <t>42.7876134652</t>
  </si>
  <si>
    <t>2.03335100934</t>
  </si>
  <si>
    <t>620820.9367803112</t>
  </si>
  <si>
    <t>6188050.470395698</t>
  </si>
  <si>
    <t>42.7713628009</t>
  </si>
  <si>
    <t>1.96356419202</t>
  </si>
  <si>
    <t>615081.2334895245</t>
  </si>
  <si>
    <t>6186315.830620698</t>
  </si>
  <si>
    <t>43.2510059536</t>
  </si>
  <si>
    <t>1.78428235297</t>
  </si>
  <si>
    <t>601214.2045755815</t>
  </si>
  <si>
    <t>6239851.098986242</t>
  </si>
  <si>
    <t>43.3813815441</t>
  </si>
  <si>
    <t>2.34060793315</t>
  </si>
  <si>
    <t>646539.1870156337</t>
  </si>
  <si>
    <t>6253806.825978823</t>
  </si>
  <si>
    <t>43.2844349747</t>
  </si>
  <si>
    <t>2.89700023741</t>
  </si>
  <si>
    <t>691635.0482963776</t>
  </si>
  <si>
    <t>6242812.2996897325</t>
  </si>
  <si>
    <t>43.2640320173</t>
  </si>
  <si>
    <t>1.96819488021</t>
  </si>
  <si>
    <t>616176.4143484721</t>
  </si>
  <si>
    <t>6241086.38063714</t>
  </si>
  <si>
    <t>43.0021750779</t>
  </si>
  <si>
    <t>2.37277504963</t>
  </si>
  <si>
    <t>648812.2372683877</t>
  </si>
  <si>
    <t>6211628.859357115</t>
  </si>
  <si>
    <t>43.2516930483</t>
  </si>
  <si>
    <t>1.72403903685</t>
  </si>
  <si>
    <t>596320.6524640043</t>
  </si>
  <si>
    <t>6240004.707045396</t>
  </si>
  <si>
    <t>43.3122283518</t>
  </si>
  <si>
    <t>1.83599327392</t>
  </si>
  <si>
    <t>605516.1008399919</t>
  </si>
  <si>
    <t>6246592.908858745</t>
  </si>
  <si>
    <t>43.2752849467</t>
  </si>
  <si>
    <t>1.83225943159</t>
  </si>
  <si>
    <t>605152.3104538068</t>
  </si>
  <si>
    <t>6242491.010847501</t>
  </si>
  <si>
    <t>42.9517592122</t>
  </si>
  <si>
    <t>2.24298643273</t>
  </si>
  <si>
    <t>638166.7550124025</t>
  </si>
  <si>
    <t>6206116.005602442</t>
  </si>
  <si>
    <t>43.2010816161</t>
  </si>
  <si>
    <t>2.6810058702</t>
  </si>
  <si>
    <t>674056.059451819</t>
  </si>
  <si>
    <t>6233592.882069248</t>
  </si>
  <si>
    <t>43.1369169209</t>
  </si>
  <si>
    <t>2.24273890747</t>
  </si>
  <si>
    <t>638343.9695226733</t>
  </si>
  <si>
    <t>6226702.534051256</t>
  </si>
  <si>
    <t>43.368751028</t>
  </si>
  <si>
    <t>1.82823175156</t>
  </si>
  <si>
    <t>604979.3698020224</t>
  </si>
  <si>
    <t>6252884.665306709</t>
  </si>
  <si>
    <t>42.7299809586</t>
  </si>
  <si>
    <t>2.3081472407</t>
  </si>
  <si>
    <t>643272.8863623195</t>
  </si>
  <si>
    <t>6181404.67275359</t>
  </si>
  <si>
    <t>42.9046014463</t>
  </si>
  <si>
    <t>2.62879585851</t>
  </si>
  <si>
    <t>669654.856607128</t>
  </si>
  <si>
    <t>6200647.038032463</t>
  </si>
  <si>
    <t>43.1233667557</t>
  </si>
  <si>
    <t>2.03299800063</t>
  </si>
  <si>
    <t>621249.2237285788</t>
  </si>
  <si>
    <t>6225382.5930935545</t>
  </si>
  <si>
    <t>43.0818910359</t>
  </si>
  <si>
    <t>2.05925585786</t>
  </si>
  <si>
    <t>623332.5726821219</t>
  </si>
  <si>
    <t>6220745.72144199</t>
  </si>
  <si>
    <t>43.168735923</t>
  </si>
  <si>
    <t>2.4320979662</t>
  </si>
  <si>
    <t>653786.6741268632</t>
  </si>
  <si>
    <t>6230110.635941825</t>
  </si>
  <si>
    <t>42.9795968014</t>
  </si>
  <si>
    <t>2.05064516411</t>
  </si>
  <si>
    <t>622494.1195295716</t>
  </si>
  <si>
    <t>6209380.941314743</t>
  </si>
  <si>
    <t>42.9961480629</t>
  </si>
  <si>
    <t>2.47905879175</t>
  </si>
  <si>
    <t>657481.4824817395</t>
  </si>
  <si>
    <t>6210895.656169054</t>
  </si>
  <si>
    <t>43.1285553787</t>
  </si>
  <si>
    <t>2.56525134026</t>
  </si>
  <si>
    <t>664597.3783250328</t>
  </si>
  <si>
    <t>6225574.713768639</t>
  </si>
  <si>
    <t>43.4003889656</t>
  </si>
  <si>
    <t>1.84463626478</t>
  </si>
  <si>
    <t>606360.9986011058</t>
  </si>
  <si>
    <t>6256381.480928636</t>
  </si>
  <si>
    <t>43.3135618602</t>
  </si>
  <si>
    <t>2.21473143338</t>
  </si>
  <si>
    <t>636258.9728517897</t>
  </si>
  <si>
    <t>6246361.677227504</t>
  </si>
  <si>
    <t>43.2000530731</t>
  </si>
  <si>
    <t>2.14809473682</t>
  </si>
  <si>
    <t>630714.0717864226</t>
  </si>
  <si>
    <t>6233799.888378999</t>
  </si>
  <si>
    <t>43.1813624756</t>
  </si>
  <si>
    <t>2.92455318608</t>
  </si>
  <si>
    <t>693861.765215485</t>
  </si>
  <si>
    <t>6231351.149331788</t>
  </si>
  <si>
    <t>43.1053577967</t>
  </si>
  <si>
    <t>2.80704090239</t>
  </si>
  <si>
    <t>684280.5135222975</t>
  </si>
  <si>
    <t>6222917.3306071395</t>
  </si>
  <si>
    <t>43.1532561314</t>
  </si>
  <si>
    <t>2.46648904534</t>
  </si>
  <si>
    <t>656573.5944252632</t>
  </si>
  <si>
    <t>6228370.160591792</t>
  </si>
  <si>
    <t>43.2305950634</t>
  </si>
  <si>
    <t>2.95635636294</t>
  </si>
  <si>
    <t>696452.246771367</t>
  </si>
  <si>
    <t>6236822.5286357505</t>
  </si>
  <si>
    <t>43.2811009539</t>
  </si>
  <si>
    <t>2.23830032758</t>
  </si>
  <si>
    <t>638137.2146217609</t>
  </si>
  <si>
    <t>6242734.591043716</t>
  </si>
  <si>
    <t>42.9638535564</t>
  </si>
  <si>
    <t>2.53168181453</t>
  </si>
  <si>
    <t>661755.1518661568</t>
  </si>
  <si>
    <t>6207277.862356101</t>
  </si>
  <si>
    <t>43.1727610204</t>
  </si>
  <si>
    <t>2.64604983695</t>
  </si>
  <si>
    <t>671198.9738701269</t>
  </si>
  <si>
    <t>6230456.496129305</t>
  </si>
  <si>
    <t>43.1652399898</t>
  </si>
  <si>
    <t>3.02023868739</t>
  </si>
  <si>
    <t>701647.047599922</t>
  </si>
  <si>
    <t>6229555.996628874</t>
  </si>
  <si>
    <t>42.8902940685</t>
  </si>
  <si>
    <t>2.10479303783</t>
  </si>
  <si>
    <t>626802.0095542243</t>
  </si>
  <si>
    <t>6199399.634239858</t>
  </si>
  <si>
    <t>43.2036456469</t>
  </si>
  <si>
    <t>2.88578890635</t>
  </si>
  <si>
    <t>690711.549045112</t>
  </si>
  <si>
    <t>6233832.246624173</t>
  </si>
  <si>
    <t>42.7837312275</t>
  </si>
  <si>
    <t>1.99823215105</t>
  </si>
  <si>
    <t>617938.9946611676</t>
  </si>
  <si>
    <t>6187654.603703016</t>
  </si>
  <si>
    <t>43.1784619561</t>
  </si>
  <si>
    <t>2.83659066279</t>
  </si>
  <si>
    <t>686704.612028562</t>
  </si>
  <si>
    <t>6231039.507939386</t>
  </si>
  <si>
    <t>43.1546289109</t>
  </si>
  <si>
    <t>1.97945728495</t>
  </si>
  <si>
    <t>616934.1276284772</t>
  </si>
  <si>
    <t>6228912.8727053795</t>
  </si>
  <si>
    <t>43.2931875374</t>
  </si>
  <si>
    <t>2.96999154918</t>
  </si>
  <si>
    <t>697563.2835000905</t>
  </si>
  <si>
    <t>6243780.291380583</t>
  </si>
  <si>
    <t>42.8691333738</t>
  </si>
  <si>
    <t>2.6512224935</t>
  </si>
  <si>
    <t>671470.752370355</t>
  </si>
  <si>
    <t>6196694.561152429</t>
  </si>
  <si>
    <t>42.9574272598</t>
  </si>
  <si>
    <t>2.65821174317</t>
  </si>
  <si>
    <t>672084.952666762</t>
  </si>
  <si>
    <t>6206510.286933368</t>
  </si>
  <si>
    <t>43.1671058484</t>
  </si>
  <si>
    <t>2.38726861011</t>
  </si>
  <si>
    <t>650137.3260459565</t>
  </si>
  <si>
    <t>6229956.68786416</t>
  </si>
  <si>
    <t>42.9660377916</t>
  </si>
  <si>
    <t>2.99265326968</t>
  </si>
  <si>
    <t>699400.0539416836</t>
  </si>
  <si>
    <t>6207407.353653914</t>
  </si>
  <si>
    <t>43.2596066026</t>
  </si>
  <si>
    <t>2.81616059215</t>
  </si>
  <si>
    <t>685063.3763168835</t>
  </si>
  <si>
    <t>6240064.133218075</t>
  </si>
  <si>
    <t>43.0749163178</t>
  </si>
  <si>
    <t>2.14740375945</t>
  </si>
  <si>
    <t>630507.6582288431</t>
  </si>
  <si>
    <t>6219888.70923341</t>
  </si>
  <si>
    <t>43.2622935263</t>
  </si>
  <si>
    <t>1.87477238509</t>
  </si>
  <si>
    <t>608584.5330501018</t>
  </si>
  <si>
    <t>6240996.799157444</t>
  </si>
  <si>
    <t>42.8544727746</t>
  </si>
  <si>
    <t>2.7156141334</t>
  </si>
  <si>
    <t>676731.9525452063</t>
  </si>
  <si>
    <t>6195043.114776876</t>
  </si>
  <si>
    <t>43.2103140883</t>
  </si>
  <si>
    <t>1.83766149326</t>
  </si>
  <si>
    <t>605484.7350958509</t>
  </si>
  <si>
    <t>6235262.530306144</t>
  </si>
  <si>
    <t>43.193546034</t>
  </si>
  <si>
    <t>1.82736532628</t>
  </si>
  <si>
    <t>604619.883382982</t>
  </si>
  <si>
    <t>6233410.954749143</t>
  </si>
  <si>
    <t>43.2513741105</t>
  </si>
  <si>
    <t>2.31315453913</t>
  </si>
  <si>
    <t>644187.7252098706</t>
  </si>
  <si>
    <t>6239374.291015248</t>
  </si>
  <si>
    <t>43.2970451526</t>
  </si>
  <si>
    <t>2.6863317434</t>
  </si>
  <si>
    <t>674531.5907668156</t>
  </si>
  <si>
    <t>6244259.24563348</t>
  </si>
  <si>
    <t>43.2688186857</t>
  </si>
  <si>
    <t>2.04018606486</t>
  </si>
  <si>
    <t>622031.1289974623</t>
  </si>
  <si>
    <t>6241544.706585574</t>
  </si>
  <si>
    <t>43.05907818</t>
  </si>
  <si>
    <t>2.02221796276</t>
  </si>
  <si>
    <t>620282.8545880006</t>
  </si>
  <si>
    <t>6218246.130619851</t>
  </si>
  <si>
    <t>43.2460152327</t>
  </si>
  <si>
    <t>1.81716569517</t>
  </si>
  <si>
    <t>603877.6991589294</t>
  </si>
  <si>
    <t>6239255.764648457</t>
  </si>
  <si>
    <t>43.3618303056</t>
  </si>
  <si>
    <t>1.96005404074</t>
  </si>
  <si>
    <t>615658.2690680448</t>
  </si>
  <si>
    <t>6251965.722548744</t>
  </si>
  <si>
    <t>43.0903004686</t>
  </si>
  <si>
    <t>2.9485053119</t>
  </si>
  <si>
    <t>695803.8699572629</t>
  </si>
  <si>
    <t>6221225.376709487</t>
  </si>
  <si>
    <t>43.2937181047</t>
  </si>
  <si>
    <t>2.56669298957</t>
  </si>
  <si>
    <t>664815.5327263094</t>
  </si>
  <si>
    <t>6243935.346739467</t>
  </si>
  <si>
    <t>42.9635540616</t>
  </si>
  <si>
    <t>2.33849254211</t>
  </si>
  <si>
    <t>645978.5331885051</t>
  </si>
  <si>
    <t>6207357.429977732</t>
  </si>
  <si>
    <t>43.2548914724</t>
  </si>
  <si>
    <t>2.24772297673</t>
  </si>
  <si>
    <t>638874.7105286587</t>
  </si>
  <si>
    <t>6239813.745232284</t>
  </si>
  <si>
    <t>43.0830763343</t>
  </si>
  <si>
    <t>2.25477345035</t>
  </si>
  <si>
    <t>639267.2957885566</t>
  </si>
  <si>
    <t>6220707.393354631</t>
  </si>
  <si>
    <t>43.1706673671</t>
  </si>
  <si>
    <t>1.80732697623</t>
  </si>
  <si>
    <t>602951.70396586</t>
  </si>
  <si>
    <t>6230892.118903334</t>
  </si>
  <si>
    <t>43.1414188507</t>
  </si>
  <si>
    <t>1.90688009289</t>
  </si>
  <si>
    <t>611006.8264590821</t>
  </si>
  <si>
    <t>6227523.406726004</t>
  </si>
  <si>
    <t>43.4072581456</t>
  </si>
  <si>
    <t>1.94393147936</t>
  </si>
  <si>
    <t>614418.3074574873</t>
  </si>
  <si>
    <t>6257032.271261786</t>
  </si>
  <si>
    <t>43.1071292824</t>
  </si>
  <si>
    <t>2.28053295596</t>
  </si>
  <si>
    <t>641390.890068257</t>
  </si>
  <si>
    <t>6223362.091687984</t>
  </si>
  <si>
    <t>43.0607354639</t>
  </si>
  <si>
    <t>2.05930441377</t>
  </si>
  <si>
    <t>623308.5082230745</t>
  </si>
  <si>
    <t>6218393.653931159</t>
  </si>
  <si>
    <t>43.0210644931</t>
  </si>
  <si>
    <t>3.03976442192</t>
  </si>
  <si>
    <t>703244.1466141314</t>
  </si>
  <si>
    <t>6213526.705119242</t>
  </si>
  <si>
    <t>43.0517396235</t>
  </si>
  <si>
    <t>2.9064611409</t>
  </si>
  <si>
    <t>692372.7533667224</t>
  </si>
  <si>
    <t>6216941.1282862155</t>
  </si>
  <si>
    <t>43.2851566482</t>
  </si>
  <si>
    <t>2.81263595942</t>
  </si>
  <si>
    <t>684783.7463151104</t>
  </si>
  <si>
    <t>6242905.122320161</t>
  </si>
  <si>
    <t>43.4116401638</t>
  </si>
  <si>
    <t>2.43867398823</t>
  </si>
  <si>
    <t>654513.7459475955</t>
  </si>
  <si>
    <t>6257108.726212975</t>
  </si>
  <si>
    <t>43.1438838012</t>
  </si>
  <si>
    <t>2.51561585441</t>
  </si>
  <si>
    <t>660565.9443933397</t>
  </si>
  <si>
    <t>6227302.408276105</t>
  </si>
  <si>
    <t>43.143749642</t>
  </si>
  <si>
    <t>2.28019165667</t>
  </si>
  <si>
    <t>641400.2021861416</t>
  </si>
  <si>
    <t>6227433.635655287</t>
  </si>
  <si>
    <t>43.3823007411</t>
  </si>
  <si>
    <t>1.92646643513</t>
  </si>
  <si>
    <t>612965.3462986529</t>
  </si>
  <si>
    <t>6254277.431440051</t>
  </si>
  <si>
    <t>43.2293360442</t>
  </si>
  <si>
    <t>2.61236027776</t>
  </si>
  <si>
    <t>668488.5425903995</t>
  </si>
  <si>
    <t>6236758.929630856</t>
  </si>
  <si>
    <t>42.8132848695</t>
  </si>
  <si>
    <t>2.2988409983799998</t>
  </si>
  <si>
    <t>642592.1246438487</t>
  </si>
  <si>
    <t>6190675.658228659</t>
  </si>
  <si>
    <t>42.9088493046</t>
  </si>
  <si>
    <t>2.05940105724</t>
  </si>
  <si>
    <t>623115.2132260564</t>
  </si>
  <si>
    <t>6201506.007937345</t>
  </si>
  <si>
    <t>42.8757498926</t>
  </si>
  <si>
    <t>2.19080612724</t>
  </si>
  <si>
    <t>633818.1702259597</t>
  </si>
  <si>
    <t>6197706.453612579</t>
  </si>
  <si>
    <t>42.9592603481</t>
  </si>
  <si>
    <t>2.70315796115</t>
  </si>
  <si>
    <t>675756.6158035035</t>
  </si>
  <si>
    <t>6206699.272823199</t>
  </si>
  <si>
    <t>42.8361565518</t>
  </si>
  <si>
    <t>2.16870682885</t>
  </si>
  <si>
    <t>631964.4400252982</t>
  </si>
  <si>
    <t>6193322.451061639</t>
  </si>
  <si>
    <t>43.2283330728</t>
  </si>
  <si>
    <t>2.87745345663</t>
  </si>
  <si>
    <t>690037.9114924967</t>
  </si>
  <si>
    <t>6236577.811159978</t>
  </si>
  <si>
    <t>43.2772178927</t>
  </si>
  <si>
    <t>2.16063217887</t>
  </si>
  <si>
    <t>631824.8967191102</t>
  </si>
  <si>
    <t>6242366.900076121</t>
  </si>
  <si>
    <t>43.2477384944</t>
  </si>
  <si>
    <t>2.64987073042</t>
  </si>
  <si>
    <t>671546.8392496303</t>
  </si>
  <si>
    <t>6238790.465752478</t>
  </si>
  <si>
    <t>42.9139113416</t>
  </si>
  <si>
    <t>2.27362239522</t>
  </si>
  <si>
    <t>640630.3288976095</t>
  </si>
  <si>
    <t>6201884.052684611</t>
  </si>
  <si>
    <t>42.9243873687</t>
  </si>
  <si>
    <t>2.34144050489</t>
  </si>
  <si>
    <t>646182.9476426993</t>
  </si>
  <si>
    <t>6203000.334437006</t>
  </si>
  <si>
    <t>43.1073015434</t>
  </si>
  <si>
    <t>2.64058878352</t>
  </si>
  <si>
    <t>670721.4837935319</t>
  </si>
  <si>
    <t>6223180.866709196</t>
  </si>
  <si>
    <t>43.1712295534</t>
  </si>
  <si>
    <t>1.90430739678</t>
  </si>
  <si>
    <t>610843.37914518</t>
  </si>
  <si>
    <t>6230840.267078801</t>
  </si>
  <si>
    <t>43.3468605546</t>
  </si>
  <si>
    <t>1.89555306899</t>
  </si>
  <si>
    <t>610404.1662190211</t>
  </si>
  <si>
    <t>6250372.878510585</t>
  </si>
  <si>
    <t>43.0785029535</t>
  </si>
  <si>
    <t>2.54068701739</t>
  </si>
  <si>
    <t>662564.6985494378</t>
  </si>
  <si>
    <t>6220021.191488084</t>
  </si>
  <si>
    <t>43.2683807595</t>
  </si>
  <si>
    <t>2.59121140963</t>
  </si>
  <si>
    <t>666791.8248308932</t>
  </si>
  <si>
    <t>6241108.108934268</t>
  </si>
  <si>
    <t>42.9209596609</t>
  </si>
  <si>
    <t>2.00316756108</t>
  </si>
  <si>
    <t>618535.910988579</t>
  </si>
  <si>
    <t>6202908.965847905</t>
  </si>
  <si>
    <t>42.7964846966</t>
  </si>
  <si>
    <t>2.0672394673</t>
  </si>
  <si>
    <t>623608.2925743078</t>
  </si>
  <si>
    <t>6189003.608484769</t>
  </si>
  <si>
    <t>43.2149762004</t>
  </si>
  <si>
    <t>2.65409823353</t>
  </si>
  <si>
    <t>671874.4289971776</t>
  </si>
  <si>
    <t>6235146.780045453</t>
  </si>
  <si>
    <t>43.3939652788</t>
  </si>
  <si>
    <t>2.37477905225</t>
  </si>
  <si>
    <t>649320.6574744462</t>
  </si>
  <si>
    <t>6255183.019735441</t>
  </si>
  <si>
    <t>42.8466988532</t>
  </si>
  <si>
    <t>1.99530342832</t>
  </si>
  <si>
    <t>617788.1950912862</t>
  </si>
  <si>
    <t>6194659.729779556</t>
  </si>
  <si>
    <t>42.7387338006</t>
  </si>
  <si>
    <t>2.19993961506</t>
  </si>
  <si>
    <t>634410.7601196173</t>
  </si>
  <si>
    <t>6182461.917270862</t>
  </si>
  <si>
    <t>42.9921607802</t>
  </si>
  <si>
    <t>2.9297362776</t>
  </si>
  <si>
    <t>694264.7345593545</t>
  </si>
  <si>
    <t>6210314.596986506</t>
  </si>
  <si>
    <t>42.9986140318</t>
  </si>
  <si>
    <t>2.20719582906</t>
  </si>
  <si>
    <t>635295.7655363719</t>
  </si>
  <si>
    <t>6211354.424570522</t>
  </si>
  <si>
    <t>43.2494642548</t>
  </si>
  <si>
    <t>2.79738174883</t>
  </si>
  <si>
    <t>683534.7388180915</t>
  </si>
  <si>
    <t>6238940.359579576</t>
  </si>
  <si>
    <t>43.1246778558</t>
  </si>
  <si>
    <t>2.28305296985</t>
  </si>
  <si>
    <t>641613.8840620941</t>
  </si>
  <si>
    <t>6225311.213751279</t>
  </si>
  <si>
    <t>42.8890175915</t>
  </si>
  <si>
    <t>2.55494937495</t>
  </si>
  <si>
    <t>663608.3560969676</t>
  </si>
  <si>
    <t>6198945.310950134</t>
  </si>
  <si>
    <t>43.1658809134</t>
  </si>
  <si>
    <t>2.26951945766</t>
  </si>
  <si>
    <t>640554.161819642</t>
  </si>
  <si>
    <t>6229902.00945459</t>
  </si>
  <si>
    <t>43.1062544863</t>
  </si>
  <si>
    <t>2.13189477025</t>
  </si>
  <si>
    <t>629281.9266249798</t>
  </si>
  <si>
    <t>6223386.557181247</t>
  </si>
  <si>
    <t>42.9338644188</t>
  </si>
  <si>
    <t>2.14709009746</t>
  </si>
  <si>
    <t>630312.6891762699</t>
  </si>
  <si>
    <t>6204206.114898464</t>
  </si>
  <si>
    <t>43.2179978056</t>
  </si>
  <si>
    <t>2.47940555787</t>
  </si>
  <si>
    <t>657672.4027962062</t>
  </si>
  <si>
    <t>6235560.626671409</t>
  </si>
  <si>
    <t>43.2274024701</t>
  </si>
  <si>
    <t>1.88551132685</t>
  </si>
  <si>
    <t>609402.1808482563</t>
  </si>
  <si>
    <t>6237105.991300503</t>
  </si>
  <si>
    <t>43.0927941425</t>
  </si>
  <si>
    <t>2.84905910088</t>
  </si>
  <si>
    <t>687700.867167313</t>
  </si>
  <si>
    <t>6221513.018716052</t>
  </si>
  <si>
    <t>43.0096303677</t>
  </si>
  <si>
    <t>2.06434477495</t>
  </si>
  <si>
    <t>623652.081111785</t>
  </si>
  <si>
    <t>6212706.8644447755</t>
  </si>
  <si>
    <t>43.2084644434</t>
  </si>
  <si>
    <t>2.63710097186</t>
  </si>
  <si>
    <t>670489.0494457268</t>
  </si>
  <si>
    <t>6234429.062887568</t>
  </si>
  <si>
    <t>42.9974690927</t>
  </si>
  <si>
    <t>2.10792269276</t>
  </si>
  <si>
    <t>627192.5356538488</t>
  </si>
  <si>
    <t>6211313.564713305</t>
  </si>
  <si>
    <t>43.3563040517</t>
  </si>
  <si>
    <t>2.21782788415</t>
  </si>
  <si>
    <t>636557.3703343259</t>
  </si>
  <si>
    <t>6251110.244106165</t>
  </si>
  <si>
    <t>42.8955156292</t>
  </si>
  <si>
    <t>2.22569769963</t>
  </si>
  <si>
    <t>636693.3195152852</t>
  </si>
  <si>
    <t>6199875.746513488</t>
  </si>
  <si>
    <t>43.2478259273</t>
  </si>
  <si>
    <t>2.55888801821</t>
  </si>
  <si>
    <t>664153.2769358055</t>
  </si>
  <si>
    <t>6238837.229525901</t>
  </si>
  <si>
    <t>43.1264567389</t>
  </si>
  <si>
    <t>1.95859327013</t>
  </si>
  <si>
    <t>615194.7156303126</t>
  </si>
  <si>
    <t>6225803.16829983</t>
  </si>
  <si>
    <t>43.0789376145</t>
  </si>
  <si>
    <t>2.33839378811</t>
  </si>
  <si>
    <t>646077.9624905051</t>
  </si>
  <si>
    <t>6220186.54172876</t>
  </si>
  <si>
    <t>42.9606338061</t>
  </si>
  <si>
    <t>2.82790440419</t>
  </si>
  <si>
    <t>685945.0926051175</t>
  </si>
  <si>
    <t>6206821.742827214</t>
  </si>
  <si>
    <t>42.9381797742</t>
  </si>
  <si>
    <t>2.10903562937</t>
  </si>
  <si>
    <t>627208.9786166834</t>
  </si>
  <si>
    <t>6204720.277699569</t>
  </si>
  <si>
    <t>42.8601894521</t>
  </si>
  <si>
    <t>2.25401672855</t>
  </si>
  <si>
    <t>638971.4906790941</t>
  </si>
  <si>
    <t>6195925.223053892</t>
  </si>
  <si>
    <t>43.160649081</t>
  </si>
  <si>
    <t>1.9453680798</t>
  </si>
  <si>
    <t>614168.5783096594</t>
  </si>
  <si>
    <t>6229618.57875593</t>
  </si>
  <si>
    <t>42.8783013645</t>
  </si>
  <si>
    <t>2.28754203844</t>
  </si>
  <si>
    <t>641732.2756703821</t>
  </si>
  <si>
    <t>6197913.94361157</t>
  </si>
  <si>
    <t>43.0835460249</t>
  </si>
  <si>
    <t>2.71390822803</t>
  </si>
  <si>
    <t>676684.6660334145</t>
  </si>
  <si>
    <t>6220515.261251411</t>
  </si>
  <si>
    <t>42.851588066</t>
  </si>
  <si>
    <t>2.32197109444</t>
  </si>
  <si>
    <t>644522.4457328005</t>
  </si>
  <si>
    <t>6194918.603011132</t>
  </si>
  <si>
    <t>43.2513488574</t>
  </si>
  <si>
    <t>2.92392517153</t>
  </si>
  <si>
    <t>693818.1669435238</t>
  </si>
  <si>
    <t>6239131.721850809</t>
  </si>
  <si>
    <t>43.1038939734</t>
  </si>
  <si>
    <t>2.21100886207</t>
  </si>
  <si>
    <t>635723.9154293473</t>
  </si>
  <si>
    <t>6223056.49812858</t>
  </si>
  <si>
    <t>43.0366640999</t>
  </si>
  <si>
    <t>2.57569156938</t>
  </si>
  <si>
    <t>665392.6423452528</t>
  </si>
  <si>
    <t>6215353.378947626</t>
  </si>
  <si>
    <t>43.3015260631</t>
  </si>
  <si>
    <t>2.01594632957</t>
  </si>
  <si>
    <t>620107.4666266958</t>
  </si>
  <si>
    <t>6245204.608522838</t>
  </si>
  <si>
    <t>43.2942127146</t>
  </si>
  <si>
    <t>2.15397156403</t>
  </si>
  <si>
    <t>631304.1706893588</t>
  </si>
  <si>
    <t>6244261.810184293</t>
  </si>
  <si>
    <t>42.8243329025</t>
  </si>
  <si>
    <t>2.23823385379</t>
  </si>
  <si>
    <t>637641.8736708262</t>
  </si>
  <si>
    <t>6191950.218743119</t>
  </si>
  <si>
    <t>43.326544255500004</t>
  </si>
  <si>
    <t>1.75090038228</t>
  </si>
  <si>
    <t>598634.7327895433</t>
  </si>
  <si>
    <t>6248289.649623788</t>
  </si>
  <si>
    <t>43.2489566147</t>
  </si>
  <si>
    <t>2.89118063794</t>
  </si>
  <si>
    <t>691156.9843050629</t>
  </si>
  <si>
    <t>6238868.894030679</t>
  </si>
  <si>
    <t>43.3374046005</t>
  </si>
  <si>
    <t>2.04475421603</t>
  </si>
  <si>
    <t>622494.4295591656</t>
  </si>
  <si>
    <t>6249163.962571461</t>
  </si>
  <si>
    <t>43.4046115427</t>
  </si>
  <si>
    <t>1.88105647745</t>
  </si>
  <si>
    <t>609319.205193228</t>
  </si>
  <si>
    <t>6256808.289818157</t>
  </si>
  <si>
    <t>43.0493029283</t>
  </si>
  <si>
    <t>2.6079517501</t>
  </si>
  <si>
    <t>668030.7953164999</t>
  </si>
  <si>
    <t>6216745.045017633</t>
  </si>
  <si>
    <t>43.0331548632</t>
  </si>
  <si>
    <t>2.30004919732</t>
  </si>
  <si>
    <t>642907.7696231423</t>
  </si>
  <si>
    <t>6215123.253641839</t>
  </si>
  <si>
    <t>43.2285542275</t>
  </si>
  <si>
    <t>1.80569705902</t>
  </si>
  <si>
    <t>602916.4196825277</t>
  </si>
  <si>
    <t>6237328.872636137</t>
  </si>
  <si>
    <t>43.2710599599</t>
  </si>
  <si>
    <t>1.78451738107</t>
  </si>
  <si>
    <t>601267.61642943</t>
  </si>
  <si>
    <t>6242079.906055293</t>
  </si>
  <si>
    <t>42.7526963615</t>
  </si>
  <si>
    <t>2.24828882061</t>
  </si>
  <si>
    <t>638389.1048583878</t>
  </si>
  <si>
    <t>6183975.7791265575</t>
  </si>
  <si>
    <t>42.9464872452</t>
  </si>
  <si>
    <t>1.96310689852</t>
  </si>
  <si>
    <t>615299.4942153532</t>
  </si>
  <si>
    <t>6205789.508094465</t>
  </si>
  <si>
    <t>43.2427203696</t>
  </si>
  <si>
    <t>2.20565895321</t>
  </si>
  <si>
    <t>635443.3542416989</t>
  </si>
  <si>
    <t>6238494.234970249</t>
  </si>
  <si>
    <t>43.2746311471</t>
  </si>
  <si>
    <t>2.84527328137</t>
  </si>
  <si>
    <t>687431.9998609491</t>
  </si>
  <si>
    <t>6241729.300700739</t>
  </si>
  <si>
    <t>43.3660090567</t>
  </si>
  <si>
    <t>2.16153708941</t>
  </si>
  <si>
    <t>632003.1981399471</t>
  </si>
  <si>
    <t>6252235.840944366</t>
  </si>
  <si>
    <t>43.3201466432</t>
  </si>
  <si>
    <t>2.42096628155</t>
  </si>
  <si>
    <t>653004.2738200426</t>
  </si>
  <si>
    <t>6246949.024663232</t>
  </si>
  <si>
    <t>43.2700227368</t>
  </si>
  <si>
    <t>2.93528136754</t>
  </si>
  <si>
    <t>694742.6715523441</t>
  </si>
  <si>
    <t>6241206.838165687</t>
  </si>
  <si>
    <t>43.2361241545</t>
  </si>
  <si>
    <t>3.10717237313</t>
  </si>
  <si>
    <t>708711.1123306293</t>
  </si>
  <si>
    <t>6237442.131634965</t>
  </si>
  <si>
    <t>43.29456777</t>
  </si>
  <si>
    <t>1.78132422207</t>
  </si>
  <si>
    <t>601048.5906616363</t>
  </si>
  <si>
    <t>6244696.866011438</t>
  </si>
  <si>
    <t>43.3220104211</t>
  </si>
  <si>
    <t>2.35660329319</t>
  </si>
  <si>
    <t>647782.2216304465</t>
  </si>
  <si>
    <t>6247196.636282309</t>
  </si>
  <si>
    <t>42.7749408531</t>
  </si>
  <si>
    <t>2.28540415468</t>
  </si>
  <si>
    <t>641453.4127035937</t>
  </si>
  <si>
    <t>6186421.365669623</t>
  </si>
  <si>
    <t>42.9854396478</t>
  </si>
  <si>
    <t>2.5059068011</t>
  </si>
  <si>
    <t>659665.3008160166</t>
  </si>
  <si>
    <t>6209690.895883824</t>
  </si>
  <si>
    <t>43.0990678158</t>
  </si>
  <si>
    <t>1.96711035013</t>
  </si>
  <si>
    <t>615848.41902662</t>
  </si>
  <si>
    <t>6222749.180424677</t>
  </si>
  <si>
    <t>42.9646308122</t>
  </si>
  <si>
    <t>2.17458556586</t>
  </si>
  <si>
    <t>632594.89438515</t>
  </si>
  <si>
    <t>6207603.180636986</t>
  </si>
  <si>
    <t>42.9445748833</t>
  </si>
  <si>
    <t>2.32874834613</t>
  </si>
  <si>
    <t>645164.8601885634</t>
  </si>
  <si>
    <t>6205253.805019978</t>
  </si>
  <si>
    <t>43.0946905132</t>
  </si>
  <si>
    <t>2.52557493954</t>
  </si>
  <si>
    <t>661343.8497593636</t>
  </si>
  <si>
    <t>6221828.235922051</t>
  </si>
  <si>
    <t>43.0395983609</t>
  </si>
  <si>
    <t>2.98124209143</t>
  </si>
  <si>
    <t>698470.1414431913</t>
  </si>
  <si>
    <t>6215586.83398635</t>
  </si>
  <si>
    <t>43.0152206316</t>
  </si>
  <si>
    <t>2.00202806625</t>
  </si>
  <si>
    <t>618575.2587829796</t>
  </si>
  <si>
    <t>6213390.660435214</t>
  </si>
  <si>
    <t>42.9048326016</t>
  </si>
  <si>
    <t>2.37483494186</t>
  </si>
  <si>
    <t>648894.6448742971</t>
  </si>
  <si>
    <t>6200803.723917637</t>
  </si>
  <si>
    <t>43.3559262458</t>
  </si>
  <si>
    <t>1.91704210416</t>
  </si>
  <si>
    <t>612161.127288914</t>
  </si>
  <si>
    <t>6251356.383057193</t>
  </si>
  <si>
    <t>43.3687280247</t>
  </si>
  <si>
    <t>1.91691905449</t>
  </si>
  <si>
    <t>612170.6656843298</t>
  </si>
  <si>
    <t>6252779.423863671</t>
  </si>
  <si>
    <t>42.879514086</t>
  </si>
  <si>
    <t>2.50365865424</t>
  </si>
  <si>
    <t>659407.7401301614</t>
  </si>
  <si>
    <t>6197913.511370115</t>
  </si>
  <si>
    <t>43.3819001261</t>
  </si>
  <si>
    <t>1.89059609045</t>
  </si>
  <si>
    <t>610056.7902290255</t>
  </si>
  <si>
    <t>6254273.102183394</t>
  </si>
  <si>
    <t>43.0299409472</t>
  </si>
  <si>
    <t>2.66938593164</t>
  </si>
  <si>
    <t>673031.3419000842</t>
  </si>
  <si>
    <t>6214569.315902098</t>
  </si>
  <si>
    <t>43.0644951313</t>
  </si>
  <si>
    <t>2.50638468749</t>
  </si>
  <si>
    <t>659759.2611745608</t>
  </si>
  <si>
    <t>6218480.62876979</t>
  </si>
  <si>
    <t>43.0033668711</t>
  </si>
  <si>
    <t>2.57033427463</t>
  </si>
  <si>
    <t>664935.5503672165</t>
  </si>
  <si>
    <t>6211653.475115776</t>
  </si>
  <si>
    <t>42.9913709572</t>
  </si>
  <si>
    <t>2.342696874</t>
  </si>
  <si>
    <t>646347.615800716</t>
  </si>
  <si>
    <t>6210447.53180159</t>
  </si>
  <si>
    <t>43.0893654385</t>
  </si>
  <si>
    <t>2.78310314277</t>
  </si>
  <si>
    <t>682325.5353661947</t>
  </si>
  <si>
    <t>6221144.322979301</t>
  </si>
  <si>
    <t>43.3821297406</t>
  </si>
  <si>
    <t>2.32541957732</t>
  </si>
  <si>
    <t>645308.5173385527</t>
  </si>
  <si>
    <t>6253900.392346221</t>
  </si>
  <si>
    <t>43.0840008987</t>
  </si>
  <si>
    <t>2.66022505516</t>
  </si>
  <si>
    <t>672309.9448710359</t>
  </si>
  <si>
    <t>6220583.17376089</t>
  </si>
  <si>
    <t>43.247184256</t>
  </si>
  <si>
    <t>2.72709501548</t>
  </si>
  <si>
    <t>677822.2084976694</t>
  </si>
  <si>
    <t>6238704.093737471</t>
  </si>
  <si>
    <t>43.0200947771</t>
  </si>
  <si>
    <t>2.16958923912</t>
  </si>
  <si>
    <t>632251.7548738078</t>
  </si>
  <si>
    <t>6213774.306861134</t>
  </si>
  <si>
    <t>43.3480032097</t>
  </si>
  <si>
    <t>2.44282271412</t>
  </si>
  <si>
    <t>654800.0128452304</t>
  </si>
  <si>
    <t>6250032.7701243125</t>
  </si>
  <si>
    <t>43.318218657</t>
  </si>
  <si>
    <t>2.56855106815</t>
  </si>
  <si>
    <t>664981.2884550068</t>
  </si>
  <si>
    <t>6246658.063592146</t>
  </si>
  <si>
    <t>43.2054644637</t>
  </si>
  <si>
    <t>2.45954102477</t>
  </si>
  <si>
    <t>656047.7794762168</t>
  </si>
  <si>
    <t>6234178.148832928</t>
  </si>
  <si>
    <t>42.9180396161</t>
  </si>
  <si>
    <t>2.9426895388</t>
  </si>
  <si>
    <t>695316.0602966369</t>
  </si>
  <si>
    <t>6202071.743783312</t>
  </si>
  <si>
    <t>43.3828691726</t>
  </si>
  <si>
    <t>1.95497022333</t>
  </si>
  <si>
    <t>615276.9351425115</t>
  </si>
  <si>
    <t>6254309.61082144</t>
  </si>
  <si>
    <t>43.0557381475</t>
  </si>
  <si>
    <t>1.96306629097</t>
  </si>
  <si>
    <t>615455.6976081256</t>
  </si>
  <si>
    <t>6217936.319208807</t>
  </si>
  <si>
    <t>42.9063160941</t>
  </si>
  <si>
    <t>2.72809318439</t>
  </si>
  <si>
    <t>677772.818918413</t>
  </si>
  <si>
    <t>6200804.651832972</t>
  </si>
  <si>
    <t>43.074926897</t>
  </si>
  <si>
    <t>1.97483631739</t>
  </si>
  <si>
    <t>616442.9872906716</t>
  </si>
  <si>
    <t>6220057.125271724</t>
  </si>
  <si>
    <t>42.9838312232</t>
  </si>
  <si>
    <t>2.38430278672</t>
  </si>
  <si>
    <t>649737.0913557627</t>
  </si>
  <si>
    <t>6209581.815159088</t>
  </si>
  <si>
    <t>43.275168057</t>
  </si>
  <si>
    <t>2.28232242512</t>
  </si>
  <si>
    <t>641706.4512509195</t>
  </si>
  <si>
    <t>6242041.586124407</t>
  </si>
  <si>
    <t>43.2520790063</t>
  </si>
  <si>
    <t>2.85589136189</t>
  </si>
  <si>
    <t>688289.8991100059</t>
  </si>
  <si>
    <t>6239220.5994366165</t>
  </si>
  <si>
    <t>42.9927983213</t>
  </si>
  <si>
    <t>2.30791216337</t>
  </si>
  <si>
    <t>643509.7748606313</t>
  </si>
  <si>
    <t>6210630.498671983</t>
  </si>
  <si>
    <t>43.3677103686</t>
  </si>
  <si>
    <t>2.07806580446</t>
  </si>
  <si>
    <t>625236.4314792345</t>
  </si>
  <si>
    <t>6252500.401400573</t>
  </si>
  <si>
    <t>43.1202007028</t>
  </si>
  <si>
    <t>2.32860736272</t>
  </si>
  <si>
    <t>645319.3787682683</t>
  </si>
  <si>
    <t>6224780.846092774</t>
  </si>
  <si>
    <t>43.0156409984</t>
  </si>
  <si>
    <t>2.53032066323</t>
  </si>
  <si>
    <t>661678.2473214495</t>
  </si>
  <si>
    <t>6213036.820416523</t>
  </si>
  <si>
    <t>43.2521774853</t>
  </si>
  <si>
    <t>2.41886505909</t>
  </si>
  <si>
    <t>652778.1289711208</t>
  </si>
  <si>
    <t>6239394.630257773</t>
  </si>
  <si>
    <t>43.3489710835</t>
  </si>
  <si>
    <t>2.3498111989</t>
  </si>
  <si>
    <t>647255.6682011877</t>
  </si>
  <si>
    <t>6250198.0416998295</t>
  </si>
  <si>
    <t>43.0808550222</t>
  </si>
  <si>
    <t>2.44510735168</t>
  </si>
  <si>
    <t>654776.641558682</t>
  </si>
  <si>
    <t>6220332.726476008</t>
  </si>
  <si>
    <t>43.0573045654</t>
  </si>
  <si>
    <t>2.29925892511</t>
  </si>
  <si>
    <t>642867.14058355</t>
  </si>
  <si>
    <t>6217808.86915568</t>
  </si>
  <si>
    <t>43.012050439</t>
  </si>
  <si>
    <t>2.40517931832</t>
  </si>
  <si>
    <t>651464.9663848773</t>
  </si>
  <si>
    <t>6212706.418905521</t>
  </si>
  <si>
    <t>43.3345079684</t>
  </si>
  <si>
    <t>2.31365896939</t>
  </si>
  <si>
    <t>644309.0404978102</t>
  </si>
  <si>
    <t>6248615.186232158</t>
  </si>
  <si>
    <t>43.2840663729</t>
  </si>
  <si>
    <t>2.46920880268</t>
  </si>
  <si>
    <t>656892.7266421658</t>
  </si>
  <si>
    <t>6242910.753592713</t>
  </si>
  <si>
    <t>43.1426266338</t>
  </si>
  <si>
    <t>2.20324687273</t>
  </si>
  <si>
    <t>635135.0484151097</t>
  </si>
  <si>
    <t>6227368.941887955</t>
  </si>
  <si>
    <t>43.2319320444</t>
  </si>
  <si>
    <t>2.03314267274</t>
  </si>
  <si>
    <t>621408.7901312112</t>
  </si>
  <si>
    <t>6237451.343027069</t>
  </si>
  <si>
    <t>43.1617806666</t>
  </si>
  <si>
    <t>1.83707235249</t>
  </si>
  <si>
    <t>605357.3700383414</t>
  </si>
  <si>
    <t>6229868.131245968</t>
  </si>
  <si>
    <t>43.0558531373</t>
  </si>
  <si>
    <t>2.33940629653</t>
  </si>
  <si>
    <t>646139.0094961602</t>
  </si>
  <si>
    <t>6217619.27912267</t>
  </si>
  <si>
    <t>43.2113999899</t>
  </si>
  <si>
    <t>2.85510092401</t>
  </si>
  <si>
    <t>688217.370508202</t>
  </si>
  <si>
    <t>6234698.41199897</t>
  </si>
  <si>
    <t>43.2318046897</t>
  </si>
  <si>
    <t>2.41699108756</t>
  </si>
  <si>
    <t>652609.134546981</t>
  </si>
  <si>
    <t>6237130.976065603</t>
  </si>
  <si>
    <t>43.1293275132</t>
  </si>
  <si>
    <t>2.3891099941</t>
  </si>
  <si>
    <t>650254.6768766425</t>
  </si>
  <si>
    <t>6225755.527452434</t>
  </si>
  <si>
    <t>42.9512982212</t>
  </si>
  <si>
    <t>2.04814958894</t>
  </si>
  <si>
    <t>622252.4586738192</t>
  </si>
  <si>
    <t>6206236.9530927725</t>
  </si>
  <si>
    <t>43.2718025661</t>
  </si>
  <si>
    <t>2.34692667896</t>
  </si>
  <si>
    <t>646950.728812598</t>
  </si>
  <si>
    <t>6241621.920363715</t>
  </si>
  <si>
    <t>43.2930208254</t>
  </si>
  <si>
    <t>2.43699100253</t>
  </si>
  <si>
    <t>654283.3551725026</t>
  </si>
  <si>
    <t>6243924.278217262</t>
  </si>
  <si>
    <t>43.0554333537</t>
  </si>
  <si>
    <t>2.09254975337</t>
  </si>
  <si>
    <t>626011.9836595327</t>
  </si>
  <si>
    <t>6217772.451257134</t>
  </si>
  <si>
    <t>43.3677856314</t>
  </si>
  <si>
    <t>2.10938684579</t>
  </si>
  <si>
    <t>627776.3728096859</t>
  </si>
  <si>
    <t>6252479.615206898</t>
  </si>
  <si>
    <t>43.2495624385</t>
  </si>
  <si>
    <t>2.36587017807</t>
  </si>
  <si>
    <t>648469.6242887315</t>
  </si>
  <si>
    <t>6239137.06511375</t>
  </si>
  <si>
    <t>43.285181262</t>
  </si>
  <si>
    <t>1.91990066613</t>
  </si>
  <si>
    <t>612285.4026953581</t>
  </si>
  <si>
    <t>6243489.723429577</t>
  </si>
  <si>
    <t>42.9584800361</t>
  </si>
  <si>
    <t>2.7700013115</t>
  </si>
  <si>
    <t>681215.5082140199</t>
  </si>
  <si>
    <t>6206594.293769414</t>
  </si>
  <si>
    <t>43.178928019</t>
  </si>
  <si>
    <t>2.11283533112</t>
  </si>
  <si>
    <t>627820.1367914819</t>
  </si>
  <si>
    <t>6231483.049948636</t>
  </si>
  <si>
    <t>43.3289695308</t>
  </si>
  <si>
    <t>2.46851612776</t>
  </si>
  <si>
    <t>656870.0706695219</t>
  </si>
  <si>
    <t>6247902.6393473055</t>
  </si>
  <si>
    <t>43.2808698633</t>
  </si>
  <si>
    <t>2.09551779472</t>
  </si>
  <si>
    <t>626541.0517036795</t>
  </si>
  <si>
    <t>6242831.249608625</t>
  </si>
  <si>
    <t>43.0054052099</t>
  </si>
  <si>
    <t>2.63468678953</t>
  </si>
  <si>
    <t>670188.2814913838</t>
  </si>
  <si>
    <t>6211853.6820869455</t>
  </si>
  <si>
    <t>43.0182115243</t>
  </si>
  <si>
    <t>2.85759896438</t>
  </si>
  <si>
    <t>688381.766093273</t>
  </si>
  <si>
    <t>6213219.142519297</t>
  </si>
  <si>
    <t>43.2329788288</t>
  </si>
  <si>
    <t>2.23031885355</t>
  </si>
  <si>
    <t>637436.8609035074</t>
  </si>
  <si>
    <t>6237391.470250355</t>
  </si>
  <si>
    <t>43.2278470431</t>
  </si>
  <si>
    <t>2.08978989468</t>
  </si>
  <si>
    <t>626007.9269662681</t>
  </si>
  <si>
    <t>6236942.510987821</t>
  </si>
  <si>
    <t>43.3220982034</t>
  </si>
  <si>
    <t>2.09853439649</t>
  </si>
  <si>
    <t>626838.3607358371</t>
  </si>
  <si>
    <t>6247411.279628584</t>
  </si>
  <si>
    <t>43.0752738</t>
  </si>
  <si>
    <t>2.48956786102</t>
  </si>
  <si>
    <t>658396.0776313419</t>
  </si>
  <si>
    <t>6219687.750150178</t>
  </si>
  <si>
    <t>43.2054224322</t>
  </si>
  <si>
    <t>3.09538889939</t>
  </si>
  <si>
    <t>707757.4596775069</t>
  </si>
  <si>
    <t>6234027.745505964</t>
  </si>
  <si>
    <t>44.3513031939</t>
  </si>
  <si>
    <t>2.69339680513</t>
  </si>
  <si>
    <t>675560.1373912806</t>
  </si>
  <si>
    <t>6361410.9820921775</t>
  </si>
  <si>
    <t>44.1613901609</t>
  </si>
  <si>
    <t>3.06898957805</t>
  </si>
  <si>
    <t>705517.7238477162</t>
  </si>
  <si>
    <t>6340267.166619954</t>
  </si>
  <si>
    <t>44.5408024664</t>
  </si>
  <si>
    <t>2.18023147565</t>
  </si>
  <si>
    <t>634874.4065820812</t>
  </si>
  <si>
    <t>6382752.527243122</t>
  </si>
  <si>
    <t>44.6009371852</t>
  </si>
  <si>
    <t>2.31097212819</t>
  </si>
  <si>
    <t>645318.9504813835</t>
  </si>
  <si>
    <t>6389332.878563651</t>
  </si>
  <si>
    <t>44.1352241599</t>
  </si>
  <si>
    <t>2.67560444399</t>
  </si>
  <si>
    <t>674043.2643925109</t>
  </si>
  <si>
    <t>6337410.948833374</t>
  </si>
  <si>
    <t>44.4943534957</t>
  </si>
  <si>
    <t>1.9357162857</t>
  </si>
  <si>
    <t>615380.6695854333</t>
  </si>
  <si>
    <t>6377825.016705786</t>
  </si>
  <si>
    <t>44.41616534</t>
  </si>
  <si>
    <t>2.2384963959</t>
  </si>
  <si>
    <t>639369.5280412605</t>
  </si>
  <si>
    <t>6368861.441883287</t>
  </si>
  <si>
    <t>44.8003905234</t>
  </si>
  <si>
    <t>2.7434750028</t>
  </si>
  <si>
    <t>679714.0018530864</t>
  </si>
  <si>
    <t>6411281.672212826</t>
  </si>
  <si>
    <t>43.7187010455</t>
  </si>
  <si>
    <t>2.94592121582</t>
  </si>
  <si>
    <t>695641.1390925646</t>
  </si>
  <si>
    <t>6291076.237355364</t>
  </si>
  <si>
    <t>44.3220848863</t>
  </si>
  <si>
    <t>2.80404631161</t>
  </si>
  <si>
    <t>684372.1195663518</t>
  </si>
  <si>
    <t>6358136.984899314</t>
  </si>
  <si>
    <t>44.1907834578</t>
  </si>
  <si>
    <t>2.66728393102</t>
  </si>
  <si>
    <t>673403.5061380211</t>
  </si>
  <si>
    <t>6343586.430371913</t>
  </si>
  <si>
    <t>44.555388853</t>
  </si>
  <si>
    <t>2.13842661504</t>
  </si>
  <si>
    <t>631571.0736989332</t>
  </si>
  <si>
    <t>6384408.077754421</t>
  </si>
  <si>
    <t>44.5318545051</t>
  </si>
  <si>
    <t>2.25591796926</t>
  </si>
  <si>
    <t>640877.6821516857</t>
  </si>
  <si>
    <t>6381699.064796136</t>
  </si>
  <si>
    <t>44.1446380176</t>
  </si>
  <si>
    <t>2.59650757415</t>
  </si>
  <si>
    <t>667719.6676513844</t>
  </si>
  <si>
    <t>6338486.019968008</t>
  </si>
  <si>
    <t>44.4995549267</t>
  </si>
  <si>
    <t>2.32166840443</t>
  </si>
  <si>
    <t>646071.03916811815</t>
  </si>
  <si>
    <t>6378064.184013197</t>
  </si>
  <si>
    <t>44.092111179</t>
  </si>
  <si>
    <t>2.76570045651</t>
  </si>
  <si>
    <t>681238.1209285938</t>
  </si>
  <si>
    <t>6332595.388786097</t>
  </si>
  <si>
    <t>44.5189126443</t>
  </si>
  <si>
    <t>1.97719263772</t>
  </si>
  <si>
    <t>618713.5301139841</t>
  </si>
  <si>
    <t>6380509.33892397</t>
  </si>
  <si>
    <t>43.8958843359</t>
  </si>
  <si>
    <t>2.576705609</t>
  </si>
  <si>
    <t>665987.3139256684</t>
  </si>
  <si>
    <t>6310855.429846569</t>
  </si>
  <si>
    <t>44.40028476</t>
  </si>
  <si>
    <t>2.45563526521</t>
  </si>
  <si>
    <t>656645.5074619518</t>
  </si>
  <si>
    <t>6366954.368998107</t>
  </si>
  <si>
    <t>44.2810938954</t>
  </si>
  <si>
    <t>2.44964862339</t>
  </si>
  <si>
    <t>656076.4372401207</t>
  </si>
  <si>
    <t>6353716.788360956</t>
  </si>
  <si>
    <t>44.3386235465</t>
  </si>
  <si>
    <t>2.14341113213</t>
  </si>
  <si>
    <t>631705.7303766117</t>
  </si>
  <si>
    <t>6360325.356542032</t>
  </si>
  <si>
    <t>44.0105483436</t>
  </si>
  <si>
    <t>3.05634130776</t>
  </si>
  <si>
    <t>704518.0851477509</t>
  </si>
  <si>
    <t>6323506.797902675</t>
  </si>
  <si>
    <t>43.9499780867</t>
  </si>
  <si>
    <t>2.52484421466</t>
  </si>
  <si>
    <t>661856.3475559553</t>
  </si>
  <si>
    <t>6316889.777097374</t>
  </si>
  <si>
    <t>44.3944148302</t>
  </si>
  <si>
    <t>2.33164860958</t>
  </si>
  <si>
    <t>646765.6121447512</t>
  </si>
  <si>
    <t>6366378.132140989</t>
  </si>
  <si>
    <t>43.8248066613</t>
  </si>
  <si>
    <t>2.75112588712</t>
  </si>
  <si>
    <t>679977.4314424176</t>
  </si>
  <si>
    <t>6302897.563048117</t>
  </si>
  <si>
    <t>44.3951997527</t>
  </si>
  <si>
    <t>2.78341531364</t>
  </si>
  <si>
    <t>682749.0198630437</t>
  </si>
  <si>
    <t>6366263.693940621</t>
  </si>
  <si>
    <t>44.5198421781</t>
  </si>
  <si>
    <t>2.71668578006</t>
  </si>
  <si>
    <t>677483.708738419</t>
  </si>
  <si>
    <t>6380126.526148122</t>
  </si>
  <si>
    <t>44.5806056647</t>
  </si>
  <si>
    <t>2.21149187356</t>
  </si>
  <si>
    <t>637401.9205467486</t>
  </si>
  <si>
    <t>6387148.421728663</t>
  </si>
  <si>
    <t>44.2000941717</t>
  </si>
  <si>
    <t>2.08598279329</t>
  </si>
  <si>
    <t>626949.1299901237</t>
  </si>
  <si>
    <t>6344987.620072023</t>
  </si>
  <si>
    <t>44.5734390459</t>
  </si>
  <si>
    <t>2.17431868785</t>
  </si>
  <si>
    <t>634442.5968847952</t>
  </si>
  <si>
    <t>6386382.55447116</t>
  </si>
  <si>
    <t>44.4601104771</t>
  </si>
  <si>
    <t>2.30271323299</t>
  </si>
  <si>
    <t>644525.4043745648</t>
  </si>
  <si>
    <t>6373695.777029322</t>
  </si>
  <si>
    <t>44.2956919564</t>
  </si>
  <si>
    <t>2.37751335609</t>
  </si>
  <si>
    <t>650332.2162122051</t>
  </si>
  <si>
    <t>6355381.268592356</t>
  </si>
  <si>
    <t>44.4675229225</t>
  </si>
  <si>
    <t>2.70795409779</t>
  </si>
  <si>
    <t>676768.2692829861</t>
  </si>
  <si>
    <t>6374317.220538205</t>
  </si>
  <si>
    <t>44.3823756053</t>
  </si>
  <si>
    <t>2.1374677844</t>
  </si>
  <si>
    <t>631284.9883708477</t>
  </si>
  <si>
    <t>6365190.702955944</t>
  </si>
  <si>
    <t>43.9790937141</t>
  </si>
  <si>
    <t>2.57293179162</t>
  </si>
  <si>
    <t>665734.0881566283</t>
  </si>
  <si>
    <t>6320102.844957519</t>
  </si>
  <si>
    <t>44.8284548691</t>
  </si>
  <si>
    <t>2.70476777705</t>
  </si>
  <si>
    <t>676664.7021914283</t>
  </si>
  <si>
    <t>6414409.485535525</t>
  </si>
  <si>
    <t>44.0179354928</t>
  </si>
  <si>
    <t>2.70623918127</t>
  </si>
  <si>
    <t>676446.0312695742</t>
  </si>
  <si>
    <t>6324369.795552482</t>
  </si>
  <si>
    <t>44.0062723535</t>
  </si>
  <si>
    <t>2.63789868887</t>
  </si>
  <si>
    <t>670960.5300530862</t>
  </si>
  <si>
    <t>6323096.657306192</t>
  </si>
  <si>
    <t>43.7649625087</t>
  </si>
  <si>
    <t>2.94838918036</t>
  </si>
  <si>
    <t>695843.422302133</t>
  </si>
  <si>
    <t>6296217.127879913</t>
  </si>
  <si>
    <t>44.191255782</t>
  </si>
  <si>
    <t>2.29209486155</t>
  </si>
  <si>
    <t>643412.887420155</t>
  </si>
  <si>
    <t>6343836.528168976</t>
  </si>
  <si>
    <t>43.95542291</t>
  </si>
  <si>
    <t>2.75841981289</t>
  </si>
  <si>
    <t>680608.6493742345</t>
  </si>
  <si>
    <t>6317409.678620625</t>
  </si>
  <si>
    <t>44.2590321912</t>
  </si>
  <si>
    <t>2.52423447426</t>
  </si>
  <si>
    <t>662014.2914088293</t>
  </si>
  <si>
    <t>6351227.182710479</t>
  </si>
  <si>
    <t>43.8183603178</t>
  </si>
  <si>
    <t>2.88523152665</t>
  </si>
  <si>
    <t>690765.5251236336</t>
  </si>
  <si>
    <t>6302156.376209093</t>
  </si>
  <si>
    <t>44.2226481528</t>
  </si>
  <si>
    <t>2.44714046316</t>
  </si>
  <si>
    <t>655830.8023357801</t>
  </si>
  <si>
    <t>6347225.184582853</t>
  </si>
  <si>
    <t>44.1792869286</t>
  </si>
  <si>
    <t>2.39518735368</t>
  </si>
  <si>
    <t>651643.3299333302</t>
  </si>
  <si>
    <t>6342438.31540104</t>
  </si>
  <si>
    <t>44.4014190434</t>
  </si>
  <si>
    <t>3.08798041232</t>
  </si>
  <si>
    <t>707006.8813850728</t>
  </si>
  <si>
    <t>6366934.836514253</t>
  </si>
  <si>
    <t>44.6808744001</t>
  </si>
  <si>
    <t>2.60936956955</t>
  </si>
  <si>
    <t>669043.3427676676</t>
  </si>
  <si>
    <t>6398050.152702794</t>
  </si>
  <si>
    <t>44.5663603478</t>
  </si>
  <si>
    <t>2.5847677536</t>
  </si>
  <si>
    <t>667026.8273355789</t>
  </si>
  <si>
    <t>6385340.182525964</t>
  </si>
  <si>
    <t>44.2325871392</t>
  </si>
  <si>
    <t>2.7377561154</t>
  </si>
  <si>
    <t>679052.2780174143</t>
  </si>
  <si>
    <t>6348209.550029618</t>
  </si>
  <si>
    <t>44.8387938503</t>
  </si>
  <si>
    <t>2.82485729528</t>
  </si>
  <si>
    <t>686159.1620474483</t>
  </si>
  <si>
    <t>6415529.567032454</t>
  </si>
  <si>
    <t>44.5596095618</t>
  </si>
  <si>
    <t>2.06863929998</t>
  </si>
  <si>
    <t>626034.118210674</t>
  </si>
  <si>
    <t>6384939.816117063</t>
  </si>
  <si>
    <t>44.4390516926</t>
  </si>
  <si>
    <t>1.9259338711</t>
  </si>
  <si>
    <t>614519.3752094236</t>
  </si>
  <si>
    <t>6371692.855487217</t>
  </si>
  <si>
    <t>44.3037455115</t>
  </si>
  <si>
    <t>2.17927140431</t>
  </si>
  <si>
    <t>634524.4265458811</t>
  </si>
  <si>
    <t>6356420.477302125</t>
  </si>
  <si>
    <t>44.4515040312</t>
  </si>
  <si>
    <t>3.02655921339</t>
  </si>
  <si>
    <t>702113.341372027</t>
  </si>
  <si>
    <t>6372495.132660807</t>
  </si>
  <si>
    <t>44.1789643613</t>
  </si>
  <si>
    <t>2.51462788603</t>
  </si>
  <si>
    <t>661192.6201525104</t>
  </si>
  <si>
    <t>6342336.555342705</t>
  </si>
  <si>
    <t>44.7223970654</t>
  </si>
  <si>
    <t>2.81116036535</t>
  </si>
  <si>
    <t>685045.8310444085</t>
  </si>
  <si>
    <t>6402603.617160107</t>
  </si>
  <si>
    <t>44.2930906891</t>
  </si>
  <si>
    <t>2.30836294143</t>
  </si>
  <si>
    <t>644812.354718854</t>
  </si>
  <si>
    <t>6355138.203926778</t>
  </si>
  <si>
    <t>44.1721922742</t>
  </si>
  <si>
    <t>2.24442015696</t>
  </si>
  <si>
    <t>639581.808068898</t>
  </si>
  <si>
    <t>6341753.961920954</t>
  </si>
  <si>
    <t>44.5310923776</t>
  </si>
  <si>
    <t>2.88749197911</t>
  </si>
  <si>
    <t>691060.2317421103</t>
  </si>
  <si>
    <t>6381342.2103368845</t>
  </si>
  <si>
    <t>44.1404700763</t>
  </si>
  <si>
    <t>2.92770802784</t>
  </si>
  <si>
    <t>694216.0258042503</t>
  </si>
  <si>
    <t>6337943.119529659</t>
  </si>
  <si>
    <t>44.5282954974</t>
  </si>
  <si>
    <t>2.03482919718</t>
  </si>
  <si>
    <t>623306.6358301581</t>
  </si>
  <si>
    <t>6381493.878837821</t>
  </si>
  <si>
    <t>44.0119187928</t>
  </si>
  <si>
    <t>3.1838932062</t>
  </si>
  <si>
    <t>714746.276511682</t>
  </si>
  <si>
    <t>6323674.629814367</t>
  </si>
  <si>
    <t>44.5856833966</t>
  </si>
  <si>
    <t>2.78393702162</t>
  </si>
  <si>
    <t>682848.4729726431</t>
  </si>
  <si>
    <t>6387423.374783201</t>
  </si>
  <si>
    <t>44.1676419665</t>
  </si>
  <si>
    <t>2.4408941815</t>
  </si>
  <si>
    <t>655288.5100643282</t>
  </si>
  <si>
    <t>6341117.639571947</t>
  </si>
  <si>
    <t>44.4068685217</t>
  </si>
  <si>
    <t>2.40873081566</t>
  </si>
  <si>
    <t>652915.469965387</t>
  </si>
  <si>
    <t>6367712.595805696</t>
  </si>
  <si>
    <t>43.8281226174</t>
  </si>
  <si>
    <t>3.17391582367</t>
  </si>
  <si>
    <t>713991.1798375658</t>
  </si>
  <si>
    <t>6303249.898853345</t>
  </si>
  <si>
    <t>44.3435829134</t>
  </si>
  <si>
    <t>2.32786073616</t>
  </si>
  <si>
    <t>646415.8469885245</t>
  </si>
  <si>
    <t>6360733.930333639</t>
  </si>
  <si>
    <t>43.8406339417</t>
  </si>
  <si>
    <t>2.68483003393</t>
  </si>
  <si>
    <t>674650.8032261438</t>
  </si>
  <si>
    <t>6304675.378982762</t>
  </si>
  <si>
    <t>44.175783777</t>
  </si>
  <si>
    <t>3.10274106819</t>
  </si>
  <si>
    <t>708215.0554018954</t>
  </si>
  <si>
    <t>6341869.259864985</t>
  </si>
  <si>
    <t>44.3793468455</t>
  </si>
  <si>
    <t>2.1863960416</t>
  </si>
  <si>
    <t>635179.327545914</t>
  </si>
  <si>
    <t>6364812.88387603</t>
  </si>
  <si>
    <t>44.0964783684</t>
  </si>
  <si>
    <t>2.97961913091</t>
  </si>
  <si>
    <t>698368.0949235556</t>
  </si>
  <si>
    <t>6333052.986630237</t>
  </si>
  <si>
    <t>44.2241967002</t>
  </si>
  <si>
    <t>2.56911408448</t>
  </si>
  <si>
    <t>665576.378946687</t>
  </si>
  <si>
    <t>6347336.5217867065</t>
  </si>
  <si>
    <t>44.6054295973</t>
  </si>
  <si>
    <t>2.88073175235</t>
  </si>
  <si>
    <t>690535.544114524</t>
  </si>
  <si>
    <t>6389600.467025624</t>
  </si>
  <si>
    <t>44.0203997041</t>
  </si>
  <si>
    <t>2.59454534597</t>
  </si>
  <si>
    <t>667491.8072855773</t>
  </si>
  <si>
    <t>6324683.24446555</t>
  </si>
  <si>
    <t>44.5952473002</t>
  </si>
  <si>
    <t>2.4201643341</t>
  </si>
  <si>
    <t>653979.6003625019</t>
  </si>
  <si>
    <t>6388631.239557313</t>
  </si>
  <si>
    <t>43.8924370352</t>
  </si>
  <si>
    <t>3.20078895944</t>
  </si>
  <si>
    <t>716134.8925349702</t>
  </si>
  <si>
    <t>6310401.716754382</t>
  </si>
  <si>
    <t>44.0165312389</t>
  </si>
  <si>
    <t>2.80008517701</t>
  </si>
  <si>
    <t>683970.2606195888</t>
  </si>
  <si>
    <t>6324190.245624419</t>
  </si>
  <si>
    <t>44.5755974174</t>
  </si>
  <si>
    <t>2.73237270649</t>
  </si>
  <si>
    <t>678751.4077106311</t>
  </si>
  <si>
    <t>6386315.559693485</t>
  </si>
  <si>
    <t>43.947128591</t>
  </si>
  <si>
    <t>2.59314085517</t>
  </si>
  <si>
    <t>667337.2513646167</t>
  </si>
  <si>
    <t>6316542.537573166</t>
  </si>
  <si>
    <t>43.9292282018</t>
  </si>
  <si>
    <t>3.28890121279</t>
  </si>
  <si>
    <t>723200.3860142555</t>
  </si>
  <si>
    <t>6314511.806895958</t>
  </si>
  <si>
    <t>44.5186350592</t>
  </si>
  <si>
    <t>2.28781785665</t>
  </si>
  <si>
    <t>643399.0280913605</t>
  </si>
  <si>
    <t>6380207.292086368</t>
  </si>
  <si>
    <t>44.064990103</t>
  </si>
  <si>
    <t>3.05961986973</t>
  </si>
  <si>
    <t>704776.4301345878</t>
  </si>
  <si>
    <t>6329556.005831688</t>
  </si>
  <si>
    <t>44.153846974</t>
  </si>
  <si>
    <t>2.25678856386</t>
  </si>
  <si>
    <t>640551.6058942314</t>
  </si>
  <si>
    <t>6339706.4608894875</t>
  </si>
  <si>
    <t>44.1676766844</t>
  </si>
  <si>
    <t>3.15670064587</t>
  </si>
  <si>
    <t>712531.3827635045</t>
  </si>
  <si>
    <t>6340975.637110111</t>
  </si>
  <si>
    <t>44.1978533166</t>
  </si>
  <si>
    <t>2.85380503746</t>
  </si>
  <si>
    <t>688314.9651632371</t>
  </si>
  <si>
    <t>6344326.678735478</t>
  </si>
  <si>
    <t>44.6493232738</t>
  </si>
  <si>
    <t>2.89170192914</t>
  </si>
  <si>
    <t>691412.7619595593</t>
  </si>
  <si>
    <t>6394474.861425948</t>
  </si>
  <si>
    <t>44.567273002</t>
  </si>
  <si>
    <t>2.25243853064</t>
  </si>
  <si>
    <t>640638.4728627286</t>
  </si>
  <si>
    <t>6385635.863649705</t>
  </si>
  <si>
    <t>44.3609252009</t>
  </si>
  <si>
    <t>2.47671597719</t>
  </si>
  <si>
    <t>658295.4239338633</t>
  </si>
  <si>
    <t>6362570.646395884</t>
  </si>
  <si>
    <t>44.4558448387</t>
  </si>
  <si>
    <t>2.13481083586</t>
  </si>
  <si>
    <t>631162.7511615455</t>
  </si>
  <si>
    <t>6373354.110813974</t>
  </si>
  <si>
    <t>44.10079135</t>
  </si>
  <si>
    <t>2.62177074145</t>
  </si>
  <si>
    <t>669717.4291366625</t>
  </si>
  <si>
    <t>6333604.501407519</t>
  </si>
  <si>
    <t>44.6544227279</t>
  </si>
  <si>
    <t>2.57843798744</t>
  </si>
  <si>
    <t>666576.414877599</t>
  </si>
  <si>
    <t>6395124.628677126</t>
  </si>
  <si>
    <t>44.4713685405</t>
  </si>
  <si>
    <t>2.34981095365</t>
  </si>
  <si>
    <t>648282.604927279</t>
  </si>
  <si>
    <t>6374914.378545908</t>
  </si>
  <si>
    <t>44.5188717043</t>
  </si>
  <si>
    <t>2.76426608276</t>
  </si>
  <si>
    <t>681264.8012281954</t>
  </si>
  <si>
    <t>6380006.294598353</t>
  </si>
  <si>
    <t>44.619095045</t>
  </si>
  <si>
    <t>2.51940471481</t>
  </si>
  <si>
    <t>661872.1267247223</t>
  </si>
  <si>
    <t>6391227.299300774</t>
  </si>
  <si>
    <t>44.5694224223</t>
  </si>
  <si>
    <t>2.68750805663</t>
  </si>
  <si>
    <t>675186.6273695284</t>
  </si>
  <si>
    <t>6385642.72448348</t>
  </si>
  <si>
    <t>43.8035569048</t>
  </si>
  <si>
    <t>2.97747865298</t>
  </si>
  <si>
    <t>698187.4226820748</t>
  </si>
  <si>
    <t>6300504.896729411</t>
  </si>
  <si>
    <t>44.6696449626</t>
  </si>
  <si>
    <t>2.51772189007</t>
  </si>
  <si>
    <t>661772.9163718284</t>
  </si>
  <si>
    <t>6396842.991861179</t>
  </si>
  <si>
    <t>44.5476858944</t>
  </si>
  <si>
    <t>2.32505415911</t>
  </si>
  <si>
    <t>646385.9081170931</t>
  </si>
  <si>
    <t>6383408.232709012</t>
  </si>
  <si>
    <t>44.5935121569</t>
  </si>
  <si>
    <t>2.2651648768</t>
  </si>
  <si>
    <t>641676.1268082424</t>
  </si>
  <si>
    <t>6388540.917527335</t>
  </si>
  <si>
    <t>44.2880137822</t>
  </si>
  <si>
    <t>2.62175551429</t>
  </si>
  <si>
    <t>669815.8478278293</t>
  </si>
  <si>
    <t>6354404.780711934</t>
  </si>
  <si>
    <t>44.6389814573</t>
  </si>
  <si>
    <t>2.64439043133</t>
  </si>
  <si>
    <t>671797.6978199217</t>
  </si>
  <si>
    <t>6393383.72942248</t>
  </si>
  <si>
    <t>44.5065119928</t>
  </si>
  <si>
    <t>2.00769890689</t>
  </si>
  <si>
    <t>621120.5417176768</t>
  </si>
  <si>
    <t>6379100.999292411</t>
  </si>
  <si>
    <t>43.8617533926</t>
  </si>
  <si>
    <t>3.11468710973</t>
  </si>
  <si>
    <t>709220.9246819811</t>
  </si>
  <si>
    <t>6306978.323076599</t>
  </si>
  <si>
    <t>44.2345851449</t>
  </si>
  <si>
    <t>2.04784404559</t>
  </si>
  <si>
    <t>623947.3223906754</t>
  </si>
  <si>
    <t>6348855.279929885</t>
  </si>
  <si>
    <t>44.4619669953</t>
  </si>
  <si>
    <t>2.80472572393</t>
  </si>
  <si>
    <t>684464.7336867059</t>
  </si>
  <si>
    <t>6373676.28139533</t>
  </si>
  <si>
    <t>44.3616362767</t>
  </si>
  <si>
    <t>2.90279259177</t>
  </si>
  <si>
    <t>692252.8276503577</t>
  </si>
  <si>
    <t>6362516.22084148</t>
  </si>
  <si>
    <t>44.5034642584</t>
  </si>
  <si>
    <t>2.17991482623</t>
  </si>
  <si>
    <t>634806.1758357758</t>
  </si>
  <si>
    <t>6378605.355228659</t>
  </si>
  <si>
    <t>43.868273324</t>
  </si>
  <si>
    <t>2.90640154939</t>
  </si>
  <si>
    <t>692475.476323979</t>
  </si>
  <si>
    <t>6307700.588445937</t>
  </si>
  <si>
    <t>44.5959231172</t>
  </si>
  <si>
    <t>2.58644592091</t>
  </si>
  <si>
    <t>667177.286300756</t>
  </si>
  <si>
    <t>6388623.2927847495</t>
  </si>
  <si>
    <t>44.4387236873</t>
  </si>
  <si>
    <t>2.36634361552</t>
  </si>
  <si>
    <t>649568.5179870487</t>
  </si>
  <si>
    <t>6371277.397276423</t>
  </si>
  <si>
    <t>44.2633838194</t>
  </si>
  <si>
    <t>2.3681220954</t>
  </si>
  <si>
    <t>649554.1876579538</t>
  </si>
  <si>
    <t>6351798.039308091</t>
  </si>
  <si>
    <t>43.9737680653</t>
  </si>
  <si>
    <t>3.20839520735</t>
  </si>
  <si>
    <t>716722.2592420408</t>
  </si>
  <si>
    <t>6319440.494828875</t>
  </si>
  <si>
    <t>44.7114576875</t>
  </si>
  <si>
    <t>2.75356213678</t>
  </si>
  <si>
    <t>680480.860893389</t>
  </si>
  <si>
    <t>6401401.103606029</t>
  </si>
  <si>
    <t>44.7740969163</t>
  </si>
  <si>
    <t>2.64249748711</t>
  </si>
  <si>
    <t>671715.5237609571</t>
  </si>
  <si>
    <t>6408392.260271607</t>
  </si>
  <si>
    <t>44.6942493054</t>
  </si>
  <si>
    <t>2.86714579983</t>
  </si>
  <si>
    <t>689474.0398053074</t>
  </si>
  <si>
    <t>6399468.068931384</t>
  </si>
  <si>
    <t>44.3644570513</t>
  </si>
  <si>
    <t>2.81804424075</t>
  </si>
  <si>
    <t>685499.3403451534</t>
  </si>
  <si>
    <t>6362841.522871626</t>
  </si>
  <si>
    <t>44.4236494726</t>
  </si>
  <si>
    <t>2.16109197679</t>
  </si>
  <si>
    <t>633215.6873448633</t>
  </si>
  <si>
    <t>6369755.249863004</t>
  </si>
  <si>
    <t>44.0062686145</t>
  </si>
  <si>
    <t>3.09638242965</t>
  </si>
  <si>
    <t>707729.6156669392</t>
  </si>
  <si>
    <t>6323034.375445399</t>
  </si>
  <si>
    <t>44.4866947453</t>
  </si>
  <si>
    <t>2.85455705942</t>
  </si>
  <si>
    <t>688434.1763785159</t>
  </si>
  <si>
    <t>6376414.62350706</t>
  </si>
  <si>
    <t>43.8122894492</t>
  </si>
  <si>
    <t>2.63515019916</t>
  </si>
  <si>
    <t>670640.5150699668</t>
  </si>
  <si>
    <t>6301542.871318326</t>
  </si>
  <si>
    <t>44.0802539644</t>
  </si>
  <si>
    <t>2.4399944588</t>
  </si>
  <si>
    <t>655147.7031706516</t>
  </si>
  <si>
    <t>6331409.183246837</t>
  </si>
  <si>
    <t>44.225497867</t>
  </si>
  <si>
    <t>2.1468963703</t>
  </si>
  <si>
    <t>631847.8128261765</t>
  </si>
  <si>
    <t>6347755.316123118</t>
  </si>
  <si>
    <t>44.054162276</t>
  </si>
  <si>
    <t>2.64776017353</t>
  </si>
  <si>
    <t>671775.1234690822</t>
  </si>
  <si>
    <t>6328414.09250828</t>
  </si>
  <si>
    <t>44.5972432577</t>
  </si>
  <si>
    <t>2.21621082428</t>
  </si>
  <si>
    <t>637794.8804684568</t>
  </si>
  <si>
    <t>6388992.711444898</t>
  </si>
  <si>
    <t>44.3909930617</t>
  </si>
  <si>
    <t>2.65068486955</t>
  </si>
  <si>
    <t>672175.0224760566</t>
  </si>
  <si>
    <t>6365834.261364283</t>
  </si>
  <si>
    <t>44.3056658484</t>
  </si>
  <si>
    <t>2.5364516694</t>
  </si>
  <si>
    <t>663020.1296563725</t>
  </si>
  <si>
    <t>6356402.084588185</t>
  </si>
  <si>
    <t>44.4835018832</t>
  </si>
  <si>
    <t>2.25588264756</t>
  </si>
  <si>
    <t>640824.2598619502</t>
  </si>
  <si>
    <t>6376328.1209040405</t>
  </si>
  <si>
    <t>44.2405098268</t>
  </si>
  <si>
    <t>2.10038614517</t>
  </si>
  <si>
    <t>628151.3916098527</t>
  </si>
  <si>
    <t>6349464.2480805265</t>
  </si>
  <si>
    <t>44.3999943584</t>
  </si>
  <si>
    <t>2.10361790019</t>
  </si>
  <si>
    <t>628610.6151282365</t>
  </si>
  <si>
    <t>6367177.876203788</t>
  </si>
  <si>
    <t>44.2605706406</t>
  </si>
  <si>
    <t>2.4781869588</t>
  </si>
  <si>
    <t>658338.9813957353</t>
  </si>
  <si>
    <t>6351421.319397631</t>
  </si>
  <si>
    <t>44.4772361351</t>
  </si>
  <si>
    <t>2.46487970585</t>
  </si>
  <si>
    <t>657439.6758723035</t>
  </si>
  <si>
    <t>6375497.472775151</t>
  </si>
  <si>
    <t>43.8794497161</t>
  </si>
  <si>
    <t>3.04168349472</t>
  </si>
  <si>
    <t>703350.3454016927</t>
  </si>
  <si>
    <t>6308938.93969791</t>
  </si>
  <si>
    <t>44.3811674619</t>
  </si>
  <si>
    <t>1.91298331714</t>
  </si>
  <si>
    <t>613400.2389543094</t>
  </si>
  <si>
    <t>6365277.274380749</t>
  </si>
  <si>
    <t>43.9287986498</t>
  </si>
  <si>
    <t>2.63394013332</t>
  </si>
  <si>
    <t>670603.1602205089</t>
  </si>
  <si>
    <t>6314489.774691034</t>
  </si>
  <si>
    <t>44.3890735468</t>
  </si>
  <si>
    <t>2.37196392635</t>
  </si>
  <si>
    <t>649971.9499637176</t>
  </si>
  <si>
    <t>6365758.428977268</t>
  </si>
  <si>
    <t>43.7281707219</t>
  </si>
  <si>
    <t>3.01706208309</t>
  </si>
  <si>
    <t>701375.0115885067</t>
  </si>
  <si>
    <t>6292127.268605643</t>
  </si>
  <si>
    <t>44.133704443</t>
  </si>
  <si>
    <t>2.43387018423</t>
  </si>
  <si>
    <t>654699.7798991746</t>
  </si>
  <si>
    <t>6337351.177182326</t>
  </si>
  <si>
    <t>44.0976252203</t>
  </si>
  <si>
    <t>3.11705384129</t>
  </si>
  <si>
    <t>709372.3599017464</t>
  </si>
  <si>
    <t>6333187.145192854</t>
  </si>
  <si>
    <t>44.331592843</t>
  </si>
  <si>
    <t>2.5872623881</t>
  </si>
  <si>
    <t>667088.6040971072</t>
  </si>
  <si>
    <t>6359259.8772122245</t>
  </si>
  <si>
    <t>43.831157935</t>
  </si>
  <si>
    <t>3.02461521529</t>
  </si>
  <si>
    <t>701980.1412136912</t>
  </si>
  <si>
    <t>6303572.094878344</t>
  </si>
  <si>
    <t>44.476808221</t>
  </si>
  <si>
    <t>2.21289087598</t>
  </si>
  <si>
    <t>637398.048612167</t>
  </si>
  <si>
    <t>6375617.738894868</t>
  </si>
  <si>
    <t>43.9795757997</t>
  </si>
  <si>
    <t>2.63093615826</t>
  </si>
  <si>
    <t>670388.2951109866</t>
  </si>
  <si>
    <t>6320132.948871156</t>
  </si>
  <si>
    <t>44.2654912574</t>
  </si>
  <si>
    <t>1.98762525429</t>
  </si>
  <si>
    <t>619181.6721124427</t>
  </si>
  <si>
    <t>6352348.418591996</t>
  </si>
  <si>
    <t>44.7168656794</t>
  </si>
  <si>
    <t>2.64085756114</t>
  </si>
  <si>
    <t>671556.8661065117</t>
  </si>
  <si>
    <t>6402036.021248202</t>
  </si>
  <si>
    <t>43.8408623643</t>
  </si>
  <si>
    <t>2.57981205316</t>
  </si>
  <si>
    <t>666204.3864101015</t>
  </si>
  <si>
    <t>6304740.092186388</t>
  </si>
  <si>
    <t>44.100139359</t>
  </si>
  <si>
    <t>2.90415727953</t>
  </si>
  <si>
    <t>692326.3270861168</t>
  </si>
  <si>
    <t>6333464.191634064</t>
  </si>
  <si>
    <t>43.8651798638</t>
  </si>
  <si>
    <t>2.83361605924</t>
  </si>
  <si>
    <t>686623.4210560512</t>
  </si>
  <si>
    <t>6307366.47349702</t>
  </si>
  <si>
    <t>44.6349727499</t>
  </si>
  <si>
    <t>2.78247380179</t>
  </si>
  <si>
    <t>682747.4024769703</t>
  </si>
  <si>
    <t>6392898.707773477</t>
  </si>
  <si>
    <t>44.394981764</t>
  </si>
  <si>
    <t>2.72127812252</t>
  </si>
  <si>
    <t>677799.7225443854</t>
  </si>
  <si>
    <t>6366255.000276426</t>
  </si>
  <si>
    <t>44.4857721529</t>
  </si>
  <si>
    <t>1.97611373855</t>
  </si>
  <si>
    <t>618580.0562906892</t>
  </si>
  <si>
    <t>6376829.368768372</t>
  </si>
  <si>
    <t>44.3218697288</t>
  </si>
  <si>
    <t>2.08182819744</t>
  </si>
  <si>
    <t>626774.4072462328</t>
  </si>
  <si>
    <t>6358519.427832271</t>
  </si>
  <si>
    <t>44.2252486217</t>
  </si>
  <si>
    <t>3.18271814024</t>
  </si>
  <si>
    <t>714597.2028117456</t>
  </si>
  <si>
    <t>6347376.355433421</t>
  </si>
  <si>
    <t>43.7982858454</t>
  </si>
  <si>
    <t>2.81918000593</t>
  </si>
  <si>
    <t>685445.8018762672</t>
  </si>
  <si>
    <t>6299935.553062131</t>
  </si>
  <si>
    <t>44.5143822131</t>
  </si>
  <si>
    <t>2.52108945379</t>
  </si>
  <si>
    <t>661935.2373218597</t>
  </si>
  <si>
    <t>6379595.051821921</t>
  </si>
  <si>
    <t>44.3275804769</t>
  </si>
  <si>
    <t>2.42736716891</t>
  </si>
  <si>
    <t>654335.635832335</t>
  </si>
  <si>
    <t>6358893.695840471</t>
  </si>
  <si>
    <t>44.8759902067</t>
  </si>
  <si>
    <t>2.68059365877</t>
  </si>
  <si>
    <t>674775.334916866</t>
  </si>
  <si>
    <t>6419696.6206666995</t>
  </si>
  <si>
    <t>43.7612201142</t>
  </si>
  <si>
    <t>2.7618005022</t>
  </si>
  <si>
    <t>680814.9135176353</t>
  </si>
  <si>
    <t>6295828.820884704</t>
  </si>
  <si>
    <t>44.4957128112</t>
  </si>
  <si>
    <t>2.57147635051</t>
  </si>
  <si>
    <t>665928.7917317406</t>
  </si>
  <si>
    <t>6377498.19404311</t>
  </si>
  <si>
    <t>44.7608204119</t>
  </si>
  <si>
    <t>2.5775403488</t>
  </si>
  <si>
    <t>666568.4746187853</t>
  </si>
  <si>
    <t>6406943.001987315</t>
  </si>
  <si>
    <t>44.211295506</t>
  </si>
  <si>
    <t>1.96305922109</t>
  </si>
  <si>
    <t>617141.5996630698</t>
  </si>
  <si>
    <t>6346353.346619219</t>
  </si>
  <si>
    <t>44.0206117427</t>
  </si>
  <si>
    <t>3.28565334346</t>
  </si>
  <si>
    <t>722902.8322686012</t>
  </si>
  <si>
    <t>6324664.769435408</t>
  </si>
  <si>
    <t>44.1898575403</t>
  </si>
  <si>
    <t>2.34366368782</t>
  </si>
  <si>
    <t>647533.7037759918</t>
  </si>
  <si>
    <t>6343645.578001957</t>
  </si>
  <si>
    <t>44.5070770958</t>
  </si>
  <si>
    <t>2.09742065884</t>
  </si>
  <si>
    <t>628253.0458402929</t>
  </si>
  <si>
    <t>6379078.193521431</t>
  </si>
  <si>
    <t>44.5133117554</t>
  </si>
  <si>
    <t>2.43273501132</t>
  </si>
  <si>
    <t>654911.9076723006</t>
  </si>
  <si>
    <t>6379522.665493315</t>
  </si>
  <si>
    <t>44.605562454</t>
  </si>
  <si>
    <t>2.66952444111</t>
  </si>
  <si>
    <t>673775.4507026279</t>
  </si>
  <si>
    <t>6389662.954823258</t>
  </si>
  <si>
    <t>44.338471851</t>
  </si>
  <si>
    <t>2.54774198749</t>
  </si>
  <si>
    <t>663941.686134575</t>
  </si>
  <si>
    <t>6360041.333198552</t>
  </si>
  <si>
    <t>44.4615013525</t>
  </si>
  <si>
    <t>1.94693062235</t>
  </si>
  <si>
    <t>616223.5805404573</t>
  </si>
  <si>
    <t>6374163.988663161</t>
  </si>
  <si>
    <t>44.3825530939</t>
  </si>
  <si>
    <t>2.56000835023</t>
  </si>
  <si>
    <t>664946.9540755791</t>
  </si>
  <si>
    <t>6364932.779364438</t>
  </si>
  <si>
    <t>44.4009437729</t>
  </si>
  <si>
    <t>2.84225329377</t>
  </si>
  <si>
    <t>687436.7350234382</t>
  </si>
  <si>
    <t>6366890.68457113</t>
  </si>
  <si>
    <t>44.1486388779</t>
  </si>
  <si>
    <t>3.11148254471</t>
  </si>
  <si>
    <t>708918.2710933306</t>
  </si>
  <si>
    <t>6338854.348944245</t>
  </si>
  <si>
    <t>43.7634161386</t>
  </si>
  <si>
    <t>2.8805204264</t>
  </si>
  <si>
    <t>690377.2232208428</t>
  </si>
  <si>
    <t>6296051.204448133</t>
  </si>
  <si>
    <t>44.1757756277</t>
  </si>
  <si>
    <t>3.20495893117</t>
  </si>
  <si>
    <t>716388.2645002102</t>
  </si>
  <si>
    <t>6341884.279115437</t>
  </si>
  <si>
    <t>44.5026320672</t>
  </si>
  <si>
    <t>2.13437459711</t>
  </si>
  <si>
    <t>631185.0190995191</t>
  </si>
  <si>
    <t>6378551.56070254</t>
  </si>
  <si>
    <t>44.4338467479</t>
  </si>
  <si>
    <t>2.92167553343</t>
  </si>
  <si>
    <t>693765.7044230642</t>
  </si>
  <si>
    <t>6370536.370034371</t>
  </si>
  <si>
    <t>43.929841907</t>
  </si>
  <si>
    <t>2.56266384044</t>
  </si>
  <si>
    <t>664879.9350110649</t>
  </si>
  <si>
    <t>6314634.815054708</t>
  </si>
  <si>
    <t>44.4867594811</t>
  </si>
  <si>
    <t>3.05866574301</t>
  </si>
  <si>
    <t>704665.1778199171</t>
  </si>
  <si>
    <t>6376412.896012519</t>
  </si>
  <si>
    <t>44.277717255</t>
  </si>
  <si>
    <t>2.70931526263</t>
  </si>
  <si>
    <t>676798.9244709284</t>
  </si>
  <si>
    <t>6353231.293663313</t>
  </si>
  <si>
    <t>43.8560294243</t>
  </si>
  <si>
    <t>2.59842075923</t>
  </si>
  <si>
    <t>667709.638263719</t>
  </si>
  <si>
    <t>6306417.680225065</t>
  </si>
  <si>
    <t>44.5418402145</t>
  </si>
  <si>
    <t>2.97032674456</t>
  </si>
  <si>
    <t>697642.642442329</t>
  </si>
  <si>
    <t>6382530.184069756</t>
  </si>
  <si>
    <t>44.2493343798</t>
  </si>
  <si>
    <t>2.7929953835</t>
  </si>
  <si>
    <t>683469.5896100599</t>
  </si>
  <si>
    <t>6350057.015235364</t>
  </si>
  <si>
    <t>44.2472252922</t>
  </si>
  <si>
    <t>2.26867905755</t>
  </si>
  <si>
    <t>641598.763593198</t>
  </si>
  <si>
    <t>6350071.48044727</t>
  </si>
  <si>
    <t>44.3659665402</t>
  </si>
  <si>
    <t>2.24437860842</t>
  </si>
  <si>
    <t>639784.4884770751</t>
  </si>
  <si>
    <t>6363280.621159764</t>
  </si>
  <si>
    <t>44.4103475612</t>
  </si>
  <si>
    <t>2.19453209894</t>
  </si>
  <si>
    <t>635862.6420507166</t>
  </si>
  <si>
    <t>6368249.91785339</t>
  </si>
  <si>
    <t>44.534819715</t>
  </si>
  <si>
    <t>2.4875783018</t>
  </si>
  <si>
    <t>659286.4731173308</t>
  </si>
  <si>
    <t>6381881.989456655</t>
  </si>
  <si>
    <t>44.2295906034</t>
  </si>
  <si>
    <t>2.37852465105</t>
  </si>
  <si>
    <t>650355.1074457627</t>
  </si>
  <si>
    <t>6348037.221157388</t>
  </si>
  <si>
    <t>43.8850659251</t>
  </si>
  <si>
    <t>2.75663967565</t>
  </si>
  <si>
    <t>680441.6658612698</t>
  </si>
  <si>
    <t>6309592.26746513</t>
  </si>
  <si>
    <t>44.031961026</t>
  </si>
  <si>
    <t>2.54899148777</t>
  </si>
  <si>
    <t>663846.8042410647</t>
  </si>
  <si>
    <t>6325987.616455534</t>
  </si>
  <si>
    <t>44.3085754076</t>
  </si>
  <si>
    <t>2.22948755681</t>
  </si>
  <si>
    <t>638535.6438922354</t>
  </si>
  <si>
    <t>6356916.6602341</t>
  </si>
  <si>
    <t>44.4038329146</t>
  </si>
  <si>
    <t>2.29228871208</t>
  </si>
  <si>
    <t>643640.043185803</t>
  </si>
  <si>
    <t>6367451.656493156</t>
  </si>
  <si>
    <t>44.2108724191</t>
  </si>
  <si>
    <t>3.12758575217</t>
  </si>
  <si>
    <t>710195.3067646459</t>
  </si>
  <si>
    <t>6345770.519492188</t>
  </si>
  <si>
    <t>44.4813052355</t>
  </si>
  <si>
    <t>2.6223380773</t>
  </si>
  <si>
    <t>669965.0361061356</t>
  </si>
  <si>
    <t>6375877.102566039</t>
  </si>
  <si>
    <t>44.3582426254</t>
  </si>
  <si>
    <t>2.5672793892</t>
  </si>
  <si>
    <t>665511.4140869029</t>
  </si>
  <si>
    <t>6362228.94694617</t>
  </si>
  <si>
    <t>44.1093444691</t>
  </si>
  <si>
    <t>3.24200220208</t>
  </si>
  <si>
    <t>719372.8106551607</t>
  </si>
  <si>
    <t>6334511.961967962</t>
  </si>
  <si>
    <t>43.9706930615</t>
  </si>
  <si>
    <t>2.98176110631</t>
  </si>
  <si>
    <t>698536.3756175294</t>
  </si>
  <si>
    <t>6319076.921388956</t>
  </si>
  <si>
    <t>44.3097319748</t>
  </si>
  <si>
    <t>1.9747853664</t>
  </si>
  <si>
    <t>618220.5269736517</t>
  </si>
  <si>
    <t>6357276.164537025</t>
  </si>
  <si>
    <t>44.4475523507</t>
  </si>
  <si>
    <t>2.25412829032</t>
  </si>
  <si>
    <t>640647.0276011708</t>
  </si>
  <si>
    <t>6372336.12048781</t>
  </si>
  <si>
    <t>44.1192120935</t>
  </si>
  <si>
    <t>2.47693953343</t>
  </si>
  <si>
    <t>658135.357636412</t>
  </si>
  <si>
    <t>6335717.279177245</t>
  </si>
  <si>
    <t>43.9656694471</t>
  </si>
  <si>
    <t>2.86653125625</t>
  </si>
  <si>
    <t>689288.5375505517</t>
  </si>
  <si>
    <t>6318527.609734169</t>
  </si>
  <si>
    <t>44.6868560667</t>
  </si>
  <si>
    <t>2.69135482513</t>
  </si>
  <si>
    <t>675543.065022462</t>
  </si>
  <si>
    <t>6398685.800388903</t>
  </si>
  <si>
    <t>44.1791526825</t>
  </si>
  <si>
    <t>2.02109386002</t>
  </si>
  <si>
    <t>621734.4351240473</t>
  </si>
  <si>
    <t>6342723.345224019</t>
  </si>
  <si>
    <t>44.1476911332</t>
  </si>
  <si>
    <t>3.27124677006</t>
  </si>
  <si>
    <t>721699.2588873601</t>
  </si>
  <si>
    <t>6338780.025889056</t>
  </si>
  <si>
    <t>43.9061421509</t>
  </si>
  <si>
    <t>3.10001497795</t>
  </si>
  <si>
    <t>708035.028056757</t>
  </si>
  <si>
    <t>6311909.187355453</t>
  </si>
  <si>
    <t>44.1692617514</t>
  </si>
  <si>
    <t>2.96666926692</t>
  </si>
  <si>
    <t>697334.6071096542</t>
  </si>
  <si>
    <t>6341139.869501188</t>
  </si>
  <si>
    <t>44.5918935634</t>
  </si>
  <si>
    <t>2.94672559934</t>
  </si>
  <si>
    <t>695771.4281178283</t>
  </si>
  <si>
    <t>6388091.163464586</t>
  </si>
  <si>
    <t>44.4799129535</t>
  </si>
  <si>
    <t>2.39660455917</t>
  </si>
  <si>
    <t>652011.8438041669</t>
  </si>
  <si>
    <t>6375833.96733026</t>
  </si>
  <si>
    <t>44.5314215162</t>
  </si>
  <si>
    <t>2.82190819996</t>
  </si>
  <si>
    <t>685849.1037371089</t>
  </si>
  <si>
    <t>6381388.361184522</t>
  </si>
  <si>
    <t>44.5645678324</t>
  </si>
  <si>
    <t>2.51363543065</t>
  </si>
  <si>
    <t>661377.1213018061</t>
  </si>
  <si>
    <t>6385173.318723378</t>
  </si>
  <si>
    <t>43.8825601072</t>
  </si>
  <si>
    <t>2.98664718926</t>
  </si>
  <si>
    <t>698926.8151826464</t>
  </si>
  <si>
    <t>6309283.77291998</t>
  </si>
  <si>
    <t>44.4732674724</t>
  </si>
  <si>
    <t>2.98156818185</t>
  </si>
  <si>
    <t>698533.9273635672</t>
  </si>
  <si>
    <t>6374912.568368425</t>
  </si>
  <si>
    <t>44.0565556182</t>
  </si>
  <si>
    <t>2.98714381525</t>
  </si>
  <si>
    <t>698969.877477363</t>
  </si>
  <si>
    <t>6328617.144081378</t>
  </si>
  <si>
    <t>44.7257623817</t>
  </si>
  <si>
    <t>2.58415334807</t>
  </si>
  <si>
    <t>667071.2848930131</t>
  </si>
  <si>
    <t>6403046.244910929</t>
  </si>
  <si>
    <t>44.4455113511</t>
  </si>
  <si>
    <t>2.09133013053</t>
  </si>
  <si>
    <t>627690.2251650862</t>
  </si>
  <si>
    <t>6372245.129775884</t>
  </si>
  <si>
    <t>43.9709276715</t>
  </si>
  <si>
    <t>2.70338873518</t>
  </si>
  <si>
    <t>676197.8613609006</t>
  </si>
  <si>
    <t>6319147.525560471</t>
  </si>
  <si>
    <t>43.9486517779</t>
  </si>
  <si>
    <t>2.96702587366</t>
  </si>
  <si>
    <t>697352.8883585567</t>
  </si>
  <si>
    <t>6316628.19147542</t>
  </si>
  <si>
    <t>44.0414081</t>
  </si>
  <si>
    <t>2.49245464315</t>
  </si>
  <si>
    <t>659321.5722652588</t>
  </si>
  <si>
    <t>6327064.766503592</t>
  </si>
  <si>
    <t>44.0262087023</t>
  </si>
  <si>
    <t>3.38224826789</t>
  </si>
  <si>
    <t>730644.461624984</t>
  </si>
  <si>
    <t>6325319.398686855</t>
  </si>
  <si>
    <t>43.9289280982</t>
  </si>
  <si>
    <t>3.02921567332</t>
  </si>
  <si>
    <t>702346.1997732192</t>
  </si>
  <si>
    <t>6314436.452519318</t>
  </si>
  <si>
    <t>43.9242584641</t>
  </si>
  <si>
    <t>2.69629046616</t>
  </si>
  <si>
    <t>675608.304579271</t>
  </si>
  <si>
    <t>6313964.051107761</t>
  </si>
  <si>
    <t>44.1200489541</t>
  </si>
  <si>
    <t>2.37849533385</t>
  </si>
  <si>
    <t>650256.9758470457</t>
  </si>
  <si>
    <t>6335867.360662926</t>
  </si>
  <si>
    <t>44.4481544099</t>
  </si>
  <si>
    <t>3.10140451864</t>
  </si>
  <si>
    <t>708069.3278811754</t>
  </si>
  <si>
    <t>6372127.859545255</t>
  </si>
  <si>
    <t>44.2089764028</t>
  </si>
  <si>
    <t>2.93837029184</t>
  </si>
  <si>
    <t>695075.0381167679</t>
  </si>
  <si>
    <t>6345553.558116237</t>
  </si>
  <si>
    <t>44.2231129382</t>
  </si>
  <si>
    <t>2.98202907949</t>
  </si>
  <si>
    <t>698564.262586511</t>
  </si>
  <si>
    <t>6347122.358073452</t>
  </si>
  <si>
    <t>44.4245376835</t>
  </si>
  <si>
    <t>2.96547959933</t>
  </si>
  <si>
    <t>697251.8699579723</t>
  </si>
  <si>
    <t>6369499.754139936</t>
  </si>
  <si>
    <t>44.6329765505</t>
  </si>
  <si>
    <t>2.29151431858</t>
  </si>
  <si>
    <t>643806.7569236452</t>
  </si>
  <si>
    <t>6392905.306114929</t>
  </si>
  <si>
    <t>44.3952055876</t>
  </si>
  <si>
    <t>2.04173574254</t>
  </si>
  <si>
    <t>623675.9938617337</t>
  </si>
  <si>
    <t>6366703.811460736</t>
  </si>
  <si>
    <t>44.0092815524</t>
  </si>
  <si>
    <t>2.98362792023</t>
  </si>
  <si>
    <t>698687.0716458404</t>
  </si>
  <si>
    <t>6323364.566928267</t>
  </si>
  <si>
    <t>44.0328970436</t>
  </si>
  <si>
    <t>2.8904868402</t>
  </si>
  <si>
    <t>691221.4386157508</t>
  </si>
  <si>
    <t>6325994.456993767</t>
  </si>
  <si>
    <t>44.6433670294</t>
  </si>
  <si>
    <t>2.25787660358</t>
  </si>
  <si>
    <t>641149.719616096</t>
  </si>
  <si>
    <t>6394083.917749824</t>
  </si>
  <si>
    <t>44.409127962</t>
  </si>
  <si>
    <t>3.02218493838</t>
  </si>
  <si>
    <t>701766.5988299111</t>
  </si>
  <si>
    <t>6367787.558125536</t>
  </si>
  <si>
    <t>43.8788015376</t>
  </si>
  <si>
    <t>2.62311158409</t>
  </si>
  <si>
    <t>669707.051345353</t>
  </si>
  <si>
    <t>6308938.324053124</t>
  </si>
  <si>
    <t>43.7720630211</t>
  </si>
  <si>
    <t>2.69278651558</t>
  </si>
  <si>
    <t>675261.0953753925</t>
  </si>
  <si>
    <t>6297052.959048869</t>
  </si>
  <si>
    <t>44.7403646791</t>
  </si>
  <si>
    <t>2.70823948666</t>
  </si>
  <si>
    <t>676902.954046284</t>
  </si>
  <si>
    <t>6404624.1485117935</t>
  </si>
  <si>
    <t>44.0507837492</t>
  </si>
  <si>
    <t>2.81021922503</t>
  </si>
  <si>
    <t>684791.9827876478</t>
  </si>
  <si>
    <t>6327994.030068248</t>
  </si>
  <si>
    <t>44.4143206609</t>
  </si>
  <si>
    <t>1.96803908132</t>
  </si>
  <si>
    <t>617834.2619647265</t>
  </si>
  <si>
    <t>6368901.080512752</t>
  </si>
  <si>
    <t>44.4661013084</t>
  </si>
  <si>
    <t>2.91950653018</t>
  </si>
  <si>
    <t>693596.7135466227</t>
  </si>
  <si>
    <t>6374119.60092361</t>
  </si>
  <si>
    <t>43.960884427</t>
  </si>
  <si>
    <t>3.13884690066</t>
  </si>
  <si>
    <t>711144.0180224271</t>
  </si>
  <si>
    <t>6317996.66922001</t>
  </si>
  <si>
    <t>44.2186396438</t>
  </si>
  <si>
    <t>2.50113925253</t>
  </si>
  <si>
    <t>660142.0136219127</t>
  </si>
  <si>
    <t>6346751.121959431</t>
  </si>
  <si>
    <t>44.3313046455</t>
  </si>
  <si>
    <t>2.63272943848</t>
  </si>
  <si>
    <t>670713.9368281377</t>
  </si>
  <si>
    <t>6359209.954064283</t>
  </si>
  <si>
    <t>44.4813598633</t>
  </si>
  <si>
    <t>2.08513535949</t>
  </si>
  <si>
    <t>627243.4199869757</t>
  </si>
  <si>
    <t>6376232.831235391</t>
  </si>
  <si>
    <t>44.159383352</t>
  </si>
  <si>
    <t>2.78625740284</t>
  </si>
  <si>
    <t>682904.4762109126</t>
  </si>
  <si>
    <t>6340064.932657586</t>
  </si>
  <si>
    <t>44.4437884405</t>
  </si>
  <si>
    <t>2.5250957268</t>
  </si>
  <si>
    <t>662206.4964631851</t>
  </si>
  <si>
    <t>6371751.326475129</t>
  </si>
  <si>
    <t>44.1937884405</t>
  </si>
  <si>
    <t>2.58717278711</t>
  </si>
  <si>
    <t>667001.4189478979</t>
  </si>
  <si>
    <t>6343950.513106595</t>
  </si>
  <si>
    <t>44.4543375215</t>
  </si>
  <si>
    <t>1.87232547648</t>
  </si>
  <si>
    <t>610277.430168872</t>
  </si>
  <si>
    <t>6373450.221934777</t>
  </si>
  <si>
    <t>44.2210453595</t>
  </si>
  <si>
    <t>2.19673523902</t>
  </si>
  <si>
    <t>635824.1342617713</t>
  </si>
  <si>
    <t>6347218.914008635</t>
  </si>
  <si>
    <t>44.2844997959</t>
  </si>
  <si>
    <t>2.04052425454</t>
  </si>
  <si>
    <t>623430.0689350629</t>
  </si>
  <si>
    <t>6354407.306935486</t>
  </si>
  <si>
    <t>43.9797470303</t>
  </si>
  <si>
    <t>3.37516953256</t>
  </si>
  <si>
    <t>730101.4987474828</t>
  </si>
  <si>
    <t>6320154.283329232</t>
  </si>
  <si>
    <t>44.4777699225</t>
  </si>
  <si>
    <t>1.90179850313</t>
  </si>
  <si>
    <t>612658.4772722637</t>
  </si>
  <si>
    <t>6376019.932926117</t>
  </si>
  <si>
    <t>44.2478234048</t>
  </si>
  <si>
    <t>2.31504773118</t>
  </si>
  <si>
    <t>645302.1160115862</t>
  </si>
  <si>
    <t>6350104.719312355</t>
  </si>
  <si>
    <t>44.3599482177</t>
  </si>
  <si>
    <t>1.95859629036</t>
  </si>
  <si>
    <t>617002.8011932238</t>
  </si>
  <si>
    <t>6362871.239394702</t>
  </si>
  <si>
    <t>44.4232783345</t>
  </si>
  <si>
    <t>2.6111835082</t>
  </si>
  <si>
    <t>669046.1942126214</t>
  </si>
  <si>
    <t>6369435.464099296</t>
  </si>
  <si>
    <t>44.537422675</t>
  </si>
  <si>
    <t>2.65492320608</t>
  </si>
  <si>
    <t>672583.7142108685</t>
  </si>
  <si>
    <t>6382098.935761267</t>
  </si>
  <si>
    <t>44.2904669851</t>
  </si>
  <si>
    <t>2.8437834647</t>
  </si>
  <si>
    <t>687534.3200868886</t>
  </si>
  <si>
    <t>6354617.356692584</t>
  </si>
  <si>
    <t>44.1061917162</t>
  </si>
  <si>
    <t>2.53638704269</t>
  </si>
  <si>
    <t>662884.8575277767</t>
  </si>
  <si>
    <t>6334240.944398546</t>
  </si>
  <si>
    <t>44.6062228544</t>
  </si>
  <si>
    <t>2.46311277374</t>
  </si>
  <si>
    <t>657396.567033233</t>
  </si>
  <si>
    <t>6389826.270697501</t>
  </si>
  <si>
    <t>43.8936026764</t>
  </si>
  <si>
    <t>2.65558670644</t>
  </si>
  <si>
    <t>672324.4424051404</t>
  </si>
  <si>
    <t>6310571.084479587</t>
  </si>
  <si>
    <t>44.3000638764</t>
  </si>
  <si>
    <t>3.08915100601</t>
  </si>
  <si>
    <t>707112.8216268537</t>
  </si>
  <si>
    <t>6355675.20654729</t>
  </si>
  <si>
    <t>44.5381449172</t>
  </si>
  <si>
    <t>2.11452059209</t>
  </si>
  <si>
    <t>629650.9792796369</t>
  </si>
  <si>
    <t>6382513.706386015</t>
  </si>
  <si>
    <t>44.6772152529</t>
  </si>
  <si>
    <t>2.77442908262</t>
  </si>
  <si>
    <t>682122.7596045496</t>
  </si>
  <si>
    <t>6397592.670122587</t>
  </si>
  <si>
    <t>43.8251925157</t>
  </si>
  <si>
    <t>2.95288652879</t>
  </si>
  <si>
    <t>696209.6184483633</t>
  </si>
  <si>
    <t>6302910.01784253</t>
  </si>
  <si>
    <t>43.7765492565</t>
  </si>
  <si>
    <t>3.03077499172</t>
  </si>
  <si>
    <t>702478.0220674148</t>
  </si>
  <si>
    <t>6297503.860749776</t>
  </si>
  <si>
    <t>44.1453272598</t>
  </si>
  <si>
    <t>2.32325860909</t>
  </si>
  <si>
    <t>645860.1985016799</t>
  </si>
  <si>
    <t>6338712.1236426225</t>
  </si>
  <si>
    <t>44.8248753514</t>
  </si>
  <si>
    <t>2.63587650055</t>
  </si>
  <si>
    <t>671217.7039231649</t>
  </si>
  <si>
    <t>6414034.644390558</t>
  </si>
  <si>
    <t>44.2036765147</t>
  </si>
  <si>
    <t>2.24341011271</t>
  </si>
  <si>
    <t>639534.5600443255</t>
  </si>
  <si>
    <t>6345252.500867377</t>
  </si>
  <si>
    <t>44.8944584471</t>
  </si>
  <si>
    <t>2.7419390961</t>
  </si>
  <si>
    <t>679626.688716402</t>
  </si>
  <si>
    <t>6421730.137442137</t>
  </si>
  <si>
    <t>44.380429669</t>
  </si>
  <si>
    <t>1.99865710824</t>
  </si>
  <si>
    <t>620224.2237503441</t>
  </si>
  <si>
    <t>6365105.061625391</t>
  </si>
  <si>
    <t>43.9686808628</t>
  </si>
  <si>
    <t>3.02681795473</t>
  </si>
  <si>
    <t>702152.147913868</t>
  </si>
  <si>
    <t>6318853.5340000875</t>
  </si>
  <si>
    <t>44.2395334463</t>
  </si>
  <si>
    <t>2.63787503677</t>
  </si>
  <si>
    <t>671077.4865049645</t>
  </si>
  <si>
    <t>6349012.806751681</t>
  </si>
  <si>
    <t>44.0536064205</t>
  </si>
  <si>
    <t>2.74751943168</t>
  </si>
  <si>
    <t>679768.5741855396</t>
  </si>
  <si>
    <t>6328321.723217184</t>
  </si>
  <si>
    <t>43.9213497351</t>
  </si>
  <si>
    <t>2.81975476984</t>
  </si>
  <si>
    <t>685523.2801137147</t>
  </si>
  <si>
    <t>6313610.45557332</t>
  </si>
  <si>
    <t>44.3082129467</t>
  </si>
  <si>
    <t>1.90937722563</t>
  </si>
  <si>
    <t>613001.0317703183</t>
  </si>
  <si>
    <t>6357177.327926416</t>
  </si>
  <si>
    <t>44.4471578876</t>
  </si>
  <si>
    <t>2.44255701566</t>
  </si>
  <si>
    <t>655640.701259556</t>
  </si>
  <si>
    <t>6372168.557473806</t>
  </si>
  <si>
    <t>44.5055186879</t>
  </si>
  <si>
    <t>2.22147187127</t>
  </si>
  <si>
    <t>638111.9517073662</t>
  </si>
  <si>
    <t>6378800.117486044</t>
  </si>
  <si>
    <t>44.4533693497</t>
  </si>
  <si>
    <t>2.18642390603</t>
  </si>
  <si>
    <t>635266.270770446</t>
  </si>
  <si>
    <t>6373035.478797475</t>
  </si>
  <si>
    <t>44.2168374801</t>
  </si>
  <si>
    <t>3.05097559285</t>
  </si>
  <si>
    <t>704073.005043301</t>
  </si>
  <si>
    <t>6346426.312080803</t>
  </si>
  <si>
    <t>43.8998471678</t>
  </si>
  <si>
    <t>2.93585871543</t>
  </si>
  <si>
    <t>694846.432595315</t>
  </si>
  <si>
    <t>6311206.702342979</t>
  </si>
  <si>
    <t>44.1818960497</t>
  </si>
  <si>
    <t>3.30715443972</t>
  </si>
  <si>
    <t>724557.0124746105</t>
  </si>
  <si>
    <t>6342590.759311918</t>
  </si>
  <si>
    <t>44.2679981187</t>
  </si>
  <si>
    <t>2.92575800141</t>
  </si>
  <si>
    <t>694073.3284632313</t>
  </si>
  <si>
    <t>6352111.616676064</t>
  </si>
  <si>
    <t>43.9592074418</t>
  </si>
  <si>
    <t>3.06767634768</t>
  </si>
  <si>
    <t>705431.9463052672</t>
  </si>
  <si>
    <t>6317802.86133351</t>
  </si>
  <si>
    <t>44.0855039631</t>
  </si>
  <si>
    <t>2.83906955497</t>
  </si>
  <si>
    <t>687111.7527933116</t>
  </si>
  <si>
    <t>6331846.580837428</t>
  </si>
  <si>
    <t>44.3214095463</t>
  </si>
  <si>
    <t>2.74143536761</t>
  </si>
  <si>
    <t>679378.483460051</t>
  </si>
  <si>
    <t>6358076.330795751</t>
  </si>
  <si>
    <t>44.5432878165</t>
  </si>
  <si>
    <t>2.57548637915</t>
  </si>
  <si>
    <t>666276.0311248589</t>
  </si>
  <si>
    <t>6382781.197064904</t>
  </si>
  <si>
    <t>44.0971941681</t>
  </si>
  <si>
    <t>2.71527258024</t>
  </si>
  <si>
    <t>677202.0872498258</t>
  </si>
  <si>
    <t>6333173.408893299</t>
  </si>
  <si>
    <t>44.3499160171</t>
  </si>
  <si>
    <t>2.03103287572</t>
  </si>
  <si>
    <t>622761.8343661198</t>
  </si>
  <si>
    <t>6361683.33899267</t>
  </si>
  <si>
    <t>44.4470516334</t>
  </si>
  <si>
    <t>2.0285315392</t>
  </si>
  <si>
    <t>622695.2125017638</t>
  </si>
  <si>
    <t>6372475.71711464</t>
  </si>
  <si>
    <t>44.4000547322</t>
  </si>
  <si>
    <t>2.92952468147</t>
  </si>
  <si>
    <t>694387.1127420854</t>
  </si>
  <si>
    <t>6366781.877313356</t>
  </si>
  <si>
    <t>44.5563780482</t>
  </si>
  <si>
    <t>2.22049316685</t>
  </si>
  <si>
    <t>638089.9247451765</t>
  </si>
  <si>
    <t>6384450.222132267</t>
  </si>
  <si>
    <t>43.5360708378</t>
  </si>
  <si>
    <t>5.39857444582</t>
  </si>
  <si>
    <t>893916.7600984009</t>
  </si>
  <si>
    <t>6273722.992486492</t>
  </si>
  <si>
    <t>43.3533145712</t>
  </si>
  <si>
    <t>5.51134767187</t>
  </si>
  <si>
    <t>903677.0535710745</t>
  </si>
  <si>
    <t>6253702.889846048</t>
  </si>
  <si>
    <t>43.7074197745</t>
  </si>
  <si>
    <t>5.15105029207</t>
  </si>
  <si>
    <t>873391.7837858067</t>
  </si>
  <si>
    <t>6292182.902324916</t>
  </si>
  <si>
    <t>43.5468692378</t>
  </si>
  <si>
    <t>4.66215642574</t>
  </si>
  <si>
    <t>834365.2949450897</t>
  </si>
  <si>
    <t>6273391.975413096</t>
  </si>
  <si>
    <t>43.2934843764</t>
  </si>
  <si>
    <t>5.56331273477</t>
  </si>
  <si>
    <t>908105.9603807223</t>
  </si>
  <si>
    <t>6247190.9346928755</t>
  </si>
  <si>
    <t>43.7000726884</t>
  </si>
  <si>
    <t>4.94496642243</t>
  </si>
  <si>
    <t>856803.4300769276</t>
  </si>
  <si>
    <t>6290935.788212502</t>
  </si>
  <si>
    <t>43.3607946934</t>
  </si>
  <si>
    <t>5.6583901873</t>
  </si>
  <si>
    <t>915570.2279204167</t>
  </si>
  <si>
    <t>6254924.291347449</t>
  </si>
  <si>
    <t>43.6715125585</t>
  </si>
  <si>
    <t>5.14903600713</t>
  </si>
  <si>
    <t>873338.0481116268</t>
  </si>
  <si>
    <t>6288189.462340917</t>
  </si>
  <si>
    <t>43.6183855123</t>
  </si>
  <si>
    <t>5.21385052651</t>
  </si>
  <si>
    <t>878730.0587704276</t>
  </si>
  <si>
    <t>6282431.834574016</t>
  </si>
  <si>
    <t>43.894724982</t>
  </si>
  <si>
    <t>4.74934042876</t>
  </si>
  <si>
    <t>840555.5898270814</t>
  </si>
  <si>
    <t>6312192.440547597</t>
  </si>
  <si>
    <t>43.745808725</t>
  </si>
  <si>
    <t>4.80218162499</t>
  </si>
  <si>
    <t>845178.186648337</t>
  </si>
  <si>
    <t>6295744.025314388</t>
  </si>
  <si>
    <t>43.5220542383</t>
  </si>
  <si>
    <t>5.545935902</t>
  </si>
  <si>
    <t>905876.6554238168</t>
  </si>
  <si>
    <t>6272538.920971677</t>
  </si>
  <si>
    <t>43.4220302139</t>
  </si>
  <si>
    <t>5.58376148513</t>
  </si>
  <si>
    <t>909298.0525783283</t>
  </si>
  <si>
    <t>6261526.5210854</t>
  </si>
  <si>
    <t>43.5036442498</t>
  </si>
  <si>
    <t>5.1606136975</t>
  </si>
  <si>
    <t>874782.0968118486</t>
  </si>
  <si>
    <t>6269564.833321516</t>
  </si>
  <si>
    <t>43.4472296617</t>
  </si>
  <si>
    <t>5.41237056144</t>
  </si>
  <si>
    <t>895333.414204905</t>
  </si>
  <si>
    <t>6263886.990982322</t>
  </si>
  <si>
    <t>43.397192269</t>
  </si>
  <si>
    <t>5.61980749093</t>
  </si>
  <si>
    <t>912308.4846161711</t>
  </si>
  <si>
    <t>6258863.377779388</t>
  </si>
  <si>
    <t>43.867766322</t>
  </si>
  <si>
    <t>4.69754706735</t>
  </si>
  <si>
    <t>836459.1559290102</t>
  </si>
  <si>
    <t>6309106.656587483</t>
  </si>
  <si>
    <t>43.8584804516</t>
  </si>
  <si>
    <t>4.95793402726</t>
  </si>
  <si>
    <t>857412.221617321</t>
  </si>
  <si>
    <t>6308559.610212887</t>
  </si>
  <si>
    <t>43.4496421919</t>
  </si>
  <si>
    <t>5.34976663984</t>
  </si>
  <si>
    <t>890257.8145013071</t>
  </si>
  <si>
    <t>6264002.172830122</t>
  </si>
  <si>
    <t>43.3941966153</t>
  </si>
  <si>
    <t>5.53223354589</t>
  </si>
  <si>
    <t>905224.667775179</t>
  </si>
  <si>
    <t>6258299.034033076</t>
  </si>
  <si>
    <t>43.2584851646</t>
  </si>
  <si>
    <t>5.56581431221</t>
  </si>
  <si>
    <t>908435.3869771514</t>
  </si>
  <si>
    <t>6243308.835444268</t>
  </si>
  <si>
    <t>43.3427663021</t>
  </si>
  <si>
    <t>5.15373765817</t>
  </si>
  <si>
    <t>874713.6871894337</t>
  </si>
  <si>
    <t>6251674.005700843</t>
  </si>
  <si>
    <t>43.2230470065</t>
  </si>
  <si>
    <t>5.55117810991</t>
  </si>
  <si>
    <t>907374.084822516</t>
  </si>
  <si>
    <t>6239332.7120507555</t>
  </si>
  <si>
    <t>43.2238501508</t>
  </si>
  <si>
    <t>5.63636473345</t>
  </si>
  <si>
    <t>914293.0199419708</t>
  </si>
  <si>
    <t>6239649.402925356</t>
  </si>
  <si>
    <t>43.721111879</t>
  </si>
  <si>
    <t>5.24576645287</t>
  </si>
  <si>
    <t>880981.3746948174</t>
  </si>
  <si>
    <t>6293916.477180204</t>
  </si>
  <si>
    <t>43.4912659702</t>
  </si>
  <si>
    <t>5.56821681952</t>
  </si>
  <si>
    <t>907789.0458989446</t>
  </si>
  <si>
    <t>6269177.03637333</t>
  </si>
  <si>
    <t>43.3865906403</t>
  </si>
  <si>
    <t>5.14753822568</t>
  </si>
  <si>
    <t>874078.4332465946</t>
  </si>
  <si>
    <t>6256529.9845334245</t>
  </si>
  <si>
    <t>43.8824707581</t>
  </si>
  <si>
    <t>4.83990004648</t>
  </si>
  <si>
    <t>847862.293678991</t>
  </si>
  <si>
    <t>6310996.49718546</t>
  </si>
  <si>
    <t>43.1926410861</t>
  </si>
  <si>
    <t>5.61318955778</t>
  </si>
  <si>
    <t>912524.7529038044</t>
  </si>
  <si>
    <t>6236119.087924521</t>
  </si>
  <si>
    <t>43.5783400746</t>
  </si>
  <si>
    <t>5.07659575248</t>
  </si>
  <si>
    <t>867768.7862872813</t>
  </si>
  <si>
    <t>6277681.662047262</t>
  </si>
  <si>
    <t>43.5600515363</t>
  </si>
  <si>
    <t>5.25422160677</t>
  </si>
  <si>
    <t>882173.5065145595</t>
  </si>
  <si>
    <t>6276043.385682844</t>
  </si>
  <si>
    <t>43.2805717043</t>
  </si>
  <si>
    <t>5.71024615753</t>
  </si>
  <si>
    <t>920079.6478733533</t>
  </si>
  <si>
    <t>6246154.670863418</t>
  </si>
  <si>
    <t>43.3764232809</t>
  </si>
  <si>
    <t>5.59885932444</t>
  </si>
  <si>
    <t>910687.4355313643</t>
  </si>
  <si>
    <t>6256499.904071725</t>
  </si>
  <si>
    <t>43.5711208794</t>
  </si>
  <si>
    <t>5.32885751916</t>
  </si>
  <si>
    <t>888167.1604226567</t>
  </si>
  <si>
    <t>6277448.171407737</t>
  </si>
  <si>
    <t>43.3536539601</t>
  </si>
  <si>
    <t>5.19960307575</t>
  </si>
  <si>
    <t>878399.6809372491</t>
  </si>
  <si>
    <t>6252986.377319472</t>
  </si>
  <si>
    <t>43.7617047487</t>
  </si>
  <si>
    <t>4.95211983638</t>
  </si>
  <si>
    <t>857210.7122809947</t>
  </si>
  <si>
    <t>6297797.130732319</t>
  </si>
  <si>
    <t>43.7025562953</t>
  </si>
  <si>
    <t>5.01557705248</t>
  </si>
  <si>
    <t>862487.8083182055</t>
  </si>
  <si>
    <t>6291354.471315442</t>
  </si>
  <si>
    <t>43.84304663</t>
  </si>
  <si>
    <t>4.84289529399</t>
  </si>
  <si>
    <t>848205.1960606995</t>
  </si>
  <si>
    <t>6306622.444026204</t>
  </si>
  <si>
    <t>43.5544485185</t>
  </si>
  <si>
    <t>5.20247621443</t>
  </si>
  <si>
    <t>878010.199967746</t>
  </si>
  <si>
    <t>6275302.877023398</t>
  </si>
  <si>
    <t>43.7232610704</t>
  </si>
  <si>
    <t>4.72310168882</t>
  </si>
  <si>
    <t>838863.4606937857</t>
  </si>
  <si>
    <t>6293096.690171512</t>
  </si>
  <si>
    <t>43.4556812107</t>
  </si>
  <si>
    <t>4.90452133912</t>
  </si>
  <si>
    <t>854198.4512701152</t>
  </si>
  <si>
    <t>6263702.03583791</t>
  </si>
  <si>
    <t>43.4594948454</t>
  </si>
  <si>
    <t>5.55305747206</t>
  </si>
  <si>
    <t>906677.1215759126</t>
  </si>
  <si>
    <t>6265607.7454003515</t>
  </si>
  <si>
    <t>43.4526063249</t>
  </si>
  <si>
    <t>5.47963860272</t>
  </si>
  <si>
    <t>900759.6823221573</t>
  </si>
  <si>
    <t>6264653.047532271</t>
  </si>
  <si>
    <t>43.2981044185</t>
  </si>
  <si>
    <t>5.64391464048</t>
  </si>
  <si>
    <t>914630.1318450328</t>
  </si>
  <si>
    <t>6247919.99934948</t>
  </si>
  <si>
    <t>43.3905074118</t>
  </si>
  <si>
    <t>5.22834752895</t>
  </si>
  <si>
    <t>880614.8048750109</t>
  </si>
  <si>
    <t>6257146.68930225</t>
  </si>
  <si>
    <t>43.6142225937</t>
  </si>
  <si>
    <t>5.04474558898</t>
  </si>
  <si>
    <t>865092.923365049</t>
  </si>
  <si>
    <t>6281601.176332507</t>
  </si>
  <si>
    <t>43.8539111696</t>
  </si>
  <si>
    <t>4.76717369182</t>
  </si>
  <si>
    <t>842089.7046782293</t>
  </si>
  <si>
    <t>6307690.230710539</t>
  </si>
  <si>
    <t>43.4262029745</t>
  </si>
  <si>
    <t>5.54685109195</t>
  </si>
  <si>
    <t>906294.2066840911</t>
  </si>
  <si>
    <t>6261892.963680722</t>
  </si>
  <si>
    <t>43.5502689105</t>
  </si>
  <si>
    <t>4.9511813524</t>
  </si>
  <si>
    <t>857715.7343367052</t>
  </si>
  <si>
    <t>6274304.281356726</t>
  </si>
  <si>
    <t>43.6334137827</t>
  </si>
  <si>
    <t>5.65675796328</t>
  </si>
  <si>
    <t>914418.6038509497</t>
  </si>
  <si>
    <t>6285203.869003176</t>
  </si>
  <si>
    <t>43.704757813</t>
  </si>
  <si>
    <t>5.0886270398</t>
  </si>
  <si>
    <t>868368.987686363</t>
  </si>
  <si>
    <t>6291752.090537681</t>
  </si>
  <si>
    <t>43.6615217681</t>
  </si>
  <si>
    <t>5.25191446931</t>
  </si>
  <si>
    <t>881665.5344498259</t>
  </si>
  <si>
    <t>6287310.827366077</t>
  </si>
  <si>
    <t>43.5760406168</t>
  </si>
  <si>
    <t>5.15953601477</t>
  </si>
  <si>
    <t>874474.9046167586</t>
  </si>
  <si>
    <t>6277605.929793623</t>
  </si>
  <si>
    <t>43.8230609796</t>
  </si>
  <si>
    <t>4.78456570653</t>
  </si>
  <si>
    <t>843565.3442228397</t>
  </si>
  <si>
    <t>6304294.392511904</t>
  </si>
  <si>
    <t>43.7285832667</t>
  </si>
  <si>
    <t>5.18297726548</t>
  </si>
  <si>
    <t>875899.6886070025</t>
  </si>
  <si>
    <t>6294604.561433174</t>
  </si>
  <si>
    <t>43.4172068362</t>
  </si>
  <si>
    <t>5.21221904548</t>
  </si>
  <si>
    <t>879224.7469728405</t>
  </si>
  <si>
    <t>6260076.565468347</t>
  </si>
  <si>
    <t>43.2999009436</t>
  </si>
  <si>
    <t>5.38227869795</t>
  </si>
  <si>
    <t>893391.5831778424</t>
  </si>
  <si>
    <t>6247443.634198088</t>
  </si>
  <si>
    <t>43.3126964178</t>
  </si>
  <si>
    <t>5.36364983265</t>
  </si>
  <si>
    <t>891837.1879984885</t>
  </si>
  <si>
    <t>6248819.9482340515</t>
  </si>
  <si>
    <t>43.3121200046</t>
  </si>
  <si>
    <t>5.38010981423</t>
  </si>
  <si>
    <t>893174.6314547884</t>
  </si>
  <si>
    <t>6248796.029440224</t>
  </si>
  <si>
    <t>43.306733355</t>
  </si>
  <si>
    <t>5.40087488752</t>
  </si>
  <si>
    <t>894877.654473904</t>
  </si>
  <si>
    <t>6248248.526790202</t>
  </si>
  <si>
    <t>43.2928061953</t>
  </si>
  <si>
    <t>5.3975770959</t>
  </si>
  <si>
    <t>894657.0587339594</t>
  </si>
  <si>
    <t>6246692.898491977</t>
  </si>
  <si>
    <t>43.2870989546</t>
  </si>
  <si>
    <t>5.38104785394</t>
  </si>
  <si>
    <t>893334.601480009</t>
  </si>
  <si>
    <t>6246018.131118869</t>
  </si>
  <si>
    <t>43.28251778</t>
  </si>
  <si>
    <t>5.36323440435</t>
  </si>
  <si>
    <t>891903.8708734881</t>
  </si>
  <si>
    <t>6245465.636324059</t>
  </si>
  <si>
    <t>43.2417271832</t>
  </si>
  <si>
    <t>5.37464436293</t>
  </si>
  <si>
    <t>892966.4745125968</t>
  </si>
  <si>
    <t>6240960.8753075125</t>
  </si>
  <si>
    <t>43.2340834927</t>
  </si>
  <si>
    <t>5.45249683067</t>
  </si>
  <si>
    <t>899317.2463026916</t>
  </si>
  <si>
    <t>6240304.906930955</t>
  </si>
  <si>
    <t>43.2755155435</t>
  </si>
  <si>
    <t>5.42681101081</t>
  </si>
  <si>
    <t>897088.8553373788</t>
  </si>
  <si>
    <t>6244844.178846981</t>
  </si>
  <si>
    <t>43.2884471881</t>
  </si>
  <si>
    <t>5.48381466229</t>
  </si>
  <si>
    <t>901671.5773891208</t>
  </si>
  <si>
    <t>6246424.980619359</t>
  </si>
  <si>
    <t>43.3077683678</t>
  </si>
  <si>
    <t>5.43991567678</t>
  </si>
  <si>
    <t>898042.0180420137</t>
  </si>
  <si>
    <t>6248460.66306182</t>
  </si>
  <si>
    <t>43.3492780005</t>
  </si>
  <si>
    <t>5.43372238738</t>
  </si>
  <si>
    <t>897397.2870784512</t>
  </si>
  <si>
    <t>6253057.262099122</t>
  </si>
  <si>
    <t>43.3455018067</t>
  </si>
  <si>
    <t>5.39408915769</t>
  </si>
  <si>
    <t>894196.385602925</t>
  </si>
  <si>
    <t>6252539.418786705</t>
  </si>
  <si>
    <t>43.358794754</t>
  </si>
  <si>
    <t>5.363407897</t>
  </si>
  <si>
    <t>891664.2046655344</t>
  </si>
  <si>
    <t>6253941.431506046</t>
  </si>
  <si>
    <t>43.3649054121</t>
  </si>
  <si>
    <t>5.31337828595</t>
  </si>
  <si>
    <t>887588.252229751</t>
  </si>
  <si>
    <t>6254500.246148582</t>
  </si>
  <si>
    <t>43.3798920489</t>
  </si>
  <si>
    <t>5.04945402314</t>
  </si>
  <si>
    <t>866148.9260542615</t>
  </si>
  <si>
    <t>6255574.338984109</t>
  </si>
  <si>
    <t>43.7878902175</t>
  </si>
  <si>
    <t>4.76385153358</t>
  </si>
  <si>
    <t>841986.4993216994</t>
  </si>
  <si>
    <t>6300349.565607089</t>
  </si>
  <si>
    <t>43.7145004234</t>
  </si>
  <si>
    <t>4.83333459578</t>
  </si>
  <si>
    <t>847768.101306021</t>
  </si>
  <si>
    <t>6292323.4250082215</t>
  </si>
  <si>
    <t>43.6244876475</t>
  </si>
  <si>
    <t>5.52271513103</t>
  </si>
  <si>
    <t>903635.8943497296</t>
  </si>
  <si>
    <t>6283857.534112086</t>
  </si>
  <si>
    <t>43.4910522546</t>
  </si>
  <si>
    <t>5.50062811927</t>
  </si>
  <si>
    <t>902323.1907502295</t>
  </si>
  <si>
    <t>6268977.774562577</t>
  </si>
  <si>
    <t>43.4128431127</t>
  </si>
  <si>
    <t>5.49899491017</t>
  </si>
  <si>
    <t>902466.1659466046</t>
  </si>
  <si>
    <t>6260284.844094459</t>
  </si>
  <si>
    <t>43.5842134124</t>
  </si>
  <si>
    <t>5.01384348574</t>
  </si>
  <si>
    <t>862683.4820531477</t>
  </si>
  <si>
    <t>6278202.909111302</t>
  </si>
  <si>
    <t>43.8053410404</t>
  </si>
  <si>
    <t>4.9488694514</t>
  </si>
  <si>
    <t>856829.3313701486</t>
  </si>
  <si>
    <t>6302638.348276898</t>
  </si>
  <si>
    <t>43.7008454163</t>
  </si>
  <si>
    <t>4.89038486174</t>
  </si>
  <si>
    <t>852401.8551603475</t>
  </si>
  <si>
    <t>6290914.771627236</t>
  </si>
  <si>
    <t>43.8584523466</t>
  </si>
  <si>
    <t>4.89952194493</t>
  </si>
  <si>
    <t>852717.0544442728</t>
  </si>
  <si>
    <t>6308441.779792616</t>
  </si>
  <si>
    <t>43.779613013</t>
  </si>
  <si>
    <t>5.02340520998</t>
  </si>
  <si>
    <t>862899.3357527235</t>
  </si>
  <si>
    <t>6299931.098090442</t>
  </si>
  <si>
    <t>43.7082242761</t>
  </si>
  <si>
    <t>4.77828143607</t>
  </si>
  <si>
    <t>843347.2447641257</t>
  </si>
  <si>
    <t>6291524.64305617</t>
  </si>
  <si>
    <t>43.6308385635</t>
  </si>
  <si>
    <t>5.15957327275</t>
  </si>
  <si>
    <t>874311.3704837562</t>
  </si>
  <si>
    <t>6283693.979322905</t>
  </si>
  <si>
    <t>43.2772079729</t>
  </si>
  <si>
    <t>5.51850914394</t>
  </si>
  <si>
    <t>904527.4661393379</t>
  </si>
  <si>
    <t>6245265.424539784</t>
  </si>
  <si>
    <t>43.4026791235</t>
  </si>
  <si>
    <t>5.31547094057</t>
  </si>
  <si>
    <t>887634.7860509903</t>
  </si>
  <si>
    <t>6258702.2490706835</t>
  </si>
  <si>
    <t>43.439686405</t>
  </si>
  <si>
    <t>5.62516789037</t>
  </si>
  <si>
    <t>912585.7251222644</t>
  </si>
  <si>
    <t>6263598.618281463</t>
  </si>
  <si>
    <t>43.3847877457</t>
  </si>
  <si>
    <t>5.57131918284</t>
  </si>
  <si>
    <t>908425.3001554059</t>
  </si>
  <si>
    <t>6257356.09370339</t>
  </si>
  <si>
    <t>43.6284676935</t>
  </si>
  <si>
    <t>5.57695734831</t>
  </si>
  <si>
    <t>907998.4048688492</t>
  </si>
  <si>
    <t>6284441.02228794</t>
  </si>
  <si>
    <t>43.8181261115</t>
  </si>
  <si>
    <t>5.00228183234</t>
  </si>
  <si>
    <t>861090.5986485686</t>
  </si>
  <si>
    <t>6304166.166994978</t>
  </si>
  <si>
    <t>43.3670927162</t>
  </si>
  <si>
    <t>5.46488623464</t>
  </si>
  <si>
    <t>899862.3398701584</t>
  </si>
  <si>
    <t>6255114.981035743</t>
  </si>
  <si>
    <t>43.4233518835</t>
  </si>
  <si>
    <t>4.99266322339</t>
  </si>
  <si>
    <t>861424.0001393788</t>
  </si>
  <si>
    <t>6260285.785313312</t>
  </si>
  <si>
    <t>43.4148193741</t>
  </si>
  <si>
    <t>4.80679663589</t>
  </si>
  <si>
    <t>846391.5644220407</t>
  </si>
  <si>
    <t>6258975.353492573</t>
  </si>
  <si>
    <t>43.6518285649</t>
  </si>
  <si>
    <t>5.43958389565</t>
  </si>
  <si>
    <t>896833.7718913016</t>
  </si>
  <si>
    <t>6286683.82643594</t>
  </si>
  <si>
    <t>43.5186378192</t>
  </si>
  <si>
    <t>5.67758737833</t>
  </si>
  <si>
    <t>916531.5221064842</t>
  </si>
  <si>
    <t>6272511.539172506</t>
  </si>
  <si>
    <t>43.4971347324</t>
  </si>
  <si>
    <t>5.23106220021</t>
  </si>
  <si>
    <t>880499.951519291</t>
  </si>
  <si>
    <t>6269000.080009062</t>
  </si>
  <si>
    <t>43.6648781836</t>
  </si>
  <si>
    <t>5.35218247017</t>
  </si>
  <si>
    <t>889740.8624187323</t>
  </si>
  <si>
    <t>6287919.495245609</t>
  </si>
  <si>
    <t>43.9000833173</t>
  </si>
  <si>
    <t>4.79857977479</t>
  </si>
  <si>
    <t>844497.625339051</t>
  </si>
  <si>
    <t>6312876.579483209</t>
  </si>
  <si>
    <t>43.7176409517</t>
  </si>
  <si>
    <t>5.30157633559</t>
  </si>
  <si>
    <t>885488.9534873541</t>
  </si>
  <si>
    <t>6293660.416935567</t>
  </si>
  <si>
    <t>43.2510907217</t>
  </si>
  <si>
    <t>5.62904634328</t>
  </si>
  <si>
    <t>913597.565979478</t>
  </si>
  <si>
    <t>6242656.229115422</t>
  </si>
  <si>
    <t>43.3437864693</t>
  </si>
  <si>
    <t>5.59772643152</t>
  </si>
  <si>
    <t>910714.9557610559</t>
  </si>
  <si>
    <t>6252870.9511717195</t>
  </si>
  <si>
    <t>43.4841496165</t>
  </si>
  <si>
    <t>5.62380799416</t>
  </si>
  <si>
    <t>912311.4516433297</t>
  </si>
  <si>
    <t>6268534.367255542</t>
  </si>
  <si>
    <t>43.3653374562</t>
  </si>
  <si>
    <t>5.25292240431</t>
  </si>
  <si>
    <t>882685.9567825019</t>
  </si>
  <si>
    <t>6254406.505558358</t>
  </si>
  <si>
    <t>43.8307575371</t>
  </si>
  <si>
    <t>4.95027358923</t>
  </si>
  <si>
    <t>856872.5502837098</t>
  </si>
  <si>
    <t>6305464.668431489</t>
  </si>
  <si>
    <t>43.517185261</t>
  </si>
  <si>
    <t>5.59403460953</t>
  </si>
  <si>
    <t>909782.5375950946</t>
  </si>
  <si>
    <t>6272124.633639389</t>
  </si>
  <si>
    <t>43.6136286667</t>
  </si>
  <si>
    <t>5.30698257258</t>
  </si>
  <si>
    <t>886262.2046238674</t>
  </si>
  <si>
    <t>6282118.624296493</t>
  </si>
  <si>
    <t>43.5436905217</t>
  </si>
  <si>
    <t>5.07329988936</t>
  </si>
  <si>
    <t>867603.6787133539</t>
  </si>
  <si>
    <t>6273824.9272187855</t>
  </si>
  <si>
    <t>43.6923695558</t>
  </si>
  <si>
    <t>5.38958912604</t>
  </si>
  <si>
    <t>892664.9446695447</t>
  </si>
  <si>
    <t>6291063.932272752</t>
  </si>
  <si>
    <t>43.7849429124</t>
  </si>
  <si>
    <t>4.73566400662</t>
  </si>
  <si>
    <t>839725.0272159957</t>
  </si>
  <si>
    <t>6299971.8403009325</t>
  </si>
  <si>
    <t>43.5561849254</t>
  </si>
  <si>
    <t>5.52206993794</t>
  </si>
  <si>
    <t>903826.255126949</t>
  </si>
  <si>
    <t>6276268.5077869035</t>
  </si>
  <si>
    <t>43.6119214615</t>
  </si>
  <si>
    <t>4.85701475567</t>
  </si>
  <si>
    <t>849944.4706082887</t>
  </si>
  <si>
    <t>6280971.012003663</t>
  </si>
  <si>
    <t>43.4554029916</t>
  </si>
  <si>
    <t>5.01494725455</t>
  </si>
  <si>
    <t>863137.9222104381</t>
  </si>
  <si>
    <t>6263893.012112105</t>
  </si>
  <si>
    <t>43.6854814023</t>
  </si>
  <si>
    <t>5.75372558845</t>
  </si>
  <si>
    <t>922039.6805257747</t>
  </si>
  <si>
    <t>6291255.040525078</t>
  </si>
  <si>
    <t>43.8612350805</t>
  </si>
  <si>
    <t>4.65739524122</t>
  </si>
  <si>
    <t>833247.2200562584</t>
  </si>
  <si>
    <t>6308312.489352873</t>
  </si>
  <si>
    <t>43.7834249015</t>
  </si>
  <si>
    <t>4.85366665286</t>
  </si>
  <si>
    <t>849226.787456246</t>
  </si>
  <si>
    <t>6300019.099153204</t>
  </si>
  <si>
    <t>43.4057248147</t>
  </si>
  <si>
    <t>5.53101491431</t>
  </si>
  <si>
    <t>905084.870525684</t>
  </si>
  <si>
    <t>6259576.640536951</t>
  </si>
  <si>
    <t>43.4142378837</t>
  </si>
  <si>
    <t>5.25398700813</t>
  </si>
  <si>
    <t>882617.1212138928</t>
  </si>
  <si>
    <t>6259842.38360066</t>
  </si>
  <si>
    <t>43.50398297</t>
  </si>
  <si>
    <t>4.46396357194</t>
  </si>
  <si>
    <t>818434.1221328335</t>
  </si>
  <si>
    <t>6268309.006362658</t>
  </si>
  <si>
    <t>43.6462885238</t>
  </si>
  <si>
    <t>5.06814649576</t>
  </si>
  <si>
    <t>866888.55570906715</t>
  </si>
  <si>
    <t>6285212.902640221</t>
  </si>
  <si>
    <t>43.3456690305</t>
  </si>
  <si>
    <t>5.11765506999</t>
  </si>
  <si>
    <t>871778.6812208727</t>
  </si>
  <si>
    <t>6251917.391260871</t>
  </si>
  <si>
    <t>43.7446066018</t>
  </si>
  <si>
    <t>5.08687884411</t>
  </si>
  <si>
    <t>868111.0701161472</t>
  </si>
  <si>
    <t>6296175.253186674</t>
  </si>
  <si>
    <t>43.3934944571</t>
  </si>
  <si>
    <t>5.3808040555</t>
  </si>
  <si>
    <t>892958.2671194572</t>
  </si>
  <si>
    <t>6257839.21633862</t>
  </si>
  <si>
    <t>43.411551859</t>
  </si>
  <si>
    <t>5.43796924424</t>
  </si>
  <si>
    <t>897527.9467548297</t>
  </si>
  <si>
    <t>6259986.818099615</t>
  </si>
  <si>
    <t>43.7939885332</t>
  </si>
  <si>
    <t>4.68614849204</t>
  </si>
  <si>
    <t>835718.0634824951</t>
  </si>
  <si>
    <t>6300890.449298419</t>
  </si>
  <si>
    <t>43.5196914136</t>
  </si>
  <si>
    <t>5.50819253944</t>
  </si>
  <si>
    <t>902833.91993813</t>
  </si>
  <si>
    <t>6272178.755876115</t>
  </si>
  <si>
    <t>43.4378087269</t>
  </si>
  <si>
    <t>5.6999524319</t>
  </si>
  <si>
    <t>918646.5741034547</t>
  </si>
  <si>
    <t>6263594.235127308</t>
  </si>
  <si>
    <t>43.559011599</t>
  </si>
  <si>
    <t>5.61324103718</t>
  </si>
  <si>
    <t>911181.395888002</t>
  </si>
  <si>
    <t>6276822.094960944</t>
  </si>
  <si>
    <t>43.5239854581</t>
  </si>
  <si>
    <t>5.24996424883</t>
  </si>
  <si>
    <t>881943.7487382224</t>
  </si>
  <si>
    <t>6272026.644043918</t>
  </si>
  <si>
    <t>43.5928673895</t>
  </si>
  <si>
    <t>5.49138381609</t>
  </si>
  <si>
    <t>901218.5081145556</t>
  </si>
  <si>
    <t>6280264.721299546</t>
  </si>
  <si>
    <t>43.5422528534</t>
  </si>
  <si>
    <t>5.30622321985</t>
  </si>
  <si>
    <t>886432.571512085</t>
  </si>
  <si>
    <t>6274187.36737452</t>
  </si>
  <si>
    <t>43.6841394366</t>
  </si>
  <si>
    <t>5.18825526479</t>
  </si>
  <si>
    <t>876461.7289329086</t>
  </si>
  <si>
    <t>6289679.083602669</t>
  </si>
  <si>
    <t>43.8386551607</t>
  </si>
  <si>
    <t>4.9188995104</t>
  </si>
  <si>
    <t>854328.1151648463</t>
  </si>
  <si>
    <t>6306280.189752113</t>
  </si>
  <si>
    <t>43.4497831674</t>
  </si>
  <si>
    <t>5.26357787665</t>
  </si>
  <si>
    <t>883280.7116721622</t>
  </si>
  <si>
    <t>6263813.974295842</t>
  </si>
  <si>
    <t>49.3942506112</t>
  </si>
  <si>
    <t>0.286767648584</t>
  </si>
  <si>
    <t>503013.5277043624</t>
  </si>
  <si>
    <t>6925024.412050004</t>
  </si>
  <si>
    <t>48.9707723348</t>
  </si>
  <si>
    <t>-0.370569787923</t>
  </si>
  <si>
    <t>453305.55191879114</t>
  </si>
  <si>
    <t>6879802.309165898</t>
  </si>
  <si>
    <t>49.2376795165</t>
  </si>
  <si>
    <t>-0.779194569684</t>
  </si>
  <si>
    <t>424839.84471169347</t>
  </si>
  <si>
    <t>6910807.95754891</t>
  </si>
  <si>
    <t>49.3261867283</t>
  </si>
  <si>
    <t>-0.918465184477</t>
  </si>
  <si>
    <t>415196.2210713087</t>
  </si>
  <si>
    <t>6921135.7040069625</t>
  </si>
  <si>
    <t>49.0953124219</t>
  </si>
  <si>
    <t>-0.145440484479</t>
  </si>
  <si>
    <t>470325.4844027801</t>
  </si>
  <si>
    <t>6892961.957611589</t>
  </si>
  <si>
    <t>49.0911214253</t>
  </si>
  <si>
    <t>-0.434224922695</t>
  </si>
  <si>
    <t>449231.4255480263</t>
  </si>
  <si>
    <t>6893374.787981117</t>
  </si>
  <si>
    <t>49.0820646121</t>
  </si>
  <si>
    <t>-0.717699539626</t>
  </si>
  <si>
    <t>428499.2934120709</t>
  </si>
  <si>
    <t>6893306.001800384</t>
  </si>
  <si>
    <t>49.2848897685</t>
  </si>
  <si>
    <t>-0.501466969459</t>
  </si>
  <si>
    <t>445279.98634697055</t>
  </si>
  <si>
    <t>6915122.130091516</t>
  </si>
  <si>
    <t>49.2501431721</t>
  </si>
  <si>
    <t>-0.241578864111</t>
  </si>
  <si>
    <t>464016.29954466905</t>
  </si>
  <si>
    <t>6910452.94135244</t>
  </si>
  <si>
    <t>49.1129887811</t>
  </si>
  <si>
    <t>-0.690829418472</t>
  </si>
  <si>
    <t>430620.8669941152</t>
  </si>
  <si>
    <t>6896649.581405402</t>
  </si>
  <si>
    <t>49.2443066978</t>
  </si>
  <si>
    <t>-0.0275594103031</t>
  </si>
  <si>
    <t>479563.9095623657</t>
  </si>
  <si>
    <t>6909185.682005981</t>
  </si>
  <si>
    <t>48.9437761025</t>
  </si>
  <si>
    <t>-0.373433111551</t>
  </si>
  <si>
    <t>452967.8929930958</t>
  </si>
  <si>
    <t>6876811.874372887</t>
  </si>
  <si>
    <t>49.25086166</t>
  </si>
  <si>
    <t>-0.398796097225</t>
  </si>
  <si>
    <t>452581.3867268709</t>
  </si>
  <si>
    <t>6911014.029566824</t>
  </si>
  <si>
    <t>49.248966024</t>
  </si>
  <si>
    <t>0.054049962802</t>
  </si>
  <si>
    <t>485522.4108508397</t>
  </si>
  <si>
    <t>6909478.853519483</t>
  </si>
  <si>
    <t>49.2299804943</t>
  </si>
  <si>
    <t>-0.731623390683</t>
  </si>
  <si>
    <t>428260.41215798055</t>
  </si>
  <si>
    <t>6909787.781998832</t>
  </si>
  <si>
    <t>49.1339723471</t>
  </si>
  <si>
    <t>-0.158515066328</t>
  </si>
  <si>
    <t>469543.2581235903</t>
  </si>
  <si>
    <t>6897296.46223212</t>
  </si>
  <si>
    <t>49.3357973304</t>
  </si>
  <si>
    <t>-0.620617244161</t>
  </si>
  <si>
    <t>436877.756271258</t>
  </si>
  <si>
    <t>6921170.238930841</t>
  </si>
  <si>
    <t>49.3336519158</t>
  </si>
  <si>
    <t>-0.584632970661</t>
  </si>
  <si>
    <t>439480.2157171547</t>
  </si>
  <si>
    <t>6920812.501040091</t>
  </si>
  <si>
    <t>49.3600707823</t>
  </si>
  <si>
    <t>-0.938258707013</t>
  </si>
  <si>
    <t>413946.6964954282</t>
  </si>
  <si>
    <t>6924972.119786611</t>
  </si>
  <si>
    <t>49.311097988</t>
  </si>
  <si>
    <t>-0.0268928739803</t>
  </si>
  <si>
    <t>479897.1585615913</t>
  </si>
  <si>
    <t>6916608.248966654</t>
  </si>
  <si>
    <t>48.9145772293</t>
  </si>
  <si>
    <t>-0.215543424215</t>
  </si>
  <si>
    <t>464391.2113941348</t>
  </si>
  <si>
    <t>6873085.181013383</t>
  </si>
  <si>
    <t>49.2046566574</t>
  </si>
  <si>
    <t>-0.604235735984</t>
  </si>
  <si>
    <t>437401.7879598797</t>
  </si>
  <si>
    <t>6906542.946674678</t>
  </si>
  <si>
    <t>49.0144785445</t>
  </si>
  <si>
    <t>-0.633929762668</t>
  </si>
  <si>
    <t>434266.76768722804</t>
  </si>
  <si>
    <t>6885512.597542127</t>
  </si>
  <si>
    <t>49.205811786</t>
  </si>
  <si>
    <t>-0.430653066001</t>
  </si>
  <si>
    <t>450046.13346162555</t>
  </si>
  <si>
    <t>6906107.936503791</t>
  </si>
  <si>
    <t>49.0637363101</t>
  </si>
  <si>
    <t>0.0531291462817</t>
  </si>
  <si>
    <t>484686.6985612784</t>
  </si>
  <si>
    <t>6888893.215366325</t>
  </si>
  <si>
    <t>49.284118224</t>
  </si>
  <si>
    <t>0.275543466655</t>
  </si>
  <si>
    <t>501776.30332697585</t>
  </si>
  <si>
    <t>6912807.810568913</t>
  </si>
  <si>
    <t>49.1974017349</t>
  </si>
  <si>
    <t>0.0757798080926</t>
  </si>
  <si>
    <t>486891.34712045925</t>
  </si>
  <si>
    <t>6903688.273285361</t>
  </si>
  <si>
    <t>49.0957497746</t>
  </si>
  <si>
    <t>-0.464408003458</t>
  </si>
  <si>
    <t>447051.42981208774</t>
  </si>
  <si>
    <t>6893985.332579632</t>
  </si>
  <si>
    <t>49.1801660324</t>
  </si>
  <si>
    <t>-0.839275566606</t>
  </si>
  <si>
    <t>420157.8884372454</t>
  </si>
  <si>
    <t>6904629.17601903</t>
  </si>
  <si>
    <t>49.1686883347</t>
  </si>
  <si>
    <t>-0.224327204511</t>
  </si>
  <si>
    <t>464901.63533894834</t>
  </si>
  <si>
    <t>6901348.643121508</t>
  </si>
  <si>
    <t>49.3091629714</t>
  </si>
  <si>
    <t>-0.485951971964</t>
  </si>
  <si>
    <t>446527.083029181</t>
  </si>
  <si>
    <t>6917769.774514356</t>
  </si>
  <si>
    <t>49.0142202148</t>
  </si>
  <si>
    <t>-0.345317052278</t>
  </si>
  <si>
    <t>455357.34995362605</t>
  </si>
  <si>
    <t>6884551.1676022755</t>
  </si>
  <si>
    <t>49.2738503472</t>
  </si>
  <si>
    <t>-0.75503800867</t>
  </si>
  <si>
    <t>426788.6017967816</t>
  </si>
  <si>
    <t>6914743.063668377</t>
  </si>
  <si>
    <t>49.3913668809</t>
  </si>
  <si>
    <t>0.182164681877</t>
  </si>
  <si>
    <t>495410.8462408209</t>
  </si>
  <si>
    <t>6924969.769895621</t>
  </si>
  <si>
    <t>49.1280853524</t>
  </si>
  <si>
    <t>-0.481929855729</t>
  </si>
  <si>
    <t>445931.46154104813</t>
  </si>
  <si>
    <t>6897634.527183766</t>
  </si>
  <si>
    <t>48.9297518504</t>
  </si>
  <si>
    <t>-0.0386142732111</t>
  </si>
  <si>
    <t>477413.46959269454</t>
  </si>
  <si>
    <t>6874257.968611574</t>
  </si>
  <si>
    <t>49.2759084631</t>
  </si>
  <si>
    <t>-0.426109621277</t>
  </si>
  <si>
    <t>450715.16714114224</t>
  </si>
  <si>
    <t>6913883.50789552</t>
  </si>
  <si>
    <t>49.2067455591</t>
  </si>
  <si>
    <t>-0.135002451422</t>
  </si>
  <si>
    <t>471579.20338366856</t>
  </si>
  <si>
    <t>6905316.148306266</t>
  </si>
  <si>
    <t>49.0338854492</t>
  </si>
  <si>
    <t>-0.620210148364</t>
  </si>
  <si>
    <t>435368.23489584605</t>
  </si>
  <si>
    <t>6887622.532327478</t>
  </si>
  <si>
    <t>49.2260268215</t>
  </si>
  <si>
    <t>-0.182663216453</t>
  </si>
  <si>
    <t>468194.85968975455</t>
  </si>
  <si>
    <t>6907598.045058769</t>
  </si>
  <si>
    <t>49.2776559195</t>
  </si>
  <si>
    <t>-0.704625495378</t>
  </si>
  <si>
    <t>430473.6908375255</t>
  </si>
  <si>
    <t>6914992.672021956</t>
  </si>
  <si>
    <t>49.3006069672</t>
  </si>
  <si>
    <t>-0.584555830953</t>
  </si>
  <si>
    <t>439318.9971602396</t>
  </si>
  <si>
    <t>6917139.951658299</t>
  </si>
  <si>
    <t>49.1535081338</t>
  </si>
  <si>
    <t>-0.877591469858</t>
  </si>
  <si>
    <t>417221.7553158424</t>
  </si>
  <si>
    <t>6901804.11949476</t>
  </si>
  <si>
    <t>49.21417643</t>
  </si>
  <si>
    <t>0.0234847434149</t>
  </si>
  <si>
    <t>483152.34298104735</t>
  </si>
  <si>
    <t>6905695.231604098</t>
  </si>
  <si>
    <t>48.8992282698</t>
  </si>
  <si>
    <t>-0.0710822591803</t>
  </si>
  <si>
    <t>474904.31773971114</t>
  </si>
  <si>
    <t>6870958.299116627</t>
  </si>
  <si>
    <t>48.8967676433</t>
  </si>
  <si>
    <t>-0.968365915831</t>
  </si>
  <si>
    <t>409173.0716019682</t>
  </si>
  <si>
    <t>6873616.300932178</t>
  </si>
  <si>
    <t>49.2673749732</t>
  </si>
  <si>
    <t>0.110186947305</t>
  </si>
  <si>
    <t>489682.5039119031</t>
  </si>
  <si>
    <t>6911374.231716682</t>
  </si>
  <si>
    <t>49.1202677758</t>
  </si>
  <si>
    <t>-0.233407879923</t>
  </si>
  <si>
    <t>464019.4260203028</t>
  </si>
  <si>
    <t>6895994.640162015</t>
  </si>
  <si>
    <t>49.3390106956</t>
  </si>
  <si>
    <t>0.0477938566692</t>
  </si>
  <si>
    <t>485441.5662854282</t>
  </si>
  <si>
    <t>6919505.633831841</t>
  </si>
  <si>
    <t>49.2437018681</t>
  </si>
  <si>
    <t>-0.287859699989</t>
  </si>
  <si>
    <t>460619.20896929875</t>
  </si>
  <si>
    <t>6909876.351944563</t>
  </si>
  <si>
    <t>49.2906537032</t>
  </si>
  <si>
    <t>-0.436236066881</t>
  </si>
  <si>
    <t>450050.186061615</t>
  </si>
  <si>
    <t>6915554.246327551</t>
  </si>
  <si>
    <t>49.2737716158</t>
  </si>
  <si>
    <t>-0.931449567611</t>
  </si>
  <si>
    <t>413963.0732120345</t>
  </si>
  <si>
    <t>6915359.029912912</t>
  </si>
  <si>
    <t>48.9474636631</t>
  </si>
  <si>
    <t>-0.102286178069</t>
  </si>
  <si>
    <t>472829.07204239466</t>
  </si>
  <si>
    <t>6876407.425171662</t>
  </si>
  <si>
    <t>49.3194698748</t>
  </si>
  <si>
    <t>-0.417743184424</t>
  </si>
  <si>
    <t>451533.2107854036</t>
  </si>
  <si>
    <t>6918698.475298684</t>
  </si>
  <si>
    <t>49.1262889873</t>
  </si>
  <si>
    <t>0.249746310711</t>
  </si>
  <si>
    <t>499288.7925222255</t>
  </si>
  <si>
    <t>6895327.844473237</t>
  </si>
  <si>
    <t>49.1960004062</t>
  </si>
  <si>
    <t>-0.042455878979</t>
  </si>
  <si>
    <t>478272.85180775356</t>
  </si>
  <si>
    <t>6903858.067270771</t>
  </si>
  <si>
    <t>49.2394857474</t>
  </si>
  <si>
    <t>-0.336897222292</t>
  </si>
  <si>
    <t>457031.2072470351</t>
  </si>
  <si>
    <t>6909557.55440015</t>
  </si>
  <si>
    <t>49.116121463</t>
  </si>
  <si>
    <t>-0.0357079622156</t>
  </si>
  <si>
    <t>478422.8955105826</t>
  </si>
  <si>
    <t>6894961.041674503</t>
  </si>
  <si>
    <t>49.0113181173</t>
  </si>
  <si>
    <t>-0.717996157351</t>
  </si>
  <si>
    <t>428107.31258326466</t>
  </si>
  <si>
    <t>6885447.692056572</t>
  </si>
  <si>
    <t>49.0888230854</t>
  </si>
  <si>
    <t>-0.194956475623</t>
  </si>
  <si>
    <t>466682.67714764166</t>
  </si>
  <si>
    <t>6892385.964992141</t>
  </si>
  <si>
    <t>49.1136628313</t>
  </si>
  <si>
    <t>-0.0896981022455</t>
  </si>
  <si>
    <t>474473.43793016527</t>
  </si>
  <si>
    <t>6894840.645545875</t>
  </si>
  <si>
    <t>49.2281536645</t>
  </si>
  <si>
    <t>-0.304322423176</t>
  </si>
  <si>
    <t>459348.9441331449</t>
  </si>
  <si>
    <t>6908198.385885057</t>
  </si>
  <si>
    <t>49.246735105</t>
  </si>
  <si>
    <t>0.283212958407</t>
  </si>
  <si>
    <t>502191.0452780097</t>
  </si>
  <si>
    <t>6908632.587714526</t>
  </si>
  <si>
    <t>49.2804374516</t>
  </si>
  <si>
    <t>-0.836134690578</t>
  </si>
  <si>
    <t>420928.2968358848</t>
  </si>
  <si>
    <t>6915758.573841096</t>
  </si>
  <si>
    <t>49.322264685</t>
  </si>
  <si>
    <t>0.0322391996049</t>
  </si>
  <si>
    <t>484241.62554238085</t>
  </si>
  <si>
    <t>6917686.391512963</t>
  </si>
  <si>
    <t>48.9063561928</t>
  </si>
  <si>
    <t>-0.441664417518</t>
  </si>
  <si>
    <t>447793.2249319708</t>
  </si>
  <si>
    <t>6872870.276543508</t>
  </si>
  <si>
    <t>49.0197538694</t>
  </si>
  <si>
    <t>0.0500632254083</t>
  </si>
  <si>
    <t>484280.0944617518</t>
  </si>
  <si>
    <t>6884013.522465976</t>
  </si>
  <si>
    <t>49.129950391</t>
  </si>
  <si>
    <t>0.132026565149</t>
  </si>
  <si>
    <t>490716.192533536</t>
  </si>
  <si>
    <t>6896040.437919382</t>
  </si>
  <si>
    <t>49.2183141516</t>
  </si>
  <si>
    <t>0.0906070280253</t>
  </si>
  <si>
    <t>488057.109235275</t>
  </si>
  <si>
    <t>6905972.917185522</t>
  </si>
  <si>
    <t>49.0036461584</t>
  </si>
  <si>
    <t>-0.58574099643</t>
  </si>
  <si>
    <t>437733.47404641664</t>
  </si>
  <si>
    <t>6884148.06659762</t>
  </si>
  <si>
    <t>49.2730898592</t>
  </si>
  <si>
    <t>0.341971829681</t>
  </si>
  <si>
    <t>506566.30467097834</t>
  </si>
  <si>
    <t>6911416.97897867</t>
  </si>
  <si>
    <t>49.3299368884</t>
  </si>
  <si>
    <t>0.119217690355</t>
  </si>
  <si>
    <t>490593.3084572923</t>
  </si>
  <si>
    <t>6918305.144671773</t>
  </si>
  <si>
    <t>48.9225053811</t>
  </si>
  <si>
    <t>-0.36568142159</t>
  </si>
  <si>
    <t>453434.40465508855</t>
  </si>
  <si>
    <t>6874424.43619708</t>
  </si>
  <si>
    <t>48.9592439721</t>
  </si>
  <si>
    <t>-0.230410534534</t>
  </si>
  <si>
    <t>463505.6274771386</t>
  </si>
  <si>
    <t>6878092.571539552</t>
  </si>
  <si>
    <t>49.1086067044</t>
  </si>
  <si>
    <t>-0.522373258036</t>
  </si>
  <si>
    <t>442885.73453234916</t>
  </si>
  <si>
    <t>6895601.104951406</t>
  </si>
  <si>
    <t>49.047524459</t>
  </si>
  <si>
    <t>-0.37826606912</t>
  </si>
  <si>
    <t>453107.67012692965</t>
  </si>
  <si>
    <t>6888354.228956415</t>
  </si>
  <si>
    <t>49.2681454005</t>
  </si>
  <si>
    <t>0.0583853935141</t>
  </si>
  <si>
    <t>485917.3631311807</t>
  </si>
  <si>
    <t>6911599.08410373</t>
  </si>
  <si>
    <t>49.1159775311</t>
  </si>
  <si>
    <t>-0.289489702409</t>
  </si>
  <si>
    <t>459908.9375661744</t>
  </si>
  <si>
    <t>6895686.936841999</t>
  </si>
  <si>
    <t>49.2691883633</t>
  </si>
  <si>
    <t>0.0233678399188</t>
  </si>
  <si>
    <t>483374.45436566364</t>
  </si>
  <si>
    <t>6911810.52435996</t>
  </si>
  <si>
    <t>48.998435085</t>
  </si>
  <si>
    <t>-0.780841649522</t>
  </si>
  <si>
    <t>423446.4042978609</t>
  </si>
  <si>
    <t>6884234.833203223</t>
  </si>
  <si>
    <t>49.2151517714</t>
  </si>
  <si>
    <t>-0.51673661621</t>
  </si>
  <si>
    <t>443824.52533928654</t>
  </si>
  <si>
    <t>6907421.729947186</t>
  </si>
  <si>
    <t>49.0297158634</t>
  </si>
  <si>
    <t>-0.258286160153</t>
  </si>
  <si>
    <t>461789.3377879023</t>
  </si>
  <si>
    <t>6886006.868701563</t>
  </si>
  <si>
    <t>49.0361671804</t>
  </si>
  <si>
    <t>0.0016368370047</t>
  </si>
  <si>
    <t>480809.80462112935</t>
  </si>
  <si>
    <t>6885970.958065106</t>
  </si>
  <si>
    <t>49.0498397509</t>
  </si>
  <si>
    <t>-0.326047063424</t>
  </si>
  <si>
    <t>456932.5366364131</t>
  </si>
  <si>
    <t>6888449.483232777</t>
  </si>
  <si>
    <t>49.1731671291</t>
  </si>
  <si>
    <t>-0.422220210671</t>
  </si>
  <si>
    <t>450502.83649696986</t>
  </si>
  <si>
    <t>6902453.609407511</t>
  </si>
  <si>
    <t>49.2278153726</t>
  </si>
  <si>
    <t>0.218766616218</t>
  </si>
  <si>
    <t>497426.5209681539</t>
  </si>
  <si>
    <t>6906692.701896034</t>
  </si>
  <si>
    <t>49.2546153237</t>
  </si>
  <si>
    <t>-0.855456824722</t>
  </si>
  <si>
    <t>419383.5667974395</t>
  </si>
  <si>
    <t>6912958.025989747</t>
  </si>
  <si>
    <t>49.2269826384</t>
  </si>
  <si>
    <t>0.293881828632</t>
  </si>
  <si>
    <t>502892.2551182824</t>
  </si>
  <si>
    <t>6906410.025076125</t>
  </si>
  <si>
    <t>49.2360824637</t>
  </si>
  <si>
    <t>-0.221042310396</t>
  </si>
  <si>
    <t>465446.7245020975</t>
  </si>
  <si>
    <t>6908828.999963988</t>
  </si>
  <si>
    <t>49.2893189025</t>
  </si>
  <si>
    <t>-0.956918427952</t>
  </si>
  <si>
    <t>412198.23564056616</t>
  </si>
  <si>
    <t>6917178.909127642</t>
  </si>
  <si>
    <t>49.2097089493</t>
  </si>
  <si>
    <t>-0.562946879725</t>
  </si>
  <si>
    <t>440433.31595164724</t>
  </si>
  <si>
    <t>6906967.828139479</t>
  </si>
  <si>
    <t>49.2468046177</t>
  </si>
  <si>
    <t>-0.103823258822</t>
  </si>
  <si>
    <t>474024.89576537913</t>
  </si>
  <si>
    <t>6909678.9102343125</t>
  </si>
  <si>
    <t>49.0324526222</t>
  </si>
  <si>
    <t>-0.176721251591</t>
  </si>
  <si>
    <t>467761.4648255817</t>
  </si>
  <si>
    <t>6886068.002190532</t>
  </si>
  <si>
    <t>49.1869481935</t>
  </si>
  <si>
    <t>-0.639612687818</t>
  </si>
  <si>
    <t>434735.34429519786</t>
  </si>
  <si>
    <t>6904693.535000548</t>
  </si>
  <si>
    <t>49.2834863414</t>
  </si>
  <si>
    <t>-0.125512945279</t>
  </si>
  <si>
    <t>472608.06195811834</t>
  </si>
  <si>
    <t>6913818.436793953</t>
  </si>
  <si>
    <t>49.1847936737</t>
  </si>
  <si>
    <t>-0.369801713036</t>
  </si>
  <si>
    <t>454377.2440654184</t>
  </si>
  <si>
    <t>6903581.283842301</t>
  </si>
  <si>
    <t>49.154208668</t>
  </si>
  <si>
    <t>-0.260672944073</t>
  </si>
  <si>
    <t>462186.53638004255</t>
  </si>
  <si>
    <t>6899848.306726696</t>
  </si>
  <si>
    <t>49.0671203242</t>
  </si>
  <si>
    <t>-0.762793901462</t>
  </si>
  <si>
    <t>425129.39288311097</t>
  </si>
  <si>
    <t>6891801.809346097</t>
  </si>
  <si>
    <t>49.1633520253</t>
  </si>
  <si>
    <t>-0.776151012142</t>
  </si>
  <si>
    <t>424666.0531620637</t>
  </si>
  <si>
    <t>6902539.245067683</t>
  </si>
  <si>
    <t>49.0352374243</t>
  </si>
  <si>
    <t>-0.515765831706</t>
  </si>
  <si>
    <t>443004.52457819425</t>
  </si>
  <si>
    <t>6887427.756222004</t>
  </si>
  <si>
    <t>49.2341225093</t>
  </si>
  <si>
    <t>-0.437898319221</t>
  </si>
  <si>
    <t>449655.6487328429</t>
  </si>
  <si>
    <t>6909277.018952774</t>
  </si>
  <si>
    <t>49.3447032998</t>
  </si>
  <si>
    <t>-1.0093041857</t>
  </si>
  <si>
    <t>408703.974163628</t>
  </si>
  <si>
    <t>6923524.397914011</t>
  </si>
  <si>
    <t>49.2314887593</t>
  </si>
  <si>
    <t>-0.383466697712</t>
  </si>
  <si>
    <t>453604.3104085489</t>
  </si>
  <si>
    <t>6908813.116233527</t>
  </si>
  <si>
    <t>49.1466063945</t>
  </si>
  <si>
    <t>0.0539056758479</t>
  </si>
  <si>
    <t>485087.21251382027</t>
  </si>
  <si>
    <t>6898101.578419612</t>
  </si>
  <si>
    <t>48.8893011028</t>
  </si>
  <si>
    <t>-0.935281266873</t>
  </si>
  <si>
    <t>411554.34620396927</t>
  </si>
  <si>
    <t>6872665.715674115</t>
  </si>
  <si>
    <t>48.98135248</t>
  </si>
  <si>
    <t>-0.58496345565</t>
  </si>
  <si>
    <t>437677.7837713023</t>
  </si>
  <si>
    <t>6881668.782500021</t>
  </si>
  <si>
    <t>49.2492188135</t>
  </si>
  <si>
    <t>-0.800557652048</t>
  </si>
  <si>
    <t>423347.3704285715</t>
  </si>
  <si>
    <t>6912164.715098338</t>
  </si>
  <si>
    <t>49.317093511</t>
  </si>
  <si>
    <t>0.136082039095</t>
  </si>
  <si>
    <t>491766.84496767237</t>
  </si>
  <si>
    <t>6916832.721509837</t>
  </si>
  <si>
    <t>49.3308597284</t>
  </si>
  <si>
    <t>-0.984893554822</t>
  </si>
  <si>
    <t>410398.3310653005</t>
  </si>
  <si>
    <t>6921896.52048869</t>
  </si>
  <si>
    <t>49.1366110489</t>
  </si>
  <si>
    <t>-0.121312594699</t>
  </si>
  <si>
    <t>472267.86159070674</t>
  </si>
  <si>
    <t>6897481.782163294</t>
  </si>
  <si>
    <t>49.2391999485</t>
  </si>
  <si>
    <t>-0.61396538716</t>
  </si>
  <si>
    <t>436869.19477521704</t>
  </si>
  <si>
    <t>6910413.7110062335</t>
  </si>
  <si>
    <t>49.3459718219</t>
  </si>
  <si>
    <t>-1.05341223436</t>
  </si>
  <si>
    <t>405509.3446389342</t>
  </si>
  <si>
    <t>6923828.943636207</t>
  </si>
  <si>
    <t>49.1866163191</t>
  </si>
  <si>
    <t>-0.451124708669</t>
  </si>
  <si>
    <t>448462.24942934234</t>
  </si>
  <si>
    <t>6904039.8388653295</t>
  </si>
  <si>
    <t>49.2392752495</t>
  </si>
  <si>
    <t>-1.00695398636</t>
  </si>
  <si>
    <t>408279.69741367915</t>
  </si>
  <si>
    <t>6911802.800583893</t>
  </si>
  <si>
    <t>49.1953923219</t>
  </si>
  <si>
    <t>-0.797563519369</t>
  </si>
  <si>
    <t>423277.31349561905</t>
  </si>
  <si>
    <t>6906173.815208064</t>
  </si>
  <si>
    <t>49.0346382534</t>
  </si>
  <si>
    <t>0.0919325582529</t>
  </si>
  <si>
    <t>487401.4266320028</t>
  </si>
  <si>
    <t>6885554.158539149</t>
  </si>
  <si>
    <t>49.2738212001</t>
  </si>
  <si>
    <t>-1.01618091821</t>
  </si>
  <si>
    <t>407803.89192656416</t>
  </si>
  <si>
    <t>6915674.777662164</t>
  </si>
  <si>
    <t>49.0964311403</t>
  </si>
  <si>
    <t>-0.812430741234</t>
  </si>
  <si>
    <t>421663.5730162727</t>
  </si>
  <si>
    <t>6895231.8404475</t>
  </si>
  <si>
    <t>49.0475103086</t>
  </si>
  <si>
    <t>-0.259897379565</t>
  </si>
  <si>
    <t>461753.2873772344</t>
  </si>
  <si>
    <t>6887989.032695039</t>
  </si>
  <si>
    <t>48.9518531525</t>
  </si>
  <si>
    <t>-0.564152577979</t>
  </si>
  <si>
    <t>439051.5159028133</t>
  </si>
  <si>
    <t>6878322.678760875</t>
  </si>
  <si>
    <t>49.0163802116</t>
  </si>
  <si>
    <t>0.323907540392</t>
  </si>
  <si>
    <t>504284.7233935966</t>
  </si>
  <si>
    <t>6882925.134147728</t>
  </si>
  <si>
    <t>49.086293057</t>
  </si>
  <si>
    <t>-0.120979196135</t>
  </si>
  <si>
    <t>472071.03249961697</t>
  </si>
  <si>
    <t>6891888.73943307</t>
  </si>
  <si>
    <t>48.9853267914</t>
  </si>
  <si>
    <t>-0.394469235831</t>
  </si>
  <si>
    <t>451626.96586451895</t>
  </si>
  <si>
    <t>6881494.308841218</t>
  </si>
  <si>
    <t>48.7900523867</t>
  </si>
  <si>
    <t>-0.999943525576</t>
  </si>
  <si>
    <t>406260.00331314415</t>
  </si>
  <si>
    <t>6861882.222543899</t>
  </si>
  <si>
    <t>49.169230558</t>
  </si>
  <si>
    <t>-0.529372523327</t>
  </si>
  <si>
    <t>442676.4504526798</t>
  </si>
  <si>
    <t>6902360.054121766</t>
  </si>
  <si>
    <t>49.1051343014</t>
  </si>
  <si>
    <t>-0.219931014458</t>
  </si>
  <si>
    <t>464933.8308575986</t>
  </si>
  <si>
    <t>6894272.674848204</t>
  </si>
  <si>
    <t>49.2097153188</t>
  </si>
  <si>
    <t>-0.640731980971</t>
  </si>
  <si>
    <t>434770.54613394814</t>
  </si>
  <si>
    <t>6907227.021514289</t>
  </si>
  <si>
    <t>49.0657733566</t>
  </si>
  <si>
    <t>-0.283693859149</t>
  </si>
  <si>
    <t>460099.58333473327</t>
  </si>
  <si>
    <t>6890090.476346918</t>
  </si>
  <si>
    <t>49.2411702401</t>
  </si>
  <si>
    <t>0.134575376763</t>
  </si>
  <si>
    <t>491350.9292856426</t>
  </si>
  <si>
    <t>6908396.513086278</t>
  </si>
  <si>
    <t>48.9025554763</t>
  </si>
  <si>
    <t>-0.493582660892</t>
  </si>
  <si>
    <t>443972.40320291265</t>
  </si>
  <si>
    <t>6872615.128307219</t>
  </si>
  <si>
    <t>49.1440586411</t>
  </si>
  <si>
    <t>-0.0944377388042</t>
  </si>
  <si>
    <t>474260.10688208486</t>
  </si>
  <si>
    <t>6898232.328459802</t>
  </si>
  <si>
    <t>49.0827905311</t>
  </si>
  <si>
    <t>-0.403970928177</t>
  </si>
  <si>
    <t>451399.2802701778</t>
  </si>
  <si>
    <t>6892353.437352913</t>
  </si>
  <si>
    <t>49.2745125128</t>
  </si>
  <si>
    <t>-0.301395397787</t>
  </si>
  <si>
    <t>459777.53542716155</t>
  </si>
  <si>
    <t>6913341.7963602515</t>
  </si>
  <si>
    <t>49.3503236918</t>
  </si>
  <si>
    <t>-0.848462469065</t>
  </si>
  <si>
    <t>420410.9441347111</t>
  </si>
  <si>
    <t>6923567.455153979</t>
  </si>
  <si>
    <t>49.1982444899</t>
  </si>
  <si>
    <t>-0.295509264279</t>
  </si>
  <si>
    <t>459851.61820243753</t>
  </si>
  <si>
    <t>6904847.5724673215</t>
  </si>
  <si>
    <t>49.3031615554</t>
  </si>
  <si>
    <t>-0.988453131673</t>
  </si>
  <si>
    <t>409984.28759632155</t>
  </si>
  <si>
    <t>6918832.231132633</t>
  </si>
  <si>
    <t>49.2992378071</t>
  </si>
  <si>
    <t>-0.506001365428</t>
  </si>
  <si>
    <t>445021.1859789806</t>
  </si>
  <si>
    <t>6916731.298079112</t>
  </si>
  <si>
    <t>49.2653517186</t>
  </si>
  <si>
    <t>-0.396935454008</t>
  </si>
  <si>
    <t>452786.07007295795</t>
  </si>
  <si>
    <t>6912618.556138042</t>
  </si>
  <si>
    <t>48.9461421049</t>
  </si>
  <si>
    <t>-0.445696929099</t>
  </si>
  <si>
    <t>447690.9096067962</t>
  </si>
  <si>
    <t>6877303.228313491</t>
  </si>
  <si>
    <t>49.3349999304</t>
  </si>
  <si>
    <t>-0.739011655856</t>
  </si>
  <si>
    <t>428275.77313074283</t>
  </si>
  <si>
    <t>6921482.594829272</t>
  </si>
  <si>
    <t>48.8496985115</t>
  </si>
  <si>
    <t>-0.562504676497</t>
  </si>
  <si>
    <t>438659.7564642768</t>
  </si>
  <si>
    <t>6866969.249639263</t>
  </si>
  <si>
    <t>49.0365024572</t>
  </si>
  <si>
    <t>-0.139687850488</t>
  </si>
  <si>
    <t>470485.3105304662</t>
  </si>
  <si>
    <t>6886409.756724061</t>
  </si>
  <si>
    <t>49.2211365701</t>
  </si>
  <si>
    <t>-0.641273751306</t>
  </si>
  <si>
    <t>434789.66931396764</t>
  </si>
  <si>
    <t>6908497.913575891</t>
  </si>
  <si>
    <t>49.0890900332</t>
  </si>
  <si>
    <t>-0.245186821417</t>
  </si>
  <si>
    <t>463017.78698097146</t>
  </si>
  <si>
    <t>6892565.215723539</t>
  </si>
  <si>
    <t>49.2024600046</t>
  </si>
  <si>
    <t>0.197315117058</t>
  </si>
  <si>
    <t>495764.6521309692</t>
  </si>
  <si>
    <t>6903929.364232008</t>
  </si>
  <si>
    <t>49.1134254456</t>
  </si>
  <si>
    <t>0.379835846184</t>
  </si>
  <si>
    <t>508731.58053960104</t>
  </si>
  <si>
    <t>6893575.064050242</t>
  </si>
  <si>
    <t>48.8516569717</t>
  </si>
  <si>
    <t>-0.222722260888</t>
  </si>
  <si>
    <t>463580.0217380886</t>
  </si>
  <si>
    <t>6866115.864447236</t>
  </si>
  <si>
    <t>49.1547732827</t>
  </si>
  <si>
    <t>-0.327418700171</t>
  </si>
  <si>
    <t>457324.00914643577</t>
  </si>
  <si>
    <t>6900114.127341918</t>
  </si>
  <si>
    <t>49.1293685393</t>
  </si>
  <si>
    <t>-0.863042429184</t>
  </si>
  <si>
    <t>418150.61330339743</t>
  </si>
  <si>
    <t>6899070.401109511</t>
  </si>
  <si>
    <t>48.8946326135</t>
  </si>
  <si>
    <t>-0.425187172224</t>
  </si>
  <si>
    <t>448943.3944571257</t>
  </si>
  <si>
    <t>6871515.344780338</t>
  </si>
  <si>
    <t>49.2679469163</t>
  </si>
  <si>
    <t>-0.785755484018</t>
  </si>
  <si>
    <t>424523.8739466159</t>
  </si>
  <si>
    <t>6914193.840610751</t>
  </si>
  <si>
    <t>49.3036835114</t>
  </si>
  <si>
    <t>0.180598886038</t>
  </si>
  <si>
    <t>494948.98866455926</t>
  </si>
  <si>
    <t>6915225.404752238</t>
  </si>
  <si>
    <t>49.2487073696</t>
  </si>
  <si>
    <t>-0.568008824876</t>
  </si>
  <si>
    <t>440260.7454716787</t>
  </si>
  <si>
    <t>6911318.033017237</t>
  </si>
  <si>
    <t>49.0552846062</t>
  </si>
  <si>
    <t>0.103766314916</t>
  </si>
  <si>
    <t>488350.3637277194</t>
  </si>
  <si>
    <t>6887816.991672794</t>
  </si>
  <si>
    <t>48.9695873658</t>
  </si>
  <si>
    <t>-0.0337679175987</t>
  </si>
  <si>
    <t>477938.4592324795</t>
  </si>
  <si>
    <t>6878670.937169762</t>
  </si>
  <si>
    <t>49.3205636426</t>
  </si>
  <si>
    <t>-0.44837253643</t>
  </si>
  <si>
    <t>449313.20654551167</t>
  </si>
  <si>
    <t>6918916.847016102</t>
  </si>
  <si>
    <t>48.8527420218</t>
  </si>
  <si>
    <t>-1.08893219913</t>
  </si>
  <si>
    <t>400091.6030975162</t>
  </si>
  <si>
    <t>6869178.151006673</t>
  </si>
  <si>
    <t>49.1202461329</t>
  </si>
  <si>
    <t>0.329059637996</t>
  </si>
  <si>
    <t>505052.0422183506</t>
  </si>
  <si>
    <t>6894457.427451582</t>
  </si>
  <si>
    <t>49.0888311326</t>
  </si>
  <si>
    <t>0.37808461753</t>
  </si>
  <si>
    <t>508512.97930930456</t>
  </si>
  <si>
    <t>6890845.4219132615</t>
  </si>
  <si>
    <t>49.026847125</t>
  </si>
  <si>
    <t>-0.573849021265</t>
  </si>
  <si>
    <t>438719.41685215523</t>
  </si>
  <si>
    <t>6886686.202408612</t>
  </si>
  <si>
    <t>49.314511496</t>
  </si>
  <si>
    <t>-0.545657702381</t>
  </si>
  <si>
    <t>442215.3208830521</t>
  </si>
  <si>
    <t>6918557.465749125</t>
  </si>
  <si>
    <t>49.2876312473</t>
  </si>
  <si>
    <t>-0.354257196415</t>
  </si>
  <si>
    <t>455995.3722159965</t>
  </si>
  <si>
    <t>6914961.922173511</t>
  </si>
  <si>
    <t>49.2387417598</t>
  </si>
  <si>
    <t>0.0117533890211</t>
  </si>
  <si>
    <t>482401.4716529651</t>
  </si>
  <si>
    <t>6908458.067077986</t>
  </si>
  <si>
    <t>49.2864524812</t>
  </si>
  <si>
    <t>-0.543327621635</t>
  </si>
  <si>
    <t>442244.5941742904</t>
  </si>
  <si>
    <t>6915431.635485683</t>
  </si>
  <si>
    <t>49.1235516932</t>
  </si>
  <si>
    <t>0.0205660147705</t>
  </si>
  <si>
    <t>482559.5545723148</t>
  </si>
  <si>
    <t>6895630.415133899</t>
  </si>
  <si>
    <t>49.3965340563</t>
  </si>
  <si>
    <t>0.139094735146</t>
  </si>
  <si>
    <t>492305.9311435239</t>
  </si>
  <si>
    <t>6925656.706609544</t>
  </si>
  <si>
    <t>49.2371263261</t>
  </si>
  <si>
    <t>-0.0732802659784</t>
  </si>
  <si>
    <t>476205.57152141014</t>
  </si>
  <si>
    <t>6908516.1705604615</t>
  </si>
  <si>
    <t>49.379334428600004</t>
  </si>
  <si>
    <t>-1.00061282058</t>
  </si>
  <si>
    <t>409530.0178694518</t>
  </si>
  <si>
    <t>6927340.144939347</t>
  </si>
  <si>
    <t>49.1941809977</t>
  </si>
  <si>
    <t>-0.570855686258</t>
  </si>
  <si>
    <t>439779.45727513474</t>
  </si>
  <si>
    <t>6905268.420069761</t>
  </si>
  <si>
    <t>48.8770844881</t>
  </si>
  <si>
    <t>-0.0517680920662</t>
  </si>
  <si>
    <t>476224.1049407</t>
  </si>
  <si>
    <t>6868442.9041870525</t>
  </si>
  <si>
    <t>49.0034155904</t>
  </si>
  <si>
    <t>-0.452080807326</t>
  </si>
  <si>
    <t>447502.1122917826</t>
  </si>
  <si>
    <t>6883686.77821727</t>
  </si>
  <si>
    <t>49.1119995118</t>
  </si>
  <si>
    <t>-0.108655295022</t>
  </si>
  <si>
    <t>473083.12569538807</t>
  </si>
  <si>
    <t>6894710.101543841</t>
  </si>
  <si>
    <t>49.2690354674</t>
  </si>
  <si>
    <t>-0.817371239475</t>
  </si>
  <si>
    <t>422230.94329856936</t>
  </si>
  <si>
    <t>6914425.546766746</t>
  </si>
  <si>
    <t>48.9563571016</t>
  </si>
  <si>
    <t>-0.531158873693</t>
  </si>
  <si>
    <t>441487.9139580402</t>
  </si>
  <si>
    <t>6878714.508972394</t>
  </si>
  <si>
    <t>49.2504600647</t>
  </si>
  <si>
    <t>-0.527911089923</t>
  </si>
  <si>
    <t>443186.4823495636</t>
  </si>
  <si>
    <t>6911381.646289964</t>
  </si>
  <si>
    <t>49.2837425646</t>
  </si>
  <si>
    <t>-0.762152432612</t>
  </si>
  <si>
    <t>426323.7667015252</t>
  </si>
  <si>
    <t>6915866.869033019</t>
  </si>
  <si>
    <t>49.1917821033</t>
  </si>
  <si>
    <t>-0.261435495897</t>
  </si>
  <si>
    <t>462303.5206418526</t>
  </si>
  <si>
    <t>6904026.275170253</t>
  </si>
  <si>
    <t>48.9219313717</t>
  </si>
  <si>
    <t>-0.126876878581</t>
  </si>
  <si>
    <t>470916.9036689203</t>
  </si>
  <si>
    <t>6873641.411504306</t>
  </si>
  <si>
    <t>49.04149665</t>
  </si>
  <si>
    <t>-0.86631773085</t>
  </si>
  <si>
    <t>417433.50216563244</t>
  </si>
  <si>
    <t>6889320.79775519</t>
  </si>
  <si>
    <t>49.2435804635</t>
  </si>
  <si>
    <t>0.0329636078608</t>
  </si>
  <si>
    <t>483965.4502663211</t>
  </si>
  <si>
    <t>6908937.6838084515</t>
  </si>
  <si>
    <t>48.963907646</t>
  </si>
  <si>
    <t>-0.679740681534</t>
  </si>
  <si>
    <t>430657.24159600097</t>
  </si>
  <si>
    <t>6880049.922944504</t>
  </si>
  <si>
    <t>49.3543800887</t>
  </si>
  <si>
    <t>0.0744665786308</t>
  </si>
  <si>
    <t>487442.51092359895</t>
  </si>
  <si>
    <t>6921142.131809965</t>
  </si>
  <si>
    <t>49.1778085857</t>
  </si>
  <si>
    <t>-0.263135480926</t>
  </si>
  <si>
    <t>462115.4824426228</t>
  </si>
  <si>
    <t>6902478.449417856</t>
  </si>
  <si>
    <t>48.8738596732</t>
  </si>
  <si>
    <t>-0.345051519298</t>
  </si>
  <si>
    <t>454715.732494269</t>
  </si>
  <si>
    <t>6868955.703935502</t>
  </si>
  <si>
    <t>49.3547956014</t>
  </si>
  <si>
    <t>-0.968791450871</t>
  </si>
  <si>
    <t>411701.3434071992</t>
  </si>
  <si>
    <t>6924497.0368402265</t>
  </si>
  <si>
    <t>49.2829553851</t>
  </si>
  <si>
    <t>-0.0891775344573</t>
  </si>
  <si>
    <t>475247.9226070545</t>
  </si>
  <si>
    <t>6913655.389010466</t>
  </si>
  <si>
    <t>48.9469344961</t>
  </si>
  <si>
    <t>-0.41732907803</t>
  </si>
  <si>
    <t>449770.6384079758</t>
  </si>
  <si>
    <t>6877300.991990411</t>
  </si>
  <si>
    <t>49.2639806447</t>
  </si>
  <si>
    <t>-0.0212654288375</t>
  </si>
  <si>
    <t>480105.664819433</t>
  </si>
  <si>
    <t>6911355.011097942</t>
  </si>
  <si>
    <t>49.2895943056</t>
  </si>
  <si>
    <t>-0.39232887843</t>
  </si>
  <si>
    <t>453236.93016490736</t>
  </si>
  <si>
    <t>6915298.408271069</t>
  </si>
  <si>
    <t>49.2290318466</t>
  </si>
  <si>
    <t>-0.0448932247721</t>
  </si>
  <si>
    <t>478236.95776394324</t>
  </si>
  <si>
    <t>6907536.3658008585</t>
  </si>
  <si>
    <t>49.2496863496</t>
  </si>
  <si>
    <t>0.104043882828</t>
  </si>
  <si>
    <t>489163.4709657125</t>
  </si>
  <si>
    <t>6909424.284942919</t>
  </si>
  <si>
    <t>49.2258240786</t>
  </si>
  <si>
    <t>-0.611130880075</t>
  </si>
  <si>
    <t>437007.40991606825</t>
  </si>
  <si>
    <t>6908917.957639359</t>
  </si>
  <si>
    <t>49.3216546397</t>
  </si>
  <si>
    <t>-0.942347542858</t>
  </si>
  <si>
    <t>413436.6686946561</t>
  </si>
  <si>
    <t>6920718.558692396</t>
  </si>
  <si>
    <t>49.2276401197</t>
  </si>
  <si>
    <t>-0.68136443609</t>
  </si>
  <si>
    <t>431905.5036958742</t>
  </si>
  <si>
    <t>6909355.937799228</t>
  </si>
  <si>
    <t>49.1536061686</t>
  </si>
  <si>
    <t>-0.224040672945</t>
  </si>
  <si>
    <t>464854.0406110075</t>
  </si>
  <si>
    <t>6899671.6417215485</t>
  </si>
  <si>
    <t>49.3318566528</t>
  </si>
  <si>
    <t>0.149882595019</t>
  </si>
  <si>
    <t>492829.1019498083</t>
  </si>
  <si>
    <t>6918437.682645796</t>
  </si>
  <si>
    <t>49.3794043122</t>
  </si>
  <si>
    <t>-0.951377407959</t>
  </si>
  <si>
    <t>413102.2084102218</t>
  </si>
  <si>
    <t>6927167.906921578</t>
  </si>
  <si>
    <t>48.9454875275</t>
  </si>
  <si>
    <t>-0.159422504691</t>
  </si>
  <si>
    <t>468638.57596133987</t>
  </si>
  <si>
    <t>6876353.737737294</t>
  </si>
  <si>
    <t>49.0688314523</t>
  </si>
  <si>
    <t>-0.619078817289</t>
  </si>
  <si>
    <t>435628.9439388141</t>
  </si>
  <si>
    <t>6891501.18641364</t>
  </si>
  <si>
    <t>49.2200299835</t>
  </si>
  <si>
    <t>-0.364587830546</t>
  </si>
  <si>
    <t>454924.0053503855</t>
  </si>
  <si>
    <t>6907480.9174450915</t>
  </si>
  <si>
    <t>49.4031514807</t>
  </si>
  <si>
    <t>0.209917592829</t>
  </si>
  <si>
    <t>497471.32240345766</t>
  </si>
  <si>
    <t>6926208.486611865</t>
  </si>
  <si>
    <t>48.9048554681</t>
  </si>
  <si>
    <t>-0.157109731827</t>
  </si>
  <si>
    <t>468627.2407812773</t>
  </si>
  <si>
    <t>6871832.20989413</t>
  </si>
  <si>
    <t>49.0114314442</t>
  </si>
  <si>
    <t>-0.125222684946</t>
  </si>
  <si>
    <t>471431.85244788</t>
  </si>
  <si>
    <t>6883581.787874529</t>
  </si>
  <si>
    <t>49.2057509185</t>
  </si>
  <si>
    <t>-0.245625093928</t>
  </si>
  <si>
    <t>463518.994241771</t>
  </si>
  <si>
    <t>6905531.255163326</t>
  </si>
  <si>
    <t>48.9996788</t>
  </si>
  <si>
    <t>-0.414663338937</t>
  </si>
  <si>
    <t>450219.2826881744</t>
  </si>
  <si>
    <t>6883152.5970214745</t>
  </si>
  <si>
    <t>49.112806588</t>
  </si>
  <si>
    <t>-0.471107823804</t>
  </si>
  <si>
    <t>446645.9338284042</t>
  </si>
  <si>
    <t>6895902.057103572</t>
  </si>
  <si>
    <t>49.2716519336</t>
  </si>
  <si>
    <t>-0.622418899697</t>
  </si>
  <si>
    <t>436419.6767632004</t>
  </si>
  <si>
    <t>6914048.002822708</t>
  </si>
  <si>
    <t>48.9690516026</t>
  </si>
  <si>
    <t>-0.459505012941</t>
  </si>
  <si>
    <t>446792.04898989946</t>
  </si>
  <si>
    <t>6879892.650739997</t>
  </si>
  <si>
    <t>49.0079918917</t>
  </si>
  <si>
    <t>-0.24305815915099999</t>
  </si>
  <si>
    <t>462802.81935217616</t>
  </si>
  <si>
    <t>6883547.113701172</t>
  </si>
  <si>
    <t>49.1478744808</t>
  </si>
  <si>
    <t>-0.428813516348</t>
  </si>
  <si>
    <t>449900.33170215006</t>
  </si>
  <si>
    <t>6899663.886545325</t>
  </si>
  <si>
    <t>49.3208069288</t>
  </si>
  <si>
    <t>-0.793272480023</t>
  </si>
  <si>
    <t>424259.6820850013</t>
  </si>
  <si>
    <t>6920093.5746725695</t>
  </si>
  <si>
    <t>49.0940016709</t>
  </si>
  <si>
    <t>-0.501372307136</t>
  </si>
  <si>
    <t>444345.6778556751</t>
  </si>
  <si>
    <t>6893910.142648788</t>
  </si>
  <si>
    <t>48.8957800281</t>
  </si>
  <si>
    <t>-0.193401711782</t>
  </si>
  <si>
    <t>465928.177004794</t>
  </si>
  <si>
    <t>6870930.803593111</t>
  </si>
  <si>
    <t>49.1890209562</t>
  </si>
  <si>
    <t>0.268855843357</t>
  </si>
  <si>
    <t>500924.119987049</t>
  </si>
  <si>
    <t>6902252.740834822</t>
  </si>
  <si>
    <t>49.2387229175</t>
  </si>
  <si>
    <t>0.317924575048</t>
  </si>
  <si>
    <t>504687.1491474102</t>
  </si>
  <si>
    <t>6907655.454662016</t>
  </si>
  <si>
    <t>49.1119321886</t>
  </si>
  <si>
    <t>-0.407584971568</t>
  </si>
  <si>
    <t>451275.3275164229</t>
  </si>
  <si>
    <t>6895602.94368522</t>
  </si>
  <si>
    <t>49.0647146044</t>
  </si>
  <si>
    <t>-0.179594065485</t>
  </si>
  <si>
    <t>467695.9973634542</t>
  </si>
  <si>
    <t>6889661.559747318</t>
  </si>
  <si>
    <t>49.2438838452</t>
  </si>
  <si>
    <t>0.230712490551</t>
  </si>
  <si>
    <t>498358.92369652254</t>
  </si>
  <si>
    <t>6908448.407468701</t>
  </si>
  <si>
    <t>49.1520628876</t>
  </si>
  <si>
    <t>0.321640339093</t>
  </si>
  <si>
    <t>504630.7369923382</t>
  </si>
  <si>
    <t>6898012.53393222</t>
  </si>
  <si>
    <t>49.1444292345</t>
  </si>
  <si>
    <t>-0.377619145275</t>
  </si>
  <si>
    <t>453615.7977866061</t>
  </si>
  <si>
    <t>6899120.098448701</t>
  </si>
  <si>
    <t>49.2627408591</t>
  </si>
  <si>
    <t>-0.970341008154</t>
  </si>
  <si>
    <t>411074.1851822445</t>
  </si>
  <si>
    <t>6914275.105875154</t>
  </si>
  <si>
    <t>48.973853559</t>
  </si>
  <si>
    <t>0.408000802048</t>
  </si>
  <si>
    <t>510277.3990627058</t>
  </si>
  <si>
    <t>6877993.167022443</t>
  </si>
  <si>
    <t>49.1379993992</t>
  </si>
  <si>
    <t>-0.454203302795</t>
  </si>
  <si>
    <t>448001.53071704344</t>
  </si>
  <si>
    <t>6898647.295156896</t>
  </si>
  <si>
    <t>49.2777846535</t>
  </si>
  <si>
    <t>-0.465842356858</t>
  </si>
  <si>
    <t>447835.20440117666</t>
  </si>
  <si>
    <t>6914218.17803702</t>
  </si>
  <si>
    <t>48.975148023</t>
  </si>
  <si>
    <t>-0.291372010508</t>
  </si>
  <si>
    <t>459118.97404846747</t>
  </si>
  <si>
    <t>6880043.968825281</t>
  </si>
  <si>
    <t>49.0870178586</t>
  </si>
  <si>
    <t>-0.34496703891</t>
  </si>
  <si>
    <t>455725.7954686041</t>
  </si>
  <si>
    <t>6892639.018560868</t>
  </si>
  <si>
    <t>49.1736040754</t>
  </si>
  <si>
    <t>-0.580438390492</t>
  </si>
  <si>
    <t>438977.8655064319</t>
  </si>
  <si>
    <t>6903013.62998301</t>
  </si>
  <si>
    <t>48.8211507511</t>
  </si>
  <si>
    <t>-1.10018701267</t>
  </si>
  <si>
    <t>399084.52499731927</t>
  </si>
  <si>
    <t>6865712.961577202</t>
  </si>
  <si>
    <t>49.2030787417</t>
  </si>
  <si>
    <t>0.135813686591</t>
  </si>
  <si>
    <t>491287.402146977</t>
  </si>
  <si>
    <t>6904158.959395396</t>
  </si>
  <si>
    <t>49.3358463072</t>
  </si>
  <si>
    <t>-0.896417546016</t>
  </si>
  <si>
    <t>416850.39818228444</t>
  </si>
  <si>
    <t>6922129.692091852</t>
  </si>
  <si>
    <t>49.1398449339</t>
  </si>
  <si>
    <t>-0.805956268367</t>
  </si>
  <si>
    <t>422368.5380177469</t>
  </si>
  <si>
    <t>6900032.017194566</t>
  </si>
  <si>
    <t>48.8585273495</t>
  </si>
  <si>
    <t>-0.0742432451781</t>
  </si>
  <si>
    <t>474496.59004453005</t>
  </si>
  <si>
    <t>6866444.91366652</t>
  </si>
  <si>
    <t>48.8625465885</t>
  </si>
  <si>
    <t>-0.269829926137</t>
  </si>
  <si>
    <t>460176.27682144806</t>
  </si>
  <si>
    <t>6867467.772445943</t>
  </si>
  <si>
    <t>49.2002891187</t>
  </si>
  <si>
    <t>0.111722528216</t>
  </si>
  <si>
    <t>489521.31733067415</t>
  </si>
  <si>
    <t>6903912.817615138</t>
  </si>
  <si>
    <t>49.3575079529</t>
  </si>
  <si>
    <t>0.232481397585</t>
  </si>
  <si>
    <t>498930.58978033665</t>
  </si>
  <si>
    <t>6921076.016617866</t>
  </si>
  <si>
    <t>49.132745489</t>
  </si>
  <si>
    <t>-0.249029686831</t>
  </si>
  <si>
    <t>462937.04478789656</t>
  </si>
  <si>
    <t>6897428.077117609</t>
  </si>
  <si>
    <t>49.2562338542</t>
  </si>
  <si>
    <t>-0.487666830521</t>
  </si>
  <si>
    <t>446142.4967429644</t>
  </si>
  <si>
    <t>6911893.139710233</t>
  </si>
  <si>
    <t>48.8880480669</t>
  </si>
  <si>
    <t>-0.125057878602</t>
  </si>
  <si>
    <t>470901.020510642</t>
  </si>
  <si>
    <t>6869871.2660127105</t>
  </si>
  <si>
    <t>49.0660952631</t>
  </si>
  <si>
    <t>-0.3530701321</t>
  </si>
  <si>
    <t>455035.6201632153</t>
  </si>
  <si>
    <t>6890339.24679205</t>
  </si>
  <si>
    <t>49.0051029939</t>
  </si>
  <si>
    <t>-0.38627329445</t>
  </si>
  <si>
    <t>452320.5811209383</t>
  </si>
  <si>
    <t>6883665.834285387</t>
  </si>
  <si>
    <t>49.1702401097</t>
  </si>
  <si>
    <t>0.376680814752</t>
  </si>
  <si>
    <t>508711.252731797</t>
  </si>
  <si>
    <t>6899898.436392583</t>
  </si>
  <si>
    <t>49.096717576</t>
  </si>
  <si>
    <t>-0.28075370018</t>
  </si>
  <si>
    <t>460457.2120743886</t>
  </si>
  <si>
    <t>6893520.144336214</t>
  </si>
  <si>
    <t>48.7918183256</t>
  </si>
  <si>
    <t>-1.06068857386</t>
  </si>
  <si>
    <t>401813.1244594285</t>
  </si>
  <si>
    <t>6862306.00073758</t>
  </si>
  <si>
    <t>49.1167295393</t>
  </si>
  <si>
    <t>-0.507962422295</t>
  </si>
  <si>
    <t>443977.0769241055</t>
  </si>
  <si>
    <t>6896456.822009987</t>
  </si>
  <si>
    <t>49.3614124958</t>
  </si>
  <si>
    <t>-1.0850580278</t>
  </si>
  <si>
    <t>403301.0686265714</t>
  </si>
  <si>
    <t>6925662.891128695</t>
  </si>
  <si>
    <t>49.3598603886</t>
  </si>
  <si>
    <t>0.273712320272</t>
  </si>
  <si>
    <t>501933.9877566994</t>
  </si>
  <si>
    <t>6921233.360245616</t>
  </si>
  <si>
    <t>49.1935491536</t>
  </si>
  <si>
    <t>0.00245764968859</t>
  </si>
  <si>
    <t>481534.113711747</t>
  </si>
  <si>
    <t>6903460.421594733</t>
  </si>
  <si>
    <t>49.1781576948</t>
  </si>
  <si>
    <t>-0.285160708636</t>
  </si>
  <si>
    <t>460512.36871210986</t>
  </si>
  <si>
    <t>6902583.82450037</t>
  </si>
  <si>
    <t>49.2767710581</t>
  </si>
  <si>
    <t>0.0750189891546</t>
  </si>
  <si>
    <t>487162.890155773</t>
  </si>
  <si>
    <t>6912512.972209501</t>
  </si>
  <si>
    <t>49.1247880255</t>
  </si>
  <si>
    <t>0.28133061061</t>
  </si>
  <si>
    <t>501587.1254239556</t>
  </si>
  <si>
    <t>6895081.179663271</t>
  </si>
  <si>
    <t>49.2592446922</t>
  </si>
  <si>
    <t>-0.188358824575</t>
  </si>
  <si>
    <t>467929.4108479044</t>
  </si>
  <si>
    <t>6911306.80211929</t>
  </si>
  <si>
    <t>49.381480242</t>
  </si>
  <si>
    <t>0.236373405465</t>
  </si>
  <si>
    <t>499306.5634274676</t>
  </si>
  <si>
    <t>6923731.422088089</t>
  </si>
  <si>
    <t>49.2895459348</t>
  </si>
  <si>
    <t>-0.0363153826405</t>
  </si>
  <si>
    <t>479120.1627860903</t>
  </si>
  <si>
    <t>6914238.812857017</t>
  </si>
  <si>
    <t>49.0323973591</t>
  </si>
  <si>
    <t>-0.479373998591</t>
  </si>
  <si>
    <t>445649.05101424275</t>
  </si>
  <si>
    <t>6886994.379525747</t>
  </si>
  <si>
    <t>49.2227892778</t>
  </si>
  <si>
    <t>-0.108383385209</t>
  </si>
  <si>
    <t>473587.93364098214</t>
  </si>
  <si>
    <t>6907022.6829738775</t>
  </si>
  <si>
    <t>49.0365523786</t>
  </si>
  <si>
    <t>-0.308971879429</t>
  </si>
  <si>
    <t>458117.75062421616</t>
  </si>
  <si>
    <t>6886920.60741962</t>
  </si>
  <si>
    <t>49.009033334</t>
  </si>
  <si>
    <t>-0.271865445173</t>
  </si>
  <si>
    <t>460701.85362006736</t>
  </si>
  <si>
    <t>6883749.752736793</t>
  </si>
  <si>
    <t>49.1386270116</t>
  </si>
  <si>
    <t>-0.531672189444</t>
  </si>
  <si>
    <t>442356.70264825085</t>
  </si>
  <si>
    <t>6898967.033785456</t>
  </si>
  <si>
    <t>49.3754390087</t>
  </si>
  <si>
    <t>-1.04464900141</t>
  </si>
  <si>
    <t>406313.30337210075</t>
  </si>
  <si>
    <t>6927070.221661028</t>
  </si>
  <si>
    <t>49.0843788037</t>
  </si>
  <si>
    <t>0.075363026467</t>
  </si>
  <si>
    <t>486395.48611166</t>
  </si>
  <si>
    <t>6891127.051698422</t>
  </si>
  <si>
    <t>49.2620621593</t>
  </si>
  <si>
    <t>-0.0581924167296</t>
  </si>
  <si>
    <t>477411.11010915064</t>
  </si>
  <si>
    <t>6911245.223658932</t>
  </si>
  <si>
    <t>49.3293694096</t>
  </si>
  <si>
    <t>-0.486683718791</t>
  </si>
  <si>
    <t>446573.1354376067</t>
  </si>
  <si>
    <t>6920017.8008523695</t>
  </si>
  <si>
    <t>49.1460180153</t>
  </si>
  <si>
    <t>-0.293578977625</t>
  </si>
  <si>
    <t>459749.9693833202</t>
  </si>
  <si>
    <t>6899037.689893653</t>
  </si>
  <si>
    <t>49.0446792733</t>
  </si>
  <si>
    <t>-0.443624384517</t>
  </si>
  <si>
    <t>448320.3217251148</t>
  </si>
  <si>
    <t>6888244.4352913</t>
  </si>
  <si>
    <t>49.2476651518</t>
  </si>
  <si>
    <t>-0.709843889765</t>
  </si>
  <si>
    <t>429937.62928855425</t>
  </si>
  <si>
    <t>6911678.046888402</t>
  </si>
  <si>
    <t>49.2832471592</t>
  </si>
  <si>
    <t>-0.32297738333</t>
  </si>
  <si>
    <t>458248.94745080825</t>
  </si>
  <si>
    <t>6914378.454230957</t>
  </si>
  <si>
    <t>49.1662017057</t>
  </si>
  <si>
    <t>0.291278344411</t>
  </si>
  <si>
    <t>502470.82330963726</t>
  </si>
  <si>
    <t>6899659.773503221</t>
  </si>
  <si>
    <t>49.2073560619</t>
  </si>
  <si>
    <t>-0.331022626025</t>
  </si>
  <si>
    <t>457307.97839492897</t>
  </si>
  <si>
    <t>6905968.755773333</t>
  </si>
  <si>
    <t>49.2140427905</t>
  </si>
  <si>
    <t>-0.260172250622</t>
  </si>
  <si>
    <t>462497.73791068455</t>
  </si>
  <si>
    <t>6906496.459873332</t>
  </si>
  <si>
    <t>49.2648018759</t>
  </si>
  <si>
    <t>-0.00106358427932</t>
  </si>
  <si>
    <t>481578.76017817145</t>
  </si>
  <si>
    <t>6911390.227889074</t>
  </si>
  <si>
    <t>49.0222258456</t>
  </si>
  <si>
    <t>-0.0030449548537</t>
  </si>
  <si>
    <t>480408.7635477323</t>
  </si>
  <si>
    <t>6884434.63019292</t>
  </si>
  <si>
    <t>48.8530698263</t>
  </si>
  <si>
    <t>-0.160675825982</t>
  </si>
  <si>
    <t>468135.600501574</t>
  </si>
  <si>
    <t>6866088.855722334</t>
  </si>
  <si>
    <t>48.9864514562</t>
  </si>
  <si>
    <t>-0.485109067102</t>
  </si>
  <si>
    <t>445004.62627814716</t>
  </si>
  <si>
    <t>6881908.166771327</t>
  </si>
  <si>
    <t>49.4129449727</t>
  </si>
  <si>
    <t>0.237579361279</t>
  </si>
  <si>
    <t>499516.54320021986</t>
  </si>
  <si>
    <t>6927226.803804183</t>
  </si>
  <si>
    <t>49.140980571</t>
  </si>
  <si>
    <t>0.407126860632</t>
  </si>
  <si>
    <t>510823.6868764444</t>
  </si>
  <si>
    <t>6896572.424892518</t>
  </si>
  <si>
    <t>49.1774252803</t>
  </si>
  <si>
    <t>-0.076370337762</t>
  </si>
  <si>
    <t>475722.01310041593</t>
  </si>
  <si>
    <t>6901889.286313543</t>
  </si>
  <si>
    <t>49.1460867246</t>
  </si>
  <si>
    <t>-0.653546590924</t>
  </si>
  <si>
    <t>433510.31162724685</t>
  </si>
  <si>
    <t>6900200.368458487</t>
  </si>
  <si>
    <t>49.1233026249</t>
  </si>
  <si>
    <t>0.102461250649</t>
  </si>
  <si>
    <t>488532.5689655042</t>
  </si>
  <si>
    <t>6895380.3131315475</t>
  </si>
  <si>
    <t>49.2974071263</t>
  </si>
  <si>
    <t>-0.0677562139709</t>
  </si>
  <si>
    <t>476868.0789708184</t>
  </si>
  <si>
    <t>6915201.052642059</t>
  </si>
  <si>
    <t>49.1284545506</t>
  </si>
  <si>
    <t>-0.316040778146</t>
  </si>
  <si>
    <t>458030.441087135</t>
  </si>
  <si>
    <t>6897154.499241315</t>
  </si>
  <si>
    <t>49.1405779091</t>
  </si>
  <si>
    <t>-0.34269406435600003</t>
  </si>
  <si>
    <t>456143.7884622811</t>
  </si>
  <si>
    <t>6898583.70558537</t>
  </si>
  <si>
    <t>49.305761488</t>
  </si>
  <si>
    <t>-1.10256916512</t>
  </si>
  <si>
    <t>401708.8574716654</t>
  </si>
  <si>
    <t>6919546.185764716</t>
  </si>
  <si>
    <t>48.837428826</t>
  </si>
  <si>
    <t>-0.349054919014</t>
  </si>
  <si>
    <t>454250.5877454706</t>
  </si>
  <si>
    <t>6864920.865184366</t>
  </si>
  <si>
    <t>49.1637989299</t>
  </si>
  <si>
    <t>-0.16374713319</t>
  </si>
  <si>
    <t>469294.59600046545</t>
  </si>
  <si>
    <t>6900626.568046536</t>
  </si>
  <si>
    <t>48.9733366542</t>
  </si>
  <si>
    <t>-0.0728894346449</t>
  </si>
  <si>
    <t>475092.5548414467</t>
  </si>
  <si>
    <t>6879198.295840282</t>
  </si>
  <si>
    <t>49.2049289957</t>
  </si>
  <si>
    <t>-0.690556905355</t>
  </si>
  <si>
    <t>431118.5227759899</t>
  </si>
  <si>
    <t>6906863.711918417</t>
  </si>
  <si>
    <t>49.0211940681</t>
  </si>
  <si>
    <t>-0.745768584372</t>
  </si>
  <si>
    <t>426129.9474252545</t>
  </si>
  <si>
    <t>6886640.761481179</t>
  </si>
  <si>
    <t>49.1556573472</t>
  </si>
  <si>
    <t>-0.60264289279</t>
  </si>
  <si>
    <t>437269.183301431</t>
  </si>
  <si>
    <t>6901093.164475864</t>
  </si>
  <si>
    <t>49.0801189772</t>
  </si>
  <si>
    <t>-0.380625006843</t>
  </si>
  <si>
    <t>453090.5302745053</t>
  </si>
  <si>
    <t>6891983.334589067</t>
  </si>
  <si>
    <t>49.0732578587</t>
  </si>
  <si>
    <t>-0.860019640388</t>
  </si>
  <si>
    <t>418066.0330953411</t>
  </si>
  <si>
    <t>6892826.408065833</t>
  </si>
  <si>
    <t>48.8983991959</t>
  </si>
  <si>
    <t>-1.00295458631</t>
  </si>
  <si>
    <t>406649.5511430728</t>
  </si>
  <si>
    <t>6873925.443477639</t>
  </si>
  <si>
    <t>49.0764930266</t>
  </si>
  <si>
    <t>-0.572022073855</t>
  </si>
  <si>
    <t>439102.5773148803</t>
  </si>
  <si>
    <t>6892195.890431201</t>
  </si>
  <si>
    <t>49.3129812752</t>
  </si>
  <si>
    <t>-0.378266023421</t>
  </si>
  <si>
    <t>454370.5301427989</t>
  </si>
  <si>
    <t>6917853.809282076</t>
  </si>
  <si>
    <t>49.2671813698</t>
  </si>
  <si>
    <t>-0.516107321362</t>
  </si>
  <si>
    <t>444127.9645473119</t>
  </si>
  <si>
    <t>6913201.5240237545</t>
  </si>
  <si>
    <t>48.9136477151</t>
  </si>
  <si>
    <t>-0.684142611751</t>
  </si>
  <si>
    <t>430074.5969051378</t>
  </si>
  <si>
    <t>6874481.955727301</t>
  </si>
  <si>
    <t>49.1802281883</t>
  </si>
  <si>
    <t>0.0527677741155</t>
  </si>
  <si>
    <t>485143.791584985</t>
  </si>
  <si>
    <t>6901841.736508891</t>
  </si>
  <si>
    <t>49.1038503615</t>
  </si>
  <si>
    <t>0.084634441559</t>
  </si>
  <si>
    <t>487152.2658700896</t>
  </si>
  <si>
    <t>6893266.157837743</t>
  </si>
  <si>
    <t>48.9163712497</t>
  </si>
  <si>
    <t>-0.297239121567</t>
  </si>
  <si>
    <t>458416.9815946943</t>
  </si>
  <si>
    <t>6873531.362984068</t>
  </si>
  <si>
    <t>49.0709184093</t>
  </si>
  <si>
    <t>0.13127569904</t>
  </si>
  <si>
    <t>490422.94787252054</t>
  </si>
  <si>
    <t>6889481.194745457</t>
  </si>
  <si>
    <t>49.1732681991</t>
  </si>
  <si>
    <t>-0.674509816697</t>
  </si>
  <si>
    <t>432122.99347194337</t>
  </si>
  <si>
    <t>6903291.360693471</t>
  </si>
  <si>
    <t>49.3007695684</t>
  </si>
  <si>
    <t>-0.333954811691</t>
  </si>
  <si>
    <t>457533.07455820753</t>
  </si>
  <si>
    <t>6916359.608502559</t>
  </si>
  <si>
    <t>49.1466628463</t>
  </si>
  <si>
    <t>0.238274840452</t>
  </si>
  <si>
    <t>498531.194965548</t>
  </si>
  <si>
    <t>6897621.749087319</t>
  </si>
  <si>
    <t>49.2416115428</t>
  </si>
  <si>
    <t>-1.05227521877</t>
  </si>
  <si>
    <t>404996.3645790531</t>
  </si>
  <si>
    <t>6912230.720145452</t>
  </si>
  <si>
    <t>48.956342574</t>
  </si>
  <si>
    <t>0.211979306387</t>
  </si>
  <si>
    <t>495866.5242419065</t>
  </si>
  <si>
    <t>6876535.8343244605</t>
  </si>
  <si>
    <t>49.1530752731</t>
  </si>
  <si>
    <t>-0.909894193512</t>
  </si>
  <si>
    <t>414865.5731087172</t>
  </si>
  <si>
    <t>6901872.196112774</t>
  </si>
  <si>
    <t>49.005159699</t>
  </si>
  <si>
    <t>0.165980940625</t>
  </si>
  <si>
    <t>492694.8506240694</t>
  </si>
  <si>
    <t>6882081.074786469</t>
  </si>
  <si>
    <t>49.1134834167</t>
  </si>
  <si>
    <t>-0.768370196105</t>
  </si>
  <si>
    <t>424968.3477723596</t>
  </si>
  <si>
    <t>6896971.838816685</t>
  </si>
  <si>
    <t>49.1052367253</t>
  </si>
  <si>
    <t>-0.556085514135</t>
  </si>
  <si>
    <t>440409.7034361857</t>
  </si>
  <si>
    <t>6895336.969274468</t>
  </si>
  <si>
    <t>49.0444032135</t>
  </si>
  <si>
    <t>-0.801249419422</t>
  </si>
  <si>
    <t>422200.8133310251</t>
  </si>
  <si>
    <t>6889412.7860891735</t>
  </si>
  <si>
    <t>48.8646988987</t>
  </si>
  <si>
    <t>-0.303404907346</t>
  </si>
  <si>
    <t>457725.17874548264</t>
  </si>
  <si>
    <t>6867809.387428589</t>
  </si>
  <si>
    <t>49.1553645742</t>
  </si>
  <si>
    <t>-0.70086508273399994</t>
  </si>
  <si>
    <t>430109.7600867426</t>
  </si>
  <si>
    <t>6901391.901489847</t>
  </si>
  <si>
    <t>49.3316737353</t>
  </si>
  <si>
    <t>-0.694238219905</t>
  </si>
  <si>
    <t>431509.88734628225</t>
  </si>
  <si>
    <t>6920959.819446595</t>
  </si>
  <si>
    <t>49.3354924873</t>
  </si>
  <si>
    <t>-0.957303295702</t>
  </si>
  <si>
    <t>412427.58311836806</t>
  </si>
  <si>
    <t>6922310.413229028</t>
  </si>
  <si>
    <t>49.0464617085</t>
  </si>
  <si>
    <t>-0.644154381572</t>
  </si>
  <si>
    <t>433683.7128911509</t>
  </si>
  <si>
    <t>6889100.21011189</t>
  </si>
  <si>
    <t>49.225730744</t>
  </si>
  <si>
    <t>-0.578019893606</t>
  </si>
  <si>
    <t>439416.698814019</t>
  </si>
  <si>
    <t>6908797.811979124</t>
  </si>
  <si>
    <t>48.9501421231</t>
  </si>
  <si>
    <t>-0.0465642056704</t>
  </si>
  <si>
    <t>476918.86741827894</t>
  </si>
  <si>
    <t>6876546.189782473</t>
  </si>
  <si>
    <t>49.3716484594</t>
  </si>
  <si>
    <t>-0.92252269792</t>
  </si>
  <si>
    <t>415152.6881244757</t>
  </si>
  <si>
    <t>6926201.662406451</t>
  </si>
  <si>
    <t>49.1552771224</t>
  </si>
  <si>
    <t>-0.396704924192</t>
  </si>
  <si>
    <t>452276.30724854267</t>
  </si>
  <si>
    <t>6900385.269372713</t>
  </si>
  <si>
    <t>49.3085348418</t>
  </si>
  <si>
    <t>-0.357463109618</t>
  </si>
  <si>
    <t>455861.1437388879</t>
  </si>
  <si>
    <t>6917295.103872759</t>
  </si>
  <si>
    <t>49.311643762</t>
  </si>
  <si>
    <t>-0.666479750788</t>
  </si>
  <si>
    <t>433422.436514046</t>
  </si>
  <si>
    <t>6918639.947491722</t>
  </si>
  <si>
    <t>49.0494382034</t>
  </si>
  <si>
    <t>-0.0987177011168</t>
  </si>
  <si>
    <t>473535.1684072156</t>
  </si>
  <si>
    <t>6887728.980472707</t>
  </si>
  <si>
    <t>49.1037857446</t>
  </si>
  <si>
    <t>-0.074544611656</t>
  </si>
  <si>
    <t>475536.2144411757</t>
  </si>
  <si>
    <t>6893699.760716786</t>
  </si>
  <si>
    <t>49.059284458</t>
  </si>
  <si>
    <t>-0.672639126991</t>
  </si>
  <si>
    <t>431669.8366558639</t>
  </si>
  <si>
    <t>6890621.200009483</t>
  </si>
  <si>
    <t>49.0595594153</t>
  </si>
  <si>
    <t>-0.539963670501</t>
  </si>
  <si>
    <t>441358.11744550476</t>
  </si>
  <si>
    <t>6890209.029407421</t>
  </si>
  <si>
    <t>49.3161871346</t>
  </si>
  <si>
    <t>-0.752920161833</t>
  </si>
  <si>
    <t>427166.33251636627</t>
  </si>
  <si>
    <t>6919440.062655473</t>
  </si>
  <si>
    <t>49.0754358384</t>
  </si>
  <si>
    <t>-0.454171502367</t>
  </si>
  <si>
    <t>447699.5550573333</t>
  </si>
  <si>
    <t>6891695.457547328</t>
  </si>
  <si>
    <t>49.0141796622</t>
  </si>
  <si>
    <t>-0.166976287789</t>
  </si>
  <si>
    <t>468392.0176791999</t>
  </si>
  <si>
    <t>6884008.843114716</t>
  </si>
  <si>
    <t>49.0615972046</t>
  </si>
  <si>
    <t>-0.567996392999</t>
  </si>
  <si>
    <t>439321.5765469976</t>
  </si>
  <si>
    <t>6890527.617828601</t>
  </si>
  <si>
    <t>49.1315977028</t>
  </si>
  <si>
    <t>-0.422983283738</t>
  </si>
  <si>
    <t>450246.8711081472</t>
  </si>
  <si>
    <t>6897836.755549761</t>
  </si>
  <si>
    <t>49.3069905991</t>
  </si>
  <si>
    <t>-0.864918148377</t>
  </si>
  <si>
    <t>418980.54096921853</t>
  </si>
  <si>
    <t>6918810.975045662</t>
  </si>
  <si>
    <t>49.1784066008</t>
  </si>
  <si>
    <t>0.143884808036</t>
  </si>
  <si>
    <t>491776.045096718</t>
  </si>
  <si>
    <t>6901395.15744568</t>
  </si>
  <si>
    <t>49.2652939412</t>
  </si>
  <si>
    <t>0.228360552544</t>
  </si>
  <si>
    <t>498271.32057956327</t>
  </si>
  <si>
    <t>6910834.558440913</t>
  </si>
  <si>
    <t>49.2888976256</t>
  </si>
  <si>
    <t>-0.599271328471</t>
  </si>
  <si>
    <t>438190.2228053948</t>
  </si>
  <si>
    <t>6915887.410860443</t>
  </si>
  <si>
    <t>49.337721845</t>
  </si>
  <si>
    <t>-0.658662548383</t>
  </si>
  <si>
    <t>434124.7630785323</t>
  </si>
  <si>
    <t>6921511.5478631435</t>
  </si>
  <si>
    <t>48.8820216125</t>
  </si>
  <si>
    <t>-0.0225019105224</t>
  </si>
  <si>
    <t>478390.05151605466</t>
  </si>
  <si>
    <t>6868908.955575527</t>
  </si>
  <si>
    <t>49.1378592392</t>
  </si>
  <si>
    <t>0.3690277836</t>
  </si>
  <si>
    <t>508033.4299589986</t>
  </si>
  <si>
    <t>6896317.395397946</t>
  </si>
  <si>
    <t>48.9474686277</t>
  </si>
  <si>
    <t>-0.350260817596</t>
  </si>
  <si>
    <t>454681.1649181815</t>
  </si>
  <si>
    <t>6877149.88354498</t>
  </si>
  <si>
    <t>48.890276343</t>
  </si>
  <si>
    <t>-0.287046389252</t>
  </si>
  <si>
    <t>459042.59449359344</t>
  </si>
  <si>
    <t>6870600.994034426</t>
  </si>
  <si>
    <t>49.2486390509</t>
  </si>
  <si>
    <t>-0.60137367329</t>
  </si>
  <si>
    <t>437833.2248007511</t>
  </si>
  <si>
    <t>6911420.7045244975</t>
  </si>
  <si>
    <t>49.2562339956</t>
  </si>
  <si>
    <t>-0.366730572403</t>
  </si>
  <si>
    <t>454939.67832385795</t>
  </si>
  <si>
    <t>6911511.092473439</t>
  </si>
  <si>
    <t>49.0966958599</t>
  </si>
  <si>
    <t>-0.379270597736</t>
  </si>
  <si>
    <t>453268.26868168847</t>
  </si>
  <si>
    <t>6893821.079533867</t>
  </si>
  <si>
    <t>49.2723390059</t>
  </si>
  <si>
    <t>-0.201985643028</t>
  </si>
  <si>
    <t>466997.15016134246</t>
  </si>
  <si>
    <t>6912802.33731754</t>
  </si>
  <si>
    <t>49.1315507489</t>
  </si>
  <si>
    <t>-0.0746479739995</t>
  </si>
  <si>
    <t>475648.88599947136</t>
  </si>
  <si>
    <t>6896785.803293478</t>
  </si>
  <si>
    <t>48.9539488574</t>
  </si>
  <si>
    <t>-0.392456343862</t>
  </si>
  <si>
    <t>451624.28834942216</t>
  </si>
  <si>
    <t>6878001.767041607</t>
  </si>
  <si>
    <t>49.0467992669</t>
  </si>
  <si>
    <t>-0.606121307613</t>
  </si>
  <si>
    <t>436462.9565147872</t>
  </si>
  <si>
    <t>6889010.107387533</t>
  </si>
  <si>
    <t>48.9775747857</t>
  </si>
  <si>
    <t>-0.735885885584</t>
  </si>
  <si>
    <t>426622.5558598388</t>
  </si>
  <si>
    <t>6881761.071868939</t>
  </si>
  <si>
    <t>48.8680866805</t>
  </si>
  <si>
    <t>-0.981435598529</t>
  </si>
  <si>
    <t>408055.31312972767</t>
  </si>
  <si>
    <t>6870479.315792442</t>
  </si>
  <si>
    <t>48.855084438</t>
  </si>
  <si>
    <t>-1.01089419215</t>
  </si>
  <si>
    <t>405823.66189963336</t>
  </si>
  <si>
    <t>6869144.7081596125</t>
  </si>
  <si>
    <t>48.8459218645</t>
  </si>
  <si>
    <t>-0.982343394093</t>
  </si>
  <si>
    <t>407864.55780637905</t>
  </si>
  <si>
    <t>6868021.188344454</t>
  </si>
  <si>
    <t>49.0931243426</t>
  </si>
  <si>
    <t>0.174720146197</t>
  </si>
  <si>
    <t>493683.80080555624</t>
  </si>
  <si>
    <t>6891834.889695706</t>
  </si>
  <si>
    <t>49.1048879579</t>
  </si>
  <si>
    <t>0.282566648467</t>
  </si>
  <si>
    <t>501601.14292142424</t>
  </si>
  <si>
    <t>6892866.058603557</t>
  </si>
  <si>
    <t>49.0767957339</t>
  </si>
  <si>
    <t>0.0108836841983</t>
  </si>
  <si>
    <t>481656.46393152256</t>
  </si>
  <si>
    <t>6890460.627032453</t>
  </si>
  <si>
    <t>49.1924874522</t>
  </si>
  <si>
    <t>-0.543334121014</t>
  </si>
  <si>
    <t>441775.24664410576</t>
  </si>
  <si>
    <t>6904989.887420595</t>
  </si>
  <si>
    <t>48.8801018014</t>
  </si>
  <si>
    <t>-0.972914180513</t>
  </si>
  <si>
    <t>408746.82409400394</t>
  </si>
  <si>
    <t>6871782.195503911</t>
  </si>
  <si>
    <t>49.0889837608</t>
  </si>
  <si>
    <t>0.112641280521</t>
  </si>
  <si>
    <t>489135.652057305</t>
  </si>
  <si>
    <t>6891538.66753222</t>
  </si>
  <si>
    <t>49.2595243271</t>
  </si>
  <si>
    <t>0.261073976764</t>
  </si>
  <si>
    <t>500629.0889037076</t>
  </si>
  <si>
    <t>6910110.059514743</t>
  </si>
  <si>
    <t>48.8563899917</t>
  </si>
  <si>
    <t>-0.376578654979</t>
  </si>
  <si>
    <t>452322.28719049436</t>
  </si>
  <si>
    <t>6867113.318539367</t>
  </si>
  <si>
    <t>49.3256472804</t>
  </si>
  <si>
    <t>-0.572440458403</t>
  </si>
  <si>
    <t>440325.4493562338</t>
  </si>
  <si>
    <t>6919882.767458697</t>
  </si>
  <si>
    <t>49.0784400196</t>
  </si>
  <si>
    <t>-0.0740245515937</t>
  </si>
  <si>
    <t>475464.44926100655</t>
  </si>
  <si>
    <t>6890881.480153858</t>
  </si>
  <si>
    <t>49.0057862251</t>
  </si>
  <si>
    <t>0.03311651625</t>
  </si>
  <si>
    <t>482983.0636510877</t>
  </si>
  <si>
    <t>6882507.692079366</t>
  </si>
  <si>
    <t>49.2344021109</t>
  </si>
  <si>
    <t>-0.889241335163</t>
  </si>
  <si>
    <t>416815.8666275163</t>
  </si>
  <si>
    <t>6910832.89397394</t>
  </si>
  <si>
    <t>49.1107163291</t>
  </si>
  <si>
    <t>0.130234447551</t>
  </si>
  <si>
    <t>490507.74339063204</t>
  </si>
  <si>
    <t>6893907.338442166</t>
  </si>
  <si>
    <t>49.2503317019</t>
  </si>
  <si>
    <t>-0.689321766659</t>
  </si>
  <si>
    <t>431444.3244165493</t>
  </si>
  <si>
    <t>6911904.3478766335</t>
  </si>
  <si>
    <t>49.1693649378</t>
  </si>
  <si>
    <t>-0.310691187417</t>
  </si>
  <si>
    <t>458611.2946298969</t>
  </si>
  <si>
    <t>6901684.4111637585</t>
  </si>
  <si>
    <t>49.1419945444</t>
  </si>
  <si>
    <t>-0.512296020857</t>
  </si>
  <si>
    <t>443785.9569233272</t>
  </si>
  <si>
    <t>6899278.168286695</t>
  </si>
  <si>
    <t>49.3120766958</t>
  </si>
  <si>
    <t>-1.03506679582</t>
  </si>
  <si>
    <t>406648.42084488657</t>
  </si>
  <si>
    <t>6919994.894188024</t>
  </si>
  <si>
    <t>49.1067784175</t>
  </si>
  <si>
    <t>0.0442106541766</t>
  </si>
  <si>
    <t>484214.52495906333</t>
  </si>
  <si>
    <t>6893701.310732572</t>
  </si>
  <si>
    <t>49.1850644814</t>
  </si>
  <si>
    <t>-0.888869892598</t>
  </si>
  <si>
    <t>416572.72008581494</t>
  </si>
  <si>
    <t>6905350.263687712</t>
  </si>
  <si>
    <t>49.0408244826</t>
  </si>
  <si>
    <t>-0.534452490976</t>
  </si>
  <si>
    <t>441667.2804117347</t>
  </si>
  <si>
    <t>6888109.47177637</t>
  </si>
  <si>
    <t>49.1674447526</t>
  </si>
  <si>
    <t>0.0706436457965</t>
  </si>
  <si>
    <t>486393.6239359223</t>
  </si>
  <si>
    <t>6900372.3389462205</t>
  </si>
  <si>
    <t>49.121907033</t>
  </si>
  <si>
    <t>-0.611431669802</t>
  </si>
  <si>
    <t>436457.0611755519</t>
  </si>
  <si>
    <t>6897372.50028852</t>
  </si>
  <si>
    <t>48.9903291551</t>
  </si>
  <si>
    <t>0.0966905733575</t>
  </si>
  <si>
    <t>487567.9709435239</t>
  </si>
  <si>
    <t>6880617.0273471875</t>
  </si>
  <si>
    <t>48.9239845756</t>
  </si>
  <si>
    <t>-0.081385727774</t>
  </si>
  <si>
    <t>474256.90629497665</t>
  </si>
  <si>
    <t>6873738.539751152</t>
  </si>
  <si>
    <t>49.3054549485</t>
  </si>
  <si>
    <t>-0.820523193825</t>
  </si>
  <si>
    <t>422197.7163499587</t>
  </si>
  <si>
    <t>6918483.253165455</t>
  </si>
  <si>
    <t>49.1498499035</t>
  </si>
  <si>
    <t>-0.488405654437</t>
  </si>
  <si>
    <t>445566.15375218645</t>
  </si>
  <si>
    <t>6900073.776852122</t>
  </si>
  <si>
    <t>48.9921142499</t>
  </si>
  <si>
    <t>-0.347452623429</t>
  </si>
  <si>
    <t>455097.0815314159</t>
  </si>
  <si>
    <t>6882101.58896538</t>
  </si>
  <si>
    <t>49.1127187184</t>
  </si>
  <si>
    <t>-0.165293838791</t>
  </si>
  <si>
    <t>468954.185176905</t>
  </si>
  <si>
    <t>6894954.274622131</t>
  </si>
  <si>
    <t>48.8983599621</t>
  </si>
  <si>
    <t>0.00771639719015</t>
  </si>
  <si>
    <t>480673.4240149903</t>
  </si>
  <si>
    <t>6870640.06491808</t>
  </si>
  <si>
    <t>49.0231039076</t>
  </si>
  <si>
    <t>-0.437703643826</t>
  </si>
  <si>
    <t>448648.3394506733</t>
  </si>
  <si>
    <t>6885828.3855558885</t>
  </si>
  <si>
    <t>49.1950035194</t>
  </si>
  <si>
    <t>0.351238827177</t>
  </si>
  <si>
    <t>506949.1298903929</t>
  </si>
  <si>
    <t>6902713.242402835</t>
  </si>
  <si>
    <t>49.064377424</t>
  </si>
  <si>
    <t>-0.422482448584</t>
  </si>
  <si>
    <t>449959.4479379321</t>
  </si>
  <si>
    <t>6890365.938409031</t>
  </si>
  <si>
    <t>49.2714428036</t>
  </si>
  <si>
    <t>-1.08918238998</t>
  </si>
  <si>
    <t>402483.7016754443</t>
  </si>
  <si>
    <t>6915683.150876349</t>
  </si>
  <si>
    <t>49.2368440133</t>
  </si>
  <si>
    <t>-0.647728935836</t>
  </si>
  <si>
    <t>434400.52852868696</t>
  </si>
  <si>
    <t>6910264.963528758</t>
  </si>
  <si>
    <t>49.2032408439</t>
  </si>
  <si>
    <t>0.236528733512</t>
  </si>
  <si>
    <t>498624.0641469808</t>
  </si>
  <si>
    <t>6903915.448985215</t>
  </si>
  <si>
    <t>48.8960398002</t>
  </si>
  <si>
    <t>-0.247654065673</t>
  </si>
  <si>
    <t>461954.9678259582</t>
  </si>
  <si>
    <t>6871121.8534728205</t>
  </si>
  <si>
    <t>49.2239444771</t>
  </si>
  <si>
    <t>-0.775339384776</t>
  </si>
  <si>
    <t>425047.30376259965</t>
  </si>
  <si>
    <t>6909268.459449373</t>
  </si>
  <si>
    <t>48.9134999987</t>
  </si>
  <si>
    <t>-0.015141118433</t>
  </si>
  <si>
    <t>479063.109767455</t>
  </si>
  <si>
    <t>6872386.141253123</t>
  </si>
  <si>
    <t>49.1354583044</t>
  </si>
  <si>
    <t>-0.00148553423555</t>
  </si>
  <si>
    <t>481001.32128488284</t>
  </si>
  <si>
    <t>6897014.703820384</t>
  </si>
  <si>
    <t>49.1178873364</t>
  </si>
  <si>
    <t>0.0412832698412</t>
  </si>
  <si>
    <t>484047.198408543</t>
  </si>
  <si>
    <t>6894944.001040759</t>
  </si>
  <si>
    <t>49.1241683725</t>
  </si>
  <si>
    <t>-0.575352839603</t>
  </si>
  <si>
    <t>439099.47672719666</t>
  </si>
  <si>
    <t>6897503.940734855</t>
  </si>
  <si>
    <t>48.9685764486</t>
  </si>
  <si>
    <t>-0.173141593521</t>
  </si>
  <si>
    <t>467737.63290211523</t>
  </si>
  <si>
    <t>6878959.558488102</t>
  </si>
  <si>
    <t>48.9884037488</t>
  </si>
  <si>
    <t>-0.6875759128</t>
  </si>
  <si>
    <t>430211.32184954715</t>
  </si>
  <si>
    <t>6882797.851475446</t>
  </si>
  <si>
    <t>49.0236641773</t>
  </si>
  <si>
    <t>0.384953822179</t>
  </si>
  <si>
    <t>508774.4972412682</t>
  </si>
  <si>
    <t>6883585.169965858</t>
  </si>
  <si>
    <t>49.3339813037</t>
  </si>
  <si>
    <t>-1.08866221246</t>
  </si>
  <si>
    <t>402881.5848036321</t>
  </si>
  <si>
    <t>6922628.851412403</t>
  </si>
  <si>
    <t>49.2846754884</t>
  </si>
  <si>
    <t>-1.05251610264</t>
  </si>
  <si>
    <t>405224.5877637073</t>
  </si>
  <si>
    <t>6917015.6883860305</t>
  </si>
  <si>
    <t>49.0852774139</t>
  </si>
  <si>
    <t>-0.103965705023</t>
  </si>
  <si>
    <t>473308.4677755871</t>
  </si>
  <si>
    <t>6891726.89151831</t>
  </si>
  <si>
    <t>49.0248508277</t>
  </si>
  <si>
    <t>-0.488986897039</t>
  </si>
  <si>
    <t>444909.7093971125</t>
  </si>
  <si>
    <t>6886186.935503056</t>
  </si>
  <si>
    <t>49.1654776443</t>
  </si>
  <si>
    <t>0.340440661375</t>
  </si>
  <si>
    <t>506051.8259723934</t>
  </si>
  <si>
    <t>6899457.416747291</t>
  </si>
  <si>
    <t>48.9909032572</t>
  </si>
  <si>
    <t>-0.21312584412</t>
  </si>
  <si>
    <t>464913.5436537288</t>
  </si>
  <si>
    <t>6881558.76562121</t>
  </si>
  <si>
    <t>49.1778461306</t>
  </si>
  <si>
    <t>0.215312555979</t>
  </si>
  <si>
    <t>496979.0722437863</t>
  </si>
  <si>
    <t>6901146.854990535</t>
  </si>
  <si>
    <t>49.2745280107</t>
  </si>
  <si>
    <t>-0.257718317859</t>
  </si>
  <si>
    <t>462953.9065398914</t>
  </si>
  <si>
    <t>6913211.5213537635</t>
  </si>
  <si>
    <t>49.0524902658</t>
  </si>
  <si>
    <t>-0.0302436306811</t>
  </si>
  <si>
    <t>478550.02468756813</t>
  </si>
  <si>
    <t>6887873.950796117</t>
  </si>
  <si>
    <t>49.0889824331</t>
  </si>
  <si>
    <t>-0.608826965285</t>
  </si>
  <si>
    <t>436479.70397933794</t>
  </si>
  <si>
    <t>6893705.725809794</t>
  </si>
  <si>
    <t>49.4016561749</t>
  </si>
  <si>
    <t>0.164048692054</t>
  </si>
  <si>
    <t>494137.2014324983</t>
  </si>
  <si>
    <t>6926160.848245616</t>
  </si>
  <si>
    <t>49.0598706547</t>
  </si>
  <si>
    <t>-0.060058486621</t>
  </si>
  <si>
    <t>476404.04417660425</t>
  </si>
  <si>
    <t>6888778.17648559</t>
  </si>
  <si>
    <t>49.2645646622</t>
  </si>
  <si>
    <t>-0.094148558043</t>
  </si>
  <si>
    <t>474806.2988722072</t>
  </si>
  <si>
    <t>6911625.338120574</t>
  </si>
  <si>
    <t>49.2572933332</t>
  </si>
  <si>
    <t>-0.337426191669</t>
  </si>
  <si>
    <t>457076.4125965935</t>
  </si>
  <si>
    <t>6911538.275062526</t>
  </si>
  <si>
    <t>48.9188949047</t>
  </si>
  <si>
    <t>-0.605057928006</t>
  </si>
  <si>
    <t>435891.4396293335</t>
  </si>
  <si>
    <t>6874797.397095377</t>
  </si>
  <si>
    <t>48.9597084503</t>
  </si>
  <si>
    <t>-0.125803038768</t>
  </si>
  <si>
    <t>471161.78979850037</t>
  </si>
  <si>
    <t>6877835.951741205</t>
  </si>
  <si>
    <t>48.8758297587</t>
  </si>
  <si>
    <t>-0.109353634654</t>
  </si>
  <si>
    <t>471998.2205499964</t>
  </si>
  <si>
    <t>6868468.223815284</t>
  </si>
  <si>
    <t>49.242349527</t>
  </si>
  <si>
    <t>-0.168464037407</t>
  </si>
  <si>
    <t>469301.3181672351</t>
  </si>
  <si>
    <t>6909370.654810241</t>
  </si>
  <si>
    <t>49.254911944</t>
  </si>
  <si>
    <t>0.200274296558</t>
  </si>
  <si>
    <t>496187.0273239357</t>
  </si>
  <si>
    <t>6909752.524979179</t>
  </si>
  <si>
    <t>48.9047122291</t>
  </si>
  <si>
    <t>-0.38866024742</t>
  </si>
  <si>
    <t>451667.14903550944</t>
  </si>
  <si>
    <t>6872519.643232318</t>
  </si>
  <si>
    <t>48.8868297895</t>
  </si>
  <si>
    <t>-0.321333043754</t>
  </si>
  <si>
    <t>456514.5655486337</t>
  </si>
  <si>
    <t>6870323.254933819</t>
  </si>
  <si>
    <t>49.2139284087</t>
  </si>
  <si>
    <t>0.335606713114</t>
  </si>
  <si>
    <t>505881.2548816324</t>
  </si>
  <si>
    <t>6904855.428188439</t>
  </si>
  <si>
    <t>48.9787845418</t>
  </si>
  <si>
    <t>-0.426591427647</t>
  </si>
  <si>
    <t>449246.4941223394</t>
  </si>
  <si>
    <t>6880868.9609664995</t>
  </si>
  <si>
    <t>49.1624080403</t>
  </si>
  <si>
    <t>-0.826461213535</t>
  </si>
  <si>
    <t>420995.5064079628</t>
  </si>
  <si>
    <t>6902610.965552182</t>
  </si>
  <si>
    <t>48.9606169985</t>
  </si>
  <si>
    <t>-0.611666884099</t>
  </si>
  <si>
    <t>435619.7399140414</t>
  </si>
  <si>
    <t>6879454.311629805</t>
  </si>
  <si>
    <t>49.2775537071</t>
  </si>
  <si>
    <t>-0.361463362906</t>
  </si>
  <si>
    <t>455423.769270889</t>
  </si>
  <si>
    <t>6913864.195144561</t>
  </si>
  <si>
    <t>48.9094040854</t>
  </si>
  <si>
    <t>-0.41548285835</t>
  </si>
  <si>
    <t>449725.2760527659</t>
  </si>
  <si>
    <t>6873125.579545453</t>
  </si>
  <si>
    <t>48.9351528941</t>
  </si>
  <si>
    <t>-0.982806859823</t>
  </si>
  <si>
    <t>408330.8515690301</t>
  </si>
  <si>
    <t>6877932.635647937</t>
  </si>
  <si>
    <t>48.8768624805</t>
  </si>
  <si>
    <t>-0.409034326859</t>
  </si>
  <si>
    <t>450041.3321137532</t>
  </si>
  <si>
    <t>6869489.947682967</t>
  </si>
  <si>
    <t>48.9436924113</t>
  </si>
  <si>
    <t>-1.03671909686</t>
  </si>
  <si>
    <t>404434.6899405162</t>
  </si>
  <si>
    <t>6879081.50462585</t>
  </si>
  <si>
    <t>49.2805619214</t>
  </si>
  <si>
    <t>0.187666368193</t>
  </si>
  <si>
    <t>495371.1904385524</t>
  </si>
  <si>
    <t>6912636.614146379</t>
  </si>
  <si>
    <t>48.8918716437</t>
  </si>
  <si>
    <t>-0.583734830586</t>
  </si>
  <si>
    <t>437316.17043674854</t>
  </si>
  <si>
    <t>6871724.397037809</t>
  </si>
  <si>
    <t>49.3396014282</t>
  </si>
  <si>
    <t>-0.772708434394</t>
  </si>
  <si>
    <t>425853.23990486836</t>
  </si>
  <si>
    <t>6922110.393531968</t>
  </si>
  <si>
    <t>48.9706322834</t>
  </si>
  <si>
    <t>-0.247353467356</t>
  </si>
  <si>
    <t>462318.02218437096</t>
  </si>
  <si>
    <t>6879408.827540408</t>
  </si>
  <si>
    <t>49.0788966211</t>
  </si>
  <si>
    <t>-0.231130670136</t>
  </si>
  <si>
    <t>463997.2960101875</t>
  </si>
  <si>
    <t>6891390.372660088</t>
  </si>
  <si>
    <t>49.1496506404</t>
  </si>
  <si>
    <t>0.145754077347</t>
  </si>
  <si>
    <t>491796.6751800894</t>
  </si>
  <si>
    <t>6898193.866173419</t>
  </si>
  <si>
    <t>49.0526321231</t>
  </si>
  <si>
    <t>-0.509209645231</t>
  </si>
  <si>
    <t>443569.3984784654</t>
  </si>
  <si>
    <t>6889339.068816018</t>
  </si>
  <si>
    <t>49.0722122018</t>
  </si>
  <si>
    <t>0.25860530707</t>
  </si>
  <si>
    <t>499726.2889272284</t>
  </si>
  <si>
    <t>6889294.547121684</t>
  </si>
  <si>
    <t>49.2131086875</t>
  </si>
  <si>
    <t>-0.0664290983836</t>
  </si>
  <si>
    <t>476600.4960308684</t>
  </si>
  <si>
    <t>6905827.203030998</t>
  </si>
  <si>
    <t>49.2138867223</t>
  </si>
  <si>
    <t>-0.544027533268</t>
  </si>
  <si>
    <t>441831.54423278035</t>
  </si>
  <si>
    <t>6907370.038672331</t>
  </si>
  <si>
    <t>49.3419911166</t>
  </si>
  <si>
    <t>0.300133346216</t>
  </si>
  <si>
    <t>503784.77749133436</t>
  </si>
  <si>
    <t>6919180.63371692</t>
  </si>
  <si>
    <t>49.2552732659</t>
  </si>
  <si>
    <t>-0.763716555064</t>
  </si>
  <si>
    <t>426059.1791076629</t>
  </si>
  <si>
    <t>6912708.980605226</t>
  </si>
  <si>
    <t>49.2288226214</t>
  </si>
  <si>
    <t>-0.263538892207</t>
  </si>
  <si>
    <t>462320.5473487518</t>
  </si>
  <si>
    <t>6908149.205682876</t>
  </si>
  <si>
    <t>48.8569781675</t>
  </si>
  <si>
    <t>-0.343804758393</t>
  </si>
  <si>
    <t>454727.6320465383</t>
  </si>
  <si>
    <t>6867076.3604492545</t>
  </si>
  <si>
    <t>49.1990064413</t>
  </si>
  <si>
    <t>0.0426897498545</t>
  </si>
  <si>
    <t>484487.64472440735</t>
  </si>
  <si>
    <t>6903956.452172531</t>
  </si>
  <si>
    <t>49.276489057</t>
  </si>
  <si>
    <t>0.153456757288</t>
  </si>
  <si>
    <t>492866.8002519249</t>
  </si>
  <si>
    <t>6912273.033453784</t>
  </si>
  <si>
    <t>49.2984627336</t>
  </si>
  <si>
    <t>-0.465691637716</t>
  </si>
  <si>
    <t>447947.09015607863</t>
  </si>
  <si>
    <t>6916515.742866046</t>
  </si>
  <si>
    <t>49.4080358178</t>
  </si>
  <si>
    <t>0.268004849021</t>
  </si>
  <si>
    <t>501704.9024084031</t>
  </si>
  <si>
    <t>6926604.133856112</t>
  </si>
  <si>
    <t>49.0957571442</t>
  </si>
  <si>
    <t>-0.317250308981</t>
  </si>
  <si>
    <t>457789.5012605584</t>
  </si>
  <si>
    <t>6893524.75195786</t>
  </si>
  <si>
    <t>49.1686946525</t>
  </si>
  <si>
    <t>0.249417574053</t>
  </si>
  <si>
    <t>499429.0762640431</t>
  </si>
  <si>
    <t>6900042.416385598</t>
  </si>
  <si>
    <t>49.1779193913</t>
  </si>
  <si>
    <t>0.091587015818</t>
  </si>
  <si>
    <t>487963.00837565394</t>
  </si>
  <si>
    <t>6901480.17363667</t>
  </si>
  <si>
    <t>49.2216532191</t>
  </si>
  <si>
    <t>-0.450027445398</t>
  </si>
  <si>
    <t>448712.3966278299</t>
  </si>
  <si>
    <t>6907929.847857977</t>
  </si>
  <si>
    <t>49.2060587409</t>
  </si>
  <si>
    <t>-0.474725507611</t>
  </si>
  <si>
    <t>446838.32869603875</t>
  </si>
  <si>
    <t>6906275.785084866</t>
  </si>
  <si>
    <t>48.9866203658</t>
  </si>
  <si>
    <t>-0.6314276726</t>
  </si>
  <si>
    <t>434307.17612190236</t>
  </si>
  <si>
    <t>6882409.353419947</t>
  </si>
  <si>
    <t>49.0036507919</t>
  </si>
  <si>
    <t>-0.186702872571</t>
  </si>
  <si>
    <t>466902.90744511294</t>
  </si>
  <si>
    <t>6882896.914669656</t>
  </si>
  <si>
    <t>49.2852909859</t>
  </si>
  <si>
    <t>-0.886321608466</t>
  </si>
  <si>
    <t>417306.7830860076</t>
  </si>
  <si>
    <t>6916476.363252651</t>
  </si>
  <si>
    <t>49.2580589795</t>
  </si>
  <si>
    <t>-0.586109416555</t>
  </si>
  <si>
    <t>438991.21305298014</t>
  </si>
  <si>
    <t>6912416.901554553</t>
  </si>
  <si>
    <t>49.1862090569</t>
  </si>
  <si>
    <t>0.0220779097884</t>
  </si>
  <si>
    <t>482932.6074883451</t>
  </si>
  <si>
    <t>6902590.454627405</t>
  </si>
  <si>
    <t>49.3281504095</t>
  </si>
  <si>
    <t>-0.8189564904</t>
  </si>
  <si>
    <t>422433.60751719156</t>
  </si>
  <si>
    <t>6920999.5435510315</t>
  </si>
  <si>
    <t>49.3138908712</t>
  </si>
  <si>
    <t>-0.627906482519</t>
  </si>
  <si>
    <t>436236.46769630525</t>
  </si>
  <si>
    <t>6918760.123024823</t>
  </si>
  <si>
    <t>49.0816169321</t>
  </si>
  <si>
    <t>-0.28602266669800003</t>
  </si>
  <si>
    <t>460002.8512488847</t>
  </si>
  <si>
    <t>6891858.11283795</t>
  </si>
  <si>
    <t>49.3032209038</t>
  </si>
  <si>
    <t>0.291910061832</t>
  </si>
  <si>
    <t>503039.48719215015</t>
  </si>
  <si>
    <t>6914890.622025931</t>
  </si>
  <si>
    <t>49.1244015625</t>
  </si>
  <si>
    <t>-0.388404822316</t>
  </si>
  <si>
    <t>452733.9478546047</t>
  </si>
  <si>
    <t>6896928.295109944</t>
  </si>
  <si>
    <t>49.3316309924</t>
  </si>
  <si>
    <t>0.0895728543881</t>
  </si>
  <si>
    <t>488446.3141408211</t>
  </si>
  <si>
    <t>6918572.501564535</t>
  </si>
  <si>
    <t>49.2610054485</t>
  </si>
  <si>
    <t>-0.283867469295</t>
  </si>
  <si>
    <t>460989.7307197087</t>
  </si>
  <si>
    <t>6911787.397998165</t>
  </si>
  <si>
    <t>48.8324042173</t>
  </si>
  <si>
    <t>-1.1311665271</t>
  </si>
  <si>
    <t>396878.4202377125</t>
  </si>
  <si>
    <t>6867081.049768137</t>
  </si>
  <si>
    <t>49.3224328819</t>
  </si>
  <si>
    <t>-0.39282763592</t>
  </si>
  <si>
    <t>453357.58798296703</t>
  </si>
  <si>
    <t>6918949.677043218</t>
  </si>
  <si>
    <t>49.3249905572</t>
  </si>
  <si>
    <t>0.272750820686</t>
  </si>
  <si>
    <t>501730.2070522604</t>
  </si>
  <si>
    <t>6917358.891886125</t>
  </si>
  <si>
    <t>49.3265345546</t>
  </si>
  <si>
    <t>-0.602210066475</t>
  </si>
  <si>
    <t>438167.54419144697</t>
  </si>
  <si>
    <t>6920079.677846627</t>
  </si>
  <si>
    <t>49.2154597119</t>
  </si>
  <si>
    <t>-0.400916151699</t>
  </si>
  <si>
    <t>452257.5957857844</t>
  </si>
  <si>
    <t>6907086.382243638</t>
  </si>
  <si>
    <t>49.0982778471</t>
  </si>
  <si>
    <t>0.314133133909</t>
  </si>
  <si>
    <t>503879.9048941948</t>
  </si>
  <si>
    <t>6892052.450725705</t>
  </si>
  <si>
    <t>48.8648108622</t>
  </si>
  <si>
    <t>-0.503133289019</t>
  </si>
  <si>
    <t>443086.80095662386</t>
  </si>
  <si>
    <t>6868453.151442242</t>
  </si>
  <si>
    <t>49.1441541002</t>
  </si>
  <si>
    <t>0.190725369715</t>
  </si>
  <si>
    <t>495053.970612415</t>
  </si>
  <si>
    <t>6897465.253415812</t>
  </si>
  <si>
    <t>49.2916915945</t>
  </si>
  <si>
    <t>0.117829362713</t>
  </si>
  <si>
    <t>490337.1751088444</t>
  </si>
  <si>
    <t>6914057.095408241</t>
  </si>
  <si>
    <t>49.2707851378</t>
  </si>
  <si>
    <t>-0.570933954743</t>
  </si>
  <si>
    <t>440158.9762354732</t>
  </si>
  <si>
    <t>6913781.040760095</t>
  </si>
  <si>
    <t>49.3508650728</t>
  </si>
  <si>
    <t>0.186845848605</t>
  </si>
  <si>
    <t>495590.08426055463</t>
  </si>
  <si>
    <t>6920454.63389959</t>
  </si>
  <si>
    <t>48.9884638353</t>
  </si>
  <si>
    <t>0.0708706526618</t>
  </si>
  <si>
    <t>485671.9246676859</t>
  </si>
  <si>
    <t>6880479.502247633</t>
  </si>
  <si>
    <t>49.1192443801</t>
  </si>
  <si>
    <t>-0.715560792439</t>
  </si>
  <si>
    <t>428849.87599955505</t>
  </si>
  <si>
    <t>6897429.225879287</t>
  </si>
  <si>
    <t>49.0768259488</t>
  </si>
  <si>
    <t>0.197537877277</t>
  </si>
  <si>
    <t>495285.04348263424</t>
  </si>
  <si>
    <t>6889963.964881983</t>
  </si>
  <si>
    <t>49.3303064004</t>
  </si>
  <si>
    <t>-1.04253735344</t>
  </si>
  <si>
    <t>406209.55930745986</t>
  </si>
  <si>
    <t>6922047.9867563965</t>
  </si>
  <si>
    <t>49.195598359</t>
  </si>
  <si>
    <t>-0.421595824393</t>
  </si>
  <si>
    <t>450656.4091096608</t>
  </si>
  <si>
    <t>6904944.314672065</t>
  </si>
  <si>
    <t>48.9223267272</t>
  </si>
  <si>
    <t>-0.327291220475</t>
  </si>
  <si>
    <t>456244.31133909617</t>
  </si>
  <si>
    <t>6874285.394507932</t>
  </si>
  <si>
    <t>48.9999441182</t>
  </si>
  <si>
    <t>-0.301428564884</t>
  </si>
  <si>
    <t>458498.66658513935</t>
  </si>
  <si>
    <t>6882829.818947947</t>
  </si>
  <si>
    <t>49.2432932718</t>
  </si>
  <si>
    <t>0.167395984438</t>
  </si>
  <si>
    <t>493748.23688343907</t>
  </si>
  <si>
    <t>6908546.291126394</t>
  </si>
  <si>
    <t>49.0933846739</t>
  </si>
  <si>
    <t>0.242347762493</t>
  </si>
  <si>
    <t>498621.2891960194</t>
  </si>
  <si>
    <t>6891689.2398696765</t>
  </si>
  <si>
    <t>49.0482041091</t>
  </si>
  <si>
    <t>-0.818618439098</t>
  </si>
  <si>
    <t>420952.88958974817</t>
  </si>
  <si>
    <t>6889896.252893462</t>
  </si>
  <si>
    <t>48.9391505079</t>
  </si>
  <si>
    <t>-0.65777801355</t>
  </si>
  <si>
    <t>432136.18362375116</t>
  </si>
  <si>
    <t>6877225.074877717</t>
  </si>
  <si>
    <t>49.2175501244</t>
  </si>
  <si>
    <t>-0.0129782416911</t>
  </si>
  <si>
    <t>480511.5073057456</t>
  </si>
  <si>
    <t>6906170.97367038</t>
  </si>
  <si>
    <t>49.0671059912</t>
  </si>
  <si>
    <t>0.081277910801</t>
  </si>
  <si>
    <t>486756.2979284581</t>
  </si>
  <si>
    <t>6889191.33510336</t>
  </si>
  <si>
    <t>49.2875577223</t>
  </si>
  <si>
    <t>0.230516398049</t>
  </si>
  <si>
    <t>498515.01142889954</t>
  </si>
  <si>
    <t>6913304.156946723</t>
  </si>
  <si>
    <t>48.935317564100004</t>
  </si>
  <si>
    <t>-0.537993649074</t>
  </si>
  <si>
    <t>440883.0856762203</t>
  </si>
  <si>
    <t>6876399.572215819</t>
  </si>
  <si>
    <t>49.0261365757</t>
  </si>
  <si>
    <t>-0.394821606161</t>
  </si>
  <si>
    <t>451796.2605105379</t>
  </si>
  <si>
    <t>6886029.693646935</t>
  </si>
  <si>
    <t>49.1404300823</t>
  </si>
  <si>
    <t>0.0272509600156</t>
  </si>
  <si>
    <t>483117.8526030856</t>
  </si>
  <si>
    <t>6897487.977979225</t>
  </si>
  <si>
    <t>49.3577049946</t>
  </si>
  <si>
    <t>-0.876012116729</t>
  </si>
  <si>
    <t>418451.3688731372</t>
  </si>
  <si>
    <t>6924485.526468668</t>
  </si>
  <si>
    <t>49.2302039549</t>
  </si>
  <si>
    <t>-0.0147539397439</t>
  </si>
  <si>
    <t>480435.9408299185</t>
  </si>
  <si>
    <t>6907582.423759804</t>
  </si>
  <si>
    <t>49.0957495313</t>
  </si>
  <si>
    <t>-0.67799363475</t>
  </si>
  <si>
    <t>431467.7449176003</t>
  </si>
  <si>
    <t>6894690.582895105</t>
  </si>
  <si>
    <t>49.1087386238</t>
  </si>
  <si>
    <t>0.0102155997362</t>
  </si>
  <si>
    <t>481742.17039091256</t>
  </si>
  <si>
    <t>6894012.605438441</t>
  </si>
  <si>
    <t>49.2602090731</t>
  </si>
  <si>
    <t>-0.730457240474</t>
  </si>
  <si>
    <t>428504.0669542345</t>
  </si>
  <si>
    <t>6913142.541960054</t>
  </si>
  <si>
    <t>48.8216812111</t>
  </si>
  <si>
    <t>-0.964918933862</t>
  </si>
  <si>
    <t>409006.4131597624</t>
  </si>
  <si>
    <t>6865264.876979401</t>
  </si>
  <si>
    <t>49.1866187514</t>
  </si>
  <si>
    <t>-0.500649105973</t>
  </si>
  <si>
    <t>444854.9878453631</t>
  </si>
  <si>
    <t>6904199.002101103</t>
  </si>
  <si>
    <t>49.2571002463</t>
  </si>
  <si>
    <t>-1.00212215315</t>
  </si>
  <si>
    <t>408731.6232010244</t>
  </si>
  <si>
    <t>6913765.212594236</t>
  </si>
  <si>
    <t>49.308417965</t>
  </si>
  <si>
    <t>0.15439735263</t>
  </si>
  <si>
    <t>493063.18580076366</t>
  </si>
  <si>
    <t>6915820.097091065</t>
  </si>
  <si>
    <t>49.0328920711</t>
  </si>
  <si>
    <t>0.352774402255</t>
  </si>
  <si>
    <t>506456.6493715498</t>
  </si>
  <si>
    <t>6884689.261598097</t>
  </si>
  <si>
    <t>49.2491230144</t>
  </si>
  <si>
    <t>-0.942947269441</t>
  </si>
  <si>
    <t>412990.382674843</t>
  </si>
  <si>
    <t>6912662.28555821</t>
  </si>
  <si>
    <t>49.1146147135</t>
  </si>
  <si>
    <t>-0.351793766031</t>
  </si>
  <si>
    <t>455357.8044670727</t>
  </si>
  <si>
    <t>6895726.730892757</t>
  </si>
  <si>
    <t>49.1102778699</t>
  </si>
  <si>
    <t>0.224396339009</t>
  </si>
  <si>
    <t>497376.94766965</t>
  </si>
  <si>
    <t>6893612.881900982</t>
  </si>
  <si>
    <t>49.088406569</t>
  </si>
  <si>
    <t>0.286444688377</t>
  </si>
  <si>
    <t>501821.1847231346</t>
  </si>
  <si>
    <t>6891024.34268747</t>
  </si>
  <si>
    <t>48.8735138252</t>
  </si>
  <si>
    <t>-0.240621816891</t>
  </si>
  <si>
    <t>462367.3547358343</t>
  </si>
  <si>
    <t>6868597.945714811</t>
  </si>
  <si>
    <t>49.2574506991</t>
  </si>
  <si>
    <t>-0.664949215648</t>
  </si>
  <si>
    <t>433253.93160742836</t>
  </si>
  <si>
    <t>6912612.776450959</t>
  </si>
  <si>
    <t>48.9283510669</t>
  </si>
  <si>
    <t>-0.443691657906</t>
  </si>
  <si>
    <t>447751.39621933096</t>
  </si>
  <si>
    <t>6875320.283441512</t>
  </si>
  <si>
    <t>49.1575801048</t>
  </si>
  <si>
    <t>-0.115265598688</t>
  </si>
  <si>
    <t>472800.8145386668</t>
  </si>
  <si>
    <t>6899794.840157366</t>
  </si>
  <si>
    <t>49.1508388841</t>
  </si>
  <si>
    <t>0.103659394584</t>
  </si>
  <si>
    <t>488732.2871549438</t>
  </si>
  <si>
    <t>6898437.751554089</t>
  </si>
  <si>
    <t>49.1655310694</t>
  </si>
  <si>
    <t>-0.186716961556</t>
  </si>
  <si>
    <t>467628.2794706834</t>
  </si>
  <si>
    <t>6900886.427462364</t>
  </si>
  <si>
    <t>49.1967624116</t>
  </si>
  <si>
    <t>-0.756637653868</t>
  </si>
  <si>
    <t>426264.50412550033</t>
  </si>
  <si>
    <t>6906183.387506443</t>
  </si>
  <si>
    <t>49.2119587487</t>
  </si>
  <si>
    <t>0.275544774425</t>
  </si>
  <si>
    <t>501499.5033882251</t>
  </si>
  <si>
    <t>6904785.785393132</t>
  </si>
  <si>
    <t>49.292775444</t>
  </si>
  <si>
    <t>0.0372567744774</t>
  </si>
  <si>
    <t>484483.17730142584</t>
  </si>
  <si>
    <t>6914394.507204844</t>
  </si>
  <si>
    <t>48.9211270425</t>
  </si>
  <si>
    <t>-0.230012764735</t>
  </si>
  <si>
    <t>463361.39146184</t>
  </si>
  <si>
    <t>6873856.189721674</t>
  </si>
  <si>
    <t>49.1146186654</t>
  </si>
  <si>
    <t>0.161876822628</t>
  </si>
  <si>
    <t>492832.22617183515</t>
  </si>
  <si>
    <t>6894257.596519126</t>
  </si>
  <si>
    <t>48.8646040738</t>
  </si>
  <si>
    <t>-0.204189427047</t>
  </si>
  <si>
    <t>464997.25133750256</t>
  </si>
  <si>
    <t>6867499.005171038</t>
  </si>
  <si>
    <t>49.0341253514</t>
  </si>
  <si>
    <t>-0.765926909139</t>
  </si>
  <si>
    <t>424725.7577721691</t>
  </si>
  <si>
    <t>6888147.352930717</t>
  </si>
  <si>
    <t>49.1658152003</t>
  </si>
  <si>
    <t>-0.139476122836</t>
  </si>
  <si>
    <t>471072.45406124333</t>
  </si>
  <si>
    <t>6900780.014672699</t>
  </si>
  <si>
    <t>49.381123637499996</t>
  </si>
  <si>
    <t>-0.975198693862</t>
  </si>
  <si>
    <t>411383.6980023145</t>
  </si>
  <si>
    <t>6927445.755117022</t>
  </si>
  <si>
    <t>49.0158504483</t>
  </si>
  <si>
    <t>-0.0407749520168</t>
  </si>
  <si>
    <t>477623.89674007933</t>
  </si>
  <si>
    <t>6883831.721092255</t>
  </si>
  <si>
    <t>48.9398642478</t>
  </si>
  <si>
    <t>-0.49006634789</t>
  </si>
  <si>
    <t>444413.2417342465</t>
  </si>
  <si>
    <t>6876748.474547254</t>
  </si>
  <si>
    <t>49.1904929759</t>
  </si>
  <si>
    <t>-0.15245429219</t>
  </si>
  <si>
    <t>470236.1565802879</t>
  </si>
  <si>
    <t>6903560.416942459</t>
  </si>
  <si>
    <t>48.8217597918</t>
  </si>
  <si>
    <t>-1.04661139436</t>
  </si>
  <si>
    <t>403016.478954819</t>
  </si>
  <si>
    <t>6865577.755984603</t>
  </si>
  <si>
    <t>49.0531521208</t>
  </si>
  <si>
    <t>-0.215598170882</t>
  </si>
  <si>
    <t>465014.5984198506</t>
  </si>
  <si>
    <t>6888483.214514352</t>
  </si>
  <si>
    <t>49.2905834736</t>
  </si>
  <si>
    <t>0.0023023759062</t>
  </si>
  <si>
    <t>481932.4729089275</t>
  </si>
  <si>
    <t>6914246.809422414</t>
  </si>
  <si>
    <t>49.136191031</t>
  </si>
  <si>
    <t>-0.630172493075</t>
  </si>
  <si>
    <t>435163.4304491699</t>
  </si>
  <si>
    <t>6899022.25056743</t>
  </si>
  <si>
    <t>48.9033619946</t>
  </si>
  <si>
    <t>-0.633433708602</t>
  </si>
  <si>
    <t>433734.6240911044</t>
  </si>
  <si>
    <t>6873167.240337251</t>
  </si>
  <si>
    <t>49.2877194467</t>
  </si>
  <si>
    <t>-0.676858813101</t>
  </si>
  <si>
    <t>432544.47129384585</t>
  </si>
  <si>
    <t>6916016.512068168</t>
  </si>
  <si>
    <t>49.2337047582</t>
  </si>
  <si>
    <t>-0.556033226741</t>
  </si>
  <si>
    <t>441056.8094148394</t>
  </si>
  <si>
    <t>6909611.5657300465</t>
  </si>
  <si>
    <t>49.316012626</t>
  </si>
  <si>
    <t>-0.510000536108</t>
  </si>
  <si>
    <t>444813.45561591035</t>
  </si>
  <si>
    <t>6918608.470359898</t>
  </si>
  <si>
    <t>49.1373059818</t>
  </si>
  <si>
    <t>-0.785510429137</t>
  </si>
  <si>
    <t>423845.31306143355</t>
  </si>
  <si>
    <t>6899678.253080552</t>
  </si>
  <si>
    <t>49.346789785</t>
  </si>
  <si>
    <t>-0.810432609525</t>
  </si>
  <si>
    <t>423152.6763745469</t>
  </si>
  <si>
    <t>6923040.779980245</t>
  </si>
  <si>
    <t>49.0700697986</t>
  </si>
  <si>
    <t>-0.491095883025</t>
  </si>
  <si>
    <t>444977.88652451016</t>
  </si>
  <si>
    <t>6891217.854037771</t>
  </si>
  <si>
    <t>49.2157426905</t>
  </si>
  <si>
    <t>-0.986867595216</t>
  </si>
  <si>
    <t>409608.70114231005</t>
  </si>
  <si>
    <t>6909114.480010696</t>
  </si>
  <si>
    <t>49.0119936332</t>
  </si>
  <si>
    <t>0.0881323201564</t>
  </si>
  <si>
    <t>487030.88301962055</t>
  </si>
  <si>
    <t>6883047.751055261</t>
  </si>
  <si>
    <t>48.9301625356</t>
  </si>
  <si>
    <t>-1.02129252507</t>
  </si>
  <si>
    <t>405486.64321949845</t>
  </si>
  <si>
    <t>6877521.2570321495</t>
  </si>
  <si>
    <t>49.1169448411</t>
  </si>
  <si>
    <t>-0.839881279889</t>
  </si>
  <si>
    <t>419771.9559619953</t>
  </si>
  <si>
    <t>6897607.81006061</t>
  </si>
  <si>
    <t>49.2637001725</t>
  </si>
  <si>
    <t>-0.233420635581</t>
  </si>
  <si>
    <t>464671.61375592754</t>
  </si>
  <si>
    <t>6911935.3794169845</t>
  </si>
  <si>
    <t>49.183938753</t>
  </si>
  <si>
    <t>-0.22288028462</t>
  </si>
  <si>
    <t>465076.2926408623</t>
  </si>
  <si>
    <t>6903039.209784988</t>
  </si>
  <si>
    <t>49.2713788041</t>
  </si>
  <si>
    <t>-0.863001782916</t>
  </si>
  <si>
    <t>418926.041376577</t>
  </si>
  <si>
    <t>6914847.381192744</t>
  </si>
  <si>
    <t>49.2721933862</t>
  </si>
  <si>
    <t>-0.880981294808</t>
  </si>
  <si>
    <t>417623.34599807416</t>
  </si>
  <si>
    <t>6915002.034092101</t>
  </si>
  <si>
    <t>48.9857053888</t>
  </si>
  <si>
    <t>-0.139276273101</t>
  </si>
  <si>
    <t>470290.8482940061</t>
  </si>
  <si>
    <t>6880763.836095549</t>
  </si>
  <si>
    <t>48.8642009505</t>
  </si>
  <si>
    <t>-1.04020263222</t>
  </si>
  <si>
    <t>403727.7686035472</t>
  </si>
  <si>
    <t>6870266.68282458</t>
  </si>
  <si>
    <t>49.0662712858</t>
  </si>
  <si>
    <t>-0.837770438371</t>
  </si>
  <si>
    <t>419652.0699978128</t>
  </si>
  <si>
    <t>6891971.087216472</t>
  </si>
  <si>
    <t>49.0267772033</t>
  </si>
  <si>
    <t>-0.688629006888</t>
  </si>
  <si>
    <t>430333.6116638512</t>
  </si>
  <si>
    <t>6887064.327263008</t>
  </si>
  <si>
    <t>49.0293562485</t>
  </si>
  <si>
    <t>-0.216616984997</t>
  </si>
  <si>
    <t>464832.41249678633</t>
  </si>
  <si>
    <t>6885842.005612362</t>
  </si>
  <si>
    <t>49.1315274797</t>
  </si>
  <si>
    <t>-0.287622280265</t>
  </si>
  <si>
    <t>460117.1448136723</t>
  </si>
  <si>
    <t>6897409.274024971</t>
  </si>
  <si>
    <t>49.292637722</t>
  </si>
  <si>
    <t>-0.645876714207</t>
  </si>
  <si>
    <t>434821.7602177028</t>
  </si>
  <si>
    <t>6916458.548284152</t>
  </si>
  <si>
    <t>48.9404810595</t>
  </si>
  <si>
    <t>-0.213994560503</t>
  </si>
  <si>
    <t>464621.85144528956</t>
  </si>
  <si>
    <t>6875958.737877661</t>
  </si>
  <si>
    <t>48.9311056012</t>
  </si>
  <si>
    <t>-0.829700488318</t>
  </si>
  <si>
    <t>419512.35767757305</t>
  </si>
  <si>
    <t>6876928.416347504</t>
  </si>
  <si>
    <t>48.979239508</t>
  </si>
  <si>
    <t>-0.234726368793</t>
  </si>
  <si>
    <t>463280.9137181612</t>
  </si>
  <si>
    <t>6880327.274583488</t>
  </si>
  <si>
    <t>49.2391973351</t>
  </si>
  <si>
    <t>-0.749928429068</t>
  </si>
  <si>
    <t>426977.09577119973</t>
  </si>
  <si>
    <t>6910875.014015945</t>
  </si>
  <si>
    <t>49.3003989779</t>
  </si>
  <si>
    <t>-0.741732815376</t>
  </si>
  <si>
    <t>427895.83707235387</t>
  </si>
  <si>
    <t>6917647.101202746</t>
  </si>
  <si>
    <t>49.32844781</t>
  </si>
  <si>
    <t>-0.854850589431</t>
  </si>
  <si>
    <t>419828.4585325997</t>
  </si>
  <si>
    <t>6921159.355105481</t>
  </si>
  <si>
    <t>49.3028988613</t>
  </si>
  <si>
    <t>0.223364343411</t>
  </si>
  <si>
    <t>498054.8985555538</t>
  </si>
  <si>
    <t>6915027.959519987</t>
  </si>
  <si>
    <t>49.1509531087</t>
  </si>
  <si>
    <t>-0.568040470496</t>
  </si>
  <si>
    <t>439767.28140058764</t>
  </si>
  <si>
    <t>6900455.883904237</t>
  </si>
  <si>
    <t>49.2549683004</t>
  </si>
  <si>
    <t>-0.449172989846</t>
  </si>
  <si>
    <t>448936.41605260357</t>
  </si>
  <si>
    <t>6911629.424717033</t>
  </si>
  <si>
    <t>49.346810194</t>
  </si>
  <si>
    <t>0.250984349315</t>
  </si>
  <si>
    <t>500232.92109988886</t>
  </si>
  <si>
    <t>6919839.664429753</t>
  </si>
  <si>
    <t>49.0367142903</t>
  </si>
  <si>
    <t>-0.0442398501483</t>
  </si>
  <si>
    <t>477460.0625498715</t>
  </si>
  <si>
    <t>6886160.080783311</t>
  </si>
  <si>
    <t>49.2984533619</t>
  </si>
  <si>
    <t>-0.527408226219</t>
  </si>
  <si>
    <t>443461.47796997475</t>
  </si>
  <si>
    <t>6916713.457363058</t>
  </si>
  <si>
    <t>49.1102758522</t>
  </si>
  <si>
    <t>-0.310762827705</t>
  </si>
  <si>
    <t>458330.59493155265</t>
  </si>
  <si>
    <t>6895118.234285761</t>
  </si>
  <si>
    <t>49.1718691291</t>
  </si>
  <si>
    <t>-0.62341766889</t>
  </si>
  <si>
    <t>435837.91235182935</t>
  </si>
  <si>
    <t>6902963.784247275</t>
  </si>
  <si>
    <t>49.2181230377</t>
  </si>
  <si>
    <t>0.169348180951</t>
  </si>
  <si>
    <t>493789.9759118471</t>
  </si>
  <si>
    <t>6905743.182467092</t>
  </si>
  <si>
    <t>49.1498130853</t>
  </si>
  <si>
    <t>-0.730039004181</t>
  </si>
  <si>
    <t>427954.6343866251</t>
  </si>
  <si>
    <t>6900875.227144282</t>
  </si>
  <si>
    <t>49.1993620809</t>
  </si>
  <si>
    <t>-0.225024326729</t>
  </si>
  <si>
    <t>464990.1426724466</t>
  </si>
  <si>
    <t>6904759.705420657</t>
  </si>
  <si>
    <t>49.353602734</t>
  </si>
  <si>
    <t>0.112669944999</t>
  </si>
  <si>
    <t>490213.80692314357</t>
  </si>
  <si>
    <t>6920953.54179894</t>
  </si>
  <si>
    <t>49.293916906</t>
  </si>
  <si>
    <t>-0.783768105699</t>
  </si>
  <si>
    <t>424806.7576770965</t>
  </si>
  <si>
    <t>6917072.5129063465</t>
  </si>
  <si>
    <t>49.3179026019</t>
  </si>
  <si>
    <t>0.0798157742255</t>
  </si>
  <si>
    <t>487680.94557027804</t>
  </si>
  <si>
    <t>6917072.504818078</t>
  </si>
  <si>
    <t>49.0961205952</t>
  </si>
  <si>
    <t>-0.582928259678</t>
  </si>
  <si>
    <t>438405.5626979151</t>
  </si>
  <si>
    <t>6894412.690955416</t>
  </si>
  <si>
    <t>48.9633348663</t>
  </si>
  <si>
    <t>-0.326299876801</t>
  </si>
  <si>
    <t>456508.9382043723</t>
  </si>
  <si>
    <t>6878838.549358917</t>
  </si>
  <si>
    <t>49.2304665973</t>
  </si>
  <si>
    <t>-0.937851101881</t>
  </si>
  <si>
    <t>413257.57776272326</t>
  </si>
  <si>
    <t>6910571.089138133</t>
  </si>
  <si>
    <t>49.3197258498</t>
  </si>
  <si>
    <t>0.195138987607</t>
  </si>
  <si>
    <t>496069.40238949587</t>
  </si>
  <si>
    <t>6916971.236508857</t>
  </si>
  <si>
    <t>49.1370651902</t>
  </si>
  <si>
    <t>-0.500682712982</t>
  </si>
  <si>
    <t>444608.2668218439</t>
  </si>
  <si>
    <t>6898692.820619233</t>
  </si>
  <si>
    <t>49.0726320347</t>
  </si>
  <si>
    <t>-0.689428412856</t>
  </si>
  <si>
    <t>430513.4045682832</t>
  </si>
  <si>
    <t>6892161.237740776</t>
  </si>
  <si>
    <t>49.3311618539</t>
  </si>
  <si>
    <t>-0.644633136548</t>
  </si>
  <si>
    <t>435109.88372106256</t>
  </si>
  <si>
    <t>6920735.398226684</t>
  </si>
  <si>
    <t>48.8986031258</t>
  </si>
  <si>
    <t>-0.346809551963</t>
  </si>
  <si>
    <t>454703.4811512813</t>
  </si>
  <si>
    <t>6871710.1177353095</t>
  </si>
  <si>
    <t>49.2992384887</t>
  </si>
  <si>
    <t>-0.916096268328</t>
  </si>
  <si>
    <t>415219.6433929762</t>
  </si>
  <si>
    <t>6918133.007971178</t>
  </si>
  <si>
    <t>49.191539378</t>
  </si>
  <si>
    <t>-0.183683620831</t>
  </si>
  <si>
    <t>467965.95354937925</t>
  </si>
  <si>
    <t>6903768.034670504</t>
  </si>
  <si>
    <t>49.0488456416</t>
  </si>
  <si>
    <t>-0.479036744908</t>
  </si>
  <si>
    <t>445754.2600008025</t>
  </si>
  <si>
    <t>6888820.797973864</t>
  </si>
  <si>
    <t>49.2271134585</t>
  </si>
  <si>
    <t>-0.819798634317</t>
  </si>
  <si>
    <t>421828.95554719627</t>
  </si>
  <si>
    <t>6909776.267720785</t>
  </si>
  <si>
    <t>49.3721246762</t>
  </si>
  <si>
    <t>0.102123470052</t>
  </si>
  <si>
    <t>489523.47459045233</t>
  </si>
  <si>
    <t>6923040.796165986</t>
  </si>
  <si>
    <t>49.1936866317</t>
  </si>
  <si>
    <t>-0.722397448796</t>
  </si>
  <si>
    <t>428741.5113235494</t>
  </si>
  <si>
    <t>6905723.487262685</t>
  </si>
  <si>
    <t>49.025159713</t>
  </si>
  <si>
    <t>-0.29441724721</t>
  </si>
  <si>
    <t>459128.21359200764</t>
  </si>
  <si>
    <t>6885610.21087445</t>
  </si>
  <si>
    <t>48.9460697102</t>
  </si>
  <si>
    <t>-0.290005556569</t>
  </si>
  <si>
    <t>459084.2275421502</t>
  </si>
  <si>
    <t>6876808.935794671</t>
  </si>
  <si>
    <t>49.085434169</t>
  </si>
  <si>
    <t>-0.534237961822</t>
  </si>
  <si>
    <t>441904.9372264327</t>
  </si>
  <si>
    <t>6893065.132369371</t>
  </si>
  <si>
    <t>49.092081743</t>
  </si>
  <si>
    <t>-0.855715721102</t>
  </si>
  <si>
    <t>418482.3268554354</t>
  </si>
  <si>
    <t>6894902.119457255</t>
  </si>
  <si>
    <t>48.9587088015</t>
  </si>
  <si>
    <t>0.163639221018</t>
  </si>
  <si>
    <t>492338.11615573266</t>
  </si>
  <si>
    <t>6876924.853157943</t>
  </si>
  <si>
    <t>48.8636010778</t>
  </si>
  <si>
    <t>-0.658303472061</t>
  </si>
  <si>
    <t>431708.6521142526</t>
  </si>
  <si>
    <t>6868834.810098568</t>
  </si>
  <si>
    <t>49.0508380133</t>
  </si>
  <si>
    <t>0.301847275517</t>
  </si>
  <si>
    <t>502802.8973427615</t>
  </si>
  <si>
    <t>6886809.966419497</t>
  </si>
  <si>
    <t>49.2376949859</t>
  </si>
  <si>
    <t>0.0992010973025</t>
  </si>
  <si>
    <t>488762.0655627508</t>
  </si>
  <si>
    <t>6908104.24980117</t>
  </si>
  <si>
    <t>49.2631541111</t>
  </si>
  <si>
    <t>-0.145923580235</t>
  </si>
  <si>
    <t>471033.8143595258</t>
  </si>
  <si>
    <t>6911617.447058751</t>
  </si>
  <si>
    <t>49.2838991523</t>
  </si>
  <si>
    <t>-0.735454508917</t>
  </si>
  <si>
    <t>428265.2657413477</t>
  </si>
  <si>
    <t>6915792.064195367</t>
  </si>
  <si>
    <t>48.9463592003</t>
  </si>
  <si>
    <t>6.50207338175e-4</t>
  </si>
  <si>
    <t>480358.43672820926</t>
  </si>
  <si>
    <t>6875993.460895614</t>
  </si>
  <si>
    <t>49.308998288</t>
  </si>
  <si>
    <t>0.05853051607</t>
  </si>
  <si>
    <t>486097.1715999627</t>
  </si>
  <si>
    <t>6916140.077920053</t>
  </si>
  <si>
    <t>49.3070647663</t>
  </si>
  <si>
    <t>-0.710057114678</t>
  </si>
  <si>
    <t>430232.4645439772</t>
  </si>
  <si>
    <t>6918279.114844879</t>
  </si>
  <si>
    <t>49.2615529375</t>
  </si>
  <si>
    <t>-0.627652636172</t>
  </si>
  <si>
    <t>435987.5262714703</t>
  </si>
  <si>
    <t>6912943.268420142</t>
  </si>
  <si>
    <t>49.1420282533</t>
  </si>
  <si>
    <t>-0.600989613075</t>
  </si>
  <si>
    <t>437320.5616501426</t>
  </si>
  <si>
    <t>6899573.33405709</t>
  </si>
  <si>
    <t>49.0067565786</t>
  </si>
  <si>
    <t>-0.0828921340383</t>
  </si>
  <si>
    <t>474505.8879642896</t>
  </si>
  <si>
    <t>6882940.586585686</t>
  </si>
  <si>
    <t>49.3338501523</t>
  </si>
  <si>
    <t>-0.528813485245</t>
  </si>
  <si>
    <t>443535.26211078756</t>
  </si>
  <si>
    <t>6920651.8006682685</t>
  </si>
  <si>
    <t>48.9197726496</t>
  </si>
  <si>
    <t>-0.171525463565</t>
  </si>
  <si>
    <t>467637.9403783547</t>
  </si>
  <si>
    <t>6873532.009118797</t>
  </si>
  <si>
    <t>49.1637623946</t>
  </si>
  <si>
    <t>-0.463308814178</t>
  </si>
  <si>
    <t>447463.31308339234</t>
  </si>
  <si>
    <t>6901539.152158926</t>
  </si>
  <si>
    <t>49.0111903523</t>
  </si>
  <si>
    <t>0.424749958219</t>
  </si>
  <si>
    <t>511638.31902592804</t>
  </si>
  <si>
    <t>6882103.0316133425</t>
  </si>
  <si>
    <t>48.9166093894</t>
  </si>
  <si>
    <t>-0.461914999707</t>
  </si>
  <si>
    <t>446360.17251907487</t>
  </si>
  <si>
    <t>6874074.212857531</t>
  </si>
  <si>
    <t>48.953167057</t>
  </si>
  <si>
    <t>-0.0742489726679</t>
  </si>
  <si>
    <t>474905.79544418975</t>
  </si>
  <si>
    <t>6876960.890639204</t>
  </si>
  <si>
    <t>49.1680232284</t>
  </si>
  <si>
    <t>-0.00948313586649</t>
  </si>
  <si>
    <t>480556.0849580703</t>
  </si>
  <si>
    <t>6900656.353968025</t>
  </si>
  <si>
    <t>49.2812059817</t>
  </si>
  <si>
    <t>-0.627760995032</t>
  </si>
  <si>
    <t>436080.05049484136</t>
  </si>
  <si>
    <t>6915127.520755036</t>
  </si>
  <si>
    <t>49.3669899516</t>
  </si>
  <si>
    <t>-0.901543572922</t>
  </si>
  <si>
    <t>416649.3181927674</t>
  </si>
  <si>
    <t>6925608.553748158</t>
  </si>
  <si>
    <t>49.1128141033</t>
  </si>
  <si>
    <t>-0.442946705773</t>
  </si>
  <si>
    <t>448700.1251925876</t>
  </si>
  <si>
    <t>6895812.902456464</t>
  </si>
  <si>
    <t>49.3128478491</t>
  </si>
  <si>
    <t>0.245450743611</t>
  </si>
  <si>
    <t>499699.1921046382</t>
  </si>
  <si>
    <t>6916077.7885812</t>
  </si>
  <si>
    <t>49.0611126926</t>
  </si>
  <si>
    <t>-0.12942772433</t>
  </si>
  <si>
    <t>471343.38879406196</t>
  </si>
  <si>
    <t>6889114.859103314</t>
  </si>
  <si>
    <t>49.0422984376</t>
  </si>
  <si>
    <t>0.0529788090028</t>
  </si>
  <si>
    <t>484586.75650798366</t>
  </si>
  <si>
    <t>6886511.064765917</t>
  </si>
  <si>
    <t>48.8540077803</t>
  </si>
  <si>
    <t>-0.102407702289</t>
  </si>
  <si>
    <t>472411.9751228922</t>
  </si>
  <si>
    <t>6866023.549261597</t>
  </si>
  <si>
    <t>49.0782420975</t>
  </si>
  <si>
    <t>-0.652664428102</t>
  </si>
  <si>
    <t>433225.6797736371</t>
  </si>
  <si>
    <t>6892659.663945808</t>
  </si>
  <si>
    <t>48.9336012913</t>
  </si>
  <si>
    <t>-0.261312485378</t>
  </si>
  <si>
    <t>461126.8718492787</t>
  </si>
  <si>
    <t>6875336.4252704065</t>
  </si>
  <si>
    <t>49.3110756382</t>
  </si>
  <si>
    <t>0.00599012303306</t>
  </si>
  <si>
    <t>482287.02441019384</t>
  </si>
  <si>
    <t>6916514.60284557</t>
  </si>
  <si>
    <t>49.3908763153</t>
  </si>
  <si>
    <t>0.123148235679</t>
  </si>
  <si>
    <t>491125.8411616086</t>
  </si>
  <si>
    <t>6925069.739152727</t>
  </si>
  <si>
    <t>48.9090423979</t>
  </si>
  <si>
    <t>-0.543205008591</t>
  </si>
  <si>
    <t>440370.6052255472</t>
  </si>
  <si>
    <t>6873497.7850062065</t>
  </si>
  <si>
    <t>49.292941046</t>
  </si>
  <si>
    <t>-0.565610877314</t>
  </si>
  <si>
    <t>440657.30441909155</t>
  </si>
  <si>
    <t>6916225.6660935385</t>
  </si>
  <si>
    <t>49.2361922294</t>
  </si>
  <si>
    <t>-0.411267584761</t>
  </si>
  <si>
    <t>451603.604107597</t>
  </si>
  <si>
    <t>6909422.926562135</t>
  </si>
  <si>
    <t>49.1039219543</t>
  </si>
  <si>
    <t>-0.641975562637</t>
  </si>
  <si>
    <t>434137.4772003672</t>
  </si>
  <si>
    <t>6895476.667160786</t>
  </si>
  <si>
    <t>48.9003361872</t>
  </si>
  <si>
    <t>-0.136145311949</t>
  </si>
  <si>
    <t>470142.87983728474</t>
  </si>
  <si>
    <t>6871268.838437794</t>
  </si>
  <si>
    <t>49.1416235427</t>
  </si>
  <si>
    <t>-0.194706905612</t>
  </si>
  <si>
    <t>466938.4236599359</t>
  </si>
  <si>
    <t>6898252.999726909</t>
  </si>
  <si>
    <t>48.8512498219</t>
  </si>
  <si>
    <t>-0.889601911342</t>
  </si>
  <si>
    <t>414691.4589776535</t>
  </si>
  <si>
    <t>6868273.786373506</t>
  </si>
  <si>
    <t>49.29589718</t>
  </si>
  <si>
    <t>-1.03229772745</t>
  </si>
  <si>
    <t>406757.686645214</t>
  </si>
  <si>
    <t>6918187.092821232</t>
  </si>
  <si>
    <t>45.0773628092</t>
  </si>
  <si>
    <t>2.82044100103</t>
  </si>
  <si>
    <t>685870.4138077692</t>
  </si>
  <si>
    <t>6442027.251753525</t>
  </si>
  <si>
    <t>45.2312708319</t>
  </si>
  <si>
    <t>2.95300274076</t>
  </si>
  <si>
    <t>696311.9330767529</t>
  </si>
  <si>
    <t>6459105.3893029345</t>
  </si>
  <si>
    <t>44.9602873313</t>
  </si>
  <si>
    <t>3.09831933936</t>
  </si>
  <si>
    <t>707752.9924164569</t>
  </si>
  <si>
    <t>6429013.104469981</t>
  </si>
  <si>
    <t>45.1644412736</t>
  </si>
  <si>
    <t>2.32569985798</t>
  </si>
  <si>
    <t>647022.1733930279</t>
  </si>
  <si>
    <t>6451908.444854961</t>
  </si>
  <si>
    <t>45.0699830319</t>
  </si>
  <si>
    <t>3.05933407794</t>
  </si>
  <si>
    <t>704669.647321047</t>
  </si>
  <si>
    <t>6441193.323088134</t>
  </si>
  <si>
    <t>44.9887543021</t>
  </si>
  <si>
    <t>3.15851184449</t>
  </si>
  <si>
    <t>712493.1331421864</t>
  </si>
  <si>
    <t>6432182.520891569</t>
  </si>
  <si>
    <t>45.1968681606</t>
  </si>
  <si>
    <t>2.46563596922</t>
  </si>
  <si>
    <t>658040.7332756906</t>
  </si>
  <si>
    <t>6455425.541896312</t>
  </si>
  <si>
    <t>44.8313754887</t>
  </si>
  <si>
    <t>3.05707779467</t>
  </si>
  <si>
    <t>704511.2321494047</t>
  </si>
  <si>
    <t>6414691.88692947</t>
  </si>
  <si>
    <t>45.3513149351</t>
  </si>
  <si>
    <t>2.56147315935</t>
  </si>
  <si>
    <t>665661.2213176307</t>
  </si>
  <si>
    <t>6472531.413763308</t>
  </si>
  <si>
    <t>45.24485231</t>
  </si>
  <si>
    <t>2.69776842052</t>
  </si>
  <si>
    <t>676288.4830081089</t>
  </si>
  <si>
    <t>6460658.0078026075</t>
  </si>
  <si>
    <t>45.2984854251</t>
  </si>
  <si>
    <t>2.31775819342</t>
  </si>
  <si>
    <t>646526.8561697754</t>
  </si>
  <si>
    <t>6466800.005960586</t>
  </si>
  <si>
    <t>45.0633298258</t>
  </si>
  <si>
    <t>2.22626708333</t>
  </si>
  <si>
    <t>639100.2254975936</t>
  </si>
  <si>
    <t>6440751.017362759</t>
  </si>
  <si>
    <t>44.8763047408</t>
  </si>
  <si>
    <t>2.46427067251</t>
  </si>
  <si>
    <t>657691.9785545185</t>
  </si>
  <si>
    <t>6419824.060392609</t>
  </si>
  <si>
    <t>45.264190905</t>
  </si>
  <si>
    <t>3.12606134453</t>
  </si>
  <si>
    <t>709886.708297215</t>
  </si>
  <si>
    <t>6462768.228091795</t>
  </si>
  <si>
    <t>44.9245233686</t>
  </si>
  <si>
    <t>2.44162453828</t>
  </si>
  <si>
    <t>655941.451089689</t>
  </si>
  <si>
    <t>6425191.869961973</t>
  </si>
  <si>
    <t>45.2759935312</t>
  </si>
  <si>
    <t>2.46518628982</t>
  </si>
  <si>
    <t>658064.9418222464</t>
  </si>
  <si>
    <t>6464213.122616606</t>
  </si>
  <si>
    <t>44.9909323836</t>
  </si>
  <si>
    <t>2.32370356489</t>
  </si>
  <si>
    <t>646700.2898392262</t>
  </si>
  <si>
    <t>6432640.142016877</t>
  </si>
  <si>
    <t>44.9142134347</t>
  </si>
  <si>
    <t>2.62817849396</t>
  </si>
  <si>
    <t>670655.9404581017</t>
  </si>
  <si>
    <t>6423960.081275041</t>
  </si>
  <si>
    <t>45.147701369399996</t>
  </si>
  <si>
    <t>2.26530852152</t>
  </si>
  <si>
    <t>642260.232949096</t>
  </si>
  <si>
    <t>6450091.716526943</t>
  </si>
  <si>
    <t>45.3148849641</t>
  </si>
  <si>
    <t>2.40014280339</t>
  </si>
  <si>
    <t>652997.7478157671</t>
  </si>
  <si>
    <t>6468568.813508673</t>
  </si>
  <si>
    <t>45.4651616363</t>
  </si>
  <si>
    <t>2.52086997748</t>
  </si>
  <si>
    <t>662558.5490512054</t>
  </si>
  <si>
    <t>6485192.899044046</t>
  </si>
  <si>
    <t>45.1012134642</t>
  </si>
  <si>
    <t>2.35475637278</t>
  </si>
  <si>
    <t>649247.6273967663</t>
  </si>
  <si>
    <t>6444867.457116056</t>
  </si>
  <si>
    <t>44.7857362078</t>
  </si>
  <si>
    <t>2.25506235075</t>
  </si>
  <si>
    <t>641075.7414793916</t>
  </si>
  <si>
    <t>6409898.986379341</t>
  </si>
  <si>
    <t>45.2099376788</t>
  </si>
  <si>
    <t>3.14660869619</t>
  </si>
  <si>
    <t>711509.3763062033</t>
  </si>
  <si>
    <t>6456745.741150863</t>
  </si>
  <si>
    <t>45.2038604898</t>
  </si>
  <si>
    <t>2.26559675808</t>
  </si>
  <si>
    <t>642340.892611447</t>
  </si>
  <si>
    <t>6456328.264793892</t>
  </si>
  <si>
    <t>45.0097700141</t>
  </si>
  <si>
    <t>2.79211398004</t>
  </si>
  <si>
    <t>683621.5872961779</t>
  </si>
  <si>
    <t>6434525.649325129</t>
  </si>
  <si>
    <t>44.7211847531</t>
  </si>
  <si>
    <t>2.36192054351</t>
  </si>
  <si>
    <t>649470.0424127198</t>
  </si>
  <si>
    <t>6402655.240502091</t>
  </si>
  <si>
    <t>44.8833132335</t>
  </si>
  <si>
    <t>2.57177332561</t>
  </si>
  <si>
    <t>666185.8871756166</t>
  </si>
  <si>
    <t>6420550.653425969</t>
  </si>
  <si>
    <t>44.673900395</t>
  </si>
  <si>
    <t>2.38094248357</t>
  </si>
  <si>
    <t>650935.195929549</t>
  </si>
  <si>
    <t>6397391.264354698</t>
  </si>
  <si>
    <t>44.8285518718</t>
  </si>
  <si>
    <t>2.22684718249</t>
  </si>
  <si>
    <t>638890.5666268993</t>
  </si>
  <si>
    <t>6414675.811281855</t>
  </si>
  <si>
    <t>45.1067360877</t>
  </si>
  <si>
    <t>2.95322787455</t>
  </si>
  <si>
    <t>696321.4077685472</t>
  </si>
  <si>
    <t>6445274.536054262</t>
  </si>
  <si>
    <t>45.1381000206</t>
  </si>
  <si>
    <t>3.2607636006</t>
  </si>
  <si>
    <t>720497.320346008</t>
  </si>
  <si>
    <t>6448790.611753816</t>
  </si>
  <si>
    <t>44.9845893263</t>
  </si>
  <si>
    <t>2.8586925887</t>
  </si>
  <si>
    <t>688862.0073067547</t>
  </si>
  <si>
    <t>6431717.363046651</t>
  </si>
  <si>
    <t>44.9701617114</t>
  </si>
  <si>
    <t>3.23790370512</t>
  </si>
  <si>
    <t>718756.6194982285</t>
  </si>
  <si>
    <t>6430133.241071178</t>
  </si>
  <si>
    <t>45.1621460049</t>
  </si>
  <si>
    <t>2.93209906595</t>
  </si>
  <si>
    <t>694664.9351340468</t>
  </si>
  <si>
    <t>6451429.622071208</t>
  </si>
  <si>
    <t>45.2475912738</t>
  </si>
  <si>
    <t>2.26458985433</t>
  </si>
  <si>
    <t>642307.0730258916</t>
  </si>
  <si>
    <t>6461185.474926669</t>
  </si>
  <si>
    <t>45.3633081405</t>
  </si>
  <si>
    <t>2.40307399126</t>
  </si>
  <si>
    <t>653268.0717545131</t>
  </si>
  <si>
    <t>6473944.61622262</t>
  </si>
  <si>
    <t>45.4040107728</t>
  </si>
  <si>
    <t>2.60404165506</t>
  </si>
  <si>
    <t>669023.8571973743</t>
  </si>
  <si>
    <t>6478365.890372601</t>
  </si>
  <si>
    <t>45.3772414628</t>
  </si>
  <si>
    <t>2.83331975255</t>
  </si>
  <si>
    <t>686954.1485786076</t>
  </si>
  <si>
    <t>6475329.120987661</t>
  </si>
  <si>
    <t>45.1050602104</t>
  </si>
  <si>
    <t>2.90845752826</t>
  </si>
  <si>
    <t>692800.0393644403</t>
  </si>
  <si>
    <t>6445091.49417178</t>
  </si>
  <si>
    <t>45.1837226378</t>
  </si>
  <si>
    <t>3.24249081953</t>
  </si>
  <si>
    <t>719045.4331260175</t>
  </si>
  <si>
    <t>6453852.873264542</t>
  </si>
  <si>
    <t>45.2264013054</t>
  </si>
  <si>
    <t>3.07503500969</t>
  </si>
  <si>
    <t>705888.8171051682</t>
  </si>
  <si>
    <t>6458566.286697416</t>
  </si>
  <si>
    <t>45.1360561715</t>
  </si>
  <si>
    <t>2.84458101678</t>
  </si>
  <si>
    <t>687782.8312048896</t>
  </si>
  <si>
    <t>6448541.798320914</t>
  </si>
  <si>
    <t>44.848937782</t>
  </si>
  <si>
    <t>2.9982305989</t>
  </si>
  <si>
    <t>699860.1963342155</t>
  </si>
  <si>
    <t>6416640.906537272</t>
  </si>
  <si>
    <t>45.1764193419</t>
  </si>
  <si>
    <t>2.27292726174</t>
  </si>
  <si>
    <t>642888.3437756218</t>
  </si>
  <si>
    <t>6453275.4655013755</t>
  </si>
  <si>
    <t>45.1639015885</t>
  </si>
  <si>
    <t>2.88197558399</t>
  </si>
  <si>
    <t>690726.9615815497</t>
  </si>
  <si>
    <t>6451629.233961097</t>
  </si>
  <si>
    <t>45.1057762736</t>
  </si>
  <si>
    <t>3.32678478247</t>
  </si>
  <si>
    <t>725701.7448583861</t>
  </si>
  <si>
    <t>6445220.031106489</t>
  </si>
  <si>
    <t>45.1989830549</t>
  </si>
  <si>
    <t>2.72030952547</t>
  </si>
  <si>
    <t>678038.8891956382</t>
  </si>
  <si>
    <t>6455557.338318384</t>
  </si>
  <si>
    <t>45.150079853</t>
  </si>
  <si>
    <t>2.69958551259</t>
  </si>
  <si>
    <t>676390.9979827037</t>
  </si>
  <si>
    <t>6450132.166600037</t>
  </si>
  <si>
    <t>44.9934261034</t>
  </si>
  <si>
    <t>3.31053306448</t>
  </si>
  <si>
    <t>724472.6196049291</t>
  </si>
  <si>
    <t>6432736.977080669</t>
  </si>
  <si>
    <t>45.2155092221</t>
  </si>
  <si>
    <t>2.64103296391</t>
  </si>
  <si>
    <t>671822.5279419365</t>
  </si>
  <si>
    <t>6457417.874834462</t>
  </si>
  <si>
    <t>45.0930970766</t>
  </si>
  <si>
    <t>2.9967659946</t>
  </si>
  <si>
    <t>699745.5858711256</t>
  </si>
  <si>
    <t>6443758.676633047</t>
  </si>
  <si>
    <t>45.3488007633</t>
  </si>
  <si>
    <t>2.79188252959</t>
  </si>
  <si>
    <t>683702.5917866016</t>
  </si>
  <si>
    <t>6472178.324586418</t>
  </si>
  <si>
    <t>45.0875492811</t>
  </si>
  <si>
    <t>3.10817742662</t>
  </si>
  <si>
    <t>708510.989819153</t>
  </si>
  <si>
    <t>6443148.350926168</t>
  </si>
  <si>
    <t>44.9569827507</t>
  </si>
  <si>
    <t>2.36041501133</t>
  </si>
  <si>
    <t>649562.9553002571</t>
  </si>
  <si>
    <t>6428845.51813062</t>
  </si>
  <si>
    <t>45.0589618548</t>
  </si>
  <si>
    <t>2.1589666532</t>
  </si>
  <si>
    <t>633798.0986569738</t>
  </si>
  <si>
    <t>6440320.087463294</t>
  </si>
  <si>
    <t>44.8616190704</t>
  </si>
  <si>
    <t>2.60679689587</t>
  </si>
  <si>
    <t>668939.4349599839</t>
  </si>
  <si>
    <t>6418126.747149117</t>
  </si>
  <si>
    <t>44.981338765</t>
  </si>
  <si>
    <t>2.93616298746</t>
  </si>
  <si>
    <t>694968.0082729454</t>
  </si>
  <si>
    <t>6431348.40614208</t>
  </si>
  <si>
    <t>44.7997732435</t>
  </si>
  <si>
    <t>3.01819855071</t>
  </si>
  <si>
    <t>701439.1598075647</t>
  </si>
  <si>
    <t>6411180.324159804</t>
  </si>
  <si>
    <t>45.1652515543</t>
  </si>
  <si>
    <t>2.8073654716</t>
  </si>
  <si>
    <t>684865.3086556076</t>
  </si>
  <si>
    <t>6451790.692389549</t>
  </si>
  <si>
    <t>45.1625110675</t>
  </si>
  <si>
    <t>2.38866153977</t>
  </si>
  <si>
    <t>651967.1284159345</t>
  </si>
  <si>
    <t>6451653.811709443</t>
  </si>
  <si>
    <t>45.1690574549</t>
  </si>
  <si>
    <t>2.33215850964</t>
  </si>
  <si>
    <t>647533.9349508176</t>
  </si>
  <si>
    <t>6452416.787879125</t>
  </si>
  <si>
    <t>44.869517892</t>
  </si>
  <si>
    <t>2.93031023884</t>
  </si>
  <si>
    <t>694495.700702201</t>
  </si>
  <si>
    <t>6418929.158021602</t>
  </si>
  <si>
    <t>45.1449310681</t>
  </si>
  <si>
    <t>2.6388267484</t>
  </si>
  <si>
    <t>671613.4974791225</t>
  </si>
  <si>
    <t>6449580.3484261315</t>
  </si>
  <si>
    <t>45.1089339679</t>
  </si>
  <si>
    <t>2.60020993092</t>
  </si>
  <si>
    <t>668558.1823365198</t>
  </si>
  <si>
    <t>6445597.142702775</t>
  </si>
  <si>
    <t>45.1721196123</t>
  </si>
  <si>
    <t>3.08204262828</t>
  </si>
  <si>
    <t>706445.0449652986</t>
  </si>
  <si>
    <t>6452538.346872677</t>
  </si>
  <si>
    <t>45.1090707389</t>
  </si>
  <si>
    <t>2.51731759077</t>
  </si>
  <si>
    <t>662039.213384074</t>
  </si>
  <si>
    <t>6445648.760837275</t>
  </si>
  <si>
    <t>45.0176478672</t>
  </si>
  <si>
    <t>2.37730578519</t>
  </si>
  <si>
    <t>650948.0504935427</t>
  </si>
  <si>
    <t>6435572.450602546</t>
  </si>
  <si>
    <t>44.9060191099</t>
  </si>
  <si>
    <t>3.09513699893</t>
  </si>
  <si>
    <t>707509.3104611718</t>
  </si>
  <si>
    <t>6422985.391016884</t>
  </si>
  <si>
    <t>44.9352952684</t>
  </si>
  <si>
    <t>2.50768962826</t>
  </si>
  <si>
    <t>661161.6962414096</t>
  </si>
  <si>
    <t>6426353.569249702</t>
  </si>
  <si>
    <t>45.0493144178</t>
  </si>
  <si>
    <t>2.52185538424</t>
  </si>
  <si>
    <t>662355.8987552159</t>
  </si>
  <si>
    <t>6439010.022719433</t>
  </si>
  <si>
    <t>44.9040297506</t>
  </si>
  <si>
    <t>2.1719411094</t>
  </si>
  <si>
    <t>634638.8962100681</t>
  </si>
  <si>
    <t>6423102.628751558</t>
  </si>
  <si>
    <t>44.9465137217</t>
  </si>
  <si>
    <t>2.88202644949</t>
  </si>
  <si>
    <t>690694.8860724454</t>
  </si>
  <si>
    <t>6427485.444070405</t>
  </si>
  <si>
    <t>44.793937351</t>
  </si>
  <si>
    <t>2.96316583017</t>
  </si>
  <si>
    <t>697086.8142805907</t>
  </si>
  <si>
    <t>6410532.634339079</t>
  </si>
  <si>
    <t>45.2697268838</t>
  </si>
  <si>
    <t>2.36782201629</t>
  </si>
  <si>
    <t>650425.1304832557</t>
  </si>
  <si>
    <t>6463573.6003206</t>
  </si>
  <si>
    <t>44.9403094709</t>
  </si>
  <si>
    <t>2.66250496336</t>
  </si>
  <si>
    <t>673377.3475684805</t>
  </si>
  <si>
    <t>6426846.301612963</t>
  </si>
  <si>
    <t>45.165021316</t>
  </si>
  <si>
    <t>3.01361412899</t>
  </si>
  <si>
    <t>701069.6249240196</t>
  </si>
  <si>
    <t>6451746.753199516</t>
  </si>
  <si>
    <t>44.6956285648</t>
  </si>
  <si>
    <t>2.4519931764</t>
  </si>
  <si>
    <t>656583.1327404028</t>
  </si>
  <si>
    <t>6399763.075556645</t>
  </si>
  <si>
    <t>44.9952366348</t>
  </si>
  <si>
    <t>2.41802314499</t>
  </si>
  <si>
    <t>654137.1037088298</t>
  </si>
  <si>
    <t>6433058.954823546</t>
  </si>
  <si>
    <t>44.7413427756</t>
  </si>
  <si>
    <t>2.4803305695</t>
  </si>
  <si>
    <t>658861.59973809</t>
  </si>
  <si>
    <t>6404825.489568684</t>
  </si>
  <si>
    <t>44.8520781165</t>
  </si>
  <si>
    <t>2.54931356081</t>
  </si>
  <si>
    <t>664392.6118643413</t>
  </si>
  <si>
    <t>6417091.318268913</t>
  </si>
  <si>
    <t>44.9504311526</t>
  </si>
  <si>
    <t>2.72347580122</t>
  </si>
  <si>
    <t>678190.8308657762</t>
  </si>
  <si>
    <t>6427951.775943058</t>
  </si>
  <si>
    <t>44.7730782584</t>
  </si>
  <si>
    <t>2.43049970218</t>
  </si>
  <si>
    <t>654942.3453668588</t>
  </si>
  <si>
    <t>6408377.571222193</t>
  </si>
  <si>
    <t>44.9257153749</t>
  </si>
  <si>
    <t>2.27440087718</t>
  </si>
  <si>
    <t>642748.2333046088</t>
  </si>
  <si>
    <t>6425431.534155146</t>
  </si>
  <si>
    <t>44.767177873</t>
  </si>
  <si>
    <t>2.50974723754</t>
  </si>
  <si>
    <t>661208.0860889414</t>
  </si>
  <si>
    <t>6407680.136949195</t>
  </si>
  <si>
    <t>44.7932691483</t>
  </si>
  <si>
    <t>2.44817059954</t>
  </si>
  <si>
    <t>656356.078768467</t>
  </si>
  <si>
    <t>6410610.239718996</t>
  </si>
  <si>
    <t>45.2728910978</t>
  </si>
  <si>
    <t>2.8723635219</t>
  </si>
  <si>
    <t>689991.319441631</t>
  </si>
  <si>
    <t>6463734.649032597</t>
  </si>
  <si>
    <t>45.4344225439</t>
  </si>
  <si>
    <t>2.54974390079</t>
  </si>
  <si>
    <t>664795.4012495267</t>
  </si>
  <si>
    <t>6481765.968721445</t>
  </si>
  <si>
    <t>44.7296807893</t>
  </si>
  <si>
    <t>2.53384738931</t>
  </si>
  <si>
    <t>663090.4330540363</t>
  </si>
  <si>
    <t>6403503.720016518</t>
  </si>
  <si>
    <t>44.974801878</t>
  </si>
  <si>
    <t>2.19344155664</t>
  </si>
  <si>
    <t>636416.2180805255</t>
  </si>
  <si>
    <t>6430945.088609748</t>
  </si>
  <si>
    <t>45.0241515201</t>
  </si>
  <si>
    <t>2.52853115841</t>
  </si>
  <si>
    <t>662864.7866291056</t>
  </si>
  <si>
    <t>6436212.225963785</t>
  </si>
  <si>
    <t>45.0335568437</t>
  </si>
  <si>
    <t>2.57470927987</t>
  </si>
  <si>
    <t>666507.5924888671</t>
  </si>
  <si>
    <t>6437236.1501462</t>
  </si>
  <si>
    <t>45.1115073317</t>
  </si>
  <si>
    <t>3.2185679587</t>
  </si>
  <si>
    <t>717188.7166485308</t>
  </si>
  <si>
    <t>6445827.1382048065</t>
  </si>
  <si>
    <t>45.2848648325</t>
  </si>
  <si>
    <t>3.08243685205</t>
  </si>
  <si>
    <t>706462.9418209962</t>
  </si>
  <si>
    <t>6465059.706769774</t>
  </si>
  <si>
    <t>44.9348007487</t>
  </si>
  <si>
    <t>3.04219086155</t>
  </si>
  <si>
    <t>703328.4825525635</t>
  </si>
  <si>
    <t>6426178.459940984</t>
  </si>
  <si>
    <t>45.077034187</t>
  </si>
  <si>
    <t>2.87823772951</t>
  </si>
  <si>
    <t>690418.4061380106</t>
  </si>
  <si>
    <t>6441982.076463674</t>
  </si>
  <si>
    <t>45.1035229375</t>
  </si>
  <si>
    <t>2.78285034579</t>
  </si>
  <si>
    <t>682920.3833680172</t>
  </si>
  <si>
    <t>6444940.07311568</t>
  </si>
  <si>
    <t>45.1256103713</t>
  </si>
  <si>
    <t>2.732545</t>
  </si>
  <si>
    <t>678972.0059478605</t>
  </si>
  <si>
    <t>6447405.265032003</t>
  </si>
  <si>
    <t>44.7847764014</t>
  </si>
  <si>
    <t>2.53963344667</t>
  </si>
  <si>
    <t>663584.2415115826</t>
  </si>
  <si>
    <t>6409620.584326906</t>
  </si>
  <si>
    <t>44.740738643</t>
  </si>
  <si>
    <t>2.28088383558</t>
  </si>
  <si>
    <t>643072.6360543483</t>
  </si>
  <si>
    <t>6404882.2375352215</t>
  </si>
  <si>
    <t>45.3249295413</t>
  </si>
  <si>
    <t>3.08895370131</t>
  </si>
  <si>
    <t>706968.841645381</t>
  </si>
  <si>
    <t>6469509.723095859</t>
  </si>
  <si>
    <t>44.8309397731</t>
  </si>
  <si>
    <t>2.89836316505</t>
  </si>
  <si>
    <t>691966.9141238673</t>
  </si>
  <si>
    <t>6414647.031184557</t>
  </si>
  <si>
    <t>44.9525593557</t>
  </si>
  <si>
    <t>3.29080870665</t>
  </si>
  <si>
    <t>722934.8975666262</t>
  </si>
  <si>
    <t>6428192.193489685</t>
  </si>
  <si>
    <t>45.2883942354</t>
  </si>
  <si>
    <t>2.75838366165</t>
  </si>
  <si>
    <t>681058.819284459</t>
  </si>
  <si>
    <t>6465477.27819782</t>
  </si>
  <si>
    <t>45.372048674</t>
  </si>
  <si>
    <t>2.45917498583</t>
  </si>
  <si>
    <t>657666.6622724858</t>
  </si>
  <si>
    <t>6474883.637790112</t>
  </si>
  <si>
    <t>44.9805509198</t>
  </si>
  <si>
    <t>2.752942179</t>
  </si>
  <si>
    <t>680525.2713731808</t>
  </si>
  <si>
    <t>6431289.335982201</t>
  </si>
  <si>
    <t>45.0776793977</t>
  </si>
  <si>
    <t>2.66430120889</t>
  </si>
  <si>
    <t>673583.9028436021</t>
  </si>
  <si>
    <t>6442102.500097016</t>
  </si>
  <si>
    <t>45.3162875719</t>
  </si>
  <si>
    <t>2.85577542136</t>
  </si>
  <si>
    <t>688699.3590777182</t>
  </si>
  <si>
    <t>6468556.3700736435</t>
  </si>
  <si>
    <t>45.273977504</t>
  </si>
  <si>
    <t>2.72930331123</t>
  </si>
  <si>
    <t>678773.6248571142</t>
  </si>
  <si>
    <t>6463883.597454255</t>
  </si>
  <si>
    <t>44.7824610941</t>
  </si>
  <si>
    <t>2.35726989792</t>
  </si>
  <si>
    <t>649157.1622671977</t>
  </si>
  <si>
    <t>6409464.185534821</t>
  </si>
  <si>
    <t>45.0074931721</t>
  </si>
  <si>
    <t>2.47840612613</t>
  </si>
  <si>
    <t>658904.5250649981</t>
  </si>
  <si>
    <t>6434386.9433165975</t>
  </si>
  <si>
    <t>45.2454117687</t>
  </si>
  <si>
    <t>3.19978709447</t>
  </si>
  <si>
    <t>715674.1201355603</t>
  </si>
  <si>
    <t>6460694.5909040235</t>
  </si>
  <si>
    <t>45.2183220694</t>
  </si>
  <si>
    <t>2.31678475408</t>
  </si>
  <si>
    <t>646373.531782699</t>
  </si>
  <si>
    <t>6457898.218893807</t>
  </si>
  <si>
    <t>44.870056489</t>
  </si>
  <si>
    <t>3.08208971264</t>
  </si>
  <si>
    <t>706483.6208839347</t>
  </si>
  <si>
    <t>6418989.920800191</t>
  </si>
  <si>
    <t>44.7119433423</t>
  </si>
  <si>
    <t>2.17308591391</t>
  </si>
  <si>
    <t>634505.8310616115</t>
  </si>
  <si>
    <t>6401767.527192572</t>
  </si>
  <si>
    <t>45.2627638015</t>
  </si>
  <si>
    <t>2.41469819713</t>
  </si>
  <si>
    <t>654095.3194212813</t>
  </si>
  <si>
    <t>6462771.977939683</t>
  </si>
  <si>
    <t>45.2974849213</t>
  </si>
  <si>
    <t>2.57917392075</t>
  </si>
  <si>
    <t>667015.4031878593</t>
  </si>
  <si>
    <t>6466545.780424125</t>
  </si>
  <si>
    <t>45.0786565074</t>
  </si>
  <si>
    <t>3.14231362985</t>
  </si>
  <si>
    <t>711198.474358288</t>
  </si>
  <si>
    <t>6442164.95947194</t>
  </si>
  <si>
    <t>45.2669112637</t>
  </si>
  <si>
    <t>3.04292536589</t>
  </si>
  <si>
    <t>703366.3771256868</t>
  </si>
  <si>
    <t>6463063.368246067</t>
  </si>
  <si>
    <t>45.2333599435</t>
  </si>
  <si>
    <t>3.12615906672</t>
  </si>
  <si>
    <t>709899.8430259442</t>
  </si>
  <si>
    <t>6459344.214036428</t>
  </si>
  <si>
    <t>45.321229006</t>
  </si>
  <si>
    <t>2.55132616965</t>
  </si>
  <si>
    <t>664847.686095905</t>
  </si>
  <si>
    <t>6469194.6990088085</t>
  </si>
  <si>
    <t>45.3704230499</t>
  </si>
  <si>
    <t>2.73226065206</t>
  </si>
  <si>
    <t>679041.8381137764</t>
  </si>
  <si>
    <t>6474593.660648287</t>
  </si>
  <si>
    <t>45.0691032448</t>
  </si>
  <si>
    <t>3.21504140983</t>
  </si>
  <si>
    <t>716924.2064648479</t>
  </si>
  <si>
    <t>6441116.902200839</t>
  </si>
  <si>
    <t>45.2991575794</t>
  </si>
  <si>
    <t>2.50786569253</t>
  </si>
  <si>
    <t>661427.4469877044</t>
  </si>
  <si>
    <t>6466763.848262624</t>
  </si>
  <si>
    <t>45.3555338617</t>
  </si>
  <si>
    <t>2.88889825644</t>
  </si>
  <si>
    <t>691300.8119741994</t>
  </si>
  <si>
    <t>6472910.718383783</t>
  </si>
  <si>
    <t>44.6310973852</t>
  </si>
  <si>
    <t>2.2008554498</t>
  </si>
  <si>
    <t>636614.3060714292</t>
  </si>
  <si>
    <t>6392765.226554694</t>
  </si>
  <si>
    <t>44.6956739577</t>
  </si>
  <si>
    <t>2.49434704088</t>
  </si>
  <si>
    <t>659938.6815001171</t>
  </si>
  <si>
    <t>6399745.729496628</t>
  </si>
  <si>
    <t>44.9956514856</t>
  </si>
  <si>
    <t>2.16312803314</t>
  </si>
  <si>
    <t>634051.1282145234</t>
  </si>
  <si>
    <t>6433285.495810123</t>
  </si>
  <si>
    <t>44.6974161055</t>
  </si>
  <si>
    <t>2.31659060855</t>
  </si>
  <si>
    <t>645857.5703770295</t>
  </si>
  <si>
    <t>6400045.26807783</t>
  </si>
  <si>
    <t>45.2336429755</t>
  </si>
  <si>
    <t>2.47256542244</t>
  </si>
  <si>
    <t>658612.119082452</t>
  </si>
  <si>
    <t>6459505.965560218</t>
  </si>
  <si>
    <t>45.1111408605</t>
  </si>
  <si>
    <t>2.86065494152</t>
  </si>
  <si>
    <t>689041.4850610762</t>
  </si>
  <si>
    <t>6445772.317379406</t>
  </si>
  <si>
    <t>44.9347231602</t>
  </si>
  <si>
    <t>2.76628642462</t>
  </si>
  <si>
    <t>681562.0846149364</t>
  </si>
  <si>
    <t>6426196.239536182</t>
  </si>
  <si>
    <t>44.952486045</t>
  </si>
  <si>
    <t>2.42117716236</t>
  </si>
  <si>
    <t>654350.8476010491</t>
  </si>
  <si>
    <t>6428309.130906404</t>
  </si>
  <si>
    <t>45.1323703921</t>
  </si>
  <si>
    <t>2.98529315948</t>
  </si>
  <si>
    <t>698843.8483275685</t>
  </si>
  <si>
    <t>6448120.536269288</t>
  </si>
  <si>
    <t>44.9309902257</t>
  </si>
  <si>
    <t>2.97942663368</t>
  </si>
  <si>
    <t>698376.8346232811</t>
  </si>
  <si>
    <t>6425754.558658727</t>
  </si>
  <si>
    <t>44.983108519300004</t>
  </si>
  <si>
    <t>2.24617399797</t>
  </si>
  <si>
    <t>640581.9748847871</t>
  </si>
  <si>
    <t>6431826.553940406</t>
  </si>
  <si>
    <t>44.880430829</t>
  </si>
  <si>
    <t>2.26818388104</t>
  </si>
  <si>
    <t>642211.0954267374</t>
  </si>
  <si>
    <t>6420406.611025431</t>
  </si>
  <si>
    <t>44.9260155127</t>
  </si>
  <si>
    <t>2.91790153122</t>
  </si>
  <si>
    <t>693522.149645704</t>
  </si>
  <si>
    <t>6425205.187392528</t>
  </si>
  <si>
    <t>44.9569851027</t>
  </si>
  <si>
    <t>2.704502835</t>
  </si>
  <si>
    <t>676697.1840457451</t>
  </si>
  <si>
    <t>6428685.114236308</t>
  </si>
  <si>
    <t>44.8274613306</t>
  </si>
  <si>
    <t>2.17322961599</t>
  </si>
  <si>
    <t>634651.554991465</t>
  </si>
  <si>
    <t>6414597.624405811</t>
  </si>
  <si>
    <t>45.0202868074</t>
  </si>
  <si>
    <t>2.88735170231</t>
  </si>
  <si>
    <t>691126.6019318078</t>
  </si>
  <si>
    <t>6435678.460415139</t>
  </si>
  <si>
    <t>44.8849681536</t>
  </si>
  <si>
    <t>2.81626761404</t>
  </si>
  <si>
    <t>685492.2878527099</t>
  </si>
  <si>
    <t>6420659.651736647</t>
  </si>
  <si>
    <t>45.2109595955</t>
  </si>
  <si>
    <t>3.03006287758</t>
  </si>
  <si>
    <t>702360.0157115783</t>
  </si>
  <si>
    <t>6456848.998874915</t>
  </si>
  <si>
    <t>44.9288418231</t>
  </si>
  <si>
    <t>2.83819601697</t>
  </si>
  <si>
    <t>687233.7614748001</t>
  </si>
  <si>
    <t>6425528.810090565</t>
  </si>
  <si>
    <t>45.1304319566</t>
  </si>
  <si>
    <t>2.24934594486</t>
  </si>
  <si>
    <t>640987.5308225427</t>
  </si>
  <si>
    <t>6448185.645983615</t>
  </si>
  <si>
    <t>44.9524740825</t>
  </si>
  <si>
    <t>2.57588922139</t>
  </si>
  <si>
    <t>666552.1455982969</t>
  </si>
  <si>
    <t>6428230.314444245</t>
  </si>
  <si>
    <t>45.2839972375</t>
  </si>
  <si>
    <t>2.92137599236</t>
  </si>
  <si>
    <t>693835.8841732481</t>
  </si>
  <si>
    <t>6464963.0491218865</t>
  </si>
  <si>
    <t>44.8227813134</t>
  </si>
  <si>
    <t>2.47531798605</t>
  </si>
  <si>
    <t>658524.9009592403</t>
  </si>
  <si>
    <t>6413873.490400281</t>
  </si>
  <si>
    <t>44.7584182677</t>
  </si>
  <si>
    <t>2.18352283274</t>
  </si>
  <si>
    <t>635385.8140676682</t>
  </si>
  <si>
    <t>6406920.816645299</t>
  </si>
  <si>
    <t>45.114689469</t>
  </si>
  <si>
    <t>3.26841308091</t>
  </si>
  <si>
    <t>721107.4434358004</t>
  </si>
  <si>
    <t>6446192.6369990455</t>
  </si>
  <si>
    <t>44.9019840026</t>
  </si>
  <si>
    <t>2.65720291985</t>
  </si>
  <si>
    <t>672940.6291245238</t>
  </si>
  <si>
    <t>6422591.431971797</t>
  </si>
  <si>
    <t>44.9700663332</t>
  </si>
  <si>
    <t>2.42282064857</t>
  </si>
  <si>
    <t>654494.7319439609</t>
  </si>
  <si>
    <t>6430260.704196327</t>
  </si>
  <si>
    <t>45.1342001841</t>
  </si>
  <si>
    <t>3.10566449995</t>
  </si>
  <si>
    <t>708306.3492154531</t>
  </si>
  <si>
    <t>6448329.204824828</t>
  </si>
  <si>
    <t>45.2897248338</t>
  </si>
  <si>
    <t>2.65677992591</t>
  </si>
  <si>
    <t>673094.4191342046</t>
  </si>
  <si>
    <t>6465654.546180509</t>
  </si>
  <si>
    <t>44.8450017276</t>
  </si>
  <si>
    <t>2.39860201238</t>
  </si>
  <si>
    <t>652479.5582759576</t>
  </si>
  <si>
    <t>6416384.69203641</t>
  </si>
  <si>
    <t>45.04821174</t>
  </si>
  <si>
    <t>3.01633980652</t>
  </si>
  <si>
    <t>701286.4584951224</t>
  </si>
  <si>
    <t>6438773.714395697</t>
  </si>
  <si>
    <t>45.0286072517</t>
  </si>
  <si>
    <t>2.14375536336</t>
  </si>
  <si>
    <t>632564.2326737195</t>
  </si>
  <si>
    <t>6436961.863858142</t>
  </si>
  <si>
    <t>44.8574381373</t>
  </si>
  <si>
    <t>2.23422151745</t>
  </si>
  <si>
    <t>639504.5249241749</t>
  </si>
  <si>
    <t>6417878.3826992605</t>
  </si>
  <si>
    <t>44.8599842405</t>
  </si>
  <si>
    <t>2.18842696551</t>
  </si>
  <si>
    <t>635889.8469146771</t>
  </si>
  <si>
    <t>6418197.295983952</t>
  </si>
  <si>
    <t>44.7965226108</t>
  </si>
  <si>
    <t>2.20974187733</t>
  </si>
  <si>
    <t>637503.0172110826</t>
  </si>
  <si>
    <t>6411131.842853987</t>
  </si>
  <si>
    <t>45.0046123239</t>
  </si>
  <si>
    <t>3.22362001629</t>
  </si>
  <si>
    <t>717619.6431914221</t>
  </si>
  <si>
    <t>6433956.201556029</t>
  </si>
  <si>
    <t>45.3309843638</t>
  </si>
  <si>
    <t>2.48182368898</t>
  </si>
  <si>
    <t>659409.5475798508</t>
  </si>
  <si>
    <t>6470311.409138358</t>
  </si>
  <si>
    <t>45.3284028896</t>
  </si>
  <si>
    <t>2.70800428863</t>
  </si>
  <si>
    <t>677125.8446673739</t>
  </si>
  <si>
    <t>6469933.828990624</t>
  </si>
  <si>
    <t>44.7494339962</t>
  </si>
  <si>
    <t>2.33617223491</t>
  </si>
  <si>
    <t>647457.4414655464</t>
  </si>
  <si>
    <t>6405809.702330161</t>
  </si>
  <si>
    <t>45.2809310303</t>
  </si>
  <si>
    <t>2.8038235634</t>
  </si>
  <si>
    <t>684618.9505419817</t>
  </si>
  <si>
    <t>6464638.56172134</t>
  </si>
  <si>
    <t>45.1605077564</t>
  </si>
  <si>
    <t>2.47969406134</t>
  </si>
  <si>
    <t>659117.9763406522</t>
  </si>
  <si>
    <t>6451380.075911934</t>
  </si>
  <si>
    <t>45.0531263429</t>
  </si>
  <si>
    <t>2.42554577219</t>
  </si>
  <si>
    <t>654776.6907107866</t>
  </si>
  <si>
    <t>6439483.914740171</t>
  </si>
  <si>
    <t>45.0923673037</t>
  </si>
  <si>
    <t>2.44545518519</t>
  </si>
  <si>
    <t>656374.6191979232</t>
  </si>
  <si>
    <t>6443830.810057048</t>
  </si>
  <si>
    <t>45.0405601303</t>
  </si>
  <si>
    <t>2.60513223834</t>
  </si>
  <si>
    <t>668907.3239165545</t>
  </si>
  <si>
    <t>6438001.509199554</t>
  </si>
  <si>
    <t>45.086472449</t>
  </si>
  <si>
    <t>2.37952207311</t>
  </si>
  <si>
    <t>651182.6963300697</t>
  </si>
  <si>
    <t>6443214.726846666</t>
  </si>
  <si>
    <t>44.9753617677</t>
  </si>
  <si>
    <t>2.6760260238</t>
  </si>
  <si>
    <t>674459.8975365399</t>
  </si>
  <si>
    <t>6430734.927654416</t>
  </si>
  <si>
    <t>44.6885284522</t>
  </si>
  <si>
    <t>2.24626593038</t>
  </si>
  <si>
    <t>640276.9057930593</t>
  </si>
  <si>
    <t>6399108.809128255</t>
  </si>
  <si>
    <t>44.9496115234</t>
  </si>
  <si>
    <t>2.2437307084</t>
  </si>
  <si>
    <t>640353.7643017313</t>
  </si>
  <si>
    <t>6428108.190507914</t>
  </si>
  <si>
    <t>44.9128030117</t>
  </si>
  <si>
    <t>2.58461670892</t>
  </si>
  <si>
    <t>667217.2613428558</t>
  </si>
  <si>
    <t>6423820.567757994</t>
  </si>
  <si>
    <t>45.3443815045</t>
  </si>
  <si>
    <t>2.61922055075</t>
  </si>
  <si>
    <t>670179.3713139414</t>
  </si>
  <si>
    <t>6471737.963659031</t>
  </si>
  <si>
    <t>44.7216425562</t>
  </si>
  <si>
    <t>2.22943690133</t>
  </si>
  <si>
    <t>638979.3709321053</t>
  </si>
  <si>
    <t>6402799.668985526</t>
  </si>
  <si>
    <t>45.0278919825</t>
  </si>
  <si>
    <t>3.08320563232</t>
  </si>
  <si>
    <t>706553.2863191974</t>
  </si>
  <si>
    <t>6436520.245992535</t>
  </si>
  <si>
    <t>45.0195024779</t>
  </si>
  <si>
    <t>3.13844362927</t>
  </si>
  <si>
    <t>710905.4681679176</t>
  </si>
  <si>
    <t>6435594.580202293</t>
  </si>
  <si>
    <t>44.9415058026</t>
  </si>
  <si>
    <t>2.20469091333</t>
  </si>
  <si>
    <t>637265.7671599115</t>
  </si>
  <si>
    <t>6427238.211943219</t>
  </si>
  <si>
    <t>45.2193859021</t>
  </si>
  <si>
    <t>2.70277477856</t>
  </si>
  <si>
    <t>676670.608005347</t>
  </si>
  <si>
    <t>6457828.274075323</t>
  </si>
  <si>
    <t>45.050570658</t>
  </si>
  <si>
    <t>2.32079424966</t>
  </si>
  <si>
    <t>646527.9826883781</t>
  </si>
  <si>
    <t>6439265.545337405</t>
  </si>
  <si>
    <t>45.0554659628</t>
  </si>
  <si>
    <t>2.72104045324</t>
  </si>
  <si>
    <t>678039.9708950403</t>
  </si>
  <si>
    <t>6439618.049727138</t>
  </si>
  <si>
    <t>44.7745665182</t>
  </si>
  <si>
    <t>2.20161181896</t>
  </si>
  <si>
    <t>636835.421948364</t>
  </si>
  <si>
    <t>6408699.721863399</t>
  </si>
  <si>
    <t>44.8563990707</t>
  </si>
  <si>
    <t>2.30496359467</t>
  </si>
  <si>
    <t>645091.8868300142</t>
  </si>
  <si>
    <t>6417711.284102941</t>
  </si>
  <si>
    <t>44.8874161517</t>
  </si>
  <si>
    <t>3.0435828016</t>
  </si>
  <si>
    <t>703441.1990157174</t>
  </si>
  <si>
    <t>6420915.618685263</t>
  </si>
  <si>
    <t>45.0888141636</t>
  </si>
  <si>
    <t>2.30515856288</t>
  </si>
  <si>
    <t>645334.4344929812</t>
  </si>
  <si>
    <t>6443523.521941688</t>
  </si>
  <si>
    <t>44.9352892796</t>
  </si>
  <si>
    <t>2.79358439032</t>
  </si>
  <si>
    <t>683715.8096325224</t>
  </si>
  <si>
    <t>6426253.114601929</t>
  </si>
  <si>
    <t>45.1201305737</t>
  </si>
  <si>
    <t>2.44307130609</t>
  </si>
  <si>
    <t>656208.8329270098</t>
  </si>
  <si>
    <t>6446915.491284864</t>
  </si>
  <si>
    <t>45.1760315691</t>
  </si>
  <si>
    <t>3.14393366298</t>
  </si>
  <si>
    <t>711306.2395684876</t>
  </si>
  <si>
    <t>6452979.765072091</t>
  </si>
  <si>
    <t>45.1371845632</t>
  </si>
  <si>
    <t>2.5580296522</t>
  </si>
  <si>
    <t>665258.4741919962</t>
  </si>
  <si>
    <t>6448752.323513097</t>
  </si>
  <si>
    <t>44.9507306137</t>
  </si>
  <si>
    <t>2.30039279193</t>
  </si>
  <si>
    <t>644823.6281890449</t>
  </si>
  <si>
    <t>6428191.281296003</t>
  </si>
  <si>
    <t>45.3953414957</t>
  </si>
  <si>
    <t>2.38207391325</t>
  </si>
  <si>
    <t>651651.897218722</t>
  </si>
  <si>
    <t>6477514.634126919</t>
  </si>
  <si>
    <t>45.1594604904</t>
  </si>
  <si>
    <t>3.19462037388</t>
  </si>
  <si>
    <t>715292.2978882708</t>
  </si>
  <si>
    <t>6451147.919745777</t>
  </si>
  <si>
    <t>45.0821687828</t>
  </si>
  <si>
    <t>2.55897131007</t>
  </si>
  <si>
    <t>665298.3666027084</t>
  </si>
  <si>
    <t>6442641.859751311</t>
  </si>
  <si>
    <t>44.7672253376</t>
  </si>
  <si>
    <t>3.02660075086</t>
  </si>
  <si>
    <t>702104.8321512467</t>
  </si>
  <si>
    <t>6407565.339826555</t>
  </si>
  <si>
    <t>45.0207379963</t>
  </si>
  <si>
    <t>2.23474554785</t>
  </si>
  <si>
    <t>639721.6929256403</t>
  </si>
  <si>
    <t>6436014.33391414</t>
  </si>
  <si>
    <t>44.6554891093</t>
  </si>
  <si>
    <t>2.2106562412</t>
  </si>
  <si>
    <t>637418.7324791866</t>
  </si>
  <si>
    <t>6395466.656785158</t>
  </si>
  <si>
    <t>45.2334692107</t>
  </si>
  <si>
    <t>2.79417752257</t>
  </si>
  <si>
    <t>683848.9231115786</t>
  </si>
  <si>
    <t>6459369.490153818</t>
  </si>
  <si>
    <t>44.8786965628</t>
  </si>
  <si>
    <t>2.12428515169</t>
  </si>
  <si>
    <t>630846.2182306114</t>
  </si>
  <si>
    <t>6420329.666180528</t>
  </si>
  <si>
    <t>44.9695334779</t>
  </si>
  <si>
    <t>2.49738848961</t>
  </si>
  <si>
    <t>660373.2564191538</t>
  </si>
  <si>
    <t>6430161.3265402075</t>
  </si>
  <si>
    <t>44.7054618442</t>
  </si>
  <si>
    <t>2.97925067316</t>
  </si>
  <si>
    <t>698356.3695431424</t>
  </si>
  <si>
    <t>6400704.870195653</t>
  </si>
  <si>
    <t>45.0097901662</t>
  </si>
  <si>
    <t>2.2880455218</t>
  </si>
  <si>
    <t>643908.9961121604</t>
  </si>
  <si>
    <t>6434759.197827984</t>
  </si>
  <si>
    <t>45.2074874318</t>
  </si>
  <si>
    <t>2.53894340125</t>
  </si>
  <si>
    <t>663803.7860395707</t>
  </si>
  <si>
    <t>6456568.608138386</t>
  </si>
  <si>
    <t>45.1805333884</t>
  </si>
  <si>
    <t>2.97521265115</t>
  </si>
  <si>
    <t>698053.0665369168</t>
  </si>
  <si>
    <t>6453469.737578496</t>
  </si>
  <si>
    <t>45.1248339578</t>
  </si>
  <si>
    <t>2.38105299616</t>
  </si>
  <si>
    <t>651336.5377536395</t>
  </si>
  <si>
    <t>6447474.148575155</t>
  </si>
  <si>
    <t>44.8925014312</t>
  </si>
  <si>
    <t>2.88292989924</t>
  </si>
  <si>
    <t>690757.2510824917</t>
  </si>
  <si>
    <t>6421486.335027889</t>
  </si>
  <si>
    <t>45.1450926367</t>
  </si>
  <si>
    <t>2.49622722458</t>
  </si>
  <si>
    <t>660406.097070373</t>
  </si>
  <si>
    <t>6449659.675533228</t>
  </si>
  <si>
    <t>45.187761472</t>
  </si>
  <si>
    <t>2.40079505751</t>
  </si>
  <si>
    <t>652941.7208256104</t>
  </si>
  <si>
    <t>6454450.732217279</t>
  </si>
  <si>
    <t>44.8902213985</t>
  </si>
  <si>
    <t>2.34319236958</t>
  </si>
  <si>
    <t>648143.1484703535</t>
  </si>
  <si>
    <t>6421441.916840294</t>
  </si>
  <si>
    <t>44.745141044</t>
  </si>
  <si>
    <t>2.42655661494</t>
  </si>
  <si>
    <t>654607.8470746967</t>
  </si>
  <si>
    <t>6405276.832017439</t>
  </si>
  <si>
    <t>45.3075112596</t>
  </si>
  <si>
    <t>2.44172378671</t>
  </si>
  <si>
    <t>656250.0103650253</t>
  </si>
  <si>
    <t>6467726.040605396</t>
  </si>
  <si>
    <t>44.8934183165</t>
  </si>
  <si>
    <t>2.20866783261</t>
  </si>
  <si>
    <t>637525.9330903227</t>
  </si>
  <si>
    <t>6421894.368760109</t>
  </si>
  <si>
    <t>45.2080545733</t>
  </si>
  <si>
    <t>2.82298394403</t>
  </si>
  <si>
    <t>686103.0576439683</t>
  </si>
  <si>
    <t>6456541.497359664</t>
  </si>
  <si>
    <t>44.7190472251</t>
  </si>
  <si>
    <t>2.4072188609</t>
  </si>
  <si>
    <t>653055.3954584149</t>
  </si>
  <si>
    <t>6402389.8630358195</t>
  </si>
  <si>
    <t>44.97204752</t>
  </si>
  <si>
    <t>3.03247148385</t>
  </si>
  <si>
    <t>702560.0092281303</t>
  </si>
  <si>
    <t>6430314.960616378</t>
  </si>
  <si>
    <t>44.9505638532</t>
  </si>
  <si>
    <t>2.12045291632</t>
  </si>
  <si>
    <t>630632.5148300697</t>
  </si>
  <si>
    <t>6428314.666206027</t>
  </si>
  <si>
    <t>45.0897253064</t>
  </si>
  <si>
    <t>3.26165456011</t>
  </si>
  <si>
    <t>720585.1567825502</t>
  </si>
  <si>
    <t>6443418.301364023</t>
  </si>
  <si>
    <t>45.2752903351</t>
  </si>
  <si>
    <t>2.33484723544</t>
  </si>
  <si>
    <t>647844.5399662495</t>
  </si>
  <si>
    <t>6464212.68465535</t>
  </si>
  <si>
    <t>45.1234934076</t>
  </si>
  <si>
    <t>3.05334351272</t>
  </si>
  <si>
    <t>704194.1695163457</t>
  </si>
  <si>
    <t>6447135.956883502</t>
  </si>
  <si>
    <t>45.0263494142</t>
  </si>
  <si>
    <t>2.98445909466</t>
  </si>
  <si>
    <t>698775.9623560833</t>
  </si>
  <si>
    <t>6436345.589837545</t>
  </si>
  <si>
    <t>44.9756690067</t>
  </si>
  <si>
    <t>2.36199545657</t>
  </si>
  <si>
    <t>649704.3537291539</t>
  </si>
  <si>
    <t>6430919.848853924</t>
  </si>
  <si>
    <t>44.8209679734</t>
  </si>
  <si>
    <t>2.53827855316</t>
  </si>
  <si>
    <t>663500.5737970023</t>
  </si>
  <si>
    <t>6413640.998535685</t>
  </si>
  <si>
    <t>44.9962837997</t>
  </si>
  <si>
    <t>2.99411909646</t>
  </si>
  <si>
    <t>699536.5577386407</t>
  </si>
  <si>
    <t>6433006.263113613</t>
  </si>
  <si>
    <t>45.0180519173</t>
  </si>
  <si>
    <t>2.6624257459</t>
  </si>
  <si>
    <t>673408.0121553276</t>
  </si>
  <si>
    <t>6435480.756595354</t>
  </si>
  <si>
    <t>45.0745302568</t>
  </si>
  <si>
    <t>3.17567191659</t>
  </si>
  <si>
    <t>713824.4101585131</t>
  </si>
  <si>
    <t>6441711.973805082</t>
  </si>
  <si>
    <t>45.0547955278</t>
  </si>
  <si>
    <t>2.49043476858</t>
  </si>
  <si>
    <t>659886.1301034413</t>
  </si>
  <si>
    <t>6439634.231727544</t>
  </si>
  <si>
    <t>45.3852208463</t>
  </si>
  <si>
    <t>2.67025702101</t>
  </si>
  <si>
    <t>674195.1919007724</t>
  </si>
  <si>
    <t>6476255.385718032</t>
  </si>
  <si>
    <t>44.752159656</t>
  </si>
  <si>
    <t>2.94545314762</t>
  </si>
  <si>
    <t>695682.7267016205</t>
  </si>
  <si>
    <t>6405893.081719578</t>
  </si>
  <si>
    <t>44.671238319</t>
  </si>
  <si>
    <t>2.19126428388</t>
  </si>
  <si>
    <t>635899.2566277694</t>
  </si>
  <si>
    <t>6397231.50065603</t>
  </si>
  <si>
    <t>45.2442328606</t>
  </si>
  <si>
    <t>2.5444240314</t>
  </si>
  <si>
    <t>664257.5943130197</t>
  </si>
  <si>
    <t>6460646.943081122</t>
  </si>
  <si>
    <t>45.0740146626</t>
  </si>
  <si>
    <t>2.95237927853</t>
  </si>
  <si>
    <t>696252.4746794838</t>
  </si>
  <si>
    <t>6441640.462616702</t>
  </si>
  <si>
    <t>45.0375713324</t>
  </si>
  <si>
    <t>3.19551902127</t>
  </si>
  <si>
    <t>715396.428543729</t>
  </si>
  <si>
    <t>6437610.881053877</t>
  </si>
  <si>
    <t>44.9384891268</t>
  </si>
  <si>
    <t>3.20556437292</t>
  </si>
  <si>
    <t>716216.1109815052</t>
  </si>
  <si>
    <t>6426608.335342161</t>
  </si>
  <si>
    <t>45.2638149565</t>
  </si>
  <si>
    <t>2.60128580793</t>
  </si>
  <si>
    <t>668729.6496353582</t>
  </si>
  <si>
    <t>6462797.532777239</t>
  </si>
  <si>
    <t>45.1637773707</t>
  </si>
  <si>
    <t>3.0607165142</t>
  </si>
  <si>
    <t>704770.4364401433</t>
  </si>
  <si>
    <t>6451610.342204559</t>
  </si>
  <si>
    <t>45.0532332221</t>
  </si>
  <si>
    <t>2.90711082999</t>
  </si>
  <si>
    <t>692687.3482233742</t>
  </si>
  <si>
    <t>6439335.585126426</t>
  </si>
  <si>
    <t>45.1838522202</t>
  </si>
  <si>
    <t>2.58597218884</t>
  </si>
  <si>
    <t>667482.0804777946</t>
  </si>
  <si>
    <t>6453923.272321578</t>
  </si>
  <si>
    <t>45.3556816292</t>
  </si>
  <si>
    <t>2.51538998658</t>
  </si>
  <si>
    <t>662055.7047270524</t>
  </si>
  <si>
    <t>6473037.445480608</t>
  </si>
  <si>
    <t>45.0527660016</t>
  </si>
  <si>
    <t>3.27223653153</t>
  </si>
  <si>
    <t>721431.8212680122</t>
  </si>
  <si>
    <t>6439316.337845951</t>
  </si>
  <si>
    <t>44.995618273</t>
  </si>
  <si>
    <t>2.55559240833</t>
  </si>
  <si>
    <t>664978.4055723208</t>
  </si>
  <si>
    <t>6433030.881666679</t>
  </si>
  <si>
    <t>45.2190007812</t>
  </si>
  <si>
    <t>2.88326804068</t>
  </si>
  <si>
    <t>690837.5545774706</t>
  </si>
  <si>
    <t>6457748.367987628</t>
  </si>
  <si>
    <t>45.3204825413</t>
  </si>
  <si>
    <t>2.36848020715</t>
  </si>
  <si>
    <t>650521.825069464</t>
  </si>
  <si>
    <t>6469209.786519415</t>
  </si>
  <si>
    <t>44.8954464372</t>
  </si>
  <si>
    <t>2.5219529711</t>
  </si>
  <si>
    <t>662260.1208353441</t>
  </si>
  <si>
    <t>6421920.821269236</t>
  </si>
  <si>
    <t>45.278399535</t>
  </si>
  <si>
    <t>2.97817620096</t>
  </si>
  <si>
    <t>698288.8438456503</t>
  </si>
  <si>
    <t>6464338.550107578</t>
  </si>
  <si>
    <t>44.8057590781</t>
  </si>
  <si>
    <t>2.58172571715</t>
  </si>
  <si>
    <t>666926.122617951</t>
  </si>
  <si>
    <t>6411932.6132643875</t>
  </si>
  <si>
    <t>44.9716667765</t>
  </si>
  <si>
    <t>2.62023551236</t>
  </si>
  <si>
    <t>670059.7767310678</t>
  </si>
  <si>
    <t>6430344.144522327</t>
  </si>
  <si>
    <t>45.116971217</t>
  </si>
  <si>
    <t>3.15878002374</t>
  </si>
  <si>
    <t>712485.6351195863</t>
  </si>
  <si>
    <t>6446422.729862409</t>
  </si>
  <si>
    <t>44.6519777769</t>
  </si>
  <si>
    <t>2.43471765124</t>
  </si>
  <si>
    <t>655179.7597883574</t>
  </si>
  <si>
    <t>6394924.260732105</t>
  </si>
  <si>
    <t>45.2234162063</t>
  </si>
  <si>
    <t>2.3665656568</t>
  </si>
  <si>
    <t>650285.3519344464</t>
  </si>
  <si>
    <t>6458431.373109285</t>
  </si>
  <si>
    <t>44.9971827746</t>
  </si>
  <si>
    <t>3.05455428908</t>
  </si>
  <si>
    <t>704299.0597047461</t>
  </si>
  <si>
    <t>6433107.5755760195</t>
  </si>
  <si>
    <t>45.1293117032</t>
  </si>
  <si>
    <t>2.89843918349</t>
  </si>
  <si>
    <t>692015.5453015213</t>
  </si>
  <si>
    <t>6447785.861995256</t>
  </si>
  <si>
    <t>44.8102298787</t>
  </si>
  <si>
    <t>2.31375646936</t>
  </si>
  <si>
    <t>645741.9433833269</t>
  </si>
  <si>
    <t>6412577.366307841</t>
  </si>
  <si>
    <t>45.3433264058</t>
  </si>
  <si>
    <t>2.44997355968</t>
  </si>
  <si>
    <t>656924.2090192346</t>
  </si>
  <si>
    <t>6471698.913000185</t>
  </si>
  <si>
    <t>44.9307481726</t>
  </si>
  <si>
    <t>2.5382689478</t>
  </si>
  <si>
    <t>663571.1133878779</t>
  </si>
  <si>
    <t>6425833.9718714375</t>
  </si>
  <si>
    <t>44.9161324548</t>
  </si>
  <si>
    <t>2.36598098395</t>
  </si>
  <si>
    <t>649965.4431615047</t>
  </si>
  <si>
    <t>6424305.008060331</t>
  </si>
  <si>
    <t>46.0995520567</t>
  </si>
  <si>
    <t>0.715822844014</t>
  </si>
  <si>
    <t>523565.2045200857</t>
  </si>
  <si>
    <t>6558081.240415393</t>
  </si>
  <si>
    <t>46.0787550512</t>
  </si>
  <si>
    <t>0.203143435799</t>
  </si>
  <si>
    <t>483897.9926058375</t>
  </si>
  <si>
    <t>6557047.21744816</t>
  </si>
  <si>
    <t>45.7764888287</t>
  </si>
  <si>
    <t>0.328082067918</t>
  </si>
  <si>
    <t>492412.12346081116</t>
  </si>
  <si>
    <t>6523165.342510064</t>
  </si>
  <si>
    <t>45.4499477283</t>
  </si>
  <si>
    <t>0.139490170805</t>
  </si>
  <si>
    <t>476452.76654165285</t>
  </si>
  <si>
    <t>6487439.313105972</t>
  </si>
  <si>
    <t>45.8891702634</t>
  </si>
  <si>
    <t>-3.76399361894e-4</t>
  </si>
  <si>
    <t>467380.3479551134</t>
  </si>
  <si>
    <t>6536586.1916166125</t>
  </si>
  <si>
    <t>46.0204552645</t>
  </si>
  <si>
    <t>0.5258351895</t>
  </si>
  <si>
    <t>508619.58484550193</t>
  </si>
  <si>
    <t>6549743.968352082</t>
  </si>
  <si>
    <t>45.8562404894</t>
  </si>
  <si>
    <t>0.0591293874218</t>
  </si>
  <si>
    <t>471855.5215824796</t>
  </si>
  <si>
    <t>6532758.299985978</t>
  </si>
  <si>
    <t>45.9747688433</t>
  </si>
  <si>
    <t>0.556409302245</t>
  </si>
  <si>
    <t>510826.79883953</t>
  </si>
  <si>
    <t>6544599.259059222</t>
  </si>
  <si>
    <t>45.5581634832</t>
  </si>
  <si>
    <t>-0.224518438236</t>
  </si>
  <si>
    <t>448511.240576041</t>
  </si>
  <si>
    <t>6500543.092537863</t>
  </si>
  <si>
    <t>45.7689915038</t>
  </si>
  <si>
    <t>0.206024179916</t>
  </si>
  <si>
    <t>482903.5636379613</t>
  </si>
  <si>
    <t>6522661.489659749</t>
  </si>
  <si>
    <t>45.6137559506</t>
  </si>
  <si>
    <t>-0.289585740498</t>
  </si>
  <si>
    <t>443696.49760327814</t>
  </si>
  <si>
    <t>6506920.734594311</t>
  </si>
  <si>
    <t>45.6230428074</t>
  </si>
  <si>
    <t>-0.0817275722505</t>
  </si>
  <si>
    <t>459923.21710615087</t>
  </si>
  <si>
    <t>6507297.892497299</t>
  </si>
  <si>
    <t>45.4783133378</t>
  </si>
  <si>
    <t>-0.0552960913383</t>
  </si>
  <si>
    <t>461359.54199315823</t>
  </si>
  <si>
    <t>6491157.288389616</t>
  </si>
  <si>
    <t>45.6472585146</t>
  </si>
  <si>
    <t>0.14514490683</t>
  </si>
  <si>
    <t>477686.5323568774</t>
  </si>
  <si>
    <t>6509320.931024839</t>
  </si>
  <si>
    <t>45.9943029714</t>
  </si>
  <si>
    <t>0.619730334325</t>
  </si>
  <si>
    <t>515792.7412778543</t>
  </si>
  <si>
    <t>6546617.809673745</t>
  </si>
  <si>
    <t>45.8313102737</t>
  </si>
  <si>
    <t>-0.121697535587</t>
  </si>
  <si>
    <t>457725.15255616576</t>
  </si>
  <si>
    <t>6530530.465027756</t>
  </si>
  <si>
    <t>45.6370134609</t>
  </si>
  <si>
    <t>-0.402334253854</t>
  </si>
  <si>
    <t>435028.4536632151</t>
  </si>
  <si>
    <t>6509873.36602356</t>
  </si>
  <si>
    <t>45.7078415562</t>
  </si>
  <si>
    <t>0.0487826997236</t>
  </si>
  <si>
    <t>470437.4392077867</t>
  </si>
  <si>
    <t>6516319.944359197</t>
  </si>
  <si>
    <t>45.2609347512</t>
  </si>
  <si>
    <t>0.16792049879</t>
  </si>
  <si>
    <t>477920.91739767935</t>
  </si>
  <si>
    <t>6466381.702190879</t>
  </si>
  <si>
    <t>45.8511416602</t>
  </si>
  <si>
    <t>-0.0872262855566</t>
  </si>
  <si>
    <t>460485.1759084357</t>
  </si>
  <si>
    <t>6532625.884688471</t>
  </si>
  <si>
    <t>45.9151202066</t>
  </si>
  <si>
    <t>0.255788080504</t>
  </si>
  <si>
    <t>487332.5806464734</t>
  </si>
  <si>
    <t>6538743.753721007</t>
  </si>
  <si>
    <t>45.8215780288</t>
  </si>
  <si>
    <t>0.215598559823</t>
  </si>
  <si>
    <t>483853.0807317129</t>
  </si>
  <si>
    <t>6528471.348720121</t>
  </si>
  <si>
    <t>45.374443862</t>
  </si>
  <si>
    <t>-0.254082617191</t>
  </si>
  <si>
    <t>445366.1793634043</t>
  </si>
  <si>
    <t>6480252.198753804</t>
  </si>
  <si>
    <t>45.7127837956</t>
  </si>
  <si>
    <t>0.134124616081</t>
  </si>
  <si>
    <t>477092.77840181673</t>
  </si>
  <si>
    <t>6516623.90097077</t>
  </si>
  <si>
    <t>45.9119778347</t>
  </si>
  <si>
    <t>-0.0882569539887</t>
  </si>
  <si>
    <t>460669.4128822705</t>
  </si>
  <si>
    <t>6539379.724593427</t>
  </si>
  <si>
    <t>45.4780382344</t>
  </si>
  <si>
    <t>-0.157746079718</t>
  </si>
  <si>
    <t>453360.4412932773</t>
  </si>
  <si>
    <t>6491441.574478913</t>
  </si>
  <si>
    <t>45.3005902681</t>
  </si>
  <si>
    <t>-0.0148493213262</t>
  </si>
  <si>
    <t>463763.78334585956</t>
  </si>
  <si>
    <t>6471313.1467057</t>
  </si>
  <si>
    <t>45.4891582999</t>
  </si>
  <si>
    <t>-0.206308254385</t>
  </si>
  <si>
    <t>449619.6341802663</t>
  </si>
  <si>
    <t>6492828.331194888</t>
  </si>
  <si>
    <t>46.0050083194</t>
  </si>
  <si>
    <t>0.235825640846</t>
  </si>
  <si>
    <t>486135.55074842647</t>
  </si>
  <si>
    <t>6548773.702311785</t>
  </si>
  <si>
    <t>45.6649796502</t>
  </si>
  <si>
    <t>-0.0991802061474</t>
  </si>
  <si>
    <t>458747.03627037327</t>
  </si>
  <si>
    <t>6512004.678396695</t>
  </si>
  <si>
    <t>45.924584434</t>
  </si>
  <si>
    <t>0.225592494826</t>
  </si>
  <si>
    <t>485030.3999154239</t>
  </si>
  <si>
    <t>6539875.882636807</t>
  </si>
  <si>
    <t>45.2211222947</t>
  </si>
  <si>
    <t>0.0368876406088</t>
  </si>
  <si>
    <t>467484.73932451697</t>
  </si>
  <si>
    <t>6462340.355303274</t>
  </si>
  <si>
    <t>45.9272378764</t>
  </si>
  <si>
    <t>0.372798156825</t>
  </si>
  <si>
    <t>496441.82105019887</t>
  </si>
  <si>
    <t>6539780.256014201</t>
  </si>
  <si>
    <t>45.5015198955</t>
  </si>
  <si>
    <t>0.0786797939692</t>
  </si>
  <si>
    <t>471914.45583875454</t>
  </si>
  <si>
    <t>6493336.668812064</t>
  </si>
  <si>
    <t>45.3129742539</t>
  </si>
  <si>
    <t>0.116774132043</t>
  </si>
  <si>
    <t>474122.9937623056</t>
  </si>
  <si>
    <t>6472302.364363202</t>
  </si>
  <si>
    <t>46.0386820793</t>
  </si>
  <si>
    <t>0.452609537625</t>
  </si>
  <si>
    <t>503022.6936329459</t>
  </si>
  <si>
    <t>6551947.112715118</t>
  </si>
  <si>
    <t>46.0522061088</t>
  </si>
  <si>
    <t>0.170991094252</t>
  </si>
  <si>
    <t>481309.15971391695</t>
  </si>
  <si>
    <t>6554189.333004348</t>
  </si>
  <si>
    <t>45.3908685702</t>
  </si>
  <si>
    <t>-0.0668741248054</t>
  </si>
  <si>
    <t>460078.5864814182</t>
  </si>
  <si>
    <t>6481488.532660054</t>
  </si>
  <si>
    <t>45.4311590741</t>
  </si>
  <si>
    <t>-0.0136973551346</t>
  </si>
  <si>
    <t>464407.2962717273</t>
  </si>
  <si>
    <t>6485799.559285793</t>
  </si>
  <si>
    <t>45.9581333221</t>
  </si>
  <si>
    <t>0.0818571588343</t>
  </si>
  <si>
    <t>474035.9437809442</t>
  </si>
  <si>
    <t>6544000.39426168</t>
  </si>
  <si>
    <t>46.0307876172</t>
  </si>
  <si>
    <t>0.270410745983</t>
  </si>
  <si>
    <t>488909.2732936342</t>
  </si>
  <si>
    <t>6551541.7081618635</t>
  </si>
  <si>
    <t>45.5635790633</t>
  </si>
  <si>
    <t>-0.0550695799339</t>
  </si>
  <si>
    <t>461743.4921806349</t>
  </si>
  <si>
    <t>6500618.549495049</t>
  </si>
  <si>
    <t>45.4714654807</t>
  </si>
  <si>
    <t>0.0236302142689</t>
  </si>
  <si>
    <t>467492.6334684022</t>
  </si>
  <si>
    <t>6490161.895838582</t>
  </si>
  <si>
    <t>45.4732165365</t>
  </si>
  <si>
    <t>0.313168592903</t>
  </si>
  <si>
    <t>490108.14064810786</t>
  </si>
  <si>
    <t>6489545.140433877</t>
  </si>
  <si>
    <t>45.3299592266</t>
  </si>
  <si>
    <t>-0.159147291583</t>
  </si>
  <si>
    <t>452593.29979430075</t>
  </si>
  <si>
    <t>6475014.18734761</t>
  </si>
  <si>
    <t>45.4838960103</t>
  </si>
  <si>
    <t>0.177074136817</t>
  </si>
  <si>
    <t>479523.4255152019</t>
  </si>
  <si>
    <t>6491101.29269789</t>
  </si>
  <si>
    <t>45.2363248091</t>
  </si>
  <si>
    <t>0.143594569626</t>
  </si>
  <si>
    <t>475915.36728646274</t>
  </si>
  <si>
    <t>6463719.064140955</t>
  </si>
  <si>
    <t>45.5758801915</t>
  </si>
  <si>
    <t>-0.135149328713</t>
  </si>
  <si>
    <t>455555.7567138395</t>
  </si>
  <si>
    <t>6502228.337518328</t>
  </si>
  <si>
    <t>45.8381451066</t>
  </si>
  <si>
    <t>-0.0500530176925</t>
  </si>
  <si>
    <t>463311.993945181</t>
  </si>
  <si>
    <t>6531071.609886681</t>
  </si>
  <si>
    <t>45.3263203716</t>
  </si>
  <si>
    <t>-0.199610560993</t>
  </si>
  <si>
    <t>449409.7963344982</t>
  </si>
  <si>
    <t>6474737.992415176</t>
  </si>
  <si>
    <t>45.3401040524</t>
  </si>
  <si>
    <t>0.147879846098</t>
  </si>
  <si>
    <t>476667.60829958116</t>
  </si>
  <si>
    <t>6475224.839860596</t>
  </si>
  <si>
    <t>46.0493103798</t>
  </si>
  <si>
    <t>0.376687406962</t>
  </si>
  <si>
    <t>497193.3378370687</t>
  </si>
  <si>
    <t>6553318.953779598</t>
  </si>
  <si>
    <t>45.6246508567</t>
  </si>
  <si>
    <t>0.318204980739</t>
  </si>
  <si>
    <t>491072.47710732615</t>
  </si>
  <si>
    <t>6506339.280423281</t>
  </si>
  <si>
    <t>45.6659937822</t>
  </si>
  <si>
    <t>-0.222233070692</t>
  </si>
  <si>
    <t>449177.90447143035</t>
  </si>
  <si>
    <t>6512500.627109624</t>
  </si>
  <si>
    <t>45.6069622968</t>
  </si>
  <si>
    <t>-0.127003754682</t>
  </si>
  <si>
    <t>456327.18303951784</t>
  </si>
  <si>
    <t>6505652.187093872</t>
  </si>
  <si>
    <t>45.711028287</t>
  </si>
  <si>
    <t>-0.296886698875</t>
  </si>
  <si>
    <t>443578.8744323321</t>
  </si>
  <si>
    <t>6517737.291418574</t>
  </si>
  <si>
    <t>45.9974723832</t>
  </si>
  <si>
    <t>0.029182060624</t>
  </si>
  <si>
    <t>470123.3197322213</t>
  </si>
  <si>
    <t>6548518.017033795</t>
  </si>
  <si>
    <t>45.7891537145</t>
  </si>
  <si>
    <t>-0.274845145483</t>
  </si>
  <si>
    <t>445651.9246858434</t>
  </si>
  <si>
    <t>6526334.391990558</t>
  </si>
  <si>
    <t>45.7345393339</t>
  </si>
  <si>
    <t>0.266852612131</t>
  </si>
  <si>
    <t>487495.7204948075</t>
  </si>
  <si>
    <t>6518672.417752085</t>
  </si>
  <si>
    <t>45.4238677604</t>
  </si>
  <si>
    <t>-0.0407675127777</t>
  </si>
  <si>
    <t>462260.9815652844</t>
  </si>
  <si>
    <t>6485071.554633229</t>
  </si>
  <si>
    <t>45.3203360527</t>
  </si>
  <si>
    <t>0.0123563993642</t>
  </si>
  <si>
    <t>465977.48653920216</t>
  </si>
  <si>
    <t>6473423.455930817</t>
  </si>
  <si>
    <t>45.9509773487</t>
  </si>
  <si>
    <t>0.869163472197</t>
  </si>
  <si>
    <t>534961.4018648169</t>
  </si>
  <si>
    <t>6541256.82795387</t>
  </si>
  <si>
    <t>46.067503903</t>
  </si>
  <si>
    <t>0.776760494264</t>
  </si>
  <si>
    <t>528170.7079800178</t>
  </si>
  <si>
    <t>6554389.338041823</t>
  </si>
  <si>
    <t>45.3238579692</t>
  </si>
  <si>
    <t>-0.0465934055861</t>
  </si>
  <si>
    <t>461377.2971654284</t>
  </si>
  <si>
    <t>6473990.730316526</t>
  </si>
  <si>
    <t>45.6993800816</t>
  </si>
  <si>
    <t>0.344082378962</t>
  </si>
  <si>
    <t>493366.79285573435</t>
  </si>
  <si>
    <t>6514565.245921453</t>
  </si>
  <si>
    <t>45.8877573804</t>
  </si>
  <si>
    <t>0.391851835711</t>
  </si>
  <si>
    <t>497772.79110865167</t>
  </si>
  <si>
    <t>6535349.384879062</t>
  </si>
  <si>
    <t>45.8643336097</t>
  </si>
  <si>
    <t>0.145594673488</t>
  </si>
  <si>
    <t>478592.7707451755</t>
  </si>
  <si>
    <t>6533410.305835472</t>
  </si>
  <si>
    <t>45.8638291864</t>
  </si>
  <si>
    <t>0.711713773005</t>
  </si>
  <si>
    <t>522489.40815917694</t>
  </si>
  <si>
    <t>6531924.297817723</t>
  </si>
  <si>
    <t>45.926486151</t>
  </si>
  <si>
    <t>0.746752143002</t>
  </si>
  <si>
    <t>525405.243530273</t>
  </si>
  <si>
    <t>6538801.377832043</t>
  </si>
  <si>
    <t>45.4963678637</t>
  </si>
  <si>
    <t>0.142555563027</t>
  </si>
  <si>
    <t>476878.7307438788</t>
  </si>
  <si>
    <t>6492582.401311214</t>
  </si>
  <si>
    <t>45.2739548684</t>
  </si>
  <si>
    <t>0.0385508867289</t>
  </si>
  <si>
    <t>467835.1987788753</t>
  </si>
  <si>
    <t>6468198.824381865</t>
  </si>
  <si>
    <t>45.4236400106</t>
  </si>
  <si>
    <t>-0.0845558170102</t>
  </si>
  <si>
    <t>458838.1832430471</t>
  </si>
  <si>
    <t>6485179.067195603</t>
  </si>
  <si>
    <t>45.993087674</t>
  </si>
  <si>
    <t>0.412273153255</t>
  </si>
  <si>
    <t>499738.88326704584</t>
  </si>
  <si>
    <t>6546987.972072426</t>
  </si>
  <si>
    <t>45.507125249</t>
  </si>
  <si>
    <t>0.0414709267054</t>
  </si>
  <si>
    <t>469033.99818437325</t>
  </si>
  <si>
    <t>6494066.888787934</t>
  </si>
  <si>
    <t>45.6471775425</t>
  </si>
  <si>
    <t>0.00523666300318</t>
  </si>
  <si>
    <t>466796.349435532</t>
  </si>
  <si>
    <t>6509715.495157578</t>
  </si>
  <si>
    <t>45.7166708711</t>
  </si>
  <si>
    <t>0.196450542402</t>
  </si>
  <si>
    <t>481953.7397707873</t>
  </si>
  <si>
    <t>6516881.262342788</t>
  </si>
  <si>
    <t>45.3264411162</t>
  </si>
  <si>
    <t>-0.255453791343</t>
  </si>
  <si>
    <t>445039.22172624175</t>
  </si>
  <si>
    <t>6474930.156640786</t>
  </si>
  <si>
    <t>45.8307508643</t>
  </si>
  <si>
    <t>0.0517878633867</t>
  </si>
  <si>
    <t>471180.5886182765</t>
  </si>
  <si>
    <t>6529950.87643596</t>
  </si>
  <si>
    <t>45.9500924838</t>
  </si>
  <si>
    <t>0.120032287303</t>
  </si>
  <si>
    <t>476958.1241835053</t>
  </si>
  <si>
    <t>6542999.520354616</t>
  </si>
  <si>
    <t>45.5444379086</t>
  </si>
  <si>
    <t>0.428737132242</t>
  </si>
  <si>
    <t>499390.4535123016</t>
  </si>
  <si>
    <t>6497149.729866116</t>
  </si>
  <si>
    <t>45.8243471539</t>
  </si>
  <si>
    <t>0.441043431658</t>
  </si>
  <si>
    <t>501357.4338212308</t>
  </si>
  <si>
    <t>6528186.554981542</t>
  </si>
  <si>
    <t>45.8513916699</t>
  </si>
  <si>
    <t>0.773197167344</t>
  </si>
  <si>
    <t>527218.6687664252</t>
  </si>
  <si>
    <t>6530407.295009333</t>
  </si>
  <si>
    <t>45.9509527297</t>
  </si>
  <si>
    <t>0.368543478454</t>
  </si>
  <si>
    <t>496200.03395212744</t>
  </si>
  <si>
    <t>6542423.312613123</t>
  </si>
  <si>
    <t>45.7102602984</t>
  </si>
  <si>
    <t>-0.206803437363</t>
  </si>
  <si>
    <t>450577.8884061631</t>
  </si>
  <si>
    <t>6517363.535452853</t>
  </si>
  <si>
    <t>45.6720237128</t>
  </si>
  <si>
    <t>-0.316074717824</t>
  </si>
  <si>
    <t>441905.5168296825</t>
  </si>
  <si>
    <t>6513472.093104767</t>
  </si>
  <si>
    <t>45.5961486354</t>
  </si>
  <si>
    <t>-0.0514205671468</t>
  </si>
  <si>
    <t>462167.66457665974</t>
  </si>
  <si>
    <t>6504221.775780674</t>
  </si>
  <si>
    <t>45.3484001611</t>
  </si>
  <si>
    <t>-0.00433406647489</t>
  </si>
  <si>
    <t>464789.30365328444</t>
  </si>
  <si>
    <t>6476587.501767445</t>
  </si>
  <si>
    <t>45.6453528845</t>
  </si>
  <si>
    <t>0.364874391871</t>
  </si>
  <si>
    <t>494783.6431546098</t>
  </si>
  <si>
    <t>6508514.589477754</t>
  </si>
  <si>
    <t>45.9343002402</t>
  </si>
  <si>
    <t>0.252955501308</t>
  </si>
  <si>
    <t>487187.2379317601</t>
  </si>
  <si>
    <t>6540880.0464692945</t>
  </si>
  <si>
    <t>45.9440915736</t>
  </si>
  <si>
    <t>0.222439257515</t>
  </si>
  <si>
    <t>484862.3626462436</t>
  </si>
  <si>
    <t>6542049.405792165</t>
  </si>
  <si>
    <t>45.8106961072</t>
  </si>
  <si>
    <t>0.554054470604</t>
  </si>
  <si>
    <t>510080.2513602937</t>
  </si>
  <si>
    <t>6526393.304463782</t>
  </si>
  <si>
    <t>45.7450738873</t>
  </si>
  <si>
    <t>-0.337808012724</t>
  </si>
  <si>
    <t>440557.8018585227</t>
  </si>
  <si>
    <t>6521648.424705708</t>
  </si>
  <si>
    <t>46.0444193002</t>
  </si>
  <si>
    <t>0.136305747393</t>
  </si>
  <si>
    <t>478597.6934390875</t>
  </si>
  <si>
    <t>6553421.8241127115</t>
  </si>
  <si>
    <t>45.3611763101</t>
  </si>
  <si>
    <t>-0.0902994967861</t>
  </si>
  <si>
    <t>458117.9342810768</t>
  </si>
  <si>
    <t>6478265.0153125515</t>
  </si>
  <si>
    <t>45.9131739872</t>
  </si>
  <si>
    <t>0.685106701432</t>
  </si>
  <si>
    <t>520586.61348372453</t>
  </si>
  <si>
    <t>6537461.862014698</t>
  </si>
  <si>
    <t>45.54965487</t>
  </si>
  <si>
    <t>0.050592133605</t>
  </si>
  <si>
    <t>469922.11379373097</t>
  </si>
  <si>
    <t>6498760.001926837</t>
  </si>
  <si>
    <t>45.6962326551</t>
  </si>
  <si>
    <t>-0.33507941815</t>
  </si>
  <si>
    <t>440540.74875649775</t>
  </si>
  <si>
    <t>6516220.428019069</t>
  </si>
  <si>
    <t>45.5110545763</t>
  </si>
  <si>
    <t>0.408984921414</t>
  </si>
  <si>
    <t>497728.3125151206</t>
  </si>
  <si>
    <t>6493494.777456745</t>
  </si>
  <si>
    <t>46.028495802</t>
  </si>
  <si>
    <t>0.227925503689</t>
  </si>
  <si>
    <t>485616.11568961083</t>
  </si>
  <si>
    <t>6551401.817393707</t>
  </si>
  <si>
    <t>45.4011643618</t>
  </si>
  <si>
    <t>-0.134853631146</t>
  </si>
  <si>
    <t>454808.69869008183</t>
  </si>
  <si>
    <t>6482839.871223502</t>
  </si>
  <si>
    <t>46.0191386034</t>
  </si>
  <si>
    <t>0.658522279035</t>
  </si>
  <si>
    <t>518875.704426006</t>
  </si>
  <si>
    <t>6549284.845370508</t>
  </si>
  <si>
    <t>45.8134827231</t>
  </si>
  <si>
    <t>0.277167790315</t>
  </si>
  <si>
    <t>488599.6545356464</t>
  </si>
  <si>
    <t>6527406.221836557</t>
  </si>
  <si>
    <t>45.8376302744</t>
  </si>
  <si>
    <t>0.0898755953494</t>
  </si>
  <si>
    <t>474163.49128236773</t>
  </si>
  <si>
    <t>6530604.660534272</t>
  </si>
  <si>
    <t>45.7730344217</t>
  </si>
  <si>
    <t>-0.180841133968</t>
  </si>
  <si>
    <t>452876.85633573064</t>
  </si>
  <si>
    <t>6524247.329859942</t>
  </si>
  <si>
    <t>45.9857430952</t>
  </si>
  <si>
    <t>0.133351057987</t>
  </si>
  <si>
    <t>478132.8511453088</t>
  </si>
  <si>
    <t>6546918.38969452</t>
  </si>
  <si>
    <t>45.3944594925</t>
  </si>
  <si>
    <t>0.0818231361752</t>
  </si>
  <si>
    <t>471720.46915588644</t>
  </si>
  <si>
    <t>6481446.193491297</t>
  </si>
  <si>
    <t>45.3012384064</t>
  </si>
  <si>
    <t>0.0880679365563</t>
  </si>
  <si>
    <t>471827.06105419056</t>
  </si>
  <si>
    <t>6471082.42799118</t>
  </si>
  <si>
    <t>45.6096373338</t>
  </si>
  <si>
    <t>0.109121178707</t>
  </si>
  <si>
    <t>474729.6136024686</t>
  </si>
  <si>
    <t>6505247.889028789</t>
  </si>
  <si>
    <t>45.9318430742</t>
  </si>
  <si>
    <t>0.288257076109</t>
  </si>
  <si>
    <t>489911.5896787968</t>
  </si>
  <si>
    <t>6540512.807668963</t>
  </si>
  <si>
    <t>45.4399527809</t>
  </si>
  <si>
    <t>0.0196605456773</t>
  </si>
  <si>
    <t>467050.6216982297</t>
  </si>
  <si>
    <t>6486676.468234071</t>
  </si>
  <si>
    <t>45.5364679101</t>
  </si>
  <si>
    <t>-0.2103850238</t>
  </si>
  <si>
    <t>449515.0039357254</t>
  </si>
  <si>
    <t>6498090.813436218</t>
  </si>
  <si>
    <t>45.296092109600004</t>
  </si>
  <si>
    <t>0.0212788949535</t>
  </si>
  <si>
    <t>466574.51059166214</t>
  </si>
  <si>
    <t>6470706.510301148</t>
  </si>
  <si>
    <t>45.4087322108</t>
  </si>
  <si>
    <t>0.0148313347537</t>
  </si>
  <si>
    <t>466542.2948748685</t>
  </si>
  <si>
    <t>6483226.013317143</t>
  </si>
  <si>
    <t>45.5542534164</t>
  </si>
  <si>
    <t>0.283491007595</t>
  </si>
  <si>
    <t>488100.21660396253</t>
  </si>
  <si>
    <t>6498618.550756337</t>
  </si>
  <si>
    <t>45.5986667875</t>
  </si>
  <si>
    <t>0.241731538574</t>
  </si>
  <si>
    <t>485016.3613383999</t>
  </si>
  <si>
    <t>6503660.681538526</t>
  </si>
  <si>
    <t>45.7009983146</t>
  </si>
  <si>
    <t>-0.00261844248273</t>
  </si>
  <si>
    <t>466412.1843632433</t>
  </si>
  <si>
    <t>6515711.279455566</t>
  </si>
  <si>
    <t>45.9419566214</t>
  </si>
  <si>
    <t>0.0300094172426</t>
  </si>
  <si>
    <t>469955.47975174565</t>
  </si>
  <si>
    <t>6542354.925468787</t>
  </si>
  <si>
    <t>45.7224468632</t>
  </si>
  <si>
    <t>-0.04347825715</t>
  </si>
  <si>
    <t>463326.85394033353</t>
  </si>
  <si>
    <t>6518213.090626006</t>
  </si>
  <si>
    <t>45.6822174766</t>
  </si>
  <si>
    <t>0.569930576994</t>
  </si>
  <si>
    <t>510873.57091166987</t>
  </si>
  <si>
    <t>6512094.326694217</t>
  </si>
  <si>
    <t>45.4885657865</t>
  </si>
  <si>
    <t>0.351381025393</t>
  </si>
  <si>
    <t>493149.28568032023</t>
  </si>
  <si>
    <t>6491147.922463618</t>
  </si>
  <si>
    <t>46.0245064509</t>
  </si>
  <si>
    <t>0.0495912731396</t>
  </si>
  <si>
    <t>471813.9593519978</t>
  </si>
  <si>
    <t>6551458.854014838</t>
  </si>
  <si>
    <t>46.069351116</t>
  </si>
  <si>
    <t>0.537822207003</t>
  </si>
  <si>
    <t>509715.7835725525</t>
  </si>
  <si>
    <t>6555142.255353751</t>
  </si>
  <si>
    <t>45.581342288</t>
  </si>
  <si>
    <t>-0.0896868755833</t>
  </si>
  <si>
    <t>459122.32160334336</t>
  </si>
  <si>
    <t>6502694.734124062</t>
  </si>
  <si>
    <t>45.237352605</t>
  </si>
  <si>
    <t>0.111052044267</t>
  </si>
  <si>
    <t>473367.71843449253</t>
  </si>
  <si>
    <t>6463926.010237851</t>
  </si>
  <si>
    <t>46.0262718319</t>
  </si>
  <si>
    <t>0.720395594442</t>
  </si>
  <si>
    <t>523683.41379659576</t>
  </si>
  <si>
    <t>6549936.612861677</t>
  </si>
  <si>
    <t>45.8907561281</t>
  </si>
  <si>
    <t>0.783276589997</t>
  </si>
  <si>
    <t>528123.2458076628</t>
  </si>
  <si>
    <t>6534755.005412498</t>
  </si>
  <si>
    <t>45.527140208</t>
  </si>
  <si>
    <t>-0.00959232022065</t>
  </si>
  <si>
    <t>465134.21140550065</t>
  </si>
  <si>
    <t>6496438.64955272</t>
  </si>
  <si>
    <t>45.8801902004</t>
  </si>
  <si>
    <t>0.663734809553</t>
  </si>
  <si>
    <t>518822.3311134595</t>
  </si>
  <si>
    <t>6533849.388382591</t>
  </si>
  <si>
    <t>45.6469383568</t>
  </si>
  <si>
    <t>0.549961973717</t>
  </si>
  <si>
    <t>509198.4179592453</t>
  </si>
  <si>
    <t>6508226.435627377</t>
  </si>
  <si>
    <t>46.0198359959</t>
  </si>
  <si>
    <t>0.159355852391</t>
  </si>
  <si>
    <t>480280.8173713037</t>
  </si>
  <si>
    <t>6550629.233209702</t>
  </si>
  <si>
    <t>45.5930624108</t>
  </si>
  <si>
    <t>0.467173536421</t>
  </si>
  <si>
    <t>502561.398217616</t>
  </si>
  <si>
    <t>6502449.907548272</t>
  </si>
  <si>
    <t>45.6757321488</t>
  </si>
  <si>
    <t>0.0883493158258</t>
  </si>
  <si>
    <t>473382.2976848483</t>
  </si>
  <si>
    <t>6512642.317587485</t>
  </si>
  <si>
    <t>45.7181471826</t>
  </si>
  <si>
    <t>-0.0857758671202</t>
  </si>
  <si>
    <t>460020.62939312786</t>
  </si>
  <si>
    <t>6517863.629531577</t>
  </si>
  <si>
    <t>45.8918936624</t>
  </si>
  <si>
    <t>0.196980841137</t>
  </si>
  <si>
    <t>482685.5652763355</t>
  </si>
  <si>
    <t>6536326.143566795</t>
  </si>
  <si>
    <t>45.9129011037</t>
  </si>
  <si>
    <t>0.174854978046</t>
  </si>
  <si>
    <t>481054.3538488627</t>
  </si>
  <si>
    <t>6538718.667183005</t>
  </si>
  <si>
    <t>46.0765352941</t>
  </si>
  <si>
    <t>0.0784986933953</t>
  </si>
  <si>
    <t>474262.37085166015</t>
  </si>
  <si>
    <t>6557149.602479621</t>
  </si>
  <si>
    <t>45.5273705176</t>
  </si>
  <si>
    <t>0.196901956839</t>
  </si>
  <si>
    <t>481242.7214738191</t>
  </si>
  <si>
    <t>6495871.075023416</t>
  </si>
  <si>
    <t>45.8847149549</t>
  </si>
  <si>
    <t>0.0756577865437</t>
  </si>
  <si>
    <t>473254.2407191935</t>
  </si>
  <si>
    <t>6535870.611064407</t>
  </si>
  <si>
    <t>45.7127451252</t>
  </si>
  <si>
    <t>-0.125082004293</t>
  </si>
  <si>
    <t>456941.65917846735</t>
  </si>
  <si>
    <t>6517384.412682273</t>
  </si>
  <si>
    <t>45.6261876475</t>
  </si>
  <si>
    <t>0.267214788148</t>
  </si>
  <si>
    <t>487107.51935309626</t>
  </si>
  <si>
    <t>6506646.039332686</t>
  </si>
  <si>
    <t>45.5102605309</t>
  </si>
  <si>
    <t>0.309516332026</t>
  </si>
  <si>
    <t>489963.0855285401</t>
  </si>
  <si>
    <t>6493666.336837889</t>
  </si>
  <si>
    <t>45.8009500924</t>
  </si>
  <si>
    <t>0.021470943172</t>
  </si>
  <si>
    <t>468703.91033246473</t>
  </si>
  <si>
    <t>6526732.142894408</t>
  </si>
  <si>
    <t>45.848730367</t>
  </si>
  <si>
    <t>0.576573242055</t>
  </si>
  <si>
    <t>511957.818856649</t>
  </si>
  <si>
    <t>6530561.126419302</t>
  </si>
  <si>
    <t>45.6572262883</t>
  </si>
  <si>
    <t>-0.268790187481</t>
  </si>
  <si>
    <t>445515.609773153</t>
  </si>
  <si>
    <t>6511676.772431439</t>
  </si>
  <si>
    <t>45.636977239</t>
  </si>
  <si>
    <t>-0.306975028365</t>
  </si>
  <si>
    <t>442450.39368503715</t>
  </si>
  <si>
    <t>6509553.8351041125</t>
  </si>
  <si>
    <t>45.6414379624</t>
  </si>
  <si>
    <t>-0.36669079786</t>
  </si>
  <si>
    <t>437823.59439328185</t>
  </si>
  <si>
    <t>6510245.286942075</t>
  </si>
  <si>
    <t>45.6797580078</t>
  </si>
  <si>
    <t>0.165506204221</t>
  </si>
  <si>
    <t>479400.9528604725</t>
  </si>
  <si>
    <t>6512870.603839321</t>
  </si>
  <si>
    <t>45.6684412124</t>
  </si>
  <si>
    <t>-0.155937890008</t>
  </si>
  <si>
    <t>454346.4757467563</t>
  </si>
  <si>
    <t>6512563.781241666</t>
  </si>
  <si>
    <t>45.9598718891</t>
  </si>
  <si>
    <t>-0.0720164666624</t>
  </si>
  <si>
    <t>462134.23350221093</t>
  </si>
  <si>
    <t>6544645.255059345</t>
  </si>
  <si>
    <t>45.8256659639</t>
  </si>
  <si>
    <t>-0.021228686419</t>
  </si>
  <si>
    <t>465494.6914597525</t>
  </si>
  <si>
    <t>6529600.817033156</t>
  </si>
  <si>
    <t>45.9414000516</t>
  </si>
  <si>
    <t>0.44751280825</t>
  </si>
  <si>
    <t>502279.56923454406</t>
  </si>
  <si>
    <t>6541162.278429319</t>
  </si>
  <si>
    <t>45.5812707814</t>
  </si>
  <si>
    <t>0.399196198105</t>
  </si>
  <si>
    <t>497221.204633771</t>
  </si>
  <si>
    <t>6501313.380986499</t>
  </si>
  <si>
    <t>45.6383664934</t>
  </si>
  <si>
    <t>-0.104970620109</t>
  </si>
  <si>
    <t>458180.33469990955</t>
  </si>
  <si>
    <t>6509069.235412354</t>
  </si>
  <si>
    <t>45.465898134</t>
  </si>
  <si>
    <t>-0.254673070491</t>
  </si>
  <si>
    <t>445738.511303533</t>
  </si>
  <si>
    <t>6490401.909671974</t>
  </si>
  <si>
    <t>45.3106179642</t>
  </si>
  <si>
    <t>-0.123211363753</t>
  </si>
  <si>
    <t>455321.18696125643</t>
  </si>
  <si>
    <t>6472755.936696179</t>
  </si>
  <si>
    <t>45.4358693402</t>
  </si>
  <si>
    <t>0.265230281525</t>
  </si>
  <si>
    <t>486221.1278173221</t>
  </si>
  <si>
    <t>6485528.627330118</t>
  </si>
  <si>
    <t>45.6755505146</t>
  </si>
  <si>
    <t>0.00754154202178</t>
  </si>
  <si>
    <t>467095.1258982057</t>
  </si>
  <si>
    <t>6512857.291632915</t>
  </si>
  <si>
    <t>46.0498472746</t>
  </si>
  <si>
    <t>0.581727816732</t>
  </si>
  <si>
    <t>513041.5434719405</t>
  </si>
  <si>
    <t>6552872.497597914</t>
  </si>
  <si>
    <t>45.7564757122</t>
  </si>
  <si>
    <t>-0.210601025302</t>
  </si>
  <si>
    <t>450491.29802419967</t>
  </si>
  <si>
    <t>6522503.564489907</t>
  </si>
  <si>
    <t>45.6638640977</t>
  </si>
  <si>
    <t>0.199231746573</t>
  </si>
  <si>
    <t>481961.99784761964</t>
  </si>
  <si>
    <t>6511013.012280198</t>
  </si>
  <si>
    <t>45.6865355311</t>
  </si>
  <si>
    <t>-0.164780604405</t>
  </si>
  <si>
    <t>453739.0543558249</t>
  </si>
  <si>
    <t>6514599.115920542</t>
  </si>
  <si>
    <t>45.7808261202</t>
  </si>
  <si>
    <t>0.250693934038</t>
  </si>
  <si>
    <t>486418.811543621</t>
  </si>
  <si>
    <t>6523853.104149939</t>
  </si>
  <si>
    <t>45.7029983448</t>
  </si>
  <si>
    <t>-0.363647705405</t>
  </si>
  <si>
    <t>438351.55569729017</t>
  </si>
  <si>
    <t>6517065.357805095</t>
  </si>
  <si>
    <t>45.3679418137</t>
  </si>
  <si>
    <t>0.158358681368</t>
  </si>
  <si>
    <t>477599.0203433259</t>
  </si>
  <si>
    <t>6478284.804392738</t>
  </si>
  <si>
    <t>45.5891696148</t>
  </si>
  <si>
    <t>-0.256462985988</t>
  </si>
  <si>
    <t>446163.17015105305</t>
  </si>
  <si>
    <t>6504085.717915858</t>
  </si>
  <si>
    <t>45.9263168412</t>
  </si>
  <si>
    <t>0.141585678419</t>
  </si>
  <si>
    <t>478531.0585852054</t>
  </si>
  <si>
    <t>6540300.304426148</t>
  </si>
  <si>
    <t>45.6903888196</t>
  </si>
  <si>
    <t>-0.228857639974</t>
  </si>
  <si>
    <t>448773.27521274576</t>
  </si>
  <si>
    <t>6515228.530631317</t>
  </si>
  <si>
    <t>45.5169284894</t>
  </si>
  <si>
    <t>-0.24205405202</t>
  </si>
  <si>
    <t>446956.39444702014</t>
  </si>
  <si>
    <t>6496023.68445063</t>
  </si>
  <si>
    <t>45.5127200885</t>
  </si>
  <si>
    <t>-0.0639782676163</t>
  </si>
  <si>
    <t>460829.9705240598</t>
  </si>
  <si>
    <t>6495001.680802891</t>
  </si>
  <si>
    <t>45.5153360206</t>
  </si>
  <si>
    <t>-0.205805463982</t>
  </si>
  <si>
    <t>449776.8697770606</t>
  </si>
  <si>
    <t>6495731.467910548</t>
  </si>
  <si>
    <t>45.2795486363</t>
  </si>
  <si>
    <t>0.186050460414</t>
  </si>
  <si>
    <t>479415.6373856887</t>
  </si>
  <si>
    <t>6468396.778286942</t>
  </si>
  <si>
    <t>45.8150582723</t>
  </si>
  <si>
    <t>0.6446900761</t>
  </si>
  <si>
    <t>517130.1323941385</t>
  </si>
  <si>
    <t>6526663.551743977</t>
  </si>
  <si>
    <t>46.0698879321</t>
  </si>
  <si>
    <t>0.6490709569</t>
  </si>
  <si>
    <t>518312.5824724774</t>
  </si>
  <si>
    <t>6554939.809436718</t>
  </si>
  <si>
    <t>46.012245179</t>
  </si>
  <si>
    <t>0.791766541587</t>
  </si>
  <si>
    <t>529158.6001667853</t>
  </si>
  <si>
    <t>6548222.684946066</t>
  </si>
  <si>
    <t>45.9042961914</t>
  </si>
  <si>
    <t>0.215718804907</t>
  </si>
  <si>
    <t>484186.24595832604</t>
  </si>
  <si>
    <t>6537651.195539988</t>
  </si>
  <si>
    <t>45.9156691196</t>
  </si>
  <si>
    <t>0.10397491034</t>
  </si>
  <si>
    <t>475574.9305106584</t>
  </si>
  <si>
    <t>6539224.848785147</t>
  </si>
  <si>
    <t>45.5660291672</t>
  </si>
  <si>
    <t>-0.185136397799</t>
  </si>
  <si>
    <t>451616.29948166525</t>
  </si>
  <si>
    <t>6501291.22413438</t>
  </si>
  <si>
    <t>45.6535202094</t>
  </si>
  <si>
    <t>0.0737335176195</t>
  </si>
  <si>
    <t>472153.8585983509</t>
  </si>
  <si>
    <t>6510219.3926855195</t>
  </si>
  <si>
    <t>45.7508746711</t>
  </si>
  <si>
    <t>0.590773518888</t>
  </si>
  <si>
    <t>512727.8151462303</t>
  </si>
  <si>
    <t>6519665.529119711</t>
  </si>
  <si>
    <t>46.0846035892</t>
  </si>
  <si>
    <t>0.140380117543</t>
  </si>
  <si>
    <t>479074.13291837124</t>
  </si>
  <si>
    <t>6557869.970727289</t>
  </si>
  <si>
    <t>45.9956136861</t>
  </si>
  <si>
    <t>-0.0236778823819</t>
  </si>
  <si>
    <t>466027.18996942695</t>
  </si>
  <si>
    <t>6548467.014384463</t>
  </si>
  <si>
    <t>45.9391793197</t>
  </si>
  <si>
    <t>0.181439974512</t>
  </si>
  <si>
    <t>481668.6098335014</t>
  </si>
  <si>
    <t>6541616.77488206</t>
  </si>
  <si>
    <t>45.7237365822</t>
  </si>
  <si>
    <t>-0.39737034952</t>
  </si>
  <si>
    <t>435829.0358931451</t>
  </si>
  <si>
    <t>6519478.534002514</t>
  </si>
  <si>
    <t>45.9351371201</t>
  </si>
  <si>
    <t>-0.0650569575239</t>
  </si>
  <si>
    <t>462566.2413570158</t>
  </si>
  <si>
    <t>6541879.5793401105</t>
  </si>
  <si>
    <t>45.8580701828</t>
  </si>
  <si>
    <t>0.46651946077400003</t>
  </si>
  <si>
    <t>503454.4989190526</t>
  </si>
  <si>
    <t>6531865.81552264</t>
  </si>
  <si>
    <t>45.8951621262</t>
  </si>
  <si>
    <t>0.124490429132</t>
  </si>
  <si>
    <t>477081.1458377769</t>
  </si>
  <si>
    <t>6536890.948092595</t>
  </si>
  <si>
    <t>46.0486518125</t>
  </si>
  <si>
    <t>0.0781578029437</t>
  </si>
  <si>
    <t>474121.49051787076</t>
  </si>
  <si>
    <t>6554056.22016314</t>
  </si>
  <si>
    <t>45.5088381667</t>
  </si>
  <si>
    <t>0.2552082811</t>
  </si>
  <si>
    <t>485719.64179010247</t>
  </si>
  <si>
    <t>6493654.388501429</t>
  </si>
  <si>
    <t>45.6559132577</t>
  </si>
  <si>
    <t>0.236141821195</t>
  </si>
  <si>
    <t>484803.34297254536</t>
  </si>
  <si>
    <t>6510029.351673584</t>
  </si>
  <si>
    <t>45.8484283573</t>
  </si>
  <si>
    <t>0.17815797308</t>
  </si>
  <si>
    <t>481054.414366698</t>
  </si>
  <si>
    <t>6531554.363197354</t>
  </si>
  <si>
    <t>45.6549959822</t>
  </si>
  <si>
    <t>-0.185091590822</t>
  </si>
  <si>
    <t>452018.20908548817</t>
  </si>
  <si>
    <t>6511162.998122559</t>
  </si>
  <si>
    <t>45.5538600835</t>
  </si>
  <si>
    <t>0.476645844368</t>
  </si>
  <si>
    <t>503160.43171535514</t>
  </si>
  <si>
    <t>6498074.9728685375</t>
  </si>
  <si>
    <t>45.5525236965</t>
  </si>
  <si>
    <t>-0.103272182432</t>
  </si>
  <si>
    <t>457937.98577165906</t>
  </si>
  <si>
    <t>6499538.359534526</t>
  </si>
  <si>
    <t>45.9343000992</t>
  </si>
  <si>
    <t>0.621390097085</t>
  </si>
  <si>
    <t>515720.4588148305</t>
  </si>
  <si>
    <t>6539953.623550026</t>
  </si>
  <si>
    <t>45.8790882664</t>
  </si>
  <si>
    <t>0.173859970412</t>
  </si>
  <si>
    <t>480842.91113596375</t>
  </si>
  <si>
    <t>6534968.9043361265</t>
  </si>
  <si>
    <t>45.8574304005</t>
  </si>
  <si>
    <t>0.0183289081135</t>
  </si>
  <si>
    <t>468696.8177688957</t>
  </si>
  <si>
    <t>6533009.047173396</t>
  </si>
  <si>
    <t>45.7724089753</t>
  </si>
  <si>
    <t>-0.135920647839</t>
  </si>
  <si>
    <t>456362.173896574</t>
  </si>
  <si>
    <t>6524038.336071247</t>
  </si>
  <si>
    <t>45.7307516041</t>
  </si>
  <si>
    <t>0.432572221643</t>
  </si>
  <si>
    <t>500362.1838949934</t>
  </si>
  <si>
    <t>6517819.538935421</t>
  </si>
  <si>
    <t>45.7432168829</t>
  </si>
  <si>
    <t>0.075225440865</t>
  </si>
  <si>
    <t>472638.8392592012</t>
  </si>
  <si>
    <t>6520169.186198199</t>
  </si>
  <si>
    <t>45.6171874581</t>
  </si>
  <si>
    <t>0.445486850648</t>
  </si>
  <si>
    <t>500958.1250668811</t>
  </si>
  <si>
    <t>6505182.101681873</t>
  </si>
  <si>
    <t>45.77722919</t>
  </si>
  <si>
    <t>0.656859261312</t>
  </si>
  <si>
    <t>517950.0475316706</t>
  </si>
  <si>
    <t>6522436.347337046</t>
  </si>
  <si>
    <t>45.740251316</t>
  </si>
  <si>
    <t>0.520413334007</t>
  </si>
  <si>
    <t>507223.3623531469</t>
  </si>
  <si>
    <t>6518655.683752204</t>
  </si>
  <si>
    <t>45.8378171596</t>
  </si>
  <si>
    <t>0.556363663192</t>
  </si>
  <si>
    <t>510352.68635451316</t>
  </si>
  <si>
    <t>6529398.117988373</t>
  </si>
  <si>
    <t>45.2160430243</t>
  </si>
  <si>
    <t>0.0140572392305</t>
  </si>
  <si>
    <t>465672.7636195903</t>
  </si>
  <si>
    <t>6461844.146395625</t>
  </si>
  <si>
    <t>45.6959537144</t>
  </si>
  <si>
    <t>-0.0708885459324</t>
  </si>
  <si>
    <t>461081.99858222937</t>
  </si>
  <si>
    <t>6515355.746178351</t>
  </si>
  <si>
    <t>45.6698268314</t>
  </si>
  <si>
    <t>-0.371814331652</t>
  </si>
  <si>
    <t>437559.4296853825</t>
  </si>
  <si>
    <t>6513412.0677485475</t>
  </si>
  <si>
    <t>45.7758612161</t>
  </si>
  <si>
    <t>-0.342140667062</t>
  </si>
  <si>
    <t>440365.8994891477</t>
  </si>
  <si>
    <t>6525078.565922968</t>
  </si>
  <si>
    <t>45.7072352152</t>
  </si>
  <si>
    <t>-0.175701106278</t>
  </si>
  <si>
    <t>452982.18011817173</t>
  </si>
  <si>
    <t>6516930.099956565</t>
  </si>
  <si>
    <t>45.874585555</t>
  </si>
  <si>
    <t>-0.0332855724322</t>
  </si>
  <si>
    <t>464767.9410692841</t>
  </si>
  <si>
    <t>6535065.229640135</t>
  </si>
  <si>
    <t>45.3315158314</t>
  </si>
  <si>
    <t>0.0690097423513</t>
  </si>
  <si>
    <t>470459.1679414245</t>
  </si>
  <si>
    <t>6474497.874686452</t>
  </si>
  <si>
    <t>45.667656871</t>
  </si>
  <si>
    <t>0.504316384558</t>
  </si>
  <si>
    <t>505717.55749175797</t>
  </si>
  <si>
    <t>6510637.434187314</t>
  </si>
  <si>
    <t>45.7738787675</t>
  </si>
  <si>
    <t>0.551136998408</t>
  </si>
  <si>
    <t>509727.01256726845</t>
  </si>
  <si>
    <t>6522313.701863895</t>
  </si>
  <si>
    <t>45.7802147183</t>
  </si>
  <si>
    <t>0.10266574824</t>
  </si>
  <si>
    <t>474921.70803676173</t>
  </si>
  <si>
    <t>6524196.420836568</t>
  </si>
  <si>
    <t>45.3419148325</t>
  </si>
  <si>
    <t>0.214682193579</t>
  </si>
  <si>
    <t>481903.3950698711</t>
  </si>
  <si>
    <t>6475239.085400957</t>
  </si>
  <si>
    <t>45.8181805857</t>
  </si>
  <si>
    <t>-0.0797270261267</t>
  </si>
  <si>
    <t>460923.96597668354</t>
  </si>
  <si>
    <t>6528945.60533815</t>
  </si>
  <si>
    <t>46.0796805588</t>
  </si>
  <si>
    <t>0.109828994536</t>
  </si>
  <si>
    <t>476694.8851004683</t>
  </si>
  <si>
    <t>6557409.565278115</t>
  </si>
  <si>
    <t>45.4462725205</t>
  </si>
  <si>
    <t>-0.208192784801</t>
  </si>
  <si>
    <t>449279.1027707689</t>
  </si>
  <si>
    <t>6488075.602490028</t>
  </si>
  <si>
    <t>45.4225777872</t>
  </si>
  <si>
    <t>0.127349505692</t>
  </si>
  <si>
    <t>475393.84366591007</t>
  </si>
  <si>
    <t>6484436.213406681</t>
  </si>
  <si>
    <t>45.9911418674</t>
  </si>
  <si>
    <t>0.899879118608</t>
  </si>
  <si>
    <t>537458.453817316</t>
  </si>
  <si>
    <t>6545651.7976920465</t>
  </si>
  <si>
    <t>45.6847658101</t>
  </si>
  <si>
    <t>0.292715578408</t>
  </si>
  <si>
    <t>489316.31994887313</t>
  </si>
  <si>
    <t>6513078.984466393</t>
  </si>
  <si>
    <t>45.615285295</t>
  </si>
  <si>
    <t>-0.0132218881439</t>
  </si>
  <si>
    <t>465224.55001006555</t>
  </si>
  <si>
    <t>6506231.062264751</t>
  </si>
  <si>
    <t>45.6676169254</t>
  </si>
  <si>
    <t>-0.0379131392099</t>
  </si>
  <si>
    <t>463525.2051583158</t>
  </si>
  <si>
    <t>6512111.995994108</t>
  </si>
  <si>
    <t>45.5576008503</t>
  </si>
  <si>
    <t>0.122197442928</t>
  </si>
  <si>
    <t>475537.56118803483</t>
  </si>
  <si>
    <t>6499435.729641812</t>
  </si>
  <si>
    <t>45.8874435614</t>
  </si>
  <si>
    <t>0.236451070535</t>
  </si>
  <si>
    <t>485727.0903660822</t>
  </si>
  <si>
    <t>6535724.398493771</t>
  </si>
  <si>
    <t>45.9131671826</t>
  </si>
  <si>
    <t>0.22543914525</t>
  </si>
  <si>
    <t>484973.9812396848</t>
  </si>
  <si>
    <t>6538609.193401514</t>
  </si>
  <si>
    <t>45.7954811744</t>
  </si>
  <si>
    <t>0.611080409863</t>
  </si>
  <si>
    <t>514455.65373672976</t>
  </si>
  <si>
    <t>6524568.89026031</t>
  </si>
  <si>
    <t>45.2933421272</t>
  </si>
  <si>
    <t>0.210125540377</t>
  </si>
  <si>
    <t>481356.1965708846</t>
  </si>
  <si>
    <t>6469860.723797338</t>
  </si>
  <si>
    <t>45.8437586253</t>
  </si>
  <si>
    <t>0.223555807961</t>
  </si>
  <si>
    <t>484557.12027839664</t>
  </si>
  <si>
    <t>6530911.241815939</t>
  </si>
  <si>
    <t>46.0061029111</t>
  </si>
  <si>
    <t>0.32369225522</t>
  </si>
  <si>
    <t>492935.2725405141</t>
  </si>
  <si>
    <t>6548660.987534735</t>
  </si>
  <si>
    <t>45.7234512916</t>
  </si>
  <si>
    <t>-0.270638222071</t>
  </si>
  <si>
    <t>445676.3497167742</t>
  </si>
  <si>
    <t>6519030.797028671</t>
  </si>
  <si>
    <t>45.6253691605</t>
  </si>
  <si>
    <t>0.0621903047823</t>
  </si>
  <si>
    <t>471139.20544867136</t>
  </si>
  <si>
    <t>6507128.705427139</t>
  </si>
  <si>
    <t>45.882845738</t>
  </si>
  <si>
    <t>0.524200213781</t>
  </si>
  <si>
    <t>508014.0960721023</t>
  </si>
  <si>
    <t>6534473.858822447</t>
  </si>
  <si>
    <t>45.4216451203</t>
  </si>
  <si>
    <t>0.0552810681358</t>
  </si>
  <si>
    <t>469757.69144143147</t>
  </si>
  <si>
    <t>6484540.27496074</t>
  </si>
  <si>
    <t>45.5327764361</t>
  </si>
  <si>
    <t>-0.0843826858916</t>
  </si>
  <si>
    <t>459325.0165960282</t>
  </si>
  <si>
    <t>6497289.311556978</t>
  </si>
  <si>
    <t>45.9118627713</t>
  </si>
  <si>
    <t>-0.0373971324151</t>
  </si>
  <si>
    <t>464608.4435600847</t>
  </si>
  <si>
    <t>6539214.071815537</t>
  </si>
  <si>
    <t>46.1149553879</t>
  </si>
  <si>
    <t>0.782507477296</t>
  </si>
  <si>
    <t>528762.7265448567</t>
  </si>
  <si>
    <t>6559644.291394742</t>
  </si>
  <si>
    <t>45.698367411</t>
  </si>
  <si>
    <t>0.486392578455</t>
  </si>
  <si>
    <t>504431.2519746657</t>
  </si>
  <si>
    <t>6514090.413208338</t>
  </si>
  <si>
    <t>45.3564714888</t>
  </si>
  <si>
    <t>-0.1368388888</t>
  </si>
  <si>
    <t>454456.38200514734</t>
  </si>
  <si>
    <t>6477886.564395728</t>
  </si>
  <si>
    <t>45.2829609263</t>
  </si>
  <si>
    <t>0.0692144911966</t>
  </si>
  <si>
    <t>470275.09771248663</t>
  </si>
  <si>
    <t>6469108.635654813</t>
  </si>
  <si>
    <t>46.0339157698</t>
  </si>
  <si>
    <t>0.00154860718916</t>
  </si>
  <si>
    <t>468139.7569987585</t>
  </si>
  <si>
    <t>6552642.9735231325</t>
  </si>
  <si>
    <t>45.348051923</t>
  </si>
  <si>
    <t>0.242588912427</t>
  </si>
  <si>
    <t>484111.4563405457</t>
  </si>
  <si>
    <t>6475843.538287248</t>
  </si>
  <si>
    <t>45.9244427035</t>
  </si>
  <si>
    <t>0.420746139781</t>
  </si>
  <si>
    <t>500145.40685465455</t>
  </si>
  <si>
    <t>6539347.538692448</t>
  </si>
  <si>
    <t>45.3475668313</t>
  </si>
  <si>
    <t>-0.0619236639057</t>
  </si>
  <si>
    <t>460279.23861234135</t>
  </si>
  <si>
    <t>6476668.21427652</t>
  </si>
  <si>
    <t>45.4667323949</t>
  </si>
  <si>
    <t>0.0826496107901</t>
  </si>
  <si>
    <t>472081.56238231185</t>
  </si>
  <si>
    <t>6489464.564460853</t>
  </si>
  <si>
    <t>45.8777271675</t>
  </si>
  <si>
    <t>0.624009757306</t>
  </si>
  <si>
    <t>515734.34116988064</t>
  </si>
  <si>
    <t>6533667.914462676</t>
  </si>
  <si>
    <t>45.3189822009</t>
  </si>
  <si>
    <t>0.18101331727</t>
  </si>
  <si>
    <t>479177.2573979534</t>
  </si>
  <si>
    <t>6472787.448212273</t>
  </si>
  <si>
    <t>45.8124888516</t>
  </si>
  <si>
    <t>0.36998318063</t>
  </si>
  <si>
    <t>495799.4421546935</t>
  </si>
  <si>
    <t>6527051.65889172</t>
  </si>
  <si>
    <t>45.5245837373</t>
  </si>
  <si>
    <t>0.0763918850702</t>
  </si>
  <si>
    <t>471830.7180285965</t>
  </si>
  <si>
    <t>6495902.8405290935</t>
  </si>
  <si>
    <t>46.0971776924</t>
  </si>
  <si>
    <t>0.492356946293</t>
  </si>
  <si>
    <t>506301.3863632303</t>
  </si>
  <si>
    <t>6558341.430686774</t>
  </si>
  <si>
    <t>45.3965100536</t>
  </si>
  <si>
    <t>-0.010889797481</t>
  </si>
  <si>
    <t>464479.97881396627</t>
  </si>
  <si>
    <t>6481946.041175445</t>
  </si>
  <si>
    <t>45.9617677073</t>
  </si>
  <si>
    <t>0.265403568791</t>
  </si>
  <si>
    <t>488256.81440494524</t>
  </si>
  <si>
    <t>6543895.01528786</t>
  </si>
  <si>
    <t>45.67389958</t>
  </si>
  <si>
    <t>0.346548387034</t>
  </si>
  <si>
    <t>493463.5092840466</t>
  </si>
  <si>
    <t>6511730.748971866</t>
  </si>
  <si>
    <t>45.8193617706</t>
  </si>
  <si>
    <t>0.739906904422</t>
  </si>
  <si>
    <t>524534.528141846</t>
  </si>
  <si>
    <t>6526925.20438321</t>
  </si>
  <si>
    <t>45.6160185943</t>
  </si>
  <si>
    <t>0.172580597742</t>
  </si>
  <si>
    <t>479697.89132153854</t>
  </si>
  <si>
    <t>6505777.03106688</t>
  </si>
  <si>
    <t>45.86360531</t>
  </si>
  <si>
    <t>0.210617195274</t>
  </si>
  <si>
    <t>483631.3838864326</t>
  </si>
  <si>
    <t>6533149.233793889</t>
  </si>
  <si>
    <t>46.0041231051</t>
  </si>
  <si>
    <t>0.11629336996</t>
  </si>
  <si>
    <t>476887.7642144482</t>
  </si>
  <si>
    <t>6549006.206392799</t>
  </si>
  <si>
    <t>45.7024273965</t>
  </si>
  <si>
    <t>0.394415078695</t>
  </si>
  <si>
    <t>497292.4598184137</t>
  </si>
  <si>
    <t>6514773.004095513</t>
  </si>
  <si>
    <t>45.9094260001</t>
  </si>
  <si>
    <t>-0.123952304555</t>
  </si>
  <si>
    <t>457893.3577912819</t>
  </si>
  <si>
    <t>6539205.37972617</t>
  </si>
  <si>
    <t>45.4250019229</t>
  </si>
  <si>
    <t>-0.174457411531</t>
  </si>
  <si>
    <t>451819.16113018326</t>
  </si>
  <si>
    <t>6485608.762282795</t>
  </si>
  <si>
    <t>45.7367542144</t>
  </si>
  <si>
    <t>-0.249443713353</t>
  </si>
  <si>
    <t>447384.2700736186</t>
  </si>
  <si>
    <t>6520438.80695335</t>
  </si>
  <si>
    <t>45.2431688439</t>
  </si>
  <si>
    <t>-0.00417605640764</t>
  </si>
  <si>
    <t>464357.1481900443</t>
  </si>
  <si>
    <t>6464908.7965638675</t>
  </si>
  <si>
    <t>45.7608747272</t>
  </si>
  <si>
    <t>0.359373568678</t>
  </si>
  <si>
    <t>494784.34999440436</t>
  </si>
  <si>
    <t>6521350.571727326</t>
  </si>
  <si>
    <t>45.7334327476</t>
  </si>
  <si>
    <t>0.3937027955</t>
  </si>
  <si>
    <t>497350.69383847597</t>
  </si>
  <si>
    <t>6518216.136181594</t>
  </si>
  <si>
    <t>45.7979119983</t>
  </si>
  <si>
    <t>0.310269933524</t>
  </si>
  <si>
    <t>491109.8115550425</t>
  </si>
  <si>
    <t>6525590.003195452</t>
  </si>
  <si>
    <t>45.4565998165</t>
  </si>
  <si>
    <t>0.238466664692</t>
  </si>
  <si>
    <t>484210.3440860617</t>
  </si>
  <si>
    <t>6487902.241362593</t>
  </si>
  <si>
    <t>45.2653712748</t>
  </si>
  <si>
    <t>0.0982630036478</t>
  </si>
  <si>
    <t>472479.21804037935</t>
  </si>
  <si>
    <t>6467072.397763803</t>
  </si>
  <si>
    <t>45.5371194351</t>
  </si>
  <si>
    <t>0.354245072318</t>
  </si>
  <si>
    <t>493553.51166866743</t>
  </si>
  <si>
    <t>6496529.440738572</t>
  </si>
  <si>
    <t>45.781947293</t>
  </si>
  <si>
    <t>-0.074390136916</t>
  </si>
  <si>
    <t>461181.4299827935</t>
  </si>
  <si>
    <t>6524908.780399022</t>
  </si>
  <si>
    <t>45.5803788491</t>
  </si>
  <si>
    <t>0.0313550273594</t>
  </si>
  <si>
    <t>468550.412605489</t>
  </si>
  <si>
    <t>6502225.804274835</t>
  </si>
  <si>
    <t>45.9100102437</t>
  </si>
  <si>
    <t>0.573121657498</t>
  </si>
  <si>
    <t>511899.2031779846</t>
  </si>
  <si>
    <t>6537371.291008547</t>
  </si>
  <si>
    <t>45.7228708787</t>
  </si>
  <si>
    <t>0.617688422221</t>
  </si>
  <si>
    <t>514725.49536144093</t>
  </si>
  <si>
    <t>6516493.6192234345</t>
  </si>
  <si>
    <t>45.7200534944</t>
  </si>
  <si>
    <t>0.562265132073</t>
  </si>
  <si>
    <t>510406.8728158637</t>
  </si>
  <si>
    <t>6516312.450031391</t>
  </si>
  <si>
    <t>45.6836924747</t>
  </si>
  <si>
    <t>0.231195852301</t>
  </si>
  <si>
    <t>484526.5528879573</t>
  </si>
  <si>
    <t>6513125.87043608</t>
  </si>
  <si>
    <t>46.039455304</t>
  </si>
  <si>
    <t>0.199192104707</t>
  </si>
  <si>
    <t>483438.0485808402</t>
  </si>
  <si>
    <t>6552696.525248613</t>
  </si>
  <si>
    <t>45.7687840494</t>
  </si>
  <si>
    <t>0.478102533662</t>
  </si>
  <si>
    <t>504036.1791440625</t>
  </si>
  <si>
    <t>6521926.829987852</t>
  </si>
  <si>
    <t>45.8023519655</t>
  </si>
  <si>
    <t>0.139724725099</t>
  </si>
  <si>
    <t>477888.38301390375</t>
  </si>
  <si>
    <t>6526548.204840546</t>
  </si>
  <si>
    <t>45.859466527</t>
  </si>
  <si>
    <t>0.29560744863</t>
  </si>
  <si>
    <t>490205.60511379445</t>
  </si>
  <si>
    <t>6532460.550668943</t>
  </si>
  <si>
    <t>45.4047927115</t>
  </si>
  <si>
    <t>0.171291549718</t>
  </si>
  <si>
    <t>478757.35267913085</t>
  </si>
  <si>
    <t>6482338.325232432</t>
  </si>
  <si>
    <t>45.7363123323</t>
  </si>
  <si>
    <t>-0.00546098740035</t>
  </si>
  <si>
    <t>466340.38596123306</t>
  </si>
  <si>
    <t>6519638.512723897</t>
  </si>
  <si>
    <t>45.8371884276</t>
  </si>
  <si>
    <t>0.272464077721</t>
  </si>
  <si>
    <t>488325.5192971856</t>
  </si>
  <si>
    <t>6530049.7860230515</t>
  </si>
  <si>
    <t>45.4479230686</t>
  </si>
  <si>
    <t>-0.0520828628972</t>
  </si>
  <si>
    <t>461479.97536808683</t>
  </si>
  <si>
    <t>6487775.140763104</t>
  </si>
  <si>
    <t>45.2438261772</t>
  </si>
  <si>
    <t>0.0442847703212</t>
  </si>
  <si>
    <t>468159.2812350097</t>
  </si>
  <si>
    <t>6464838.294953373</t>
  </si>
  <si>
    <t>45.4739641055</t>
  </si>
  <si>
    <t>-0.0892788794153</t>
  </si>
  <si>
    <t>458687.6986093767</t>
  </si>
  <si>
    <t>6490777.932704826</t>
  </si>
  <si>
    <t>45.6902103203</t>
  </si>
  <si>
    <t>-0.264553424103</t>
  </si>
  <si>
    <t>445996.6590465737</t>
  </si>
  <si>
    <t>6515322.921990019</t>
  </si>
  <si>
    <t>46.0040190503</t>
  </si>
  <si>
    <t>0.849752490764</t>
  </si>
  <si>
    <t>533618.7233891407</t>
  </si>
  <si>
    <t>6547185.698503227</t>
  </si>
  <si>
    <t>45.8648580415</t>
  </si>
  <si>
    <t>0.247717734132</t>
  </si>
  <si>
    <t>486512.8966404458</t>
  </si>
  <si>
    <t>6533187.280566882</t>
  </si>
  <si>
    <t>45.8982985604</t>
  </si>
  <si>
    <t>0.471600426637</t>
  </si>
  <si>
    <t>503991.56369180646</t>
  </si>
  <si>
    <t>6536318.267345505</t>
  </si>
  <si>
    <t>45.9946101351</t>
  </si>
  <si>
    <t>0.465813321452</t>
  </si>
  <si>
    <t>503886.28091332485</t>
  </si>
  <si>
    <t>6547022.572876689</t>
  </si>
  <si>
    <t>45.7726989644</t>
  </si>
  <si>
    <t>-0.0255477893935</t>
  </si>
  <si>
    <t>464934.288252007</t>
  </si>
  <si>
    <t>6523735.951788593</t>
  </si>
  <si>
    <t>45.4216917443</t>
  </si>
  <si>
    <t>0.108407115609</t>
  </si>
  <si>
    <t>473909.8376650541</t>
  </si>
  <si>
    <t>6484391.938705179</t>
  </si>
  <si>
    <t>45.3707836082</t>
  </si>
  <si>
    <t>0.0116218652853</t>
  </si>
  <si>
    <t>466131.9573445871</t>
  </si>
  <si>
    <t>6479024.131875915</t>
  </si>
  <si>
    <t>45.5831748847</t>
  </si>
  <si>
    <t>-0.303510624665</t>
  </si>
  <si>
    <t>442470.15214030707</t>
  </si>
  <si>
    <t>6503572.905179001</t>
  </si>
  <si>
    <t>45.9572719379</t>
  </si>
  <si>
    <t>-0.0153853235153</t>
  </si>
  <si>
    <t>466505.9994899018</t>
  </si>
  <si>
    <t>6544187.71669238</t>
  </si>
  <si>
    <t>45.8962473577</t>
  </si>
  <si>
    <t>0.281694716965</t>
  </si>
  <si>
    <t>489267.32752383826</t>
  </si>
  <si>
    <t>6536579.715063682</t>
  </si>
  <si>
    <t>45.7541273266</t>
  </si>
  <si>
    <t>0.0365172036644</t>
  </si>
  <si>
    <t>469676.6692247604</t>
  </si>
  <si>
    <t>6521492.139655412</t>
  </si>
  <si>
    <t>45.9760746261</t>
  </si>
  <si>
    <t>0.269280643049</t>
  </si>
  <si>
    <t>488611.8345964127</t>
  </si>
  <si>
    <t>6545472.4640415255</t>
  </si>
  <si>
    <t>45.6336571325</t>
  </si>
  <si>
    <t>0.413391881443</t>
  </si>
  <si>
    <t>498518.1490846995</t>
  </si>
  <si>
    <t>6507091.51990349</t>
  </si>
  <si>
    <t>45.9521446438</t>
  </si>
  <si>
    <t>0.312520807637</t>
  </si>
  <si>
    <t>491867.37516078097</t>
  </si>
  <si>
    <t>6542701.7299509775</t>
  </si>
  <si>
    <t>45.8908643906</t>
  </si>
  <si>
    <t>0.158281898668</t>
  </si>
  <si>
    <t>479682.4604879499</t>
  </si>
  <si>
    <t>6536319.155740282</t>
  </si>
  <si>
    <t>45.3818205096</t>
  </si>
  <si>
    <t>0.108525623697</t>
  </si>
  <si>
    <t>473756.99330307764</t>
  </si>
  <si>
    <t>6479966.664576895</t>
  </si>
  <si>
    <t>45.9432646636</t>
  </si>
  <si>
    <t>0.49869730659</t>
  </si>
  <si>
    <t>506249.63450702047</t>
  </si>
  <si>
    <t>6541242.359926457</t>
  </si>
  <si>
    <t>45.6950500912</t>
  </si>
  <si>
    <t>-0.394353792222</t>
  </si>
  <si>
    <t>435926.55130348005</t>
  </si>
  <si>
    <t>6516285.720872594</t>
  </si>
  <si>
    <t>45.3532898017</t>
  </si>
  <si>
    <t>0.0345106941668</t>
  </si>
  <si>
    <t>467849.4273883707</t>
  </si>
  <si>
    <t>6477015.181156275</t>
  </si>
  <si>
    <t>45.4552396012</t>
  </si>
  <si>
    <t>0.0450762216981</t>
  </si>
  <si>
    <t>469099.7461702491</t>
  </si>
  <si>
    <t>6488298.286827681</t>
  </si>
  <si>
    <t>45.3713184572</t>
  </si>
  <si>
    <t>0.0580275903451</t>
  </si>
  <si>
    <t>469764.1503279648</t>
  </si>
  <si>
    <t>6478947.112588646</t>
  </si>
  <si>
    <t>46.0649581339</t>
  </si>
  <si>
    <t>0.149662855292</t>
  </si>
  <si>
    <t>479712.2436981781</t>
  </si>
  <si>
    <t>6555663.822217261</t>
  </si>
  <si>
    <t>45.8452386598</t>
  </si>
  <si>
    <t>0.362015823</t>
  </si>
  <si>
    <t>495302.5466442817</t>
  </si>
  <si>
    <t>6530707.147446856</t>
  </si>
  <si>
    <t>45.9687818149</t>
  </si>
  <si>
    <t>0.700155863505</t>
  </si>
  <si>
    <t>521932.48623676156</t>
  </si>
  <si>
    <t>6543600.42696927</t>
  </si>
  <si>
    <t>45.5085263849</t>
  </si>
  <si>
    <t>-0.134402702237</t>
  </si>
  <si>
    <t>455317.10683782626</t>
  </si>
  <si>
    <t>6494752.082159903</t>
  </si>
  <si>
    <t>45.6446845538</t>
  </si>
  <si>
    <t>-0.142912340299</t>
  </si>
  <si>
    <t>455254.8484922118</t>
  </si>
  <si>
    <t>6509887.216162535</t>
  </si>
  <si>
    <t>45.6398574836</t>
  </si>
  <si>
    <t>0.110389548668</t>
  </si>
  <si>
    <t>474951.1913495992</t>
  </si>
  <si>
    <t>6508598.030597227</t>
  </si>
  <si>
    <t>45.5408910376</t>
  </si>
  <si>
    <t>-0.28660127584</t>
  </si>
  <si>
    <t>443592.1901944105</t>
  </si>
  <si>
    <t>6498826.231126023</t>
  </si>
  <si>
    <t>45.6007267045</t>
  </si>
  <si>
    <t>-0.172169004384</t>
  </si>
  <si>
    <t>452781.7344305509</t>
  </si>
  <si>
    <t>6505100.652725019</t>
  </si>
  <si>
    <t>45.7287178161</t>
  </si>
  <si>
    <t>0.343048613864</t>
  </si>
  <si>
    <t>493396.0002287786</t>
  </si>
  <si>
    <t>6517824.096350753</t>
  </si>
  <si>
    <t>45.2429849506</t>
  </si>
  <si>
    <t>0.0733899615391</t>
  </si>
  <si>
    <t>470437.7249407455</t>
  </si>
  <si>
    <t>6464659.899070492</t>
  </si>
  <si>
    <t>45.838055704</t>
  </si>
  <si>
    <t>0.675525418032</t>
  </si>
  <si>
    <t>519598.70878337766</t>
  </si>
  <si>
    <t>6529145.377346301</t>
  </si>
  <si>
    <t>45.2834371664</t>
  </si>
  <si>
    <t>0.137230100319</t>
  </si>
  <si>
    <t>475605.9449850027</t>
  </si>
  <si>
    <t>6468965.908672313</t>
  </si>
  <si>
    <t>45.6676447323</t>
  </si>
  <si>
    <t>0.0400326832597</t>
  </si>
  <si>
    <t>469589.83735716244</t>
  </si>
  <si>
    <t>6511884.644850051</t>
  </si>
  <si>
    <t>45.3109814226</t>
  </si>
  <si>
    <t>0.245248838194</t>
  </si>
  <si>
    <t>484176.0306946486</t>
  </si>
  <si>
    <t>6471721.85625368</t>
  </si>
  <si>
    <t>45.6340380938</t>
  </si>
  <si>
    <t>-0.0343232416979</t>
  </si>
  <si>
    <t>463661.2494353062</t>
  </si>
  <si>
    <t>6508375.018732722</t>
  </si>
  <si>
    <t>45.6553833109</t>
  </si>
  <si>
    <t>-0.0748911541972</t>
  </si>
  <si>
    <t>460595.34792475</t>
  </si>
  <si>
    <t>6510865.878227902</t>
  </si>
  <si>
    <t>45.6950797067</t>
  </si>
  <si>
    <t>0.443014259379</t>
  </si>
  <si>
    <t>501045.5935447713</t>
  </si>
  <si>
    <t>6513833.863991412</t>
  </si>
  <si>
    <t>45.7590478369</t>
  </si>
  <si>
    <t>-0.409801090827</t>
  </si>
  <si>
    <t>435032.3337536637</t>
  </si>
  <si>
    <t>6523437.890222267</t>
  </si>
  <si>
    <t>45.9372570852</t>
  </si>
  <si>
    <t>0.318948540786</t>
  </si>
  <si>
    <t>492308.8578917468</t>
  </si>
  <si>
    <t>6541032.492607893</t>
  </si>
  <si>
    <t>45.2881730966</t>
  </si>
  <si>
    <t>-0.0840666739743</t>
  </si>
  <si>
    <t>458288.9611084962</t>
  </si>
  <si>
    <t>6470144.639598867</t>
  </si>
  <si>
    <t>45.6818416961</t>
  </si>
  <si>
    <t>0.128271343194</t>
  </si>
  <si>
    <t>476512.7728827683</t>
  </si>
  <si>
    <t>6513206.5540757235</t>
  </si>
  <si>
    <t>45.8295299814</t>
  </si>
  <si>
    <t>0.320048436517</t>
  </si>
  <si>
    <t>491988.08440163004</t>
  </si>
  <si>
    <t>6529073.354601936</t>
  </si>
  <si>
    <t>45.7641596067</t>
  </si>
  <si>
    <t>-0.250325475008</t>
  </si>
  <si>
    <t>447440.99912790733</t>
  </si>
  <si>
    <t>6523482.443531176</t>
  </si>
  <si>
    <t>45.3774799244</t>
  </si>
  <si>
    <t>-0.0211237715554</t>
  </si>
  <si>
    <t>463599.00001784577</t>
  </si>
  <si>
    <t>6479864.766824264</t>
  </si>
  <si>
    <t>45.6192884058</t>
  </si>
  <si>
    <t>-0.344548280548</t>
  </si>
  <si>
    <t>439442.72324928</t>
  </si>
  <si>
    <t>6507714.465765947</t>
  </si>
  <si>
    <t>45.4517011196</t>
  </si>
  <si>
    <t>-0.121693762991</t>
  </si>
  <si>
    <t>456059.2749408614</t>
  </si>
  <si>
    <t>6488407.05024869</t>
  </si>
  <si>
    <t>45.9599094427</t>
  </si>
  <si>
    <t>0.17124025939</t>
  </si>
  <si>
    <t>480961.30912779033</t>
  </si>
  <si>
    <t>6543945.637682377</t>
  </si>
  <si>
    <t>45.3880236045</t>
  </si>
  <si>
    <t>0.23183888353</t>
  </si>
  <si>
    <t>483425.7261014013</t>
  </si>
  <si>
    <t>6480309.34238931</t>
  </si>
  <si>
    <t>45.9563701497</t>
  </si>
  <si>
    <t>0.786714506522</t>
  </si>
  <si>
    <t>528593.9492904843</t>
  </si>
  <si>
    <t>6542031.123721075</t>
  </si>
  <si>
    <t>45.7495247956</t>
  </si>
  <si>
    <t>0.647983960034</t>
  </si>
  <si>
    <t>517169.05847021437</t>
  </si>
  <si>
    <t>6519381.617490608</t>
  </si>
  <si>
    <t>45.2586469785</t>
  </si>
  <si>
    <t>-0.0772578283204</t>
  </si>
  <si>
    <t>458694.57000350987</t>
  </si>
  <si>
    <t>6466847.209063497</t>
  </si>
  <si>
    <t>45.6180187853</t>
  </si>
  <si>
    <t>-0.215554491203</t>
  </si>
  <si>
    <t>449480.5866004401</t>
  </si>
  <si>
    <t>6507156.14364303</t>
  </si>
  <si>
    <t>45.5853962792</t>
  </si>
  <si>
    <t>0.318693870271</t>
  </si>
  <si>
    <t>490962.55057521514</t>
  </si>
  <si>
    <t>6501981.19480587</t>
  </si>
  <si>
    <t>45.7376347381</t>
  </si>
  <si>
    <t>-0.165302283456</t>
  </si>
  <si>
    <t>453925.89577442297</t>
  </si>
  <si>
    <t>6520270.810439897</t>
  </si>
  <si>
    <t>45.6203072664</t>
  </si>
  <si>
    <t>0.0196009850937</t>
  </si>
  <si>
    <t>467801.77092267154</t>
  </si>
  <si>
    <t>6506691.305601289</t>
  </si>
  <si>
    <t>45.5866525328</t>
  </si>
  <si>
    <t>0.498091026273</t>
  </si>
  <si>
    <t>504948.1128682702</t>
  </si>
  <si>
    <t>6501661.598261902</t>
  </si>
  <si>
    <t>45.9708257553</t>
  </si>
  <si>
    <t>0.0505294709471</t>
  </si>
  <si>
    <t>471663.8681503345</t>
  </si>
  <si>
    <t>6545499.040175122</t>
  </si>
  <si>
    <t>45.6397669318</t>
  </si>
  <si>
    <t>0.206625703571</t>
  </si>
  <si>
    <t>482442.72473071207</t>
  </si>
  <si>
    <t>6508318.266235668</t>
  </si>
  <si>
    <t>45.8479006288</t>
  </si>
  <si>
    <t>0.513524239877</t>
  </si>
  <si>
    <t>507064.3212208757</t>
  </si>
  <si>
    <t>6530621.127467954</t>
  </si>
  <si>
    <t>45.8489278877</t>
  </si>
  <si>
    <t>0.622113104648</t>
  </si>
  <si>
    <t>515490.9984916414</t>
  </si>
  <si>
    <t>6530475.620699808</t>
  </si>
  <si>
    <t>45.8701965185</t>
  </si>
  <si>
    <t>0.362525662176</t>
  </si>
  <si>
    <t>495434.651561888</t>
  </si>
  <si>
    <t>6533475.860528151</t>
  </si>
  <si>
    <t>46.0636731179</t>
  </si>
  <si>
    <t>0.247464724639</t>
  </si>
  <si>
    <t>487262.752652183</t>
  </si>
  <si>
    <t>6555253.040661797</t>
  </si>
  <si>
    <t>45.7739607246</t>
  </si>
  <si>
    <t>0.417726239972</t>
  </si>
  <si>
    <t>499365.09405753715</t>
  </si>
  <si>
    <t>6522653.027251722</t>
  </si>
  <si>
    <t>45.3977502437</t>
  </si>
  <si>
    <t>-0.200743802609</t>
  </si>
  <si>
    <t>449642.554705049</t>
  </si>
  <si>
    <t>6482667.776121131</t>
  </si>
  <si>
    <t>46.0558979641</t>
  </si>
  <si>
    <t>0.044130741302</t>
  </si>
  <si>
    <t>471522.3018065493</t>
  </si>
  <si>
    <t>6554958.249065346</t>
  </si>
  <si>
    <t>45.5690420588</t>
  </si>
  <si>
    <t>0.208774743637</t>
  </si>
  <si>
    <t>482332.4527263215</t>
  </si>
  <si>
    <t>6500463.104003624</t>
  </si>
  <si>
    <t>45.7929702195</t>
  </si>
  <si>
    <t>0.1939985026</t>
  </si>
  <si>
    <t>482064.1485474211</t>
  </si>
  <si>
    <t>6525355.796148992</t>
  </si>
  <si>
    <t>45.3740871149</t>
  </si>
  <si>
    <t>-0.201503841604</t>
  </si>
  <si>
    <t>449476.6194111749</t>
  </si>
  <si>
    <t>6480044.428453379</t>
  </si>
  <si>
    <t>45.658185613</t>
  </si>
  <si>
    <t>0.267862440841</t>
  </si>
  <si>
    <t>487280.87916645675</t>
  </si>
  <si>
    <t>6510195.596941866</t>
  </si>
  <si>
    <t>45.5386944095</t>
  </si>
  <si>
    <t>-0.149448377532</t>
  </si>
  <si>
    <t>454276.7987765585</t>
  </si>
  <si>
    <t>6498146.406290245</t>
  </si>
  <si>
    <t>45.6828749184</t>
  </si>
  <si>
    <t>-0.115750657737</t>
  </si>
  <si>
    <t>457536.18736869143</t>
  </si>
  <si>
    <t>6514041.190004</t>
  </si>
  <si>
    <t>45.6399613297</t>
  </si>
  <si>
    <t>0.0464434707725</t>
  </si>
  <si>
    <t>469973.66814544494</t>
  </si>
  <si>
    <t>6508793.821480588</t>
  </si>
  <si>
    <t>45.9523992009</t>
  </si>
  <si>
    <t>0.410917379931</t>
  </si>
  <si>
    <t>499485.8706670572</t>
  </si>
  <si>
    <t>6542475.3717009155</t>
  </si>
  <si>
    <t>45.931556365</t>
  </si>
  <si>
    <t>0.0704135702766</t>
  </si>
  <si>
    <t>473040.75047544687</t>
  </si>
  <si>
    <t>6541083.857851265</t>
  </si>
  <si>
    <t>45.9714100031</t>
  </si>
  <si>
    <t>0.15018986941</t>
  </si>
  <si>
    <t>479378.1072565667</t>
  </si>
  <si>
    <t>6545280.557046322</t>
  </si>
  <si>
    <t>45.5351688008</t>
  </si>
  <si>
    <t>-0.0353997702364</t>
  </si>
  <si>
    <t>463155.4754791295</t>
  </si>
  <si>
    <t>6497406.681200443</t>
  </si>
  <si>
    <t>45.8823772883</t>
  </si>
  <si>
    <t>0.317842370883</t>
  </si>
  <si>
    <t>492016.22756943316</t>
  </si>
  <si>
    <t>6534944.498927631</t>
  </si>
  <si>
    <t>45.7564469034</t>
  </si>
  <si>
    <t>0.136239937646</t>
  </si>
  <si>
    <t>477433.0512891917</t>
  </si>
  <si>
    <t>6521463.574799479</t>
  </si>
  <si>
    <t>45.4166039956</t>
  </si>
  <si>
    <t>0.240652397324</t>
  </si>
  <si>
    <t>484225.88601983234</t>
  </si>
  <si>
    <t>6483457.267137485</t>
  </si>
  <si>
    <t>45.7417093777</t>
  </si>
  <si>
    <t>-0.0897179678272</t>
  </si>
  <si>
    <t>459816.5693157343</t>
  </si>
  <si>
    <t>6520490.220937054</t>
  </si>
  <si>
    <t>45.9125661232</t>
  </si>
  <si>
    <t>0.324665203428</t>
  </si>
  <si>
    <t>492658.65483787167</t>
  </si>
  <si>
    <t>6538277.106970136</t>
  </si>
  <si>
    <t>45.8810519501</t>
  </si>
  <si>
    <t>-0.095445379465</t>
  </si>
  <si>
    <t>459978.0203542097</t>
  </si>
  <si>
    <t>6535969.846234506</t>
  </si>
  <si>
    <t>45.7826832991</t>
  </si>
  <si>
    <t>0.698625263391</t>
  </si>
  <si>
    <t>521211.7735404574</t>
  </si>
  <si>
    <t>6522946.338243066</t>
  </si>
  <si>
    <t>45.5635438011</t>
  </si>
  <si>
    <t>-0.262225205266</t>
  </si>
  <si>
    <t>445596.73112612334</t>
  </si>
  <si>
    <t>6501260.875985024</t>
  </si>
  <si>
    <t>45.9780560567</t>
  </si>
  <si>
    <t>0.226069473062</t>
  </si>
  <si>
    <t>485275.90133205324</t>
  </si>
  <si>
    <t>6545808.961090438</t>
  </si>
  <si>
    <t>45.8353596714</t>
  </si>
  <si>
    <t>0.129842160718</t>
  </si>
  <si>
    <t>477254.50698302273</t>
  </si>
  <si>
    <t>6530239.153782288</t>
  </si>
  <si>
    <t>45.6431019638</t>
  </si>
  <si>
    <t>-0.0593033677252</t>
  </si>
  <si>
    <t>461755.54378615756</t>
  </si>
  <si>
    <t>6509455.896816235</t>
  </si>
  <si>
    <t>45.9701910018</t>
  </si>
  <si>
    <t>0.447706258418</t>
  </si>
  <si>
    <t>502397.87514495046</t>
  </si>
  <si>
    <t>6544357.368097307</t>
  </si>
  <si>
    <t>46.0162630355</t>
  </si>
  <si>
    <t>0.379086474568</t>
  </si>
  <si>
    <t>497256.9508026803</t>
  </si>
  <si>
    <t>6549644.893410708</t>
  </si>
  <si>
    <t>45.5067551698</t>
  </si>
  <si>
    <t>-0.0973753032134</t>
  </si>
  <si>
    <t>458198.39522598404</t>
  </si>
  <si>
    <t>6494441.473712607</t>
  </si>
  <si>
    <t>45.6749371405</t>
  </si>
  <si>
    <t>0.413690557733</t>
  </si>
  <si>
    <t>498691.52880471235</t>
  </si>
  <si>
    <t>6511672.511886708</t>
  </si>
  <si>
    <t>45.4787469231</t>
  </si>
  <si>
    <t>0.282759824793</t>
  </si>
  <si>
    <t>487754.7093124856</t>
  </si>
  <si>
    <t>6490240.234987592</t>
  </si>
  <si>
    <t>46.0118055338</t>
  </si>
  <si>
    <t>0.0886198122699</t>
  </si>
  <si>
    <t>474779.0765489634</t>
  </si>
  <si>
    <t>6549937.331267295</t>
  </si>
  <si>
    <t>45.9908940111</t>
  </si>
  <si>
    <t>0.187834729941</t>
  </si>
  <si>
    <t>482368.2362062723</t>
  </si>
  <si>
    <t>6547338.405038348</t>
  </si>
  <si>
    <t>45.9072730643</t>
  </si>
  <si>
    <t>0.0325227133588</t>
  </si>
  <si>
    <t>470005.3455987623</t>
  </si>
  <si>
    <t>6538498.706160464</t>
  </si>
  <si>
    <t>45.8074616252</t>
  </si>
  <si>
    <t>0.173120462313</t>
  </si>
  <si>
    <t>480500.88855688064</t>
  </si>
  <si>
    <t>6527021.882130092</t>
  </si>
  <si>
    <t>46.0512318303</t>
  </si>
  <si>
    <t>0.109503463372</t>
  </si>
  <si>
    <t>476554.1231546812</t>
  </si>
  <si>
    <t>6554253.354505137</t>
  </si>
  <si>
    <t>45.8607875247</t>
  </si>
  <si>
    <t>0.108513069794</t>
  </si>
  <si>
    <t>475703.3281234284</t>
  </si>
  <si>
    <t>6533121.425896588</t>
  </si>
  <si>
    <t>45.7209359116</t>
  </si>
  <si>
    <t>0.107728857643</t>
  </si>
  <si>
    <t>475073.7879278009</t>
  </si>
  <si>
    <t>6517603.4522905</t>
  </si>
  <si>
    <t>45.7977956824</t>
  </si>
  <si>
    <t>0.494903805374</t>
  </si>
  <si>
    <t>505443.4747339296</t>
  </si>
  <si>
    <t>6525105.413666361</t>
  </si>
  <si>
    <t>45.5253882542</t>
  </si>
  <si>
    <t>-0.123672658113</t>
  </si>
  <si>
    <t>456228.35284641734</t>
  </si>
  <si>
    <t>6496589.989968255</t>
  </si>
  <si>
    <t>45.807659891</t>
  </si>
  <si>
    <t>0.0797642978998</t>
  </si>
  <si>
    <t>473256.11567323416</t>
  </si>
  <si>
    <t>6527307.678387741</t>
  </si>
  <si>
    <t>45.5124136386</t>
  </si>
  <si>
    <t>0.125737784928</t>
  </si>
  <si>
    <t>475630.95517523855</t>
  </si>
  <si>
    <t>6494410.820369329</t>
  </si>
  <si>
    <t>45.660500114</t>
  </si>
  <si>
    <t>0.447401075403</t>
  </si>
  <si>
    <t>501262.68799276784</t>
  </si>
  <si>
    <t>6509984.713434202</t>
  </si>
  <si>
    <t>45.6000909965</t>
  </si>
  <si>
    <t>0.359871662145</t>
  </si>
  <si>
    <t>494226.16108543554</t>
  </si>
  <si>
    <t>6503503.99139427</t>
  </si>
  <si>
    <t>45.5931085464</t>
  </si>
  <si>
    <t>0.158699054904</t>
  </si>
  <si>
    <t>478525.2299437203</t>
  </si>
  <si>
    <t>6503273.29180615</t>
  </si>
  <si>
    <t>45.8237702139</t>
  </si>
  <si>
    <t>0.106210551409</t>
  </si>
  <si>
    <t>475374.18141568825</t>
  </si>
  <si>
    <t>6529019.939671039</t>
  </si>
  <si>
    <t>45.2735939808</t>
  </si>
  <si>
    <t>-0.0246156679485</t>
  </si>
  <si>
    <t>462884.0760991273</t>
  </si>
  <si>
    <t>6468346.475987201</t>
  </si>
  <si>
    <t>45.7349799572</t>
  </si>
  <si>
    <t>0.466227721983</t>
  </si>
  <si>
    <t>502993.3258985826</t>
  </si>
  <si>
    <t>6518204.327659608</t>
  </si>
  <si>
    <t>45.3822931603</t>
  </si>
  <si>
    <t>-0.469634235538</t>
  </si>
  <si>
    <t>428547.952285619</t>
  </si>
  <si>
    <t>6481841.172031003</t>
  </si>
  <si>
    <t>46.116506287</t>
  </si>
  <si>
    <t>-0.944542003492</t>
  </si>
  <si>
    <t>395493.26518268976</t>
  </si>
  <si>
    <t>6565019.290089707</t>
  </si>
  <si>
    <t>45.3827600659</t>
  </si>
  <si>
    <t>-0.497845683209</t>
  </si>
  <si>
    <t>426344.521521486</t>
  </si>
  <si>
    <t>6481990.351078419</t>
  </si>
  <si>
    <t>45.4726406982</t>
  </si>
  <si>
    <t>-0.339612863623</t>
  </si>
  <si>
    <t>439138.4131040764</t>
  </si>
  <si>
    <t>6491427.104048039</t>
  </si>
  <si>
    <t>46.175505871</t>
  </si>
  <si>
    <t>-0.904331941311</t>
  </si>
  <si>
    <t>398918.6500987244</t>
  </si>
  <si>
    <t>6571408.973260655</t>
  </si>
  <si>
    <t>46.2630044811</t>
  </si>
  <si>
    <t>-1.01765756102</t>
  </si>
  <si>
    <t>390681.2027162175</t>
  </si>
  <si>
    <t>6581551.63564634</t>
  </si>
  <si>
    <t>46.2061055614</t>
  </si>
  <si>
    <t>-0.949106581868</t>
  </si>
  <si>
    <t>395638.6088016049</t>
  </si>
  <si>
    <t>6574974.564626689</t>
  </si>
  <si>
    <t>46.1067042744</t>
  </si>
  <si>
    <t>-1.10617840927</t>
  </si>
  <si>
    <t>382969.87096020876</t>
  </si>
  <si>
    <t>6564568.3262674175</t>
  </si>
  <si>
    <t>45.8451541952</t>
  </si>
  <si>
    <t>-0.606940524552</t>
  </si>
  <si>
    <t>420160.09443518403</t>
  </si>
  <si>
    <t>6533670.715310724</t>
  </si>
  <si>
    <t>46.010330476</t>
  </si>
  <si>
    <t>-0.69607751086</t>
  </si>
  <si>
    <t>414107.78557366296</t>
  </si>
  <si>
    <t>6552313.306400408</t>
  </si>
  <si>
    <t>45.9950682393</t>
  </si>
  <si>
    <t>-0.482871743818</t>
  </si>
  <si>
    <t>430513.530171408</t>
  </si>
  <si>
    <t>6549870.391883145</t>
  </si>
  <si>
    <t>45.5603861745</t>
  </si>
  <si>
    <t>-0.873664735629</t>
  </si>
  <si>
    <t>397931.91435728135</t>
  </si>
  <si>
    <t>6503065.074867012</t>
  </si>
  <si>
    <t>45.5228923637</t>
  </si>
  <si>
    <t>-0.301856482703</t>
  </si>
  <si>
    <t>442319.17380341</t>
  </si>
  <si>
    <t>6496878.82260801</t>
  </si>
  <si>
    <t>45.9283336011</t>
  </si>
  <si>
    <t>-0.717220453831</t>
  </si>
  <si>
    <t>412045.0767415408</t>
  </si>
  <si>
    <t>6543294.383060973</t>
  </si>
  <si>
    <t>46.0498769657</t>
  </si>
  <si>
    <t>-0.890135865297</t>
  </si>
  <si>
    <t>399325.4521949349</t>
  </si>
  <si>
    <t>6557420.673673836</t>
  </si>
  <si>
    <t>46.2111995219</t>
  </si>
  <si>
    <t>-1.51504354145</t>
  </si>
  <si>
    <t>352098.2010513349</t>
  </si>
  <si>
    <t>6577876.896759555</t>
  </si>
  <si>
    <t>45.5031576669</t>
  </si>
  <si>
    <t>-0.323776644453</t>
  </si>
  <si>
    <t>440517.28112769243</t>
  </si>
  <si>
    <t>6494760.930687017</t>
  </si>
  <si>
    <t>45.7467177587</t>
  </si>
  <si>
    <t>-1.12303418678</t>
  </si>
  <si>
    <t>379583.21090746444</t>
  </si>
  <si>
    <t>6524713.945262895</t>
  </si>
  <si>
    <t>45.8934744108</t>
  </si>
  <si>
    <t>-0.510489870265</t>
  </si>
  <si>
    <t>427876.5781501147</t>
  </si>
  <si>
    <t>6538694.141718337</t>
  </si>
  <si>
    <t>45.8475001891</t>
  </si>
  <si>
    <t>-0.394514249009</t>
  </si>
  <si>
    <t>436641.6420608692</t>
  </si>
  <si>
    <t>6533200.321830203</t>
  </si>
  <si>
    <t>46.0203377417</t>
  </si>
  <si>
    <t>-0.348095789107</t>
  </si>
  <si>
    <t>441054.3650361273</t>
  </si>
  <si>
    <t>6552222.9828339955</t>
  </si>
  <si>
    <t>45.880093124</t>
  </si>
  <si>
    <t>-0.411702053139</t>
  </si>
  <si>
    <t>435465.3154975518</t>
  </si>
  <si>
    <t>6536873.872793376</t>
  </si>
  <si>
    <t>45.8418838316</t>
  </si>
  <si>
    <t>-0.426249552572</t>
  </si>
  <si>
    <t>434153.9894527726</t>
  </si>
  <si>
    <t>6532683.548988287</t>
  </si>
  <si>
    <t>45.5514357432</t>
  </si>
  <si>
    <t>-0.508678091517</t>
  </si>
  <si>
    <t>426329.68334592605</t>
  </si>
  <si>
    <t>6500741.573729101</t>
  </si>
  <si>
    <t>46.134271716</t>
  </si>
  <si>
    <t>-1.11454913295</t>
  </si>
  <si>
    <t>382483.61753892584</t>
  </si>
  <si>
    <t>6567659.201621657</t>
  </si>
  <si>
    <t>45.9004170603</t>
  </si>
  <si>
    <t>-0.316541376972</t>
  </si>
  <si>
    <t>442934.1988361712</t>
  </si>
  <si>
    <t>6538814.504999522</t>
  </si>
  <si>
    <t>45.7481778738</t>
  </si>
  <si>
    <t>-0.843964939234</t>
  </si>
  <si>
    <t>401260.88471565</t>
  </si>
  <si>
    <t>6523781.774426427</t>
  </si>
  <si>
    <t>45.8083081016</t>
  </si>
  <si>
    <t>-0.225189641549</t>
  </si>
  <si>
    <t>449593.2242342201</t>
  </si>
  <si>
    <t>6528300.989954673</t>
  </si>
  <si>
    <t>46.0535112924</t>
  </si>
  <si>
    <t>-0.97296366419</t>
  </si>
  <si>
    <t>392949.2098657137</t>
  </si>
  <si>
    <t>6558142.504691041</t>
  </si>
  <si>
    <t>45.1281301478</t>
  </si>
  <si>
    <t>-0.0633132974486</t>
  </si>
  <si>
    <t>459225.29949424556</t>
  </si>
  <si>
    <t>6452320.461084078</t>
  </si>
  <si>
    <t>45.531214889</t>
  </si>
  <si>
    <t>-0.867749982144</t>
  </si>
  <si>
    <t>398234.16032759583</t>
  </si>
  <si>
    <t>6499806.796204799</t>
  </si>
  <si>
    <t>45.9171649237</t>
  </si>
  <si>
    <t>-0.164856392968</t>
  </si>
  <si>
    <t>454759.40959744016</t>
  </si>
  <si>
    <t>6540190.336025013</t>
  </si>
  <si>
    <t>45.8699571421</t>
  </si>
  <si>
    <t>-1.00817611338</t>
  </si>
  <si>
    <t>389195.8947986249</t>
  </si>
  <si>
    <t>6537922.536603805</t>
  </si>
  <si>
    <t>45.8934079411</t>
  </si>
  <si>
    <t>-0.179132842333</t>
  </si>
  <si>
    <t>453547.553093737</t>
  </si>
  <si>
    <t>6537598.692870945</t>
  </si>
  <si>
    <t>45.1855001238</t>
  </si>
  <si>
    <t>-0.31284209172</t>
  </si>
  <si>
    <t>439890.78880801285</t>
  </si>
  <si>
    <t>6459478.231406937</t>
  </si>
  <si>
    <t>45.5301565729</t>
  </si>
  <si>
    <t>-0.55598529375</t>
  </si>
  <si>
    <t>422535.9041557961</t>
  </si>
  <si>
    <t>6498545.918652314</t>
  </si>
  <si>
    <t>46.1994730581</t>
  </si>
  <si>
    <t>-0.797193296126</t>
  </si>
  <si>
    <t>407302.09671001905</t>
  </si>
  <si>
    <t>6573664.569311986</t>
  </si>
  <si>
    <t>45.8393523202</t>
  </si>
  <si>
    <t>-0.459046739442</t>
  </si>
  <si>
    <t>431598.5332261558</t>
  </si>
  <si>
    <t>6532513.640882054</t>
  </si>
  <si>
    <t>46.0666811311</t>
  </si>
  <si>
    <t>-0.625648729603</t>
  </si>
  <si>
    <t>419838.82874635624</t>
  </si>
  <si>
    <t>6558311.911086613</t>
  </si>
  <si>
    <t>45.6570139489</t>
  </si>
  <si>
    <t>-0.598024601666</t>
  </si>
  <si>
    <t>419899.6522131267</t>
  </si>
  <si>
    <t>6512767.692556724</t>
  </si>
  <si>
    <t>45.861283729</t>
  </si>
  <si>
    <t>-0.845151509892</t>
  </si>
  <si>
    <t>401780.1440444673</t>
  </si>
  <si>
    <t>6536331.850211516</t>
  </si>
  <si>
    <t>45.9212951544</t>
  </si>
  <si>
    <t>-0.601162350534</t>
  </si>
  <si>
    <t>420993.5626687674</t>
  </si>
  <si>
    <t>6542096.943627672</t>
  </si>
  <si>
    <t>45.5688029671</t>
  </si>
  <si>
    <t>-0.483837894622</t>
  </si>
  <si>
    <t>428350.97629371163</t>
  </si>
  <si>
    <t>6502582.586280828</t>
  </si>
  <si>
    <t>45.8719666521</t>
  </si>
  <si>
    <t>-0.354451050762</t>
  </si>
  <si>
    <t>439863.39294635615</t>
  </si>
  <si>
    <t>6535782.049133051</t>
  </si>
  <si>
    <t>46.0542310173</t>
  </si>
  <si>
    <t>-0.42559316503</t>
  </si>
  <si>
    <t>435227.58043589426</t>
  </si>
  <si>
    <t>6556240.386444181</t>
  </si>
  <si>
    <t>45.4820911995</t>
  </si>
  <si>
    <t>-0.6152588969</t>
  </si>
  <si>
    <t>417669.84345389536</t>
  </si>
  <si>
    <t>6493423.703503976</t>
  </si>
  <si>
    <t>46.1825283655</t>
  </si>
  <si>
    <t>-1.37625908104</t>
  </si>
  <si>
    <t>362604.59046985075</t>
  </si>
  <si>
    <t>6574095.727985196</t>
  </si>
  <si>
    <t>45.3174383056</t>
  </si>
  <si>
    <t>-0.543849481314</t>
  </si>
  <si>
    <t>422422.3270702802</t>
  </si>
  <si>
    <t>6474903.759711602</t>
  </si>
  <si>
    <t>45.8953761527</t>
  </si>
  <si>
    <t>-0.785050392193</t>
  </si>
  <si>
    <t>406619.2404026711</t>
  </si>
  <si>
    <t>6539888.264549436</t>
  </si>
  <si>
    <t>45.2732901399</t>
  </si>
  <si>
    <t>-0.126873222783</t>
  </si>
  <si>
    <t>454870.34150345845</t>
  </si>
  <si>
    <t>6468625.015324113</t>
  </si>
  <si>
    <t>45.1918411913</t>
  </si>
  <si>
    <t>-0.0719487146419</t>
  </si>
  <si>
    <t>458822.10825418076</t>
  </si>
  <si>
    <t>6459417.246226768</t>
  </si>
  <si>
    <t>45.600075653</t>
  </si>
  <si>
    <t>-0.505955746131</t>
  </si>
  <si>
    <t>426781.6345905509</t>
  </si>
  <si>
    <t>6506128.401791059</t>
  </si>
  <si>
    <t>46.1629168745</t>
  </si>
  <si>
    <t>-0.85833337983</t>
  </si>
  <si>
    <t>402394.69033348653</t>
  </si>
  <si>
    <t>6569838.259952147</t>
  </si>
  <si>
    <t>45.8473362816</t>
  </si>
  <si>
    <t>-1.13429637237</t>
  </si>
  <si>
    <t>379293.5472913373</t>
  </si>
  <si>
    <t>6535918.148191018</t>
  </si>
  <si>
    <t>46.1681538525</t>
  </si>
  <si>
    <t>-1.02181156322</t>
  </si>
  <si>
    <t>389825.3996509918</t>
  </si>
  <si>
    <t>6571048.260994349</t>
  </si>
  <si>
    <t>45.4989856627</t>
  </si>
  <si>
    <t>-0.760479056948</t>
  </si>
  <si>
    <t>406426.74165315414</t>
  </si>
  <si>
    <t>6495827.423075037</t>
  </si>
  <si>
    <t>45.3499135162</t>
  </si>
  <si>
    <t>-0.261698224631</t>
  </si>
  <si>
    <t>444658.0943925656</t>
  </si>
  <si>
    <t>6477554.872278166</t>
  </si>
  <si>
    <t>46.0078502924</t>
  </si>
  <si>
    <t>-1.35092343182</t>
  </si>
  <si>
    <t>363487.58516464767</t>
  </si>
  <si>
    <t>6554619.091848141</t>
  </si>
  <si>
    <t>45.8650109231</t>
  </si>
  <si>
    <t>-0.145421933634</t>
  </si>
  <si>
    <t>456033.91276111925</t>
  </si>
  <si>
    <t>6534343.036536118</t>
  </si>
  <si>
    <t>46.0634336642</t>
  </si>
  <si>
    <t>-0.695728258066</t>
  </si>
  <si>
    <t>414410.68700528867</t>
  </si>
  <si>
    <t>6558202.718449071</t>
  </si>
  <si>
    <t>46.0002799003</t>
  </si>
  <si>
    <t>-0.966249355235</t>
  </si>
  <si>
    <t>393170.8882611566</t>
  </si>
  <si>
    <t>6552212.503534579</t>
  </si>
  <si>
    <t>45.6939630579</t>
  </si>
  <si>
    <t>-1.05445584311</t>
  </si>
  <si>
    <t>384607.2923203931</t>
  </si>
  <si>
    <t>6518587.231550761</t>
  </si>
  <si>
    <t>45.4750262399</t>
  </si>
  <si>
    <t>-0.300808640902</t>
  </si>
  <si>
    <t>442178.757442853</t>
  </si>
  <si>
    <t>6491564.346401477</t>
  </si>
  <si>
    <t>45.8171155217</t>
  </si>
  <si>
    <t>-0.253480989934</t>
  </si>
  <si>
    <t>447438.1827826648</t>
  </si>
  <si>
    <t>6529368.3400142575</t>
  </si>
  <si>
    <t>45.5025646841</t>
  </si>
  <si>
    <t>-0.737666203174</t>
  </si>
  <si>
    <t>408225.168989415</t>
  </si>
  <si>
    <t>6496139.882204239</t>
  </si>
  <si>
    <t>45.6665031177</t>
  </si>
  <si>
    <t>-0.455953367996</t>
  </si>
  <si>
    <t>430998.5642623556</t>
  </si>
  <si>
    <t>6513326.450154104</t>
  </si>
  <si>
    <t>45.8065841077</t>
  </si>
  <si>
    <t>-0.476018876791</t>
  </si>
  <si>
    <t>430122.30691635737</t>
  </si>
  <si>
    <t>6528936.070340955</t>
  </si>
  <si>
    <t>45.9023725634</t>
  </si>
  <si>
    <t>-0.365190879008</t>
  </si>
  <si>
    <t>439174.8846745371</t>
  </si>
  <si>
    <t>6539191.008617289</t>
  </si>
  <si>
    <t>45.777851301</t>
  </si>
  <si>
    <t>-0.428355211255</t>
  </si>
  <si>
    <t>433682.0734601941</t>
  </si>
  <si>
    <t>6525586.491591486</t>
  </si>
  <si>
    <t>45.2021566078</t>
  </si>
  <si>
    <t>-0.378592509253</t>
  </si>
  <si>
    <t>434810.61321428453</t>
  </si>
  <si>
    <t>6461545.134565659</t>
  </si>
  <si>
    <t>45.7919880619</t>
  </si>
  <si>
    <t>-0.624437131463</t>
  </si>
  <si>
    <t>418532.6847300813</t>
  </si>
  <si>
    <t>6527834.963223819</t>
  </si>
  <si>
    <t>45.9278243256</t>
  </si>
  <si>
    <t>-0.849803658691</t>
  </si>
  <si>
    <t>401779.74563531624</t>
  </si>
  <si>
    <t>6543730.006308652</t>
  </si>
  <si>
    <t>45.6100158658</t>
  </si>
  <si>
    <t>-0.386567366555</t>
  </si>
  <si>
    <t>436127.06814198726</t>
  </si>
  <si>
    <t>6506825.20156304</t>
  </si>
  <si>
    <t>45.1273503043</t>
  </si>
  <si>
    <t>-0.207698631448</t>
  </si>
  <si>
    <t>447879.2788127903</t>
  </si>
  <si>
    <t>6452684.5564250555</t>
  </si>
  <si>
    <t>45.5445094942</t>
  </si>
  <si>
    <t>-0.450256839324</t>
  </si>
  <si>
    <t>430849.90809291805</t>
  </si>
  <si>
    <t>6499772.334910117</t>
  </si>
  <si>
    <t>45.7303444149</t>
  </si>
  <si>
    <t>-1.06814190261</t>
  </si>
  <si>
    <t>383751.66418008</t>
  </si>
  <si>
    <t>6522676.819695003</t>
  </si>
  <si>
    <t>46.1091600914</t>
  </si>
  <si>
    <t>-0.845524833213</t>
  </si>
  <si>
    <t>403091.2555091195</t>
  </si>
  <si>
    <t>6563827.400344425</t>
  </si>
  <si>
    <t>45.3058629174</t>
  </si>
  <si>
    <t>-0.465409167934</t>
  </si>
  <si>
    <t>428505.90073468845</t>
  </si>
  <si>
    <t>6473346.779287291</t>
  </si>
  <si>
    <t>45.4287046076</t>
  </si>
  <si>
    <t>-0.377244103646</t>
  </si>
  <si>
    <t>435992.14485858567</t>
  </si>
  <si>
    <t>6486677.295704554</t>
  </si>
  <si>
    <t>45.8298794044</t>
  </si>
  <si>
    <t>-0.91672258016</t>
  </si>
  <si>
    <t>396060.87582936045</t>
  </si>
  <si>
    <t>6533121.4933667425</t>
  </si>
  <si>
    <t>45.5097912928</t>
  </si>
  <si>
    <t>-0.647721858096</t>
  </si>
  <si>
    <t>415278.5316168997</t>
  </si>
  <si>
    <t>6496613.207477629</t>
  </si>
  <si>
    <t>45.9141109921</t>
  </si>
  <si>
    <t>-0.777335359216</t>
  </si>
  <si>
    <t>407316.2665988935</t>
  </si>
  <si>
    <t>6541937.75893502</t>
  </si>
  <si>
    <t>45.7339723464</t>
  </si>
  <si>
    <t>-0.551943475215</t>
  </si>
  <si>
    <t>423868.8643049085</t>
  </si>
  <si>
    <t>6521142.961260318</t>
  </si>
  <si>
    <t>45.9732176097</t>
  </si>
  <si>
    <t>-0.644264493345</t>
  </si>
  <si>
    <t>417922.52239492425</t>
  </si>
  <si>
    <t>6548010.017023347</t>
  </si>
  <si>
    <t>45.7644455528</t>
  </si>
  <si>
    <t>-0.534261419507</t>
  </si>
  <si>
    <t>425393.9786230004</t>
  </si>
  <si>
    <t>6524461.968869999</t>
  </si>
  <si>
    <t>46.2936903771</t>
  </si>
  <si>
    <t>-1.08092039856</t>
  </si>
  <si>
    <t>385990.9503404837</t>
  </si>
  <si>
    <t>6585204.591635123</t>
  </si>
  <si>
    <t>45.3371917387</t>
  </si>
  <si>
    <t>-0.416732007642</t>
  </si>
  <si>
    <t>432467.570316122</t>
  </si>
  <si>
    <t>6476656.605009471</t>
  </si>
  <si>
    <t>45.8813853125</t>
  </si>
  <si>
    <t>-1.2166234835</t>
  </si>
  <si>
    <t>373115.08383312676</t>
  </si>
  <si>
    <t>6540031.614840269</t>
  </si>
  <si>
    <t>46.0727342481</t>
  </si>
  <si>
    <t>-1.08262101984</t>
  </si>
  <si>
    <t>384592.1075314279</t>
  </si>
  <si>
    <t>6560706.661696283</t>
  </si>
  <si>
    <t>45.2987522613</t>
  </si>
  <si>
    <t>-0.291493606073</t>
  </si>
  <si>
    <t>442090.13639390154</t>
  </si>
  <si>
    <t>6471974.804506775</t>
  </si>
  <si>
    <t>45.3568170486</t>
  </si>
  <si>
    <t>-0.359382651655</t>
  </si>
  <si>
    <t>437048.028205092</t>
  </si>
  <si>
    <t>6478641.467831683</t>
  </si>
  <si>
    <t>45.6408933917</t>
  </si>
  <si>
    <t>-0.902258961295</t>
  </si>
  <si>
    <t>396145.60003738914</t>
  </si>
  <si>
    <t>6512104.453171026</t>
  </si>
  <si>
    <t>45.5140296568</t>
  </si>
  <si>
    <t>-0.812247078106</t>
  </si>
  <si>
    <t>402469.06061739847</t>
  </si>
  <si>
    <t>6497689.954263125</t>
  </si>
  <si>
    <t>45.2531986872</t>
  </si>
  <si>
    <t>-0.326507193163</t>
  </si>
  <si>
    <t>439135.14557635586</t>
  </si>
  <si>
    <t>6467035.193932172</t>
  </si>
  <si>
    <t>45.7130812452</t>
  </si>
  <si>
    <t>-0.446891176255</t>
  </si>
  <si>
    <t>431929.2128650576</t>
  </si>
  <si>
    <t>6518463.254126529</t>
  </si>
  <si>
    <t>45.9677756754</t>
  </si>
  <si>
    <t>-0.339891615561</t>
  </si>
  <si>
    <t>441441.6897611618</t>
  </si>
  <si>
    <t>6546364.295346721</t>
  </si>
  <si>
    <t>45.6928090808</t>
  </si>
  <si>
    <t>-0.677270965738</t>
  </si>
  <si>
    <t>413919.9173701534</t>
  </si>
  <si>
    <t>6517022.685303538</t>
  </si>
  <si>
    <t>46.0451644754</t>
  </si>
  <si>
    <t>-0.701084855026</t>
  </si>
  <si>
    <t>413901.99803611106</t>
  </si>
  <si>
    <t>6556195.53102044</t>
  </si>
  <si>
    <t>45.2991036157</t>
  </si>
  <si>
    <t>-0.212745427896</t>
  </si>
  <si>
    <t>448258.70683179796</t>
  </si>
  <si>
    <t>6471759.657765325</t>
  </si>
  <si>
    <t>45.9508835378</t>
  </si>
  <si>
    <t>-0.121918052323</t>
  </si>
  <si>
    <t>458232.9050409172</t>
  </si>
  <si>
    <t>6543799.419205509</t>
  </si>
  <si>
    <t>45.561206889</t>
  </si>
  <si>
    <t>-0.313695229366</t>
  </si>
  <si>
    <t>441574.3133585127</t>
  </si>
  <si>
    <t>6501168.719036522</t>
  </si>
  <si>
    <t>46.0380687499</t>
  </si>
  <si>
    <t>-0.930603200492</t>
  </si>
  <si>
    <t>396134.99300444266</t>
  </si>
  <si>
    <t>6556265.882704268</t>
  </si>
  <si>
    <t>45.492260471</t>
  </si>
  <si>
    <t>-0.444850950523</t>
  </si>
  <si>
    <t>431018.28799464327</t>
  </si>
  <si>
    <t>6493957.020869343</t>
  </si>
  <si>
    <t>46.1423813762</t>
  </si>
  <si>
    <t>-1.03660142128</t>
  </si>
  <si>
    <t>388539.5054824408</t>
  </si>
  <si>
    <t>6568248.141201788</t>
  </si>
  <si>
    <t>45.170720294</t>
  </si>
  <si>
    <t>-0.234166115218</t>
  </si>
  <si>
    <t>445997.35796036595</t>
  </si>
  <si>
    <t>6457582.0720888935</t>
  </si>
  <si>
    <t>45.470800102</t>
  </si>
  <si>
    <t>-0.509938882977</t>
  </si>
  <si>
    <t>425833.4899145852</t>
  </si>
  <si>
    <t>6491799.932243674</t>
  </si>
  <si>
    <t>45.7320429784</t>
  </si>
  <si>
    <t>-0.75493581331</t>
  </si>
  <si>
    <t>408089.4558493543</t>
  </si>
  <si>
    <t>6521659.077570818</t>
  </si>
  <si>
    <t>45.1155746531</t>
  </si>
  <si>
    <t>-0.143215362973</t>
  </si>
  <si>
    <t>452892.8247634638</t>
  </si>
  <si>
    <t>6451173.951149827</t>
  </si>
  <si>
    <t>46.0673425876</t>
  </si>
  <si>
    <t>-0.462617046723</t>
  </si>
  <si>
    <t>432431.5686440561</t>
  </si>
  <si>
    <t>6557819.850791168</t>
  </si>
  <si>
    <t>45.6427817429</t>
  </si>
  <si>
    <t>-0.555075273986</t>
  </si>
  <si>
    <t>423169.7799930088</t>
  </si>
  <si>
    <t>6511037.339971169</t>
  </si>
  <si>
    <t>45.4182495786</t>
  </si>
  <si>
    <t>-0.588917528415</t>
  </si>
  <si>
    <t>419403.3944223158</t>
  </si>
  <si>
    <t>6486247.300628138</t>
  </si>
  <si>
    <t>46.0122478554</t>
  </si>
  <si>
    <t>-0.261363378689</t>
  </si>
  <si>
    <t>447721.39005504287</t>
  </si>
  <si>
    <t>6551044.619674133</t>
  </si>
  <si>
    <t>45.2448604983</t>
  </si>
  <si>
    <t>-0.39280322021</t>
  </si>
  <si>
    <t>433899.5999472879</t>
  </si>
  <si>
    <t>6466331.224987381</t>
  </si>
  <si>
    <t>45.6322589932</t>
  </si>
  <si>
    <t>-0.864025818728</t>
  </si>
  <si>
    <t>399073.3809145776</t>
  </si>
  <si>
    <t>6511000.3311028285</t>
  </si>
  <si>
    <t>45.7457848259</t>
  </si>
  <si>
    <t>-0.809484393759</t>
  </si>
  <si>
    <t>403925.68387157493</t>
  </si>
  <si>
    <t>6523386.467668598</t>
  </si>
  <si>
    <t>46.2010718838</t>
  </si>
  <si>
    <t>-1.4366169353</t>
  </si>
  <si>
    <t>358071.7025926797</t>
  </si>
  <si>
    <t>6576411.439002097</t>
  </si>
  <si>
    <t>45.6088801122</t>
  </si>
  <si>
    <t>-0.428936735857</t>
  </si>
  <si>
    <t>432822.33912770933</t>
  </si>
  <si>
    <t>6506841.665695076</t>
  </si>
  <si>
    <t>46.0375312829</t>
  </si>
  <si>
    <t>-0.587834905531</t>
  </si>
  <si>
    <t>422611.7228002905</t>
  </si>
  <si>
    <t>6554944.680609821</t>
  </si>
  <si>
    <t>45.9586702795</t>
  </si>
  <si>
    <t>-0.481078558771</t>
  </si>
  <si>
    <t>430474.0525313223</t>
  </si>
  <si>
    <t>6545826.195132553</t>
  </si>
  <si>
    <t>45.8429574627</t>
  </si>
  <si>
    <t>-0.366358535503</t>
  </si>
  <si>
    <t>438803.2319386669</t>
  </si>
  <si>
    <t>6532602.791694391</t>
  </si>
  <si>
    <t>45.7030914699</t>
  </si>
  <si>
    <t>-0.563571541525</t>
  </si>
  <si>
    <t>422810.7871543623</t>
  </si>
  <si>
    <t>6517757.827204416</t>
  </si>
  <si>
    <t>45.3142239112</t>
  </si>
  <si>
    <t>-0.50021379321</t>
  </si>
  <si>
    <t>425822.09031651285</t>
  </si>
  <si>
    <t>6474394.680955892</t>
  </si>
  <si>
    <t>46.2550691794</t>
  </si>
  <si>
    <t>-0.795122277526</t>
  </si>
  <si>
    <t>407758.2383408006</t>
  </si>
  <si>
    <t>6579823.80956633</t>
  </si>
  <si>
    <t>45.3197414345</t>
  </si>
  <si>
    <t>-0.409244232565</t>
  </si>
  <si>
    <t>432969.8566174807</t>
  </si>
  <si>
    <t>6474695.100319516</t>
  </si>
  <si>
    <t>45.576167197</t>
  </si>
  <si>
    <t>-0.823756709657</t>
  </si>
  <si>
    <t>401905.50879877637</t>
  </si>
  <si>
    <t>6504625.851227773</t>
  </si>
  <si>
    <t>46.2148052495</t>
  </si>
  <si>
    <t>-0.718162593168</t>
  </si>
  <si>
    <t>413469.59040446207</t>
  </si>
  <si>
    <t>6575075.440689849</t>
  </si>
  <si>
    <t>45.5951968202</t>
  </si>
  <si>
    <t>-0.714548761582</t>
  </si>
  <si>
    <t>410512.2039219416</t>
  </si>
  <si>
    <t>6506330.40551858</t>
  </si>
  <si>
    <t>45.8503954667</t>
  </si>
  <si>
    <t>-0.705638764922</t>
  </si>
  <si>
    <t>412535.5687668852</t>
  </si>
  <si>
    <t>6534606.684935911</t>
  </si>
  <si>
    <t>45.916026224</t>
  </si>
  <si>
    <t>-0.212186175866</t>
  </si>
  <si>
    <t>451088.7522086863</t>
  </si>
  <si>
    <t>6540212.08244787</t>
  </si>
  <si>
    <t>46.1029311754</t>
  </si>
  <si>
    <t>-0.998866254473</t>
  </si>
  <si>
    <t>391226.84587135445</t>
  </si>
  <si>
    <t>6563724.630339416</t>
  </si>
  <si>
    <t>46.0824925841</t>
  </si>
  <si>
    <t>-0.504784352089</t>
  </si>
  <si>
    <t>429249.93213021336</t>
  </si>
  <si>
    <t>6559644.365957126</t>
  </si>
  <si>
    <t>46.0734166242</t>
  </si>
  <si>
    <t>-0.387793874556</t>
  </si>
  <si>
    <t>438238.75830948347</t>
  </si>
  <si>
    <t>6558242.95094637</t>
  </si>
  <si>
    <t>45.9096185439</t>
  </si>
  <si>
    <t>-1.25750953748</t>
  </si>
  <si>
    <t>370117.503550146</t>
  </si>
  <si>
    <t>6543332.446292737</t>
  </si>
  <si>
    <t>45.7079445507</t>
  </si>
  <si>
    <t>-0.496852759842</t>
  </si>
  <si>
    <t>428020.8814326877</t>
  </si>
  <si>
    <t>6518064.2212282</t>
  </si>
  <si>
    <t>46.1840946232</t>
  </si>
  <si>
    <t>-1.06784317719</t>
  </si>
  <si>
    <t>386369.5776881836</t>
  </si>
  <si>
    <t>6572998.007037762</t>
  </si>
  <si>
    <t>45.8077681995</t>
  </si>
  <si>
    <t>-0.578258177424</t>
  </si>
  <si>
    <t>422195.77307022596</t>
  </si>
  <si>
    <t>6529421.998109368</t>
  </si>
  <si>
    <t>46.1238616322</t>
  </si>
  <si>
    <t>-0.549321763075</t>
  </si>
  <si>
    <t>426018.081756756</t>
  </si>
  <si>
    <t>6564387.471825366</t>
  </si>
  <si>
    <t>45.5887183751</t>
  </si>
  <si>
    <t>-0.452205793733</t>
  </si>
  <si>
    <t>430912.54290734604</t>
  </si>
  <si>
    <t>6504683.79980129</t>
  </si>
  <si>
    <t>45.9024659097</t>
  </si>
  <si>
    <t>-0.953390493199</t>
  </si>
  <si>
    <t>393621.2062002833</t>
  </si>
  <si>
    <t>6541313.9538564095</t>
  </si>
  <si>
    <t>45.8146188936</t>
  </si>
  <si>
    <t>-0.51932413355</t>
  </si>
  <si>
    <t>426802.059621007</t>
  </si>
  <si>
    <t>6529976.381817369</t>
  </si>
  <si>
    <t>45.7939911304</t>
  </si>
  <si>
    <t>-0.694780604398</t>
  </si>
  <si>
    <t>413084.2902616038</t>
  </si>
  <si>
    <t>6528310.337617779</t>
  </si>
  <si>
    <t>45.9975741287</t>
  </si>
  <si>
    <t>-0.206497538135</t>
  </si>
  <si>
    <t>451896.96093420417</t>
  </si>
  <si>
    <t>6549242.621817913</t>
  </si>
  <si>
    <t>45.978753015</t>
  </si>
  <si>
    <t>-0.424376314206</t>
  </si>
  <si>
    <t>434958.1912832891</t>
  </si>
  <si>
    <t>6547862.323698688</t>
  </si>
  <si>
    <t>45.7019009166</t>
  </si>
  <si>
    <t>-0.979905969423</t>
  </si>
  <si>
    <t>390445.9180623173</t>
  </si>
  <si>
    <t>6519172.588636485</t>
  </si>
  <si>
    <t>45.5457212602</t>
  </si>
  <si>
    <t>-0.795992154585</t>
  </si>
  <si>
    <t>403905.8408067221</t>
  </si>
  <si>
    <t>6501144.2200270165</t>
  </si>
  <si>
    <t>46.2481463868</t>
  </si>
  <si>
    <t>-1.11394343673</t>
  </si>
  <si>
    <t>383188.87167926895</t>
  </si>
  <si>
    <t>6580285.548764001</t>
  </si>
  <si>
    <t>45.7949558042</t>
  </si>
  <si>
    <t>-0.770156195099</t>
  </si>
  <si>
    <t>407240.5663470586</t>
  </si>
  <si>
    <t>6528694.017320027</t>
  </si>
  <si>
    <t>45.9951682951</t>
  </si>
  <si>
    <t>-0.52001872758</t>
  </si>
  <si>
    <t>427641.6793825055</t>
  </si>
  <si>
    <t>6550008.94451837</t>
  </si>
  <si>
    <t>45.7225172256</t>
  </si>
  <si>
    <t>-1.10053747379</t>
  </si>
  <si>
    <t>381190.4411491494</t>
  </si>
  <si>
    <t>6521939.035770885</t>
  </si>
  <si>
    <t>45.3325890247</t>
  </si>
  <si>
    <t>-0.374711458705</t>
  </si>
  <si>
    <t>435733.9523411756</t>
  </si>
  <si>
    <t>6476004.416457915</t>
  </si>
  <si>
    <t>45.891354381</t>
  </si>
  <si>
    <t>-0.588645378204</t>
  </si>
  <si>
    <t>421811.6105462466</t>
  </si>
  <si>
    <t>6538731.293449138</t>
  </si>
  <si>
    <t>46.2293761837</t>
  </si>
  <si>
    <t>-0.854091719945</t>
  </si>
  <si>
    <t>403081.6909995925</t>
  </si>
  <si>
    <t>6577193.894036785</t>
  </si>
  <si>
    <t>45.5312541741</t>
  </si>
  <si>
    <t>-0.525777430829</t>
  </si>
  <si>
    <t>424896.8109970837</t>
  </si>
  <si>
    <t>6498561.99308716</t>
  </si>
  <si>
    <t>45.4763669964</t>
  </si>
  <si>
    <t>-0.747580624551</t>
  </si>
  <si>
    <t>407313.7695681673</t>
  </si>
  <si>
    <t>6493270.492863971</t>
  </si>
  <si>
    <t>46.1793660462</t>
  </si>
  <si>
    <t>-1.32163012232</t>
  </si>
  <si>
    <t>366792.8631152591</t>
  </si>
  <si>
    <t>6573513.107800501</t>
  </si>
  <si>
    <t>45.9472253367</t>
  </si>
  <si>
    <t>-0.176439795727</t>
  </si>
  <si>
    <t>453996.5611626451</t>
  </si>
  <si>
    <t>6543561.894950186</t>
  </si>
  <si>
    <t>45.3786053942</t>
  </si>
  <si>
    <t>-0.382932208818</t>
  </si>
  <si>
    <t>435309.47119545116</t>
  </si>
  <si>
    <t>6481137.664373728</t>
  </si>
  <si>
    <t>45.767715256</t>
  </si>
  <si>
    <t>-0.590510817969</t>
  </si>
  <si>
    <t>421042.99127765174</t>
  </si>
  <si>
    <t>6525021.869601083</t>
  </si>
  <si>
    <t>45.9056728003</t>
  </si>
  <si>
    <t>-0.463265177697</t>
  </si>
  <si>
    <t>431594.33621702384</t>
  </si>
  <si>
    <t>6539885.820656574</t>
  </si>
  <si>
    <t>46.1090753059</t>
  </si>
  <si>
    <t>-0.892101839793</t>
  </si>
  <si>
    <t>399497.5275128372</t>
  </si>
  <si>
    <t>6563994.191418304</t>
  </si>
  <si>
    <t>45.2054910873</t>
  </si>
  <si>
    <t>-0.125754357032</t>
  </si>
  <si>
    <t>454660.0226564234</t>
  </si>
  <si>
    <t>6461097.786483357</t>
  </si>
  <si>
    <t>45.9830753407</t>
  </si>
  <si>
    <t>-1.07700521801</t>
  </si>
  <si>
    <t>384511.7213966315</t>
  </si>
  <si>
    <t>6550740.851497484</t>
  </si>
  <si>
    <t>45.861546377</t>
  </si>
  <si>
    <t>-0.586815136016</t>
  </si>
  <si>
    <t>421803.0801956695</t>
  </si>
  <si>
    <t>6535418.071628988</t>
  </si>
  <si>
    <t>45.8619856256</t>
  </si>
  <si>
    <t>-0.756393438538</t>
  </si>
  <si>
    <t>408662.43855095847</t>
  </si>
  <si>
    <t>6536078.358647789</t>
  </si>
  <si>
    <t>45.5615748972</t>
  </si>
  <si>
    <t>-0.684082033771</t>
  </si>
  <si>
    <t>412710.7112355379</t>
  </si>
  <si>
    <t>6502489.4338513585</t>
  </si>
  <si>
    <t>45.2212946692</t>
  </si>
  <si>
    <t>-0.0522747983265</t>
  </si>
  <si>
    <t>460492.3416982787</t>
  </si>
  <si>
    <t>6462625.983382808</t>
  </si>
  <si>
    <t>46.0190321633</t>
  </si>
  <si>
    <t>-0.782334091478</t>
  </si>
  <si>
    <t>407487.13967114495</t>
  </si>
  <si>
    <t>6553594.466704263</t>
  </si>
  <si>
    <t>45.5608582363</t>
  </si>
  <si>
    <t>-0.341121661221</t>
  </si>
  <si>
    <t>439435.03735197196</t>
  </si>
  <si>
    <t>6501220.1664158665</t>
  </si>
  <si>
    <t>45.9287373881</t>
  </si>
  <si>
    <t>-0.312106629697</t>
  </si>
  <si>
    <t>443409.61385329196</t>
  </si>
  <si>
    <t>6541942.292290047</t>
  </si>
  <si>
    <t>45.9355569039</t>
  </si>
  <si>
    <t>-0.250780805223</t>
  </si>
  <si>
    <t>448189.0118994912</t>
  </si>
  <si>
    <t>6542501.524082057</t>
  </si>
  <si>
    <t>45.5409958957</t>
  </si>
  <si>
    <t>-0.632072583649</t>
  </si>
  <si>
    <t>416658.50796907366</t>
  </si>
  <si>
    <t>6500018.6041907305</t>
  </si>
  <si>
    <t>45.7062633213</t>
  </si>
  <si>
    <t>-0.60684737481</t>
  </si>
  <si>
    <t>419463.0266609094</t>
  </si>
  <si>
    <t>6518262.534666363</t>
  </si>
  <si>
    <t>45.8892084332</t>
  </si>
  <si>
    <t>-0.222544638177</t>
  </si>
  <si>
    <t>450165.01655991387</t>
  </si>
  <si>
    <t>6537269.143019577</t>
  </si>
  <si>
    <t>45.8620787516</t>
  </si>
  <si>
    <t>-1.24274513266</t>
  </si>
  <si>
    <t>370976.8565211439</t>
  </si>
  <si>
    <t>6537999.179803487</t>
  </si>
  <si>
    <t>45.8753248293</t>
  </si>
  <si>
    <t>-0.602567687993</t>
  </si>
  <si>
    <t>420651.927586574</t>
  </si>
  <si>
    <t>6537002.202348982</t>
  </si>
  <si>
    <t>46.2475550874</t>
  </si>
  <si>
    <t>-0.760121003243</t>
  </si>
  <si>
    <t>410411.7284483472</t>
  </si>
  <si>
    <t>6578861.357331618</t>
  </si>
  <si>
    <t>45.6032269459</t>
  </si>
  <si>
    <t>-0.83530051461</t>
  </si>
  <si>
    <t>401152.1787127128</t>
  </si>
  <si>
    <t>6507671.000394822</t>
  </si>
  <si>
    <t>45.7918128326</t>
  </si>
  <si>
    <t>-0.952372788645</t>
  </si>
  <si>
    <t>393085.20185237215</t>
  </si>
  <si>
    <t>6529037.320335847</t>
  </si>
  <si>
    <t>45.7264855028</t>
  </si>
  <si>
    <t>-0.965197924835</t>
  </si>
  <si>
    <t>391725.9751992833</t>
  </si>
  <si>
    <t>6521841.740363598</t>
  </si>
  <si>
    <t>46.1876266957</t>
  </si>
  <si>
    <t>-0.870885218413</t>
  </si>
  <si>
    <t>401561.7670367577</t>
  </si>
  <si>
    <t>6572626.404142774</t>
  </si>
  <si>
    <t>45.443029378</t>
  </si>
  <si>
    <t>-0.511210601117</t>
  </si>
  <si>
    <t>425597.1266812626</t>
  </si>
  <si>
    <t>6488723.343021648</t>
  </si>
  <si>
    <t>45.8625742975</t>
  </si>
  <si>
    <t>-0.25542114028</t>
  </si>
  <si>
    <t>447495.7239683111</t>
  </si>
  <si>
    <t>6534418.476228648</t>
  </si>
  <si>
    <t>45.8435716434</t>
  </si>
  <si>
    <t>-1.05203009674</t>
  </si>
  <si>
    <t>385648.01956835366</t>
  </si>
  <si>
    <t>6535169.830183133</t>
  </si>
  <si>
    <t>46.1935718627</t>
  </si>
  <si>
    <t>-1.18641543002</t>
  </si>
  <si>
    <t>377291.8840847937</t>
  </si>
  <si>
    <t>6574526.802430011</t>
  </si>
  <si>
    <t>46.0183336808</t>
  </si>
  <si>
    <t>-1.1696249203</t>
  </si>
  <si>
    <t>377557.8390767409</t>
  </si>
  <si>
    <t>6555025.100053952</t>
  </si>
  <si>
    <t>45.6594237769</t>
  </si>
  <si>
    <t>-0.573779997432</t>
  </si>
  <si>
    <t>421797.869771634</t>
  </si>
  <si>
    <t>6512949.321438706</t>
  </si>
  <si>
    <t>45.5533573947</t>
  </si>
  <si>
    <t>-0.405979459811</t>
  </si>
  <si>
    <t>434344.1429044735</t>
  </si>
  <si>
    <t>6500604.049962126</t>
  </si>
  <si>
    <t>46.1214512061</t>
  </si>
  <si>
    <t>-1.07142455217</t>
  </si>
  <si>
    <t>385735.16362577153</t>
  </si>
  <si>
    <t>6566064.863882353</t>
  </si>
  <si>
    <t>46.1239232012</t>
  </si>
  <si>
    <t>-1.01164042157</t>
  </si>
  <si>
    <t>390359.71709449374</t>
  </si>
  <si>
    <t>6566102.835839155</t>
  </si>
  <si>
    <t>46.035099239</t>
  </si>
  <si>
    <t>-0.480660269998</t>
  </si>
  <si>
    <t>430880.42369937256</t>
  </si>
  <si>
    <t>6554303.987679931</t>
  </si>
  <si>
    <t>45.5828838035</t>
  </si>
  <si>
    <t>-0.615889273247</t>
  </si>
  <si>
    <t>418133.04056692705</t>
  </si>
  <si>
    <t>6504607.549831203</t>
  </si>
  <si>
    <t>45.4419827405</t>
  </si>
  <si>
    <t>-0.427614839205</t>
  </si>
  <si>
    <t>432120.9796437079</t>
  </si>
  <si>
    <t>6488320.170743962</t>
  </si>
  <si>
    <t>45.8399129453</t>
  </si>
  <si>
    <t>-0.577046782244</t>
  </si>
  <si>
    <t>422451.41128428397</t>
  </si>
  <si>
    <t>6532983.765678932</t>
  </si>
  <si>
    <t>45.2770542322</t>
  </si>
  <si>
    <t>-0.356321987805</t>
  </si>
  <si>
    <t>436911.0471616277</t>
  </si>
  <si>
    <t>6469781.084734822</t>
  </si>
  <si>
    <t>46.1865247974</t>
  </si>
  <si>
    <t>-1.15219925305</t>
  </si>
  <si>
    <t>379885.8496058865</t>
  </si>
  <si>
    <t>6573606.032258433</t>
  </si>
  <si>
    <t>46.2156875435</t>
  </si>
  <si>
    <t>-0.755573639604</t>
  </si>
  <si>
    <t>410593.42829838535</t>
  </si>
  <si>
    <t>6575309.745626378</t>
  </si>
  <si>
    <t>45.9948050533</t>
  </si>
  <si>
    <t>-0.600345343347</t>
  </si>
  <si>
    <t>421428.8998282202</t>
  </si>
  <si>
    <t>6550248.871010386</t>
  </si>
  <si>
    <t>46.0695634718</t>
  </si>
  <si>
    <t>-0.857047499487</t>
  </si>
  <si>
    <t>401987.6053317445</t>
  </si>
  <si>
    <t>6559478.804557642</t>
  </si>
  <si>
    <t>45.3778692779</t>
  </si>
  <si>
    <t>-0.333027025612</t>
  </si>
  <si>
    <t>439208.41262800357</t>
  </si>
  <si>
    <t>6480889.93315066</t>
  </si>
  <si>
    <t>45.9927474473</t>
  </si>
  <si>
    <t>-0.927468396271</t>
  </si>
  <si>
    <t>396126.9090967616</t>
  </si>
  <si>
    <t>6551227.09899564</t>
  </si>
  <si>
    <t>45.9584075914</t>
  </si>
  <si>
    <t>-0.289572002705</t>
  </si>
  <si>
    <t>445291.5930138597</t>
  </si>
  <si>
    <t>6545161.34092381</t>
  </si>
  <si>
    <t>46.2206970303</t>
  </si>
  <si>
    <t>-1.44742224343</t>
  </si>
  <si>
    <t>357362.5076701769</t>
  </si>
  <si>
    <t>6578634.232875712</t>
  </si>
  <si>
    <t>46.2376082044</t>
  </si>
  <si>
    <t>-0.974659436539</t>
  </si>
  <si>
    <t>393846.9066252457</t>
  </si>
  <si>
    <t>6578567.366409798</t>
  </si>
  <si>
    <t>45.5911112245</t>
  </si>
  <si>
    <t>-0.396064768995</t>
  </si>
  <si>
    <t>435297.2452944472</t>
  </si>
  <si>
    <t>6504759.523413798</t>
  </si>
  <si>
    <t>45.4601958891</t>
  </si>
  <si>
    <t>-0.67473411902</t>
  </si>
  <si>
    <t>412915.3912879966</t>
  </si>
  <si>
    <t>6491209.177469206</t>
  </si>
  <si>
    <t>46.0441648862</t>
  </si>
  <si>
    <t>-0.513759292382</t>
  </si>
  <si>
    <t>428367.7214589902</t>
  </si>
  <si>
    <t>6555423.079555169</t>
  </si>
  <si>
    <t>45.8315187866</t>
  </si>
  <si>
    <t>-0.228314120891</t>
  </si>
  <si>
    <t>449456.1237955679</t>
  </si>
  <si>
    <t>6530886.308310442</t>
  </si>
  <si>
    <t>46.0435885992</t>
  </si>
  <si>
    <t>-0.543351399248</t>
  </si>
  <si>
    <t>426078.752699656</t>
  </si>
  <si>
    <t>6555461.372761594</t>
  </si>
  <si>
    <t>45.7151143734</t>
  </si>
  <si>
    <t>-0.763297956769</t>
  </si>
  <si>
    <t>407350.30771293305</t>
  </si>
  <si>
    <t>6519812.220309333</t>
  </si>
  <si>
    <t>45.4672777871</t>
  </si>
  <si>
    <t>-0.473062753484</t>
  </si>
  <si>
    <t>428694.871835948</t>
  </si>
  <si>
    <t>6491281.777662088</t>
  </si>
  <si>
    <t>45.9428507855</t>
  </si>
  <si>
    <t>-0.822245809156</t>
  </si>
  <si>
    <t>403993.54956584674</t>
  </si>
  <si>
    <t>6545293.0382636245</t>
  </si>
  <si>
    <t>45.7959532794</t>
  </si>
  <si>
    <t>-0.203637900401</t>
  </si>
  <si>
    <t>451209.95103543444</t>
  </si>
  <si>
    <t>6526861.9914911855</t>
  </si>
  <si>
    <t>46.3120332384</t>
  </si>
  <si>
    <t>-0.979496238951</t>
  </si>
  <si>
    <t>393891.02194915555</t>
  </si>
  <si>
    <t>6586840.702134232</t>
  </si>
  <si>
    <t>45.8221269588</t>
  </si>
  <si>
    <t>-1.10929995315</t>
  </si>
  <si>
    <t>381085.1943995556</t>
  </si>
  <si>
    <t>6533021.214295048</t>
  </si>
  <si>
    <t>45.5195994451</t>
  </si>
  <si>
    <t>-0.472009798859</t>
  </si>
  <si>
    <t>429032.4803656188</t>
  </si>
  <si>
    <t>6497083.052285705</t>
  </si>
  <si>
    <t>46.1217050535</t>
  </si>
  <si>
    <t>-0.619473280005</t>
  </si>
  <si>
    <t>420595.6755418031</t>
  </si>
  <si>
    <t>6564394.047142163</t>
  </si>
  <si>
    <t>46.2279815939</t>
  </si>
  <si>
    <t>-1.13416579432</t>
  </si>
  <si>
    <t>381515.79624624434</t>
  </si>
  <si>
    <t>6578130.615184868</t>
  </si>
  <si>
    <t>45.8631244023</t>
  </si>
  <si>
    <t>-0.217593308296</t>
  </si>
  <si>
    <t>450430.6660361028</t>
  </si>
  <si>
    <t>6534359.252356789</t>
  </si>
  <si>
    <t>45.8637317103</t>
  </si>
  <si>
    <t>-0.314996278369</t>
  </si>
  <si>
    <t>442882.908541304</t>
  </si>
  <si>
    <t>6534739.144243422</t>
  </si>
  <si>
    <t>45.7059879117</t>
  </si>
  <si>
    <t>-1.17086670363</t>
  </si>
  <si>
    <t>375630.59796056576</t>
  </si>
  <si>
    <t>6520392.382614899</t>
  </si>
  <si>
    <t>45.9158199464</t>
  </si>
  <si>
    <t>-0.559708232455</t>
  </si>
  <si>
    <t>424175.7042121075</t>
  </si>
  <si>
    <t>6541343.906054664</t>
  </si>
  <si>
    <t>45.5589092028</t>
  </si>
  <si>
    <t>-0.587964814148</t>
  </si>
  <si>
    <t>420187.37614462205</t>
  </si>
  <si>
    <t>6501848.562090534</t>
  </si>
  <si>
    <t>45.64232723</t>
  </si>
  <si>
    <t>-0.957332811747</t>
  </si>
  <si>
    <t>391868.74670580705</t>
  </si>
  <si>
    <t>6512476.90673245</t>
  </si>
  <si>
    <t>45.329823943</t>
  </si>
  <si>
    <t>-0.300959977347</t>
  </si>
  <si>
    <t>441493.0288221325</t>
  </si>
  <si>
    <t>6475453.473881607</t>
  </si>
  <si>
    <t>45.5728672886</t>
  </si>
  <si>
    <t>-0.94771675691</t>
  </si>
  <si>
    <t>392231.3770650396</t>
  </si>
  <si>
    <t>6504735.3920045765</t>
  </si>
  <si>
    <t>45.3464492913</t>
  </si>
  <si>
    <t>-0.313416526888</t>
  </si>
  <si>
    <t>440595.5484059615</t>
  </si>
  <si>
    <t>6477339.054969845</t>
  </si>
  <si>
    <t>45.6523583243</t>
  </si>
  <si>
    <t>-0.82013449004</t>
  </si>
  <si>
    <t>402596.8561222875</t>
  </si>
  <si>
    <t>6513063.464601275</t>
  </si>
  <si>
    <t>45.44359095</t>
  </si>
  <si>
    <t>-0.355376176711</t>
  </si>
  <si>
    <t>437770.81311731564</t>
  </si>
  <si>
    <t>6488256.120497601</t>
  </si>
  <si>
    <t>46.0822034021</t>
  </si>
  <si>
    <t>-0.558494277058</t>
  </si>
  <si>
    <t>425102.09778651287</t>
  </si>
  <si>
    <t>6559797.857906716</t>
  </si>
  <si>
    <t>45.8057541534</t>
  </si>
  <si>
    <t>-0.397192651315</t>
  </si>
  <si>
    <t>436234.5813153493</t>
  </si>
  <si>
    <t>6528577.629482533</t>
  </si>
  <si>
    <t>45.364556119</t>
  </si>
  <si>
    <t>-0.565410361333</t>
  </si>
  <si>
    <t>420970.87529827445</t>
  </si>
  <si>
    <t>6480207.176337697</t>
  </si>
  <si>
    <t>45.8887503165</t>
  </si>
  <si>
    <t>-1.05150894917</t>
  </si>
  <si>
    <t>385945.7255712893</t>
  </si>
  <si>
    <t>6540178.262457456</t>
  </si>
  <si>
    <t>45.8060909657</t>
  </si>
  <si>
    <t>-0.337202264129</t>
  </si>
  <si>
    <t>440891.1471432331</t>
  </si>
  <si>
    <t>6528416.3762775045</t>
  </si>
  <si>
    <t>45.2880726146</t>
  </si>
  <si>
    <t>-0.387479585943</t>
  </si>
  <si>
    <t>434522.6958043397</t>
  </si>
  <si>
    <t>6471107.925303356</t>
  </si>
  <si>
    <t>45.2102562362</t>
  </si>
  <si>
    <t>-0.16987214667</t>
  </si>
  <si>
    <t>451220.3106022915</t>
  </si>
  <si>
    <t>6461764.616315972</t>
  </si>
  <si>
    <t>45.6577145022</t>
  </si>
  <si>
    <t>-0.511550722755</t>
  </si>
  <si>
    <t>426630.4681701169</t>
  </si>
  <si>
    <t>6512542.351565471</t>
  </si>
  <si>
    <t>45.2335398359</t>
  </si>
  <si>
    <t>-0.270683431895</t>
  </si>
  <si>
    <t>443419.9152240731</t>
  </si>
  <si>
    <t>6464670.911795425</t>
  </si>
  <si>
    <t>45.633394289</t>
  </si>
  <si>
    <t>-0.754060385506</t>
  </si>
  <si>
    <t>407636.8270256254</t>
  </si>
  <si>
    <t>6510713.144781937</t>
  </si>
  <si>
    <t>46.1551359156</t>
  </si>
  <si>
    <t>-1.01723607292</t>
  </si>
  <si>
    <t>390104.45455636136</t>
  </si>
  <si>
    <t>6569586.511759327</t>
  </si>
  <si>
    <t>45.9768256622</t>
  </si>
  <si>
    <t>-0.797162979537</t>
  </si>
  <si>
    <t>406115.901454331</t>
  </si>
  <si>
    <t>6548967.877906081</t>
  </si>
  <si>
    <t>45.7079105893</t>
  </si>
  <si>
    <t>-1.02132531485</t>
  </si>
  <si>
    <t>387261.0969481022</t>
  </si>
  <si>
    <t>6520002.323956626</t>
  </si>
  <si>
    <t>45.4982547943</t>
  </si>
  <si>
    <t>-0.777581892089</t>
  </si>
  <si>
    <t>405088.69166270434</t>
  </si>
  <si>
    <t>6495810.081273039</t>
  </si>
  <si>
    <t>45.3992961436</t>
  </si>
  <si>
    <t>-0.322350930618</t>
  </si>
  <si>
    <t>440143.3572374495</t>
  </si>
  <si>
    <t>6483232.190711201</t>
  </si>
  <si>
    <t>45.5027021197</t>
  </si>
  <si>
    <t>-0.541750931671</t>
  </si>
  <si>
    <t>423509.1186437182</t>
  </si>
  <si>
    <t>6495450.160937162</t>
  </si>
  <si>
    <t>45.8721844676</t>
  </si>
  <si>
    <t>-0.714571429678</t>
  </si>
  <si>
    <t>411956.914182982</t>
  </si>
  <si>
    <t>6537056.244186919</t>
  </si>
  <si>
    <t>46.0112293883</t>
  </si>
  <si>
    <t>-0.863875531259</t>
  </si>
  <si>
    <t>401143.59913678595</t>
  </si>
  <si>
    <t>6553034.32258905</t>
  </si>
  <si>
    <t>46.0220340085</t>
  </si>
  <si>
    <t>-0.624302957376</t>
  </si>
  <si>
    <t>419715.25466711307</t>
  </si>
  <si>
    <t>6553354.273511668</t>
  </si>
  <si>
    <t>45.7474799691</t>
  </si>
  <si>
    <t>-0.875438147918</t>
  </si>
  <si>
    <t>398813.05426428944</t>
  </si>
  <si>
    <t>6523823.924634204</t>
  </si>
  <si>
    <t>45.8614440922</t>
  </si>
  <si>
    <t>-0.48338081833</t>
  </si>
  <si>
    <t>429819.7648340259</t>
  </si>
  <si>
    <t>6535047.559772935</t>
  </si>
  <si>
    <t>45.9770392382</t>
  </si>
  <si>
    <t>-0.242404369884</t>
  </si>
  <si>
    <t>449026.60648389504</t>
  </si>
  <si>
    <t>6547077.589258617</t>
  </si>
  <si>
    <t>45.5147014586</t>
  </si>
  <si>
    <t>-0.399573394694</t>
  </si>
  <si>
    <t>434658.7236519865</t>
  </si>
  <si>
    <t>6496293.637673368</t>
  </si>
  <si>
    <t>45.5096455454</t>
  </si>
  <si>
    <t>-0.42809234056</t>
  </si>
  <si>
    <t>432409.8060263372</t>
  </si>
  <si>
    <t>6495828.9260660205</t>
  </si>
  <si>
    <t>45.2543430051</t>
  </si>
  <si>
    <t>-0.166383193961</t>
  </si>
  <si>
    <t>451690.2705029008</t>
  </si>
  <si>
    <t>6466645.907455579</t>
  </si>
  <si>
    <t>45.8124380764</t>
  </si>
  <si>
    <t>-0.160919990251</t>
  </si>
  <si>
    <t>454598.84258581314</t>
  </si>
  <si>
    <t>6528557.4755088035</t>
  </si>
  <si>
    <t>45.4135796399</t>
  </si>
  <si>
    <t>-0.529109086758</t>
  </si>
  <si>
    <t>424053.1573960002</t>
  </si>
  <si>
    <t>6485518.437033291</t>
  </si>
  <si>
    <t>45.7541162328</t>
  </si>
  <si>
    <t>-0.745291406801</t>
  </si>
  <si>
    <t>408954.8762776095</t>
  </si>
  <si>
    <t>6524071.96842403</t>
  </si>
  <si>
    <t>46.2087181622</t>
  </si>
  <si>
    <t>-1.16596945116</t>
  </si>
  <si>
    <t>378955.1880091198</t>
  </si>
  <si>
    <t>6576123.124960224</t>
  </si>
  <si>
    <t>45.7567012734</t>
  </si>
  <si>
    <t>-1.02839049392</t>
  </si>
  <si>
    <t>386988.4141956917</t>
  </si>
  <si>
    <t>6525441.53626614</t>
  </si>
  <si>
    <t>45.9351578691</t>
  </si>
  <si>
    <t>-0.656955735884</t>
  </si>
  <si>
    <t>416745.20940852084</t>
  </si>
  <si>
    <t>6543833.418488355</t>
  </si>
  <si>
    <t>46.2376314923</t>
  </si>
  <si>
    <t>-0.92874328241</t>
  </si>
  <si>
    <t>397380.8482182168</t>
  </si>
  <si>
    <t>6578392.950807391</t>
  </si>
  <si>
    <t>46.0168530348</t>
  </si>
  <si>
    <t>-0.410350228438</t>
  </si>
  <si>
    <t>436225.7926333887</t>
  </si>
  <si>
    <t>6552042.416550944</t>
  </si>
  <si>
    <t>45.2210229962</t>
  </si>
  <si>
    <t>-0.23417146354</t>
  </si>
  <si>
    <t>446225.6916274616</t>
  </si>
  <si>
    <t>6463163.994017832</t>
  </si>
  <si>
    <t>45.4075198729</t>
  </si>
  <si>
    <t>-0.402895489298</t>
  </si>
  <si>
    <t>433886.78991160786</t>
  </si>
  <si>
    <t>6484412.90361109</t>
  </si>
  <si>
    <t>45.9859836336</t>
  </si>
  <si>
    <t>-0.38918870806</t>
  </si>
  <si>
    <t>437714.43391690793</t>
  </si>
  <si>
    <t>6548547.04418423</t>
  </si>
  <si>
    <t>46.092214467</t>
  </si>
  <si>
    <t>-0.816002236458</t>
  </si>
  <si>
    <t>405277.9739681565</t>
  </si>
  <si>
    <t>6561837.190169454</t>
  </si>
  <si>
    <t>45.6367129971</t>
  </si>
  <si>
    <t>-0.459608407894</t>
  </si>
  <si>
    <t>430569.34972648654</t>
  </si>
  <si>
    <t>6510033.8404865945</t>
  </si>
  <si>
    <t>46.1574551352</t>
  </si>
  <si>
    <t>-1.08886084864</t>
  </si>
  <si>
    <t>384597.43991440645</t>
  </si>
  <si>
    <t>6570127.320232306</t>
  </si>
  <si>
    <t>45.7245689026</t>
  </si>
  <si>
    <t>-0.710843452649</t>
  </si>
  <si>
    <t>411475.68698087917</t>
  </si>
  <si>
    <t>6520667.944584506</t>
  </si>
  <si>
    <t>45.3165769615</t>
  </si>
  <si>
    <t>-0.293306922217</t>
  </si>
  <si>
    <t>442030.67157834326</t>
  </si>
  <si>
    <t>6473958.563301129</t>
  </si>
  <si>
    <t>45.7047969225</t>
  </si>
  <si>
    <t>-0.794411464518</t>
  </si>
  <si>
    <t>404877.61031694023</t>
  </si>
  <si>
    <t>6518783.566718853</t>
  </si>
  <si>
    <t>45.4510770094</t>
  </si>
  <si>
    <t>-0.578865597012</t>
  </si>
  <si>
    <t>420353.93436588784</t>
  </si>
  <si>
    <t>6489853.521112255</t>
  </si>
  <si>
    <t>45.8251164352</t>
  </si>
  <si>
    <t>-0.728894727031</t>
  </si>
  <si>
    <t>410600.30849759904</t>
  </si>
  <si>
    <t>6531887.495350822</t>
  </si>
  <si>
    <t>45.2800784632</t>
  </si>
  <si>
    <t>-0.305820678246</t>
  </si>
  <si>
    <t>440881.37360369985</t>
  </si>
  <si>
    <t>6469949.657745496</t>
  </si>
  <si>
    <t>45.3278061357</t>
  </si>
  <si>
    <t>-0.348630198728</t>
  </si>
  <si>
    <t>437752.56869087147</t>
  </si>
  <si>
    <t>6475386.773579863</t>
  </si>
  <si>
    <t>45.5770487335</t>
  </si>
  <si>
    <t>-0.557449237102</t>
  </si>
  <si>
    <t>422656.2850508155</t>
  </si>
  <si>
    <t>6503753.283802434</t>
  </si>
  <si>
    <t>45.8257228994</t>
  </si>
  <si>
    <t>-0.865695822843</t>
  </si>
  <si>
    <t>399994.7980628692</t>
  </si>
  <si>
    <t>6532465.332648298</t>
  </si>
  <si>
    <t>45.818051845</t>
  </si>
  <si>
    <t>-0.672067298755</t>
  </si>
  <si>
    <t>414971.0129739032</t>
  </si>
  <si>
    <t>6530897.128731735</t>
  </si>
  <si>
    <t>45.9419529118</t>
  </si>
  <si>
    <t>-1.07230587054</t>
  </si>
  <si>
    <t>384639.63489995885</t>
  </si>
  <si>
    <t>6546161.499225756</t>
  </si>
  <si>
    <t>46.2420561008</t>
  </si>
  <si>
    <t>-1.50055338015</t>
  </si>
  <si>
    <t>353408.7149786864</t>
  </si>
  <si>
    <t>6581234.268055639</t>
  </si>
  <si>
    <t>45.2715894817</t>
  </si>
  <si>
    <t>-0.258813906971</t>
  </si>
  <si>
    <t>444524.8792961732</t>
  </si>
  <si>
    <t>6468854.536170621</t>
  </si>
  <si>
    <t>45.949447685</t>
  </si>
  <si>
    <t>-0.452458051451</t>
  </si>
  <si>
    <t>432643.84010406217</t>
  </si>
  <si>
    <t>6544705.711660782</t>
  </si>
  <si>
    <t>45.6684430786</t>
  </si>
  <si>
    <t>-0.624175706556</t>
  </si>
  <si>
    <t>417923.489550939</t>
  </si>
  <si>
    <t>6514128.68030287</t>
  </si>
  <si>
    <t>45.8325260204</t>
  </si>
  <si>
    <t>-0.347339600431</t>
  </si>
  <si>
    <t>440228.9378948525</t>
  </si>
  <si>
    <t>6531382.681427343</t>
  </si>
  <si>
    <t>46.1853935247</t>
  </si>
  <si>
    <t>-1.11393605159</t>
  </si>
  <si>
    <t>382826.5300373091</t>
  </si>
  <si>
    <t>6573326.1682793945</t>
  </si>
  <si>
    <t>45.9446549466</t>
  </si>
  <si>
    <t>-0.753552985644</t>
  </si>
  <si>
    <t>409318.80879099196</t>
  </si>
  <si>
    <t>6545237.968111091</t>
  </si>
  <si>
    <t>46.1338386234</t>
  </si>
  <si>
    <t>-0.817268568399</t>
  </si>
  <si>
    <t>405403.6199874295</t>
  </si>
  <si>
    <t>6566458.914076743</t>
  </si>
  <si>
    <t>46.0332957375</t>
  </si>
  <si>
    <t>-0.656009266758</t>
  </si>
  <si>
    <t>417322.8821276298</t>
  </si>
  <si>
    <t>6554716.589731793</t>
  </si>
  <si>
    <t>45.4656327459</t>
  </si>
  <si>
    <t>-0.380359644815</t>
  </si>
  <si>
    <t>435924.25392414565</t>
  </si>
  <si>
    <t>6490784.988647212</t>
  </si>
  <si>
    <t>45.6729776474</t>
  </si>
  <si>
    <t>-0.729506627362</t>
  </si>
  <si>
    <t>409755.1693447724</t>
  </si>
  <si>
    <t>6515013.425447567</t>
  </si>
  <si>
    <t>45.6387910641</t>
  </si>
  <si>
    <t>-0.708723744526</t>
  </si>
  <si>
    <t>411193.1339138644</t>
  </si>
  <si>
    <t>6511144.95682087</t>
  </si>
  <si>
    <t>46.159061213</t>
  </si>
  <si>
    <t>-1.28302289715</t>
  </si>
  <si>
    <t>369644.38428424456</t>
  </si>
  <si>
    <t>6571099.359402724</t>
  </si>
  <si>
    <t>45.9432344536</t>
  </si>
  <si>
    <t>-0.972356445692</t>
  </si>
  <si>
    <t>392380.2864303863</t>
  </si>
  <si>
    <t>6545909.351113284</t>
  </si>
  <si>
    <t>46.1620643972</t>
  </si>
  <si>
    <t>-1.17465702836</t>
  </si>
  <si>
    <t>378012.5307255036</t>
  </si>
  <si>
    <t>6570984.759629978</t>
  </si>
  <si>
    <t>45.9906722092</t>
  </si>
  <si>
    <t>-0.176069744425</t>
  </si>
  <si>
    <t>454219.21768500656</t>
  </si>
  <si>
    <t>6548381.629187332</t>
  </si>
  <si>
    <t>45.861176417</t>
  </si>
  <si>
    <t>-0.80155939841</t>
  </si>
  <si>
    <t>405157.83274087124</t>
  </si>
  <si>
    <t>6536156.243878098</t>
  </si>
  <si>
    <t>46.299708575</t>
  </si>
  <si>
    <t>-0.786738515903</t>
  </si>
  <si>
    <t>408640.9730825941</t>
  </si>
  <si>
    <t>6584744.420963197</t>
  </si>
  <si>
    <t>45.682529052</t>
  </si>
  <si>
    <t>-0.492871184363</t>
  </si>
  <si>
    <t>428205.55130878626</t>
  </si>
  <si>
    <t>6515230.851902993</t>
  </si>
  <si>
    <t>45.3361304693</t>
  </si>
  <si>
    <t>-0.452069072521</t>
  </si>
  <si>
    <t>429697.2571856904</t>
  </si>
  <si>
    <t>6476659.201066471</t>
  </si>
  <si>
    <t>45.6346574238</t>
  </si>
  <si>
    <t>-1.01791403375</t>
  </si>
  <si>
    <t>387112.4084928695</t>
  </si>
  <si>
    <t>6511864.474404783</t>
  </si>
  <si>
    <t>45.7137265647</t>
  </si>
  <si>
    <t>-0.895448885479</t>
  </si>
  <si>
    <t>397074.2987955251</t>
  </si>
  <si>
    <t>6520156.658847925</t>
  </si>
  <si>
    <t>45.8677929392</t>
  </si>
  <si>
    <t>-0.952947405262</t>
  </si>
  <si>
    <t>393462.8388010294</t>
  </si>
  <si>
    <t>6537466.612863148</t>
  </si>
  <si>
    <t>45.1668978802</t>
  </si>
  <si>
    <t>-0.0436327584694</t>
  </si>
  <si>
    <t>460937.3285820626</t>
  </si>
  <si>
    <t>6456563.015445945</t>
  </si>
  <si>
    <t>45.5833337815</t>
  </si>
  <si>
    <t>-0.75733412108</t>
  </si>
  <si>
    <t>407117.6295367463</t>
  </si>
  <si>
    <t>6505172.238651973</t>
  </si>
  <si>
    <t>45.6859547185</t>
  </si>
  <si>
    <t>-1.10616889515</t>
  </si>
  <si>
    <t>380541.9553060424</t>
  </si>
  <si>
    <t>6517906.965895584</t>
  </si>
  <si>
    <t>45.3405019965</t>
  </si>
  <si>
    <t>-0.644960130156</t>
  </si>
  <si>
    <t>414626.41437317646</t>
  </si>
  <si>
    <t>6477822.905631873</t>
  </si>
  <si>
    <t>45.7690651719</t>
  </si>
  <si>
    <t>-0.472533882609</t>
  </si>
  <si>
    <t>430209.53556847497</t>
  </si>
  <si>
    <t>6524761.69016679</t>
  </si>
  <si>
    <t>45.7554033226</t>
  </si>
  <si>
    <t>-0.490821600158</t>
  </si>
  <si>
    <t>428722.5874066578</t>
  </si>
  <si>
    <t>6523308.660860017</t>
  </si>
  <si>
    <t>46.1399234323</t>
  </si>
  <si>
    <t>-0.948048348977</t>
  </si>
  <si>
    <t>395352.77952536603</t>
  </si>
  <si>
    <t>6567630.063406612</t>
  </si>
  <si>
    <t>45.448387711</t>
  </si>
  <si>
    <t>-0.302733350511</t>
  </si>
  <si>
    <t>441904.8085592566</t>
  </si>
  <si>
    <t>6488614.902862052</t>
  </si>
  <si>
    <t>45.4314531462</t>
  </si>
  <si>
    <t>-0.633076943744</t>
  </si>
  <si>
    <t>416020.68991107616</t>
  </si>
  <si>
    <t>6487869.953952453</t>
  </si>
  <si>
    <t>46.2363966414</t>
  </si>
  <si>
    <t>-1.53823691013</t>
  </si>
  <si>
    <t>350473.75662222755</t>
  </si>
  <si>
    <t>6580772.9091366595</t>
  </si>
  <si>
    <t>45.9480944751</t>
  </si>
  <si>
    <t>-0.787759581608</t>
  </si>
  <si>
    <t>406690.13312533265</t>
  </si>
  <si>
    <t>6545745.986083369</t>
  </si>
  <si>
    <t>45.9970417081</t>
  </si>
  <si>
    <t>-0.740341875161</t>
  </si>
  <si>
    <t>410616.5988047433</t>
  </si>
  <si>
    <t>6551000.461852833</t>
  </si>
  <si>
    <t>46.2689963967</t>
  </si>
  <si>
    <t>-0.827114338607</t>
  </si>
  <si>
    <t>405371.55742320814</t>
  </si>
  <si>
    <t>6581487.541557695</t>
  </si>
  <si>
    <t>46.0234747885</t>
  </si>
  <si>
    <t>-1.38577964477</t>
  </si>
  <si>
    <t>360890.7940935494</t>
  </si>
  <si>
    <t>6556500.6631389195</t>
  </si>
  <si>
    <t>45.4008726045</t>
  </si>
  <si>
    <t>-0.570073818509</t>
  </si>
  <si>
    <t>420788.4470388958</t>
  </si>
  <si>
    <t>6484252.687579792</t>
  </si>
  <si>
    <t>45.4259413548</t>
  </si>
  <si>
    <t>-0.710571856304</t>
  </si>
  <si>
    <t>409938.96252674365</t>
  </si>
  <si>
    <t>6487540.191491294</t>
  </si>
  <si>
    <t>45.498090644</t>
  </si>
  <si>
    <t>-0.274132847243</t>
  </si>
  <si>
    <t>444367.3408025366</t>
  </si>
  <si>
    <t>6494036.78431735</t>
  </si>
  <si>
    <t>46.0937313231</t>
  </si>
  <si>
    <t>-0.603804881739</t>
  </si>
  <si>
    <t>421662.6218328208</t>
  </si>
  <si>
    <t>6561235.455155033</t>
  </si>
  <si>
    <t>45.461784663</t>
  </si>
  <si>
    <t>-0.722254131989</t>
  </si>
  <si>
    <t>409213.98882912524</t>
  </si>
  <si>
    <t>6491559.306537821</t>
  </si>
  <si>
    <t>45.9134705375</t>
  </si>
  <si>
    <t>-1.06195684494</t>
  </si>
  <si>
    <t>385277.7211581954</t>
  </si>
  <si>
    <t>6542961.427303111</t>
  </si>
  <si>
    <t>45.4802811029</t>
  </si>
  <si>
    <t>-0.569721710177</t>
  </si>
  <si>
    <t>421214.5031884781</t>
  </si>
  <si>
    <t>6493061.097412393</t>
  </si>
  <si>
    <t>45.4918057493</t>
  </si>
  <si>
    <t>-0.482750821829</t>
  </si>
  <si>
    <t>428058.6629805161</t>
  </si>
  <si>
    <t>6494036.385257627</t>
  </si>
  <si>
    <t>45.9762465553</t>
  </si>
  <si>
    <t>-1.32432969206</t>
  </si>
  <si>
    <t>365350.250019792</t>
  </si>
  <si>
    <t>6551001.759187177</t>
  </si>
  <si>
    <t>45.6036278448</t>
  </si>
  <si>
    <t>-0.980098297165</t>
  </si>
  <si>
    <t>389881.11583860544</t>
  </si>
  <si>
    <t>6508273.814482932</t>
  </si>
  <si>
    <t>46.0423797576</t>
  </si>
  <si>
    <t>-0.396872256026</t>
  </si>
  <si>
    <t>437389.51480234996</t>
  </si>
  <si>
    <t>6554829.61373652</t>
  </si>
  <si>
    <t>45.3755482053</t>
  </si>
  <si>
    <t>-0.650474546219</t>
  </si>
  <si>
    <t>414374.85261100804</t>
  </si>
  <si>
    <t>6481730.779442569</t>
  </si>
  <si>
    <t>45.7703624625</t>
  </si>
  <si>
    <t>-0.701151604065</t>
  </si>
  <si>
    <t>412466.9696743486</t>
  </si>
  <si>
    <t>6525712.408607202</t>
  </si>
  <si>
    <t>46.1500553419</t>
  </si>
  <si>
    <t>-0.739061354783</t>
  </si>
  <si>
    <t>411519.9198332316</t>
  </si>
  <si>
    <t>6567968.9863661025</t>
  </si>
  <si>
    <t>45.4642351151</t>
  </si>
  <si>
    <t>-0.44363159116</t>
  </si>
  <si>
    <t>430977.7494754957</t>
  </si>
  <si>
    <t>6490843.504425925</t>
  </si>
  <si>
    <t>46.0675190065</t>
  </si>
  <si>
    <t>-0.79880232463</t>
  </si>
  <si>
    <t>406473.4653109263</t>
  </si>
  <si>
    <t>6559033.863406538</t>
  </si>
  <si>
    <t>45.4214033132</t>
  </si>
  <si>
    <t>-0.327825347194</t>
  </si>
  <si>
    <t>439818.86927748285</t>
  </si>
  <si>
    <t>6485703.151352119</t>
  </si>
  <si>
    <t>45.5131586137</t>
  </si>
  <si>
    <t>-0.685698200166</t>
  </si>
  <si>
    <t>412333.8938568147</t>
  </si>
  <si>
    <t>6497124.399093313</t>
  </si>
  <si>
    <t>45.5102408927</t>
  </si>
  <si>
    <t>-0.508841326499</t>
  </si>
  <si>
    <t>426113.7363832632</t>
  </si>
  <si>
    <t>6496171.841292952</t>
  </si>
  <si>
    <t>45.8589827004</t>
  </si>
  <si>
    <t>-0.536045938535</t>
  </si>
  <si>
    <t>425725.3929027522</t>
  </si>
  <si>
    <t>6534956.057042423</t>
  </si>
  <si>
    <t>45.4287275956</t>
  </si>
  <si>
    <t>-0.488064971553</t>
  </si>
  <si>
    <t>427334.6513868385</t>
  </si>
  <si>
    <t>6487056.446656883</t>
  </si>
  <si>
    <t>45.9198703097</t>
  </si>
  <si>
    <t>-0.905117939333</t>
  </si>
  <si>
    <t>397454.69687214756</t>
  </si>
  <si>
    <t>6543058.197272836</t>
  </si>
  <si>
    <t>45.9427172637</t>
  </si>
  <si>
    <t>-0.519834100838</t>
  </si>
  <si>
    <t>427396.39897644526</t>
  </si>
  <si>
    <t>6544189.38939968</t>
  </si>
  <si>
    <t>45.8311345147</t>
  </si>
  <si>
    <t>-0.972275648087</t>
  </si>
  <si>
    <t>391760.55755822774</t>
  </si>
  <si>
    <t>6533476.045471034</t>
  </si>
  <si>
    <t>46.2797585875</t>
  </si>
  <si>
    <t>-0.882374660253</t>
  </si>
  <si>
    <t>401179.51338900556</t>
  </si>
  <si>
    <t>6582888.939563016</t>
  </si>
  <si>
    <t>45.9286301344</t>
  </si>
  <si>
    <t>-0.485268545942</t>
  </si>
  <si>
    <t>430002.65310414275</t>
  </si>
  <si>
    <t>6542507.787185599</t>
  </si>
  <si>
    <t>45.7944979756</t>
  </si>
  <si>
    <t>-1.0542452381</t>
  </si>
  <si>
    <t>385196.6383219516</t>
  </si>
  <si>
    <t>6529736.175190617</t>
  </si>
  <si>
    <t>46.0319184838</t>
  </si>
  <si>
    <t>-0.706348356697</t>
  </si>
  <si>
    <t>413426.40273967304</t>
  </si>
  <si>
    <t>6554745.261775201</t>
  </si>
  <si>
    <t>45.9878727507</t>
  </si>
  <si>
    <t>-1.02745670693</t>
  </si>
  <si>
    <t>388369.7173083339</t>
  </si>
  <si>
    <t>6551076.147476733</t>
  </si>
  <si>
    <t>45.6164955032</t>
  </si>
  <si>
    <t>-0.569645544567</t>
  </si>
  <si>
    <t>421904.0586895968</t>
  </si>
  <si>
    <t>6508172.371551413</t>
  </si>
  <si>
    <t>45.9997627208</t>
  </si>
  <si>
    <t>-0.647620851494</t>
  </si>
  <si>
    <t>417799.03984546446</t>
  </si>
  <si>
    <t>6550966.711642043</t>
  </si>
  <si>
    <t>45.4152024373</t>
  </si>
  <si>
    <t>-0.278686157018</t>
  </si>
  <si>
    <t>443629.9344501641</t>
  </si>
  <si>
    <t>6484854.3891535</t>
  </si>
  <si>
    <t>46.0372800682</t>
  </si>
  <si>
    <t>-0.27822687633</t>
  </si>
  <si>
    <t>446533.0586372232</t>
  </si>
  <si>
    <t>6553876.079209601</t>
  </si>
  <si>
    <t>46.0930729273</t>
  </si>
  <si>
    <t>-0.695778851</t>
  </si>
  <si>
    <t>414560.7782929765</t>
  </si>
  <si>
    <t>6561490.756037366</t>
  </si>
  <si>
    <t>46.0456994785</t>
  </si>
  <si>
    <t>-0.456838157243</t>
  </si>
  <si>
    <t>432772.6514408278</t>
  </si>
  <si>
    <t>6555399.108791643</t>
  </si>
  <si>
    <t>45.3780654315</t>
  </si>
  <si>
    <t>-0.594952157057</t>
  </si>
  <si>
    <t>418728.80488121335</t>
  </si>
  <si>
    <t>6481810.730856501</t>
  </si>
  <si>
    <t>45.4626102999</t>
  </si>
  <si>
    <t>-0.430235388703</t>
  </si>
  <si>
    <t>432015.787300447</t>
  </si>
  <si>
    <t>6490617.680704114</t>
  </si>
  <si>
    <t>45.5781186105</t>
  </si>
  <si>
    <t>-0.370718965842</t>
  </si>
  <si>
    <t>437210.0194939619</t>
  </si>
  <si>
    <t>6503233.328255962</t>
  </si>
  <si>
    <t>45.2182774762</t>
  </si>
  <si>
    <t>-0.20120779956</t>
  </si>
  <si>
    <t>448798.45432004414</t>
  </si>
  <si>
    <t>6462753.92921677</t>
  </si>
  <si>
    <t>45.1455143902</t>
  </si>
  <si>
    <t>-0.11038952138</t>
  </si>
  <si>
    <t>455603.0666980208</t>
  </si>
  <si>
    <t>6454394.322493289</t>
  </si>
  <si>
    <t>45.9389657843</t>
  </si>
  <si>
    <t>-0.344541979564</t>
  </si>
  <si>
    <t>440946.4248038576</t>
  </si>
  <si>
    <t>6543183.055311903</t>
  </si>
  <si>
    <t>46.1990908569</t>
  </si>
  <si>
    <t>-1.36683779933</t>
  </si>
  <si>
    <t>363431.8650847282</t>
  </si>
  <si>
    <t>6575891.99109344</t>
  </si>
  <si>
    <t>45.4003157593</t>
  </si>
  <si>
    <t>-0.353646613509</t>
  </si>
  <si>
    <t>437701.84798265464</t>
  </si>
  <si>
    <t>6483448.797509975</t>
  </si>
  <si>
    <t>46.1592023268</t>
  </si>
  <si>
    <t>-0.96713785108500006</t>
  </si>
  <si>
    <t>393988.51107859385</t>
  </si>
  <si>
    <t>6569842.131249924</t>
  </si>
  <si>
    <t>45.943056045</t>
  </si>
  <si>
    <t>-1.0281857286</t>
  </si>
  <si>
    <t>388059.57552934886</t>
  </si>
  <si>
    <t>6546108.589775456</t>
  </si>
  <si>
    <t>46.2295901157</t>
  </si>
  <si>
    <t>-1.03191615683</t>
  </si>
  <si>
    <t>389394.9964440569</t>
  </si>
  <si>
    <t>6577901.6971902605</t>
  </si>
  <si>
    <t>45.8643049345</t>
  </si>
  <si>
    <t>-0.170063984534</t>
  </si>
  <si>
    <t>454120.49548497994</t>
  </si>
  <si>
    <t>6534341.13268543</t>
  </si>
  <si>
    <t>45.2745437517</t>
  </si>
  <si>
    <t>-0.201995089844</t>
  </si>
  <si>
    <t>448990.0349046057</t>
  </si>
  <si>
    <t>6469000.130837033</t>
  </si>
  <si>
    <t>45.5151577125</t>
  </si>
  <si>
    <t>-0.591464489682</t>
  </si>
  <si>
    <t>419693.72254862456</t>
  </si>
  <si>
    <t>6497007.261162205</t>
  </si>
  <si>
    <t>45.6579754062</t>
  </si>
  <si>
    <t>-1.10115118709</t>
  </si>
  <si>
    <t>380770.6731299789</t>
  </si>
  <si>
    <t>6514783.7239588</t>
  </si>
  <si>
    <t>46.0057367763</t>
  </si>
  <si>
    <t>-0.455137574227</t>
  </si>
  <si>
    <t>432709.9044777978</t>
  </si>
  <si>
    <t>6550959.727169578</t>
  </si>
  <si>
    <t>46.1753767073</t>
  </si>
  <si>
    <t>-0.698370030473</t>
  </si>
  <si>
    <t>414788.7280715296</t>
  </si>
  <si>
    <t>6570630.016872282</t>
  </si>
  <si>
    <t>45.9396931461</t>
  </si>
  <si>
    <t>-1.30530935595</t>
  </si>
  <si>
    <t>366599.51138204505</t>
  </si>
  <si>
    <t>6546868.091004261</t>
  </si>
  <si>
    <t>45.9459752445</t>
  </si>
  <si>
    <t>-0.384995955573</t>
  </si>
  <si>
    <t>437848.3038172416</t>
  </si>
  <si>
    <t>6544094.263146721</t>
  </si>
  <si>
    <t>46.0285452845</t>
  </si>
  <si>
    <t>-0.444536284605</t>
  </si>
  <si>
    <t>433639.9571884088</t>
  </si>
  <si>
    <t>6553454.381269785</t>
  </si>
  <si>
    <t>45.1589862484</t>
  </si>
  <si>
    <t>-0.150996652179</t>
  </si>
  <si>
    <t>452473.75906582375</t>
  </si>
  <si>
    <t>6456015.8264793055</t>
  </si>
  <si>
    <t>45.8230381488</t>
  </si>
  <si>
    <t>-0.774633081138</t>
  </si>
  <si>
    <t>407042.2121524782</t>
  </si>
  <si>
    <t>6531825.623886144</t>
  </si>
  <si>
    <t>45.5349054123</t>
  </si>
  <si>
    <t>-0.596758868836</t>
  </si>
  <si>
    <t>419380.6520907351</t>
  </si>
  <si>
    <t>6499216.838682999</t>
  </si>
  <si>
    <t>46.1454739</t>
  </si>
  <si>
    <t>-1.06187828787</t>
  </si>
  <si>
    <t>386608.53903252614</t>
  </si>
  <si>
    <t>6568691.129108207</t>
  </si>
  <si>
    <t>45.6918302258</t>
  </si>
  <si>
    <t>-0.85616928455</t>
  </si>
  <si>
    <t>400007.6949126876</t>
  </si>
  <si>
    <t>6517578.012381019</t>
  </si>
  <si>
    <t>45.450445089</t>
  </si>
  <si>
    <t>-0.76304021283</t>
  </si>
  <si>
    <t>405970.1501225938</t>
  </si>
  <si>
    <t>6490452.449888215</t>
  </si>
  <si>
    <t>46.1401428747</t>
  </si>
  <si>
    <t>-0.665133364912</t>
  </si>
  <si>
    <t>417168.47736463737</t>
  </si>
  <si>
    <t>6566601.963173215</t>
  </si>
  <si>
    <t>45.7324197214</t>
  </si>
  <si>
    <t>-0.497484915481</t>
  </si>
  <si>
    <t>428092.0944051804</t>
  </si>
  <si>
    <t>6520781.727598273</t>
  </si>
  <si>
    <t>46.2102668971</t>
  </si>
  <si>
    <t>-0.891705417189</t>
  </si>
  <si>
    <t>400081.72870227386</t>
  </si>
  <si>
    <t>6575216.479647845</t>
  </si>
  <si>
    <t>45.8862799418</t>
  </si>
  <si>
    <t>-0.677457125043</t>
  </si>
  <si>
    <t>414905.6913233136</t>
  </si>
  <si>
    <t>6538485.143020273</t>
  </si>
  <si>
    <t>45.6222077247</t>
  </si>
  <si>
    <t>-0.513310420639</t>
  </si>
  <si>
    <t>426318.18469725817</t>
  </si>
  <si>
    <t>6508609.256601511</t>
  </si>
  <si>
    <t>45.6909400588</t>
  </si>
  <si>
    <t>-0.52078042473</t>
  </si>
  <si>
    <t>426076.88780920045</t>
  </si>
  <si>
    <t>6516260.426409096</t>
  </si>
  <si>
    <t>46.089265514</t>
  </si>
  <si>
    <t>-0.428552923889</t>
  </si>
  <si>
    <t>435167.8342044315</t>
  </si>
  <si>
    <t>6560137.250582896</t>
  </si>
  <si>
    <t>45.4476679047</t>
  </si>
  <si>
    <t>-0.546072790481</t>
  </si>
  <si>
    <t>422897.5776313936</t>
  </si>
  <si>
    <t>6489359.70296902</t>
  </si>
  <si>
    <t>45.410900172</t>
  </si>
  <si>
    <t>-0.452211214542</t>
  </si>
  <si>
    <t>430049.04889531794</t>
  </si>
  <si>
    <t>6484955.347435867</t>
  </si>
  <si>
    <t>45.6096933438</t>
  </si>
  <si>
    <t>-0.675236020671</t>
  </si>
  <si>
    <t>413648.66185121227</t>
  </si>
  <si>
    <t>6507795.168492595</t>
  </si>
  <si>
    <t>45.3565207322</t>
  </si>
  <si>
    <t>-0.694899173419</t>
  </si>
  <si>
    <t>410802.60267245484</t>
  </si>
  <si>
    <t>6479781.653466415</t>
  </si>
  <si>
    <t>45.770317043</t>
  </si>
  <si>
    <t>-0.975040646755</t>
  </si>
  <si>
    <t>391206.3316246294</t>
  </si>
  <si>
    <t>6526741.580467801</t>
  </si>
  <si>
    <t>45.8161997833</t>
  </si>
  <si>
    <t>-0.826983052585</t>
  </si>
  <si>
    <t>402945.58197973174</t>
  </si>
  <si>
    <t>6531262.680275295</t>
  </si>
  <si>
    <t>45.6735457263</t>
  </si>
  <si>
    <t>-1.00633243777</t>
  </si>
  <si>
    <t>388232.5486784369</t>
  </si>
  <si>
    <t>6516131.701200556</t>
  </si>
  <si>
    <t>45.391750965</t>
  </si>
  <si>
    <t>-0.699077246125</t>
  </si>
  <si>
    <t>410659.0453854759</t>
  </si>
  <si>
    <t>6483705.185913965</t>
  </si>
  <si>
    <t>45.8319189499</t>
  </si>
  <si>
    <t>-1.2271300704600001</t>
  </si>
  <si>
    <t>372007.42739342176</t>
  </si>
  <si>
    <t>6534589.772744895</t>
  </si>
  <si>
    <t>45.8161479617</t>
  </si>
  <si>
    <t>-0.621357223048</t>
  </si>
  <si>
    <t>418894.69978211337</t>
  </si>
  <si>
    <t>6530504.139780962</t>
  </si>
  <si>
    <t>46.0762768567</t>
  </si>
  <si>
    <t>-1.04882454068</t>
  </si>
  <si>
    <t>387220.96109048335</t>
  </si>
  <si>
    <t>6560965.1150492625</t>
  </si>
  <si>
    <t>46.2127706642</t>
  </si>
  <si>
    <t>-1.09160546158</t>
  </si>
  <si>
    <t>384704.08098889573</t>
  </si>
  <si>
    <t>6576272.9052537745</t>
  </si>
  <si>
    <t>45.281890465</t>
  </si>
  <si>
    <t>-0.273965618336</t>
  </si>
  <si>
    <t>443385.1575432556</t>
  </si>
  <si>
    <t>6470046.690773409</t>
  </si>
  <si>
    <t>45.7749267656</t>
  </si>
  <si>
    <t>-0.892730905107</t>
  </si>
  <si>
    <t>397620.4021371226</t>
  </si>
  <si>
    <t>6526934.317892846</t>
  </si>
  <si>
    <t>45.5224276512</t>
  </si>
  <si>
    <t>-0.356868114482</t>
  </si>
  <si>
    <t>438026.3724425957</t>
  </si>
  <si>
    <t>6497008.277312815</t>
  </si>
  <si>
    <t>46.1560367496</t>
  </si>
  <si>
    <t>-1.32154377304</t>
  </si>
  <si>
    <t>366657.7957800715</t>
  </si>
  <si>
    <t>6570925.876211781</t>
  </si>
  <si>
    <t>45.8798297244</t>
  </si>
  <si>
    <t>-0.456697276737</t>
  </si>
  <si>
    <t>431977.4348188924</t>
  </si>
  <si>
    <t>6536996.383520964</t>
  </si>
  <si>
    <t>45.8492187707</t>
  </si>
  <si>
    <t>-0.872725907585</t>
  </si>
  <si>
    <t>399577.5697976187</t>
  </si>
  <si>
    <t>6535098.156751147</t>
  </si>
  <si>
    <t>45.419274916</t>
  </si>
  <si>
    <t>-0.664112168706</t>
  </si>
  <si>
    <t>413533.8213939407</t>
  </si>
  <si>
    <t>6486631.051425428</t>
  </si>
  <si>
    <t>46.1930484901</t>
  </si>
  <si>
    <t>-1.01648335022</t>
  </si>
  <si>
    <t>390376.53512180084</t>
  </si>
  <si>
    <t>6573788.351059703</t>
  </si>
  <si>
    <t>45.7422300162</t>
  </si>
  <si>
    <t>-0.649623035643</t>
  </si>
  <si>
    <t>416322.876525166</t>
  </si>
  <si>
    <t>6522405.282428653</t>
  </si>
  <si>
    <t>46.0171498466</t>
  </si>
  <si>
    <t>-0.185321832625</t>
  </si>
  <si>
    <t>453622.2115884488</t>
  </si>
  <si>
    <t>6551348.429109573</t>
  </si>
  <si>
    <t>45.3507156869</t>
  </si>
  <si>
    <t>-0.481731376286</t>
  </si>
  <si>
    <t>427447.5470921883</t>
  </si>
  <si>
    <t>6478379.380511193</t>
  </si>
  <si>
    <t>45.6692835871</t>
  </si>
  <si>
    <t>-0.415946816258</t>
  </si>
  <si>
    <t>434123.95815669186</t>
  </si>
  <si>
    <t>6513499.434656143</t>
  </si>
  <si>
    <t>46.1025147874</t>
  </si>
  <si>
    <t>-1.05196380014</t>
  </si>
  <si>
    <t>387128.11357886594</t>
  </si>
  <si>
    <t>6563887.459801921</t>
  </si>
  <si>
    <t>45.6754417186</t>
  </si>
  <si>
    <t>-0.936728980856</t>
  </si>
  <si>
    <t>393654.9616830711</t>
  </si>
  <si>
    <t>6516069.562234699</t>
  </si>
  <si>
    <t>45.9513360986</t>
  </si>
  <si>
    <t>-0.213550216959</t>
  </si>
  <si>
    <t>451142.6481030183</t>
  </si>
  <si>
    <t>6544134.308923665</t>
  </si>
  <si>
    <t>45.4004704154</t>
  </si>
  <si>
    <t>-0.591603220864</t>
  </si>
  <si>
    <t>419103.7830945312</t>
  </si>
  <si>
    <t>6484284.426053802</t>
  </si>
  <si>
    <t>45.3899137022</t>
  </si>
  <si>
    <t>-0.624747123124</t>
  </si>
  <si>
    <t>416459.640789975</t>
  </si>
  <si>
    <t>6483231.730941944</t>
  </si>
  <si>
    <t>45.5992753658</t>
  </si>
  <si>
    <t>-0.915156967296</t>
  </si>
  <si>
    <t>394913.03726823453</t>
  </si>
  <si>
    <t>6507538.0832694415</t>
  </si>
  <si>
    <t>45.792713341</t>
  </si>
  <si>
    <t>-0.355583104704</t>
  </si>
  <si>
    <t>439401.75619792903</t>
  </si>
  <si>
    <t>6526992.605121193</t>
  </si>
  <si>
    <t>45.839849714</t>
  </si>
  <si>
    <t>-0.190558367177</t>
  </si>
  <si>
    <t>452422.04988792574</t>
  </si>
  <si>
    <t>6531691.609744473</t>
  </si>
  <si>
    <t>45.8306131038</t>
  </si>
  <si>
    <t>-0.282090626459</t>
  </si>
  <si>
    <t>445280.8269551032</t>
  </si>
  <si>
    <t>6530957.869113033</t>
  </si>
  <si>
    <t>45.9097262725</t>
  </si>
  <si>
    <t>-1.00226108589</t>
  </si>
  <si>
    <t>389877.9187268565</t>
  </si>
  <si>
    <t>6542309.975723299</t>
  </si>
  <si>
    <t>45.3542631306</t>
  </si>
  <si>
    <t>-0.519282663835</t>
  </si>
  <si>
    <t>424527.49417890015</t>
  </si>
  <si>
    <t>6478903.267369555</t>
  </si>
  <si>
    <t>45.7800875895</t>
  </si>
  <si>
    <t>-0.792759962295</t>
  </si>
  <si>
    <t>405407.41194977297</t>
  </si>
  <si>
    <t>6527128.852465968</t>
  </si>
  <si>
    <t>45.2941676327</t>
  </si>
  <si>
    <t>-0.437417270599</t>
  </si>
  <si>
    <t>430640.98370674206</t>
  </si>
  <si>
    <t>6471953.310690298</t>
  </si>
  <si>
    <t>45.3070848749</t>
  </si>
  <si>
    <t>-0.327704818651</t>
  </si>
  <si>
    <t>439293.4111824358</t>
  </si>
  <si>
    <t>6473018.302405697</t>
  </si>
  <si>
    <t>46.1044773827</t>
  </si>
  <si>
    <t>-0.753715269757</t>
  </si>
  <si>
    <t>410149.65378765564</t>
  </si>
  <si>
    <t>6562966.871623822</t>
  </si>
  <si>
    <t>45.9017839657</t>
  </si>
  <si>
    <t>-0.622044572982</t>
  </si>
  <si>
    <t>419277.4533190339</t>
  </si>
  <si>
    <t>6540006.498127654</t>
  </si>
  <si>
    <t>45.8452927158</t>
  </si>
  <si>
    <t>-0.635939473122</t>
  </si>
  <si>
    <t>417912.5398374429</t>
  </si>
  <si>
    <t>6533789.26576184</t>
  </si>
  <si>
    <t>45.54345601</t>
  </si>
  <si>
    <t>-0.901968620389</t>
  </si>
  <si>
    <t>395633.69952682505</t>
  </si>
  <si>
    <t>6501295.898840356</t>
  </si>
  <si>
    <t>45.5575032026</t>
  </si>
  <si>
    <t>-0.624877512569</t>
  </si>
  <si>
    <t>417303.5328353926</t>
  </si>
  <si>
    <t>6501824.063261178</t>
  </si>
  <si>
    <t>46.3172452775</t>
  </si>
  <si>
    <t>-0.831865741628</t>
  </si>
  <si>
    <t>405265.9769133043</t>
  </si>
  <si>
    <t>6586857.128596562</t>
  </si>
  <si>
    <t>45.9465741862</t>
  </si>
  <si>
    <t>-0.561311450959</t>
  </si>
  <si>
    <t>424205.54378363094</t>
  </si>
  <si>
    <t>6544761.302438718</t>
  </si>
  <si>
    <t>45.6319623788</t>
  </si>
  <si>
    <t>-0.656221839044</t>
  </si>
  <si>
    <t>415243.5340199656</t>
  </si>
  <si>
    <t>6510196.763033735</t>
  </si>
  <si>
    <t>45.6155314276</t>
  </si>
  <si>
    <t>-0.791473092031</t>
  </si>
  <si>
    <t>404630.17103913805</t>
  </si>
  <si>
    <t>6508870.9381845845</t>
  </si>
  <si>
    <t>46.0773803387</t>
  </si>
  <si>
    <t>-1.00436533555</t>
  </si>
  <si>
    <t>390658.7659329448</t>
  </si>
  <si>
    <t>6560912.358132008</t>
  </si>
  <si>
    <t>45.6757625165</t>
  </si>
  <si>
    <t>-0.651811940995</t>
  </si>
  <si>
    <t>415811.6147378953</t>
  </si>
  <si>
    <t>6515039.746295112</t>
  </si>
  <si>
    <t>45.6764768852</t>
  </si>
  <si>
    <t>-0.789153508281</t>
  </si>
  <si>
    <t>405135.3909803088</t>
  </si>
  <si>
    <t>6515622.571397131</t>
  </si>
  <si>
    <t>45.8252238601</t>
  </si>
  <si>
    <t>-0.316151081372</t>
  </si>
  <si>
    <t>442613.8549394945</t>
  </si>
  <si>
    <t>6530470.361434267</t>
  </si>
  <si>
    <t>46.0868700947</t>
  </si>
  <si>
    <t>-0.937375206626</t>
  </si>
  <si>
    <t>395882.0211262931</t>
  </si>
  <si>
    <t>6561704.646535963</t>
  </si>
  <si>
    <t>45.9748907338</t>
  </si>
  <si>
    <t>-0.710979318464</t>
  </si>
  <si>
    <t>412771.0831534933</t>
  </si>
  <si>
    <t>6548436.118013042</t>
  </si>
  <si>
    <t>45.9633766445</t>
  </si>
  <si>
    <t>-0.874412067316</t>
  </si>
  <si>
    <t>400068.65256537934</t>
  </si>
  <si>
    <t>6547766.586995497</t>
  </si>
  <si>
    <t>45.9609696756</t>
  </si>
  <si>
    <t>-0.637755810704</t>
  </si>
  <si>
    <t>418363.3194431165</t>
  </si>
  <si>
    <t>6546628.092894662</t>
  </si>
  <si>
    <t>45.9076315101</t>
  </si>
  <si>
    <t>-0.26562144892</t>
  </si>
  <si>
    <t>446911.86901940766</t>
  </si>
  <si>
    <t>6539450.486723617</t>
  </si>
  <si>
    <t>45.7595222262</t>
  </si>
  <si>
    <t>-1.19070707014</t>
  </si>
  <si>
    <t>374404.42083761713</t>
  </si>
  <si>
    <t>6526410.747500029</t>
  </si>
  <si>
    <t>45.8824159109</t>
  </si>
  <si>
    <t>-0.903805758025</t>
  </si>
  <si>
    <t>397350.7260217874</t>
  </si>
  <si>
    <t>6538898.929109289</t>
  </si>
  <si>
    <t>45.3553716796</t>
  </si>
  <si>
    <t>-0.407478613071</t>
  </si>
  <si>
    <t>433278.765841798</t>
  </si>
  <si>
    <t>6478642.410085419</t>
  </si>
  <si>
    <t>45.8908313129</t>
  </si>
  <si>
    <t>-0.845996319512</t>
  </si>
  <si>
    <t>401874.4310996695</t>
  </si>
  <si>
    <t>6539612.42000187</t>
  </si>
  <si>
    <t>46.0532187101</t>
  </si>
  <si>
    <t>-0.753825189117</t>
  </si>
  <si>
    <t>409870.6657518683</t>
  </si>
  <si>
    <t>6557281.3975085225</t>
  </si>
  <si>
    <t>45.3586816198</t>
  </si>
  <si>
    <t>-0.298855553768</t>
  </si>
  <si>
    <t>441791.58649629634</t>
  </si>
  <si>
    <t>6478648.6129179485</t>
  </si>
  <si>
    <t>45.9226742862</t>
  </si>
  <si>
    <t>-0.426927895363</t>
  </si>
  <si>
    <t>434490.63864155865</t>
  </si>
  <si>
    <t>6541649.194803484</t>
  </si>
  <si>
    <t>45.7002243997</t>
  </si>
  <si>
    <t>-0.743043174473</t>
  </si>
  <si>
    <t>408845.8671079393</t>
  </si>
  <si>
    <t>6518085.662328148</t>
  </si>
  <si>
    <t>45.6448017664</t>
  </si>
  <si>
    <t>-1.05853577703</t>
  </si>
  <si>
    <t>384009.71496506734</t>
  </si>
  <si>
    <t>6513151.310044507</t>
  </si>
  <si>
    <t>45.7877540613</t>
  </si>
  <si>
    <t>-0.548759404902</t>
  </si>
  <si>
    <t>424384.557975881</t>
  </si>
  <si>
    <t>6527098.305083015</t>
  </si>
  <si>
    <t>45.9737006196</t>
  </si>
  <si>
    <t>-0.986529132827</t>
  </si>
  <si>
    <t>391454.4198692275</t>
  </si>
  <si>
    <t>6549343.629603411</t>
  </si>
  <si>
    <t>45.9708906994</t>
  </si>
  <si>
    <t>-0.567291200569</t>
  </si>
  <si>
    <t>423864.7285299047</t>
  </si>
  <si>
    <t>6547479.806893625</t>
  </si>
  <si>
    <t>46.0698805334</t>
  </si>
  <si>
    <t>-0.514998278543</t>
  </si>
  <si>
    <t>428399.0850650884</t>
  </si>
  <si>
    <t>6558280.250195265</t>
  </si>
  <si>
    <t>46.1972486983</t>
  </si>
  <si>
    <t>-0.972947355741</t>
  </si>
  <si>
    <t>393753.25713138544</t>
  </si>
  <si>
    <t>6574084.413213484</t>
  </si>
  <si>
    <t>45.9696119746</t>
  </si>
  <si>
    <t>-0.445129006344</t>
  </si>
  <si>
    <t>433308.7035664685</t>
  </si>
  <si>
    <t>6546918.042634962</t>
  </si>
  <si>
    <t>45.3505626693</t>
  </si>
  <si>
    <t>-0.340389510498</t>
  </si>
  <si>
    <t>438504.4312414933</t>
  </si>
  <si>
    <t>6477884.432939219</t>
  </si>
  <si>
    <t>45.6039717298</t>
  </si>
  <si>
    <t>-0.628988620843</t>
  </si>
  <si>
    <t>417220.22411535284</t>
  </si>
  <si>
    <t>6506993.783806095</t>
  </si>
  <si>
    <t>45.7969827822</t>
  </si>
  <si>
    <t>-0.435523123575</t>
  </si>
  <si>
    <t>433218.0211856609</t>
  </si>
  <si>
    <t>6527733.2456909735</t>
  </si>
  <si>
    <t>46.0652942658</t>
  </si>
  <si>
    <t>-0.322967627263</t>
  </si>
  <si>
    <t>443206.6890599482</t>
  </si>
  <si>
    <t>6557128.912052689</t>
  </si>
  <si>
    <t>46.2434012234</t>
  </si>
  <si>
    <t>-1.07321328867</t>
  </si>
  <si>
    <t>386295.49697474955</t>
  </si>
  <si>
    <t>6579596.682119755</t>
  </si>
  <si>
    <t>45.9936606529</t>
  </si>
  <si>
    <t>-0.308323028167</t>
  </si>
  <si>
    <t>444004.5410105647</t>
  </si>
  <si>
    <t>6549133.426918443</t>
  </si>
  <si>
    <t>46.0950730201</t>
  </si>
  <si>
    <t>-0.490293993465</t>
  </si>
  <si>
    <t>430430.3372537781</t>
  </si>
  <si>
    <t>6560990.484931401</t>
  </si>
  <si>
    <t>45.3786120866</t>
  </si>
  <si>
    <t>-0.439687126824</t>
  </si>
  <si>
    <t>430871.618449807</t>
  </si>
  <si>
    <t>6481330.250265984</t>
  </si>
  <si>
    <t>45.9838256674</t>
  </si>
  <si>
    <t>-0.152059311199</t>
  </si>
  <si>
    <t>456045.9366233141</t>
  </si>
  <si>
    <t>6547547.470813362</t>
  </si>
  <si>
    <t>46.0341296435</t>
  </si>
  <si>
    <t>-0.212146477613</t>
  </si>
  <si>
    <t>451625.2073623415</t>
  </si>
  <si>
    <t>6553316.533224982</t>
  </si>
  <si>
    <t>45.5376067131</t>
  </si>
  <si>
    <t>-0.728910757223</t>
  </si>
  <si>
    <t>409091.8445565361</t>
  </si>
  <si>
    <t>6499994.759037471</t>
  </si>
  <si>
    <t>46.1388630308</t>
  </si>
  <si>
    <t>-0.88461577185</t>
  </si>
  <si>
    <t>400237.7186279453</t>
  </si>
  <si>
    <t>6567269.680722187</t>
  </si>
  <si>
    <t>45.9470700538</t>
  </si>
  <si>
    <t>-0.602074440108</t>
  </si>
  <si>
    <t>421053.4722487425</t>
  </si>
  <si>
    <t>6544959.499707791</t>
  </si>
  <si>
    <t>46.1518956728</t>
  </si>
  <si>
    <t>-0.797123329244</t>
  </si>
  <si>
    <t>407053.51097048237</t>
  </si>
  <si>
    <t>6568386.889140302</t>
  </si>
  <si>
    <t>46.0392686841</t>
  </si>
  <si>
    <t>-1.03449244286</t>
  </si>
  <si>
    <t>388117.2834802783</t>
  </si>
  <si>
    <t>6556804.029716445</t>
  </si>
  <si>
    <t>47.2826534372</t>
  </si>
  <si>
    <t>2.45877786434</t>
  </si>
  <si>
    <t>659089.9380453988</t>
  </si>
  <si>
    <t>6687066.725312369</t>
  </si>
  <si>
    <t>46.6641114038</t>
  </si>
  <si>
    <t>2.54417379933</t>
  </si>
  <si>
    <t>665148.207049195</t>
  </si>
  <si>
    <t>6618326.363980119</t>
  </si>
  <si>
    <t>47.192968882</t>
  </si>
  <si>
    <t>2.56146410193</t>
  </si>
  <si>
    <t>666796.4009928372</t>
  </si>
  <si>
    <t>6677056.678058762</t>
  </si>
  <si>
    <t>47.2339866645</t>
  </si>
  <si>
    <t>2.30681136882</t>
  </si>
  <si>
    <t>647555.8553979715</t>
  </si>
  <si>
    <t>6681750.832894412</t>
  </si>
  <si>
    <t>47.1778132314</t>
  </si>
  <si>
    <t>2.24096841873</t>
  </si>
  <si>
    <t>642514.5851486378</t>
  </si>
  <si>
    <t>6675557.333036746</t>
  </si>
  <si>
    <t>46.9690286816</t>
  </si>
  <si>
    <t>2.54279366157</t>
  </si>
  <si>
    <t>665238.7689072083</t>
  </si>
  <si>
    <t>6652191.553246351</t>
  </si>
  <si>
    <t>46.9110862876</t>
  </si>
  <si>
    <t>3.01870489401</t>
  </si>
  <si>
    <t>701423.6586622455</t>
  </si>
  <si>
    <t>6645655.587010864</t>
  </si>
  <si>
    <t>46.6760407934</t>
  </si>
  <si>
    <t>2.42650950674</t>
  </si>
  <si>
    <t>656161.5345096024</t>
  </si>
  <si>
    <t>6619709.835152445</t>
  </si>
  <si>
    <t>46.6450269496</t>
  </si>
  <si>
    <t>2.3518517619</t>
  </si>
  <si>
    <t>650426.4342261212</t>
  </si>
  <si>
    <t>6616309.729169499</t>
  </si>
  <si>
    <t>47.5626482877</t>
  </si>
  <si>
    <t>2.4300855539</t>
  </si>
  <si>
    <t>657145.6635649377</t>
  </si>
  <si>
    <t>6718185.109511077</t>
  </si>
  <si>
    <t>47.1407710364</t>
  </si>
  <si>
    <t>2.99229956887</t>
  </si>
  <si>
    <t>699416.3960202347</t>
  </si>
  <si>
    <t>6671166.592387682</t>
  </si>
  <si>
    <t>46.791585762</t>
  </si>
  <si>
    <t>2.56799217336</t>
  </si>
  <si>
    <t>667046.7613259042</t>
  </si>
  <si>
    <t>6632473.317545048</t>
  </si>
  <si>
    <t>46.9625352039</t>
  </si>
  <si>
    <t>2.3359112711</t>
  </si>
  <si>
    <t>649503.8238248264</t>
  </si>
  <si>
    <t>6651582.040587944</t>
  </si>
  <si>
    <t>47.4310286105</t>
  </si>
  <si>
    <t>2.75030716643</t>
  </si>
  <si>
    <t>681178.1457518416</t>
  </si>
  <si>
    <t>6703438.421150754</t>
  </si>
  <si>
    <t>47.4861718263</t>
  </si>
  <si>
    <t>2.42121788452</t>
  </si>
  <si>
    <t>656416.6033531838</t>
  </si>
  <si>
    <t>6709694.210670907</t>
  </si>
  <si>
    <t>47.2193143403</t>
  </si>
  <si>
    <t>2.58567212156</t>
  </si>
  <si>
    <t>668644.6409004446</t>
  </si>
  <si>
    <t>6679973.122928115</t>
  </si>
  <si>
    <t>46.7829151486</t>
  </si>
  <si>
    <t>2.85715092019</t>
  </si>
  <si>
    <t>689101.786938768</t>
  </si>
  <si>
    <t>6631430.051509537</t>
  </si>
  <si>
    <t>47.0320503423</t>
  </si>
  <si>
    <t>2.66580708853</t>
  </si>
  <si>
    <t>674620.9937993007</t>
  </si>
  <si>
    <t>6659144.392210301</t>
  </si>
  <si>
    <t>47.1920688038</t>
  </si>
  <si>
    <t>2.71043899045</t>
  </si>
  <si>
    <t>678075.5547127804</t>
  </si>
  <si>
    <t>6676904.697500659</t>
  </si>
  <si>
    <t>47.3833182076</t>
  </si>
  <si>
    <t>2.87338903587</t>
  </si>
  <si>
    <t>690447.551252691</t>
  </si>
  <si>
    <t>6698116.332003148</t>
  </si>
  <si>
    <t>46.8069473041</t>
  </si>
  <si>
    <t>2.7278310908</t>
  </si>
  <si>
    <t>679244.9742827961</t>
  </si>
  <si>
    <t>6634125.037426114</t>
  </si>
  <si>
    <t>47.4937866179</t>
  </si>
  <si>
    <t>2.62277593565</t>
  </si>
  <si>
    <t>671598.2037579749</t>
  </si>
  <si>
    <t>6710448.255641733</t>
  </si>
  <si>
    <t>47.0713406909</t>
  </si>
  <si>
    <t>2.71558067108</t>
  </si>
  <si>
    <t>678416.5599233772</t>
  </si>
  <si>
    <t>6663493.581742599</t>
  </si>
  <si>
    <t>46.6084346256</t>
  </si>
  <si>
    <t>2.2100404185</t>
  </si>
  <si>
    <t>639539.6790692583</t>
  </si>
  <si>
    <t>6612344.82288809</t>
  </si>
  <si>
    <t>47.0930093416</t>
  </si>
  <si>
    <t>3.00110748775</t>
  </si>
  <si>
    <t>700084.0092208154</t>
  </si>
  <si>
    <t>6665861.4979602015</t>
  </si>
  <si>
    <t>47.5017852498</t>
  </si>
  <si>
    <t>2.84619659629</t>
  </si>
  <si>
    <t>688421.5926029973</t>
  </si>
  <si>
    <t>6711280.26866876</t>
  </si>
  <si>
    <t>46.9996554419</t>
  </si>
  <si>
    <t>2.73230531635</t>
  </si>
  <si>
    <t>679658.7283026632</t>
  </si>
  <si>
    <t>6655527.07052237</t>
  </si>
  <si>
    <t>47.1305841465</t>
  </si>
  <si>
    <t>2.29645039352</t>
  </si>
  <si>
    <t>646669.6678284833</t>
  </si>
  <si>
    <t>6670272.647265326</t>
  </si>
  <si>
    <t>46.7475178311</t>
  </si>
  <si>
    <t>2.77476595037</t>
  </si>
  <si>
    <t>682805.2897682493</t>
  </si>
  <si>
    <t>6627513.427527132</t>
  </si>
  <si>
    <t>47.5351356226</t>
  </si>
  <si>
    <t>2.54166761341</t>
  </si>
  <si>
    <t>665518.1552573194</t>
  </si>
  <si>
    <t>6715074.0388472285</t>
  </si>
  <si>
    <t>46.8822848044</t>
  </si>
  <si>
    <t>2.73104674271</t>
  </si>
  <si>
    <t>679518.691840839</t>
  </si>
  <si>
    <t>6642491.441061851</t>
  </si>
  <si>
    <t>47.4322257963</t>
  </si>
  <si>
    <t>2.88490125663</t>
  </si>
  <si>
    <t>691324.0352964593</t>
  </si>
  <si>
    <t>6703547.978190432</t>
  </si>
  <si>
    <t>47.0749572013</t>
  </si>
  <si>
    <t>2.40417137557</t>
  </si>
  <si>
    <t>654788.3220645133</t>
  </si>
  <si>
    <t>6664026.981416529</t>
  </si>
  <si>
    <t>46.704910988</t>
  </si>
  <si>
    <t>2.47008751664</t>
  </si>
  <si>
    <t>659514.1675284578</t>
  </si>
  <si>
    <t>6622892.806635856</t>
  </si>
  <si>
    <t>47.1299888038</t>
  </si>
  <si>
    <t>2.63016565896</t>
  </si>
  <si>
    <t>671965.3101520858</t>
  </si>
  <si>
    <t>6670034.586642791</t>
  </si>
  <si>
    <t>47.1640449226</t>
  </si>
  <si>
    <t>2.11235689619</t>
  </si>
  <si>
    <t>632757.3539749265</t>
  </si>
  <si>
    <t>6674129.665451413</t>
  </si>
  <si>
    <t>47.5685456102</t>
  </si>
  <si>
    <t>2.2264194575</t>
  </si>
  <si>
    <t>641837.9712237027</t>
  </si>
  <si>
    <t>6718970.523714893</t>
  </si>
  <si>
    <t>46.7757107356</t>
  </si>
  <si>
    <t>2.42892835888</t>
  </si>
  <si>
    <t>656426.4873696431</t>
  </si>
  <si>
    <t>6630777.62249621</t>
  </si>
  <si>
    <t>47.3103309784</t>
  </si>
  <si>
    <t>2.79357015319</t>
  </si>
  <si>
    <t>684404.2515843576</t>
  </si>
  <si>
    <t>6690021.367076793</t>
  </si>
  <si>
    <t>46.8966843974</t>
  </si>
  <si>
    <t>2.62063037796</t>
  </si>
  <si>
    <t>671118.0121287431</t>
  </si>
  <si>
    <t>6644125.239373501</t>
  </si>
  <si>
    <t>46.6382674585</t>
  </si>
  <si>
    <t>2.522655765</t>
  </si>
  <si>
    <t>663485.6389265216</t>
  </si>
  <si>
    <t>6615465.939518777</t>
  </si>
  <si>
    <t>46.770990086</t>
  </si>
  <si>
    <t>2.45882023985</t>
  </si>
  <si>
    <t>658703.6470320511</t>
  </si>
  <si>
    <t>6630237.286547439</t>
  </si>
  <si>
    <t>46.7891133076</t>
  </si>
  <si>
    <t>2.176621696</t>
  </si>
  <si>
    <t>637191.2712668983</t>
  </si>
  <si>
    <t>6632436.046760337</t>
  </si>
  <si>
    <t>47.1109466347</t>
  </si>
  <si>
    <t>2.10554374746</t>
  </si>
  <si>
    <t>632174.4443902296</t>
  </si>
  <si>
    <t>6668238.002590742</t>
  </si>
  <si>
    <t>46.860388257</t>
  </si>
  <si>
    <t>2.7018249242</t>
  </si>
  <si>
    <t>677284.2208089291</t>
  </si>
  <si>
    <t>6640067.511233497</t>
  </si>
  <si>
    <t>46.7780830686</t>
  </si>
  <si>
    <t>2.33442238043</t>
  </si>
  <si>
    <t>649217.9371682332</t>
  </si>
  <si>
    <t>6631097.5553766815</t>
  </si>
  <si>
    <t>47.3709734883</t>
  </si>
  <si>
    <t>2.44003339096</t>
  </si>
  <si>
    <t>657742.6719853079</t>
  </si>
  <si>
    <t>6696887.194168488</t>
  </si>
  <si>
    <t>46.8956501509</t>
  </si>
  <si>
    <t>2.95415961262</t>
  </si>
  <si>
    <t>696510.0214858638</t>
  </si>
  <si>
    <t>6643942.002194629</t>
  </si>
  <si>
    <t>47.1777742856</t>
  </si>
  <si>
    <t>2.98551825153</t>
  </si>
  <si>
    <t>698903.2040862226</t>
  </si>
  <si>
    <t>6675276.814490913</t>
  </si>
  <si>
    <t>47.0576566337</t>
  </si>
  <si>
    <t>2.31864168106</t>
  </si>
  <si>
    <t>648281.8697333704</t>
  </si>
  <si>
    <t>6662157.936263795</t>
  </si>
  <si>
    <t>47.3342226318</t>
  </si>
  <si>
    <t>2.5989427382</t>
  </si>
  <si>
    <t>669713.7507018612</t>
  </si>
  <si>
    <t>6692731.840397579</t>
  </si>
  <si>
    <t>46.74275373</t>
  </si>
  <si>
    <t>2.65293994234</t>
  </si>
  <si>
    <t>673502.6306806792</t>
  </si>
  <si>
    <t>6627018.02871562</t>
  </si>
  <si>
    <t>47.1420284173</t>
  </si>
  <si>
    <t>2.86948989988</t>
  </si>
  <si>
    <t>690109.0730579325</t>
  </si>
  <si>
    <t>6671314.400994012</t>
  </si>
  <si>
    <t>46.9023025969</t>
  </si>
  <si>
    <t>2.76293801009</t>
  </si>
  <si>
    <t>681953.9402109801</t>
  </si>
  <si>
    <t>6644706.937530105</t>
  </si>
  <si>
    <t>46.9913097017</t>
  </si>
  <si>
    <t>2.1285312337</t>
  </si>
  <si>
    <t>633770.8341933675</t>
  </si>
  <si>
    <t>6654931.109333111</t>
  </si>
  <si>
    <t>47.0436728432</t>
  </si>
  <si>
    <t>2.83281439128</t>
  </si>
  <si>
    <t>687306.4313318254</t>
  </si>
  <si>
    <t>6660395.042737857</t>
  </si>
  <si>
    <t>46.5546814085</t>
  </si>
  <si>
    <t>2.20738539036</t>
  </si>
  <si>
    <t>639276.5588502672</t>
  </si>
  <si>
    <t>6606377.475227577</t>
  </si>
  <si>
    <t>46.8663441588</t>
  </si>
  <si>
    <t>2.34034434393</t>
  </si>
  <si>
    <t>649751.6491933248</t>
  </si>
  <si>
    <t>6640896.001876356</t>
  </si>
  <si>
    <t>46.6281920568</t>
  </si>
  <si>
    <t>2.29315665601</t>
  </si>
  <si>
    <t>645920.5224398907</t>
  </si>
  <si>
    <t>6614478.66422675</t>
  </si>
  <si>
    <t>46.8416938785</t>
  </si>
  <si>
    <t>2.75008563898</t>
  </si>
  <si>
    <t>680954.2670318318</t>
  </si>
  <si>
    <t>6637978.483584301</t>
  </si>
  <si>
    <t>47.142667178</t>
  </si>
  <si>
    <t>2.77994573074</t>
  </si>
  <si>
    <t>683323.0296575753</t>
  </si>
  <si>
    <t>6671400.415097293</t>
  </si>
  <si>
    <t>46.9852189195</t>
  </si>
  <si>
    <t>2.9640713443</t>
  </si>
  <si>
    <t>697269.1604556403</t>
  </si>
  <si>
    <t>6653889.761953012</t>
  </si>
  <si>
    <t>46.8639364325</t>
  </si>
  <si>
    <t>2.4016571402</t>
  </si>
  <si>
    <t>654419.9457565444</t>
  </si>
  <si>
    <t>6640591.392423767</t>
  </si>
  <si>
    <t>47.1163043248</t>
  </si>
  <si>
    <t>2.02648760477</t>
  </si>
  <si>
    <t>626187.3390100935</t>
  </si>
  <si>
    <t>6668903.961737595</t>
  </si>
  <si>
    <t>46.8317666343</t>
  </si>
  <si>
    <t>2.11116982783</t>
  </si>
  <si>
    <t>632252.0146895149</t>
  </si>
  <si>
    <t>6637227.087798285</t>
  </si>
  <si>
    <t>46.9738711356</t>
  </si>
  <si>
    <t>2.18516682907</t>
  </si>
  <si>
    <t>638054.8346883596</t>
  </si>
  <si>
    <t>6652948.37560423</t>
  </si>
  <si>
    <t>47.562852584</t>
  </si>
  <si>
    <t>2.3305512142199998</t>
  </si>
  <si>
    <t>649661.6037263199</t>
  </si>
  <si>
    <t>6718266.541065783</t>
  </si>
  <si>
    <t>46.8511371281</t>
  </si>
  <si>
    <t>2.64397338804</t>
  </si>
  <si>
    <t>672872.3299806898</t>
  </si>
  <si>
    <t>6639058.307296533</t>
  </si>
  <si>
    <t>46.7001989151</t>
  </si>
  <si>
    <t>2.5566301229</t>
  </si>
  <si>
    <t>666123.0926809608</t>
  </si>
  <si>
    <t>6622328.742490126</t>
  </si>
  <si>
    <t>47.4914771223</t>
  </si>
  <si>
    <t>2.56973230744</t>
  </si>
  <si>
    <t>667603.1041969308</t>
  </si>
  <si>
    <t>6710212.115770857</t>
  </si>
  <si>
    <t>46.8574614784</t>
  </si>
  <si>
    <t>2.49599485968</t>
  </si>
  <si>
    <t>661601.6275941883</t>
  </si>
  <si>
    <t>6639822.106460514</t>
  </si>
  <si>
    <t>46.9561295033</t>
  </si>
  <si>
    <t>2.73264385975</t>
  </si>
  <si>
    <t>679668.0845956873</t>
  </si>
  <si>
    <t>6650692.651674977</t>
  </si>
  <si>
    <t>46.8920009794</t>
  </si>
  <si>
    <t>2.29746216707</t>
  </si>
  <si>
    <t>646510.5953479202</t>
  </si>
  <si>
    <t>6643773.643741948</t>
  </si>
  <si>
    <t>47.2840191035</t>
  </si>
  <si>
    <t>2.92686969695</t>
  </si>
  <si>
    <t>694472.3026085951</t>
  </si>
  <si>
    <t>6687080.781464579</t>
  </si>
  <si>
    <t>47.0221738133</t>
  </si>
  <si>
    <t>3.03745097069</t>
  </si>
  <si>
    <t>702844.5998206987</t>
  </si>
  <si>
    <t>6657994.372547935</t>
  </si>
  <si>
    <t>46.683985112</t>
  </si>
  <si>
    <t>2.5990481685</t>
  </si>
  <si>
    <t>669354.9884990745</t>
  </si>
  <si>
    <t>6620510.735356412</t>
  </si>
  <si>
    <t>47.1087981251</t>
  </si>
  <si>
    <t>2.8281137217</t>
  </si>
  <si>
    <t>686965.2796734619</t>
  </si>
  <si>
    <t>6667629.392494048</t>
  </si>
  <si>
    <t>47.3043105708</t>
  </si>
  <si>
    <t>2.74787668704</t>
  </si>
  <si>
    <t>680949.9914451315</t>
  </si>
  <si>
    <t>6689362.636132279</t>
  </si>
  <si>
    <t>46.8142017646</t>
  </si>
  <si>
    <t>2.34261889116</t>
  </si>
  <si>
    <t>649876.6935929912</t>
  </si>
  <si>
    <t>6635103.616150421</t>
  </si>
  <si>
    <t>46.9301591235</t>
  </si>
  <si>
    <t>2.82901791001</t>
  </si>
  <si>
    <t>686990.8834434937</t>
  </si>
  <si>
    <t>6647787.856571364</t>
  </si>
  <si>
    <t>47.0079967689</t>
  </si>
  <si>
    <t>2.5680059159</t>
  </si>
  <si>
    <t>667179.3063354208</t>
  </si>
  <si>
    <t>6656508.835815999</t>
  </si>
  <si>
    <t>46.9693684862</t>
  </si>
  <si>
    <t>3.03803252226</t>
  </si>
  <si>
    <t>702891.5966580365</t>
  </si>
  <si>
    <t>6652129.354042615</t>
  </si>
  <si>
    <t>46.5455100179</t>
  </si>
  <si>
    <t>2.35583784131</t>
  </si>
  <si>
    <t>650641.1422179493</t>
  </si>
  <si>
    <t>6605255.494090389</t>
  </si>
  <si>
    <t>47.4559955079</t>
  </si>
  <si>
    <t>2.57410394358</t>
  </si>
  <si>
    <t>667911.0024100811</t>
  </si>
  <si>
    <t>6706268.735212797</t>
  </si>
  <si>
    <t>47.1833400465</t>
  </si>
  <si>
    <t>1.94119668443</t>
  </si>
  <si>
    <t>619820.7099737627</t>
  </si>
  <si>
    <t>6676432.505701927</t>
  </si>
  <si>
    <t>46.6982881178</t>
  </si>
  <si>
    <t>2.52340058849</t>
  </si>
  <si>
    <t>663582.8466743208</t>
  </si>
  <si>
    <t>6622131.323705024</t>
  </si>
  <si>
    <t>46.8920491203</t>
  </si>
  <si>
    <t>2.56065525402</t>
  </si>
  <si>
    <t>666549.1939532325</t>
  </si>
  <si>
    <t>6643634.098255152</t>
  </si>
  <si>
    <t>47.4226900181</t>
  </si>
  <si>
    <t>2.40992073564</t>
  </si>
  <si>
    <t>655513.2227419717</t>
  </si>
  <si>
    <t>6702648.571314058</t>
  </si>
  <si>
    <t>46.5709100191</t>
  </si>
  <si>
    <t>2.55643995576</t>
  </si>
  <si>
    <t>666027.9055201261</t>
  </si>
  <si>
    <t>6607970.421085188</t>
  </si>
  <si>
    <t>47.1597133509</t>
  </si>
  <si>
    <t>2.7158646405</t>
  </si>
  <si>
    <t>678473.4300878684</t>
  </si>
  <si>
    <t>6673309.311886267</t>
  </si>
  <si>
    <t>46.7578876589</t>
  </si>
  <si>
    <t>2.41076588761</t>
  </si>
  <si>
    <t>655025.9213737161</t>
  </si>
  <si>
    <t>6628808.395955069</t>
  </si>
  <si>
    <t>47.0658935028</t>
  </si>
  <si>
    <t>2.64111638709</t>
  </si>
  <si>
    <t>672763.0496404209</t>
  </si>
  <si>
    <t>6662911.577437152</t>
  </si>
  <si>
    <t>46.6369138943</t>
  </si>
  <si>
    <t>2.45989211577</t>
  </si>
  <si>
    <t>658683.5872128138</t>
  </si>
  <si>
    <t>6615346.549858406</t>
  </si>
  <si>
    <t>47.229346809</t>
  </si>
  <si>
    <t>2.86665110758</t>
  </si>
  <si>
    <t>689910.3099610436</t>
  </si>
  <si>
    <t>6681013.76702998</t>
  </si>
  <si>
    <t>46.9616811492</t>
  </si>
  <si>
    <t>2.80011813798</t>
  </si>
  <si>
    <t>684800.9205000629</t>
  </si>
  <si>
    <t>6651294.077366625</t>
  </si>
  <si>
    <t>47.1803415795</t>
  </si>
  <si>
    <t>2.15455136481</t>
  </si>
  <si>
    <t>635973.015773239</t>
  </si>
  <si>
    <t>6675904.649885426</t>
  </si>
  <si>
    <t>47.1409616832</t>
  </si>
  <si>
    <t>2.42597712218</t>
  </si>
  <si>
    <t>656496.2149731144</t>
  </si>
  <si>
    <t>6671345.867470331</t>
  </si>
  <si>
    <t>47.2604545544</t>
  </si>
  <si>
    <t>2.82377502838</t>
  </si>
  <si>
    <t>686673.8572896466</t>
  </si>
  <si>
    <t>6684475.536093673</t>
  </si>
  <si>
    <t>47.0876281649</t>
  </si>
  <si>
    <t>2.88287839693</t>
  </si>
  <si>
    <t>691114.7795143302</t>
  </si>
  <si>
    <t>6665270.385513099</t>
  </si>
  <si>
    <t>47.1905784621</t>
  </si>
  <si>
    <t>1.88477464044</t>
  </si>
  <si>
    <t>615559.7076811666</t>
  </si>
  <si>
    <t>6677295.261525307</t>
  </si>
  <si>
    <t>46.9149646451</t>
  </si>
  <si>
    <t>2.88246532896</t>
  </si>
  <si>
    <t>691054.8972287092</t>
  </si>
  <si>
    <t>6646092.830420299</t>
  </si>
  <si>
    <t>46.83317184</t>
  </si>
  <si>
    <t>2.80822119538</t>
  </si>
  <si>
    <t>685382.4130396234</t>
  </si>
  <si>
    <t>6637019.60433865</t>
  </si>
  <si>
    <t>47.1408422625</t>
  </si>
  <si>
    <t>1.85668822147</t>
  </si>
  <si>
    <t>613353.2788112704</t>
  </si>
  <si>
    <t>6671801.773038563</t>
  </si>
  <si>
    <t>47.2059415173</t>
  </si>
  <si>
    <t>2.8120139</t>
  </si>
  <si>
    <t>685770.0660196594</t>
  </si>
  <si>
    <t>6678422.376811951</t>
  </si>
  <si>
    <t>47.1164919396</t>
  </si>
  <si>
    <t>2.73659516033</t>
  </si>
  <si>
    <t>680027.9882947702</t>
  </si>
  <si>
    <t>6668503.095882331</t>
  </si>
  <si>
    <t>46.8722999491</t>
  </si>
  <si>
    <t>2.93595390975</t>
  </si>
  <si>
    <t>695121.8585916221</t>
  </si>
  <si>
    <t>6641349.5696430085</t>
  </si>
  <si>
    <t>46.689480572</t>
  </si>
  <si>
    <t>2.5127413479</t>
  </si>
  <si>
    <t>662762.3440388457</t>
  </si>
  <si>
    <t>6621158.148228916</t>
  </si>
  <si>
    <t>46.9518824158</t>
  </si>
  <si>
    <t>2.94540320329</t>
  </si>
  <si>
    <t>695847.685849657</t>
  </si>
  <si>
    <t>6650187.952620345</t>
  </si>
  <si>
    <t>47.2982614047</t>
  </si>
  <si>
    <t>2.53601083137</t>
  </si>
  <si>
    <t>664937.9616384932</t>
  </si>
  <si>
    <t>6688763.286179691</t>
  </si>
  <si>
    <t>47.2284204871</t>
  </si>
  <si>
    <t>2.9415312436</t>
  </si>
  <si>
    <t>695575.9511414084</t>
  </si>
  <si>
    <t>6680903.991113411</t>
  </si>
  <si>
    <t>47.2622294774</t>
  </si>
  <si>
    <t>2.64819893365</t>
  </si>
  <si>
    <t>673397.7270088503</t>
  </si>
  <si>
    <t>6684717.08434112</t>
  </si>
  <si>
    <t>46.7139612641</t>
  </si>
  <si>
    <t>2.25788543249</t>
  </si>
  <si>
    <t>643311.5760243428</t>
  </si>
  <si>
    <t>6624028.473329861</t>
  </si>
  <si>
    <t>46.9576245517</t>
  </si>
  <si>
    <t>2.86419734171</t>
  </si>
  <si>
    <t>689672.7424330992</t>
  </si>
  <si>
    <t>6650833.16334928</t>
  </si>
  <si>
    <t>46.7689871764</t>
  </si>
  <si>
    <t>2.27606025434</t>
  </si>
  <si>
    <t>644755.8974378746</t>
  </si>
  <si>
    <t>6630126.56886975</t>
  </si>
  <si>
    <t>47.355231934</t>
  </si>
  <si>
    <t>2.5102170858</t>
  </si>
  <si>
    <t>663028.0962351303</t>
  </si>
  <si>
    <t>6695103.379774462</t>
  </si>
  <si>
    <t>47.2290743962</t>
  </si>
  <si>
    <t>2.77827164434</t>
  </si>
  <si>
    <t>683223.1089839193</t>
  </si>
  <si>
    <t>6680998.543274051</t>
  </si>
  <si>
    <t>47.3912030155</t>
  </si>
  <si>
    <t>2.66658069402</t>
  </si>
  <si>
    <t>674848.1935061066</t>
  </si>
  <si>
    <t>6699037.664599296</t>
  </si>
  <si>
    <t>47.0454813599</t>
  </si>
  <si>
    <t>3.00331831093</t>
  </si>
  <si>
    <t>700251.934530355</t>
  </si>
  <si>
    <t>6660582.483648252</t>
  </si>
  <si>
    <t>46.9911303193</t>
  </si>
  <si>
    <t>2.646073906</t>
  </si>
  <si>
    <t>673102.0708195384</t>
  </si>
  <si>
    <t>6654605.9940677155</t>
  </si>
  <si>
    <t>47.1213846381</t>
  </si>
  <si>
    <t>2.94318254275</t>
  </si>
  <si>
    <t>695692.342147003</t>
  </si>
  <si>
    <t>6669014.784432851</t>
  </si>
  <si>
    <t>46.9047420149</t>
  </si>
  <si>
    <t>2.66151003852</t>
  </si>
  <si>
    <t>674234.0591010367</t>
  </si>
  <si>
    <t>6645006.010531672</t>
  </si>
  <si>
    <t>46.9209106861</t>
  </si>
  <si>
    <t>2.29549352585</t>
  </si>
  <si>
    <t>646389.3593835193</t>
  </si>
  <si>
    <t>6646985.738408491</t>
  </si>
  <si>
    <t>47.0338272835</t>
  </si>
  <si>
    <t>2.79301218306</t>
  </si>
  <si>
    <t>684281.5880380746</t>
  </si>
  <si>
    <t>6659308.653685573</t>
  </si>
  <si>
    <t>47.0669527618</t>
  </si>
  <si>
    <t>2.0765874358</t>
  </si>
  <si>
    <t>629921.6770324312</t>
  </si>
  <si>
    <t>6663377.099124198</t>
  </si>
  <si>
    <t>47.4660367439</t>
  </si>
  <si>
    <t>2.8732698385</t>
  </si>
  <si>
    <t>690453.3059463288</t>
  </si>
  <si>
    <t>6707305.3320332905</t>
  </si>
  <si>
    <t>46.9301181385</t>
  </si>
  <si>
    <t>2.39251813835</t>
  </si>
  <si>
    <t>653780.3254634797</t>
  </si>
  <si>
    <t>6647947.011549749</t>
  </si>
  <si>
    <t>46.7617210337</t>
  </si>
  <si>
    <t>2.20479418633</t>
  </si>
  <si>
    <t>639309.606939383</t>
  </si>
  <si>
    <t>6629371.932537321</t>
  </si>
  <si>
    <t>47.0765880688</t>
  </si>
  <si>
    <t>2.12482425358</t>
  </si>
  <si>
    <t>633594.1048795785</t>
  </si>
  <si>
    <t>6664405.553732447</t>
  </si>
  <si>
    <t>46.9742881367</t>
  </si>
  <si>
    <t>2.38711520359</t>
  </si>
  <si>
    <t>653407.3340794364</t>
  </si>
  <si>
    <t>6652855.89525838</t>
  </si>
  <si>
    <t>46.6333009116</t>
  </si>
  <si>
    <t>2.40164471398</t>
  </si>
  <si>
    <t>654224.9000343356</t>
  </si>
  <si>
    <t>6614977.429912749</t>
  </si>
  <si>
    <t>46.9350965146</t>
  </si>
  <si>
    <t>2.70318159119</t>
  </si>
  <si>
    <t>677418.7650471983</t>
  </si>
  <si>
    <t>6648364.593935213</t>
  </si>
  <si>
    <t>47.177490889</t>
  </si>
  <si>
    <t>2.82796687911</t>
  </si>
  <si>
    <t>686970.7674190686</t>
  </si>
  <si>
    <t>6675259.428515476</t>
  </si>
  <si>
    <t>46.9383928285</t>
  </si>
  <si>
    <t>2.25765806502</t>
  </si>
  <si>
    <t>643528.5410162999</t>
  </si>
  <si>
    <t>6648953.716237364</t>
  </si>
  <si>
    <t>47.1346444236</t>
  </si>
  <si>
    <t>2.06403657777</t>
  </si>
  <si>
    <t>629058.3486482215</t>
  </si>
  <si>
    <t>6670906.503674697</t>
  </si>
  <si>
    <t>46.6480807843</t>
  </si>
  <si>
    <t>2.21996762101</t>
  </si>
  <si>
    <t>640342.9370115943</t>
  </si>
  <si>
    <t>6616740.08964076</t>
  </si>
  <si>
    <t>46.8786192829</t>
  </si>
  <si>
    <t>2.16312700894</t>
  </si>
  <si>
    <t>636267.2663214426</t>
  </si>
  <si>
    <t>6642387.183026163</t>
  </si>
  <si>
    <t>47.0892553874</t>
  </si>
  <si>
    <t>2.27075651411</t>
  </si>
  <si>
    <t>644679.685354122</t>
  </si>
  <si>
    <t>6665699.9878879</t>
  </si>
  <si>
    <t>47.0700384029</t>
  </si>
  <si>
    <t>2.9939315256</t>
  </si>
  <si>
    <t>699539.4757489942</t>
  </si>
  <si>
    <t>6663310.080542065</t>
  </si>
  <si>
    <t>46.6961285977</t>
  </si>
  <si>
    <t>2.35313080489</t>
  </si>
  <si>
    <t>650570.7518090223</t>
  </si>
  <si>
    <t>6621984.050359608</t>
  </si>
  <si>
    <t>47.1549090518</t>
  </si>
  <si>
    <t>1.9856011656500001</t>
  </si>
  <si>
    <t>623142.5410025121</t>
  </si>
  <si>
    <t>6673230.627831936</t>
  </si>
  <si>
    <t>47.1356637883</t>
  </si>
  <si>
    <t>2.22043045347</t>
  </si>
  <si>
    <t>640912.9672625974</t>
  </si>
  <si>
    <t>6670890.954249908</t>
  </si>
  <si>
    <t>46.7812952674</t>
  </si>
  <si>
    <t>2.5067896851</t>
  </si>
  <si>
    <t>662371.1989859545</t>
  </si>
  <si>
    <t>6631357.803678376</t>
  </si>
  <si>
    <t>47.0419975114</t>
  </si>
  <si>
    <t>2.93649799809</t>
  </si>
  <si>
    <t>695178.4572719069</t>
  </si>
  <si>
    <t>6660197.4631058285</t>
  </si>
  <si>
    <t>47.3478965782</t>
  </si>
  <si>
    <t>2.75157035853</t>
  </si>
  <si>
    <t>681244.3107059278</t>
  </si>
  <si>
    <t>6694203.380221501</t>
  </si>
  <si>
    <t>47.241732115</t>
  </si>
  <si>
    <t>2.49021091816</t>
  </si>
  <si>
    <t>661436.5289864454</t>
  </si>
  <si>
    <t>6682505.475297015</t>
  </si>
  <si>
    <t>47.3182695839</t>
  </si>
  <si>
    <t>2.86662649363</t>
  </si>
  <si>
    <t>689925.1315246576</t>
  </si>
  <si>
    <t>6690891.32742394</t>
  </si>
  <si>
    <t>47.4492645796</t>
  </si>
  <si>
    <t>2.28919930446</t>
  </si>
  <si>
    <t>646438.6893549055</t>
  </si>
  <si>
    <t>6705675.539411766</t>
  </si>
  <si>
    <t>47.1794168881</t>
  </si>
  <si>
    <t>2.05220231898</t>
  </si>
  <si>
    <t>628221.1015352153</t>
  </si>
  <si>
    <t>6675889.9592417395</t>
  </si>
  <si>
    <t>47.3086144324</t>
  </si>
  <si>
    <t>2.37874179175</t>
  </si>
  <si>
    <t>653062.9527352515</t>
  </si>
  <si>
    <t>6689994.949777525</t>
  </si>
  <si>
    <t>47.2476860248</t>
  </si>
  <si>
    <t>1.99385861671</t>
  </si>
  <si>
    <t>623899.4533387362</t>
  </si>
  <si>
    <t>6683527.188580939</t>
  </si>
  <si>
    <t>47.2282072534</t>
  </si>
  <si>
    <t>2.68756376755</t>
  </si>
  <si>
    <t>676359.4226753749</t>
  </si>
  <si>
    <t>6680925.437765328</t>
  </si>
  <si>
    <t>46.8069612124</t>
  </si>
  <si>
    <t>2.2474231379</t>
  </si>
  <si>
    <t>642610.8491916531</t>
  </si>
  <si>
    <t>6634364.297565171</t>
  </si>
  <si>
    <t>46.7269891169</t>
  </si>
  <si>
    <t>2.31713642544</t>
  </si>
  <si>
    <t>647850.0176943343</t>
  </si>
  <si>
    <t>6625434.460897361</t>
  </si>
  <si>
    <t>47.0542272715</t>
  </si>
  <si>
    <t>2.86500900166</t>
  </si>
  <si>
    <t>689752.8088152871</t>
  </si>
  <si>
    <t>6661562.655252086</t>
  </si>
  <si>
    <t>46.8163723965</t>
  </si>
  <si>
    <t>3.01072708056</t>
  </si>
  <si>
    <t>700817.883900863</t>
  </si>
  <si>
    <t>6635136.103716749</t>
  </si>
  <si>
    <t>47.2574083445</t>
  </si>
  <si>
    <t>2.59600177096</t>
  </si>
  <si>
    <t>669448.0068867451</t>
  </si>
  <si>
    <t>6684200.451043832</t>
  </si>
  <si>
    <t>47.0436630553</t>
  </si>
  <si>
    <t>2.27235598629</t>
  </si>
  <si>
    <t>644754.3530856988</t>
  </si>
  <si>
    <t>6660635.065491866</t>
  </si>
  <si>
    <t>47.0934510675</t>
  </si>
  <si>
    <t>2.52827991158</t>
  </si>
  <si>
    <t>664217.8644874996</t>
  </si>
  <si>
    <t>6666017.442247013</t>
  </si>
  <si>
    <t>47.3670326924</t>
  </si>
  <si>
    <t>2.17549519635</t>
  </si>
  <si>
    <t>637775.5961884038</t>
  </si>
  <si>
    <t>6696624.464252563</t>
  </si>
  <si>
    <t>47.0040801539</t>
  </si>
  <si>
    <t>2.83841274012</t>
  </si>
  <si>
    <t>687722.486323825</t>
  </si>
  <si>
    <t>6655996.602473767</t>
  </si>
  <si>
    <t>46.8022857542</t>
  </si>
  <si>
    <t>2.78268305253</t>
  </si>
  <si>
    <t>683426.4321885373</t>
  </si>
  <si>
    <t>6633594.349272897</t>
  </si>
  <si>
    <t>47.305628773</t>
  </si>
  <si>
    <t>2.65561084881</t>
  </si>
  <si>
    <t>673979.218609663</t>
  </si>
  <si>
    <t>6689535.39540714</t>
  </si>
  <si>
    <t>47.2805836865</t>
  </si>
  <si>
    <t>2.68919945423</t>
  </si>
  <si>
    <t>676506.0864271843</t>
  </si>
  <si>
    <t>6686742.849929065</t>
  </si>
  <si>
    <t>46.8597953067</t>
  </si>
  <si>
    <t>3.01962993984</t>
  </si>
  <si>
    <t>701495.4815203766</t>
  </si>
  <si>
    <t>6639958.952062896</t>
  </si>
  <si>
    <t>47.3220132955</t>
  </si>
  <si>
    <t>2.2713674082</t>
  </si>
  <si>
    <t>644964.5942122642</t>
  </si>
  <si>
    <t>6691552.603108641</t>
  </si>
  <si>
    <t>47.0899990268</t>
  </si>
  <si>
    <t>2.58066243646</t>
  </si>
  <si>
    <t>668189.2437100376</t>
  </si>
  <si>
    <t>6665611.600878878</t>
  </si>
  <si>
    <t>47.1336454344</t>
  </si>
  <si>
    <t>1.91231886836</t>
  </si>
  <si>
    <t>617558.0037962953</t>
  </si>
  <si>
    <t>6670942.90561533</t>
  </si>
  <si>
    <t>47.3641996794</t>
  </si>
  <si>
    <t>2.66561684391</t>
  </si>
  <si>
    <t>674762.7822805796</t>
  </si>
  <si>
    <t>6696038.32817165</t>
  </si>
  <si>
    <t>46.734983408</t>
  </si>
  <si>
    <t>2.42074813599</t>
  </si>
  <si>
    <t>655769.1555685048</t>
  </si>
  <si>
    <t>6626259.051806651</t>
  </si>
  <si>
    <t>47.4531780432</t>
  </si>
  <si>
    <t>2.51260180785</t>
  </si>
  <si>
    <t>663275.267536117</t>
  </si>
  <si>
    <t>6705982.549746393</t>
  </si>
  <si>
    <t>46.7097819686</t>
  </si>
  <si>
    <t>2.413665719</t>
  </si>
  <si>
    <t>655207.5793136962</t>
  </si>
  <si>
    <t>6623464.232745982</t>
  </si>
  <si>
    <t>46.7220226061</t>
  </si>
  <si>
    <t>2.46720008987</t>
  </si>
  <si>
    <t>659306.3916586692</t>
  </si>
  <si>
    <t>6624794.670906467</t>
  </si>
  <si>
    <t>46.9385913345</t>
  </si>
  <si>
    <t>2.65792888635</t>
  </si>
  <si>
    <t>673977.7490874009</t>
  </si>
  <si>
    <t>6648766.677259232</t>
  </si>
  <si>
    <t>47.0631160847</t>
  </si>
  <si>
    <t>2.50571113255</t>
  </si>
  <si>
    <t>662484.8493406142</t>
  </si>
  <si>
    <t>6662658.608111482</t>
  </si>
  <si>
    <t>46.9212610646</t>
  </si>
  <si>
    <t>2.79033730796</t>
  </si>
  <si>
    <t>684045.264637403</t>
  </si>
  <si>
    <t>6646806.675621188</t>
  </si>
  <si>
    <t>47.2421364963</t>
  </si>
  <si>
    <t>2.53814745107</t>
  </si>
  <si>
    <t>665062.9519976996</t>
  </si>
  <si>
    <t>6682528.0823316155</t>
  </si>
  <si>
    <t>46.8513776331</t>
  </si>
  <si>
    <t>2.55606472439</t>
  </si>
  <si>
    <t>666174.2882189797</t>
  </si>
  <si>
    <t>6639118.948085133</t>
  </si>
  <si>
    <t>46.6330688475</t>
  </si>
  <si>
    <t>2.57380750974</t>
  </si>
  <si>
    <t>667395.3259525612</t>
  </si>
  <si>
    <t>6614866.21156453</t>
  </si>
  <si>
    <t>47.1639629987</t>
  </si>
  <si>
    <t>2.4440003398</t>
  </si>
  <si>
    <t>657880.1169814619</t>
  </si>
  <si>
    <t>6673890.903670568</t>
  </si>
  <si>
    <t>47.0077517141</t>
  </si>
  <si>
    <t>2.43617013189</t>
  </si>
  <si>
    <t>657163.0559821508</t>
  </si>
  <si>
    <t>6656544.77725937</t>
  </si>
  <si>
    <t>47.0315088379</t>
  </si>
  <si>
    <t>2.14830052941</t>
  </si>
  <si>
    <t>635321.3440200512</t>
  </si>
  <si>
    <t>6659379.360814823</t>
  </si>
  <si>
    <t>47.0315698276</t>
  </si>
  <si>
    <t>2.08940222035</t>
  </si>
  <si>
    <t>630848.8350453478</t>
  </si>
  <si>
    <t>6659436.0465509985</t>
  </si>
  <si>
    <t>46.7998704926</t>
  </si>
  <si>
    <t>2.63813016663</t>
  </si>
  <si>
    <t>672401.0114220702</t>
  </si>
  <si>
    <t>6633366.537558465</t>
  </si>
  <si>
    <t>47.0904100974</t>
  </si>
  <si>
    <t>2.92907066727</t>
  </si>
  <si>
    <t>694619.3496192924</t>
  </si>
  <si>
    <t>6665575.2089984175</t>
  </si>
  <si>
    <t>47.3870067033</t>
  </si>
  <si>
    <t>2.32263755555</t>
  </si>
  <si>
    <t>648898.9876930374</t>
  </si>
  <si>
    <t>6698737.593075848</t>
  </si>
  <si>
    <t>47.0949322488</t>
  </si>
  <si>
    <t>2.1637576201</t>
  </si>
  <si>
    <t>636569.7249874185</t>
  </si>
  <si>
    <t>6666410.958417897</t>
  </si>
  <si>
    <t>46.4533938495</t>
  </si>
  <si>
    <t>2.25291754357</t>
  </si>
  <si>
    <t>642658.3171665999</t>
  </si>
  <si>
    <t>6595095.409420693</t>
  </si>
  <si>
    <t>46.9066203258</t>
  </si>
  <si>
    <t>2.21272434941</t>
  </si>
  <si>
    <t>640075.2689522805</t>
  </si>
  <si>
    <t>6645458.136084926</t>
  </si>
  <si>
    <t>47.22453003</t>
  </si>
  <si>
    <t>2.4453965974</t>
  </si>
  <si>
    <t>658033.140826789</t>
  </si>
  <si>
    <t>6680617.588644282</t>
  </si>
  <si>
    <t>47.1301375038</t>
  </si>
  <si>
    <t>2.15620533706</t>
  </si>
  <si>
    <t>636038.6798826583</t>
  </si>
  <si>
    <t>6670327.199889735</t>
  </si>
  <si>
    <t>46.9716860127</t>
  </si>
  <si>
    <t>2.68986237741</t>
  </si>
  <si>
    <t>676421.4378077029</t>
  </si>
  <si>
    <t>6652432.36552188</t>
  </si>
  <si>
    <t>46.5900399077</t>
  </si>
  <si>
    <t>2.34226885465</t>
  </si>
  <si>
    <t>649642.6365205569</t>
  </si>
  <si>
    <t>6610209.247887988</t>
  </si>
  <si>
    <t>46.6725219424</t>
  </si>
  <si>
    <t>2.17463233251</t>
  </si>
  <si>
    <t>636904.178410744</t>
  </si>
  <si>
    <t>6619489.599974337</t>
  </si>
  <si>
    <t>47.184837825</t>
  </si>
  <si>
    <t>2.6197112281</t>
  </si>
  <si>
    <t>671202.1762673303</t>
  </si>
  <si>
    <t>6676130.651998895</t>
  </si>
  <si>
    <t>46.8604606569</t>
  </si>
  <si>
    <t>2.82886441436</t>
  </si>
  <si>
    <t>686962.4274806835</t>
  </si>
  <si>
    <t>6640046.791205498</t>
  </si>
  <si>
    <t>46.755350283</t>
  </si>
  <si>
    <t>2.82189743565</t>
  </si>
  <si>
    <t>686405.3342453687</t>
  </si>
  <si>
    <t>6628374.119006859</t>
  </si>
  <si>
    <t>46.726171431</t>
  </si>
  <si>
    <t>2.52013626979</t>
  </si>
  <si>
    <t>663352.240888958</t>
  </si>
  <si>
    <t>6625229.508042569</t>
  </si>
  <si>
    <t>46.935551772</t>
  </si>
  <si>
    <t>2.12401478057</t>
  </si>
  <si>
    <t>633358.9096194048</t>
  </si>
  <si>
    <t>6648742.368372094</t>
  </si>
  <si>
    <t>46.8510186735</t>
  </si>
  <si>
    <t>2.20484359931</t>
  </si>
  <si>
    <t>639413.247735697</t>
  </si>
  <si>
    <t>6639289.052932546</t>
  </si>
  <si>
    <t>47.2707643696</t>
  </si>
  <si>
    <t>2.89210091282</t>
  </si>
  <si>
    <t>691842.2253411759</t>
  </si>
  <si>
    <t>6685611.4531538235</t>
  </si>
  <si>
    <t>46.9713797864</t>
  </si>
  <si>
    <t>2.29866398637</t>
  </si>
  <si>
    <t>646680.4012333783</t>
  </si>
  <si>
    <t>6652588.840155799</t>
  </si>
  <si>
    <t>47.2192248164</t>
  </si>
  <si>
    <t>2.6363263069</t>
  </si>
  <si>
    <t>672477.955687396</t>
  </si>
  <si>
    <t>6679944.294081197</t>
  </si>
  <si>
    <t>46.5829439875</t>
  </si>
  <si>
    <t>2.3889430213</t>
  </si>
  <si>
    <t>653209.9424072676</t>
  </si>
  <si>
    <t>6609392.507552975</t>
  </si>
  <si>
    <t>46.9330784286</t>
  </si>
  <si>
    <t>2.51915760832</t>
  </si>
  <si>
    <t>663417.435394631</t>
  </si>
  <si>
    <t>6648209.395191778</t>
  </si>
  <si>
    <t>47.1109300599</t>
  </si>
  <si>
    <t>2.35703710189</t>
  </si>
  <si>
    <t>651244.3679507615</t>
  </si>
  <si>
    <t>6668050.507510944</t>
  </si>
  <si>
    <t>47.1692906668</t>
  </si>
  <si>
    <t>2.33076138218</t>
  </si>
  <si>
    <t>649306.8770142766</t>
  </si>
  <si>
    <t>6674549.211303601</t>
  </si>
  <si>
    <t>46.9913946761</t>
  </si>
  <si>
    <t>2.25409311039</t>
  </si>
  <si>
    <t>643312.9637496562</t>
  </si>
  <si>
    <t>6654842.819464276</t>
  </si>
  <si>
    <t>46.6832008459</t>
  </si>
  <si>
    <t>2.4809860973</t>
  </si>
  <si>
    <t>660330.9696200952</t>
  </si>
  <si>
    <t>6620476.202132049</t>
  </si>
  <si>
    <t>47.2199114874</t>
  </si>
  <si>
    <t>1.94950200368</t>
  </si>
  <si>
    <t>620503.6457149629</t>
  </si>
  <si>
    <t>6680485.9976210445</t>
  </si>
  <si>
    <t>47.1855306923</t>
  </si>
  <si>
    <t>2.42096610291</t>
  </si>
  <si>
    <t>656152.7509216693</t>
  </si>
  <si>
    <t>6676299.034190962</t>
  </si>
  <si>
    <t>46.8892474462</t>
  </si>
  <si>
    <t>2.45128555429</t>
  </si>
  <si>
    <t>658219.9681492593</t>
  </si>
  <si>
    <t>6643375.035366808</t>
  </si>
  <si>
    <t>47.1076641241</t>
  </si>
  <si>
    <t>2.47889343421</t>
  </si>
  <si>
    <t>660482.1434797868</t>
  </si>
  <si>
    <t>6667619.64613753</t>
  </si>
  <si>
    <t>47.2008571175</t>
  </si>
  <si>
    <t>2.00341879677</t>
  </si>
  <si>
    <t>624556.8606583822</t>
  </si>
  <si>
    <t>6678316.7654374065</t>
  </si>
  <si>
    <t>47.0235769936</t>
  </si>
  <si>
    <t>2.90253231971</t>
  </si>
  <si>
    <t>692597.006803874</t>
  </si>
  <si>
    <t>6658154.118271252</t>
  </si>
  <si>
    <t>46.7380344095</t>
  </si>
  <si>
    <t>2.13022589921</t>
  </si>
  <si>
    <t>633589.7724948977</t>
  </si>
  <si>
    <t>6626801.42341982</t>
  </si>
  <si>
    <t>46.5964376118</t>
  </si>
  <si>
    <t>2.2422951827</t>
  </si>
  <si>
    <t>641995.4664558463</t>
  </si>
  <si>
    <t>6610988.330573552</t>
  </si>
  <si>
    <t>46.9879440291</t>
  </si>
  <si>
    <t>2.50186876753</t>
  </si>
  <si>
    <t>662140.5570665275</t>
  </si>
  <si>
    <t>6654311.232959811</t>
  </si>
  <si>
    <t>47.2418416122</t>
  </si>
  <si>
    <t>2.18465127619</t>
  </si>
  <si>
    <t>638322.9777646841</t>
  </si>
  <si>
    <t>6682711.587379632</t>
  </si>
  <si>
    <t>47.1148472744</t>
  </si>
  <si>
    <t>2.99914312574</t>
  </si>
  <si>
    <t>699935.0275542516</t>
  </si>
  <si>
    <t>6668287.105743979</t>
  </si>
  <si>
    <t>46.8257663512</t>
  </si>
  <si>
    <t>2.38238392364</t>
  </si>
  <si>
    <t>652918.6383565917</t>
  </si>
  <si>
    <t>6636363.500340723</t>
  </si>
  <si>
    <t>47.2103197455</t>
  </si>
  <si>
    <t>2.38165698999</t>
  </si>
  <si>
    <t>653197.695522854</t>
  </si>
  <si>
    <t>6679075.012314765</t>
  </si>
  <si>
    <t>47.173174971</t>
  </si>
  <si>
    <t>2.93500889323</t>
  </si>
  <si>
    <t>695077.3857078627</t>
  </si>
  <si>
    <t>6674767.866025625</t>
  </si>
  <si>
    <t>46.568652329</t>
  </si>
  <si>
    <t>2.28797208225</t>
  </si>
  <si>
    <t>645464.2449070849</t>
  </si>
  <si>
    <t>6607870.156106883</t>
  </si>
  <si>
    <t>47.1432035311</t>
  </si>
  <si>
    <t>2.48143699712</t>
  </si>
  <si>
    <t>660700.9544229324</t>
  </si>
  <si>
    <t>6671565.795461779</t>
  </si>
  <si>
    <t>47.1395164801</t>
  </si>
  <si>
    <t>1.81121677425</t>
  </si>
  <si>
    <t>609905.2303007586</t>
  </si>
  <si>
    <t>6671705.417655142</t>
  </si>
  <si>
    <t>47.2489222519</t>
  </si>
  <si>
    <t>2.41081023513</t>
  </si>
  <si>
    <t>655436.2535146201</t>
  </si>
  <si>
    <t>6683345.923911411</t>
  </si>
  <si>
    <t>46.6716980525</t>
  </si>
  <si>
    <t>2.28339234015</t>
  </si>
  <si>
    <t>645217.3390089079</t>
  </si>
  <si>
    <t>6619316.922878574</t>
  </si>
  <si>
    <t>46.7342983903</t>
  </si>
  <si>
    <t>2.59346083362</t>
  </si>
  <si>
    <t>668956.717337544</t>
  </si>
  <si>
    <t>6626100.651851985</t>
  </si>
  <si>
    <t>46.4490350158</t>
  </si>
  <si>
    <t>2.18414967239</t>
  </si>
  <si>
    <t>637375.2758392486</t>
  </si>
  <si>
    <t>6594663.602979874</t>
  </si>
  <si>
    <t>47.3465019322</t>
  </si>
  <si>
    <t>2.85418697553</t>
  </si>
  <si>
    <t>688991.2580705486</t>
  </si>
  <si>
    <t>6694029.117838086</t>
  </si>
  <si>
    <t>46.5062478492</t>
  </si>
  <si>
    <t>2.24046753513</t>
  </si>
  <si>
    <t>641759.2158585292</t>
  </si>
  <si>
    <t>6600973.967461556</t>
  </si>
  <si>
    <t>46.8074443579</t>
  </si>
  <si>
    <t>2.3043522893</t>
  </si>
  <si>
    <t>646952.4435186905</t>
  </si>
  <si>
    <t>6634378.144408308</t>
  </si>
  <si>
    <t>46.5392889664</t>
  </si>
  <si>
    <t>2.52939957448</t>
  </si>
  <si>
    <t>663935.9877772777</t>
  </si>
  <si>
    <t>6604470.742130694</t>
  </si>
  <si>
    <t>47.4003683857</t>
  </si>
  <si>
    <t>2.82072264021</t>
  </si>
  <si>
    <t>686478.3227235944</t>
  </si>
  <si>
    <t>6700018.057639959</t>
  </si>
  <si>
    <t>46.914297356</t>
  </si>
  <si>
    <t>2.35380751159</t>
  </si>
  <si>
    <t>650820.7487217549</t>
  </si>
  <si>
    <t>6646213.291037253</t>
  </si>
  <si>
    <t>47.5015231113</t>
  </si>
  <si>
    <t>2.32162111568</t>
  </si>
  <si>
    <t>648931.5988640252</t>
  </si>
  <si>
    <t>6711459.24072843</t>
  </si>
  <si>
    <t>47.1423943953</t>
  </si>
  <si>
    <t>2.55094608842</t>
  </si>
  <si>
    <t>665968.0948921989</t>
  </si>
  <si>
    <t>6671443.6467285575</t>
  </si>
  <si>
    <t>47.0779345031</t>
  </si>
  <si>
    <t>2.2069818556</t>
  </si>
  <si>
    <t>639829.2760858446</t>
  </si>
  <si>
    <t>6664489.247502923</t>
  </si>
  <si>
    <t>47.0404678772</t>
  </si>
  <si>
    <t>2.75315200181</t>
  </si>
  <si>
    <t>681256.9674665204</t>
  </si>
  <si>
    <t>6660054.923456257</t>
  </si>
  <si>
    <t>47.1626367318</t>
  </si>
  <si>
    <t>2.89993573993</t>
  </si>
  <si>
    <t>692419.3615100984</t>
  </si>
  <si>
    <t>6673600.100781358</t>
  </si>
  <si>
    <t>47.3256994042</t>
  </si>
  <si>
    <t>2.82156691385</t>
  </si>
  <si>
    <t>686523.2570766472</t>
  </si>
  <si>
    <t>6691723.368920531</t>
  </si>
  <si>
    <t>46.8245784906</t>
  </si>
  <si>
    <t>2.91377950744</t>
  </si>
  <si>
    <t>693427.1339405633</t>
  </si>
  <si>
    <t>6636051.033186569</t>
  </si>
  <si>
    <t>47.5028938123</t>
  </si>
  <si>
    <t>2.75871821581</t>
  </si>
  <si>
    <t>681836.5636326799</t>
  </si>
  <si>
    <t>6711419.894914942</t>
  </si>
  <si>
    <t>46.9677472143</t>
  </si>
  <si>
    <t>2.11337504999</t>
  </si>
  <si>
    <t>632589.6702482484</t>
  </si>
  <si>
    <t>6652327.046248457</t>
  </si>
  <si>
    <t>46.6018523222</t>
  </si>
  <si>
    <t>2.49199571585</t>
  </si>
  <si>
    <t>661114.3172653244</t>
  </si>
  <si>
    <t>6611436.460375549</t>
  </si>
  <si>
    <t>47.4437813454</t>
  </si>
  <si>
    <t>2.7982040526</t>
  </si>
  <si>
    <t>684792.2263083943</t>
  </si>
  <si>
    <t>6704844.772441687</t>
  </si>
  <si>
    <t>47.0454926015</t>
  </si>
  <si>
    <t>2.56818918732</t>
  </si>
  <si>
    <t>667216.0048456196</t>
  </si>
  <si>
    <t>6660673.367778051</t>
  </si>
  <si>
    <t>46.9523538586</t>
  </si>
  <si>
    <t>2.43947669146</t>
  </si>
  <si>
    <t>657370.5903796488</t>
  </si>
  <si>
    <t>6650390.184407804</t>
  </si>
  <si>
    <t>47.334144202</t>
  </si>
  <si>
    <t>2.68875381486</t>
  </si>
  <si>
    <t>676495.8514748283</t>
  </si>
  <si>
    <t>6692692.537940453</t>
  </si>
  <si>
    <t>46.8824777068</t>
  </si>
  <si>
    <t>2.37986164458</t>
  </si>
  <si>
    <t>652775.8331484364</t>
  </si>
  <si>
    <t>6642663.425628157</t>
  </si>
  <si>
    <t>47.1381447281</t>
  </si>
  <si>
    <t>2.82322289822</t>
  </si>
  <si>
    <t>686601.6900408188</t>
  </si>
  <si>
    <t>6670889.845597768</t>
  </si>
  <si>
    <t>46.5116849197</t>
  </si>
  <si>
    <t>2.31463159762</t>
  </si>
  <si>
    <t>647451.1903723895</t>
  </si>
  <si>
    <t>6601525.73175656</t>
  </si>
  <si>
    <t>47.1798980762</t>
  </si>
  <si>
    <t>2.51528453779</t>
  </si>
  <si>
    <t>663291.0602848339</t>
  </si>
  <si>
    <t>6675625.286764249</t>
  </si>
  <si>
    <t>47.0306784477</t>
  </si>
  <si>
    <t>2.48782583308</t>
  </si>
  <si>
    <t>661104.0543550742</t>
  </si>
  <si>
    <t>6659064.455277781</t>
  </si>
  <si>
    <t>47.0183022938</t>
  </si>
  <si>
    <t>2.30988777756</t>
  </si>
  <si>
    <t>647579.2243547448</t>
  </si>
  <si>
    <t>6657792.762066386</t>
  </si>
  <si>
    <t>47.3955907367</t>
  </si>
  <si>
    <t>2.7523718933</t>
  </si>
  <si>
    <t>681321.4389060568</t>
  </si>
  <si>
    <t>6699501.26516302</t>
  </si>
  <si>
    <t>47.3718751435</t>
  </si>
  <si>
    <t>2.80397363416</t>
  </si>
  <si>
    <t>685207.2034416151</t>
  </si>
  <si>
    <t>6696855.880501609</t>
  </si>
  <si>
    <t>47.4600582347</t>
  </si>
  <si>
    <t>2.71117919113</t>
  </si>
  <si>
    <t>678240.4854452575</t>
  </si>
  <si>
    <t>6706673.316579048</t>
  </si>
  <si>
    <t>47.4832014247</t>
  </si>
  <si>
    <t>2.84484460437</t>
  </si>
  <si>
    <t>688315.7574368906</t>
  </si>
  <si>
    <t>6709215.975994403</t>
  </si>
  <si>
    <t>46.9797256032</t>
  </si>
  <si>
    <t>2.82004963594</t>
  </si>
  <si>
    <t>686321.0824486746</t>
  </si>
  <si>
    <t>6653294.592261276</t>
  </si>
  <si>
    <t>46.8218263799</t>
  </si>
  <si>
    <t>2.67004544881</t>
  </si>
  <si>
    <t>674845.2920032071</t>
  </si>
  <si>
    <t>6635794.3418697165</t>
  </si>
  <si>
    <t>47.3006910629</t>
  </si>
  <si>
    <t>2.87323352744</t>
  </si>
  <si>
    <t>690421.0833893218</t>
  </si>
  <si>
    <t>6688937.851404503</t>
  </si>
  <si>
    <t>47.2616443934</t>
  </si>
  <si>
    <t>1.93927302127</t>
  </si>
  <si>
    <t>619791.8847446127</t>
  </si>
  <si>
    <t>6685131.57092814</t>
  </si>
  <si>
    <t>47.4220683094</t>
  </si>
  <si>
    <t>2.6720550629</t>
  </si>
  <si>
    <t>675275.3954383297</t>
  </si>
  <si>
    <t>6702464.62661547</t>
  </si>
  <si>
    <t>47.009472692</t>
  </si>
  <si>
    <t>2.98349703012</t>
  </si>
  <si>
    <t>698746.2170516772</t>
  </si>
  <si>
    <t>6656583.117727746</t>
  </si>
  <si>
    <t>46.7151900372</t>
  </si>
  <si>
    <t>2.21019388747</t>
  </si>
  <si>
    <t>639670.0114480642</t>
  </si>
  <si>
    <t>6624200.273214189</t>
  </si>
  <si>
    <t>47.0200069929</t>
  </si>
  <si>
    <t>2.36619290348</t>
  </si>
  <si>
    <t>651857.5734138328</t>
  </si>
  <si>
    <t>6657946.242358982</t>
  </si>
  <si>
    <t>46.8241835073</t>
  </si>
  <si>
    <t>2.45690051792</t>
  </si>
  <si>
    <t>658597.7924079453</t>
  </si>
  <si>
    <t>6636145.958056191</t>
  </si>
  <si>
    <t>47.4563676608</t>
  </si>
  <si>
    <t>2.65132659906</t>
  </si>
  <si>
    <t>673729.4584109039</t>
  </si>
  <si>
    <t>6706281.54001479</t>
  </si>
  <si>
    <t>46.7727933629</t>
  </si>
  <si>
    <t>2.37854027909</t>
  </si>
  <si>
    <t>652579.3371563726</t>
  </si>
  <si>
    <t>6630482.655273658</t>
  </si>
  <si>
    <t>47.1606916636</t>
  </si>
  <si>
    <t>2.3864256936</t>
  </si>
  <si>
    <t>653515.7965064141</t>
  </si>
  <si>
    <t>6673559.850781147</t>
  </si>
  <si>
    <t>47.2655815273</t>
  </si>
  <si>
    <t>2.75561064588</t>
  </si>
  <si>
    <t>681521.039456169</t>
  </si>
  <si>
    <t>6685058.765320095</t>
  </si>
  <si>
    <t>46.8470958613</t>
  </si>
  <si>
    <t>2.28228826634</t>
  </si>
  <si>
    <t>645309.9943972576</t>
  </si>
  <si>
    <t>6638796.858255062</t>
  </si>
  <si>
    <t>47.3488262505</t>
  </si>
  <si>
    <t>2.81132446593</t>
  </si>
  <si>
    <t>685755.8025621152</t>
  </si>
  <si>
    <t>6694294.1651668</t>
  </si>
  <si>
    <t>46.8743707265</t>
  </si>
  <si>
    <t>2.87737749635</t>
  </si>
  <si>
    <t>690660.6810667567</t>
  </si>
  <si>
    <t>6641584.833813802</t>
  </si>
  <si>
    <t>46.7670157945</t>
  </si>
  <si>
    <t>2.70878494845</t>
  </si>
  <si>
    <t>677776.206178053</t>
  </si>
  <si>
    <t>6629695.359565595</t>
  </si>
  <si>
    <t>46.8209400192</t>
  </si>
  <si>
    <t>2.60143793073</t>
  </si>
  <si>
    <t>669614.4120780341</t>
  </si>
  <si>
    <t>6635720.02911136</t>
  </si>
  <si>
    <t>46.5533487781</t>
  </si>
  <si>
    <t>2.43911843304</t>
  </si>
  <si>
    <t>657028.5770827855</t>
  </si>
  <si>
    <t>6606077.32500207</t>
  </si>
  <si>
    <t>47.2368836077</t>
  </si>
  <si>
    <t>2.0790757049</t>
  </si>
  <si>
    <t>630330.6362574737</t>
  </si>
  <si>
    <t>6682248.698775322</t>
  </si>
  <si>
    <t>47.1836612099</t>
  </si>
  <si>
    <t>2.46965607598</t>
  </si>
  <si>
    <t>659838.3386571078</t>
  </si>
  <si>
    <t>6676065.483008238</t>
  </si>
  <si>
    <t>47.2080522932</t>
  </si>
  <si>
    <t>2.18031155899</t>
  </si>
  <si>
    <t>637955.7509388083</t>
  </si>
  <si>
    <t>6678961.9329943955</t>
  </si>
  <si>
    <t>47.1024871236</t>
  </si>
  <si>
    <t>2.67863881659</t>
  </si>
  <si>
    <t>675627.2850768268</t>
  </si>
  <si>
    <t>6666963.818251471</t>
  </si>
  <si>
    <t>46.8208130106</t>
  </si>
  <si>
    <t>2.19519297741</t>
  </si>
  <si>
    <t>638643.7542063264</t>
  </si>
  <si>
    <t>6635941.920014922</t>
  </si>
  <si>
    <t>47.4175834406</t>
  </si>
  <si>
    <t>2.59936995832</t>
  </si>
  <si>
    <t>669792.9951703526</t>
  </si>
  <si>
    <t>6701991.702355382</t>
  </si>
  <si>
    <t>47.0279195347</t>
  </si>
  <si>
    <t>2.223362071</t>
  </si>
  <si>
    <t>641017.4564938388</t>
  </si>
  <si>
    <t>6658921.940847387</t>
  </si>
  <si>
    <t>47.0782048668</t>
  </si>
  <si>
    <t>2.79121093343</t>
  </si>
  <si>
    <t>684157.8368024604</t>
  </si>
  <si>
    <t>6664238.072865606</t>
  </si>
  <si>
    <t>47.2824813545</t>
  </si>
  <si>
    <t>2.83212165304</t>
  </si>
  <si>
    <t>687310.230459596</t>
  </si>
  <si>
    <t>6686920.897007269</t>
  </si>
  <si>
    <t>46.9399216057</t>
  </si>
  <si>
    <t>2.4731491323</t>
  </si>
  <si>
    <t>659922.2241482651</t>
  </si>
  <si>
    <t>6648991.764780428</t>
  </si>
  <si>
    <t>46.9659233978</t>
  </si>
  <si>
    <t>2.59474797116</t>
  </si>
  <si>
    <t>669187.0291234518</t>
  </si>
  <si>
    <t>6651825.0877157645</t>
  </si>
  <si>
    <t>47.2723604119</t>
  </si>
  <si>
    <t>2.21589340689</t>
  </si>
  <si>
    <t>640719.8709852457</t>
  </si>
  <si>
    <t>6686077.499990463</t>
  </si>
  <si>
    <t>45.5079626044</t>
  </si>
  <si>
    <t>1.76751292983</t>
  </si>
  <si>
    <t>603765.2286018982</t>
  </si>
  <si>
    <t>6490583.5665356135</t>
  </si>
  <si>
    <t>45.6131404682</t>
  </si>
  <si>
    <t>2.39218552695</t>
  </si>
  <si>
    <t>652629.2201986664</t>
  </si>
  <si>
    <t>6501695.11404681</t>
  </si>
  <si>
    <t>45.147448938</t>
  </si>
  <si>
    <t>1.67744680624</t>
  </si>
  <si>
    <t>596062.7802246779</t>
  </si>
  <si>
    <t>6450665.514691751</t>
  </si>
  <si>
    <t>45.1413289444</t>
  </si>
  <si>
    <t>1.8139819421</t>
  </si>
  <si>
    <t>606781.7837846051</t>
  </si>
  <si>
    <t>6449815.45692988</t>
  </si>
  <si>
    <t>45.2556220149</t>
  </si>
  <si>
    <t>1.46918061552</t>
  </si>
  <si>
    <t>579930.2930787893</t>
  </si>
  <si>
    <t>6462972.605354825</t>
  </si>
  <si>
    <t>45.5636726085</t>
  </si>
  <si>
    <t>2.21836208439</t>
  </si>
  <si>
    <t>639028.0877928959</t>
  </si>
  <si>
    <t>6496321.051560181</t>
  </si>
  <si>
    <t>44.9804416467</t>
  </si>
  <si>
    <t>1.86889705524</t>
  </si>
  <si>
    <t>610841.7277573339</t>
  </si>
  <si>
    <t>6431885.320837331</t>
  </si>
  <si>
    <t>45.5322152367</t>
  </si>
  <si>
    <t>2.0852662893</t>
  </si>
  <si>
    <t>628605.870517109</t>
  </si>
  <si>
    <t>6492939.37691167</t>
  </si>
  <si>
    <t>45.3096037325</t>
  </si>
  <si>
    <t>1.80359667854</t>
  </si>
  <si>
    <t>606248.735943424</t>
  </si>
  <si>
    <t>6468514.015854522</t>
  </si>
  <si>
    <t>45.1011667634</t>
  </si>
  <si>
    <t>1.93436308377</t>
  </si>
  <si>
    <t>616182.6557921418</t>
  </si>
  <si>
    <t>6445220.493693595</t>
  </si>
  <si>
    <t>45.410632637</t>
  </si>
  <si>
    <t>1.36145818193</t>
  </si>
  <si>
    <t>571839.4641633624</t>
  </si>
  <si>
    <t>6480353.3866504105</t>
  </si>
  <si>
    <t>44.9515500002</t>
  </si>
  <si>
    <t>1.83033967926</t>
  </si>
  <si>
    <t>607755.1615560035</t>
  </si>
  <si>
    <t>6428721.072432042</t>
  </si>
  <si>
    <t>45.1857945286</t>
  </si>
  <si>
    <t>1.68640722366</t>
  </si>
  <si>
    <t>596837.7415852856</t>
  </si>
  <si>
    <t>6454911.838858685</t>
  </si>
  <si>
    <t>45.2002215851</t>
  </si>
  <si>
    <t>2.13938146562</t>
  </si>
  <si>
    <t>632427.498431412</t>
  </si>
  <si>
    <t>6456024.237570813</t>
  </si>
  <si>
    <t>45.2543308546</t>
  </si>
  <si>
    <t>1.32442831194</t>
  </si>
  <si>
    <t>568575.2446642092</t>
  </si>
  <si>
    <t>6463059.7583058</t>
  </si>
  <si>
    <t>45.3421541864</t>
  </si>
  <si>
    <t>1.81469639235</t>
  </si>
  <si>
    <t>607172.715824106</t>
  </si>
  <si>
    <t>6472115.431413903</t>
  </si>
  <si>
    <t>45.0251375943</t>
  </si>
  <si>
    <t>1.86876602188</t>
  </si>
  <si>
    <t>610902.5149063424</t>
  </si>
  <si>
    <t>6436849.105872282</t>
  </si>
  <si>
    <t>45.1996282807</t>
  </si>
  <si>
    <t>2.06735382659</t>
  </si>
  <si>
    <t>626771.6361163993</t>
  </si>
  <si>
    <t>6456022.567381116</t>
  </si>
  <si>
    <t>44.9808198297</t>
  </si>
  <si>
    <t>1.82767287912</t>
  </si>
  <si>
    <t>607593.1236479641</t>
  </si>
  <si>
    <t>6431974.714587896</t>
  </si>
  <si>
    <t>45.4239866507</t>
  </si>
  <si>
    <t>1.79091632858</t>
  </si>
  <si>
    <t>605449.6698723487</t>
  </si>
  <si>
    <t>6481230.541144926</t>
  </si>
  <si>
    <t>45.6486687844</t>
  </si>
  <si>
    <t>2.22209059554</t>
  </si>
  <si>
    <t>639411.9102027937</t>
  </si>
  <si>
    <t>6505756.728973798</t>
  </si>
  <si>
    <t>45.5230685233</t>
  </si>
  <si>
    <t>1.46845374515</t>
  </si>
  <si>
    <t>580449.3363561836</t>
  </si>
  <si>
    <t>6492669.503200079</t>
  </si>
  <si>
    <t>45.1315842922</t>
  </si>
  <si>
    <t>1.7298060186</t>
  </si>
  <si>
    <t>600148.898520884</t>
  </si>
  <si>
    <t>6448836.245586919</t>
  </si>
  <si>
    <t>45.368379997</t>
  </si>
  <si>
    <t>1.41904693308</t>
  </si>
  <si>
    <t>576249.282768065</t>
  </si>
  <si>
    <t>6475570.120009735</t>
  </si>
  <si>
    <t>45.4022168067</t>
  </si>
  <si>
    <t>1.30367937423</t>
  </si>
  <si>
    <t>567300.8314853874</t>
  </si>
  <si>
    <t>6479514.413745526</t>
  </si>
  <si>
    <t>44.9419839173</t>
  </si>
  <si>
    <t>1.77725937607</t>
  </si>
  <si>
    <t>603552.878153316</t>
  </si>
  <si>
    <t>6427722.143597139</t>
  </si>
  <si>
    <t>45.5259255035</t>
  </si>
  <si>
    <t>1.9864406371</t>
  </si>
  <si>
    <t>620884.0561182096</t>
  </si>
  <si>
    <t>6492335.120204809</t>
  </si>
  <si>
    <t>45.3932255345</t>
  </si>
  <si>
    <t>2.49171563604</t>
  </si>
  <si>
    <t>660228.8995432088</t>
  </si>
  <si>
    <t>6477218.473455124</t>
  </si>
  <si>
    <t>45.0080597171</t>
  </si>
  <si>
    <t>1.708482812</t>
  </si>
  <si>
    <t>598248.4311620506</t>
  </si>
  <si>
    <t>6435146.283400543</t>
  </si>
  <si>
    <t>45.1769208427</t>
  </si>
  <si>
    <t>1.33285501672</t>
  </si>
  <si>
    <t>569054.6035649513</t>
  </si>
  <si>
    <t>6454450.608215857</t>
  </si>
  <si>
    <t>45.1435830664</t>
  </si>
  <si>
    <t>1.51936836063</t>
  </si>
  <si>
    <t>583632.9904689367</t>
  </si>
  <si>
    <t>6450456.754084077</t>
  </si>
  <si>
    <t>45.0208648286</t>
  </si>
  <si>
    <t>1.83761486045</t>
  </si>
  <si>
    <t>608442.1975739137</t>
  </si>
  <si>
    <t>6436410.239487475</t>
  </si>
  <si>
    <t>45.5900445661</t>
  </si>
  <si>
    <t>1.93002669773</t>
  </si>
  <si>
    <t>616577.269563781</t>
  </si>
  <si>
    <t>6499513.158657466</t>
  </si>
  <si>
    <t>44.9925849683</t>
  </si>
  <si>
    <t>1.99504075347</t>
  </si>
  <si>
    <t>620801.4964318412</t>
  </si>
  <si>
    <t>6433099.423383558</t>
  </si>
  <si>
    <t>45.3140230281</t>
  </si>
  <si>
    <t>1.34219381764</t>
  </si>
  <si>
    <t>570107.660073544</t>
  </si>
  <si>
    <t>6469658.142955624</t>
  </si>
  <si>
    <t>45.6025012498</t>
  </si>
  <si>
    <t>1.71951080332</t>
  </si>
  <si>
    <t>600187.7052140677</t>
  </si>
  <si>
    <t>6501140.604071582</t>
  </si>
  <si>
    <t>45.4270783097</t>
  </si>
  <si>
    <t>1.70936524222</t>
  </si>
  <si>
    <t>599078.537435548</t>
  </si>
  <si>
    <t>6481674.781306412</t>
  </si>
  <si>
    <t>45.2478873538</t>
  </si>
  <si>
    <t>1.70626007972</t>
  </si>
  <si>
    <t>598509.7137620094</t>
  </si>
  <si>
    <t>6461781.135184608</t>
  </si>
  <si>
    <t>45.3065974134</t>
  </si>
  <si>
    <t>1.99824201855</t>
  </si>
  <si>
    <t>621496.1903477253</t>
  </si>
  <si>
    <t>6467967.867894356</t>
  </si>
  <si>
    <t>45.1894490228</t>
  </si>
  <si>
    <t>1.93781703813</t>
  </si>
  <si>
    <t>616586.1953428347</t>
  </si>
  <si>
    <t>6455020.6388187865</t>
  </si>
  <si>
    <t>45.2703621999</t>
  </si>
  <si>
    <t>1.81731506278</t>
  </si>
  <si>
    <t>607258.3685654133</t>
  </si>
  <si>
    <t>6464140.25271618</t>
  </si>
  <si>
    <t>45.3124205901</t>
  </si>
  <si>
    <t>1.6226623783</t>
  </si>
  <si>
    <t>592077.3577753993</t>
  </si>
  <si>
    <t>6469057.863301876</t>
  </si>
  <si>
    <t>45.1437616861</t>
  </si>
  <si>
    <t>1.62661152472</t>
  </si>
  <si>
    <t>592060.9945914838</t>
  </si>
  <si>
    <t>6450324.2674491815</t>
  </si>
  <si>
    <t>44.9831181613</t>
  </si>
  <si>
    <t>1.71908951558</t>
  </si>
  <si>
    <t>599039.0671718863</t>
  </si>
  <si>
    <t>6432362.901677767</t>
  </si>
  <si>
    <t>45.0490483837</t>
  </si>
  <si>
    <t>1.94780274708</t>
  </si>
  <si>
    <t>617162.5555535116</t>
  </si>
  <si>
    <t>6439418.426173938</t>
  </si>
  <si>
    <t>45.35845627</t>
  </si>
  <si>
    <t>2.05247239518</t>
  </si>
  <si>
    <t>625814.9084123432</t>
  </si>
  <si>
    <t>6473674.2546779</t>
  </si>
  <si>
    <t>45.0582166872</t>
  </si>
  <si>
    <t>1.4341213591</t>
  </si>
  <si>
    <t>576746.0415797264</t>
  </si>
  <si>
    <t>6441106.90788733</t>
  </si>
  <si>
    <t>45.1752926501</t>
  </si>
  <si>
    <t>1.73283876352</t>
  </si>
  <si>
    <t>600465.1811371293</t>
  </si>
  <si>
    <t>6453686.062799307</t>
  </si>
  <si>
    <t>45.0828146271</t>
  </si>
  <si>
    <t>1.46748876327</t>
  </si>
  <si>
    <t>579425.1523386864</t>
  </si>
  <si>
    <t>6443786.780014071</t>
  </si>
  <si>
    <t>45.0194374555</t>
  </si>
  <si>
    <t>1.67141752339</t>
  </si>
  <si>
    <t>595349.7924509437</t>
  </si>
  <si>
    <t>6436458.214802047</t>
  </si>
  <si>
    <t>45.4552902265</t>
  </si>
  <si>
    <t>1.88020391469</t>
  </si>
  <si>
    <t>612480.769884217</t>
  </si>
  <si>
    <t>6484603.625981789</t>
  </si>
  <si>
    <t>45.6193925333</t>
  </si>
  <si>
    <t>2.09923298827</t>
  </si>
  <si>
    <t>629806.3478078385</t>
  </si>
  <si>
    <t>6502607.471654112</t>
  </si>
  <si>
    <t>45.56551046</t>
  </si>
  <si>
    <t>2.25206611427</t>
  </si>
  <si>
    <t>641659.034071332</t>
  </si>
  <si>
    <t>6496499.676697603</t>
  </si>
  <si>
    <t>45.0608264132</t>
  </si>
  <si>
    <t>1.82435897673</t>
  </si>
  <si>
    <t>607464.2230268584</t>
  </si>
  <si>
    <t>6440863.484853604</t>
  </si>
  <si>
    <t>45.4528560123</t>
  </si>
  <si>
    <t>2.30803671856</t>
  </si>
  <si>
    <t>645915.1519014348</t>
  </si>
  <si>
    <t>6483949.694006236</t>
  </si>
  <si>
    <t>45.2759455396</t>
  </si>
  <si>
    <t>1.95673708604</t>
  </si>
  <si>
    <t>618198.8241977644</t>
  </si>
  <si>
    <t>6464606.170944058</t>
  </si>
  <si>
    <t>45.0661814484</t>
  </si>
  <si>
    <t>1.65335823441</t>
  </si>
  <si>
    <t>594015.9631531048</t>
  </si>
  <si>
    <t>6441673.112381775</t>
  </si>
  <si>
    <t>45.4687976652</t>
  </si>
  <si>
    <t>2.16513566417</t>
  </si>
  <si>
    <t>634764.8977691405</t>
  </si>
  <si>
    <t>6485827.966391122</t>
  </si>
  <si>
    <t>45.3604032352</t>
  </si>
  <si>
    <t>1.33771562463</t>
  </si>
  <si>
    <t>569865.2614470111</t>
  </si>
  <si>
    <t>6474815.192270599</t>
  </si>
  <si>
    <t>45.4824773803</t>
  </si>
  <si>
    <t>1.59889305142</t>
  </si>
  <si>
    <t>590550.1719951483</t>
  </si>
  <si>
    <t>6487973.347539041</t>
  </si>
  <si>
    <t>45.5364773325</t>
  </si>
  <si>
    <t>2.49849624237</t>
  </si>
  <si>
    <t>660860.4841823826</t>
  </si>
  <si>
    <t>6493123.452578509</t>
  </si>
  <si>
    <t>45.2137162961</t>
  </si>
  <si>
    <t>1.69660747239</t>
  </si>
  <si>
    <t>597689.9230862247</t>
  </si>
  <si>
    <t>6457999.115018382</t>
  </si>
  <si>
    <t>45.3655110046</t>
  </si>
  <si>
    <t>1.87090523159</t>
  </si>
  <si>
    <t>611611.5040426601</t>
  </si>
  <si>
    <t>6474644.568567649</t>
  </si>
  <si>
    <t>45.1307416236</t>
  </si>
  <si>
    <t>1.58601909494</t>
  </si>
  <si>
    <t>588845.1489446345</t>
  </si>
  <si>
    <t>6448934.787355397</t>
  </si>
  <si>
    <t>45.6719053866</t>
  </si>
  <si>
    <t>2.34459730076</t>
  </si>
  <si>
    <t>648974.6203758407</t>
  </si>
  <si>
    <t>6508250.503392572</t>
  </si>
  <si>
    <t>45.6460610624</t>
  </si>
  <si>
    <t>2.34358593599</t>
  </si>
  <si>
    <t>648872.0254766656</t>
  </si>
  <si>
    <t>6505381.203053258</t>
  </si>
  <si>
    <t>45.1562309473</t>
  </si>
  <si>
    <t>1.30589609182</t>
  </si>
  <si>
    <t>566888.1503342727</t>
  </si>
  <si>
    <t>6452198.381721707</t>
  </si>
  <si>
    <t>45.0035299076</t>
  </si>
  <si>
    <t>1.75465208697</t>
  </si>
  <si>
    <t>601877.61411174</t>
  </si>
  <si>
    <t>6434584.813283164</t>
  </si>
  <si>
    <t>45.1638501631</t>
  </si>
  <si>
    <t>1.63821621038</t>
  </si>
  <si>
    <t>593011.4277137811</t>
  </si>
  <si>
    <t>6452539.175827961</t>
  </si>
  <si>
    <t>45.1741698919</t>
  </si>
  <si>
    <t>2.0813262625</t>
  </si>
  <si>
    <t>627835.7626559011</t>
  </si>
  <si>
    <t>6453182.497960315</t>
  </si>
  <si>
    <t>45.4241971768</t>
  </si>
  <si>
    <t>2.11309756046</t>
  </si>
  <si>
    <t>630643.2493918492</t>
  </si>
  <si>
    <t>6480919.533227575</t>
  </si>
  <si>
    <t>45.4911899589</t>
  </si>
  <si>
    <t>2.07587737304</t>
  </si>
  <si>
    <t>627819.7884671021</t>
  </si>
  <si>
    <t>6488392.227973778</t>
  </si>
  <si>
    <t>45.23129159</t>
  </si>
  <si>
    <t>1.52635846524</t>
  </si>
  <si>
    <t>584364.0776874698</t>
  </si>
  <si>
    <t>6460185.659431818</t>
  </si>
  <si>
    <t>45.4216623668</t>
  </si>
  <si>
    <t>2.03629867165</t>
  </si>
  <si>
    <t>624634.3422222368</t>
  </si>
  <si>
    <t>6480708.428440619</t>
  </si>
  <si>
    <t>45.657582706</t>
  </si>
  <si>
    <t>1.7964084025</t>
  </si>
  <si>
    <t>606274.5173463152</t>
  </si>
  <si>
    <t>6507162.509263001</t>
  </si>
  <si>
    <t>45.2408229294</t>
  </si>
  <si>
    <t>1.89882225318</t>
  </si>
  <si>
    <t>613603.6731328722</t>
  </si>
  <si>
    <t>6460767.566569728</t>
  </si>
  <si>
    <t>45.3992793069</t>
  </si>
  <si>
    <t>1.5950172659</t>
  </si>
  <si>
    <t>590083.0499858976</t>
  </si>
  <si>
    <t>6478740.6761614485</t>
  </si>
  <si>
    <t>45.0308663151</t>
  </si>
  <si>
    <t>1.45856989292</t>
  </si>
  <si>
    <t>578610.9023489484</t>
  </si>
  <si>
    <t>6438031.993330211</t>
  </si>
  <si>
    <t>45.318970397</t>
  </si>
  <si>
    <t>1.49504198912</t>
  </si>
  <si>
    <t>582092.5591190099</t>
  </si>
  <si>
    <t>6469967.637653306</t>
  </si>
  <si>
    <t>45.4690737187</t>
  </si>
  <si>
    <t>1.64470023601</t>
  </si>
  <si>
    <t>594102.5723834374</t>
  </si>
  <si>
    <t>6486422.58302429</t>
  </si>
  <si>
    <t>45.6767881141</t>
  </si>
  <si>
    <t>2.42408510368</t>
  </si>
  <si>
    <t>655166.8597499201</t>
  </si>
  <si>
    <t>6508744.472864719</t>
  </si>
  <si>
    <t>45.3273225675</t>
  </si>
  <si>
    <t>1.94274800441</t>
  </si>
  <si>
    <t>617178.4138642151</t>
  </si>
  <si>
    <t>6470326.02866842</t>
  </si>
  <si>
    <t>45.2632599727</t>
  </si>
  <si>
    <t>1.67035512416</t>
  </si>
  <si>
    <t>595722.0798122903</t>
  </si>
  <si>
    <t>6463534.934807143</t>
  </si>
  <si>
    <t>45.6844902907</t>
  </si>
  <si>
    <t>2.47902463461</t>
  </si>
  <si>
    <t>659449.3051771331</t>
  </si>
  <si>
    <t>6509570.086171621</t>
  </si>
  <si>
    <t>45.1588528226</t>
  </si>
  <si>
    <t>1.86527330178</t>
  </si>
  <si>
    <t>610840.8466439913</t>
  </si>
  <si>
    <t>6451702.226202656</t>
  </si>
  <si>
    <t>45.3041231992</t>
  </si>
  <si>
    <t>1.84214988096</t>
  </si>
  <si>
    <t>609260.6556822229</t>
  </si>
  <si>
    <t>6467860.393837121</t>
  </si>
  <si>
    <t>45.0195641507</t>
  </si>
  <si>
    <t>2.09352892736</t>
  </si>
  <si>
    <t>628597.1587627872</t>
  </si>
  <si>
    <t>6436001.71830109</t>
  </si>
  <si>
    <t>45.5473595192</t>
  </si>
  <si>
    <t>1.9000182869</t>
  </si>
  <si>
    <t>614171.7175580261</t>
  </si>
  <si>
    <t>6494805.482312627</t>
  </si>
  <si>
    <t>45.487529142</t>
  </si>
  <si>
    <t>1.93017010413</t>
  </si>
  <si>
    <t>616434.2087643028</t>
  </si>
  <si>
    <t>6488129.410083902</t>
  </si>
  <si>
    <t>45.21473166</t>
  </si>
  <si>
    <t>2.00326104775</t>
  </si>
  <si>
    <t>621760.7096879451</t>
  </si>
  <si>
    <t>6457761.283150049</t>
  </si>
  <si>
    <t>45.2198203568</t>
  </si>
  <si>
    <t>1.96223391046</t>
  </si>
  <si>
    <t>618547.882561143</t>
  </si>
  <si>
    <t>6458367.867494506</t>
  </si>
  <si>
    <t>45.0916740521</t>
  </si>
  <si>
    <t>1.9924978016</t>
  </si>
  <si>
    <t>620741.5174010479</t>
  </si>
  <si>
    <t>6444106.273676117</t>
  </si>
  <si>
    <t>45.3210874234</t>
  </si>
  <si>
    <t>2.05026860148</t>
  </si>
  <si>
    <t>625592.4603842694</t>
  </si>
  <si>
    <t>6469526.5839069905</t>
  </si>
  <si>
    <t>45.0889828477</t>
  </si>
  <si>
    <t>1.55455491162</t>
  </si>
  <si>
    <t>586287.0900822101</t>
  </si>
  <si>
    <t>6444342.549327565</t>
  </si>
  <si>
    <t>45.3226150546</t>
  </si>
  <si>
    <t>1.29232118318</t>
  </si>
  <si>
    <t>566221.2768547483</t>
  </si>
  <si>
    <t>6470695.395475224</t>
  </si>
  <si>
    <t>45.6427861496</t>
  </si>
  <si>
    <t>1.83264328389</t>
  </si>
  <si>
    <t>609071.6817233119</t>
  </si>
  <si>
    <t>6505477.144267526</t>
  </si>
  <si>
    <t>45.2302018148</t>
  </si>
  <si>
    <t>1.82480345617</t>
  </si>
  <si>
    <t>607779.1585710938</t>
  </si>
  <si>
    <t>6459671.841191029</t>
  </si>
  <si>
    <t>45.2926824126</t>
  </si>
  <si>
    <t>2.07691880797</t>
  </si>
  <si>
    <t>627643.4211919557</t>
  </si>
  <si>
    <t>6466347.466014331</t>
  </si>
  <si>
    <t>45.1855958017</t>
  </si>
  <si>
    <t>1.81780911509</t>
  </si>
  <si>
    <t>607156.1697556605</t>
  </si>
  <si>
    <t>6454726.683597578</t>
  </si>
  <si>
    <t>45.084341553</t>
  </si>
  <si>
    <t>1.69557036344</t>
  </si>
  <si>
    <t>597371.1720347169</t>
  </si>
  <si>
    <t>6443633.976862755</t>
  </si>
  <si>
    <t>45.3552708977</t>
  </si>
  <si>
    <t>1.62385425403</t>
  </si>
  <si>
    <t>592253.6703354237</t>
  </si>
  <si>
    <t>6473814.311706211</t>
  </si>
  <si>
    <t>45.2402545634</t>
  </si>
  <si>
    <t>1.78668276464</t>
  </si>
  <si>
    <t>604805.1111673317</t>
  </si>
  <si>
    <t>6460833.396014238</t>
  </si>
  <si>
    <t>45.3730034504</t>
  </si>
  <si>
    <t>2.17148208461</t>
  </si>
  <si>
    <t>635149.1577281563</t>
  </si>
  <si>
    <t>6475184.92560524</t>
  </si>
  <si>
    <t>45.6754049017</t>
  </si>
  <si>
    <t>2.38584451894</t>
  </si>
  <si>
    <t>652188.8154729798</t>
  </si>
  <si>
    <t>6508613.302758554</t>
  </si>
  <si>
    <t>45.540833083</t>
  </si>
  <si>
    <t>1.58011081843</t>
  </si>
  <si>
    <t>589199.6499797446</t>
  </si>
  <si>
    <t>6494479.103367403</t>
  </si>
  <si>
    <t>45.1177049487</t>
  </si>
  <si>
    <t>1.64002369199</t>
  </si>
  <si>
    <t>593065.1558759313</t>
  </si>
  <si>
    <t>6447412.561996139</t>
  </si>
  <si>
    <t>45.2972681387</t>
  </si>
  <si>
    <t>2.15927130911</t>
  </si>
  <si>
    <t>634103.8650777722</t>
  </si>
  <si>
    <t>6466784.617951345</t>
  </si>
  <si>
    <t>45.1137863095</t>
  </si>
  <si>
    <t>1.41998991347</t>
  </si>
  <si>
    <t>575757.355407484</t>
  </si>
  <si>
    <t>6447299.522348328</t>
  </si>
  <si>
    <t>45.7066868401</t>
  </si>
  <si>
    <t>2.4992746244</t>
  </si>
  <si>
    <t>661041.0949530489</t>
  </si>
  <si>
    <t>6512024.794742623</t>
  </si>
  <si>
    <t>45.3405090712</t>
  </si>
  <si>
    <t>1.37203323389</t>
  </si>
  <si>
    <t>572505.9415176724</t>
  </si>
  <si>
    <t>6472550.321155636</t>
  </si>
  <si>
    <t>45.3080469107</t>
  </si>
  <si>
    <t>2.2400154033</t>
  </si>
  <si>
    <t>640443.8851706325</t>
  </si>
  <si>
    <t>6467917.473312281</t>
  </si>
  <si>
    <t>45.2541335786</t>
  </si>
  <si>
    <t>2.14246404167</t>
  </si>
  <si>
    <t>632734.5431788104</t>
  </si>
  <si>
    <t>6462008.646652725</t>
  </si>
  <si>
    <t>45.5412768254</t>
  </si>
  <si>
    <t>1.86439774185</t>
  </si>
  <si>
    <t>611382.8271943508</t>
  </si>
  <si>
    <t>6494169.396125394</t>
  </si>
  <si>
    <t>45.405035846</t>
  </si>
  <si>
    <t>2.32343781175</t>
  </si>
  <si>
    <t>647073.3918819771</t>
  </si>
  <si>
    <t>6478628.807523633</t>
  </si>
  <si>
    <t>45.6137197457</t>
  </si>
  <si>
    <t>2.30195936647</t>
  </si>
  <si>
    <t>645598.0717546681</t>
  </si>
  <si>
    <t>6501817.586918688</t>
  </si>
  <si>
    <t>45.0492268727</t>
  </si>
  <si>
    <t>1.61825978828</t>
  </si>
  <si>
    <t>591220.9581609977</t>
  </si>
  <si>
    <t>6439838.09537016</t>
  </si>
  <si>
    <t>44.9374662553</t>
  </si>
  <si>
    <t>1.80814651147</t>
  </si>
  <si>
    <t>605981.4275426667</t>
  </si>
  <si>
    <t>6427183.18841985</t>
  </si>
  <si>
    <t>45.1101297922</t>
  </si>
  <si>
    <t>1.45969694671</t>
  </si>
  <si>
    <t>578871.3592432397</t>
  </si>
  <si>
    <t>6446831.8092242135</t>
  </si>
  <si>
    <t>45.4699663224</t>
  </si>
  <si>
    <t>1.73115503451</t>
  </si>
  <si>
    <t>600858.7785494486</t>
  </si>
  <si>
    <t>6486409.449668208</t>
  </si>
  <si>
    <t>45.0685363268</t>
  </si>
  <si>
    <t>1.77496658652</t>
  </si>
  <si>
    <t>603590.0925683479</t>
  </si>
  <si>
    <t>6441778.766082149</t>
  </si>
  <si>
    <t>45.2171199764</t>
  </si>
  <si>
    <t>1.27073739721</t>
  </si>
  <si>
    <t>564274.1237012455</t>
  </si>
  <si>
    <t>6459018.959830061</t>
  </si>
  <si>
    <t>45.454027392</t>
  </si>
  <si>
    <t>1.40027554352</t>
  </si>
  <si>
    <t>574972.817395083</t>
  </si>
  <si>
    <t>6485109.326199456</t>
  </si>
  <si>
    <t>45.4674850296</t>
  </si>
  <si>
    <t>1.79655382411</t>
  </si>
  <si>
    <t>605964.108071118</t>
  </si>
  <si>
    <t>6486053.928830416</t>
  </si>
  <si>
    <t>45.176099789</t>
  </si>
  <si>
    <t>1.58386372231</t>
  </si>
  <si>
    <t>588766.0696878029</t>
  </si>
  <si>
    <t>6453974.514858504</t>
  </si>
  <si>
    <t>45.1603327019</t>
  </si>
  <si>
    <t>1.38223903365</t>
  </si>
  <si>
    <t>572895.163669085</t>
  </si>
  <si>
    <t>6452528.031958905</t>
  </si>
  <si>
    <t>45.1977261458</t>
  </si>
  <si>
    <t>1.85210029305</t>
  </si>
  <si>
    <t>609868.6322746208</t>
  </si>
  <si>
    <t>6456033.9969760375</t>
  </si>
  <si>
    <t>45.2528826231</t>
  </si>
  <si>
    <t>2.0341111396</t>
  </si>
  <si>
    <t>624233.9998191901</t>
  </si>
  <si>
    <t>6461967.861613168</t>
  </si>
  <si>
    <t>45.0331846728</t>
  </si>
  <si>
    <t>1.73789456774</t>
  </si>
  <si>
    <t>600610.0228712513</t>
  </si>
  <si>
    <t>6437898.942695314</t>
  </si>
  <si>
    <t>45.4564248108</t>
  </si>
  <si>
    <t>2.41560570074</t>
  </si>
  <si>
    <t>654325.664236349</t>
  </si>
  <si>
    <t>6484278.0611839155</t>
  </si>
  <si>
    <t>45.5414714695</t>
  </si>
  <si>
    <t>1.51966936931</t>
  </si>
  <si>
    <t>584485.0016819179</t>
  </si>
  <si>
    <t>6494636.602116969</t>
  </si>
  <si>
    <t>45.4704291606</t>
  </si>
  <si>
    <t>2.12678268861</t>
  </si>
  <si>
    <t>631770.1743370566</t>
  </si>
  <si>
    <t>6486041.5525272265</t>
  </si>
  <si>
    <t>45.5471107848</t>
  </si>
  <si>
    <t>1.63652060761</t>
  </si>
  <si>
    <t>593613.1509349522</t>
  </si>
  <si>
    <t>6495098.574126756</t>
  </si>
  <si>
    <t>45.1054780025</t>
  </si>
  <si>
    <t>1.79311643807</t>
  </si>
  <si>
    <t>605081.0768086753</t>
  </si>
  <si>
    <t>6445859.118679136</t>
  </si>
  <si>
    <t>45.0115300882</t>
  </si>
  <si>
    <t>1.95247311189</t>
  </si>
  <si>
    <t>617474.9452299121</t>
  </si>
  <si>
    <t>6435246.97363509</t>
  </si>
  <si>
    <t>45.6253424705</t>
  </si>
  <si>
    <t>2.45844193074</t>
  </si>
  <si>
    <t>657802.2033103525</t>
  </si>
  <si>
    <t>6503012.557030259</t>
  </si>
  <si>
    <t>45.4933738169</t>
  </si>
  <si>
    <t>2.31754187362</t>
  </si>
  <si>
    <t>646696.95915516</t>
  </si>
  <si>
    <t>6488442.720217007</t>
  </si>
  <si>
    <t>45.5542315824</t>
  </si>
  <si>
    <t>2.14009183651</t>
  </si>
  <si>
    <t>632911.4052874849</t>
  </si>
  <si>
    <t>6495336.125650707</t>
  </si>
  <si>
    <t>45.4036167689</t>
  </si>
  <si>
    <t>1.86043218765</t>
  </si>
  <si>
    <t>610852.7743432989</t>
  </si>
  <si>
    <t>6478887.756042376</t>
  </si>
  <si>
    <t>45.0503878402</t>
  </si>
  <si>
    <t>1.68376616908</t>
  </si>
  <si>
    <t>596379.6808620517</t>
  </si>
  <si>
    <t>6439878.915466087</t>
  </si>
  <si>
    <t>45.6456743847</t>
  </si>
  <si>
    <t>2.08926438394</t>
  </si>
  <si>
    <t>629063.2255682338</t>
  </si>
  <si>
    <t>6505534.836538723</t>
  </si>
  <si>
    <t>45.07174218</t>
  </si>
  <si>
    <t>1.88908252368</t>
  </si>
  <si>
    <t>612575.3822252958</t>
  </si>
  <si>
    <t>6442001.940095127</t>
  </si>
  <si>
    <t>45.6502055059</t>
  </si>
  <si>
    <t>2.48933845927</t>
  </si>
  <si>
    <t>660227.4591601104</t>
  </si>
  <si>
    <t>6505757.544002168</t>
  </si>
  <si>
    <t>45.496503482</t>
  </si>
  <si>
    <t>2.48981642145</t>
  </si>
  <si>
    <t>660154.4008354449</t>
  </si>
  <si>
    <t>6488688.65848681</t>
  </si>
  <si>
    <t>45.3462288973</t>
  </si>
  <si>
    <t>2.01582895294</t>
  </si>
  <si>
    <t>622929.192666098</t>
  </si>
  <si>
    <t>6472351.529172969</t>
  </si>
  <si>
    <t>45.5088660524</t>
  </si>
  <si>
    <t>1.4212214212</t>
  </si>
  <si>
    <t>576731.3886469459</t>
  </si>
  <si>
    <t>6491165.200873855</t>
  </si>
  <si>
    <t>45.3794049102</t>
  </si>
  <si>
    <t>2.10092572655</t>
  </si>
  <si>
    <t>629634.8015140477</t>
  </si>
  <si>
    <t>6475956.211412122</t>
  </si>
  <si>
    <t>45.3149479371</t>
  </si>
  <si>
    <t>1.75065002598</t>
  </si>
  <si>
    <t>602109.5166311706</t>
  </si>
  <si>
    <t>6469171.705696974</t>
  </si>
  <si>
    <t>45.0563342157</t>
  </si>
  <si>
    <t>1.50252648148</t>
  </si>
  <si>
    <t>582125.7432853743</t>
  </si>
  <si>
    <t>6440793.429367758</t>
  </si>
  <si>
    <t>45.3714171238</t>
  </si>
  <si>
    <t>2.25865560062</t>
  </si>
  <si>
    <t>641970.6514132463</t>
  </si>
  <si>
    <t>6474940.934744625</t>
  </si>
  <si>
    <t>45.1095698093</t>
  </si>
  <si>
    <t>1.84454335261</t>
  </si>
  <si>
    <t>609132.0529418454</t>
  </si>
  <si>
    <t>6446253.011119</t>
  </si>
  <si>
    <t>45.0827332005</t>
  </si>
  <si>
    <t>1.61660799829</t>
  </si>
  <si>
    <t>591156.1250325836</t>
  </si>
  <si>
    <t>6443561.111433904</t>
  </si>
  <si>
    <t>45.0985911705</t>
  </si>
  <si>
    <t>1.51852120349</t>
  </si>
  <si>
    <t>583472.6731457632</t>
  </si>
  <si>
    <t>6445462.02065933</t>
  </si>
  <si>
    <t>45.0199014556</t>
  </si>
  <si>
    <t>1.80919700303</t>
  </si>
  <si>
    <t>606202.3571692265</t>
  </si>
  <si>
    <t>6436336.608906447</t>
  </si>
  <si>
    <t>45.2632333605</t>
  </si>
  <si>
    <t>1.41287237115</t>
  </si>
  <si>
    <t>575531.3334588619</t>
  </si>
  <si>
    <t>6463904.931387696</t>
  </si>
  <si>
    <t>45.3405611146</t>
  </si>
  <si>
    <t>1.46183907103</t>
  </si>
  <si>
    <t>579538.2738857234</t>
  </si>
  <si>
    <t>6472415.096804533</t>
  </si>
  <si>
    <t>45.3747450967</t>
  </si>
  <si>
    <t>1.80540631183</t>
  </si>
  <si>
    <t>606499.971287979</t>
  </si>
  <si>
    <t>6475745.393571702</t>
  </si>
  <si>
    <t>45.1645183918</t>
  </si>
  <si>
    <t>1.69754162578</t>
  </si>
  <si>
    <t>597673.1219656226</t>
  </si>
  <si>
    <t>6452534.748344996</t>
  </si>
  <si>
    <t>45.4339391784</t>
  </si>
  <si>
    <t>2.20721338065</t>
  </si>
  <si>
    <t>638013.8106078263</t>
  </si>
  <si>
    <t>6481923.092153167</t>
  </si>
  <si>
    <t>45.2212791943</t>
  </si>
  <si>
    <t>1.85894195894</t>
  </si>
  <si>
    <t>610443.5905224124</t>
  </si>
  <si>
    <t>6458641.718299994</t>
  </si>
  <si>
    <t>45.4725257232</t>
  </si>
  <si>
    <t>2.02530353299</t>
  </si>
  <si>
    <t>623844.2410521064</t>
  </si>
  <si>
    <t>6486367.147202892</t>
  </si>
  <si>
    <t>45.5751012606</t>
  </si>
  <si>
    <t>2.0039583591</t>
  </si>
  <si>
    <t>622320.2583136492</t>
  </si>
  <si>
    <t>6497778.391267567</t>
  </si>
  <si>
    <t>45.2136295259</t>
  </si>
  <si>
    <t>1.32740284551</t>
  </si>
  <si>
    <t>568712.7784122799</t>
  </si>
  <si>
    <t>6458535.596260726</t>
  </si>
  <si>
    <t>45.3370896874</t>
  </si>
  <si>
    <t>1.55340576295</t>
  </si>
  <si>
    <t>586701.468151177</t>
  </si>
  <si>
    <t>6471894.10496287</t>
  </si>
  <si>
    <t>45.0826622801</t>
  </si>
  <si>
    <t>1.75970042346</t>
  </si>
  <si>
    <t>602413.3883820036</t>
  </si>
  <si>
    <t>6443366.193600317</t>
  </si>
  <si>
    <t>45.7101794638</t>
  </si>
  <si>
    <t>2.03734286848</t>
  </si>
  <si>
    <t>625106.6067367925</t>
  </si>
  <si>
    <t>6512745.659613917</t>
  </si>
  <si>
    <t>45.5060455559</t>
  </si>
  <si>
    <t>1.694117673</t>
  </si>
  <si>
    <t>598031.3841730353</t>
  </si>
  <si>
    <t>6490462.813861429</t>
  </si>
  <si>
    <t>45.4278645906</t>
  </si>
  <si>
    <t>1.65028178088</t>
  </si>
  <si>
    <t>594460.426083339</t>
  </si>
  <si>
    <t>6481839.331215601</t>
  </si>
  <si>
    <t>45.5113262378</t>
  </si>
  <si>
    <t>1.90969127344</t>
  </si>
  <si>
    <t>614871.1714026452</t>
  </si>
  <si>
    <t>6490793.789048921</t>
  </si>
  <si>
    <t>45.0254500765</t>
  </si>
  <si>
    <t>1.77183790945</t>
  </si>
  <si>
    <t>603269.4596172604</t>
  </si>
  <si>
    <t>6436997.8615091555</t>
  </si>
  <si>
    <t>44.9644974999</t>
  </si>
  <si>
    <t>1.76788116489</t>
  </si>
  <si>
    <t>602852.2209395993</t>
  </si>
  <si>
    <t>6430233.839856507</t>
  </si>
  <si>
    <t>45.019999835</t>
  </si>
  <si>
    <t>1.90382640556</t>
  </si>
  <si>
    <t>613655.815665254</t>
  </si>
  <si>
    <t>6436239.592311851</t>
  </si>
  <si>
    <t>45.5272915329</t>
  </si>
  <si>
    <t>1.69112353827</t>
  </si>
  <si>
    <t>597836.7193557367</t>
  </si>
  <si>
    <t>6492825.795529291</t>
  </si>
  <si>
    <t>45.1727059294</t>
  </si>
  <si>
    <t>2.18984077677</t>
  </si>
  <si>
    <t>636357.8757737003</t>
  </si>
  <si>
    <t>6452926.603734774</t>
  </si>
  <si>
    <t>45.1986182258</t>
  </si>
  <si>
    <t>1.96353579663</t>
  </si>
  <si>
    <t>618619.1521889194</t>
  </si>
  <si>
    <t>6456012.038353055</t>
  </si>
  <si>
    <t>45.4277118588</t>
  </si>
  <si>
    <t>2.37982336368</t>
  </si>
  <si>
    <t>651504.0463361285</t>
  </si>
  <si>
    <t>6481110.791434405</t>
  </si>
  <si>
    <t>45.3879504108</t>
  </si>
  <si>
    <t>2.01084744458</t>
  </si>
  <si>
    <t>622597.1498531428</t>
  </si>
  <si>
    <t>6476989.452702727</t>
  </si>
  <si>
    <t>45.2869415245</t>
  </si>
  <si>
    <t>1.30817336532</t>
  </si>
  <si>
    <t>567378.060388169</t>
  </si>
  <si>
    <t>6466707.778759803</t>
  </si>
  <si>
    <t>45.274045175</t>
  </si>
  <si>
    <t>1.54972416906</t>
  </si>
  <si>
    <t>586284.5674392888</t>
  </si>
  <si>
    <t>6464899.044005711</t>
  </si>
  <si>
    <t>45.0401470821</t>
  </si>
  <si>
    <t>1.6412703898</t>
  </si>
  <si>
    <t>593014.9616151717</t>
  </si>
  <si>
    <t>6438798.375478076</t>
  </si>
  <si>
    <t>45.4941878032</t>
  </si>
  <si>
    <t>2.23150721951</t>
  </si>
  <si>
    <t>639978.3468011069</t>
  </si>
  <si>
    <t>6488594.849763427</t>
  </si>
  <si>
    <t>45.4330402984</t>
  </si>
  <si>
    <t>1.83259259547</t>
  </si>
  <si>
    <t>608723.3761567558</t>
  </si>
  <si>
    <t>6482186.837105734</t>
  </si>
  <si>
    <t>45.2363536459</t>
  </si>
  <si>
    <t>1.38790567067</t>
  </si>
  <si>
    <t>573512.6767856465</t>
  </si>
  <si>
    <t>6460960.006332843</t>
  </si>
  <si>
    <t>45.1514682942</t>
  </si>
  <si>
    <t>1.95404126432</t>
  </si>
  <si>
    <t>617804.3444829907</t>
  </si>
  <si>
    <t>6450785.858322694</t>
  </si>
  <si>
    <t>45.0541480503</t>
  </si>
  <si>
    <t>1.72389447366</t>
  </si>
  <si>
    <t>599545.245365269</t>
  </si>
  <si>
    <t>6440244.625653934</t>
  </si>
  <si>
    <t>45.2527688715</t>
  </si>
  <si>
    <t>1.82147086421</t>
  </si>
  <si>
    <t>607555.0654840684</t>
  </si>
  <si>
    <t>6462181.719873696</t>
  </si>
  <si>
    <t>45.1580000269</t>
  </si>
  <si>
    <t>1.9167435017</t>
  </si>
  <si>
    <t>614883.4680103832</t>
  </si>
  <si>
    <t>6451550.724555328</t>
  </si>
  <si>
    <t>45.29973714</t>
  </si>
  <si>
    <t>1.52644911921</t>
  </si>
  <si>
    <t>584513.0352785711</t>
  </si>
  <si>
    <t>6467785.61627963</t>
  </si>
  <si>
    <t>45.293100548300004</t>
  </si>
  <si>
    <t>1.35936979218</t>
  </si>
  <si>
    <t>571404.9619231056</t>
  </si>
  <si>
    <t>6467306.949039667</t>
  </si>
  <si>
    <t>45.0549433234</t>
  </si>
  <si>
    <t>2.05205394933</t>
  </si>
  <si>
    <t>625377.4937222933</t>
  </si>
  <si>
    <t>6439969.141088348</t>
  </si>
  <si>
    <t>45.506914894</t>
  </si>
  <si>
    <t>2.4263926381</t>
  </si>
  <si>
    <t>655209.452223331</t>
  </si>
  <si>
    <t>6489878.845227668</t>
  </si>
  <si>
    <t>45.0919444107</t>
  </si>
  <si>
    <t>1.41237097897</t>
  </si>
  <si>
    <t>575109.5578307015</t>
  </si>
  <si>
    <t>6444886.227409999</t>
  </si>
  <si>
    <t>45.1266782862</t>
  </si>
  <si>
    <t>1.89882074872</t>
  </si>
  <si>
    <t>613426.774144085</t>
  </si>
  <si>
    <t>6448091.924538683</t>
  </si>
  <si>
    <t>45.0892873396</t>
  </si>
  <si>
    <t>2.09970697485</t>
  </si>
  <si>
    <t>629172.0711277301</t>
  </si>
  <si>
    <t>6443739.331471016</t>
  </si>
  <si>
    <t>45.3308184051</t>
  </si>
  <si>
    <t>1.68701999554</t>
  </si>
  <si>
    <t>597153.65847376</t>
  </si>
  <si>
    <t>6471014.873321761</t>
  </si>
  <si>
    <t>45.2509684533</t>
  </si>
  <si>
    <t>1.35607241092</t>
  </si>
  <si>
    <t>571049.1381213426</t>
  </si>
  <si>
    <t>6462634.246314646</t>
  </si>
  <si>
    <t>45.2792183518</t>
  </si>
  <si>
    <t>1.38416762976</t>
  </si>
  <si>
    <t>573316.8334824658</t>
  </si>
  <si>
    <t>6465725.472220816</t>
  </si>
  <si>
    <t>45.4551252981</t>
  </si>
  <si>
    <t>1.27792315725</t>
  </si>
  <si>
    <t>565414.4328558242</t>
  </si>
  <si>
    <t>6485432.361420929</t>
  </si>
  <si>
    <t>45.5661403766</t>
  </si>
  <si>
    <t>2.44957915705</t>
  </si>
  <si>
    <t>657065.8053153254</t>
  </si>
  <si>
    <t>6496442.965714376</t>
  </si>
  <si>
    <t>45.4506998857</t>
  </si>
  <si>
    <t>2.34906404541</t>
  </si>
  <si>
    <t>649119.8581259708</t>
  </si>
  <si>
    <t>6483682.986814708</t>
  </si>
  <si>
    <t>45.5112778828</t>
  </si>
  <si>
    <t>2.36990833562</t>
  </si>
  <si>
    <t>650802.7901160435</t>
  </si>
  <si>
    <t>6490396.971931567</t>
  </si>
  <si>
    <t>45.5556968719</t>
  </si>
  <si>
    <t>2.37794414526</t>
  </si>
  <si>
    <t>651469.0686804247</t>
  </si>
  <si>
    <t>6495324.70724245</t>
  </si>
  <si>
    <t>45.08248923</t>
  </si>
  <si>
    <t>2.05890392935</t>
  </si>
  <si>
    <t>625953.1609373748</t>
  </si>
  <si>
    <t>6443021.800078204</t>
  </si>
  <si>
    <t>45.6074727471</t>
  </si>
  <si>
    <t>2.2137903995</t>
  </si>
  <si>
    <t>638719.9137439404</t>
  </si>
  <si>
    <t>6501188.460114211</t>
  </si>
  <si>
    <t>45.2671975982</t>
  </si>
  <si>
    <t>1.62099868397</t>
  </si>
  <si>
    <t>591859.3048378031</t>
  </si>
  <si>
    <t>6464038.561995779</t>
  </si>
  <si>
    <t>45.3237427477</t>
  </si>
  <si>
    <t>2.11464630625</t>
  </si>
  <si>
    <t>630639.2754470045</t>
  </si>
  <si>
    <t>6469762.848516749</t>
  </si>
  <si>
    <t>45.5983709539</t>
  </si>
  <si>
    <t>1.82144682815</t>
  </si>
  <si>
    <t>608126.010724927</t>
  </si>
  <si>
    <t>6500558.253113414</t>
  </si>
  <si>
    <t>45.3460319369</t>
  </si>
  <si>
    <t>2.20762618382</t>
  </si>
  <si>
    <t>637948.1217700109</t>
  </si>
  <si>
    <t>6472160.694591279</t>
  </si>
  <si>
    <t>45.2103986023</t>
  </si>
  <si>
    <t>1.64187495214</t>
  </si>
  <si>
    <t>593387.7601901088</t>
  </si>
  <si>
    <t>6457703.114253499</t>
  </si>
  <si>
    <t>45.0831887822</t>
  </si>
  <si>
    <t>1.83285780001</t>
  </si>
  <si>
    <t>608169.8333358202</t>
  </si>
  <si>
    <t>6443336.915701997</t>
  </si>
  <si>
    <t>45.3931451216</t>
  </si>
  <si>
    <t>1.6489461128</t>
  </si>
  <si>
    <t>594290.026061218</t>
  </si>
  <si>
    <t>6477985.91366057</t>
  </si>
  <si>
    <t>45.1239920937</t>
  </si>
  <si>
    <t>2.1459890004</t>
  </si>
  <si>
    <t>632854.714500128</t>
  </si>
  <si>
    <t>6447553.030151822</t>
  </si>
  <si>
    <t>45.001798962</t>
  </si>
  <si>
    <t>2.06379083317</t>
  </si>
  <si>
    <t>626231.4002621141</t>
  </si>
  <si>
    <t>6434056.106347064</t>
  </si>
  <si>
    <t>45.4578911899</t>
  </si>
  <si>
    <t>1.32071021435</t>
  </si>
  <si>
    <t>568764.3934716184</t>
  </si>
  <si>
    <t>6485667.434268577</t>
  </si>
  <si>
    <t>45.034476008</t>
  </si>
  <si>
    <t>1.70931422691</t>
  </si>
  <si>
    <t>598361.882142524</t>
  </si>
  <si>
    <t>6438078.725525504</t>
  </si>
  <si>
    <t>45.4321597537</t>
  </si>
  <si>
    <t>2.4346162221</t>
  </si>
  <si>
    <t>655792.143620707</t>
  </si>
  <si>
    <t>6481572.572632046</t>
  </si>
  <si>
    <t>45.2721132058</t>
  </si>
  <si>
    <t>1.88642214024</t>
  </si>
  <si>
    <t>612679.8533178353</t>
  </si>
  <si>
    <t>6464255.900789855</t>
  </si>
  <si>
    <t>45.1273004065</t>
  </si>
  <si>
    <t>1.96861582967</t>
  </si>
  <si>
    <t>618914.5490026205</t>
  </si>
  <si>
    <t>6448086.914756535</t>
  </si>
  <si>
    <t>45.1711303234</t>
  </si>
  <si>
    <t>1.99473483674</t>
  </si>
  <si>
    <t>621029.8326434941</t>
  </si>
  <si>
    <t>6452927.816561478</t>
  </si>
  <si>
    <t>45.443440592</t>
  </si>
  <si>
    <t>1.48235840703</t>
  </si>
  <si>
    <t>581364.6336141604</t>
  </si>
  <si>
    <t>6483807.1998956585</t>
  </si>
  <si>
    <t>45.248513057</t>
  </si>
  <si>
    <t>2.09602630818</t>
  </si>
  <si>
    <t>629084.9583735846</t>
  </si>
  <si>
    <t>6461425.112748549</t>
  </si>
  <si>
    <t>45.6228763461</t>
  </si>
  <si>
    <t>2.03219704649</t>
  </si>
  <si>
    <t>624587.4633835346</t>
  </si>
  <si>
    <t>6503056.135781563</t>
  </si>
  <si>
    <t>45.2895303019</t>
  </si>
  <si>
    <t>1.67629634388</t>
  </si>
  <si>
    <t>596236.8846908116</t>
  </si>
  <si>
    <t>6466444.215288717</t>
  </si>
  <si>
    <t>45.32011422</t>
  </si>
  <si>
    <t>2.20178736947</t>
  </si>
  <si>
    <t>637461.7959143807</t>
  </si>
  <si>
    <t>6469287.119156997</t>
  </si>
  <si>
    <t>45.1467893413</t>
  </si>
  <si>
    <t>1.43249583574</t>
  </si>
  <si>
    <t>576813.3745427753</t>
  </si>
  <si>
    <t>6450944.554494596</t>
  </si>
  <si>
    <t>45.4428777879</t>
  </si>
  <si>
    <t>1.45525591811</t>
  </si>
  <si>
    <t>579245.0536903862</t>
  </si>
  <si>
    <t>6483785.793064521</t>
  </si>
  <si>
    <t>45.2998663219</t>
  </si>
  <si>
    <t>1.58155594244</t>
  </si>
  <si>
    <t>588831.7199689347</t>
  </si>
  <si>
    <t>6467720.870640591</t>
  </si>
  <si>
    <t>45.2494070918</t>
  </si>
  <si>
    <t>1.96891800713</t>
  </si>
  <si>
    <t>619115.3787046269</t>
  </si>
  <si>
    <t>6461646.573514297</t>
  </si>
  <si>
    <t>45.6127807921</t>
  </si>
  <si>
    <t>2.33140885442</t>
  </si>
  <si>
    <t>647892.2841995391</t>
  </si>
  <si>
    <t>6501693.456412071</t>
  </si>
  <si>
    <t>45.6022320235</t>
  </si>
  <si>
    <t>2.27197616263</t>
  </si>
  <si>
    <t>643249.6280111646</t>
  </si>
  <si>
    <t>6500563.006139194</t>
  </si>
  <si>
    <t>45.2063786861</t>
  </si>
  <si>
    <t>1.89796054696</t>
  </si>
  <si>
    <t>613482.6831289174</t>
  </si>
  <si>
    <t>6456943.546962226</t>
  </si>
  <si>
    <t>45.3086188465</t>
  </si>
  <si>
    <t>1.8936669424</t>
  </si>
  <si>
    <t>613304.7115335685</t>
  </si>
  <si>
    <t>6468301.733947458</t>
  </si>
  <si>
    <t>45.136566968</t>
  </si>
  <si>
    <t>2.07738034635</t>
  </si>
  <si>
    <t>627477.0198815613</t>
  </si>
  <si>
    <t>6449010.198818105</t>
  </si>
  <si>
    <t>45.6543418115</t>
  </si>
  <si>
    <t>2.27375449222</t>
  </si>
  <si>
    <t>643441.4704382621</t>
  </si>
  <si>
    <t>6506348.375967999</t>
  </si>
  <si>
    <t>45.2536741713</t>
  </si>
  <si>
    <t>1.29535319885</t>
  </si>
  <si>
    <t>566293.4927549466</t>
  </si>
  <si>
    <t>6463035.657599696</t>
  </si>
  <si>
    <t>45.3906265922</t>
  </si>
  <si>
    <t>1.76634717247</t>
  </si>
  <si>
    <t>603470.6381080138</t>
  </si>
  <si>
    <t>6477555.910799004</t>
  </si>
  <si>
    <t>45.696753232</t>
  </si>
  <si>
    <t>2.1173595487</t>
  </si>
  <si>
    <t>631314.8567421042</t>
  </si>
  <si>
    <t>6511182.014063197</t>
  </si>
  <si>
    <t>45.3063549675</t>
  </si>
  <si>
    <t>1.403519902</t>
  </si>
  <si>
    <t>574894.794313133</t>
  </si>
  <si>
    <t>6468707.711332457</t>
  </si>
  <si>
    <t>45.3741557979</t>
  </si>
  <si>
    <t>1.37135404677</t>
  </si>
  <si>
    <t>572529.8240231458</t>
  </si>
  <si>
    <t>6476287.290818926</t>
  </si>
  <si>
    <t>45.613289994</t>
  </si>
  <si>
    <t>2.14152354992</t>
  </si>
  <si>
    <t>633094.403930467</t>
  </si>
  <si>
    <t>6501893.100663304</t>
  </si>
  <si>
    <t>45.1805974733</t>
  </si>
  <si>
    <t>1.88835230175</t>
  </si>
  <si>
    <t>612688.1145596678</t>
  </si>
  <si>
    <t>6454091.155550026</t>
  </si>
  <si>
    <t>45.2102922064</t>
  </si>
  <si>
    <t>1.46418044061</t>
  </si>
  <si>
    <t>579440.2438867325</t>
  </si>
  <si>
    <t>6457946.910259843</t>
  </si>
  <si>
    <t>45.4654766822</t>
  </si>
  <si>
    <t>2.38592172613</t>
  </si>
  <si>
    <t>652013.5256478514</t>
  </si>
  <si>
    <t>6485300.884264874</t>
  </si>
  <si>
    <t>45.4491159844</t>
  </si>
  <si>
    <t>1.51880664164</t>
  </si>
  <si>
    <t>584225.3077496062</t>
  </si>
  <si>
    <t>6484383.262527753</t>
  </si>
  <si>
    <t>45.4549609024</t>
  </si>
  <si>
    <t>1.96986165302</t>
  </si>
  <si>
    <t>619487.2039338388</t>
  </si>
  <si>
    <t>6484471.660763716</t>
  </si>
  <si>
    <t>45.2269634196</t>
  </si>
  <si>
    <t>1.58885948296</t>
  </si>
  <si>
    <t>589259.3781405938</t>
  </si>
  <si>
    <t>6459615.467158411</t>
  </si>
  <si>
    <t>45.2069322003</t>
  </si>
  <si>
    <t>1.76313688229</t>
  </si>
  <si>
    <t>602899.9235453062</t>
  </si>
  <si>
    <t>6457161.770940501</t>
  </si>
  <si>
    <t>45.4328750969</t>
  </si>
  <si>
    <t>2.34596943981</t>
  </si>
  <si>
    <t>648861.579271338</t>
  </si>
  <si>
    <t>6481705.532385258</t>
  </si>
  <si>
    <t>45.5022179707</t>
  </si>
  <si>
    <t>1.53380254271</t>
  </si>
  <si>
    <t>585506.7929680389</t>
  </si>
  <si>
    <t>6490257.550705814</t>
  </si>
  <si>
    <t>45.4121016966</t>
  </si>
  <si>
    <t>1.93125887963</t>
  </si>
  <si>
    <t>616405.8779038234</t>
  </si>
  <si>
    <t>6479752.4857988125</t>
  </si>
  <si>
    <t>45.4307878428</t>
  </si>
  <si>
    <t>2.46791610907</t>
  </si>
  <si>
    <t>658394.8238772466</t>
  </si>
  <si>
    <t>6481402.124893327</t>
  </si>
  <si>
    <t>45.2767795103</t>
  </si>
  <si>
    <t>1.26250500836</t>
  </si>
  <si>
    <t>563773.8664790202</t>
  </si>
  <si>
    <t>6465657.222269261</t>
  </si>
  <si>
    <t>45.427657429</t>
  </si>
  <si>
    <t>1.30428297034</t>
  </si>
  <si>
    <t>567408.7108070549</t>
  </si>
  <si>
    <t>6482338.052541107</t>
  </si>
  <si>
    <t>45.3668078049</t>
  </si>
  <si>
    <t>1.72303452473</t>
  </si>
  <si>
    <t>600039.0774040186</t>
  </si>
  <si>
    <t>6474964.9273028085</t>
  </si>
  <si>
    <t>45.3506057867</t>
  </si>
  <si>
    <t>2.32469690406</t>
  </si>
  <si>
    <t>647120.1913102302</t>
  </si>
  <si>
    <t>6472583.427026645</t>
  </si>
  <si>
    <t>45.0983013338</t>
  </si>
  <si>
    <t>1.73319338162</t>
  </si>
  <si>
    <t>600355.8590668145</t>
  </si>
  <si>
    <t>6445135.987016312</t>
  </si>
  <si>
    <t>45.1398764504</t>
  </si>
  <si>
    <t>2.02231486142</t>
  </si>
  <si>
    <t>623153.3356221053</t>
  </si>
  <si>
    <t>6449429.808776408</t>
  </si>
  <si>
    <t>45.0477027294</t>
  </si>
  <si>
    <t>2.01682416184</t>
  </si>
  <si>
    <t>622594.3258841999</t>
  </si>
  <si>
    <t>6439198.951014848</t>
  </si>
  <si>
    <t>44.9776918533</t>
  </si>
  <si>
    <t>1.80010891382</t>
  </si>
  <si>
    <t>605415.3229830968</t>
  </si>
  <si>
    <t>6431659.980612455</t>
  </si>
  <si>
    <t>45.6694408619</t>
  </si>
  <si>
    <t>2.18045644477</t>
  </si>
  <si>
    <t>636193.2562206078</t>
  </si>
  <si>
    <t>6508096.177989202</t>
  </si>
  <si>
    <t>45.5456519392</t>
  </si>
  <si>
    <t>1.72687990718</t>
  </si>
  <si>
    <t>600660.2814467322</t>
  </si>
  <si>
    <t>6494818.877925261</t>
  </si>
  <si>
    <t>45.4460190027</t>
  </si>
  <si>
    <t>2.06358162972</t>
  </si>
  <si>
    <t>626799.964275712</t>
  </si>
  <si>
    <t>6483387.481275716</t>
  </si>
  <si>
    <t>45.2617933713</t>
  </si>
  <si>
    <t>2.20363976923</t>
  </si>
  <si>
    <t>637541.601519444</t>
  </si>
  <si>
    <t>6462809.029729837</t>
  </si>
  <si>
    <t>45.6728907622</t>
  </si>
  <si>
    <t>1.95565232605</t>
  </si>
  <si>
    <t>618696.7854000587</t>
  </si>
  <si>
    <t>6508685.830562105</t>
  </si>
  <si>
    <t>45.5068066637</t>
  </si>
  <si>
    <t>2.45854941771</t>
  </si>
  <si>
    <t>657720.3147916525</t>
  </si>
  <si>
    <t>6489849.0968864625</t>
  </si>
  <si>
    <t>45.6453715634</t>
  </si>
  <si>
    <t>1.93016871499</t>
  </si>
  <si>
    <t>616671.5840086448</t>
  </si>
  <si>
    <t>6505656.619184512</t>
  </si>
  <si>
    <t>45.5524776279</t>
  </si>
  <si>
    <t>1.80105006647</t>
  </si>
  <si>
    <t>606458.7221812453</t>
  </si>
  <si>
    <t>6495486.209667617</t>
  </si>
  <si>
    <t>45.396965868</t>
  </si>
  <si>
    <t>1.44794561231</t>
  </si>
  <si>
    <t>578573.4573445749</t>
  </si>
  <si>
    <t>6478699.246432991</t>
  </si>
  <si>
    <t>45.0497594208</t>
  </si>
  <si>
    <t>1.78452745167</t>
  </si>
  <si>
    <t>604310.37154505</t>
  </si>
  <si>
    <t>6439681.963748729</t>
  </si>
  <si>
    <t>45.2731516999</t>
  </si>
  <si>
    <t>1.76313875655</t>
  </si>
  <si>
    <t>603015.2620002709</t>
  </si>
  <si>
    <t>6464515.097566439</t>
  </si>
  <si>
    <t>45.0610532957</t>
  </si>
  <si>
    <t>1.57106480469</t>
  </si>
  <si>
    <t>587529.6471965768</t>
  </si>
  <si>
    <t>6441217.487218873</t>
  </si>
  <si>
    <t>45.1901861032</t>
  </si>
  <si>
    <t>1.51268724107</t>
  </si>
  <si>
    <t>583205.4473339068</t>
  </si>
  <si>
    <t>6455641.445261373</t>
  </si>
  <si>
    <t>45.5502290763</t>
  </si>
  <si>
    <t>2.30449906488</t>
  </si>
  <si>
    <t>645733.8959681507</t>
  </si>
  <si>
    <t>6494765.32159958</t>
  </si>
  <si>
    <t>45.4238857521</t>
  </si>
  <si>
    <t>1.56525480659</t>
  </si>
  <si>
    <t>587804.5269917396</t>
  </si>
  <si>
    <t>6481514.760100831</t>
  </si>
  <si>
    <t>45.4747797354</t>
  </si>
  <si>
    <t>2.28180692007</t>
  </si>
  <si>
    <t>643887.1928843118</t>
  </si>
  <si>
    <t>6486402.617739178</t>
  </si>
  <si>
    <t>45.1887606718</t>
  </si>
  <si>
    <t>1.43403558868</t>
  </si>
  <si>
    <t>577026.8009299996</t>
  </si>
  <si>
    <t>6455602.578985607</t>
  </si>
  <si>
    <t>45.261022525</t>
  </si>
  <si>
    <t>1.3726827806</t>
  </si>
  <si>
    <t>572374.891843995</t>
  </si>
  <si>
    <t>6463723.605715716</t>
  </si>
  <si>
    <t>44.9822250905</t>
  </si>
  <si>
    <t>1.75103935795</t>
  </si>
  <si>
    <t>601555.5614583443</t>
  </si>
  <si>
    <t>6432223.383350687</t>
  </si>
  <si>
    <t>45.5013644265</t>
  </si>
  <si>
    <t>1.83804197666</t>
  </si>
  <si>
    <t>609261.0695482793</t>
  </si>
  <si>
    <t>6489767.398250349</t>
  </si>
  <si>
    <t>45.4890424221</t>
  </si>
  <si>
    <t>2.39561651317</t>
  </si>
  <si>
    <t>652791.130236113</t>
  </si>
  <si>
    <t>6487912.028157277</t>
  </si>
  <si>
    <t>45.6182241437</t>
  </si>
  <si>
    <t>1.88700559018</t>
  </si>
  <si>
    <t>613267.3640148989</t>
  </si>
  <si>
    <t>6502688.615579833</t>
  </si>
  <si>
    <t>45.3786371667</t>
  </si>
  <si>
    <t>1.51888196425</t>
  </si>
  <si>
    <t>584084.3898907076</t>
  </si>
  <si>
    <t>6476557.512878511</t>
  </si>
  <si>
    <t>45.328176854</t>
  </si>
  <si>
    <t>1.40068283398</t>
  </si>
  <si>
    <t>574721.5849944393</t>
  </si>
  <si>
    <t>6471135.179884418</t>
  </si>
  <si>
    <t>45.3727168836</t>
  </si>
  <si>
    <t>1.93317365283</t>
  </si>
  <si>
    <t>616496.545447883</t>
  </si>
  <si>
    <t>6475376.969538144</t>
  </si>
  <si>
    <t>45.2931226913</t>
  </si>
  <si>
    <t>1.44040079279</t>
  </si>
  <si>
    <t>577755.4935659042</t>
  </si>
  <si>
    <t>6467180.702343446</t>
  </si>
  <si>
    <t>45.2044238204</t>
  </si>
  <si>
    <t>1.38366828391</t>
  </si>
  <si>
    <t>573107.669443805</t>
  </si>
  <si>
    <t>6457421.456239156</t>
  </si>
  <si>
    <t>41.9844089346</t>
  </si>
  <si>
    <t>8.79828936731</t>
  </si>
  <si>
    <t>1181084.1815020286</t>
  </si>
  <si>
    <t>6115874.318097426</t>
  </si>
  <si>
    <t>41.9347926638</t>
  </si>
  <si>
    <t>8.70132275974</t>
  </si>
  <si>
    <t>1173451.3763001992</t>
  </si>
  <si>
    <t>6109780.129864693</t>
  </si>
  <si>
    <t>41.9735186682</t>
  </si>
  <si>
    <t>8.73133206502</t>
  </si>
  <si>
    <t>1175626.4540309752</t>
  </si>
  <si>
    <t>6114259.762440768</t>
  </si>
  <si>
    <t>41.860474641</t>
  </si>
  <si>
    <t>8.87771179182</t>
  </si>
  <si>
    <t>1188687.7200538798</t>
  </si>
  <si>
    <t>6102604.124383632</t>
  </si>
  <si>
    <t>41.7091975922</t>
  </si>
  <si>
    <t>9.07705100575</t>
  </si>
  <si>
    <t>1206523.9863950554</t>
  </si>
  <si>
    <t>6087066.570827283</t>
  </si>
  <si>
    <t>42.0878005416</t>
  </si>
  <si>
    <t>8.77383533017</t>
  </si>
  <si>
    <t>1178218.1687186707</t>
  </si>
  <si>
    <t>6127202.292681341</t>
  </si>
  <si>
    <t>42.0032023283</t>
  </si>
  <si>
    <t>8.73355643393</t>
  </si>
  <si>
    <t>1175571.0308033512</t>
  </si>
  <si>
    <t>6117568.4036548</t>
  </si>
  <si>
    <t>41.6711031024</t>
  </si>
  <si>
    <t>8.98935818241</t>
  </si>
  <si>
    <t>1199550.31123817</t>
  </si>
  <si>
    <t>6082278.6673326045</t>
  </si>
  <si>
    <t>42.1278317001</t>
  </si>
  <si>
    <t>8.79544743856</t>
  </si>
  <si>
    <t>1179678.29673881</t>
  </si>
  <si>
    <t>6131776.5058795</t>
  </si>
  <si>
    <t>41.815640033</t>
  </si>
  <si>
    <t>9.0324658577</t>
  </si>
  <si>
    <t>1201910.5826052572</t>
  </si>
  <si>
    <t>6098597.81406221</t>
  </si>
  <si>
    <t>42.0965260296</t>
  </si>
  <si>
    <t>8.8040243417</t>
  </si>
  <si>
    <t>1180642.768571786</t>
  </si>
  <si>
    <t>6128354.058477278</t>
  </si>
  <si>
    <t>41.8067898223</t>
  </si>
  <si>
    <t>9.09266751602</t>
  </si>
  <si>
    <t>1206985.5076152557</t>
  </si>
  <si>
    <t>6098000.032419096</t>
  </si>
  <si>
    <t>41.8704409452</t>
  </si>
  <si>
    <t>9.01683572798</t>
  </si>
  <si>
    <t>1200148.239646035</t>
  </si>
  <si>
    <t>6104581.555303732</t>
  </si>
  <si>
    <t>42.1129499138</t>
  </si>
  <si>
    <t>8.93094346781</t>
  </si>
  <si>
    <t>1190996.4720520456</t>
  </si>
  <si>
    <t>6130957.713007662</t>
  </si>
  <si>
    <t>42.1870054914</t>
  </si>
  <si>
    <t>8.75386587299</t>
  </si>
  <si>
    <t>1175763.363548592</t>
  </si>
  <si>
    <t>6138092.435501223</t>
  </si>
  <si>
    <t>41.988063407</t>
  </si>
  <si>
    <t>9.04861808353</t>
  </si>
  <si>
    <t>1201783.0352820058</t>
  </si>
  <si>
    <t>6117837.8934361255</t>
  </si>
  <si>
    <t>41.9352135675</t>
  </si>
  <si>
    <t>8.83650751371</t>
  </si>
  <si>
    <t>1184653.7650510767</t>
  </si>
  <si>
    <t>6110647.000897675</t>
  </si>
  <si>
    <t>41.6174105713</t>
  </si>
  <si>
    <t>8.82330409363</t>
  </si>
  <si>
    <t>1186166.3459511183</t>
  </si>
  <si>
    <t>6075280.200481836</t>
  </si>
  <si>
    <t>41.6222677793</t>
  </si>
  <si>
    <t>8.90493830672</t>
  </si>
  <si>
    <t>1192928.6569343396</t>
  </si>
  <si>
    <t>6076325.693553014</t>
  </si>
  <si>
    <t>42.0887432861</t>
  </si>
  <si>
    <t>9.07100445274</t>
  </si>
  <si>
    <t>1202775.8291465882</t>
  </si>
  <si>
    <t>6129152.867962119</t>
  </si>
  <si>
    <t>41.4354987425</t>
  </si>
  <si>
    <t>9.18514890376</t>
  </si>
  <si>
    <t>1217900.7273073774</t>
  </si>
  <si>
    <t>6057380.14370383</t>
  </si>
  <si>
    <t>42.0284281165</t>
  </si>
  <si>
    <t>8.73772286465</t>
  </si>
  <si>
    <t>1175712.170948113</t>
  </si>
  <si>
    <t>6120393.77054957</t>
  </si>
  <si>
    <t>41.890691356</t>
  </si>
  <si>
    <t>9.00098485443</t>
  </si>
  <si>
    <t>1198662.0258327334</t>
  </si>
  <si>
    <t>6106729.040548451</t>
  </si>
  <si>
    <t>42.047981907</t>
  </si>
  <si>
    <t>8.81689575558</t>
  </si>
  <si>
    <t>1182104.38767705</t>
  </si>
  <si>
    <t>6123044.447798228</t>
  </si>
  <si>
    <t>41.6757000728</t>
  </si>
  <si>
    <t>9.16018139778</t>
  </si>
  <si>
    <t>1213729.6403749662</t>
  </si>
  <si>
    <t>6083885.051444649</t>
  </si>
  <si>
    <t>42.0302927596</t>
  </si>
  <si>
    <t>8.93626600653</t>
  </si>
  <si>
    <t>1192127.2081421716</t>
  </si>
  <si>
    <t>6121817.506500077</t>
  </si>
  <si>
    <t>41.8528771718</t>
  </si>
  <si>
    <t>8.97204670982</t>
  </si>
  <si>
    <t>1196580.025773198</t>
  </si>
  <si>
    <t>6102349.276045523</t>
  </si>
  <si>
    <t>42.1544254567</t>
  </si>
  <si>
    <t>8.62659836115</t>
  </si>
  <si>
    <t>1165516.2864554045</t>
  </si>
  <si>
    <t>6133717.707066909</t>
  </si>
  <si>
    <t>41.7315838648</t>
  </si>
  <si>
    <t>9.04097819601</t>
  </si>
  <si>
    <t>1203332.6914348612</t>
  </si>
  <si>
    <t>6089321.069969017</t>
  </si>
  <si>
    <t>42.0695824094</t>
  </si>
  <si>
    <t>8.75999305453</t>
  </si>
  <si>
    <t>1177221.489857629</t>
  </si>
  <si>
    <t>6125096.3875962645</t>
  </si>
  <si>
    <t>41.7604107379</t>
  </si>
  <si>
    <t>8.92486438361</t>
  </si>
  <si>
    <t>1193435.8654042846</t>
  </si>
  <si>
    <t>6091788.493765933</t>
  </si>
  <si>
    <t>41.9042036105</t>
  </si>
  <si>
    <t>8.89390218223</t>
  </si>
  <si>
    <t>1189668.3234783094</t>
  </si>
  <si>
    <t>6107558.771816099</t>
  </si>
  <si>
    <t>41.9728664628</t>
  </si>
  <si>
    <t>9.13846288557</t>
  </si>
  <si>
    <t>1209352.860717047</t>
  </si>
  <si>
    <t>6116726.6564331865</t>
  </si>
  <si>
    <t>42.1117512753</t>
  </si>
  <si>
    <t>8.73524258056</t>
  </si>
  <si>
    <t>1174833.9322507577</t>
  </si>
  <si>
    <t>6129627.821192972</t>
  </si>
  <si>
    <t>41.8017412239</t>
  </si>
  <si>
    <t>8.86559828533</t>
  </si>
  <si>
    <t>1188167.6861020864</t>
  </si>
  <si>
    <t>6096008.723155603</t>
  </si>
  <si>
    <t>41.7530813124</t>
  </si>
  <si>
    <t>9.33031186511</t>
  </si>
  <si>
    <t>1227197.7356657055</t>
  </si>
  <si>
    <t>6093595.242413487</t>
  </si>
  <si>
    <t>41.8820885118</t>
  </si>
  <si>
    <t>9.07104035554</t>
  </si>
  <si>
    <t>1204545.554752059</t>
  </si>
  <si>
    <t>6106219.204805038</t>
  </si>
  <si>
    <t>41.769023404</t>
  </si>
  <si>
    <t>8.75300439301</t>
  </si>
  <si>
    <t>1179078.8969167874</t>
  </si>
  <si>
    <t>6091686.433566804</t>
  </si>
  <si>
    <t>41.9335361782</t>
  </si>
  <si>
    <t>9.18658901993</t>
  </si>
  <si>
    <t>1213680.7397420257</t>
  </si>
  <si>
    <t>6112673.897964107</t>
  </si>
  <si>
    <t>42.2434011098</t>
  </si>
  <si>
    <t>8.85509262516</t>
  </si>
  <si>
    <t>1183653.2653518096</t>
  </si>
  <si>
    <t>6144965.991506556</t>
  </si>
  <si>
    <t>41.976733682</t>
  </si>
  <si>
    <t>8.88406617978</t>
  </si>
  <si>
    <t>1188251.6051907751</t>
  </si>
  <si>
    <t>6115548.845111941</t>
  </si>
  <si>
    <t>41.9231596216</t>
  </si>
  <si>
    <t>8.89401261483</t>
  </si>
  <si>
    <t>1189520.1238527065</t>
  </si>
  <si>
    <t>6109663.66688381</t>
  </si>
  <si>
    <t>42.285250229</t>
  </si>
  <si>
    <t>8.82039690418</t>
  </si>
  <si>
    <t>1180449.5413980773</t>
  </si>
  <si>
    <t>6149398.058172264</t>
  </si>
  <si>
    <t>41.5163043789</t>
  </si>
  <si>
    <t>9.12059415829</t>
  </si>
  <si>
    <t>1211809.3608697583</t>
  </si>
  <si>
    <t>6065931.648431261</t>
  </si>
  <si>
    <t>41.6219530665</t>
  </si>
  <si>
    <t>9.03561496971</t>
  </si>
  <si>
    <t>1203818.8536442625</t>
  </si>
  <si>
    <t>6077115.51855787</t>
  </si>
  <si>
    <t>41.8481431897</t>
  </si>
  <si>
    <t>9.01587239961</t>
  </si>
  <si>
    <t>1200257.2477055183</t>
  </si>
  <si>
    <t>6102100.423726249</t>
  </si>
  <si>
    <t>41.6987815052</t>
  </si>
  <si>
    <t>8.98770991864</t>
  </si>
  <si>
    <t>1199179.6258237674</t>
  </si>
  <si>
    <t>6085341.250663427</t>
  </si>
  <si>
    <t>41.9199721408</t>
  </si>
  <si>
    <t>9.03919953409</t>
  </si>
  <si>
    <t>1201582.3215000997</t>
  </si>
  <si>
    <t>6110221.030161225</t>
  </si>
  <si>
    <t>41.5862596308</t>
  </si>
  <si>
    <t>8.95720217701</t>
  </si>
  <si>
    <t>1197585.485207811</t>
  </si>
  <si>
    <t>6072655.052150931</t>
  </si>
  <si>
    <t>41.6403012602</t>
  </si>
  <si>
    <t>9.01221939492</t>
  </si>
  <si>
    <t>1201714.2929403242</t>
  </si>
  <si>
    <t>6079003.738395634</t>
  </si>
  <si>
    <t>41.6027786723</t>
  </si>
  <si>
    <t>8.8649278809</t>
  </si>
  <si>
    <t>1189755.9021287519</t>
  </si>
  <si>
    <t>6073912.533493914</t>
  </si>
  <si>
    <t>41.8837141916</t>
  </si>
  <si>
    <t>8.87384830361</t>
  </si>
  <si>
    <t>1188174.8263808936</t>
  </si>
  <si>
    <t>6105160.101236682</t>
  </si>
  <si>
    <t>42.1783646694</t>
  </si>
  <si>
    <t>8.98389627863</t>
  </si>
  <si>
    <t>1194820.7026052424</t>
  </si>
  <si>
    <t>6138547.265348629</t>
  </si>
  <si>
    <t>41.8276384979</t>
  </si>
  <si>
    <t>8.92761040252</t>
  </si>
  <si>
    <t>1193102.8051261099</t>
  </si>
  <si>
    <t>6099269.091918443</t>
  </si>
  <si>
    <t>41.9219361648</t>
  </si>
  <si>
    <t>9.07857366526</t>
  </si>
  <si>
    <t>1204829.2634104597</t>
  </si>
  <si>
    <t>6110689.930461777</t>
  </si>
  <si>
    <t>41.6654830708</t>
  </si>
  <si>
    <t>9.31906773443</t>
  </si>
  <si>
    <t>1227043.002712602</t>
  </si>
  <si>
    <t>6083798.072251049</t>
  </si>
  <si>
    <t>42.214927495</t>
  </si>
  <si>
    <t>8.87701144967</t>
  </si>
  <si>
    <t>1185696.1071975138</t>
  </si>
  <si>
    <t>6141940.858642534</t>
  </si>
  <si>
    <t>41.6516390001</t>
  </si>
  <si>
    <t>9.11567295923</t>
  </si>
  <si>
    <t>1210232.5963207178</t>
  </si>
  <si>
    <t>6080925.392168803</t>
  </si>
  <si>
    <t>42.0901954462</t>
  </si>
  <si>
    <t>8.85412364517</t>
  </si>
  <si>
    <t>1184836.2054442335</t>
  </si>
  <si>
    <t>6127957.717949327</t>
  </si>
  <si>
    <t>41.6987192388</t>
  </si>
  <si>
    <t>9.03120917248</t>
  </si>
  <si>
    <t>1202799.5438016048</t>
  </si>
  <si>
    <t>6085610.325514862</t>
  </si>
  <si>
    <t>42.2083267447</t>
  </si>
  <si>
    <t>8.72012145017</t>
  </si>
  <si>
    <t>1172806.3496500505</t>
  </si>
  <si>
    <t>6140256.10196716</t>
  </si>
  <si>
    <t>41.6843116353</t>
  </si>
  <si>
    <t>9.09251801465</t>
  </si>
  <si>
    <t>1208024.1926993954</t>
  </si>
  <si>
    <t>6084403.258358168</t>
  </si>
  <si>
    <t>41.7880108212</t>
  </si>
  <si>
    <t>9.00990338011</t>
  </si>
  <si>
    <t>1200270.8696445972</t>
  </si>
  <si>
    <t>6095387.622118773</t>
  </si>
  <si>
    <t>41.5249319364</t>
  </si>
  <si>
    <t>9.01194250381</t>
  </si>
  <si>
    <t>1202668.4530292405</t>
  </si>
  <si>
    <t>6066191.696785948</t>
  </si>
  <si>
    <t>42.1585493633</t>
  </si>
  <si>
    <t>8.84670847877</t>
  </si>
  <si>
    <t>1183660.4700749605</t>
  </si>
  <si>
    <t>6135498.351762693</t>
  </si>
  <si>
    <t>41.9503939626</t>
  </si>
  <si>
    <t>8.909888839</t>
  </si>
  <si>
    <t>1190609.5658076368</t>
  </si>
  <si>
    <t>6112785.240734163</t>
  </si>
  <si>
    <t>41.8404362861</t>
  </si>
  <si>
    <t>9.06885180924</t>
  </si>
  <si>
    <t>1204720.0513418603</t>
  </si>
  <si>
    <t>6101582.113033158</t>
  </si>
  <si>
    <t>41.7120554576</t>
  </si>
  <si>
    <t>8.90482669447</t>
  </si>
  <si>
    <t>1192172.4259218804</t>
  </si>
  <si>
    <t>6086294.73181508</t>
  </si>
  <si>
    <t>41.6701338778</t>
  </si>
  <si>
    <t>9.03297164192</t>
  </si>
  <si>
    <t>1203189.1315111811</t>
  </si>
  <si>
    <t>6082447.98148013</t>
  </si>
  <si>
    <t>42.1989987238</t>
  </si>
  <si>
    <t>8.95741133196</t>
  </si>
  <si>
    <t>1192461.7019099188</t>
  </si>
  <si>
    <t>6140671.293261925</t>
  </si>
  <si>
    <t>42.3435694896</t>
  </si>
  <si>
    <t>8.62327012341</t>
  </si>
  <si>
    <t>1163743.8333961498</t>
  </si>
  <si>
    <t>6154691.365224625</t>
  </si>
  <si>
    <t>42.2548660718</t>
  </si>
  <si>
    <t>8.73294026195</t>
  </si>
  <si>
    <t>1173488.391785715</t>
  </si>
  <si>
    <t>6145497.9651696915</t>
  </si>
  <si>
    <t>41.9917474274</t>
  </si>
  <si>
    <t>9.18910929636</t>
  </si>
  <si>
    <t>1213382.2343135315</t>
  </si>
  <si>
    <t>6119149.811951972</t>
  </si>
  <si>
    <t>42.3189049324</t>
  </si>
  <si>
    <t>8.68973829673</t>
  </si>
  <si>
    <t>1169413.5130707654</t>
  </si>
  <si>
    <t>6152346.897396952</t>
  </si>
  <si>
    <t>42.1434520228</t>
  </si>
  <si>
    <t>9.01623489472</t>
  </si>
  <si>
    <t>1197785.4183683319</t>
  </si>
  <si>
    <t>6134876.529166349</t>
  </si>
  <si>
    <t>42.003934282</t>
  </si>
  <si>
    <t>8.91155032834</t>
  </si>
  <si>
    <t>1190301.501362182</t>
  </si>
  <si>
    <t>6118738.266374432</t>
  </si>
  <si>
    <t>41.7703606471</t>
  </si>
  <si>
    <t>8.96953349207</t>
  </si>
  <si>
    <t>1197065.2774677752</t>
  </si>
  <si>
    <t>6093173.285429654</t>
  </si>
  <si>
    <t>42.2260344023</t>
  </si>
  <si>
    <t>8.62798195907</t>
  </si>
  <si>
    <t>1165063.0868522092</t>
  </si>
  <si>
    <t>6141674.278779779</t>
  </si>
  <si>
    <t>41.5046258305</t>
  </si>
  <si>
    <t>9.04899145818</t>
  </si>
  <si>
    <t>1205933.2071874163</t>
  </si>
  <si>
    <t>6064173.426664324</t>
  </si>
  <si>
    <t>41.8283411519</t>
  </si>
  <si>
    <t>8.8134589974</t>
  </si>
  <si>
    <t>1183618.419048085</t>
  </si>
  <si>
    <t>6098641.1052201735</t>
  </si>
  <si>
    <t>41.7923350727</t>
  </si>
  <si>
    <t>8.89878366545</t>
  </si>
  <si>
    <t>1191002.5888983826</t>
  </si>
  <si>
    <t>6095170.194731755</t>
  </si>
  <si>
    <t>42.1628161972</t>
  </si>
  <si>
    <t>8.89848173922</t>
  </si>
  <si>
    <t>1187899.9671092515</t>
  </si>
  <si>
    <t>6136290.379129811</t>
  </si>
  <si>
    <t>41.5924932873</t>
  </si>
  <si>
    <t>9.25363087024</t>
  </si>
  <si>
    <t>1222239.7215865518</t>
  </si>
  <si>
    <t>6075261.389235684</t>
  </si>
  <si>
    <t>41.6504172843</t>
  </si>
  <si>
    <t>8.89378639473</t>
  </si>
  <si>
    <t>1191765.7120770167</t>
  </si>
  <si>
    <t>6079381.9254657645</t>
  </si>
  <si>
    <t>41.9087537102</t>
  </si>
  <si>
    <t>9.00836117907</t>
  </si>
  <si>
    <t>1199120.94651729</t>
  </si>
  <si>
    <t>6108780.475455505</t>
  </si>
  <si>
    <t>41.8077584567</t>
  </si>
  <si>
    <t>9.2009533879</t>
  </si>
  <si>
    <t>1215969.4070136675</t>
  </si>
  <si>
    <t>6098808.962094325</t>
  </si>
  <si>
    <t>42.2067544831</t>
  </si>
  <si>
    <t>8.8197756757</t>
  </si>
  <si>
    <t>1181041.5297631656</t>
  </si>
  <si>
    <t>6140683.510599831</t>
  </si>
  <si>
    <t>42.1240747257</t>
  </si>
  <si>
    <t>8.95203254705</t>
  </si>
  <si>
    <t>1192645.8066266149</t>
  </si>
  <si>
    <t>6132323.6313693365</t>
  </si>
  <si>
    <t>42.1258026167</t>
  </si>
  <si>
    <t>8.86199135489</t>
  </si>
  <si>
    <t>1185192.6958368323</t>
  </si>
  <si>
    <t>6131957.870697974</t>
  </si>
  <si>
    <t>41.6682904009</t>
  </si>
  <si>
    <t>9.06116918689</t>
  </si>
  <si>
    <t>1205552.1210930487</t>
  </si>
  <si>
    <t>6082423.427287445</t>
  </si>
  <si>
    <t>42.1045072661</t>
  </si>
  <si>
    <t>8.90188848529</t>
  </si>
  <si>
    <t>1188665.7927549626</t>
  </si>
  <si>
    <t>6129840.52861916</t>
  </si>
  <si>
    <t>41.9468987764</t>
  </si>
  <si>
    <t>9.12053513385</t>
  </si>
  <si>
    <t>1208092.0686010674</t>
  </si>
  <si>
    <t>6113729.42546134</t>
  </si>
  <si>
    <t>41.6806017168</t>
  </si>
  <si>
    <t>9.23310910423</t>
  </si>
  <si>
    <t>1219755.8607491022</t>
  </si>
  <si>
    <t>6084906.402778124</t>
  </si>
  <si>
    <t>42.0443583536</t>
  </si>
  <si>
    <t>8.78903370453</t>
  </si>
  <si>
    <t>1179828.8697816746</t>
  </si>
  <si>
    <t>6122472.532625575</t>
  </si>
  <si>
    <t>41.725389582</t>
  </si>
  <si>
    <t>9.00886511105</t>
  </si>
  <si>
    <t>1200714.6499723473</t>
  </si>
  <si>
    <t>6088429.240922423</t>
  </si>
  <si>
    <t>41.8839751228</t>
  </si>
  <si>
    <t>8.97997119242</t>
  </si>
  <si>
    <t>1196975.7713435744</t>
  </si>
  <si>
    <t>6105851.070659075</t>
  </si>
  <si>
    <t>42.0648114999</t>
  </si>
  <si>
    <t>8.83377089939</t>
  </si>
  <si>
    <t>1183362.200299124</t>
  </si>
  <si>
    <t>6125015.594545061</t>
  </si>
  <si>
    <t>41.8133599634</t>
  </si>
  <si>
    <t>9.35220683826</t>
  </si>
  <si>
    <t>1228477.966587671</t>
  </si>
  <si>
    <t>6100430.925885102</t>
  </si>
  <si>
    <t>42.0010171951</t>
  </si>
  <si>
    <t>8.83437893445</t>
  </si>
  <si>
    <t>1183936.6359511826</t>
  </si>
  <si>
    <t>6117938.412262501</t>
  </si>
  <si>
    <t>41.5718443328</t>
  </si>
  <si>
    <t>8.93538107497</t>
  </si>
  <si>
    <t>1195886.832246169</t>
  </si>
  <si>
    <t>6070917.0384835</t>
  </si>
  <si>
    <t>41.7410474334</t>
  </si>
  <si>
    <t>8.81250812436</t>
  </si>
  <si>
    <t>1184254.2081246458</t>
  </si>
  <si>
    <t>6088943.020457906</t>
  </si>
  <si>
    <t>41.778887385</t>
  </si>
  <si>
    <t>9.10982740043</t>
  </si>
  <si>
    <t>1208650.6982991342</t>
  </si>
  <si>
    <t>6095013.25632638</t>
  </si>
  <si>
    <t>42.307049386</t>
  </si>
  <si>
    <t>8.73249922249</t>
  </si>
  <si>
    <t>1173030.8690551156</t>
  </si>
  <si>
    <t>6151286.417976101</t>
  </si>
  <si>
    <t>42.2094271559</t>
  </si>
  <si>
    <t>8.92258883331</t>
  </si>
  <si>
    <t>1189501.6023432896</t>
  </si>
  <si>
    <t>6141611.946628584</t>
  </si>
  <si>
    <t>41.7417710939</t>
  </si>
  <si>
    <t>8.88010382989</t>
  </si>
  <si>
    <t>1189869.4231606757</t>
  </si>
  <si>
    <t>6089440.319076752</t>
  </si>
  <si>
    <t>41.7504592424</t>
  </si>
  <si>
    <t>9.115742202</t>
  </si>
  <si>
    <t>1209387.0194054034</t>
  </si>
  <si>
    <t>6091895.827238542</t>
  </si>
  <si>
    <t>41.555960372</t>
  </si>
  <si>
    <t>9.18208356103</t>
  </si>
  <si>
    <t>1216595.2916269214</t>
  </si>
  <si>
    <t>6070735.015430694</t>
  </si>
  <si>
    <t>41.9505880211</t>
  </si>
  <si>
    <t>9.09337409973</t>
  </si>
  <si>
    <t>1205810.1435251122</t>
  </si>
  <si>
    <t>6113964.470919775</t>
  </si>
  <si>
    <t>42.031523197</t>
  </si>
  <si>
    <t>8.88435743542</t>
  </si>
  <si>
    <t>1187821.7016914056</t>
  </si>
  <si>
    <t>6121631.969689939</t>
  </si>
  <si>
    <t>42.0697944697</t>
  </si>
  <si>
    <t>9.01609349195</t>
  </si>
  <si>
    <t>1198397.6890895572</t>
  </si>
  <si>
    <t>6126702.046564632</t>
  </si>
  <si>
    <t>41.9682067011</t>
  </si>
  <si>
    <t>8.9690159805</t>
  </si>
  <si>
    <t>1195358.9633286628</t>
  </si>
  <si>
    <t>6115131.498697798</t>
  </si>
  <si>
    <t>42.0469909829</t>
  </si>
  <si>
    <t>8.98239119896</t>
  </si>
  <si>
    <t>1195803.110084033</t>
  </si>
  <si>
    <t>6123959.254046399</t>
  </si>
  <si>
    <t>41.8260298884</t>
  </si>
  <si>
    <t>8.94923394489</t>
  </si>
  <si>
    <t>1194911.6934130935</t>
  </si>
  <si>
    <t>6099225.799382765</t>
  </si>
  <si>
    <t>42.0235582479</t>
  </si>
  <si>
    <t>8.8195514546</t>
  </si>
  <si>
    <t>1182524.2539300474</t>
  </si>
  <si>
    <t>6120349.711762929</t>
  </si>
  <si>
    <t>42.0610612103</t>
  </si>
  <si>
    <t>8.92182128111</t>
  </si>
  <si>
    <t>1190675.3844190899</t>
  </si>
  <si>
    <t>6125142.429605375</t>
  </si>
  <si>
    <t>42.1506390695</t>
  </si>
  <si>
    <t>8.73051107045</t>
  </si>
  <si>
    <t>1174129.0899317048</t>
  </si>
  <si>
    <t>6133915.704855784</t>
  </si>
  <si>
    <t>41.6691692239</t>
  </si>
  <si>
    <t>8.94530373652</t>
  </si>
  <si>
    <t>1195899.0616676318</t>
  </si>
  <si>
    <t>6081786.260578705</t>
  </si>
  <si>
    <t>41.9635153362</t>
  </si>
  <si>
    <t>8.66974621605</t>
  </si>
  <si>
    <t>1170604.3393252264</t>
  </si>
  <si>
    <t>6112780.213329282</t>
  </si>
  <si>
    <t>41.7511203775</t>
  </si>
  <si>
    <t>9.05738566611</t>
  </si>
  <si>
    <t>1204530.3812948205</t>
  </si>
  <si>
    <t>6091594.55364919</t>
  </si>
  <si>
    <t>41.8861101401</t>
  </si>
  <si>
    <t>9.04464465629</t>
  </si>
  <si>
    <t>1202321.9481179863</t>
  </si>
  <si>
    <t>6106497.28193835</t>
  </si>
  <si>
    <t>41.8845132229</t>
  </si>
  <si>
    <t>9.1668409674</t>
  </si>
  <si>
    <t>1212470.1238443777</t>
  </si>
  <si>
    <t>6107105.254200788</t>
  </si>
  <si>
    <t>41.8346717318</t>
  </si>
  <si>
    <t>8.9837582773</t>
  </si>
  <si>
    <t>1197705.424333511</t>
  </si>
  <si>
    <t>6100402.113029789</t>
  </si>
  <si>
    <t>41.7213730193</t>
  </si>
  <si>
    <t>9.26624005547</t>
  </si>
  <si>
    <t>1222152.868677676</t>
  </si>
  <si>
    <t>6089650.384458185</t>
  </si>
  <si>
    <t>41.721546993</t>
  </si>
  <si>
    <t>9.07173348463</t>
  </si>
  <si>
    <t>1205976.018823119</t>
  </si>
  <si>
    <t>6088403.411029507</t>
  </si>
  <si>
    <t>42.0985000918</t>
  </si>
  <si>
    <t>9.41152525552</t>
  </si>
  <si>
    <t>1230827.9508311704</t>
  </si>
  <si>
    <t>6132464.013898363</t>
  </si>
  <si>
    <t>42.4043178377</t>
  </si>
  <si>
    <t>9.22873647306</t>
  </si>
  <si>
    <t>1213044.7094496107</t>
  </si>
  <si>
    <t>6165176.058763052</t>
  </si>
  <si>
    <t>42.3072494054</t>
  </si>
  <si>
    <t>9.28630204632</t>
  </si>
  <si>
    <t>1218635.14268384</t>
  </si>
  <si>
    <t>6154786.145325729</t>
  </si>
  <si>
    <t>42.3117941076</t>
  </si>
  <si>
    <t>8.92423033485</t>
  </si>
  <si>
    <t>1188783.2344281634</t>
  </si>
  <si>
    <t>6152980.611202242</t>
  </si>
  <si>
    <t>42.1059105058</t>
  </si>
  <si>
    <t>9.495645512</t>
  </si>
  <si>
    <t>1237709.118840536</t>
  </si>
  <si>
    <t>6133855.139129305</t>
  </si>
  <si>
    <t>42.6050790894</t>
  </si>
  <si>
    <t>8.85735931464</t>
  </si>
  <si>
    <t>1180858.1081055354</t>
  </si>
  <si>
    <t>6185106.843886756</t>
  </si>
  <si>
    <t>42.2194492715</t>
  </si>
  <si>
    <t>9.27831968193</t>
  </si>
  <si>
    <t>1218753.9342442942</t>
  </si>
  <si>
    <t>6144994.985621069</t>
  </si>
  <si>
    <t>42.312646335</t>
  </si>
  <si>
    <t>9.3147546564</t>
  </si>
  <si>
    <t>1220929.5856242962</t>
  </si>
  <si>
    <t>6155572.021496626</t>
  </si>
  <si>
    <t>42.2536571506</t>
  </si>
  <si>
    <t>9.35731976414</t>
  </si>
  <si>
    <t>1224961.2622357092</t>
  </si>
  <si>
    <t>6149311.377100889</t>
  </si>
  <si>
    <t>42.1562385991</t>
  </si>
  <si>
    <t>9.38406808296</t>
  </si>
  <si>
    <t>1228040.7222612947</t>
  </si>
  <si>
    <t>6138684.4247314865</t>
  </si>
  <si>
    <t>42.591747308</t>
  </si>
  <si>
    <t>8.8768922389</t>
  </si>
  <si>
    <t>1182568.9681159332</t>
  </si>
  <si>
    <t>6183747.162382962</t>
  </si>
  <si>
    <t>42.4346334244</t>
  </si>
  <si>
    <t>8.99704854725</t>
  </si>
  <si>
    <t>1193742.6950427871</t>
  </si>
  <si>
    <t>6167061.625430439</t>
  </si>
  <si>
    <t>42.5591666963</t>
  </si>
  <si>
    <t>8.89434767169</t>
  </si>
  <si>
    <t>1184269.9062468691</t>
  </si>
  <si>
    <t>6180239.967798295</t>
  </si>
  <si>
    <t>42.6841491468</t>
  </si>
  <si>
    <t>9.36802297003</t>
  </si>
  <si>
    <t>1221985.1147729298</t>
  </si>
  <si>
    <t>6197118.149377812</t>
  </si>
  <si>
    <t>42.8731830827</t>
  </si>
  <si>
    <t>9.36073943184</t>
  </si>
  <si>
    <t>1219697.7047406794</t>
  </si>
  <si>
    <t>6218025.080565051</t>
  </si>
  <si>
    <t>42.6864768806</t>
  </si>
  <si>
    <t>9.42502133338</t>
  </si>
  <si>
    <t>1226625.9425712046</t>
  </si>
  <si>
    <t>6197754.664951602</t>
  </si>
  <si>
    <t>42.6078945875</t>
  </si>
  <si>
    <t>9.01429591727</t>
  </si>
  <si>
    <t>1193693.3420691458</t>
  </si>
  <si>
    <t>6186387.586319273</t>
  </si>
  <si>
    <t>42.5310349596</t>
  </si>
  <si>
    <t>9.30225902799</t>
  </si>
  <si>
    <t>1217963.8485920462</t>
  </si>
  <si>
    <t>6179708.6626194585</t>
  </si>
  <si>
    <t>42.6164219998</t>
  </si>
  <si>
    <t>9.44048317398</t>
  </si>
  <si>
    <t>1228525.3043647876</t>
  </si>
  <si>
    <t>6190091.796103527</t>
  </si>
  <si>
    <t>42.485929834</t>
  </si>
  <si>
    <t>9.31902586907</t>
  </si>
  <si>
    <t>1219740.036769532</t>
  </si>
  <si>
    <t>6174817.224292653</t>
  </si>
  <si>
    <t>42.573930097</t>
  </si>
  <si>
    <t>9.45690314359</t>
  </si>
  <si>
    <t>1230255.8406451081</t>
  </si>
  <si>
    <t>6185491.115924057</t>
  </si>
  <si>
    <t>42.7792996993</t>
  </si>
  <si>
    <t>9.45029993821</t>
  </si>
  <si>
    <t>1227850.916679049</t>
  </si>
  <si>
    <t>6208212.7973814</t>
  </si>
  <si>
    <t>42.3272213954</t>
  </si>
  <si>
    <t>9.30862060139</t>
  </si>
  <si>
    <t>1220295.2151808492</t>
  </si>
  <si>
    <t>6157148.087839331</t>
  </si>
  <si>
    <t>42.8719957241</t>
  </si>
  <si>
    <t>9.44402317459</t>
  </si>
  <si>
    <t>1226498.0663747748</t>
  </si>
  <si>
    <t>6218445.199600037</t>
  </si>
  <si>
    <t>42.3232788863</t>
  </si>
  <si>
    <t>9.0338481491</t>
  </si>
  <si>
    <t>1197712.3369233846</t>
  </si>
  <si>
    <t>6154939.541487389</t>
  </si>
  <si>
    <t>42.4784267166</t>
  </si>
  <si>
    <t>8.80369225001</t>
  </si>
  <si>
    <t>1177494.8800183674</t>
  </si>
  <si>
    <t>6170730.842835203</t>
  </si>
  <si>
    <t>42.5454874755</t>
  </si>
  <si>
    <t>8.7595487404</t>
  </si>
  <si>
    <t>1173325.817099304</t>
  </si>
  <si>
    <t>6177905.089488105</t>
  </si>
  <si>
    <t>42.3688581376</t>
  </si>
  <si>
    <t>9.30244187201</t>
  </si>
  <si>
    <t>1219417.3576545196</t>
  </si>
  <si>
    <t>6161725.202297731</t>
  </si>
  <si>
    <t>42.3886009558</t>
  </si>
  <si>
    <t>9.33996817013</t>
  </si>
  <si>
    <t>1222327.2953155427</t>
  </si>
  <si>
    <t>6164162.248236874</t>
  </si>
  <si>
    <t>42.2686230667</t>
  </si>
  <si>
    <t>9.42370461257</t>
  </si>
  <si>
    <t>1230295.690456072</t>
  </si>
  <si>
    <t>6151414.790875804</t>
  </si>
  <si>
    <t>42.4960198579</t>
  </si>
  <si>
    <t>9.35529599495</t>
  </si>
  <si>
    <t>1222626.58558997</t>
  </si>
  <si>
    <t>6176175.472095056</t>
  </si>
  <si>
    <t>42.526148234</t>
  </si>
  <si>
    <t>9.3252006896</t>
  </si>
  <si>
    <t>1219888.826133501</t>
  </si>
  <si>
    <t>6179317.564896849</t>
  </si>
  <si>
    <t>42.2649423913</t>
  </si>
  <si>
    <t>9.50202161228</t>
  </si>
  <si>
    <t>1236780.1438691162</t>
  </si>
  <si>
    <t>6151535.7867525695</t>
  </si>
  <si>
    <t>42.8430542103</t>
  </si>
  <si>
    <t>9.34556643621</t>
  </si>
  <si>
    <t>1218729.6468646906</t>
  </si>
  <si>
    <t>6214585.641707292</t>
  </si>
  <si>
    <t>42.4966282507</t>
  </si>
  <si>
    <t>9.23425707415</t>
  </si>
  <si>
    <t>1212688.5262807754</t>
  </si>
  <si>
    <t>6175449.43731905</t>
  </si>
  <si>
    <t>42.3547035924</t>
  </si>
  <si>
    <t>9.36050471193</t>
  </si>
  <si>
    <t>1224319.0316332867</t>
  </si>
  <si>
    <t>6160539.173771432</t>
  </si>
  <si>
    <t>42.3559945667</t>
  </si>
  <si>
    <t>9.37993794819</t>
  </si>
  <si>
    <t>1225905.907697145</t>
  </si>
  <si>
    <t>6160811.5748972325</t>
  </si>
  <si>
    <t>42.3479242987</t>
  </si>
  <si>
    <t>9.30372029952</t>
  </si>
  <si>
    <t>1219708.2345774316</t>
  </si>
  <si>
    <t>6159411.931125811</t>
  </si>
  <si>
    <t>42.4472062738</t>
  </si>
  <si>
    <t>9.37216855737</t>
  </si>
  <si>
    <t>1224448.8365327273</t>
  </si>
  <si>
    <t>6170874.5982815</t>
  </si>
  <si>
    <t>42.4353535822</t>
  </si>
  <si>
    <t>9.42365261956</t>
  </si>
  <si>
    <t>1228783.9695989655</t>
  </si>
  <si>
    <t>6169903.663841024</t>
  </si>
  <si>
    <t>42.2828810078</t>
  </si>
  <si>
    <t>8.9950833348</t>
  </si>
  <si>
    <t>1194861.862605922</t>
  </si>
  <si>
    <t>6150214.00253843</t>
  </si>
  <si>
    <t>42.2616692125</t>
  </si>
  <si>
    <t>9.15184231008</t>
  </si>
  <si>
    <t>1207959.3129875246</t>
  </si>
  <si>
    <t>6148856.157515104</t>
  </si>
  <si>
    <t>42.1355350741</t>
  </si>
  <si>
    <t>9.36806507914</t>
  </si>
  <si>
    <t>1226905.5608782182</t>
  </si>
  <si>
    <t>6136281.030082155</t>
  </si>
  <si>
    <t>42.4705671665</t>
  </si>
  <si>
    <t>9.50131455475</t>
  </si>
  <si>
    <t>1234840.4212955376</t>
  </si>
  <si>
    <t>6174331.086919006</t>
  </si>
  <si>
    <t>42.310112696</t>
  </si>
  <si>
    <t>9.24655263263</t>
  </si>
  <si>
    <t>1215337.4090058957</t>
  </si>
  <si>
    <t>6154843.480102283</t>
  </si>
  <si>
    <t>42.471301177</t>
  </si>
  <si>
    <t>9.29768308268</t>
  </si>
  <si>
    <t>1218117.9771171017</t>
  </si>
  <si>
    <t>6173054.769811558</t>
  </si>
  <si>
    <t>42.5259960689</t>
  </si>
  <si>
    <t>9.11827028996</t>
  </si>
  <si>
    <t>1202916.481938453</t>
  </si>
  <si>
    <t>6177960.4990517795</t>
  </si>
  <si>
    <t>42.4094045132</t>
  </si>
  <si>
    <t>9.11404108561</t>
  </si>
  <si>
    <t>1203572.840828743</t>
  </si>
  <si>
    <t>6165001.912453572</t>
  </si>
  <si>
    <t>42.4281629327</t>
  </si>
  <si>
    <t>9.27331954769</t>
  </si>
  <si>
    <t>1216498.6600984388</t>
  </si>
  <si>
    <t>6168111.242987732</t>
  </si>
  <si>
    <t>42.3685154876</t>
  </si>
  <si>
    <t>9.12608884402</t>
  </si>
  <si>
    <t>1204915.7257507</t>
  </si>
  <si>
    <t>6160543.335532965</t>
  </si>
  <si>
    <t>42.5692984321</t>
  </si>
  <si>
    <t>8.89579087074</t>
  </si>
  <si>
    <t>1184304.1849810143</t>
  </si>
  <si>
    <t>6181372.701332548</t>
  </si>
  <si>
    <t>42.967184653</t>
  </si>
  <si>
    <t>9.36449852317</t>
  </si>
  <si>
    <t>1219162.5600084336</t>
  </si>
  <si>
    <t>6228468.843444852</t>
  </si>
  <si>
    <t>42.3210930584</t>
  </si>
  <si>
    <t>9.5154262188</t>
  </si>
  <si>
    <t>1237369.3270560368</t>
  </si>
  <si>
    <t>6157853.502729729</t>
  </si>
  <si>
    <t>42.2879316511</t>
  </si>
  <si>
    <t>9.48866878904</t>
  </si>
  <si>
    <t>1235470.309248781</t>
  </si>
  <si>
    <t>6153994.483785112</t>
  </si>
  <si>
    <t>41.9210089906</t>
  </si>
  <si>
    <t>9.26560816948</t>
  </si>
  <si>
    <t>1220338.6479671735</t>
  </si>
  <si>
    <t>6111801.171101927</t>
  </si>
  <si>
    <t>42.6171380337</t>
  </si>
  <si>
    <t>8.90165227126</t>
  </si>
  <si>
    <t>1184387.418850765</t>
  </si>
  <si>
    <t>6186715.184605994</t>
  </si>
  <si>
    <t>42.3691487665</t>
  </si>
  <si>
    <t>9.05557667176</t>
  </si>
  <si>
    <t>1199110.1386246611</t>
  </si>
  <si>
    <t>6160165.294649915</t>
  </si>
  <si>
    <t>42.2700703225</t>
  </si>
  <si>
    <t>9.0828946136</t>
  </si>
  <si>
    <t>1202205.6715284733</t>
  </si>
  <si>
    <t>6149347.129782208</t>
  </si>
  <si>
    <t>42.5761332368</t>
  </si>
  <si>
    <t>8.99907803384</t>
  </si>
  <si>
    <t>1192714.7168002962</t>
  </si>
  <si>
    <t>6182769.817974785</t>
  </si>
  <si>
    <t>42.4077831336</t>
  </si>
  <si>
    <t>9.35731368031</t>
  </si>
  <si>
    <t>1223581.61131695</t>
  </si>
  <si>
    <t>6166404.351732502</t>
  </si>
  <si>
    <t>42.4737480696</t>
  </si>
  <si>
    <t>9.3523598624</t>
  </si>
  <si>
    <t>1222584.7601876103</t>
  </si>
  <si>
    <t>6173686.418553138</t>
  </si>
  <si>
    <t>42.2523377533</t>
  </si>
  <si>
    <t>9.26307967113</t>
  </si>
  <si>
    <t>1217207.3857162069</t>
  </si>
  <si>
    <t>6148543.1294626435</t>
  </si>
  <si>
    <t>42.3756203554</t>
  </si>
  <si>
    <t>9.26708993339</t>
  </si>
  <si>
    <t>1216450.3061048368</t>
  </si>
  <si>
    <t>6162243.292319319</t>
  </si>
  <si>
    <t>42.9871049875</t>
  </si>
  <si>
    <t>9.38235735891</t>
  </si>
  <si>
    <t>1220437.3245057699</t>
  </si>
  <si>
    <t>6230794.219914522</t>
  </si>
  <si>
    <t>42.7298003144</t>
  </si>
  <si>
    <t>9.36530466703</t>
  </si>
  <si>
    <t>1221353.9250269302</t>
  </si>
  <si>
    <t>6202161.08390452</t>
  </si>
  <si>
    <t>42.2881585012</t>
  </si>
  <si>
    <t>9.24928255053</t>
  </si>
  <si>
    <t>1215755.2810926447</t>
  </si>
  <si>
    <t>6152426.169890827</t>
  </si>
  <si>
    <t>42.3462578102</t>
  </si>
  <si>
    <t>9.42479183294</t>
  </si>
  <si>
    <t>1229683.18004773</t>
  </si>
  <si>
    <t>6160031.622578109</t>
  </si>
  <si>
    <t>42.5493282775</t>
  </si>
  <si>
    <t>8.93994072673</t>
  </si>
  <si>
    <t>1188090.964334275</t>
  </si>
  <si>
    <t>6179429.355764512</t>
  </si>
  <si>
    <t>42.420940762</t>
  </si>
  <si>
    <t>9.37847639312</t>
  </si>
  <si>
    <t>1225202.645749113</t>
  </si>
  <si>
    <t>6168003.9695804715</t>
  </si>
  <si>
    <t>42.250040051</t>
  </si>
  <si>
    <t>9.29254377168</t>
  </si>
  <si>
    <t>1219655.75407765</t>
  </si>
  <si>
    <t>6148481.713449453</t>
  </si>
  <si>
    <t>42.6523411195</t>
  </si>
  <si>
    <t>9.4172647007</t>
  </si>
  <si>
    <t>1226299.795199314</t>
  </si>
  <si>
    <t>6193918.732262363</t>
  </si>
  <si>
    <t>42.4081803478</t>
  </si>
  <si>
    <t>8.70707754451</t>
  </si>
  <si>
    <t>1170124.2722411696</t>
  </si>
  <si>
    <t>6162356.932392394</t>
  </si>
  <si>
    <t>42.4228249345</t>
  </si>
  <si>
    <t>9.25981637428</t>
  </si>
  <si>
    <t>1215436.2711351733</t>
  </si>
  <si>
    <t>6167431.013300161</t>
  </si>
  <si>
    <t>42.0437178075</t>
  </si>
  <si>
    <t>9.42260770968</t>
  </si>
  <si>
    <t>1232238.8416879312</t>
  </si>
  <si>
    <t>6126461.757423484</t>
  </si>
  <si>
    <t>42.0908261041</t>
  </si>
  <si>
    <t>9.2102678160100009</t>
  </si>
  <si>
    <t>1214267.3187393919</t>
  </si>
  <si>
    <t>6130280.831371273</t>
  </si>
  <si>
    <t>42.4437069082</t>
  </si>
  <si>
    <t>9.34587387627</t>
  </si>
  <si>
    <t>1222320.6282470634</t>
  </si>
  <si>
    <t>6170312.267189412</t>
  </si>
  <si>
    <t>42.1914716312</t>
  </si>
  <si>
    <t>9.38364577936</t>
  </si>
  <si>
    <t>1227689.240272413</t>
  </si>
  <si>
    <t>6142589.598045337</t>
  </si>
  <si>
    <t>42.631545096</t>
  </si>
  <si>
    <t>8.93355970672</t>
  </si>
  <si>
    <t>1186881.0490378174</t>
  </si>
  <si>
    <t>6188509.424351462</t>
  </si>
  <si>
    <t>42.0157488768</t>
  </si>
  <si>
    <t>9.26439576415</t>
  </si>
  <si>
    <t>1219402.452077924</t>
  </si>
  <si>
    <t>6122305.302192996</t>
  </si>
  <si>
    <t>42.5804431828</t>
  </si>
  <si>
    <t>9.16621069911</t>
  </si>
  <si>
    <t>1206376.6787900832</t>
  </si>
  <si>
    <t>6184305.15764302</t>
  </si>
  <si>
    <t>42.3789860605</t>
  </si>
  <si>
    <t>9.23567141765</t>
  </si>
  <si>
    <t>1213837.066830167</t>
  </si>
  <si>
    <t>6162411.609044046</t>
  </si>
  <si>
    <t>42.5733311886</t>
  </si>
  <si>
    <t>8.86153291586</t>
  </si>
  <si>
    <t>1181462.014566367</t>
  </si>
  <si>
    <t>6181610.547029218</t>
  </si>
  <si>
    <t>42.5313679084</t>
  </si>
  <si>
    <t>9.2630678299</t>
  </si>
  <si>
    <t>1214746.68514345</t>
  </si>
  <si>
    <t>6179489.301784771</t>
  </si>
  <si>
    <t>42.2176450793</t>
  </si>
  <si>
    <t>9.51024497679</t>
  </si>
  <si>
    <t>1237890.9181506918</t>
  </si>
  <si>
    <t>6146346.6468505785</t>
  </si>
  <si>
    <t>42.4764297797</t>
  </si>
  <si>
    <t>9.42503725117</t>
  </si>
  <si>
    <t>1228526.2818225394</t>
  </si>
  <si>
    <t>6174467.497547411</t>
  </si>
  <si>
    <t>42.3625664581</t>
  </si>
  <si>
    <t>8.98031669387</t>
  </si>
  <si>
    <t>1192974.4444153833</t>
  </si>
  <si>
    <t>6158962.295029942</t>
  </si>
  <si>
    <t>42.5413974263</t>
  </si>
  <si>
    <t>9.47269139438</t>
  </si>
  <si>
    <t>1231845.8181543835</t>
  </si>
  <si>
    <t>6181990.566699912</t>
  </si>
  <si>
    <t>42.0755704255</t>
  </si>
  <si>
    <t>9.32349396148</t>
  </si>
  <si>
    <t>1223759.435948763</t>
  </si>
  <si>
    <t>6129332.547452272</t>
  </si>
  <si>
    <t>42.5800438458</t>
  </si>
  <si>
    <t>8.82575573819</t>
  </si>
  <si>
    <t>1178473.6143308901</t>
  </si>
  <si>
    <t>6182137.719326124</t>
  </si>
  <si>
    <t>42.8934435302</t>
  </si>
  <si>
    <t>9.40987964362</t>
  </si>
  <si>
    <t>1223521.174704501</t>
  </si>
  <si>
    <t>6220595.358443197</t>
  </si>
  <si>
    <t>42.3708830092</t>
  </si>
  <si>
    <t>8.81890618067</t>
  </si>
  <si>
    <t>1179625.2227424013</t>
  </si>
  <si>
    <t>6158890.939395212</t>
  </si>
  <si>
    <t>42.2832313551</t>
  </si>
  <si>
    <t>9.38756967026</t>
  </si>
  <si>
    <t>1227187.8267206002</t>
  </si>
  <si>
    <t>6152792.941804639</t>
  </si>
  <si>
    <t>42.4947585945</t>
  </si>
  <si>
    <t>8.96434794881</t>
  </si>
  <si>
    <t>1190550.8089638168</t>
  </si>
  <si>
    <t>6173527.432880954</t>
  </si>
  <si>
    <t>42.3045556873</t>
  </si>
  <si>
    <t>9.32842829627</t>
  </si>
  <si>
    <t>1222127.235949093</t>
  </si>
  <si>
    <t>6154765.00316923</t>
  </si>
  <si>
    <t>42.9200015376</t>
  </si>
  <si>
    <t>9.4368174556</t>
  </si>
  <si>
    <t>1225475.9539410998</t>
  </si>
  <si>
    <t>6223717.802281064</t>
  </si>
  <si>
    <t>42.2817067777</t>
  </si>
  <si>
    <t>9.41036898711</t>
  </si>
  <si>
    <t>1229079.1600293939</t>
  </si>
  <si>
    <t>6152776.351624128</t>
  </si>
  <si>
    <t>42.4744158583</t>
  </si>
  <si>
    <t>9.12322901577</t>
  </si>
  <si>
    <t>1203767.779969948</t>
  </si>
  <si>
    <t>6172271.356217709</t>
  </si>
  <si>
    <t>42.3814112942</t>
  </si>
  <si>
    <t>9.40502593518</t>
  </si>
  <si>
    <t>1227740.2838610336</t>
  </si>
  <si>
    <t>6163797.531125323</t>
  </si>
  <si>
    <t>42.5033810267</t>
  </si>
  <si>
    <t>8.81947177573</t>
  </si>
  <si>
    <t>1178586.3749406342</t>
  </si>
  <si>
    <t>6173594.8968501305</t>
  </si>
  <si>
    <t>42.4830064392</t>
  </si>
  <si>
    <t>9.40129428843</t>
  </si>
  <si>
    <t>1226518.217718823</t>
  </si>
  <si>
    <t>6175038.094995422</t>
  </si>
  <si>
    <t>42.543505718</t>
  </si>
  <si>
    <t>8.85623474811</t>
  </si>
  <si>
    <t>1181273.4571194863</t>
  </si>
  <si>
    <t>6178269.669007519</t>
  </si>
  <si>
    <t>42.6216923341</t>
  </si>
  <si>
    <t>8.96127656939</t>
  </si>
  <si>
    <t>1189233.7150905456</t>
  </si>
  <si>
    <t>6187587.923463037</t>
  </si>
  <si>
    <t>42.4476687598</t>
  </si>
  <si>
    <t>9.25468558646</t>
  </si>
  <si>
    <t>1214795.9814861047</t>
  </si>
  <si>
    <t>6170152.773848159</t>
  </si>
  <si>
    <t>42.9359197477</t>
  </si>
  <si>
    <t>9.37347710388</t>
  </si>
  <si>
    <t>1220173.6738009376</t>
  </si>
  <si>
    <t>6225062.682763668</t>
  </si>
  <si>
    <t>42.1685019963</t>
  </si>
  <si>
    <t>9.18999511821</t>
  </si>
  <si>
    <t>1211915.0478138495</t>
  </si>
  <si>
    <t>6138766.819337945</t>
  </si>
  <si>
    <t>42.5671895141</t>
  </si>
  <si>
    <t>9.32704854356</t>
  </si>
  <si>
    <t>1219674.9620190605</t>
  </si>
  <si>
    <t>6183880.463732555</t>
  </si>
  <si>
    <t>42.5460439114</t>
  </si>
  <si>
    <t>8.9171628153</t>
  </si>
  <si>
    <t>1186250.1440091303</t>
  </si>
  <si>
    <t>6178924.505111031</t>
  </si>
  <si>
    <t>42.5498317519</t>
  </si>
  <si>
    <t>8.95572841625</t>
  </si>
  <si>
    <t>1189381.5768938358</t>
  </si>
  <si>
    <t>6179582.920152624</t>
  </si>
  <si>
    <t>42.3951851178</t>
  </si>
  <si>
    <t>9.34913150736</t>
  </si>
  <si>
    <t>1223021.7664710558</t>
  </si>
  <si>
    <t>6164953.068100605</t>
  </si>
  <si>
    <t>42.2027615346</t>
  </si>
  <si>
    <t>9.20974478492</t>
  </si>
  <si>
    <t>1213245.4835197423</t>
  </si>
  <si>
    <t>6142695.699129308</t>
  </si>
  <si>
    <t>42.7882252962</t>
  </si>
  <si>
    <t>9.35435781818</t>
  </si>
  <si>
    <t>1219936.9214287875</t>
  </si>
  <si>
    <t>6208565.6336630965</t>
  </si>
  <si>
    <t>42.3048180295</t>
  </si>
  <si>
    <t>9.41089162229</t>
  </si>
  <si>
    <t>1228913.6495370918</t>
  </si>
  <si>
    <t>6155342.917927571</t>
  </si>
  <si>
    <t>42.5972996408</t>
  </si>
  <si>
    <t>9.1035165681</t>
  </si>
  <si>
    <t>1201093.6840533414</t>
  </si>
  <si>
    <t>6185774.561533745</t>
  </si>
  <si>
    <t>42.59289857</t>
  </si>
  <si>
    <t>9.00608149281</t>
  </si>
  <si>
    <t>1193147.1030111378</t>
  </si>
  <si>
    <t>6184673.036263044</t>
  </si>
  <si>
    <t>42.8221560057</t>
  </si>
  <si>
    <t>9.35418915293</t>
  </si>
  <si>
    <t>1219619.8225588598</t>
  </si>
  <si>
    <t>6212325.78883747</t>
  </si>
  <si>
    <t>42.8060476882</t>
  </si>
  <si>
    <t>9.38654004779</t>
  </si>
  <si>
    <t>1222404.3236821264</t>
  </si>
  <si>
    <t>6210753.6622764645</t>
  </si>
  <si>
    <t>42.6416261877</t>
  </si>
  <si>
    <t>9.33321314144</t>
  </si>
  <si>
    <t>1219516.8382476682</t>
  </si>
  <si>
    <t>6192174.206570711</t>
  </si>
  <si>
    <t>42.766973441</t>
  </si>
  <si>
    <t>9.37798697409</t>
  </si>
  <si>
    <t>1222056.8456400735</t>
  </si>
  <si>
    <t>6206365.711213547</t>
  </si>
  <si>
    <t>42.6122409049</t>
  </si>
  <si>
    <t>9.36435910828</t>
  </si>
  <si>
    <t>1222329.394313142</t>
  </si>
  <si>
    <t>6189121.715023407</t>
  </si>
  <si>
    <t>42.5203092978</t>
  </si>
  <si>
    <t>9.02008756946</t>
  </si>
  <si>
    <t>1194909.9015378456</t>
  </si>
  <si>
    <t>6176709.409087318</t>
  </si>
  <si>
    <t>42.5015366466</t>
  </si>
  <si>
    <t>9.41349985144</t>
  </si>
  <si>
    <t>1227352.6948757814</t>
  </si>
  <si>
    <t>6177174.150974188</t>
  </si>
  <si>
    <t>42.3827760667</t>
  </si>
  <si>
    <t>9.19362569461</t>
  </si>
  <si>
    <t>1210346.4715952645</t>
  </si>
  <si>
    <t>6162559.292814102</t>
  </si>
  <si>
    <t>42.3108287185</t>
  </si>
  <si>
    <t>9.43462429228</t>
  </si>
  <si>
    <t>1230812.8839387875</t>
  </si>
  <si>
    <t>6156168.745531123</t>
  </si>
  <si>
    <t>42.4562488801</t>
  </si>
  <si>
    <t>9.34489704974</t>
  </si>
  <si>
    <t>1222128.4046119726</t>
  </si>
  <si>
    <t>6171696.5923801325</t>
  </si>
  <si>
    <t>42.63006979</t>
  </si>
  <si>
    <t>9.05733396893</t>
  </si>
  <si>
    <t>1197030.25463089</t>
  </si>
  <si>
    <t>6189116.943835602</t>
  </si>
  <si>
    <t>42.1964708452</t>
  </si>
  <si>
    <t>9.40495119655</t>
  </si>
  <si>
    <t>1229401.4702931417</t>
  </si>
  <si>
    <t>6143286.695927669</t>
  </si>
  <si>
    <t>42.3671701227</t>
  </si>
  <si>
    <t>9.41911803519</t>
  </si>
  <si>
    <t>1229027.505387015</t>
  </si>
  <si>
    <t>6162312.603879334</t>
  </si>
  <si>
    <t>42.7066867042</t>
  </si>
  <si>
    <t>9.3670488048</t>
  </si>
  <si>
    <t>1221703.5309760433</t>
  </si>
  <si>
    <t>6199610.252351802</t>
  </si>
  <si>
    <t>42.4636442257</t>
  </si>
  <si>
    <t>9.37213628263</t>
  </si>
  <si>
    <t>1224298.772825086</t>
  </si>
  <si>
    <t>6172697.136651534</t>
  </si>
  <si>
    <t>42.4548433729</t>
  </si>
  <si>
    <t>9.49604243043</t>
  </si>
  <si>
    <t>1234551.4247791287</t>
  </si>
  <si>
    <t>6172552.065770436</t>
  </si>
  <si>
    <t>42.3142542051</t>
  </si>
  <si>
    <t>9.38908614142</t>
  </si>
  <si>
    <t>1227033.7207355052</t>
  </si>
  <si>
    <t>6156243.59438865</t>
  </si>
  <si>
    <t>42.4163942737</t>
  </si>
  <si>
    <t>9.46376889393</t>
  </si>
  <si>
    <t>1232251.384580625</t>
  </si>
  <si>
    <t>6168070.942698558</t>
  </si>
  <si>
    <t>42.2974342822</t>
  </si>
  <si>
    <t>9.3564849258</t>
  </si>
  <si>
    <t>1224500.775459349</t>
  </si>
  <si>
    <t>6154161.124117989</t>
  </si>
  <si>
    <t>42.4410042851</t>
  </si>
  <si>
    <t>9.39683527316</t>
  </si>
  <si>
    <t>1226530.3819958607</t>
  </si>
  <si>
    <t>6170351.035303655</t>
  </si>
  <si>
    <t>42.3198576834</t>
  </si>
  <si>
    <t>9.40593909318</t>
  </si>
  <si>
    <t>1228370.343882482</t>
  </si>
  <si>
    <t>6156977.646829912</t>
  </si>
  <si>
    <t>42.3944129733</t>
  </si>
  <si>
    <t>9.40599362017</t>
  </si>
  <si>
    <t>1227702.6175418324</t>
  </si>
  <si>
    <t>6165245.764154336</t>
  </si>
  <si>
    <t>42.3741161221</t>
  </si>
  <si>
    <t>9.33870632307</t>
  </si>
  <si>
    <t>1222352.787388114</t>
  </si>
  <si>
    <t>6162547.547360369</t>
  </si>
  <si>
    <t>42.2145192461</t>
  </si>
  <si>
    <t>9.32336450937</t>
  </si>
  <si>
    <t>1222511.7729428243</t>
  </si>
  <si>
    <t>6144745.133411172</t>
  </si>
  <si>
    <t>42.3839264526</t>
  </si>
  <si>
    <t>9.36811133319</t>
  </si>
  <si>
    <t>1224682.7888709158</t>
  </si>
  <si>
    <t>6163830.444298929</t>
  </si>
  <si>
    <t>42.4465411561</t>
  </si>
  <si>
    <t>9.18076402904</t>
  </si>
  <si>
    <t>1208734.134009877</t>
  </si>
  <si>
    <t>6169548.62245495</t>
  </si>
  <si>
    <t>42.3571679541</t>
  </si>
  <si>
    <t>9.34439923246</t>
  </si>
  <si>
    <t>1222972.2551337588</t>
  </si>
  <si>
    <t>6160705.667907422</t>
  </si>
  <si>
    <t>42.2923417061</t>
  </si>
  <si>
    <t>9.44429684997</t>
  </si>
  <si>
    <t>1231776.7223593276</t>
  </si>
  <si>
    <t>6154183.674588833</t>
  </si>
  <si>
    <t>42.8446413084</t>
  </si>
  <si>
    <t>9.43811996376</t>
  </si>
  <si>
    <t>1226264.5734078614</t>
  </si>
  <si>
    <t>6215373.990401329</t>
  </si>
  <si>
    <t>42.5426494388</t>
  </si>
  <si>
    <t>9.18325880414</t>
  </si>
  <si>
    <t>1208102.6994660404</t>
  </si>
  <si>
    <t>6180223.453593028</t>
  </si>
  <si>
    <t>42.2338486385</t>
  </si>
  <si>
    <t>9.35461476082</t>
  </si>
  <si>
    <t>1224915.5684746474</t>
  </si>
  <si>
    <t>6147096.367456492</t>
  </si>
  <si>
    <t>42.3292404506</t>
  </si>
  <si>
    <t>9.37688638759</t>
  </si>
  <si>
    <t>1225895.0446177125</t>
  </si>
  <si>
    <t>6157824.244617723</t>
  </si>
  <si>
    <t>42.1256196536</t>
  </si>
  <si>
    <t>9.30101859911</t>
  </si>
  <si>
    <t>1221457.8132746038</t>
  </si>
  <si>
    <t>6134736.039045229</t>
  </si>
  <si>
    <t>42.5857060069</t>
  </si>
  <si>
    <t>9.27821414573</t>
  </si>
  <si>
    <t>1215508.8245104924</t>
  </si>
  <si>
    <t>6185613.491175488</t>
  </si>
  <si>
    <t>42.599340833</t>
  </si>
  <si>
    <t>8.90040924261</t>
  </si>
  <si>
    <t>1184433.3730707131</t>
  </si>
  <si>
    <t>6184733.466705637</t>
  </si>
  <si>
    <t>42.9054355936</t>
  </si>
  <si>
    <t>9.35409723128</t>
  </si>
  <si>
    <t>1218867.8837759858</t>
  </si>
  <si>
    <t>6221556.350361227</t>
  </si>
  <si>
    <t>42.340337842</t>
  </si>
  <si>
    <t>9.36784123009</t>
  </si>
  <si>
    <t>1225051.2537387414</t>
  </si>
  <si>
    <t>6158994.75970418</t>
  </si>
  <si>
    <t>42.5232293967</t>
  </si>
  <si>
    <t>8.97529988566</t>
  </si>
  <si>
    <t>1191210.4166567707</t>
  </si>
  <si>
    <t>6176753.643747193</t>
  </si>
  <si>
    <t>42.65726441</t>
  </si>
  <si>
    <t>9.35851486603</t>
  </si>
  <si>
    <t>1221447.9577142769</t>
  </si>
  <si>
    <t>6194074.770187314</t>
  </si>
  <si>
    <t>42.052431317999996</t>
  </si>
  <si>
    <t>9.29203820739</t>
  </si>
  <si>
    <t>1221364.555211224</t>
  </si>
  <si>
    <t>6126557.308851485</t>
  </si>
  <si>
    <t>42.2684750583</t>
  </si>
  <si>
    <t>9.20706783524</t>
  </si>
  <si>
    <t>1212450.4776133</t>
  </si>
  <si>
    <t>6149967.965124282</t>
  </si>
  <si>
    <t>42.4359731293</t>
  </si>
  <si>
    <t>9.34821605679</t>
  </si>
  <si>
    <t>1222582.091350387</t>
  </si>
  <si>
    <t>6169470.154101973</t>
  </si>
  <si>
    <t>42.40140902</t>
  </si>
  <si>
    <t>9.51195735668</t>
  </si>
  <si>
    <t>1236347.7743069474</t>
  </si>
  <si>
    <t>6166735.461881537</t>
  </si>
  <si>
    <t>42.4013407453</t>
  </si>
  <si>
    <t>9.36126897942</t>
  </si>
  <si>
    <t>1223964.3398450706</t>
  </si>
  <si>
    <t>6165716.165209103</t>
  </si>
  <si>
    <t>42.437399462</t>
  </si>
  <si>
    <t>9.13509572418</t>
  </si>
  <si>
    <t>1205061.7436872884</t>
  </si>
  <si>
    <t>6168241.529415265</t>
  </si>
  <si>
    <t>42.4493786063</t>
  </si>
  <si>
    <t>9.44236110212</t>
  </si>
  <si>
    <t>1230193.4467171438</t>
  </si>
  <si>
    <t>6171584.229016945</t>
  </si>
  <si>
    <t>42.4241824082</t>
  </si>
  <si>
    <t>9.35847182054</t>
  </si>
  <si>
    <t>1223530.0307343917</t>
  </si>
  <si>
    <t>6168230.594506668</t>
  </si>
  <si>
    <t>42.4191789343</t>
  </si>
  <si>
    <t>9.16926425696</t>
  </si>
  <si>
    <t>1208027.114568307</t>
  </si>
  <si>
    <t>6166439.800324706</t>
  </si>
  <si>
    <t>42.5104109341</t>
  </si>
  <si>
    <t>9.40561122356</t>
  </si>
  <si>
    <t>1226625.4771411838</t>
  </si>
  <si>
    <t>6178105.456646807</t>
  </si>
  <si>
    <t>42.0072330034</t>
  </si>
  <si>
    <t>9.36772895124</t>
  </si>
  <si>
    <t>1228028.0832517291</t>
  </si>
  <si>
    <t>6122045.84970423</t>
  </si>
  <si>
    <t>42.4243509668</t>
  </si>
  <si>
    <t>9.44755598733</t>
  </si>
  <si>
    <t>1230847.1243580617</t>
  </si>
  <si>
    <t>6168844.051055111</t>
  </si>
  <si>
    <t>42.4279847152</t>
  </si>
  <si>
    <t>9.34339471958</t>
  </si>
  <si>
    <t>1222257.373888223</t>
  </si>
  <si>
    <t>6168552.400764048</t>
  </si>
  <si>
    <t>42.3752462314</t>
  </si>
  <si>
    <t>9.38418728241</t>
  </si>
  <si>
    <t>1226082.4341411802</t>
  </si>
  <si>
    <t>6162974.813320786</t>
  </si>
  <si>
    <t>42.6204498836</t>
  </si>
  <si>
    <t>9.29645877204</t>
  </si>
  <si>
    <t>1216695.8921802887</t>
  </si>
  <si>
    <t>6189585.143724889</t>
  </si>
  <si>
    <t>42.2478162384</t>
  </si>
  <si>
    <t>9.20244057132</t>
  </si>
  <si>
    <t>1212249.619777166</t>
  </si>
  <si>
    <t>6147646.289367078</t>
  </si>
  <si>
    <t>42.9720512637</t>
  </si>
  <si>
    <t>9.42539823747</t>
  </si>
  <si>
    <t>1224075.3463930504</t>
  </si>
  <si>
    <t>6229410.510200079</t>
  </si>
  <si>
    <t>42.1937798194</t>
  </si>
  <si>
    <t>9.237935796</t>
  </si>
  <si>
    <t>1215649.5535180934</t>
  </si>
  <si>
    <t>6141882.992442182</t>
  </si>
  <si>
    <t>42.3537749145</t>
  </si>
  <si>
    <t>9.25853604756</t>
  </si>
  <si>
    <t>1215939.3257201873</t>
  </si>
  <si>
    <t>6159764.506175033</t>
  </si>
  <si>
    <t>42.5827324452</t>
  </si>
  <si>
    <t>9.38160373146</t>
  </si>
  <si>
    <t>1224006.5818496854</t>
  </si>
  <si>
    <t>6185964.335785231</t>
  </si>
  <si>
    <t>42.6872130129</t>
  </si>
  <si>
    <t>9.28317002062</t>
  </si>
  <si>
    <t>1215017.439473899</t>
  </si>
  <si>
    <t>6196900.650267827</t>
  </si>
  <si>
    <t>42.4110475003</t>
  </si>
  <si>
    <t>9.26291373059</t>
  </si>
  <si>
    <t>1215794.589909586</t>
  </si>
  <si>
    <t>6166145.077773241</t>
  </si>
  <si>
    <t>42.4061531707</t>
  </si>
  <si>
    <t>9.41439045887</t>
  </si>
  <si>
    <t>1228286.8106387584</t>
  </si>
  <si>
    <t>6166603.767133889</t>
  </si>
  <si>
    <t>42.4174866723</t>
  </si>
  <si>
    <t>9.42542764593</t>
  </si>
  <si>
    <t>1229091.3338020847</t>
  </si>
  <si>
    <t>6167934.396718191</t>
  </si>
  <si>
    <t>41.9714498244</t>
  </si>
  <si>
    <t>9.24775602009</t>
  </si>
  <si>
    <t>1218415.402482683</t>
  </si>
  <si>
    <t>6117280.733786121</t>
  </si>
  <si>
    <t>42.6530617344</t>
  </si>
  <si>
    <t>9.15172283351</t>
  </si>
  <si>
    <t>1204560.6766793164</t>
  </si>
  <si>
    <t>6192265.295271366</t>
  </si>
  <si>
    <t>42.3730963312</t>
  </si>
  <si>
    <t>9.46541508806</t>
  </si>
  <si>
    <t>1232780.6210360494</t>
  </si>
  <si>
    <t>6163281.030937759</t>
  </si>
  <si>
    <t>42.2880809404</t>
  </si>
  <si>
    <t>9.52881178736</t>
  </si>
  <si>
    <t>1238774.1652291063</t>
  </si>
  <si>
    <t>6154284.101161528</t>
  </si>
  <si>
    <t>42.3897522574</t>
  </si>
  <si>
    <t>9.28923196943</t>
  </si>
  <si>
    <t>1218146.0084768818</t>
  </si>
  <si>
    <t>6163955.658017069</t>
  </si>
  <si>
    <t>42.7323992652</t>
  </si>
  <si>
    <t>9.43163085599</t>
  </si>
  <si>
    <t>1226750.934836249</t>
  </si>
  <si>
    <t>6202889.376838023</t>
  </si>
  <si>
    <t>42.3681811247</t>
  </si>
  <si>
    <t>9.50945182928</t>
  </si>
  <si>
    <t>1236446.289993994</t>
  </si>
  <si>
    <t>6163034.16621058</t>
  </si>
  <si>
    <t>42.2767589636</t>
  </si>
  <si>
    <t>9.28470824076</t>
  </si>
  <si>
    <t>1218773.6637675383</t>
  </si>
  <si>
    <t>6151393.813510424</t>
  </si>
  <si>
    <t>42.3152789524</t>
  </si>
  <si>
    <t>9.47199287722</t>
  </si>
  <si>
    <t>1233848.113717996</t>
  </si>
  <si>
    <t>6156914.172275161</t>
  </si>
  <si>
    <t>42.5845277906</t>
  </si>
  <si>
    <t>8.90827098079</t>
  </si>
  <si>
    <t>1185200.803497674</t>
  </si>
  <si>
    <t>6183138.630575167</t>
  </si>
  <si>
    <t>42.317846059</t>
  </si>
  <si>
    <t>9.22025065863</t>
  </si>
  <si>
    <t>1213104.2973299203</t>
  </si>
  <si>
    <t>6155529.970565607</t>
  </si>
  <si>
    <t>42.3840957627</t>
  </si>
  <si>
    <t>9.51068685295</t>
  </si>
  <si>
    <t>1236402.0097259555</t>
  </si>
  <si>
    <t>6164807.172234453</t>
  </si>
  <si>
    <t>42.7511136181</t>
  </si>
  <si>
    <t>9.42463745833</t>
  </si>
  <si>
    <t>1226010.2802795344</t>
  </si>
  <si>
    <t>6204917.233406866</t>
  </si>
  <si>
    <t>42.3499153056</t>
  </si>
  <si>
    <t>9.50880691499</t>
  </si>
  <si>
    <t>1236560.5900906203</t>
  </si>
  <si>
    <t>6161004.431220328</t>
  </si>
  <si>
    <t>42.6011280818</t>
  </si>
  <si>
    <t>8.93155852318</t>
  </si>
  <si>
    <t>1186971.0615177974</t>
  </si>
  <si>
    <t>6185123.310606599</t>
  </si>
  <si>
    <t>42.3511091684</t>
  </si>
  <si>
    <t>9.45558469245</t>
  </si>
  <si>
    <t>1232172.1305680247</t>
  </si>
  <si>
    <t>6160776.640975216</t>
  </si>
  <si>
    <t>42.6724371425</t>
  </si>
  <si>
    <t>9.20380969804</t>
  </si>
  <si>
    <t>1208654.9129234627</t>
  </si>
  <si>
    <t>6194747.933755867</t>
  </si>
  <si>
    <t>42.2451439725</t>
  </si>
  <si>
    <t>9.16595729369</t>
  </si>
  <si>
    <t>1209265.8650482686</t>
  </si>
  <si>
    <t>6147113.862150682</t>
  </si>
  <si>
    <t>42.4221587053</t>
  </si>
  <si>
    <t>9.40486548787</t>
  </si>
  <si>
    <t>1227359.78300433</t>
  </si>
  <si>
    <t>6168314.9075543545</t>
  </si>
  <si>
    <t>42.5393358572</t>
  </si>
  <si>
    <t>9.36456503602</t>
  </si>
  <si>
    <t>1222999.2065653969</t>
  </si>
  <si>
    <t>6181039.776039728</t>
  </si>
  <si>
    <t>42.3157105384</t>
  </si>
  <si>
    <t>9.26621042677</t>
  </si>
  <si>
    <t>1216906.3913831883</t>
  </si>
  <si>
    <t>6155592.861075254</t>
  </si>
  <si>
    <t>41.9716708905</t>
  </si>
  <si>
    <t>9.33015262464</t>
  </si>
  <si>
    <t>1225235.836774833</t>
  </si>
  <si>
    <t>6117849.782332506</t>
  </si>
  <si>
    <t>42.4530552903</t>
  </si>
  <si>
    <t>9.41788528717</t>
  </si>
  <si>
    <t>1228150.373729912</t>
  </si>
  <si>
    <t>6171827.876151329</t>
  </si>
  <si>
    <t>42.8144761556</t>
  </si>
  <si>
    <t>9.44224958213</t>
  </si>
  <si>
    <t>1226874.7755162702</t>
  </si>
  <si>
    <t>6212058.050720888</t>
  </si>
  <si>
    <t>41.8795887459</t>
  </si>
  <si>
    <t>9.32060656681</t>
  </si>
  <si>
    <t>1225265.0493991873</t>
  </si>
  <si>
    <t>6107569.183146846</t>
  </si>
  <si>
    <t>42.4824735958</t>
  </si>
  <si>
    <t>9.48942771888</t>
  </si>
  <si>
    <t>1233756.0036645299</t>
  </si>
  <si>
    <t>6175570.724807063</t>
  </si>
  <si>
    <t>42.5778173926</t>
  </si>
  <si>
    <t>9.24430317014</t>
  </si>
  <si>
    <t>1212799.5105792296</t>
  </si>
  <si>
    <t>6184517.952467719</t>
  </si>
  <si>
    <t>42.3496030616</t>
  </si>
  <si>
    <t>9.14569806657</t>
  </si>
  <si>
    <t>1206692.2750421353</t>
  </si>
  <si>
    <t>6158571.099017856</t>
  </si>
  <si>
    <t>42.5743163085</t>
  </si>
  <si>
    <t>8.96966763769</t>
  </si>
  <si>
    <t>1190319.0699596603</t>
  </si>
  <si>
    <t>6182385.220472237</t>
  </si>
  <si>
    <t>42.379383324</t>
  </si>
  <si>
    <t>9.37520653497</t>
  </si>
  <si>
    <t>1225306.872990978</t>
  </si>
  <si>
    <t>6163373.806234321</t>
  </si>
  <si>
    <t>42.4345865472</t>
  </si>
  <si>
    <t>9.49734774126</t>
  </si>
  <si>
    <t>1234843.818623915</t>
  </si>
  <si>
    <t>6170314.95395689</t>
  </si>
  <si>
    <t>42.4178789576</t>
  </si>
  <si>
    <t>9.50731616445</t>
  </si>
  <si>
    <t>1235815.5420282455</t>
  </si>
  <si>
    <t>6168530.077657857</t>
  </si>
  <si>
    <t>42.1844920407</t>
  </si>
  <si>
    <t>9.46562453139</t>
  </si>
  <si>
    <t>1234514.2940016692</t>
  </si>
  <si>
    <t>6142366.865806298</t>
  </si>
  <si>
    <t>42.3442277413</t>
  </si>
  <si>
    <t>9.40173128284</t>
  </si>
  <si>
    <t>1227804.4511091316</t>
  </si>
  <si>
    <t>6159652.081822532</t>
  </si>
  <si>
    <t>42.9440187067</t>
  </si>
  <si>
    <t>9.44630145154</t>
  </si>
  <si>
    <t>1226030.6845837743</t>
  </si>
  <si>
    <t>6226442.742668198</t>
  </si>
  <si>
    <t>42.2442032331</t>
  </si>
  <si>
    <t>9.44292921906</t>
  </si>
  <si>
    <t>1232100.68708029</t>
  </si>
  <si>
    <t>6148835.887603182</t>
  </si>
  <si>
    <t>42.3410940153</t>
  </si>
  <si>
    <t>9.19284463541</t>
  </si>
  <si>
    <t>1210645.5833621474</t>
  </si>
  <si>
    <t>6157930.971234808</t>
  </si>
  <si>
    <t>42.6207885418</t>
  </si>
  <si>
    <t>9.14775307705</t>
  </si>
  <si>
    <t>1204514.938559499</t>
  </si>
  <si>
    <t>6188661.100491884</t>
  </si>
  <si>
    <t>42.3279231457</t>
  </si>
  <si>
    <t>9.43443873515</t>
  </si>
  <si>
    <t>1230642.7928893035</t>
  </si>
  <si>
    <t>6158063.191180008</t>
  </si>
  <si>
    <t>42.3623635376</t>
  </si>
  <si>
    <t>9.40202286355</t>
  </si>
  <si>
    <t>1227665.020856887</t>
  </si>
  <si>
    <t>6161665.202442896</t>
  </si>
  <si>
    <t>42.3352411886</t>
  </si>
  <si>
    <t>9.51479844418</t>
  </si>
  <si>
    <t>1237187.9382636836</t>
  </si>
  <si>
    <t>6159418.047212095</t>
  </si>
  <si>
    <t>42.4600748824</t>
  </si>
  <si>
    <t>9.26425666892</t>
  </si>
  <si>
    <t>1215472.706743947</t>
  </si>
  <si>
    <t>6171591.048945861</t>
  </si>
  <si>
    <t>42.5997369417</t>
  </si>
  <si>
    <t>9.33661797877</t>
  </si>
  <si>
    <t>1220169.0451588447</t>
  </si>
  <si>
    <t>6187552.2415737</t>
  </si>
  <si>
    <t>42.517352745</t>
  </si>
  <si>
    <t>9.05742075675</t>
  </si>
  <si>
    <t>1197998.2548003157</t>
  </si>
  <si>
    <t>6176616.200004871</t>
  </si>
  <si>
    <t>42.3913143891</t>
  </si>
  <si>
    <t>9.45150821019</t>
  </si>
  <si>
    <t>1231471.7628908162</t>
  </si>
  <si>
    <t>6165207.428096917</t>
  </si>
  <si>
    <t>42.213994685</t>
  </si>
  <si>
    <t>9.13754040802</t>
  </si>
  <si>
    <t>1207192.7072283246</t>
  </si>
  <si>
    <t>6143475.329744468</t>
  </si>
  <si>
    <t>41.9410129854</t>
  </si>
  <si>
    <t>9.36287097036</t>
  </si>
  <si>
    <t>1228219.4197768546</t>
  </si>
  <si>
    <t>6114666.538942379</t>
  </si>
  <si>
    <t>42.5014054825</t>
  </si>
  <si>
    <t>9.49333701193</t>
  </si>
  <si>
    <t>1233903.8244103978</t>
  </si>
  <si>
    <t>6177696.114741686</t>
  </si>
  <si>
    <t>42.3941662475</t>
  </si>
  <si>
    <t>9.37311777417</t>
  </si>
  <si>
    <t>1225002.5355338352</t>
  </si>
  <si>
    <t>6164999.258562905</t>
  </si>
  <si>
    <t>42.5156004933</t>
  </si>
  <si>
    <t>9.47327679289</t>
  </si>
  <si>
    <t>1232128.800820349</t>
  </si>
  <si>
    <t>6179134.478202516</t>
  </si>
  <si>
    <t>42.1573513565</t>
  </si>
  <si>
    <t>9.292359887</t>
  </si>
  <si>
    <t>1220461.6526802056</t>
  </si>
  <si>
    <t>6138198.984976881</t>
  </si>
  <si>
    <t>42.5371661003</t>
  </si>
  <si>
    <t>9.39510195579</t>
  </si>
  <si>
    <t>1225522.585852956</t>
  </si>
  <si>
    <t>6181001.946316082</t>
  </si>
  <si>
    <t>42.5826432898</t>
  </si>
  <si>
    <t>8.99012410909</t>
  </si>
  <si>
    <t>1191925.8463135585</t>
  </si>
  <si>
    <t>6183436.052145079</t>
  </si>
  <si>
    <t>42.7159914002</t>
  </si>
  <si>
    <t>9.42737933318</t>
  </si>
  <si>
    <t>1226551.8816384699</t>
  </si>
  <si>
    <t>6201042.190227559</t>
  </si>
  <si>
    <t>42.1523820761</t>
  </si>
  <si>
    <t>9.12065538823</t>
  </si>
  <si>
    <t>1206331.0902995234</t>
  </si>
  <si>
    <t>6136531.304074486</t>
  </si>
  <si>
    <t>42.5200129525</t>
  </si>
  <si>
    <t>9.36071505878</t>
  </si>
  <si>
    <t>1222856.487036047</t>
  </si>
  <si>
    <t>6178871.762883838</t>
  </si>
  <si>
    <t>42.2536105064</t>
  </si>
  <si>
    <t>9.38216254299</t>
  </si>
  <si>
    <t>1227008.6352286888</t>
  </si>
  <si>
    <t>6149471.686538221</t>
  </si>
  <si>
    <t>42.5186011027</t>
  </si>
  <si>
    <t>8.90376320006</t>
  </si>
  <si>
    <t>1185379.1001612358</t>
  </si>
  <si>
    <t>6175797.866334013</t>
  </si>
  <si>
    <t>42.264826425</t>
  </si>
  <si>
    <t>9.34126627348</t>
  </si>
  <si>
    <t>1223538.7851066694</t>
  </si>
  <si>
    <t>6150443.602873982</t>
  </si>
  <si>
    <t>47.1250474303</t>
  </si>
  <si>
    <t>4.98564114053</t>
  </si>
  <si>
    <t>850516.7802959208</t>
  </si>
  <si>
    <t>6671312.671073304</t>
  </si>
  <si>
    <t>47.2873713877</t>
  </si>
  <si>
    <t>4.76268467218</t>
  </si>
  <si>
    <t>833216.6200056345</t>
  </si>
  <si>
    <t>6688937.5600650795</t>
  </si>
  <si>
    <t>47.3713563421</t>
  </si>
  <si>
    <t>5.02129727446</t>
  </si>
  <si>
    <t>852518.7375733253</t>
  </si>
  <si>
    <t>6698732.09715237</t>
  </si>
  <si>
    <t>47.6717538581</t>
  </si>
  <si>
    <t>4.7507180753</t>
  </si>
  <si>
    <t>831365.707187025</t>
  </si>
  <si>
    <t>6731608.199873433</t>
  </si>
  <si>
    <t>47.1728785893</t>
  </si>
  <si>
    <t>5.16876522456</t>
  </si>
  <si>
    <t>864248.8174426204</t>
  </si>
  <si>
    <t>6676988.6715302495</t>
  </si>
  <si>
    <t>47.7479865538</t>
  </si>
  <si>
    <t>4.57814842131</t>
  </si>
  <si>
    <t>818249.4401603064</t>
  </si>
  <si>
    <t>6739803.261573859</t>
  </si>
  <si>
    <t>47.3934525171</t>
  </si>
  <si>
    <t>4.27887372398</t>
  </si>
  <si>
    <t>796465.0932599162</t>
  </si>
  <si>
    <t>6700015.64058413</t>
  </si>
  <si>
    <t>47.5355145985</t>
  </si>
  <si>
    <t>4.48820121343</t>
  </si>
  <si>
    <t>811955.4525343893</t>
  </si>
  <si>
    <t>6716071.106768903</t>
  </si>
  <si>
    <t>47.1905039427</t>
  </si>
  <si>
    <t>4.42062511101</t>
  </si>
  <si>
    <t>807561.8316735367</t>
  </si>
  <si>
    <t>6677658.284865473</t>
  </si>
  <si>
    <t>47.0682393129</t>
  </si>
  <si>
    <t>4.86123205088</t>
  </si>
  <si>
    <t>841236.7677131748</t>
  </si>
  <si>
    <t>6664774.864586505</t>
  </si>
  <si>
    <t>47.8100690603</t>
  </si>
  <si>
    <t>4.50329961504</t>
  </si>
  <si>
    <t>812510.457446048</t>
  </si>
  <si>
    <t>6746590.411812055</t>
  </si>
  <si>
    <t>47.6389194024</t>
  </si>
  <si>
    <t>4.62698815562</t>
  </si>
  <si>
    <t>822158.1140837381</t>
  </si>
  <si>
    <t>6727762.495124535</t>
  </si>
  <si>
    <t>47.3337177684</t>
  </si>
  <si>
    <t>4.82268168932</t>
  </si>
  <si>
    <t>837631.3353316789</t>
  </si>
  <si>
    <t>6694187.379985544</t>
  </si>
  <si>
    <t>47.1764418313</t>
  </si>
  <si>
    <t>4.74942827901</t>
  </si>
  <si>
    <t>832487.891030995</t>
  </si>
  <si>
    <t>6676596.417138787</t>
  </si>
  <si>
    <t>47.1012813081</t>
  </si>
  <si>
    <t>4.55975234629</t>
  </si>
  <si>
    <t>818290.2111501893</t>
  </si>
  <si>
    <t>6667948.624854748</t>
  </si>
  <si>
    <t>47.3382300377</t>
  </si>
  <si>
    <t>5.20032142407</t>
  </si>
  <si>
    <t>866126.3317048495</t>
  </si>
  <si>
    <t>6695414.82130459</t>
  </si>
  <si>
    <t>47.3759150158</t>
  </si>
  <si>
    <t>5.19629196424</t>
  </si>
  <si>
    <t>865705.7605453811</t>
  </si>
  <si>
    <t>6699590.937944658</t>
  </si>
  <si>
    <t>47.1403914793</t>
  </si>
  <si>
    <t>4.83749940217</t>
  </si>
  <si>
    <t>839249.7016446829</t>
  </si>
  <si>
    <t>6672744.685895095</t>
  </si>
  <si>
    <t>47.2746433472</t>
  </si>
  <si>
    <t>4.82435366127</t>
  </si>
  <si>
    <t>837909.1614554541</t>
  </si>
  <si>
    <t>6687629.959104943</t>
  </si>
  <si>
    <t>47.2158291471</t>
  </si>
  <si>
    <t>4.46108652997</t>
  </si>
  <si>
    <t>810572.9519458023</t>
  </si>
  <si>
    <t>6680526.757541277</t>
  </si>
  <si>
    <t>47.0685552309</t>
  </si>
  <si>
    <t>5.02486486976</t>
  </si>
  <si>
    <t>853650.2841124099</t>
  </si>
  <si>
    <t>6665115.4888251675</t>
  </si>
  <si>
    <t>47.1275592202</t>
  </si>
  <si>
    <t>4.47951494721</t>
  </si>
  <si>
    <t>812151.1247813673</t>
  </si>
  <si>
    <t>6670749.7851051865</t>
  </si>
  <si>
    <t>47.4372947607</t>
  </si>
  <si>
    <t>4.49901520895</t>
  </si>
  <si>
    <t>812976.0047823422</t>
  </si>
  <si>
    <t>6705177.150740994</t>
  </si>
  <si>
    <t>47.6899641108</t>
  </si>
  <si>
    <t>4.3280716946</t>
  </si>
  <si>
    <t>799621.7367704208</t>
  </si>
  <si>
    <t>6733012.828134728</t>
  </si>
  <si>
    <t>47.7130312269</t>
  </si>
  <si>
    <t>4.29307220961</t>
  </si>
  <si>
    <t>796954.6158134752</t>
  </si>
  <si>
    <t>6735531.729739178</t>
  </si>
  <si>
    <t>47.3872203652</t>
  </si>
  <si>
    <t>5.04520527186</t>
  </si>
  <si>
    <t>854276.6960283143</t>
  </si>
  <si>
    <t>6700540.217508743</t>
  </si>
  <si>
    <t>47.2251419104</t>
  </si>
  <si>
    <t>5.3617920944</t>
  </si>
  <si>
    <t>878689.6819595256</t>
  </si>
  <si>
    <t>6683210.706051903</t>
  </si>
  <si>
    <t>47.5619563649</t>
  </si>
  <si>
    <t>4.25784537484</t>
  </si>
  <si>
    <t>794580.8890391014</t>
  </si>
  <si>
    <t>6718706.925189072</t>
  </si>
  <si>
    <t>47.129772588</t>
  </si>
  <si>
    <t>4.7343345695</t>
  </si>
  <si>
    <t>831458.8450653596</t>
  </si>
  <si>
    <t>6671388.659396657</t>
  </si>
  <si>
    <t>47.1277492064</t>
  </si>
  <si>
    <t>5.16492120772</t>
  </si>
  <si>
    <t>864095.1862006896</t>
  </si>
  <si>
    <t>6671969.819813778</t>
  </si>
  <si>
    <t>46.9880450918</t>
  </si>
  <si>
    <t>4.59634588492</t>
  </si>
  <si>
    <t>821319.3091618351</t>
  </si>
  <si>
    <t>6655429.408737208</t>
  </si>
  <si>
    <t>47.3007242662</t>
  </si>
  <si>
    <t>4.64273787867</t>
  </si>
  <si>
    <t>824122.0238047782</t>
  </si>
  <si>
    <t>6690225.016660555</t>
  </si>
  <si>
    <t>47.9932834773</t>
  </si>
  <si>
    <t>4.62176742822</t>
  </si>
  <si>
    <t>820957.5727295957</t>
  </si>
  <si>
    <t>6767119.522010976</t>
  </si>
  <si>
    <t>47.0592766074</t>
  </si>
  <si>
    <t>5.10776303879</t>
  </si>
  <si>
    <t>859966.7838416048</t>
  </si>
  <si>
    <t>6664249.874225926</t>
  </si>
  <si>
    <t>47.1298867764</t>
  </si>
  <si>
    <t>4.61921408774</t>
  </si>
  <si>
    <t>822733.965695593</t>
  </si>
  <si>
    <t>6671216.0442698635</t>
  </si>
  <si>
    <t>46.985207614</t>
  </si>
  <si>
    <t>4.7314121472</t>
  </si>
  <si>
    <t>831589.4220268333</t>
  </si>
  <si>
    <t>6655330.625190584</t>
  </si>
  <si>
    <t>47.1886126051</t>
  </si>
  <si>
    <t>5.41450389351</t>
  </si>
  <si>
    <t>882800.6017178729</t>
  </si>
  <si>
    <t>6679275.639248669</t>
  </si>
  <si>
    <t>47.5873364734</t>
  </si>
  <si>
    <t>5.03060719887</t>
  </si>
  <si>
    <t>852604.1248461107</t>
  </si>
  <si>
    <t>6722735.502910624</t>
  </si>
  <si>
    <t>47.3684679996</t>
  </si>
  <si>
    <t>4.63263397614</t>
  </si>
  <si>
    <t>823203.1218162745</t>
  </si>
  <si>
    <t>6697732.760686408</t>
  </si>
  <si>
    <t>47.6170677584</t>
  </si>
  <si>
    <t>5.00757406973</t>
  </si>
  <si>
    <t>850789.5458152127</t>
  </si>
  <si>
    <t>6725993.229646061</t>
  </si>
  <si>
    <t>47.0500499735</t>
  </si>
  <si>
    <t>5.07330457799</t>
  </si>
  <si>
    <t>857379.1011808601</t>
  </si>
  <si>
    <t>6663156.176179309</t>
  </si>
  <si>
    <t>47.6010296046</t>
  </si>
  <si>
    <t>4.6514540386</t>
  </si>
  <si>
    <t>824082.8369259419</t>
  </si>
  <si>
    <t>6723592.069628064</t>
  </si>
  <si>
    <t>47.8198079163</t>
  </si>
  <si>
    <t>4.44334432169</t>
  </si>
  <si>
    <t>808003.995148738</t>
  </si>
  <si>
    <t>6747588.5883624265</t>
  </si>
  <si>
    <t>47.2520386403</t>
  </si>
  <si>
    <t>4.74025320877</t>
  </si>
  <si>
    <t>831608.1073439486</t>
  </si>
  <si>
    <t>6684976.143656299</t>
  </si>
  <si>
    <t>47.1461439865</t>
  </si>
  <si>
    <t>4.3014564581</t>
  </si>
  <si>
    <t>798621.1067214344</t>
  </si>
  <si>
    <t>6672576.116029876</t>
  </si>
  <si>
    <t>47.5282299954</t>
  </si>
  <si>
    <t>4.22511845186</t>
  </si>
  <si>
    <t>792178.3907385761</t>
  </si>
  <si>
    <t>6714921.894727856</t>
  </si>
  <si>
    <t>47.2092455725</t>
  </si>
  <si>
    <t>5.05951734595</t>
  </si>
  <si>
    <t>855871.6393308786</t>
  </si>
  <si>
    <t>6680805.299404379</t>
  </si>
  <si>
    <t>47.6163680497</t>
  </si>
  <si>
    <t>4.9625109297</t>
  </si>
  <si>
    <t>847407.4753947302</t>
  </si>
  <si>
    <t>6725830.428981843</t>
  </si>
  <si>
    <t>46.9901330844</t>
  </si>
  <si>
    <t>4.68217029734</t>
  </si>
  <si>
    <t>827835.9027061389</t>
  </si>
  <si>
    <t>6655796.6733413655</t>
  </si>
  <si>
    <t>47.3480241996</t>
  </si>
  <si>
    <t>4.79422345686</t>
  </si>
  <si>
    <t>835446.7093374948</t>
  </si>
  <si>
    <t>6695726.961636361</t>
  </si>
  <si>
    <t>47.7261392413</t>
  </si>
  <si>
    <t>4.73343312021</t>
  </si>
  <si>
    <t>829936.2993545184</t>
  </si>
  <si>
    <t>6737620.487243048</t>
  </si>
  <si>
    <t>47.4625396249</t>
  </si>
  <si>
    <t>5.34749332128</t>
  </si>
  <si>
    <t>876824.3036028921</t>
  </si>
  <si>
    <t>6709537.796535023</t>
  </si>
  <si>
    <t>47.0255189366</t>
  </si>
  <si>
    <t>4.83767985985</t>
  </si>
  <si>
    <t>839560.2896561413</t>
  </si>
  <si>
    <t>6659989.295744239</t>
  </si>
  <si>
    <t>47.6813180742</t>
  </si>
  <si>
    <t>4.7162410659</t>
  </si>
  <si>
    <t>828756.0313043942</t>
  </si>
  <si>
    <t>6732613.752500085</t>
  </si>
  <si>
    <t>47.4180183198</t>
  </si>
  <si>
    <t>5.21317142788</t>
  </si>
  <si>
    <t>866847.8764229986</t>
  </si>
  <si>
    <t>6704301.752657782</t>
  </si>
  <si>
    <t>47.2376253044</t>
  </si>
  <si>
    <t>5.26097283802</t>
  </si>
  <si>
    <t>871024.2791784423</t>
  </si>
  <si>
    <t>6684373.490842439</t>
  </si>
  <si>
    <t>47.9515958894</t>
  </si>
  <si>
    <t>4.63862833374</t>
  </si>
  <si>
    <t>822311.0667352095</t>
  </si>
  <si>
    <t>6762514.147982355</t>
  </si>
  <si>
    <t>47.3801760764</t>
  </si>
  <si>
    <t>5.06389579154</t>
  </si>
  <si>
    <t>855706.7158952804</t>
  </si>
  <si>
    <t>6699794.650884793</t>
  </si>
  <si>
    <t>47.3575073832</t>
  </si>
  <si>
    <t>5.27408508272</t>
  </si>
  <si>
    <t>871632.3794252048</t>
  </si>
  <si>
    <t>6697713.122564646</t>
  </si>
  <si>
    <t>47.6951717753</t>
  </si>
  <si>
    <t>4.64536877264</t>
  </si>
  <si>
    <t>823407.75826652</t>
  </si>
  <si>
    <t>6734039.413222465</t>
  </si>
  <si>
    <t>47.2869221987</t>
  </si>
  <si>
    <t>4.54627615974</t>
  </si>
  <si>
    <t>816864.5487879532</t>
  </si>
  <si>
    <t>6688544.981907381</t>
  </si>
  <si>
    <t>47.6934400919</t>
  </si>
  <si>
    <t>4.93578663109</t>
  </si>
  <si>
    <t>845190.6775598127</t>
  </si>
  <si>
    <t>6734341.011032498</t>
  </si>
  <si>
    <t>47.5769533201</t>
  </si>
  <si>
    <t>4.39518979239</t>
  </si>
  <si>
    <t>804877.7389854187</t>
  </si>
  <si>
    <t>6720546.245306845</t>
  </si>
  <si>
    <t>47.0874165911</t>
  </si>
  <si>
    <t>4.74194703702</t>
  </si>
  <si>
    <t>832139.5380219277</t>
  </si>
  <si>
    <t>6666697.883455356</t>
  </si>
  <si>
    <t>47.1033767349</t>
  </si>
  <si>
    <t>4.60499470224</t>
  </si>
  <si>
    <t>821716.1542747904</t>
  </si>
  <si>
    <t>6668250.080714746</t>
  </si>
  <si>
    <t>47.1451368647</t>
  </si>
  <si>
    <t>5.14759031997</t>
  </si>
  <si>
    <t>862729.3559631957</t>
  </si>
  <si>
    <t>6673864.558171031</t>
  </si>
  <si>
    <t>47.2316421588</t>
  </si>
  <si>
    <t>4.43039067853</t>
  </si>
  <si>
    <t>808218.3738031513</t>
  </si>
  <si>
    <t>6682240.416105727</t>
  </si>
  <si>
    <t>47.3555109503</t>
  </si>
  <si>
    <t>4.49612543597</t>
  </si>
  <si>
    <t>812930.3646564903</t>
  </si>
  <si>
    <t>6696089.604974346</t>
  </si>
  <si>
    <t>47.1820024357</t>
  </si>
  <si>
    <t>4.83965418214</t>
  </si>
  <si>
    <t>839305.294219919</t>
  </si>
  <si>
    <t>6677369.189880247</t>
  </si>
  <si>
    <t>47.4660482708</t>
  </si>
  <si>
    <t>5.27867233051</t>
  </si>
  <si>
    <t>871630.5953819293</t>
  </si>
  <si>
    <t>6709775.552479559</t>
  </si>
  <si>
    <t>47.3838896873</t>
  </si>
  <si>
    <t>5.3354189969</t>
  </si>
  <si>
    <t>876173.4454953043</t>
  </si>
  <si>
    <t>6700777.627546291</t>
  </si>
  <si>
    <t>47.4224799453</t>
  </si>
  <si>
    <t>4.29555641395</t>
  </si>
  <si>
    <t>797670.4480068231</t>
  </si>
  <si>
    <t>6703260.280674163</t>
  </si>
  <si>
    <t>47.1423914967</t>
  </si>
  <si>
    <t>5.41973357014</t>
  </si>
  <si>
    <t>883353.71687792</t>
  </si>
  <si>
    <t>6674156.1304779705</t>
  </si>
  <si>
    <t>47.5530033313</t>
  </si>
  <si>
    <t>4.73431352528</t>
  </si>
  <si>
    <t>830424.7276900911</t>
  </si>
  <si>
    <t>6718391.322739115</t>
  </si>
  <si>
    <t>47.3252506577</t>
  </si>
  <si>
    <t>5.2690666865</t>
  </si>
  <si>
    <t>871356.6819796573</t>
  </si>
  <si>
    <t>6694120.517677375</t>
  </si>
  <si>
    <t>47.9115041699</t>
  </si>
  <si>
    <t>4.70686086144</t>
  </si>
  <si>
    <t>827499.6152419712</t>
  </si>
  <si>
    <t>6758168.19115201</t>
  </si>
  <si>
    <t>47.8431150468</t>
  </si>
  <si>
    <t>4.42590743381</t>
  </si>
  <si>
    <t>806652.5912705401</t>
  </si>
  <si>
    <t>6750154.13434529</t>
  </si>
  <si>
    <t>47.4395134717</t>
  </si>
  <si>
    <t>5.3551085135</t>
  </si>
  <si>
    <t>877474.0273163535</t>
  </si>
  <si>
    <t>6706998.065965554</t>
  </si>
  <si>
    <t>47.3693914963</t>
  </si>
  <si>
    <t>4.73506402999</t>
  </si>
  <si>
    <t>830929.3185821597</t>
  </si>
  <si>
    <t>6698000.154027404</t>
  </si>
  <si>
    <t>47.361227533</t>
  </si>
  <si>
    <t>4.7672740237</t>
  </si>
  <si>
    <t>833379.8038924603</t>
  </si>
  <si>
    <t>6697147.394353795</t>
  </si>
  <si>
    <t>47.3027962841</t>
  </si>
  <si>
    <t>4.46007256895</t>
  </si>
  <si>
    <t>810317.6102151814</t>
  </si>
  <si>
    <t>6690183.968592558</t>
  </si>
  <si>
    <t>47.1787083917</t>
  </si>
  <si>
    <t>4.23562665908</t>
  </si>
  <si>
    <t>793576.5084558555</t>
  </si>
  <si>
    <t>6676112.641398791</t>
  </si>
  <si>
    <t>47.4483490502</t>
  </si>
  <si>
    <t>4.74031700396</t>
  </si>
  <si>
    <t>831132.3496574395</t>
  </si>
  <si>
    <t>6706777.883801248</t>
  </si>
  <si>
    <t>46.9826471816</t>
  </si>
  <si>
    <t>4.82973563081</t>
  </si>
  <si>
    <t>839067.4135895013</t>
  </si>
  <si>
    <t>6655214.823562292</t>
  </si>
  <si>
    <t>47.1150954708</t>
  </si>
  <si>
    <t>4.68344440559</t>
  </si>
  <si>
    <t>827636.8263797098</t>
  </si>
  <si>
    <t>6669675.304951375</t>
  </si>
  <si>
    <t>47.1377542581</t>
  </si>
  <si>
    <t>4.99799682538</t>
  </si>
  <si>
    <t>851417.4651313146</t>
  </si>
  <si>
    <t>6672747.246000813</t>
  </si>
  <si>
    <t>47.0865135284</t>
  </si>
  <si>
    <t>5.14243397683</t>
  </si>
  <si>
    <t>862515.3909070184</t>
  </si>
  <si>
    <t>6667344.834597964</t>
  </si>
  <si>
    <t>47.9294547335</t>
  </si>
  <si>
    <t>4.8328363763</t>
  </si>
  <si>
    <t>836861.8472404198</t>
  </si>
  <si>
    <t>6760373.176773846</t>
  </si>
  <si>
    <t>47.2011527973</t>
  </si>
  <si>
    <t>4.6776500221</t>
  </si>
  <si>
    <t>826994.4954703591</t>
  </si>
  <si>
    <t>6679222.644489813</t>
  </si>
  <si>
    <t>47.1352672328</t>
  </si>
  <si>
    <t>4.77123835553</t>
  </si>
  <si>
    <t>834241.9196643421</t>
  </si>
  <si>
    <t>6672060.911586039</t>
  </si>
  <si>
    <t>47.8995552729</t>
  </si>
  <si>
    <t>4.4682965536</t>
  </si>
  <si>
    <t>809706.1735388269</t>
  </si>
  <si>
    <t>6756482.420646623</t>
  </si>
  <si>
    <t>47.5090799793</t>
  </si>
  <si>
    <t>5.29223191696</t>
  </si>
  <si>
    <t>872512.8700008269</t>
  </si>
  <si>
    <t>6714583.523404878</t>
  </si>
  <si>
    <t>46.9939920712</t>
  </si>
  <si>
    <t>5.25309460316</t>
  </si>
  <si>
    <t>871200.5703596023</t>
  </si>
  <si>
    <t>6657306.226914469</t>
  </si>
  <si>
    <t>47.6263032872</t>
  </si>
  <si>
    <t>5.20576055486</t>
  </si>
  <si>
    <t>865643.0412541827</t>
  </si>
  <si>
    <t>6727416.01932817</t>
  </si>
  <si>
    <t>47.361027083</t>
  </si>
  <si>
    <t>4.54086129653</t>
  </si>
  <si>
    <t>816294.7327811337</t>
  </si>
  <si>
    <t>6696767.180443915</t>
  </si>
  <si>
    <t>47.4731727042</t>
  </si>
  <si>
    <t>4.64424292231</t>
  </si>
  <si>
    <t>823836.8556107533</t>
  </si>
  <si>
    <t>6709379.78341193</t>
  </si>
  <si>
    <t>47.0543679441</t>
  </si>
  <si>
    <t>4.77184750805</t>
  </si>
  <si>
    <t>834489.6939398348</t>
  </si>
  <si>
    <t>6663078.498689103</t>
  </si>
  <si>
    <t>47.4630889217</t>
  </si>
  <si>
    <t>4.50508352891</t>
  </si>
  <si>
    <t>813378.6852981152</t>
  </si>
  <si>
    <t>6708050.772726607</t>
  </si>
  <si>
    <t>47.4108469631</t>
  </si>
  <si>
    <t>4.41872277915</t>
  </si>
  <si>
    <t>806978.0742366549</t>
  </si>
  <si>
    <t>6702127.80306574</t>
  </si>
  <si>
    <t>47.1724443227</t>
  </si>
  <si>
    <t>4.27604243318</t>
  </si>
  <si>
    <t>796648.2581524209</t>
  </si>
  <si>
    <t>6675465.623172049</t>
  </si>
  <si>
    <t>47.1384086462</t>
  </si>
  <si>
    <t>5.21195206146</t>
  </si>
  <si>
    <t>867625.9130156252</t>
  </si>
  <si>
    <t>6673252.14335402</t>
  </si>
  <si>
    <t>47.7295472183</t>
  </si>
  <si>
    <t>4.60931120174</t>
  </si>
  <si>
    <t>820625.8741287743</t>
  </si>
  <si>
    <t>6737802.112882294</t>
  </si>
  <si>
    <t>47.3084523992</t>
  </si>
  <si>
    <t>5.18436143116</t>
  </si>
  <si>
    <t>865013.1381115377</t>
  </si>
  <si>
    <t>6692074.853514682</t>
  </si>
  <si>
    <t>47.2358783125</t>
  </si>
  <si>
    <t>5.10342361177</t>
  </si>
  <si>
    <t>859115.0497270958</t>
  </si>
  <si>
    <t>6683850.1572775375</t>
  </si>
  <si>
    <t>47.3935524929</t>
  </si>
  <si>
    <t>5.09969847149</t>
  </si>
  <si>
    <t>858367.6423745444</t>
  </si>
  <si>
    <t>6701351.2651442075</t>
  </si>
  <si>
    <t>47.4121182222</t>
  </si>
  <si>
    <t>4.37434558764</t>
  </si>
  <si>
    <t>803629.7200776761</t>
  </si>
  <si>
    <t>6702209.819988433</t>
  </si>
  <si>
    <t>47.9060657741</t>
  </si>
  <si>
    <t>4.66987212053</t>
  </si>
  <si>
    <t>824749.8138338106</t>
  </si>
  <si>
    <t>6757504.955953215</t>
  </si>
  <si>
    <t>47.2386657395</t>
  </si>
  <si>
    <t>4.95610732845</t>
  </si>
  <si>
    <t>847965.8956263353</t>
  </si>
  <si>
    <t>6683873.226097165</t>
  </si>
  <si>
    <t>47.4109519413</t>
  </si>
  <si>
    <t>5.16845513342</t>
  </si>
  <si>
    <t>863499.1885652172</t>
  </si>
  <si>
    <t>6703423.534463391</t>
  </si>
  <si>
    <t>47.0864209474</t>
  </si>
  <si>
    <t>5.10439169166</t>
  </si>
  <si>
    <t>859630.6379395803</t>
  </si>
  <si>
    <t>6667256.953871705</t>
  </si>
  <si>
    <t>47.1957469906</t>
  </si>
  <si>
    <t>5.03994792471</t>
  </si>
  <si>
    <t>854429.6180210111</t>
  </si>
  <si>
    <t>6679267.96868942</t>
  </si>
  <si>
    <t>47.6568975951</t>
  </si>
  <si>
    <t>4.27470162202</t>
  </si>
  <si>
    <t>795677.981813955</t>
  </si>
  <si>
    <t>6729273.6003878</t>
  </si>
  <si>
    <t>47.8168675282</t>
  </si>
  <si>
    <t>4.57713874625</t>
  </si>
  <si>
    <t>818020.9466398144</t>
  </si>
  <si>
    <t>6747453.430547391</t>
  </si>
  <si>
    <t>47.7321717407</t>
  </si>
  <si>
    <t>4.91091716802</t>
  </si>
  <si>
    <t>843221.6194112403</t>
  </si>
  <si>
    <t>6738597.535371566</t>
  </si>
  <si>
    <t>47.7386819112</t>
  </si>
  <si>
    <t>4.65218348231</t>
  </si>
  <si>
    <t>823817.6677595438</t>
  </si>
  <si>
    <t>6738883.163655237</t>
  </si>
  <si>
    <t>47.6625787147</t>
  </si>
  <si>
    <t>4.98033576461</t>
  </si>
  <si>
    <t>848617.3055585778</t>
  </si>
  <si>
    <t>6730996.204708541</t>
  </si>
  <si>
    <t>47.2265782926</t>
  </si>
  <si>
    <t>4.69946543531</t>
  </si>
  <si>
    <t>828584.842832258</t>
  </si>
  <si>
    <t>6682081.508996308</t>
  </si>
  <si>
    <t>47.6606253629</t>
  </si>
  <si>
    <t>4.9610123004</t>
  </si>
  <si>
    <t>847172.8354869285</t>
  </si>
  <si>
    <t>6730743.061694568</t>
  </si>
  <si>
    <t>47.3566273735</t>
  </si>
  <si>
    <t>4.71361342126</t>
  </si>
  <si>
    <t>829341.6624346379</t>
  </si>
  <si>
    <t>6696547.244078085</t>
  </si>
  <si>
    <t>47.5762719733</t>
  </si>
  <si>
    <t>4.52287854456</t>
  </si>
  <si>
    <t>814476.54307338</t>
  </si>
  <si>
    <t>6720647.920530852</t>
  </si>
  <si>
    <t>47.8077545652</t>
  </si>
  <si>
    <t>4.95548684515</t>
  </si>
  <si>
    <t>846353.4560660461</t>
  </si>
  <si>
    <t>6747074.518665764</t>
  </si>
  <si>
    <t>47.1975226763</t>
  </si>
  <si>
    <t>4.33557297312</t>
  </si>
  <si>
    <t>801109.6046706697</t>
  </si>
  <si>
    <t>6678325.402717316</t>
  </si>
  <si>
    <t>47.8557543819</t>
  </si>
  <si>
    <t>4.48870489274</t>
  </si>
  <si>
    <t>811322.5879789329</t>
  </si>
  <si>
    <t>6751644.952626168</t>
  </si>
  <si>
    <t>47.2826894363</t>
  </si>
  <si>
    <t>5.22925864232</t>
  </si>
  <si>
    <t>868484.6972666552</t>
  </si>
  <si>
    <t>6689308.998897833</t>
  </si>
  <si>
    <t>47.4767317204</t>
  </si>
  <si>
    <t>5.06048874496</t>
  </si>
  <si>
    <t>855169.8740831956</t>
  </si>
  <si>
    <t>6710510.432581744</t>
  </si>
  <si>
    <t>47.2731849062</t>
  </si>
  <si>
    <t>4.47732423155</t>
  </si>
  <si>
    <t>811682.4657974378</t>
  </si>
  <si>
    <t>6686919.528308996</t>
  </si>
  <si>
    <t>47.7950502005</t>
  </si>
  <si>
    <t>4.91900088796</t>
  </si>
  <si>
    <t>843657.6013522529</t>
  </si>
  <si>
    <t>6745596.373243431</t>
  </si>
  <si>
    <t>47.2827087412</t>
  </si>
  <si>
    <t>5.27183255465</t>
  </si>
  <si>
    <t>871701.4412997367</t>
  </si>
  <si>
    <t>6689402.850905813</t>
  </si>
  <si>
    <t>47.0222258183</t>
  </si>
  <si>
    <t>5.16878563446</t>
  </si>
  <si>
    <t>864709.9063250384</t>
  </si>
  <si>
    <t>6660261.580130717</t>
  </si>
  <si>
    <t>47.1867543205</t>
  </si>
  <si>
    <t>4.94446710185</t>
  </si>
  <si>
    <t>847227.55153097515</t>
  </si>
  <si>
    <t>6678087.029350131</t>
  </si>
  <si>
    <t>47.227568941</t>
  </si>
  <si>
    <t>4.90257555999</t>
  </si>
  <si>
    <t>843947.0814623593</t>
  </si>
  <si>
    <t>6682542.028403023</t>
  </si>
  <si>
    <t>47.7827583784</t>
  </si>
  <si>
    <t>4.54118131867</t>
  </si>
  <si>
    <t>815404.4794451261</t>
  </si>
  <si>
    <t>6743611.194845933</t>
  </si>
  <si>
    <t>47.5549844256</t>
  </si>
  <si>
    <t>4.34798073365</t>
  </si>
  <si>
    <t>801371.0024878575</t>
  </si>
  <si>
    <t>6718044.325241041</t>
  </si>
  <si>
    <t>47.4405994754</t>
  </si>
  <si>
    <t>5.40662688051</t>
  </si>
  <si>
    <t>881351.4337338698</t>
  </si>
  <si>
    <t>6707235.709693479</t>
  </si>
  <si>
    <t>47.4615477148</t>
  </si>
  <si>
    <t>4.76760990741</t>
  </si>
  <si>
    <t>833155.7012420822</t>
  </si>
  <si>
    <t>6708289.424054997</t>
  </si>
  <si>
    <t>47.1825397994</t>
  </si>
  <si>
    <t>5.30038457052</t>
  </si>
  <si>
    <t>874182.8516765976</t>
  </si>
  <si>
    <t>6678343.431291268</t>
  </si>
  <si>
    <t>47.2729958688</t>
  </si>
  <si>
    <t>4.15587880467</t>
  </si>
  <si>
    <t>787384.1823252842</t>
  </si>
  <si>
    <t>6686493.345719522</t>
  </si>
  <si>
    <t>47.0511019463</t>
  </si>
  <si>
    <t>4.56775348817</t>
  </si>
  <si>
    <t>819007.582821781</t>
  </si>
  <si>
    <t>6662388.214297853</t>
  </si>
  <si>
    <t>47.4004814438</t>
  </si>
  <si>
    <t>4.68028370836</t>
  </si>
  <si>
    <t>826722.6995163565</t>
  </si>
  <si>
    <t>6701363.6171817165</t>
  </si>
  <si>
    <t>47.5252827866</t>
  </si>
  <si>
    <t>4.7394570164</t>
  </si>
  <si>
    <t>830879.302776269</t>
  </si>
  <si>
    <t>6715321.005990333</t>
  </si>
  <si>
    <t>47.8910741862</t>
  </si>
  <si>
    <t>4.31948318267</t>
  </si>
  <si>
    <t>798604.1795507132</t>
  </si>
  <si>
    <t>6755343.899406175</t>
  </si>
  <si>
    <t>47.4202471522</t>
  </si>
  <si>
    <t>4.67046145441</t>
  </si>
  <si>
    <t>825935.5940265952</t>
  </si>
  <si>
    <t>6703543.1179989595</t>
  </si>
  <si>
    <t>47.4334660182</t>
  </si>
  <si>
    <t>4.42062588907</t>
  </si>
  <si>
    <t>807076.3580202085</t>
  </si>
  <si>
    <t>6704642.668248209</t>
  </si>
  <si>
    <t>47.3723080464</t>
  </si>
  <si>
    <t>5.35030839785</t>
  </si>
  <si>
    <t>877334.5922141739</t>
  </si>
  <si>
    <t>6699524.974053129</t>
  </si>
  <si>
    <t>47.331944975</t>
  </si>
  <si>
    <t>4.42573713876</t>
  </si>
  <si>
    <t>807665.1790950694</t>
  </si>
  <si>
    <t>6693373.939298139</t>
  </si>
  <si>
    <t>47.0987888037</t>
  </si>
  <si>
    <t>5.15412539566</t>
  </si>
  <si>
    <t>863364.8391001693</t>
  </si>
  <si>
    <t>6668731.903525157</t>
  </si>
  <si>
    <t>47.9524790973</t>
  </si>
  <si>
    <t>4.54026647468</t>
  </si>
  <si>
    <t>814968.1533084048</t>
  </si>
  <si>
    <t>6762464.482284078</t>
  </si>
  <si>
    <t>46.9323632752</t>
  </si>
  <si>
    <t>4.72732420216</t>
  </si>
  <si>
    <t>831407.1651745779</t>
  </si>
  <si>
    <t>6649455.920112558</t>
  </si>
  <si>
    <t>47.4742431505</t>
  </si>
  <si>
    <t>4.44465203399</t>
  </si>
  <si>
    <t>808804.2005351526</t>
  </si>
  <si>
    <t>6709204.656850098</t>
  </si>
  <si>
    <t>47.2193918621</t>
  </si>
  <si>
    <t>4.65146586699</t>
  </si>
  <si>
    <t>824970.3338086867</t>
  </si>
  <si>
    <t>6681206.368458828</t>
  </si>
  <si>
    <t>47.237576799</t>
  </si>
  <si>
    <t>4.48751343081</t>
  </si>
  <si>
    <t>812527.163100647</t>
  </si>
  <si>
    <t>6682979.360515613</t>
  </si>
  <si>
    <t>47.8582160336</t>
  </si>
  <si>
    <t>4.59192199701</t>
  </si>
  <si>
    <t>819034.4456571151</t>
  </si>
  <si>
    <t>6752068.978362381</t>
  </si>
  <si>
    <t>47.1621875521</t>
  </si>
  <si>
    <t>4.64388033261</t>
  </si>
  <si>
    <t>824528.6741588593</t>
  </si>
  <si>
    <t>6674841.701761845</t>
  </si>
  <si>
    <t>47.1794258557</t>
  </si>
  <si>
    <t>4.64303707891</t>
  </si>
  <si>
    <t>824424.9653827691</t>
  </si>
  <si>
    <t>6676754.717076633</t>
  </si>
  <si>
    <t>47.7462238697</t>
  </si>
  <si>
    <t>4.95019253448</t>
  </si>
  <si>
    <t>846126.1265788621</t>
  </si>
  <si>
    <t>6740230.29072389</t>
  </si>
  <si>
    <t>47.8814002109</t>
  </si>
  <si>
    <t>4.8228651027</t>
  </si>
  <si>
    <t>836240.658427392</t>
  </si>
  <si>
    <t>6755017.753734814</t>
  </si>
  <si>
    <t>47.5806895666</t>
  </si>
  <si>
    <t>5.36162357765</t>
  </si>
  <si>
    <t>877495.8412564257</t>
  </si>
  <si>
    <t>6722689.244863246</t>
  </si>
  <si>
    <t>47.6324839446</t>
  </si>
  <si>
    <t>4.57347915813</t>
  </si>
  <si>
    <t>818155.3192330912</t>
  </si>
  <si>
    <t>6726966.245368701</t>
  </si>
  <si>
    <t>47.9345088372</t>
  </si>
  <si>
    <t>4.59278668831</t>
  </si>
  <si>
    <t>818928.1060129869</t>
  </si>
  <si>
    <t>6760545.837234478</t>
  </si>
  <si>
    <t>47.1272831301</t>
  </si>
  <si>
    <t>4.90718762417</t>
  </si>
  <si>
    <t>844564.9819804968</t>
  </si>
  <si>
    <t>6671414.333936669</t>
  </si>
  <si>
    <t>47.5584131204</t>
  </si>
  <si>
    <t>5.28562266214</t>
  </si>
  <si>
    <t>871856.9811703084</t>
  </si>
  <si>
    <t>6720047.385655536</t>
  </si>
  <si>
    <t>47.183253219</t>
  </si>
  <si>
    <t>4.58248518042</t>
  </si>
  <si>
    <t>819831.5586257825</t>
  </si>
  <si>
    <t>6677086.104440648</t>
  </si>
  <si>
    <t>47.7323713365</t>
  </si>
  <si>
    <t>4.55214602407</t>
  </si>
  <si>
    <t>816335.4546031929</t>
  </si>
  <si>
    <t>6738030.047809684</t>
  </si>
  <si>
    <t>47.2926136721</t>
  </si>
  <si>
    <t>5.00488353457</t>
  </si>
  <si>
    <t>851502.5565645536</t>
  </si>
  <si>
    <t>6689956.3685429655</t>
  </si>
  <si>
    <t>47.3898873125</t>
  </si>
  <si>
    <t>5.38120926401</t>
  </si>
  <si>
    <t>879606.5305166987</t>
  </si>
  <si>
    <t>6701546.738737383</t>
  </si>
  <si>
    <t>47.3905655203</t>
  </si>
  <si>
    <t>4.65394687054</t>
  </si>
  <si>
    <t>824759.8061293073</t>
  </si>
  <si>
    <t>6700220.402491017</t>
  </si>
  <si>
    <t>47.1587967474</t>
  </si>
  <si>
    <t>4.83357896263</t>
  </si>
  <si>
    <t>838905.1879577283</t>
  </si>
  <si>
    <t>6674781.593279467</t>
  </si>
  <si>
    <t>46.9686024857</t>
  </si>
  <si>
    <t>4.98151445256</t>
  </si>
  <si>
    <t>850640.0390030056</t>
  </si>
  <si>
    <t>6653933.788066712</t>
  </si>
  <si>
    <t>47.2999007268</t>
  </si>
  <si>
    <t>5.13656967893</t>
  </si>
  <si>
    <t>861429.3986820822</t>
  </si>
  <si>
    <t>6691026.485557271</t>
  </si>
  <si>
    <t>46.9678867333</t>
  </si>
  <si>
    <t>5.09111140101</t>
  </si>
  <si>
    <t>858972.1009831501</t>
  </si>
  <si>
    <t>6654069.182262966</t>
  </si>
  <si>
    <t>47.0494684617</t>
  </si>
  <si>
    <t>4.86962267371</t>
  </si>
  <si>
    <t>841922.7190949399</t>
  </si>
  <si>
    <t>6662705.58575435</t>
  </si>
  <si>
    <t>47.3029215077</t>
  </si>
  <si>
    <t>5.30975861654</t>
  </si>
  <si>
    <t>874501.3535793088</t>
  </si>
  <si>
    <t>6691730.3056780575</t>
  </si>
  <si>
    <t>47.289478828</t>
  </si>
  <si>
    <t>4.60603583394</t>
  </si>
  <si>
    <t>821374.6818611629</t>
  </si>
  <si>
    <t>6688919.0692791045</t>
  </si>
  <si>
    <t>47.3870569397</t>
  </si>
  <si>
    <t>4.42237212486</t>
  </si>
  <si>
    <t>807300.8234649797</t>
  </si>
  <si>
    <t>6699490.438187938</t>
  </si>
  <si>
    <t>47.2553233042</t>
  </si>
  <si>
    <t>4.88465417983</t>
  </si>
  <si>
    <t>842517.8499901282</t>
  </si>
  <si>
    <t>6685591.557401838</t>
  </si>
  <si>
    <t>47.4135413138</t>
  </si>
  <si>
    <t>5.11448988395</t>
  </si>
  <si>
    <t>859423.5499848733</t>
  </si>
  <si>
    <t>6703600.726644207</t>
  </si>
  <si>
    <t>47.2954771926</t>
  </si>
  <si>
    <t>5.50214108598</t>
  </si>
  <si>
    <t>889057.2944204683</t>
  </si>
  <si>
    <t>6691346.64685755</t>
  </si>
  <si>
    <t>47.1923530419</t>
  </si>
  <si>
    <t>4.48684407065</t>
  </si>
  <si>
    <t>812571.11635486</t>
  </si>
  <si>
    <t>6677955.945144237</t>
  </si>
  <si>
    <t>47.1715437386</t>
  </si>
  <si>
    <t>4.83755928779</t>
  </si>
  <si>
    <t>839173.721960129</t>
  </si>
  <si>
    <t>6676204.099394263</t>
  </si>
  <si>
    <t>47.2250095232</t>
  </si>
  <si>
    <t>5.29242565659</t>
  </si>
  <si>
    <t>873443.4440335915</t>
  </si>
  <si>
    <t>6683041.337283398</t>
  </si>
  <si>
    <t>47.168419932</t>
  </si>
  <si>
    <t>4.67469855204</t>
  </si>
  <si>
    <t>826848.2152799243</t>
  </si>
  <si>
    <t>6675582.869323592</t>
  </si>
  <si>
    <t>46.9921948598</t>
  </si>
  <si>
    <t>4.90342366807</t>
  </si>
  <si>
    <t>844641.3827725615</t>
  </si>
  <si>
    <t>6656407.355596185</t>
  </si>
  <si>
    <t>47.1030661161</t>
  </si>
  <si>
    <t>4.91805213591</t>
  </si>
  <si>
    <t>845453.683733453</t>
  </si>
  <si>
    <t>6668745.204091678</t>
  </si>
  <si>
    <t>47.2495525979</t>
  </si>
  <si>
    <t>4.65314181407</t>
  </si>
  <si>
    <t>825027.0039647532</t>
  </si>
  <si>
    <t>6684558.499590195</t>
  </si>
  <si>
    <t>47.0107613074</t>
  </si>
  <si>
    <t>5.00919232333</t>
  </si>
  <si>
    <t>852624.6001683957</t>
  </si>
  <si>
    <t>6658667.97656715</t>
  </si>
  <si>
    <t>46.9450397158</t>
  </si>
  <si>
    <t>4.79678522994</t>
  </si>
  <si>
    <t>836658.5229769335</t>
  </si>
  <si>
    <t>6650981.410350338</t>
  </si>
  <si>
    <t>47.1692110216</t>
  </si>
  <si>
    <t>5.08258953072</t>
  </si>
  <si>
    <t>857734.6930414159</t>
  </si>
  <si>
    <t>6676405.742434987</t>
  </si>
  <si>
    <t>47.3040555868</t>
  </si>
  <si>
    <t>4.94246444675</t>
  </si>
  <si>
    <t>846755.4521505032</t>
  </si>
  <si>
    <t>6691109.070884456</t>
  </si>
  <si>
    <t>46.9883081581</t>
  </si>
  <si>
    <t>5.01123700929</t>
  </si>
  <si>
    <t>852843.4009884773</t>
  </si>
  <si>
    <t>6656178.885526439</t>
  </si>
  <si>
    <t>47.0819087095</t>
  </si>
  <si>
    <t>4.93531164133</t>
  </si>
  <si>
    <t>846819.8724581803</t>
  </si>
  <si>
    <t>6666427.835602216</t>
  </si>
  <si>
    <t>46.9758355763</t>
  </si>
  <si>
    <t>4.64101278682</t>
  </si>
  <si>
    <t>824741.6088759411</t>
  </si>
  <si>
    <t>6654143.194653067</t>
  </si>
  <si>
    <t>46.9274010331</t>
  </si>
  <si>
    <t>4.75964773647</t>
  </si>
  <si>
    <t>833878.0739255033</t>
  </si>
  <si>
    <t>6648959.211640683</t>
  </si>
  <si>
    <t>47.549075893</t>
  </si>
  <si>
    <t>4.60962809642</t>
  </si>
  <si>
    <t>821058.3133482942</t>
  </si>
  <si>
    <t>6717756.553242946</t>
  </si>
  <si>
    <t>47.5184691895</t>
  </si>
  <si>
    <t>4.20257094353</t>
  </si>
  <si>
    <t>790498.5534926695</t>
  </si>
  <si>
    <t>6713811.587677257</t>
  </si>
  <si>
    <t>47.5470766157</t>
  </si>
  <si>
    <t>4.20200544222</t>
  </si>
  <si>
    <t>790407.6238494148</t>
  </si>
  <si>
    <t>6716988.660601061</t>
  </si>
  <si>
    <t>47.2620834886</t>
  </si>
  <si>
    <t>4.96092501578</t>
  </si>
  <si>
    <t>848265.6540243262</t>
  </si>
  <si>
    <t>6686482.689465274</t>
  </si>
  <si>
    <t>47.7550385883</t>
  </si>
  <si>
    <t>4.49604694384</t>
  </si>
  <si>
    <t>812083.552330814</t>
  </si>
  <si>
    <t>6740466.89028845</t>
  </si>
  <si>
    <t>47.9155781312</t>
  </si>
  <si>
    <t>4.73943669739</t>
  </si>
  <si>
    <t>829922.6138866028</t>
  </si>
  <si>
    <t>6758673.866042414</t>
  </si>
  <si>
    <t>47.4471425118</t>
  </si>
  <si>
    <t>4.18664982284</t>
  </si>
  <si>
    <t>789419.5858911553</t>
  </si>
  <si>
    <t>6705870.639616924</t>
  </si>
  <si>
    <t>47.5920415206</t>
  </si>
  <si>
    <t>4.39246271634</t>
  </si>
  <si>
    <t>804643.2052880223</t>
  </si>
  <si>
    <t>6722218.604661427</t>
  </si>
  <si>
    <t>47.4487720046</t>
  </si>
  <si>
    <t>4.29278256716</t>
  </si>
  <si>
    <t>797413.5332638869</t>
  </si>
  <si>
    <t>6706177.195955041</t>
  </si>
  <si>
    <t>47.64572911</t>
  </si>
  <si>
    <t>5.00801867422</t>
  </si>
  <si>
    <t>850741.9664544277</t>
  </si>
  <si>
    <t>6729177.286455454</t>
  </si>
  <si>
    <t>47.5345406355</t>
  </si>
  <si>
    <t>4.95268156841</t>
  </si>
  <si>
    <t>846894.108626202</t>
  </si>
  <si>
    <t>6716724.247899394</t>
  </si>
  <si>
    <t>47.3303548853</t>
  </si>
  <si>
    <t>5.15014868393</t>
  </si>
  <si>
    <t>862363.0077565534</t>
  </si>
  <si>
    <t>6694435.995697866</t>
  </si>
  <si>
    <t>47.2528641586</t>
  </si>
  <si>
    <t>4.59321134854</t>
  </si>
  <si>
    <t>820487.6720995485</t>
  </si>
  <si>
    <t>6684833.098136581</t>
  </si>
  <si>
    <t>47.5701202623</t>
  </si>
  <si>
    <t>5.14132427261</t>
  </si>
  <si>
    <t>860974.6049676187</t>
  </si>
  <si>
    <t>6721043.365284313</t>
  </si>
  <si>
    <t>47.6070603908</t>
  </si>
  <si>
    <t>4.31019985069</t>
  </si>
  <si>
    <t>798434.0733836443</t>
  </si>
  <si>
    <t>6723781.1267756615</t>
  </si>
  <si>
    <t>47.2702959266</t>
  </si>
  <si>
    <t>5.12442359823</t>
  </si>
  <si>
    <t>860600.3831881189</t>
  </si>
  <si>
    <t>6687714.389134046</t>
  </si>
  <si>
    <t>47.1815437899</t>
  </si>
  <si>
    <t>4.68076674992</t>
  </si>
  <si>
    <t>827276.7483011544</t>
  </si>
  <si>
    <t>6677050.050969258</t>
  </si>
  <si>
    <t>47.370648619</t>
  </si>
  <si>
    <t>5.31774907926</t>
  </si>
  <si>
    <t>874884.0591750927</t>
  </si>
  <si>
    <t>6699268.100489197</t>
  </si>
  <si>
    <t>47.1468951211</t>
  </si>
  <si>
    <t>4.56864595469</t>
  </si>
  <si>
    <t>818863.9627515823</t>
  </si>
  <si>
    <t>6673027.492782553</t>
  </si>
  <si>
    <t>47.2040051178</t>
  </si>
  <si>
    <t>4.91078289972</t>
  </si>
  <si>
    <t>844631.2518312563</t>
  </si>
  <si>
    <t>6679940.372059086</t>
  </si>
  <si>
    <t>47.4607387752</t>
  </si>
  <si>
    <t>4.92920241031</t>
  </si>
  <si>
    <t>845328.4896852698</t>
  </si>
  <si>
    <t>6708484.53570205</t>
  </si>
  <si>
    <t>47.1707777407</t>
  </si>
  <si>
    <t>4.89403990669</t>
  </si>
  <si>
    <t>843452.7037275247</t>
  </si>
  <si>
    <t>6676220.118393344</t>
  </si>
  <si>
    <t>47.6376201743</t>
  </si>
  <si>
    <t>5.0838274211</t>
  </si>
  <si>
    <t>856455.4040910576</t>
  </si>
  <si>
    <t>6728424.156250613</t>
  </si>
  <si>
    <t>47.0424415882</t>
  </si>
  <si>
    <t>4.6482234956</t>
  </si>
  <si>
    <t>825135.2426300447</t>
  </si>
  <si>
    <t>6661550.901319632</t>
  </si>
  <si>
    <t>47.1643515054</t>
  </si>
  <si>
    <t>4.58476170388</t>
  </si>
  <si>
    <t>820046.0564351126</t>
  </si>
  <si>
    <t>6674990.458166936</t>
  </si>
  <si>
    <t>47.3605540938</t>
  </si>
  <si>
    <t>4.96901845433</t>
  </si>
  <si>
    <t>848604.7417641659</t>
  </si>
  <si>
    <t>6697432.83376146</t>
  </si>
  <si>
    <t>47.438807648</t>
  </si>
  <si>
    <t>4.55900692915</t>
  </si>
  <si>
    <t>817493.4955901371</t>
  </si>
  <si>
    <t>6705432.732742617</t>
  </si>
  <si>
    <t>47.4802529906</t>
  </si>
  <si>
    <t>5.35222754258</t>
  </si>
  <si>
    <t>877122.1923918955</t>
  </si>
  <si>
    <t>6711515.311796407</t>
  </si>
  <si>
    <t>47.5468714078</t>
  </si>
  <si>
    <t>4.56688774894</t>
  </si>
  <si>
    <t>817849.1471472089</t>
  </si>
  <si>
    <t>6717447.04052712</t>
  </si>
  <si>
    <t>47.3938381056</t>
  </si>
  <si>
    <t>4.9323709651</t>
  </si>
  <si>
    <t>845748.9859851027</t>
  </si>
  <si>
    <t>6701060.7590709645</t>
  </si>
  <si>
    <t>47.1748111785</t>
  </si>
  <si>
    <t>4.78802289796</t>
  </si>
  <si>
    <t>835414.3497573076</t>
  </si>
  <si>
    <t>6676480.807605102</t>
  </si>
  <si>
    <t>47.1747778525</t>
  </si>
  <si>
    <t>4.36718162662</t>
  </si>
  <si>
    <t>803546.0436547113</t>
  </si>
  <si>
    <t>6675840.319051991</t>
  </si>
  <si>
    <t>47.5223127059</t>
  </si>
  <si>
    <t>5.05949122065</t>
  </si>
  <si>
    <t>854962.7154876345</t>
  </si>
  <si>
    <t>6715570.405009665</t>
  </si>
  <si>
    <t>47.3229437965</t>
  </si>
  <si>
    <t>5.03788805877</t>
  </si>
  <si>
    <t>853909.1104773969</t>
  </si>
  <si>
    <t>6693388.219372969</t>
  </si>
  <si>
    <t>47.4004660876</t>
  </si>
  <si>
    <t>4.23216160368</t>
  </si>
  <si>
    <t>792929.7452313293</t>
  </si>
  <si>
    <t>6700738.632065986</t>
  </si>
  <si>
    <t>47.3340095649</t>
  </si>
  <si>
    <t>5.37849298375</t>
  </si>
  <si>
    <t>879588.6550224965</t>
  </si>
  <si>
    <t>6695336.231665037</t>
  </si>
  <si>
    <t>47.343829262</t>
  </si>
  <si>
    <t>4.69577530485</t>
  </si>
  <si>
    <t>828025.9979440768</t>
  </si>
  <si>
    <t>6695096.841147574</t>
  </si>
  <si>
    <t>47.6369569478</t>
  </si>
  <si>
    <t>4.69319876077</t>
  </si>
  <si>
    <t>827133.2904738644</t>
  </si>
  <si>
    <t>6727649.032848971</t>
  </si>
  <si>
    <t>46.9293787687</t>
  </si>
  <si>
    <t>4.78013604846</t>
  </si>
  <si>
    <t>835431.6579419463</t>
  </si>
  <si>
    <t>6649213.755944229</t>
  </si>
  <si>
    <t>47.6074344727</t>
  </si>
  <si>
    <t>4.83509767429</t>
  </si>
  <si>
    <t>837862.0994403235</t>
  </si>
  <si>
    <t>6724608.062786752</t>
  </si>
  <si>
    <t>47.2810233886</t>
  </si>
  <si>
    <t>4.68018125598</t>
  </si>
  <si>
    <t>826997.3107293335</t>
  </si>
  <si>
    <t>6688096.645344539</t>
  </si>
  <si>
    <t>47.1196116033</t>
  </si>
  <si>
    <t>5.286880332</t>
  </si>
  <si>
    <t>873363.0169976644</t>
  </si>
  <si>
    <t>6671326.908612098</t>
  </si>
  <si>
    <t>47.5470867695</t>
  </si>
  <si>
    <t>5.1597666211</t>
  </si>
  <si>
    <t>862430.6507097065</t>
  </si>
  <si>
    <t>6718523.1855911575</t>
  </si>
  <si>
    <t>47.1076811377</t>
  </si>
  <si>
    <t>4.83499706184</t>
  </si>
  <si>
    <t>839144.528362019</t>
  </si>
  <si>
    <t>6669107.990221981</t>
  </si>
  <si>
    <t>47.1778490493</t>
  </si>
  <si>
    <t>5.19986871339</t>
  </si>
  <si>
    <t>866588.4181694975</t>
  </si>
  <si>
    <t>6677605.718113406</t>
  </si>
  <si>
    <t>47.0841130528</t>
  </si>
  <si>
    <t>4.6234249566</t>
  </si>
  <si>
    <t>823157.6200021213</t>
  </si>
  <si>
    <t>6666139.434984837</t>
  </si>
  <si>
    <t>47.3010847339</t>
  </si>
  <si>
    <t>4.49992675685</t>
  </si>
  <si>
    <t>813332.0971140084</t>
  </si>
  <si>
    <t>6690050.320838241</t>
  </si>
  <si>
    <t>47.4523461757</t>
  </si>
  <si>
    <t>5.04973678654</t>
  </si>
  <si>
    <t>854430.668101782</t>
  </si>
  <si>
    <t>6707781.292468089</t>
  </si>
  <si>
    <t>47.1745053731</t>
  </si>
  <si>
    <t>5.03736521835</t>
  </si>
  <si>
    <t>854295.0144075304</t>
  </si>
  <si>
    <t>6676904.262545605</t>
  </si>
  <si>
    <t>47.5033289277</t>
  </si>
  <si>
    <t>4.17120505436</t>
  </si>
  <si>
    <t>788163.2596507613</t>
  </si>
  <si>
    <t>6712094.331532498</t>
  </si>
  <si>
    <t>47.5887565678</t>
  </si>
  <si>
    <t>4.46703598761</t>
  </si>
  <si>
    <t>810253.5184030853</t>
  </si>
  <si>
    <t>6721955.194045912</t>
  </si>
  <si>
    <t>47.0910694543</t>
  </si>
  <si>
    <t>5.19824663928</t>
  </si>
  <si>
    <t>866733.9223276456</t>
  </si>
  <si>
    <t>6667967.042708759</t>
  </si>
  <si>
    <t>47.7575910417</t>
  </si>
  <si>
    <t>4.7939937712</t>
  </si>
  <si>
    <t>834395.7075174784</t>
  </si>
  <si>
    <t>6741215.439470304</t>
  </si>
  <si>
    <t>47.2063506091</t>
  </si>
  <si>
    <t>4.52226390582</t>
  </si>
  <si>
    <t>815222.5027288615</t>
  </si>
  <si>
    <t>6679561.561697865</t>
  </si>
  <si>
    <t>47.7014131668</t>
  </si>
  <si>
    <t>4.44028509951</t>
  </si>
  <si>
    <t>808015.0268096356</t>
  </si>
  <si>
    <t>6734432.186748195</t>
  </si>
  <si>
    <t>47.629388545</t>
  </si>
  <si>
    <t>4.76665603938</t>
  </si>
  <si>
    <t>832666.7165390535</t>
  </si>
  <si>
    <t>6726929.238012622</t>
  </si>
  <si>
    <t>47.1826265714</t>
  </si>
  <si>
    <t>4.87602500249</t>
  </si>
  <si>
    <t>842057.264658386</t>
  </si>
  <si>
    <t>6677503.29646104</t>
  </si>
  <si>
    <t>47.4105824508</t>
  </si>
  <si>
    <t>4.95035757108</t>
  </si>
  <si>
    <t>847059.4115715465</t>
  </si>
  <si>
    <t>6702953.614813061</t>
  </si>
  <si>
    <t>47.3235446456</t>
  </si>
  <si>
    <t>5.32194001465</t>
  </si>
  <si>
    <t>875354.0343294388</t>
  </si>
  <si>
    <t>6694047.168284501</t>
  </si>
  <si>
    <t>47.5978554183</t>
  </si>
  <si>
    <t>4.58158673769</t>
  </si>
  <si>
    <t>818841.1021739002</t>
  </si>
  <si>
    <t>6723132.029896739</t>
  </si>
  <si>
    <t>47.8893912326</t>
  </si>
  <si>
    <t>4.51963624928</t>
  </si>
  <si>
    <t>813563.3706759581</t>
  </si>
  <si>
    <t>6755425.8286391385</t>
  </si>
  <si>
    <t>47.6174941653</t>
  </si>
  <si>
    <t>4.40346528629</t>
  </si>
  <si>
    <t>805419.7020993027</t>
  </si>
  <si>
    <t>6725060.512193837</t>
  </si>
  <si>
    <t>47.5841078834</t>
  </si>
  <si>
    <t>4.21121321982</t>
  </si>
  <si>
    <t>791037.0210418595</t>
  </si>
  <si>
    <t>6721112.745907282</t>
  </si>
  <si>
    <t>47.2625030215</t>
  </si>
  <si>
    <t>5.15013738098</t>
  </si>
  <si>
    <t>862567.3626881784</t>
  </si>
  <si>
    <t>6686901.689479394</t>
  </si>
  <si>
    <t>47.8271140625</t>
  </si>
  <si>
    <t>4.86669283243</t>
  </si>
  <si>
    <t>839658.3145373415</t>
  </si>
  <si>
    <t>6749064.109632774</t>
  </si>
  <si>
    <t>47.2451587687</t>
  </si>
  <si>
    <t>5.0541254561</t>
  </si>
  <si>
    <t>855359.8915080527</t>
  </si>
  <si>
    <t>6684782.495298858</t>
  </si>
  <si>
    <t>47.1799351721</t>
  </si>
  <si>
    <t>4.50838011186</t>
  </si>
  <si>
    <t>814227.7913923069</t>
  </si>
  <si>
    <t>6676607.78802257</t>
  </si>
  <si>
    <t>47.2483860424</t>
  </si>
  <si>
    <t>4.96654178119</t>
  </si>
  <si>
    <t>848728.1391182429</t>
  </si>
  <si>
    <t>6684972.217519282</t>
  </si>
  <si>
    <t>47.4343838109</t>
  </si>
  <si>
    <t>5.13481855634</t>
  </si>
  <si>
    <t>860893.2841997246</t>
  </si>
  <si>
    <t>6705956.461386477</t>
  </si>
  <si>
    <t>47.1594712834</t>
  </si>
  <si>
    <t>4.98251892542</t>
  </si>
  <si>
    <t>850184.1681071899</t>
  </si>
  <si>
    <t>6675129.137781278</t>
  </si>
  <si>
    <t>47.1312658767</t>
  </si>
  <si>
    <t>5.3944404843</t>
  </si>
  <si>
    <t>881475.2080960493</t>
  </si>
  <si>
    <t>6672862.501732446</t>
  </si>
  <si>
    <t>47.230058163</t>
  </si>
  <si>
    <t>5.44115548466</t>
  </si>
  <si>
    <t>884675.4363575459</t>
  </si>
  <si>
    <t>6683939.147484643</t>
  </si>
  <si>
    <t>47.2778682909</t>
  </si>
  <si>
    <t>4.91791708848</t>
  </si>
  <si>
    <t>844971.8852600475</t>
  </si>
  <si>
    <t>6688155.681059681</t>
  </si>
  <si>
    <t>47.5087961778</t>
  </si>
  <si>
    <t>4.51921128225</t>
  </si>
  <si>
    <t>814345.1189871881</t>
  </si>
  <si>
    <t>6713147.862917067</t>
  </si>
  <si>
    <t>47.4407816289</t>
  </si>
  <si>
    <t>4.33705444779</t>
  </si>
  <si>
    <t>800764.2164504583</t>
  </si>
  <si>
    <t>6705345.236034986</t>
  </si>
  <si>
    <t>47.3003433625</t>
  </si>
  <si>
    <t>4.86448475268</t>
  </si>
  <si>
    <t>840874.8491169881</t>
  </si>
  <si>
    <t>6690554.805543005</t>
  </si>
  <si>
    <t>47.1251182221</t>
  </si>
  <si>
    <t>4.55154801206</t>
  </si>
  <si>
    <t>817616.061321249</t>
  </si>
  <si>
    <t>6670583.505408868</t>
  </si>
  <si>
    <t>47.6173922862</t>
  </si>
  <si>
    <t>5.14245423253</t>
  </si>
  <si>
    <t>860917.0530091657</t>
  </si>
  <si>
    <t>6726295.493260906</t>
  </si>
  <si>
    <t>47.5330200113</t>
  </si>
  <si>
    <t>5.36407135172</t>
  </si>
  <si>
    <t>877838.2860075879</t>
  </si>
  <si>
    <t>6717401.299612379</t>
  </si>
  <si>
    <t>47.347590176</t>
  </si>
  <si>
    <t>5.0247087947</t>
  </si>
  <si>
    <t>852843.7875516189</t>
  </si>
  <si>
    <t>6696099.511846219</t>
  </si>
  <si>
    <t>47.6493383803</t>
  </si>
  <si>
    <t>4.53511047065</t>
  </si>
  <si>
    <t>815238.1132109913</t>
  </si>
  <si>
    <t>6728781.692644191</t>
  </si>
  <si>
    <t>47.7844430098</t>
  </si>
  <si>
    <t>4.35896530181</t>
  </si>
  <si>
    <t>801758.2631837359</t>
  </si>
  <si>
    <t>6743547.773505663</t>
  </si>
  <si>
    <t>47.3457961806</t>
  </si>
  <si>
    <t>4.3719767381</t>
  </si>
  <si>
    <t>803579.1223249441</t>
  </si>
  <si>
    <t>6694840.4247188205</t>
  </si>
  <si>
    <t>47.502916038</t>
  </si>
  <si>
    <t>5.36176306939</t>
  </si>
  <si>
    <t>877764.7098361619</t>
  </si>
  <si>
    <t>6714053.277982388</t>
  </si>
  <si>
    <t>47.4712138957</t>
  </si>
  <si>
    <t>4.20681713671</t>
  </si>
  <si>
    <t>790898.3020941463</t>
  </si>
  <si>
    <t>6708567.431945254</t>
  </si>
  <si>
    <t>47.6494704786</t>
  </si>
  <si>
    <t>4.9384456562</t>
  </si>
  <si>
    <t>845509.9847929436</t>
  </si>
  <si>
    <t>6729462.308893799</t>
  </si>
  <si>
    <t>47.4593035477</t>
  </si>
  <si>
    <t>4.87971245404</t>
  </si>
  <si>
    <t>841604.8770031235</t>
  </si>
  <si>
    <t>6708235.225463622</t>
  </si>
  <si>
    <t>47.0475621038</t>
  </si>
  <si>
    <t>5.26433353481</t>
  </si>
  <si>
    <t>871883.7230251741</t>
  </si>
  <si>
    <t>6663278.232606992</t>
  </si>
  <si>
    <t>47.521433235799996</t>
  </si>
  <si>
    <t>4.8907289987</t>
  </si>
  <si>
    <t>842269.3798948723</t>
  </si>
  <si>
    <t>6715155.103746912</t>
  </si>
  <si>
    <t>47.6097085896</t>
  </si>
  <si>
    <t>4.43871548951</t>
  </si>
  <si>
    <t>808082.950581441</t>
  </si>
  <si>
    <t>6724243.348905508</t>
  </si>
  <si>
    <t>47.5293434145</t>
  </si>
  <si>
    <t>4.6477491814</t>
  </si>
  <si>
    <t>823970.6871638182</t>
  </si>
  <si>
    <t>6715624.016319309</t>
  </si>
  <si>
    <t>47.1289690421</t>
  </si>
  <si>
    <t>4.81617367712</t>
  </si>
  <si>
    <t>837663.057524138</t>
  </si>
  <si>
    <t>6671438.891835978</t>
  </si>
  <si>
    <t>47.4772510476</t>
  </si>
  <si>
    <t>5.14006797437</t>
  </si>
  <si>
    <t>861159.7686291813</t>
  </si>
  <si>
    <t>6710727.504573012</t>
  </si>
  <si>
    <t>47.5245250886</t>
  </si>
  <si>
    <t>4.28444386819</t>
  </si>
  <si>
    <t>796648.3684355634</t>
  </si>
  <si>
    <t>6714581.292045792</t>
  </si>
  <si>
    <t>47.2407395134</t>
  </si>
  <si>
    <t>5.2209768706</t>
  </si>
  <si>
    <t>867989.9848171809</t>
  </si>
  <si>
    <t>6684633.415550923</t>
  </si>
  <si>
    <t>47.2376944982</t>
  </si>
  <si>
    <t>4.81254550284</t>
  </si>
  <si>
    <t>837110.9025446351</t>
  </si>
  <si>
    <t>6683506.223084315</t>
  </si>
  <si>
    <t>47.1023774932</t>
  </si>
  <si>
    <t>5.02325039471</t>
  </si>
  <si>
    <t>853431.5540522686</t>
  </si>
  <si>
    <t>6668867.836337296</t>
  </si>
  <si>
    <t>47.2200822946</t>
  </si>
  <si>
    <t>4.98301612333</t>
  </si>
  <si>
    <t>850052.7676181834</t>
  </si>
  <si>
    <t>6681860.429092109</t>
  </si>
  <si>
    <t>47.9895635621</t>
  </si>
  <si>
    <t>4.7506884064</t>
  </si>
  <si>
    <t>830580.635231592</t>
  </si>
  <si>
    <t>6766911.595039798</t>
  </si>
  <si>
    <t>47.1779786537</t>
  </si>
  <si>
    <t>4.99751060917</t>
  </si>
  <si>
    <t>851267.6120728679</t>
  </si>
  <si>
    <t>6677212.821961189</t>
  </si>
  <si>
    <t>47.3221932401</t>
  </si>
  <si>
    <t>4.4861696452</t>
  </si>
  <si>
    <t>812248.6258598238</t>
  </si>
  <si>
    <t>6692375.027160884</t>
  </si>
  <si>
    <t>47.5177863232</t>
  </si>
  <si>
    <t>4.58559367649</t>
  </si>
  <si>
    <t>819320.7522973287</t>
  </si>
  <si>
    <t>6714244.6236227695</t>
  </si>
  <si>
    <t>47.2606866553</t>
  </si>
  <si>
    <t>4.78299335666</t>
  </si>
  <si>
    <t>834818.1349178518</t>
  </si>
  <si>
    <t>6686008.626653874</t>
  </si>
  <si>
    <t>47.0397116967</t>
  </si>
  <si>
    <t>5.10712051482</t>
  </si>
  <si>
    <t>859976.0140024709</t>
  </si>
  <si>
    <t>6662076.251024826</t>
  </si>
  <si>
    <t>47.9569435042</t>
  </si>
  <si>
    <t>4.48444403788</t>
  </si>
  <si>
    <t>810792.6447441739</t>
  </si>
  <si>
    <t>6762880.671045801</t>
  </si>
  <si>
    <t>47.8780247601</t>
  </si>
  <si>
    <t>4.90572088017</t>
  </si>
  <si>
    <t>842441.1612914801</t>
  </si>
  <si>
    <t>6754789.009780826</t>
  </si>
  <si>
    <t>47.6736710294</t>
  </si>
  <si>
    <t>5.02411190173</t>
  </si>
  <si>
    <t>851870.25365383</t>
  </si>
  <si>
    <t>6732311.467219326</t>
  </si>
  <si>
    <t>47.9996727259</t>
  </si>
  <si>
    <t>4.57740862706</t>
  </si>
  <si>
    <t>817635.3889930141</t>
  </si>
  <si>
    <t>6767762.344459689</t>
  </si>
  <si>
    <t>47.2689950151</t>
  </si>
  <si>
    <t>4.71215611881</t>
  </si>
  <si>
    <t>829442.7398773885</t>
  </si>
  <si>
    <t>6686812.758417871</t>
  </si>
  <si>
    <t>47.5517042908</t>
  </si>
  <si>
    <t>4.49530823362</t>
  </si>
  <si>
    <t>812455.9832539973</t>
  </si>
  <si>
    <t>6717879.458312891</t>
  </si>
  <si>
    <t>47.5585918408</t>
  </si>
  <si>
    <t>4.40554023735</t>
  </si>
  <si>
    <t>805692.0178470417</t>
  </si>
  <si>
    <t>6718520.49723313</t>
  </si>
  <si>
    <t>47.8761341376</t>
  </si>
  <si>
    <t>4.36546770066</t>
  </si>
  <si>
    <t>802068.9431803895</t>
  </si>
  <si>
    <t>6753742.519500062</t>
  </si>
  <si>
    <t>47.3192163677</t>
  </si>
  <si>
    <t>4.59964141298</t>
  </si>
  <si>
    <t>820824.5811794165</t>
  </si>
  <si>
    <t>6692211.878967041</t>
  </si>
  <si>
    <t>47.0090636768</t>
  </si>
  <si>
    <t>5.2366823459</t>
  </si>
  <si>
    <t>869906.41476539</t>
  </si>
  <si>
    <t>6658944.093872257</t>
  </si>
  <si>
    <t>47.8522196324</t>
  </si>
  <si>
    <t>4.93836423447</t>
  </si>
  <si>
    <t>844950.9483016056</t>
  </si>
  <si>
    <t>6751981.978566425</t>
  </si>
  <si>
    <t>47.8288662718</t>
  </si>
  <si>
    <t>4.92751897409</t>
  </si>
  <si>
    <t>844203.43573914445</t>
  </si>
  <si>
    <t>6749368.074253396</t>
  </si>
  <si>
    <t>47.4884901774</t>
  </si>
  <si>
    <t>4.57055360819</t>
  </si>
  <si>
    <t>818253.8197486318</t>
  </si>
  <si>
    <t>6710968.093271165</t>
  </si>
  <si>
    <t>47.3757754757</t>
  </si>
  <si>
    <t>4.98131727526</t>
  </si>
  <si>
    <t>849490.3353149913</t>
  </si>
  <si>
    <t>6699146.382831462</t>
  </si>
  <si>
    <t>47.3358079869</t>
  </si>
  <si>
    <t>5.46489125739</t>
  </si>
  <si>
    <t>886103.8593260716</t>
  </si>
  <si>
    <t>6695735.976815819</t>
  </si>
  <si>
    <t>47.5263318229</t>
  </si>
  <si>
    <t>5.10204412547</t>
  </si>
  <si>
    <t>858151.8989764191</t>
  </si>
  <si>
    <t>6716101.113346467</t>
  </si>
  <si>
    <t>47.1662982943</t>
  </si>
  <si>
    <t>5.12029891779</t>
  </si>
  <si>
    <t>860598.796563289</t>
  </si>
  <si>
    <t>6676158.335499039</t>
  </si>
  <si>
    <t>47.2813484064</t>
  </si>
  <si>
    <t>5.19627066906</t>
  </si>
  <si>
    <t>865996.2962920998</t>
  </si>
  <si>
    <t>6689090.2271617185</t>
  </si>
  <si>
    <t>47.4626863743</t>
  </si>
  <si>
    <t>4.59400738183</t>
  </si>
  <si>
    <t>820077.381145921</t>
  </si>
  <si>
    <t>6708137.516244114</t>
  </si>
  <si>
    <t>46.9844079109</t>
  </si>
  <si>
    <t>5.17269015437</t>
  </si>
  <si>
    <t>865121.9247293478</t>
  </si>
  <si>
    <t>6656070.91079985</t>
  </si>
  <si>
    <t>47.3834784994</t>
  </si>
  <si>
    <t>5.42112913608</t>
  </si>
  <si>
    <t>882638.4405878554</t>
  </si>
  <si>
    <t>6700926.708196958</t>
  </si>
  <si>
    <t>47.5318872622</t>
  </si>
  <si>
    <t>4.25532260801</t>
  </si>
  <si>
    <t>794444.315171214</t>
  </si>
  <si>
    <t>6715363.834161623</t>
  </si>
  <si>
    <t>47.1581126666</t>
  </si>
  <si>
    <t>4.4375513171</t>
  </si>
  <si>
    <t>808908.7469334117</t>
  </si>
  <si>
    <t>6674084.181641926</t>
  </si>
  <si>
    <t>47.6253821222</t>
  </si>
  <si>
    <t>4.60399533048</t>
  </si>
  <si>
    <t>820462.546325443</t>
  </si>
  <si>
    <t>6726223.511880978</t>
  </si>
  <si>
    <t>47.3613728511</t>
  </si>
  <si>
    <t>4.27210840782</t>
  </si>
  <si>
    <t>796012.2393467557</t>
  </si>
  <si>
    <t>6696444.284554195</t>
  </si>
  <si>
    <t>47.4902826787</t>
  </si>
  <si>
    <t>4.40108414456</t>
  </si>
  <si>
    <t>805491.6129493916</t>
  </si>
  <si>
    <t>6710927.086986</t>
  </si>
  <si>
    <t>47.2578064369</t>
  </si>
  <si>
    <t>5.24786490582</t>
  </si>
  <si>
    <t>869969.2318389271</t>
  </si>
  <si>
    <t>6686585.977620209</t>
  </si>
  <si>
    <t>47.1593953022</t>
  </si>
  <si>
    <t>5.37863306845</t>
  </si>
  <si>
    <t>880183.4178962766</t>
  </si>
  <si>
    <t>6675949.345318442</t>
  </si>
  <si>
    <t>46.9957329015</t>
  </si>
  <si>
    <t>5.08792946182</t>
  </si>
  <si>
    <t>858648.4861764214</t>
  </si>
  <si>
    <t>6657154.534973692</t>
  </si>
  <si>
    <t>47.0383104584</t>
  </si>
  <si>
    <t>5.14163984518</t>
  </si>
  <si>
    <t>862600.36088252</t>
  </si>
  <si>
    <t>6661991.179810454</t>
  </si>
  <si>
    <t>47.0750677068</t>
  </si>
  <si>
    <t>4.55599388043</t>
  </si>
  <si>
    <t>818062.5804325672</t>
  </si>
  <si>
    <t>6665031.955327277</t>
  </si>
  <si>
    <t>47.3599600361</t>
  </si>
  <si>
    <t>4.23532067428</t>
  </si>
  <si>
    <t>793238.3743386881</t>
  </si>
  <si>
    <t>6696243.277794281</t>
  </si>
  <si>
    <t>47.0628547875</t>
  </si>
  <si>
    <t>4.91151199048</t>
  </si>
  <si>
    <t>845065.9255815474</t>
  </si>
  <si>
    <t>6664268.119684506</t>
  </si>
  <si>
    <t>47.8261016815</t>
  </si>
  <si>
    <t>4.36829803111</t>
  </si>
  <si>
    <t>802376.817448094</t>
  </si>
  <si>
    <t>6748187.806073805</t>
  </si>
  <si>
    <t>47.272628371</t>
  </si>
  <si>
    <t>5.3700531105</t>
  </si>
  <si>
    <t>879156.2130428232</t>
  </si>
  <si>
    <t>6688501.815879162</t>
  </si>
  <si>
    <t>47.5203693141</t>
  </si>
  <si>
    <t>4.83729025625</t>
  </si>
  <si>
    <t>838251.8261014298</t>
  </si>
  <si>
    <t>6714942.019985433</t>
  </si>
  <si>
    <t>47.3437761758</t>
  </si>
  <si>
    <t>4.86573170898</t>
  </si>
  <si>
    <t>840855.0617657981</t>
  </si>
  <si>
    <t>6695380.311443154</t>
  </si>
  <si>
    <t>46.9990158896</t>
  </si>
  <si>
    <t>5.20408699445</t>
  </si>
  <si>
    <t>867462.1498119741</t>
  </si>
  <si>
    <t>6657758.901278241</t>
  </si>
  <si>
    <t>47.5421056928</t>
  </si>
  <si>
    <t>4.37838223017</t>
  </si>
  <si>
    <t>803682.0038150081</t>
  </si>
  <si>
    <t>6716653.262340019</t>
  </si>
  <si>
    <t>47.1063954039</t>
  </si>
  <si>
    <t>5.34614793707</t>
  </si>
  <si>
    <t>877898.2593469442</t>
  </si>
  <si>
    <t>6669991.395276847</t>
  </si>
  <si>
    <t>47.897345637</t>
  </si>
  <si>
    <t>4.42446756868</t>
  </si>
  <si>
    <t>806436.2090737539</t>
  </si>
  <si>
    <t>6756176.951603789</t>
  </si>
  <si>
    <t>47.0530922759</t>
  </si>
  <si>
    <t>5.14157005423</t>
  </si>
  <si>
    <t>862550.5402056016</t>
  </si>
  <si>
    <t>6663632.2623689175</t>
  </si>
  <si>
    <t>47.5563340151</t>
  </si>
  <si>
    <t>4.84629917449</t>
  </si>
  <si>
    <t>838836.190170954</t>
  </si>
  <si>
    <t>6718952.182633547</t>
  </si>
  <si>
    <t>47.8137240712</t>
  </si>
  <si>
    <t>4.81901866828</t>
  </si>
  <si>
    <t>836126.4378353186</t>
  </si>
  <si>
    <t>6747493.49790273</t>
  </si>
  <si>
    <t>46.9937203239</t>
  </si>
  <si>
    <t>4.87163680948</t>
  </si>
  <si>
    <t>842222.3363217223</t>
  </si>
  <si>
    <t>6656518.999529094</t>
  </si>
  <si>
    <t>47.4868270493</t>
  </si>
  <si>
    <t>5.37313028131</t>
  </si>
  <si>
    <t>878673.7464431621</t>
  </si>
  <si>
    <t>6712292.393276558</t>
  </si>
  <si>
    <t>47.2198460424</t>
  </si>
  <si>
    <t>4.28865681404</t>
  </si>
  <si>
    <t>797517.670754863</t>
  </si>
  <si>
    <t>6680745.675251565</t>
  </si>
  <si>
    <t>47.9017137167</t>
  </si>
  <si>
    <t>4.88758854906</t>
  </si>
  <si>
    <t>841023.2219339329</t>
  </si>
  <si>
    <t>6757387.893719163</t>
  </si>
  <si>
    <t>47.2617509825</t>
  </si>
  <si>
    <t>5.295682026</t>
  </si>
  <si>
    <t>873571.1130387865</t>
  </si>
  <si>
    <t>6687127.973693299</t>
  </si>
  <si>
    <t>47.2217035106</t>
  </si>
  <si>
    <t>5.25044095624</t>
  </si>
  <si>
    <t>870278.241420551</t>
  </si>
  <si>
    <t>6682582.884448305</t>
  </si>
  <si>
    <t>47.1979962119</t>
  </si>
  <si>
    <t>5.14631523953</t>
  </si>
  <si>
    <t>862473.1895434574</t>
  </si>
  <si>
    <t>6679731.161468028</t>
  </si>
  <si>
    <t>47.1604658111</t>
  </si>
  <si>
    <t>4.55141809098</t>
  </si>
  <si>
    <t>817529.078186069</t>
  </si>
  <si>
    <t>6674508.77716706</t>
  </si>
  <si>
    <t>47.285832398</t>
  </si>
  <si>
    <t>5.05278368483</t>
  </si>
  <si>
    <t>855140.9903949678</t>
  </si>
  <si>
    <t>6689296.354229384</t>
  </si>
  <si>
    <t>47.0776286494</t>
  </si>
  <si>
    <t>5.2762318698</t>
  </si>
  <si>
    <t>872690.4117308935</t>
  </si>
  <si>
    <t>6666642.351234836</t>
  </si>
  <si>
    <t>47.8893078984</t>
  </si>
  <si>
    <t>4.76394651159</t>
  </si>
  <si>
    <t>831818.2099887284</t>
  </si>
  <si>
    <t>6755796.177195337</t>
  </si>
  <si>
    <t>47.6225345197</t>
  </si>
  <si>
    <t>4.49972011434</t>
  </si>
  <si>
    <t>812638.2979511188</t>
  </si>
  <si>
    <t>6725753.296708358</t>
  </si>
  <si>
    <t>47.8522055495</t>
  </si>
  <si>
    <t>4.8627475209</t>
  </si>
  <si>
    <t>839297.4348785455</t>
  </si>
  <si>
    <t>6751844.312043576</t>
  </si>
  <si>
    <t>47.0825921168</t>
  </si>
  <si>
    <t>4.68300097663</t>
  </si>
  <si>
    <t>827680.1538689765</t>
  </si>
  <si>
    <t>6666065.1647719955</t>
  </si>
  <si>
    <t>47.4883380646</t>
  </si>
  <si>
    <t>5.21763359421</t>
  </si>
  <si>
    <t>866964.8230977316</t>
  </si>
  <si>
    <t>6712119.858101413</t>
  </si>
  <si>
    <t>47.2256941351</t>
  </si>
  <si>
    <t>4.57793028997</t>
  </si>
  <si>
    <t>819392.4922527676</t>
  </si>
  <si>
    <t>6681792.48218835</t>
  </si>
  <si>
    <t>47.1094556345</t>
  </si>
  <si>
    <t>4.43331214138</t>
  </si>
  <si>
    <t>808685.7196907008</t>
  </si>
  <si>
    <t>6668674.685861923</t>
  </si>
  <si>
    <t>47.479838166</t>
  </si>
  <si>
    <t>4.42998686533</t>
  </si>
  <si>
    <t>807688.5568682479</t>
  </si>
  <si>
    <t>6709806.001370956</t>
  </si>
  <si>
    <t>47.6788317802</t>
  </si>
  <si>
    <t>4.58658221612</t>
  </si>
  <si>
    <t>819035.6628923718</t>
  </si>
  <si>
    <t>6732134.140971793</t>
  </si>
  <si>
    <t>47.1123094522</t>
  </si>
  <si>
    <t>5.16861149822</t>
  </si>
  <si>
    <t>864421.9232171945</t>
  </si>
  <si>
    <t>6670263.190021843</t>
  </si>
  <si>
    <t>47.0941869069</t>
  </si>
  <si>
    <t>4.87453394791</t>
  </si>
  <si>
    <t>842177.5606598548</t>
  </si>
  <si>
    <t>6667679.9881539</t>
  </si>
  <si>
    <t>47.2486656169</t>
  </si>
  <si>
    <t>5.34673748926</t>
  </si>
  <si>
    <t>877473.3638302619</t>
  </si>
  <si>
    <t>6685788.574864884</t>
  </si>
  <si>
    <t>47.3813252899</t>
  </si>
  <si>
    <t>5.24751740638</t>
  </si>
  <si>
    <t>869552.4800172669</t>
  </si>
  <si>
    <t>6700300.447932851</t>
  </si>
  <si>
    <t>47.2739632759</t>
  </si>
  <si>
    <t>5.17279163884</t>
  </si>
  <si>
    <t>864244.7487971641</t>
  </si>
  <si>
    <t>6688221.099494543</t>
  </si>
  <si>
    <t>47.1456968654</t>
  </si>
  <si>
    <t>5.32935525121</t>
  </si>
  <si>
    <t>876496.5555414166</t>
  </si>
  <si>
    <t>6674317.170063658</t>
  </si>
  <si>
    <t>47.8448667792</t>
  </si>
  <si>
    <t>4.67600444524</t>
  </si>
  <si>
    <t>825352.190255628</t>
  </si>
  <si>
    <t>6750716.14835198</t>
  </si>
  <si>
    <t>47.3212468007</t>
  </si>
  <si>
    <t>4.79374280109</t>
  </si>
  <si>
    <t>835477.995171618</t>
  </si>
  <si>
    <t>6692752.387467524</t>
  </si>
  <si>
    <t>47.0845064806</t>
  </si>
  <si>
    <t>4.50527523907</t>
  </si>
  <si>
    <t>814194.7428557905</t>
  </si>
  <si>
    <t>6666005.552921964</t>
  </si>
  <si>
    <t>47.1203533728</t>
  </si>
  <si>
    <t>4.33317142966</t>
  </si>
  <si>
    <t>801072.5258423239</t>
  </si>
  <si>
    <t>6669751.9428416565</t>
  </si>
  <si>
    <t>47.3453618819</t>
  </si>
  <si>
    <t>5.34081776332</t>
  </si>
  <si>
    <t>876707.440914066</t>
  </si>
  <si>
    <t>6696511.72280415</t>
  </si>
  <si>
    <t>47.3488163449</t>
  </si>
  <si>
    <t>4.61557807923</t>
  </si>
  <si>
    <t>821960.8777474865</t>
  </si>
  <si>
    <t>6695523.754964207</t>
  </si>
  <si>
    <t>47.8611145117</t>
  </si>
  <si>
    <t>4.40461993622</t>
  </si>
  <si>
    <t>805024.9602683884</t>
  </si>
  <si>
    <t>6752125.239195127</t>
  </si>
  <si>
    <t>47.1449732022</t>
  </si>
  <si>
    <t>4.37213113513</t>
  </si>
  <si>
    <t>803978.3910074754</t>
  </si>
  <si>
    <t>6672536.757475284</t>
  </si>
  <si>
    <t>47.3913107616</t>
  </si>
  <si>
    <t>4.38452242711</t>
  </si>
  <si>
    <t>804437.5318000375</t>
  </si>
  <si>
    <t>6699912.155468462</t>
  </si>
  <si>
    <t>47.4053843394</t>
  </si>
  <si>
    <t>4.49597262896</t>
  </si>
  <si>
    <t>812813.8770187155</t>
  </si>
  <si>
    <t>6701628.594022201</t>
  </si>
  <si>
    <t>47.2485958076</t>
  </si>
  <si>
    <t>4.40242796827</t>
  </si>
  <si>
    <t>806069.592243506</t>
  </si>
  <si>
    <t>6684085.361954487</t>
  </si>
  <si>
    <t>47.5125107909</t>
  </si>
  <si>
    <t>5.12883412558</t>
  </si>
  <si>
    <t>860208.4078948449</t>
  </si>
  <si>
    <t>6714620.258104207</t>
  </si>
  <si>
    <t>47.1216169151</t>
  </si>
  <si>
    <t>4.86215236749</t>
  </si>
  <si>
    <t>841166.7871341336</t>
  </si>
  <si>
    <t>6670703.6624315735</t>
  </si>
  <si>
    <t>47.5943124661</t>
  </si>
  <si>
    <t>5.08179187571</t>
  </si>
  <si>
    <t>856429.4434922454</t>
  </si>
  <si>
    <t>6723610.40760819</t>
  </si>
  <si>
    <t>47.4553560135</t>
  </si>
  <si>
    <t>4.45343866835</t>
  </si>
  <si>
    <t>809504.5108994341</t>
  </si>
  <si>
    <t>6707118.99265978</t>
  </si>
  <si>
    <t>47.0078863586</t>
  </si>
  <si>
    <t>4.95818948974</t>
  </si>
  <si>
    <t>848758.986294662</t>
  </si>
  <si>
    <t>6658251.424244121</t>
  </si>
  <si>
    <t>47.2164536426</t>
  </si>
  <si>
    <t>5.17800484677</t>
  </si>
  <si>
    <t>864814.9032656396</t>
  </si>
  <si>
    <t>6681846.270687083</t>
  </si>
  <si>
    <t>47.6397063583</t>
  </si>
  <si>
    <t>4.38235676513</t>
  </si>
  <si>
    <t>803791.1233981696</t>
  </si>
  <si>
    <t>6727499.905689189</t>
  </si>
  <si>
    <t>47.2790059419</t>
  </si>
  <si>
    <t>4.98450898516</t>
  </si>
  <si>
    <t>850001.228634024</t>
  </si>
  <si>
    <t>6688406.394106683</t>
  </si>
  <si>
    <t>47.4402798544</t>
  </si>
  <si>
    <t>5.09615121255</t>
  </si>
  <si>
    <t>857962.3769371975</t>
  </si>
  <si>
    <t>6706533.136301985</t>
  </si>
  <si>
    <t>47.3068577261</t>
  </si>
  <si>
    <t>4.54607714165</t>
  </si>
  <si>
    <t>816806.1530647003</t>
  </si>
  <si>
    <t>6690758.728631118</t>
  </si>
  <si>
    <t>47.9022741112</t>
  </si>
  <si>
    <t>4.59925018266</t>
  </si>
  <si>
    <t>819483.1863841616</t>
  </si>
  <si>
    <t>6756974.515608364</t>
  </si>
  <si>
    <t>47.5164585084</t>
  </si>
  <si>
    <t>4.40567595298</t>
  </si>
  <si>
    <t>805785.5433686824</t>
  </si>
  <si>
    <t>6713840.685034746</t>
  </si>
  <si>
    <t>47.395705764</t>
  </si>
  <si>
    <t>4.59045021974</t>
  </si>
  <si>
    <t>819959.3144495352</t>
  </si>
  <si>
    <t>6700692.897010136</t>
  </si>
  <si>
    <t>47.7096666465</t>
  </si>
  <si>
    <t>4.70428549427</t>
  </si>
  <si>
    <t>827791.2648782096</t>
  </si>
  <si>
    <t>6735743.186201676</t>
  </si>
  <si>
    <t>47.0605876593</t>
  </si>
  <si>
    <t>4.73091558724</t>
  </si>
  <si>
    <t>831368.1729294385</t>
  </si>
  <si>
    <t>6663700.254410508</t>
  </si>
  <si>
    <t>47.3312115435</t>
  </si>
  <si>
    <t>5.41954426061</t>
  </si>
  <si>
    <t>882696.801472068</t>
  </si>
  <si>
    <t>6695119.73549255</t>
  </si>
  <si>
    <t>47.2060045019</t>
  </si>
  <si>
    <t>4.55254034085</t>
  </si>
  <si>
    <t>817514.6361950567</t>
  </si>
  <si>
    <t>6679567.743302931</t>
  </si>
  <si>
    <t>47.594167838</t>
  </si>
  <si>
    <t>4.94307607169</t>
  </si>
  <si>
    <t>846008.6724208302</t>
  </si>
  <si>
    <t>6723328.693884172</t>
  </si>
  <si>
    <t>47.034440345</t>
  </si>
  <si>
    <t>4.72026948117</t>
  </si>
  <si>
    <t>830623.5787030543</t>
  </si>
  <si>
    <t>6660779.078300784</t>
  </si>
  <si>
    <t>47.778606574</t>
  </si>
  <si>
    <t>4.90206528914</t>
  </si>
  <si>
    <t>842434.0435498733</t>
  </si>
  <si>
    <t>6743739.20997654</t>
  </si>
  <si>
    <t>47.1335338458</t>
  </si>
  <si>
    <t>4.15144155728</t>
  </si>
  <si>
    <t>787274.6359607413</t>
  </si>
  <si>
    <t>6670999.033426176</t>
  </si>
  <si>
    <t>47.559690561</t>
  </si>
  <si>
    <t>4.45956971302</t>
  </si>
  <si>
    <t>809752.1470156889</t>
  </si>
  <si>
    <t>6718716.247046565</t>
  </si>
  <si>
    <t>46.9538298366</t>
  </si>
  <si>
    <t>4.84790991199</t>
  </si>
  <si>
    <t>840523.379477756</t>
  </si>
  <si>
    <t>6652047.178493353</t>
  </si>
  <si>
    <t>47.3122266518</t>
  </si>
  <si>
    <t>4.74410039616</t>
  </si>
  <si>
    <t>831751.3464411144</t>
  </si>
  <si>
    <t>6691666.658699156</t>
  </si>
  <si>
    <t>47.1618456396</t>
  </si>
  <si>
    <t>4.86963425286</t>
  </si>
  <si>
    <t>841628.0805987194</t>
  </si>
  <si>
    <t>6675184.204743457</t>
  </si>
  <si>
    <t>47.4189090037</t>
  </si>
  <si>
    <t>5.00144598531</t>
  </si>
  <si>
    <t>850887.285179768</t>
  </si>
  <si>
    <t>6703974.682399971</t>
  </si>
  <si>
    <t>47.1410996463</t>
  </si>
  <si>
    <t>4.87828584204</t>
  </si>
  <si>
    <t>842338.1392201753</t>
  </si>
  <si>
    <t>6672896.047714776</t>
  </si>
  <si>
    <t>47.6921345522</t>
  </si>
  <si>
    <t>4.70218066483</t>
  </si>
  <si>
    <t>827675.4508740999</t>
  </si>
  <si>
    <t>6733792.371238392</t>
  </si>
  <si>
    <t>46.9815545496</t>
  </si>
  <si>
    <t>4.94294705881</t>
  </si>
  <si>
    <t>847673.2463128793</t>
  </si>
  <si>
    <t>6655299.056447722</t>
  </si>
  <si>
    <t>46.9702784903</t>
  </si>
  <si>
    <t>4.77216959331</t>
  </si>
  <si>
    <t>834723.7343744743</t>
  </si>
  <si>
    <t>6653741.608762639</t>
  </si>
  <si>
    <t>47.5135595984</t>
  </si>
  <si>
    <t>4.31750870868</t>
  </si>
  <si>
    <t>799156.439141815</t>
  </si>
  <si>
    <t>6713404.270379593</t>
  </si>
  <si>
    <t>47.1523999496</t>
  </si>
  <si>
    <t>4.49524544815</t>
  </si>
  <si>
    <t>813291.1513340985</t>
  </si>
  <si>
    <t>6673530.925224306</t>
  </si>
  <si>
    <t>47.6626858601</t>
  </si>
  <si>
    <t>4.87161006058</t>
  </si>
  <si>
    <t>840459.110301303</t>
  </si>
  <si>
    <t>6730809.086204452</t>
  </si>
  <si>
    <t>47.4024616873</t>
  </si>
  <si>
    <t>5.32235906024</t>
  </si>
  <si>
    <t>875127.8792415957</t>
  </si>
  <si>
    <t>6702810.76693923</t>
  </si>
  <si>
    <t>47.3113991733</t>
  </si>
  <si>
    <t>4.3748363235</t>
  </si>
  <si>
    <t>803861.5121934616</t>
  </si>
  <si>
    <t>6691023.841414582</t>
  </si>
  <si>
    <t>47.681789677</t>
  </si>
  <si>
    <t>4.80835298822</t>
  </si>
  <si>
    <t>835664.0851403816</t>
  </si>
  <si>
    <t>6732820.362008545</t>
  </si>
  <si>
    <t>47.94702901</t>
  </si>
  <si>
    <t>4.38133026701</t>
  </si>
  <si>
    <t>803116.7533517054</t>
  </si>
  <si>
    <t>6761639.4977500485</t>
  </si>
  <si>
    <t>47.0112430427</t>
  </si>
  <si>
    <t>4.57969818527</t>
  </si>
  <si>
    <t>820002.741946487</t>
  </si>
  <si>
    <t>6657980.027406583</t>
  </si>
  <si>
    <t>47.5393714062</t>
  </si>
  <si>
    <t>4.92171403878</t>
  </si>
  <si>
    <t>844551.922581725</t>
  </si>
  <si>
    <t>6717203.603330819</t>
  </si>
  <si>
    <t>47.33634862</t>
  </si>
  <si>
    <t>4.20666118075</t>
  </si>
  <si>
    <t>791115.4896920082</t>
  </si>
  <si>
    <t>6693587.290517898</t>
  </si>
  <si>
    <t>47.2858528062</t>
  </si>
  <si>
    <t>4.4113796914</t>
  </si>
  <si>
    <t>806672.5965000266</t>
  </si>
  <si>
    <t>6688235.272410624</t>
  </si>
  <si>
    <t>46.9849200277</t>
  </si>
  <si>
    <t>4.8539733561</t>
  </si>
  <si>
    <t>840903.3172406312</t>
  </si>
  <si>
    <t>6655510.165751432</t>
  </si>
  <si>
    <t>47.0221158476</t>
  </si>
  <si>
    <t>5.25126130211</t>
  </si>
  <si>
    <t>870972.2592973462</t>
  </si>
  <si>
    <t>6660424.679150244</t>
  </si>
  <si>
    <t>47.6576730148</t>
  </si>
  <si>
    <t>4.35039569753</t>
  </si>
  <si>
    <t>801357.500892728</t>
  </si>
  <si>
    <t>6729454.177661629</t>
  </si>
  <si>
    <t>47.4611172528</t>
  </si>
  <si>
    <t>4.15752601087</t>
  </si>
  <si>
    <t>787202.3736175816</t>
  </si>
  <si>
    <t>6707390.336936308</t>
  </si>
  <si>
    <t>47.0609045646</t>
  </si>
  <si>
    <t>4.6666655237</t>
  </si>
  <si>
    <t>826491.897169813</t>
  </si>
  <si>
    <t>6663630.537804448</t>
  </si>
  <si>
    <t>46.999641101</t>
  </si>
  <si>
    <t>4.76134767684</t>
  </si>
  <si>
    <t>833828.4281338612</t>
  </si>
  <si>
    <t>6656983.657234937</t>
  </si>
  <si>
    <t>47.5835649426</t>
  </si>
  <si>
    <t>4.33909618195</t>
  </si>
  <si>
    <t>800649.0859092982</t>
  </si>
  <si>
    <t>6721207.657027299</t>
  </si>
  <si>
    <t>47.5685941578</t>
  </si>
  <si>
    <t>5.45036193766</t>
  </si>
  <si>
    <t>884204.8642701935</t>
  </si>
  <si>
    <t>6721549.364051528</t>
  </si>
  <si>
    <t>47.4200644388</t>
  </si>
  <si>
    <t>4.26152648889</t>
  </si>
  <si>
    <t>795109.4806589737</t>
  </si>
  <si>
    <t>6702950.443103549</t>
  </si>
  <si>
    <t>47.4400198641</t>
  </si>
  <si>
    <t>4.37366154755</t>
  </si>
  <si>
    <t>803524.2288061274</t>
  </si>
  <si>
    <t>6705307.979526141</t>
  </si>
  <si>
    <t>47.9541936296</t>
  </si>
  <si>
    <t>4.75595683457</t>
  </si>
  <si>
    <t>831060.9275163306</t>
  </si>
  <si>
    <t>6762990.979157393</t>
  </si>
  <si>
    <t>47.3313381255</t>
  </si>
  <si>
    <t>4.26775681243</t>
  </si>
  <si>
    <t>795737.3951369165</t>
  </si>
  <si>
    <t>6693103.064429434</t>
  </si>
  <si>
    <t>47.8949444484</t>
  </si>
  <si>
    <t>4.56001662806</t>
  </si>
  <si>
    <t>816568.4443838124</t>
  </si>
  <si>
    <t>6756101.598871865</t>
  </si>
  <si>
    <t>47.0277836478</t>
  </si>
  <si>
    <t>5.05930420641</t>
  </si>
  <si>
    <t>856381.1024483751</t>
  </si>
  <si>
    <t>6660656.071726802</t>
  </si>
  <si>
    <t>47.355013072</t>
  </si>
  <si>
    <t>5.37495539638</t>
  </si>
  <si>
    <t>879251.4658278383</t>
  </si>
  <si>
    <t>6697660.281774984</t>
  </si>
  <si>
    <t>47.7302494396</t>
  </si>
  <si>
    <t>4.79445159568</t>
  </si>
  <si>
    <t>834499.0283319191</t>
  </si>
  <si>
    <t>6738179.205858714</t>
  </si>
  <si>
    <t>47.2727014053</t>
  </si>
  <si>
    <t>4.65838043081</t>
  </si>
  <si>
    <t>825369.1418729781</t>
  </si>
  <si>
    <t>6687137.604118792</t>
  </si>
  <si>
    <t>47.1525081033</t>
  </si>
  <si>
    <t>5.24351442373</t>
  </si>
  <si>
    <t>869972.6388868645</t>
  </si>
  <si>
    <t>6674885.086068241</t>
  </si>
  <si>
    <t>47.1999076803</t>
  </si>
  <si>
    <t>4.96207733314</t>
  </si>
  <si>
    <t>848524.3567916357</t>
  </si>
  <si>
    <t>6679580.594847387</t>
  </si>
  <si>
    <t>47.9206276016</t>
  </si>
  <si>
    <t>4.62892350243</t>
  </si>
  <si>
    <t>821657.7606458685</t>
  </si>
  <si>
    <t>6759058.766365439</t>
  </si>
  <si>
    <t>47.3168367609</t>
  </si>
  <si>
    <t>4.32727965395</t>
  </si>
  <si>
    <t>800259.0527676141</t>
  </si>
  <si>
    <t>6691566.304263776</t>
  </si>
  <si>
    <t>47.5623920251</t>
  </si>
  <si>
    <t>4.2256453588</t>
  </si>
  <si>
    <t>792159.1261376549</t>
  </si>
  <si>
    <t>6718717.243515938</t>
  </si>
  <si>
    <t>47.1649661089</t>
  </si>
  <si>
    <t>4.5232598082</t>
  </si>
  <si>
    <t>815386.5466972478</t>
  </si>
  <si>
    <t>6674967.02611026</t>
  </si>
  <si>
    <t>47.5214378007</t>
  </si>
  <si>
    <t>4.44456513</t>
  </si>
  <si>
    <t>808701.7458404601</t>
  </si>
  <si>
    <t>6714446.574241736</t>
  </si>
  <si>
    <t>47.3809368143</t>
  </si>
  <si>
    <t>4.35907058516</t>
  </si>
  <si>
    <t>802537.6690849914</t>
  </si>
  <si>
    <t>6698726.576180304</t>
  </si>
  <si>
    <t>47.0346400359</t>
  </si>
  <si>
    <t>4.75951042223</t>
  </si>
  <si>
    <t>833602.2417226864</t>
  </si>
  <si>
    <t>6660866.907106953</t>
  </si>
  <si>
    <t>47.7780284045</t>
  </si>
  <si>
    <t>4.42668944062</t>
  </si>
  <si>
    <t>806841.7317365052</t>
  </si>
  <si>
    <t>6742924.628269675</t>
  </si>
  <si>
    <t>47.2764524522</t>
  </si>
  <si>
    <t>5.10401476317</t>
  </si>
  <si>
    <t>859039.6801748299</t>
  </si>
  <si>
    <t>6688356.7052566325</t>
  </si>
  <si>
    <t>47.8654500555</t>
  </si>
  <si>
    <t>4.29442620527</t>
  </si>
  <si>
    <t>796778.5279479082</t>
  </si>
  <si>
    <t>6752466.0932206</t>
  </si>
  <si>
    <t>47.7726814986</t>
  </si>
  <si>
    <t>4.5989721378</t>
  </si>
  <si>
    <t>819753.9764228454</t>
  </si>
  <si>
    <t>6742577.853676138</t>
  </si>
  <si>
    <t>47.6042846627</t>
  </si>
  <si>
    <t>4.36951243241</t>
  </si>
  <si>
    <t>802895.0824554344</t>
  </si>
  <si>
    <t>6723548.4096988505</t>
  </si>
  <si>
    <t>47.3467171158</t>
  </si>
  <si>
    <t>4.40982170354</t>
  </si>
  <si>
    <t>806434.1500002784</t>
  </si>
  <si>
    <t>6694993.03708145</t>
  </si>
  <si>
    <t>47.1883989512</t>
  </si>
  <si>
    <t>5.08502769038</t>
  </si>
  <si>
    <t>857863.0439499663</t>
  </si>
  <si>
    <t>6678541.194869134</t>
  </si>
  <si>
    <t>47.4394112405</t>
  </si>
  <si>
    <t>5.29872318112</t>
  </si>
  <si>
    <t>873226.5407600519</t>
  </si>
  <si>
    <t>6706861.500486934</t>
  </si>
  <si>
    <t>47.9386038243</t>
  </si>
  <si>
    <t>4.46986601367</t>
  </si>
  <si>
    <t>809742.6611601266</t>
  </si>
  <si>
    <t>6760822.79194414</t>
  </si>
  <si>
    <t>46.958968613</t>
  </si>
  <si>
    <t>4.61935844911</t>
  </si>
  <si>
    <t>823134.2029455933</t>
  </si>
  <si>
    <t>6652236.224039114</t>
  </si>
  <si>
    <t>47.4070463216</t>
  </si>
  <si>
    <t>5.06948581601</t>
  </si>
  <si>
    <t>856050.1273783959</t>
  </si>
  <si>
    <t>6702789.571010372</t>
  </si>
  <si>
    <t>47.3633828394</t>
  </si>
  <si>
    <t>4.43446785437</t>
  </si>
  <si>
    <t>808260.9726461521</t>
  </si>
  <si>
    <t>6696877.539577127</t>
  </si>
  <si>
    <t>47.146518392</t>
  </si>
  <si>
    <t>4.9385500417</t>
  </si>
  <si>
    <t>846889.3345729009</t>
  </si>
  <si>
    <t>6673608.127070173</t>
  </si>
  <si>
    <t>47.9312137105</t>
  </si>
  <si>
    <t>4.56510115112</t>
  </si>
  <si>
    <t>816868.4486132901</t>
  </si>
  <si>
    <t>6760138.427098968</t>
  </si>
  <si>
    <t>47.5832673026</t>
  </si>
  <si>
    <t>4.72467354211</t>
  </si>
  <si>
    <t>829626.4625707739</t>
  </si>
  <si>
    <t>6721736.82072367</t>
  </si>
  <si>
    <t>47.416992177</t>
  </si>
  <si>
    <t>5.36192344642</t>
  </si>
  <si>
    <t>878062.2513796373</t>
  </si>
  <si>
    <t>6704512.685608248</t>
  </si>
  <si>
    <t>47.6102265012</t>
  </si>
  <si>
    <t>5.43501562658</t>
  </si>
  <si>
    <t>882908.9715068622</t>
  </si>
  <si>
    <t>6726136.674819753</t>
  </si>
  <si>
    <t>47.3642286227</t>
  </si>
  <si>
    <t>5.15182250045</t>
  </si>
  <si>
    <t>862386.8417531248</t>
  </si>
  <si>
    <t>6698200.862707913</t>
  </si>
  <si>
    <t>47.712880266</t>
  </si>
  <si>
    <t>4.63220686716</t>
  </si>
  <si>
    <t>822380.0498169251</t>
  </si>
  <si>
    <t>6735985.96952763</t>
  </si>
  <si>
    <t>47.6088070958</t>
  </si>
  <si>
    <t>4.7017226745</t>
  </si>
  <si>
    <t>827840.6003938057</t>
  </si>
  <si>
    <t>6724536.120919181</t>
  </si>
  <si>
    <t>47.5606296412</t>
  </si>
  <si>
    <t>5.21672083508</t>
  </si>
  <si>
    <t>866670.6925558446</t>
  </si>
  <si>
    <t>6720145.8312467</t>
  </si>
  <si>
    <t>47.2613998117</t>
  </si>
  <si>
    <t>5.0782109526</t>
  </si>
  <si>
    <t>857133.6591220326</t>
  </si>
  <si>
    <t>6686633.58221509</t>
  </si>
  <si>
    <t>47.0574519111</t>
  </si>
  <si>
    <t>5.16871339995</t>
  </si>
  <si>
    <t>864596.9756580037</t>
  </si>
  <si>
    <t>6664172.540761872</t>
  </si>
  <si>
    <t>47.0499538846</t>
  </si>
  <si>
    <t>5.21153347867</t>
  </si>
  <si>
    <t>867869.3347117307</t>
  </si>
  <si>
    <t>6663430.191678087</t>
  </si>
  <si>
    <t>47.1486717783</t>
  </si>
  <si>
    <t>4.62462875846</t>
  </si>
  <si>
    <t>823101.4048721213</t>
  </si>
  <si>
    <t>6673310.568785133</t>
  </si>
  <si>
    <t>47.3739134919</t>
  </si>
  <si>
    <t>4.80267156096</t>
  </si>
  <si>
    <t>836018.7003618479</t>
  </si>
  <si>
    <t>6698616.633685561</t>
  </si>
  <si>
    <t>47.3774354507</t>
  </si>
  <si>
    <t>4.85215697056</t>
  </si>
  <si>
    <t>839742.7185340654</t>
  </si>
  <si>
    <t>6699094.175257224</t>
  </si>
  <si>
    <t>47.511765818</t>
  </si>
  <si>
    <t>4.78886869504</t>
  </si>
  <si>
    <t>834630.4989125142</t>
  </si>
  <si>
    <t>6713902.821330265</t>
  </si>
  <si>
    <t>47.0804785498</t>
  </si>
  <si>
    <t>4.8493094586</t>
  </si>
  <si>
    <t>840300.3706181416</t>
  </si>
  <si>
    <t>6666112.671206246</t>
  </si>
  <si>
    <t>47.25760727</t>
  </si>
  <si>
    <t>5.02045780663</t>
  </si>
  <si>
    <t>852778.6850461545</t>
  </si>
  <si>
    <t>6686099.1148003265</t>
  </si>
  <si>
    <t>47.3052827359</t>
  </si>
  <si>
    <t>5.4638499105</t>
  </si>
  <si>
    <t>886131.047138265</t>
  </si>
  <si>
    <t>6692344.353367926</t>
  </si>
  <si>
    <t>47.4561192838</t>
  </si>
  <si>
    <t>5.15835923398</t>
  </si>
  <si>
    <t>862601.0260936824</t>
  </si>
  <si>
    <t>6708418.352438744</t>
  </si>
  <si>
    <t>47.7372836307</t>
  </si>
  <si>
    <t>4.37480750049</t>
  </si>
  <si>
    <t>803035.6188986603</t>
  </si>
  <si>
    <t>6738329.39538941</t>
  </si>
  <si>
    <t>47.3386201573</t>
  </si>
  <si>
    <t>4.95005416615</t>
  </si>
  <si>
    <t>847233.9369611163</t>
  </si>
  <si>
    <t>6694961.552565661</t>
  </si>
  <si>
    <t>47.2083724566</t>
  </si>
  <si>
    <t>5.24622576767</t>
  </si>
  <si>
    <t>870001.5056583856</t>
  </si>
  <si>
    <t>6681093.6190295415</t>
  </si>
  <si>
    <t>47.1981396931</t>
  </si>
  <si>
    <t>5.2636859618</t>
  </si>
  <si>
    <t>871355.1682296069</t>
  </si>
  <si>
    <t>6679995.195926725</t>
  </si>
  <si>
    <t>47.8689387712</t>
  </si>
  <si>
    <t>4.45628317014</t>
  </si>
  <si>
    <t>808871.4134766839</t>
  </si>
  <si>
    <t>6753064.447045001</t>
  </si>
  <si>
    <t>47.5770887187</t>
  </si>
  <si>
    <t>4.79359106349</t>
  </si>
  <si>
    <t>834821.0198931259</t>
  </si>
  <si>
    <t>6721165.97994386</t>
  </si>
  <si>
    <t>47.5699836945</t>
  </si>
  <si>
    <t>4.66438928448</t>
  </si>
  <si>
    <t>825127.2848895363</t>
  </si>
  <si>
    <t>6720164.164208716</t>
  </si>
  <si>
    <t>47.5785116858</t>
  </si>
  <si>
    <t>4.98176331953</t>
  </si>
  <si>
    <t>848958.7944737708</t>
  </si>
  <si>
    <t>6721662.152537773</t>
  </si>
  <si>
    <t>47.0136884402</t>
  </si>
  <si>
    <t>4.79517699243</t>
  </si>
  <si>
    <t>836362.896399192</t>
  </si>
  <si>
    <t>6658601.370480859</t>
  </si>
  <si>
    <t>47.2359787197</t>
  </si>
  <si>
    <t>5.38473838617</t>
  </si>
  <si>
    <t>880388.890617522</t>
  </si>
  <si>
    <t>6684466.071533369</t>
  </si>
  <si>
    <t>47.4903530445</t>
  </si>
  <si>
    <t>4.75222297541</t>
  </si>
  <si>
    <t>831925.7766527678</t>
  </si>
  <si>
    <t>6711462.789964972</t>
  </si>
  <si>
    <t>47.1789967649</t>
  </si>
  <si>
    <t>5.32490570486</t>
  </si>
  <si>
    <t>876050.6196639382</t>
  </si>
  <si>
    <t>6678004.4340388365</t>
  </si>
  <si>
    <t>47.4690088064</t>
  </si>
  <si>
    <t>4.35812492053</t>
  </si>
  <si>
    <t>802298.0609504835</t>
  </si>
  <si>
    <t>6708507.602510712</t>
  </si>
  <si>
    <t>47.3015930017</t>
  </si>
  <si>
    <t>5.41228237116</t>
  </si>
  <si>
    <t>882249.1319055841</t>
  </si>
  <si>
    <t>6691814.398948011</t>
  </si>
  <si>
    <t>47.4218431099</t>
  </si>
  <si>
    <t>4.52541298855</t>
  </si>
  <si>
    <t>814998.4334750882</t>
  </si>
  <si>
    <t>6703499.083013203</t>
  </si>
  <si>
    <t>47.917342261</t>
  </si>
  <si>
    <t>4.49676949979</t>
  </si>
  <si>
    <t>811795.8621755746</t>
  </si>
  <si>
    <t>6758498.424357072</t>
  </si>
  <si>
    <t>47.5031151334</t>
  </si>
  <si>
    <t>4.46065492588</t>
  </si>
  <si>
    <t>809949.9965805096</t>
  </si>
  <si>
    <t>6712433.692765315</t>
  </si>
  <si>
    <t>47.2627722067</t>
  </si>
  <si>
    <t>4.55560519834</t>
  </si>
  <si>
    <t>817622.3735805198</t>
  </si>
  <si>
    <t>6685876.761093036</t>
  </si>
  <si>
    <t>47.0111994809</t>
  </si>
  <si>
    <t>5.12146704894</t>
  </si>
  <si>
    <t>861150.0379895623</t>
  </si>
  <si>
    <t>6658939.701837084</t>
  </si>
  <si>
    <t>47.5403544137</t>
  </si>
  <si>
    <t>5.45162179953</t>
  </si>
  <si>
    <t>884396.9336821139</t>
  </si>
  <si>
    <t>6718416.54038763</t>
  </si>
  <si>
    <t>47.3104934057</t>
  </si>
  <si>
    <t>4.77503055215</t>
  </si>
  <si>
    <t>834091.7834455981</t>
  </si>
  <si>
    <t>6691526.240301514</t>
  </si>
  <si>
    <t>47.4014711109</t>
  </si>
  <si>
    <t>4.3167537134</t>
  </si>
  <si>
    <t>799307.2561360297</t>
  </si>
  <si>
    <t>6700953.233188279</t>
  </si>
  <si>
    <t>47.1049527311</t>
  </si>
  <si>
    <t>4.9428568446</t>
  </si>
  <si>
    <t>847329.1928806652</t>
  </si>
  <si>
    <t>6669000.680119191</t>
  </si>
  <si>
    <t>47.2386347373</t>
  </si>
  <si>
    <t>5.2928819796</t>
  </si>
  <si>
    <t>873434.0181112026</t>
  </si>
  <si>
    <t>6684555.169450432</t>
  </si>
  <si>
    <t>47.3750238747</t>
  </si>
  <si>
    <t>4.90589671665</t>
  </si>
  <si>
    <t>843802.9981824721</t>
  </si>
  <si>
    <t>6698922.847703069</t>
  </si>
  <si>
    <t>47.8802357803</t>
  </si>
  <si>
    <t>4.64331266439</t>
  </si>
  <si>
    <t>822825.6725069359</t>
  </si>
  <si>
    <t>6754593.855171777</t>
  </si>
  <si>
    <t>47.7269454549</t>
  </si>
  <si>
    <t>4.46741190187</t>
  </si>
  <si>
    <t>809996.4715066627</t>
  </si>
  <si>
    <t>6737305.880665092</t>
  </si>
  <si>
    <t>46.9467556144</t>
  </si>
  <si>
    <t>4.75926217237</t>
  </si>
  <si>
    <t>833800.8543723316</t>
  </si>
  <si>
    <t>6651107.681068964</t>
  </si>
  <si>
    <t>47.236074247</t>
  </si>
  <si>
    <t>4.84869116559</t>
  </si>
  <si>
    <t>839848.8776457078</t>
  </si>
  <si>
    <t>6683389.686292418</t>
  </si>
  <si>
    <t>47.65567229</t>
  </si>
  <si>
    <t>4.6594167963</t>
  </si>
  <si>
    <t>824553.466554442</t>
  </si>
  <si>
    <t>6729673.9908461105</t>
  </si>
  <si>
    <t>47.3195635398</t>
  </si>
  <si>
    <t>5.11575310181</t>
  </si>
  <si>
    <t>859798.4549949935</t>
  </si>
  <si>
    <t>6693167.535665595</t>
  </si>
  <si>
    <t>47.6174314295</t>
  </si>
  <si>
    <t>4.27133698568</t>
  </si>
  <si>
    <t>795496.049137523</t>
  </si>
  <si>
    <t>6724885.446662646</t>
  </si>
  <si>
    <t>47.1072396532</t>
  </si>
  <si>
    <t>4.9719971557</t>
  </si>
  <si>
    <t>849532.1389236316</t>
  </si>
  <si>
    <t>6669309.394775911</t>
  </si>
  <si>
    <t>47.6174690195</t>
  </si>
  <si>
    <t>4.23973284667</t>
  </si>
  <si>
    <t>793122.2468717033</t>
  </si>
  <si>
    <t>6724851.875768742</t>
  </si>
  <si>
    <t>47.7803300768</t>
  </si>
  <si>
    <t>4.86261547003</t>
  </si>
  <si>
    <t>839475.9248069848</t>
  </si>
  <si>
    <t>6743860.228270133</t>
  </si>
  <si>
    <t>47.29010269</t>
  </si>
  <si>
    <t>4.72932529701</t>
  </si>
  <si>
    <t>830689.2155284907</t>
  </si>
  <si>
    <t>6689185.135369512</t>
  </si>
  <si>
    <t>47.3073839906</t>
  </si>
  <si>
    <t>5.23140523397</t>
  </si>
  <si>
    <t>868569.3837280506</t>
  </si>
  <si>
    <t>6692055.589002704</t>
  </si>
  <si>
    <t>47.4109093151</t>
  </si>
  <si>
    <t>5.40765013154</t>
  </si>
  <si>
    <t>881529.0672532114</t>
  </si>
  <si>
    <t>6703941.385565421</t>
  </si>
  <si>
    <t>47.1883731781</t>
  </si>
  <si>
    <t>4.89680427712</t>
  </si>
  <si>
    <t>843615.0900372163</t>
  </si>
  <si>
    <t>6678179.014998208</t>
  </si>
  <si>
    <t>47.9883595832</t>
  </si>
  <si>
    <t>4.6810588617</t>
  </si>
  <si>
    <t>825390.7442311152</t>
  </si>
  <si>
    <t>6766664.980334374</t>
  </si>
  <si>
    <t>47.3820372605</t>
  </si>
  <si>
    <t>4.17164198526</t>
  </si>
  <si>
    <t>788396.0683815674</t>
  </si>
  <si>
    <t>6698622.199810238</t>
  </si>
  <si>
    <t>47.4708864303</t>
  </si>
  <si>
    <t>4.52859660017</t>
  </si>
  <si>
    <t>815132.9492582394</t>
  </si>
  <si>
    <t>6708950.858154758</t>
  </si>
  <si>
    <t>47.7409734699</t>
  </si>
  <si>
    <t>4.70623994168</t>
  </si>
  <si>
    <t>827862.6365621608</t>
  </si>
  <si>
    <t>6739223.858063456</t>
  </si>
  <si>
    <t>46.9575762678</t>
  </si>
  <si>
    <t>4.67620707547</t>
  </si>
  <si>
    <t>827459.5530534107</t>
  </si>
  <si>
    <t>6652171.819852956</t>
  </si>
  <si>
    <t>47.4171745779</t>
  </si>
  <si>
    <t>4.34078793389</t>
  </si>
  <si>
    <t>801090.082849667</t>
  </si>
  <si>
    <t>6702727.931286597</t>
  </si>
  <si>
    <t>47.670003344</t>
  </si>
  <si>
    <t>4.25730473718</t>
  </si>
  <si>
    <t>794349.1145528094</t>
  </si>
  <si>
    <t>6730708.535243754</t>
  </si>
  <si>
    <t>47.4174670252</t>
  </si>
  <si>
    <t>4.11150660638</t>
  </si>
  <si>
    <t>783803.9840363244</t>
  </si>
  <si>
    <t>6702491.9782293</t>
  </si>
  <si>
    <t>47.2386287717</t>
  </si>
  <si>
    <t>5.13846471292</t>
  </si>
  <si>
    <t>861756.8442018984</t>
  </si>
  <si>
    <t>6684226.761011609</t>
  </si>
  <si>
    <t>47.2062707536</t>
  </si>
  <si>
    <t>4.5897431954</t>
  </si>
  <si>
    <t>820329.6173311076</t>
  </si>
  <si>
    <t>6679653.341673157</t>
  </si>
  <si>
    <t>47.0225171386</t>
  </si>
  <si>
    <t>4.92262846681</t>
  </si>
  <si>
    <t>846018.4754552905</t>
  </si>
  <si>
    <t>6659809.594396337</t>
  </si>
  <si>
    <t>47.3676972071</t>
  </si>
  <si>
    <t>5.08462624452</t>
  </si>
  <si>
    <t>857306.9163026734</t>
  </si>
  <si>
    <t>6698450.002427479</t>
  </si>
  <si>
    <t>47.5842099756</t>
  </si>
  <si>
    <t>5.32132637871</t>
  </si>
  <si>
    <t>874456.5525936498</t>
  </si>
  <si>
    <t>6722990.369287187</t>
  </si>
  <si>
    <t>47.3662639449</t>
  </si>
  <si>
    <t>4.58064061534</t>
  </si>
  <si>
    <t>819284.9909486145</t>
  </si>
  <si>
    <t>6697408.140661985</t>
  </si>
  <si>
    <t>47.3957430173</t>
  </si>
  <si>
    <t>4.0930702878</t>
  </si>
  <si>
    <t>782447.4403858802</t>
  </si>
  <si>
    <t>6700059.558534184</t>
  </si>
  <si>
    <t>47.3208885867</t>
  </si>
  <si>
    <t>4.64348045859</t>
  </si>
  <si>
    <t>824131.5070579977</t>
  </si>
  <si>
    <t>6692465.592369531</t>
  </si>
  <si>
    <t>47.336030345</t>
  </si>
  <si>
    <t>5.09322584658</t>
  </si>
  <si>
    <t>858048.9344732125</t>
  </si>
  <si>
    <t>6694950.725552161</t>
  </si>
  <si>
    <t>46.9504940966</t>
  </si>
  <si>
    <t>4.71144303201</t>
  </si>
  <si>
    <t>830155.5436001793</t>
  </si>
  <si>
    <t>6651442.879415164</t>
  </si>
  <si>
    <t>47.1597856871</t>
  </si>
  <si>
    <t>5.02381955265</t>
  </si>
  <si>
    <t>853311.2916752163</t>
  </si>
  <si>
    <t>6675243.419383477</t>
  </si>
  <si>
    <t>47.7009540963</t>
  </si>
  <si>
    <t>4.84214518878</t>
  </si>
  <si>
    <t>838149.0786987967</t>
  </si>
  <si>
    <t>6735007.590852265</t>
  </si>
  <si>
    <t>47.3168067442</t>
  </si>
  <si>
    <t>4.17339058953</t>
  </si>
  <si>
    <t>788635.6576152853</t>
  </si>
  <si>
    <t>6691378.902910119</t>
  </si>
  <si>
    <t>47.4668464015</t>
  </si>
  <si>
    <t>4.39181152483</t>
  </si>
  <si>
    <t>804839.4118558009</t>
  </si>
  <si>
    <t>6708311.601983921</t>
  </si>
  <si>
    <t>47.3721000365</t>
  </si>
  <si>
    <t>4.12417498472</t>
  </si>
  <si>
    <t>784830.8204420435</t>
  </si>
  <si>
    <t>6697466.3720171545</t>
  </si>
  <si>
    <t>47.7561639307</t>
  </si>
  <si>
    <t>4.66343630237</t>
  </si>
  <si>
    <t>824619.9356360809</t>
  </si>
  <si>
    <t>6740842.786861945</t>
  </si>
  <si>
    <t>47.5980519223</t>
  </si>
  <si>
    <t>4.28133138948</t>
  </si>
  <si>
    <t>796281.6453480656</t>
  </si>
  <si>
    <t>6722744.853915729</t>
  </si>
  <si>
    <t>47.389027921</t>
  </si>
  <si>
    <t>4.68824509954</t>
  </si>
  <si>
    <t>827350.23670816</t>
  </si>
  <si>
    <t>6700104.38872094</t>
  </si>
  <si>
    <t>47.2113480166</t>
  </si>
  <si>
    <t>4.76378552245</t>
  </si>
  <si>
    <t>833488.4158513704</t>
  </si>
  <si>
    <t>6680496.906478918</t>
  </si>
  <si>
    <t>47.1017053631</t>
  </si>
  <si>
    <t>5.26653480307</t>
  </si>
  <si>
    <t>871878.1774938073</t>
  </si>
  <si>
    <t>6669294.350424209</t>
  </si>
  <si>
    <t>47.396053652</t>
  </si>
  <si>
    <t>5.14161061569</t>
  </si>
  <si>
    <t>861520.521344841</t>
  </si>
  <si>
    <t>6701713.904815055</t>
  </si>
  <si>
    <t>47.3166201603</t>
  </si>
  <si>
    <t>5.35525672839</t>
  </si>
  <si>
    <t>877892.3273577616</t>
  </si>
  <si>
    <t>6693352.839631881</t>
  </si>
  <si>
    <t>47.7000984346</t>
  </si>
  <si>
    <t>4.59972785822</t>
  </si>
  <si>
    <t>819973.9347620453</t>
  </si>
  <si>
    <t>6734516.323687879</t>
  </si>
  <si>
    <t>47.2373074547</t>
  </si>
  <si>
    <t>4.22929777568</t>
  </si>
  <si>
    <t>792995.918755359</t>
  </si>
  <si>
    <t>6682613.4050345775</t>
  </si>
  <si>
    <t>47.4148513561</t>
  </si>
  <si>
    <t>4.81194710404</t>
  </si>
  <si>
    <t>836614.1093443537</t>
  </si>
  <si>
    <t>6703179.079337992</t>
  </si>
  <si>
    <t>47.5793795925</t>
  </si>
  <si>
    <t>5.39828562769</t>
  </si>
  <si>
    <t>880254.8807888723</t>
  </si>
  <si>
    <t>6722626.829742587</t>
  </si>
  <si>
    <t>47.3458158582</t>
  </si>
  <si>
    <t>4.65536994421</t>
  </si>
  <si>
    <t>824971.3396375201</t>
  </si>
  <si>
    <t>6695252.7399535775</t>
  </si>
  <si>
    <t>47.1291027258</t>
  </si>
  <si>
    <t>5.08467105168</t>
  </si>
  <si>
    <t>858009.9127481976</t>
  </si>
  <si>
    <t>6671956.4274432715</t>
  </si>
  <si>
    <t>47.2033144278</t>
  </si>
  <si>
    <t>5.01321708085</t>
  </si>
  <si>
    <t>852385.032974798</t>
  </si>
  <si>
    <t>6680056.328226258</t>
  </si>
  <si>
    <t>47.0569877471</t>
  </si>
  <si>
    <t>4.52938380841</t>
  </si>
  <si>
    <t>816082.6623008801</t>
  </si>
  <si>
    <t>6662984.713872252</t>
  </si>
  <si>
    <t>47.1127122088</t>
  </si>
  <si>
    <t>4.50442046153</t>
  </si>
  <si>
    <t>814070.2193253902</t>
  </si>
  <si>
    <t>6669136.641765171</t>
  </si>
  <si>
    <t>47.6514487621</t>
  </si>
  <si>
    <t>4.30074825954</t>
  </si>
  <si>
    <t>797642.8161541887</t>
  </si>
  <si>
    <t>6728700.2002650825</t>
  </si>
  <si>
    <t>47.0125065355</t>
  </si>
  <si>
    <t>4.70264461223</t>
  </si>
  <si>
    <t>829338.0216558839</t>
  </si>
  <si>
    <t>6658314.447644415</t>
  </si>
  <si>
    <t>47.3580525419</t>
  </si>
  <si>
    <t>5.40644354145</t>
  </si>
  <si>
    <t>881617.0370508244</t>
  </si>
  <si>
    <t>6698069.716443372</t>
  </si>
  <si>
    <t>47.1160354094</t>
  </si>
  <si>
    <t>5.37724582306</t>
  </si>
  <si>
    <t>880223.3387478787</t>
  </si>
  <si>
    <t>6671132.1847050395</t>
  </si>
  <si>
    <t>47.4414380051</t>
  </si>
  <si>
    <t>4.7823076914</t>
  </si>
  <si>
    <t>834313.1315833521</t>
  </si>
  <si>
    <t>6706080.916205562</t>
  </si>
  <si>
    <t>47.5168029251</t>
  </si>
  <si>
    <t>5.43323666573</t>
  </si>
  <si>
    <t>883095.1607148054</t>
  </si>
  <si>
    <t>6715758.605875139</t>
  </si>
  <si>
    <t>47.0909529728</t>
  </si>
  <si>
    <t>5.31775457592</t>
  </si>
  <si>
    <t>875796.2750385554</t>
  </si>
  <si>
    <t>6668213.316049838</t>
  </si>
  <si>
    <t>47.3777085565</t>
  </si>
  <si>
    <t>4.46624986198</t>
  </si>
  <si>
    <t>810629.7769915746</t>
  </si>
  <si>
    <t>6698512.692455911</t>
  </si>
  <si>
    <t>47.1093598345</t>
  </si>
  <si>
    <t>5.25017482483</t>
  </si>
  <si>
    <t>870613.6631487636</t>
  </si>
  <si>
    <t>6670108.729578375</t>
  </si>
  <si>
    <t>47.2323029806</t>
  </si>
  <si>
    <t>4.74865693638</t>
  </si>
  <si>
    <t>832292.0862050534</t>
  </si>
  <si>
    <t>6682798.506047504</t>
  </si>
  <si>
    <t>47.4272975926</t>
  </si>
  <si>
    <t>4.46203899793</t>
  </si>
  <si>
    <t>810210.1095669422</t>
  </si>
  <si>
    <t>6704014.525189382</t>
  </si>
  <si>
    <t>47.8608080678</t>
  </si>
  <si>
    <t>4.52802612244</t>
  </si>
  <si>
    <t>814251.7286030469</t>
  </si>
  <si>
    <t>6752262.543136708</t>
  </si>
  <si>
    <t>46.9740829451</t>
  </si>
  <si>
    <t>4.89156932927</t>
  </si>
  <si>
    <t>843788.9285126089</t>
  </si>
  <si>
    <t>6654374.619960241</t>
  </si>
  <si>
    <t>47.2887325943</t>
  </si>
  <si>
    <t>4.80366866589</t>
  </si>
  <si>
    <t>836310.0393399817</t>
  </si>
  <si>
    <t>6689158.672051919</t>
  </si>
  <si>
    <t>47.1875125214</t>
  </si>
  <si>
    <t>4.62169164492</t>
  </si>
  <si>
    <t>822790.2871848096</t>
  </si>
  <si>
    <t>6677619.348669087</t>
  </si>
  <si>
    <t>47.6048838106</t>
  </si>
  <si>
    <t>4.9005997334</t>
  </si>
  <si>
    <t>842788.8414744437</t>
  </si>
  <si>
    <t>6724441.1753826095</t>
  </si>
  <si>
    <t>47.4550732587</t>
  </si>
  <si>
    <t>4.67554399967</t>
  </si>
  <si>
    <t>826236.6210141298</t>
  </si>
  <si>
    <t>6707419.1339303125</t>
  </si>
  <si>
    <t>47.0897010705</t>
  </si>
  <si>
    <t>5.36611406242</t>
  </si>
  <si>
    <t>879467.3086335247</t>
  </si>
  <si>
    <t>6668183.113301643</t>
  </si>
  <si>
    <t>46.9174107559</t>
  </si>
  <si>
    <t>4.6933727007</t>
  </si>
  <si>
    <t>828860.297467794</t>
  </si>
  <si>
    <t>6647739.629657219</t>
  </si>
  <si>
    <t>47.0068228015</t>
  </si>
  <si>
    <t>4.63439106262</t>
  </si>
  <si>
    <t>824167.0977234262</t>
  </si>
  <si>
    <t>6657573.736130845</t>
  </si>
  <si>
    <t>47.2840306915</t>
  </si>
  <si>
    <t>4.23192469784</t>
  </si>
  <si>
    <t>793113.6602991858</t>
  </si>
  <si>
    <t>6687805.875219517</t>
  </si>
  <si>
    <t>47.2106852941</t>
  </si>
  <si>
    <t>5.09385756752</t>
  </si>
  <si>
    <t>858465.785790938</t>
  </si>
  <si>
    <t>6681033.516364635</t>
  </si>
  <si>
    <t>47.2262535872</t>
  </si>
  <si>
    <t>5.05001697299</t>
  </si>
  <si>
    <t>855103.7369541423</t>
  </si>
  <si>
    <t>6682675.165936364</t>
  </si>
  <si>
    <t>47.5504780732</t>
  </si>
  <si>
    <t>5.02209606556</t>
  </si>
  <si>
    <t>852069.4857495218</t>
  </si>
  <si>
    <t>6718625.642652446</t>
  </si>
  <si>
    <t>47.0636406891</t>
  </si>
  <si>
    <t>4.60953530207</t>
  </si>
  <si>
    <t>822150.4050635903</t>
  </si>
  <si>
    <t>6663844.430264857</t>
  </si>
  <si>
    <t>47.4624808325</t>
  </si>
  <si>
    <t>4.98146339505</t>
  </si>
  <si>
    <t>849259.6837533467</t>
  </si>
  <si>
    <t>6708775.486462567</t>
  </si>
  <si>
    <t>47.434029559</t>
  </si>
  <si>
    <t>5.04178102646</t>
  </si>
  <si>
    <t>853884.0097090082</t>
  </si>
  <si>
    <t>6705731.678807799</t>
  </si>
  <si>
    <t>47.0806321437</t>
  </si>
  <si>
    <t>4.80342918013</t>
  </si>
  <si>
    <t>836819.8243938158</t>
  </si>
  <si>
    <t>6666049.217830397</t>
  </si>
  <si>
    <t>47.3316328215</t>
  </si>
  <si>
    <t>4.75386301231</t>
  </si>
  <si>
    <t>832440.8279611138</t>
  </si>
  <si>
    <t>6693838.148235984</t>
  </si>
  <si>
    <t>47.1223537467</t>
  </si>
  <si>
    <t>4.27774791948</t>
  </si>
  <si>
    <t>796867.4494622286</t>
  </si>
  <si>
    <t>6669904.634974007</t>
  </si>
  <si>
    <t>47.7365116714</t>
  </si>
  <si>
    <t>4.39978655066</t>
  </si>
  <si>
    <t>804909.0120029593</t>
  </si>
  <si>
    <t>6738276.53086161</t>
  </si>
  <si>
    <t>47.3778180325</t>
  </si>
  <si>
    <t>5.27546231852</t>
  </si>
  <si>
    <t>871671.2869785433</t>
  </si>
  <si>
    <t>6699971.382776056</t>
  </si>
  <si>
    <t>47.1806736269</t>
  </si>
  <si>
    <t>5.05798309916</t>
  </si>
  <si>
    <t>855838.2540366448</t>
  </si>
  <si>
    <t>6677629.667437171</t>
  </si>
  <si>
    <t>47.1609641771</t>
  </si>
  <si>
    <t>4.89333944973</t>
  </si>
  <si>
    <t>843425.7963353789</t>
  </si>
  <si>
    <t>6675129.111462862</t>
  </si>
  <si>
    <t>47.5771836934</t>
  </si>
  <si>
    <t>4.43932756147</t>
  </si>
  <si>
    <t>808194.7885884237</t>
  </si>
  <si>
    <t>6720631.3853765465</t>
  </si>
  <si>
    <t>47.5949698633</t>
  </si>
  <si>
    <t>5.19951068819</t>
  </si>
  <si>
    <t>865270.7779516706</t>
  </si>
  <si>
    <t>6723923.213935815</t>
  </si>
  <si>
    <t>47.2681629756</t>
  </si>
  <si>
    <t>4.62645384177</t>
  </si>
  <si>
    <t>822966.3047333463</t>
  </si>
  <si>
    <t>6686583.379365927</t>
  </si>
  <si>
    <t>47.2155736002</t>
  </si>
  <si>
    <t>4.85104991117</t>
  </si>
  <si>
    <t>840080.6551857518</t>
  </si>
  <si>
    <t>6681117.317282674</t>
  </si>
  <si>
    <t>47.7126613354</t>
  </si>
  <si>
    <t>4.57244998829</t>
  </si>
  <si>
    <t>817900.6702089009</t>
  </si>
  <si>
    <t>6735870.731281738</t>
  </si>
  <si>
    <t>47.4909559267</t>
  </si>
  <si>
    <t>4.34106366761</t>
  </si>
  <si>
    <t>800971.6744761022</t>
  </si>
  <si>
    <t>6710923.399624785</t>
  </si>
  <si>
    <t>47.5827263059</t>
  </si>
  <si>
    <t>4.26729697814</t>
  </si>
  <si>
    <t>795254.4891689488</t>
  </si>
  <si>
    <t>6721025.434727317</t>
  </si>
  <si>
    <t>47.2920875173</t>
  </si>
  <si>
    <t>5.10418551217</t>
  </si>
  <si>
    <t>859006.3083666458</t>
  </si>
  <si>
    <t>6690093.1880255565</t>
  </si>
  <si>
    <t>47.0074486166</t>
  </si>
  <si>
    <t>5.15220213947</t>
  </si>
  <si>
    <t>863495.5043392765</t>
  </si>
  <si>
    <t>6658586.429405534</t>
  </si>
  <si>
    <t>47.4334510862</t>
  </si>
  <si>
    <t>4.13103171651</t>
  </si>
  <si>
    <t>785250.5813856191</t>
  </si>
  <si>
    <t>6704288.330600254</t>
  </si>
  <si>
    <t>47.2105383431</t>
  </si>
  <si>
    <t>5.29909358295</t>
  </si>
  <si>
    <t>873994.5883735206</t>
  </si>
  <si>
    <t>6681449.258656177</t>
  </si>
  <si>
    <t>47.2498583278</t>
  </si>
  <si>
    <t>5.46166675348</t>
  </si>
  <si>
    <t>886158.0753618096</t>
  </si>
  <si>
    <t>6686185.63032427</t>
  </si>
  <si>
    <t>47.3105432951</t>
  </si>
  <si>
    <t>4.70317881741</t>
  </si>
  <si>
    <t>828664.6015464084</t>
  </si>
  <si>
    <t>6691412.233448189</t>
  </si>
  <si>
    <t>47.4876530398</t>
  </si>
  <si>
    <t>4.421356507</t>
  </si>
  <si>
    <t>807023.0712853658</t>
  </si>
  <si>
    <t>6710662.284790474</t>
  </si>
  <si>
    <t>47.4889159636</t>
  </si>
  <si>
    <t>4.6965588014</t>
  </si>
  <si>
    <t>827738.8774638511</t>
  </si>
  <si>
    <t>6711211.656862597</t>
  </si>
  <si>
    <t>47.3267546782</t>
  </si>
  <si>
    <t>4.53446696852</t>
  </si>
  <si>
    <t>815886.1673354523</t>
  </si>
  <si>
    <t>6692951.400356419</t>
  </si>
  <si>
    <t>47.4458196658</t>
  </si>
  <si>
    <t>5.1869839217099996</t>
  </si>
  <si>
    <t>864788.6183527429</t>
  </si>
  <si>
    <t>6707333.953826823</t>
  </si>
  <si>
    <t>47.2149293227</t>
  </si>
  <si>
    <t>4.37242208694</t>
  </si>
  <si>
    <t>803865.3875503377</t>
  </si>
  <si>
    <t>6680306.430141336</t>
  </si>
  <si>
    <t>46.9655888224</t>
  </si>
  <si>
    <t>4.81679158031</t>
  </si>
  <si>
    <t>838127.3755493242</t>
  </si>
  <si>
    <t>6653297.965238427</t>
  </si>
  <si>
    <t>47.3388300285</t>
  </si>
  <si>
    <t>4.99779516001</t>
  </si>
  <si>
    <t>850837.1509412434</t>
  </si>
  <si>
    <t>6695074.965905066</t>
  </si>
  <si>
    <t>47.3663925379</t>
  </si>
  <si>
    <t>5.46063337832</t>
  </si>
  <si>
    <t>885676.6312555319</t>
  </si>
  <si>
    <t>6699121.752297839</t>
  </si>
  <si>
    <t>47.413987007</t>
  </si>
  <si>
    <t>5.27742154521</t>
  </si>
  <si>
    <t>871703.1924076526</t>
  </si>
  <si>
    <t>6703991.842874514</t>
  </si>
  <si>
    <t>47.5185851932</t>
  </si>
  <si>
    <t>4.9796405504</t>
  </si>
  <si>
    <t>848966.1601980639</t>
  </si>
  <si>
    <t>6715002.767924508</t>
  </si>
  <si>
    <t>47.183548045</t>
  </si>
  <si>
    <t>5.24201161674</t>
  </si>
  <si>
    <t>869760.9330512983</t>
  </si>
  <si>
    <t>6678328.247116845</t>
  </si>
  <si>
    <t>47.206605373</t>
  </si>
  <si>
    <t>5.22359243318</t>
  </si>
  <si>
    <t>868294.524706567</t>
  </si>
  <si>
    <t>6680848.93099567</t>
  </si>
  <si>
    <t>47.1958586219</t>
  </si>
  <si>
    <t>5.20512336576</t>
  </si>
  <si>
    <t>866930.3739298587</t>
  </si>
  <si>
    <t>6679616.477978832</t>
  </si>
  <si>
    <t>47.2904695595</t>
  </si>
  <si>
    <t>5.29922695853</t>
  </si>
  <si>
    <t>873746.1860503628</t>
  </si>
  <si>
    <t>6690324.4914813815</t>
  </si>
  <si>
    <t>47.2001341536</t>
  </si>
  <si>
    <t>4.83291859588</t>
  </si>
  <si>
    <t>838748.5968484413</t>
  </si>
  <si>
    <t>6679370.797659968</t>
  </si>
  <si>
    <t>47.7278892776</t>
  </si>
  <si>
    <t>4.84233839612</t>
  </si>
  <si>
    <t>838093.7490500322</t>
  </si>
  <si>
    <t>6737999.707939671</t>
  </si>
  <si>
    <t>47.4964918792</t>
  </si>
  <si>
    <t>4.61948858454</t>
  </si>
  <si>
    <t>821919.6083062306</t>
  </si>
  <si>
    <t>6711931.249727246</t>
  </si>
  <si>
    <t>47.9407836384</t>
  </si>
  <si>
    <t>4.6819546564</t>
  </si>
  <si>
    <t>825570.1519430039</t>
  </si>
  <si>
    <t>6761380.978966534</t>
  </si>
  <si>
    <t>47.2605521734</t>
  </si>
  <si>
    <t>4.33200696212</t>
  </si>
  <si>
    <t>800721.5684316161</t>
  </si>
  <si>
    <t>6685321.058490778</t>
  </si>
  <si>
    <t>47.2496181728</t>
  </si>
  <si>
    <t>4.5209241508</t>
  </si>
  <si>
    <t>815028.541124166</t>
  </si>
  <si>
    <t>6684364.803162169</t>
  </si>
  <si>
    <t>47.0875870318</t>
  </si>
  <si>
    <t>4.58687586309</t>
  </si>
  <si>
    <t>820377.5257145992</t>
  </si>
  <si>
    <t>6666468.856466963</t>
  </si>
  <si>
    <t>47.2150904574</t>
  </si>
  <si>
    <t>5.13836316838</t>
  </si>
  <si>
    <t>861819.9616289035</t>
  </si>
  <si>
    <t>6681612.917112565</t>
  </si>
  <si>
    <t>47.3298168474</t>
  </si>
  <si>
    <t>4.44950750431</t>
  </si>
  <si>
    <t>809464.3482332483</t>
  </si>
  <si>
    <t>6693170.261436767</t>
  </si>
  <si>
    <t>47.1486545288</t>
  </si>
  <si>
    <t>4.693092626</t>
  </si>
  <si>
    <t>828288.3126295556</t>
  </si>
  <si>
    <t>6673417.636095277</t>
  </si>
  <si>
    <t>47.4356430005</t>
  </si>
  <si>
    <t>4.22726106818</t>
  </si>
  <si>
    <t>792499.44379867</t>
  </si>
  <si>
    <t>6704640.108407187</t>
  </si>
  <si>
    <t>47.0285432675</t>
  </si>
  <si>
    <t>4.52701419303</t>
  </si>
  <si>
    <t>815963.92041573</t>
  </si>
  <si>
    <t>6659822.472308395</t>
  </si>
  <si>
    <t>47.0128057736</t>
  </si>
  <si>
    <t>5.28875732536</t>
  </si>
  <si>
    <t>873849.076132402</t>
  </si>
  <si>
    <t>6659472.908319947</t>
  </si>
  <si>
    <t>47.5191360715</t>
  </si>
  <si>
    <t>5.17912297276</t>
  </si>
  <si>
    <t>863971.7068864172</t>
  </si>
  <si>
    <t>6715459.231915594</t>
  </si>
  <si>
    <t>47.1889382841</t>
  </si>
  <si>
    <t>5.3514431505</t>
  </si>
  <si>
    <t>878026.6649168895</t>
  </si>
  <si>
    <t>6679167.716755171</t>
  </si>
  <si>
    <t>47.4974003502</t>
  </si>
  <si>
    <t>4.23612600971</t>
  </si>
  <si>
    <t>793060.1500515642</t>
  </si>
  <si>
    <t>6711510.292583418</t>
  </si>
  <si>
    <t>47.6589160745</t>
  </si>
  <si>
    <t>4.43658043241</t>
  </si>
  <si>
    <t>807823.1181189809</t>
  </si>
  <si>
    <t>6729706.416981602</t>
  </si>
  <si>
    <t>47.5014647498</t>
  </si>
  <si>
    <t>4.12836956975</t>
  </si>
  <si>
    <t>784941.9722357992</t>
  </si>
  <si>
    <t>6711840.3061305005</t>
  </si>
  <si>
    <t>47.192371052</t>
  </si>
  <si>
    <t>5.28848866288</t>
  </si>
  <si>
    <t>873250.7136245769</t>
  </si>
  <si>
    <t>6679408.821067456</t>
  </si>
  <si>
    <t>47.3481781981</t>
  </si>
  <si>
    <t>5.31468752935</t>
  </si>
  <si>
    <t>874726.2783313778</t>
  </si>
  <si>
    <t>6696766.285546832</t>
  </si>
  <si>
    <t>47.1528128162</t>
  </si>
  <si>
    <t>5.27088407904</t>
  </si>
  <si>
    <t>872044.6711006727</t>
  </si>
  <si>
    <t>6674978.192597168</t>
  </si>
  <si>
    <t>47.3907339814</t>
  </si>
  <si>
    <t>4.76320070709</t>
  </si>
  <si>
    <t>832999.2492012132</t>
  </si>
  <si>
    <t>6700417.431728451</t>
  </si>
  <si>
    <t>46.9718830068</t>
  </si>
  <si>
    <t>5.14601366703</t>
  </si>
  <si>
    <t>863132.84776629915</t>
  </si>
  <si>
    <t>6654624.860501341</t>
  </si>
  <si>
    <t>47.4086361991</t>
  </si>
  <si>
    <t>4.71869514548</t>
  </si>
  <si>
    <t>829599.4236032215</t>
  </si>
  <si>
    <t>6702331.634896128</t>
  </si>
  <si>
    <t>47.3434622037</t>
  </si>
  <si>
    <t>4.57522013121</t>
  </si>
  <si>
    <t>818926.5074109242</t>
  </si>
  <si>
    <t>6694867.559545167</t>
  </si>
  <si>
    <t>47.2641409242</t>
  </si>
  <si>
    <t>4.84612094396</t>
  </si>
  <si>
    <t>839581.5996389838</t>
  </si>
  <si>
    <t>6686501.911157418</t>
  </si>
  <si>
    <t>47.0387310414</t>
  </si>
  <si>
    <t>4.59082588585</t>
  </si>
  <si>
    <t>820786.4452044684</t>
  </si>
  <si>
    <t>6661049.474916211</t>
  </si>
  <si>
    <t>47.4271421558</t>
  </si>
  <si>
    <t>4.90886346086</t>
  </si>
  <si>
    <t>843886.8535905158</t>
  </si>
  <si>
    <t>6704716.1923805885</t>
  </si>
  <si>
    <t>47.2234387567</t>
  </si>
  <si>
    <t>4.62083828495</t>
  </si>
  <si>
    <t>822643.7741976234</t>
  </si>
  <si>
    <t>6681607.771261637</t>
  </si>
  <si>
    <t>47.9154562474</t>
  </si>
  <si>
    <t>4.57079661731</t>
  </si>
  <si>
    <t>817328.5102780422</t>
  </si>
  <si>
    <t>6758396.29861184</t>
  </si>
  <si>
    <t>47.8418840697</t>
  </si>
  <si>
    <t>4.72616973539</t>
  </si>
  <si>
    <t>829110.8219059823</t>
  </si>
  <si>
    <t>6750465.642558536</t>
  </si>
  <si>
    <t>47.2348268799</t>
  </si>
  <si>
    <t>5.19088383489</t>
  </si>
  <si>
    <t>865732.6197575505</t>
  </si>
  <si>
    <t>6683913.31228792</t>
  </si>
  <si>
    <t>47.3554476666</t>
  </si>
  <si>
    <t>5.1255645784</t>
  </si>
  <si>
    <t>860432.0286903479</t>
  </si>
  <si>
    <t>6697172.119283518</t>
  </si>
  <si>
    <t>46.9815406669</t>
  </si>
  <si>
    <t>4.65368563098</t>
  </si>
  <si>
    <t>825691.5255117142</t>
  </si>
  <si>
    <t>6654796.808848333</t>
  </si>
  <si>
    <t>47.4746631132</t>
  </si>
  <si>
    <t>4.82267310049</t>
  </si>
  <si>
    <t>837269.3089872735</t>
  </si>
  <si>
    <t>6709840.321966315</t>
  </si>
  <si>
    <t>47.1271334446</t>
  </si>
  <si>
    <t>4.59658929547</t>
  </si>
  <si>
    <t>821025.4594278806</t>
  </si>
  <si>
    <t>6670875.36204669</t>
  </si>
  <si>
    <t>47.3186399344</t>
  </si>
  <si>
    <t>4.90983945871</t>
  </si>
  <si>
    <t>844251.9010404724</t>
  </si>
  <si>
    <t>6692668.530130753</t>
  </si>
  <si>
    <t>47.4020910842</t>
  </si>
  <si>
    <t>4.46540583752</t>
  </si>
  <si>
    <t>810515.838827126</t>
  </si>
  <si>
    <t>6701219.59617748</t>
  </si>
  <si>
    <t>47.5377240472</t>
  </si>
  <si>
    <t>4.43966492373</t>
  </si>
  <si>
    <t>808300.0666950722</t>
  </si>
  <si>
    <t>6716248.8268401325</t>
  </si>
  <si>
    <t>47.742034197</t>
  </si>
  <si>
    <t>4.33534875629</t>
  </si>
  <si>
    <t>800069.7246482371</t>
  </si>
  <si>
    <t>6738806.382197805</t>
  </si>
  <si>
    <t>47.652604247</t>
  </si>
  <si>
    <t>5.15024471811</t>
  </si>
  <si>
    <t>861395.5266283887</t>
  </si>
  <si>
    <t>6730221.956244048</t>
  </si>
  <si>
    <t>47.491246958</t>
  </si>
  <si>
    <t>4.96330752528</t>
  </si>
  <si>
    <t>847812.8740115621</t>
  </si>
  <si>
    <t>6711935.97082921</t>
  </si>
  <si>
    <t>47.5355759344</t>
  </si>
  <si>
    <t>5.23841425575</t>
  </si>
  <si>
    <t>868380.2319304579</t>
  </si>
  <si>
    <t>6717409.647026445</t>
  </si>
  <si>
    <t>47.368425324</t>
  </si>
  <si>
    <t>4.68776283971</t>
  </si>
  <si>
    <t>827362.7780168058</t>
  </si>
  <si>
    <t>6697815.489351705</t>
  </si>
  <si>
    <t>47.4384612168</t>
  </si>
  <si>
    <t>4.67446130828</t>
  </si>
  <si>
    <t>826194.1929613055</t>
  </si>
  <si>
    <t>6705572.409467565</t>
  </si>
  <si>
    <t>47.9246819197</t>
  </si>
  <si>
    <t>4.32699218845</t>
  </si>
  <si>
    <t>799102.5161949057</t>
  </si>
  <si>
    <t>6759087.126608185</t>
  </si>
  <si>
    <t>47.3763024557</t>
  </si>
  <si>
    <t>4.52885694721</t>
  </si>
  <si>
    <t>815355.9797347165</t>
  </si>
  <si>
    <t>6698446.112435937</t>
  </si>
  <si>
    <t>47.182310206</t>
  </si>
  <si>
    <t>4.71718039392</t>
  </si>
  <si>
    <t>830031.9050964094</t>
  </si>
  <si>
    <t>6677194.491057343</t>
  </si>
  <si>
    <t>47.9393395308</t>
  </si>
  <si>
    <t>4.81167181822</t>
  </si>
  <si>
    <t>835256.5246499684</t>
  </si>
  <si>
    <t>6761434.790986665</t>
  </si>
  <si>
    <t>47.1657435342</t>
  </si>
  <si>
    <t>4.32416073393</t>
  </si>
  <si>
    <t>800304.9140217185</t>
  </si>
  <si>
    <t>6674781.43853312</t>
  </si>
  <si>
    <t>47.4708474849</t>
  </si>
  <si>
    <t>4.26265511038</t>
  </si>
  <si>
    <t>795104.3572358437</t>
  </si>
  <si>
    <t>6708592.497884821</t>
  </si>
  <si>
    <t>47.1093098641</t>
  </si>
  <si>
    <t>4.63600568257</t>
  </si>
  <si>
    <t>824053.9123793254</t>
  </si>
  <si>
    <t>6668957.214591985</t>
  </si>
  <si>
    <t>47.3670141656</t>
  </si>
  <si>
    <t>4.31767568757</t>
  </si>
  <si>
    <t>799440.6540861378</t>
  </si>
  <si>
    <t>6697127.258638214</t>
  </si>
  <si>
    <t>47.3142426405</t>
  </si>
  <si>
    <t>4.67284381693</t>
  </si>
  <si>
    <t>826364.6212209817</t>
  </si>
  <si>
    <t>6691774.083296522</t>
  </si>
  <si>
    <t>47.2683512325</t>
  </si>
  <si>
    <t>5.45243261786</t>
  </si>
  <si>
    <t>885396.2002917844</t>
  </si>
  <si>
    <t>6688217.096121003</t>
  </si>
  <si>
    <t>47.4716319276</t>
  </si>
  <si>
    <t>4.13565741481</t>
  </si>
  <si>
    <t>785538.2158490384</t>
  </si>
  <si>
    <t>6708534.365064692</t>
  </si>
  <si>
    <t>47.435689036</t>
  </si>
  <si>
    <t>5.24044596193</t>
  </si>
  <si>
    <t>868847.8269148595</t>
  </si>
  <si>
    <t>6706321.946612184</t>
  </si>
  <si>
    <t>47.0576684335</t>
  </si>
  <si>
    <t>4.45616718775</t>
  </si>
  <si>
    <t>810524.6560589547</t>
  </si>
  <si>
    <t>6662955.24621101</t>
  </si>
  <si>
    <t>47.025772583</t>
  </si>
  <si>
    <t>4.88700502505</t>
  </si>
  <si>
    <t>843304.8504138169</t>
  </si>
  <si>
    <t>6660105.808575639</t>
  </si>
  <si>
    <t>47.6870774985</t>
  </si>
  <si>
    <t>4.51967425037</t>
  </si>
  <si>
    <t>813998.7978594797</t>
  </si>
  <si>
    <t>6732951.347128594</t>
  </si>
  <si>
    <t>47.5537362446</t>
  </si>
  <si>
    <t>4.30749786549</t>
  </si>
  <si>
    <t>798329.1837140012</t>
  </si>
  <si>
    <t>6717854.487375918</t>
  </si>
  <si>
    <t>47.29233714</t>
  </si>
  <si>
    <t>4.29085327301</t>
  </si>
  <si>
    <t>797552.2403463905</t>
  </si>
  <si>
    <t>6688799.591574445</t>
  </si>
  <si>
    <t>47.5089545362</t>
  </si>
  <si>
    <t>4.37864819259</t>
  </si>
  <si>
    <t>803766.3051470364</t>
  </si>
  <si>
    <t>6712971.319404567</t>
  </si>
  <si>
    <t>47.1500426655</t>
  </si>
  <si>
    <t>4.90096219055</t>
  </si>
  <si>
    <t>844032.3309635743</t>
  </si>
  <si>
    <t>6673930.227298657</t>
  </si>
  <si>
    <t>47.4361931172</t>
  </si>
  <si>
    <t>4.60070277203</t>
  </si>
  <si>
    <t>820641.3369226791</t>
  </si>
  <si>
    <t>6705205.220558257</t>
  </si>
  <si>
    <t>47.1401359622</t>
  </si>
  <si>
    <t>5.04221971149</t>
  </si>
  <si>
    <t>854761.3000728425</t>
  </si>
  <si>
    <t>6673097.443776338</t>
  </si>
  <si>
    <t>47.4993295209</t>
  </si>
  <si>
    <t>5.01912639867</t>
  </si>
  <si>
    <t>851991.486850503</t>
  </si>
  <si>
    <t>6712939.553051322</t>
  </si>
  <si>
    <t>47.9076292898</t>
  </si>
  <si>
    <t>4.38350951271</t>
  </si>
  <si>
    <t>803356.1212991126</t>
  </si>
  <si>
    <t>6757265.033912658</t>
  </si>
  <si>
    <t>47.4498866756</t>
  </si>
  <si>
    <t>4.52944557667</t>
  </si>
  <si>
    <t>815242.0684060974</t>
  </si>
  <si>
    <t>6706619.6852284</t>
  </si>
  <si>
    <t>47.5761672449</t>
  </si>
  <si>
    <t>4.59152552704</t>
  </si>
  <si>
    <t>819636.3669815043</t>
  </si>
  <si>
    <t>6720738.05239617</t>
  </si>
  <si>
    <t>47.4364542441</t>
  </si>
  <si>
    <t>4.39988256271</t>
  </si>
  <si>
    <t>805507.1585046684</t>
  </si>
  <si>
    <t>6704946.648757329</t>
  </si>
  <si>
    <t>47.1087180571</t>
  </si>
  <si>
    <t>4.88391750001</t>
  </si>
  <si>
    <t>842850.6348961174</t>
  </si>
  <si>
    <t>6669310.486074269</t>
  </si>
  <si>
    <t>47.2102286765</t>
  </si>
  <si>
    <t>5.34734391445</t>
  </si>
  <si>
    <t>877646.1141081583</t>
  </si>
  <si>
    <t>6681522.312272758</t>
  </si>
  <si>
    <t>47.9345473428</t>
  </si>
  <si>
    <t>4.5466694292</t>
  </si>
  <si>
    <t>815485.0461864572</t>
  </si>
  <si>
    <t>6760481.661679995</t>
  </si>
  <si>
    <t>47.156020714</t>
  </si>
  <si>
    <t>5.40682525494</t>
  </si>
  <si>
    <t>882329.7651438422</t>
  </si>
  <si>
    <t>6675639.39848339</t>
  </si>
  <si>
    <t>47.5679614823</t>
  </si>
  <si>
    <t>5.1093341205</t>
  </si>
  <si>
    <t>858576.7192668043</t>
  </si>
  <si>
    <t>6720738.892110725</t>
  </si>
  <si>
    <t>47.1432363648</t>
  </si>
  <si>
    <t>4.25988582154</t>
  </si>
  <si>
    <t>795476.4126875727</t>
  </si>
  <si>
    <t>6672202.10269021</t>
  </si>
  <si>
    <t>47.792546579</t>
  </si>
  <si>
    <t>4.70386832988</t>
  </si>
  <si>
    <t>827561.3036307743</t>
  </si>
  <si>
    <t>6744948.805761492</t>
  </si>
  <si>
    <t>47.4297198383</t>
  </si>
  <si>
    <t>4.71318867842</t>
  </si>
  <si>
    <t>829133.4585333383</t>
  </si>
  <si>
    <t>6704664.183773676</t>
  </si>
  <si>
    <t>47.8665293113</t>
  </si>
  <si>
    <t>4.6920408128</t>
  </si>
  <si>
    <t>826499.8302704094</t>
  </si>
  <si>
    <t>6753148.150567242</t>
  </si>
  <si>
    <t>47.4144498577</t>
  </si>
  <si>
    <t>4.62905226658</t>
  </si>
  <si>
    <t>822827.5015210453</t>
  </si>
  <si>
    <t>6702834.025936287</t>
  </si>
  <si>
    <t>47.0390086783</t>
  </si>
  <si>
    <t>4.98680226747</t>
  </si>
  <si>
    <t>850845.2078217545</t>
  </si>
  <si>
    <t>6661761.387137902</t>
  </si>
  <si>
    <t>47.5627164354</t>
  </si>
  <si>
    <t>4.28367240429</t>
  </si>
  <si>
    <t>796521.3531347456</t>
  </si>
  <si>
    <t>6718822.606949306</t>
  </si>
  <si>
    <t>47.3974282764</t>
  </si>
  <si>
    <t>4.54312292794</t>
  </si>
  <si>
    <t>816386.3874174177</t>
  </si>
  <si>
    <t>6700813.377961353</t>
  </si>
  <si>
    <t>47.9073526426</t>
  </si>
  <si>
    <t>4.53670759724</t>
  </si>
  <si>
    <t>814800.1250451761</t>
  </si>
  <si>
    <t>6757445.925958896</t>
  </si>
  <si>
    <t>46.9995837009</t>
  </si>
  <si>
    <t>4.78217107692</t>
  </si>
  <si>
    <t>835410.4814204883</t>
  </si>
  <si>
    <t>6657012.7843053425</t>
  </si>
  <si>
    <t>47.2896205229</t>
  </si>
  <si>
    <t>5.39637772205</t>
  </si>
  <si>
    <t>881088.2525027173</t>
  </si>
  <si>
    <t>6690448.504977734</t>
  </si>
  <si>
    <t>47.1598072854</t>
  </si>
  <si>
    <t>4.95546198904</t>
  </si>
  <si>
    <t>848133.9888587655</t>
  </si>
  <si>
    <t>6675115.337530736</t>
  </si>
  <si>
    <t>47.0944234603</t>
  </si>
  <si>
    <t>4.38030260977</t>
  </si>
  <si>
    <t>804695.6959039492</t>
  </si>
  <si>
    <t>6666933.656752036</t>
  </si>
  <si>
    <t>47.174271631</t>
  </si>
  <si>
    <t>4.95989664941</t>
  </si>
  <si>
    <t>848429.9894054586</t>
  </si>
  <si>
    <t>6676729.808847908</t>
  </si>
  <si>
    <t>47.8306417712</t>
  </si>
  <si>
    <t>4.77656655885</t>
  </si>
  <si>
    <t>832907.7843743076</t>
  </si>
  <si>
    <t>6749300.420456772</t>
  </si>
  <si>
    <t>48.3113091496</t>
  </si>
  <si>
    <t>-2.86736098744</t>
  </si>
  <si>
    <t>265385.57681816607</t>
  </si>
  <si>
    <t>6817375.1964965155</t>
  </si>
  <si>
    <t>48.4944929623</t>
  </si>
  <si>
    <t>-2.55104146851</t>
  </si>
  <si>
    <t>290206.9013392588</t>
  </si>
  <si>
    <t>6835992.18810904</t>
  </si>
  <si>
    <t>48.4513138492</t>
  </si>
  <si>
    <t>-2.12726351859</t>
  </si>
  <si>
    <t>321134.10635948216</t>
  </si>
  <si>
    <t>6829087.080078027</t>
  </si>
  <si>
    <t>48.6345594689</t>
  </si>
  <si>
    <t>-3.29153247621</t>
  </si>
  <si>
    <t>236890.05778065074</t>
  </si>
  <si>
    <t>6855612.382359679</t>
  </si>
  <si>
    <t>48.5310285208</t>
  </si>
  <si>
    <t>-3.38188859591</t>
  </si>
  <si>
    <t>229324.26916277048</t>
  </si>
  <si>
    <t>6844674.257603571</t>
  </si>
  <si>
    <t>48.6978080873</t>
  </si>
  <si>
    <t>-3.30901645688</t>
  </si>
  <si>
    <t>236167.05802129128</t>
  </si>
  <si>
    <t>6862724.399942256</t>
  </si>
  <si>
    <t>48.6028430006</t>
  </si>
  <si>
    <t>-2.832558856</t>
  </si>
  <si>
    <t>270350.29324936634</t>
  </si>
  <si>
    <t>6849502.14967183</t>
  </si>
  <si>
    <t>48.4144897659</t>
  </si>
  <si>
    <t>-2.09704568121</t>
  </si>
  <si>
    <t>323099.8299390226</t>
  </si>
  <si>
    <t>6824857.835998785</t>
  </si>
  <si>
    <t>48.3263875308</t>
  </si>
  <si>
    <t>-2.92155269412</t>
  </si>
  <si>
    <t>261504.4766250532</t>
  </si>
  <si>
    <t>6819346.041382434</t>
  </si>
  <si>
    <t>48.4679009136</t>
  </si>
  <si>
    <t>-2.98514567915</t>
  </si>
  <si>
    <t>257995.46182963485</t>
  </si>
  <si>
    <t>6835385.518469949</t>
  </si>
  <si>
    <t>48.583703743</t>
  </si>
  <si>
    <t>-2.44206037787</t>
  </si>
  <si>
    <t>298922.25682472123</t>
  </si>
  <si>
    <t>6845325.7236698195</t>
  </si>
  <si>
    <t>48.465978498</t>
  </si>
  <si>
    <t>-3.19983137965</t>
  </si>
  <si>
    <t>242156.1344333468</t>
  </si>
  <si>
    <t>6836395.730037263</t>
  </si>
  <si>
    <t>48.4671372478</t>
  </si>
  <si>
    <t>-2.26507368746</t>
  </si>
  <si>
    <t>311083.0709399866</t>
  </si>
  <si>
    <t>6831512.16237369</t>
  </si>
  <si>
    <t>48.393898689</t>
  </si>
  <si>
    <t>-2.58915945139</t>
  </si>
  <si>
    <t>286606.80242633214</t>
  </si>
  <si>
    <t>6825036.956738339</t>
  </si>
  <si>
    <t>48.6489532985</t>
  </si>
  <si>
    <t>-3.22763480343</t>
  </si>
  <si>
    <t>241709.7361580098</t>
  </si>
  <si>
    <t>6856834.775408377</t>
  </si>
  <si>
    <t>48.5771136363</t>
  </si>
  <si>
    <t>-3.00615550724</t>
  </si>
  <si>
    <t>257369.42462088267</t>
  </si>
  <si>
    <t>6847608.700378615</t>
  </si>
  <si>
    <t>48.3108134882</t>
  </si>
  <si>
    <t>-2.24133807266</t>
  </si>
  <si>
    <t>311681.2648282298</t>
  </si>
  <si>
    <t>6814058.073424703</t>
  </si>
  <si>
    <t>48.3939754306</t>
  </si>
  <si>
    <t>-2.11740584106</t>
  </si>
  <si>
    <t>321448.7312518061</t>
  </si>
  <si>
    <t>6822679.762423658</t>
  </si>
  <si>
    <t>48.4345552125</t>
  </si>
  <si>
    <t>-3.33259319991</t>
  </si>
  <si>
    <t>232092.95013804588</t>
  </si>
  <si>
    <t>6833692.04151167</t>
  </si>
  <si>
    <t>48.4405735546</t>
  </si>
  <si>
    <t>-3.47617281469</t>
  </si>
  <si>
    <t>221562.3781817429</t>
  </si>
  <si>
    <t>6835219.200805458</t>
  </si>
  <si>
    <t>48.4223048141</t>
  </si>
  <si>
    <t>-3.41625904984</t>
  </si>
  <si>
    <t>225813.98667844612</t>
  </si>
  <si>
    <t>6832833.882721745</t>
  </si>
  <si>
    <t>48.4051166885</t>
  </si>
  <si>
    <t>-2.02621322021</t>
  </si>
  <si>
    <t>328264.1258639621</t>
  </si>
  <si>
    <t>6823482.344450581</t>
  </si>
  <si>
    <t>48.0588495692</t>
  </si>
  <si>
    <t>-2.62105802782</t>
  </si>
  <si>
    <t>281602.91588088905</t>
  </si>
  <si>
    <t>6788061.696658723</t>
  </si>
  <si>
    <t>48.7831858864</t>
  </si>
  <si>
    <t>-3.31551057887</t>
  </si>
  <si>
    <t>236449.055453196</t>
  </si>
  <si>
    <t>6872224.834878106</t>
  </si>
  <si>
    <t>48.3372803987</t>
  </si>
  <si>
    <t>-3.09549135055</t>
  </si>
  <si>
    <t>248742.78222657973</t>
  </si>
  <si>
    <t>6821533.22653087</t>
  </si>
  <si>
    <t>48.7062365317</t>
  </si>
  <si>
    <t>-3.36791409215</t>
  </si>
  <si>
    <t>231921.79525892797</t>
  </si>
  <si>
    <t>6864006.010167888</t>
  </si>
  <si>
    <t>48.3597303691</t>
  </si>
  <si>
    <t>-3.53248136925</t>
  </si>
  <si>
    <t>216669.39574194927</t>
  </si>
  <si>
    <t>6826606.6281683</t>
  </si>
  <si>
    <t>48.302140665</t>
  </si>
  <si>
    <t>-2.16070598296</t>
  </si>
  <si>
    <t>317583.58193533885</t>
  </si>
  <si>
    <t>6812702.704373458</t>
  </si>
  <si>
    <t>48.2174929186</t>
  </si>
  <si>
    <t>-3.03912120085</t>
  </si>
  <si>
    <t>251890.52161240036</t>
  </si>
  <si>
    <t>6807937.95283585</t>
  </si>
  <si>
    <t>48.6827644007</t>
  </si>
  <si>
    <t>-3.35255264768</t>
  </si>
  <si>
    <t>232838.79169079982</t>
  </si>
  <si>
    <t>6861313.885967247</t>
  </si>
  <si>
    <t>48.4255779287</t>
  </si>
  <si>
    <t>-1.97788304243</t>
  </si>
  <si>
    <t>331977.12175443495</t>
  </si>
  <si>
    <t>6825525.746487655</t>
  </si>
  <si>
    <t>48.2679026363</t>
  </si>
  <si>
    <t>-2.12896816388</t>
  </si>
  <si>
    <t>319685.0855490233</t>
  </si>
  <si>
    <t>6808752.158809166</t>
  </si>
  <si>
    <t>48.4656069567</t>
  </si>
  <si>
    <t>-3.4406776147</t>
  </si>
  <si>
    <t>224405.52771898487</t>
  </si>
  <si>
    <t>6837778.120082697</t>
  </si>
  <si>
    <t>48.5398477577</t>
  </si>
  <si>
    <t>-2.9719407645200002</t>
  </si>
  <si>
    <t>259573.080175057</t>
  </si>
  <si>
    <t>6843286.568537985</t>
  </si>
  <si>
    <t>48.1346308811</t>
  </si>
  <si>
    <t>-2.66260913976</t>
  </si>
  <si>
    <t>279118.8013722758</t>
  </si>
  <si>
    <t>6796682.537885331</t>
  </si>
  <si>
    <t>48.5151774425</t>
  </si>
  <si>
    <t>-3.17890331471</t>
  </si>
  <si>
    <t>244125.98286892136</t>
  </si>
  <si>
    <t>6841726.843397397</t>
  </si>
  <si>
    <t>48.6698011801</t>
  </si>
  <si>
    <t>-3.25550198639</t>
  </si>
  <si>
    <t>239846.70427042502</t>
  </si>
  <si>
    <t>6859307.388545774</t>
  </si>
  <si>
    <t>48.7630037964</t>
  </si>
  <si>
    <t>-3.3261062092399998</t>
  </si>
  <si>
    <t>235493.42690676812</t>
  </si>
  <si>
    <t>6870050.3049388705</t>
  </si>
  <si>
    <t>48.1328534354</t>
  </si>
  <si>
    <t>-2.54349043634</t>
  </si>
  <si>
    <t>287943.899543069</t>
  </si>
  <si>
    <t>6795857.240901867</t>
  </si>
  <si>
    <t>48.4866224829</t>
  </si>
  <si>
    <t>-2.59223420538</t>
  </si>
  <si>
    <t>287109.09861888</t>
  </si>
  <si>
    <t>6835334.063741264</t>
  </si>
  <si>
    <t>48.4521950063</t>
  </si>
  <si>
    <t>-2.94662716848</t>
  </si>
  <si>
    <t>260703.31239001587</t>
  </si>
  <si>
    <t>6833429.707660344</t>
  </si>
  <si>
    <t>48.3097462956</t>
  </si>
  <si>
    <t>-3.0377460051</t>
  </si>
  <si>
    <t>252775.59619808698</t>
  </si>
  <si>
    <t>6818153.400599701</t>
  </si>
  <si>
    <t>48.4828884637</t>
  </si>
  <si>
    <t>-2.16620752689</t>
  </si>
  <si>
    <t>318489.9994590139</t>
  </si>
  <si>
    <t>6832776.927429565</t>
  </si>
  <si>
    <t>48.5403697104</t>
  </si>
  <si>
    <t>-2.19064428046</t>
  </si>
  <si>
    <t>317107.7397756253</t>
  </si>
  <si>
    <t>6839271.235984931</t>
  </si>
  <si>
    <t>48.4557709953</t>
  </si>
  <si>
    <t>-2.04816149693</t>
  </si>
  <si>
    <t>327002.77077515953</t>
  </si>
  <si>
    <t>6829204.901379278</t>
  </si>
  <si>
    <t>48.3648237544</t>
  </si>
  <si>
    <t>-3.43619932088</t>
  </si>
  <si>
    <t>223823.38317097258</t>
  </si>
  <si>
    <t>6826585.866783174</t>
  </si>
  <si>
    <t>48.2743206835</t>
  </si>
  <si>
    <t>-2.34355511126</t>
  </si>
  <si>
    <t>303845.4255341441</t>
  </si>
  <si>
    <t>6810518.969203924</t>
  </si>
  <si>
    <t>48.6194186311</t>
  </si>
  <si>
    <t>-2.45858442922</t>
  </si>
  <si>
    <t>297980.632043158</t>
  </si>
  <si>
    <t>6849370.7454965785</t>
  </si>
  <si>
    <t>48.6255350477</t>
  </si>
  <si>
    <t>-2.8413899481</t>
  </si>
  <si>
    <t>269887.3979775469</t>
  </si>
  <si>
    <t>6852066.053117543</t>
  </si>
  <si>
    <t>48.3848559678</t>
  </si>
  <si>
    <t>-1.97961537709</t>
  </si>
  <si>
    <t>331563.95873212634</t>
  </si>
  <si>
    <t>6821016.434732126</t>
  </si>
  <si>
    <t>48.6788862743</t>
  </si>
  <si>
    <t>-3.07342665968</t>
  </si>
  <si>
    <t>253290.91666098213</t>
  </si>
  <si>
    <t>6859268.826327236</t>
  </si>
  <si>
    <t>48.6348223959</t>
  </si>
  <si>
    <t>-2.36202603588</t>
  </si>
  <si>
    <t>305197.22827627085</t>
  </si>
  <si>
    <t>6850592.017140754</t>
  </si>
  <si>
    <t>48.4178424268</t>
  </si>
  <si>
    <t>-2.91449094191</t>
  </si>
  <si>
    <t>262787.1189546569</t>
  </si>
  <si>
    <t>6829443.617998734</t>
  </si>
  <si>
    <t>48.2927028032</t>
  </si>
  <si>
    <t>-2.76114606915</t>
  </si>
  <si>
    <t>273088.41647369094</t>
  </si>
  <si>
    <t>6814733.366162611</t>
  </si>
  <si>
    <t>48.2058975829</t>
  </si>
  <si>
    <t>-3.38820300244</t>
  </si>
  <si>
    <t>225939.10917358642</t>
  </si>
  <si>
    <t>6808691.653130672</t>
  </si>
  <si>
    <t>48.1798510762</t>
  </si>
  <si>
    <t>-2.49181773591</t>
  </si>
  <si>
    <t>292141.55229830794</t>
  </si>
  <si>
    <t>6800799.234149277</t>
  </si>
  <si>
    <t>48.63755375</t>
  </si>
  <si>
    <t>-3.04800718456</t>
  </si>
  <si>
    <t>254805.27310593973</t>
  </si>
  <si>
    <t>6854543.616774495</t>
  </si>
  <si>
    <t>48.235810806800004</t>
  </si>
  <si>
    <t>-3.1953780576</t>
  </si>
  <si>
    <t>240479.1571471818</t>
  </si>
  <si>
    <t>6810865.721813086</t>
  </si>
  <si>
    <t>48.6033329233</t>
  </si>
  <si>
    <t>-3.02259063099</t>
  </si>
  <si>
    <t>256382.66544086416</t>
  </si>
  <si>
    <t>6850607.268014736</t>
  </si>
  <si>
    <t>48.2502051876</t>
  </si>
  <si>
    <t>-2.79367583323</t>
  </si>
  <si>
    <t>270335.96703401074</t>
  </si>
  <si>
    <t>6810199.153458799</t>
  </si>
  <si>
    <t>48.5450744926</t>
  </si>
  <si>
    <t>-3.18200897738</t>
  </si>
  <si>
    <t>244157.24928290705</t>
  </si>
  <si>
    <t>6845058.079304369</t>
  </si>
  <si>
    <t>48.3136181449</t>
  </si>
  <si>
    <t>-2.08136290156</t>
  </si>
  <si>
    <t>323536.88198082405</t>
  </si>
  <si>
    <t>6813594.422704504</t>
  </si>
  <si>
    <t>48.5612759498</t>
  </si>
  <si>
    <t>-3.15330223539</t>
  </si>
  <si>
    <t>246409.91031280963</t>
  </si>
  <si>
    <t>6846688.3315582285</t>
  </si>
  <si>
    <t>48.2908086069</t>
  </si>
  <si>
    <t>-2.10295058858</t>
  </si>
  <si>
    <t>321776.0156541299</t>
  </si>
  <si>
    <t>6811167.690874499</t>
  </si>
  <si>
    <t>48.5082694097</t>
  </si>
  <si>
    <t>-3.28883122732</t>
  </si>
  <si>
    <t>235971.5092425872</t>
  </si>
  <si>
    <t>6841601.643385689</t>
  </si>
  <si>
    <t>48.3463965</t>
  </si>
  <si>
    <t>-2.96935303524</t>
  </si>
  <si>
    <t>258139.5078268163</t>
  </si>
  <si>
    <t>6821830.155131217</t>
  </si>
  <si>
    <t>48.3406704165</t>
  </si>
  <si>
    <t>-3.03202477497</t>
  </si>
  <si>
    <t>253460.86036609538</t>
  </si>
  <si>
    <t>6821548.104738317</t>
  </si>
  <si>
    <t>48.1571543373</t>
  </si>
  <si>
    <t>-2.84985311411</t>
  </si>
  <si>
    <t>265411.9672416323</t>
  </si>
  <si>
    <t>6800193.273995364</t>
  </si>
  <si>
    <t>48.557629556</t>
  </si>
  <si>
    <t>-2.38155761099</t>
  </si>
  <si>
    <t>303176.94522589183</t>
  </si>
  <si>
    <t>6842128.233360045</t>
  </si>
  <si>
    <t>48.5382499804</t>
  </si>
  <si>
    <t>-2.44821651079</t>
  </si>
  <si>
    <t>298120.9069762246</t>
  </si>
  <si>
    <t>6840316.076966785</t>
  </si>
  <si>
    <t>48.7483921174</t>
  </si>
  <si>
    <t>-3.20205680693</t>
  </si>
  <si>
    <t>244455.5953410744</t>
  </si>
  <si>
    <t>6867708.116412333</t>
  </si>
  <si>
    <t>48.386642470300004</t>
  </si>
  <si>
    <t>-2.68322883028</t>
  </si>
  <si>
    <t>279603.0306154303</t>
  </si>
  <si>
    <t>6824729.120537352</t>
  </si>
  <si>
    <t>48.5029884697</t>
  </si>
  <si>
    <t>-2.64614749418</t>
  </si>
  <si>
    <t>283265.25167474896</t>
  </si>
  <si>
    <t>6837431.942496157</t>
  </si>
  <si>
    <t>48.3975920314</t>
  </si>
  <si>
    <t>-2.08327333205</t>
  </si>
  <si>
    <t>323995.984956648</t>
  </si>
  <si>
    <t>6822917.835808691</t>
  </si>
  <si>
    <t>48.851165388</t>
  </si>
  <si>
    <t>-3.00126760584</t>
  </si>
  <si>
    <t>260042.44261733105</t>
  </si>
  <si>
    <t>6877962.762375371</t>
  </si>
  <si>
    <t>48.1441743723</t>
  </si>
  <si>
    <t>-2.3357832336</t>
  </si>
  <si>
    <t>303444.07871364173</t>
  </si>
  <si>
    <t>6796048.868939951</t>
  </si>
  <si>
    <t>48.4166591067</t>
  </si>
  <si>
    <t>-2.32522349689</t>
  </si>
  <si>
    <t>306268.5480840781</t>
  </si>
  <si>
    <t>6826211.890593484</t>
  </si>
  <si>
    <t>48.8236353401</t>
  </si>
  <si>
    <t>-3.1817520424</t>
  </si>
  <si>
    <t>246598.23160111316</t>
  </si>
  <si>
    <t>6875931.689104323</t>
  </si>
  <si>
    <t>48.7371295698</t>
  </si>
  <si>
    <t>-3.03104722579</t>
  </si>
  <si>
    <t>256896.00944577192</t>
  </si>
  <si>
    <t>6865486.552283271</t>
  </si>
  <si>
    <t>48.29472326</t>
  </si>
  <si>
    <t>-3.32538204171</t>
  </si>
  <si>
    <t>231380.92691913276</t>
  </si>
  <si>
    <t>6818156.847910384</t>
  </si>
  <si>
    <t>48.4091455104</t>
  </si>
  <si>
    <t>-3.22991247823</t>
  </si>
  <si>
    <t>239441.40890191775</t>
  </si>
  <si>
    <t>6830272.885383313</t>
  </si>
  <si>
    <t>48.7735327314</t>
  </si>
  <si>
    <t>-3.37254108422</t>
  </si>
  <si>
    <t>232185.60968128307</t>
  </si>
  <si>
    <t>6871491.327384619</t>
  </si>
  <si>
    <t>48.614435841</t>
  </si>
  <si>
    <t>-3.20327360757</t>
  </si>
  <si>
    <t>243197.61727435834</t>
  </si>
  <si>
    <t>6852868.074279218</t>
  </si>
  <si>
    <t>48.3896278473</t>
  </si>
  <si>
    <t>-3.13681075222</t>
  </si>
  <si>
    <t>246141.73406697286</t>
  </si>
  <si>
    <t>6827571.010443961</t>
  </si>
  <si>
    <t>48.4684404751</t>
  </si>
  <si>
    <t>-2.4953481595400002</t>
  </si>
  <si>
    <t>294110.2781481785</t>
  </si>
  <si>
    <t>6832815.62065415</t>
  </si>
  <si>
    <t>48.6012844665</t>
  </si>
  <si>
    <t>-2.14729508559</t>
  </si>
  <si>
    <t>320741.9956614722</t>
  </si>
  <si>
    <t>6845819.290027466</t>
  </si>
  <si>
    <t>48.6375635962</t>
  </si>
  <si>
    <t>-3.20497735412</t>
  </si>
  <si>
    <t>243274.25235040742</t>
  </si>
  <si>
    <t>6855441.176160265</t>
  </si>
  <si>
    <t>48.5152409812</t>
  </si>
  <si>
    <t>-2.33740214876</t>
  </si>
  <si>
    <t>306109.612456018</t>
  </si>
  <si>
    <t>6837205.885337772</t>
  </si>
  <si>
    <t>48.4261108974</t>
  </si>
  <si>
    <t>-2.18321076589</t>
  </si>
  <si>
    <t>316822.17603367736</t>
  </si>
  <si>
    <t>6826561.5480169</t>
  </si>
  <si>
    <t>48.4222879155</t>
  </si>
  <si>
    <t>-2.54229267406</t>
  </si>
  <si>
    <t>290288.81392193265</t>
  </si>
  <si>
    <t>6827940.417903092</t>
  </si>
  <si>
    <t>48.365362137299996</t>
  </si>
  <si>
    <t>-2.91178425275</t>
  </si>
  <si>
    <t>262550.5081283997</t>
  </si>
  <si>
    <t>6823611.672435623</t>
  </si>
  <si>
    <t>48.2837507892</t>
  </si>
  <si>
    <t>-2.65609713563</t>
  </si>
  <si>
    <t>280788.0864948488</t>
  </si>
  <si>
    <t>6813178.177408124</t>
  </si>
  <si>
    <t>48.7347929151</t>
  </si>
  <si>
    <t>-3.29767130606</t>
  </si>
  <si>
    <t>237326.9797054357</t>
  </si>
  <si>
    <t>6866756.767859448</t>
  </si>
  <si>
    <t>48.5530223296</t>
  </si>
  <si>
    <t>-2.01383816063</t>
  </si>
  <si>
    <t>330221.4003240569</t>
  </si>
  <si>
    <t>6839832.179526489</t>
  </si>
  <si>
    <t>48.3929940858</t>
  </si>
  <si>
    <t>-2.20566739672</t>
  </si>
  <si>
    <t>314921.93021345686</t>
  </si>
  <si>
    <t>6822997.695985566</t>
  </si>
  <si>
    <t>48.5115119338</t>
  </si>
  <si>
    <t>-2.13296467458</t>
  </si>
  <si>
    <t>321148.11033229437</t>
  </si>
  <si>
    <t>6835791.931384328</t>
  </si>
  <si>
    <t>48.5000522834</t>
  </si>
  <si>
    <t>-2.70972282168</t>
  </si>
  <si>
    <t>278557.3949781627</t>
  </si>
  <si>
    <t>6837443.816867473</t>
  </si>
  <si>
    <t>48.2402807469</t>
  </si>
  <si>
    <t>-3.13725653018</t>
  </si>
  <si>
    <t>244819.96921015932</t>
  </si>
  <si>
    <t>6811024.356351525</t>
  </si>
  <si>
    <t>48.693037024</t>
  </si>
  <si>
    <t>-3.04509377932</t>
  </si>
  <si>
    <t>255491.08312599605</t>
  </si>
  <si>
    <t>6860677.56393679</t>
  </si>
  <si>
    <t>48.7099285646</t>
  </si>
  <si>
    <t>-2.96884384171</t>
  </si>
  <si>
    <t>261228.98012743832</t>
  </si>
  <si>
    <t>6862123.663755996</t>
  </si>
  <si>
    <t>48.7402849617</t>
  </si>
  <si>
    <t>-3.35598717898</t>
  </si>
  <si>
    <t>233100.98174888326</t>
  </si>
  <si>
    <t>6867708.689755061</t>
  </si>
  <si>
    <t>48.8449357716</t>
  </si>
  <si>
    <t>-3.09870207936</t>
  </si>
  <si>
    <t>252860.09386261087</t>
  </si>
  <si>
    <t>6877819.407427336</t>
  </si>
  <si>
    <t>48.6506329837</t>
  </si>
  <si>
    <t>-3.00889441473</t>
  </si>
  <si>
    <t>257789.33799277135</t>
  </si>
  <si>
    <t>6855773.6779848</t>
  </si>
  <si>
    <t>48.7433496707</t>
  </si>
  <si>
    <t>-3.46159799691</t>
  </si>
  <si>
    <t>225388.04212023178</t>
  </si>
  <si>
    <t>6868677.940708645</t>
  </si>
  <si>
    <t>48.2463148524</t>
  </si>
  <si>
    <t>-2.29585343012</t>
  </si>
  <si>
    <t>307167.9518468212</t>
  </si>
  <si>
    <t>6807175.102401893</t>
  </si>
  <si>
    <t>48.3590715356</t>
  </si>
  <si>
    <t>-3.21502057949</t>
  </si>
  <si>
    <t>240102.42071283405</t>
  </si>
  <si>
    <t>6824637.55702508</t>
  </si>
  <si>
    <t>48.4997744033</t>
  </si>
  <si>
    <t>-3.04323930161</t>
  </si>
  <si>
    <t>253984.46895663242</t>
  </si>
  <si>
    <t>6839244.971773742</t>
  </si>
  <si>
    <t>48.6040161525</t>
  </si>
  <si>
    <t>-2.89860242151</t>
  </si>
  <si>
    <t>265503.99450810306</t>
  </si>
  <si>
    <t>6849993.592491112</t>
  </si>
  <si>
    <t>48.451759809</t>
  </si>
  <si>
    <t>-2.01053362747</t>
  </si>
  <si>
    <t>329750.98856477963</t>
  </si>
  <si>
    <t>6828582.84285177</t>
  </si>
  <si>
    <t>48.6072769742</t>
  </si>
  <si>
    <t>-3.52795086821</t>
  </si>
  <si>
    <t>219276.14818911988</t>
  </si>
  <si>
    <t>6854002.254814862</t>
  </si>
  <si>
    <t>48.6334353937</t>
  </si>
  <si>
    <t>-2.98974658224</t>
  </si>
  <si>
    <t>259050.8785863031</t>
  </si>
  <si>
    <t>6853760.182918639</t>
  </si>
  <si>
    <t>48.214928975</t>
  </si>
  <si>
    <t>-2.51844644739</t>
  </si>
  <si>
    <t>290439.37067157024</t>
  </si>
  <si>
    <t>6804826.034009073</t>
  </si>
  <si>
    <t>48.4386870664</t>
  </si>
  <si>
    <t>-2.05362352252</t>
  </si>
  <si>
    <t>326478.29141187476</t>
  </si>
  <si>
    <t>6827335.606425291</t>
  </si>
  <si>
    <t>48.1688076407</t>
  </si>
  <si>
    <t>-3.20708353658</t>
  </si>
  <si>
    <t>239027.97625475173</t>
  </si>
  <si>
    <t>6803510.367542551</t>
  </si>
  <si>
    <t>48.4240369028</t>
  </si>
  <si>
    <t>-2.96496738118</t>
  </si>
  <si>
    <t>259114.81833619956</t>
  </si>
  <si>
    <t>6830410.876596571</t>
  </si>
  <si>
    <t>48.8036302757</t>
  </si>
  <si>
    <t>-3.1089212671</t>
  </si>
  <si>
    <t>251757.3760039931</t>
  </si>
  <si>
    <t>6873298.229465157</t>
  </si>
  <si>
    <t>48.5098602173</t>
  </si>
  <si>
    <t>-3.40963775172</t>
  </si>
  <si>
    <t>227091.40411954105</t>
  </si>
  <si>
    <t>6842494.631087137</t>
  </si>
  <si>
    <t>48.3325702433</t>
  </si>
  <si>
    <t>-3.41128829706</t>
  </si>
  <si>
    <t>225371.58791634178</t>
  </si>
  <si>
    <t>6822862.807454245</t>
  </si>
  <si>
    <t>48.5106432062</t>
  </si>
  <si>
    <t>-3.49141017809</t>
  </si>
  <si>
    <t>221078.82303273008</t>
  </si>
  <si>
    <t>6843074.230640051</t>
  </si>
  <si>
    <t>48.4622299477</t>
  </si>
  <si>
    <t>-3.52706033812</t>
  </si>
  <si>
    <t>218010.27258672292</t>
  </si>
  <si>
    <t>6837927.787061285</t>
  </si>
  <si>
    <t>48.1756621507</t>
  </si>
  <si>
    <t>-2.25102250347</t>
  </si>
  <si>
    <t>309966.6770208519</t>
  </si>
  <si>
    <t>6799118.19113643</t>
  </si>
  <si>
    <t>48.784228067</t>
  </si>
  <si>
    <t>-3.41180213141</t>
  </si>
  <si>
    <t>229406.19282639306</t>
  </si>
  <si>
    <t>6872909.912616489</t>
  </si>
  <si>
    <t>48.5612002546</t>
  </si>
  <si>
    <t>-3.34101341684</t>
  </si>
  <si>
    <t>232601.4385057416</t>
  </si>
  <si>
    <t>6847774.640047173</t>
  </si>
  <si>
    <t>48.1740293909</t>
  </si>
  <si>
    <t>-2.75097544378</t>
  </si>
  <si>
    <t>272880.99351691164</t>
  </si>
  <si>
    <t>6801524.09312963</t>
  </si>
  <si>
    <t>48.2882583933</t>
  </si>
  <si>
    <t>-3.41055453588</t>
  </si>
  <si>
    <t>225026.3873531188</t>
  </si>
  <si>
    <t>6817949.552579518</t>
  </si>
  <si>
    <t>48.4041439455</t>
  </si>
  <si>
    <t>-3.29047753101</t>
  </si>
  <si>
    <t>234929.20590609527</t>
  </si>
  <si>
    <t>6830073.673829397</t>
  </si>
  <si>
    <t>48.4014791797</t>
  </si>
  <si>
    <t>-3.17683150535</t>
  </si>
  <si>
    <t>243290.8923620156</t>
  </si>
  <si>
    <t>6829115.0671481285</t>
  </si>
  <si>
    <t>48.3961928659</t>
  </si>
  <si>
    <t>-2.49404154442</t>
  </si>
  <si>
    <t>293648.3189421054</t>
  </si>
  <si>
    <t>6824797.60173621</t>
  </si>
  <si>
    <t>48.7102228776</t>
  </si>
  <si>
    <t>-3.29192042144</t>
  </si>
  <si>
    <t>237531.14512517035</t>
  </si>
  <si>
    <t>6864000.010619366</t>
  </si>
  <si>
    <t>48.6017682782</t>
  </si>
  <si>
    <t>-2.29021789488</t>
  </si>
  <si>
    <t>310230.4438333432</t>
  </si>
  <si>
    <t>6846568.932019725</t>
  </si>
  <si>
    <t>48.5044768613</t>
  </si>
  <si>
    <t>-2.84729418508</t>
  </si>
  <si>
    <t>268457.7979978233</t>
  </si>
  <si>
    <t>6838677.395644406</t>
  </si>
  <si>
    <t>48.38979598</t>
  </si>
  <si>
    <t>-2.26731642249</t>
  </si>
  <si>
    <t>310344.6073381595</t>
  </si>
  <si>
    <t>6822945.432773861</t>
  </si>
  <si>
    <t>48.1687655698</t>
  </si>
  <si>
    <t>-3.28980026504</t>
  </si>
  <si>
    <t>232897.51910762733</t>
  </si>
  <si>
    <t>6803991.806538264</t>
  </si>
  <si>
    <t>48.2937312654</t>
  </si>
  <si>
    <t>-2.52246803693</t>
  </si>
  <si>
    <t>290753.41727272817</t>
  </si>
  <si>
    <t>6813583.663264008</t>
  </si>
  <si>
    <t>48.1936252026</t>
  </si>
  <si>
    <t>-2.39598361343</t>
  </si>
  <si>
    <t>299352.17004474223</t>
  </si>
  <si>
    <t>6801835.768200982</t>
  </si>
  <si>
    <t>48.249384359</t>
  </si>
  <si>
    <t>-2.39127521375</t>
  </si>
  <si>
    <t>300124.0013372648</t>
  </si>
  <si>
    <t>6807994.440382515</t>
  </si>
  <si>
    <t>48.2725811849</t>
  </si>
  <si>
    <t>-2.91089143126</t>
  </si>
  <si>
    <t>261845.22636549972</t>
  </si>
  <si>
    <t>6813323.347907964</t>
  </si>
  <si>
    <t>48.5816215935</t>
  </si>
  <si>
    <t>-3.07507907802</t>
  </si>
  <si>
    <t>252338.50936775602</t>
  </si>
  <si>
    <t>6848496.93046753</t>
  </si>
  <si>
    <t>48.7680136612</t>
  </si>
  <si>
    <t>-3.25834095336</t>
  </si>
  <si>
    <t>240502.84416704217</t>
  </si>
  <si>
    <t>6870209.07634116</t>
  </si>
  <si>
    <t>48.3581980369</t>
  </si>
  <si>
    <t>-2.63225581837</t>
  </si>
  <si>
    <t>283141.8336254403</t>
  </si>
  <si>
    <t>6821305.376328857</t>
  </si>
  <si>
    <t>48.520297083</t>
  </si>
  <si>
    <t>-2.60995239978</t>
  </si>
  <si>
    <t>286068.8354254798</t>
  </si>
  <si>
    <t>6839160.745511539</t>
  </si>
  <si>
    <t>48.2311050733</t>
  </si>
  <si>
    <t>-2.70470655082</t>
  </si>
  <si>
    <t>276769.2040867261</t>
  </si>
  <si>
    <t>6807601.499650127</t>
  </si>
  <si>
    <t>48.1860837585</t>
  </si>
  <si>
    <t>-2.5859903316</t>
  </si>
  <si>
    <t>285208.20956249343</t>
  </si>
  <si>
    <t>6801980.759970345</t>
  </si>
  <si>
    <t>48.5285458399</t>
  </si>
  <si>
    <t>-3.23462058455</t>
  </si>
  <si>
    <t>240140.9336739701</t>
  </si>
  <si>
    <t>6843531.410875267</t>
  </si>
  <si>
    <t>48.2739501884</t>
  </si>
  <si>
    <t>-3.49152606471</t>
  </si>
  <si>
    <t>218909.85806101875</t>
  </si>
  <si>
    <t>6816854.791156933</t>
  </si>
  <si>
    <t>48.1957524474</t>
  </si>
  <si>
    <t>-2.9837108711</t>
  </si>
  <si>
    <t>255811.19891662686</t>
  </si>
  <si>
    <t>6805215.696216411</t>
  </si>
  <si>
    <t>48.4508228232</t>
  </si>
  <si>
    <t>-2.46340477987</t>
  </si>
  <si>
    <t>296330.4687089684</t>
  </si>
  <si>
    <t>6830698.240956422</t>
  </si>
  <si>
    <t>48.58310885</t>
  </si>
  <si>
    <t>-3.14288475584</t>
  </si>
  <si>
    <t>247364.91002520325</t>
  </si>
  <si>
    <t>6849048.31838347</t>
  </si>
  <si>
    <t>48.7733386239</t>
  </si>
  <si>
    <t>-3.05459397042</t>
  </si>
  <si>
    <t>255477.79509514535</t>
  </si>
  <si>
    <t>6869633.020425556</t>
  </si>
  <si>
    <t>48.2274085967</t>
  </si>
  <si>
    <t>-3.46128178015</t>
  </si>
  <si>
    <t>220723.46684166987</t>
  </si>
  <si>
    <t>6811515.589413184</t>
  </si>
  <si>
    <t>48.5880169887</t>
  </si>
  <si>
    <t>-3.27690620211</t>
  </si>
  <si>
    <t>237553.52805911604</t>
  </si>
  <si>
    <t>6850368.841002197</t>
  </si>
  <si>
    <t>48.3715193547</t>
  </si>
  <si>
    <t>-2.49421726278</t>
  </si>
  <si>
    <t>293444.67383739864</t>
  </si>
  <si>
    <t>6822062.641493476</t>
  </si>
  <si>
    <t>48.816014407</t>
  </si>
  <si>
    <t>-3.30224745841</t>
  </si>
  <si>
    <t>237711.5060480442</t>
  </si>
  <si>
    <t>6875785.617434351</t>
  </si>
  <si>
    <t>48.1863752153</t>
  </si>
  <si>
    <t>-3.14630117054</t>
  </si>
  <si>
    <t>243684.6583082974</t>
  </si>
  <si>
    <t>6805103.725513011</t>
  </si>
  <si>
    <t>48.8094393417</t>
  </si>
  <si>
    <t>-3.46769227891</t>
  </si>
  <si>
    <t>225542.62751807616</t>
  </si>
  <si>
    <t>6876038.271111376</t>
  </si>
  <si>
    <t>48.3635016654</t>
  </si>
  <si>
    <t>-3.28335906879</t>
  </si>
  <si>
    <t>235095.28706573113</t>
  </si>
  <si>
    <t>6825528.611151896</t>
  </si>
  <si>
    <t>48.4435359708</t>
  </si>
  <si>
    <t>-2.85882396738</t>
  </si>
  <si>
    <t>267106.2729830203</t>
  </si>
  <si>
    <t>6831984.9618879715</t>
  </si>
  <si>
    <t>48.4105972441</t>
  </si>
  <si>
    <t>-2.81039949193</t>
  </si>
  <si>
    <t>270408.5760864276</t>
  </si>
  <si>
    <t>6828069.176145666</t>
  </si>
  <si>
    <t>48.5148616647</t>
  </si>
  <si>
    <t>-2.21936660339</t>
  </si>
  <si>
    <t>314804.79818063596</t>
  </si>
  <si>
    <t>6836581.512829308</t>
  </si>
  <si>
    <t>48.5332542143</t>
  </si>
  <si>
    <t>-2.56797956377</t>
  </si>
  <si>
    <t>289262.13537141116</t>
  </si>
  <si>
    <t>6840378.326235087</t>
  </si>
  <si>
    <t>48.5946127518</t>
  </si>
  <si>
    <t>-2.33355800652</t>
  </si>
  <si>
    <t>306988.4041446441</t>
  </si>
  <si>
    <t>6845990.0715775285</t>
  </si>
  <si>
    <t>48.46875643</t>
  </si>
  <si>
    <t>-2.37175488421</t>
  </si>
  <si>
    <t>303227.0900768352</t>
  </si>
  <si>
    <t>6832222.488608288</t>
  </si>
  <si>
    <t>48.4430297904</t>
  </si>
  <si>
    <t>-2.745361546</t>
  </si>
  <si>
    <t>275470.6888120743</t>
  </si>
  <si>
    <t>6831312.825902206</t>
  </si>
  <si>
    <t>48.634729938</t>
  </si>
  <si>
    <t>-2.948078639</t>
  </si>
  <si>
    <t>262123.36747697153</t>
  </si>
  <si>
    <t>6853671.8159760535</t>
  </si>
  <si>
    <t>48.6949303191</t>
  </si>
  <si>
    <t>-3.00638352485</t>
  </si>
  <si>
    <t>258348.01882844127</t>
  </si>
  <si>
    <t>6860670.23231764</t>
  </si>
  <si>
    <t>48.427284639</t>
  </si>
  <si>
    <t>-2.22409129331</t>
  </si>
  <si>
    <t>313813.0310060461</t>
  </si>
  <si>
    <t>6826890.890491369</t>
  </si>
  <si>
    <t>48.1984075827</t>
  </si>
  <si>
    <t>-3.20337969883</t>
  </si>
  <si>
    <t>239560.64670243644</t>
  </si>
  <si>
    <t>6806768.212405206</t>
  </si>
  <si>
    <t>48.5539490397</t>
  </si>
  <si>
    <t>-2.92735554544</t>
  </si>
  <si>
    <t>262972.57131227496</t>
  </si>
  <si>
    <t>6844601.977608937</t>
  </si>
  <si>
    <t>48.3378874008</t>
  </si>
  <si>
    <t>-2.67639170288</t>
  </si>
  <si>
    <t>279718.68136686744</t>
  </si>
  <si>
    <t>6819287.6204855265</t>
  </si>
  <si>
    <t>48.3556203022</t>
  </si>
  <si>
    <t>-2.41594505184</t>
  </si>
  <si>
    <t>299106.31388266635</t>
  </si>
  <si>
    <t>6819899.482793383</t>
  </si>
  <si>
    <t>48.5840054611</t>
  </si>
  <si>
    <t>-2.53016887694</t>
  </si>
  <si>
    <t>292441.57730232197</t>
  </si>
  <si>
    <t>6845810.333772018</t>
  </si>
  <si>
    <t>48.5441732134</t>
  </si>
  <si>
    <t>-2.77004635921</t>
  </si>
  <si>
    <t>274470.7959617535</t>
  </si>
  <si>
    <t>6842659.024569099</t>
  </si>
  <si>
    <t>48.5062272479</t>
  </si>
  <si>
    <t>-2.88034239328</t>
  </si>
  <si>
    <t>266037.74750460347</t>
  </si>
  <si>
    <t>6839052.555936108</t>
  </si>
  <si>
    <t>48.4414674679</t>
  </si>
  <si>
    <t>-3.12592291873</t>
  </si>
  <si>
    <t>247391.92866285628</t>
  </si>
  <si>
    <t>6833253.3491177885</t>
  </si>
  <si>
    <t>48.5279257425</t>
  </si>
  <si>
    <t>-2.07094753611</t>
  </si>
  <si>
    <t>325836.210251388</t>
  </si>
  <si>
    <t>6837317.027678723</t>
  </si>
  <si>
    <t>48.5383652723</t>
  </si>
  <si>
    <t>-2.1421049053</t>
  </si>
  <si>
    <t>320668.7008355666</t>
  </si>
  <si>
    <t>6838814.614383119</t>
  </si>
  <si>
    <t>48.4145560996</t>
  </si>
  <si>
    <t>-2.44084892144</t>
  </si>
  <si>
    <t>297716.8379494334</t>
  </si>
  <si>
    <t>6826561.480911821</t>
  </si>
  <si>
    <t>48.6476598998</t>
  </si>
  <si>
    <t>-3.6197891944</t>
  </si>
  <si>
    <t>212904.7711029299</t>
  </si>
  <si>
    <t>6859039.014324926</t>
  </si>
  <si>
    <t>48.8434804253</t>
  </si>
  <si>
    <t>-3.13340767618</t>
  </si>
  <si>
    <t>250308.12359796552</t>
  </si>
  <si>
    <t>6877855.154982061</t>
  </si>
  <si>
    <t>48.7611404918</t>
  </si>
  <si>
    <t>-3.15433424139</t>
  </si>
  <si>
    <t>248064.0777406966</t>
  </si>
  <si>
    <t>6868846.980998957</t>
  </si>
  <si>
    <t>48.5092937336</t>
  </si>
  <si>
    <t>-1.94145904907</t>
  </si>
  <si>
    <t>335248.4486650421</t>
  </si>
  <si>
    <t>6834644.1306503415</t>
  </si>
  <si>
    <t>48.7852851364</t>
  </si>
  <si>
    <t>-3.51721058191</t>
  </si>
  <si>
    <t>221696.86861667334</t>
  </si>
  <si>
    <t>6873660.402408054</t>
  </si>
  <si>
    <t>48.8001346688</t>
  </si>
  <si>
    <t>-3.15198645075</t>
  </si>
  <si>
    <t>248573.58699587465</t>
  </si>
  <si>
    <t>6873156.0595245585</t>
  </si>
  <si>
    <t>48.4911438301</t>
  </si>
  <si>
    <t>-2.32130813288</t>
  </si>
  <si>
    <t>307115.13895664894</t>
  </si>
  <si>
    <t>6834453.120907007</t>
  </si>
  <si>
    <t>48.6575564031</t>
  </si>
  <si>
    <t>-2.32020473916</t>
  </si>
  <si>
    <t>308441.9874517031</t>
  </si>
  <si>
    <t>6852905.442351177</t>
  </si>
  <si>
    <t>48.2237458886</t>
  </si>
  <si>
    <t>-3.51633070374</t>
  </si>
  <si>
    <t>216615.79905392474</t>
  </si>
  <si>
    <t>6811445.45488152</t>
  </si>
  <si>
    <t>48.7171371071</t>
  </si>
  <si>
    <t>-3.18015723949</t>
  </si>
  <si>
    <t>245789.1366230239</t>
  </si>
  <si>
    <t>6864117.613513948</t>
  </si>
  <si>
    <t>48.4632496274</t>
  </si>
  <si>
    <t>-2.30133142884</t>
  </si>
  <si>
    <t>308379.82878482033</t>
  </si>
  <si>
    <t>6831260.18944908</t>
  </si>
  <si>
    <t>48.5303656854</t>
  </si>
  <si>
    <t>-2.98952865818</t>
  </si>
  <si>
    <t>258198.59126065188</t>
  </si>
  <si>
    <t>6842333.771994184</t>
  </si>
  <si>
    <t>48.6193915255</t>
  </si>
  <si>
    <t>-3.48297540773</t>
  </si>
  <si>
    <t>222691.15862020082</t>
  </si>
  <si>
    <t>6855071.643709564</t>
  </si>
  <si>
    <t>48.3117473235</t>
  </si>
  <si>
    <t>-2.00863040053</t>
  </si>
  <si>
    <t>328904.9555930633</t>
  </si>
  <si>
    <t>6813042.624321284</t>
  </si>
  <si>
    <t>48.5596688192</t>
  </si>
  <si>
    <t>-2.12838362694</t>
  </si>
  <si>
    <t>321833.1906846395</t>
  </si>
  <si>
    <t>6841112.020569575</t>
  </si>
  <si>
    <t>48.80535932</t>
  </si>
  <si>
    <t>-3.04524739912</t>
  </si>
  <si>
    <t>256434.9759253937</t>
  </si>
  <si>
    <t>6873130.3439769065</t>
  </si>
  <si>
    <t>48.685519576</t>
  </si>
  <si>
    <t>-3.44839512307</t>
  </si>
  <si>
    <t>225831.1646650817</t>
  </si>
  <si>
    <t>6862190.476262171</t>
  </si>
  <si>
    <t>48.6722943477</t>
  </si>
  <si>
    <t>-3.18747531315</t>
  </si>
  <si>
    <t>244862.12589281081</t>
  </si>
  <si>
    <t>6859189.447008079</t>
  </si>
  <si>
    <t>48.5248482927</t>
  </si>
  <si>
    <t>-2.00660319758</t>
  </si>
  <si>
    <t>330555.8258699293</t>
  </si>
  <si>
    <t>6836672.649866148</t>
  </si>
  <si>
    <t>48.7387813748</t>
  </si>
  <si>
    <t>-2.9791439557</t>
  </si>
  <si>
    <t>260715.93851652235</t>
  </si>
  <si>
    <t>6865379.670952234</t>
  </si>
  <si>
    <t>48.4877482968</t>
  </si>
  <si>
    <t>-2.80851630928</t>
  </si>
  <si>
    <t>271177.83559713466</t>
  </si>
  <si>
    <t>6836611.631435128</t>
  </si>
  <si>
    <t>48.4852045977</t>
  </si>
  <si>
    <t>-3.37517285292</t>
  </si>
  <si>
    <t>229407.67248864588</t>
  </si>
  <si>
    <t>6839556.949797051</t>
  </si>
  <si>
    <t>48.4964328915</t>
  </si>
  <si>
    <t>-3.56487485198</t>
  </si>
  <si>
    <t>215540.01440498565</t>
  </si>
  <si>
    <t>6841948.133547269</t>
  </si>
  <si>
    <t>48.8389480714</t>
  </si>
  <si>
    <t>-3.24154914571</t>
  </si>
  <si>
    <t>242355.9418379453</t>
  </si>
  <si>
    <t>6877974.045125308</t>
  </si>
  <si>
    <t>48.2772549866</t>
  </si>
  <si>
    <t>-2.71012681366</t>
  </si>
  <si>
    <t>276738.365503826</t>
  </si>
  <si>
    <t>6812746.3115448775</t>
  </si>
  <si>
    <t>48.2340717388</t>
  </si>
  <si>
    <t>-3.24711732443</t>
  </si>
  <si>
    <t>236634.2765617891</t>
  </si>
  <si>
    <t>6810975.397634889</t>
  </si>
  <si>
    <t>48.8047926753</t>
  </si>
  <si>
    <t>-3.2454956347</t>
  </si>
  <si>
    <t>241767.1088173646</t>
  </si>
  <si>
    <t>6874211.006519052</t>
  </si>
  <si>
    <t>48.6822316529</t>
  </si>
  <si>
    <t>-2.93147403458</t>
  </si>
  <si>
    <t>263739.76344753517</t>
  </si>
  <si>
    <t>6858846.017427741</t>
  </si>
  <si>
    <t>48.5834889346</t>
  </si>
  <si>
    <t>-3.19153287341</t>
  </si>
  <si>
    <t>243790.93042875396</t>
  </si>
  <si>
    <t>6849370.408848963</t>
  </si>
  <si>
    <t>48.7189901633</t>
  </si>
  <si>
    <t>-3.50164887821</t>
  </si>
  <si>
    <t>222230.13834601175</t>
  </si>
  <si>
    <t>6866220.234042349</t>
  </si>
  <si>
    <t>48.5304587178</t>
  </si>
  <si>
    <t>-3.109565675</t>
  </si>
  <si>
    <t>249362.68598040857</t>
  </si>
  <si>
    <t>6843022.416585037</t>
  </si>
  <si>
    <t>48.6842832137</t>
  </si>
  <si>
    <t>-3.51392982207</t>
  </si>
  <si>
    <t>221011.76652742928</t>
  </si>
  <si>
    <t>6862449.01746717</t>
  </si>
  <si>
    <t>48.5667945613</t>
  </si>
  <si>
    <t>-3.54835047587</t>
  </si>
  <si>
    <t>217404.5534922316</t>
  </si>
  <si>
    <t>6849641.706205043</t>
  </si>
  <si>
    <t>48.5514852561</t>
  </si>
  <si>
    <t>-3.44431318727</t>
  </si>
  <si>
    <t>224915.90686344547</t>
  </si>
  <si>
    <t>6847314.678749422</t>
  </si>
  <si>
    <t>48.2853424694</t>
  </si>
  <si>
    <t>-3.24078209284</t>
  </si>
  <si>
    <t>237553.09442111233</t>
  </si>
  <si>
    <t>6816618.7591931615</t>
  </si>
  <si>
    <t>48.4185427687</t>
  </si>
  <si>
    <t>-3.55150480178</t>
  </si>
  <si>
    <t>215806.86273192888</t>
  </si>
  <si>
    <t>6833237.871614015</t>
  </si>
  <si>
    <t>48.6312552228</t>
  </si>
  <si>
    <t>-2.88203367765</t>
  </si>
  <si>
    <t>266947.5690716794</t>
  </si>
  <si>
    <t>6852922.376300758</t>
  </si>
  <si>
    <t>48.7416286084</t>
  </si>
  <si>
    <t>-3.09320460347</t>
  </si>
  <si>
    <t>252376.8595361841</t>
  </si>
  <si>
    <t>6866335.877477833</t>
  </si>
  <si>
    <t>48.4973028138</t>
  </si>
  <si>
    <t>-2.92552470033</t>
  </si>
  <si>
    <t>262635.2083720017</t>
  </si>
  <si>
    <t>6838312.557940537</t>
  </si>
  <si>
    <t>48.6478103938</t>
  </si>
  <si>
    <t>-3.53679598491</t>
  </si>
  <si>
    <t>218998.88917186594</t>
  </si>
  <si>
    <t>6858546.930364599</t>
  </si>
  <si>
    <t>48.6666296854</t>
  </si>
  <si>
    <t>-2.98679017544</t>
  </si>
  <si>
    <t>259547.6338004223</t>
  </si>
  <si>
    <t>6857423.453915369</t>
  </si>
  <si>
    <t>48.5232615716</t>
  </si>
  <si>
    <t>-2.28079325793</t>
  </si>
  <si>
    <t>310340.56310544524</t>
  </si>
  <si>
    <t>6837814.598773713</t>
  </si>
  <si>
    <t>48.6108539647</t>
  </si>
  <si>
    <t>-3.57279775883</t>
  </si>
  <si>
    <t>216014.25277122005</t>
  </si>
  <si>
    <t>6854672.500435249</t>
  </si>
  <si>
    <t>48.3560244309</t>
  </si>
  <si>
    <t>-2.11489038909</t>
  </si>
  <si>
    <t>321361.49343152135</t>
  </si>
  <si>
    <t>6818458.2659964925</t>
  </si>
  <si>
    <t>48.2450296898</t>
  </si>
  <si>
    <t>-2.23091188525</t>
  </si>
  <si>
    <t>311968.591790288</t>
  </si>
  <si>
    <t>6806711.48111452</t>
  </si>
  <si>
    <t>48.1061077392</t>
  </si>
  <si>
    <t>-2.59155562582</t>
  </si>
  <si>
    <t>284166.7898097501</t>
  </si>
  <si>
    <t>6793144.3283477</t>
  </si>
  <si>
    <t>48.6095445151</t>
  </si>
  <si>
    <t>-2.39978553879</t>
  </si>
  <si>
    <t>302229.3146789757</t>
  </si>
  <si>
    <t>6847977.836578078</t>
  </si>
  <si>
    <t>48.3993408756</t>
  </si>
  <si>
    <t>-3.48393074891</t>
  </si>
  <si>
    <t>220614.61352009606</t>
  </si>
  <si>
    <t>6830698.473426675</t>
  </si>
  <si>
    <t>48.2785043926</t>
  </si>
  <si>
    <t>-3.0656896089</t>
  </si>
  <si>
    <t>250443.36213264475</t>
  </si>
  <si>
    <t>6814849.913659787</t>
  </si>
  <si>
    <t>48.6363773229</t>
  </si>
  <si>
    <t>-3.3712110927</t>
  </si>
  <si>
    <t>231053.98073641938</t>
  </si>
  <si>
    <t>6856284.085345712</t>
  </si>
  <si>
    <t>48.3440952237</t>
  </si>
  <si>
    <t>-2.76649702896</t>
  </si>
  <si>
    <t>273109.3777749721</t>
  </si>
  <si>
    <t>6820459.158375952</t>
  </si>
  <si>
    <t>48.4585503252</t>
  </si>
  <si>
    <t>-2.62222031469</t>
  </si>
  <si>
    <t>284676.8756219557</t>
  </si>
  <si>
    <t>6832378.7082574675</t>
  </si>
  <si>
    <t>48.7243391137</t>
  </si>
  <si>
    <t>-3.24215851402</t>
  </si>
  <si>
    <t>241305.03340689663</t>
  </si>
  <si>
    <t>6865274.275772549</t>
  </si>
  <si>
    <t>48.6180167491</t>
  </si>
  <si>
    <t>-3.10285419509</t>
  </si>
  <si>
    <t>250608.28057524923</t>
  </si>
  <si>
    <t>6852688.742997597</t>
  </si>
  <si>
    <t>48.4740063925</t>
  </si>
  <si>
    <t>-3.2849339382</t>
  </si>
  <si>
    <t>235955.63765988918</t>
  </si>
  <si>
    <t>6837782.102299141</t>
  </si>
  <si>
    <t>48.6998384627</t>
  </si>
  <si>
    <t>-3.1590834016</t>
  </si>
  <si>
    <t>247184.94785429747</t>
  </si>
  <si>
    <t>6862079.172560756</t>
  </si>
  <si>
    <t>48.5702275208</t>
  </si>
  <si>
    <t>-2.82517190036</t>
  </si>
  <si>
    <t>270626.21729242575</t>
  </si>
  <si>
    <t>6845846.004367508</t>
  </si>
  <si>
    <t>48.7636243392</t>
  </si>
  <si>
    <t>-3.20380242873</t>
  </si>
  <si>
    <t>244460.5654135063</t>
  </si>
  <si>
    <t>6869406.560606429</t>
  </si>
  <si>
    <t>48.6822524197</t>
  </si>
  <si>
    <t>-3.29802324655</t>
  </si>
  <si>
    <t>236835.75733196776</t>
  </si>
  <si>
    <t>6860935.918264768</t>
  </si>
  <si>
    <t>48.185718113</t>
  </si>
  <si>
    <t>-2.64785441869</t>
  </si>
  <si>
    <t>280619.33600261575</t>
  </si>
  <si>
    <t>6802266.997637848</t>
  </si>
  <si>
    <t>48.7006441281</t>
  </si>
  <si>
    <t>-3.10832259045</t>
  </si>
  <si>
    <t>250916.3205582766</t>
  </si>
  <si>
    <t>6861878.584561929</t>
  </si>
  <si>
    <t>48.7254448619</t>
  </si>
  <si>
    <t>-3.3365775536</t>
  </si>
  <si>
    <t>234391.44590240112</t>
  </si>
  <si>
    <t>6865949.441566406</t>
  </si>
  <si>
    <t>48.4272969207</t>
  </si>
  <si>
    <t>-2.65707016677</t>
  </si>
  <si>
    <t>281858.1744281118</t>
  </si>
  <si>
    <t>6829097.46624728</t>
  </si>
  <si>
    <t>48.463126899</t>
  </si>
  <si>
    <t>-2.08562877928</t>
  </si>
  <si>
    <t>324290.8388328035</t>
  </si>
  <si>
    <t>6830198.51496408</t>
  </si>
  <si>
    <t>48.2401978664</t>
  </si>
  <si>
    <t>-2.89821390268</t>
  </si>
  <si>
    <t>262514.62752662716</t>
  </si>
  <si>
    <t>6809663.9902651915</t>
  </si>
  <si>
    <t>48.5102353944</t>
  </si>
  <si>
    <t>-2.42178978603</t>
  </si>
  <si>
    <t>299853.49850536225</t>
  </si>
  <si>
    <t>6837075.037633582</t>
  </si>
  <si>
    <t>48.4030218249</t>
  </si>
  <si>
    <t>-2.91221040842</t>
  </si>
  <si>
    <t>262832.15686459484</t>
  </si>
  <si>
    <t>6827788.241754902</t>
  </si>
  <si>
    <t>48.345885697</t>
  </si>
  <si>
    <t>-1.99810856153</t>
  </si>
  <si>
    <t>329923.5015011496</t>
  </si>
  <si>
    <t>6816780.008997744</t>
  </si>
  <si>
    <t>48.7456370261</t>
  </si>
  <si>
    <t>-3.25762802773</t>
  </si>
  <si>
    <t>240358.11951978283</t>
  </si>
  <si>
    <t>6867724.785714241</t>
  </si>
  <si>
    <t>48.7363664722</t>
  </si>
  <si>
    <t>-3.38603599093</t>
  </si>
  <si>
    <t>230863.2588049689</t>
  </si>
  <si>
    <t>6867452.538118916</t>
  </si>
  <si>
    <t>48.2215427736</t>
  </si>
  <si>
    <t>-3.31179704668</t>
  </si>
  <si>
    <t>231735.78846720082</t>
  </si>
  <si>
    <t>6809968.899764487</t>
  </si>
  <si>
    <t>48.3069863373</t>
  </si>
  <si>
    <t>-2.36929726654</t>
  </si>
  <si>
    <t>302186.6004000219</t>
  </si>
  <si>
    <t>6814270.628874447</t>
  </si>
  <si>
    <t>48.5614490125</t>
  </si>
  <si>
    <t>-2.33540451705</t>
  </si>
  <si>
    <t>306603.6273341648</t>
  </si>
  <si>
    <t>6842320.913649156</t>
  </si>
  <si>
    <t>48.6867514768</t>
  </si>
  <si>
    <t>-3.22734590799</t>
  </si>
  <si>
    <t>242062.01951633394</t>
  </si>
  <si>
    <t>6861022.315586818</t>
  </si>
  <si>
    <t>48.489894648800004</t>
  </si>
  <si>
    <t>-3.13256978406</t>
  </si>
  <si>
    <t>247319.47306959104</t>
  </si>
  <si>
    <t>6838658.33860166</t>
  </si>
  <si>
    <t>48.5628506514</t>
  </si>
  <si>
    <t>-3.10081732497</t>
  </si>
  <si>
    <t>250284.60744891525</t>
  </si>
  <si>
    <t>6846562.654426867</t>
  </si>
  <si>
    <t>48.5551884911</t>
  </si>
  <si>
    <t>-2.50893906207</t>
  </si>
  <si>
    <t>293780.29571485234</t>
  </si>
  <si>
    <t>6842505.243857787</t>
  </si>
  <si>
    <t>48.3731003808</t>
  </si>
  <si>
    <t>-2.01421441815</t>
  </si>
  <si>
    <t>328924.52723917697</t>
  </si>
  <si>
    <t>6819874.418611321</t>
  </si>
  <si>
    <t>48.1383637671</t>
  </si>
  <si>
    <t>-2.70188479455</t>
  </si>
  <si>
    <t>276234.57236061647</t>
  </si>
  <si>
    <t>6797306.369577337</t>
  </si>
  <si>
    <t>48.3758879251</t>
  </si>
  <si>
    <t>-2.96669144631</t>
  </si>
  <si>
    <t>258583.60667164047</t>
  </si>
  <si>
    <t>6825083.874600667</t>
  </si>
  <si>
    <t>48.3903359027</t>
  </si>
  <si>
    <t>-2.86345055821</t>
  </si>
  <si>
    <t>266326.34952577983</t>
  </si>
  <si>
    <t>6826113.21025736</t>
  </si>
  <si>
    <t>48.5149806053</t>
  </si>
  <si>
    <t>-2.76154552773</t>
  </si>
  <si>
    <t>274860.02532529115</t>
  </si>
  <si>
    <t>6839376.710407575</t>
  </si>
  <si>
    <t>48.1922379278</t>
  </si>
  <si>
    <t>-2.86751466131</t>
  </si>
  <si>
    <t>264391.7555278022</t>
  </si>
  <si>
    <t>6804178.877214525</t>
  </si>
  <si>
    <t>48.4195714776</t>
  </si>
  <si>
    <t>-2.05460996507</t>
  </si>
  <si>
    <t>326269.5597491703</t>
  </si>
  <si>
    <t>6825219.823466895</t>
  </si>
  <si>
    <t>48.4036055637</t>
  </si>
  <si>
    <t>-2.7500378807</t>
  </si>
  <si>
    <t>274806.93230367993</t>
  </si>
  <si>
    <t>6826967.393892138</t>
  </si>
  <si>
    <t>48.6037155601</t>
  </si>
  <si>
    <t>-2.24912296088</t>
  </si>
  <si>
    <t>313268.11357657815</t>
  </si>
  <si>
    <t>6846582.871110649</t>
  </si>
  <si>
    <t>48.6699370955</t>
  </si>
  <si>
    <t>-3.13667326185</t>
  </si>
  <si>
    <t>248571.1151348207</t>
  </si>
  <si>
    <t>6858636.543493966</t>
  </si>
  <si>
    <t>48.412323087</t>
  </si>
  <si>
    <t>-3.07608940512</t>
  </si>
  <si>
    <t>250817.49676109845</t>
  </si>
  <si>
    <t>6829738.901491449</t>
  </si>
  <si>
    <t>48.1800139025</t>
  </si>
  <si>
    <t>-2.92593080092</t>
  </si>
  <si>
    <t>259961.14836742677</t>
  </si>
  <si>
    <t>6803148.037005697</t>
  </si>
  <si>
    <t>48.5186895679</t>
  </si>
  <si>
    <t>-2.38405563335</t>
  </si>
  <si>
    <t>302698.10469877167</t>
  </si>
  <si>
    <t>6837822.088154771</t>
  </si>
  <si>
    <t>48.4657753573</t>
  </si>
  <si>
    <t>-2.8865935093</t>
  </si>
  <si>
    <t>265242.3659102711</t>
  </si>
  <si>
    <t>6834602.773120679</t>
  </si>
  <si>
    <t>48.0856987745</t>
  </si>
  <si>
    <t>-2.64402858884</t>
  </si>
  <si>
    <t>280109.1190106986</t>
  </si>
  <si>
    <t>6791159.719587333</t>
  </si>
  <si>
    <t>48.4553482894</t>
  </si>
  <si>
    <t>-3.0522727448800002</t>
  </si>
  <si>
    <t>252940.9249310264</t>
  </si>
  <si>
    <t>6834372.144973162</t>
  </si>
  <si>
    <t>48.2278105935</t>
  </si>
  <si>
    <t>-3.08912680587</t>
  </si>
  <si>
    <t>248275.71649503597</t>
  </si>
  <si>
    <t>6809366.189880997</t>
  </si>
  <si>
    <t>48.4221536178</t>
  </si>
  <si>
    <t>-3.00656525522</t>
  </si>
  <si>
    <t>256030.22218560136</t>
  </si>
  <si>
    <t>6830435.2146833325</t>
  </si>
  <si>
    <t>48.6570226311</t>
  </si>
  <si>
    <t>-3.09056968713</t>
  </si>
  <si>
    <t>251845.2185880941</t>
  </si>
  <si>
    <t>6856942.443313014</t>
  </si>
  <si>
    <t>48.3796644952</t>
  </si>
  <si>
    <t>-3.08710992512</t>
  </si>
  <si>
    <t>249724.84253095015</t>
  </si>
  <si>
    <t>6826182.34152154</t>
  </si>
  <si>
    <t>48.2503674727</t>
  </si>
  <si>
    <t>-2.96951412596</t>
  </si>
  <si>
    <t>257321.4942051728</t>
  </si>
  <si>
    <t>6811188.4323314065</t>
  </si>
  <si>
    <t>48.3522657851</t>
  </si>
  <si>
    <t>-2.52156644539</t>
  </si>
  <si>
    <t>291274.6862925622</t>
  </si>
  <si>
    <t>6820069.004309115</t>
  </si>
  <si>
    <t>48.2110116935</t>
  </si>
  <si>
    <t>-2.91380300415</t>
  </si>
  <si>
    <t>261117.79704574862</t>
  </si>
  <si>
    <t>6806515.849911193</t>
  </si>
  <si>
    <t>48.4661154661</t>
  </si>
  <si>
    <t>-1.95919641216</t>
  </si>
  <si>
    <t>333639.6465136238</t>
  </si>
  <si>
    <t>6829935.957859619</t>
  </si>
  <si>
    <t>48.2737787659</t>
  </si>
  <si>
    <t>-2.81191749639</t>
  </si>
  <si>
    <t>269178.2572092239</t>
  </si>
  <si>
    <t>6812911.482907013</t>
  </si>
  <si>
    <t>48.2777505103</t>
  </si>
  <si>
    <t>-3.11474670653</t>
  </si>
  <si>
    <t>246808.2705067984</t>
  </si>
  <si>
    <t>6815046.799761076</t>
  </si>
  <si>
    <t>48.5879964752</t>
  </si>
  <si>
    <t>-2.1932468359</t>
  </si>
  <si>
    <t>317263.99986733485</t>
  </si>
  <si>
    <t>6844566.948599092</t>
  </si>
  <si>
    <t>48.5525813879</t>
  </si>
  <si>
    <t>-3.03402824762</t>
  </si>
  <si>
    <t>255111.1025605987</t>
  </si>
  <si>
    <t>6845046.080065846</t>
  </si>
  <si>
    <t>48.266340555</t>
  </si>
  <si>
    <t>-2.17849741496</t>
  </si>
  <si>
    <t>316006.3368403999</t>
  </si>
  <si>
    <t>6808818.621950632</t>
  </si>
  <si>
    <t>48.3625267167</t>
  </si>
  <si>
    <t>-1.95432639485</t>
  </si>
  <si>
    <t>333276.9793076249</t>
  </si>
  <si>
    <t>6818421.706699246</t>
  </si>
  <si>
    <t>48.4480990562</t>
  </si>
  <si>
    <t>-2.81685604656</t>
  </si>
  <si>
    <t>270238.8762646445</t>
  </si>
  <si>
    <t>6832261.547464852</t>
  </si>
  <si>
    <t>48.3619921147</t>
  </si>
  <si>
    <t>-2.05476636465</t>
  </si>
  <si>
    <t>325848.5919938487</t>
  </si>
  <si>
    <t>6818833.599920544</t>
  </si>
  <si>
    <t>48.2322069844</t>
  </si>
  <si>
    <t>-2.35423564217</t>
  </si>
  <si>
    <t>302737.6837149571</t>
  </si>
  <si>
    <t>6805902.803913772</t>
  </si>
  <si>
    <t>48.6153469206</t>
  </si>
  <si>
    <t>-3.24192782376</t>
  </si>
  <si>
    <t>240365.0737578515</t>
  </si>
  <si>
    <t>6853193.356493965</t>
  </si>
  <si>
    <t>48.5521979972</t>
  </si>
  <si>
    <t>-2.23507551889</t>
  </si>
  <si>
    <t>313922.1266672757</t>
  </si>
  <si>
    <t>6840799.615982878</t>
  </si>
  <si>
    <t>48.3373513586</t>
  </si>
  <si>
    <t>-2.06855041218</t>
  </si>
  <si>
    <t>324654.02261798363</t>
  </si>
  <si>
    <t>6816165.852771091</t>
  </si>
  <si>
    <t>48.3055992864</t>
  </si>
  <si>
    <t>-2.96456859759</t>
  </si>
  <si>
    <t>258150.79060991388</t>
  </si>
  <si>
    <t>6817281.841695029</t>
  </si>
  <si>
    <t>48.1114125678</t>
  </si>
  <si>
    <t>-2.76769637126</t>
  </si>
  <si>
    <t>271133.512896442</t>
  </si>
  <si>
    <t>6794674.4615434995</t>
  </si>
  <si>
    <t>48.4547574615</t>
  </si>
  <si>
    <t>-2.18331618664</t>
  </si>
  <si>
    <t>317023.26669522264</t>
  </si>
  <si>
    <t>6829739.450433502</t>
  </si>
  <si>
    <t>48.2645956467</t>
  </si>
  <si>
    <t>-3.01553906728</t>
  </si>
  <si>
    <t>254035.37732355774</t>
  </si>
  <si>
    <t>6813024.201344768</t>
  </si>
  <si>
    <t>48.4415973403</t>
  </si>
  <si>
    <t>-2.25735689122</t>
  </si>
  <si>
    <t>311463.367645773</t>
  </si>
  <si>
    <t>6828641.517952718</t>
  </si>
  <si>
    <t>48.4627340053</t>
  </si>
  <si>
    <t>-2.22149059682</t>
  </si>
  <si>
    <t>314265.38158821117</t>
  </si>
  <si>
    <t>6830809.999930282</t>
  </si>
  <si>
    <t>48.6744448926</t>
  </si>
  <si>
    <t>-3.5570602946</t>
  </si>
  <si>
    <t>217756.8011524349</t>
  </si>
  <si>
    <t>6861621.478131131</t>
  </si>
  <si>
    <t>48.3537346868</t>
  </si>
  <si>
    <t>-3.33942059612</t>
  </si>
  <si>
    <t>230869.11777699157</t>
  </si>
  <si>
    <t>6824778.053874749</t>
  </si>
  <si>
    <t>48.3228229089</t>
  </si>
  <si>
    <t>-3.16405050641</t>
  </si>
  <si>
    <t>243552.20164375048</t>
  </si>
  <si>
    <t>6820325.2140858285</t>
  </si>
  <si>
    <t>48.4822950613</t>
  </si>
  <si>
    <t>-3.09102052353</t>
  </si>
  <si>
    <t>250315.2588379663</t>
  </si>
  <si>
    <t>6837578.687329766</t>
  </si>
  <si>
    <t>48.5574203635</t>
  </si>
  <si>
    <t>-2.29323126178</t>
  </si>
  <si>
    <t>309678.5188393705</t>
  </si>
  <si>
    <t>6841664.786566848</t>
  </si>
  <si>
    <t>48.7821597009</t>
  </si>
  <si>
    <t>-3.44898067096</t>
  </si>
  <si>
    <t>226664.76681405434</t>
  </si>
  <si>
    <t>6872902.916674023</t>
  </si>
  <si>
    <t>48.6542475006</t>
  </si>
  <si>
    <t>-2.84382337656</t>
  </si>
  <si>
    <t>269944.56999958155</t>
  </si>
  <si>
    <t>6855262.655508232</t>
  </si>
  <si>
    <t>48.4428159884</t>
  </si>
  <si>
    <t>-2.42162290786</t>
  </si>
  <si>
    <t>299351.63465259806</t>
  </si>
  <si>
    <t>6829597.542205309</t>
  </si>
  <si>
    <t>48.4914561731</t>
  </si>
  <si>
    <t>-2.01805917808</t>
  </si>
  <si>
    <t>329475.8752358015</t>
  </si>
  <si>
    <t>6833021.859917268</t>
  </si>
  <si>
    <t>48.3866899196</t>
  </si>
  <si>
    <t>-3.37424456505</t>
  </si>
  <si>
    <t>228593.0271776215</t>
  </si>
  <si>
    <t>6828636.578088143</t>
  </si>
  <si>
    <t>48.2459300421</t>
  </si>
  <si>
    <t>-2.84098515337</t>
  </si>
  <si>
    <t>266798.7273596539</t>
  </si>
  <si>
    <t>6809983.787249505</t>
  </si>
  <si>
    <t>48.3933041985</t>
  </si>
  <si>
    <t>-2.5412449971</t>
  </si>
  <si>
    <t>290140.24008999247</t>
  </si>
  <si>
    <t>6824721.266615048</t>
  </si>
  <si>
    <t>48.2433929784</t>
  </si>
  <si>
    <t>-2.45697339258</t>
  </si>
  <si>
    <t>295212.83669409103</t>
  </si>
  <si>
    <t>6807664.872973011</t>
  </si>
  <si>
    <t>48.2666933558</t>
  </si>
  <si>
    <t>-3.16936458058</t>
  </si>
  <si>
    <t>242672.57635112258</t>
  </si>
  <si>
    <t>6814136.496030145</t>
  </si>
  <si>
    <t>48.4354167411</t>
  </si>
  <si>
    <t>-3.06449717783</t>
  </si>
  <si>
    <t>251869.73514339305</t>
  </si>
  <si>
    <t>6832232.428926377</t>
  </si>
  <si>
    <t>48.3321356963</t>
  </si>
  <si>
    <t>-2.3200523158</t>
  </si>
  <si>
    <t>306017.81723940105</t>
  </si>
  <si>
    <t>6816812.5852721715</t>
  </si>
  <si>
    <t>48.6379229078</t>
  </si>
  <si>
    <t>-3.16710907614</t>
  </si>
  <si>
    <t>246059.02757885755</t>
  </si>
  <si>
    <t>6855262.634078346</t>
  </si>
  <si>
    <t>48.4879367095</t>
  </si>
  <si>
    <t>-2.05402856575</t>
  </si>
  <si>
    <t>326798.55416430405</t>
  </si>
  <si>
    <t>6832800.822302294</t>
  </si>
  <si>
    <t>48.6751108479</t>
  </si>
  <si>
    <t>-3.40013620109</t>
  </si>
  <si>
    <t>229278.28328826668</t>
  </si>
  <si>
    <t>6860748.342417251</t>
  </si>
  <si>
    <t>48.3998800442</t>
  </si>
  <si>
    <t>-2.38881241338</t>
  </si>
  <si>
    <t>301447.0454268629</t>
  </si>
  <si>
    <t>6824670.14214865</t>
  </si>
  <si>
    <t>48.4057639956</t>
  </si>
  <si>
    <t>-2.16287110256</t>
  </si>
  <si>
    <t>318175.90347597137</t>
  </si>
  <si>
    <t>6824206.226723289</t>
  </si>
  <si>
    <t>48.7707775944</t>
  </si>
  <si>
    <t>-3.55769238632</t>
  </si>
  <si>
    <t>218598.88263130194</t>
  </si>
  <si>
    <t>6872298.880258761</t>
  </si>
  <si>
    <t>48.3102383072</t>
  </si>
  <si>
    <t>-3.48210939966</t>
  </si>
  <si>
    <t>219936.88078649703</t>
  </si>
  <si>
    <t>6820817.088495008</t>
  </si>
  <si>
    <t>48.3456919515</t>
  </si>
  <si>
    <t>-2.55853331378</t>
  </si>
  <si>
    <t>288491.38516100217</t>
  </si>
  <si>
    <t>6819532.128033163</t>
  </si>
  <si>
    <t>48.346590108</t>
  </si>
  <si>
    <t>-2.6057121928</t>
  </si>
  <si>
    <t>285011.5705100369</t>
  </si>
  <si>
    <t>6819878.617174081</t>
  </si>
  <si>
    <t>48.7908718928</t>
  </si>
  <si>
    <t>-3.20159345047</t>
  </si>
  <si>
    <t>244860.12894077745</t>
  </si>
  <si>
    <t>6872414.058910522</t>
  </si>
  <si>
    <t>48.3653903588</t>
  </si>
  <si>
    <t>-2.22290375179</t>
  </si>
  <si>
    <t>313445.97006013995</t>
  </si>
  <si>
    <t>6820020.413060135</t>
  </si>
  <si>
    <t>48.7075368111</t>
  </si>
  <si>
    <t>-3.56441252563</t>
  </si>
  <si>
    <t>217522.8277623682</t>
  </si>
  <si>
    <t>6865332.822585573</t>
  </si>
  <si>
    <t>48.6542493069</t>
  </si>
  <si>
    <t>-3.56641535268</t>
  </si>
  <si>
    <t>216883.86416962638</t>
  </si>
  <si>
    <t>6859441.138583576</t>
  </si>
  <si>
    <t>48.2985314083</t>
  </si>
  <si>
    <t>-3.52731682316</t>
  </si>
  <si>
    <t>216488.99888464197</t>
  </si>
  <si>
    <t>6819796.168197529</t>
  </si>
  <si>
    <t>48.3373946389</t>
  </si>
  <si>
    <t>-2.02418425238</t>
  </si>
  <si>
    <t>327935.3615727673</t>
  </si>
  <si>
    <t>6815960.681932928</t>
  </si>
  <si>
    <t>48.817321796</t>
  </si>
  <si>
    <t>-3.50640333126</t>
  </si>
  <si>
    <t>222781.4074694001</t>
  </si>
  <si>
    <t>6877145.048652944</t>
  </si>
  <si>
    <t>48.5568884006</t>
  </si>
  <si>
    <t>-3.25462345127</t>
  </si>
  <si>
    <t>238917.93231631635</t>
  </si>
  <si>
    <t>6846788.920310456</t>
  </si>
  <si>
    <t>48.5678577171</t>
  </si>
  <si>
    <t>-2.88321807622</t>
  </si>
  <si>
    <t>266335.9006944451</t>
  </si>
  <si>
    <t>6845900.496790189</t>
  </si>
  <si>
    <t>48.5667372061</t>
  </si>
  <si>
    <t>-2.1838363617</t>
  </si>
  <si>
    <t>317801.5012272688</t>
  </si>
  <si>
    <t>6842163.108189879</t>
  </si>
  <si>
    <t>48.6141977359</t>
  </si>
  <si>
    <t>-3.16293062562</t>
  </si>
  <si>
    <t>246160.31246296846</t>
  </si>
  <si>
    <t>6852609.055201296</t>
  </si>
  <si>
    <t>48.5946464284</t>
  </si>
  <si>
    <t>-3.40266097261</t>
  </si>
  <si>
    <t>228368.44445876073</t>
  </si>
  <si>
    <t>6851847.261295074</t>
  </si>
  <si>
    <t>48.480075769</t>
  </si>
  <si>
    <t>-2.74506421541</t>
  </si>
  <si>
    <t>275791.9660932626</t>
  </si>
  <si>
    <t>6835418.297476252</t>
  </si>
  <si>
    <t>48.6002375732</t>
  </si>
  <si>
    <t>-2.94288237882</t>
  </si>
  <si>
    <t>262216.8481983636</t>
  </si>
  <si>
    <t>6849819.280537041</t>
  </si>
  <si>
    <t>48.7850465816</t>
  </si>
  <si>
    <t>-3.23178776538</t>
  </si>
  <si>
    <t>242597.67118156294</t>
  </si>
  <si>
    <t>6871942.831900049</t>
  </si>
  <si>
    <t>48.801785558</t>
  </si>
  <si>
    <t>-3.36967789456</t>
  </si>
  <si>
    <t>232648.4745076227</t>
  </si>
  <si>
    <t>6874605.533730491</t>
  </si>
  <si>
    <t>48.4303990334</t>
  </si>
  <si>
    <t>-2.10633550903</t>
  </si>
  <si>
    <t>322528.13068130746</t>
  </si>
  <si>
    <t>6826666.914223765</t>
  </si>
  <si>
    <t>48.3299865723</t>
  </si>
  <si>
    <t>-3.26674956087</t>
  </si>
  <si>
    <t>236026.30561460136</t>
  </si>
  <si>
    <t>6821717.520637812</t>
  </si>
  <si>
    <t>48.6047752602</t>
  </si>
  <si>
    <t>-3.61826523039</t>
  </si>
  <si>
    <t>212617.51317764912</t>
  </si>
  <si>
    <t>6854278.741944889</t>
  </si>
  <si>
    <t>48.5608248662</t>
  </si>
  <si>
    <t>-2.06398861728</t>
  </si>
  <si>
    <t>326583.3591401039</t>
  </si>
  <si>
    <t>6840933.803681278</t>
  </si>
  <si>
    <t>48.351008857</t>
  </si>
  <si>
    <t>-2.26842512279</t>
  </si>
  <si>
    <t>309975.2786521906</t>
  </si>
  <si>
    <t>6818649.28890749</t>
  </si>
  <si>
    <t>48.671108578</t>
  </si>
  <si>
    <t>-3.0320602067</t>
  </si>
  <si>
    <t>256261.5446131557</t>
  </si>
  <si>
    <t>6858173.4197551925</t>
  </si>
  <si>
    <t>48.1914259889</t>
  </si>
  <si>
    <t>-2.30214292641</t>
  </si>
  <si>
    <t>306292.8050206541</t>
  </si>
  <si>
    <t>6801119.902002181</t>
  </si>
  <si>
    <t>48.5248190208</t>
  </si>
  <si>
    <t>-2.84790774522</t>
  </si>
  <si>
    <t>268579.91556612065</t>
  </si>
  <si>
    <t>6840935.842627382</t>
  </si>
  <si>
    <t>48.1867140981</t>
  </si>
  <si>
    <t>-3.53008460226</t>
  </si>
  <si>
    <t>215257.88601448433</t>
  </si>
  <si>
    <t>6807428.194475102</t>
  </si>
  <si>
    <t>48.6103866448</t>
  </si>
  <si>
    <t>-2.97487593888</t>
  </si>
  <si>
    <t>259949.81895555538</t>
  </si>
  <si>
    <t>6851122.189173137</t>
  </si>
  <si>
    <t>48.2160142902</t>
  </si>
  <si>
    <t>-2.80698312231</t>
  </si>
  <si>
    <t>269071.66362535267</t>
  </si>
  <si>
    <t>6806481.960651635</t>
  </si>
  <si>
    <t>48.6598480306</t>
  </si>
  <si>
    <t>-2.87375934756</t>
  </si>
  <si>
    <t>267791.866711574</t>
  </si>
  <si>
    <t>6856047.034602814</t>
  </si>
  <si>
    <t>48.659497706</t>
  </si>
  <si>
    <t>-3.05457326642</t>
  </si>
  <si>
    <t>254509.76825915638</t>
  </si>
  <si>
    <t>6857013.1067022085</t>
  </si>
  <si>
    <t>48.8121355763</t>
  </si>
  <si>
    <t>-3.34499178706</t>
  </si>
  <si>
    <t>234548.19267433416</t>
  </si>
  <si>
    <t>6875606.813809616</t>
  </si>
  <si>
    <t>48.389428188</t>
  </si>
  <si>
    <t>-2.06825084533</t>
  </si>
  <si>
    <t>325047.44877657946</t>
  </si>
  <si>
    <t>6821940.844791069</t>
  </si>
  <si>
    <t>48.7546408684</t>
  </si>
  <si>
    <t>-3.36053531612</t>
  </si>
  <si>
    <t>232896.0398842126</t>
  </si>
  <si>
    <t>6869326.567981852</t>
  </si>
  <si>
    <t>48.7607516735</t>
  </si>
  <si>
    <t>-3.22457645255</t>
  </si>
  <si>
    <t>242913.15186461632</t>
  </si>
  <si>
    <t>6869208.199980197</t>
  </si>
  <si>
    <t>48.2806260052</t>
  </si>
  <si>
    <t>-2.84761696775</t>
  </si>
  <si>
    <t>266593.0829455409</t>
  </si>
  <si>
    <t>6813865.793704573</t>
  </si>
  <si>
    <t>48.4879334459</t>
  </si>
  <si>
    <t>-1.98287622329</t>
  </si>
  <si>
    <t>332045.562943554</t>
  </si>
  <si>
    <t>6832466.535904192</t>
  </si>
  <si>
    <t>48.3910051078</t>
  </si>
  <si>
    <t>-3.00385012187</t>
  </si>
  <si>
    <t>255967.52462752012</t>
  </si>
  <si>
    <t>6826967.68880962</t>
  </si>
  <si>
    <t>48.6138736839</t>
  </si>
  <si>
    <t>-3.43816740638</t>
  </si>
  <si>
    <t>225932.84669752483</t>
  </si>
  <si>
    <t>6854190.332593796</t>
  </si>
  <si>
    <t>48.4365421209</t>
  </si>
  <si>
    <t>-2.1517921556</t>
  </si>
  <si>
    <t>319217.14002482273</t>
  </si>
  <si>
    <t>6827566.5678344285</t>
  </si>
  <si>
    <t>48.4685015878</t>
  </si>
  <si>
    <t>-2.68098120309</t>
  </si>
  <si>
    <t>280423.0753831902</t>
  </si>
  <si>
    <t>6833792.693020555</t>
  </si>
  <si>
    <t>48.7151767703</t>
  </si>
  <si>
    <t>-3.04560013662</t>
  </si>
  <si>
    <t>255642.1980362329</t>
  </si>
  <si>
    <t>6863134.703953173</t>
  </si>
  <si>
    <t>48.3488527307</t>
  </si>
  <si>
    <t>-2.17094067762</t>
  </si>
  <si>
    <t>317166.0122413018</t>
  </si>
  <si>
    <t>6817933.088479129</t>
  </si>
  <si>
    <t>46.0861690765</t>
  </si>
  <si>
    <t>2.02430101436</t>
  </si>
  <si>
    <t>624607.9376951872</t>
  </si>
  <si>
    <t>6554508.771532588</t>
  </si>
  <si>
    <t>46.2109887646</t>
  </si>
  <si>
    <t>1.9959623106</t>
  </si>
  <si>
    <t>622594.5758634327</t>
  </si>
  <si>
    <t>6568396.461644346</t>
  </si>
  <si>
    <t>45.9878416933</t>
  </si>
  <si>
    <t>2.15421492891</t>
  </si>
  <si>
    <t>634528.9891465859</t>
  </si>
  <si>
    <t>6543474.312009631</t>
  </si>
  <si>
    <t>46.2540912663</t>
  </si>
  <si>
    <t>1.84997964766</t>
  </si>
  <si>
    <t>611410.6233397705</t>
  </si>
  <si>
    <t>6573336.0696570845</t>
  </si>
  <si>
    <t>46.0604129524</t>
  </si>
  <si>
    <t>2.43471824628</t>
  </si>
  <si>
    <t>656299.5794983091</t>
  </si>
  <si>
    <t>6551339.164882567</t>
  </si>
  <si>
    <t>46.0724415399</t>
  </si>
  <si>
    <t>1.56731050759</t>
  </si>
  <si>
    <t>589271.9729864731</t>
  </si>
  <si>
    <t>6553523.071520421</t>
  </si>
  <si>
    <t>45.9991439171</t>
  </si>
  <si>
    <t>2.08403361225</t>
  </si>
  <si>
    <t>629111.1473381149</t>
  </si>
  <si>
    <t>6544789.9479412045</t>
  </si>
  <si>
    <t>45.9509017497</t>
  </si>
  <si>
    <t>2.16588054786</t>
  </si>
  <si>
    <t>635388.6414978601</t>
  </si>
  <si>
    <t>6539362.74232349</t>
  </si>
  <si>
    <t>46.2367809239</t>
  </si>
  <si>
    <t>2.33256543891</t>
  </si>
  <si>
    <t>648568.1414031176</t>
  </si>
  <si>
    <t>6570985.964555464</t>
  </si>
  <si>
    <t>46.0799619042</t>
  </si>
  <si>
    <t>1.72763541074</t>
  </si>
  <si>
    <t>601675.2927473866</t>
  </si>
  <si>
    <t>6554145.860871639</t>
  </si>
  <si>
    <t>46.0918100257</t>
  </si>
  <si>
    <t>1.69586417103</t>
  </si>
  <si>
    <t>599242.0521295274</t>
  </si>
  <si>
    <t>6555501.479023726</t>
  </si>
  <si>
    <t>45.8709814148</t>
  </si>
  <si>
    <t>1.63389938351</t>
  </si>
  <si>
    <t>594030.8557068433</t>
  </si>
  <si>
    <t>6531062.988336947</t>
  </si>
  <si>
    <t>46.0263051505</t>
  </si>
  <si>
    <t>2.50665292923</t>
  </si>
  <si>
    <t>661836.914984788</t>
  </si>
  <si>
    <t>6547514.272474176</t>
  </si>
  <si>
    <t>46.0866252044</t>
  </si>
  <si>
    <t>1.76923265041</t>
  </si>
  <si>
    <t>604901.077247447</t>
  </si>
  <si>
    <t>6554834.784301109</t>
  </si>
  <si>
    <t>46.3524585788</t>
  </si>
  <si>
    <t>1.47492272648</t>
  </si>
  <si>
    <t>582733.0316799806</t>
  </si>
  <si>
    <t>6584747.365366947</t>
  </si>
  <si>
    <t>45.9368272021</t>
  </si>
  <si>
    <t>1.99756920373</t>
  </si>
  <si>
    <t>622331.9508182999</t>
  </si>
  <si>
    <t>6537951.50115966</t>
  </si>
  <si>
    <t>45.8577538427</t>
  </si>
  <si>
    <t>2.41245450186</t>
  </si>
  <si>
    <t>654411.0032678337</t>
  </si>
  <si>
    <t>6528846.982270036</t>
  </si>
  <si>
    <t>46.3502358102</t>
  </si>
  <si>
    <t>1.53198134056</t>
  </si>
  <si>
    <t>587115.3055737845</t>
  </si>
  <si>
    <t>6584417.409894006</t>
  </si>
  <si>
    <t>45.7647646424</t>
  </si>
  <si>
    <t>2.28346440159</t>
  </si>
  <si>
    <t>644308.9114918935</t>
  </si>
  <si>
    <t>6518603.549427955</t>
  </si>
  <si>
    <t>45.9815413082</t>
  </si>
  <si>
    <t>2.29291200261</t>
  </si>
  <si>
    <t>645258.7506457502</t>
  </si>
  <si>
    <t>6542669.109557792</t>
  </si>
  <si>
    <t>46.1177051494</t>
  </si>
  <si>
    <t>1.62940216696</t>
  </si>
  <si>
    <t>594157.5920499852</t>
  </si>
  <si>
    <t>6558463.687270966</t>
  </si>
  <si>
    <t>46.3616170895</t>
  </si>
  <si>
    <t>2.06970642299</t>
  </si>
  <si>
    <t>628476.6129285231</t>
  </si>
  <si>
    <t>6585053.2982994355</t>
  </si>
  <si>
    <t>46.2296903027</t>
  </si>
  <si>
    <t>2.08515076921</t>
  </si>
  <si>
    <t>629494.2223226627</t>
  </si>
  <si>
    <t>6570389.612048529</t>
  </si>
  <si>
    <t>45.9634823691</t>
  </si>
  <si>
    <t>2.11186170514</t>
  </si>
  <si>
    <t>631220.1963510908</t>
  </si>
  <si>
    <t>6540805.368046008</t>
  </si>
  <si>
    <t>46.3230193342</t>
  </si>
  <si>
    <t>1.91345063136</t>
  </si>
  <si>
    <t>616404.9850519542</t>
  </si>
  <si>
    <t>6580920.726287204</t>
  </si>
  <si>
    <t>46.2516533293</t>
  </si>
  <si>
    <t>2.28716245928</t>
  </si>
  <si>
    <t>645084.4337127826</t>
  </si>
  <si>
    <t>6572668.084714165</t>
  </si>
  <si>
    <t>46.0023571531</t>
  </si>
  <si>
    <t>1.754330245</t>
  </si>
  <si>
    <t>603602.0723944495</t>
  </si>
  <si>
    <t>6545495.995161003</t>
  </si>
  <si>
    <t>46.0038432661</t>
  </si>
  <si>
    <t>2.25085603328</t>
  </si>
  <si>
    <t>642026.4582481738</t>
  </si>
  <si>
    <t>6545175.661152929</t>
  </si>
  <si>
    <t>46.3013219598</t>
  </si>
  <si>
    <t>1.84102963635</t>
  </si>
  <si>
    <t>610798.2092697737</t>
  </si>
  <si>
    <t>6578590.659499554</t>
  </si>
  <si>
    <t>45.9488316106</t>
  </si>
  <si>
    <t>1.74900640908</t>
  </si>
  <si>
    <t>603095.9475093519</t>
  </si>
  <si>
    <t>6539559.224871344</t>
  </si>
  <si>
    <t>46.3477988383</t>
  </si>
  <si>
    <t>2.2230835624</t>
  </si>
  <si>
    <t>640253.129395824</t>
  </si>
  <si>
    <t>6583391.335894635</t>
  </si>
  <si>
    <t>46.3680932326</t>
  </si>
  <si>
    <t>2.21561135415</t>
  </si>
  <si>
    <t>639700.9039618209</t>
  </si>
  <si>
    <t>6585650.66444674</t>
  </si>
  <si>
    <t>46.1643596252</t>
  </si>
  <si>
    <t>1.78886937699</t>
  </si>
  <si>
    <t>606550.6479704103</t>
  </si>
  <si>
    <t>6563442.785854863</t>
  </si>
  <si>
    <t>45.9721485733</t>
  </si>
  <si>
    <t>2.45298546881</t>
  </si>
  <si>
    <t>657643.844991575</t>
  </si>
  <si>
    <t>6541527.6571352575</t>
  </si>
  <si>
    <t>46.2207179959</t>
  </si>
  <si>
    <t>2.47512106932</t>
  </si>
  <si>
    <t>659541.2986805836</t>
  </si>
  <si>
    <t>6569119.25103115</t>
  </si>
  <si>
    <t>46.2557563737</t>
  </si>
  <si>
    <t>1.76028995506</t>
  </si>
  <si>
    <t>604505.0184206931</t>
  </si>
  <si>
    <t>6573625.508332773</t>
  </si>
  <si>
    <t>46.0136722652</t>
  </si>
  <si>
    <t>2.41956472448</t>
  </si>
  <si>
    <t>655089.9676753578</t>
  </si>
  <si>
    <t>6546157.228382407</t>
  </si>
  <si>
    <t>46.4017907068</t>
  </si>
  <si>
    <t>2.1551143589</t>
  </si>
  <si>
    <t>635090.4692899699</t>
  </si>
  <si>
    <t>6589440.657526888</t>
  </si>
  <si>
    <t>46.311979886</t>
  </si>
  <si>
    <t>1.78178481462</t>
  </si>
  <si>
    <t>606256.9603214511</t>
  </si>
  <si>
    <t>6579842.746683049</t>
  </si>
  <si>
    <t>46.2188855114</t>
  </si>
  <si>
    <t>2.20927433054</t>
  </si>
  <si>
    <t>639047.8406952864</t>
  </si>
  <si>
    <t>6569086.469969532</t>
  </si>
  <si>
    <t>46.4013328197</t>
  </si>
  <si>
    <t>2.00952314466</t>
  </si>
  <si>
    <t>623905.1246630953</t>
  </si>
  <si>
    <t>6589519.802979309</t>
  </si>
  <si>
    <t>46.0590279799</t>
  </si>
  <si>
    <t>1.66489308266</t>
  </si>
  <si>
    <t>596787.8908830776</t>
  </si>
  <si>
    <t>6551901.521689707</t>
  </si>
  <si>
    <t>46.0500466747</t>
  </si>
  <si>
    <t>2.04421088679</t>
  </si>
  <si>
    <t>626097.7392089391</t>
  </si>
  <si>
    <t>6550478.8355136365</t>
  </si>
  <si>
    <t>46.3528332177</t>
  </si>
  <si>
    <t>1.76950395174</t>
  </si>
  <si>
    <t>605382.7068549789</t>
  </si>
  <si>
    <t>6584393.730621597</t>
  </si>
  <si>
    <t>46.1927327161</t>
  </si>
  <si>
    <t>2.41857573125</t>
  </si>
  <si>
    <t>655159.864129736</t>
  </si>
  <si>
    <t>6566042.060648014</t>
  </si>
  <si>
    <t>46.1608851988</t>
  </si>
  <si>
    <t>2.5415892944</t>
  </si>
  <si>
    <t>664626.1645765945</t>
  </si>
  <si>
    <t>6562442.947485355</t>
  </si>
  <si>
    <t>46.1570722156</t>
  </si>
  <si>
    <t>1.57302585912</t>
  </si>
  <si>
    <t>589883.4789380722</t>
  </si>
  <si>
    <t>6562911.846195989</t>
  </si>
  <si>
    <t>46.0202394723</t>
  </si>
  <si>
    <t>2.28670592425</t>
  </si>
  <si>
    <t>644817.12198654</t>
  </si>
  <si>
    <t>6546970.701235053</t>
  </si>
  <si>
    <t>46.2806561579</t>
  </si>
  <si>
    <t>1.88931352646</t>
  </si>
  <si>
    <t>614481.9164061468</t>
  </si>
  <si>
    <t>6576242.490798408</t>
  </si>
  <si>
    <t>46.3589545585</t>
  </si>
  <si>
    <t>1.56868823995</t>
  </si>
  <si>
    <t>589955.1544013103</t>
  </si>
  <si>
    <t>6585333.675704264</t>
  </si>
  <si>
    <t>46.025313121799996</t>
  </si>
  <si>
    <t>1.9223831649</t>
  </si>
  <si>
    <t>616641.0058497493</t>
  </si>
  <si>
    <t>6547853.705298704</t>
  </si>
  <si>
    <t>46.1137729071</t>
  </si>
  <si>
    <t>1.8336197788</t>
  </si>
  <si>
    <t>609920.3001564863</t>
  </si>
  <si>
    <t>6557773.711374265</t>
  </si>
  <si>
    <t>45.9497905818</t>
  </si>
  <si>
    <t>2.49042284928</t>
  </si>
  <si>
    <t>660526.6129367056</t>
  </si>
  <si>
    <t>6539025.452211574</t>
  </si>
  <si>
    <t>46.0375605731</t>
  </si>
  <si>
    <t>2.56407684022</t>
  </si>
  <si>
    <t>666285.8197201926</t>
  </si>
  <si>
    <t>6548738.035075532</t>
  </si>
  <si>
    <t>45.963784452</t>
  </si>
  <si>
    <t>2.46736302039</t>
  </si>
  <si>
    <t>658750.8378656304</t>
  </si>
  <si>
    <t>6540591.22899521</t>
  </si>
  <si>
    <t>46.0069474646</t>
  </si>
  <si>
    <t>1.62547774124</t>
  </si>
  <si>
    <t>593640.470911575</t>
  </si>
  <si>
    <t>6546171.112858735</t>
  </si>
  <si>
    <t>46.2969350634</t>
  </si>
  <si>
    <t>2.03300541639</t>
  </si>
  <si>
    <t>625567.118382253</t>
  </si>
  <si>
    <t>6577904.61078254</t>
  </si>
  <si>
    <t>46.1103548502</t>
  </si>
  <si>
    <t>2.32892564693</t>
  </si>
  <si>
    <t>648168.3516118716</t>
  </si>
  <si>
    <t>6556949.073870046</t>
  </si>
  <si>
    <t>45.9876295804</t>
  </si>
  <si>
    <t>2.24885532126</t>
  </si>
  <si>
    <t>641854.5073843187</t>
  </si>
  <si>
    <t>6543376.677765948</t>
  </si>
  <si>
    <t>45.9523570692</t>
  </si>
  <si>
    <t>1.96630866887</t>
  </si>
  <si>
    <t>619932.6057644022</t>
  </si>
  <si>
    <t>6539707.17742969</t>
  </si>
  <si>
    <t>46.1127495212</t>
  </si>
  <si>
    <t>2.17151822277</t>
  </si>
  <si>
    <t>636013.8967278557</t>
  </si>
  <si>
    <t>6557330.4304396985</t>
  </si>
  <si>
    <t>46.3514072872</t>
  </si>
  <si>
    <t>1.8276144193</t>
  </si>
  <si>
    <t>609848.3434127122</t>
  </si>
  <si>
    <t>6584167.406757736</t>
  </si>
  <si>
    <t>45.7760335955</t>
  </si>
  <si>
    <t>2.17700112411</t>
  </si>
  <si>
    <t>636047.620252299</t>
  </si>
  <si>
    <t>6519935.572484196</t>
  </si>
  <si>
    <t>46.2993581624</t>
  </si>
  <si>
    <t>2.11966414545</t>
  </si>
  <si>
    <t>632240.2472607145</t>
  </si>
  <si>
    <t>6578095.65767661</t>
  </si>
  <si>
    <t>46.288107572</t>
  </si>
  <si>
    <t>1.61692069958</t>
  </si>
  <si>
    <t>593525.2668069301</t>
  </si>
  <si>
    <t>6577401.039957095</t>
  </si>
  <si>
    <t>46.0039185769</t>
  </si>
  <si>
    <t>2.4526231554</t>
  </si>
  <si>
    <t>657640.247759477</t>
  </si>
  <si>
    <t>6545055.836871042</t>
  </si>
  <si>
    <t>45.7301505844</t>
  </si>
  <si>
    <t>2.24382828385</t>
  </si>
  <si>
    <t>641191.5665497677</t>
  </si>
  <si>
    <t>6514788.53094173</t>
  </si>
  <si>
    <t>46.1345372274</t>
  </si>
  <si>
    <t>2.09295080536</t>
  </si>
  <si>
    <t>629973.9504641069</t>
  </si>
  <si>
    <t>6559816.499593679</t>
  </si>
  <si>
    <t>45.8502209227</t>
  </si>
  <si>
    <t>2.36477428271</t>
  </si>
  <si>
    <t>650704.7334567847</t>
  </si>
  <si>
    <t>6528039.120514653</t>
  </si>
  <si>
    <t>46.3822860468</t>
  </si>
  <si>
    <t>1.61270659121</t>
  </si>
  <si>
    <t>593384.6233838474</t>
  </si>
  <si>
    <t>6587863.915675327</t>
  </si>
  <si>
    <t>45.8244062153</t>
  </si>
  <si>
    <t>2.16780878793</t>
  </si>
  <si>
    <t>635389.9549314189</t>
  </si>
  <si>
    <t>6525314.570359477</t>
  </si>
  <si>
    <t>46.2491823013</t>
  </si>
  <si>
    <t>2.14721070641</t>
  </si>
  <si>
    <t>634300.2541756512</t>
  </si>
  <si>
    <t>6572500.57393398</t>
  </si>
  <si>
    <t>45.978839337</t>
  </si>
  <si>
    <t>2.5468586332</t>
  </si>
  <si>
    <t>664916.7606397892</t>
  </si>
  <si>
    <t>6542224.622651106</t>
  </si>
  <si>
    <t>46.03538708</t>
  </si>
  <si>
    <t>1.98532939253</t>
  </si>
  <si>
    <t>621524.3068530302</t>
  </si>
  <si>
    <t>6548907.820229005</t>
  </si>
  <si>
    <t>46.303282157699996</t>
  </si>
  <si>
    <t>1.66218300041</t>
  </si>
  <si>
    <t>597037.9423640984</t>
  </si>
  <si>
    <t>6579025.938945894</t>
  </si>
  <si>
    <t>46.168925905</t>
  </si>
  <si>
    <t>2.49933110004</t>
  </si>
  <si>
    <t>661370.9616798477</t>
  </si>
  <si>
    <t>6563355.662887206</t>
  </si>
  <si>
    <t>45.7429564648</t>
  </si>
  <si>
    <t>1.93500942222</t>
  </si>
  <si>
    <t>617194.7569379726</t>
  </si>
  <si>
    <t>6516487.467574664</t>
  </si>
  <si>
    <t>45.9224179922</t>
  </si>
  <si>
    <t>1.77972681023</t>
  </si>
  <si>
    <t>605430.081235536</t>
  </si>
  <si>
    <t>6536589.096910317</t>
  </si>
  <si>
    <t>45.889520976</t>
  </si>
  <si>
    <t>2.18271124708</t>
  </si>
  <si>
    <t>636621.7594634595</t>
  </si>
  <si>
    <t>6532533.120121386</t>
  </si>
  <si>
    <t>45.7440562611</t>
  </si>
  <si>
    <t>2.12615175724</t>
  </si>
  <si>
    <t>632057.1514458968</t>
  </si>
  <si>
    <t>6516427.135839338</t>
  </si>
  <si>
    <t>45.7785868628</t>
  </si>
  <si>
    <t>2.38619915341</t>
  </si>
  <si>
    <t>652305.4922108388</t>
  </si>
  <si>
    <t>6520071.208119262</t>
  </si>
  <si>
    <t>46.2324388485</t>
  </si>
  <si>
    <t>1.68303685298</t>
  </si>
  <si>
    <t>598511.5544685434</t>
  </si>
  <si>
    <t>6571132.751943723</t>
  </si>
  <si>
    <t>46.1071405466</t>
  </si>
  <si>
    <t>2.51926577888</t>
  </si>
  <si>
    <t>662867.2271960792</t>
  </si>
  <si>
    <t>6556484.907082474</t>
  </si>
  <si>
    <t>46.4271220659</t>
  </si>
  <si>
    <t>1.90602362472</t>
  </si>
  <si>
    <t>615993.7806481874</t>
  </si>
  <si>
    <t>6592488.481619187</t>
  </si>
  <si>
    <t>46.0285507814</t>
  </si>
  <si>
    <t>2.03995506962</t>
  </si>
  <si>
    <t>625739.6701399006</t>
  </si>
  <si>
    <t>6548095.8745939005</t>
  </si>
  <si>
    <t>46.3778373605</t>
  </si>
  <si>
    <t>1.69897316161</t>
  </si>
  <si>
    <t>600005.5665358306</t>
  </si>
  <si>
    <t>6587257.083911002</t>
  </si>
  <si>
    <t>46.1523609453</t>
  </si>
  <si>
    <t>1.72597584698</t>
  </si>
  <si>
    <t>601676.7732912803</t>
  </si>
  <si>
    <t>6562186.85719048</t>
  </si>
  <si>
    <t>46.3446574595</t>
  </si>
  <si>
    <t>1.9934844532</t>
  </si>
  <si>
    <t>622592.768373891</t>
  </si>
  <si>
    <t>6583241.899497047</t>
  </si>
  <si>
    <t>45.7846764541</t>
  </si>
  <si>
    <t>2.00852107248</t>
  </si>
  <si>
    <t>622968.3022930763</t>
  </si>
  <si>
    <t>6521045.712333451</t>
  </si>
  <si>
    <t>45.8012431656</t>
  </si>
  <si>
    <t>2.11443257853</t>
  </si>
  <si>
    <t>631217.2291696686</t>
  </si>
  <si>
    <t>6522787.537284167</t>
  </si>
  <si>
    <t>46.2297069592</t>
  </si>
  <si>
    <t>1.94120796612</t>
  </si>
  <si>
    <t>618401.4549629473</t>
  </si>
  <si>
    <t>6570530.099204431</t>
  </si>
  <si>
    <t>46.1872230665</t>
  </si>
  <si>
    <t>2.23078389232</t>
  </si>
  <si>
    <t>640671.5745241155</t>
  </si>
  <si>
    <t>6565554.097510248</t>
  </si>
  <si>
    <t>46.1597264029</t>
  </si>
  <si>
    <t>1.65508431934</t>
  </si>
  <si>
    <t>596220.1425977226</t>
  </si>
  <si>
    <t>6563095.409847876</t>
  </si>
  <si>
    <t>46.1632121428</t>
  </si>
  <si>
    <t>1.87078672735</t>
  </si>
  <si>
    <t>612869.0213911314</t>
  </si>
  <si>
    <t>6563221.701620061</t>
  </si>
  <si>
    <t>46.0660443592</t>
  </si>
  <si>
    <t>2.16414045636</t>
  </si>
  <si>
    <t>635389.2088349715</t>
  </si>
  <si>
    <t>6552150.0853437055</t>
  </si>
  <si>
    <t>46.2952982934</t>
  </si>
  <si>
    <t>2.08236208756</t>
  </si>
  <si>
    <t>629363.9822987766</t>
  </si>
  <si>
    <t>6577677.517642062</t>
  </si>
  <si>
    <t>46.0480658385</t>
  </si>
  <si>
    <t>1.77462877291</t>
  </si>
  <si>
    <t>605251.5435053739</t>
  </si>
  <si>
    <t>6550546.7748838365</t>
  </si>
  <si>
    <t>46.1901556115</t>
  </si>
  <si>
    <t>2.0803969544</t>
  </si>
  <si>
    <t>629076.7412699156</t>
  </si>
  <si>
    <t>6566003.776764614</t>
  </si>
  <si>
    <t>46.2681750557</t>
  </si>
  <si>
    <t>1.93780051823</t>
  </si>
  <si>
    <t>618196.3314255917</t>
  </si>
  <si>
    <t>6574805.195950104</t>
  </si>
  <si>
    <t>46.2487275281</t>
  </si>
  <si>
    <t>2.05005881672</t>
  </si>
  <si>
    <t>626815.3098370587</t>
  </si>
  <si>
    <t>6572535.512384966</t>
  </si>
  <si>
    <t>46.3383631539</t>
  </si>
  <si>
    <t>1.6058357703</t>
  </si>
  <si>
    <t>592770.5284026547</t>
  </si>
  <si>
    <t>6582996.193741925</t>
  </si>
  <si>
    <t>46.3054306554</t>
  </si>
  <si>
    <t>2.27199399628</t>
  </si>
  <si>
    <t>643970.9784912836</t>
  </si>
  <si>
    <t>6578650.585620784</t>
  </si>
  <si>
    <t>46.0743634605</t>
  </si>
  <si>
    <t>2.09358271092</t>
  </si>
  <si>
    <t>629946.0271784479</t>
  </si>
  <si>
    <t>6553134.035989498</t>
  </si>
  <si>
    <t>46.2313447495</t>
  </si>
  <si>
    <t>2.38424161518</t>
  </si>
  <si>
    <t>652545.465567087</t>
  </si>
  <si>
    <t>6570349.930027972</t>
  </si>
  <si>
    <t>46.0586619387</t>
  </si>
  <si>
    <t>1.93693233899</t>
  </si>
  <si>
    <t>617816.2452038416</t>
  </si>
  <si>
    <t>6551541.516632516</t>
  </si>
  <si>
    <t>46.3583997455</t>
  </si>
  <si>
    <t>2.29375289146</t>
  </si>
  <si>
    <t>645698.1596556747</t>
  </si>
  <si>
    <t>6584517.5134146735</t>
  </si>
  <si>
    <t>46.3666691845</t>
  </si>
  <si>
    <t>1.87647741216</t>
  </si>
  <si>
    <t>613629.5636039093</t>
  </si>
  <si>
    <t>6585807.4943951415</t>
  </si>
  <si>
    <t>45.9406455555</t>
  </si>
  <si>
    <t>2.4446876759</t>
  </si>
  <si>
    <t>656976.742138196</t>
  </si>
  <si>
    <t>6538033.808344638</t>
  </si>
  <si>
    <t>46.2087390078</t>
  </si>
  <si>
    <t>1.57238796935</t>
  </si>
  <si>
    <t>589937.988924255</t>
  </si>
  <si>
    <t>6568649.463599556</t>
  </si>
  <si>
    <t>46.3997480565</t>
  </si>
  <si>
    <t>1.82842448851</t>
  </si>
  <si>
    <t>609990.2787024853</t>
  </si>
  <si>
    <t>6589534.303908855</t>
  </si>
  <si>
    <t>45.9899835422</t>
  </si>
  <si>
    <t>2.35823852546</t>
  </si>
  <si>
    <t>650323.693605554</t>
  </si>
  <si>
    <t>6543563.395557682</t>
  </si>
  <si>
    <t>46.1860711865</t>
  </si>
  <si>
    <t>2.33160367389</t>
  </si>
  <si>
    <t>648446.3627936995</t>
  </si>
  <si>
    <t>6565355.397489288</t>
  </si>
  <si>
    <t>45.795032018</t>
  </si>
  <si>
    <t>2.26882619571</t>
  </si>
  <si>
    <t>643202.3462562852</t>
  </si>
  <si>
    <t>6521975.048841492</t>
  </si>
  <si>
    <t>46.0476583582</t>
  </si>
  <si>
    <t>2.38634930311</t>
  </si>
  <si>
    <t>652549.3708115068</t>
  </si>
  <si>
    <t>6549950.717338701</t>
  </si>
  <si>
    <t>46.3472689397</t>
  </si>
  <si>
    <t>1.67021270506</t>
  </si>
  <si>
    <t>597738.1325733226</t>
  </si>
  <si>
    <t>6583899.663817883</t>
  </si>
  <si>
    <t>46.0608263373</t>
  </si>
  <si>
    <t>1.90309804931</t>
  </si>
  <si>
    <t>615204.0845786759</t>
  </si>
  <si>
    <t>6551817.626031357</t>
  </si>
  <si>
    <t>45.7623976444</t>
  </si>
  <si>
    <t>2.32269567343</t>
  </si>
  <si>
    <t>647355.7406680173</t>
  </si>
  <si>
    <t>6518313.7902428275</t>
  </si>
  <si>
    <t>46.3416170909</t>
  </si>
  <si>
    <t>2.15084552451</t>
  </si>
  <si>
    <t>634690.6612511725</t>
  </si>
  <si>
    <t>6582762.073351746</t>
  </si>
  <si>
    <t>46.3569550844</t>
  </si>
  <si>
    <t>1.8980565354</t>
  </si>
  <si>
    <t>615273.2887618521</t>
  </si>
  <si>
    <t>6584705.439453457</t>
  </si>
  <si>
    <t>45.9652490444</t>
  </si>
  <si>
    <t>1.79570521606</t>
  </si>
  <si>
    <t>606740.833993076</t>
  </si>
  <si>
    <t>6541325.9340563845</t>
  </si>
  <si>
    <t>45.9954123132</t>
  </si>
  <si>
    <t>2.49152199993</t>
  </si>
  <si>
    <t>660644.3795073491</t>
  </si>
  <si>
    <t>6544091.106701999</t>
  </si>
  <si>
    <t>46.100183678</t>
  </si>
  <si>
    <t>1.58421912003</t>
  </si>
  <si>
    <t>590633.8799929479</t>
  </si>
  <si>
    <t>6556579.78878376</t>
  </si>
  <si>
    <t>45.7343897624</t>
  </si>
  <si>
    <t>2.1863210182</t>
  </si>
  <si>
    <t>636724.157242725</t>
  </si>
  <si>
    <t>6515303.728851294</t>
  </si>
  <si>
    <t>45.9760519529</t>
  </si>
  <si>
    <t>1.72040604395</t>
  </si>
  <si>
    <t>600929.6902862078</t>
  </si>
  <si>
    <t>6542617.155715488</t>
  </si>
  <si>
    <t>45.936197398</t>
  </si>
  <si>
    <t>2.38523342152</t>
  </si>
  <si>
    <t>652366.7199314793</t>
  </si>
  <si>
    <t>6537573.982220346</t>
  </si>
  <si>
    <t>46.1381078382</t>
  </si>
  <si>
    <t>1.98735515173</t>
  </si>
  <si>
    <t>621827.2590338627</t>
  </si>
  <si>
    <t>6560312.082508845</t>
  </si>
  <si>
    <t>45.8897027199</t>
  </si>
  <si>
    <t>2.44364829354</t>
  </si>
  <si>
    <t>656856.3573543292</t>
  </si>
  <si>
    <t>6532377.297407921</t>
  </si>
  <si>
    <t>46.4230950685</t>
  </si>
  <si>
    <t>1.77996331744</t>
  </si>
  <si>
    <t>606307.4566946079</t>
  </si>
  <si>
    <t>6592183.158556538</t>
  </si>
  <si>
    <t>45.9084057409</t>
  </si>
  <si>
    <t>2.49421673584</t>
  </si>
  <si>
    <t>660791.0572655748</t>
  </si>
  <si>
    <t>6534427.857499653</t>
  </si>
  <si>
    <t>46.1184508913</t>
  </si>
  <si>
    <t>1.73277255271</t>
  </si>
  <si>
    <t>602140.8342341771</t>
  </si>
  <si>
    <t>6558413.157327119</t>
  </si>
  <si>
    <t>45.9478595748</t>
  </si>
  <si>
    <t>1.68034287927</t>
  </si>
  <si>
    <t>597775.8342092098</t>
  </si>
  <si>
    <t>6539537.872424973</t>
  </si>
  <si>
    <t>45.9095469012</t>
  </si>
  <si>
    <t>1.94488903825</t>
  </si>
  <si>
    <t>618210.064299173</t>
  </si>
  <si>
    <t>6534975.463720272</t>
  </si>
  <si>
    <t>46.3956198653</t>
  </si>
  <si>
    <t>1.90748729651</t>
  </si>
  <si>
    <t>616057.7660824417</t>
  </si>
  <si>
    <t>6588988.81293402</t>
  </si>
  <si>
    <t>46.079416865</t>
  </si>
  <si>
    <t>1.63796262107</t>
  </si>
  <si>
    <t>594745.2559353759</t>
  </si>
  <si>
    <t>6554200.93863508</t>
  </si>
  <si>
    <t>46.0997586109</t>
  </si>
  <si>
    <t>2.0630190962</t>
  </si>
  <si>
    <t>627617.4398094577</t>
  </si>
  <si>
    <t>6555981.558813234</t>
  </si>
  <si>
    <t>46.383530532100004</t>
  </si>
  <si>
    <t>1.95043016159</t>
  </si>
  <si>
    <t>619339.1994545124</t>
  </si>
  <si>
    <t>6587601.612125573</t>
  </si>
  <si>
    <t>45.9183117798</t>
  </si>
  <si>
    <t>2.19838575108</t>
  </si>
  <si>
    <t>637869.6842817208</t>
  </si>
  <si>
    <t>6535717.723272774</t>
  </si>
  <si>
    <t>46.258586675</t>
  </si>
  <si>
    <t>1.65007660909</t>
  </si>
  <si>
    <t>596021.4404461508</t>
  </si>
  <si>
    <t>6574078.986308737</t>
  </si>
  <si>
    <t>45.9157589917</t>
  </si>
  <si>
    <t>2.26372873002</t>
  </si>
  <si>
    <t>642931.3933729441</t>
  </si>
  <si>
    <t>6535384.9290497145</t>
  </si>
  <si>
    <t>46.2422286438</t>
  </si>
  <si>
    <t>1.58264517372</t>
  </si>
  <si>
    <t>590795.4376429773</t>
  </si>
  <si>
    <t>6572353.699662298</t>
  </si>
  <si>
    <t>45.8393812197</t>
  </si>
  <si>
    <t>2.06990945927</t>
  </si>
  <si>
    <t>627809.1223581118</t>
  </si>
  <si>
    <t>6527062.253122297</t>
  </si>
  <si>
    <t>46.287074332</t>
  </si>
  <si>
    <t>2.39209394225</t>
  </si>
  <si>
    <t>653198.2530427307</t>
  </si>
  <si>
    <t>6576533.941573632</t>
  </si>
  <si>
    <t>46.3891832834</t>
  </si>
  <si>
    <t>2.11086671444</t>
  </si>
  <si>
    <t>631675.4566081743</t>
  </si>
  <si>
    <t>6588077.969122439</t>
  </si>
  <si>
    <t>46.383379168</t>
  </si>
  <si>
    <t>1.74040246165</t>
  </si>
  <si>
    <t>603199.2856903886</t>
  </si>
  <si>
    <t>6587820.814323058</t>
  </si>
  <si>
    <t>46.4236220738</t>
  </si>
  <si>
    <t>1.96158183611</t>
  </si>
  <si>
    <t>620254.7202537425</t>
  </si>
  <si>
    <t>6592042.219888117</t>
  </si>
  <si>
    <t>46.1973815424</t>
  </si>
  <si>
    <t>2.1397496521</t>
  </si>
  <si>
    <t>633662.800100164</t>
  </si>
  <si>
    <t>6566754.5892388355</t>
  </si>
  <si>
    <t>46.1007482768</t>
  </si>
  <si>
    <t>1.91647736586</t>
  </si>
  <si>
    <t>616299.1388329278</t>
  </si>
  <si>
    <t>6556236.286001083</t>
  </si>
  <si>
    <t>46.0802725066</t>
  </si>
  <si>
    <t>2.25227584192</t>
  </si>
  <si>
    <t>642216.6988714566</t>
  </si>
  <si>
    <t>6553661.744487349</t>
  </si>
  <si>
    <t>46.1520867476</t>
  </si>
  <si>
    <t>2.23278629425</t>
  </si>
  <si>
    <t>640788.1004885271</t>
  </si>
  <si>
    <t>6561650.84841247</t>
  </si>
  <si>
    <t>46.1700387523</t>
  </si>
  <si>
    <t>2.02653941278</t>
  </si>
  <si>
    <t>624895.7085253032</t>
  </si>
  <si>
    <t>6563819.734084701</t>
  </si>
  <si>
    <t>45.9957082481</t>
  </si>
  <si>
    <t>1.84611482202</t>
  </si>
  <si>
    <t>610693.6374840473</t>
  </si>
  <si>
    <t>6544649.787190595</t>
  </si>
  <si>
    <t>45.861496557</t>
  </si>
  <si>
    <t>2.27462161303</t>
  </si>
  <si>
    <t>643720.3250488581</t>
  </si>
  <si>
    <t>6529351.506442406</t>
  </si>
  <si>
    <t>45.9737443345</t>
  </si>
  <si>
    <t>1.9401973026</t>
  </si>
  <si>
    <t>617942.0744841382</t>
  </si>
  <si>
    <t>6542108.837293016</t>
  </si>
  <si>
    <t>45.8165124742</t>
  </si>
  <si>
    <t>2.22140949104</t>
  </si>
  <si>
    <t>639542.6481209646</t>
  </si>
  <si>
    <t>6524395.563070814</t>
  </si>
  <si>
    <t>46.0356584906</t>
  </si>
  <si>
    <t>2.21430412833</t>
  </si>
  <si>
    <t>639233.084292475</t>
  </si>
  <si>
    <t>6548736.071129466</t>
  </si>
  <si>
    <t>46.1065631303</t>
  </si>
  <si>
    <t>2.46758526788</t>
  </si>
  <si>
    <t>658874.9571128002</t>
  </si>
  <si>
    <t>6556446.395525017</t>
  </si>
  <si>
    <t>46.2810003098</t>
  </si>
  <si>
    <t>1.99050170917</t>
  </si>
  <si>
    <t>622273.014313216</t>
  </si>
  <si>
    <t>6576176.109216073</t>
  </si>
  <si>
    <t>46.0578019066</t>
  </si>
  <si>
    <t>2.49617686559</t>
  </si>
  <si>
    <t>661048.8624975021</t>
  </si>
  <si>
    <t>6551017.048448578</t>
  </si>
  <si>
    <t>45.8375355848</t>
  </si>
  <si>
    <t>1.90167387635</t>
  </si>
  <si>
    <t>614749.1007146616</t>
  </si>
  <si>
    <t>6527025.032230019</t>
  </si>
  <si>
    <t>46.313083165</t>
  </si>
  <si>
    <t>1.62441629818</t>
  </si>
  <si>
    <t>594150.563844411</t>
  </si>
  <si>
    <t>6580164.141600592</t>
  </si>
  <si>
    <t>46.2809892727</t>
  </si>
  <si>
    <t>1.50573009278</t>
  </si>
  <si>
    <t>584951.4140769136</t>
  </si>
  <si>
    <t>6576766.635814372</t>
  </si>
  <si>
    <t>45.8065352344</t>
  </si>
  <si>
    <t>2.33755197927</t>
  </si>
  <si>
    <t>648551.5570324085</t>
  </si>
  <si>
    <t>6523205.331985886</t>
  </si>
  <si>
    <t>45.962112522</t>
  </si>
  <si>
    <t>2.24239447602</t>
  </si>
  <si>
    <t>641327.2066326422</t>
  </si>
  <si>
    <t>6540547.908396458</t>
  </si>
  <si>
    <t>45.9768729666</t>
  </si>
  <si>
    <t>2.20679373252</t>
  </si>
  <si>
    <t>638586.6617272863</t>
  </si>
  <si>
    <t>6542214.05239415</t>
  </si>
  <si>
    <t>45.9176401302</t>
  </si>
  <si>
    <t>1.66886742127</t>
  </si>
  <si>
    <t>596830.4284086336</t>
  </si>
  <si>
    <t>6536197.391192375</t>
  </si>
  <si>
    <t>45.9202464802</t>
  </si>
  <si>
    <t>2.29914606711</t>
  </si>
  <si>
    <t>645680.9509408711</t>
  </si>
  <si>
    <t>6535858.264872374</t>
  </si>
  <si>
    <t>45.993398023</t>
  </si>
  <si>
    <t>2.04843748291</t>
  </si>
  <si>
    <t>626348.7184694408</t>
  </si>
  <si>
    <t>6544184.488105457</t>
  </si>
  <si>
    <t>45.9133006129</t>
  </si>
  <si>
    <t>2.40762090733</t>
  </si>
  <si>
    <t>654082.2364151247</t>
  </si>
  <si>
    <t>6535018.099530885</t>
  </si>
  <si>
    <t>46.1247745498</t>
  </si>
  <si>
    <t>2.20712501606</t>
  </si>
  <si>
    <t>638777.229052783</t>
  </si>
  <si>
    <t>6558637.51941279</t>
  </si>
  <si>
    <t>46.0966479541</t>
  </si>
  <si>
    <t>1.86066366309</t>
  </si>
  <si>
    <t>611981.3173475913</t>
  </si>
  <si>
    <t>6555841.67618381</t>
  </si>
  <si>
    <t>46.1424414999</t>
  </si>
  <si>
    <t>2.15051617488</t>
  </si>
  <si>
    <t>634427.3802553895</t>
  </si>
  <si>
    <t>6560644.795383606</t>
  </si>
  <si>
    <t>46.3228482905</t>
  </si>
  <si>
    <t>2.04735395376</t>
  </si>
  <si>
    <t>626706.238083614</t>
  </si>
  <si>
    <t>6580768.708179604</t>
  </si>
  <si>
    <t>46.0272675127</t>
  </si>
  <si>
    <t>1.70488354974</t>
  </si>
  <si>
    <t>599821.276063783</t>
  </si>
  <si>
    <t>6548323.491552935</t>
  </si>
  <si>
    <t>46.050744775</t>
  </si>
  <si>
    <t>2.29544986459</t>
  </si>
  <si>
    <t>645523.7911949859</t>
  </si>
  <si>
    <t>6550352.121339645</t>
  </si>
  <si>
    <t>46.0784457753</t>
  </si>
  <si>
    <t>1.81701009377</t>
  </si>
  <si>
    <t>608578.8548082686</t>
  </si>
  <si>
    <t>6553870.130952197</t>
  </si>
  <si>
    <t>46.1269796893</t>
  </si>
  <si>
    <t>1.53252260223</t>
  </si>
  <si>
    <t>586696.182535491</t>
  </si>
  <si>
    <t>6559627.902942527</t>
  </si>
  <si>
    <t>46.2132149531</t>
  </si>
  <si>
    <t>1.89527202748</t>
  </si>
  <si>
    <t>614835.8869357081</t>
  </si>
  <si>
    <t>6568747.312995525</t>
  </si>
  <si>
    <t>45.8644020911</t>
  </si>
  <si>
    <t>2.22307984483</t>
  </si>
  <si>
    <t>639724.6716146758</t>
  </si>
  <si>
    <t>6529712.1925023245</t>
  </si>
  <si>
    <t>45.9974282432</t>
  </si>
  <si>
    <t>1.96275929639</t>
  </si>
  <si>
    <t>619723.440537815</t>
  </si>
  <si>
    <t>6544715.519775869</t>
  </si>
  <si>
    <t>45.8360016114</t>
  </si>
  <si>
    <t>2.27335627417</t>
  </si>
  <si>
    <t>643596.1007423146</t>
  </si>
  <si>
    <t>6526521.304031342</t>
  </si>
  <si>
    <t>46.3160359158</t>
  </si>
  <si>
    <t>1.55742406465</t>
  </si>
  <si>
    <t>589002.1462307853</t>
  </si>
  <si>
    <t>6580583.987603254</t>
  </si>
  <si>
    <t>46.0310651725</t>
  </si>
  <si>
    <t>1.56127982806</t>
  </si>
  <si>
    <t>588722.2171123063</t>
  </si>
  <si>
    <t>6548937.441269883</t>
  </si>
  <si>
    <t>46.1156085065</t>
  </si>
  <si>
    <t>1.98483910793</t>
  </si>
  <si>
    <t>621600.9183299581</t>
  </si>
  <si>
    <t>6557816.211759331</t>
  </si>
  <si>
    <t>45.993749867</t>
  </si>
  <si>
    <t>1.89775218863</t>
  </si>
  <si>
    <t>614686.8735928512</t>
  </si>
  <si>
    <t>6544375.234383838</t>
  </si>
  <si>
    <t>46.1420634611</t>
  </si>
  <si>
    <t>2.47460350528</t>
  </si>
  <si>
    <t>659443.2864073435</t>
  </si>
  <si>
    <t>6560385.020553228</t>
  </si>
  <si>
    <t>46.118231154</t>
  </si>
  <si>
    <t>2.26998040696</t>
  </si>
  <si>
    <t>643623.819590975</t>
  </si>
  <si>
    <t>6557864.097992302</t>
  </si>
  <si>
    <t>45.8846270047</t>
  </si>
  <si>
    <t>1.74417138808</t>
  </si>
  <si>
    <t>602608.059547316</t>
  </si>
  <si>
    <t>6532436.12956042</t>
  </si>
  <si>
    <t>46.1609419116</t>
  </si>
  <si>
    <t>1.96011304253</t>
  </si>
  <si>
    <t>619757.7740381324</t>
  </si>
  <si>
    <t>6562874.94306897</t>
  </si>
  <si>
    <t>46.2806353119</t>
  </si>
  <si>
    <t>1.57830675905</t>
  </si>
  <si>
    <t>590537.9951875409</t>
  </si>
  <si>
    <t>6576624.157292019</t>
  </si>
  <si>
    <t>46.1507777907</t>
  </si>
  <si>
    <t>1.8151398543</t>
  </si>
  <si>
    <t>608554.8605247585</t>
  </si>
  <si>
    <t>6561903.924717404</t>
  </si>
  <si>
    <t>46.1463514525</t>
  </si>
  <si>
    <t>2.28115998053</t>
  </si>
  <si>
    <t>644515.5726076091</t>
  </si>
  <si>
    <t>6560978.833583575</t>
  </si>
  <si>
    <t>45.998718040200004</t>
  </si>
  <si>
    <t>2.19897902296</t>
  </si>
  <si>
    <t>638006.2436944811</t>
  </si>
  <si>
    <t>6544645.938524926</t>
  </si>
  <si>
    <t>45.9193165134</t>
  </si>
  <si>
    <t>2.11056144909</t>
  </si>
  <si>
    <t>631064.2603653546</t>
  </si>
  <si>
    <t>6535902.180579903</t>
  </si>
  <si>
    <t>45.8434161746</t>
  </si>
  <si>
    <t>1.99092518594</t>
  </si>
  <si>
    <t>621684.6432484258</t>
  </si>
  <si>
    <t>6527585.576909835</t>
  </si>
  <si>
    <t>46.4127359723</t>
  </si>
  <si>
    <t>2.21573799955</t>
  </si>
  <si>
    <t>639759.8793022144</t>
  </si>
  <si>
    <t>6590608.066447111</t>
  </si>
  <si>
    <t>46.0501750563</t>
  </si>
  <si>
    <t>2.09062935629</t>
  </si>
  <si>
    <t>629686.8481309538</t>
  </si>
  <si>
    <t>6550450.702497222</t>
  </si>
  <si>
    <t>45.6896336571</t>
  </si>
  <si>
    <t>2.30842367741</t>
  </si>
  <si>
    <t>646175.6907731795</t>
  </si>
  <si>
    <t>6510243.197621394</t>
  </si>
  <si>
    <t>45.8498336813</t>
  </si>
  <si>
    <t>1.81176141675</t>
  </si>
  <si>
    <t>607791.2492152594</t>
  </si>
  <si>
    <t>6528491.632815329</t>
  </si>
  <si>
    <t>45.9426860436</t>
  </si>
  <si>
    <t>1.56102508429</t>
  </si>
  <si>
    <t>588523.6705822184</t>
  </si>
  <si>
    <t>6539124.895877504</t>
  </si>
  <si>
    <t>46.2106603665</t>
  </si>
  <si>
    <t>1.42584956204</t>
  </si>
  <si>
    <t>578646.2638761019</t>
  </si>
  <si>
    <t>6569077.525531173</t>
  </si>
  <si>
    <t>45.8576074833</t>
  </si>
  <si>
    <t>2.31542471203</t>
  </si>
  <si>
    <t>646882.2746801247</t>
  </si>
  <si>
    <t>6528891.375383605</t>
  </si>
  <si>
    <t>46.0220936926</t>
  </si>
  <si>
    <t>2.14641995346</t>
  </si>
  <si>
    <t>633966.7316268776</t>
  </si>
  <si>
    <t>6547284.280425574</t>
  </si>
  <si>
    <t>45.7335016527</t>
  </si>
  <si>
    <t>2.4306254941</t>
  </si>
  <si>
    <t>655721.4127915639</t>
  </si>
  <si>
    <t>6515038.723887544</t>
  </si>
  <si>
    <t>45.9536199326</t>
  </si>
  <si>
    <t>2.05002532305</t>
  </si>
  <si>
    <t>626418.4691091788</t>
  </si>
  <si>
    <t>6539765.957829672</t>
  </si>
  <si>
    <t>45.8603059195</t>
  </si>
  <si>
    <t>1.69391361996</t>
  </si>
  <si>
    <t>598666.14903779</t>
  </si>
  <si>
    <t>6529798.861229015</t>
  </si>
  <si>
    <t>45.7286217698</t>
  </si>
  <si>
    <t>2.32501480873</t>
  </si>
  <si>
    <t>647503.9312603081</t>
  </si>
  <si>
    <t>6514561.541698033</t>
  </si>
  <si>
    <t>45.8887496199</t>
  </si>
  <si>
    <t>2.37555654665</t>
  </si>
  <si>
    <t>651575.2847398504</t>
  </si>
  <si>
    <t>6532310.939368898</t>
  </si>
  <si>
    <t>45.881920162</t>
  </si>
  <si>
    <t>2.32602565268</t>
  </si>
  <si>
    <t>647727.849863762</t>
  </si>
  <si>
    <t>6531584.133380749</t>
  </si>
  <si>
    <t>45.9364998667</t>
  </si>
  <si>
    <t>2.22787618622</t>
  </si>
  <si>
    <t>640175.0604404579</t>
  </si>
  <si>
    <t>6537714.6421545325</t>
  </si>
  <si>
    <t>46.0920870349</t>
  </si>
  <si>
    <t>2.12456060893</t>
  </si>
  <si>
    <t>632361.9266043876</t>
  </si>
  <si>
    <t>6555075.116339807</t>
  </si>
  <si>
    <t>45.9054465384</t>
  </si>
  <si>
    <t>1.82901180429</t>
  </si>
  <si>
    <t>609221.383498861</t>
  </si>
  <si>
    <t>6534646.784213854</t>
  </si>
  <si>
    <t>45.9074959957</t>
  </si>
  <si>
    <t>1.89628129619</t>
  </si>
  <si>
    <t>614439.1531368495</t>
  </si>
  <si>
    <t>6534799.240199453</t>
  </si>
  <si>
    <t>45.9598091677</t>
  </si>
  <si>
    <t>1.61399219926</t>
  </si>
  <si>
    <t>592659.9399097873</t>
  </si>
  <si>
    <t>6540952.73027106</t>
  </si>
  <si>
    <t>46.1678836205</t>
  </si>
  <si>
    <t>1.49194021267</t>
  </si>
  <si>
    <t>583649.9431301118</t>
  </si>
  <si>
    <t>6564228.535966603</t>
  </si>
  <si>
    <t>46.3965019066</t>
  </si>
  <si>
    <t>2.26230447209</t>
  </si>
  <si>
    <t>643319.756811242</t>
  </si>
  <si>
    <t>6588770.817178734</t>
  </si>
  <si>
    <t>46.0938953777</t>
  </si>
  <si>
    <t>2.35623802038</t>
  </si>
  <si>
    <t>650262.9229790737</t>
  </si>
  <si>
    <t>6555103.734411597</t>
  </si>
  <si>
    <t>46.1984256064</t>
  </si>
  <si>
    <t>1.53565448112</t>
  </si>
  <si>
    <t>587085.095981185</t>
  </si>
  <si>
    <t>6567556.201636337</t>
  </si>
  <si>
    <t>46.2038557137</t>
  </si>
  <si>
    <t>1.6315718964</t>
  </si>
  <si>
    <t>594490.9203510288</t>
  </si>
  <si>
    <t>6568026.463949377</t>
  </si>
  <si>
    <t>45.8948915885</t>
  </si>
  <si>
    <t>1.67641334578</t>
  </si>
  <si>
    <t>597372.8778525243</t>
  </si>
  <si>
    <t>6533661.681835436</t>
  </si>
  <si>
    <t>45.8786461454</t>
  </si>
  <si>
    <t>2.14631978008</t>
  </si>
  <si>
    <t>633786.7642711968</t>
  </si>
  <si>
    <t>6531355.3963213</t>
  </si>
  <si>
    <t>46.3933331691</t>
  </si>
  <si>
    <t>1.53031685925</t>
  </si>
  <si>
    <t>587076.4044651538</t>
  </si>
  <si>
    <t>6589205.072783998</t>
  </si>
  <si>
    <t>46.3319366836</t>
  </si>
  <si>
    <t>2.21828718051</t>
  </si>
  <si>
    <t>639866.8487017052</t>
  </si>
  <si>
    <t>6581633.522496601</t>
  </si>
  <si>
    <t>45.9661631879</t>
  </si>
  <si>
    <t>2.30737772119</t>
  </si>
  <si>
    <t>646363.6474384698</t>
  </si>
  <si>
    <t>6540951.504034782</t>
  </si>
  <si>
    <t>46.1412485496</t>
  </si>
  <si>
    <t>1.76065637075</t>
  </si>
  <si>
    <t>604333.6631458563</t>
  </si>
  <si>
    <t>6560910.369976935</t>
  </si>
  <si>
    <t>46.2595513591</t>
  </si>
  <si>
    <t>2.18852889263</t>
  </si>
  <si>
    <t>637495.1673525777</t>
  </si>
  <si>
    <t>6573618.47209678</t>
  </si>
  <si>
    <t>46.2979968823</t>
  </si>
  <si>
    <t>1.72607860282</t>
  </si>
  <si>
    <t>601945.6165441805</t>
  </si>
  <si>
    <t>6578357.745846381</t>
  </si>
  <si>
    <t>46.2020232419</t>
  </si>
  <si>
    <t>1.82822095758</t>
  </si>
  <si>
    <t>609648.80714126</t>
  </si>
  <si>
    <t>6567579.104907698</t>
  </si>
  <si>
    <t>45.9883129474</t>
  </si>
  <si>
    <t>2.02002682411</t>
  </si>
  <si>
    <t>624142.826419173</t>
  </si>
  <si>
    <t>6543646.727414212</t>
  </si>
  <si>
    <t>46.1999085805</t>
  </si>
  <si>
    <t>1.74904977519</t>
  </si>
  <si>
    <t>603541.0084395147</t>
  </si>
  <si>
    <t>6567437.948249631</t>
  </si>
  <si>
    <t>46.1180726796</t>
  </si>
  <si>
    <t>1.79785648439</t>
  </si>
  <si>
    <t>607165.7755767194</t>
  </si>
  <si>
    <t>6558292.573272991</t>
  </si>
  <si>
    <t>45.875697564</t>
  </si>
  <si>
    <t>2.00324510072</t>
  </si>
  <si>
    <t>622686.0047164478</t>
  </si>
  <si>
    <t>6531158.008491768</t>
  </si>
  <si>
    <t>46.0936669043</t>
  </si>
  <si>
    <t>1.95720229248</t>
  </si>
  <si>
    <t>619434.5205269261</t>
  </si>
  <si>
    <t>6555407.605419473</t>
  </si>
  <si>
    <t>46.1570987846</t>
  </si>
  <si>
    <t>1.91328237303</t>
  </si>
  <si>
    <t>616138.464578052</t>
  </si>
  <si>
    <t>6562496.861081722</t>
  </si>
  <si>
    <t>45.8948418395</t>
  </si>
  <si>
    <t>2.23233670208</t>
  </si>
  <si>
    <t>640475.6808101316</t>
  </si>
  <si>
    <t>6533085.353887175</t>
  </si>
  <si>
    <t>46.1229856338</t>
  </si>
  <si>
    <t>2.41539962939</t>
  </si>
  <si>
    <t>654857.5804167631</t>
  </si>
  <si>
    <t>6558298.589430061</t>
  </si>
  <si>
    <t>46.0459895877</t>
  </si>
  <si>
    <t>1.85886765501</t>
  </si>
  <si>
    <t>611761.280982908</t>
  </si>
  <si>
    <t>6550218.624666713</t>
  </si>
  <si>
    <t>46.1285230367</t>
  </si>
  <si>
    <t>1.94133792755</t>
  </si>
  <si>
    <t>618260.823768294</t>
  </si>
  <si>
    <t>6559294.368920141</t>
  </si>
  <si>
    <t>46.1090525957</t>
  </si>
  <si>
    <t>1.88611350462</t>
  </si>
  <si>
    <t>613966.7280193057</t>
  </si>
  <si>
    <t>6557191.032195961</t>
  </si>
  <si>
    <t>45.9695912053</t>
  </si>
  <si>
    <t>2.41544170829</t>
  </si>
  <si>
    <t>654734.7243415319</t>
  </si>
  <si>
    <t>6541264.498255765</t>
  </si>
  <si>
    <t>46.0560109698</t>
  </si>
  <si>
    <t>2.33476198361</t>
  </si>
  <si>
    <t>648568.2789333304</t>
  </si>
  <si>
    <t>6550910.549524948</t>
  </si>
  <si>
    <t>45.9625506165</t>
  </si>
  <si>
    <t>1.83880495702</t>
  </si>
  <si>
    <t>610073.7754213457</t>
  </si>
  <si>
    <t>6540976.312734025</t>
  </si>
  <si>
    <t>46.3041417254</t>
  </si>
  <si>
    <t>2.33116198481</t>
  </si>
  <si>
    <t>648523.3572437849</t>
  </si>
  <si>
    <t>6578467.174270408</t>
  </si>
  <si>
    <t>46.0580187213</t>
  </si>
  <si>
    <t>1.97890165632</t>
  </si>
  <si>
    <t>621059.7056917821</t>
  </si>
  <si>
    <t>6551427.273704404</t>
  </si>
  <si>
    <t>46.2366579943</t>
  </si>
  <si>
    <t>1.47591088913</t>
  </si>
  <si>
    <t>582560.8046110476</t>
  </si>
  <si>
    <t>6571888.354231162</t>
  </si>
  <si>
    <t>46.1414668676</t>
  </si>
  <si>
    <t>2.35456258635</t>
  </si>
  <si>
    <t>650176.6632083369</t>
  </si>
  <si>
    <t>6560387.469181963</t>
  </si>
  <si>
    <t>46.403527358</t>
  </si>
  <si>
    <t>2.05486198243</t>
  </si>
  <si>
    <t>627391.0958171518</t>
  </si>
  <si>
    <t>6589720.805242496</t>
  </si>
  <si>
    <t>46.0016473985</t>
  </si>
  <si>
    <t>1.80289051069</t>
  </si>
  <si>
    <t>607358.4890641333</t>
  </si>
  <si>
    <t>6545359.058417694</t>
  </si>
  <si>
    <t>46.291110215</t>
  </si>
  <si>
    <t>2.21724671243</t>
  </si>
  <si>
    <t>639741.86986201</t>
  </si>
  <si>
    <t>6577100.650683179</t>
  </si>
  <si>
    <t>46.2431666421</t>
  </si>
  <si>
    <t>2.23617811093</t>
  </si>
  <si>
    <t>641147.7042598953</t>
  </si>
  <si>
    <t>6571762.391735615</t>
  </si>
  <si>
    <t>45.9068796825</t>
  </si>
  <si>
    <t>2.03866677382</t>
  </si>
  <si>
    <t>625475.5303123768</t>
  </si>
  <si>
    <t>6534586.47092085</t>
  </si>
  <si>
    <t>46.3050162519</t>
  </si>
  <si>
    <t>1.45603078301</t>
  </si>
  <si>
    <t>581177.5557898941</t>
  </si>
  <si>
    <t>6579507.996090203</t>
  </si>
  <si>
    <t>46.2641701184</t>
  </si>
  <si>
    <t>2.34076152374</t>
  </si>
  <si>
    <t>649225.1024489834</t>
  </si>
  <si>
    <t>6574022.176187812</t>
  </si>
  <si>
    <t>45.9552228626</t>
  </si>
  <si>
    <t>1.89790597519</t>
  </si>
  <si>
    <t>614639.0627729963</t>
  </si>
  <si>
    <t>6540097.048285473</t>
  </si>
  <si>
    <t>46.2630214571</t>
  </si>
  <si>
    <t>2.44518015435</t>
  </si>
  <si>
    <t>657266.439742051</t>
  </si>
  <si>
    <t>6573832.7916869875</t>
  </si>
  <si>
    <t>46.1599934316</t>
  </si>
  <si>
    <t>2.07290602418</t>
  </si>
  <si>
    <t>628459.7129367988</t>
  </si>
  <si>
    <t>6562661.215462179</t>
  </si>
  <si>
    <t>46.3295092994</t>
  </si>
  <si>
    <t>1.69939460292</t>
  </si>
  <si>
    <t>599949.5581548597</t>
  </si>
  <si>
    <t>6581890.292163105</t>
  </si>
  <si>
    <t>45.7327546531</t>
  </si>
  <si>
    <t>1.89245043112</t>
  </si>
  <si>
    <t>613870.0291300192</t>
  </si>
  <si>
    <t>6515400.17976843</t>
  </si>
  <si>
    <t>45.8965825577</t>
  </si>
  <si>
    <t>2.41574071294</t>
  </si>
  <si>
    <t>654697.8878722951</t>
  </si>
  <si>
    <t>6533156.915449063</t>
  </si>
  <si>
    <t>45.9243228727</t>
  </si>
  <si>
    <t>2.33832040232</t>
  </si>
  <si>
    <t>648720.8424324018</t>
  </si>
  <si>
    <t>6536284.73835617</t>
  </si>
  <si>
    <t>45.5817657415</t>
  </si>
  <si>
    <t>0.759998823063</t>
  </si>
  <si>
    <t>525345.5746068517</t>
  </si>
  <si>
    <t>6500506.018896211</t>
  </si>
  <si>
    <t>45.281599202</t>
  </si>
  <si>
    <t>0.745318376451</t>
  </si>
  <si>
    <t>523249.53015932074</t>
  </si>
  <si>
    <t>6467217.284363447</t>
  </si>
  <si>
    <t>45.1611118041</t>
  </si>
  <si>
    <t>1.02760334282</t>
  </si>
  <si>
    <t>545039.4520684464</t>
  </si>
  <si>
    <t>6453247.943283211</t>
  </si>
  <si>
    <t>44.828046683</t>
  </si>
  <si>
    <t>1.07371384285</t>
  </si>
  <si>
    <t>547759.0501495393</t>
  </si>
  <si>
    <t>6416177.571842866</t>
  </si>
  <si>
    <t>45.288412571</t>
  </si>
  <si>
    <t>0.305272710344</t>
  </si>
  <si>
    <t>488791.3004385786</t>
  </si>
  <si>
    <t>6469054.611767954</t>
  </si>
  <si>
    <t>44.861392005</t>
  </si>
  <si>
    <t>0.874642007489</t>
  </si>
  <si>
    <t>532129.0233272642</t>
  </si>
  <si>
    <t>6420283.5405343035</t>
  </si>
  <si>
    <t>45.4299135686</t>
  </si>
  <si>
    <t>1.15056975659</t>
  </si>
  <si>
    <t>555397.5612253482</t>
  </si>
  <si>
    <t>6482858.345531326</t>
  </si>
  <si>
    <t>45.3214606994</t>
  </si>
  <si>
    <t>1.12082705606</t>
  </si>
  <si>
    <t>552785.8808358137</t>
  </si>
  <si>
    <t>6470872.366068205</t>
  </si>
  <si>
    <t>45.1826946936</t>
  </si>
  <si>
    <t>0.595337077035</t>
  </si>
  <si>
    <t>511161.1673170086</t>
  </si>
  <si>
    <t>6456585.065429807</t>
  </si>
  <si>
    <t>45.2300537681</t>
  </si>
  <si>
    <t>0.831654901001</t>
  </si>
  <si>
    <t>529858.765456152</t>
  </si>
  <si>
    <t>6461305.350823864</t>
  </si>
  <si>
    <t>45.0157581227</t>
  </si>
  <si>
    <t>1.29160105992</t>
  </si>
  <si>
    <t>565427.5970247192</t>
  </si>
  <si>
    <t>6436624.9885822805</t>
  </si>
  <si>
    <t>45.0793796872</t>
  </si>
  <si>
    <t>1.19807010544</t>
  </si>
  <si>
    <t>558222.5433170276</t>
  </si>
  <si>
    <t>6443852.942897165</t>
  </si>
  <si>
    <t>44.8830682379</t>
  </si>
  <si>
    <t>0.948494393836</t>
  </si>
  <si>
    <t>538023.4463741815</t>
  </si>
  <si>
    <t>6422536.008111885</t>
  </si>
  <si>
    <t>45.5838223647</t>
  </si>
  <si>
    <t>0.702320065534</t>
  </si>
  <si>
    <t>520856.2207504007</t>
  </si>
  <si>
    <t>6500863.534933786</t>
  </si>
  <si>
    <t>45.1125569337</t>
  </si>
  <si>
    <t>1.12728719792</t>
  </si>
  <si>
    <t>552741.6860533815</t>
  </si>
  <si>
    <t>6447666.226752679</t>
  </si>
  <si>
    <t>45.1597230552</t>
  </si>
  <si>
    <t>1.10636160477</t>
  </si>
  <si>
    <t>551222.1538152415</t>
  </si>
  <si>
    <t>6452942.2781047765</t>
  </si>
  <si>
    <t>45.1339229192</t>
  </si>
  <si>
    <t>1.16376326914</t>
  </si>
  <si>
    <t>555664.5884223317</t>
  </si>
  <si>
    <t>6449971.157116543</t>
  </si>
  <si>
    <t>45.2288608199</t>
  </si>
  <si>
    <t>1.20372454119</t>
  </si>
  <si>
    <t>559044.987627456</t>
  </si>
  <si>
    <t>6460439.963861143</t>
  </si>
  <si>
    <t>44.8391204649</t>
  </si>
  <si>
    <t>0.800580246575</t>
  </si>
  <si>
    <t>526211.8639195994</t>
  </si>
  <si>
    <t>6417970.997345245</t>
  </si>
  <si>
    <t>44.8529470727</t>
  </si>
  <si>
    <t>0.69340604246</t>
  </si>
  <si>
    <t>517790.6530792281</t>
  </si>
  <si>
    <t>6419747.688846691</t>
  </si>
  <si>
    <t>44.7409359131</t>
  </si>
  <si>
    <t>0.686088955421</t>
  </si>
  <si>
    <t>516848.2785523768</t>
  </si>
  <si>
    <t>6407328.651940016</t>
  </si>
  <si>
    <t>45.0948929916</t>
  </si>
  <si>
    <t>1.05073972207</t>
  </si>
  <si>
    <t>546675.2508051386</t>
  </si>
  <si>
    <t>6445850.7060458865</t>
  </si>
  <si>
    <t>45.1789592433</t>
  </si>
  <si>
    <t>0.820956969026</t>
  </si>
  <si>
    <t>528862.9809807437</t>
  </si>
  <si>
    <t>6455656.100489188</t>
  </si>
  <si>
    <t>44.8047466213</t>
  </si>
  <si>
    <t>0.7227976753</t>
  </si>
  <si>
    <t>519957.4237496464</t>
  </si>
  <si>
    <t>6414328.8677619705</t>
  </si>
  <si>
    <t>44.773801258</t>
  </si>
  <si>
    <t>0.75409629331</t>
  </si>
  <si>
    <t>522333.5671047073</t>
  </si>
  <si>
    <t>6410822.216165061</t>
  </si>
  <si>
    <t>44.9961149734</t>
  </si>
  <si>
    <t>0.285254464127</t>
  </si>
  <si>
    <t>486107.05702008883</t>
  </si>
  <si>
    <t>6436664.698605944</t>
  </si>
  <si>
    <t>45.1558279291</t>
  </si>
  <si>
    <t>1.22862494284</t>
  </si>
  <si>
    <t>560816.6699568881</t>
  </si>
  <si>
    <t>6452286.864530553</t>
  </si>
  <si>
    <t>44.9936188028</t>
  </si>
  <si>
    <t>0.632602848395</t>
  </si>
  <si>
    <t>513457.2854829971</t>
  </si>
  <si>
    <t>6435506.863574077</t>
  </si>
  <si>
    <t>45.1003503966</t>
  </si>
  <si>
    <t>0.363141785914</t>
  </si>
  <si>
    <t>492627.9506724179</t>
  </si>
  <si>
    <t>6448027.033888798</t>
  </si>
  <si>
    <t>45.509706302</t>
  </si>
  <si>
    <t>0.482040858745</t>
  </si>
  <si>
    <t>503424.80464044225</t>
  </si>
  <si>
    <t>6493160.619184661</t>
  </si>
  <si>
    <t>44.9869120353</t>
  </si>
  <si>
    <t>0.491344255346</t>
  </si>
  <si>
    <t>502306.5748784109</t>
  </si>
  <si>
    <t>6435106.01643277</t>
  </si>
  <si>
    <t>44.8394794581</t>
  </si>
  <si>
    <t>1.04517998895</t>
  </si>
  <si>
    <t>545535.8133900763</t>
  </si>
  <si>
    <t>6417502.447827449</t>
  </si>
  <si>
    <t>44.8543751872</t>
  </si>
  <si>
    <t>0.486529423457</t>
  </si>
  <si>
    <t>501458.7791845434</t>
  </si>
  <si>
    <t>6420405.006826681</t>
  </si>
  <si>
    <t>45.309051457</t>
  </si>
  <si>
    <t>0.354531985356</t>
  </si>
  <si>
    <t>492727.4880762535</t>
  </si>
  <si>
    <t>6471214.865223126</t>
  </si>
  <si>
    <t>44.6649913736</t>
  </si>
  <si>
    <t>1.11317333778</t>
  </si>
  <si>
    <t>550444.3388423045</t>
  </si>
  <si>
    <t>6397996.263974125</t>
  </si>
  <si>
    <t>44.8572702356</t>
  </si>
  <si>
    <t>1.13222078955</t>
  </si>
  <si>
    <t>552458.9478709416</t>
  </si>
  <si>
    <t>6419311.43920722</t>
  </si>
  <si>
    <t>44.8475673485</t>
  </si>
  <si>
    <t>1.08633675361</t>
  </si>
  <si>
    <t>548809.0263736239</t>
  </si>
  <si>
    <t>6418320.844777477</t>
  </si>
  <si>
    <t>45.2868677633</t>
  </si>
  <si>
    <t>0.638949936557</t>
  </si>
  <si>
    <t>514930.94816102</t>
  </si>
  <si>
    <t>6468045.846522988</t>
  </si>
  <si>
    <t>44.6225958112</t>
  </si>
  <si>
    <t>0.874123602504</t>
  </si>
  <si>
    <t>531374.0761682608</t>
  </si>
  <si>
    <t>6393770.193100553</t>
  </si>
  <si>
    <t>45.1694612818</t>
  </si>
  <si>
    <t>0.908122714829</t>
  </si>
  <si>
    <t>535679.2011509005</t>
  </si>
  <si>
    <t>6454416.488640063</t>
  </si>
  <si>
    <t>44.7162436565</t>
  </si>
  <si>
    <t>0.656505019107</t>
  </si>
  <si>
    <t>514425.93387313513</t>
  </si>
  <si>
    <t>6404656.237250515</t>
  </si>
  <si>
    <t>45.2814362613</t>
  </si>
  <si>
    <t>1.17805421579</t>
  </si>
  <si>
    <t>557165.6868010713</t>
  </si>
  <si>
    <t>6466323.486502956</t>
  </si>
  <si>
    <t>45.2320869292</t>
  </si>
  <si>
    <t>0.973794251496</t>
  </si>
  <si>
    <t>541015.1226179589</t>
  </si>
  <si>
    <t>6461234.843308208</t>
  </si>
  <si>
    <t>44.8838960782</t>
  </si>
  <si>
    <t>0.0812094359486</t>
  </si>
  <si>
    <t>469576.9452532539</t>
  </si>
  <si>
    <t>6424782.895072076</t>
  </si>
  <si>
    <t>44.9746545829</t>
  </si>
  <si>
    <t>1.39100783698</t>
  </si>
  <si>
    <t>573163.8409550663</t>
  </si>
  <si>
    <t>6431896.283578242</t>
  </si>
  <si>
    <t>44.9518343801</t>
  </si>
  <si>
    <t>0.362233138174</t>
  </si>
  <si>
    <t>492005.60623559775</t>
  </si>
  <si>
    <t>6431543.823083019</t>
  </si>
  <si>
    <t>44.7652428032</t>
  </si>
  <si>
    <t>0.920412186744</t>
  </si>
  <si>
    <t>535462.1018577252</t>
  </si>
  <si>
    <t>6409511.573094024</t>
  </si>
  <si>
    <t>45.1737726952</t>
  </si>
  <si>
    <t>0.769368950586</t>
  </si>
  <si>
    <t>524796.1723116332</t>
  </si>
  <si>
    <t>6455193.4436284285</t>
  </si>
  <si>
    <t>44.7568266794</t>
  </si>
  <si>
    <t>0.5279714145</t>
  </si>
  <si>
    <t>504392.0946137997</t>
  </si>
  <si>
    <t>6409472.110392223</t>
  </si>
  <si>
    <t>45.3187110964</t>
  </si>
  <si>
    <t>0.581100424712</t>
  </si>
  <si>
    <t>510506.17747349665</t>
  </si>
  <si>
    <t>6471717.858301037</t>
  </si>
  <si>
    <t>45.5790760433</t>
  </si>
  <si>
    <t>0.635522742578</t>
  </si>
  <si>
    <t>515633.97106069303</t>
  </si>
  <si>
    <t>6500490.427411622</t>
  </si>
  <si>
    <t>45.3372753112</t>
  </si>
  <si>
    <t>0.434494589359</t>
  </si>
  <si>
    <t>499092.1426650919</t>
  </si>
  <si>
    <t>6474140.9289226895</t>
  </si>
  <si>
    <t>45.2670647024</t>
  </si>
  <si>
    <t>0.263235867564</t>
  </si>
  <si>
    <t>485415.6700775103</t>
  </si>
  <si>
    <t>6466798.510637581</t>
  </si>
  <si>
    <t>45.0173532557</t>
  </si>
  <si>
    <t>0.397961446009</t>
  </si>
  <si>
    <t>495061.59470975737</t>
  </si>
  <si>
    <t>6438723.276236384</t>
  </si>
  <si>
    <t>44.8081327137</t>
  </si>
  <si>
    <t>0.770438206217</t>
  </si>
  <si>
    <t>523733.63600209507</t>
  </si>
  <si>
    <t>6414597.326837359</t>
  </si>
  <si>
    <t>45.0481265841</t>
  </si>
  <si>
    <t>0.604278043651</t>
  </si>
  <si>
    <t>511409.71573661594</t>
  </si>
  <si>
    <t>6441625.2585071325</t>
  </si>
  <si>
    <t>45.3484141889</t>
  </si>
  <si>
    <t>0.289312148374</t>
  </si>
  <si>
    <t>487769.5333188303</t>
  </si>
  <si>
    <t>6475757.083890811</t>
  </si>
  <si>
    <t>44.7210017816</t>
  </si>
  <si>
    <t>1.21718976678</t>
  </si>
  <si>
    <t>558828.0124767646</t>
  </si>
  <si>
    <t>6404024.509146564</t>
  </si>
  <si>
    <t>45.360114867</t>
  </si>
  <si>
    <t>0.65590360604</t>
  </si>
  <si>
    <t>516500.9055645808</t>
  </si>
  <si>
    <t>6476137.242419908</t>
  </si>
  <si>
    <t>45.057656809</t>
  </si>
  <si>
    <t>0.75290475531</t>
  </si>
  <si>
    <t>523136.40592703584</t>
  </si>
  <si>
    <t>6442339.322750027</t>
  </si>
  <si>
    <t>45.2049887022</t>
  </si>
  <si>
    <t>0.997159768342</t>
  </si>
  <si>
    <t>542771.7606448842</t>
  </si>
  <si>
    <t>6458179.538810017</t>
  </si>
  <si>
    <t>44.9264427991</t>
  </si>
  <si>
    <t>0.924662888033</t>
  </si>
  <si>
    <t>536268.8638545944</t>
  </si>
  <si>
    <t>6427401.03930714</t>
  </si>
  <si>
    <t>44.8209697046</t>
  </si>
  <si>
    <t>0.89005816874200006</t>
  </si>
  <si>
    <t>533226.420310762</t>
  </si>
  <si>
    <t>6415762.773934122</t>
  </si>
  <si>
    <t>45.266644062</t>
  </si>
  <si>
    <t>0.602717592385</t>
  </si>
  <si>
    <t>512023.59297752695</t>
  </si>
  <si>
    <t>6465886.457911818</t>
  </si>
  <si>
    <t>45.6716660842</t>
  </si>
  <si>
    <t>0.646120502455</t>
  </si>
  <si>
    <t>516766.5389033173</t>
  </si>
  <si>
    <t>6510743.474054794</t>
  </si>
  <si>
    <t>45.6446204602</t>
  </si>
  <si>
    <t>0.601830504987</t>
  </si>
  <si>
    <t>513228.7109769583</t>
  </si>
  <si>
    <t>6507845.141248003</t>
  </si>
  <si>
    <t>44.8631926385</t>
  </si>
  <si>
    <t>0.815037014409</t>
  </si>
  <si>
    <t>527427.8534404032</t>
  </si>
  <si>
    <t>6420611.953591535</t>
  </si>
  <si>
    <t>44.8610771393</t>
  </si>
  <si>
    <t>1.32210433458</t>
  </si>
  <si>
    <t>567464.9736876169</t>
  </si>
  <si>
    <t>6419397.410064337</t>
  </si>
  <si>
    <t>44.6954132053</t>
  </si>
  <si>
    <t>1.17519301119</t>
  </si>
  <si>
    <t>555437.402643553</t>
  </si>
  <si>
    <t>6401258.976024252</t>
  </si>
  <si>
    <t>44.8978505909</t>
  </si>
  <si>
    <t>0.977579666373</t>
  </si>
  <si>
    <t>540361.4145226161</t>
  </si>
  <si>
    <t>6424118.082987765</t>
  </si>
  <si>
    <t>44.9423167258</t>
  </si>
  <si>
    <t>0.567665908192</t>
  </si>
  <si>
    <t>508166.58703101217</t>
  </si>
  <si>
    <t>6429967.167214159</t>
  </si>
  <si>
    <t>45.4000368216</t>
  </si>
  <si>
    <t>0.643672265068</t>
  </si>
  <si>
    <t>515675.9853051064</t>
  </si>
  <si>
    <t>6480597.318399464</t>
  </si>
  <si>
    <t>44.6788316075</t>
  </si>
  <si>
    <t>0.945174141112</t>
  </si>
  <si>
    <t>537171.0920611098</t>
  </si>
  <si>
    <t>6399865.427429828</t>
  </si>
  <si>
    <t>44.8869300675</t>
  </si>
  <si>
    <t>1.35986365521</t>
  </si>
  <si>
    <t>570506.7436726571</t>
  </si>
  <si>
    <t>6422205.586577211</t>
  </si>
  <si>
    <t>44.8504427417</t>
  </si>
  <si>
    <t>1.27427497558</t>
  </si>
  <si>
    <t>563661.7692732974</t>
  </si>
  <si>
    <t>6418297.956297142</t>
  </si>
  <si>
    <t>44.9404735859</t>
  </si>
  <si>
    <t>0.0946785961046</t>
  </si>
  <si>
    <t>470870.9402066509</t>
  </si>
  <si>
    <t>6431023.3636977915</t>
  </si>
  <si>
    <t>44.7854908288</t>
  </si>
  <si>
    <t>1.06057699804</t>
  </si>
  <si>
    <t>546604.9252898123</t>
  </si>
  <si>
    <t>6411477.669665285</t>
  </si>
  <si>
    <t>45.0565548056</t>
  </si>
  <si>
    <t>1.30647398924</t>
  </si>
  <si>
    <t>566696.1437405741</t>
  </si>
  <si>
    <t>6441129.743594543</t>
  </si>
  <si>
    <t>44.8017266303</t>
  </si>
  <si>
    <t>1.13058711758</t>
  </si>
  <si>
    <t>552183.8818427161</t>
  </si>
  <si>
    <t>6413146.957342587</t>
  </si>
  <si>
    <t>44.8705381917</t>
  </si>
  <si>
    <t>1.08038180095</t>
  </si>
  <si>
    <t>548400.660443934</t>
  </si>
  <si>
    <t>6420882.872646724</t>
  </si>
  <si>
    <t>44.8732898421</t>
  </si>
  <si>
    <t>0.672743624139</t>
  </si>
  <si>
    <t>516225.47956514324</t>
  </si>
  <si>
    <t>6422054.060456466</t>
  </si>
  <si>
    <t>44.882273616</t>
  </si>
  <si>
    <t>1.42894748653</t>
  </si>
  <si>
    <t>575950.0764411637</t>
  </si>
  <si>
    <t>6421577.595732959</t>
  </si>
  <si>
    <t>45.2925292578</t>
  </si>
  <si>
    <t>0.412424261019</t>
  </si>
  <si>
    <t>497201.5894413624</t>
  </si>
  <si>
    <t>6469230.641603222</t>
  </si>
  <si>
    <t>44.7868370138</t>
  </si>
  <si>
    <t>1.20346249044</t>
  </si>
  <si>
    <t>557907.5629899956</t>
  </si>
  <si>
    <t>6411359.80386883</t>
  </si>
  <si>
    <t>44.9992323824</t>
  </si>
  <si>
    <t>0.826953355328</t>
  </si>
  <si>
    <t>528784.5503845542</t>
  </si>
  <si>
    <t>6435689.802844658</t>
  </si>
  <si>
    <t>45.367110589</t>
  </si>
  <si>
    <t>0.469505189702</t>
  </si>
  <si>
    <t>501939.08561402466</t>
  </si>
  <si>
    <t>6477364.142817508</t>
  </si>
  <si>
    <t>45.0928504071</t>
  </si>
  <si>
    <t>0.680786253441</t>
  </si>
  <si>
    <t>517576.5209048651</t>
  </si>
  <si>
    <t>6446410.456606758</t>
  </si>
  <si>
    <t>45.5032613972</t>
  </si>
  <si>
    <t>0.940330298311</t>
  </si>
  <si>
    <t>539175.4350646385</t>
  </si>
  <si>
    <t>6491408.030974437</t>
  </si>
  <si>
    <t>45.400469208</t>
  </si>
  <si>
    <t>0.69507098451</t>
  </si>
  <si>
    <t>519696.9029020835</t>
  </si>
  <si>
    <t>6480526.643574785</t>
  </si>
  <si>
    <t>45.4290860632</t>
  </si>
  <si>
    <t>0.336264937907</t>
  </si>
  <si>
    <t>491746.41462376894</t>
  </si>
  <si>
    <t>6484585.92332551</t>
  </si>
  <si>
    <t>45.2212466708</t>
  </si>
  <si>
    <t>0.725037549995</t>
  </si>
  <si>
    <t>521467.0194763916</t>
  </si>
  <si>
    <t>6460563.02766096</t>
  </si>
  <si>
    <t>45.4680082324</t>
  </si>
  <si>
    <t>0.581009876861</t>
  </si>
  <si>
    <t>511006.9369832116</t>
  </si>
  <si>
    <t>6488290.528241334</t>
  </si>
  <si>
    <t>45.6717236599</t>
  </si>
  <si>
    <t>0.721225907489</t>
  </si>
  <si>
    <t>522611.5169248185</t>
  </si>
  <si>
    <t>6510578.361797276</t>
  </si>
  <si>
    <t>45.5404045752</t>
  </si>
  <si>
    <t>0.771560707867</t>
  </si>
  <si>
    <t>526117.2110133</t>
  </si>
  <si>
    <t>6495889.072734646</t>
  </si>
  <si>
    <t>45.2100121087</t>
  </si>
  <si>
    <t>0.655273444534</t>
  </si>
  <si>
    <t>515956.6600399111</t>
  </si>
  <si>
    <t>6459476.032406285</t>
  </si>
  <si>
    <t>45.2019174878</t>
  </si>
  <si>
    <t>0.891287872856</t>
  </si>
  <si>
    <t>534453.3562075122</t>
  </si>
  <si>
    <t>6458054.953853847</t>
  </si>
  <si>
    <t>45.1674514266</t>
  </si>
  <si>
    <t>0.438130563991</t>
  </si>
  <si>
    <t>498764.9805794152</t>
  </si>
  <si>
    <t>6455281.284582449</t>
  </si>
  <si>
    <t>45.3426145124</t>
  </si>
  <si>
    <t>0.466888679679</t>
  </si>
  <si>
    <t>501647.1061126419</t>
  </si>
  <si>
    <t>6474651.673850061</t>
  </si>
  <si>
    <t>45.0104993556</t>
  </si>
  <si>
    <t>1.18942636109</t>
  </si>
  <si>
    <t>557367.1668924675</t>
  </si>
  <si>
    <t>6436220.4182344265</t>
  </si>
  <si>
    <t>45.3743763047</t>
  </si>
  <si>
    <t>0.761777486719</t>
  </si>
  <si>
    <t>524831.4742771009</t>
  </si>
  <si>
    <t>6477479.9371294025</t>
  </si>
  <si>
    <t>45.2301791258</t>
  </si>
  <si>
    <t>0.619050495497</t>
  </si>
  <si>
    <t>513181.81113583955</t>
  </si>
  <si>
    <t>6461799.819420658</t>
  </si>
  <si>
    <t>45.3896352806</t>
  </si>
  <si>
    <t>0.339347115652</t>
  </si>
  <si>
    <t>491839.6937896408</t>
  </si>
  <si>
    <t>6480199.081528166</t>
  </si>
  <si>
    <t>45.394949122</t>
  </si>
  <si>
    <t>0.457653171852</t>
  </si>
  <si>
    <t>501111.27570164524</t>
  </si>
  <si>
    <t>6480483.959369689</t>
  </si>
  <si>
    <t>45.4499413801</t>
  </si>
  <si>
    <t>0.644225209813</t>
  </si>
  <si>
    <t>515884.5467547759</t>
  </si>
  <si>
    <t>6486135.6961759385</t>
  </si>
  <si>
    <t>45.1954042265</t>
  </si>
  <si>
    <t>1.16437857319</t>
  </si>
  <si>
    <t>555871.6625672327</t>
  </si>
  <si>
    <t>6456796.315628647</t>
  </si>
  <si>
    <t>45.2543656522</t>
  </si>
  <si>
    <t>0.249815310877</t>
  </si>
  <si>
    <t>484314.70445958426</t>
  </si>
  <si>
    <t>6465425.596321715</t>
  </si>
  <si>
    <t>45.2584930468</t>
  </si>
  <si>
    <t>0.686400919033</t>
  </si>
  <si>
    <t>518556.9629954777</t>
  </si>
  <si>
    <t>6464785.873273011</t>
  </si>
  <si>
    <t>45.1873956526</t>
  </si>
  <si>
    <t>1.19479801127</t>
  </si>
  <si>
    <t>558239.3681226986</t>
  </si>
  <si>
    <t>6455852.0555363465</t>
  </si>
  <si>
    <t>45.0871076181</t>
  </si>
  <si>
    <t>1.37000176576</t>
  </si>
  <si>
    <t>571765.9733236339</t>
  </si>
  <si>
    <t>6444417.063885961</t>
  </si>
  <si>
    <t>45.3879420014</t>
  </si>
  <si>
    <t>0.384934329038</t>
  </si>
  <si>
    <t>495398.73816157645</t>
  </si>
  <si>
    <t>6479891.9894611845</t>
  </si>
  <si>
    <t>45.2878322795</t>
  </si>
  <si>
    <t>1.11115123114</t>
  </si>
  <si>
    <t>551938.6944759083</t>
  </si>
  <si>
    <t>6467156.849966395</t>
  </si>
  <si>
    <t>45.2344208721</t>
  </si>
  <si>
    <t>1.05353436123</t>
  </si>
  <si>
    <t>547276.9724900407</t>
  </si>
  <si>
    <t>6461336.576777671</t>
  </si>
  <si>
    <t>44.808812009</t>
  </si>
  <si>
    <t>1.07412405501</t>
  </si>
  <si>
    <t>547739.362677203</t>
  </si>
  <si>
    <t>6414041.000861499</t>
  </si>
  <si>
    <t>45.3645597684</t>
  </si>
  <si>
    <t>1.04715685137</t>
  </si>
  <si>
    <t>547134.0850299367</t>
  </si>
  <si>
    <t>6475797.359623185</t>
  </si>
  <si>
    <t>44.9493110442</t>
  </si>
  <si>
    <t>0.647710803163</t>
  </si>
  <si>
    <t>514500.80980171636</t>
  </si>
  <si>
    <t>6430552.393487541</t>
  </si>
  <si>
    <t>44.7822680004</t>
  </si>
  <si>
    <t>0.517959139365</t>
  </si>
  <si>
    <t>503688.909287873</t>
  </si>
  <si>
    <t>6412321.408762843</t>
  </si>
  <si>
    <t>45.0864639476</t>
  </si>
  <si>
    <t>1.26501102507</t>
  </si>
  <si>
    <t>563505.9371227648</t>
  </si>
  <si>
    <t>6444521.587582783</t>
  </si>
  <si>
    <t>45.2768659289</t>
  </si>
  <si>
    <t>0.280086546492</t>
  </si>
  <si>
    <t>486773.8614104422</t>
  </si>
  <si>
    <t>6467840.714654633</t>
  </si>
  <si>
    <t>45.3674164886</t>
  </si>
  <si>
    <t>0.715843212132</t>
  </si>
  <si>
    <t>521215.1878341639</t>
  </si>
  <si>
    <t>6476810.278519664</t>
  </si>
  <si>
    <t>45.1064273912</t>
  </si>
  <si>
    <t>1.22906271409</t>
  </si>
  <si>
    <t>560728.023325948</t>
  </si>
  <si>
    <t>6446800.994568915</t>
  </si>
  <si>
    <t>44.7817676025</t>
  </si>
  <si>
    <t>0.553346911349</t>
  </si>
  <si>
    <t>506485.19640884944</t>
  </si>
  <si>
    <t>6412178.503348362</t>
  </si>
  <si>
    <t>45.5150974832</t>
  </si>
  <si>
    <t>0.530385430073</t>
  </si>
  <si>
    <t>507216.508615345</t>
  </si>
  <si>
    <t>6493639.837250343</t>
  </si>
  <si>
    <t>45.5444015671</t>
  </si>
  <si>
    <t>0.965624918469</t>
  </si>
  <si>
    <t>541267.7628216431</t>
  </si>
  <si>
    <t>6495924.058639936</t>
  </si>
  <si>
    <t>45.3733273094</t>
  </si>
  <si>
    <t>0.944659017976</t>
  </si>
  <si>
    <t>539137.8019755756</t>
  </si>
  <si>
    <t>6476974.350079045</t>
  </si>
  <si>
    <t>45.2457104683</t>
  </si>
  <si>
    <t>0.779065971787</t>
  </si>
  <si>
    <t>525782.3011144614</t>
  </si>
  <si>
    <t>6463158.159374047</t>
  </si>
  <si>
    <t>45.2416866211</t>
  </si>
  <si>
    <t>1.25356332891</t>
  </si>
  <si>
    <t>562986.7275388004</t>
  </si>
  <si>
    <t>6461776.297030394</t>
  </si>
  <si>
    <t>45.3003467761</t>
  </si>
  <si>
    <t>0.973890352625</t>
  </si>
  <si>
    <t>541217.1566995989</t>
  </si>
  <si>
    <t>6468812.942694129</t>
  </si>
  <si>
    <t>45.1650799772</t>
  </si>
  <si>
    <t>0.687592493639</t>
  </si>
  <si>
    <t>518346.6161629146</t>
  </si>
  <si>
    <t>6454413.216090073</t>
  </si>
  <si>
    <t>44.8364921675</t>
  </si>
  <si>
    <t>0.557691807136</t>
  </si>
  <si>
    <t>507016.71336327615</t>
  </si>
  <si>
    <t>6418243.291821098</t>
  </si>
  <si>
    <t>45.1270017517</t>
  </si>
  <si>
    <t>0.642895051046</t>
  </si>
  <si>
    <t>514710.1781283786</t>
  </si>
  <si>
    <t>6450289.925604219</t>
  </si>
  <si>
    <t>45.3275321431</t>
  </si>
  <si>
    <t>0.395477673293</t>
  </si>
  <si>
    <t>496002.09633610025</t>
  </si>
  <si>
    <t>6473159.503549894</t>
  </si>
  <si>
    <t>44.8481194805</t>
  </si>
  <si>
    <t>0.967817151938</t>
  </si>
  <si>
    <t>539448.8460592274</t>
  </si>
  <si>
    <t>6418616.10741208</t>
  </si>
  <si>
    <t>44.825593498800004</t>
  </si>
  <si>
    <t>0.722166655982</t>
  </si>
  <si>
    <t>519974.33295734756</t>
  </si>
  <si>
    <t>6416644.830636398</t>
  </si>
  <si>
    <t>45.3128787513</t>
  </si>
  <si>
    <t>0.549800150717</t>
  </si>
  <si>
    <t>508034.8363422976</t>
  </si>
  <si>
    <t>6471146.04904532</t>
  </si>
  <si>
    <t>44.8643965465</t>
  </si>
  <si>
    <t>0.548982733811</t>
  </si>
  <si>
    <t>506424.9600460015</t>
  </si>
  <si>
    <t>6421362.457967569</t>
  </si>
  <si>
    <t>45.0708049621</t>
  </si>
  <si>
    <t>0.668083362179</t>
  </si>
  <si>
    <t>516505.33717528806</t>
  </si>
  <si>
    <t>6443992.530206516</t>
  </si>
  <si>
    <t>45.2253686677</t>
  </si>
  <si>
    <t>0.939009779749</t>
  </si>
  <si>
    <t>538266.9247140321</t>
  </si>
  <si>
    <t>6460559.61329244</t>
  </si>
  <si>
    <t>44.7797858613</t>
  </si>
  <si>
    <t>0.374061836484</t>
  </si>
  <si>
    <t>492302.6101058178</t>
  </si>
  <si>
    <t>6412413.978203624</t>
  </si>
  <si>
    <t>44.7481705464</t>
  </si>
  <si>
    <t>1.18720141568</t>
  </si>
  <si>
    <t>556523.0705744509</t>
  </si>
  <si>
    <t>6407095.529813911</t>
  </si>
  <si>
    <t>44.7217623924</t>
  </si>
  <si>
    <t>1.08561401475</t>
  </si>
  <si>
    <t>548413.194119871</t>
  </si>
  <si>
    <t>6404352.883859943</t>
  </si>
  <si>
    <t>44.8035117633</t>
  </si>
  <si>
    <t>1.24433028521</t>
  </si>
  <si>
    <t>561180.5320464445</t>
  </si>
  <si>
    <t>6413138.737615942</t>
  </si>
  <si>
    <t>45.0734567352</t>
  </si>
  <si>
    <t>1.34321886485</t>
  </si>
  <si>
    <t>569627.4269581698</t>
  </si>
  <si>
    <t>6442945.14879072</t>
  </si>
  <si>
    <t>45.2320756784</t>
  </si>
  <si>
    <t>0.4456872925</t>
  </si>
  <si>
    <t>499590.4831450718</t>
  </si>
  <si>
    <t>6462435.427264866</t>
  </si>
  <si>
    <t>45.0019813607</t>
  </si>
  <si>
    <t>0.595182446811</t>
  </si>
  <si>
    <t>510537.87376136304</t>
  </si>
  <si>
    <t>6436524.32122739</t>
  </si>
  <si>
    <t>45.0680583989</t>
  </si>
  <si>
    <t>0.86230765342</t>
  </si>
  <si>
    <t>531776.3646397132</t>
  </si>
  <si>
    <t>6443255.049455147</t>
  </si>
  <si>
    <t>45.0903485072</t>
  </si>
  <si>
    <t>0.407727332302</t>
  </si>
  <si>
    <t>496096.58729949716</t>
  </si>
  <si>
    <t>6446800.700374341</t>
  </si>
  <si>
    <t>45.3955225277</t>
  </si>
  <si>
    <t>1.07316644218</t>
  </si>
  <si>
    <t>549253.573314353</t>
  </si>
  <si>
    <t>6479184.902283977</t>
  </si>
  <si>
    <t>45.1290868682</t>
  </si>
  <si>
    <t>0.223067920753</t>
  </si>
  <si>
    <t>481728.67870656133</t>
  </si>
  <si>
    <t>6451594.207714242</t>
  </si>
  <si>
    <t>44.9811034103</t>
  </si>
  <si>
    <t>0.427826698139</t>
  </si>
  <si>
    <t>497281.8412440906</t>
  </si>
  <si>
    <t>6434622.258988687</t>
  </si>
  <si>
    <t>45.0887254033</t>
  </si>
  <si>
    <t>0.732677000493</t>
  </si>
  <si>
    <t>521643.828024135</t>
  </si>
  <si>
    <t>6445833.973306762</t>
  </si>
  <si>
    <t>45.2075114447</t>
  </si>
  <si>
    <t>0.851453516232</t>
  </si>
  <si>
    <t>531343.7854030873</t>
  </si>
  <si>
    <t>6458760.286657131</t>
  </si>
  <si>
    <t>45.6088582273</t>
  </si>
  <si>
    <t>0.615747812595</t>
  </si>
  <si>
    <t>514192.3720694734</t>
  </si>
  <si>
    <t>6503842.663677975</t>
  </si>
  <si>
    <t>45.3293054433</t>
  </si>
  <si>
    <t>1.06217894627</t>
  </si>
  <si>
    <t>548213.6836343351</t>
  </si>
  <si>
    <t>6471854.360630743</t>
  </si>
  <si>
    <t>45.0789974169</t>
  </si>
  <si>
    <t>0.121214949187</t>
  </si>
  <si>
    <t>473523.5862020537</t>
  </si>
  <si>
    <t>6446321.585156789</t>
  </si>
  <si>
    <t>45.1550053689</t>
  </si>
  <si>
    <t>0.855718097369</t>
  </si>
  <si>
    <t>531520.1293227957</t>
  </si>
  <si>
    <t>6452922.022367963</t>
  </si>
  <si>
    <t>44.6734878738</t>
  </si>
  <si>
    <t>0.394630652209</t>
  </si>
  <si>
    <t>493539.3965992505</t>
  </si>
  <si>
    <t>6400559.506802821</t>
  </si>
  <si>
    <t>45.3287238212</t>
  </si>
  <si>
    <t>0.738018257754</t>
  </si>
  <si>
    <t>522827.3111269986</t>
  </si>
  <si>
    <t>6472465.020909405</t>
  </si>
  <si>
    <t>45.3874309913</t>
  </si>
  <si>
    <t>0.902512907037</t>
  </si>
  <si>
    <t>535881.5861065628</t>
  </si>
  <si>
    <t>6478626.828581495</t>
  </si>
  <si>
    <t>44.9350703851</t>
  </si>
  <si>
    <t>1.04035256381</t>
  </si>
  <si>
    <t>545417.9061308353</t>
  </si>
  <si>
    <t>6428125.783900822</t>
  </si>
  <si>
    <t>45.0690605544</t>
  </si>
  <si>
    <t>1.09300790001</t>
  </si>
  <si>
    <t>549930.0422645456</t>
  </si>
  <si>
    <t>6442901.344632937</t>
  </si>
  <si>
    <t>45.1147728849</t>
  </si>
  <si>
    <t>1.19318015196</t>
  </si>
  <si>
    <t>557927.8021353444</t>
  </si>
  <si>
    <t>6447791.54607859</t>
  </si>
  <si>
    <t>44.7025777604</t>
  </si>
  <si>
    <t>0.687070174214</t>
  </si>
  <si>
    <t>516801.13995389716</t>
  </si>
  <si>
    <t>6403067.58057605</t>
  </si>
  <si>
    <t>44.7855307145</t>
  </si>
  <si>
    <t>0.646344267604</t>
  </si>
  <si>
    <t>513850.93517137785</t>
  </si>
  <si>
    <t>6412372.71515669</t>
  </si>
  <si>
    <t>45.2174671633</t>
  </si>
  <si>
    <t>0.24226835854</t>
  </si>
  <si>
    <t>483579.98136323714</t>
  </si>
  <si>
    <t>6461350.8477204265</t>
  </si>
  <si>
    <t>45.1156060328</t>
  </si>
  <si>
    <t>1.39759185904</t>
  </si>
  <si>
    <t>574000.4460379317</t>
  </si>
  <si>
    <t>6447537.073748866</t>
  </si>
  <si>
    <t>45.5924010837</t>
  </si>
  <si>
    <t>0.9420529735</t>
  </si>
  <si>
    <t>539567.8832843954</t>
  </si>
  <si>
    <t>6501300.37777253</t>
  </si>
  <si>
    <t>44.7544183869</t>
  </si>
  <si>
    <t>0.440840093984</t>
  </si>
  <si>
    <t>497491.2292582909</t>
  </si>
  <si>
    <t>6409424.400160344</t>
  </si>
  <si>
    <t>44.880919054</t>
  </si>
  <si>
    <t>0.262559942743</t>
  </si>
  <si>
    <t>483876.2204522765</t>
  </si>
  <si>
    <t>6423939.667576282</t>
  </si>
  <si>
    <t>44.9972453848</t>
  </si>
  <si>
    <t>1.0048661306</t>
  </si>
  <si>
    <t>542793.6966872619</t>
  </si>
  <si>
    <t>6435099.205043932</t>
  </si>
  <si>
    <t>44.708224337</t>
  </si>
  <si>
    <t>1.23864373133</t>
  </si>
  <si>
    <t>560494.9074480667</t>
  </si>
  <si>
    <t>6402567.481211824</t>
  </si>
  <si>
    <t>44.7047696483</t>
  </si>
  <si>
    <t>0.40989488566</t>
  </si>
  <si>
    <t>494862.5189009358</t>
  </si>
  <si>
    <t>6403992.50155021</t>
  </si>
  <si>
    <t>44.8787624535</t>
  </si>
  <si>
    <t>0.359531311117</t>
  </si>
  <si>
    <t>491521.29764118156</t>
  </si>
  <si>
    <t>6423439.554638483</t>
  </si>
  <si>
    <t>45.1187435642</t>
  </si>
  <si>
    <t>0.988118643995</t>
  </si>
  <si>
    <t>541818.1402608728</t>
  </si>
  <si>
    <t>6448622.279548765</t>
  </si>
  <si>
    <t>44.8684209151</t>
  </si>
  <si>
    <t>0.188754198495</t>
  </si>
  <si>
    <t>478002.197827372</t>
  </si>
  <si>
    <t>6422757.122818354</t>
  </si>
  <si>
    <t>44.9755144028</t>
  </si>
  <si>
    <t>0.673637945149</t>
  </si>
  <si>
    <t>516630.5334478833</t>
  </si>
  <si>
    <t>6433400.862029443</t>
  </si>
  <si>
    <t>44.9336348822</t>
  </si>
  <si>
    <t>0.303365596651</t>
  </si>
  <si>
    <t>487296.5233750821</t>
  </si>
  <si>
    <t>6429680.435403421</t>
  </si>
  <si>
    <t>45.2059650119</t>
  </si>
  <si>
    <t>1.03227173677</t>
  </si>
  <si>
    <t>545530.2687957829</t>
  </si>
  <si>
    <t>6458218.631890283</t>
  </si>
  <si>
    <t>44.8038484874</t>
  </si>
  <si>
    <t>0.357689330262</t>
  </si>
  <si>
    <t>491097.53505973343</t>
  </si>
  <si>
    <t>6415128.366539938</t>
  </si>
  <si>
    <t>44.831194856</t>
  </si>
  <si>
    <t>0.330972182621</t>
  </si>
  <si>
    <t>489088.71182705293</t>
  </si>
  <si>
    <t>6418235.06244103</t>
  </si>
  <si>
    <t>44.6662613577</t>
  </si>
  <si>
    <t>0.879002663068</t>
  </si>
  <si>
    <t>531891.2601992305</t>
  </si>
  <si>
    <t>6398608.317117681</t>
  </si>
  <si>
    <t>45.3306277228</t>
  </si>
  <si>
    <t>1.16364841419</t>
  </si>
  <si>
    <t>556163.5614141279</t>
  </si>
  <si>
    <t>6471811.223686441</t>
  </si>
  <si>
    <t>44.904098467</t>
  </si>
  <si>
    <t>0.437644888806</t>
  </si>
  <si>
    <t>497777.8719984421</t>
  </si>
  <si>
    <t>6426048.916828309</t>
  </si>
  <si>
    <t>45.381722826</t>
  </si>
  <si>
    <t>0.58447803795</t>
  </si>
  <si>
    <t>510984.7288901359</t>
  </si>
  <si>
    <t>6478704.317783585</t>
  </si>
  <si>
    <t>45.4163367159</t>
  </si>
  <si>
    <t>0.40556165007</t>
  </si>
  <si>
    <t>497115.6156223309</t>
  </si>
  <si>
    <t>6482990.42741561</t>
  </si>
  <si>
    <t>45.3001059626</t>
  </si>
  <si>
    <t>0.485790051085</t>
  </si>
  <si>
    <t>502976.3687574519</t>
  </si>
  <si>
    <t>6469885.907995271</t>
  </si>
  <si>
    <t>45.2106803727</t>
  </si>
  <si>
    <t>1.11630422946</t>
  </si>
  <si>
    <t>552138.1625246804</t>
  </si>
  <si>
    <t>6458581.288275384</t>
  </si>
  <si>
    <t>45.5010956195</t>
  </si>
  <si>
    <t>0.444988079007</t>
  </si>
  <si>
    <t>500502.18787670124</t>
  </si>
  <si>
    <t>6492297.7945281705</t>
  </si>
  <si>
    <t>45.108448343</t>
  </si>
  <si>
    <t>1.36103693211</t>
  </si>
  <si>
    <t>571109.9912230783</t>
  </si>
  <si>
    <t>6446801.295928634</t>
  </si>
  <si>
    <t>45.0847043136</t>
  </si>
  <si>
    <t>0.539775704647</t>
  </si>
  <si>
    <t>506460.2908565529</t>
  </si>
  <si>
    <t>6445841.8431155365</t>
  </si>
  <si>
    <t>44.762997809</t>
  </si>
  <si>
    <t>1.07763758967</t>
  </si>
  <si>
    <t>547893.2161851149</t>
  </si>
  <si>
    <t>6408947.052334455</t>
  </si>
  <si>
    <t>44.809654234999996</t>
  </si>
  <si>
    <t>1.29264376506</t>
  </si>
  <si>
    <t>565014.7891370044</t>
  </si>
  <si>
    <t>6413737.062940664</t>
  </si>
  <si>
    <t>45.0461305125</t>
  </si>
  <si>
    <t>0.642046080067</t>
  </si>
  <si>
    <t>514375.2906855648</t>
  </si>
  <si>
    <t>6441314.174110164</t>
  </si>
  <si>
    <t>45.5360605721</t>
  </si>
  <si>
    <t>0.508242554831</t>
  </si>
  <si>
    <t>505562.0100191844</t>
  </si>
  <si>
    <t>6496020.99804373</t>
  </si>
  <si>
    <t>45.2589200751</t>
  </si>
  <si>
    <t>1.1354185818</t>
  </si>
  <si>
    <t>553764.77083257</t>
  </si>
  <si>
    <t>6463901.6130157225</t>
  </si>
  <si>
    <t>45.0150209065</t>
  </si>
  <si>
    <t>0.451710444544</t>
  </si>
  <si>
    <t>499285.06040056166</t>
  </si>
  <si>
    <t>6438326.310845106</t>
  </si>
  <si>
    <t>44.7277197609</t>
  </si>
  <si>
    <t>0.605495408497</t>
  </si>
  <si>
    <t>510426.51577455935</t>
  </si>
  <si>
    <t>6406051.541716563</t>
  </si>
  <si>
    <t>45.0547363387</t>
  </si>
  <si>
    <t>0.557056437586</t>
  </si>
  <si>
    <t>507716.3322424473</t>
  </si>
  <si>
    <t>6442472.9016284775</t>
  </si>
  <si>
    <t>45.5610374028</t>
  </si>
  <si>
    <t>0.55048383986</t>
  </si>
  <si>
    <t>508943.1667177741</t>
  </si>
  <si>
    <t>6498690.277142916</t>
  </si>
  <si>
    <t>45.0299010059</t>
  </si>
  <si>
    <t>1.3515117974</t>
  </si>
  <si>
    <t>570178.9218036839</t>
  </si>
  <si>
    <t>6438095.100765231</t>
  </si>
  <si>
    <t>45.1605027107</t>
  </si>
  <si>
    <t>0.2625699124</t>
  </si>
  <si>
    <t>484953.27868147986</t>
  </si>
  <si>
    <t>6454972.7612351095</t>
  </si>
  <si>
    <t>44.9659647609</t>
  </si>
  <si>
    <t>0.885753776591</t>
  </si>
  <si>
    <t>533317.4229793686</t>
  </si>
  <si>
    <t>6431870.471301996</t>
  </si>
  <si>
    <t>45.5051973113</t>
  </si>
  <si>
    <t>1.08066464254</t>
  </si>
  <si>
    <t>550136.1073169485</t>
  </si>
  <si>
    <t>6491346.870466941</t>
  </si>
  <si>
    <t>45.0488336059</t>
  </si>
  <si>
    <t>0.831249852194</t>
  </si>
  <si>
    <t>529274.2749576613</t>
  </si>
  <si>
    <t>6441187.335965893</t>
  </si>
  <si>
    <t>44.8557735546</t>
  </si>
  <si>
    <t>0.74158538401</t>
  </si>
  <si>
    <t>521604.5080751368</t>
  </si>
  <si>
    <t>6419951.48192875</t>
  </si>
  <si>
    <t>44.901484714</t>
  </si>
  <si>
    <t>0.588394489219</t>
  </si>
  <si>
    <t>509662.41312244686</t>
  </si>
  <si>
    <t>6425384.032372221</t>
  </si>
  <si>
    <t>44.8334514819</t>
  </si>
  <si>
    <t>0.387772567159</t>
  </si>
  <si>
    <t>493583.81339396746</t>
  </si>
  <si>
    <t>6418335.468069077</t>
  </si>
  <si>
    <t>44.8527560372</t>
  </si>
  <si>
    <t>0.0166870245724</t>
  </si>
  <si>
    <t>464354.9967803915</t>
  </si>
  <si>
    <t>6421517.027365749</t>
  </si>
  <si>
    <t>45.3777105918</t>
  </si>
  <si>
    <t>1.13200271217</t>
  </si>
  <si>
    <t>553808.9837099826</t>
  </si>
  <si>
    <t>6477096.735842031</t>
  </si>
  <si>
    <t>44.8142906911</t>
  </si>
  <si>
    <t>0.668926310438</t>
  </si>
  <si>
    <t>515730.70224265824</t>
  </si>
  <si>
    <t>6415512.763710007</t>
  </si>
  <si>
    <t>45.1363136207</t>
  </si>
  <si>
    <t>1.23246240823</t>
  </si>
  <si>
    <t>561069.6337131985</t>
  </si>
  <si>
    <t>6450113.377859886</t>
  </si>
  <si>
    <t>44.7393792492</t>
  </si>
  <si>
    <t>1.00004312034</t>
  </si>
  <si>
    <t>541688.4087858859</t>
  </si>
  <si>
    <t>6406476.982486434</t>
  </si>
  <si>
    <t>44.6942905203</t>
  </si>
  <si>
    <t>0.860342369929</t>
  </si>
  <si>
    <t>530496.9724803792</t>
  </si>
  <si>
    <t>6401760.456760039</t>
  </si>
  <si>
    <t>44.6249045727</t>
  </si>
  <si>
    <t>1.02459640897</t>
  </si>
  <si>
    <t>543313.5089534041</t>
  </si>
  <si>
    <t>6393716.599634558</t>
  </si>
  <si>
    <t>44.9353073634</t>
  </si>
  <si>
    <t>0.439267190843</t>
  </si>
  <si>
    <t>498018.25116523553</t>
  </si>
  <si>
    <t>6429509.234398392</t>
  </si>
  <si>
    <t>44.9811088243</t>
  </si>
  <si>
    <t>0.386613584642</t>
  </si>
  <si>
    <t>494034.9493525273</t>
  </si>
  <si>
    <t>6434729.512591863</t>
  </si>
  <si>
    <t>45.3875065059</t>
  </si>
  <si>
    <t>0.519215706618</t>
  </si>
  <si>
    <t>505899.7676289489</t>
  </si>
  <si>
    <t>6479504.640100957</t>
  </si>
  <si>
    <t>45.1872234326</t>
  </si>
  <si>
    <t>0.553068373507</t>
  </si>
  <si>
    <t>507858.4314662162</t>
  </si>
  <si>
    <t>6457189.7581977295</t>
  </si>
  <si>
    <t>44.8921699535</t>
  </si>
  <si>
    <t>0.521484527262</t>
  </si>
  <si>
    <t>504350.74195999035</t>
  </si>
  <si>
    <t>6424513.489708063</t>
  </si>
  <si>
    <t>45.354947204</t>
  </si>
  <si>
    <t>0.823741307608</t>
  </si>
  <si>
    <t>529620.20182051335</t>
  </si>
  <si>
    <t>6475187.486122449</t>
  </si>
  <si>
    <t>44.8968110738</t>
  </si>
  <si>
    <t>0.895947678696</t>
  </si>
  <si>
    <t>533916.259905186</t>
  </si>
  <si>
    <t>6424171.03214733</t>
  </si>
  <si>
    <t>45.1652433698</t>
  </si>
  <si>
    <t>0.977335652741</t>
  </si>
  <si>
    <t>541102.7968105846</t>
  </si>
  <si>
    <t>6453806.550544117</t>
  </si>
  <si>
    <t>44.8959905533</t>
  </si>
  <si>
    <t>0.64158293825</t>
  </si>
  <si>
    <t>513840.8615177764</t>
  </si>
  <si>
    <t>6424647.281664268</t>
  </si>
  <si>
    <t>45.2711447548</t>
  </si>
  <si>
    <t>0.557283730215</t>
  </si>
  <si>
    <t>508477.6057334033</t>
  </si>
  <si>
    <t>6466495.239011979</t>
  </si>
  <si>
    <t>44.7104272337</t>
  </si>
  <si>
    <t>0.846288269978</t>
  </si>
  <si>
    <t>529432.7678912398</t>
  </si>
  <si>
    <t>6403582.452687739</t>
  </si>
  <si>
    <t>44.6047590618</t>
  </si>
  <si>
    <t>1.07450251604</t>
  </si>
  <si>
    <t>547216.6408213602</t>
  </si>
  <si>
    <t>6391381.7376014255</t>
  </si>
  <si>
    <t>44.9246503547</t>
  </si>
  <si>
    <t>0.399062068302</t>
  </si>
  <si>
    <t>494809.1673670701</t>
  </si>
  <si>
    <t>6428429.882614369</t>
  </si>
  <si>
    <t>45.3253621541</t>
  </si>
  <si>
    <t>0.315458294924</t>
  </si>
  <si>
    <t>489728.80604084756</t>
  </si>
  <si>
    <t>6473128.554310812</t>
  </si>
  <si>
    <t>45.5207501374</t>
  </si>
  <si>
    <t>0.580509528779</t>
  </si>
  <si>
    <t>511147.29936273186</t>
  </si>
  <si>
    <t>6494146.153773652</t>
  </si>
  <si>
    <t>44.9627734986</t>
  </si>
  <si>
    <t>0.988296013654</t>
  </si>
  <si>
    <t>541390.8073477907</t>
  </si>
  <si>
    <t>6431304.936191802</t>
  </si>
  <si>
    <t>45.08449412</t>
  </si>
  <si>
    <t>0.590479755164</t>
  </si>
  <si>
    <t>510447.08864801703</t>
  </si>
  <si>
    <t>6445695.512262614</t>
  </si>
  <si>
    <t>44.9556998288</t>
  </si>
  <si>
    <t>1.19988431809</t>
  </si>
  <si>
    <t>558052.1388466046</t>
  </si>
  <si>
    <t>6430116.831389906</t>
  </si>
  <si>
    <t>45.4407517575</t>
  </si>
  <si>
    <t>0.447904772653</t>
  </si>
  <si>
    <t>500513.29210934055</t>
  </si>
  <si>
    <t>6485592.50643228</t>
  </si>
  <si>
    <t>44.8296793291</t>
  </si>
  <si>
    <t>1.02879857641</t>
  </si>
  <si>
    <t>544214.4992700757</t>
  </si>
  <si>
    <t>6416446.461213914</t>
  </si>
  <si>
    <t>44.9410957148</t>
  </si>
  <si>
    <t>1.12837683704</t>
  </si>
  <si>
    <t>552376.0197930727</t>
  </si>
  <si>
    <t>6428626.357796337</t>
  </si>
  <si>
    <t>45.1820442564</t>
  </si>
  <si>
    <t>0.651480923403</t>
  </si>
  <si>
    <t>515566.69495434174</t>
  </si>
  <si>
    <t>6456380.158861775</t>
  </si>
  <si>
    <t>44.699702929</t>
  </si>
  <si>
    <t>0.890622734446</t>
  </si>
  <si>
    <t>532911.2570400399</t>
  </si>
  <si>
    <t>6402296.888982461</t>
  </si>
  <si>
    <t>45.0905756509</t>
  </si>
  <si>
    <t>0.779022746879</t>
  </si>
  <si>
    <t>525294.3667271435</t>
  </si>
  <si>
    <t>6445935.770996258</t>
  </si>
  <si>
    <t>44.9268775631</t>
  </si>
  <si>
    <t>0.482243594531</t>
  </si>
  <si>
    <t>501377.07411696354</t>
  </si>
  <si>
    <t>6428464.427670484</t>
  </si>
  <si>
    <t>44.8823545617</t>
  </si>
  <si>
    <t>0.780345381452</t>
  </si>
  <si>
    <t>524748.3836061775</t>
  </si>
  <si>
    <t>6422815.8304281095</t>
  </si>
  <si>
    <t>44.9907571497</t>
  </si>
  <si>
    <t>0.929133081058</t>
  </si>
  <si>
    <t>536808.7677633967</t>
  </si>
  <si>
    <t>6434532.474447494</t>
  </si>
  <si>
    <t>45.2792834899</t>
  </si>
  <si>
    <t>0.951561736801</t>
  </si>
  <si>
    <t>539407.0132830006</t>
  </si>
  <si>
    <t>6466519.645764958</t>
  </si>
  <si>
    <t>44.6732432158</t>
  </si>
  <si>
    <t>1.00752492118</t>
  </si>
  <si>
    <t>542095.1779574126</t>
  </si>
  <si>
    <t>6399118.261597166</t>
  </si>
  <si>
    <t>45.0036275997</t>
  </si>
  <si>
    <t>0.10542960424</t>
  </si>
  <si>
    <t>471975.50880607514</t>
  </si>
  <si>
    <t>6438001.761540469</t>
  </si>
  <si>
    <t>45.221163286</t>
  </si>
  <si>
    <t>0.55882117248</t>
  </si>
  <si>
    <t>508426.5301121588</t>
  </si>
  <si>
    <t>6460943.309248644</t>
  </si>
  <si>
    <t>44.7414241256</t>
  </si>
  <si>
    <t>0.425737207718</t>
  </si>
  <si>
    <t>496249.50009367755</t>
  </si>
  <si>
    <t>6408020.693254853</t>
  </si>
  <si>
    <t>44.9077685753</t>
  </si>
  <si>
    <t>1.07031759796</t>
  </si>
  <si>
    <t>547707.0549503267</t>
  </si>
  <si>
    <t>6425036.134557006</t>
  </si>
  <si>
    <t>45.5689474684</t>
  </si>
  <si>
    <t>0.897873313459</t>
  </si>
  <si>
    <t>536055.2281990936</t>
  </si>
  <si>
    <t>6498787.4451499935</t>
  </si>
  <si>
    <t>45.1139835828</t>
  </si>
  <si>
    <t>0.933226505915</t>
  </si>
  <si>
    <t>537489.4461154</t>
  </si>
  <si>
    <t>6448205.272624825</t>
  </si>
  <si>
    <t>45.4728630664</t>
  </si>
  <si>
    <t>0.791457302989</t>
  </si>
  <si>
    <t>527459.5507879169</t>
  </si>
  <si>
    <t>6488347.6735032275</t>
  </si>
  <si>
    <t>44.9616610497</t>
  </si>
  <si>
    <t>0.0299559568134</t>
  </si>
  <si>
    <t>465857.44214327657</t>
  </si>
  <si>
    <t>6433564.815135035</t>
  </si>
  <si>
    <t>44.8119248894</t>
  </si>
  <si>
    <t>0.82474050426</t>
  </si>
  <si>
    <t>528037.2099053406</t>
  </si>
  <si>
    <t>6414898.62699964</t>
  </si>
  <si>
    <t>44.7946831977</t>
  </si>
  <si>
    <t>0.480958013552</t>
  </si>
  <si>
    <t>500807.3637553444</t>
  </si>
  <si>
    <t>6413792.365238037</t>
  </si>
  <si>
    <t>44.7765593236</t>
  </si>
  <si>
    <t>0.315283463531</t>
  </si>
  <si>
    <t>487643.15072047105</t>
  </si>
  <si>
    <t>6412212.141722277</t>
  </si>
  <si>
    <t>44.9145875796</t>
  </si>
  <si>
    <t>0.255669856393</t>
  </si>
  <si>
    <t>483462.3994233003</t>
  </si>
  <si>
    <t>6427695.79501502</t>
  </si>
  <si>
    <t>44.7682307722</t>
  </si>
  <si>
    <t>0.617535162339</t>
  </si>
  <si>
    <t>511515.161056089</t>
  </si>
  <si>
    <t>6410520.370981034</t>
  </si>
  <si>
    <t>44.7052439204</t>
  </si>
  <si>
    <t>0.611301484868</t>
  </si>
  <si>
    <t>510810.5334141361</t>
  </si>
  <si>
    <t>6403542.25766912</t>
  </si>
  <si>
    <t>44.6807686841</t>
  </si>
  <si>
    <t>0.894082333283</t>
  </si>
  <si>
    <t>533129.1511537374</t>
  </si>
  <si>
    <t>6400187.1807807945</t>
  </si>
  <si>
    <t>44.7933486992</t>
  </si>
  <si>
    <t>0.995152605862</t>
  </si>
  <si>
    <t>541453.555510387</t>
  </si>
  <si>
    <t>6412479.4177025445</t>
  </si>
  <si>
    <t>44.7795909631</t>
  </si>
  <si>
    <t>0.692501614089</t>
  </si>
  <si>
    <t>517481.162636898</t>
  </si>
  <si>
    <t>6411605.507972497</t>
  </si>
  <si>
    <t>44.7389162676</t>
  </si>
  <si>
    <t>0.571474458124</t>
  </si>
  <si>
    <t>507772.15538383916</t>
  </si>
  <si>
    <t>6407376.855695599</t>
  </si>
  <si>
    <t>45.4247092152</t>
  </si>
  <si>
    <t>0.543843105151</t>
  </si>
  <si>
    <t>507954.51969216415</t>
  </si>
  <si>
    <t>6483573.9515029965</t>
  </si>
  <si>
    <t>45.1876962177</t>
  </si>
  <si>
    <t>0.953868591338</t>
  </si>
  <si>
    <t>539324.282120425</t>
  </si>
  <si>
    <t>6456346.821907523</t>
  </si>
  <si>
    <t>44.978515633</t>
  </si>
  <si>
    <t>0.542942043095</t>
  </si>
  <si>
    <t>506342.3745523244</t>
  </si>
  <si>
    <t>6434046.063768331</t>
  </si>
  <si>
    <t>45.2718810746</t>
  </si>
  <si>
    <t>0.486166925043</t>
  </si>
  <si>
    <t>502906.11709697655</t>
  </si>
  <si>
    <t>6466751.974525644</t>
  </si>
  <si>
    <t>44.750445073</t>
  </si>
  <si>
    <t>0.646117472579</t>
  </si>
  <si>
    <t>513716.84851688606</t>
  </si>
  <si>
    <t>6408477.9150394015</t>
  </si>
  <si>
    <t>44.902644776</t>
  </si>
  <si>
    <t>0.130890418216</t>
  </si>
  <si>
    <t>473572.9016526828</t>
  </si>
  <si>
    <t>6426720.165632027</t>
  </si>
  <si>
    <t>44.8618483354</t>
  </si>
  <si>
    <t>0.0660005005906</t>
  </si>
  <si>
    <t>468285.86184659094</t>
  </si>
  <si>
    <t>6422380.259836466</t>
  </si>
  <si>
    <t>44.7585180837</t>
  </si>
  <si>
    <t>0.874945849363</t>
  </si>
  <si>
    <t>531845.5452892095</t>
  </si>
  <si>
    <t>6408860.683271277</t>
  </si>
  <si>
    <t>45.0627368774</t>
  </si>
  <si>
    <t>1.15422675286</t>
  </si>
  <si>
    <t>554730.3270277114</t>
  </si>
  <si>
    <t>6442084.7298736395</t>
  </si>
  <si>
    <t>44.9152258027</t>
  </si>
  <si>
    <t>0.0627373400055</t>
  </si>
  <si>
    <t>468248.75175062456</t>
  </si>
  <si>
    <t>6428314.297469183</t>
  </si>
  <si>
    <t>45.0196715762</t>
  </si>
  <si>
    <t>0.155545015448</t>
  </si>
  <si>
    <t>475985.8848444028</t>
  </si>
  <si>
    <t>6439639.05323981</t>
  </si>
  <si>
    <t>45.1310326965</t>
  </si>
  <si>
    <t>0.58097170515</t>
  </si>
  <si>
    <t>509857.6577107124</t>
  </si>
  <si>
    <t>6450884.611593771</t>
  </si>
  <si>
    <t>44.8599634791</t>
  </si>
  <si>
    <t>0.617224513886</t>
  </si>
  <si>
    <t>511798.0051065261</t>
  </si>
  <si>
    <t>6420705.338393362</t>
  </si>
  <si>
    <t>45.0000110213</t>
  </si>
  <si>
    <t>0.0583950714149</t>
  </si>
  <si>
    <t>468257.0272524257</t>
  </si>
  <si>
    <t>6437737.29293748</t>
  </si>
  <si>
    <t>45.0296732356</t>
  </si>
  <si>
    <t>0.364777087199</t>
  </si>
  <si>
    <t>492494.5915339639</t>
  </si>
  <si>
    <t>6440177.497934559</t>
  </si>
  <si>
    <t>44.7651982661</t>
  </si>
  <si>
    <t>1.29075150159</t>
  </si>
  <si>
    <t>564758.3308798635</t>
  </si>
  <si>
    <t>6408803.633116174</t>
  </si>
  <si>
    <t>45.0316530259</t>
  </si>
  <si>
    <t>1.40035024166</t>
  </si>
  <si>
    <t>574028.4348038553</t>
  </si>
  <si>
    <t>6438210.541737233</t>
  </si>
  <si>
    <t>45.2237342898</t>
  </si>
  <si>
    <t>1.15487998204</t>
  </si>
  <si>
    <t>555199.5060168905</t>
  </si>
  <si>
    <t>6459959.150618319</t>
  </si>
  <si>
    <t>45.3801182824</t>
  </si>
  <si>
    <t>0.287647763692</t>
  </si>
  <si>
    <t>487760.19282908237</t>
  </si>
  <si>
    <t>6479280.404204596</t>
  </si>
  <si>
    <t>45.4263272071</t>
  </si>
  <si>
    <t>0.956262787704</t>
  </si>
  <si>
    <t>540198.097311065</t>
  </si>
  <si>
    <t>6482834.716058474</t>
  </si>
  <si>
    <t>45.4081424618</t>
  </si>
  <si>
    <t>0.985034812196</t>
  </si>
  <si>
    <t>542395.7913879222</t>
  </si>
  <si>
    <t>6480758.051963729</t>
  </si>
  <si>
    <t>44.8721088815</t>
  </si>
  <si>
    <t>0.15007807252</t>
  </si>
  <si>
    <t>474964.12863001623</t>
  </si>
  <si>
    <t>6423275.958517478</t>
  </si>
  <si>
    <t>44.7501679867</t>
  </si>
  <si>
    <t>0.718768871608</t>
  </si>
  <si>
    <t>519463.8700061659</t>
  </si>
  <si>
    <t>6408278.40065133</t>
  </si>
  <si>
    <t>45.3402218527</t>
  </si>
  <si>
    <t>0.878687082758</t>
  </si>
  <si>
    <t>533876.9431384275</t>
  </si>
  <si>
    <t>6473435.674342958</t>
  </si>
  <si>
    <t>45.0893401063</t>
  </si>
  <si>
    <t>0.466172128928</t>
  </si>
  <si>
    <t>500688.558365896</t>
  </si>
  <si>
    <t>6446539.542509258</t>
  </si>
  <si>
    <t>45.5303295535</t>
  </si>
  <si>
    <t>0.683993810564</t>
  </si>
  <si>
    <t>519253.5679182176</t>
  </si>
  <si>
    <t>6494967.3107658075</t>
  </si>
  <si>
    <t>45.1273768173</t>
  </si>
  <si>
    <t>0.712740186269</t>
  </si>
  <si>
    <t>520200.28636786446</t>
  </si>
  <si>
    <t>6450170.095427295</t>
  </si>
  <si>
    <t>44.7131022876</t>
  </si>
  <si>
    <t>1.06171600092</t>
  </si>
  <si>
    <t>546497.6458743784</t>
  </si>
  <si>
    <t>6403437.416963321</t>
  </si>
  <si>
    <t>44.9107564817</t>
  </si>
  <si>
    <t>1.38158275558</t>
  </si>
  <si>
    <t>572275.5204057593</t>
  </si>
  <si>
    <t>6424816.005349326</t>
  </si>
  <si>
    <t>45.1915224992</t>
  </si>
  <si>
    <t>0.0356230850507</t>
  </si>
  <si>
    <t>467262.173741166</t>
  </si>
  <si>
    <t>6459059.066838175</t>
  </si>
  <si>
    <t>44.9952310896</t>
  </si>
  <si>
    <t>1.33418977695</t>
  </si>
  <si>
    <t>568733.7593135023</t>
  </si>
  <si>
    <t>6434273.98922277</t>
  </si>
  <si>
    <t>44.9027724899</t>
  </si>
  <si>
    <t>0.854531456858</t>
  </si>
  <si>
    <t>530665.8480853277</t>
  </si>
  <si>
    <t>6424920.880182409</t>
  </si>
  <si>
    <t>45.3463059633</t>
  </si>
  <si>
    <t>0.539590809201</t>
  </si>
  <si>
    <t>507350.8799906523</t>
  </si>
  <si>
    <t>6474881.426081901</t>
  </si>
  <si>
    <t>44.7462034463</t>
  </si>
  <si>
    <t>0.980486487157</t>
  </si>
  <si>
    <t>540160.0744225223</t>
  </si>
  <si>
    <t>6407274.125791428</t>
  </si>
  <si>
    <t>45.4219045977</t>
  </si>
  <si>
    <t>1.22669113048</t>
  </si>
  <si>
    <t>561328.3107699445</t>
  </si>
  <si>
    <t>6481832.60498116</t>
  </si>
  <si>
    <t>45.1245283179</t>
  </si>
  <si>
    <t>1.37517151889</t>
  </si>
  <si>
    <t>572258.1399723282</t>
  </si>
  <si>
    <t>6448563.811552391</t>
  </si>
  <si>
    <t>45.1918704873</t>
  </si>
  <si>
    <t>0.711825549847</t>
  </si>
  <si>
    <t>520335.9390228691</t>
  </si>
  <si>
    <t>6457331.861386029</t>
  </si>
  <si>
    <t>45.2695075194</t>
  </si>
  <si>
    <t>0.227208403812</t>
  </si>
  <si>
    <t>482601.50526154856</t>
  </si>
  <si>
    <t>6467168.187688724</t>
  </si>
  <si>
    <t>45.1587056018</t>
  </si>
  <si>
    <t>1.19562965886</t>
  </si>
  <si>
    <t>558231.8610112151</t>
  </si>
  <si>
    <t>6452665.077375008</t>
  </si>
  <si>
    <t>44.8912941721</t>
  </si>
  <si>
    <t>1.4075345057</t>
  </si>
  <si>
    <t>574279.7447153551</t>
  </si>
  <si>
    <t>6422613.1615644945</t>
  </si>
  <si>
    <t>44.9822248475</t>
  </si>
  <si>
    <t>1.07992123223</t>
  </si>
  <si>
    <t>548665.9028516143</t>
  </si>
  <si>
    <t>6433284.822132134</t>
  </si>
  <si>
    <t>44.9095112076</t>
  </si>
  <si>
    <t>0.805057677324</t>
  </si>
  <si>
    <t>526782.8565637534</t>
  </si>
  <si>
    <t>6425776.365472888</t>
  </si>
  <si>
    <t>45.6318996846</t>
  </si>
  <si>
    <t>0.699945364852</t>
  </si>
  <si>
    <t>520826.6216135508</t>
  </si>
  <si>
    <t>6506205.748650067</t>
  </si>
  <si>
    <t>45.0367853074</t>
  </si>
  <si>
    <t>0.0721083731877</t>
  </si>
  <si>
    <t>469488.2900513792</t>
  </si>
  <si>
    <t>6441778.64390427</t>
  </si>
  <si>
    <t>44.6984219504</t>
  </si>
  <si>
    <t>0.555541273455</t>
  </si>
  <si>
    <t>506372.15915273136</t>
  </si>
  <si>
    <t>6402920.023436747</t>
  </si>
  <si>
    <t>45.0437255305</t>
  </si>
  <si>
    <t>1.03815328208</t>
  </si>
  <si>
    <t>545544.2543021431</t>
  </si>
  <si>
    <t>6440194.176087084</t>
  </si>
  <si>
    <t>44.7950411851</t>
  </si>
  <si>
    <t>0.412973178168</t>
  </si>
  <si>
    <t>495434.68015551154</t>
  </si>
  <si>
    <t>6414005.919897593</t>
  </si>
  <si>
    <t>45.1884972543</t>
  </si>
  <si>
    <t>0.239988567337</t>
  </si>
  <si>
    <t>483288.7062219739</t>
  </si>
  <si>
    <t>6458141.687114329</t>
  </si>
  <si>
    <t>44.8272888569</t>
  </si>
  <si>
    <t>0.771900914466</t>
  </si>
  <si>
    <t>523909.27475311205</t>
  </si>
  <si>
    <t>6416720.90932705</t>
  </si>
  <si>
    <t>44.8622535573</t>
  </si>
  <si>
    <t>0.208854675888</t>
  </si>
  <si>
    <t>479564.61578701495</t>
  </si>
  <si>
    <t>6422016.237012855</t>
  </si>
  <si>
    <t>44.8917275129</t>
  </si>
  <si>
    <t>1.30870869193</t>
  </si>
  <si>
    <t>566479.9396274432</t>
  </si>
  <si>
    <t>6422823.508341076</t>
  </si>
  <si>
    <t>44.6850784903</t>
  </si>
  <si>
    <t>1.06710028522</t>
  </si>
  <si>
    <t>546847.7800196199</t>
  </si>
  <si>
    <t>6400315.134061193</t>
  </si>
  <si>
    <t>44.8939755718</t>
  </si>
  <si>
    <t>0.727634787867</t>
  </si>
  <si>
    <t>520624.9223098855</t>
  </si>
  <si>
    <t>6424224.400959846</t>
  </si>
  <si>
    <t>45.3419567033</t>
  </si>
  <si>
    <t>1.10725833882</t>
  </si>
  <si>
    <t>551777.6683923757</t>
  </si>
  <si>
    <t>6473173.312926239</t>
  </si>
  <si>
    <t>44.8690011937</t>
  </si>
  <si>
    <t>0.409883661138</t>
  </si>
  <si>
    <t>495459.88053583406</t>
  </si>
  <si>
    <t>6422224.2894839775</t>
  </si>
  <si>
    <t>44.9314130626</t>
  </si>
  <si>
    <t>1.24431944303</t>
  </si>
  <si>
    <t>561495.5082767203</t>
  </si>
  <si>
    <t>6427341.153825733</t>
  </si>
  <si>
    <t>45.4810598857</t>
  </si>
  <si>
    <t>0.471311481124</t>
  </si>
  <si>
    <t>502485.59598704765</t>
  </si>
  <si>
    <t>6490007.731226735</t>
  </si>
  <si>
    <t>44.9151488173</t>
  </si>
  <si>
    <t>0.532361895474</t>
  </si>
  <si>
    <t>505288.846164421</t>
  </si>
  <si>
    <t>6427037.568290866</t>
  </si>
  <si>
    <t>45.4362563574</t>
  </si>
  <si>
    <t>0.701396321628</t>
  </si>
  <si>
    <t>520307.2393504322</t>
  </si>
  <si>
    <t>6484484.87063251</t>
  </si>
  <si>
    <t>44.7033705088</t>
  </si>
  <si>
    <t>0.800770543563</t>
  </si>
  <si>
    <t>525807.0008110388</t>
  </si>
  <si>
    <t>6402898.290072669</t>
  </si>
  <si>
    <t>44.6976329536</t>
  </si>
  <si>
    <t>0.457312934463</t>
  </si>
  <si>
    <t>498591.21737154794</t>
  </si>
  <si>
    <t>6403078.1390910065</t>
  </si>
  <si>
    <t>44.8135434686</t>
  </si>
  <si>
    <t>0.290129313866</t>
  </si>
  <si>
    <t>485795.22381262656</t>
  </si>
  <si>
    <t>6416385.58815686</t>
  </si>
  <si>
    <t>45.1605883444</t>
  </si>
  <si>
    <t>0.615843501221</t>
  </si>
  <si>
    <t>512696.933008531</t>
  </si>
  <si>
    <t>6454082.220227535</t>
  </si>
  <si>
    <t>44.7574541307</t>
  </si>
  <si>
    <t>0.485586188502</t>
  </si>
  <si>
    <t>501041.55839197023</t>
  </si>
  <si>
    <t>6409647.665842613</t>
  </si>
  <si>
    <t>45.2457883325</t>
  </si>
  <si>
    <t>0.334782848632</t>
  </si>
  <si>
    <t>490943.6298559257</t>
  </si>
  <si>
    <t>6464245.053292984</t>
  </si>
  <si>
    <t>45.1355934306</t>
  </si>
  <si>
    <t>0.0550563261049</t>
  </si>
  <si>
    <t>468555.5907183034</t>
  </si>
  <si>
    <t>6452794.798868133</t>
  </si>
  <si>
    <t>45.4660887787</t>
  </si>
  <si>
    <t>0.382652455353</t>
  </si>
  <si>
    <t>495507.8843148113</t>
  </si>
  <si>
    <t>6488571.700343237</t>
  </si>
  <si>
    <t>44.8177613658</t>
  </si>
  <si>
    <t>1.19861057115</t>
  </si>
  <si>
    <t>557602.2321480494</t>
  </si>
  <si>
    <t>6414802.47194065</t>
  </si>
  <si>
    <t>44.7794080781</t>
  </si>
  <si>
    <t>0.444335706895</t>
  </si>
  <si>
    <t>497857.56454296433</t>
  </si>
  <si>
    <t>6412189.667791948</t>
  </si>
  <si>
    <t>45.0511195053</t>
  </si>
  <si>
    <t>0.96628484329</t>
  </si>
  <si>
    <t>539908.4455784562</t>
  </si>
  <si>
    <t>6441158.2578211725</t>
  </si>
  <si>
    <t>45.490529686</t>
  </si>
  <si>
    <t>0.533061381093</t>
  </si>
  <si>
    <t>507340.1065187253</t>
  </si>
  <si>
    <t>6490906.300306667</t>
  </si>
  <si>
    <t>44.729700474</t>
  </si>
  <si>
    <t>0.490342737888</t>
  </si>
  <si>
    <t>501319.84288343764</t>
  </si>
  <si>
    <t>6406554.54181424</t>
  </si>
  <si>
    <t>44.7848099741</t>
  </si>
  <si>
    <t>1.02305020725</t>
  </si>
  <si>
    <t>543635.5343255313</t>
  </si>
  <si>
    <t>6411475.675188133</t>
  </si>
  <si>
    <t>44.8351095994</t>
  </si>
  <si>
    <t>0.623652141486</t>
  </si>
  <si>
    <t>512222.46931614564</t>
  </si>
  <si>
    <t>6417930.768904893</t>
  </si>
  <si>
    <t>45.0521923341</t>
  </si>
  <si>
    <t>1.24653200545</t>
  </si>
  <si>
    <t>561967.8868285827</t>
  </si>
  <si>
    <t>6440748.337000515</t>
  </si>
  <si>
    <t>44.993940385</t>
  </si>
  <si>
    <t>0.695744310753</t>
  </si>
  <si>
    <t>518432.2249209356</t>
  </si>
  <si>
    <t>6435395.386757428</t>
  </si>
  <si>
    <t>44.8912301574</t>
  </si>
  <si>
    <t>1.1476803246</t>
  </si>
  <si>
    <t>553768.3882985868</t>
  </si>
  <si>
    <t>6423053.530976096</t>
  </si>
  <si>
    <t>45.1409249857</t>
  </si>
  <si>
    <t>0.325384566649</t>
  </si>
  <si>
    <t>489812.3214227153</t>
  </si>
  <si>
    <t>6452630.587139493</t>
  </si>
  <si>
    <t>45.2460003212</t>
  </si>
  <si>
    <t>0.201941101845</t>
  </si>
  <si>
    <t>480528.7780409964</t>
  </si>
  <si>
    <t>6464629.0470285695</t>
  </si>
  <si>
    <t>45.1402647504</t>
  </si>
  <si>
    <t>0.942192426763</t>
  </si>
  <si>
    <t>538270.3346665704</t>
  </si>
  <si>
    <t>6451104.687211145</t>
  </si>
  <si>
    <t>44.8413756885</t>
  </si>
  <si>
    <t>0.144778277474</t>
  </si>
  <si>
    <t>474422.4242786507</t>
  </si>
  <si>
    <t>6419879.782360494</t>
  </si>
  <si>
    <t>45.1911088395</t>
  </si>
  <si>
    <t>0.488721317785</t>
  </si>
  <si>
    <t>502821.08027702535</t>
  </si>
  <si>
    <t>6457779.687307852</t>
  </si>
  <si>
    <t>45.1484357281</t>
  </si>
  <si>
    <t>0.519678090961</t>
  </si>
  <si>
    <t>505102.076320137</t>
  </si>
  <si>
    <t>6452965.918875038</t>
  </si>
  <si>
    <t>44.6857557345</t>
  </si>
  <si>
    <t>0.492017178221</t>
  </si>
  <si>
    <t>501297.3489876125</t>
  </si>
  <si>
    <t>6401671.6145407315</t>
  </si>
  <si>
    <t>44.7969706456</t>
  </si>
  <si>
    <t>0.602118050756</t>
  </si>
  <si>
    <t>510392.75904431345</t>
  </si>
  <si>
    <t>6413748.02597383</t>
  </si>
  <si>
    <t>44.731908542</t>
  </si>
  <si>
    <t>1.28437608808</t>
  </si>
  <si>
    <t>564173.6332565463</t>
  </si>
  <si>
    <t>6405117.832044859</t>
  </si>
  <si>
    <t>45.1823303924</t>
  </si>
  <si>
    <t>0.136303399419</t>
  </si>
  <si>
    <t>475126.1990732349</t>
  </si>
  <si>
    <t>6457747.152829378</t>
  </si>
  <si>
    <t>44.9453704965</t>
  </si>
  <si>
    <t>0.862154837196</t>
  </si>
  <si>
    <t>531395.4659756626</t>
  </si>
  <si>
    <t>6429634.074152549</t>
  </si>
  <si>
    <t>44.7401593829</t>
  </si>
  <si>
    <t>0.906593699917</t>
  </si>
  <si>
    <t>534295.1775353585</t>
  </si>
  <si>
    <t>6406755.33729554</t>
  </si>
  <si>
    <t>44.7750925645</t>
  </si>
  <si>
    <t>0.824289637501</t>
  </si>
  <si>
    <t>527888.8670095532</t>
  </si>
  <si>
    <t>6410810.122245912</t>
  </si>
  <si>
    <t>45.0801047856</t>
  </si>
  <si>
    <t>0.193152734323</t>
  </si>
  <si>
    <t>479184.947997825</t>
  </si>
  <si>
    <t>6446240.742922396</t>
  </si>
  <si>
    <t>45.6415499133</t>
  </si>
  <si>
    <t>0.747042269307</t>
  </si>
  <si>
    <t>524525.0193679085</t>
  </si>
  <si>
    <t>6507171.21432091</t>
  </si>
  <si>
    <t>44.711179433</t>
  </si>
  <si>
    <t>0.51051059596</t>
  </si>
  <si>
    <t>502851.07710364077</t>
  </si>
  <si>
    <t>6404447.801332867</t>
  </si>
  <si>
    <t>44.8463175043</t>
  </si>
  <si>
    <t>0.655294285249</t>
  </si>
  <si>
    <t>514759.0314579095</t>
  </si>
  <si>
    <t>6419100.338715626</t>
  </si>
  <si>
    <t>44.6794684315</t>
  </si>
  <si>
    <t>0.845364100419</t>
  </si>
  <si>
    <t>529265.7730431483</t>
  </si>
  <si>
    <t>6400146.953572368</t>
  </si>
  <si>
    <t>44.6540649921</t>
  </si>
  <si>
    <t>1.04585610677</t>
  </si>
  <si>
    <t>545079.606847233</t>
  </si>
  <si>
    <t>6396912.73562269</t>
  </si>
  <si>
    <t>44.7634460851</t>
  </si>
  <si>
    <t>0.584640392889</t>
  </si>
  <si>
    <t>508897.2971208263</t>
  </si>
  <si>
    <t>6410068.232130793</t>
  </si>
  <si>
    <t>44.8725532878</t>
  </si>
  <si>
    <t>0.921257476514</t>
  </si>
  <si>
    <t>535842.7082565909</t>
  </si>
  <si>
    <t>6421424.770829354</t>
  </si>
  <si>
    <t>44.9360696288</t>
  </si>
  <si>
    <t>0.967920705814</t>
  </si>
  <si>
    <t>539708.3872196969</t>
  </si>
  <si>
    <t>6428381.147423871</t>
  </si>
  <si>
    <t>45.1177639491</t>
  </si>
  <si>
    <t>0.895951381831</t>
  </si>
  <si>
    <t>534570.3740548858</t>
  </si>
  <si>
    <t>6448702.383346154</t>
  </si>
  <si>
    <t>45.4226145327</t>
  </si>
  <si>
    <t>0.608773293473</t>
  </si>
  <si>
    <t>513022.75677042396</t>
  </si>
  <si>
    <t>6483185.603082081</t>
  </si>
  <si>
    <t>44.9565947973</t>
  </si>
  <si>
    <t>1.27615948362</t>
  </si>
  <si>
    <t>564067.9991253354</t>
  </si>
  <si>
    <t>6430081.996026134</t>
  </si>
  <si>
    <t>44.7804732346</t>
  </si>
  <si>
    <t>1.1587393695</t>
  </si>
  <si>
    <t>554354.4572974627</t>
  </si>
  <si>
    <t>6410734.636547191</t>
  </si>
  <si>
    <t>44.8825740011</t>
  </si>
  <si>
    <t>1.02538984639</t>
  </si>
  <si>
    <t>544092.0613001441</t>
  </si>
  <si>
    <t>6422326.350084523</t>
  </si>
  <si>
    <t>45.3724597502</t>
  </si>
  <si>
    <t>1.29106108817</t>
  </si>
  <si>
    <t>566242.370539339</t>
  </si>
  <si>
    <t>6476231.791981143</t>
  </si>
  <si>
    <t>45.609832852</t>
  </si>
  <si>
    <t>0.657993310994</t>
  </si>
  <si>
    <t>517486.8499078795</t>
  </si>
  <si>
    <t>6503852.322176197</t>
  </si>
  <si>
    <t>45.0929275989</t>
  </si>
  <si>
    <t>0.323452712792</t>
  </si>
  <si>
    <t>489479.9067468969</t>
  </si>
  <si>
    <t>6447308.132379202</t>
  </si>
  <si>
    <t>45.4073734663</t>
  </si>
  <si>
    <t>0.565567317606</t>
  </si>
  <si>
    <t>509593.2370560742</t>
  </si>
  <si>
    <t>6481597.045673129</t>
  </si>
  <si>
    <t>45.0147855996</t>
  </si>
  <si>
    <t>0.89152600187</t>
  </si>
  <si>
    <t>533917.1545459868</t>
  </si>
  <si>
    <t>6437278.665916946</t>
  </si>
  <si>
    <t>44.9319312699</t>
  </si>
  <si>
    <t>0.677290095994</t>
  </si>
  <si>
    <t>516775.95361393946</t>
  </si>
  <si>
    <t>6428553.861788661</t>
  </si>
  <si>
    <t>45.324593189</t>
  </si>
  <si>
    <t>0.78971362781</t>
  </si>
  <si>
    <t>526862.509864553</t>
  </si>
  <si>
    <t>6471891.800202747</t>
  </si>
  <si>
    <t>45.0595554075</t>
  </si>
  <si>
    <t>0.360152317983</t>
  </si>
  <si>
    <t>492241.4918451053</t>
  </si>
  <si>
    <t>6443506.627123048</t>
  </si>
  <si>
    <t>45.4652036046</t>
  </si>
  <si>
    <t>0.719685871549</t>
  </si>
  <si>
    <t>521829.44430164876</t>
  </si>
  <si>
    <t>6487656.789523769</t>
  </si>
  <si>
    <t>45.477464175</t>
  </si>
  <si>
    <t>0.627327027878</t>
  </si>
  <si>
    <t>514656.09508788737</t>
  </si>
  <si>
    <t>6489230.376508324</t>
  </si>
  <si>
    <t>44.9950404568</t>
  </si>
  <si>
    <t>1.24436332323</t>
  </si>
  <si>
    <t>561656.0793127865</t>
  </si>
  <si>
    <t>6434406.17369311</t>
  </si>
  <si>
    <t>44.9178103997</t>
  </si>
  <si>
    <t>0.356218213042</t>
  </si>
  <si>
    <t>491404.99070024997</t>
  </si>
  <si>
    <t>6427782.862284232</t>
  </si>
  <si>
    <t>44.9331773121</t>
  </si>
  <si>
    <t>0.610874864188</t>
  </si>
  <si>
    <t>511542.6349319215</t>
  </si>
  <si>
    <t>6428848.504831883</t>
  </si>
  <si>
    <t>44.9478425672</t>
  </si>
  <si>
    <t>0.239383729477</t>
  </si>
  <si>
    <t>482306.990815182</t>
  </si>
  <si>
    <t>6431431.86656591</t>
  </si>
  <si>
    <t>44.806098303</t>
  </si>
  <si>
    <t>1.03606561398</t>
  </si>
  <si>
    <t>544723.5633409885</t>
  </si>
  <si>
    <t>6413813.790556588</t>
  </si>
  <si>
    <t>45.3458327209</t>
  </si>
  <si>
    <t>1.00011342587</t>
  </si>
  <si>
    <t>543399.6992961136</t>
  </si>
  <si>
    <t>6473810.446286607</t>
  </si>
  <si>
    <t>45.127972537</t>
  </si>
  <si>
    <t>0.437779642589</t>
  </si>
  <si>
    <t>498595.17782115086</t>
  </si>
  <si>
    <t>6450899.935383812</t>
  </si>
  <si>
    <t>44.8286582128</t>
  </si>
  <si>
    <t>0.591211611663</t>
  </si>
  <si>
    <t>509637.9730751892</t>
  </si>
  <si>
    <t>6417292.215109557</t>
  </si>
  <si>
    <t>44.9760796886</t>
  </si>
  <si>
    <t>0.326025224409</t>
  </si>
  <si>
    <t>489242.7796069427</t>
  </si>
  <si>
    <t>6434331.138544521</t>
  </si>
  <si>
    <t>45.0745744027</t>
  </si>
  <si>
    <t>0.907034401577</t>
  </si>
  <si>
    <t>535314.4394158095</t>
  </si>
  <si>
    <t>6443884.190198247</t>
  </si>
  <si>
    <t>45.014476321</t>
  </si>
  <si>
    <t>0.505394906557</t>
  </si>
  <si>
    <t>503510.1616335297</t>
  </si>
  <si>
    <t>6438130.83315932</t>
  </si>
  <si>
    <t>45.1344343643</t>
  </si>
  <si>
    <t>0.394306386157</t>
  </si>
  <si>
    <t>495202.84511994733</t>
  </si>
  <si>
    <t>6451729.027283338</t>
  </si>
  <si>
    <t>45.0375932892</t>
  </si>
  <si>
    <t>0.504834756989</t>
  </si>
  <si>
    <t>503547.1724363454</t>
  </si>
  <si>
    <t>6440698.410455821</t>
  </si>
  <si>
    <t>44.9558893594</t>
  </si>
  <si>
    <t>0.454934411397</t>
  </si>
  <si>
    <t>499327.2652567421</t>
  </si>
  <si>
    <t>6431754.066482228</t>
  </si>
  <si>
    <t>45.4135771577</t>
  </si>
  <si>
    <t>0.83539033285</t>
  </si>
  <si>
    <t>530710.447013445</t>
  </si>
  <si>
    <t>6481671.144462633</t>
  </si>
  <si>
    <t>45.4894020576</t>
  </si>
  <si>
    <t>0.897020061184</t>
  </si>
  <si>
    <t>535753.46007702</t>
  </si>
  <si>
    <t>6489958.586124027</t>
  </si>
  <si>
    <t>45.3421390696</t>
  </si>
  <si>
    <t>0.9470147152</t>
  </si>
  <si>
    <t>539232.0873885026</t>
  </si>
  <si>
    <t>6473507.086538537</t>
  </si>
  <si>
    <t>44.7219746526</t>
  </si>
  <si>
    <t>0.434660918306</t>
  </si>
  <si>
    <t>496885.3816208753</t>
  </si>
  <si>
    <t>6405838.508593713</t>
  </si>
  <si>
    <t>44.9499013406</t>
  </si>
  <si>
    <t>0.521917380257</t>
  </si>
  <si>
    <t>504586.0968045974</t>
  </si>
  <si>
    <t>6430921.337318314</t>
  </si>
  <si>
    <t>44.8619888633</t>
  </si>
  <si>
    <t>1.38181461735</t>
  </si>
  <si>
    <t>572182.8220774445</t>
  </si>
  <si>
    <t>6419400.215437507</t>
  </si>
  <si>
    <t>45.335415501</t>
  </si>
  <si>
    <t>0.498491614935</t>
  </si>
  <si>
    <t>504095.5874793149</t>
  </si>
  <si>
    <t>6473773.688527731</t>
  </si>
  <si>
    <t>45.0440019083</t>
  </si>
  <si>
    <t>0.253242646867</t>
  </si>
  <si>
    <t>483770.85020967014</t>
  </si>
  <si>
    <t>6442067.233075661</t>
  </si>
  <si>
    <t>44.823708986</t>
  </si>
  <si>
    <t>0.445904004567</t>
  </si>
  <si>
    <t>498140.6988257338</t>
  </si>
  <si>
    <t>6417103.65697677</t>
  </si>
  <si>
    <t>44.7515526653</t>
  </si>
  <si>
    <t>1.11564221671</t>
  </si>
  <si>
    <t>550869.4186666157</t>
  </si>
  <si>
    <t>6407603.678058524</t>
  </si>
  <si>
    <t>44.7210156479</t>
  </si>
  <si>
    <t>0.699300856862</t>
  </si>
  <si>
    <t>517829.2766027392</t>
  </si>
  <si>
    <t>6405086.40200079</t>
  </si>
  <si>
    <t>45.1169557791</t>
  </si>
  <si>
    <t>0.49957697448</t>
  </si>
  <si>
    <t>503412.411268532</t>
  </si>
  <si>
    <t>6449521.29039915</t>
  </si>
  <si>
    <t>45.0180206005</t>
  </si>
  <si>
    <t>1.08035107771</t>
  </si>
  <si>
    <t>548796.4172884856</t>
  </si>
  <si>
    <t>6437258.474699169</t>
  </si>
  <si>
    <t>45.0621473038</t>
  </si>
  <si>
    <t>0.388564917962</t>
  </si>
  <si>
    <t>494486.2890419751</t>
  </si>
  <si>
    <t>6443719.979270584</t>
  </si>
  <si>
    <t>45.019275797</t>
  </si>
  <si>
    <t>0.654801325879</t>
  </si>
  <si>
    <t>515290.55276465626</t>
  </si>
  <si>
    <t>6438302.996457396</t>
  </si>
  <si>
    <t>44.916346803</t>
  </si>
  <si>
    <t>0.703469495464</t>
  </si>
  <si>
    <t>518790.1621251976</t>
  </si>
  <si>
    <t>6426763.264367775</t>
  </si>
  <si>
    <t>44.7229809189</t>
  </si>
  <si>
    <t>0.927966166506</t>
  </si>
  <si>
    <t>535936.4736493636</t>
  </si>
  <si>
    <t>6404803.28496017</t>
  </si>
  <si>
    <t>45.3214362718</t>
  </si>
  <si>
    <t>1.03713768464</t>
  </si>
  <si>
    <t>546230.9226132539</t>
  </si>
  <si>
    <t>6471029.1544659175</t>
  </si>
  <si>
    <t>45.0016039267</t>
  </si>
  <si>
    <t>0.217039600164</t>
  </si>
  <si>
    <t>480756.1342231987</t>
  </si>
  <si>
    <t>6437461.05068422</t>
  </si>
  <si>
    <t>44.7473185081</t>
  </si>
  <si>
    <t>1.24789673551</t>
  </si>
  <si>
    <t>561323.9997588089</t>
  </si>
  <si>
    <t>6406892.474933667</t>
  </si>
  <si>
    <t>45.5124949186</t>
  </si>
  <si>
    <t>0.633563294913</t>
  </si>
  <si>
    <t>515259.67289597006</t>
  </si>
  <si>
    <t>6493104.299816082</t>
  </si>
  <si>
    <t>45.3606582227</t>
  </si>
  <si>
    <t>0.336407219846</t>
  </si>
  <si>
    <t>491501.24128894287</t>
  </si>
  <si>
    <t>6476990.603126494</t>
  </si>
  <si>
    <t>45.4533715908</t>
  </si>
  <si>
    <t>0.841754032741</t>
  </si>
  <si>
    <t>531328.7915701495</t>
  </si>
  <si>
    <t>6486075.222731268</t>
  </si>
  <si>
    <t>44.9613529177</t>
  </si>
  <si>
    <t>0.116208017065</t>
  </si>
  <si>
    <t>472652.780022525</t>
  </si>
  <si>
    <t>6433278.568985008</t>
  </si>
  <si>
    <t>45.2201729451</t>
  </si>
  <si>
    <t>0.36189635056</t>
  </si>
  <si>
    <t>492974.5581479813</t>
  </si>
  <si>
    <t>6461330.413923115</t>
  </si>
  <si>
    <t>44.9646004591</t>
  </si>
  <si>
    <t>0.620912139417</t>
  </si>
  <si>
    <t>512439.28575308574</t>
  </si>
  <si>
    <t>6432313.074870386</t>
  </si>
  <si>
    <t>45.0589553311</t>
  </si>
  <si>
    <t>0.323281642748</t>
  </si>
  <si>
    <t>489338.5799728306</t>
  </si>
  <si>
    <t>6443537.706882158</t>
  </si>
  <si>
    <t>45.552556707</t>
  </si>
  <si>
    <t>0.625868911507</t>
  </si>
  <si>
    <t>514792.9226663767</t>
  </si>
  <si>
    <t>6497569.303345847</t>
  </si>
  <si>
    <t>45.2508643912</t>
  </si>
  <si>
    <t>0.40995292242</t>
  </si>
  <si>
    <t>496856.22079759184</t>
  </si>
  <si>
    <t>6464612.277618169</t>
  </si>
  <si>
    <t>44.9112714239</t>
  </si>
  <si>
    <t>0.177925010262</t>
  </si>
  <si>
    <t>477317.46449126693</t>
  </si>
  <si>
    <t>6427543.9295651205</t>
  </si>
  <si>
    <t>45.3470023438</t>
  </si>
  <si>
    <t>1.0861340351</t>
  </si>
  <si>
    <t>550137.3072337045</t>
  </si>
  <si>
    <t>6473773.371923584</t>
  </si>
  <si>
    <t>45.0220026441</t>
  </si>
  <si>
    <t>0.331868096414</t>
  </si>
  <si>
    <t>489875.43742106017</t>
  </si>
  <si>
    <t>6439413.078248628</t>
  </si>
  <si>
    <t>45.3466363763</t>
  </si>
  <si>
    <t>1.23648515355</t>
  </si>
  <si>
    <t>561907.4001770935</t>
  </si>
  <si>
    <t>6473458.594478281</t>
  </si>
  <si>
    <t>45.0913598278</t>
  </si>
  <si>
    <t>0.274915293207</t>
  </si>
  <si>
    <t>485657.7580699229</t>
  </si>
  <si>
    <t>6447264.693425593</t>
  </si>
  <si>
    <t>44.8790451767</t>
  </si>
  <si>
    <t>0.0249387583377</t>
  </si>
  <si>
    <t>465116.4607226902</t>
  </si>
  <si>
    <t>6424410.2811541455</t>
  </si>
  <si>
    <t>44.9924485985</t>
  </si>
  <si>
    <t>0.731493013563</t>
  </si>
  <si>
    <t>521243.5647767335</t>
  </si>
  <si>
    <t>6435148.205945927</t>
  </si>
  <si>
    <t>44.8061899952</t>
  </si>
  <si>
    <t>0.550308411387</t>
  </si>
  <si>
    <t>506329.0894873855</t>
  </si>
  <si>
    <t>6414897.292479849</t>
  </si>
  <si>
    <t>45.4239359504</t>
  </si>
  <si>
    <t>0.665300930124</t>
  </si>
  <si>
    <t>517445.8581573764</t>
  </si>
  <si>
    <t>6483200.01700315</t>
  </si>
  <si>
    <t>45.244899363</t>
  </si>
  <si>
    <t>0.993977905861</t>
  </si>
  <si>
    <t>542634.6223726355</t>
  </si>
  <si>
    <t>6462616.876948478</t>
  </si>
  <si>
    <t>45.31204529</t>
  </si>
  <si>
    <t>1.01148957185</t>
  </si>
  <si>
    <t>544195.830465873</t>
  </si>
  <si>
    <t>6470036.8262087</t>
  </si>
  <si>
    <t>45.2231080483</t>
  </si>
  <si>
    <t>0.419036833254</t>
  </si>
  <si>
    <t>497467.701129314</t>
  </si>
  <si>
    <t>6461508.01864159</t>
  </si>
  <si>
    <t>44.7703624875</t>
  </si>
  <si>
    <t>0.96095833872</t>
  </si>
  <si>
    <t>538684.0937581441</t>
  </si>
  <si>
    <t>6409996.377531832</t>
  </si>
  <si>
    <t>45.5030521403</t>
  </si>
  <si>
    <t>0.748077099274</t>
  </si>
  <si>
    <t>524167.0203752988</t>
  </si>
  <si>
    <t>6491794.638173396</t>
  </si>
  <si>
    <t>45.0809931657</t>
  </si>
  <si>
    <t>0.633952317617</t>
  </si>
  <si>
    <t>513854.3200626761</t>
  </si>
  <si>
    <t>6445203.445619339</t>
  </si>
  <si>
    <t>45.4833291569</t>
  </si>
  <si>
    <t>0.989443506607</t>
  </si>
  <si>
    <t>542953.1322727735</t>
  </si>
  <si>
    <t>6489096.364066704</t>
  </si>
  <si>
    <t>45.3169310321</t>
  </si>
  <si>
    <t>0.283269437916</t>
  </si>
  <si>
    <t>487176.340820765</t>
  </si>
  <si>
    <t>6472279.006760637</t>
  </si>
  <si>
    <t>44.736661676</t>
  </si>
  <si>
    <t>0.529957013225</t>
  </si>
  <si>
    <t>504479.1084088015</t>
  </si>
  <si>
    <t>6407228.485956262</t>
  </si>
  <si>
    <t>44.8735238216</t>
  </si>
  <si>
    <t>0.322188451159</t>
  </si>
  <si>
    <t>488554.279417879</t>
  </si>
  <si>
    <t>6422957.330177688</t>
  </si>
  <si>
    <t>45.110891602</t>
  </si>
  <si>
    <t>0.863217911356</t>
  </si>
  <si>
    <t>531976.6953083214</t>
  </si>
  <si>
    <t>6448008.520538895</t>
  </si>
  <si>
    <t>45.3807175566</t>
  </si>
  <si>
    <t>0.807692228631</t>
  </si>
  <si>
    <t>528443.4859822264</t>
  </si>
  <si>
    <t>6478083.084993149</t>
  </si>
  <si>
    <t>45.5841655969</t>
  </si>
  <si>
    <t>1.00632128921</t>
  </si>
  <si>
    <t>544553.9006359207</t>
  </si>
  <si>
    <t>6500257.56043512</t>
  </si>
  <si>
    <t>44.7148110231</t>
  </si>
  <si>
    <t>1.13582118282</t>
  </si>
  <si>
    <t>552369.7723137188</t>
  </si>
  <si>
    <t>6403485.855544721</t>
  </si>
  <si>
    <t>45.5411692729</t>
  </si>
  <si>
    <t>1.02433031105</t>
  </si>
  <si>
    <t>545838.3042484324</t>
  </si>
  <si>
    <t>6495448.906705221</t>
  </si>
  <si>
    <t>45.2186240618</t>
  </si>
  <si>
    <t>0.192239513618</t>
  </si>
  <si>
    <t>479660.0480511916</t>
  </si>
  <si>
    <t>6461617.612482769</t>
  </si>
  <si>
    <t>45.1748183664</t>
  </si>
  <si>
    <t>1.14559506206</t>
  </si>
  <si>
    <t>554343.4116588811</t>
  </si>
  <si>
    <t>6454545.146985017</t>
  </si>
  <si>
    <t>45.3040514722</t>
  </si>
  <si>
    <t>1.07314023244</t>
  </si>
  <si>
    <t>549003.6598857701</t>
  </si>
  <si>
    <t>6469029.561786687</t>
  </si>
  <si>
    <t>44.9555652213</t>
  </si>
  <si>
    <t>0.179456869496</t>
  </si>
  <si>
    <t>477613.9783354034</t>
  </si>
  <si>
    <t>6432456.052844329</t>
  </si>
  <si>
    <t>44.7199482027</t>
  </si>
  <si>
    <t>0.882032615949</t>
  </si>
  <si>
    <t>532291.2861176083</t>
  </si>
  <si>
    <t>6404563.043403533</t>
  </si>
  <si>
    <t>45.4243804635</t>
  </si>
  <si>
    <t>0.872078702147</t>
  </si>
  <si>
    <t>533611.3941254107</t>
  </si>
  <si>
    <t>6482792.476896424</t>
  </si>
  <si>
    <t>45.5365082688</t>
  </si>
  <si>
    <t>0.839648874583</t>
  </si>
  <si>
    <t>531416.8761793153</t>
  </si>
  <si>
    <t>6495308.891772603</t>
  </si>
  <si>
    <t>44.8734911381</t>
  </si>
  <si>
    <t>0.583950004245</t>
  </si>
  <si>
    <t>509216.6195812765</t>
  </si>
  <si>
    <t>6422287.004109866</t>
  </si>
  <si>
    <t>44.9770754792</t>
  </si>
  <si>
    <t>0.252681840344</t>
  </si>
  <si>
    <t>483468.1530178252</t>
  </si>
  <si>
    <t>6434640.112790405</t>
  </si>
  <si>
    <t>44.8322841</t>
  </si>
  <si>
    <t>0.0683826988285</t>
  </si>
  <si>
    <t>468352.02570835047</t>
  </si>
  <si>
    <t>6419091.835012228</t>
  </si>
  <si>
    <t>45.0508855162</t>
  </si>
  <si>
    <t>0.473469569395</t>
  </si>
  <si>
    <t>501125.75027322955</t>
  </si>
  <si>
    <t>6442252.461244423</t>
  </si>
  <si>
    <t>45.3955893974</t>
  </si>
  <si>
    <t>1.01725751316</t>
  </si>
  <si>
    <t>544880.6135663092</t>
  </si>
  <si>
    <t>6479300.609521267</t>
  </si>
  <si>
    <t>45.4663985969</t>
  </si>
  <si>
    <t>0.521742525814</t>
  </si>
  <si>
    <t>506372.33632609295</t>
  </si>
  <si>
    <t>6488255.450750318</t>
  </si>
  <si>
    <t>45.1997873183</t>
  </si>
  <si>
    <t>0.396312149822</t>
  </si>
  <si>
    <t>495599.7166661116</t>
  </si>
  <si>
    <t>6458977.991609921</t>
  </si>
  <si>
    <t>45.2628084047</t>
  </si>
  <si>
    <t>0.442634663994</t>
  </si>
  <si>
    <t>499461.58162341116</t>
  </si>
  <si>
    <t>6465854.5114536015</t>
  </si>
  <si>
    <t>45.1654628762</t>
  </si>
  <si>
    <t>0.392273102143</t>
  </si>
  <si>
    <t>495156.87974668643</t>
  </si>
  <si>
    <t>6455178.469096012</t>
  </si>
  <si>
    <t>44.8391680454</t>
  </si>
  <si>
    <t>1.10957506457</t>
  </si>
  <si>
    <t>550622.3080611528</t>
  </si>
  <si>
    <t>6417343.9755680775</t>
  </si>
  <si>
    <t>45.1841041729</t>
  </si>
  <si>
    <t>0.193684078767</t>
  </si>
  <si>
    <t>479637.14056901284</t>
  </si>
  <si>
    <t>6457782.248558202</t>
  </si>
  <si>
    <t>44.8833667708</t>
  </si>
  <si>
    <t>1.27542467394</t>
  </si>
  <si>
    <t>563832.4458183558</t>
  </si>
  <si>
    <t>6421951.948737666</t>
  </si>
  <si>
    <t>45.2416009556</t>
  </si>
  <si>
    <t>0.899777757535</t>
  </si>
  <si>
    <t>535236.9136171474</t>
  </si>
  <si>
    <t>6462442.830564268</t>
  </si>
  <si>
    <t>44.8935898149</t>
  </si>
  <si>
    <t>0.103204434117</t>
  </si>
  <si>
    <t>471352.0413897369</t>
  </si>
  <si>
    <t>6425794.897178616</t>
  </si>
  <si>
    <t>44.9471700299</t>
  </si>
  <si>
    <t>0.810464512122</t>
  </si>
  <si>
    <t>527325.4008135183</t>
  </si>
  <si>
    <t>6429945.571078176</t>
  </si>
  <si>
    <t>44.7327105467</t>
  </si>
  <si>
    <t>0.828547816645</t>
  </si>
  <si>
    <t>528096.1887947447</t>
  </si>
  <si>
    <t>6406095.110246679</t>
  </si>
  <si>
    <t>45.4655946689</t>
  </si>
  <si>
    <t>0.422846944104</t>
  </si>
  <si>
    <t>498645.34610674996</t>
  </si>
  <si>
    <t>6488413.562480892</t>
  </si>
  <si>
    <t>45.2493030255</t>
  </si>
  <si>
    <t>1.02147550691</t>
  </si>
  <si>
    <t>544803.5108064098</t>
  </si>
  <si>
    <t>6463051.361530692</t>
  </si>
  <si>
    <t>44.7093311565</t>
  </si>
  <si>
    <t>0.35938458115</t>
  </si>
  <si>
    <t>490880.4979836781</t>
  </si>
  <si>
    <t>6404631.389819499</t>
  </si>
  <si>
    <t>44.731269814</t>
  </si>
  <si>
    <t>1.03294229921</t>
  </si>
  <si>
    <t>544269.6458638378</t>
  </si>
  <si>
    <t>6405511.095537401</t>
  </si>
  <si>
    <t>44.9286563489</t>
  </si>
  <si>
    <t>0.755646260789</t>
  </si>
  <si>
    <t>522944.95027952775</t>
  </si>
  <si>
    <t>6428011.521385372</t>
  </si>
  <si>
    <t>44.7249335654</t>
  </si>
  <si>
    <t>0.394228419824</t>
  </si>
  <si>
    <t>493696.07415221224</t>
  </si>
  <si>
    <t>6406271.813608265</t>
  </si>
  <si>
    <t>45.1154835454</t>
  </si>
  <si>
    <t>0.825518871437</t>
  </si>
  <si>
    <t>529027.0616452335</t>
  </si>
  <si>
    <t>6448599.242500096</t>
  </si>
  <si>
    <t>44.8354016232</t>
  </si>
  <si>
    <t>1.34672272166</t>
  </si>
  <si>
    <t>569349.5603815644</t>
  </si>
  <si>
    <t>6416505.238532514</t>
  </si>
  <si>
    <t>44.9135267404</t>
  </si>
  <si>
    <t>1.28096434427</t>
  </si>
  <si>
    <t>564342.6938377863</t>
  </si>
  <si>
    <t>6425291.431022825</t>
  </si>
  <si>
    <t>45.2054528162</t>
  </si>
  <si>
    <t>1.07317374722</t>
  </si>
  <si>
    <t>548739.1082462701</t>
  </si>
  <si>
    <t>6458082.58196771</t>
  </si>
  <si>
    <t>44.6845072022</t>
  </si>
  <si>
    <t>0.677670644919</t>
  </si>
  <si>
    <t>515997.826794369</t>
  </si>
  <si>
    <t>6401083.096472945</t>
  </si>
  <si>
    <t>45.2931649261</t>
  </si>
  <si>
    <t>1.21244167771</t>
  </si>
  <si>
    <t>559890.5659404349</t>
  </si>
  <si>
    <t>6467564.090765735</t>
  </si>
  <si>
    <t>45.3155697873</t>
  </si>
  <si>
    <t>1.21187713732</t>
  </si>
  <si>
    <t>559902.6660287189</t>
  </si>
  <si>
    <t>6470052.670613537</t>
  </si>
  <si>
    <t>44.9451208201</t>
  </si>
  <si>
    <t>1.35948434383</t>
  </si>
  <si>
    <t>570611.0674746023</t>
  </si>
  <si>
    <t>6428667.921633612</t>
  </si>
  <si>
    <t>44.7165357238</t>
  </si>
  <si>
    <t>0.998995067473</t>
  </si>
  <si>
    <t>541541.1730467706</t>
  </si>
  <si>
    <t>6403942.564951544</t>
  </si>
  <si>
    <t>45.0281445298</t>
  </si>
  <si>
    <t>0.774813216159</t>
  </si>
  <si>
    <t>524767.9552558339</t>
  </si>
  <si>
    <t>6439014.052244249</t>
  </si>
  <si>
    <t>45.4503411384</t>
  </si>
  <si>
    <t>1.11555486206</t>
  </si>
  <si>
    <t>552714.481484321</t>
  </si>
  <si>
    <t>6485191.00046367</t>
  </si>
  <si>
    <t>44.8983558068</t>
  </si>
  <si>
    <t>1.2066486429</t>
  </si>
  <si>
    <t>558440.8091257261</t>
  </si>
  <si>
    <t>6423737.294592255</t>
  </si>
  <si>
    <t>45.2398639331</t>
  </si>
  <si>
    <t>0.866391236032</t>
  </si>
  <si>
    <t>532613.1511987137</t>
  </si>
  <si>
    <t>6462320.207994979</t>
  </si>
  <si>
    <t>45.4378608397</t>
  </si>
  <si>
    <t>1.0348457868</t>
  </si>
  <si>
    <t>546373.1621552397</t>
  </si>
  <si>
    <t>6483959.204715788</t>
  </si>
  <si>
    <t>44.8026310555</t>
  </si>
  <si>
    <t>0.320357088763</t>
  </si>
  <si>
    <t>488142.56573345594</t>
  </si>
  <si>
    <t>6415092.685585006</t>
  </si>
  <si>
    <t>44.9640593259</t>
  </si>
  <si>
    <t>0.946655287926</t>
  </si>
  <si>
    <t>538112.1648277584</t>
  </si>
  <si>
    <t>6431532.207424127</t>
  </si>
  <si>
    <t>45.5479530134</t>
  </si>
  <si>
    <t>0.718268014166</t>
  </si>
  <si>
    <t>521984.20157267083</t>
  </si>
  <si>
    <t>6496845.757004318</t>
  </si>
  <si>
    <t>45.3819993943</t>
  </si>
  <si>
    <t>1.19868234314</t>
  </si>
  <si>
    <t>559037.3293477698</t>
  </si>
  <si>
    <t>6477451.659265168</t>
  </si>
  <si>
    <t>45.2753181041</t>
  </si>
  <si>
    <t>0.911755704648</t>
  </si>
  <si>
    <t>536275.384751509</t>
  </si>
  <si>
    <t>6466161.157216123</t>
  </si>
  <si>
    <t>45.4836989525</t>
  </si>
  <si>
    <t>0.673994579504</t>
  </si>
  <si>
    <t>518320.90910359693</t>
  </si>
  <si>
    <t>6489814.008702788</t>
  </si>
  <si>
    <t>45.2018222099</t>
  </si>
  <si>
    <t>0.438933354109</t>
  </si>
  <si>
    <t>498951.8032515082</t>
  </si>
  <si>
    <t>6459094.440923554</t>
  </si>
  <si>
    <t>45.315549526</t>
  </si>
  <si>
    <t>0.681686845317</t>
  </si>
  <si>
    <t>518373.3819818254</t>
  </si>
  <si>
    <t>6471130.526493549</t>
  </si>
  <si>
    <t>44.9987285651</t>
  </si>
  <si>
    <t>1.11549602522</t>
  </si>
  <si>
    <t>551512.9916219977</t>
  </si>
  <si>
    <t>6435049.739788025</t>
  </si>
  <si>
    <t>44.6757898351</t>
  </si>
  <si>
    <t>0.44420320019</t>
  </si>
  <si>
    <t>497474.6266308184</t>
  </si>
  <si>
    <t>6400686.684098339</t>
  </si>
  <si>
    <t>45.1333452116</t>
  </si>
  <si>
    <t>0.164750778267</t>
  </si>
  <si>
    <t>477163.7851974558</t>
  </si>
  <si>
    <t>6452229.733786371</t>
  </si>
  <si>
    <t>44.757893297</t>
  </si>
  <si>
    <t>0.39899735625</t>
  </si>
  <si>
    <t>494194.0728374964</t>
  </si>
  <si>
    <t>6409918.348653177</t>
  </si>
  <si>
    <t>44.9148518315</t>
  </si>
  <si>
    <t>1.33870597483</t>
  </si>
  <si>
    <t>568901.7735833165</t>
  </si>
  <si>
    <t>6425341.039048269</t>
  </si>
  <si>
    <t>44.7349910503</t>
  </si>
  <si>
    <t>0.462492025992</t>
  </si>
  <si>
    <t>499134.6424561367</t>
  </si>
  <si>
    <t>6407212.35061437</t>
  </si>
  <si>
    <t>45.1835928036</t>
  </si>
  <si>
    <t>0.346380237367</t>
  </si>
  <si>
    <t>491620.88550941215</t>
  </si>
  <si>
    <t>6457310.943152588</t>
  </si>
  <si>
    <t>44.8168407105</t>
  </si>
  <si>
    <t>0.979352621358</t>
  </si>
  <si>
    <t>540271.1043715217</t>
  </si>
  <si>
    <t>6415119.70689922</t>
  </si>
  <si>
    <t>45.2917072354</t>
  </si>
  <si>
    <t>0.84997318452</t>
  </si>
  <si>
    <t>531482.183171798</t>
  </si>
  <si>
    <t>6468110.6144936215</t>
  </si>
  <si>
    <t>45.6218935044</t>
  </si>
  <si>
    <t>0.567963968853</t>
  </si>
  <si>
    <t>510514.26463561656</t>
  </si>
  <si>
    <t>6505403.138344173</t>
  </si>
  <si>
    <t>44.6413390052</t>
  </si>
  <si>
    <t>0.914860213402</t>
  </si>
  <si>
    <t>534659.5441940166</t>
  </si>
  <si>
    <t>6395765.272952533</t>
  </si>
  <si>
    <t>45.0492143458</t>
  </si>
  <si>
    <t>0.415407786838</t>
  </si>
  <si>
    <t>496550.99346729444</t>
  </si>
  <si>
    <t>6442214.868493457</t>
  </si>
  <si>
    <t>44.9766760202</t>
  </si>
  <si>
    <t>1.14965103627</t>
  </si>
  <si>
    <t>554146.3043669226</t>
  </si>
  <si>
    <t>6432537.494664589</t>
  </si>
  <si>
    <t>45.2592697088</t>
  </si>
  <si>
    <t>1.21947483225</t>
  </si>
  <si>
    <t>560356.8588909601</t>
  </si>
  <si>
    <t>6463788.2722298065</t>
  </si>
  <si>
    <t>45.231240965</t>
  </si>
  <si>
    <t>1.09729455909</t>
  </si>
  <si>
    <t>550701.2914167497</t>
  </si>
  <si>
    <t>6460899.837083304</t>
  </si>
  <si>
    <t>45.1181463598</t>
  </si>
  <si>
    <t>1.29916463367</t>
  </si>
  <si>
    <t>566268.2170031833</t>
  </si>
  <si>
    <t>6447981.022988282</t>
  </si>
  <si>
    <t>45.5905740595</t>
  </si>
  <si>
    <t>0.579549924927</t>
  </si>
  <si>
    <t>511310.0728882384</t>
  </si>
  <si>
    <t>6501898.944480464</t>
  </si>
  <si>
    <t>44.7458412342</t>
  </si>
  <si>
    <t>0.354889717281</t>
  </si>
  <si>
    <t>490660.4888574359</t>
  </si>
  <si>
    <t>6408696.369293048</t>
  </si>
  <si>
    <t>45.1324103618</t>
  </si>
  <si>
    <t>1.06369846915</t>
  </si>
  <si>
    <t>547796.5194930207</t>
  </si>
  <si>
    <t>6449991.112559979</t>
  </si>
  <si>
    <t>45.4286304056</t>
  </si>
  <si>
    <t>0.912184321254</t>
  </si>
  <si>
    <t>536759.113876865</t>
  </si>
  <si>
    <t>6483180.573956167</t>
  </si>
  <si>
    <t>45.0373590317</t>
  </si>
  <si>
    <t>1.10562801671</t>
  </si>
  <si>
    <t>550838.5254979285</t>
  </si>
  <si>
    <t>6439357.577216938</t>
  </si>
  <si>
    <t>45.2373278199</t>
  </si>
  <si>
    <t>0.496959112951</t>
  </si>
  <si>
    <t>503630.3584255916</t>
  </si>
  <si>
    <t>6462889.60513459</t>
  </si>
  <si>
    <t>45.3671927431</t>
  </si>
  <si>
    <t>0.426955885949</t>
  </si>
  <si>
    <t>498610.23330408154</t>
  </si>
  <si>
    <t>6477480.884695242</t>
  </si>
  <si>
    <t>45.2725889625</t>
  </si>
  <si>
    <t>1.05559610435</t>
  </si>
  <si>
    <t>547543.0768990382</t>
  </si>
  <si>
    <t>6465570.180960097</t>
  </si>
  <si>
    <t>45.2097381668</t>
  </si>
  <si>
    <t>0.778416322658</t>
  </si>
  <si>
    <t>525618.9696172915</t>
  </si>
  <si>
    <t>6459166.137848482</t>
  </si>
  <si>
    <t>44.874717216</t>
  </si>
  <si>
    <t>0.833953321497</t>
  </si>
  <si>
    <t>528956.6280417367</t>
  </si>
  <si>
    <t>6421850.335380767</t>
  </si>
  <si>
    <t>44.9720327079</t>
  </si>
  <si>
    <t>1.04234396021</t>
  </si>
  <si>
    <t>545676.7288730466</t>
  </si>
  <si>
    <t>6432225.89651292</t>
  </si>
  <si>
    <t>44.7991868804</t>
  </si>
  <si>
    <t>0.940823739952</t>
  </si>
  <si>
    <t>537175.0140830461</t>
  </si>
  <si>
    <t>6413238.218069546</t>
  </si>
  <si>
    <t>45.3279332402</t>
  </si>
  <si>
    <t>0.628068409439</t>
  </si>
  <si>
    <t>514215.2383247542</t>
  </si>
  <si>
    <t>6472629.956328241</t>
  </si>
  <si>
    <t>45.0715539505</t>
  </si>
  <si>
    <t>0.499522594604</t>
  </si>
  <si>
    <t>503248.4872664185</t>
  </si>
  <si>
    <t>6444481.530950053</t>
  </si>
  <si>
    <t>45.0168357588</t>
  </si>
  <si>
    <t>1.14780270034</t>
  </si>
  <si>
    <t>554105.2512493683</t>
  </si>
  <si>
    <t>6437000.024299666</t>
  </si>
  <si>
    <t>45.2121494971</t>
  </si>
  <si>
    <t>0.28978883887</t>
  </si>
  <si>
    <t>487287.52858704136</t>
  </si>
  <si>
    <t>6460631.49873947</t>
  </si>
  <si>
    <t>45.6108636989</t>
  </si>
  <si>
    <t>0.530300494504</t>
  </si>
  <si>
    <t>507542.4587859135</t>
  </si>
  <si>
    <t>6504269.935599971</t>
  </si>
  <si>
    <t>44.8341720876</t>
  </si>
  <si>
    <t>0.668144001791</t>
  </si>
  <si>
    <t>515734.0820060544</t>
  </si>
  <si>
    <t>6417721.870282542</t>
  </si>
  <si>
    <t>45.3698317098</t>
  </si>
  <si>
    <t>0.867627664361</t>
  </si>
  <si>
    <t>533099.8649591953</t>
  </si>
  <si>
    <t>6476746.1537796445</t>
  </si>
  <si>
    <t>44.8569027334</t>
  </si>
  <si>
    <t>0.112194568411</t>
  </si>
  <si>
    <t>471912.3380820787</t>
  </si>
  <si>
    <t>6421696.832118165</t>
  </si>
  <si>
    <t>45.4123053163</t>
  </si>
  <si>
    <t>0.288800712815</t>
  </si>
  <si>
    <t>487973.0835357958</t>
  </si>
  <si>
    <t>6482849.735879928</t>
  </si>
  <si>
    <t>44.8143389523</t>
  </si>
  <si>
    <t>0.630459003039</t>
  </si>
  <si>
    <t>512690.9621061329</t>
  </si>
  <si>
    <t>6415608.630704943</t>
  </si>
  <si>
    <t>45.0414204199</t>
  </si>
  <si>
    <t>0.710309790886</t>
  </si>
  <si>
    <t>519732.5047808838</t>
  </si>
  <si>
    <t>6440633.122500495</t>
  </si>
  <si>
    <t>44.6363482611</t>
  </si>
  <si>
    <t>0.84946470497</t>
  </si>
  <si>
    <t>529460.1959253747</t>
  </si>
  <si>
    <t>6395350.194750694</t>
  </si>
  <si>
    <t>45.3499977855</t>
  </si>
  <si>
    <t>0.376056089953</t>
  </si>
  <si>
    <t>494564.3610716565</t>
  </si>
  <si>
    <t>6475703.438744924</t>
  </si>
  <si>
    <t>44.8228660534</t>
  </si>
  <si>
    <t>1.32545209892</t>
  </si>
  <si>
    <t>567639.3723515819</t>
  </si>
  <si>
    <t>6415148.638069101</t>
  </si>
  <si>
    <t>44.8003671958</t>
  </si>
  <si>
    <t>1.10571535957</t>
  </si>
  <si>
    <t>550214.0029346764</t>
  </si>
  <si>
    <t>6413042.875171645</t>
  </si>
  <si>
    <t>44.9902399091</t>
  </si>
  <si>
    <t>0.77321349644</t>
  </si>
  <si>
    <t>524523.3069726413</t>
  </si>
  <si>
    <t>6434809.415856494</t>
  </si>
  <si>
    <t>44.8405623629</t>
  </si>
  <si>
    <t>1.17297806576</t>
  </si>
  <si>
    <t>555634.9629524441</t>
  </si>
  <si>
    <t>6417380.869367811</t>
  </si>
  <si>
    <t>45.4339336677</t>
  </si>
  <si>
    <t>0.501483953393</t>
  </si>
  <si>
    <t>504675.9873091412</t>
  </si>
  <si>
    <t>6484701.766839883</t>
  </si>
  <si>
    <t>45.1842724664</t>
  </si>
  <si>
    <t>1.24822097021</t>
  </si>
  <si>
    <t>562426.2242156317</t>
  </si>
  <si>
    <t>6455410.789965235</t>
  </si>
  <si>
    <t>45.0273572281</t>
  </si>
  <si>
    <t>0.557956026355</t>
  </si>
  <si>
    <t>507693.08866493136</t>
  </si>
  <si>
    <t>6439431.341846211</t>
  </si>
  <si>
    <t>45.4222375236</t>
  </si>
  <si>
    <t>0.766527343161</t>
  </si>
  <si>
    <t>525353.4325567485</t>
  </si>
  <si>
    <t>6482782.519743125</t>
  </si>
  <si>
    <t>44.9555044342</t>
  </si>
  <si>
    <t>0.0588917910628</t>
  </si>
  <si>
    <t>468112.06677345897</t>
  </si>
  <si>
    <t>6432796.113651071</t>
  </si>
  <si>
    <t>44.6334322041</t>
  </si>
  <si>
    <t>1.10745055962</t>
  </si>
  <si>
    <t>549906.8093436926</t>
  </si>
  <si>
    <t>6394502.603657068</t>
  </si>
  <si>
    <t>45.2729009279</t>
  </si>
  <si>
    <t>0.359083456128</t>
  </si>
  <si>
    <t>492949.7127928443</t>
  </si>
  <si>
    <t>6467190.39489226</t>
  </si>
  <si>
    <t>44.8394527349</t>
  </si>
  <si>
    <t>1.22440725926</t>
  </si>
  <si>
    <t>559695.256236535</t>
  </si>
  <si>
    <t>6417164.950341882</t>
  </si>
  <si>
    <t>47.1340668703</t>
  </si>
  <si>
    <t>5.87286847337</t>
  </si>
  <si>
    <t>917709.3935882623</t>
  </si>
  <si>
    <t>6674382.767806189</t>
  </si>
  <si>
    <t>47.1269966057</t>
  </si>
  <si>
    <t>5.88626408283</t>
  </si>
  <si>
    <t>918752.7767849345</t>
  </si>
  <si>
    <t>6673634.987765611</t>
  </si>
  <si>
    <t>47.4960879279</t>
  </si>
  <si>
    <t>6.45060175112</t>
  </si>
  <si>
    <t>959708.4018702799</t>
  </si>
  <si>
    <t>6716311.505560508</t>
  </si>
  <si>
    <t>47.427439192</t>
  </si>
  <si>
    <t>6.92162186226</t>
  </si>
  <si>
    <t>995510.7675917356</t>
  </si>
  <si>
    <t>6710349.609756733</t>
  </si>
  <si>
    <t>47.4906236179</t>
  </si>
  <si>
    <t>6.53413561581</t>
  </si>
  <si>
    <t>966018.5617172078</t>
  </si>
  <si>
    <t>6715983.14471531</t>
  </si>
  <si>
    <t>47.3045713356</t>
  </si>
  <si>
    <t>6.36894975342</t>
  </si>
  <si>
    <t>954474.0875546703</t>
  </si>
  <si>
    <t>6694790.607449483</t>
  </si>
  <si>
    <t>47.1623507424</t>
  </si>
  <si>
    <t>6.39047378128</t>
  </si>
  <si>
    <t>956777.0200019046</t>
  </si>
  <si>
    <t>6679077.097020913</t>
  </si>
  <si>
    <t>47.5518330621</t>
  </si>
  <si>
    <t>6.69787276239</t>
  </si>
  <si>
    <t>978016.1099474675</t>
  </si>
  <si>
    <t>6723339.98918235</t>
  </si>
  <si>
    <t>47.2699271702</t>
  </si>
  <si>
    <t>6.32693976026</t>
  </si>
  <si>
    <t>951464.8400902444</t>
  </si>
  <si>
    <t>6690811.173624101</t>
  </si>
  <si>
    <t>47.5354537745</t>
  </si>
  <si>
    <t>6.8931467059</t>
  </si>
  <si>
    <t>992775.4143256159</t>
  </si>
  <si>
    <t>6722228.236412476</t>
  </si>
  <si>
    <t>46.9491879536</t>
  </si>
  <si>
    <t>6.44757027908</t>
  </si>
  <si>
    <t>962131.8880909656</t>
  </si>
  <si>
    <t>6655610.612654348</t>
  </si>
  <si>
    <t>47.5223475188</t>
  </si>
  <si>
    <t>6.75133390116</t>
  </si>
  <si>
    <t>982188.0210514092</t>
  </si>
  <si>
    <t>6720257.625293884</t>
  </si>
  <si>
    <t>47.3053386559</t>
  </si>
  <si>
    <t>6.14827312973</t>
  </si>
  <si>
    <t>937810.994011423</t>
  </si>
  <si>
    <t>6694187.87455946</t>
  </si>
  <si>
    <t>47.0311972081</t>
  </si>
  <si>
    <t>6.07639327081</t>
  </si>
  <si>
    <t>933570.2445040256</t>
  </si>
  <si>
    <t>6663546.475347348</t>
  </si>
  <si>
    <t>47.0231471184</t>
  </si>
  <si>
    <t>6.19580927282</t>
  </si>
  <si>
    <t>942668.0329680071</t>
  </si>
  <si>
    <t>6663013.165688143</t>
  </si>
  <si>
    <t>47.0715292841</t>
  </si>
  <si>
    <t>6.03510768705</t>
  </si>
  <si>
    <t>930265.1103455425</t>
  </si>
  <si>
    <t>6667901.592601682</t>
  </si>
  <si>
    <t>47.3758227575</t>
  </si>
  <si>
    <t>6.57605269789</t>
  </si>
  <si>
    <t>969748.9255340885</t>
  </si>
  <si>
    <t>6703385.279145457</t>
  </si>
  <si>
    <t>47.4512206188</t>
  </si>
  <si>
    <t>6.56926667052</t>
  </si>
  <si>
    <t>968858.9197905145</t>
  </si>
  <si>
    <t>6711729.2831639415</t>
  </si>
  <si>
    <t>47.4885179108</t>
  </si>
  <si>
    <t>6.80807595575</t>
  </si>
  <si>
    <t>986634.2390279066</t>
  </si>
  <si>
    <t>6716708.117966174</t>
  </si>
  <si>
    <t>47.0351046371</t>
  </si>
  <si>
    <t>5.76978366413</t>
  </si>
  <si>
    <t>910286.2566696429</t>
  </si>
  <si>
    <t>6663118.434908928</t>
  </si>
  <si>
    <t>47.052125982</t>
  </si>
  <si>
    <t>6.3997146018</t>
  </si>
  <si>
    <t>958003.3987207823</t>
  </si>
  <si>
    <t>6666875.506144525</t>
  </si>
  <si>
    <t>46.9151827645</t>
  </si>
  <si>
    <t>6.00599288547</t>
  </si>
  <si>
    <t>928718.2362402881</t>
  </si>
  <si>
    <t>6650464.419495902</t>
  </si>
  <si>
    <t>47.5194914432</t>
  </si>
  <si>
    <t>6.65186946515</t>
  </si>
  <si>
    <t>974726.0465531565</t>
  </si>
  <si>
    <t>6719589.928976976</t>
  </si>
  <si>
    <t>47.1842585224</t>
  </si>
  <si>
    <t>6.00851020634</t>
  </si>
  <si>
    <t>927771.2623590553</t>
  </si>
  <si>
    <t>6680336.584336064</t>
  </si>
  <si>
    <t>46.9658473885</t>
  </si>
  <si>
    <t>6.37870197364</t>
  </si>
  <si>
    <t>956819.6485120832</t>
  </si>
  <si>
    <t>6657232.904963552</t>
  </si>
  <si>
    <t>47.0367261474</t>
  </si>
  <si>
    <t>6.34292904726</t>
  </si>
  <si>
    <t>953768.9479357875</t>
  </si>
  <si>
    <t>6664982.572161001</t>
  </si>
  <si>
    <t>47.2584882134</t>
  </si>
  <si>
    <t>5.8691323825</t>
  </si>
  <si>
    <t>916924.3357426149</t>
  </si>
  <si>
    <t>6688183.694495307</t>
  </si>
  <si>
    <t>47.4811676376</t>
  </si>
  <si>
    <t>6.85493983157</t>
  </si>
  <si>
    <t>990198.7494791234</t>
  </si>
  <si>
    <t>6716063.706669227</t>
  </si>
  <si>
    <t>47.380865842</t>
  </si>
  <si>
    <t>6.38532434702</t>
  </si>
  <si>
    <t>955346.9522484003</t>
  </si>
  <si>
    <t>6703310.780936005</t>
  </si>
  <si>
    <t>47.3889980473</t>
  </si>
  <si>
    <t>6.8102011305</t>
  </si>
  <si>
    <t>987327.3339208036</t>
  </si>
  <si>
    <t>6705673.216215433</t>
  </si>
  <si>
    <t>47.3044311346</t>
  </si>
  <si>
    <t>5.9681629274</t>
  </si>
  <si>
    <t>924216.4076169981</t>
  </si>
  <si>
    <t>6693560.207888694</t>
  </si>
  <si>
    <t>47.2013939319</t>
  </si>
  <si>
    <t>5.9554996988</t>
  </si>
  <si>
    <t>923688.5576223371</t>
  </si>
  <si>
    <t>6682087.032381911</t>
  </si>
  <si>
    <t>47.4289797534</t>
  </si>
  <si>
    <t>6.26888707781</t>
  </si>
  <si>
    <t>946348.272486484</t>
  </si>
  <si>
    <t>6708280.948638278</t>
  </si>
  <si>
    <t>47.1384879691</t>
  </si>
  <si>
    <t>6.43337259012</t>
  </si>
  <si>
    <t>960139.1326605246</t>
  </si>
  <si>
    <t>6676569.42834886</t>
  </si>
  <si>
    <t>47.5014450746</t>
  </si>
  <si>
    <t>6.93860867226</t>
  </si>
  <si>
    <t>996379.8326689317</t>
  </si>
  <si>
    <t>6718624.3742106445</t>
  </si>
  <si>
    <t>46.899147439</t>
  </si>
  <si>
    <t>6.23727233424</t>
  </si>
  <si>
    <t>946379.1798450856</t>
  </si>
  <si>
    <t>6649380.604241376</t>
  </si>
  <si>
    <t>47.1217397037</t>
  </si>
  <si>
    <t>6.72580320278</t>
  </si>
  <si>
    <t>982367.9058184805</t>
  </si>
  <si>
    <t>6675715.601202625</t>
  </si>
  <si>
    <t>47.4914667979</t>
  </si>
  <si>
    <t>6.76751047027</t>
  </si>
  <si>
    <t>983567.5764418897</t>
  </si>
  <si>
    <t>6716888.870333811</t>
  </si>
  <si>
    <t>47.03684296</t>
  </si>
  <si>
    <t>5.9254921225</t>
  </si>
  <si>
    <t>922095.466410723</t>
  </si>
  <si>
    <t>6663737.699342196</t>
  </si>
  <si>
    <t>47.4052335763</t>
  </si>
  <si>
    <t>6.27229432169</t>
  </si>
  <si>
    <t>946714.1866735641</t>
  </si>
  <si>
    <t>6705655.954132151</t>
  </si>
  <si>
    <t>47.2421347156</t>
  </si>
  <si>
    <t>6.71515082386</t>
  </si>
  <si>
    <t>980932.2256498502</t>
  </si>
  <si>
    <t>6689035.801455015</t>
  </si>
  <si>
    <t>47.3544401776</t>
  </si>
  <si>
    <t>6.34345370275</t>
  </si>
  <si>
    <t>952314.9069369949</t>
  </si>
  <si>
    <t>6700243.361417946</t>
  </si>
  <si>
    <t>47.4835085219</t>
  </si>
  <si>
    <t>6.72519340865</t>
  </si>
  <si>
    <t>980426.5863156769</t>
  </si>
  <si>
    <t>6715854.64830978</t>
  </si>
  <si>
    <t>47.2593740587</t>
  </si>
  <si>
    <t>6.90390396771</t>
  </si>
  <si>
    <t>995099.3728711279</t>
  </si>
  <si>
    <t>6691636.986583529</t>
  </si>
  <si>
    <t>47.1215194397</t>
  </si>
  <si>
    <t>6.63156586666</t>
  </si>
  <si>
    <t>975232.1556613898</t>
  </si>
  <si>
    <t>6675358.429721786</t>
  </si>
  <si>
    <t>47.2636257295</t>
  </si>
  <si>
    <t>6.65161515081</t>
  </si>
  <si>
    <t>976020.8842133202</t>
  </si>
  <si>
    <t>6691196.342510803</t>
  </si>
  <si>
    <t>47.2190028003</t>
  </si>
  <si>
    <t>6.36198595062</t>
  </si>
  <si>
    <t>954352.9634390502</t>
  </si>
  <si>
    <t>6685271.8671751795</t>
  </si>
  <si>
    <t>47.3204509984</t>
  </si>
  <si>
    <t>6.61674302233</t>
  </si>
  <si>
    <t>973097.7780855424</t>
  </si>
  <si>
    <t>6697380.621493066</t>
  </si>
  <si>
    <t>47.4657374003</t>
  </si>
  <si>
    <t>6.7470940732</t>
  </si>
  <si>
    <t>982167.6476608599</t>
  </si>
  <si>
    <t>6713960.68188906</t>
  </si>
  <si>
    <t>47.2012632054</t>
  </si>
  <si>
    <t>5.78031837648</t>
  </si>
  <si>
    <t>910436.0302998001</t>
  </si>
  <si>
    <t>6681590.959837163</t>
  </si>
  <si>
    <t>47.2553872249</t>
  </si>
  <si>
    <t>6.01948696494</t>
  </si>
  <si>
    <t>928299.8469432959</t>
  </si>
  <si>
    <t>6688263.359185334</t>
  </si>
  <si>
    <t>47.5411126642</t>
  </si>
  <si>
    <t>6.8003750959</t>
  </si>
  <si>
    <t>985773.9406024346</t>
  </si>
  <si>
    <t>6722516.292478833</t>
  </si>
  <si>
    <t>47.2060766708</t>
  </si>
  <si>
    <t>6.00526129105</t>
  </si>
  <si>
    <t>927433.1948193084</t>
  </si>
  <si>
    <t>6682748.954559113</t>
  </si>
  <si>
    <t>47.4748011239</t>
  </si>
  <si>
    <t>6.63576492619</t>
  </si>
  <si>
    <t>973743.8934469423</t>
  </si>
  <si>
    <t>6714574.579918244</t>
  </si>
  <si>
    <t>46.9636846209</t>
  </si>
  <si>
    <t>6.27269283538</t>
  </si>
  <si>
    <t>948776.3947167224</t>
  </si>
  <si>
    <t>6656653.515758644</t>
  </si>
  <si>
    <t>47.3224089924</t>
  </si>
  <si>
    <t>6.77498580034</t>
  </si>
  <si>
    <t>985027.2738024659</t>
  </si>
  <si>
    <t>6698157.130820352</t>
  </si>
  <si>
    <t>47.1364585701</t>
  </si>
  <si>
    <t>6.67291290642</t>
  </si>
  <si>
    <t>978286.3958149942</t>
  </si>
  <si>
    <t>6677160.925506839</t>
  </si>
  <si>
    <t>47.3898085939</t>
  </si>
  <si>
    <t>6.85552174846</t>
  </si>
  <si>
    <t>990737.8674033956</t>
  </si>
  <si>
    <t>6705929.041020416</t>
  </si>
  <si>
    <t>47.4115548955</t>
  </si>
  <si>
    <t>6.17767904595</t>
  </si>
  <si>
    <t>939556.337944969</t>
  </si>
  <si>
    <t>6706066.2509214245</t>
  </si>
  <si>
    <t>47.4352037788</t>
  </si>
  <si>
    <t>6.61831164486</t>
  </si>
  <si>
    <t>972632.2216135461</t>
  </si>
  <si>
    <t>6710120.004421737</t>
  </si>
  <si>
    <t>47.4134789985</t>
  </si>
  <si>
    <t>6.61025158511</t>
  </si>
  <si>
    <t>972135.6393303038</t>
  </si>
  <si>
    <t>6707681.377096927</t>
  </si>
  <si>
    <t>47.0062281273</t>
  </si>
  <si>
    <t>6.11491332446</t>
  </si>
  <si>
    <t>936602.6836335544</t>
  </si>
  <si>
    <t>6660889.9738938045</t>
  </si>
  <si>
    <t>47.4336532746</t>
  </si>
  <si>
    <t>6.8448325548</t>
  </si>
  <si>
    <t>989695.3892805914</t>
  </si>
  <si>
    <t>6710754.533838669</t>
  </si>
  <si>
    <t>47.5072386954</t>
  </si>
  <si>
    <t>6.36538228844</t>
  </si>
  <si>
    <t>953245.5406436083</t>
  </si>
  <si>
    <t>6717272.30724758</t>
  </si>
  <si>
    <t>47.3292152038</t>
  </si>
  <si>
    <t>6.04469587885</t>
  </si>
  <si>
    <t>929888.7841727554</t>
  </si>
  <si>
    <t>6696531.350873485</t>
  </si>
  <si>
    <t>47.1802952744</t>
  </si>
  <si>
    <t>6.73897461794</t>
  </si>
  <si>
    <t>983057.5239559687</t>
  </si>
  <si>
    <t>6682259.557521825</t>
  </si>
  <si>
    <t>46.8091056758</t>
  </si>
  <si>
    <t>6.19702516593</t>
  </si>
  <si>
    <t>943722.5579858362</t>
  </si>
  <si>
    <t>6639263.56573287</t>
  </si>
  <si>
    <t>47.1440495943</t>
  </si>
  <si>
    <t>6.64869054384</t>
  </si>
  <si>
    <t>976413.4982357325</t>
  </si>
  <si>
    <t>6677918.110229372</t>
  </si>
  <si>
    <t>47.2413584714</t>
  </si>
  <si>
    <t>6.23301360703</t>
  </si>
  <si>
    <t>944499.4049286876</t>
  </si>
  <si>
    <t>6687345.537711765</t>
  </si>
  <si>
    <t>46.8844605742</t>
  </si>
  <si>
    <t>6.07920196701</t>
  </si>
  <si>
    <t>934418.7630688671</t>
  </si>
  <si>
    <t>6647269.461991398</t>
  </si>
  <si>
    <t>47.4128203171</t>
  </si>
  <si>
    <t>6.77408413997</t>
  </si>
  <si>
    <t>984479.399680993</t>
  </si>
  <si>
    <t>6708185.723107156</t>
  </si>
  <si>
    <t>47.4883948482</t>
  </si>
  <si>
    <t>6.49638983869</t>
  </si>
  <si>
    <t>963190.2193601062</t>
  </si>
  <si>
    <t>6715609.307449915</t>
  </si>
  <si>
    <t>47.1514507148</t>
  </si>
  <si>
    <t>5.90144299782</t>
  </si>
  <si>
    <t>919802.9008855881</t>
  </si>
  <si>
    <t>6676391.544968889</t>
  </si>
  <si>
    <t>46.8406087592</t>
  </si>
  <si>
    <t>6.2111033425</t>
  </si>
  <si>
    <t>944652.9602708935</t>
  </si>
  <si>
    <t>6642803.064761891</t>
  </si>
  <si>
    <t>47.3119102403</t>
  </si>
  <si>
    <t>6.08660032243</t>
  </si>
  <si>
    <t>933126.2866789971</t>
  </si>
  <si>
    <t>6694733.3796229055</t>
  </si>
  <si>
    <t>47.3794678972</t>
  </si>
  <si>
    <t>6.47979347027</t>
  </si>
  <si>
    <t>962474.8237903102</t>
  </si>
  <si>
    <t>6703465.392345679</t>
  </si>
  <si>
    <t>47.3418237888</t>
  </si>
  <si>
    <t>6.27061644005</t>
  </si>
  <si>
    <t>946879.4285085073</t>
  </si>
  <si>
    <t>6698612.878542259</t>
  </si>
  <si>
    <t>47.231963581</t>
  </si>
  <si>
    <t>6.3971630777</t>
  </si>
  <si>
    <t>956950.7566825508</t>
  </si>
  <si>
    <t>6686824.099552154</t>
  </si>
  <si>
    <t>47.0577166935</t>
  </si>
  <si>
    <t>5.86441681721</t>
  </si>
  <si>
    <t>917376.7643055213</t>
  </si>
  <si>
    <t>6665884.647679465</t>
  </si>
  <si>
    <t>47.2746972567</t>
  </si>
  <si>
    <t>6.80149118385</t>
  </si>
  <si>
    <t>987282.0545976833</t>
  </si>
  <si>
    <t>6692959.393661359</t>
  </si>
  <si>
    <t>47.3774609296</t>
  </si>
  <si>
    <t>6.27686840892</t>
  </si>
  <si>
    <t>947186.8455240899</t>
  </si>
  <si>
    <t>6702587.763484604</t>
  </si>
  <si>
    <t>47.4867078503</t>
  </si>
  <si>
    <t>6.63497624853</t>
  </si>
  <si>
    <t>973623.6852886807</t>
  </si>
  <si>
    <t>6715893.16763734</t>
  </si>
  <si>
    <t>47.309289583</t>
  </si>
  <si>
    <t>6.30363374981</t>
  </si>
  <si>
    <t>949521.4202288447</t>
  </si>
  <si>
    <t>6695105.804342354</t>
  </si>
  <si>
    <t>47.2158579813</t>
  </si>
  <si>
    <t>6.61718921929</t>
  </si>
  <si>
    <t>973663.4782252645</t>
  </si>
  <si>
    <t>6685776.1519594025</t>
  </si>
  <si>
    <t>46.7468077071</t>
  </si>
  <si>
    <t>6.24254842118</t>
  </si>
  <si>
    <t>947475.0910268023</t>
  </si>
  <si>
    <t>6632491.962428361</t>
  </si>
  <si>
    <t>47.5276797579</t>
  </si>
  <si>
    <t>6.86515531674</t>
  </si>
  <si>
    <t>990714.329586535</t>
  </si>
  <si>
    <t>6721262.218286089</t>
  </si>
  <si>
    <t>47.0326137172</t>
  </si>
  <si>
    <t>5.8283117131</t>
  </si>
  <si>
    <t>914737.8235075629</t>
  </si>
  <si>
    <t>6662999.457831055</t>
  </si>
  <si>
    <t>46.9977736511</t>
  </si>
  <si>
    <t>6.35684298467</t>
  </si>
  <si>
    <t>955008.4199356779</t>
  </si>
  <si>
    <t>6660704.841732434</t>
  </si>
  <si>
    <t>46.9056438268</t>
  </si>
  <si>
    <t>6.20178714478</t>
  </si>
  <si>
    <t>943650.7473515396</t>
  </si>
  <si>
    <t>6649991.423847878</t>
  </si>
  <si>
    <t>47.2616950181</t>
  </si>
  <si>
    <t>5.7819919512</t>
  </si>
  <si>
    <t>910326.1962305015</t>
  </si>
  <si>
    <t>6688303.927461229</t>
  </si>
  <si>
    <t>47.3323007347</t>
  </si>
  <si>
    <t>7.02071000712</t>
  </si>
  <si>
    <t>1003509.0099575754</t>
  </si>
  <si>
    <t>6700170.333097558</t>
  </si>
  <si>
    <t>47.1679810214</t>
  </si>
  <si>
    <t>5.95431754442</t>
  </si>
  <si>
    <t>923737.9535879344</t>
  </si>
  <si>
    <t>6678374.89444448</t>
  </si>
  <si>
    <t>47.0123694644</t>
  </si>
  <si>
    <t>5.89880744574</t>
  </si>
  <si>
    <t>920170.3208484951</t>
  </si>
  <si>
    <t>6660946.543181694</t>
  </si>
  <si>
    <t>47.1129773426</t>
  </si>
  <si>
    <t>5.84743903869</t>
  </si>
  <si>
    <t>915867.6135388718</t>
  </si>
  <si>
    <t>6671971.992048085</t>
  </si>
  <si>
    <t>47.095187126</t>
  </si>
  <si>
    <t>6.02752897644</t>
  </si>
  <si>
    <t>929589.6907920146</t>
  </si>
  <si>
    <t>6670505.3205262665</t>
  </si>
  <si>
    <t>47.39870448</t>
  </si>
  <si>
    <t>6.24551247571</t>
  </si>
  <si>
    <t>944725.9175204698</t>
  </si>
  <si>
    <t>6704847.936733341</t>
  </si>
  <si>
    <t>47.2506553278</t>
  </si>
  <si>
    <t>6.83349587828</t>
  </si>
  <si>
    <t>989828.3860940598</t>
  </si>
  <si>
    <t>6690408.896642934</t>
  </si>
  <si>
    <t>47.1132588738</t>
  </si>
  <si>
    <t>5.92330961673</t>
  </si>
  <si>
    <t>921615.697579518</t>
  </si>
  <si>
    <t>6672213.418362961</t>
  </si>
  <si>
    <t>46.9171603801</t>
  </si>
  <si>
    <t>6.25633927954</t>
  </si>
  <si>
    <t>947747.007458856</t>
  </si>
  <si>
    <t>6651439.19845574</t>
  </si>
  <si>
    <t>47.261122307</t>
  </si>
  <si>
    <t>6.09541799233</t>
  </si>
  <si>
    <t>934013.0306065741</t>
  </si>
  <si>
    <t>6689122.214676202</t>
  </si>
  <si>
    <t>47.2566492293</t>
  </si>
  <si>
    <t>6.0658783817</t>
  </si>
  <si>
    <t>931800.2562686587</t>
  </si>
  <si>
    <t>6688538.595205901</t>
  </si>
  <si>
    <t>47.2367237059</t>
  </si>
  <si>
    <t>6.63188874418</t>
  </si>
  <si>
    <t>974668.2418604582</t>
  </si>
  <si>
    <t>6688142.476420651</t>
  </si>
  <si>
    <t>47.3463369115</t>
  </si>
  <si>
    <t>6.84435970249</t>
  </si>
  <si>
    <t>990131.8373182188</t>
  </si>
  <si>
    <t>6701064.684166001</t>
  </si>
  <si>
    <t>47.2553049807</t>
  </si>
  <si>
    <t>5.89205974379</t>
  </si>
  <si>
    <t>918669.963092543</t>
  </si>
  <si>
    <t>6687893.576737484</t>
  </si>
  <si>
    <t>47.2883174221</t>
  </si>
  <si>
    <t>6.24419443876</t>
  </si>
  <si>
    <t>945130.2412762435</t>
  </si>
  <si>
    <t>6692592.012530818</t>
  </si>
  <si>
    <t>47.3407046094</t>
  </si>
  <si>
    <t>6.1358095916</t>
  </si>
  <si>
    <t>936714.0603139123</t>
  </si>
  <si>
    <t>6698075.856471474</t>
  </si>
  <si>
    <t>47.2566266106</t>
  </si>
  <si>
    <t>5.90746432732</t>
  </si>
  <si>
    <t>919828.7813857005</t>
  </si>
  <si>
    <t>6688083.056567527</t>
  </si>
  <si>
    <t>47.0477460774</t>
  </si>
  <si>
    <t>6.16353019875</t>
  </si>
  <si>
    <t>940108.864127405</t>
  </si>
  <si>
    <t>6665644.493317399</t>
  </si>
  <si>
    <t>46.9339958875</t>
  </si>
  <si>
    <t>6.16570353934</t>
  </si>
  <si>
    <t>940780.1118491923</t>
  </si>
  <si>
    <t>6653027.14302155</t>
  </si>
  <si>
    <t>46.606672007</t>
  </si>
  <si>
    <t>6.10775555362</t>
  </si>
  <si>
    <t>937805.3456810602</t>
  </si>
  <si>
    <t>6616526.939376628</t>
  </si>
  <si>
    <t>47.1502515733</t>
  </si>
  <si>
    <t>6.20783187059</t>
  </si>
  <si>
    <t>943007.0709966909</t>
  </si>
  <si>
    <t>6677156.344650472</t>
  </si>
  <si>
    <t>47.2312832249</t>
  </si>
  <si>
    <t>6.91715529579</t>
  </si>
  <si>
    <t>996254.9593687003</t>
  </si>
  <si>
    <t>6688570.129054497</t>
  </si>
  <si>
    <t>47.2394562597</t>
  </si>
  <si>
    <t>6.66850732349</t>
  </si>
  <si>
    <t>977421.5096917603</t>
  </si>
  <si>
    <t>6688573.695672433</t>
  </si>
  <si>
    <t>47.128142281</t>
  </si>
  <si>
    <t>5.95023128953</t>
  </si>
  <si>
    <t>923593.9288169735</t>
  </si>
  <si>
    <t>6673941.327457244</t>
  </si>
  <si>
    <t>47.2015092122</t>
  </si>
  <si>
    <t>6.84277738183</t>
  </si>
  <si>
    <t>990795.1185307751</t>
  </si>
  <si>
    <t>6684990.405912701</t>
  </si>
  <si>
    <t>47.0837133795</t>
  </si>
  <si>
    <t>6.11093691858</t>
  </si>
  <si>
    <t>935961.8173996523</t>
  </si>
  <si>
    <t>6669477.744979398</t>
  </si>
  <si>
    <t>47.0577014117</t>
  </si>
  <si>
    <t>6.20017409479</t>
  </si>
  <si>
    <t>942843.7846499006</t>
  </si>
  <si>
    <t>6666861.407755168</t>
  </si>
  <si>
    <t>46.6650467334</t>
  </si>
  <si>
    <t>6.10624023722</t>
  </si>
  <si>
    <t>937434.4895405202</t>
  </si>
  <si>
    <t>6623000.369651751</t>
  </si>
  <si>
    <t>47.3279230073</t>
  </si>
  <si>
    <t>6.16849759872</t>
  </si>
  <si>
    <t>939237.232073886</t>
  </si>
  <si>
    <t>6696755.681966823</t>
  </si>
  <si>
    <t>47.3060186922</t>
  </si>
  <si>
    <t>6.00103214604</t>
  </si>
  <si>
    <t>926691.4739577575</t>
  </si>
  <si>
    <t>6693830.2789403265</t>
  </si>
  <si>
    <t>47.0727898717</t>
  </si>
  <si>
    <t>5.98071309837</t>
  </si>
  <si>
    <t>926135.0395095977</t>
  </si>
  <si>
    <t>6667884.3075555675</t>
  </si>
  <si>
    <t>47.2844716693</t>
  </si>
  <si>
    <t>5.89456296262</t>
  </si>
  <si>
    <t>918740.4101799635</t>
  </si>
  <si>
    <t>6691138.1753248125</t>
  </si>
  <si>
    <t>47.3459986661</t>
  </si>
  <si>
    <t>6.1610867561</t>
  </si>
  <si>
    <t>938597.6156720434</t>
  </si>
  <si>
    <t>6698739.549106173</t>
  </si>
  <si>
    <t>47.0192694963</t>
  </si>
  <si>
    <t>6.41470158275</t>
  </si>
  <si>
    <t>959297.8162255781</t>
  </si>
  <si>
    <t>6663278.606637156</t>
  </si>
  <si>
    <t>47.371588153</t>
  </si>
  <si>
    <t>6.51577154602</t>
  </si>
  <si>
    <t>965225.7641714078</t>
  </si>
  <si>
    <t>6702711.1483744215</t>
  </si>
  <si>
    <t>47.23589775</t>
  </si>
  <si>
    <t>6.35007228666</t>
  </si>
  <si>
    <t>953372.5746027721</t>
  </si>
  <si>
    <t>6687108.531984901</t>
  </si>
  <si>
    <t>46.6555343865</t>
  </si>
  <si>
    <t>6.15249971809</t>
  </si>
  <si>
    <t>941010.7679712177</t>
  </si>
  <si>
    <t>6622084.913377226</t>
  </si>
  <si>
    <t>47.0335238576</t>
  </si>
  <si>
    <t>5.86151030657</t>
  </si>
  <si>
    <t>917253.6465981476</t>
  </si>
  <si>
    <t>6663191.294126191</t>
  </si>
  <si>
    <t>47.328216535</t>
  </si>
  <si>
    <t>6.53902040431</t>
  </si>
  <si>
    <t>967194.3213302873</t>
  </si>
  <si>
    <t>6697976.448256704</t>
  </si>
  <si>
    <t>47.2179705804</t>
  </si>
  <si>
    <t>5.89261031415</t>
  </si>
  <si>
    <t>918863.4573150879</t>
  </si>
  <si>
    <t>6683750.828330154</t>
  </si>
  <si>
    <t>47.1081527318</t>
  </si>
  <si>
    <t>6.68735425042</t>
  </si>
  <si>
    <t>979526.5479799102</t>
  </si>
  <si>
    <t>6674071.309060617</t>
  </si>
  <si>
    <t>47.138479482</t>
  </si>
  <si>
    <t>5.97528493565</t>
  </si>
  <si>
    <t>925448.5613835852</t>
  </si>
  <si>
    <t>6675159.954247298</t>
  </si>
  <si>
    <t>47.1651371592</t>
  </si>
  <si>
    <t>6.36768229649</t>
  </si>
  <si>
    <t>955038.7645515628</t>
  </si>
  <si>
    <t>6679312.4520181585</t>
  </si>
  <si>
    <t>47.293137629</t>
  </si>
  <si>
    <t>5.84651506697</t>
  </si>
  <si>
    <t>915076.3513367365</t>
  </si>
  <si>
    <t>6691968.176185928</t>
  </si>
  <si>
    <t>47.2203448918</t>
  </si>
  <si>
    <t>6.15732727631</t>
  </si>
  <si>
    <t>938871.9558490415</t>
  </si>
  <si>
    <t>6684781.634793131</t>
  </si>
  <si>
    <t>47.3313541877</t>
  </si>
  <si>
    <t>5.99948362535</t>
  </si>
  <si>
    <t>926467.6784680625</t>
  </si>
  <si>
    <t>6696638.131392113</t>
  </si>
  <si>
    <t>47.1232109749</t>
  </si>
  <si>
    <t>5.9086321902</t>
  </si>
  <si>
    <t>920462.7989609145</t>
  </si>
  <si>
    <t>6673276.995126038</t>
  </si>
  <si>
    <t>47.0815649921</t>
  </si>
  <si>
    <t>6.07062488637</t>
  </si>
  <si>
    <t>932915.0140650675</t>
  </si>
  <si>
    <t>6669119.61553553</t>
  </si>
  <si>
    <t>47.3991705551</t>
  </si>
  <si>
    <t>6.50259246766</t>
  </si>
  <si>
    <t>964096.3353464869</t>
  </si>
  <si>
    <t>6705727.957184855</t>
  </si>
  <si>
    <t>46.8683471293</t>
  </si>
  <si>
    <t>6.39291993544</t>
  </si>
  <si>
    <t>958364.8767630946</t>
  </si>
  <si>
    <t>6646460.236214645</t>
  </si>
  <si>
    <t>47.4473299299</t>
  </si>
  <si>
    <t>6.69006728254</t>
  </si>
  <si>
    <t>977972.0324645545</t>
  </si>
  <si>
    <t>6711715.812105385</t>
  </si>
  <si>
    <t>47.0470386207</t>
  </si>
  <si>
    <t>6.53657573654</t>
  </si>
  <si>
    <t>968408.2404018968</t>
  </si>
  <si>
    <t>6666767.191960025</t>
  </si>
  <si>
    <t>47.1545771077</t>
  </si>
  <si>
    <t>6.60275781844</t>
  </si>
  <si>
    <t>972882.8733758405</t>
  </si>
  <si>
    <t>6678926.457271979</t>
  </si>
  <si>
    <t>47.3615588639</t>
  </si>
  <si>
    <t>6.18318655579</t>
  </si>
  <si>
    <t>940195.13837932</t>
  </si>
  <si>
    <t>6700533.645748523</t>
  </si>
  <si>
    <t>47.2266648284</t>
  </si>
  <si>
    <t>5.80424536213</t>
  </si>
  <si>
    <t>912146.0691473274</t>
  </si>
  <si>
    <t>6684474.77416349</t>
  </si>
  <si>
    <t>47.2259805171</t>
  </si>
  <si>
    <t>5.8274819544</t>
  </si>
  <si>
    <t>913905.9309693514</t>
  </si>
  <si>
    <t>6684461.498399932</t>
  </si>
  <si>
    <t>47.251986988</t>
  </si>
  <si>
    <t>6.31062707998</t>
  </si>
  <si>
    <t>950316.106255701</t>
  </si>
  <si>
    <t>6688768.31174494</t>
  </si>
  <si>
    <t>47.2638180328</t>
  </si>
  <si>
    <t>6.70989733057</t>
  </si>
  <si>
    <t>980422.1393055147</t>
  </si>
  <si>
    <t>6691423.035579872</t>
  </si>
  <si>
    <t>47.1007094404</t>
  </si>
  <si>
    <t>5.95901905679</t>
  </si>
  <si>
    <t>924373.7883046694</t>
  </si>
  <si>
    <t>6670921.324138104</t>
  </si>
  <si>
    <t>47.4947051288</t>
  </si>
  <si>
    <t>6.78554896767</t>
  </si>
  <si>
    <t>984906.9941809732</t>
  </si>
  <si>
    <t>6717313.140781553</t>
  </si>
  <si>
    <t>47.2583713466</t>
  </si>
  <si>
    <t>5.75169248956</t>
  </si>
  <si>
    <t>908049.2696198492</t>
  </si>
  <si>
    <t>6687854.692162531</t>
  </si>
  <si>
    <t>47.3214778627</t>
  </si>
  <si>
    <t>6.91192058012</t>
  </si>
  <si>
    <t>995363.2347439609</t>
  </si>
  <si>
    <t>6698557.070677781</t>
  </si>
  <si>
    <t>47.2598307803</t>
  </si>
  <si>
    <t>6.426501842</t>
  </si>
  <si>
    <t>959034.17914035</t>
  </si>
  <si>
    <t>6690012.531209601</t>
  </si>
  <si>
    <t>46.8640134656</t>
  </si>
  <si>
    <t>6.09939604174</t>
  </si>
  <si>
    <t>936044.460813866</t>
  </si>
  <si>
    <t>6645060.400015587</t>
  </si>
  <si>
    <t>47.3472420831</t>
  </si>
  <si>
    <t>6.52726297298</t>
  </si>
  <si>
    <t>966212.8571305987</t>
  </si>
  <si>
    <t>6700048.041280051</t>
  </si>
  <si>
    <t>47.3425794838</t>
  </si>
  <si>
    <t>6.48466014508</t>
  </si>
  <si>
    <t>963022.4469209259</t>
  </si>
  <si>
    <t>6699387.843464127</t>
  </si>
  <si>
    <t>46.7066820687</t>
  </si>
  <si>
    <t>6.13160874463</t>
  </si>
  <si>
    <t>939189.2548365978</t>
  </si>
  <si>
    <t>6627697.333685104</t>
  </si>
  <si>
    <t>46.9567035839</t>
  </si>
  <si>
    <t>6.01221278274</t>
  </si>
  <si>
    <t>929015.3851537153</t>
  </si>
  <si>
    <t>6655090.693404261</t>
  </si>
  <si>
    <t>47.5040745898</t>
  </si>
  <si>
    <t>6.40318225414</t>
  </si>
  <si>
    <t>956103.3870904843</t>
  </si>
  <si>
    <t>6717043.038877263</t>
  </si>
  <si>
    <t>47.4984298197</t>
  </si>
  <si>
    <t>6.42360175883</t>
  </si>
  <si>
    <t>957666.2584605274</t>
  </si>
  <si>
    <t>6716482.968706725</t>
  </si>
  <si>
    <t>47.322634572</t>
  </si>
  <si>
    <t>6.43863811319</t>
  </si>
  <si>
    <t>959647.362224187</t>
  </si>
  <si>
    <t>6697022.115800002</t>
  </si>
  <si>
    <t>47.4833066926</t>
  </si>
  <si>
    <t>6.38838690365</t>
  </si>
  <si>
    <t>955089.6330354623</t>
  </si>
  <si>
    <t>6714690.15251739</t>
  </si>
  <si>
    <t>47.3277456972</t>
  </si>
  <si>
    <t>5.94001490559</t>
  </si>
  <si>
    <t>921994.6751333212</t>
  </si>
  <si>
    <t>6696068.698847191</t>
  </si>
  <si>
    <t>47.0622363983</t>
  </si>
  <si>
    <t>5.95767179131</t>
  </si>
  <si>
    <t>924431.7026515761</t>
  </si>
  <si>
    <t>6666647.205624222</t>
  </si>
  <si>
    <t>47.3691799616</t>
  </si>
  <si>
    <t>6.66774947853</t>
  </si>
  <si>
    <t>976695.1504725807</t>
  </si>
  <si>
    <t>6702965.4252876295</t>
  </si>
  <si>
    <t>47.5444605529</t>
  </si>
  <si>
    <t>6.87199682255</t>
  </si>
  <si>
    <t>991137.1176099977</t>
  </si>
  <si>
    <t>6723149.422292144</t>
  </si>
  <si>
    <t>47.2933253789</t>
  </si>
  <si>
    <t>6.28044164723</t>
  </si>
  <si>
    <t>947844.3970097644</t>
  </si>
  <si>
    <t>6693260.975565845</t>
  </si>
  <si>
    <t>47.5074760402</t>
  </si>
  <si>
    <t>6.91564600074</t>
  </si>
  <si>
    <t>994620.1048145171</t>
  </si>
  <si>
    <t>6719207.602776865</t>
  </si>
  <si>
    <t>47.4671316033</t>
  </si>
  <si>
    <t>6.73247135542</t>
  </si>
  <si>
    <t>981060.015755949</t>
  </si>
  <si>
    <t>6714063.238881037</t>
  </si>
  <si>
    <t>47.3387302294</t>
  </si>
  <si>
    <t>6.74818152982</t>
  </si>
  <si>
    <t>982918.9370855782</t>
  </si>
  <si>
    <t>6699871.688662903</t>
  </si>
  <si>
    <t>47.2378466799</t>
  </si>
  <si>
    <t>6.8737017298</t>
  </si>
  <si>
    <t>992935.4607150455</t>
  </si>
  <si>
    <t>6689136.183653934</t>
  </si>
  <si>
    <t>47.3889972456</t>
  </si>
  <si>
    <t>6.9000175163</t>
  </si>
  <si>
    <t>994094.9486386325</t>
  </si>
  <si>
    <t>6706003.798628448</t>
  </si>
  <si>
    <t>47.2062426754</t>
  </si>
  <si>
    <t>5.86495393288</t>
  </si>
  <si>
    <t>916819.0714903659</t>
  </si>
  <si>
    <t>6682372.688104298</t>
  </si>
  <si>
    <t>47.4824687942</t>
  </si>
  <si>
    <t>6.89668230526</t>
  </si>
  <si>
    <t>993331.4429422677</t>
  </si>
  <si>
    <t>6716362.316446625</t>
  </si>
  <si>
    <t>47.2971963372</t>
  </si>
  <si>
    <t>6.19334216229</t>
  </si>
  <si>
    <t>941250.0964588133</t>
  </si>
  <si>
    <t>6693420.857798849</t>
  </si>
  <si>
    <t>47.5387786208</t>
  </si>
  <si>
    <t>6.67184461827</t>
  </si>
  <si>
    <t>976128.0739282616</t>
  </si>
  <si>
    <t>6721799.96975866</t>
  </si>
  <si>
    <t>46.999299694</t>
  </si>
  <si>
    <t>6.0729610264</t>
  </si>
  <si>
    <t>933447.6298290752</t>
  </si>
  <si>
    <t>6659996.160438423</t>
  </si>
  <si>
    <t>47.3240979046</t>
  </si>
  <si>
    <t>6.01735548201</t>
  </si>
  <si>
    <t>927847.1821057046</t>
  </si>
  <si>
    <t>6695884.0814208295</t>
  </si>
  <si>
    <t>46.9289461841</t>
  </si>
  <si>
    <t>6.30964767556</t>
  </si>
  <si>
    <t>951745.5812282392</t>
  </si>
  <si>
    <t>6652915.682831126</t>
  </si>
  <si>
    <t>46.8866090769</t>
  </si>
  <si>
    <t>6.16384701034</t>
  </si>
  <si>
    <t>940849.8047268346</t>
  </si>
  <si>
    <t>6647762.635643878</t>
  </si>
  <si>
    <t>47.1975252218</t>
  </si>
  <si>
    <t>6.4793837741</t>
  </si>
  <si>
    <t>963334.198462511</t>
  </si>
  <si>
    <t>6683273.267306674</t>
  </si>
  <si>
    <t>46.9311755655</t>
  </si>
  <si>
    <t>6.35996491031</t>
  </si>
  <si>
    <t>955560.093675647</t>
  </si>
  <si>
    <t>6653324.707528005</t>
  </si>
  <si>
    <t>47.5064924582</t>
  </si>
  <si>
    <t>6.7452490029</t>
  </si>
  <si>
    <t>981814.1499254445</t>
  </si>
  <si>
    <t>6718476.50521142</t>
  </si>
  <si>
    <t>47.1065731832</t>
  </si>
  <si>
    <t>6.22362576213</t>
  </si>
  <si>
    <t>944400.8711439456</t>
  </si>
  <si>
    <t>6672357.573320679</t>
  </si>
  <si>
    <t>47.0470107099</t>
  </si>
  <si>
    <t>5.94984491488</t>
  </si>
  <si>
    <t>923901.2285348702</t>
  </si>
  <si>
    <t>6664935.0326568335</t>
  </si>
  <si>
    <t>47.527383331</t>
  </si>
  <si>
    <t>6.69266176707</t>
  </si>
  <si>
    <t>977751.595510823</t>
  </si>
  <si>
    <t>6720608.417759837</t>
  </si>
  <si>
    <t>47.0707841808</t>
  </si>
  <si>
    <t>6.23691834165</t>
  </si>
  <si>
    <t>945571.0008497704</t>
  </si>
  <si>
    <t>6668426.964186551</t>
  </si>
  <si>
    <t>47.2744126676</t>
  </si>
  <si>
    <t>5.98881788092</t>
  </si>
  <si>
    <t>925902.1335251336</t>
  </si>
  <si>
    <t>6690286.9683941975</t>
  </si>
  <si>
    <t>47.2036110847</t>
  </si>
  <si>
    <t>6.79732970212</t>
  </si>
  <si>
    <t>987347.3930659668</t>
  </si>
  <si>
    <t>6685057.224852811</t>
  </si>
  <si>
    <t>47.4230386547</t>
  </si>
  <si>
    <t>6.73233189748</t>
  </si>
  <si>
    <t>981280.9610600754</t>
  </si>
  <si>
    <t>6709169.991495182</t>
  </si>
  <si>
    <t>47.3436819821</t>
  </si>
  <si>
    <t>6.25275354958</t>
  </si>
  <si>
    <t>945523.3291971437</t>
  </si>
  <si>
    <t>6698763.421428441</t>
  </si>
  <si>
    <t>47.4031119157</t>
  </si>
  <si>
    <t>6.8050274649</t>
  </si>
  <si>
    <t>986861.9677222972</t>
  </si>
  <si>
    <t>6707220.437620138</t>
  </si>
  <si>
    <t>47.3039067497</t>
  </si>
  <si>
    <t>5.86864846171</t>
  </si>
  <si>
    <t>916704.5191834677</t>
  </si>
  <si>
    <t>6693224.157123169</t>
  </si>
  <si>
    <t>47.2134260446</t>
  </si>
  <si>
    <t>6.39751646264</t>
  </si>
  <si>
    <t>957066.0392182335</t>
  </si>
  <si>
    <t>6684768.04171901</t>
  </si>
  <si>
    <t>47.1339254136</t>
  </si>
  <si>
    <t>6.38483756366</t>
  </si>
  <si>
    <t>956485.7260553037</t>
  </si>
  <si>
    <t>6675904.343101309</t>
  </si>
  <si>
    <t>47.1273381655</t>
  </si>
  <si>
    <t>6.01995883629</t>
  </si>
  <si>
    <t>928879.3506998159</t>
  </si>
  <si>
    <t>6674051.852393602</t>
  </si>
  <si>
    <t>47.3328813955</t>
  </si>
  <si>
    <t>6.32371158656</t>
  </si>
  <si>
    <t>950926.7177830071</t>
  </si>
  <si>
    <t>6697787.7590883095</t>
  </si>
  <si>
    <t>47.1617288935</t>
  </si>
  <si>
    <t>6.26148839275</t>
  </si>
  <si>
    <t>947016.8490955584</t>
  </si>
  <si>
    <t>6678596.61172354</t>
  </si>
  <si>
    <t>47.0155751982</t>
  </si>
  <si>
    <t>6.00196889347</t>
  </si>
  <si>
    <t>927988.3989286928</t>
  </si>
  <si>
    <t>6661595.105966012</t>
  </si>
  <si>
    <t>47.4565278158</t>
  </si>
  <si>
    <t>6.72060828166</t>
  </si>
  <si>
    <t>980222.8567041914</t>
  </si>
  <si>
    <t>6712844.419304325</t>
  </si>
  <si>
    <t>47.2323641161</t>
  </si>
  <si>
    <t>5.73738220709</t>
  </si>
  <si>
    <t>907067.8636522926</t>
  </si>
  <si>
    <t>6684929.962829012</t>
  </si>
  <si>
    <t>47.4727580805</t>
  </si>
  <si>
    <t>6.58015754257</t>
  </si>
  <si>
    <t>969570.2827097632</t>
  </si>
  <si>
    <t>6714156.54718488</t>
  </si>
  <si>
    <t>47.1243273869</t>
  </si>
  <si>
    <t>6.33533326186</t>
  </si>
  <si>
    <t>952781.8081288121</t>
  </si>
  <si>
    <t>6674679.576718448</t>
  </si>
  <si>
    <t>47.5062197763</t>
  </si>
  <si>
    <t>6.87353312717</t>
  </si>
  <si>
    <t>991460.8574012001</t>
  </si>
  <si>
    <t>6718911.925301487</t>
  </si>
  <si>
    <t>46.9954680913</t>
  </si>
  <si>
    <t>6.2217853268</t>
  </si>
  <si>
    <t>944764.7887848917</t>
  </si>
  <si>
    <t>6660021.580315118</t>
  </si>
  <si>
    <t>47.5014159474</t>
  </si>
  <si>
    <t>6.83497235294</t>
  </si>
  <si>
    <t>988587.5846997222</t>
  </si>
  <si>
    <t>6718237.264531656</t>
  </si>
  <si>
    <t>47.2027293841</t>
  </si>
  <si>
    <t>6.4306951805</t>
  </si>
  <si>
    <t>959626.4718098198</t>
  </si>
  <si>
    <t>6683689.547370652</t>
  </si>
  <si>
    <t>47.4837994752</t>
  </si>
  <si>
    <t>6.61593943088</t>
  </si>
  <si>
    <t>972206.4791332349</t>
  </si>
  <si>
    <t>6715504.618669005</t>
  </si>
  <si>
    <t>47.1385232143</t>
  </si>
  <si>
    <t>6.29267245041</t>
  </si>
  <si>
    <t>949484.7393712628</t>
  </si>
  <si>
    <t>6676119.300077848</t>
  </si>
  <si>
    <t>47.2682073244</t>
  </si>
  <si>
    <t>6.89003480192</t>
  </si>
  <si>
    <t>994003.5222547154</t>
  </si>
  <si>
    <t>6692565.254163843</t>
  </si>
  <si>
    <t>47.2091232902</t>
  </si>
  <si>
    <t>5.80270382568</t>
  </si>
  <si>
    <t>912098.6431559303</t>
  </si>
  <si>
    <t>6682523.384559631</t>
  </si>
  <si>
    <t>47.0554375235</t>
  </si>
  <si>
    <t>6.06471764594</t>
  </si>
  <si>
    <t>932579.7655648564</t>
  </si>
  <si>
    <t>6666202.36880658</t>
  </si>
  <si>
    <t>47.5196727271</t>
  </si>
  <si>
    <t>6.90103094864</t>
  </si>
  <si>
    <t>993454.4265387931</t>
  </si>
  <si>
    <t>6720506.476243231</t>
  </si>
  <si>
    <t>47.2807563461</t>
  </si>
  <si>
    <t>6.91972627259</t>
  </si>
  <si>
    <t>996176.558781486</t>
  </si>
  <si>
    <t>6694068.459567436</t>
  </si>
  <si>
    <t>47.3509896425</t>
  </si>
  <si>
    <t>6.73538806097</t>
  </si>
  <si>
    <t>981889.5885484335</t>
  </si>
  <si>
    <t>6701186.224813974</t>
  </si>
  <si>
    <t>47.0783776419</t>
  </si>
  <si>
    <t>6.62882589619</t>
  </si>
  <si>
    <t>975244.7829077968</t>
  </si>
  <si>
    <t>6670562.053374468</t>
  </si>
  <si>
    <t>47.047536026</t>
  </si>
  <si>
    <t>6.11183883357</t>
  </si>
  <si>
    <t>936188.5071714533</t>
  </si>
  <si>
    <t>6665465.281337911</t>
  </si>
  <si>
    <t>47.4143951141</t>
  </si>
  <si>
    <t>6.22003091799</t>
  </si>
  <si>
    <t>942734.5060480523</t>
  </si>
  <si>
    <t>6706510.842656813</t>
  </si>
  <si>
    <t>47.1212999202</t>
  </si>
  <si>
    <t>6.47198800405</t>
  </si>
  <si>
    <t>963146.981236944</t>
  </si>
  <si>
    <t>6674790.057207814</t>
  </si>
  <si>
    <t>47.3010695647</t>
  </si>
  <si>
    <t>6.77725606578</t>
  </si>
  <si>
    <t>985311.9063976877</t>
  </si>
  <si>
    <t>6695797.612239747</t>
  </si>
  <si>
    <t>47.1923642064</t>
  </si>
  <si>
    <t>6.03885344956</t>
  </si>
  <si>
    <t>930032.7487152561</t>
  </si>
  <si>
    <t>6681324.2372086365</t>
  </si>
  <si>
    <t>47.4214306838</t>
  </si>
  <si>
    <t>6.46911668275</t>
  </si>
  <si>
    <t>961465.2802460035</t>
  </si>
  <si>
    <t>6708086.949708882</t>
  </si>
  <si>
    <t>47.4482472127</t>
  </si>
  <si>
    <t>6.41103507401</t>
  </si>
  <si>
    <t>956961.8029740665</t>
  </si>
  <si>
    <t>6710872.451583649</t>
  </si>
  <si>
    <t>47.1921428841</t>
  </si>
  <si>
    <t>6.75410194074</t>
  </si>
  <si>
    <t>984139.3280062308</t>
  </si>
  <si>
    <t>6683628.398226849</t>
  </si>
  <si>
    <t>47.3757047558</t>
  </si>
  <si>
    <t>6.31361871512</t>
  </si>
  <si>
    <t>949965.628882626</t>
  </si>
  <si>
    <t>6702508.539600172</t>
  </si>
  <si>
    <t>47.1497458218</t>
  </si>
  <si>
    <t>6.14575080055</t>
  </si>
  <si>
    <t>938308.9129780028</t>
  </si>
  <si>
    <t>6676911.006061663</t>
  </si>
  <si>
    <t>47.3358691374</t>
  </si>
  <si>
    <t>6.30644627353</t>
  </si>
  <si>
    <t>949610.1274372879</t>
  </si>
  <si>
    <t>6698064.63259489</t>
  </si>
  <si>
    <t>46.764021115</t>
  </si>
  <si>
    <t>6.31302285575</t>
  </si>
  <si>
    <t>952770.4718933424</t>
  </si>
  <si>
    <t>6634625.298912145</t>
  </si>
  <si>
    <t>47.0951444247</t>
  </si>
  <si>
    <t>5.80295783516</t>
  </si>
  <si>
    <t>912567.1672181482</t>
  </si>
  <si>
    <t>6669871.828049766</t>
  </si>
  <si>
    <t>46.8402465243</t>
  </si>
  <si>
    <t>6.41622226679</t>
  </si>
  <si>
    <t>960273.1882172856</t>
  </si>
  <si>
    <t>6643418.686594458</t>
  </si>
  <si>
    <t>47.1662085748</t>
  </si>
  <si>
    <t>6.82524139303</t>
  </si>
  <si>
    <t>989659.0325204949</t>
  </si>
  <si>
    <t>6681009.505596063</t>
  </si>
  <si>
    <t>47.1017956393</t>
  </si>
  <si>
    <t>6.55927911483</t>
  </si>
  <si>
    <t>969856.0931555713</t>
  </si>
  <si>
    <t>6672920.407009666</t>
  </si>
  <si>
    <t>47.2003135641</t>
  </si>
  <si>
    <t>6.77668113804</t>
  </si>
  <si>
    <t>985803.6043565078</t>
  </si>
  <si>
    <t>6684616.427708169</t>
  </si>
  <si>
    <t>47.2589627246</t>
  </si>
  <si>
    <t>5.81341333993</t>
  </si>
  <si>
    <t>912711.55083604</t>
  </si>
  <si>
    <t>6688084.784865252</t>
  </si>
  <si>
    <t>47.2253616069</t>
  </si>
  <si>
    <t>5.92497161799</t>
  </si>
  <si>
    <t>921280.4912457854</t>
  </si>
  <si>
    <t>6684661.44434551</t>
  </si>
  <si>
    <t>46.852012619</t>
  </si>
  <si>
    <t>6.14605787966</t>
  </si>
  <si>
    <t>939649.3670005518</t>
  </si>
  <si>
    <t>6643869.1264394075</t>
  </si>
  <si>
    <t>47.3004945102</t>
  </si>
  <si>
    <t>6.69275819676</t>
  </si>
  <si>
    <t>978937.1230439207</t>
  </si>
  <si>
    <t>6695431.903786356</t>
  </si>
  <si>
    <t>47.1275313249</t>
  </si>
  <si>
    <t>6.59080450829</t>
  </si>
  <si>
    <t>972114.6855869327</t>
  </si>
  <si>
    <t>6675884.222038892</t>
  </si>
  <si>
    <t>46.7269667022</t>
  </si>
  <si>
    <t>6.23705241764</t>
  </si>
  <si>
    <t>947146.1741481441</t>
  </si>
  <si>
    <t>6630273.041324223</t>
  </si>
  <si>
    <t>47.5346313053</t>
  </si>
  <si>
    <t>6.59224255961</t>
  </si>
  <si>
    <t>970167.0122288205</t>
  </si>
  <si>
    <t>6721064.357748113</t>
  </si>
  <si>
    <t>47.3201113238</t>
  </si>
  <si>
    <t>5.97104762863</t>
  </si>
  <si>
    <t>924368.6953122357</t>
  </si>
  <si>
    <t>6695308.958316201</t>
  </si>
  <si>
    <t>47.4831400587</t>
  </si>
  <si>
    <t>6.565729093</t>
  </si>
  <si>
    <t>968432.5594755362</t>
  </si>
  <si>
    <t>6715259.549769156</t>
  </si>
  <si>
    <t>47.247507773</t>
  </si>
  <si>
    <t>6.13112207726</t>
  </si>
  <si>
    <t>936770.7978075081</t>
  </si>
  <si>
    <t>6687717.5310471235</t>
  </si>
  <si>
    <t>47.2253724682</t>
  </si>
  <si>
    <t>6.48362626311</t>
  </si>
  <si>
    <t>963518.6592379813</t>
  </si>
  <si>
    <t>6686377.619189901</t>
  </si>
  <si>
    <t>47.4138937472</t>
  </si>
  <si>
    <t>6.20033950857</t>
  </si>
  <si>
    <t>941253.1872527294</t>
  </si>
  <si>
    <t>6706394.845680618</t>
  </si>
  <si>
    <t>46.9637143049</t>
  </si>
  <si>
    <t>6.04884299454</t>
  </si>
  <si>
    <t>931768.9082121499</t>
  </si>
  <si>
    <t>6655975.663277877</t>
  </si>
  <si>
    <t>47.0543794362</t>
  </si>
  <si>
    <t>6.48814154004</t>
  </si>
  <si>
    <t>964698.7312250589</t>
  </si>
  <si>
    <t>6667418.23876128</t>
  </si>
  <si>
    <t>47.2663945557</t>
  </si>
  <si>
    <t>6.28683241536</t>
  </si>
  <si>
    <t>948451.440253611</t>
  </si>
  <si>
    <t>6690292.153572572</t>
  </si>
  <si>
    <t>47.4034720263</t>
  </si>
  <si>
    <t>6.89423716637</t>
  </si>
  <si>
    <t>993580.1462290878</t>
  </si>
  <si>
    <t>6707588.277590556</t>
  </si>
  <si>
    <t>47.348314704</t>
  </si>
  <si>
    <t>6.98432644991</t>
  </si>
  <si>
    <t>1000675.1655526442</t>
  </si>
  <si>
    <t>6701807.739370934</t>
  </si>
  <si>
    <t>47.4652888265</t>
  </si>
  <si>
    <t>6.38278266131</t>
  </si>
  <si>
    <t>954753.7077338074</t>
  </si>
  <si>
    <t>6712672.2936875485</t>
  </si>
  <si>
    <t>47.4439969549</t>
  </si>
  <si>
    <t>6.45702381116</t>
  </si>
  <si>
    <t>960444.7151649615</t>
  </si>
  <si>
    <t>6710551.41484715</t>
  </si>
  <si>
    <t>47.2264643937</t>
  </si>
  <si>
    <t>6.29743977089</t>
  </si>
  <si>
    <t>949437.9510559514</t>
  </si>
  <si>
    <t>6685894.043230935</t>
  </si>
  <si>
    <t>47.4542701523</t>
  </si>
  <si>
    <t>6.35769950748</t>
  </si>
  <si>
    <t>952917.9000039933</t>
  </si>
  <si>
    <t>6711368.71835479</t>
  </si>
  <si>
    <t>47.2664069171</t>
  </si>
  <si>
    <t>6.93962528255</t>
  </si>
  <si>
    <t>997758.3861114905</t>
  </si>
  <si>
    <t>6692551.331529574</t>
  </si>
  <si>
    <t>47.3975712606</t>
  </si>
  <si>
    <t>6.67771122183</t>
  </si>
  <si>
    <t>977299.2826525238</t>
  </si>
  <si>
    <t>6706150.820545824</t>
  </si>
  <si>
    <t>46.9810184806</t>
  </si>
  <si>
    <t>6.29488743137</t>
  </si>
  <si>
    <t>950382.2471275567</t>
  </si>
  <si>
    <t>6658647.2442937605</t>
  </si>
  <si>
    <t>47.0782912931</t>
  </si>
  <si>
    <t>5.93334206195</t>
  </si>
  <si>
    <t>922520.1564762648</t>
  </si>
  <si>
    <t>6668360.355055282</t>
  </si>
  <si>
    <t>47.5338572805</t>
  </si>
  <si>
    <t>6.82318700398</t>
  </si>
  <si>
    <t>987526.9845166719</t>
  </si>
  <si>
    <t>6721794.018213924</t>
  </si>
  <si>
    <t>47.0158422087</t>
  </si>
  <si>
    <t>6.55961041125</t>
  </si>
  <si>
    <t>970311.4237651249</t>
  </si>
  <si>
    <t>6663384.268399745</t>
  </si>
  <si>
    <t>47.1358743178</t>
  </si>
  <si>
    <t>6.77974865056</t>
  </si>
  <si>
    <t>986378.0523036395</t>
  </si>
  <si>
    <t>6677478.09610693</t>
  </si>
  <si>
    <t>47.1989052804</t>
  </si>
  <si>
    <t>5.90032789854</t>
  </si>
  <si>
    <t>919524.8978377472</t>
  </si>
  <si>
    <t>6681655.951549866</t>
  </si>
  <si>
    <t>47.1838098895</t>
  </si>
  <si>
    <t>6.45611835105</t>
  </si>
  <si>
    <t>961641.1620368111</t>
  </si>
  <si>
    <t>6681673.943353129</t>
  </si>
  <si>
    <t>47.284355739</t>
  </si>
  <si>
    <t>6.67077242827</t>
  </si>
  <si>
    <t>977360.9093875925</t>
  </si>
  <si>
    <t>6693563.692707855</t>
  </si>
  <si>
    <t>46.8783998916</t>
  </si>
  <si>
    <t>6.32016359916</t>
  </si>
  <si>
    <t>952780.978661957</t>
  </si>
  <si>
    <t>6647340.251782927</t>
  </si>
  <si>
    <t>46.8316716607</t>
  </si>
  <si>
    <t>6.31512657026</t>
  </si>
  <si>
    <t>952615.5336904391</t>
  </si>
  <si>
    <t>6642138.868188908</t>
  </si>
  <si>
    <t>46.9868721802</t>
  </si>
  <si>
    <t>6.53969439313</t>
  </si>
  <si>
    <t>968944.2400148337</t>
  </si>
  <si>
    <t>6660101.832362604</t>
  </si>
  <si>
    <t>47.1811561648</t>
  </si>
  <si>
    <t>6.1317775238</t>
  </si>
  <si>
    <t>937112.5723585493</t>
  </si>
  <si>
    <t>6680355.10833605</t>
  </si>
  <si>
    <t>47.3463250363</t>
  </si>
  <si>
    <t>6.30460689266</t>
  </si>
  <si>
    <t>949422.7560233716</t>
  </si>
  <si>
    <t>6699219.279859878</t>
  </si>
  <si>
    <t>47.3160190122</t>
  </si>
  <si>
    <t>6.39442107084</t>
  </si>
  <si>
    <t>956342.2384761088</t>
  </si>
  <si>
    <t>6696143.460465583</t>
  </si>
  <si>
    <t>47.1294465972</t>
  </si>
  <si>
    <t>6.24421111235</t>
  </si>
  <si>
    <t>945856.3309091496</t>
  </si>
  <si>
    <t>6674959.982341594</t>
  </si>
  <si>
    <t>47.1669293709</t>
  </si>
  <si>
    <t>6.58340413101</t>
  </si>
  <si>
    <t>971355.7375555868</t>
  </si>
  <si>
    <t>6680230.373744255</t>
  </si>
  <si>
    <t>46.9672807433</t>
  </si>
  <si>
    <t>6.45727448334</t>
  </si>
  <si>
    <t>962781.3082644641</t>
  </si>
  <si>
    <t>6657650.473285183</t>
  </si>
  <si>
    <t>47.4359019021</t>
  </si>
  <si>
    <t>6.8851676894</t>
  </si>
  <si>
    <t>992719.7821956801</t>
  </si>
  <si>
    <t>6711152.783175757</t>
  </si>
  <si>
    <t>47.1800594325</t>
  </si>
  <si>
    <t>6.21184360344</t>
  </si>
  <si>
    <t>943176.1728088442</t>
  </si>
  <si>
    <t>6680476.8864102475</t>
  </si>
  <si>
    <t>47.3994827456</t>
  </si>
  <si>
    <t>6.45624958709</t>
  </si>
  <si>
    <t>960602.800034055</t>
  </si>
  <si>
    <t>6705608.6312665455</t>
  </si>
  <si>
    <t>46.7853001951</t>
  </si>
  <si>
    <t>6.39130917442</t>
  </si>
  <si>
    <t>958638.3076429944</t>
  </si>
  <si>
    <t>6637239.9830591725</t>
  </si>
  <si>
    <t>46.8032464609</t>
  </si>
  <si>
    <t>6.39161147033</t>
  </si>
  <si>
    <t>958575.7638296101</t>
  </si>
  <si>
    <t>6639232.294081884</t>
  </si>
  <si>
    <t>46.9119596503</t>
  </si>
  <si>
    <t>6.30024980473</t>
  </si>
  <si>
    <t>951109.986204947</t>
  </si>
  <si>
    <t>6651000.7758746715</t>
  </si>
  <si>
    <t>47.43194694</t>
  </si>
  <si>
    <t>6.34212745604</t>
  </si>
  <si>
    <t>951850.5708076356</t>
  </si>
  <si>
    <t>6708841.326368758</t>
  </si>
  <si>
    <t>47.3809106703</t>
  </si>
  <si>
    <t>6.63896940193</t>
  </si>
  <si>
    <t>974465.4916818404</t>
  </si>
  <si>
    <t>6704166.69437836</t>
  </si>
  <si>
    <t>47.3605502302</t>
  </si>
  <si>
    <t>6.43447037882</t>
  </si>
  <si>
    <t>959149.7258139099</t>
  </si>
  <si>
    <t>6701216.238700523</t>
  </si>
  <si>
    <t>47.3738771154</t>
  </si>
  <si>
    <t>6.43305986527</t>
  </si>
  <si>
    <t>958979.0180777059</t>
  </si>
  <si>
    <t>6702690.624292256</t>
  </si>
  <si>
    <t>47.3122685986</t>
  </si>
  <si>
    <t>6.96941804742</t>
  </si>
  <si>
    <t>999752.2605894636</t>
  </si>
  <si>
    <t>6697752.028315918</t>
  </si>
  <si>
    <t>47.4239335933</t>
  </si>
  <si>
    <t>6.58904515422</t>
  </si>
  <si>
    <t>970485.4637559832</t>
  </si>
  <si>
    <t>6708768.678291691</t>
  </si>
  <si>
    <t>47.5266990034</t>
  </si>
  <si>
    <t>6.73156159928</t>
  </si>
  <si>
    <t>980678.9553638811</t>
  </si>
  <si>
    <t>6720670.029628604</t>
  </si>
  <si>
    <t>47.2569810694</t>
  </si>
  <si>
    <t>5.71944312657</t>
  </si>
  <si>
    <t>905617.2552741889</t>
  </si>
  <si>
    <t>6687615.879828683</t>
  </si>
  <si>
    <t>46.7640858972</t>
  </si>
  <si>
    <t>6.40386569269</t>
  </si>
  <si>
    <t>959696.8727969691</t>
  </si>
  <si>
    <t>6634927.272805446</t>
  </si>
  <si>
    <t>46.9745899291</t>
  </si>
  <si>
    <t>6.08230605665</t>
  </si>
  <si>
    <t>934264.299761293</t>
  </si>
  <si>
    <t>6657281.437496289</t>
  </si>
  <si>
    <t>46.7792090782</t>
  </si>
  <si>
    <t>6.276761432</t>
  </si>
  <si>
    <t>949935.4880373568</t>
  </si>
  <si>
    <t>6636195.208512228</t>
  </si>
  <si>
    <t>47.550304631</t>
  </si>
  <si>
    <t>6.73502312394</t>
  </si>
  <si>
    <t>980815.1306819322</t>
  </si>
  <si>
    <t>6723301.837288085</t>
  </si>
  <si>
    <t>47.3011905975</t>
  </si>
  <si>
    <t>6.22843372024</t>
  </si>
  <si>
    <t>943881.5830009682</t>
  </si>
  <si>
    <t>6693971.977587952</t>
  </si>
  <si>
    <t>47.2920385717</t>
  </si>
  <si>
    <t>6.44816877704</t>
  </si>
  <si>
    <t>960514.9212166988</t>
  </si>
  <si>
    <t>6693658.077867799</t>
  </si>
  <si>
    <t>47.2603830516</t>
  </si>
  <si>
    <t>6.48915118252</t>
  </si>
  <si>
    <t>963764.5331236469</t>
  </si>
  <si>
    <t>6690281.214515391</t>
  </si>
  <si>
    <t>47.2313250719</t>
  </si>
  <si>
    <t>5.77272088831</t>
  </si>
  <si>
    <t>909744.0000796088</t>
  </si>
  <si>
    <t>6684907.887155904</t>
  </si>
  <si>
    <t>47.391506382</t>
  </si>
  <si>
    <t>6.62489828601</t>
  </si>
  <si>
    <t>973350.9249330538</t>
  </si>
  <si>
    <t>6705293.670139994</t>
  </si>
  <si>
    <t>47.1791216551</t>
  </si>
  <si>
    <t>5.97342861508</t>
  </si>
  <si>
    <t>925138.014490767</t>
  </si>
  <si>
    <t>6679665.799646462</t>
  </si>
  <si>
    <t>47.1804847309</t>
  </si>
  <si>
    <t>6.62165201565</t>
  </si>
  <si>
    <t>974181.0300650208</t>
  </si>
  <si>
    <t>6681866.605601566</t>
  </si>
  <si>
    <t>47.0867490631</t>
  </si>
  <si>
    <t>5.89657298007</t>
  </si>
  <si>
    <t>919697.6997783509</t>
  </si>
  <si>
    <t>6669196.179197385</t>
  </si>
  <si>
    <t>47.0803552824</t>
  </si>
  <si>
    <t>6.25869822959</t>
  </si>
  <si>
    <t>947178.5519475413</t>
  </si>
  <si>
    <t>6669557.103485602</t>
  </si>
  <si>
    <t>47.2443013496</t>
  </si>
  <si>
    <t>5.81882619384</t>
  </si>
  <si>
    <t>913178.7476177943</t>
  </si>
  <si>
    <t>6686471.842096289</t>
  </si>
  <si>
    <t>47.2548002468</t>
  </si>
  <si>
    <t>6.55940694682</t>
  </si>
  <si>
    <t>969099.943218554</t>
  </si>
  <si>
    <t>6689898.750750264</t>
  </si>
  <si>
    <t>46.9571786318</t>
  </si>
  <si>
    <t>6.11754093497</t>
  </si>
  <si>
    <t>937017.2007695492</t>
  </si>
  <si>
    <t>6655454.236997657</t>
  </si>
  <si>
    <t>47.331104314</t>
  </si>
  <si>
    <t>6.78398007896</t>
  </si>
  <si>
    <t>985659.5908535828</t>
  </si>
  <si>
    <t>6699154.427149174</t>
  </si>
  <si>
    <t>47.0662026944</t>
  </si>
  <si>
    <t>5.8125818072</t>
  </si>
  <si>
    <t>913411.187832033</t>
  </si>
  <si>
    <t>6666685.196269609</t>
  </si>
  <si>
    <t>47.0547273161</t>
  </si>
  <si>
    <t>5.99282066337</t>
  </si>
  <si>
    <t>927129.1759028553</t>
  </si>
  <si>
    <t>6665914.255851167</t>
  </si>
  <si>
    <t>47.0494709187</t>
  </si>
  <si>
    <t>6.25575647951</t>
  </si>
  <si>
    <t>947096.9412377144</t>
  </si>
  <si>
    <t>6666120.437420664</t>
  </si>
  <si>
    <t>47.0807072893</t>
  </si>
  <si>
    <t>5.8497136325</t>
  </si>
  <si>
    <t>916169.3066647616</t>
  </si>
  <si>
    <t>6668396.219178484</t>
  </si>
  <si>
    <t>47.3380402467</t>
  </si>
  <si>
    <t>6.43834071215</t>
  </si>
  <si>
    <t>959550.4264277815</t>
  </si>
  <si>
    <t>6698730.823196972</t>
  </si>
  <si>
    <t>47.1654550513</t>
  </si>
  <si>
    <t>6.43707765655</t>
  </si>
  <si>
    <t>960289.33891116</t>
  </si>
  <si>
    <t>6679574.174753729</t>
  </si>
  <si>
    <t>47.0823785209</t>
  </si>
  <si>
    <t>6.45684579091</t>
  </si>
  <si>
    <t>962189.2644693272</t>
  </si>
  <si>
    <t>6670420.72758894</t>
  </si>
  <si>
    <t>47.2228806948</t>
  </si>
  <si>
    <t>6.65562910931</t>
  </si>
  <si>
    <t>976533.5334681054</t>
  </si>
  <si>
    <t>6686689.31461757</t>
  </si>
  <si>
    <t>47.4597602248</t>
  </si>
  <si>
    <t>6.64960735527</t>
  </si>
  <si>
    <t>974862.5765027319</t>
  </si>
  <si>
    <t>6712953.555188262</t>
  </si>
  <si>
    <t>47.0287693296</t>
  </si>
  <si>
    <t>6.22873559182</t>
  </si>
  <si>
    <t>945141.3206273187</t>
  </si>
  <si>
    <t>6663738.814184776</t>
  </si>
  <si>
    <t>47.0182144094</t>
  </si>
  <si>
    <t>6.46715621587</t>
  </si>
  <si>
    <t>963283.5996208296</t>
  </si>
  <si>
    <t>6663335.104435951</t>
  </si>
  <si>
    <t>46.7450112683</t>
  </si>
  <si>
    <t>6.3307842634</t>
  </si>
  <si>
    <t>954213.8255632601</t>
  </si>
  <si>
    <t>6632572.924182196</t>
  </si>
  <si>
    <t>47.1596505995</t>
  </si>
  <si>
    <t>6.4966589281</t>
  </si>
  <si>
    <t>964827.0355561078</t>
  </si>
  <si>
    <t>6679128.177319094</t>
  </si>
  <si>
    <t>47.471685071</t>
  </si>
  <si>
    <t>6.68351356482</t>
  </si>
  <si>
    <t>977352.533379161</t>
  </si>
  <si>
    <t>6714395.413438928</t>
  </si>
  <si>
    <t>47.1703571491</t>
  </si>
  <si>
    <t>6.6776498858</t>
  </si>
  <si>
    <t>978469.7405142541</t>
  </si>
  <si>
    <t>6680938.837026378</t>
  </si>
  <si>
    <t>47.3794904167</t>
  </si>
  <si>
    <t>6.34776109043</t>
  </si>
  <si>
    <t>952521.8284845927</t>
  </si>
  <si>
    <t>6703037.331027261</t>
  </si>
  <si>
    <t>47.2346921872</t>
  </si>
  <si>
    <t>6.32859768861</t>
  </si>
  <si>
    <t>951755.0169390361</t>
  </si>
  <si>
    <t>6686906.052335708</t>
  </si>
  <si>
    <t>47.2397795382</t>
  </si>
  <si>
    <t>6.79879675226</t>
  </si>
  <si>
    <t>987265.1165510326</t>
  </si>
  <si>
    <t>6689075.436363313</t>
  </si>
  <si>
    <t>46.9795599744</t>
  </si>
  <si>
    <t>6.41425984955</t>
  </si>
  <si>
    <t>959454.9403550464</t>
  </si>
  <si>
    <t>6658870.772428807</t>
  </si>
  <si>
    <t>47.0442451594</t>
  </si>
  <si>
    <t>6.02925476489</t>
  </si>
  <si>
    <t>929937.5142932246</t>
  </si>
  <si>
    <t>6664856.285574757</t>
  </si>
  <si>
    <t>47.1237345308</t>
  </si>
  <si>
    <t>6.08899892431</t>
  </si>
  <si>
    <t>934124.8377524937</t>
  </si>
  <si>
    <t>6673854.293323273</t>
  </si>
  <si>
    <t>46.7987711533</t>
  </si>
  <si>
    <t>6.31210934151</t>
  </si>
  <si>
    <t>952538.978086069</t>
  </si>
  <si>
    <t>6638478.397573038</t>
  </si>
  <si>
    <t>46.827268522</t>
  </si>
  <si>
    <t>6.28836948347</t>
  </si>
  <si>
    <t>950598.1635509522</t>
  </si>
  <si>
    <t>6641565.007938205</t>
  </si>
  <si>
    <t>47.198418447</t>
  </si>
  <si>
    <t>6.16243839446</t>
  </si>
  <si>
    <t>939355.9547655878</t>
  </si>
  <si>
    <t>6682363.527773304</t>
  </si>
  <si>
    <t>47.4633299289</t>
  </si>
  <si>
    <t>6.54251300425</t>
  </si>
  <si>
    <t>966784.6975216459</t>
  </si>
  <si>
    <t>6712982.390600045</t>
  </si>
  <si>
    <t>47.2580575467</t>
  </si>
  <si>
    <t>6.7736680531</t>
  </si>
  <si>
    <t>985269.3425805138</t>
  </si>
  <si>
    <t>6691012.309003816</t>
  </si>
  <si>
    <t>47.4326690481</t>
  </si>
  <si>
    <t>6.810330244</t>
  </si>
  <si>
    <t>987103.0557069023</t>
  </si>
  <si>
    <t>6710519.311762718</t>
  </si>
  <si>
    <t>47.3224782465</t>
  </si>
  <si>
    <t>6.12169829591</t>
  </si>
  <si>
    <t>935729.4129217252</t>
  </si>
  <si>
    <t>6696010.591891462</t>
  </si>
  <si>
    <t>47.5218664917</t>
  </si>
  <si>
    <t>6.59359255229</t>
  </si>
  <si>
    <t>970332.987747089</t>
  </si>
  <si>
    <t>6719652.365620672</t>
  </si>
  <si>
    <t>47.4423652641</t>
  </si>
  <si>
    <t>6.77022580965</t>
  </si>
  <si>
    <t>984032.1411106079</t>
  </si>
  <si>
    <t>6711450.168344115</t>
  </si>
  <si>
    <t>47.2443847246</t>
  </si>
  <si>
    <t>5.86507797537</t>
  </si>
  <si>
    <t>916674.7621935627</t>
  </si>
  <si>
    <t>6686606.989344695</t>
  </si>
  <si>
    <t>47.4632149393</t>
  </si>
  <si>
    <t>6.60260963747</t>
  </si>
  <si>
    <t>971308.0098658485</t>
  </si>
  <si>
    <t>6713174.394931093</t>
  </si>
  <si>
    <t>47.1601369438</t>
  </si>
  <si>
    <t>6.68774987996</t>
  </si>
  <si>
    <t>979286.9497085335</t>
  </si>
  <si>
    <t>6679840.526736481</t>
  </si>
  <si>
    <t>47.2119822043</t>
  </si>
  <si>
    <t>5.75247892377</t>
  </si>
  <si>
    <t>908288.2877671988</t>
  </si>
  <si>
    <t>6682707.053507852</t>
  </si>
  <si>
    <t>47.163496196</t>
  </si>
  <si>
    <t>6.06429888721</t>
  </si>
  <si>
    <t>932082.339890328</t>
  </si>
  <si>
    <t>6678194.541451247</t>
  </si>
  <si>
    <t>47.3332322953</t>
  </si>
  <si>
    <t>6.06387544689</t>
  </si>
  <si>
    <t>931318.896596367</t>
  </si>
  <si>
    <t>6697033.260003645</t>
  </si>
  <si>
    <t>47.4298209681</t>
  </si>
  <si>
    <t>6.37991516024</t>
  </si>
  <si>
    <t>954706.4911472264</t>
  </si>
  <si>
    <t>6708726.577805776</t>
  </si>
  <si>
    <t>47.4180608315</t>
  </si>
  <si>
    <t>6.89298727209</t>
  </si>
  <si>
    <t>993406.1278992085</t>
  </si>
  <si>
    <t>6709202.286034854</t>
  </si>
  <si>
    <t>47.0580777963</t>
  </si>
  <si>
    <t>5.85050213365</t>
  </si>
  <si>
    <t>916319.8098581035</t>
  </si>
  <si>
    <t>6665886.516827504</t>
  </si>
  <si>
    <t>46.7648830862</t>
  </si>
  <si>
    <t>6.35324497812</t>
  </si>
  <si>
    <t>955833.3618629072</t>
  </si>
  <si>
    <t>6634850.482707026</t>
  </si>
  <si>
    <t>47.2878400774</t>
  </si>
  <si>
    <t>5.97360872254</t>
  </si>
  <si>
    <t>924696.9778077516</t>
  </si>
  <si>
    <t>6691734.035418847</t>
  </si>
  <si>
    <t>47.3618627403</t>
  </si>
  <si>
    <t>6.13558805053</t>
  </si>
  <si>
    <t>936604.0388914327</t>
  </si>
  <si>
    <t>6700423.66760187</t>
  </si>
  <si>
    <t>47.3031902882</t>
  </si>
  <si>
    <t>5.90271359007</t>
  </si>
  <si>
    <t>919279.6524014967</t>
  </si>
  <si>
    <t>6693238.668289937</t>
  </si>
  <si>
    <t>47.4482880477</t>
  </si>
  <si>
    <t>6.31212513097</t>
  </si>
  <si>
    <t>949514.9151145945</t>
  </si>
  <si>
    <t>6710559.772380608</t>
  </si>
  <si>
    <t>47.161609954</t>
  </si>
  <si>
    <t>6.63636805448</t>
  </si>
  <si>
    <t>975390.8524632037</t>
  </si>
  <si>
    <t>6679823.498325122</t>
  </si>
  <si>
    <t>47.2418796782</t>
  </si>
  <si>
    <t>6.73992900985</t>
  </si>
  <si>
    <t>982805.8468283662</t>
  </si>
  <si>
    <t>6689095.953400113</t>
  </si>
  <si>
    <t>47.4668786084</t>
  </si>
  <si>
    <t>6.30394133413</t>
  </si>
  <si>
    <t>948812.3718630868</t>
  </si>
  <si>
    <t>6712597.346912369</t>
  </si>
  <si>
    <t>47.3558454875</t>
  </si>
  <si>
    <t>7.03093441343</t>
  </si>
  <si>
    <t>1004146.6874086489</t>
  </si>
  <si>
    <t>6702821.710874692</t>
  </si>
  <si>
    <t>47.2987632167</t>
  </si>
  <si>
    <t>6.83499766381</t>
  </si>
  <si>
    <t>989682.4039084833</t>
  </si>
  <si>
    <t>6695751.950540349</t>
  </si>
  <si>
    <t>47.5155169816</t>
  </si>
  <si>
    <t>6.79148147353</t>
  </si>
  <si>
    <t>985242.1699202053</t>
  </si>
  <si>
    <t>6719643.92154224</t>
  </si>
  <si>
    <t>47.1811166643</t>
  </si>
  <si>
    <t>6.67085756871</t>
  </si>
  <si>
    <t>977900.2609912681</t>
  </si>
  <si>
    <t>6682108.73864211</t>
  </si>
  <si>
    <t>46.9835127856</t>
  </si>
  <si>
    <t>6.46539409357</t>
  </si>
  <si>
    <t>963318.9733561873</t>
  </si>
  <si>
    <t>6659478.657199178</t>
  </si>
  <si>
    <t>47.3486585895</t>
  </si>
  <si>
    <t>6.7984378999</t>
  </si>
  <si>
    <t>986656.4311122228</t>
  </si>
  <si>
    <t>6701154.562969414</t>
  </si>
  <si>
    <t>47.4932375673</t>
  </si>
  <si>
    <t>6.65827943249</t>
  </si>
  <si>
    <t>975342.9917655331</t>
  </si>
  <si>
    <t>6716698.79094606</t>
  </si>
  <si>
    <t>47.2418571296</t>
  </si>
  <si>
    <t>6.08660837587</t>
  </si>
  <si>
    <t>933430.9938724731</t>
  </si>
  <si>
    <t>6686957.815501336</t>
  </si>
  <si>
    <t>47.1864306678</t>
  </si>
  <si>
    <t>5.91877377873</t>
  </si>
  <si>
    <t>920971.6339408593</t>
  </si>
  <si>
    <t>6680322.703058854</t>
  </si>
  <si>
    <t>46.9945339119</t>
  </si>
  <si>
    <t>6.4355909855</t>
  </si>
  <si>
    <t>961002.5680071167</t>
  </si>
  <si>
    <t>6660602.644266908</t>
  </si>
  <si>
    <t>47.0588588225</t>
  </si>
  <si>
    <t>5.9008979533</t>
  </si>
  <si>
    <t>920139.3717697811</t>
  </si>
  <si>
    <t>6666112.488564791</t>
  </si>
  <si>
    <t>47.0879214162</t>
  </si>
  <si>
    <t>6.19273775491</t>
  </si>
  <si>
    <t>942144.1069579069</t>
  </si>
  <si>
    <t>6670192.415606732</t>
  </si>
  <si>
    <t>47.3105623862</t>
  </si>
  <si>
    <t>6.42153165074</t>
  </si>
  <si>
    <t>958414.5737888012</t>
  </si>
  <si>
    <t>6695626.258294672</t>
  </si>
  <si>
    <t>47.3462625605</t>
  </si>
  <si>
    <t>6.89671768398</t>
  </si>
  <si>
    <t>994080.487891369</t>
  </si>
  <si>
    <t>6701250.122994563</t>
  </si>
  <si>
    <t>47.023060564</t>
  </si>
  <si>
    <t>6.62116670386</t>
  </si>
  <si>
    <t>974945.9113926984</t>
  </si>
  <si>
    <t>6664397.71367679</t>
  </si>
  <si>
    <t>46.9830184805</t>
  </si>
  <si>
    <t>6.03348984475</t>
  </si>
  <si>
    <t>930520.0096352063</t>
  </si>
  <si>
    <t>6658073.212627733</t>
  </si>
  <si>
    <t>46.8204797871</t>
  </si>
  <si>
    <t>6.34452081973</t>
  </si>
  <si>
    <t>954906.7003370266</t>
  </si>
  <si>
    <t>6640991.428177726</t>
  </si>
  <si>
    <t>47.1455882714</t>
  </si>
  <si>
    <t>6.04310785947</t>
  </si>
  <si>
    <t>930554.8211110163</t>
  </si>
  <si>
    <t>6676144.8240886135</t>
  </si>
  <si>
    <t>47.4360060247</t>
  </si>
  <si>
    <t>6.2912957658</t>
  </si>
  <si>
    <t>948003.5257029802</t>
  </si>
  <si>
    <t>6709130.954926841</t>
  </si>
  <si>
    <t>47.2196069824</t>
  </si>
  <si>
    <t>6.07140212978</t>
  </si>
  <si>
    <t>932377.682356229</t>
  </si>
  <si>
    <t>6684443.331517084</t>
  </si>
  <si>
    <t>47.063408704</t>
  </si>
  <si>
    <t>6.58305657113</t>
  </si>
  <si>
    <t>971851.0175224701</t>
  </si>
  <si>
    <t>6668742.601059375</t>
  </si>
  <si>
    <t>46.6820888251</t>
  </si>
  <si>
    <t>6.20564143464</t>
  </si>
  <si>
    <t>944951.5825355072</t>
  </si>
  <si>
    <t>6625195.166436521</t>
  </si>
  <si>
    <t>47.2434663593</t>
  </si>
  <si>
    <t>5.73147517763</t>
  </si>
  <si>
    <t>906578.5566659605</t>
  </si>
  <si>
    <t>6686146.974424376</t>
  </si>
  <si>
    <t>47.033913371</t>
  </si>
  <si>
    <t>6.27516743858</t>
  </si>
  <si>
    <t>948640.9534742958</t>
  </si>
  <si>
    <t>6664454.8584041875</t>
  </si>
  <si>
    <t>47.010009577700004</t>
  </si>
  <si>
    <t>5.94019899271</t>
  </si>
  <si>
    <t>923322.4077812532</t>
  </si>
  <si>
    <t>6660800.848336651</t>
  </si>
  <si>
    <t>47.2083549506</t>
  </si>
  <si>
    <t>6.2346662977</t>
  </si>
  <si>
    <t>944774.4541876742</t>
  </si>
  <si>
    <t>6683687.761709176</t>
  </si>
  <si>
    <t>47.2500159074</t>
  </si>
  <si>
    <t>6.17754148907</t>
  </si>
  <si>
    <t>940267.8754276456</t>
  </si>
  <si>
    <t>6688136.127961129</t>
  </si>
  <si>
    <t>47.4763314915</t>
  </si>
  <si>
    <t>6.41042032823</t>
  </si>
  <si>
    <t>956780.8150532609</t>
  </si>
  <si>
    <t>6713987.4083294915</t>
  </si>
  <si>
    <t>46.9768468942</t>
  </si>
  <si>
    <t>5.9927570154</t>
  </si>
  <si>
    <t>927452.119362541</t>
  </si>
  <si>
    <t>6657270.119947583</t>
  </si>
  <si>
    <t>47.1296431442</t>
  </si>
  <si>
    <t>6.69379616051</t>
  </si>
  <si>
    <t>979902.9106132032</t>
  </si>
  <si>
    <t>6676478.542573178</t>
  </si>
  <si>
    <t>47.3748161465</t>
  </si>
  <si>
    <t>6.73046629435</t>
  </si>
  <si>
    <t>981393.4503770594</t>
  </si>
  <si>
    <t>6703812.467612425</t>
  </si>
  <si>
    <t>47.1042523876</t>
  </si>
  <si>
    <t>6.65938834993</t>
  </si>
  <si>
    <t>977428.1360081495</t>
  </si>
  <si>
    <t>6673539.926395083</t>
  </si>
  <si>
    <t>47.3468412202</t>
  </si>
  <si>
    <t>6.76426619817</t>
  </si>
  <si>
    <t>984089.1808474044</t>
  </si>
  <si>
    <t>6700829.416615029</t>
  </si>
  <si>
    <t>47.2734382771</t>
  </si>
  <si>
    <t>5.87070017811</t>
  </si>
  <si>
    <t>916982.4585333354</t>
  </si>
  <si>
    <t>6689847.557965985</t>
  </si>
  <si>
    <t>47.5395755772</t>
  </si>
  <si>
    <t>6.84698766674</t>
  </si>
  <si>
    <t>989284.5901698471</t>
  </si>
  <si>
    <t>6722515.464441477</t>
  </si>
  <si>
    <t>47.2881176746</t>
  </si>
  <si>
    <t>6.12951986203</t>
  </si>
  <si>
    <t>936470.9684291125</t>
  </si>
  <si>
    <t>6692220.135640194</t>
  </si>
  <si>
    <t>47.4203421425</t>
  </si>
  <si>
    <t>6.24528812863</t>
  </si>
  <si>
    <t>944610.249873503</t>
  </si>
  <si>
    <t>6707248.869446855</t>
  </si>
  <si>
    <t>47.5003692831</t>
  </si>
  <si>
    <t>6.60417908896</t>
  </si>
  <si>
    <t>971237.7905054234</t>
  </si>
  <si>
    <t>6717302.982297879</t>
  </si>
  <si>
    <t>47.1113422758</t>
  </si>
  <si>
    <t>6.51419326091</t>
  </si>
  <si>
    <t>966392.8863265603</t>
  </si>
  <si>
    <t>6673826.626318302</t>
  </si>
  <si>
    <t>47.266487614</t>
  </si>
  <si>
    <t>6.75428346905</t>
  </si>
  <si>
    <t>983760.5727623699</t>
  </si>
  <si>
    <t>6691877.809660156</t>
  </si>
  <si>
    <t>47.0978221604</t>
  </si>
  <si>
    <t>6.15005274633</t>
  </si>
  <si>
    <t>938864.6543210523</t>
  </si>
  <si>
    <t>6671161.221107734</t>
  </si>
  <si>
    <t>47.2505392758</t>
  </si>
  <si>
    <t>6.38074499024</t>
  </si>
  <si>
    <t>955621.3895639201</t>
  </si>
  <si>
    <t>6688832.279006596</t>
  </si>
  <si>
    <t>47.3380513604</t>
  </si>
  <si>
    <t>6.55949907645</t>
  </si>
  <si>
    <t>968690.1760786353</t>
  </si>
  <si>
    <t>6699137.31729688</t>
  </si>
  <si>
    <t>47.2716954435</t>
  </si>
  <si>
    <t>6.21232234224</t>
  </si>
  <si>
    <t>942798.4246810833</t>
  </si>
  <si>
    <t>6690648.703179975</t>
  </si>
  <si>
    <t>47.1480275253</t>
  </si>
  <si>
    <t>5.86345612302</t>
  </si>
  <si>
    <t>916940.2070979578</t>
  </si>
  <si>
    <t>6675906.514423293</t>
  </si>
  <si>
    <t>47.319923277</t>
  </si>
  <si>
    <t>6.27540481731</t>
  </si>
  <si>
    <t>947341.5513088511</t>
  </si>
  <si>
    <t>6696197.179737374</t>
  </si>
  <si>
    <t>47.0012375922</t>
  </si>
  <si>
    <t>6.30185859901</t>
  </si>
  <si>
    <t>950817.8071824015</t>
  </si>
  <si>
    <t>6660913.124656243</t>
  </si>
  <si>
    <t>47.276121899</t>
  </si>
  <si>
    <t>6.48979491245</t>
  </si>
  <si>
    <t>963735.923779092</t>
  </si>
  <si>
    <t>6692029.930168237</t>
  </si>
  <si>
    <t>46.8519222715</t>
  </si>
  <si>
    <t>6.33846967053</t>
  </si>
  <si>
    <t>954298.1795783339</t>
  </si>
  <si>
    <t>6644460.914140188</t>
  </si>
  <si>
    <t>47.0996048728</t>
  </si>
  <si>
    <t>5.94145056885</t>
  </si>
  <si>
    <t>923046.8083895958</t>
  </si>
  <si>
    <t>6670748.948451675</t>
  </si>
  <si>
    <t>47.3657225036</t>
  </si>
  <si>
    <t>6.09170359133</t>
  </si>
  <si>
    <t>933277.542620553</t>
  </si>
  <si>
    <t>6700721.522745806</t>
  </si>
  <si>
    <t>47.0354181237</t>
  </si>
  <si>
    <t>5.8834858808</t>
  </si>
  <si>
    <t>918913.6717106827</t>
  </si>
  <si>
    <t>6663462.245581685</t>
  </si>
  <si>
    <t>47.2781329553</t>
  </si>
  <si>
    <t>6.39496038555</t>
  </si>
  <si>
    <t>956563.8260186191</t>
  </si>
  <si>
    <t>6691940.665017028</t>
  </si>
  <si>
    <t>47.0942932136</t>
  </si>
  <si>
    <t>6.42244619836</t>
  </si>
  <si>
    <t>959524.4803169784</t>
  </si>
  <si>
    <t>6671629.226489245</t>
  </si>
  <si>
    <t>47.2782210495</t>
  </si>
  <si>
    <t>5.92416021087</t>
  </si>
  <si>
    <t>921001.7458487496</t>
  </si>
  <si>
    <t>6690526.7371354075</t>
  </si>
  <si>
    <t>47.3190983851</t>
  </si>
  <si>
    <t>6.6862333778</t>
  </si>
  <si>
    <t>978348.1823677754</t>
  </si>
  <si>
    <t>6697473.178585305</t>
  </si>
  <si>
    <t>47.073375698</t>
  </si>
  <si>
    <t>5.8864885222</t>
  </si>
  <si>
    <t>918987.4479400108</t>
  </si>
  <si>
    <t>6667683.752941153</t>
  </si>
  <si>
    <t>46.6790696272</t>
  </si>
  <si>
    <t>6.16339396313</t>
  </si>
  <si>
    <t>941738.5093675739</t>
  </si>
  <si>
    <t>6624729.930832551</t>
  </si>
  <si>
    <t>47.371018044</t>
  </si>
  <si>
    <t>6.82492212107</t>
  </si>
  <si>
    <t>988533.2889212668</t>
  </si>
  <si>
    <t>6703731.914781267</t>
  </si>
  <si>
    <t>47.2194158941</t>
  </si>
  <si>
    <t>6.5503792835</t>
  </si>
  <si>
    <t>968594.5548603176</t>
  </si>
  <si>
    <t>6685941.548737655</t>
  </si>
  <si>
    <t>47.2606621308</t>
  </si>
  <si>
    <t>5.96639565137</t>
  </si>
  <si>
    <t>924265.5741228976</t>
  </si>
  <si>
    <t>6688696.729117767</t>
  </si>
  <si>
    <t>47.2582388477</t>
  </si>
  <si>
    <t>5.84946760643</t>
  </si>
  <si>
    <t>915439.2028111262</t>
  </si>
  <si>
    <t>6688102.175396763</t>
  </si>
  <si>
    <t>47.1947537606</t>
  </si>
  <si>
    <t>6.64914884876</t>
  </si>
  <si>
    <t>976188.0100070429</t>
  </si>
  <si>
    <t>6683545.707464469</t>
  </si>
  <si>
    <t>47.1838898249</t>
  </si>
  <si>
    <t>6.54689658239</t>
  </si>
  <si>
    <t>968508.4535344992</t>
  </si>
  <si>
    <t>6681987.553595176</t>
  </si>
  <si>
    <t>47.3035920869</t>
  </si>
  <si>
    <t>6.89839278467</t>
  </si>
  <si>
    <t>994440.7202128551</t>
  </si>
  <si>
    <t>6696522.188080778</t>
  </si>
  <si>
    <t>46.8422329336</t>
  </si>
  <si>
    <t>6.27289248045</t>
  </si>
  <si>
    <t>949350.5099320036</t>
  </si>
  <si>
    <t>6643176.582087284</t>
  </si>
  <si>
    <t>47.0662924884</t>
  </si>
  <si>
    <t>5.91153073564</t>
  </si>
  <si>
    <t>920915.4553179157</t>
  </si>
  <si>
    <t>6666967.293603042</t>
  </si>
  <si>
    <t>47.4236052372</t>
  </si>
  <si>
    <t>6.52647968524</t>
  </si>
  <si>
    <t>965775.0597864748</t>
  </si>
  <si>
    <t>6708519.7875363575</t>
  </si>
  <si>
    <t>47.3852773517</t>
  </si>
  <si>
    <t>6.7626810066</t>
  </si>
  <si>
    <t>983766.2580862034</t>
  </si>
  <si>
    <t>6705088.5314908605</t>
  </si>
  <si>
    <t>47.325697924</t>
  </si>
  <si>
    <t>6.36650905984</t>
  </si>
  <si>
    <t>954189.8178307011</t>
  </si>
  <si>
    <t>6697127.400305683</t>
  </si>
  <si>
    <t>46.9119730882</t>
  </si>
  <si>
    <t>6.38914602031</t>
  </si>
  <si>
    <t>957869.7734897698</t>
  </si>
  <si>
    <t>6651288.772639486</t>
  </si>
  <si>
    <t>46.7213975225</t>
  </si>
  <si>
    <t>6.16314736913</t>
  </si>
  <si>
    <t>941531.4114369609</t>
  </si>
  <si>
    <t>6629426.342961694</t>
  </si>
  <si>
    <t>47.2061915063</t>
  </si>
  <si>
    <t>5.84308550678</t>
  </si>
  <si>
    <t>915164.9964989977</t>
  </si>
  <si>
    <t>6682307.189721293</t>
  </si>
  <si>
    <t>47.2602504664</t>
  </si>
  <si>
    <t>5.93645991139</t>
  </si>
  <si>
    <t>922005.1198407301</t>
  </si>
  <si>
    <t>6688566.439858358</t>
  </si>
  <si>
    <t>47.3352091384</t>
  </si>
  <si>
    <t>6.20063332873</t>
  </si>
  <si>
    <t>941629.5187385072</t>
  </si>
  <si>
    <t>6697662.239337511</t>
  </si>
  <si>
    <t>47.0885558465</t>
  </si>
  <si>
    <t>6.3501261359</t>
  </si>
  <si>
    <t>954070.7972752391</t>
  </si>
  <si>
    <t>6670757.352122117</t>
  </si>
  <si>
    <t>47.5012810913</t>
  </si>
  <si>
    <t>6.72665419806</t>
  </si>
  <si>
    <t>980443.3241234608</t>
  </si>
  <si>
    <t>6717832.011190767</t>
  </si>
  <si>
    <t>47.4467319002</t>
  </si>
  <si>
    <t>6.61016502451</t>
  </si>
  <si>
    <t>971960.2885626536</t>
  </si>
  <si>
    <t>6711371.209994207</t>
  </si>
  <si>
    <t>47.2895523062</t>
  </si>
  <si>
    <t>6.64338373642</t>
  </si>
  <si>
    <t>975266.2892031443</t>
  </si>
  <si>
    <t>6694044.471852611</t>
  </si>
  <si>
    <t>47.434521432</t>
  </si>
  <si>
    <t>6.32409895511</t>
  </si>
  <si>
    <t>950480.7773164277</t>
  </si>
  <si>
    <t>6709069.721164419</t>
  </si>
  <si>
    <t>47.1714944079</t>
  </si>
  <si>
    <t>5.99435390384</t>
  </si>
  <si>
    <t>926753.7694353485</t>
  </si>
  <si>
    <t>6678879.076357715</t>
  </si>
  <si>
    <t>47.3456027875</t>
  </si>
  <si>
    <t>6.23053427438</t>
  </si>
  <si>
    <t>943838.392848396</t>
  </si>
  <si>
    <t>6698907.760805763</t>
  </si>
  <si>
    <t>47.1025398446</t>
  </si>
  <si>
    <t>5.88098542141</t>
  </si>
  <si>
    <t>918451.9704625229</t>
  </si>
  <si>
    <t>6670905.685336452</t>
  </si>
  <si>
    <t>47.3270427606</t>
  </si>
  <si>
    <t>6.58186088547</t>
  </si>
  <si>
    <t>970432.4638462474</t>
  </si>
  <si>
    <t>6697992.037279849</t>
  </si>
  <si>
    <t>47.185849528</t>
  </si>
  <si>
    <t>5.94490685267</t>
  </si>
  <si>
    <t>922951.584384611</t>
  </si>
  <si>
    <t>6680331.65602142</t>
  </si>
  <si>
    <t>47.3073217418</t>
  </si>
  <si>
    <t>6.52699892784</t>
  </si>
  <si>
    <t>966390.9494236843</t>
  </si>
  <si>
    <t>6695617.111391612</t>
  </si>
  <si>
    <t>47.4234030731</t>
  </si>
  <si>
    <t>6.56255299785</t>
  </si>
  <si>
    <t>968492.9219325734</t>
  </si>
  <si>
    <t>6708619.390092028</t>
  </si>
  <si>
    <t>47.5368460098</t>
  </si>
  <si>
    <t>6.72116733981</t>
  </si>
  <si>
    <t>979844.6007563861</t>
  </si>
  <si>
    <t>6721759.144598133</t>
  </si>
  <si>
    <t>47.2745847308</t>
  </si>
  <si>
    <t>5.83450368861</t>
  </si>
  <si>
    <t>914243.1518276976</t>
  </si>
  <si>
    <t>6689875.986163173</t>
  </si>
  <si>
    <t>46.71075258</t>
  </si>
  <si>
    <t>6.14869649896</t>
  </si>
  <si>
    <t>940475.6890814091</t>
  </si>
  <si>
    <t>6628200.948938522</t>
  </si>
  <si>
    <t>47.3797020661</t>
  </si>
  <si>
    <t>6.70946865104</t>
  </si>
  <si>
    <t>979785.2542490931</t>
  </si>
  <si>
    <t>6704280.004519601</t>
  </si>
  <si>
    <t>46.7590078628</t>
  </si>
  <si>
    <t>6.21661455982</t>
  </si>
  <si>
    <t>945441.707081279</t>
  </si>
  <si>
    <t>6633764.85123405</t>
  </si>
  <si>
    <t>47.0151528366</t>
  </si>
  <si>
    <t>6.27602313986</t>
  </si>
  <si>
    <t>948792.3044449601</t>
  </si>
  <si>
    <t>6662375.611179166</t>
  </si>
  <si>
    <t>47.0154149111</t>
  </si>
  <si>
    <t>5.85842566439</t>
  </si>
  <si>
    <t>917092.3495808427</t>
  </si>
  <si>
    <t>6661172.766341601</t>
  </si>
  <si>
    <t>47.0103494602</t>
  </si>
  <si>
    <t>6.15267217668</t>
  </si>
  <si>
    <t>939450.9851229272</t>
  </si>
  <si>
    <t>6661461.189457702</t>
  </si>
  <si>
    <t>47.3885471699</t>
  </si>
  <si>
    <t>6.18175113626</t>
  </si>
  <si>
    <t>939966.1138690094</t>
  </si>
  <si>
    <t>6703524.844517152</t>
  </si>
  <si>
    <t>47.3835277032</t>
  </si>
  <si>
    <t>6.1996281942</t>
  </si>
  <si>
    <t>941336.2447527943</t>
  </si>
  <si>
    <t>6703022.19249377</t>
  </si>
  <si>
    <t>47.4134765055</t>
  </si>
  <si>
    <t>6.36658431781</t>
  </si>
  <si>
    <t>953779.892092298</t>
  </si>
  <si>
    <t>6706869.648440796</t>
  </si>
  <si>
    <t>46.873799003</t>
  </si>
  <si>
    <t>6.21508005837</t>
  </si>
  <si>
    <t>944805.7274049437</t>
  </si>
  <si>
    <t>6646498.595932784</t>
  </si>
  <si>
    <t>47.3634845097</t>
  </si>
  <si>
    <t>6.46991658309</t>
  </si>
  <si>
    <t>961808.3053044148</t>
  </si>
  <si>
    <t>6701658.8088953365</t>
  </si>
  <si>
    <t>47.2817555255</t>
  </si>
  <si>
    <t>6.10801938836</t>
  </si>
  <si>
    <t>934875.0135955291</t>
  </si>
  <si>
    <t>6691449.803277521</t>
  </si>
  <si>
    <t>46.7262310922</t>
  </si>
  <si>
    <t>6.304807031</t>
  </si>
  <si>
    <t>952319.6091882584</t>
  </si>
  <si>
    <t>6630405.700076993</t>
  </si>
  <si>
    <t>47.4106474482</t>
  </si>
  <si>
    <t>6.85440566573</t>
  </si>
  <si>
    <t>990540.8192996269</t>
  </si>
  <si>
    <t>6708237.0860284</t>
  </si>
  <si>
    <t>47.4193128831</t>
  </si>
  <si>
    <t>6.30787470895</t>
  </si>
  <si>
    <t>949329.7035564429</t>
  </si>
  <si>
    <t>6707330.381560974</t>
  </si>
  <si>
    <t>47.4439581352</t>
  </si>
  <si>
    <t>6.37976637275</t>
  </si>
  <si>
    <t>954628.0864498736</t>
  </si>
  <si>
    <t>6710295.13100314</t>
  </si>
  <si>
    <t>47.0427610393</t>
  </si>
  <si>
    <t>5.90349548517</t>
  </si>
  <si>
    <t>920402.131832149</t>
  </si>
  <si>
    <t>6664332.94340841</t>
  </si>
  <si>
    <t>46.7329359308</t>
  </si>
  <si>
    <t>6.18194952328</t>
  </si>
  <si>
    <t>942914.7050835737</t>
  </si>
  <si>
    <t>6630764.45008668</t>
  </si>
  <si>
    <t>47.1536312565</t>
  </si>
  <si>
    <t>5.83267592874</t>
  </si>
  <si>
    <t>914586.9299221457</t>
  </si>
  <si>
    <t>6676444.437878403</t>
  </si>
  <si>
    <t>47.3149794367</t>
  </si>
  <si>
    <t>6.65958662273</t>
  </si>
  <si>
    <t>976358.7245335471</t>
  </si>
  <si>
    <t>6696922.535208429</t>
  </si>
  <si>
    <t>47.2139578431</t>
  </si>
  <si>
    <t>6.68360932268</t>
  </si>
  <si>
    <t>978694.8131204898</t>
  </si>
  <si>
    <t>6685797.625398399</t>
  </si>
  <si>
    <t>47.4795835178</t>
  </si>
  <si>
    <t>6.34800687837</t>
  </si>
  <si>
    <t>952069.0479860551</t>
  </si>
  <si>
    <t>6714147.243618312</t>
  </si>
  <si>
    <t>47.3899184482</t>
  </si>
  <si>
    <t>6.26250218169</t>
  </si>
  <si>
    <t>946046.6031708668</t>
  </si>
  <si>
    <t>6703925.557931017</t>
  </si>
  <si>
    <t>47.0820091949</t>
  </si>
  <si>
    <t>5.96566947588</t>
  </si>
  <si>
    <t>924955.8261074744</t>
  </si>
  <si>
    <t>6668864.621478886</t>
  </si>
  <si>
    <t>47.3176462512</t>
  </si>
  <si>
    <t>6.23539545398</t>
  </si>
  <si>
    <t>944332.3144438342</t>
  </si>
  <si>
    <t>6695819.894485878</t>
  </si>
  <si>
    <t>47.2827813349</t>
  </si>
  <si>
    <t>5.8036207849</t>
  </si>
  <si>
    <t>911877.5639598405</t>
  </si>
  <si>
    <t>6690702.559467084</t>
  </si>
  <si>
    <t>47.0956339388</t>
  </si>
  <si>
    <t>5.99767264147</t>
  </si>
  <si>
    <t>927324.774511479</t>
  </si>
  <si>
    <t>6670468.531676305</t>
  </si>
  <si>
    <t>47.1549185878</t>
  </si>
  <si>
    <t>6.73440290446</t>
  </si>
  <si>
    <t>982844.9403095094</t>
  </si>
  <si>
    <t>6679427.597126523</t>
  </si>
  <si>
    <t>46.7821317328</t>
  </si>
  <si>
    <t>6.33373558381</t>
  </si>
  <si>
    <t>954264.9399343921</t>
  </si>
  <si>
    <t>6636701.419751376</t>
  </si>
  <si>
    <t>47.4042841362</t>
  </si>
  <si>
    <t>6.54940433653</t>
  </si>
  <si>
    <t>967598.0743980883</t>
  </si>
  <si>
    <t>6706453.044177588</t>
  </si>
  <si>
    <t>47.0172420756</t>
  </si>
  <si>
    <t>6.33611929324</t>
  </si>
  <si>
    <t>953343.7175741979</t>
  </si>
  <si>
    <t>6662798.540199118</t>
  </si>
  <si>
    <t>47.334610103</t>
  </si>
  <si>
    <t>6.24519966915</t>
  </si>
  <si>
    <t>944994.8752023608</t>
  </si>
  <si>
    <t>6697733.07719437</t>
  </si>
  <si>
    <t>47.3121318128</t>
  </si>
  <si>
    <t>6.81240649339</t>
  </si>
  <si>
    <t>987905.6053095406</t>
  </si>
  <si>
    <t>6697152.593043065</t>
  </si>
  <si>
    <t>47.2893791065</t>
  </si>
  <si>
    <t>6.3435136184</t>
  </si>
  <si>
    <t>952625.3540485576</t>
  </si>
  <si>
    <t>6693022.882058886</t>
  </si>
  <si>
    <t>47.5191858536</t>
  </si>
  <si>
    <t>6.7064941383</t>
  </si>
  <si>
    <t>978833.9961471736</t>
  </si>
  <si>
    <t>6719747.488081212</t>
  </si>
  <si>
    <t>47.2167228369</t>
  </si>
  <si>
    <t>6.72957115326</t>
  </si>
  <si>
    <t>982155.1257221723</t>
  </si>
  <si>
    <t>6686267.643854532</t>
  </si>
  <si>
    <t>47.4316270724</t>
  </si>
  <si>
    <t>6.65024114123</t>
  </si>
  <si>
    <t>975054.6969731739</t>
  </si>
  <si>
    <t>6709833.828326893</t>
  </si>
  <si>
    <t>46.8101118248</t>
  </si>
  <si>
    <t>6.29601510086</t>
  </si>
  <si>
    <t>951259.992874084</t>
  </si>
  <si>
    <t>6639685.480509014</t>
  </si>
  <si>
    <t>47.1854090254</t>
  </si>
  <si>
    <t>5.82031300598</t>
  </si>
  <si>
    <t>913524.7410611218</t>
  </si>
  <si>
    <t>6679938.403910231</t>
  </si>
  <si>
    <t>46.9506104043</t>
  </si>
  <si>
    <t>5.98454603407</t>
  </si>
  <si>
    <t>926938.4908692245</t>
  </si>
  <si>
    <t>6654334.548017248</t>
  </si>
  <si>
    <t>46.8735551517</t>
  </si>
  <si>
    <t>6.27545445456</t>
  </si>
  <si>
    <t>949401.3233551957</t>
  </si>
  <si>
    <t>6646660.469861712</t>
  </si>
  <si>
    <t>47.5016165362</t>
  </si>
  <si>
    <t>6.69552545899</t>
  </si>
  <si>
    <t>978100.7556702503</t>
  </si>
  <si>
    <t>6717759.139938081</t>
  </si>
  <si>
    <t>47.5077397674</t>
  </si>
  <si>
    <t>6.76777970529</t>
  </si>
  <si>
    <t>983501.5976886527</t>
  </si>
  <si>
    <t>6718695.566227395</t>
  </si>
  <si>
    <t>47.0533990427</t>
  </si>
  <si>
    <t>5.87931888602</t>
  </si>
  <si>
    <t>918524.6456611853</t>
  </si>
  <si>
    <t>6665446.530188954</t>
  </si>
  <si>
    <t>47.2902129246</t>
  </si>
  <si>
    <t>6.5630744882</t>
  </si>
  <si>
    <t>969199.589887897</t>
  </si>
  <si>
    <t>6693840.901501242</t>
  </si>
  <si>
    <t>47.4092325393</t>
  </si>
  <si>
    <t>6.5028747061</t>
  </si>
  <si>
    <t>964068.0336706697</t>
  </si>
  <si>
    <t>6706845.552085691</t>
  </si>
  <si>
    <t>47.214147166</t>
  </si>
  <si>
    <t>6.1131738065</t>
  </si>
  <si>
    <t>935560.3424038324</t>
  </si>
  <si>
    <t>6683961.103227007</t>
  </si>
  <si>
    <t>46.9920963588</t>
  </si>
  <si>
    <t>5.97458498115</t>
  </si>
  <si>
    <t>926007.894909975</t>
  </si>
  <si>
    <t>6658910.470621141</t>
  </si>
  <si>
    <t>46.7039578947</t>
  </si>
  <si>
    <t>6.23498989806</t>
  </si>
  <si>
    <t>947093.451535817</t>
  </si>
  <si>
    <t>6627713.363633647</t>
  </si>
  <si>
    <t>47.1247786594</t>
  </si>
  <si>
    <t>6.20093911163</t>
  </si>
  <si>
    <t>942599.8661520594</t>
  </si>
  <si>
    <t>6674308.088435646</t>
  </si>
  <si>
    <t>47.3218215365</t>
  </si>
  <si>
    <t>5.91157630752</t>
  </si>
  <si>
    <t>919872.5707297956</t>
  </si>
  <si>
    <t>6695331.5089844065</t>
  </si>
  <si>
    <t>47.1092770576</t>
  </si>
  <si>
    <t>6.07924521048</t>
  </si>
  <si>
    <t>933448.5549461172</t>
  </si>
  <si>
    <t>6672220.7956238985</t>
  </si>
  <si>
    <t>47.3399206396</t>
  </si>
  <si>
    <t>6.28584511436</t>
  </si>
  <si>
    <t>948037.0834637366</t>
  </si>
  <si>
    <t>6698449.377095253</t>
  </si>
  <si>
    <t>47.4569305468</t>
  </si>
  <si>
    <t>6.86452195563</t>
  </si>
  <si>
    <t>991051.2350678213</t>
  </si>
  <si>
    <t>6713409.696988244</t>
  </si>
  <si>
    <t>47.5402222251</t>
  </si>
  <si>
    <t>6.69276123061</t>
  </si>
  <si>
    <t>977692.3926936215</t>
  </si>
  <si>
    <t>6722033.522090934</t>
  </si>
  <si>
    <t>46.9757494238</t>
  </si>
  <si>
    <t>6.17849639031</t>
  </si>
  <si>
    <t>941565.9754502384</t>
  </si>
  <si>
    <t>6657699.942521705</t>
  </si>
  <si>
    <t>47.2393718046</t>
  </si>
  <si>
    <t>5.9349388655</t>
  </si>
  <si>
    <t>921976.3586918302</t>
  </si>
  <si>
    <t>6686244.580253751</t>
  </si>
  <si>
    <t>47.3054149371</t>
  </si>
  <si>
    <t>6.47182127802</t>
  </si>
  <si>
    <t>962235.4499932637</t>
  </si>
  <si>
    <t>6695220.810389546</t>
  </si>
  <si>
    <t>47.0325022535</t>
  </si>
  <si>
    <t>6.13704551483</t>
  </si>
  <si>
    <t>938167.0125326227</t>
  </si>
  <si>
    <t>6663872.489310265</t>
  </si>
  <si>
    <t>47.3218769577</t>
  </si>
  <si>
    <t>6.33058126061</t>
  </si>
  <si>
    <t>951496.5878087338</t>
  </si>
  <si>
    <t>6696588.29568099</t>
  </si>
  <si>
    <t>47.5147289222</t>
  </si>
  <si>
    <t>6.82988348099</t>
  </si>
  <si>
    <t>988133.2343907082</t>
  </si>
  <si>
    <t>6719695.901738644</t>
  </si>
  <si>
    <t>47.345000797</t>
  </si>
  <si>
    <t>6.70680878537</t>
  </si>
  <si>
    <t>979765.6740169863</t>
  </si>
  <si>
    <t>6700420.058547224</t>
  </si>
  <si>
    <t>46.9502322879</t>
  </si>
  <si>
    <t>6.24102046225</t>
  </si>
  <si>
    <t>946431.4614906112</t>
  </si>
  <si>
    <t>6655061.350608549</t>
  </si>
  <si>
    <t>47.1917958148</t>
  </si>
  <si>
    <t>6.50974763085</t>
  </si>
  <si>
    <t>965659.0318586866</t>
  </si>
  <si>
    <t>6682739.194185871</t>
  </si>
  <si>
    <t>47.3275454808</t>
  </si>
  <si>
    <t>6.86807912248</t>
  </si>
  <si>
    <t>992022.7157130863</t>
  </si>
  <si>
    <t>6699067.196183628</t>
  </si>
  <si>
    <t>47.4100667582</t>
  </si>
  <si>
    <t>6.64130121934</t>
  </si>
  <si>
    <t>974491.9381700552</t>
  </si>
  <si>
    <t>6707410.194028715</t>
  </si>
  <si>
    <t>47.4521143455</t>
  </si>
  <si>
    <t>6.50365970066</t>
  </si>
  <si>
    <t>963915.8731349455</t>
  </si>
  <si>
    <t>6711607.135350329</t>
  </si>
  <si>
    <t>47.2726795746</t>
  </si>
  <si>
    <t>6.61174843961</t>
  </si>
  <si>
    <t>972963.539511858</t>
  </si>
  <si>
    <t>6692062.39463683</t>
  </si>
  <si>
    <t>47.4947013752</t>
  </si>
  <si>
    <t>6.85393764134</t>
  </si>
  <si>
    <t>990050.0136115314</t>
  </si>
  <si>
    <t>6717561.706806471</t>
  </si>
  <si>
    <t>47.4108608327</t>
  </si>
  <si>
    <t>6.28718922953</t>
  </si>
  <si>
    <t>947810.5230891852</t>
  </si>
  <si>
    <t>6706327.170022688</t>
  </si>
  <si>
    <t>47.3056934565</t>
  </si>
  <si>
    <t>6.02035372248</t>
  </si>
  <si>
    <t>928151.6560030114</t>
  </si>
  <si>
    <t>6693849.825939573</t>
  </si>
  <si>
    <t>47.1661327751</t>
  </si>
  <si>
    <t>6.10532851218</t>
  </si>
  <si>
    <t>935176.7153666229</t>
  </si>
  <si>
    <t>6678608.573686603</t>
  </si>
  <si>
    <t>47.3166269465</t>
  </si>
  <si>
    <t>6.72873465263</t>
  </si>
  <si>
    <t>981568.048602106</t>
  </si>
  <si>
    <t>6697349.63443462</t>
  </si>
  <si>
    <t>47.2711359611</t>
  </si>
  <si>
    <t>6.8433767391</t>
  </si>
  <si>
    <t>990464.143789524</t>
  </si>
  <si>
    <t>6692717.499773343</t>
  </si>
  <si>
    <t>47.2862704749</t>
  </si>
  <si>
    <t>6.08224495009</t>
  </si>
  <si>
    <t>932908.6446402238</t>
  </si>
  <si>
    <t>6691874.596645146</t>
  </si>
  <si>
    <t>47.169790589</t>
  </si>
  <si>
    <t>5.9098007107</t>
  </si>
  <si>
    <t>920360.7136181411</t>
  </si>
  <si>
    <t>6678450.569808498</t>
  </si>
  <si>
    <t>47.4291611668</t>
  </si>
  <si>
    <t>6.86009658737</t>
  </si>
  <si>
    <t>990868.9539719636</t>
  </si>
  <si>
    <t>6710312.222720171</t>
  </si>
  <si>
    <t>47.3753171699</t>
  </si>
  <si>
    <t>6.13573809341</t>
  </si>
  <si>
    <t>936556.0179474347</t>
  </si>
  <si>
    <t>6701917.5208041975</t>
  </si>
  <si>
    <t>47.1724802997</t>
  </si>
  <si>
    <t>5.88041302138</t>
  </si>
  <si>
    <t>918125.2650772168</t>
  </si>
  <si>
    <t>6678667.534685348</t>
  </si>
  <si>
    <t>46.7940131071</t>
  </si>
  <si>
    <t>6.35258937692</t>
  </si>
  <si>
    <t>955646.0525582321</t>
  </si>
  <si>
    <t>6638080.6870345315</t>
  </si>
  <si>
    <t>47.3825738249</t>
  </si>
  <si>
    <t>6.22493151895</t>
  </si>
  <si>
    <t>943248.051252653</t>
  </si>
  <si>
    <t>6702993.960071362</t>
  </si>
  <si>
    <t>47.3995202196</t>
  </si>
  <si>
    <t>6.31218752509</t>
  </si>
  <si>
    <t>949746.7902705255</t>
  </si>
  <si>
    <t>6705147.239777346</t>
  </si>
  <si>
    <t>47.1693297526</t>
  </si>
  <si>
    <t>6.16989385238</t>
  </si>
  <si>
    <t>940049.6084835825</t>
  </si>
  <si>
    <t>6679157.689480872</t>
  </si>
  <si>
    <t>47.4975648917</t>
  </si>
  <si>
    <t>6.33629844755</t>
  </si>
  <si>
    <t>951103.6787224151</t>
  </si>
  <si>
    <t>6716105.7149292575</t>
  </si>
  <si>
    <t>47.2838183983</t>
  </si>
  <si>
    <t>6.87447144463</t>
  </si>
  <si>
    <t>992743.158347544</t>
  </si>
  <si>
    <t>6694239.420018474</t>
  </si>
  <si>
    <t>47.4202800543</t>
  </si>
  <si>
    <t>6.34806537347</t>
  </si>
  <si>
    <t>952352.6995509262</t>
  </si>
  <si>
    <t>6707565.400825803</t>
  </si>
  <si>
    <t>47.2569443601</t>
  </si>
  <si>
    <t>6.92336911492</t>
  </si>
  <si>
    <t>996582.9560169394</t>
  </si>
  <si>
    <t>6691440.35622924</t>
  </si>
  <si>
    <t>47.4657206904</t>
  </si>
  <si>
    <t>6.44232255032</t>
  </si>
  <si>
    <t>959232.6853770267</t>
  </si>
  <si>
    <t>6712914.004483336</t>
  </si>
  <si>
    <t>47.2751664682</t>
  </si>
  <si>
    <t>6.15290244914</t>
  </si>
  <si>
    <t>938294.2822870894</t>
  </si>
  <si>
    <t>6690852.939471029</t>
  </si>
  <si>
    <t>47.2889525866</t>
  </si>
  <si>
    <t>6.14880400581</t>
  </si>
  <si>
    <t>937923.638301021</t>
  </si>
  <si>
    <t>6692370.733327576</t>
  </si>
  <si>
    <t>47.3602096754</t>
  </si>
  <si>
    <t>6.26791337918</t>
  </si>
  <si>
    <t>946591.0060900203</t>
  </si>
  <si>
    <t>6700645.058075306</t>
  </si>
  <si>
    <t>47.1633469819</t>
  </si>
  <si>
    <t>6.33226254465</t>
  </si>
  <si>
    <t>952366.3726236895</t>
  </si>
  <si>
    <t>6678999.98400299</t>
  </si>
  <si>
    <t>47.4647367767</t>
  </si>
  <si>
    <t>6.82570788244</t>
  </si>
  <si>
    <t>988088.306400142</t>
  </si>
  <si>
    <t>6714133.519811908</t>
  </si>
  <si>
    <t>47.3860163944</t>
  </si>
  <si>
    <t>6.12490691273</t>
  </si>
  <si>
    <t>935692.331874864</t>
  </si>
  <si>
    <t>6703072.725091349</t>
  </si>
  <si>
    <t>47.3423640011</t>
  </si>
  <si>
    <t>6.66820326069</t>
  </si>
  <si>
    <t>976867.6909309491</t>
  </si>
  <si>
    <t>6699991.401447498</t>
  </si>
  <si>
    <t>47.2938610141</t>
  </si>
  <si>
    <t>6.74127046044</t>
  </si>
  <si>
    <t>982633.7325701287</t>
  </si>
  <si>
    <t>6694868.368547189</t>
  </si>
  <si>
    <t>47.458634296</t>
  </si>
  <si>
    <t>6.90721789075</t>
  </si>
  <si>
    <t>994254.8495480296</t>
  </si>
  <si>
    <t>6713756.9769370835</t>
  </si>
  <si>
    <t>47.2691499884</t>
  </si>
  <si>
    <t>6.24816158681</t>
  </si>
  <si>
    <t>945517.386771157</t>
  </si>
  <si>
    <t>6690477.00780144</t>
  </si>
  <si>
    <t>47.2483159585</t>
  </si>
  <si>
    <t>6.69118061201</t>
  </si>
  <si>
    <t>979088.8868175393</t>
  </si>
  <si>
    <t>6689636.651798875</t>
  </si>
  <si>
    <t>47.2774412762</t>
  </si>
  <si>
    <t>6.73416218466</t>
  </si>
  <si>
    <t>982183.3612476515</t>
  </si>
  <si>
    <t>6693021.070283305</t>
  </si>
  <si>
    <t>47.2837223022</t>
  </si>
  <si>
    <t>6.42788857639</t>
  </si>
  <si>
    <t>959023.7737616864</t>
  </si>
  <si>
    <t>6692668.456702386</t>
  </si>
  <si>
    <t>47.3405522044</t>
  </si>
  <si>
    <t>6.93117850184</t>
  </si>
  <si>
    <t>996710.6309420107</t>
  </si>
  <si>
    <t>6700745.492074122</t>
  </si>
  <si>
    <t>46.7990861399</t>
  </si>
  <si>
    <t>6.23427007701</t>
  </si>
  <si>
    <t>946605.8810091468</t>
  </si>
  <si>
    <t>6638267.3283993555</t>
  </si>
  <si>
    <t>47.236235248</t>
  </si>
  <si>
    <t>5.88394107726</t>
  </si>
  <si>
    <t>918133.7277908362</t>
  </si>
  <si>
    <t>6685754.289804221</t>
  </si>
  <si>
    <t>47.1891068844</t>
  </si>
  <si>
    <t>5.86952993228</t>
  </si>
  <si>
    <t>917234.3846170946</t>
  </si>
  <si>
    <t>6680483.127821094</t>
  </si>
  <si>
    <t>47.3476484278</t>
  </si>
  <si>
    <t>6.590540119</t>
  </si>
  <si>
    <t>970983.2537614314</t>
  </si>
  <si>
    <t>6700308.376743309</t>
  </si>
  <si>
    <t>47.2462544184</t>
  </si>
  <si>
    <t>6.44292570625</t>
  </si>
  <si>
    <t>960340.7267929887</t>
  </si>
  <si>
    <t>6688559.917546015</t>
  </si>
  <si>
    <t>47.306933076200004</t>
  </si>
  <si>
    <t>6.50266698549</t>
  </si>
  <si>
    <t>964556.3046757213</t>
  </si>
  <si>
    <t>6695492.175915844</t>
  </si>
  <si>
    <t>47.3499226615</t>
  </si>
  <si>
    <t>6.11345012494</t>
  </si>
  <si>
    <t>934986.7162715251</t>
  </si>
  <si>
    <t>6699032.244846171</t>
  </si>
  <si>
    <t>47.3297119389</t>
  </si>
  <si>
    <t>6.23268452112</t>
  </si>
  <si>
    <t>944072.8478027942</t>
  </si>
  <si>
    <t>6697150.674681097</t>
  </si>
  <si>
    <t>47.1578266243</t>
  </si>
  <si>
    <t>6.54060919316</t>
  </si>
  <si>
    <t>968162.568102489</t>
  </si>
  <si>
    <t>6679074.109915262</t>
  </si>
  <si>
    <t>47.1891393068</t>
  </si>
  <si>
    <t>6.38184480034</t>
  </si>
  <si>
    <t>955996.5053709903</t>
  </si>
  <si>
    <t>6682021.911898217</t>
  </si>
  <si>
    <t>47.4092336161</t>
  </si>
  <si>
    <t>6.39127050338</t>
  </si>
  <si>
    <t>955659.8826180553</t>
  </si>
  <si>
    <t>6706478.384249064</t>
  </si>
  <si>
    <t>47.3971039015</t>
  </si>
  <si>
    <t>6.35183309634</t>
  </si>
  <si>
    <t>952745.7658128517</t>
  </si>
  <si>
    <t>6705005.20514915</t>
  </si>
  <si>
    <t>47.1102498067</t>
  </si>
  <si>
    <t>6.29541475035</t>
  </si>
  <si>
    <t>949823.4268276443</t>
  </si>
  <si>
    <t>6672990.263128318</t>
  </si>
  <si>
    <t>47.3215864263</t>
  </si>
  <si>
    <t>6.64047635728</t>
  </si>
  <si>
    <t>974882.787267243</t>
  </si>
  <si>
    <t>6697588.96632538</t>
  </si>
  <si>
    <t>47.5668061551</t>
  </si>
  <si>
    <t>6.67140627153</t>
  </si>
  <si>
    <t>975950.4123342233</t>
  </si>
  <si>
    <t>6724908.7694860995</t>
  </si>
  <si>
    <t>46.886228497</t>
  </si>
  <si>
    <t>6.44711021726</t>
  </si>
  <si>
    <t>962402.0989694884</t>
  </si>
  <si>
    <t>6648623.065747022</t>
  </si>
  <si>
    <t>47.1921039411</t>
  </si>
  <si>
    <t>6.28219587259</t>
  </si>
  <si>
    <t>948444.0778502144</t>
  </si>
  <si>
    <t>6682032.623979497</t>
  </si>
  <si>
    <t>47.1973736223</t>
  </si>
  <si>
    <t>6.07326086918</t>
  </si>
  <si>
    <t>932614.3356374134</t>
  </si>
  <si>
    <t>6681981.048599771</t>
  </si>
  <si>
    <t>47.3366982085</t>
  </si>
  <si>
    <t>6.0850051577</t>
  </si>
  <si>
    <t>932898.3172559442</t>
  </si>
  <si>
    <t>6697480.083113887</t>
  </si>
  <si>
    <t>47.4208244987</t>
  </si>
  <si>
    <t>6.42192640608</t>
  </si>
  <si>
    <t>957913.7363832872</t>
  </si>
  <si>
    <t>6707864.476275738</t>
  </si>
  <si>
    <t>47.5237437505</t>
  </si>
  <si>
    <t>6.84347198387</t>
  </si>
  <si>
    <t>989106.003374937</t>
  </si>
  <si>
    <t>6720745.866918852</t>
  </si>
  <si>
    <t>47.3679686248</t>
  </si>
  <si>
    <t>6.87102265307</t>
  </si>
  <si>
    <t>992024.7160768032</t>
  </si>
  <si>
    <t>6703563.045941321</t>
  </si>
  <si>
    <t>47.1248376906</t>
  </si>
  <si>
    <t>5.82242208897</t>
  </si>
  <si>
    <t>913924.7833295558</t>
  </si>
  <si>
    <t>6673220.4328019</t>
  </si>
  <si>
    <t>47.3616773268</t>
  </si>
  <si>
    <t>6.75143878477</t>
  </si>
  <si>
    <t>983043.5574183832</t>
  </si>
  <si>
    <t>6702429.540423961</t>
  </si>
  <si>
    <t>47.4190484335</t>
  </si>
  <si>
    <t>6.69834595037</t>
  </si>
  <si>
    <t>978742.3020983201</t>
  </si>
  <si>
    <t>6708606.700247504</t>
  </si>
  <si>
    <t>46.9996929987</t>
  </si>
  <si>
    <t>6.49767988013</t>
  </si>
  <si>
    <t>965691.0426813272</t>
  </si>
  <si>
    <t>6661382.179509242</t>
  </si>
  <si>
    <t>46.7134756385</t>
  </si>
  <si>
    <t>6.26609889484</t>
  </si>
  <si>
    <t>949424.5455921728</t>
  </si>
  <si>
    <t>6628867.318422791</t>
  </si>
  <si>
    <t>46.9391063375</t>
  </si>
  <si>
    <t>6.04167200953</t>
  </si>
  <si>
    <t>931329.3057143352</t>
  </si>
  <si>
    <t>6653223.52069317</t>
  </si>
  <si>
    <t>47.228690115</t>
  </si>
  <si>
    <t>5.85222262162</t>
  </si>
  <si>
    <t>915765.9431251828</t>
  </si>
  <si>
    <t>6684829.593994433</t>
  </si>
  <si>
    <t>47.2235047047</t>
  </si>
  <si>
    <t>6.43819001348</t>
  </si>
  <si>
    <t>960092.8548476478</t>
  </si>
  <si>
    <t>6686019.703572892</t>
  </si>
  <si>
    <t>47.3615500448</t>
  </si>
  <si>
    <t>6.23513809301</t>
  </si>
  <si>
    <t>944113.1329482616</t>
  </si>
  <si>
    <t>6700691.986636277</t>
  </si>
  <si>
    <t>47.2405589115</t>
  </si>
  <si>
    <t>6.47308632933</t>
  </si>
  <si>
    <t>962647.7095332476</t>
  </si>
  <si>
    <t>6688027.7538107075</t>
  </si>
  <si>
    <t>47.0702797882</t>
  </si>
  <si>
    <t>6.68940922893</t>
  </si>
  <si>
    <t>979878.6940246371</t>
  </si>
  <si>
    <t>6669876.531113187</t>
  </si>
  <si>
    <t>47.3422489797</t>
  </si>
  <si>
    <t>6.40450092241</t>
  </si>
  <si>
    <t>956977.3981149029</t>
  </si>
  <si>
    <t>6699087.224331221</t>
  </si>
  <si>
    <t>46.9017661774</t>
  </si>
  <si>
    <t>6.04590580745</t>
  </si>
  <si>
    <t>931811.0769813866</t>
  </si>
  <si>
    <t>6649091.776397889</t>
  </si>
  <si>
    <t>47.1453733993</t>
  </si>
  <si>
    <t>6.08965365162</t>
  </si>
  <si>
    <t>934080.4148556496</t>
  </si>
  <si>
    <t>6676257.918844889</t>
  </si>
  <si>
    <t>47.3909535657</t>
  </si>
  <si>
    <t>6.4185381191</t>
  </si>
  <si>
    <t>957802.1309512806</t>
  </si>
  <si>
    <t>6704538.2641531825</t>
  </si>
  <si>
    <t>47.099837579</t>
  </si>
  <si>
    <t>6.25737122884</t>
  </si>
  <si>
    <t>946988.7112468937</t>
  </si>
  <si>
    <t>6671715.058955141</t>
  </si>
  <si>
    <t>47.1527974661</t>
  </si>
  <si>
    <t>5.92977645633</t>
  </si>
  <si>
    <t>921942.8125983077</t>
  </si>
  <si>
    <t>6676620.287530985</t>
  </si>
  <si>
    <t>47.4733631824</t>
  </si>
  <si>
    <t>6.78304416053</t>
  </si>
  <si>
    <t>984832.1667487815</t>
  </si>
  <si>
    <t>6714935.937764516</t>
  </si>
  <si>
    <t>47.063463484</t>
  </si>
  <si>
    <t>6.22114618291</t>
  </si>
  <si>
    <t>944408.2616030171</t>
  </si>
  <si>
    <t>6667565.586688132</t>
  </si>
  <si>
    <t>46.9530445219</t>
  </si>
  <si>
    <t>6.3333452653</t>
  </si>
  <si>
    <t>953434.0970204</t>
  </si>
  <si>
    <t>6655665.65542282</t>
  </si>
  <si>
    <t>47.34826508</t>
  </si>
  <si>
    <t>6.62592546022</t>
  </si>
  <si>
    <t>973648.8240640734</t>
  </si>
  <si>
    <t>6700498.837896538</t>
  </si>
  <si>
    <t>45.2388897722</t>
  </si>
  <si>
    <t>4.86235251807</t>
  </si>
  <si>
    <t>846112.9149093349</t>
  </si>
  <si>
    <t>6461673.5773008065</t>
  </si>
  <si>
    <t>44.4989099133</t>
  </si>
  <si>
    <t>4.94589832405</t>
  </si>
  <si>
    <t>854691.5139126695</t>
  </si>
  <si>
    <t>6379667.0453279</t>
  </si>
  <si>
    <t>44.9822063371</t>
  </si>
  <si>
    <t>5.01703375369</t>
  </si>
  <si>
    <t>858974.1906657577</t>
  </si>
  <si>
    <t>6433473.274752678</t>
  </si>
  <si>
    <t>44.4942339425</t>
  </si>
  <si>
    <t>4.79847467163</t>
  </si>
  <si>
    <t>842985.8337595152</t>
  </si>
  <si>
    <t>6378869.879261521</t>
  </si>
  <si>
    <t>44.7665515552</t>
  </si>
  <si>
    <t>4.91520351074</t>
  </si>
  <si>
    <t>851530.8747287744</t>
  </si>
  <si>
    <t>6409327.897155682</t>
  </si>
  <si>
    <t>44.7918323658</t>
  </si>
  <si>
    <t>4.90939338153</t>
  </si>
  <si>
    <t>851003.37333639</t>
  </si>
  <si>
    <t>6412123.947053821</t>
  </si>
  <si>
    <t>44.5798033579</t>
  </si>
  <si>
    <t>4.72035521485</t>
  </si>
  <si>
    <t>836568.958405912</t>
  </si>
  <si>
    <t>6388234.523179624</t>
  </si>
  <si>
    <t>45.2464246163</t>
  </si>
  <si>
    <t>4.81244292927</t>
  </si>
  <si>
    <t>842178.6946592258</t>
  </si>
  <si>
    <t>6462419.048128524</t>
  </si>
  <si>
    <t>45.2718637753</t>
  </si>
  <si>
    <t>4.89169921081</t>
  </si>
  <si>
    <t>848327.1822819891</t>
  </si>
  <si>
    <t>6465389.285683947</t>
  </si>
  <si>
    <t>44.706679476</t>
  </si>
  <si>
    <t>5.05730534436</t>
  </si>
  <si>
    <t>862944.7608324724</t>
  </si>
  <si>
    <t>6402962.722454629</t>
  </si>
  <si>
    <t>44.4936243979</t>
  </si>
  <si>
    <t>5.31166231331</t>
  </si>
  <si>
    <t>883777.8960639833</t>
  </si>
  <si>
    <t>6379864.03504917</t>
  </si>
  <si>
    <t>44.370914993</t>
  </si>
  <si>
    <t>5.27351034083</t>
  </si>
  <si>
    <t>881138.0755991547</t>
  </si>
  <si>
    <t>6366150.105419346</t>
  </si>
  <si>
    <t>45.1410571357</t>
  </si>
  <si>
    <t>5.06059762904</t>
  </si>
  <si>
    <t>861946.5987221653</t>
  </si>
  <si>
    <t>6451198.378650632</t>
  </si>
  <si>
    <t>44.6779492335</t>
  </si>
  <si>
    <t>5.14503680871</t>
  </si>
  <si>
    <t>869978.3621169355</t>
  </si>
  <si>
    <t>6399957.559447745</t>
  </si>
  <si>
    <t>44.3893044332</t>
  </si>
  <si>
    <t>5.1543771035</t>
  </si>
  <si>
    <t>871593.0272769833</t>
  </si>
  <si>
    <t>6367926.104896335</t>
  </si>
  <si>
    <t>44.6170780241</t>
  </si>
  <si>
    <t>5.35427948419</t>
  </si>
  <si>
    <t>886756.1711094035</t>
  </si>
  <si>
    <t>6393671.5096105905</t>
  </si>
  <si>
    <t>44.2300209805</t>
  </si>
  <si>
    <t>5.42219540267</t>
  </si>
  <si>
    <t>893460.7750891208</t>
  </si>
  <si>
    <t>6350857.13286708</t>
  </si>
  <si>
    <t>44.6925597423</t>
  </si>
  <si>
    <t>5.29816067809</t>
  </si>
  <si>
    <t>882061.7620023107</t>
  </si>
  <si>
    <t>6401921.136655497</t>
  </si>
  <si>
    <t>44.6832370782</t>
  </si>
  <si>
    <t>4.97341500658</t>
  </si>
  <si>
    <t>856366.8760063964</t>
  </si>
  <si>
    <t>6400190.06578985</t>
  </si>
  <si>
    <t>44.2517233325</t>
  </si>
  <si>
    <t>5.64403556412</t>
  </si>
  <si>
    <t>911092.087338415</t>
  </si>
  <si>
    <t>6353835.263000037</t>
  </si>
  <si>
    <t>44.9407100008</t>
  </si>
  <si>
    <t>5.1621339854</t>
  </si>
  <si>
    <t>870533.8060439304</t>
  </si>
  <si>
    <t>6429168.799520972</t>
  </si>
  <si>
    <t>44.8669475417</t>
  </si>
  <si>
    <t>5.05494635699</t>
  </si>
  <si>
    <t>862294.7482905951</t>
  </si>
  <si>
    <t>6420753.168482208</t>
  </si>
  <si>
    <t>44.6573608737</t>
  </si>
  <si>
    <t>5.3674248212</t>
  </si>
  <si>
    <t>887664.495556528</t>
  </si>
  <si>
    <t>6398175.226106632</t>
  </si>
  <si>
    <t>44.1754211867</t>
  </si>
  <si>
    <t>5.51622125908</t>
  </si>
  <si>
    <t>901161.3946421463</t>
  </si>
  <si>
    <t>6345029.01096614</t>
  </si>
  <si>
    <t>44.7264116116</t>
  </si>
  <si>
    <t>5.30407617795</t>
  </si>
  <si>
    <t>882420.5568483786</t>
  </si>
  <si>
    <t>6405693.298660162</t>
  </si>
  <si>
    <t>45.1829648207</t>
  </si>
  <si>
    <t>4.99799784463</t>
  </si>
  <si>
    <t>856910.0643072099</t>
  </si>
  <si>
    <t>6455724.730418858</t>
  </si>
  <si>
    <t>44.5149199104</t>
  </si>
  <si>
    <t>5.62968857726</t>
  </si>
  <si>
    <t>908973.536889958</t>
  </si>
  <si>
    <t>6383019.395279646</t>
  </si>
  <si>
    <t>44.557639861</t>
  </si>
  <si>
    <t>4.86691277503</t>
  </si>
  <si>
    <t>848259.4273768584</t>
  </si>
  <si>
    <t>6386037.533612396</t>
  </si>
  <si>
    <t>44.8296348413</t>
  </si>
  <si>
    <t>5.04790034542</t>
  </si>
  <si>
    <t>861845.8674992673</t>
  </si>
  <si>
    <t>6416595.78459559</t>
  </si>
  <si>
    <t>45.0617922342</t>
  </si>
  <si>
    <t>5.22017217257</t>
  </si>
  <si>
    <t>874732.1919123684</t>
  </si>
  <si>
    <t>6442738.491998182</t>
  </si>
  <si>
    <t>44.3277094008</t>
  </si>
  <si>
    <t>4.86882973562</t>
  </si>
  <si>
    <t>849016.0956093455</t>
  </si>
  <si>
    <t>6360505.9274460515</t>
  </si>
  <si>
    <t>44.7778627524</t>
  </si>
  <si>
    <t>5.14914685983</t>
  </si>
  <si>
    <t>870001.9565958045</t>
  </si>
  <si>
    <t>6411060.154384052</t>
  </si>
  <si>
    <t>44.564352829</t>
  </si>
  <si>
    <t>5.47041349374</t>
  </si>
  <si>
    <t>896148.9150871793</t>
  </si>
  <si>
    <t>6388099.087800204</t>
  </si>
  <si>
    <t>44.8734831183</t>
  </si>
  <si>
    <t>4.9471828168</t>
  </si>
  <si>
    <t>853767.7159882359</t>
  </si>
  <si>
    <t>6421263.164560853</t>
  </si>
  <si>
    <t>45.0333702322</t>
  </si>
  <si>
    <t>4.92164362037</t>
  </si>
  <si>
    <t>851319.1826058964</t>
  </si>
  <si>
    <t>6438966.584481931</t>
  </si>
  <si>
    <t>45.0062739995</t>
  </si>
  <si>
    <t>5.17662985645</t>
  </si>
  <si>
    <t>871476.1457596475</t>
  </si>
  <si>
    <t>6436479.357452021</t>
  </si>
  <si>
    <t>44.5601180012</t>
  </si>
  <si>
    <t>5.55366934247</t>
  </si>
  <si>
    <t>902772.3083033412</t>
  </si>
  <si>
    <t>6387839.220092978</t>
  </si>
  <si>
    <t>45.2124337402</t>
  </si>
  <si>
    <t>4.84068109312</t>
  </si>
  <si>
    <t>844481.4542942563</t>
  </si>
  <si>
    <t>6458696.334705215</t>
  </si>
  <si>
    <t>44.8560524455</t>
  </si>
  <si>
    <t>4.90520228557</t>
  </si>
  <si>
    <t>850499.8996484058</t>
  </si>
  <si>
    <t>6419246.844279431</t>
  </si>
  <si>
    <t>44.3007007366</t>
  </si>
  <si>
    <t>5.2126241299</t>
  </si>
  <si>
    <t>876506.9023798336</t>
  </si>
  <si>
    <t>6358215.073568199</t>
  </si>
  <si>
    <t>44.5522749544</t>
  </si>
  <si>
    <t>4.93110207079</t>
  </si>
  <si>
    <t>853370.5439364606</t>
  </si>
  <si>
    <t>6385564.36055656</t>
  </si>
  <si>
    <t>44.3570805263</t>
  </si>
  <si>
    <t>5.35605853142</t>
  </si>
  <si>
    <t>887758.8952198039</t>
  </si>
  <si>
    <t>6364806.701978181</t>
  </si>
  <si>
    <t>44.5369730578</t>
  </si>
  <si>
    <t>5.43406204674</t>
  </si>
  <si>
    <t>893357.2975801707</t>
  </si>
  <si>
    <t>6384969.4937033355</t>
  </si>
  <si>
    <t>44.3110239354</t>
  </si>
  <si>
    <t>5.18792865009</t>
  </si>
  <si>
    <t>874505.6120728586</t>
  </si>
  <si>
    <t>6359306.587401145</t>
  </si>
  <si>
    <t>44.9656211698</t>
  </si>
  <si>
    <t>5.08769941869</t>
  </si>
  <si>
    <t>864591.1842565056</t>
  </si>
  <si>
    <t>6431776.637202612</t>
  </si>
  <si>
    <t>44.320135403</t>
  </si>
  <si>
    <t>5.32102321882</t>
  </si>
  <si>
    <t>885088.2984001525</t>
  </si>
  <si>
    <t>6360621.458007488</t>
  </si>
  <si>
    <t>44.6116512795</t>
  </si>
  <si>
    <t>5.17571070396</t>
  </si>
  <si>
    <t>872611.3181745181</t>
  </si>
  <si>
    <t>6392662.614353973</t>
  </si>
  <si>
    <t>44.5876371833</t>
  </si>
  <si>
    <t>4.86759550989</t>
  </si>
  <si>
    <t>848234.8328256478</t>
  </si>
  <si>
    <t>6389370.020345369</t>
  </si>
  <si>
    <t>44.2980175655</t>
  </si>
  <si>
    <t>4.88499526137</t>
  </si>
  <si>
    <t>850383.5892836787</t>
  </si>
  <si>
    <t>6357238.923879217</t>
  </si>
  <si>
    <t>44.6379699146</t>
  </si>
  <si>
    <t>5.58442914276</t>
  </si>
  <si>
    <t>904930.9112689095</t>
  </si>
  <si>
    <t>6396561.84169112</t>
  </si>
  <si>
    <t>44.5787747922</t>
  </si>
  <si>
    <t>5.15114352176</t>
  </si>
  <si>
    <t>870762.2265729979</t>
  </si>
  <si>
    <t>6388958.644538403</t>
  </si>
  <si>
    <t>45.0171592111</t>
  </si>
  <si>
    <t>5.05096546169</t>
  </si>
  <si>
    <t>861547.1295311727</t>
  </si>
  <si>
    <t>6437422.891405752</t>
  </si>
  <si>
    <t>44.9651094188</t>
  </si>
  <si>
    <t>4.89411636376</t>
  </si>
  <si>
    <t>849333.8181500421</t>
  </si>
  <si>
    <t>6431335.010283666</t>
  </si>
  <si>
    <t>44.9352511723</t>
  </si>
  <si>
    <t>5.30425747099</t>
  </si>
  <si>
    <t>881758.1056176439</t>
  </si>
  <si>
    <t>6428879.78956282</t>
  </si>
  <si>
    <t>44.5208961489</t>
  </si>
  <si>
    <t>5.22148982488</t>
  </si>
  <si>
    <t>876525.8661056479</t>
  </si>
  <si>
    <t>6382686.519299887</t>
  </si>
  <si>
    <t>45.1431766661</t>
  </si>
  <si>
    <t>4.94152540117</t>
  </si>
  <si>
    <t>852584.6242988475</t>
  </si>
  <si>
    <t>6451196.549624468</t>
  </si>
  <si>
    <t>44.592205773</t>
  </si>
  <si>
    <t>5.32569722951</t>
  </si>
  <si>
    <t>884570.8692294082</t>
  </si>
  <si>
    <t>6390842.71506113</t>
  </si>
  <si>
    <t>44.276084918</t>
  </si>
  <si>
    <t>5.27102720538</t>
  </si>
  <si>
    <t>881243.2440879048</t>
  </si>
  <si>
    <t>6355613.776638155</t>
  </si>
  <si>
    <t>44.9082255842</t>
  </si>
  <si>
    <t>5.00743034189</t>
  </si>
  <si>
    <t>858426.3229142965</t>
  </si>
  <si>
    <t>6425239.847846437</t>
  </si>
  <si>
    <t>44.713669067</t>
  </si>
  <si>
    <t>4.96072243187</t>
  </si>
  <si>
    <t>855277.4390338517</t>
  </si>
  <si>
    <t>6403544.22519716</t>
  </si>
  <si>
    <t>44.8732571795</t>
  </si>
  <si>
    <t>5.17850564774</t>
  </si>
  <si>
    <t>872031.4275725861</t>
  </si>
  <si>
    <t>6421715.297629241</t>
  </si>
  <si>
    <t>44.5274785721</t>
  </si>
  <si>
    <t>5.33947845963</t>
  </si>
  <si>
    <t>885877.2419683232</t>
  </si>
  <si>
    <t>6383688.170314725</t>
  </si>
  <si>
    <t>45.1545545543</t>
  </si>
  <si>
    <t>5.08934603191</t>
  </si>
  <si>
    <t>864165.8112990378</t>
  </si>
  <si>
    <t>6452756.258322045</t>
  </si>
  <si>
    <t>44.8119455812</t>
  </si>
  <si>
    <t>5.38565949855</t>
  </si>
  <si>
    <t>888590.8277636745</t>
  </si>
  <si>
    <t>6415381.2824428305</t>
  </si>
  <si>
    <t>44.3946636765</t>
  </si>
  <si>
    <t>4.87604393903</t>
  </si>
  <si>
    <t>849414.5297625533</t>
  </si>
  <si>
    <t>6367955.51215814</t>
  </si>
  <si>
    <t>45.0572285587</t>
  </si>
  <si>
    <t>4.91832006545</t>
  </si>
  <si>
    <t>850993.154069511</t>
  </si>
  <si>
    <t>6441609.228560439</t>
  </si>
  <si>
    <t>45.1232050838</t>
  </si>
  <si>
    <t>4.88926895841</t>
  </si>
  <si>
    <t>848531.6458718869</t>
  </si>
  <si>
    <t>6448879.499611613</t>
  </si>
  <si>
    <t>44.4050171729</t>
  </si>
  <si>
    <t>4.83512935454</t>
  </si>
  <si>
    <t>846129.8181205088</t>
  </si>
  <si>
    <t>6369028.789804909</t>
  </si>
  <si>
    <t>44.9725101475</t>
  </si>
  <si>
    <t>5.41245391515</t>
  </si>
  <si>
    <t>890163.553405064</t>
  </si>
  <si>
    <t>6433270.971841704</t>
  </si>
  <si>
    <t>44.4668723535</t>
  </si>
  <si>
    <t>5.44466918876</t>
  </si>
  <si>
    <t>894440.6893599712</t>
  </si>
  <si>
    <t>6377212.1610697</t>
  </si>
  <si>
    <t>44.5423083646</t>
  </si>
  <si>
    <t>5.50825607995</t>
  </si>
  <si>
    <t>899230.3557049496</t>
  </si>
  <si>
    <t>6385746.303432828</t>
  </si>
  <si>
    <t>45.1571098565</t>
  </si>
  <si>
    <t>5.0153381269</t>
  </si>
  <si>
    <t>858344.8449541961</t>
  </si>
  <si>
    <t>6452888.818264699</t>
  </si>
  <si>
    <t>44.5895894991</t>
  </si>
  <si>
    <t>4.95411000129</t>
  </si>
  <si>
    <t>855094.9258913465</t>
  </si>
  <si>
    <t>6389752.991163218</t>
  </si>
  <si>
    <t>44.9434242792</t>
  </si>
  <si>
    <t>5.07948371958</t>
  </si>
  <si>
    <t>864008.5376435762</t>
  </si>
  <si>
    <t>6429295.073592059</t>
  </si>
  <si>
    <t>44.6594105975</t>
  </si>
  <si>
    <t>5.20902825087</t>
  </si>
  <si>
    <t>875105.5090508824</t>
  </si>
  <si>
    <t>6398038.955083452</t>
  </si>
  <si>
    <t>44.8995418259</t>
  </si>
  <si>
    <t>5.09042220366</t>
  </si>
  <si>
    <t>865000.0680365519</t>
  </si>
  <si>
    <t>6424445.649890788</t>
  </si>
  <si>
    <t>44.3367876244</t>
  </si>
  <si>
    <t>5.17129087386</t>
  </si>
  <si>
    <t>873100.2525446184</t>
  </si>
  <si>
    <t>6362131.050140078</t>
  </si>
  <si>
    <t>45.2359387102</t>
  </si>
  <si>
    <t>4.95905904864</t>
  </si>
  <si>
    <t>853706.7441580759</t>
  </si>
  <si>
    <t>6461529.529686771</t>
  </si>
  <si>
    <t>44.5034768004</t>
  </si>
  <si>
    <t>4.72492988631</t>
  </si>
  <si>
    <t>837117.2557846145</t>
  </si>
  <si>
    <t>6379765.919983706</t>
  </si>
  <si>
    <t>45.0093944288</t>
  </si>
  <si>
    <t>4.95283719514</t>
  </si>
  <si>
    <t>853840.8622688352</t>
  </si>
  <si>
    <t>6436364.8073415</t>
  </si>
  <si>
    <t>44.7022249654</t>
  </si>
  <si>
    <t>5.48618538025</t>
  </si>
  <si>
    <t>896918.6665989747</t>
  </si>
  <si>
    <t>6403445.4294794025</t>
  </si>
  <si>
    <t>45.095956421</t>
  </si>
  <si>
    <t>5.13398617216</t>
  </si>
  <si>
    <t>867848.3269305798</t>
  </si>
  <si>
    <t>6446344.451876557</t>
  </si>
  <si>
    <t>45.0109934947</t>
  </si>
  <si>
    <t>5.09724548894</t>
  </si>
  <si>
    <t>865209.7780471331</t>
  </si>
  <si>
    <t>6436834.092069705</t>
  </si>
  <si>
    <t>44.4749699502</t>
  </si>
  <si>
    <t>5.23878850401</t>
  </si>
  <si>
    <t>878044.7278597706</t>
  </si>
  <si>
    <t>6377625.699709361</t>
  </si>
  <si>
    <t>44.6310856733</t>
  </si>
  <si>
    <t>5.22468176139</t>
  </si>
  <si>
    <t>876434.6373191478</t>
  </si>
  <si>
    <t>6394928.765013341</t>
  </si>
  <si>
    <t>44.3222598989</t>
  </si>
  <si>
    <t>5.53474260728</t>
  </si>
  <si>
    <t>902118.0122291647</t>
  </si>
  <si>
    <t>6361381.369884615</t>
  </si>
  <si>
    <t>45.1039110552</t>
  </si>
  <si>
    <t>4.9237881335100004</t>
  </si>
  <si>
    <t>851297.1634797741</t>
  </si>
  <si>
    <t>6446802.8354202965</t>
  </si>
  <si>
    <t>44.3776230906</t>
  </si>
  <si>
    <t>4.80624945597</t>
  </si>
  <si>
    <t>843900.1468065894</t>
  </si>
  <si>
    <t>6365933.356657118</t>
  </si>
  <si>
    <t>45.1726420303</t>
  </si>
  <si>
    <t>4.93358199655</t>
  </si>
  <si>
    <t>851880.3513122177</t>
  </si>
  <si>
    <t>6454452.685393463</t>
  </si>
  <si>
    <t>44.6098641585</t>
  </si>
  <si>
    <t>4.93231560292</t>
  </si>
  <si>
    <t>853310.3762663066</t>
  </si>
  <si>
    <t>6391961.855504069</t>
  </si>
  <si>
    <t>45.0801761382</t>
  </si>
  <si>
    <t>4.95477665507</t>
  </si>
  <si>
    <t>853799.026264262</t>
  </si>
  <si>
    <t>6444227.445889853</t>
  </si>
  <si>
    <t>44.7223033154</t>
  </si>
  <si>
    <t>4.83295265702</t>
  </si>
  <si>
    <t>845138.4608583356</t>
  </si>
  <si>
    <t>6404259.944704257</t>
  </si>
  <si>
    <t>44.7564934592</t>
  </si>
  <si>
    <t>5.07201219882</t>
  </si>
  <si>
    <t>863964.1480745771</t>
  </si>
  <si>
    <t>6408524.3327486655</t>
  </si>
  <si>
    <t>44.3849707988</t>
  </si>
  <si>
    <t>4.89981524521</t>
  </si>
  <si>
    <t>851333.2990730822</t>
  </si>
  <si>
    <t>6366924.308444168</t>
  </si>
  <si>
    <t>44.8585100129</t>
  </si>
  <si>
    <t>5.10771313744</t>
  </si>
  <si>
    <t>866486.1770419056</t>
  </si>
  <si>
    <t>6419926.196435152</t>
  </si>
  <si>
    <t>44.5517875724</t>
  </si>
  <si>
    <t>5.1045697988</t>
  </si>
  <si>
    <t>867145.8829193722</t>
  </si>
  <si>
    <t>6385862.30023242</t>
  </si>
  <si>
    <t>44.6388037984</t>
  </si>
  <si>
    <t>4.82780234545</t>
  </si>
  <si>
    <t>844945.3895152292</t>
  </si>
  <si>
    <t>6394978.144083833</t>
  </si>
  <si>
    <t>44.4150216526</t>
  </si>
  <si>
    <t>5.17856915513</t>
  </si>
  <si>
    <t>873440.5911738083</t>
  </si>
  <si>
    <t>6370834.791746257</t>
  </si>
  <si>
    <t>44.4397962744</t>
  </si>
  <si>
    <t>5.40427048802</t>
  </si>
  <si>
    <t>891320.0831595543</t>
  </si>
  <si>
    <t>6374107.104145007</t>
  </si>
  <si>
    <t>44.4553268167</t>
  </si>
  <si>
    <t>5.36026006175</t>
  </si>
  <si>
    <t>887767.440186855</t>
  </si>
  <si>
    <t>6375725.916841292</t>
  </si>
  <si>
    <t>44.6415506371</t>
  </si>
  <si>
    <t>4.78559017675</t>
  </si>
  <si>
    <t>841591.6275591218</t>
  </si>
  <si>
    <t>6395206.588809565</t>
  </si>
  <si>
    <t>45.1749370452</t>
  </si>
  <si>
    <t>5.06902738769</t>
  </si>
  <si>
    <t>862510.3775197843</t>
  </si>
  <si>
    <t>6454977.127364062</t>
  </si>
  <si>
    <t>44.7335665907</t>
  </si>
  <si>
    <t>5.0221758413</t>
  </si>
  <si>
    <t>860086.5388285979</t>
  </si>
  <si>
    <t>6405876.351938351</t>
  </si>
  <si>
    <t>45.0984942531</t>
  </si>
  <si>
    <t>4.844233369</t>
  </si>
  <si>
    <t>845055.7558830759</t>
  </si>
  <si>
    <t>6446052.118228018</t>
  </si>
  <si>
    <t>44.5539294848</t>
  </si>
  <si>
    <t>5.18083316886</t>
  </si>
  <si>
    <t>873194.6705980775</t>
  </si>
  <si>
    <t>6386264.494165915</t>
  </si>
  <si>
    <t>44.387658631</t>
  </si>
  <si>
    <t>5.23421106174</t>
  </si>
  <si>
    <t>877955.1926700468</t>
  </si>
  <si>
    <t>6367920.046407127</t>
  </si>
  <si>
    <t>44.7482217645</t>
  </si>
  <si>
    <t>5.37640774818</t>
  </si>
  <si>
    <t>888072.6629759391</t>
  </si>
  <si>
    <t>6408284.470017653</t>
  </si>
  <si>
    <t>44.5310329912</t>
  </si>
  <si>
    <t>5.06528375642</t>
  </si>
  <si>
    <t>864086.7793374753</t>
  </si>
  <si>
    <t>6383475.233108101</t>
  </si>
  <si>
    <t>44.6994155653</t>
  </si>
  <si>
    <t>5.00951244768</t>
  </si>
  <si>
    <t>859180.7779450563</t>
  </si>
  <si>
    <t>6402058.662117864</t>
  </si>
  <si>
    <t>44.4321090221</t>
  </si>
  <si>
    <t>4.70892869285</t>
  </si>
  <si>
    <t>836017.0624204315</t>
  </si>
  <si>
    <t>6371812.155918534</t>
  </si>
  <si>
    <t>45.024234316</t>
  </si>
  <si>
    <t>5.38546643164</t>
  </si>
  <si>
    <t>887863.3719305993</t>
  </si>
  <si>
    <t>6438948.462197699</t>
  </si>
  <si>
    <t>45.3116175099</t>
  </si>
  <si>
    <t>4.93837201077</t>
  </si>
  <si>
    <t>851877.6796087194</t>
  </si>
  <si>
    <t>6469891.649365073</t>
  </si>
  <si>
    <t>45.1267358937</t>
  </si>
  <si>
    <t>4.8356936988</t>
  </si>
  <si>
    <t>844311.2894193645</t>
  </si>
  <si>
    <t>6449172.181235852</t>
  </si>
  <si>
    <t>44.521406146</t>
  </si>
  <si>
    <t>4.82247674959</t>
  </si>
  <si>
    <t>844824.0976810355</t>
  </si>
  <si>
    <t>6381931.22875331</t>
  </si>
  <si>
    <t>44.6853594311</t>
  </si>
  <si>
    <t>5.23465969716</t>
  </si>
  <si>
    <t>877055.1668089975</t>
  </si>
  <si>
    <t>6400977.28391461</t>
  </si>
  <si>
    <t>44.5021554085</t>
  </si>
  <si>
    <t>5.4402415482</t>
  </si>
  <si>
    <t>893967.5361316998</t>
  </si>
  <si>
    <t>6381118.822821621</t>
  </si>
  <si>
    <t>44.8313893504</t>
  </si>
  <si>
    <t>4.87476252885</t>
  </si>
  <si>
    <t>848160.823791736</t>
  </si>
  <si>
    <t>6416450.729281736</t>
  </si>
  <si>
    <t>44.758262486</t>
  </si>
  <si>
    <t>4.97623533568</t>
  </si>
  <si>
    <t>856381.7594340565</t>
  </si>
  <si>
    <t>6408526.4795417115</t>
  </si>
  <si>
    <t>44.2211440236</t>
  </si>
  <si>
    <t>5.59423968429</t>
  </si>
  <si>
    <t>907229.5689866268</t>
  </si>
  <si>
    <t>6350307.925691567</t>
  </si>
  <si>
    <t>44.2403379768</t>
  </si>
  <si>
    <t>5.28466764247</t>
  </si>
  <si>
    <t>882446.429899316</t>
  </si>
  <si>
    <t>6351675.467633654</t>
  </si>
  <si>
    <t>44.7982493088</t>
  </si>
  <si>
    <t>5.20984977249</t>
  </si>
  <si>
    <t>874739.0831195742</t>
  </si>
  <si>
    <t>6413456.182584007</t>
  </si>
  <si>
    <t>45.0663071333</t>
  </si>
  <si>
    <t>5.18254259284</t>
  </si>
  <si>
    <t>871757.5679295753</t>
  </si>
  <si>
    <t>6443157.175357932</t>
  </si>
  <si>
    <t>44.417094329</t>
  </si>
  <si>
    <t>5.24106129822</t>
  </si>
  <si>
    <t>878407.8743138334</t>
  </si>
  <si>
    <t>6371204.181502988</t>
  </si>
  <si>
    <t>44.5613261494</t>
  </si>
  <si>
    <t>5.00354083733</t>
  </si>
  <si>
    <t>859097.000883464</t>
  </si>
  <si>
    <t>6386712.798204106</t>
  </si>
  <si>
    <t>45.2202693272</t>
  </si>
  <si>
    <t>4.90751711804</t>
  </si>
  <si>
    <t>849705.6235420307</t>
  </si>
  <si>
    <t>6459690.805767788</t>
  </si>
  <si>
    <t>44.5855071367</t>
  </si>
  <si>
    <t>5.05544129691</t>
  </si>
  <si>
    <t>863147.4773905973</t>
  </si>
  <si>
    <t>6389503.864272688</t>
  </si>
  <si>
    <t>44.1391681651</t>
  </si>
  <si>
    <t>5.49040783709</t>
  </si>
  <si>
    <t>899225.4195348667</t>
  </si>
  <si>
    <t>6340937.783792028</t>
  </si>
  <si>
    <t>44.6168821671</t>
  </si>
  <si>
    <t>5.07198362932</t>
  </si>
  <si>
    <t>864368.7595034437</t>
  </si>
  <si>
    <t>6393022.114813644</t>
  </si>
  <si>
    <t>44.3910321281</t>
  </si>
  <si>
    <t>4.74995521601</t>
  </si>
  <si>
    <t>839383.037696433</t>
  </si>
  <si>
    <t>6367321.611867336</t>
  </si>
  <si>
    <t>45.0819148</t>
  </si>
  <si>
    <t>5.09023746222</t>
  </si>
  <si>
    <t>864449.3686173297</t>
  </si>
  <si>
    <t>6444693.461736901</t>
  </si>
  <si>
    <t>45.1078817162</t>
  </si>
  <si>
    <t>4.83145777292</t>
  </si>
  <si>
    <t>844026.909287433</t>
  </si>
  <si>
    <t>6447071.039127993</t>
  </si>
  <si>
    <t>45.1234537531</t>
  </si>
  <si>
    <t>5.09201692077</t>
  </si>
  <si>
    <t>864467.1226171253</t>
  </si>
  <si>
    <t>6449308.944227339</t>
  </si>
  <si>
    <t>44.8113617403</t>
  </si>
  <si>
    <t>5.11358630739</t>
  </si>
  <si>
    <t>867090.1383015666</t>
  </si>
  <si>
    <t>6414703.692660073</t>
  </si>
  <si>
    <t>44.6985798592</t>
  </si>
  <si>
    <t>5.61337993572</t>
  </si>
  <si>
    <t>907002.9380464973</t>
  </si>
  <si>
    <t>6403366.081051456</t>
  </si>
  <si>
    <t>45.2625506689</t>
  </si>
  <si>
    <t>5.10224795583</t>
  </si>
  <si>
    <t>864860.0311028167</t>
  </si>
  <si>
    <t>6464772.870512517</t>
  </si>
  <si>
    <t>44.7208645789</t>
  </si>
  <si>
    <t>4.89731877792</t>
  </si>
  <si>
    <t>850238.0305996614</t>
  </si>
  <si>
    <t>6404220.569742754</t>
  </si>
  <si>
    <t>44.4276255565</t>
  </si>
  <si>
    <t>4.75667290767</t>
  </si>
  <si>
    <t>839827.5811944049</t>
  </si>
  <si>
    <t>6371397.611043749</t>
  </si>
  <si>
    <t>45.0478824506</t>
  </si>
  <si>
    <t>4.97487229012</t>
  </si>
  <si>
    <t>855469.4873204732</t>
  </si>
  <si>
    <t>6440681.277221431</t>
  </si>
  <si>
    <t>44.4369175751</t>
  </si>
  <si>
    <t>4.90180143483</t>
  </si>
  <si>
    <t>851352.5087627571</t>
  </si>
  <si>
    <t>6372697.150453397</t>
  </si>
  <si>
    <t>44.5072339417</t>
  </si>
  <si>
    <t>5.26749702819</t>
  </si>
  <si>
    <t>880224.3089468858</t>
  </si>
  <si>
    <t>6381273.411692318</t>
  </si>
  <si>
    <t>45.2531318961</t>
  </si>
  <si>
    <t>5.03890051162</t>
  </si>
  <si>
    <t>859920.3998396863</t>
  </si>
  <si>
    <t>6463596.923004383</t>
  </si>
  <si>
    <t>45.0322321943</t>
  </si>
  <si>
    <t>5.20271143898</t>
  </si>
  <si>
    <t>873449.9243113344</t>
  </si>
  <si>
    <t>6439418.2427849015</t>
  </si>
  <si>
    <t>44.2626520875</t>
  </si>
  <si>
    <t>5.60226769891</t>
  </si>
  <si>
    <t>907718.6737827602</t>
  </si>
  <si>
    <t>6354937.97775885</t>
  </si>
  <si>
    <t>45.0288659081</t>
  </si>
  <si>
    <t>5.16948509567</t>
  </si>
  <si>
    <t>870844.4891890355</t>
  </si>
  <si>
    <t>6438972.075773808</t>
  </si>
  <si>
    <t>44.5654041673</t>
  </si>
  <si>
    <t>5.40190869751</t>
  </si>
  <si>
    <t>890707.8372052768</t>
  </si>
  <si>
    <t>6388048.005430092</t>
  </si>
  <si>
    <t>44.2884885903</t>
  </si>
  <si>
    <t>5.59159509018</t>
  </si>
  <si>
    <t>906772.8804148845</t>
  </si>
  <si>
    <t>6357778.74474032</t>
  </si>
  <si>
    <t>44.2161718587</t>
  </si>
  <si>
    <t>5.65182288638</t>
  </si>
  <si>
    <t>911846.1904024673</t>
  </si>
  <si>
    <t>6349908.632373248</t>
  </si>
  <si>
    <t>45.3275989913</t>
  </si>
  <si>
    <t>4.9891083825799996</t>
  </si>
  <si>
    <t>855807.5025715336</t>
  </si>
  <si>
    <t>6471764.800115696</t>
  </si>
  <si>
    <t>45.0989410685</t>
  </si>
  <si>
    <t>4.86289979161</t>
  </si>
  <si>
    <t>846522.4971870752</t>
  </si>
  <si>
    <t>6446136.192747797</t>
  </si>
  <si>
    <t>44.608225236</t>
  </si>
  <si>
    <t>4.85111658916</t>
  </si>
  <si>
    <t>846873.5008794047</t>
  </si>
  <si>
    <t>6391625.513822614</t>
  </si>
  <si>
    <t>44.7360932981</t>
  </si>
  <si>
    <t>5.45230545498</t>
  </si>
  <si>
    <t>894119.2573722145</t>
  </si>
  <si>
    <t>6407121.621590038</t>
  </si>
  <si>
    <t>45.2037746922</t>
  </si>
  <si>
    <t>4.81998155798</t>
  </si>
  <si>
    <t>842879.1284166011</t>
  </si>
  <si>
    <t>6457697.261682479</t>
  </si>
  <si>
    <t>44.3531580457</t>
  </si>
  <si>
    <t>5.41264543298</t>
  </si>
  <si>
    <t>892280.3408622388</t>
  </si>
  <si>
    <t>6364507.319416276</t>
  </si>
  <si>
    <t>45.2960581981</t>
  </si>
  <si>
    <t>5.04115943203</t>
  </si>
  <si>
    <t>859974.3184165404</t>
  </si>
  <si>
    <t>6468367.200242256</t>
  </si>
  <si>
    <t>44.9241441002</t>
  </si>
  <si>
    <t>5.20544856273</t>
  </si>
  <si>
    <t>874000.6563239747</t>
  </si>
  <si>
    <t>6427424.07382567</t>
  </si>
  <si>
    <t>44.5936637073</t>
  </si>
  <si>
    <t>5.51737877593</t>
  </si>
  <si>
    <t>899772.8883424322</t>
  </si>
  <si>
    <t>6391471.084550445</t>
  </si>
  <si>
    <t>44.7874186099</t>
  </si>
  <si>
    <t>4.83899378303</t>
  </si>
  <si>
    <t>845448.3004760704</t>
  </si>
  <si>
    <t>6411501.687899862</t>
  </si>
  <si>
    <t>44.7499742267</t>
  </si>
  <si>
    <t>4.80530615488</t>
  </si>
  <si>
    <t>842879.4523236747</t>
  </si>
  <si>
    <t>6407282.233082547</t>
  </si>
  <si>
    <t>44.6107770597</t>
  </si>
  <si>
    <t>5.45872622815</t>
  </si>
  <si>
    <t>895060.709090216</t>
  </si>
  <si>
    <t>6393224.449847653</t>
  </si>
  <si>
    <t>44.6828031377</t>
  </si>
  <si>
    <t>5.72316122016</t>
  </si>
  <si>
    <t>915755.6374265575</t>
  </si>
  <si>
    <t>6401908.545243264</t>
  </si>
  <si>
    <t>44.4735237549</t>
  </si>
  <si>
    <t>4.74537048186</t>
  </si>
  <si>
    <t>838815.3869635934</t>
  </si>
  <si>
    <t>6376475.102744519</t>
  </si>
  <si>
    <t>44.9007368084</t>
  </si>
  <si>
    <t>4.95855438773</t>
  </si>
  <si>
    <t>854590.4641026603</t>
  </si>
  <si>
    <t>6424311.471647692</t>
  </si>
  <si>
    <t>44.601701533400004</t>
  </si>
  <si>
    <t>4.97988711048</t>
  </si>
  <si>
    <t>857106.6614651389</t>
  </si>
  <si>
    <t>6391148.938546447</t>
  </si>
  <si>
    <t>45.3074924961</t>
  </si>
  <si>
    <t>5.00340183347</t>
  </si>
  <si>
    <t>856983.521456585</t>
  </si>
  <si>
    <t>6469560.862826728</t>
  </si>
  <si>
    <t>44.9785812313</t>
  </si>
  <si>
    <t>5.1153753818</t>
  </si>
  <si>
    <t>866734.0414319988</t>
  </si>
  <si>
    <t>6433273.610520006</t>
  </si>
  <si>
    <t>45.1319031248</t>
  </si>
  <si>
    <t>5.03106608255</t>
  </si>
  <si>
    <t>859652.3168365514</t>
  </si>
  <si>
    <t>6450121.928480494</t>
  </si>
  <si>
    <t>44.8102170504</t>
  </si>
  <si>
    <t>5.3344028956</t>
  </si>
  <si>
    <t>884545.76637089</t>
  </si>
  <si>
    <t>6415068.271599028</t>
  </si>
  <si>
    <t>44.640273082</t>
  </si>
  <si>
    <t>4.88311372596</t>
  </si>
  <si>
    <t>849326.8909310859</t>
  </si>
  <si>
    <t>6395244.369871942</t>
  </si>
  <si>
    <t>45.1211976778</t>
  </si>
  <si>
    <t>4.932214307</t>
  </si>
  <si>
    <t>851912.7367729271</t>
  </si>
  <si>
    <t>6448738.321079863</t>
  </si>
  <si>
    <t>44.6581977014</t>
  </si>
  <si>
    <t>5.47305848726</t>
  </si>
  <si>
    <t>896032.4292932276</t>
  </si>
  <si>
    <t>6398524.78439665</t>
  </si>
  <si>
    <t>45.0714881151</t>
  </si>
  <si>
    <t>4.88879562324</t>
  </si>
  <si>
    <t>848631.8193895712</t>
  </si>
  <si>
    <t>6443136.461303036</t>
  </si>
  <si>
    <t>44.2725055479</t>
  </si>
  <si>
    <t>5.1684408091</t>
  </si>
  <si>
    <t>873069.1854964981</t>
  </si>
  <si>
    <t>6354986.122223521</t>
  </si>
  <si>
    <t>44.2346171686</t>
  </si>
  <si>
    <t>5.47885128912</t>
  </si>
  <si>
    <t>897968.3843668062</t>
  </si>
  <si>
    <t>6351507.941874456</t>
  </si>
  <si>
    <t>44.3146283758</t>
  </si>
  <si>
    <t>5.10177171848</t>
  </si>
  <si>
    <t>867624.8750892612</t>
  </si>
  <si>
    <t>6359520.219744566</t>
  </si>
  <si>
    <t>44.7140812623</t>
  </si>
  <si>
    <t>5.12302837932</t>
  </si>
  <si>
    <t>868126.8853386015</t>
  </si>
  <si>
    <t>6403922.370584729</t>
  </si>
  <si>
    <t>45.1976909238</t>
  </si>
  <si>
    <t>5.10654579635</t>
  </si>
  <si>
    <t>865389.1351681987</t>
  </si>
  <si>
    <t>6457581.182031261</t>
  </si>
  <si>
    <t>44.6886093237</t>
  </si>
  <si>
    <t>4.844585911</t>
  </si>
  <si>
    <t>846146.8679930534</t>
  </si>
  <si>
    <t>6400539.841308067</t>
  </si>
  <si>
    <t>44.6243253261</t>
  </si>
  <si>
    <t>5.51425703083</t>
  </si>
  <si>
    <t>899416.8094351047</t>
  </si>
  <si>
    <t>6394867.342978451</t>
  </si>
  <si>
    <t>44.2339086816</t>
  </si>
  <si>
    <t>5.19464049254</t>
  </si>
  <si>
    <t>875278.8816741302</t>
  </si>
  <si>
    <t>6350757.5465865815</t>
  </si>
  <si>
    <t>44.2773478714</t>
  </si>
  <si>
    <t>5.51851244253</t>
  </si>
  <si>
    <t>900983.3872521651</t>
  </si>
  <si>
    <t>6356353.011643381</t>
  </si>
  <si>
    <t>44.3578984951</t>
  </si>
  <si>
    <t>5.21799658575</t>
  </si>
  <si>
    <t>876756.9015446365</t>
  </si>
  <si>
    <t>6364578.864390855</t>
  </si>
  <si>
    <t>44.5542986445</t>
  </si>
  <si>
    <t>4.8150831884</t>
  </si>
  <si>
    <t>844152.6870693382</t>
  </si>
  <si>
    <t>6385570.5187194515</t>
  </si>
  <si>
    <t>44.4341876361</t>
  </si>
  <si>
    <t>5.02273025287</t>
  </si>
  <si>
    <t>860982.2041885587</t>
  </si>
  <si>
    <t>6372633.147605466</t>
  </si>
  <si>
    <t>44.1877148289</t>
  </si>
  <si>
    <t>5.43426917221</t>
  </si>
  <si>
    <t>894569.6780857065</t>
  </si>
  <si>
    <t>6346188.821848443</t>
  </si>
  <si>
    <t>45.1920320499</t>
  </si>
  <si>
    <t>5.03982894227</t>
  </si>
  <si>
    <t>860168.47888726</t>
  </si>
  <si>
    <t>6456815.392234624</t>
  </si>
  <si>
    <t>44.7478398549</t>
  </si>
  <si>
    <t>5.15785545996</t>
  </si>
  <si>
    <t>870781.772793437</t>
  </si>
  <si>
    <t>6407745.448428072</t>
  </si>
  <si>
    <t>44.8558469973</t>
  </si>
  <si>
    <t>4.92784684928</t>
  </si>
  <si>
    <t>852288.892197841</t>
  </si>
  <si>
    <t>6419267.448255797</t>
  </si>
  <si>
    <t>44.9426423498</t>
  </si>
  <si>
    <t>5.02096570564</t>
  </si>
  <si>
    <t>859396.4764438351</t>
  </si>
  <si>
    <t>6429088.420996369</t>
  </si>
  <si>
    <t>44.5540845734</t>
  </si>
  <si>
    <t>4.74869387765</t>
  </si>
  <si>
    <t>838881.4975567192</t>
  </si>
  <si>
    <t>6385427.76193366</t>
  </si>
  <si>
    <t>44.3419027323</t>
  </si>
  <si>
    <t>5.44998013402</t>
  </si>
  <si>
    <t>895293.6422672465</t>
  </si>
  <si>
    <t>6363349.161317584</t>
  </si>
  <si>
    <t>44.1708554906</t>
  </si>
  <si>
    <t>5.64511167638</t>
  </si>
  <si>
    <t>911478.8743926022</t>
  </si>
  <si>
    <t>6344858.80140796</t>
  </si>
  <si>
    <t>44.301845332</t>
  </si>
  <si>
    <t>5.47245831893</t>
  </si>
  <si>
    <t>897224.1663763195</t>
  </si>
  <si>
    <t>6358957.077071702</t>
  </si>
  <si>
    <t>44.4893401386</t>
  </si>
  <si>
    <t>5.10300091233</t>
  </si>
  <si>
    <t>867206.0382658225</t>
  </si>
  <si>
    <t>6378924.559448136</t>
  </si>
  <si>
    <t>44.4826616889</t>
  </si>
  <si>
    <t>4.87794122757</t>
  </si>
  <si>
    <t>849333.1424391523</t>
  </si>
  <si>
    <t>6377731.815759969</t>
  </si>
  <si>
    <t>44.6269804686</t>
  </si>
  <si>
    <t>5.41568808413</t>
  </si>
  <si>
    <t>891592.3393105314</t>
  </si>
  <si>
    <t>6394918.080727896</t>
  </si>
  <si>
    <t>44.6780171902</t>
  </si>
  <si>
    <t>5.36466101369</t>
  </si>
  <si>
    <t>887376.7749892913</t>
  </si>
  <si>
    <t>6400462.074354457</t>
  </si>
  <si>
    <t>44.8361396041</t>
  </si>
  <si>
    <t>4.98453227246</t>
  </si>
  <si>
    <t>856820.7945466953</t>
  </si>
  <si>
    <t>6417190.170162828</t>
  </si>
  <si>
    <t>45.1534746191</t>
  </si>
  <si>
    <t>5.16002782914</t>
  </si>
  <si>
    <t>869721.3973276119</t>
  </si>
  <si>
    <t>6452785.800086698</t>
  </si>
  <si>
    <t>44.7975529073</t>
  </si>
  <si>
    <t>4.93043285806</t>
  </si>
  <si>
    <t>852651.4074223287</t>
  </si>
  <si>
    <t>6412799.605182352</t>
  </si>
  <si>
    <t>44.4006997235</t>
  </si>
  <si>
    <t>5.30675272365</t>
  </si>
  <si>
    <t>883689.2111204652</t>
  </si>
  <si>
    <t>6369534.29726434</t>
  </si>
  <si>
    <t>45.2264302385</t>
  </si>
  <si>
    <t>5.14289630898</t>
  </si>
  <si>
    <t>868155.7842049734</t>
  </si>
  <si>
    <t>6460848.561595528</t>
  </si>
  <si>
    <t>44.3674930757</t>
  </si>
  <si>
    <t>4.85732107832</t>
  </si>
  <si>
    <t>847994.6445148975</t>
  </si>
  <si>
    <t>6364902.704405474</t>
  </si>
  <si>
    <t>44.8660693577</t>
  </si>
  <si>
    <t>5.01205997736</t>
  </si>
  <si>
    <t>858910.9106656887</t>
  </si>
  <si>
    <t>6420568.434335059</t>
  </si>
  <si>
    <t>45.2853226876</t>
  </si>
  <si>
    <t>4.99962084513</t>
  </si>
  <si>
    <t>856749.6555317666</t>
  </si>
  <si>
    <t>6467092.027013867</t>
  </si>
  <si>
    <t>44.6208884748</t>
  </si>
  <si>
    <t>5.13309651112</t>
  </si>
  <si>
    <t>869203.611513118</t>
  </si>
  <si>
    <t>6393596.058014855</t>
  </si>
  <si>
    <t>44.4953213004</t>
  </si>
  <si>
    <t>5.38478825225</t>
  </si>
  <si>
    <t>889583.9989943325</t>
  </si>
  <si>
    <t>6380225.334108445</t>
  </si>
  <si>
    <t>45.1987797497</t>
  </si>
  <si>
    <t>4.90084017437</t>
  </si>
  <si>
    <t>849239.1522138199</t>
  </si>
  <si>
    <t>6457292.247234737</t>
  </si>
  <si>
    <t>45.0452802942</t>
  </si>
  <si>
    <t>5.27059572584</t>
  </si>
  <si>
    <t>878752.275636107</t>
  </si>
  <si>
    <t>6441018.226626619</t>
  </si>
  <si>
    <t>45.0710106759</t>
  </si>
  <si>
    <t>5.05923924282</t>
  </si>
  <si>
    <t>862042.720503098</t>
  </si>
  <si>
    <t>6443418.753919087</t>
  </si>
  <si>
    <t>45.2154706138</t>
  </si>
  <si>
    <t>4.92828423422</t>
  </si>
  <si>
    <t>851348.1578704291</t>
  </si>
  <si>
    <t>6459197.611643707</t>
  </si>
  <si>
    <t>44.3564879814</t>
  </si>
  <si>
    <t>5.12880832</t>
  </si>
  <si>
    <t>869655.2796491017</t>
  </si>
  <si>
    <t>6364226.590866675</t>
  </si>
  <si>
    <t>44.8638431214</t>
  </si>
  <si>
    <t>5.23078207101</t>
  </si>
  <si>
    <t>876188.0232079135</t>
  </si>
  <si>
    <t>6420785.360620476</t>
  </si>
  <si>
    <t>44.5484783973</t>
  </si>
  <si>
    <t>5.13762227553</t>
  </si>
  <si>
    <t>869780.2391573072</t>
  </si>
  <si>
    <t>6385565.358594124</t>
  </si>
  <si>
    <t>44.9897441027</t>
  </si>
  <si>
    <t>5.25074981876</t>
  </si>
  <si>
    <t>877366.1266242703</t>
  </si>
  <si>
    <t>6434807.911043084</t>
  </si>
  <si>
    <t>44.8061327174</t>
  </si>
  <si>
    <t>5.04664200561</t>
  </si>
  <si>
    <t>861814.0949953367</t>
  </si>
  <si>
    <t>6413983.676791428</t>
  </si>
  <si>
    <t>45.1132787214</t>
  </si>
  <si>
    <t>5.15915280668</t>
  </si>
  <si>
    <t>869774.7147087525</t>
  </si>
  <si>
    <t>6448321.39027297</t>
  </si>
  <si>
    <t>44.4443252877</t>
  </si>
  <si>
    <t>5.06911053601</t>
  </si>
  <si>
    <t>864643.111019911</t>
  </si>
  <si>
    <t>6373854.566756218</t>
  </si>
  <si>
    <t>44.3822334481</t>
  </si>
  <si>
    <t>5.38062257159</t>
  </si>
  <si>
    <t>889631.6305247621</t>
  </si>
  <si>
    <t>6367658.407261803</t>
  </si>
  <si>
    <t>44.2503681815</t>
  </si>
  <si>
    <t>5.23252395755</t>
  </si>
  <si>
    <t>878252.0189108739</t>
  </si>
  <si>
    <t>6352670.248140344</t>
  </si>
  <si>
    <t>44.6368369642</t>
  </si>
  <si>
    <t>5.32049274034</t>
  </si>
  <si>
    <t>884012.2826318333</t>
  </si>
  <si>
    <t>6395786.023376405</t>
  </si>
  <si>
    <t>45.0998567072</t>
  </si>
  <si>
    <t>5.04564040404</t>
  </si>
  <si>
    <t>860889.8727107466</t>
  </si>
  <si>
    <t>6446593.572353618</t>
  </si>
  <si>
    <t>44.9069574255</t>
  </si>
  <si>
    <t>5.12184117739</t>
  </si>
  <si>
    <t>867457.2911771671</t>
  </si>
  <si>
    <t>6425335.135036258</t>
  </si>
  <si>
    <t>44.298616176</t>
  </si>
  <si>
    <t>5.12425949306</t>
  </si>
  <si>
    <t>869465.7859890192</t>
  </si>
  <si>
    <t>6357789.993269677</t>
  </si>
  <si>
    <t>44.6852387812</t>
  </si>
  <si>
    <t>5.09750399955</t>
  </si>
  <si>
    <t>866191.1275309444</t>
  </si>
  <si>
    <t>6400665.782711586</t>
  </si>
  <si>
    <t>44.3606937732</t>
  </si>
  <si>
    <t>4.68715113615</t>
  </si>
  <si>
    <t>834453.5064517399</t>
  </si>
  <si>
    <t>6363843.202926911</t>
  </si>
  <si>
    <t>44.2495510618</t>
  </si>
  <si>
    <t>5.21417355869</t>
  </si>
  <si>
    <t>876789.7938451705</t>
  </si>
  <si>
    <t>6352538.24950567</t>
  </si>
  <si>
    <t>44.3778726864</t>
  </si>
  <si>
    <t>5.19915828289</t>
  </si>
  <si>
    <t>875194.2352839333</t>
  </si>
  <si>
    <t>6366754.967019036</t>
  </si>
  <si>
    <t>44.2251384838</t>
  </si>
  <si>
    <t>5.337199685</t>
  </si>
  <si>
    <t>886690.2380152926</t>
  </si>
  <si>
    <t>6350110.342002428</t>
  </si>
  <si>
    <t>44.824829666</t>
  </si>
  <si>
    <t>5.16640460986</t>
  </si>
  <si>
    <t>871223.6324573004</t>
  </si>
  <si>
    <t>6416312.1900296435</t>
  </si>
  <si>
    <t>44.5979359897</t>
  </si>
  <si>
    <t>5.10082918034</t>
  </si>
  <si>
    <t>866712.5025175211</t>
  </si>
  <si>
    <t>6390978.788991064</t>
  </si>
  <si>
    <t>44.2484174261</t>
  </si>
  <si>
    <t>5.39418333523</t>
  </si>
  <si>
    <t>891162.1807914242</t>
  </si>
  <si>
    <t>6352831.7670581285</t>
  </si>
  <si>
    <t>44.5259749457</t>
  </si>
  <si>
    <t>5.00162993339</t>
  </si>
  <si>
    <t>859044.8253057882</t>
  </si>
  <si>
    <t>6382783.313073667</t>
  </si>
  <si>
    <t>44.3631938216</t>
  </si>
  <si>
    <t>5.31860156663</t>
  </si>
  <si>
    <t>884754.8027950341</t>
  </si>
  <si>
    <t>6365397.185649901</t>
  </si>
  <si>
    <t>44.4372174843</t>
  </si>
  <si>
    <t>5.46497895783</t>
  </si>
  <si>
    <t>896158.3575231512</t>
  </si>
  <si>
    <t>6373969.720965372</t>
  </si>
  <si>
    <t>44.7786630225</t>
  </si>
  <si>
    <t>5.31353103618</t>
  </si>
  <si>
    <t>882998.8918173031</t>
  </si>
  <si>
    <t>6411516.445965287</t>
  </si>
  <si>
    <t>45.1572964733</t>
  </si>
  <si>
    <t>4.84232290007</t>
  </si>
  <si>
    <t>844753.1609930206</t>
  </si>
  <si>
    <t>6452577.4775965065</t>
  </si>
  <si>
    <t>44.5935802494</t>
  </si>
  <si>
    <t>5.00432288162</t>
  </si>
  <si>
    <t>859068.1543843825</t>
  </si>
  <si>
    <t>6390296.0350634325</t>
  </si>
  <si>
    <t>45.015193999</t>
  </si>
  <si>
    <t>4.88159850923</t>
  </si>
  <si>
    <t>848214.5467349757</t>
  </si>
  <si>
    <t>6436872.489136622</t>
  </si>
  <si>
    <t>44.7530320262</t>
  </si>
  <si>
    <t>5.25667519527</t>
  </si>
  <si>
    <t>878584.2205221727</t>
  </si>
  <si>
    <t>6408540.548467309</t>
  </si>
  <si>
    <t>44.5218419344</t>
  </si>
  <si>
    <t>4.91432737685</t>
  </si>
  <si>
    <t>852120.4880980711</t>
  </si>
  <si>
    <t>6382152.329881426</t>
  </si>
  <si>
    <t>44.8757833249</t>
  </si>
  <si>
    <t>4.88408311324</t>
  </si>
  <si>
    <t>848779.6410534692</t>
  </si>
  <si>
    <t>6421397.68679203</t>
  </si>
  <si>
    <t>44.5978410842</t>
  </si>
  <si>
    <t>5.41795435334</t>
  </si>
  <si>
    <t>891871.1247439004</t>
  </si>
  <si>
    <t>6391688.3151017185</t>
  </si>
  <si>
    <t>44.6207509256</t>
  </si>
  <si>
    <t>5.28093626176</t>
  </si>
  <si>
    <t>880927.9889252943</t>
  </si>
  <si>
    <t>6393908.557223181</t>
  </si>
  <si>
    <t>44.5345063882</t>
  </si>
  <si>
    <t>5.57603358262</t>
  </si>
  <si>
    <t>904640.2950061728</t>
  </si>
  <si>
    <t>6385053.4192840895</t>
  </si>
  <si>
    <t>44.276584707</t>
  </si>
  <si>
    <t>5.20940872423</t>
  </si>
  <si>
    <t>876325.4228003962</t>
  </si>
  <si>
    <t>6355529.764173674</t>
  </si>
  <si>
    <t>44.6239658602</t>
  </si>
  <si>
    <t>4.97170950071</t>
  </si>
  <si>
    <t>856396.1448771923</t>
  </si>
  <si>
    <t>6393605.037649832</t>
  </si>
  <si>
    <t>44.5400904645</t>
  </si>
  <si>
    <t>4.85331314988</t>
  </si>
  <si>
    <t>847225.3731684163</t>
  </si>
  <si>
    <t>6384063.203175045</t>
  </si>
  <si>
    <t>45.1750778592</t>
  </si>
  <si>
    <t>4.97082735127</t>
  </si>
  <si>
    <t>854798.5724114426</t>
  </si>
  <si>
    <t>6454795.453671847</t>
  </si>
  <si>
    <t>44.4518475355</t>
  </si>
  <si>
    <t>4.83915693075</t>
  </si>
  <si>
    <t>846329.3143703002</t>
  </si>
  <si>
    <t>6374237.1301306635</t>
  </si>
  <si>
    <t>44.6516625854</t>
  </si>
  <si>
    <t>5.40361308462</t>
  </si>
  <si>
    <t>890551.504436047</t>
  </si>
  <si>
    <t>6397629.230605887</t>
  </si>
  <si>
    <t>44.1712233115</t>
  </si>
  <si>
    <t>5.40493973585</t>
  </si>
  <si>
    <t>892281.9182488569</t>
  </si>
  <si>
    <t>6344285.6070209565</t>
  </si>
  <si>
    <t>44.4038075452</t>
  </si>
  <si>
    <t>5.35604206561</t>
  </si>
  <si>
    <t>887602.7222795798</t>
  </si>
  <si>
    <t>6369995.274961567</t>
  </si>
  <si>
    <t>44.6614747098</t>
  </si>
  <si>
    <t>4.9942784244</t>
  </si>
  <si>
    <t>858080.7193039896</t>
  </si>
  <si>
    <t>6397815.075827038</t>
  </si>
  <si>
    <t>44.6628049106</t>
  </si>
  <si>
    <t>5.31268642432</t>
  </si>
  <si>
    <t>883308.9592230703</t>
  </si>
  <si>
    <t>6398651.086462823</t>
  </si>
  <si>
    <t>44.2699144259</t>
  </si>
  <si>
    <t>5.46075081243</t>
  </si>
  <si>
    <t>896401.1107378452</t>
  </si>
  <si>
    <t>6355382.2507617185</t>
  </si>
  <si>
    <t>45.0186564711</t>
  </si>
  <si>
    <t>4.85709493142</t>
  </si>
  <si>
    <t>846275.7012523183</t>
  </si>
  <si>
    <t>6437211.245638942</t>
  </si>
  <si>
    <t>44.4794711138</t>
  </si>
  <si>
    <t>5.04276010512</t>
  </si>
  <si>
    <t>862445.8363015738</t>
  </si>
  <si>
    <t>6377702.887780269</t>
  </si>
  <si>
    <t>44.6750858387</t>
  </si>
  <si>
    <t>4.94016512732</t>
  </si>
  <si>
    <t>853755.0447130345</t>
  </si>
  <si>
    <t>6399219.63864076</t>
  </si>
  <si>
    <t>44.2625812469</t>
  </si>
  <si>
    <t>5.34101183886</t>
  </si>
  <si>
    <t>886871.3468464626</t>
  </si>
  <si>
    <t>6354277.338983309</t>
  </si>
  <si>
    <t>44.5748560489</t>
  </si>
  <si>
    <t>5.03096278757</t>
  </si>
  <si>
    <t>861235.3920855679</t>
  </si>
  <si>
    <t>6388270.849388831</t>
  </si>
  <si>
    <t>44.3264290154</t>
  </si>
  <si>
    <t>5.23698675047</t>
  </si>
  <si>
    <t>878368.8933973366</t>
  </si>
  <si>
    <t>6361126.93931764</t>
  </si>
  <si>
    <t>45.0272825113</t>
  </si>
  <si>
    <t>5.24326609957</t>
  </si>
  <si>
    <t>876658.1173796732</t>
  </si>
  <si>
    <t>6438958.635850931</t>
  </si>
  <si>
    <t>44.5125480322</t>
  </si>
  <si>
    <t>4.85754422248</t>
  </si>
  <si>
    <t>847633.3897963676</t>
  </si>
  <si>
    <t>6381012.444553401</t>
  </si>
  <si>
    <t>44.975050381</t>
  </si>
  <si>
    <t>5.16619542188</t>
  </si>
  <si>
    <t>870749.4443282062</t>
  </si>
  <si>
    <t>6432990.200319032</t>
  </si>
  <si>
    <t>44.6049174484</t>
  </si>
  <si>
    <t>5.2414538181</t>
  </si>
  <si>
    <t>877846.9371127355</t>
  </si>
  <si>
    <t>6392060.80941681</t>
  </si>
  <si>
    <t>44.2556674573</t>
  </si>
  <si>
    <t>4.83716476858</t>
  </si>
  <si>
    <t>846677.8601897628</t>
  </si>
  <si>
    <t>6352445.337578155</t>
  </si>
  <si>
    <t>44.2610706065</t>
  </si>
  <si>
    <t>5.42166701119</t>
  </si>
  <si>
    <t>893312.8098018615</t>
  </si>
  <si>
    <t>6354303.755185151</t>
  </si>
  <si>
    <t>45.0547531985</t>
  </si>
  <si>
    <t>5.03797756012</t>
  </si>
  <si>
    <t>860416.5963854038</t>
  </si>
  <si>
    <t>6441570.34414335</t>
  </si>
  <si>
    <t>44.7925236938</t>
  </si>
  <si>
    <t>5.43666252412</t>
  </si>
  <si>
    <t>892688.0035158596</t>
  </si>
  <si>
    <t>6413348.203515724</t>
  </si>
  <si>
    <t>44.4781523568</t>
  </si>
  <si>
    <t>5.41659304244</t>
  </si>
  <si>
    <t>892169.9665530381</t>
  </si>
  <si>
    <t>6378395.883438948</t>
  </si>
  <si>
    <t>44.4429508183</t>
  </si>
  <si>
    <t>4.78702172828</t>
  </si>
  <si>
    <t>842204.3512309087</t>
  </si>
  <si>
    <t>6373153.828146246</t>
  </si>
  <si>
    <t>44.4229909149</t>
  </si>
  <si>
    <t>5.06698396202</t>
  </si>
  <si>
    <t>864535.9656573402</t>
  </si>
  <si>
    <t>6371480.960427158</t>
  </si>
  <si>
    <t>44.3315645396</t>
  </si>
  <si>
    <t>5.47886581658</t>
  </si>
  <si>
    <t>897631.4843029948</t>
  </si>
  <si>
    <t>6362273.092336279</t>
  </si>
  <si>
    <t>44.648273557</t>
  </si>
  <si>
    <t>4.93406395958</t>
  </si>
  <si>
    <t>853344.5735559</t>
  </si>
  <si>
    <t>6396230.435844679</t>
  </si>
  <si>
    <t>44.4062765625</t>
  </si>
  <si>
    <t>5.27186320127</t>
  </si>
  <si>
    <t>880893.8711067128</t>
  </si>
  <si>
    <t>6370073.018155496</t>
  </si>
  <si>
    <t>44.6950992434</t>
  </si>
  <si>
    <t>5.18821011414</t>
  </si>
  <si>
    <t>873345.8777936521</t>
  </si>
  <si>
    <t>6401955.658228523</t>
  </si>
  <si>
    <t>44.896792332</t>
  </si>
  <si>
    <t>5.44160263815</t>
  </si>
  <si>
    <t>892720.4930650942</t>
  </si>
  <si>
    <t>6424935.86426834</t>
  </si>
  <si>
    <t>44.8078998133</t>
  </si>
  <si>
    <t>5.26289331722</t>
  </si>
  <si>
    <t>878901.5376307048</t>
  </si>
  <si>
    <t>6414646.430202771</t>
  </si>
  <si>
    <t>44.2973942019</t>
  </si>
  <si>
    <t>5.43012241748</t>
  </si>
  <si>
    <t>893863.3887708755</t>
  </si>
  <si>
    <t>6358357.977406751</t>
  </si>
  <si>
    <t>45.1990810013</t>
  </si>
  <si>
    <t>4.96469186325</t>
  </si>
  <si>
    <t>854250.438955883</t>
  </si>
  <si>
    <t>6457448.399944052</t>
  </si>
  <si>
    <t>45.0826295018</t>
  </si>
  <si>
    <t>4.98379455691</t>
  </si>
  <si>
    <t>856074.7915704967</t>
  </si>
  <si>
    <t>6444556.775512414</t>
  </si>
  <si>
    <t>45.1624784084</t>
  </si>
  <si>
    <t>4.87594608232</t>
  </si>
  <si>
    <t>847380.8043111247</t>
  </si>
  <si>
    <t>6453215.02270497</t>
  </si>
  <si>
    <t>44.6553242476</t>
  </si>
  <si>
    <t>5.26495865272</t>
  </si>
  <si>
    <t>879550.8236171168</t>
  </si>
  <si>
    <t>6397710.840353625</t>
  </si>
  <si>
    <t>45.1953398866</t>
  </si>
  <si>
    <t>5.14844415977</t>
  </si>
  <si>
    <t>868684.9592170866</t>
  </si>
  <si>
    <t>6457408.803670205</t>
  </si>
  <si>
    <t>45.2165901189</t>
  </si>
  <si>
    <t>5.07080071319</t>
  </si>
  <si>
    <t>862528.3275998741</t>
  </si>
  <si>
    <t>6459605.155084932</t>
  </si>
  <si>
    <t>44.5106852385</t>
  </si>
  <si>
    <t>5.4869564348</t>
  </si>
  <si>
    <t>897649.7091605559</t>
  </si>
  <si>
    <t>6382181.733034236</t>
  </si>
  <si>
    <t>45.1260127512</t>
  </si>
  <si>
    <t>4.98461565912</t>
  </si>
  <si>
    <t>856018.2912637073</t>
  </si>
  <si>
    <t>6449375.100100426</t>
  </si>
  <si>
    <t>44.4418058243</t>
  </si>
  <si>
    <t>5.22377937288</t>
  </si>
  <si>
    <t>876955.1486663652</t>
  </si>
  <si>
    <t>6373909.345080716</t>
  </si>
  <si>
    <t>44.5837379912</t>
  </si>
  <si>
    <t>4.89798294347</t>
  </si>
  <si>
    <t>850656.6938922685</t>
  </si>
  <si>
    <t>6388994.530857616</t>
  </si>
  <si>
    <t>45.0069955398</t>
  </si>
  <si>
    <t>5.29934748057</t>
  </si>
  <si>
    <t>881138.9173984156</t>
  </si>
  <si>
    <t>6436833.467107962</t>
  </si>
  <si>
    <t>44.852719675</t>
  </si>
  <si>
    <t>5.29754292865</t>
  </si>
  <si>
    <t>881495.2980337224</t>
  </si>
  <si>
    <t>6419701.597840285</t>
  </si>
  <si>
    <t>45.0565543942</t>
  </si>
  <si>
    <t>5.44625083689</t>
  </si>
  <si>
    <t>892537.6450982505</t>
  </si>
  <si>
    <t>6442682.782901661</t>
  </si>
  <si>
    <t>45.1781215025</t>
  </si>
  <si>
    <t>5.1110797449</t>
  </si>
  <si>
    <t>865803.1185370985</t>
  </si>
  <si>
    <t>6455418.092607681</t>
  </si>
  <si>
    <t>45.0096991551</t>
  </si>
  <si>
    <t>5.34660172162</t>
  </si>
  <si>
    <t>884851.523760442</t>
  </si>
  <si>
    <t>6437243.124743208</t>
  </si>
  <si>
    <t>44.6007862089</t>
  </si>
  <si>
    <t>4.80435722429</t>
  </si>
  <si>
    <t>843182.9982640955</t>
  </si>
  <si>
    <t>6390713.52845807</t>
  </si>
  <si>
    <t>44.9723228658</t>
  </si>
  <si>
    <t>4.95099042538</t>
  </si>
  <si>
    <t>853797.1274469234</t>
  </si>
  <si>
    <t>6432245.108263275</t>
  </si>
  <si>
    <t>45.2222381407</t>
  </si>
  <si>
    <t>4.98682933126</t>
  </si>
  <si>
    <t>855923.4104801187</t>
  </si>
  <si>
    <t>6460062.884819762</t>
  </si>
  <si>
    <t>45.0160606703</t>
  </si>
  <si>
    <t>5.44906004178</t>
  </si>
  <si>
    <t>892898.1452873725</t>
  </si>
  <si>
    <t>6438194.41351752</t>
  </si>
  <si>
    <t>44.9852575045</t>
  </si>
  <si>
    <t>5.27975659014</t>
  </si>
  <si>
    <t>879665.7046038205</t>
  </si>
  <si>
    <t>6434375.388427279</t>
  </si>
  <si>
    <t>44.3029325431</t>
  </si>
  <si>
    <t>5.00596735706</t>
  </si>
  <si>
    <t>860018.7741055632</t>
  </si>
  <si>
    <t>6358022.5571280755</t>
  </si>
  <si>
    <t>44.4246891734</t>
  </si>
  <si>
    <t>5.32934515143</t>
  </si>
  <si>
    <t>885409.1479435319</t>
  </si>
  <si>
    <t>6372250.909504245</t>
  </si>
  <si>
    <t>45.1463901355</t>
  </si>
  <si>
    <t>5.12162175387</t>
  </si>
  <si>
    <t>866725.5603266255</t>
  </si>
  <si>
    <t>6451917.461002203</t>
  </si>
  <si>
    <t>45.0573449267</t>
  </si>
  <si>
    <t>5.24447209111</t>
  </si>
  <si>
    <t>876658.17190399</t>
  </si>
  <si>
    <t>6442298.8260843335</t>
  </si>
  <si>
    <t>44.5598132934</t>
  </si>
  <si>
    <t>5.27103009679</t>
  </si>
  <si>
    <t>880337.0859494905</t>
  </si>
  <si>
    <t>6387119.734355106</t>
  </si>
  <si>
    <t>44.3954034563</t>
  </si>
  <si>
    <t>5.04330124496</t>
  </si>
  <si>
    <t>862730.4932819316</t>
  </si>
  <si>
    <t>6368368.259724081</t>
  </si>
  <si>
    <t>45.058646241700004</t>
  </si>
  <si>
    <t>5.12685510741</t>
  </si>
  <si>
    <t>867399.1689662151</t>
  </si>
  <si>
    <t>6442187.0569361</t>
  </si>
  <si>
    <t>44.3482808478</t>
  </si>
  <si>
    <t>4.75744934383</t>
  </si>
  <si>
    <t>840085.5376869264</t>
  </si>
  <si>
    <t>6362586.764935729</t>
  </si>
  <si>
    <t>45.2891075425</t>
  </si>
  <si>
    <t>4.8312134754</t>
  </si>
  <si>
    <t>843540.9827385445</t>
  </si>
  <si>
    <t>6467192.016609672</t>
  </si>
  <si>
    <t>44.327032986</t>
  </si>
  <si>
    <t>4.79615124312</t>
  </si>
  <si>
    <t>843223.612201022</t>
  </si>
  <si>
    <t>6360296.311237599</t>
  </si>
  <si>
    <t>44.6889512746</t>
  </si>
  <si>
    <t>5.42687100416</t>
  </si>
  <si>
    <t>892267.467821882</t>
  </si>
  <si>
    <t>6401825.583547724</t>
  </si>
  <si>
    <t>44.674376208299996</t>
  </si>
  <si>
    <t>5.16582168009</t>
  </si>
  <si>
    <t>871635.8833996452</t>
  </si>
  <si>
    <t>6399605.788288225</t>
  </si>
  <si>
    <t>44.3303880901</t>
  </si>
  <si>
    <t>5.37614176075</t>
  </si>
  <si>
    <t>889448.1049978242</t>
  </si>
  <si>
    <t>6361890.678483765</t>
  </si>
  <si>
    <t>45.2782053024</t>
  </si>
  <si>
    <t>4.95829922451</t>
  </si>
  <si>
    <t>853530.738858571</t>
  </si>
  <si>
    <t>6466220.650593529</t>
  </si>
  <si>
    <t>45.049388788</t>
  </si>
  <si>
    <t>5.29226972009</t>
  </si>
  <si>
    <t>880444.8356324706</t>
  </si>
  <si>
    <t>6441523.636760058</t>
  </si>
  <si>
    <t>45.1900433327</t>
  </si>
  <si>
    <t>4.86747069605</t>
  </si>
  <si>
    <t>846642.6784162758</t>
  </si>
  <si>
    <t>6456259.741813281</t>
  </si>
  <si>
    <t>45.1794682912</t>
  </si>
  <si>
    <t>4.8198371003</t>
  </si>
  <si>
    <t>842929.9981822055</t>
  </si>
  <si>
    <t>6454998.259365704</t>
  </si>
  <si>
    <t>44.9323647343</t>
  </si>
  <si>
    <t>5.12947887915</t>
  </si>
  <si>
    <t>867983.8252802022</t>
  </si>
  <si>
    <t>6428172.2613237575</t>
  </si>
  <si>
    <t>44.7715735756</t>
  </si>
  <si>
    <t>5.28737455542</t>
  </si>
  <si>
    <t>880953.3196071072</t>
  </si>
  <si>
    <t>6410669.056216335</t>
  </si>
  <si>
    <t>45.0447456413</t>
  </si>
  <si>
    <t>5.34170450082</t>
  </si>
  <si>
    <t>884350.446718896</t>
  </si>
  <si>
    <t>6441122.365587537</t>
  </si>
  <si>
    <t>44.3011387229</t>
  </si>
  <si>
    <t>5.3913641468</t>
  </si>
  <si>
    <t>890759.7983359055</t>
  </si>
  <si>
    <t>6358679.384789143</t>
  </si>
  <si>
    <t>44.3334508898</t>
  </si>
  <si>
    <t>5.27890908641</t>
  </si>
  <si>
    <t>881688.1923397491</t>
  </si>
  <si>
    <t>6362002.2814437505</t>
  </si>
  <si>
    <t>44.5660899687</t>
  </si>
  <si>
    <t>4.96944510091</t>
  </si>
  <si>
    <t>856376.8988413381</t>
  </si>
  <si>
    <t>6387173.692829304</t>
  </si>
  <si>
    <t>44.4707924508</t>
  </si>
  <si>
    <t>4.94008224904</t>
  </si>
  <si>
    <t>854305.985301985</t>
  </si>
  <si>
    <t>6376533.176848387</t>
  </si>
  <si>
    <t>44.6470256973</t>
  </si>
  <si>
    <t>5.11072905542</t>
  </si>
  <si>
    <t>867352.1849350937</t>
  </si>
  <si>
    <t>6396450.6240342995</t>
  </si>
  <si>
    <t>44.7042406134</t>
  </si>
  <si>
    <t>4.79084711633</t>
  </si>
  <si>
    <t>841850.50030019</t>
  </si>
  <si>
    <t>6402177.639647169</t>
  </si>
  <si>
    <t>44.5897268038</t>
  </si>
  <si>
    <t>4.82526007849</t>
  </si>
  <si>
    <t>844869.8244613352</t>
  </si>
  <si>
    <t>6389523.499323239</t>
  </si>
  <si>
    <t>44.6067336832</t>
  </si>
  <si>
    <t>4.77822199887</t>
  </si>
  <si>
    <t>841094.5399235638</t>
  </si>
  <si>
    <t>6391326.956924358</t>
  </si>
  <si>
    <t>44.1975046499</t>
  </si>
  <si>
    <t>5.55416093649</t>
  </si>
  <si>
    <t>904114.1154082502</t>
  </si>
  <si>
    <t>6347578.603036844</t>
  </si>
  <si>
    <t>45.1418386958</t>
  </si>
  <si>
    <t>4.83109226677</t>
  </si>
  <si>
    <t>843910.7243542718</t>
  </si>
  <si>
    <t>6450840.663789043</t>
  </si>
  <si>
    <t>44.7024063065</t>
  </si>
  <si>
    <t>5.38335100127</t>
  </si>
  <si>
    <t>888775.5741095537</t>
  </si>
  <si>
    <t>6403214.41383055</t>
  </si>
  <si>
    <t>44.3477984022</t>
  </si>
  <si>
    <t>4.82557061801</t>
  </si>
  <si>
    <t>845515.744969995</t>
  </si>
  <si>
    <t>6362656.377607603</t>
  </si>
  <si>
    <t>44.538558166</t>
  </si>
  <si>
    <t>4.96747535293</t>
  </si>
  <si>
    <t>856296.7245281205</t>
  </si>
  <si>
    <t>6384112.453999335</t>
  </si>
  <si>
    <t>44.6375234986</t>
  </si>
  <si>
    <t>5.02542323659</t>
  </si>
  <si>
    <t>860617.1759593628</t>
  </si>
  <si>
    <t>6395218.341700648</t>
  </si>
  <si>
    <t>44.7580022895</t>
  </si>
  <si>
    <t>5.10621589285</t>
  </si>
  <si>
    <t>866665.6760507266</t>
  </si>
  <si>
    <t>6408763.47344315</t>
  </si>
  <si>
    <t>44.2929309503</t>
  </si>
  <si>
    <t>4.84420435248</t>
  </si>
  <si>
    <t>847143.1145814536</t>
  </si>
  <si>
    <t>6356597.135534152</t>
  </si>
  <si>
    <t>45.0710728431</t>
  </si>
  <si>
    <t>4.85070614193</t>
  </si>
  <si>
    <t>845636.143244767</t>
  </si>
  <si>
    <t>6443019.379295003</t>
  </si>
  <si>
    <t>44.4589108654</t>
  </si>
  <si>
    <t>4.97848630034</t>
  </si>
  <si>
    <t>857392.9165427927</t>
  </si>
  <si>
    <t>6375289.501921785</t>
  </si>
  <si>
    <t>45.2159447789</t>
  </si>
  <si>
    <t>5.01614531458</t>
  </si>
  <si>
    <t>858241.4328016937</t>
  </si>
  <si>
    <t>6459422.494799444</t>
  </si>
  <si>
    <t>44.4574320364</t>
  </si>
  <si>
    <t>5.14299816408</t>
  </si>
  <si>
    <t>870481.5633974754</t>
  </si>
  <si>
    <t>6375466.829837901</t>
  </si>
  <si>
    <t>44.5863590312</t>
  </si>
  <si>
    <t>5.21024609596</t>
  </si>
  <si>
    <t>875429.1239228131</t>
  </si>
  <si>
    <t>6389930.346120617</t>
  </si>
  <si>
    <t>44.5183828304</t>
  </si>
  <si>
    <t>4.8861428282</t>
  </si>
  <si>
    <t>849890.4322592067</t>
  </si>
  <si>
    <t>6381714.29232437</t>
  </si>
  <si>
    <t>44.6648052297</t>
  </si>
  <si>
    <t>4.80343747078</t>
  </si>
  <si>
    <t>842947.6264704368</t>
  </si>
  <si>
    <t>6397821.142599353</t>
  </si>
  <si>
    <t>44.7365015053</t>
  </si>
  <si>
    <t>5.54201158842</t>
  </si>
  <si>
    <t>901216.333795578</t>
  </si>
  <si>
    <t>6407391.502797419</t>
  </si>
  <si>
    <t>45.0951576073</t>
  </si>
  <si>
    <t>5.11184336958</t>
  </si>
  <si>
    <t>866109.4784068097</t>
  </si>
  <si>
    <t>6446208.941497809</t>
  </si>
  <si>
    <t>44.5767207491</t>
  </si>
  <si>
    <t>5.08359812134</t>
  </si>
  <si>
    <t>865407.6174778491</t>
  </si>
  <si>
    <t>6388586.779801642</t>
  </si>
  <si>
    <t>44.2840624868</t>
  </si>
  <si>
    <t>4.93792582794</t>
  </si>
  <si>
    <t>854643.5613961539</t>
  </si>
  <si>
    <t>6355791.270927421</t>
  </si>
  <si>
    <t>44.7990451826</t>
  </si>
  <si>
    <t>4.98046228806</t>
  </si>
  <si>
    <t>856602.5717091763</t>
  </si>
  <si>
    <t>6413063.273418267</t>
  </si>
  <si>
    <t>44.7857176216</t>
  </si>
  <si>
    <t>5.25018392974</t>
  </si>
  <si>
    <t>877967.2236027886</t>
  </si>
  <si>
    <t>6412154.898930232</t>
  </si>
  <si>
    <t>44.5919888409</t>
  </si>
  <si>
    <t>5.58664096693</t>
  </si>
  <si>
    <t>905273.516203111</t>
  </si>
  <si>
    <t>6391462.781055979</t>
  </si>
  <si>
    <t>44.420602445</t>
  </si>
  <si>
    <t>4.81063104822</t>
  </si>
  <si>
    <t>844139.6858634205</t>
  </si>
  <si>
    <t>6370714.648351586</t>
  </si>
  <si>
    <t>44.4979512918</t>
  </si>
  <si>
    <t>5.56721863741</t>
  </si>
  <si>
    <t>904072.2792713075</t>
  </si>
  <si>
    <t>6380972.083072344</t>
  </si>
  <si>
    <t>44.9229811667</t>
  </si>
  <si>
    <t>4.91444013136</t>
  </si>
  <si>
    <t>851049.2817881407</t>
  </si>
  <si>
    <t>6426695.983097712</t>
  </si>
  <si>
    <t>44.4594883519</t>
  </si>
  <si>
    <t>5.19108928218</t>
  </si>
  <si>
    <t>874300.038885587</t>
  </si>
  <si>
    <t>6375800.165186219</t>
  </si>
  <si>
    <t>44.8802743526</t>
  </si>
  <si>
    <t>5.3741063802</t>
  </si>
  <si>
    <t>887449.6611981262</t>
  </si>
  <si>
    <t>6422939.606399197</t>
  </si>
  <si>
    <t>44.7780399465</t>
  </si>
  <si>
    <t>5.03229421632</t>
  </si>
  <si>
    <t>860760.2643500896</t>
  </si>
  <si>
    <t>6410835.089540246</t>
  </si>
  <si>
    <t>44.3977805769</t>
  </si>
  <si>
    <t>5.09846513358</t>
  </si>
  <si>
    <t>867115.7611215902</t>
  </si>
  <si>
    <t>6368747.458994734</t>
  </si>
  <si>
    <t>44.7147022562</t>
  </si>
  <si>
    <t>5.24834854956</t>
  </si>
  <si>
    <t>878046.6703776835</t>
  </si>
  <si>
    <t>6404266.024666823</t>
  </si>
  <si>
    <t>44.3954497171</t>
  </si>
  <si>
    <t>5.40735314381</t>
  </si>
  <si>
    <t>891715.4790597549</t>
  </si>
  <si>
    <t>6369190.47458861</t>
  </si>
  <si>
    <t>44.2937794965</t>
  </si>
  <si>
    <t>5.35057643289</t>
  </si>
  <si>
    <t>887531.4543624502</t>
  </si>
  <si>
    <t>6357764.479523975</t>
  </si>
  <si>
    <t>44.7363252417</t>
  </si>
  <si>
    <t>5.20695979719</t>
  </si>
  <si>
    <t>874702.838177337</t>
  </si>
  <si>
    <t>6406574.386121663</t>
  </si>
  <si>
    <t>44.2358606593</t>
  </si>
  <si>
    <t>5.55110208603</t>
  </si>
  <si>
    <t>903732.1045339964</t>
  </si>
  <si>
    <t>6351829.799707466</t>
  </si>
  <si>
    <t>44.5098284454</t>
  </si>
  <si>
    <t>5.15787850108</t>
  </si>
  <si>
    <t>871506.001184402</t>
  </si>
  <si>
    <t>6381317.364332081</t>
  </si>
  <si>
    <t>44.3195776951</t>
  </si>
  <si>
    <t>5.59771630114</t>
  </si>
  <si>
    <t>907147.487210599</t>
  </si>
  <si>
    <t>6361246.74936144</t>
  </si>
  <si>
    <t>44.2152597669</t>
  </si>
  <si>
    <t>5.50831127895</t>
  </si>
  <si>
    <t>900388.6630347228</t>
  </si>
  <si>
    <t>6349432.742146665</t>
  </si>
  <si>
    <t>44.4557494791</t>
  </si>
  <si>
    <t>5.29971413853</t>
  </si>
  <si>
    <t>882950.8000977779</t>
  </si>
  <si>
    <t>6375630.721026588</t>
  </si>
  <si>
    <t>44.3356176138</t>
  </si>
  <si>
    <t>5.0506163995</t>
  </si>
  <si>
    <t>863485.4102794917</t>
  </si>
  <si>
    <t>6361743.923180259</t>
  </si>
  <si>
    <t>44.5680273375</t>
  </si>
  <si>
    <t>5.35010817768</t>
  </si>
  <si>
    <t>886587.5128366635</t>
  </si>
  <si>
    <t>6388215.503352003</t>
  </si>
  <si>
    <t>49.1655546426</t>
  </si>
  <si>
    <t>0.698293841066</t>
  </si>
  <si>
    <t>532140.5265087538</t>
  </si>
  <si>
    <t>6898646.1301700035</t>
  </si>
  <si>
    <t>48.7694578544</t>
  </si>
  <si>
    <t>1.10492466757</t>
  </si>
  <si>
    <t>560732.0580410273</t>
  </si>
  <si>
    <t>6853822.167402462</t>
  </si>
  <si>
    <t>49.1648717394</t>
  </si>
  <si>
    <t>1.1765581743</t>
  </si>
  <si>
    <t>567010.7547967357</t>
  </si>
  <si>
    <t>6897659.096501702</t>
  </si>
  <si>
    <t>49.0059752091</t>
  </si>
  <si>
    <t>1.42580857291</t>
  </si>
  <si>
    <t>584834.4666566616</t>
  </si>
  <si>
    <t>6879599.208890113</t>
  </si>
  <si>
    <t>49.1575246748</t>
  </si>
  <si>
    <t>1.24431447068</t>
  </si>
  <si>
    <t>571933.4323890004</t>
  </si>
  <si>
    <t>6896730.109446382</t>
  </si>
  <si>
    <t>49.4307181998</t>
  </si>
  <si>
    <t>0.626081675933</t>
  </si>
  <si>
    <t>527762.4568759149</t>
  </si>
  <si>
    <t>6928286.25324964</t>
  </si>
  <si>
    <t>49.3219074958</t>
  </si>
  <si>
    <t>1.17828361031</t>
  </si>
  <si>
    <t>567539.5386805076</t>
  </si>
  <si>
    <t>6915119.641740292</t>
  </si>
  <si>
    <t>48.8402151816</t>
  </si>
  <si>
    <t>0.73972567335</t>
  </si>
  <si>
    <t>534125.7164106607</t>
  </si>
  <si>
    <t>6862392.602173662</t>
  </si>
  <si>
    <t>49.3767401093</t>
  </si>
  <si>
    <t>1.7332985708</t>
  </si>
  <si>
    <t>607989.3628198016</t>
  </si>
  <si>
    <t>6920429.6789191235</t>
  </si>
  <si>
    <t>49.3126551036</t>
  </si>
  <si>
    <t>1.32149788001</t>
  </si>
  <si>
    <t>577929.4072581634</t>
  </si>
  <si>
    <t>6913859.7909021685</t>
  </si>
  <si>
    <t>49.2130667488</t>
  </si>
  <si>
    <t>0.925129802159</t>
  </si>
  <si>
    <t>548818.1180051864</t>
  </si>
  <si>
    <t>6903470.635799089</t>
  </si>
  <si>
    <t>49.3028161633</t>
  </si>
  <si>
    <t>1.26637402141</t>
  </si>
  <si>
    <t>573897.080085221</t>
  </si>
  <si>
    <t>6912852.150356155</t>
  </si>
  <si>
    <t>49.1567317794</t>
  </si>
  <si>
    <t>1.14647315258</t>
  </si>
  <si>
    <t>564795.7103716694</t>
  </si>
  <si>
    <t>6896805.049000338</t>
  </si>
  <si>
    <t>49.2280273549</t>
  </si>
  <si>
    <t>1.24535712004</t>
  </si>
  <si>
    <t>572183.7206801035</t>
  </si>
  <si>
    <t>6904568.54468835</t>
  </si>
  <si>
    <t>49.2459086784</t>
  </si>
  <si>
    <t>1.42805086604</t>
  </si>
  <si>
    <t>585529.7096891283</t>
  </si>
  <si>
    <t>6906276.859090496</t>
  </si>
  <si>
    <t>48.9889739894</t>
  </si>
  <si>
    <t>1.15705136083</t>
  </si>
  <si>
    <t>565131.7695568298</t>
  </si>
  <si>
    <t>6878134.460813761</t>
  </si>
  <si>
    <t>49.322265478</t>
  </si>
  <si>
    <t>0.651047926386</t>
  </si>
  <si>
    <t>529214.4537955266</t>
  </si>
  <si>
    <t>6916171.848848665</t>
  </si>
  <si>
    <t>48.6804230358</t>
  </si>
  <si>
    <t>0.805130428787</t>
  </si>
  <si>
    <t>538430.5241823068</t>
  </si>
  <si>
    <t>6844497.477281777</t>
  </si>
  <si>
    <t>48.9895768522</t>
  </si>
  <si>
    <t>1.10363451837</t>
  </si>
  <si>
    <t>561225.0397761597</t>
  </si>
  <si>
    <t>6878294.043177658</t>
  </si>
  <si>
    <t>49.2048420248</t>
  </si>
  <si>
    <t>0.401991351271</t>
  </si>
  <si>
    <t>510682.80103182944</t>
  </si>
  <si>
    <t>6903684.108042378</t>
  </si>
  <si>
    <t>48.9939471399</t>
  </si>
  <si>
    <t>1.05509802791</t>
  </si>
  <si>
    <t>557685.845699149</t>
  </si>
  <si>
    <t>6878866.30385336</t>
  </si>
  <si>
    <t>49.1004320886</t>
  </si>
  <si>
    <t>1.2947778203</t>
  </si>
  <si>
    <t>575476.7249646004</t>
  </si>
  <si>
    <t>6890300.877761954</t>
  </si>
  <si>
    <t>49.2194914224</t>
  </si>
  <si>
    <t>1.63268872658</t>
  </si>
  <si>
    <t>600379.0811151831</t>
  </si>
  <si>
    <t>6903061.419291945</t>
  </si>
  <si>
    <t>48.898268785</t>
  </si>
  <si>
    <t>1.23438595727</t>
  </si>
  <si>
    <t>570564.6807718183</t>
  </si>
  <si>
    <t>6867920.895209316</t>
  </si>
  <si>
    <t>49.2260820687</t>
  </si>
  <si>
    <t>0.696761680662</t>
  </si>
  <si>
    <t>532225.172101856</t>
  </si>
  <si>
    <t>6905379.0524402745</t>
  </si>
  <si>
    <t>49.0566321831</t>
  </si>
  <si>
    <t>1.12002720385</t>
  </si>
  <si>
    <t>562601.9511628579</t>
  </si>
  <si>
    <t>6885720.614267839</t>
  </si>
  <si>
    <t>49.0908435068</t>
  </si>
  <si>
    <t>1.04555863725</t>
  </si>
  <si>
    <t>557254.6643691004</t>
  </si>
  <si>
    <t>6889656.494336405</t>
  </si>
  <si>
    <t>49.3219203458</t>
  </si>
  <si>
    <t>1.36658657658</t>
  </si>
  <si>
    <t>581229.3692339918</t>
  </si>
  <si>
    <t>6914821.513507126</t>
  </si>
  <si>
    <t>49.1971101863</t>
  </si>
  <si>
    <t>0.431397706561</t>
  </si>
  <si>
    <t>512796.91426450573</t>
  </si>
  <si>
    <t>6902754.433609837</t>
  </si>
  <si>
    <t>48.7482752525</t>
  </si>
  <si>
    <t>0.977506777957</t>
  </si>
  <si>
    <t>551309.8596723189</t>
  </si>
  <si>
    <t>6851700.027285849</t>
  </si>
  <si>
    <t>49.0794545996</t>
  </si>
  <si>
    <t>0.824738866399</t>
  </si>
  <si>
    <t>541095.7693672936</t>
  </si>
  <si>
    <t>6888812.0493865125</t>
  </si>
  <si>
    <t>48.7252205742</t>
  </si>
  <si>
    <t>0.8185826173</t>
  </si>
  <si>
    <t>539558.0948391857</t>
  </si>
  <si>
    <t>6849448.727777154</t>
  </si>
  <si>
    <t>49.3845601903</t>
  </si>
  <si>
    <t>0.854432442318</t>
  </si>
  <si>
    <t>544186.4297808346</t>
  </si>
  <si>
    <t>6922678.669591986</t>
  </si>
  <si>
    <t>48.9496964914</t>
  </si>
  <si>
    <t>1.25678069483</t>
  </si>
  <si>
    <t>572332.3895140185</t>
  </si>
  <si>
    <t>6873601.880823992</t>
  </si>
  <si>
    <t>49.0394990811</t>
  </si>
  <si>
    <t>0.854645934918</t>
  </si>
  <si>
    <t>543159.2415044887</t>
  </si>
  <si>
    <t>6884310.22256407</t>
  </si>
  <si>
    <t>49.157858783</t>
  </si>
  <si>
    <t>0.485044896768</t>
  </si>
  <si>
    <t>516566.42495380854</t>
  </si>
  <si>
    <t>6898264.896188112</t>
  </si>
  <si>
    <t>48.8665244592</t>
  </si>
  <si>
    <t>0.801607378601</t>
  </si>
  <si>
    <t>538747.263291103</t>
  </si>
  <si>
    <t>6865188.706265339</t>
  </si>
  <si>
    <t>48.9670536048</t>
  </si>
  <si>
    <t>1.10669165131</t>
  </si>
  <si>
    <t>561388.6646216001</t>
  </si>
  <si>
    <t>6875784.641374818</t>
  </si>
  <si>
    <t>49.3259295252</t>
  </si>
  <si>
    <t>1.7576865093</t>
  </si>
  <si>
    <t>609671.7770684127</t>
  </si>
  <si>
    <t>6914749.6120435</t>
  </si>
  <si>
    <t>49.1705243129</t>
  </si>
  <si>
    <t>0.549677585318</t>
  </si>
  <si>
    <t>521322.72245361924</t>
  </si>
  <si>
    <t>6899524.756978724</t>
  </si>
  <si>
    <t>48.9105126717</t>
  </si>
  <si>
    <t>0.900919598121</t>
  </si>
  <si>
    <t>546160.101174726</t>
  </si>
  <si>
    <t>6869880.159432501</t>
  </si>
  <si>
    <t>49.4044391914</t>
  </si>
  <si>
    <t>1.52480610334</t>
  </si>
  <si>
    <t>592904.0960778631</t>
  </si>
  <si>
    <t>6923773.699125262</t>
  </si>
  <si>
    <t>49.0592104532</t>
  </si>
  <si>
    <t>0.754833574426</t>
  </si>
  <si>
    <t>535926.488534038</t>
  </si>
  <si>
    <t>6886704.401196236</t>
  </si>
  <si>
    <t>49.0956151725</t>
  </si>
  <si>
    <t>0.780814703576</t>
  </si>
  <si>
    <t>537938.4244039842</t>
  </si>
  <si>
    <t>6890697.989031743</t>
  </si>
  <si>
    <t>49.2249212859</t>
  </si>
  <si>
    <t>0.726506401236</t>
  </si>
  <si>
    <t>534387.547527234</t>
  </si>
  <si>
    <t>6905187.1951465495</t>
  </si>
  <si>
    <t>49.2389327797</t>
  </si>
  <si>
    <t>0.975785168185</t>
  </si>
  <si>
    <t>552581.9654895805</t>
  </si>
  <si>
    <t>6906251.082259161</t>
  </si>
  <si>
    <t>48.8432221726</t>
  </si>
  <si>
    <t>0.848460496719</t>
  </si>
  <si>
    <t>542112.5008734737</t>
  </si>
  <si>
    <t>6862503.912516359</t>
  </si>
  <si>
    <t>49.1133913572</t>
  </si>
  <si>
    <t>1.05847119892</t>
  </si>
  <si>
    <t>558259.2157690884</t>
  </si>
  <si>
    <t>6892140.257581315</t>
  </si>
  <si>
    <t>49.0925877345</t>
  </si>
  <si>
    <t>0.58959175237</t>
  </si>
  <si>
    <t>523967.77734063694</t>
  </si>
  <si>
    <t>6890770.8025145205</t>
  </si>
  <si>
    <t>49.0744161962</t>
  </si>
  <si>
    <t>1.02876644978</t>
  </si>
  <si>
    <t>555982.8720001696</t>
  </si>
  <si>
    <t>6887860.528535035</t>
  </si>
  <si>
    <t>49.2356150972</t>
  </si>
  <si>
    <t>1.3466570759</t>
  </si>
  <si>
    <t>579579.436334772</t>
  </si>
  <si>
    <t>6905253.141540377</t>
  </si>
  <si>
    <t>49.289676339</t>
  </si>
  <si>
    <t>1.6744453419</t>
  </si>
  <si>
    <t>603552.1902549561</t>
  </si>
  <si>
    <t>6910815.650256644</t>
  </si>
  <si>
    <t>49.1711234427</t>
  </si>
  <si>
    <t>0.622865365942</t>
  </si>
  <si>
    <t>526659.9371640699</t>
  </si>
  <si>
    <t>6899428.229194414</t>
  </si>
  <si>
    <t>49.2948046774</t>
  </si>
  <si>
    <t>0.827614672405</t>
  </si>
  <si>
    <t>541964.7099170657</t>
  </si>
  <si>
    <t>6912750.616545757</t>
  </si>
  <si>
    <t>49.0261594843</t>
  </si>
  <si>
    <t>0.89327089992</t>
  </si>
  <si>
    <t>545942.7507609508</t>
  </si>
  <si>
    <t>6882751.18200583</t>
  </si>
  <si>
    <t>49.4308635089</t>
  </si>
  <si>
    <t>0.357667188037</t>
  </si>
  <si>
    <t>508295.32237244875</t>
  </si>
  <si>
    <t>6928920.980908174</t>
  </si>
  <si>
    <t>49.3380079083</t>
  </si>
  <si>
    <t>0.342706713598</t>
  </si>
  <si>
    <t>506862.74816043343</t>
  </si>
  <si>
    <t>6918632.804821709</t>
  </si>
  <si>
    <t>49.3958627299</t>
  </si>
  <si>
    <t>1.6243958073</t>
  </si>
  <si>
    <t>600116.7146994774</t>
  </si>
  <si>
    <t>6922689.158741753</t>
  </si>
  <si>
    <t>49.304670197</t>
  </si>
  <si>
    <t>1.68309214752</t>
  </si>
  <si>
    <t>604209.092538496</t>
  </si>
  <si>
    <t>6912472.846651758</t>
  </si>
  <si>
    <t>48.9262450221</t>
  </si>
  <si>
    <t>0.691751943479</t>
  </si>
  <si>
    <t>530885.6756383992</t>
  </si>
  <si>
    <t>6872056.682148292</t>
  </si>
  <si>
    <t>48.816398716</t>
  </si>
  <si>
    <t>0.748244384454</t>
  </si>
  <si>
    <t>534675.1994480671</t>
  </si>
  <si>
    <t>6859727.61246593</t>
  </si>
  <si>
    <t>49.2759556083</t>
  </si>
  <si>
    <t>0.391123392323</t>
  </si>
  <si>
    <t>510152.4467397709</t>
  </si>
  <si>
    <t>6911616.297507994</t>
  </si>
  <si>
    <t>49.1028777663</t>
  </si>
  <si>
    <t>1.54843437067</t>
  </si>
  <si>
    <t>594002.6402146821</t>
  </si>
  <si>
    <t>6890202.5746153565</t>
  </si>
  <si>
    <t>48.8610331627</t>
  </si>
  <si>
    <t>1.34099240808</t>
  </si>
  <si>
    <t>578291.7154096971</t>
  </si>
  <si>
    <t>6863611.832565731</t>
  </si>
  <si>
    <t>48.9005939883</t>
  </si>
  <si>
    <t>0.693720098144</t>
  </si>
  <si>
    <t>530946.5324584859</t>
  </si>
  <si>
    <t>6869201.270805278</t>
  </si>
  <si>
    <t>49.2925439055</t>
  </si>
  <si>
    <t>1.49018837893</t>
  </si>
  <si>
    <t>590153.2238054279</t>
  </si>
  <si>
    <t>6911375.284310681</t>
  </si>
  <si>
    <t>49.1561456712</t>
  </si>
  <si>
    <t>0.649696309423</t>
  </si>
  <si>
    <t>528566.2826751538</t>
  </si>
  <si>
    <t>6897704.46048649</t>
  </si>
  <si>
    <t>48.966232367800004</t>
  </si>
  <si>
    <t>1.33275154134</t>
  </si>
  <si>
    <t>577934.2210927586</t>
  </si>
  <si>
    <t>6875320.194198095</t>
  </si>
  <si>
    <t>49.2718051513</t>
  </si>
  <si>
    <t>0.781442206023</t>
  </si>
  <si>
    <t>538534.7849480973</t>
  </si>
  <si>
    <t>6910286.527799995</t>
  </si>
  <si>
    <t>48.9511536533</t>
  </si>
  <si>
    <t>1.36900012303</t>
  </si>
  <si>
    <t>580553.1066671982</t>
  </si>
  <si>
    <t>6873588.29051631</t>
  </si>
  <si>
    <t>49.1567974903</t>
  </si>
  <si>
    <t>0.578455295801</t>
  </si>
  <si>
    <t>523373.7135004343</t>
  </si>
  <si>
    <t>6897933.939296039</t>
  </si>
  <si>
    <t>49.0203312992</t>
  </si>
  <si>
    <t>1.29712333835</t>
  </si>
  <si>
    <t>575455.8763290112</t>
  </si>
  <si>
    <t>6881390.750245064</t>
  </si>
  <si>
    <t>49.2595144093</t>
  </si>
  <si>
    <t>0.751526070144</t>
  </si>
  <si>
    <t>536319.16600421</t>
  </si>
  <si>
    <t>6908981.458740861</t>
  </si>
  <si>
    <t>48.997516605</t>
  </si>
  <si>
    <t>1.03540164833</t>
  </si>
  <si>
    <t>556254.7753702659</t>
  </si>
  <si>
    <t>6879298.81719806</t>
  </si>
  <si>
    <t>49.2281464419</t>
  </si>
  <si>
    <t>0.840519309317</t>
  </si>
  <si>
    <t>542700.4929015391</t>
  </si>
  <si>
    <t>6905312.678202938</t>
  </si>
  <si>
    <t>49.2989521674</t>
  </si>
  <si>
    <t>0.772087753969</t>
  </si>
  <si>
    <t>537939.3479290876</t>
  </si>
  <si>
    <t>6913324.361609762</t>
  </si>
  <si>
    <t>49.2933518508</t>
  </si>
  <si>
    <t>0.922353150022</t>
  </si>
  <si>
    <t>548850.8050033917</t>
  </si>
  <si>
    <t>6912403.580936251</t>
  </si>
  <si>
    <t>49.3542020873</t>
  </si>
  <si>
    <t>0.846231180237</t>
  </si>
  <si>
    <t>543498.8829279505</t>
  </si>
  <si>
    <t>6919318.7695403155</t>
  </si>
  <si>
    <t>49.2675107989</t>
  </si>
  <si>
    <t>0.844017203432</t>
  </si>
  <si>
    <t>543074.763490824</t>
  </si>
  <si>
    <t>6909682.853143723</t>
  </si>
  <si>
    <t>49.2777576203</t>
  </si>
  <si>
    <t>0.909497972922</t>
  </si>
  <si>
    <t>547869.885571606</t>
  </si>
  <si>
    <t>6910694.150710829</t>
  </si>
  <si>
    <t>49.4131822482</t>
  </si>
  <si>
    <t>1.58863474823</t>
  </si>
  <si>
    <t>597554.7990374939</t>
  </si>
  <si>
    <t>6924661.56151871</t>
  </si>
  <si>
    <t>49.2201107981</t>
  </si>
  <si>
    <t>0.765612349329</t>
  </si>
  <si>
    <t>537220.3107227903</t>
  </si>
  <si>
    <t>6904571.005487176</t>
  </si>
  <si>
    <t>48.8712188786</t>
  </si>
  <si>
    <t>0.676548267263</t>
  </si>
  <si>
    <t>529592.0750339746</t>
  </si>
  <si>
    <t>6865973.132953849</t>
  </si>
  <si>
    <t>49.2013162618</t>
  </si>
  <si>
    <t>1.38671055772</t>
  </si>
  <si>
    <t>582418.3616096214</t>
  </si>
  <si>
    <t>6901378.412460748</t>
  </si>
  <si>
    <t>49.3984802284</t>
  </si>
  <si>
    <t>1.71160727896</t>
  </si>
  <si>
    <t>606453.3521058477</t>
  </si>
  <si>
    <t>6922873.506885463</t>
  </si>
  <si>
    <t>49.0763402724</t>
  </si>
  <si>
    <t>1.18739745292</t>
  </si>
  <si>
    <t>567575.143863134</t>
  </si>
  <si>
    <t>6887796.780663575</t>
  </si>
  <si>
    <t>49.3705498609</t>
  </si>
  <si>
    <t>0.393309012752</t>
  </si>
  <si>
    <t>510658.76248616853</t>
  </si>
  <si>
    <t>6922128.508276291</t>
  </si>
  <si>
    <t>49.3995142843</t>
  </si>
  <si>
    <t>0.49146423829</t>
  </si>
  <si>
    <t>517888.3347190554</t>
  </si>
  <si>
    <t>6925118.3251799885</t>
  </si>
  <si>
    <t>49.3610544538</t>
  </si>
  <si>
    <t>0.770400982625</t>
  </si>
  <si>
    <t>538011.7312174349</t>
  </si>
  <si>
    <t>6920233.7271708865</t>
  </si>
  <si>
    <t>49.3450741127</t>
  </si>
  <si>
    <t>0.80915990601</t>
  </si>
  <si>
    <t>540777.6560305157</t>
  </si>
  <si>
    <t>6918377.791276307</t>
  </si>
  <si>
    <t>49.384064596</t>
  </si>
  <si>
    <t>1.30432026998</t>
  </si>
  <si>
    <t>576850.9257244125</t>
  </si>
  <si>
    <t>6921828.853903523</t>
  </si>
  <si>
    <t>49.122899642</t>
  </si>
  <si>
    <t>0.50099426931</t>
  </si>
  <si>
    <t>517606.29929067555</t>
  </si>
  <si>
    <t>6894341.583970921</t>
  </si>
  <si>
    <t>49.39187586</t>
  </si>
  <si>
    <t>0.620240697299</t>
  </si>
  <si>
    <t>527208.5786455813</t>
  </si>
  <si>
    <t>6923979.527373513</t>
  </si>
  <si>
    <t>48.7632114791</t>
  </si>
  <si>
    <t>0.806179122315</t>
  </si>
  <si>
    <t>538763.3995964839</t>
  </si>
  <si>
    <t>6853696.351824986</t>
  </si>
  <si>
    <t>49.1042865972</t>
  </si>
  <si>
    <t>0.836034010242</t>
  </si>
  <si>
    <t>541996.3575493189</t>
  </si>
  <si>
    <t>6891550.144722912</t>
  </si>
  <si>
    <t>49.3428492268</t>
  </si>
  <si>
    <t>0.68056972384</t>
  </si>
  <si>
    <t>531427.5301477556</t>
  </si>
  <si>
    <t>6918397.284517562</t>
  </si>
  <si>
    <t>48.946568834</t>
  </si>
  <si>
    <t>1.34129302634</t>
  </si>
  <si>
    <t>578513.5536274298</t>
  </si>
  <si>
    <t>6873120.819511678</t>
  </si>
  <si>
    <t>48.8525387012</t>
  </si>
  <si>
    <t>0.899890466074</t>
  </si>
  <si>
    <t>545913.2602119157</t>
  </si>
  <si>
    <t>6863437.882774168</t>
  </si>
  <si>
    <t>49.2149558389</t>
  </si>
  <si>
    <t>0.662526045546</t>
  </si>
  <si>
    <t>529695.4374148943</t>
  </si>
  <si>
    <t>6904215.2640978955</t>
  </si>
  <si>
    <t>48.9649279458</t>
  </si>
  <si>
    <t>1.43949488173</t>
  </si>
  <si>
    <t>585745.3995993437</t>
  </si>
  <si>
    <t>6875015.4329527905</t>
  </si>
  <si>
    <t>48.767360989</t>
  </si>
  <si>
    <t>1.07169620391</t>
  </si>
  <si>
    <t>558284.9066721728</t>
  </si>
  <si>
    <t>6853648.213685771</t>
  </si>
  <si>
    <t>49.187842587</t>
  </si>
  <si>
    <t>0.712154019961</t>
  </si>
  <si>
    <t>533222.8597421973</t>
  </si>
  <si>
    <t>6901094.777459268</t>
  </si>
  <si>
    <t>49.0033194682</t>
  </si>
  <si>
    <t>0.525834728262</t>
  </si>
  <si>
    <t>519002.0772031198</t>
  </si>
  <si>
    <t>6880991.733702424</t>
  </si>
  <si>
    <t>49.1097913222</t>
  </si>
  <si>
    <t>1.11344092166</t>
  </si>
  <si>
    <t>562261.92532161</t>
  </si>
  <si>
    <t>6891642.693556388</t>
  </si>
  <si>
    <t>48.9343375603</t>
  </si>
  <si>
    <t>1.44434816017</t>
  </si>
  <si>
    <t>586033.6784131075</t>
  </si>
  <si>
    <t>6871607.293533279</t>
  </si>
  <si>
    <t>48.8427924354</t>
  </si>
  <si>
    <t>1.12161929005</t>
  </si>
  <si>
    <t>562152.6563243576</t>
  </si>
  <si>
    <t>6861944.618311514</t>
  </si>
  <si>
    <t>48.9922829548</t>
  </si>
  <si>
    <t>0.944514139448</t>
  </si>
  <si>
    <t>549591.061303702</t>
  </si>
  <si>
    <t>6878886.264527848</t>
  </si>
  <si>
    <t>49.0034124144</t>
  </si>
  <si>
    <t>1.31639623095</t>
  </si>
  <si>
    <t>576825.1175752281</t>
  </si>
  <si>
    <t>6879479.385672825</t>
  </si>
  <si>
    <t>49.1194337911</t>
  </si>
  <si>
    <t>1.21848512049</t>
  </si>
  <si>
    <t>569954.0788289479</t>
  </si>
  <si>
    <t>6892536.742226959</t>
  </si>
  <si>
    <t>49.1904141623</t>
  </si>
  <si>
    <t>0.7558527668</t>
  </si>
  <si>
    <t>536415.6300324326</t>
  </si>
  <si>
    <t>6901289.2837758735</t>
  </si>
  <si>
    <t>49.317818102</t>
  </si>
  <si>
    <t>0.561573922841</t>
  </si>
  <si>
    <t>522695.81069397647</t>
  </si>
  <si>
    <t>6915874.540533534</t>
  </si>
  <si>
    <t>49.1572590127</t>
  </si>
  <si>
    <t>1.08933240354</t>
  </si>
  <si>
    <t>560629.8364185155</t>
  </si>
  <si>
    <t>6896963.021904873</t>
  </si>
  <si>
    <t>49.0782233141</t>
  </si>
  <si>
    <t>0.547592654037</t>
  </si>
  <si>
    <t>520851.9491856217</t>
  </si>
  <si>
    <t>6889268.423248929</t>
  </si>
  <si>
    <t>49.0486679011</t>
  </si>
  <si>
    <t>0.472112443094</t>
  </si>
  <si>
    <t>515234.7719357313</t>
  </si>
  <si>
    <t>6886156.940374951</t>
  </si>
  <si>
    <t>49.1414433173</t>
  </si>
  <si>
    <t>0.67425797738</t>
  </si>
  <si>
    <t>530309.1584966199</t>
  </si>
  <si>
    <t>6896016.842093119</t>
  </si>
  <si>
    <t>49.0249871767</t>
  </si>
  <si>
    <t>1.04289589513</t>
  </si>
  <si>
    <t>556878.7118394469</t>
  </si>
  <si>
    <t>6882339.289883778</t>
  </si>
  <si>
    <t>49.3666663347</t>
  </si>
  <si>
    <t>0.908461916692</t>
  </si>
  <si>
    <t>548056.4588789504</t>
  </si>
  <si>
    <t>6920583.372482166</t>
  </si>
  <si>
    <t>49.3552369036</t>
  </si>
  <si>
    <t>0.647055646241</t>
  </si>
  <si>
    <t>529033.5558841196</t>
  </si>
  <si>
    <t>6919846.848916615</t>
  </si>
  <si>
    <t>49.1795942946</t>
  </si>
  <si>
    <t>0.976416349214</t>
  </si>
  <si>
    <t>552458.7923879283</t>
  </si>
  <si>
    <t>6899651.700818504</t>
  </si>
  <si>
    <t>49.0138196072</t>
  </si>
  <si>
    <t>1.4516673175199999</t>
  </si>
  <si>
    <t>586743.1149200223</t>
  </si>
  <si>
    <t>6880434.017969676</t>
  </si>
  <si>
    <t>48.7557442906</t>
  </si>
  <si>
    <t>0.770932355905</t>
  </si>
  <si>
    <t>536150.1591501961</t>
  </si>
  <si>
    <t>6852938.9896505345</t>
  </si>
  <si>
    <t>48.9922969415</t>
  </si>
  <si>
    <t>0.562558424938</t>
  </si>
  <si>
    <t>521649.912111621</t>
  </si>
  <si>
    <t>6879682.954289802</t>
  </si>
  <si>
    <t>48.9282451292</t>
  </si>
  <si>
    <t>1.14607632884</t>
  </si>
  <si>
    <t>564170.2115098126</t>
  </si>
  <si>
    <t>6871401.744989584</t>
  </si>
  <si>
    <t>48.8825741815</t>
  </si>
  <si>
    <t>0.620980424578</t>
  </si>
  <si>
    <t>525555.84213126</t>
  </si>
  <si>
    <t>6867356.590001864</t>
  </si>
  <si>
    <t>49.0800044787</t>
  </si>
  <si>
    <t>1.31942825082</t>
  </si>
  <si>
    <t>577228.1899798473</t>
  </si>
  <si>
    <t>6887990.853643263</t>
  </si>
  <si>
    <t>48.9588653377</t>
  </si>
  <si>
    <t>1.00803800645</t>
  </si>
  <si>
    <t>554144.6406756307</t>
  </si>
  <si>
    <t>6875052.036080938</t>
  </si>
  <si>
    <t>49.1071396766</t>
  </si>
  <si>
    <t>1.32806618446</t>
  </si>
  <si>
    <t>577923.0245940482</t>
  </si>
  <si>
    <t>6890994.75096858</t>
  </si>
  <si>
    <t>48.9579288381</t>
  </si>
  <si>
    <t>0.760809777033</t>
  </si>
  <si>
    <t>536043.7372340343</t>
  </si>
  <si>
    <t>6875432.933628034</t>
  </si>
  <si>
    <t>48.8696186987</t>
  </si>
  <si>
    <t>1.30067720632</t>
  </si>
  <si>
    <t>575355.1023048458</t>
  </si>
  <si>
    <t>6864629.182287889</t>
  </si>
  <si>
    <t>49.2808661732</t>
  </si>
  <si>
    <t>0.406356152617</t>
  </si>
  <si>
    <t>511278.4718426376</t>
  </si>
  <si>
    <t>6912125.739252232</t>
  </si>
  <si>
    <t>49.1080526721</t>
  </si>
  <si>
    <t>1.17181025822</t>
  </si>
  <si>
    <t>566518.2324539851</t>
  </si>
  <si>
    <t>6891349.128581461</t>
  </si>
  <si>
    <t>48.9851351393</t>
  </si>
  <si>
    <t>0.463962400697</t>
  </si>
  <si>
    <t>514412.3975492965</t>
  </si>
  <si>
    <t>6879114.109765806</t>
  </si>
  <si>
    <t>49.1113997335</t>
  </si>
  <si>
    <t>0.417172283408</t>
  </si>
  <si>
    <t>511448.74229495635</t>
  </si>
  <si>
    <t>6893260.086434306</t>
  </si>
  <si>
    <t>49.0946165655</t>
  </si>
  <si>
    <t>1.38085267285</t>
  </si>
  <si>
    <t>581748.1457049592</t>
  </si>
  <si>
    <t>6889521.896184756</t>
  </si>
  <si>
    <t>49.3796508002</t>
  </si>
  <si>
    <t>1.38961447522</t>
  </si>
  <si>
    <t>583034.5387272928</t>
  </si>
  <si>
    <t>6921208.231264764</t>
  </si>
  <si>
    <t>49.2004173663</t>
  </si>
  <si>
    <t>1.65874504917</t>
  </si>
  <si>
    <t>602241.2974185859</t>
  </si>
  <si>
    <t>6900907.50814103</t>
  </si>
  <si>
    <t>49.2808952315</t>
  </si>
  <si>
    <t>1.64529134367</t>
  </si>
  <si>
    <t>601414.3834005392</t>
  </si>
  <si>
    <t>6909874.97440518</t>
  </si>
  <si>
    <t>48.8800655781</t>
  </si>
  <si>
    <t>1.19622692013</t>
  </si>
  <si>
    <t>567721.5282612771</t>
  </si>
  <si>
    <t>6865960.483886762</t>
  </si>
  <si>
    <t>48.6841164258</t>
  </si>
  <si>
    <t>0.774515882818</t>
  </si>
  <si>
    <t>536189.0801101796</t>
  </si>
  <si>
    <t>6844971.017139238</t>
  </si>
  <si>
    <t>48.7921490102</t>
  </si>
  <si>
    <t>0.760679577502</t>
  </si>
  <si>
    <t>535511.4953408854</t>
  </si>
  <si>
    <t>6857006.412293222</t>
  </si>
  <si>
    <t>49.0017720899</t>
  </si>
  <si>
    <t>1.26604981286</t>
  </si>
  <si>
    <t>573138.2789355947</t>
  </si>
  <si>
    <t>6879376.719461575</t>
  </si>
  <si>
    <t>49.0485570128</t>
  </si>
  <si>
    <t>1.01887133225</t>
  </si>
  <si>
    <t>555187.9431564718</t>
  </si>
  <si>
    <t>6885003.5642691795</t>
  </si>
  <si>
    <t>49.1183025014</t>
  </si>
  <si>
    <t>1.24841485646</t>
  </si>
  <si>
    <t>572135.7188736086</t>
  </si>
  <si>
    <t>6892362.0700269565</t>
  </si>
  <si>
    <t>48.9937537371</t>
  </si>
  <si>
    <t>0.86271555609</t>
  </si>
  <si>
    <t>543611.3597647275</t>
  </si>
  <si>
    <t>6879208.679612297</t>
  </si>
  <si>
    <t>49.3499536771</t>
  </si>
  <si>
    <t>0.623964655423</t>
  </si>
  <si>
    <t>527338.570402301</t>
  </si>
  <si>
    <t>6919309.601994148</t>
  </si>
  <si>
    <t>49.0960144731</t>
  </si>
  <si>
    <t>0.885456482131</t>
  </si>
  <si>
    <t>545579.4700354107</t>
  </si>
  <si>
    <t>6890532.680016944</t>
  </si>
  <si>
    <t>48.9547259686</t>
  </si>
  <si>
    <t>0.93199579313</t>
  </si>
  <si>
    <t>548565.8762653657</t>
  </si>
  <si>
    <t>6874735.0161143355</t>
  </si>
  <si>
    <t>49.3076008928</t>
  </si>
  <si>
    <t>0.608409242024</t>
  </si>
  <si>
    <t>526065.8548472433</t>
  </si>
  <si>
    <t>6914634.299197638</t>
  </si>
  <si>
    <t>49.2604810004</t>
  </si>
  <si>
    <t>1.27619983824</t>
  </si>
  <si>
    <t>574508.8893537351</t>
  </si>
  <si>
    <t>6908128.228231398</t>
  </si>
  <si>
    <t>49.4174960871</t>
  </si>
  <si>
    <t>0.391276015721</t>
  </si>
  <si>
    <t>510683.6682013785</t>
  </si>
  <si>
    <t>6927353.488875347</t>
  </si>
  <si>
    <t>49.2517321161</t>
  </si>
  <si>
    <t>0.384551732765</t>
  </si>
  <si>
    <t>509585.167015014</t>
  </si>
  <si>
    <t>6908939.00471492</t>
  </si>
  <si>
    <t>48.9848531397</t>
  </si>
  <si>
    <t>1.29682786078</t>
  </si>
  <si>
    <t>575349.1731956776</t>
  </si>
  <si>
    <t>6877446.60752929</t>
  </si>
  <si>
    <t>49.0598701998</t>
  </si>
  <si>
    <t>0.703048495388</t>
  </si>
  <si>
    <t>532145.2994825768</t>
  </si>
  <si>
    <t>6886886.587678137</t>
  </si>
  <si>
    <t>49.3406636029</t>
  </si>
  <si>
    <t>0.598502676262</t>
  </si>
  <si>
    <t>525457.4428061057</t>
  </si>
  <si>
    <t>6918332.549995936</t>
  </si>
  <si>
    <t>49.2829378657</t>
  </si>
  <si>
    <t>1.45742747921</t>
  </si>
  <si>
    <t>587749.1210475925</t>
  </si>
  <si>
    <t>6910352.966982328</t>
  </si>
  <si>
    <t>49.3432979436</t>
  </si>
  <si>
    <t>1.49682466931</t>
  </si>
  <si>
    <t>590743.467120635</t>
  </si>
  <si>
    <t>6917011.182346468</t>
  </si>
  <si>
    <t>48.8631247309</t>
  </si>
  <si>
    <t>1.23599075462</t>
  </si>
  <si>
    <t>570595.0119463843</t>
  </si>
  <si>
    <t>6864011.31213906</t>
  </si>
  <si>
    <t>49.1293094881</t>
  </si>
  <si>
    <t>0.566197050846</t>
  </si>
  <si>
    <t>522385.6657607224</t>
  </si>
  <si>
    <t>6894905.523214286</t>
  </si>
  <si>
    <t>49.1852202831</t>
  </si>
  <si>
    <t>1.36612835383</t>
  </si>
  <si>
    <t>580881.435025353</t>
  </si>
  <si>
    <t>6899619.272188323</t>
  </si>
  <si>
    <t>48.8022859071</t>
  </si>
  <si>
    <t>1.27664231305</t>
  </si>
  <si>
    <t>573429.0374256311</t>
  </si>
  <si>
    <t>6857182.241083394</t>
  </si>
  <si>
    <t>48.7385427936</t>
  </si>
  <si>
    <t>0.999904902723</t>
  </si>
  <si>
    <t>552928.7700650254</t>
  </si>
  <si>
    <t>6850576.338351982</t>
  </si>
  <si>
    <t>48.9020135083</t>
  </si>
  <si>
    <t>1.396314901</t>
  </si>
  <si>
    <t>582442.2642102768</t>
  </si>
  <si>
    <t>6868083.956299188</t>
  </si>
  <si>
    <t>49.205196716</t>
  </si>
  <si>
    <t>1.07197851563</t>
  </si>
  <si>
    <t>559494.4193095786</t>
  </si>
  <si>
    <t>6902324.283263454</t>
  </si>
  <si>
    <t>49.2039621822</t>
  </si>
  <si>
    <t>0.969531161079</t>
  </si>
  <si>
    <t>552026.5878155278</t>
  </si>
  <si>
    <t>6902374.145691629</t>
  </si>
  <si>
    <t>49.1985839238</t>
  </si>
  <si>
    <t>0.997594751714</t>
  </si>
  <si>
    <t>554056.1529702088</t>
  </si>
  <si>
    <t>6901723.878531493</t>
  </si>
  <si>
    <t>49.2931111781</t>
  </si>
  <si>
    <t>1.10157387414</t>
  </si>
  <si>
    <t>561885.8715450865</t>
  </si>
  <si>
    <t>6912048.546549207</t>
  </si>
  <si>
    <t>48.9904943471</t>
  </si>
  <si>
    <t>0.97564552342</t>
  </si>
  <si>
    <t>551863.4797650602</t>
  </si>
  <si>
    <t>6878628.570331175</t>
  </si>
  <si>
    <t>49.0260942354</t>
  </si>
  <si>
    <t>1.34202925312</t>
  </si>
  <si>
    <t>578753.1491251218</t>
  </si>
  <si>
    <t>6881961.623298799</t>
  </si>
  <si>
    <t>49.1515342749</t>
  </si>
  <si>
    <t>0.931538491399</t>
  </si>
  <si>
    <t>549105.7017775053</t>
  </si>
  <si>
    <t>6896616.505412198</t>
  </si>
  <si>
    <t>48.8507405664</t>
  </si>
  <si>
    <t>1.36816168904</t>
  </si>
  <si>
    <t>580260.974617338</t>
  </si>
  <si>
    <t>6862426.057964198</t>
  </si>
  <si>
    <t>49.2823822773</t>
  </si>
  <si>
    <t>1.37038262519</t>
  </si>
  <si>
    <t>581414.5867090054</t>
  </si>
  <si>
    <t>6910418.407336663</t>
  </si>
  <si>
    <t>49.2941696239</t>
  </si>
  <si>
    <t>1.17226957611</t>
  </si>
  <si>
    <t>567030.9077669492</t>
  </si>
  <si>
    <t>6912044.906147214</t>
  </si>
  <si>
    <t>49.2614400843</t>
  </si>
  <si>
    <t>1.6883198485</t>
  </si>
  <si>
    <t>604509.4365623607</t>
  </si>
  <si>
    <t>6907658.222028347</t>
  </si>
  <si>
    <t>49.0839988552</t>
  </si>
  <si>
    <t>1.20732659473</t>
  </si>
  <si>
    <t>569050.208742916</t>
  </si>
  <si>
    <t>6888615.096952568</t>
  </si>
  <si>
    <t>49.1891854799</t>
  </si>
  <si>
    <t>1.02944450993</t>
  </si>
  <si>
    <t>556350.92778443</t>
  </si>
  <si>
    <t>6900620.408686022</t>
  </si>
  <si>
    <t>49.2606303253</t>
  </si>
  <si>
    <t>1.31083595676</t>
  </si>
  <si>
    <t>577030.3345441788</t>
  </si>
  <si>
    <t>6908090.342557798</t>
  </si>
  <si>
    <t>49.0439101379</t>
  </si>
  <si>
    <t>1.43121534978</t>
  </si>
  <si>
    <t>585313.7784244965</t>
  </si>
  <si>
    <t>6883809.337692462</t>
  </si>
  <si>
    <t>49.322695985</t>
  </si>
  <si>
    <t>1.58935105876</t>
  </si>
  <si>
    <t>597426.957917256</t>
  </si>
  <si>
    <t>6914595.5625548195</t>
  </si>
  <si>
    <t>49.3329198858</t>
  </si>
  <si>
    <t>1.30756774405</t>
  </si>
  <si>
    <t>576964.7949513518</t>
  </si>
  <si>
    <t>6916135.264517861</t>
  </si>
  <si>
    <t>48.7975773096</t>
  </si>
  <si>
    <t>1.1258906091</t>
  </si>
  <si>
    <t>562346.7403815403</t>
  </si>
  <si>
    <t>6856911.053330858</t>
  </si>
  <si>
    <t>49.116516097</t>
  </si>
  <si>
    <t>0.459175546757</t>
  </si>
  <si>
    <t>514532.2996058005</t>
  </si>
  <si>
    <t>6893729.361219336</t>
  </si>
  <si>
    <t>49.1429973941</t>
  </si>
  <si>
    <t>0.499704273238</t>
  </si>
  <si>
    <t>517582.94763775123</t>
  </si>
  <si>
    <t>6896578.797178955</t>
  </si>
  <si>
    <t>49.2887544007</t>
  </si>
  <si>
    <t>0.716950300267</t>
  </si>
  <si>
    <t>533896.9013420795</t>
  </si>
  <si>
    <t>6912304.976480433</t>
  </si>
  <si>
    <t>49.1239824474</t>
  </si>
  <si>
    <t>0.834768267271</t>
  </si>
  <si>
    <t>541964.0227924094</t>
  </si>
  <si>
    <t>6893742.466143157</t>
  </si>
  <si>
    <t>49.1260165853</t>
  </si>
  <si>
    <t>0.991502116806</t>
  </si>
  <si>
    <t>553406.9067306872</t>
  </si>
  <si>
    <t>6893666.298882685</t>
  </si>
  <si>
    <t>49.3066926655</t>
  </si>
  <si>
    <t>1.42999721744</t>
  </si>
  <si>
    <t>585805.8572697984</t>
  </si>
  <si>
    <t>6913034.3241788</t>
  </si>
  <si>
    <t>49.1695457019</t>
  </si>
  <si>
    <t>1.01305919876</t>
  </si>
  <si>
    <t>555101.7630349981</t>
  </si>
  <si>
    <t>6898466.515934243</t>
  </si>
  <si>
    <t>49.1016649726</t>
  </si>
  <si>
    <t>1.1570133623</t>
  </si>
  <si>
    <t>565421.4805465498</t>
  </si>
  <si>
    <t>6890663.9905237425</t>
  </si>
  <si>
    <t>49.0589220607</t>
  </si>
  <si>
    <t>0.906701238061</t>
  </si>
  <si>
    <t>547021.2129539144</t>
  </si>
  <si>
    <t>6886367.447688519</t>
  </si>
  <si>
    <t>49.2733162513</t>
  </si>
  <si>
    <t>0.45367421999</t>
  </si>
  <si>
    <t>514693.1974179379</t>
  </si>
  <si>
    <t>6911174.260929957</t>
  </si>
  <si>
    <t>49.1824523923</t>
  </si>
  <si>
    <t>0.874988545882</t>
  </si>
  <si>
    <t>545073.9019128901</t>
  </si>
  <si>
    <t>6900163.7562418645</t>
  </si>
  <si>
    <t>48.9349153283</t>
  </si>
  <si>
    <t>1.39579544609</t>
  </si>
  <si>
    <t>582478.5166104713</t>
  </si>
  <si>
    <t>6871742.699184985</t>
  </si>
  <si>
    <t>49.2051733652</t>
  </si>
  <si>
    <t>0.538408171627</t>
  </si>
  <si>
    <t>520621.3499863201</t>
  </si>
  <si>
    <t>6903402.462318195</t>
  </si>
  <si>
    <t>49.1295509765</t>
  </si>
  <si>
    <t>0.876279430703</t>
  </si>
  <si>
    <t>545009.7583179701</t>
  </si>
  <si>
    <t>6894279.308182779</t>
  </si>
  <si>
    <t>49.3119944705</t>
  </si>
  <si>
    <t>1.61614236385</t>
  </si>
  <si>
    <t>599353.9798208855</t>
  </si>
  <si>
    <t>6913370.784485215</t>
  </si>
  <si>
    <t>49.3795673555</t>
  </si>
  <si>
    <t>0.65533275771</t>
  </si>
  <si>
    <t>529715.1608921967</t>
  </si>
  <si>
    <t>6922534.548264345</t>
  </si>
  <si>
    <t>49.3693948332</t>
  </si>
  <si>
    <t>0.688772409605</t>
  </si>
  <si>
    <t>532109.9448529389</t>
  </si>
  <si>
    <t>6921331.723736226</t>
  </si>
  <si>
    <t>49.02015421</t>
  </si>
  <si>
    <t>1.14164412464</t>
  </si>
  <si>
    <t>564086.0652235895</t>
  </si>
  <si>
    <t>6881627.48535081</t>
  </si>
  <si>
    <t>48.8709806514</t>
  </si>
  <si>
    <t>1.41262980866</t>
  </si>
  <si>
    <t>583568.6964350254</t>
  </si>
  <si>
    <t>6864609.695390109</t>
  </si>
  <si>
    <t>48.99686242</t>
  </si>
  <si>
    <t>1.38487242468</t>
  </si>
  <si>
    <t>581819.3228649242</t>
  </si>
  <si>
    <t>6878646.469562021</t>
  </si>
  <si>
    <t>49.2917599678</t>
  </si>
  <si>
    <t>1.52826011548</t>
  </si>
  <si>
    <t>592921.1936696691</t>
  </si>
  <si>
    <t>6911235.797740463</t>
  </si>
  <si>
    <t>49.4132819634</t>
  </si>
  <si>
    <t>0.332433959098</t>
  </si>
  <si>
    <t>506399.24306987243</t>
  </si>
  <si>
    <t>6927027.574782708</t>
  </si>
  <si>
    <t>49.0242697215</t>
  </si>
  <si>
    <t>1.19907051079</t>
  </si>
  <si>
    <t>568295.7371252503</t>
  </si>
  <si>
    <t>6881987.742879564</t>
  </si>
  <si>
    <t>49.0206303776</t>
  </si>
  <si>
    <t>0.927054936984</t>
  </si>
  <si>
    <t>548396.5385304439</t>
  </si>
  <si>
    <t>6882071.104801733</t>
  </si>
  <si>
    <t>49.1831075532</t>
  </si>
  <si>
    <t>0.525458384869</t>
  </si>
  <si>
    <t>519601.0903980035</t>
  </si>
  <si>
    <t>6900978.764004822</t>
  </si>
  <si>
    <t>48.9777818863</t>
  </si>
  <si>
    <t>0.787128070523</t>
  </si>
  <si>
    <t>538032.1512101458</t>
  </si>
  <si>
    <t>6877585.526464375</t>
  </si>
  <si>
    <t>49.0203824794</t>
  </si>
  <si>
    <t>0.987492004365</t>
  </si>
  <si>
    <t>552814.8892932995</t>
  </si>
  <si>
    <t>6881929.199924955</t>
  </si>
  <si>
    <t>49.0283010242</t>
  </si>
  <si>
    <t>0.570153150904</t>
  </si>
  <si>
    <t>522328.64395988313</t>
  </si>
  <si>
    <t>6883667.975173153</t>
  </si>
  <si>
    <t>49.1317754002</t>
  </si>
  <si>
    <t>1.03389011854</t>
  </si>
  <si>
    <t>556515.9562005374</t>
  </si>
  <si>
    <t>6894228.753716107</t>
  </si>
  <si>
    <t>48.9436797791</t>
  </si>
  <si>
    <t>0.80246046702</t>
  </si>
  <si>
    <t>539048.5642124462</t>
  </si>
  <si>
    <t>6873763.307611498</t>
  </si>
  <si>
    <t>49.3985981569</t>
  </si>
  <si>
    <t>0.316862083899</t>
  </si>
  <si>
    <t>505214.03471065173</t>
  </si>
  <si>
    <t>6925433.155848878</t>
  </si>
  <si>
    <t>49.3166032869</t>
  </si>
  <si>
    <t>0.807172708005</t>
  </si>
  <si>
    <t>540545.3251285796</t>
  </si>
  <si>
    <t>6915215.741626134</t>
  </si>
  <si>
    <t>49.4265842006</t>
  </si>
  <si>
    <t>1.55588075817</t>
  </si>
  <si>
    <t>595204.8516639705</t>
  </si>
  <si>
    <t>6926195.361787859</t>
  </si>
  <si>
    <t>49.3635499787</t>
  </si>
  <si>
    <t>1.35185720942</t>
  </si>
  <si>
    <t>580255.163250146</t>
  </si>
  <si>
    <t>6919473.968738623</t>
  </si>
  <si>
    <t>49.3128587162</t>
  </si>
  <si>
    <t>1.28416486322</t>
  </si>
  <si>
    <t>575215.2445268047</t>
  </si>
  <si>
    <t>6913940.792351471</t>
  </si>
  <si>
    <t>49.1581049505</t>
  </si>
  <si>
    <t>0.524835316917</t>
  </si>
  <si>
    <t>519468.52336760145</t>
  </si>
  <si>
    <t>6898200.55910798</t>
  </si>
  <si>
    <t>49.1802280169</t>
  </si>
  <si>
    <t>1.2530305732</t>
  </si>
  <si>
    <t>572624.9791366792</t>
  </si>
  <si>
    <t>6899240.637876956</t>
  </si>
  <si>
    <t>49.0883291785</t>
  </si>
  <si>
    <t>0.687966226442</t>
  </si>
  <si>
    <t>531136.1065891356</t>
  </si>
  <si>
    <t>6890082.537675569</t>
  </si>
  <si>
    <t>49.1584396153</t>
  </si>
  <si>
    <t>0.445984273017</t>
  </si>
  <si>
    <t>513720.53087591636</t>
  </si>
  <si>
    <t>6898420.910632335</t>
  </si>
  <si>
    <t>49.1453794348</t>
  </si>
  <si>
    <t>0.70849131197</t>
  </si>
  <si>
    <t>532818.8885062668</t>
  </si>
  <si>
    <t>6896381.4268152295</t>
  </si>
  <si>
    <t>49.0644082735</t>
  </si>
  <si>
    <t>1.28056210161</t>
  </si>
  <si>
    <t>574351.5537823297</t>
  </si>
  <si>
    <t>6886317.823248033</t>
  </si>
  <si>
    <t>48.927613225</t>
  </si>
  <si>
    <t>1.24035993264</t>
  </si>
  <si>
    <t>571075.2651174383</t>
  </si>
  <si>
    <t>6871173.431682421</t>
  </si>
  <si>
    <t>49.3289644222</t>
  </si>
  <si>
    <t>0.401718314243</t>
  </si>
  <si>
    <t>511117.1618517381</t>
  </si>
  <si>
    <t>6917484.553877927</t>
  </si>
  <si>
    <t>48.9274620915</t>
  </si>
  <si>
    <t>1.31992754273</t>
  </si>
  <si>
    <t>576903.7406994147</t>
  </si>
  <si>
    <t>6871029.653076637</t>
  </si>
  <si>
    <t>49.3940595963</t>
  </si>
  <si>
    <t>0.422225026398</t>
  </si>
  <si>
    <t>512843.7436971443</t>
  </si>
  <si>
    <t>6924673.680946594</t>
  </si>
  <si>
    <t>49.2221102</t>
  </si>
  <si>
    <t>0.963471124164</t>
  </si>
  <si>
    <t>551637.1090983318</t>
  </si>
  <si>
    <t>6904403.50540545</t>
  </si>
  <si>
    <t>49.3782168182</t>
  </si>
  <si>
    <t>0.574020669603</t>
  </si>
  <si>
    <t>523806.9648445375</t>
  </si>
  <si>
    <t>6922562.760477036</t>
  </si>
  <si>
    <t>48.7942723344</t>
  </si>
  <si>
    <t>0.838965152911</t>
  </si>
  <si>
    <t>541266.9338061683</t>
  </si>
  <si>
    <t>6857082.184998111</t>
  </si>
  <si>
    <t>49.1730511445</t>
  </si>
  <si>
    <t>0.68581354676</t>
  </si>
  <si>
    <t>531255.053657122</t>
  </si>
  <si>
    <t>6899506.196167683</t>
  </si>
  <si>
    <t>49.2462632726</t>
  </si>
  <si>
    <t>0.671497425624</t>
  </si>
  <si>
    <t>530451.5668223379</t>
  </si>
  <si>
    <t>6907676.91875907</t>
  </si>
  <si>
    <t>48.9567170463</t>
  </si>
  <si>
    <t>0.975329849084</t>
  </si>
  <si>
    <t>551744.0809801448</t>
  </si>
  <si>
    <t>6874874.125882802</t>
  </si>
  <si>
    <t>49.2012892333</t>
  </si>
  <si>
    <t>0.468795413271</t>
  </si>
  <si>
    <t>515536.4656692289</t>
  </si>
  <si>
    <t>6903131.019336353</t>
  </si>
  <si>
    <t>49.288073354</t>
  </si>
  <si>
    <t>1.40975224515</t>
  </si>
  <si>
    <t>584291.8262594922</t>
  </si>
  <si>
    <t>6910992.950162681</t>
  </si>
  <si>
    <t>48.9473622629</t>
  </si>
  <si>
    <t>1.30677941323</t>
  </si>
  <si>
    <t>575987.9948008545</t>
  </si>
  <si>
    <t>6873262.684589691</t>
  </si>
  <si>
    <t>48.9842332257</t>
  </si>
  <si>
    <t>1.40341807937</t>
  </si>
  <si>
    <t>583147.747103206</t>
  </si>
  <si>
    <t>6877214.6824253</t>
  </si>
  <si>
    <t>49.3391972504</t>
  </si>
  <si>
    <t>1.39978566632</t>
  </si>
  <si>
    <t>583681.9931526345</t>
  </si>
  <si>
    <t>6916693.684761703</t>
  </si>
  <si>
    <t>49.1591132617</t>
  </si>
  <si>
    <t>1.34701632223</t>
  </si>
  <si>
    <t>579427.4772721804</t>
  </si>
  <si>
    <t>6896745.066666276</t>
  </si>
  <si>
    <t>49.2664796169</t>
  </si>
  <si>
    <t>1.61611517</t>
  </si>
  <si>
    <t>599263.270791151</t>
  </si>
  <si>
    <t>6908308.4486124795</t>
  </si>
  <si>
    <t>48.9091632866</t>
  </si>
  <si>
    <t>1.43367322183</t>
  </si>
  <si>
    <t>585196.2130627014</t>
  </si>
  <si>
    <t>6868823.8843768835</t>
  </si>
  <si>
    <t>49.1020218463</t>
  </si>
  <si>
    <t>1.59975187173</t>
  </si>
  <si>
    <t>597747.8988440012</t>
  </si>
  <si>
    <t>6890039.723713248</t>
  </si>
  <si>
    <t>49.0356183804</t>
  </si>
  <si>
    <t>1.24708624979</t>
  </si>
  <si>
    <t>571834.6202636717</t>
  </si>
  <si>
    <t>6883170.529539468</t>
  </si>
  <si>
    <t>48.9601606074</t>
  </si>
  <si>
    <t>1.0298861236</t>
  </si>
  <si>
    <t>555747.6622594364</t>
  </si>
  <si>
    <t>6875155.896941686</t>
  </si>
  <si>
    <t>49.0492815413</t>
  </si>
  <si>
    <t>1.08358712088</t>
  </si>
  <si>
    <t>559919.4022415678</t>
  </si>
  <si>
    <t>6884967.372442873</t>
  </si>
  <si>
    <t>49.2786723691</t>
  </si>
  <si>
    <t>1.76876649685</t>
  </si>
  <si>
    <t>610395.3661275267</t>
  </si>
  <si>
    <t>6909480.596579248</t>
  </si>
  <si>
    <t>49.0819438915</t>
  </si>
  <si>
    <t>1.53288773518</t>
  </si>
  <si>
    <t>592824.2553646391</t>
  </si>
  <si>
    <t>6887895.700177023</t>
  </si>
  <si>
    <t>49.1913962513</t>
  </si>
  <si>
    <t>0.56791752866</t>
  </si>
  <si>
    <t>522723.8494450677</t>
  </si>
  <si>
    <t>6901804.108258196</t>
  </si>
  <si>
    <t>48.9870513401</t>
  </si>
  <si>
    <t>1.00330761999</t>
  </si>
  <si>
    <t>553877.5981026656</t>
  </si>
  <si>
    <t>6878194.260258455</t>
  </si>
  <si>
    <t>49.2723717396</t>
  </si>
  <si>
    <t>0.68457116182</t>
  </si>
  <si>
    <t>531488.3988243509</t>
  </si>
  <si>
    <t>6910551.936516054</t>
  </si>
  <si>
    <t>48.9480738928</t>
  </si>
  <si>
    <t>0.432319912039</t>
  </si>
  <si>
    <t>511963.6104835887</t>
  </si>
  <si>
    <t>6875069.680488166</t>
  </si>
  <si>
    <t>49.1218249959</t>
  </si>
  <si>
    <t>0.765958514912</t>
  </si>
  <si>
    <t>536936.2665855255</t>
  </si>
  <si>
    <t>6893642.508052259</t>
  </si>
  <si>
    <t>48.7162632527</t>
  </si>
  <si>
    <t>0.76932677625</t>
  </si>
  <si>
    <t>535908.1812200728</t>
  </si>
  <si>
    <t>6848554.44594298</t>
  </si>
  <si>
    <t>49.3450350135</t>
  </si>
  <si>
    <t>1.3678564295</t>
  </si>
  <si>
    <t>581374.8384707865</t>
  </si>
  <si>
    <t>6917390.487944374</t>
  </si>
  <si>
    <t>49.2995530921</t>
  </si>
  <si>
    <t>0.876522751918</t>
  </si>
  <si>
    <t>545535.9792683575</t>
  </si>
  <si>
    <t>6913181.868538734</t>
  </si>
  <si>
    <t>49.0440587541</t>
  </si>
  <si>
    <t>0.533720192611</t>
  </si>
  <si>
    <t>519720.2387687216</t>
  </si>
  <si>
    <t>6885502.185032829</t>
  </si>
  <si>
    <t>48.8083735212</t>
  </si>
  <si>
    <t>1.07572686226</t>
  </si>
  <si>
    <t>558692.1859643696</t>
  </si>
  <si>
    <t>6858199.74369141</t>
  </si>
  <si>
    <t>49.0949364148</t>
  </si>
  <si>
    <t>0.966325721696</t>
  </si>
  <si>
    <t>551480.7557886282</t>
  </si>
  <si>
    <t>6890257.69220645</t>
  </si>
  <si>
    <t>49.0522263912</t>
  </si>
  <si>
    <t>1.16057059772</t>
  </si>
  <si>
    <t>565553.1149691785</t>
  </si>
  <si>
    <t>6885160.968122401</t>
  </si>
  <si>
    <t>49.0447187021</t>
  </si>
  <si>
    <t>0.80546586873</t>
  </si>
  <si>
    <t>539580.8726870448</t>
  </si>
  <si>
    <t>6884989.298624545</t>
  </si>
  <si>
    <t>48.9401893709</t>
  </si>
  <si>
    <t>1.18649118902</t>
  </si>
  <si>
    <t>567161.2274415765</t>
  </si>
  <si>
    <t>6872660.86566309</t>
  </si>
  <si>
    <t>49.2248519011</t>
  </si>
  <si>
    <t>1.67988249527</t>
  </si>
  <si>
    <t>603827.2134742751</t>
  </si>
  <si>
    <t>6903599.090093116</t>
  </si>
  <si>
    <t>48.9802791155</t>
  </si>
  <si>
    <t>1.17901944848</t>
  </si>
  <si>
    <t>566716.825402404</t>
  </si>
  <si>
    <t>6877130.479306529</t>
  </si>
  <si>
    <t>49.2141853933</t>
  </si>
  <si>
    <t>1.47845934906</t>
  </si>
  <si>
    <t>589132.0325857052</t>
  </si>
  <si>
    <t>6902676.873503922</t>
  </si>
  <si>
    <t>48.8748495048</t>
  </si>
  <si>
    <t>1.34772656122</t>
  </si>
  <si>
    <t>578817.8197087463</t>
  </si>
  <si>
    <t>6865137.461735007</t>
  </si>
  <si>
    <t>49.2818666204</t>
  </si>
  <si>
    <t>1.55751068434</t>
  </si>
  <si>
    <t>595029.0230223464</t>
  </si>
  <si>
    <t>6910096.159982271</t>
  </si>
  <si>
    <t>49.1659154983</t>
  </si>
  <si>
    <t>0.776027385524</t>
  </si>
  <si>
    <t>537809.1053066895</t>
  </si>
  <si>
    <t>6898523.793984868</t>
  </si>
  <si>
    <t>49.0418737569</t>
  </si>
  <si>
    <t>1.31601000617</t>
  </si>
  <si>
    <t>576888.0793018122</t>
  </si>
  <si>
    <t>6883756.383440791</t>
  </si>
  <si>
    <t>49.231363184</t>
  </si>
  <si>
    <t>1.00114554009</t>
  </si>
  <si>
    <t>554407.1827630566</t>
  </si>
  <si>
    <t>6905362.294804691</t>
  </si>
  <si>
    <t>49.2494239305</t>
  </si>
  <si>
    <t>1.49992266549</t>
  </si>
  <si>
    <t>590770.2410447833</t>
  </si>
  <si>
    <t>6906566.004734873</t>
  </si>
  <si>
    <t>49.3970508691</t>
  </si>
  <si>
    <t>0.766578744404</t>
  </si>
  <si>
    <t>537847.361700138</t>
  </si>
  <si>
    <t>6924244.653112585</t>
  </si>
  <si>
    <t>49.394154606</t>
  </si>
  <si>
    <t>0.693346519486</t>
  </si>
  <si>
    <t>532522.5741084062</t>
  </si>
  <si>
    <t>6924075.419471037</t>
  </si>
  <si>
    <t>49.187518982</t>
  </si>
  <si>
    <t>0.777866352437</t>
  </si>
  <si>
    <t>538010.7964261397</t>
  </si>
  <si>
    <t>6900921.998313331</t>
  </si>
  <si>
    <t>49.4030066708</t>
  </si>
  <si>
    <t>0.728082467511</t>
  </si>
  <si>
    <t>535072.2510230057</t>
  </si>
  <si>
    <t>6924986.724478011</t>
  </si>
  <si>
    <t>49.2376362253</t>
  </si>
  <si>
    <t>0.875327964748</t>
  </si>
  <si>
    <t>545263.7856331692</t>
  </si>
  <si>
    <t>6906299.111251488</t>
  </si>
  <si>
    <t>49.1964315375</t>
  </si>
  <si>
    <t>1.13412648905</t>
  </si>
  <si>
    <t>563999.5923960777</t>
  </si>
  <si>
    <t>6901240.786794881</t>
  </si>
  <si>
    <t>49.237233796699996</t>
  </si>
  <si>
    <t>1.06625693496</t>
  </si>
  <si>
    <t>559164.8012479353</t>
  </si>
  <si>
    <t>6905897.019809457</t>
  </si>
  <si>
    <t>48.9110081722</t>
  </si>
  <si>
    <t>0.593509071777</t>
  </si>
  <si>
    <t>523638.44224886084</t>
  </si>
  <si>
    <t>6870577.99511648</t>
  </si>
  <si>
    <t>49.3572259501</t>
  </si>
  <si>
    <t>1.7219611931</t>
  </si>
  <si>
    <t>607130.7737701549</t>
  </si>
  <si>
    <t>6918272.268307096</t>
  </si>
  <si>
    <t>49.1726011508</t>
  </si>
  <si>
    <t>0.66363488889</t>
  </si>
  <si>
    <t>529636.8279074676</t>
  </si>
  <si>
    <t>6899503.789421115</t>
  </si>
  <si>
    <t>48.9884228127</t>
  </si>
  <si>
    <t>1.42873530731</t>
  </si>
  <si>
    <t>585009.7140632629</t>
  </si>
  <si>
    <t>6877643.338466857</t>
  </si>
  <si>
    <t>49.1927415084</t>
  </si>
  <si>
    <t>0.944362009841</t>
  </si>
  <si>
    <t>550160.2726454667</t>
  </si>
  <si>
    <t>6901173.936893638</t>
  </si>
  <si>
    <t>49.1906897417</t>
  </si>
  <si>
    <t>1.45636250544</t>
  </si>
  <si>
    <t>587471.0491951515</t>
  </si>
  <si>
    <t>6900095.1605072655</t>
  </si>
  <si>
    <t>49.2438082894</t>
  </si>
  <si>
    <t>1.2734536146</t>
  </si>
  <si>
    <t>574268.4495790004</t>
  </si>
  <si>
    <t>6906278.410422034</t>
  </si>
  <si>
    <t>49.1301336149</t>
  </si>
  <si>
    <t>1.56459912242</t>
  </si>
  <si>
    <t>595238.0081878711</t>
  </si>
  <si>
    <t>6893211.951907886</t>
  </si>
  <si>
    <t>49.1927471606</t>
  </si>
  <si>
    <t>1.23713234517</t>
  </si>
  <si>
    <t>571497.0849961627</t>
  </si>
  <si>
    <t>6900658.557204406</t>
  </si>
  <si>
    <t>49.3343880911</t>
  </si>
  <si>
    <t>1.66267351729</t>
  </si>
  <si>
    <t>602779.9853682191</t>
  </si>
  <si>
    <t>6915803.307242837</t>
  </si>
  <si>
    <t>49.1933109292</t>
  </si>
  <si>
    <t>0.503312662769</t>
  </si>
  <si>
    <t>518023.03850512195</t>
  </si>
  <si>
    <t>6902163.940799939</t>
  </si>
  <si>
    <t>49.1320841365</t>
  </si>
  <si>
    <t>1.18870983275</t>
  </si>
  <si>
    <t>567813.2109911952</t>
  </si>
  <si>
    <t>6893992.832270769</t>
  </si>
  <si>
    <t>49.0649738684</t>
  </si>
  <si>
    <t>1.41307259092</t>
  </si>
  <si>
    <t>584034.7039423874</t>
  </si>
  <si>
    <t>6886177.981513164</t>
  </si>
  <si>
    <t>49.2872109169</t>
  </si>
  <si>
    <t>1.32070670028</t>
  </si>
  <si>
    <t>577811.6853295931</t>
  </si>
  <si>
    <t>6911031.169231798</t>
  </si>
  <si>
    <t>49.4202530059</t>
  </si>
  <si>
    <t>1.40791828171</t>
  </si>
  <si>
    <t>584454.8705559677</t>
  </si>
  <si>
    <t>6925697.539343808</t>
  </si>
  <si>
    <t>49.1448656783</t>
  </si>
  <si>
    <t>1.11623535424</t>
  </si>
  <si>
    <t>562558.9660526089</t>
  </si>
  <si>
    <t>6895537.802693475</t>
  </si>
  <si>
    <t>49.3781547887</t>
  </si>
  <si>
    <t>0.815883000955</t>
  </si>
  <si>
    <t>541367.924341785</t>
  </si>
  <si>
    <t>6922043.0768175</t>
  </si>
  <si>
    <t>48.7896934052</t>
  </si>
  <si>
    <t>1.03144650872</t>
  </si>
  <si>
    <t>555389.3760770347</t>
  </si>
  <si>
    <t>6856203.51369991</t>
  </si>
  <si>
    <t>49.1293925185</t>
  </si>
  <si>
    <t>1.09038074785</t>
  </si>
  <si>
    <t>560631.3414880009</t>
  </si>
  <si>
    <t>6893862.622402004</t>
  </si>
  <si>
    <t>49.0645423479</t>
  </si>
  <si>
    <t>1.36125674229</t>
  </si>
  <si>
    <t>580247.7811109984</t>
  </si>
  <si>
    <t>6886207.339197613</t>
  </si>
  <si>
    <t>49.2511635296</t>
  </si>
  <si>
    <t>0.826990094932</t>
  </si>
  <si>
    <t>541785.7046969126</t>
  </si>
  <si>
    <t>6907899.072707203</t>
  </si>
  <si>
    <t>48.9981469161</t>
  </si>
  <si>
    <t>0.800464578361</t>
  </si>
  <si>
    <t>539071.1215587922</t>
  </si>
  <si>
    <t>6879822.138340016</t>
  </si>
  <si>
    <t>49.2999641721</t>
  </si>
  <si>
    <t>1.35759066784</t>
  </si>
  <si>
    <t>580524.5425179979</t>
  </si>
  <si>
    <t>6912393.113692691</t>
  </si>
  <si>
    <t>49.0369994127</t>
  </si>
  <si>
    <t>1.20781487064</t>
  </si>
  <si>
    <t>568967.2422712557</t>
  </si>
  <si>
    <t>6883388.53550372</t>
  </si>
  <si>
    <t>49.3227331737</t>
  </si>
  <si>
    <t>1.15098333541</t>
  </si>
  <si>
    <t>565556.9946246959</t>
  </si>
  <si>
    <t>6915257.609134694</t>
  </si>
  <si>
    <t>49.3191305181</t>
  </si>
  <si>
    <t>0.709396511927</t>
  </si>
  <si>
    <t>533445.4909544003</t>
  </si>
  <si>
    <t>6915698.612549584</t>
  </si>
  <si>
    <t>48.8249944319</t>
  </si>
  <si>
    <t>1.25958790614</t>
  </si>
  <si>
    <t>572232.3372144966</t>
  </si>
  <si>
    <t>6859734.077762156</t>
  </si>
  <si>
    <t>49.2521511771</t>
  </si>
  <si>
    <t>1.15231947532</t>
  </si>
  <si>
    <t>565470.4207266441</t>
  </si>
  <si>
    <t>6907405.839945954</t>
  </si>
  <si>
    <t>49.0984880529</t>
  </si>
  <si>
    <t>1.19967557825</t>
  </si>
  <si>
    <t>568528.1581541053</t>
  </si>
  <si>
    <t>6890238.874629458</t>
  </si>
  <si>
    <t>49.17694671</t>
  </si>
  <si>
    <t>0.926307699955</t>
  </si>
  <si>
    <t>548798.424993309</t>
  </si>
  <si>
    <t>6899452.100883635</t>
  </si>
  <si>
    <t>48.886265363</t>
  </si>
  <si>
    <t>1.44688887159</t>
  </si>
  <si>
    <t>586114.649018171</t>
  </si>
  <si>
    <t>6866259.013757933</t>
  </si>
  <si>
    <t>49.0495174919</t>
  </si>
  <si>
    <t>1.29182535231</t>
  </si>
  <si>
    <t>575138.6674528484</t>
  </si>
  <si>
    <t>6884644.25682741</t>
  </si>
  <si>
    <t>48.8472706788</t>
  </si>
  <si>
    <t>0.64345379282</t>
  </si>
  <si>
    <t>527086.0965016034</t>
  </si>
  <si>
    <t>6863383.3212492615</t>
  </si>
  <si>
    <t>48.9167408883</t>
  </si>
  <si>
    <t>1.21193085577</t>
  </si>
  <si>
    <t>568965.3105766745</t>
  </si>
  <si>
    <t>6870011.511823255</t>
  </si>
  <si>
    <t>49.2976910975</t>
  </si>
  <si>
    <t>0.336083900968</t>
  </si>
  <si>
    <t>506230.2907595482</t>
  </si>
  <si>
    <t>6914166.533065217</t>
  </si>
  <si>
    <t>49.4067670559</t>
  </si>
  <si>
    <t>0.803595521754</t>
  </si>
  <si>
    <t>540564.2486689374</t>
  </si>
  <si>
    <t>6925249.822730565</t>
  </si>
  <si>
    <t>49.1080587131</t>
  </si>
  <si>
    <t>0.737298458469</t>
  </si>
  <si>
    <t>534801.0559351473</t>
  </si>
  <si>
    <t>6892171.587009725</t>
  </si>
  <si>
    <t>49.2875848843</t>
  </si>
  <si>
    <t>1.19524982012</t>
  </si>
  <si>
    <t>568685.7085799606</t>
  </si>
  <si>
    <t>6911274.14441592</t>
  </si>
  <si>
    <t>48.911287302</t>
  </si>
  <si>
    <t>0.845987853541</t>
  </si>
  <si>
    <t>542137.5336228029</t>
  </si>
  <si>
    <t>6870074.68832944</t>
  </si>
  <si>
    <t>49.4216840077</t>
  </si>
  <si>
    <t>1.32704878095</t>
  </si>
  <si>
    <t>578590.0065806609</t>
  </si>
  <si>
    <t>6925978.053521951</t>
  </si>
  <si>
    <t>49.2331857585</t>
  </si>
  <si>
    <t>0.500797947975</t>
  </si>
  <si>
    <t>517980.1678515057</t>
  </si>
  <si>
    <t>6906602.914148863</t>
  </si>
  <si>
    <t>48.8447224599</t>
  </si>
  <si>
    <t>1.27333667286</t>
  </si>
  <si>
    <t>573289.4680658258</t>
  </si>
  <si>
    <t>6861905.010138375</t>
  </si>
  <si>
    <t>49.4029373278</t>
  </si>
  <si>
    <t>1.56677975295</t>
  </si>
  <si>
    <t>595947.9205955024</t>
  </si>
  <si>
    <t>6923550.518045493</t>
  </si>
  <si>
    <t>49.3579867554</t>
  </si>
  <si>
    <t>1.4732613577</t>
  </si>
  <si>
    <t>589062.6008741843</t>
  </si>
  <si>
    <t>6918677.848867667</t>
  </si>
  <si>
    <t>49.2288510022</t>
  </si>
  <si>
    <t>0.654737767065</t>
  </si>
  <si>
    <t>529174.0621560168</t>
  </si>
  <si>
    <t>6905777.022081063</t>
  </si>
  <si>
    <t>49.3579667199</t>
  </si>
  <si>
    <t>1.62115051175</t>
  </si>
  <si>
    <t>599807.479651068</t>
  </si>
  <si>
    <t>6918477.907163599</t>
  </si>
  <si>
    <t>49.4214416378</t>
  </si>
  <si>
    <t>1.50486927146</t>
  </si>
  <si>
    <t>591492.7120597716</t>
  </si>
  <si>
    <t>6925692.210897852</t>
  </si>
  <si>
    <t>48.9910763969</t>
  </si>
  <si>
    <t>0.916140545325</t>
  </si>
  <si>
    <t>547511.7787339443</t>
  </si>
  <si>
    <t>6878806.550720676</t>
  </si>
  <si>
    <t>49.2206099164</t>
  </si>
  <si>
    <t>1.15340030158</t>
  </si>
  <si>
    <t>565467.0594826777</t>
  </si>
  <si>
    <t>6903896.44714349</t>
  </si>
  <si>
    <t>48.7969011449</t>
  </si>
  <si>
    <t>1.31913602258</t>
  </si>
  <si>
    <t>576536.7407503964</t>
  </si>
  <si>
    <t>6856516.373831117</t>
  </si>
  <si>
    <t>49.3936970778</t>
  </si>
  <si>
    <t>1.47355856778</t>
  </si>
  <si>
    <t>589160.9894060702</t>
  </si>
  <si>
    <t>6922649.526840491</t>
  </si>
  <si>
    <t>48.7901504026</t>
  </si>
  <si>
    <t>1.21800401971</t>
  </si>
  <si>
    <t>569092.6538551312</t>
  </si>
  <si>
    <t>6855928.8413233785</t>
  </si>
  <si>
    <t>49.3748963411</t>
  </si>
  <si>
    <t>1.68713802474</t>
  </si>
  <si>
    <t>604633.2470946386</t>
  </si>
  <si>
    <t>6920279.353073826</t>
  </si>
  <si>
    <t>49.2418789785</t>
  </si>
  <si>
    <t>0.745972299525</t>
  </si>
  <si>
    <t>535858.990425142</t>
  </si>
  <si>
    <t>6907032.067946856</t>
  </si>
  <si>
    <t>49.1279630257</t>
  </si>
  <si>
    <t>0.528705330405</t>
  </si>
  <si>
    <t>519645.7913203903</t>
  </si>
  <si>
    <t>6894840.8195947725</t>
  </si>
  <si>
    <t>49.2154721135</t>
  </si>
  <si>
    <t>1.01292163537</t>
  </si>
  <si>
    <t>555220.2724635245</t>
  </si>
  <si>
    <t>6903573.57589044</t>
  </si>
  <si>
    <t>48.752840487</t>
  </si>
  <si>
    <t>0.85124788629</t>
  </si>
  <si>
    <t>542043.5631047455</t>
  </si>
  <si>
    <t>6852452.594070504</t>
  </si>
  <si>
    <t>49.3687031435</t>
  </si>
  <si>
    <t>0.327624616931</t>
  </si>
  <si>
    <t>505882.5171216936</t>
  </si>
  <si>
    <t>6922082.66253917</t>
  </si>
  <si>
    <t>49.3610819827</t>
  </si>
  <si>
    <t>0.545943626497</t>
  </si>
  <si>
    <t>521709.2147048885</t>
  </si>
  <si>
    <t>6920720.424447039</t>
  </si>
  <si>
    <t>49.317522421</t>
  </si>
  <si>
    <t>1.19943581573</t>
  </si>
  <si>
    <t>569066.1649364098</t>
  </si>
  <si>
    <t>6914596.672928521</t>
  </si>
  <si>
    <t>49.4380276828</t>
  </si>
  <si>
    <t>0.464318330946</t>
  </si>
  <si>
    <t>516055.877187478</t>
  </si>
  <si>
    <t>6929463.943968682</t>
  </si>
  <si>
    <t>49.1542331428</t>
  </si>
  <si>
    <t>0.962852626564</t>
  </si>
  <si>
    <t>551397.3012689141</t>
  </si>
  <si>
    <t>6896857.203170935</t>
  </si>
  <si>
    <t>48.8910449707</t>
  </si>
  <si>
    <t>0.93590219795</t>
  </si>
  <si>
    <t>548666.776678735</t>
  </si>
  <si>
    <t>6867648.513302703</t>
  </si>
  <si>
    <t>48.8270540549</t>
  </si>
  <si>
    <t>1.18747667453</t>
  </si>
  <si>
    <t>566944.6531871211</t>
  </si>
  <si>
    <t>6860082.129631145</t>
  </si>
  <si>
    <t>48.8213584613</t>
  </si>
  <si>
    <t>1.33287296161</t>
  </si>
  <si>
    <t>577603.0099456428</t>
  </si>
  <si>
    <t>6859213.793225259</t>
  </si>
  <si>
    <t>49.3955328477</t>
  </si>
  <si>
    <t>1.6577250335</t>
  </si>
  <si>
    <t>602535.9060798899</t>
  </si>
  <si>
    <t>6922610.814281036</t>
  </si>
  <si>
    <t>49.3027207068</t>
  </si>
  <si>
    <t>0.386116710697</t>
  </si>
  <si>
    <t>509886.78650425375</t>
  </si>
  <si>
    <t>6914604.109716477</t>
  </si>
  <si>
    <t>49.2780639581</t>
  </si>
  <si>
    <t>1.07107069967</t>
  </si>
  <si>
    <t>559626.2592777361</t>
  </si>
  <si>
    <t>6910428.956526922</t>
  </si>
  <si>
    <t>48.912160796</t>
  </si>
  <si>
    <t>0.502460109315</t>
  </si>
  <si>
    <t>516972.08633514785</t>
  </si>
  <si>
    <t>6870913.305744977</t>
  </si>
  <si>
    <t>49.3574004646</t>
  </si>
  <si>
    <t>1.40684415026</t>
  </si>
  <si>
    <t>584235.8531343553</t>
  </si>
  <si>
    <t>6918707.978974191</t>
  </si>
  <si>
    <t>49.0388433559</t>
  </si>
  <si>
    <t>1.37049652274</t>
  </si>
  <si>
    <t>580863.9107031731</t>
  </si>
  <si>
    <t>6883335.855272366</t>
  </si>
  <si>
    <t>49.1018758441</t>
  </si>
  <si>
    <t>0.622134982944</t>
  </si>
  <si>
    <t>526374.7912252964</t>
  </si>
  <si>
    <t>6891731.299459826</t>
  </si>
  <si>
    <t>49.0825576267</t>
  </si>
  <si>
    <t>1.39866609762</t>
  </si>
  <si>
    <t>583021.7446000974</t>
  </si>
  <si>
    <t>6888154.456318052</t>
  </si>
  <si>
    <t>48.9586730122</t>
  </si>
  <si>
    <t>1.39284165552</t>
  </si>
  <si>
    <t>582315.9256049442</t>
  </si>
  <si>
    <t>6874388.506214008</t>
  </si>
  <si>
    <t>49.0090520551</t>
  </si>
  <si>
    <t>0.696415474297</t>
  </si>
  <si>
    <t>531495.8611095967</t>
  </si>
  <si>
    <t>6881251.454913659</t>
  </si>
  <si>
    <t>49.0730545444</t>
  </si>
  <si>
    <t>1.11399083502</t>
  </si>
  <si>
    <t>562204.4862982512</t>
  </si>
  <si>
    <t>6887557.053492471</t>
  </si>
  <si>
    <t>48.9344270816</t>
  </si>
  <si>
    <t>0.987060764745</t>
  </si>
  <si>
    <t>552539.7055112689</t>
  </si>
  <si>
    <t>6872374.235011695</t>
  </si>
  <si>
    <t>49.1815334603</t>
  </si>
  <si>
    <t>1.12763185285</t>
  </si>
  <si>
    <t>563487.0076811109</t>
  </si>
  <si>
    <t>6899595.34110635</t>
  </si>
  <si>
    <t>48.8934556889</t>
  </si>
  <si>
    <t>0.557278907345</t>
  </si>
  <si>
    <t>520923.7566084068</t>
  </si>
  <si>
    <t>6868708.6279983455</t>
  </si>
  <si>
    <t>49.3852334918</t>
  </si>
  <si>
    <t>1.6675843732</t>
  </si>
  <si>
    <t>603232.4015926431</t>
  </si>
  <si>
    <t>6921453.012910625</t>
  </si>
  <si>
    <t>48.7767004178</t>
  </si>
  <si>
    <t>1.29009142642</t>
  </si>
  <si>
    <t>574355.0457404124</t>
  </si>
  <si>
    <t>6854316.625280395</t>
  </si>
  <si>
    <t>49.3227519896</t>
  </si>
  <si>
    <t>1.46543126827</t>
  </si>
  <si>
    <t>588417.5417043851</t>
  </si>
  <si>
    <t>6914769.834294919</t>
  </si>
  <si>
    <t>48.8643668138</t>
  </si>
  <si>
    <t>1.08042048322</t>
  </si>
  <si>
    <t>559188.1319644253</t>
  </si>
  <si>
    <t>6864415.5769561995</t>
  </si>
  <si>
    <t>49.1758883521</t>
  </si>
  <si>
    <t>1.50318565777</t>
  </si>
  <si>
    <t>590852.7679025691</t>
  </si>
  <si>
    <t>6898383.387811222</t>
  </si>
  <si>
    <t>49.0197062779</t>
  </si>
  <si>
    <t>1.26108481938</t>
  </si>
  <si>
    <t>572819.000595677</t>
  </si>
  <si>
    <t>6881378.700726064</t>
  </si>
  <si>
    <t>48.8482003064</t>
  </si>
  <si>
    <t>1.16604585189</t>
  </si>
  <si>
    <t>565426.327226806</t>
  </si>
  <si>
    <t>6862469.13852983</t>
  </si>
  <si>
    <t>49.2297208339</t>
  </si>
  <si>
    <t>1.09813170606</t>
  </si>
  <si>
    <t>561465.6728831562</t>
  </si>
  <si>
    <t>6905005.17324411</t>
  </si>
  <si>
    <t>49.2945278867</t>
  </si>
  <si>
    <t>0.670560456278</t>
  </si>
  <si>
    <t>530541.7254642616</t>
  </si>
  <si>
    <t>6913045.526245759</t>
  </si>
  <si>
    <t>48.9396490466</t>
  </si>
  <si>
    <t>0.468484360386</t>
  </si>
  <si>
    <t>514581.0611980553</t>
  </si>
  <si>
    <t>6874047.772736473</t>
  </si>
  <si>
    <t>49.2227027964</t>
  </si>
  <si>
    <t>0.443976742663</t>
  </si>
  <si>
    <t>513805.5027515203</t>
  </si>
  <si>
    <t>6905569.925922747</t>
  </si>
  <si>
    <t>49.377611169</t>
  </si>
  <si>
    <t>1.57826158903</t>
  </si>
  <si>
    <t>596730.6844998611</t>
  </si>
  <si>
    <t>6920718.280978249</t>
  </si>
  <si>
    <t>49.1796481748</t>
  </si>
  <si>
    <t>0.597511424785</t>
  </si>
  <si>
    <t>524840.5466893748</t>
  </si>
  <si>
    <t>6900431.9397826195</t>
  </si>
  <si>
    <t>48.8886476337</t>
  </si>
  <si>
    <t>1.36834248344</t>
  </si>
  <si>
    <t>580361.3327963665</t>
  </si>
  <si>
    <t>6866640.010712049</t>
  </si>
  <si>
    <t>49.2445398768</t>
  </si>
  <si>
    <t>1.55531520317</t>
  </si>
  <si>
    <t>594793.3107649995</t>
  </si>
  <si>
    <t>6905947.59849897</t>
  </si>
  <si>
    <t>48.90687343</t>
  </si>
  <si>
    <t>1.33849084974</t>
  </si>
  <si>
    <t>578215.4718819844</t>
  </si>
  <si>
    <t>6868711.898295895</t>
  </si>
  <si>
    <t>49.2265789248</t>
  </si>
  <si>
    <t>1.28569054904</t>
  </si>
  <si>
    <t>575117.8289830891</t>
  </si>
  <si>
    <t>6904342.9298171345</t>
  </si>
  <si>
    <t>48.7781253842</t>
  </si>
  <si>
    <t>1.32569756656</t>
  </si>
  <si>
    <t>576974.3660270985</t>
  </si>
  <si>
    <t>6854418.9610471185</t>
  </si>
  <si>
    <t>48.9247473098</t>
  </si>
  <si>
    <t>0.940596231036</t>
  </si>
  <si>
    <t>549108.5825282922</t>
  </si>
  <si>
    <t>6871385.959582133</t>
  </si>
  <si>
    <t>49.1339917413</t>
  </si>
  <si>
    <t>0.739306485861</t>
  </si>
  <si>
    <t>535030.1885129603</t>
  </si>
  <si>
    <t>6895050.548110024</t>
  </si>
  <si>
    <t>48.8743528336</t>
  </si>
  <si>
    <t>0.74447514343</t>
  </si>
  <si>
    <t>534582.5843120717</t>
  </si>
  <si>
    <t>6866177.026138999</t>
  </si>
  <si>
    <t>49.277330375</t>
  </si>
  <si>
    <t>1.72635123012</t>
  </si>
  <si>
    <t>607306.3948636786</t>
  </si>
  <si>
    <t>6909380.292853849</t>
  </si>
  <si>
    <t>49.1482790328</t>
  </si>
  <si>
    <t>0.897176574238</t>
  </si>
  <si>
    <t>546589.9462112644</t>
  </si>
  <si>
    <t>6896320.77614213</t>
  </si>
  <si>
    <t>48.9295320189</t>
  </si>
  <si>
    <t>1.41731024629</t>
  </si>
  <si>
    <t>584042.4462198983</t>
  </si>
  <si>
    <t>6871112.374726506</t>
  </si>
  <si>
    <t>49.3599472523</t>
  </si>
  <si>
    <t>1.5584583469</t>
  </si>
  <si>
    <t>595256.5425149205</t>
  </si>
  <si>
    <t>6918779.560238275</t>
  </si>
  <si>
    <t>48.9023268219</t>
  </si>
  <si>
    <t>0.736464562108</t>
  </si>
  <si>
    <t>534084.4165754982</t>
  </si>
  <si>
    <t>6869303.216658889</t>
  </si>
  <si>
    <t>49.1943072566</t>
  </si>
  <si>
    <t>0.815544482419</t>
  </si>
  <si>
    <t>540777.6375091451</t>
  </si>
  <si>
    <t>6901600.1319554215</t>
  </si>
  <si>
    <t>49.204972332</t>
  </si>
  <si>
    <t>0.628757401036</t>
  </si>
  <si>
    <t>527202.5000298868</t>
  </si>
  <si>
    <t>6903178.630614545</t>
  </si>
  <si>
    <t>49.2105065692</t>
  </si>
  <si>
    <t>0.509712795627</t>
  </si>
  <si>
    <t>518549.68445047596</t>
  </si>
  <si>
    <t>6904060.959251845</t>
  </si>
  <si>
    <t>49.2706730509</t>
  </si>
  <si>
    <t>0.519567816517</t>
  </si>
  <si>
    <t>519477.717591486</t>
  </si>
  <si>
    <t>6910727.7402404</t>
  </si>
  <si>
    <t>48.9205199926</t>
  </si>
  <si>
    <t>1.00453898439</t>
  </si>
  <si>
    <t>553780.7424063913</t>
  </si>
  <si>
    <t>6870795.731475397</t>
  </si>
  <si>
    <t>49.3291573194</t>
  </si>
  <si>
    <t>1.55624296003</t>
  </si>
  <si>
    <t>595032.9634192969</t>
  </si>
  <si>
    <t>6915357.751928867</t>
  </si>
  <si>
    <t>48.7770036234</t>
  </si>
  <si>
    <t>1.17931073126</t>
  </si>
  <si>
    <t>566216.9997607111</t>
  </si>
  <si>
    <t>6854532.312177312</t>
  </si>
  <si>
    <t>49.0725184712</t>
  </si>
  <si>
    <t>1.16198827821</t>
  </si>
  <si>
    <t>565709.2439433304</t>
  </si>
  <si>
    <t>6887414.755341951</t>
  </si>
  <si>
    <t>49.1946525177</t>
  </si>
  <si>
    <t>0.597493274128</t>
  </si>
  <si>
    <t>524889.9948141173</t>
  </si>
  <si>
    <t>6902100.141480553</t>
  </si>
  <si>
    <t>49.1559698641</t>
  </si>
  <si>
    <t>1.44753514433</t>
  </si>
  <si>
    <t>586751.7080024342</t>
  </si>
  <si>
    <t>6896246.68231557</t>
  </si>
  <si>
    <t>48.8923200836</t>
  </si>
  <si>
    <t>0.509886353695</t>
  </si>
  <si>
    <t>517446.5607905578</t>
  </si>
  <si>
    <t>6868690.935212809</t>
  </si>
  <si>
    <t>49.0060440557</t>
  </si>
  <si>
    <t>0.761580792819</t>
  </si>
  <si>
    <t>536251.8401146716</t>
  </si>
  <si>
    <t>6880779.973153587</t>
  </si>
  <si>
    <t>49.2458221928</t>
  </si>
  <si>
    <t>1.67352293727</t>
  </si>
  <si>
    <t>603403.1362169216</t>
  </si>
  <si>
    <t>6905939.165896247</t>
  </si>
  <si>
    <t>49.0563549136</t>
  </si>
  <si>
    <t>0.956012588677</t>
  </si>
  <si>
    <t>550616.6942130241</t>
  </si>
  <si>
    <t>6885987.6269601565</t>
  </si>
  <si>
    <t>48.9412455696</t>
  </si>
  <si>
    <t>1.02129449463</t>
  </si>
  <si>
    <t>555066.0078008561</t>
  </si>
  <si>
    <t>6873068.8480285145</t>
  </si>
  <si>
    <t>49.0221961311</t>
  </si>
  <si>
    <t>1.39950768038</t>
  </si>
  <si>
    <t>582947.1550970125</t>
  </si>
  <si>
    <t>6881441.466779504</t>
  </si>
  <si>
    <t>49.031891922</t>
  </si>
  <si>
    <t>1.09222136846</t>
  </si>
  <si>
    <t>560503.6800013597</t>
  </si>
  <si>
    <t>6883018.684302063</t>
  </si>
  <si>
    <t>49.1463092751</t>
  </si>
  <si>
    <t>0.758180512994</t>
  </si>
  <si>
    <t>536446.0039507287</t>
  </si>
  <si>
    <t>6896380.744261999</t>
  </si>
  <si>
    <t>49.4084277874</t>
  </si>
  <si>
    <t>1.36331833867</t>
  </si>
  <si>
    <t>581191.2249846656</t>
  </si>
  <si>
    <t>6924448.367476562</t>
  </si>
  <si>
    <t>49.4322323114</t>
  </si>
  <si>
    <t>1.36153418506</t>
  </si>
  <si>
    <t>581116.6802610174</t>
  </si>
  <si>
    <t>6927098.905982487</t>
  </si>
  <si>
    <t>49.1715184928</t>
  </si>
  <si>
    <t>0.407698895643</t>
  </si>
  <si>
    <t>510976.8973616427</t>
  </si>
  <si>
    <t>6899965.853998126</t>
  </si>
  <si>
    <t>49.1918740939</t>
  </si>
  <si>
    <t>1.19163426958</t>
  </si>
  <si>
    <t>568178.8856428327</t>
  </si>
  <si>
    <t>6900636.4694620045</t>
  </si>
  <si>
    <t>48.772122079</t>
  </si>
  <si>
    <t>0.965747838797</t>
  </si>
  <si>
    <t>550513.8529644593</t>
  </si>
  <si>
    <t>6854372.77640125</t>
  </si>
  <si>
    <t>49.3311910772</t>
  </si>
  <si>
    <t>1.21797145454</t>
  </si>
  <si>
    <t>570448.1272972001</t>
  </si>
  <si>
    <t>6916086.288299095</t>
  </si>
  <si>
    <t>49.1531446643</t>
  </si>
  <si>
    <t>0.41691005358</t>
  </si>
  <si>
    <t>511581.4658900517</t>
  </si>
  <si>
    <t>6897901.2654498285</t>
  </si>
  <si>
    <t>49.0789480792</t>
  </si>
  <si>
    <t>0.499627134702</t>
  </si>
  <si>
    <t>517351.7859443271</t>
  </si>
  <si>
    <t>6889458.876668531</t>
  </si>
  <si>
    <t>49.0943788554</t>
  </si>
  <si>
    <t>0.426951723046</t>
  </si>
  <si>
    <t>512100.7302309483</t>
  </si>
  <si>
    <t>6891344.708793933</t>
  </si>
  <si>
    <t>49.1376315129</t>
  </si>
  <si>
    <t>0.624753060628</t>
  </si>
  <si>
    <t>526685.5064857705</t>
  </si>
  <si>
    <t>6895700.585131491</t>
  </si>
  <si>
    <t>48.9443249327</t>
  </si>
  <si>
    <t>1.1332422549</t>
  </si>
  <si>
    <t>563272.3525715639</t>
  </si>
  <si>
    <t>6873211.522755305</t>
  </si>
  <si>
    <t>48.9816522888</t>
  </si>
  <si>
    <t>1.36285630147</t>
  </si>
  <si>
    <t>580173.5403556438</t>
  </si>
  <si>
    <t>6876988.510955291</t>
  </si>
  <si>
    <t>49.0701628802</t>
  </si>
  <si>
    <t>0.85595391396</t>
  </si>
  <si>
    <t>543347.4279692073</t>
  </si>
  <si>
    <t>6887716.659941628</t>
  </si>
  <si>
    <t>49.3463869637</t>
  </si>
  <si>
    <t>0.533874716445</t>
  </si>
  <si>
    <t>520781.62572334893</t>
  </si>
  <si>
    <t>6919113.730349149</t>
  </si>
  <si>
    <t>49.2423269123</t>
  </si>
  <si>
    <t>0.702222226343</t>
  </si>
  <si>
    <t>532675.3979311689</t>
  </si>
  <si>
    <t>6907173.699923053</t>
  </si>
  <si>
    <t>49.2909189807</t>
  </si>
  <si>
    <t>1.14424790108</t>
  </si>
  <si>
    <t>564984.1796673285</t>
  </si>
  <si>
    <t>6911730.946655151</t>
  </si>
  <si>
    <t>49.3427460262</t>
  </si>
  <si>
    <t>1.28756480304</t>
  </si>
  <si>
    <t>575534.5669493944</t>
  </si>
  <si>
    <t>6917259.490943645</t>
  </si>
  <si>
    <t>49.1735749166</t>
  </si>
  <si>
    <t>1.4105023213</t>
  </si>
  <si>
    <t>584090.0349030847</t>
  </si>
  <si>
    <t>6898258.198639812</t>
  </si>
  <si>
    <t>49.252408676500004</t>
  </si>
  <si>
    <t>1.25122427132</t>
  </si>
  <si>
    <t>572671.1003977944</t>
  </si>
  <si>
    <t>6907270.480059438</t>
  </si>
  <si>
    <t>49.0251871299</t>
  </si>
  <si>
    <t>0.948263813504</t>
  </si>
  <si>
    <t>549960.4509184582</t>
  </si>
  <si>
    <t>6882537.188415508</t>
  </si>
  <si>
    <t>49.299571684</t>
  </si>
  <si>
    <t>1.24071359731</t>
  </si>
  <si>
    <t>572022.8219696038</t>
  </si>
  <si>
    <t>6912532.597058291</t>
  </si>
  <si>
    <t>49.2525189802</t>
  </si>
  <si>
    <t>0.522008481634</t>
  </si>
  <si>
    <t>519591.92417061335</t>
  </si>
  <si>
    <t>6908703.726219191</t>
  </si>
  <si>
    <t>49.3281307997</t>
  </si>
  <si>
    <t>0.480531070543</t>
  </si>
  <si>
    <t>516841.5446302593</t>
  </si>
  <si>
    <t>6917206.197224226</t>
  </si>
  <si>
    <t>49.1308034237</t>
  </si>
  <si>
    <t>1.46515135716</t>
  </si>
  <si>
    <t>587982.1968905412</t>
  </si>
  <si>
    <t>6893422.94700147</t>
  </si>
  <si>
    <t>48.9578582818</t>
  </si>
  <si>
    <t>1.21917165001</t>
  </si>
  <si>
    <t>569598.9575857315</t>
  </si>
  <si>
    <t>6874570.743847787</t>
  </si>
  <si>
    <t>49.3540348</t>
  </si>
  <si>
    <t>1.52612367067</t>
  </si>
  <si>
    <t>592895.074770498</t>
  </si>
  <si>
    <t>6918165.289862492</t>
  </si>
  <si>
    <t>48.727695545</t>
  </si>
  <si>
    <t>0.864069956274</t>
  </si>
  <si>
    <t>542910.2783973861</t>
  </si>
  <si>
    <t>6849632.3387865005</t>
  </si>
  <si>
    <t>49.199866993</t>
  </si>
  <si>
    <t>0.897158347508</t>
  </si>
  <si>
    <t>546741.4083589913</t>
  </si>
  <si>
    <t>6902056.8334105015</t>
  </si>
  <si>
    <t>49.1841622689</t>
  </si>
  <si>
    <t>1.08114735197</t>
  </si>
  <si>
    <t>560105.6206821701</t>
  </si>
  <si>
    <t>6899969.017403941</t>
  </si>
  <si>
    <t>49.4700117305</t>
  </si>
  <si>
    <t>0.501728586509</t>
  </si>
  <si>
    <t>518881.3601896403</t>
  </si>
  <si>
    <t>6932934.241132545</t>
  </si>
  <si>
    <t>49.1073075931</t>
  </si>
  <si>
    <t>1.00532238081</t>
  </si>
  <si>
    <t>554362.8240758295</t>
  </si>
  <si>
    <t>6891560.537505502</t>
  </si>
  <si>
    <t>49.3531161459</t>
  </si>
  <si>
    <t>1.32420205477</t>
  </si>
  <si>
    <t>578221.5609218791</t>
  </si>
  <si>
    <t>6918355.759280045</t>
  </si>
  <si>
    <t>49.3960826717</t>
  </si>
  <si>
    <t>1.32607128725</t>
  </si>
  <si>
    <t>578458.7015758903</t>
  </si>
  <si>
    <t>6923131.901262529</t>
  </si>
  <si>
    <t>49.0728383808</t>
  </si>
  <si>
    <t>1.22648323234</t>
  </si>
  <si>
    <t>570421.4347269107</t>
  </si>
  <si>
    <t>6887342.56399968</t>
  </si>
  <si>
    <t>49.2579692139</t>
  </si>
  <si>
    <t>1.53784793468</t>
  </si>
  <si>
    <t>593549.0914449968</t>
  </si>
  <si>
    <t>6907464.59902085</t>
  </si>
  <si>
    <t>48.8362989646</t>
  </si>
  <si>
    <t>1.04581828979</t>
  </si>
  <si>
    <t>556573.1506061614</t>
  </si>
  <si>
    <t>6861357.806655188</t>
  </si>
  <si>
    <t>49.0132474819</t>
  </si>
  <si>
    <t>0.837767280682</t>
  </si>
  <si>
    <t>541845.6631461366</t>
  </si>
  <si>
    <t>6881425.467801706</t>
  </si>
  <si>
    <t>49.3343917409</t>
  </si>
  <si>
    <t>1.25410011216</t>
  </si>
  <si>
    <t>573082.0878583435</t>
  </si>
  <si>
    <t>6916383.589960434</t>
  </si>
  <si>
    <t>49.2593238784</t>
  </si>
  <si>
    <t>1.34339141954</t>
  </si>
  <si>
    <t>579396.9439334213</t>
  </si>
  <si>
    <t>6907894.836898556</t>
  </si>
  <si>
    <t>49.3746388684</t>
  </si>
  <si>
    <t>1.42794431764</t>
  </si>
  <si>
    <t>585807.0378793434</t>
  </si>
  <si>
    <t>6920594.652950707</t>
  </si>
  <si>
    <t>49.1460940587</t>
  </si>
  <si>
    <t>0.833122827372</t>
  </si>
  <si>
    <t>541911.4361447559</t>
  </si>
  <si>
    <t>6896204.182508129</t>
  </si>
  <si>
    <t>49.3579322426</t>
  </si>
  <si>
    <t>0.724785098446</t>
  </si>
  <si>
    <t>534688.4766455363</t>
  </si>
  <si>
    <t>6919981.0619064495</t>
  </si>
  <si>
    <t>49.3851066473</t>
  </si>
  <si>
    <t>0.726281563291</t>
  </si>
  <si>
    <t>534884.2164760242</t>
  </si>
  <si>
    <t>6922999.864368888</t>
  </si>
  <si>
    <t>49.0668656108</t>
  </si>
  <si>
    <t>1.33964798484</t>
  </si>
  <si>
    <t>578674.3711627009</t>
  </si>
  <si>
    <t>6886498.655032844</t>
  </si>
  <si>
    <t>48.8157669223</t>
  </si>
  <si>
    <t>0.691368655422</t>
  </si>
  <si>
    <t>530498.4822521243</t>
  </si>
  <si>
    <t>6859777.977703929</t>
  </si>
  <si>
    <t>49.081232023</t>
  </si>
  <si>
    <t>1.07443562823</t>
  </si>
  <si>
    <t>559337.2488970219</t>
  </si>
  <si>
    <t>6888536.016137296</t>
  </si>
  <si>
    <t>48.9501046061</t>
  </si>
  <si>
    <t>0.531514828879</t>
  </si>
  <si>
    <t>519232.4985568584</t>
  </si>
  <si>
    <t>6875063.73898108</t>
  </si>
  <si>
    <t>48.9026554238</t>
  </si>
  <si>
    <t>1.27831847187</t>
  </si>
  <si>
    <t>573795.4454475107</t>
  </si>
  <si>
    <t>6868337.452634326</t>
  </si>
  <si>
    <t>48.8295332796</t>
  </si>
  <si>
    <t>0.662693828241</t>
  </si>
  <si>
    <t>528439.0677153884</t>
  </si>
  <si>
    <t>6861369.946734269</t>
  </si>
  <si>
    <t>49.009709894</t>
  </si>
  <si>
    <t>1.3508836256</t>
  </si>
  <si>
    <t>579362.5199858504</t>
  </si>
  <si>
    <t>6880126.331802511</t>
  </si>
  <si>
    <t>49.1431219204</t>
  </si>
  <si>
    <t>0.986919369779</t>
  </si>
  <si>
    <t>553120.9988244202</t>
  </si>
  <si>
    <t>6895576.7257330725</t>
  </si>
  <si>
    <t>49.1770428434</t>
  </si>
  <si>
    <t>0.47331713113</t>
  </si>
  <si>
    <t>515779.5936988797</t>
  </si>
  <si>
    <t>6900424.9134637</t>
  </si>
  <si>
    <t>49.0152361084</t>
  </si>
  <si>
    <t>0.494315401677</t>
  </si>
  <si>
    <t>516739.09221150423</t>
  </si>
  <si>
    <t>6882389.033318797</t>
  </si>
  <si>
    <t>49.0593510154</t>
  </si>
  <si>
    <t>0.611660740223</t>
  </si>
  <si>
    <t>525467.1930553464</t>
  </si>
  <si>
    <t>6887027.003718985</t>
  </si>
  <si>
    <t>49.132834827</t>
  </si>
  <si>
    <t>1.33624192382</t>
  </si>
  <si>
    <t>578580.1030036156</t>
  </si>
  <si>
    <t>6893839.389671272</t>
  </si>
  <si>
    <t>49.4493583444</t>
  </si>
  <si>
    <t>0.52491272728</t>
  </si>
  <si>
    <t>520489.5840651181</t>
  </si>
  <si>
    <t>6930584.503934263</t>
  </si>
  <si>
    <t>49.2265023608</t>
  </si>
  <si>
    <t>0.618333897431</t>
  </si>
  <si>
    <t>526515.3696510136</t>
  </si>
  <si>
    <t>6905595.257187106</t>
  </si>
  <si>
    <t>48.6988286398</t>
  </si>
  <si>
    <t>0.805102409427</t>
  </si>
  <si>
    <t>538485.3355996615</t>
  </si>
  <si>
    <t>6846543.05682572</t>
  </si>
  <si>
    <t>49.2853748479</t>
  </si>
  <si>
    <t>0.600693146112</t>
  </si>
  <si>
    <t>525429.7400151483</t>
  </si>
  <si>
    <t>6912179.98366422</t>
  </si>
  <si>
    <t>49.0637803383</t>
  </si>
  <si>
    <t>0.662870377669</t>
  </si>
  <si>
    <t>529222.9160957354</t>
  </si>
  <si>
    <t>6887407.423912092</t>
  </si>
  <si>
    <t>49.1855526702</t>
  </si>
  <si>
    <t>0.65343557534</t>
  </si>
  <si>
    <t>528936.1366694844</t>
  </si>
  <si>
    <t>6900965.793124536</t>
  </si>
  <si>
    <t>49.2504333852</t>
  </si>
  <si>
    <t>1.01944802807</t>
  </si>
  <si>
    <t>555793.2220208978</t>
  </si>
  <si>
    <t>6907449.330667677</t>
  </si>
  <si>
    <t>48.9149003102</t>
  </si>
  <si>
    <t>0.471485013305</t>
  </si>
  <si>
    <t>514712.6541904607</t>
  </si>
  <si>
    <t>6871290.02823426</t>
  </si>
  <si>
    <t>49.256053123</t>
  </si>
  <si>
    <t>0.806583378737</t>
  </si>
  <si>
    <t>540315.4027587975</t>
  </si>
  <si>
    <t>6908483.849512746</t>
  </si>
  <si>
    <t>49.3218230563</t>
  </si>
  <si>
    <t>1.71779088308</t>
  </si>
  <si>
    <t>606763.8119136798</t>
  </si>
  <si>
    <t>6914339.216222139</t>
  </si>
  <si>
    <t>49.2421475882</t>
  </si>
  <si>
    <t>1.03799697166</t>
  </si>
  <si>
    <t>557120.6184405012</t>
  </si>
  <si>
    <t>6906494.213400572</t>
  </si>
  <si>
    <t>48.9837315688</t>
  </si>
  <si>
    <t>0.961361003567</t>
  </si>
  <si>
    <t>550798.9957057465</t>
  </si>
  <si>
    <t>6877903.636134435</t>
  </si>
  <si>
    <t>49.2356732201</t>
  </si>
  <si>
    <t>0.802775022457</t>
  </si>
  <si>
    <t>539975.1455646127</t>
  </si>
  <si>
    <t>6906225.4425428165</t>
  </si>
  <si>
    <t>49.2422112638</t>
  </si>
  <si>
    <t>1.21540763977</t>
  </si>
  <si>
    <t>570038.0857730788</t>
  </si>
  <si>
    <t>6906194.788214431</t>
  </si>
  <si>
    <t>49.266311791</t>
  </si>
  <si>
    <t>0.557474976869</t>
  </si>
  <si>
    <t>522220.6549147515</t>
  </si>
  <si>
    <t>6910156.828407921</t>
  </si>
  <si>
    <t>49.1157573494</t>
  </si>
  <si>
    <t>1.40530942134</t>
  </si>
  <si>
    <t>583581.5433532165</t>
  </si>
  <si>
    <t>6891836.366771159</t>
  </si>
  <si>
    <t>49.210758804</t>
  </si>
  <si>
    <t>0.56657576286</t>
  </si>
  <si>
    <t>522692.44013985794</t>
  </si>
  <si>
    <t>6903959.826837638</t>
  </si>
  <si>
    <t>49.2421438594</t>
  </si>
  <si>
    <t>0.579765029769</t>
  </si>
  <si>
    <t>523760.14020333625</t>
  </si>
  <si>
    <t>6907419.751608751</t>
  </si>
  <si>
    <t>48.7922570884</t>
  </si>
  <si>
    <t>1.35958388782</t>
  </si>
  <si>
    <t>579496.568632244</t>
  </si>
  <si>
    <t>6855937.635651619</t>
  </si>
  <si>
    <t>48.9585228548</t>
  </si>
  <si>
    <t>1.28735678198</t>
  </si>
  <si>
    <t>574592.6137944228</t>
  </si>
  <si>
    <t>6874534.182876631</t>
  </si>
  <si>
    <t>49.2419000465</t>
  </si>
  <si>
    <t>1.00241263346</t>
  </si>
  <si>
    <t>554529.1036804264</t>
  </si>
  <si>
    <t>6906531.658793626</t>
  </si>
  <si>
    <t>49.0884520129</t>
  </si>
  <si>
    <t>1.13771355337</t>
  </si>
  <si>
    <t>563977.7752072985</t>
  </si>
  <si>
    <t>6889227.920673933</t>
  </si>
  <si>
    <t>49.0522921876</t>
  </si>
  <si>
    <t>0.412852228157</t>
  </si>
  <si>
    <t>510918.1340281698</t>
  </si>
  <si>
    <t>6886700.087851076</t>
  </si>
  <si>
    <t>48.7727688563</t>
  </si>
  <si>
    <t>1.26277953417</t>
  </si>
  <si>
    <t>572338.8587037902</t>
  </si>
  <si>
    <t>6853923.398460882</t>
  </si>
  <si>
    <t>49.3448117228</t>
  </si>
  <si>
    <t>0.498708877957</t>
  </si>
  <si>
    <t>518221.3508256782</t>
  </si>
  <si>
    <t>6919018.959058067</t>
  </si>
  <si>
    <t>49.2451494234</t>
  </si>
  <si>
    <t>0.625953044218</t>
  </si>
  <si>
    <t>527132.5467974333</t>
  </si>
  <si>
    <t>6907651.823015721</t>
  </si>
  <si>
    <t>49.2251680221</t>
  </si>
  <si>
    <t>0.560341025425</t>
  </si>
  <si>
    <t>522287.812920448</t>
  </si>
  <si>
    <t>6905575.86774727</t>
  </si>
  <si>
    <t>49.0154059263</t>
  </si>
  <si>
    <t>0.458622529157</t>
  </si>
  <si>
    <t>514130.0876155866</t>
  </si>
  <si>
    <t>6882491.337215391</t>
  </si>
  <si>
    <t>49.1401487215</t>
  </si>
  <si>
    <t>1.28700576113</t>
  </si>
  <si>
    <t>575005.0841450829</t>
  </si>
  <si>
    <t>6894729.512119445</t>
  </si>
  <si>
    <t>49.1061858744</t>
  </si>
  <si>
    <t>1.4332609397</t>
  </si>
  <si>
    <t>585600.7189058673</t>
  </si>
  <si>
    <t>6890731.171971506</t>
  </si>
  <si>
    <t>48.8459827261</t>
  </si>
  <si>
    <t>1.319178626</t>
  </si>
  <si>
    <t>576656.030038256</t>
  </si>
  <si>
    <t>6861972.526390481</t>
  </si>
  <si>
    <t>48.8917851204</t>
  </si>
  <si>
    <t>0.46057263416</t>
  </si>
  <si>
    <t>513830.6300611522</t>
  </si>
  <si>
    <t>6868746.615797521</t>
  </si>
  <si>
    <t>49.1126606736</t>
  </si>
  <si>
    <t>0.662290539561</t>
  </si>
  <si>
    <t>529341.4827157393</t>
  </si>
  <si>
    <t>6892842.725816021</t>
  </si>
  <si>
    <t>49.2826233384</t>
  </si>
  <si>
    <t>0.752219384803</t>
  </si>
  <si>
    <t>536442.789922907</t>
  </si>
  <si>
    <t>6911549.607654635</t>
  </si>
  <si>
    <t>48.9736657666</t>
  </si>
  <si>
    <t>1.23335452626</t>
  </si>
  <si>
    <t>570676.6501976965</t>
  </si>
  <si>
    <t>6876304.8647449985</t>
  </si>
  <si>
    <t>49.36198979</t>
  </si>
  <si>
    <t>0.413624402884</t>
  </si>
  <si>
    <t>512102.6870736957</t>
  </si>
  <si>
    <t>6921128.181690767</t>
  </si>
  <si>
    <t>49.0915999954</t>
  </si>
  <si>
    <t>1.43925560775</t>
  </si>
  <si>
    <t>586006.3144705008</t>
  </si>
  <si>
    <t>6889100.574404414</t>
  </si>
  <si>
    <t>49.376852376</t>
  </si>
  <si>
    <t>0.508559393935</t>
  </si>
  <si>
    <t>519049.4384067964</t>
  </si>
  <si>
    <t>6922559.076291411</t>
  </si>
  <si>
    <t>49.0805940442</t>
  </si>
  <si>
    <t>0.454584726238</t>
  </si>
  <si>
    <t>514068.5402708682</t>
  </si>
  <si>
    <t>6889746.968684691</t>
  </si>
  <si>
    <t>49.1062640143</t>
  </si>
  <si>
    <t>0.526574332783</t>
  </si>
  <si>
    <t>519414.7371324388</t>
  </si>
  <si>
    <t>6892433.45883842</t>
  </si>
  <si>
    <t>49.0651299646</t>
  </si>
  <si>
    <t>1.07718638182</t>
  </si>
  <si>
    <t>559494.547900865</t>
  </si>
  <si>
    <t>6886740.819180019</t>
  </si>
  <si>
    <t>49.2935102103</t>
  </si>
  <si>
    <t>0.559679927993</t>
  </si>
  <si>
    <t>522474.581032563</t>
  </si>
  <si>
    <t>6913175.989708247</t>
  </si>
  <si>
    <t>49.2158652715</t>
  </si>
  <si>
    <t>0.878606617749</t>
  </si>
  <si>
    <t>545437.4541122849</t>
  </si>
  <si>
    <t>6903871.883754385</t>
  </si>
  <si>
    <t>49.2347786793</t>
  </si>
  <si>
    <t>0.950431640532</t>
  </si>
  <si>
    <t>550723.9568543059</t>
  </si>
  <si>
    <t>6905836.783640986</t>
  </si>
  <si>
    <t>49.3490825032</t>
  </si>
  <si>
    <t>0.895681824857</t>
  </si>
  <si>
    <t>547076.1196255148</t>
  </si>
  <si>
    <t>6918652.538726378</t>
  </si>
  <si>
    <t>49.3989281855</t>
  </si>
  <si>
    <t>0.528625217933</t>
  </si>
  <si>
    <t>520583.1748064429</t>
  </si>
  <si>
    <t>6924968.080915796</t>
  </si>
  <si>
    <t>49.3006192126</t>
  </si>
  <si>
    <t>0.944908698044</t>
  </si>
  <si>
    <t>550512.3909966944</t>
  </si>
  <si>
    <t>6913168.805765086</t>
  </si>
  <si>
    <t>49.2179420109</t>
  </si>
  <si>
    <t>0.794815809765</t>
  </si>
  <si>
    <t>539340.5491878842</t>
  </si>
  <si>
    <t>6904270.048381367</t>
  </si>
  <si>
    <t>49.2577068576</t>
  </si>
  <si>
    <t>0.784330470452</t>
  </si>
  <si>
    <t>538700.9360156885</t>
  </si>
  <si>
    <t>6908712.965069</t>
  </si>
  <si>
    <t>49.2773818224</t>
  </si>
  <si>
    <t>0.647386865123</t>
  </si>
  <si>
    <t>528799.607868178</t>
  </si>
  <si>
    <t>6911189.001787468</t>
  </si>
  <si>
    <t>49.1247226398</t>
  </si>
  <si>
    <t>1.42757883958</t>
  </si>
  <si>
    <t>585226.9341964414</t>
  </si>
  <si>
    <t>6892800.708665936</t>
  </si>
  <si>
    <t>49.1263328488</t>
  </si>
  <si>
    <t>1.38351691696</t>
  </si>
  <si>
    <t>582014.9063621094</t>
  </si>
  <si>
    <t>6893044.705607572</t>
  </si>
  <si>
    <t>48.9309306433</t>
  </si>
  <si>
    <t>0.519530805974</t>
  </si>
  <si>
    <t>518288.226183313</t>
  </si>
  <si>
    <t>6872960.079740787</t>
  </si>
  <si>
    <t>49.2383462213</t>
  </si>
  <si>
    <t>0.365250085842</t>
  </si>
  <si>
    <t>508130.7770288395</t>
  </si>
  <si>
    <t>6907497.549070466</t>
  </si>
  <si>
    <t>49.2053766905</t>
  </si>
  <si>
    <t>0.667415097582</t>
  </si>
  <si>
    <t>530020.0709333532</t>
  </si>
  <si>
    <t>6903139.681437282</t>
  </si>
  <si>
    <t>49.2492717737</t>
  </si>
  <si>
    <t>0.962946697912</t>
  </si>
  <si>
    <t>551676.8475624179</t>
  </si>
  <si>
    <t>6907424.817542314</t>
  </si>
  <si>
    <t>49.2655678167</t>
  </si>
  <si>
    <t>0.608547904899</t>
  </si>
  <si>
    <t>525934.3465293463</t>
  </si>
  <si>
    <t>6909960.321542306</t>
  </si>
  <si>
    <t>49.2603785752</t>
  </si>
  <si>
    <t>0.889845765495</t>
  </si>
  <si>
    <t>546388.4364207091</t>
  </si>
  <si>
    <t>6908799.647597993</t>
  </si>
  <si>
    <t>49.390892944</t>
  </si>
  <si>
    <t>0.366485992919</t>
  </si>
  <si>
    <t>508786.61519062065</t>
  </si>
  <si>
    <t>6924455.114877875</t>
  </si>
  <si>
    <t>49.2236978815</t>
  </si>
  <si>
    <t>1.21846130643</t>
  </si>
  <si>
    <t>570213.9709641628</t>
  </si>
  <si>
    <t>6904130.950604146</t>
  </si>
  <si>
    <t>49.1475155899</t>
  </si>
  <si>
    <t>1.3912826068</t>
  </si>
  <si>
    <t>582629.6325294233</t>
  </si>
  <si>
    <t>6895388.680462146</t>
  </si>
  <si>
    <t>49.0500489537</t>
  </si>
  <si>
    <t>0.576147214631</t>
  </si>
  <si>
    <t>522841.0269447339</t>
  </si>
  <si>
    <t>6886072.037097551</t>
  </si>
  <si>
    <t>49.42576562</t>
  </si>
  <si>
    <t>0.42505003229</t>
  </si>
  <si>
    <t>513163.78716384503</t>
  </si>
  <si>
    <t>6928192.594549819</t>
  </si>
  <si>
    <t>49.0125501489</t>
  </si>
  <si>
    <t>1.07438380244</t>
  </si>
  <si>
    <t>559147.2077217253</t>
  </si>
  <si>
    <t>6880899.944367558</t>
  </si>
  <si>
    <t>49.2843032087</t>
  </si>
  <si>
    <t>0.516823898884</t>
  </si>
  <si>
    <t>519325.7586532197</t>
  </si>
  <si>
    <t>6912249.490065878</t>
  </si>
  <si>
    <t>49.375170989</t>
  </si>
  <si>
    <t>0.448722234228</t>
  </si>
  <si>
    <t>514698.98388710286</t>
  </si>
  <si>
    <t>6922510.8856060235</t>
  </si>
  <si>
    <t>49.2473078097</t>
  </si>
  <si>
    <t>0.420897481485</t>
  </si>
  <si>
    <t>512214.25973089575</t>
  </si>
  <si>
    <t>6908360.082642077</t>
  </si>
  <si>
    <t>49.3103896124</t>
  </si>
  <si>
    <t>0.455835904436</t>
  </si>
  <si>
    <t>514983.3133991201</t>
  </si>
  <si>
    <t>6915291.1632120535</t>
  </si>
  <si>
    <t>49.4031416314</t>
  </si>
  <si>
    <t>0.550572077475</t>
  </si>
  <si>
    <t>522190.4980400995</t>
  </si>
  <si>
    <t>6925386.975654966</t>
  </si>
  <si>
    <t>49.2117875506</t>
  </si>
  <si>
    <t>0.598900183918</t>
  </si>
  <si>
    <t>525050.4555174739</t>
  </si>
  <si>
    <t>6904002.102796811</t>
  </si>
  <si>
    <t>49.0634247621</t>
  </si>
  <si>
    <t>0.513495017507</t>
  </si>
  <si>
    <t>518310.11988083867</t>
  </si>
  <si>
    <t>6887701.28197456</t>
  </si>
  <si>
    <t>48.6962855225</t>
  </si>
  <si>
    <t>0.850882569116</t>
  </si>
  <si>
    <t>541845.5986629743</t>
  </si>
  <si>
    <t>6846167.753723729</t>
  </si>
  <si>
    <t>49.0751768839</t>
  </si>
  <si>
    <t>1.26002954032</t>
  </si>
  <si>
    <t>572877.7607288129</t>
  </si>
  <si>
    <t>6887548.054185404</t>
  </si>
  <si>
    <t>49.0600942614</t>
  </si>
  <si>
    <t>1.39380009269</t>
  </si>
  <si>
    <t>582615.5139166983</t>
  </si>
  <si>
    <t>6885663.87720432</t>
  </si>
  <si>
    <t>49.1009242479</t>
  </si>
  <si>
    <t>0.489885896124</t>
  </si>
  <si>
    <t>516718.127444329</t>
  </si>
  <si>
    <t>6891924.3932889085</t>
  </si>
  <si>
    <t>49.107397872600004</t>
  </si>
  <si>
    <t>0.935604057225</t>
  </si>
  <si>
    <t>549273.8905521443</t>
  </si>
  <si>
    <t>6891701.409199535</t>
  </si>
  <si>
    <t>49.094937175</t>
  </si>
  <si>
    <t>1.34106749304</t>
  </si>
  <si>
    <t>578843.6697431412</t>
  </si>
  <si>
    <t>6889617.859469489</t>
  </si>
  <si>
    <t>49.0822659054</t>
  </si>
  <si>
    <t>1.57046260822</t>
  </si>
  <si>
    <t>595569.5261386632</t>
  </si>
  <si>
    <t>6887881.160864335</t>
  </si>
  <si>
    <t>48.7957619883</t>
  </si>
  <si>
    <t>0.943848248614</t>
  </si>
  <si>
    <t>548973.369390038</t>
  </si>
  <si>
    <t>6857042.037442231</t>
  </si>
  <si>
    <t>49.2721801587</t>
  </si>
  <si>
    <t>1.58233388295</t>
  </si>
  <si>
    <t>596815.8846291952</t>
  </si>
  <si>
    <t>6908986.093670136</t>
  </si>
  <si>
    <t>48.957887614</t>
  </si>
  <si>
    <t>0.881178066443</t>
  </si>
  <si>
    <t>544854.9529361284</t>
  </si>
  <si>
    <t>6875185.136201604</t>
  </si>
  <si>
    <t>49.1679377889</t>
  </si>
  <si>
    <t>0.840374168625</t>
  </si>
  <si>
    <t>542506.7806385458</t>
  </si>
  <si>
    <t>6898618.386443586</t>
  </si>
  <si>
    <t>49.4248481767</t>
  </si>
  <si>
    <t>0.533630300174</t>
  </si>
  <si>
    <t>521036.47406274185</t>
  </si>
  <si>
    <t>6927839.070599389</t>
  </si>
  <si>
    <t>49.3535843441</t>
  </si>
  <si>
    <t>1.67606825753</t>
  </si>
  <si>
    <t>603789.4591586522</t>
  </si>
  <si>
    <t>6917922.143369459</t>
  </si>
  <si>
    <t>49.0502192536</t>
  </si>
  <si>
    <t>1.2227926418</t>
  </si>
  <si>
    <t>570095.2202247996</t>
  </si>
  <si>
    <t>6884833.648554778</t>
  </si>
  <si>
    <t>49.318922019</t>
  </si>
  <si>
    <t>1.5084674826</t>
  </si>
  <si>
    <t>591538.3909688598</t>
  </si>
  <si>
    <t>6914283.881813356</t>
  </si>
  <si>
    <t>49.2545361431</t>
  </si>
  <si>
    <t>0.9861777025</t>
  </si>
  <si>
    <t>553382.9217135535</t>
  </si>
  <si>
    <t>6907966.833369179</t>
  </si>
  <si>
    <t>48.9755682262</t>
  </si>
  <si>
    <t>0.831363916278</t>
  </si>
  <si>
    <t>541262.3451833798</t>
  </si>
  <si>
    <t>6877249.61425656</t>
  </si>
  <si>
    <t>49.30116779</t>
  </si>
  <si>
    <t>0.488856322247</t>
  </si>
  <si>
    <t>517351.19022668625</t>
  </si>
  <si>
    <t>6914188.945292802</t>
  </si>
  <si>
    <t>48.9337049982</t>
  </si>
  <si>
    <t>1.35814785401</t>
  </si>
  <si>
    <t>579718.1082457907</t>
  </si>
  <si>
    <t>6871664.825138911</t>
  </si>
  <si>
    <t>49.1148167511</t>
  </si>
  <si>
    <t>0.707564259681</t>
  </si>
  <si>
    <t>532652.5983723779</t>
  </si>
  <si>
    <t>6892985.526770763</t>
  </si>
  <si>
    <t>49.1981722844</t>
  </si>
  <si>
    <t>1.05434427068</t>
  </si>
  <si>
    <t>558190.3228805491</t>
  </si>
  <si>
    <t>6901574.702881132</t>
  </si>
  <si>
    <t>49.2013129731</t>
  </si>
  <si>
    <t>1.10240662519</t>
  </si>
  <si>
    <t>561701.0729494019</t>
  </si>
  <si>
    <t>6901838.695529567</t>
  </si>
  <si>
    <t>49.2701087808</t>
  </si>
  <si>
    <t>1.51348714459</t>
  </si>
  <si>
    <t>591801.1501560038</t>
  </si>
  <si>
    <t>6908847.864962814</t>
  </si>
  <si>
    <t>48.9028184134</t>
  </si>
  <si>
    <t>1.10269659898</t>
  </si>
  <si>
    <t>560924.6200196741</t>
  </si>
  <si>
    <t>6868650.579383773</t>
  </si>
  <si>
    <t>49.1522591555</t>
  </si>
  <si>
    <t>0.53418397178</t>
  </si>
  <si>
    <t>520129.8644252739</t>
  </si>
  <si>
    <t>6897529.335393952</t>
  </si>
  <si>
    <t>49.2885183897</t>
  </si>
  <si>
    <t>0.796005386744</t>
  </si>
  <si>
    <t>539646.2946038446</t>
  </si>
  <si>
    <t>6912115.312959575</t>
  </si>
  <si>
    <t>49.1322455831</t>
  </si>
  <si>
    <t>0.440825641328</t>
  </si>
  <si>
    <t>513250.00482628704</t>
  </si>
  <si>
    <t>6895521.180682536</t>
  </si>
  <si>
    <t>49.1412155943</t>
  </si>
  <si>
    <t>0.803549325292</t>
  </si>
  <si>
    <t>539739.3074703473</t>
  </si>
  <si>
    <t>6895721.396357251</t>
  </si>
  <si>
    <t>49.2634059401</t>
  </si>
  <si>
    <t>0.71733189075</t>
  </si>
  <si>
    <t>533843.1529832026</t>
  </si>
  <si>
    <t>6909485.585527161</t>
  </si>
  <si>
    <t>49.3074274016</t>
  </si>
  <si>
    <t>1.55522758401</t>
  </si>
  <si>
    <t>594914.9220845316</t>
  </si>
  <si>
    <t>6912942.161337712</t>
  </si>
  <si>
    <t>49.2364605708</t>
  </si>
  <si>
    <t>1.60505156907</t>
  </si>
  <si>
    <t>598399.0169184967</t>
  </si>
  <si>
    <t>6904983.902115614</t>
  </si>
  <si>
    <t>49.2597517999</t>
  </si>
  <si>
    <t>1.367256434</t>
  </si>
  <si>
    <t>581135.0798706628</t>
  </si>
  <si>
    <t>6907906.240322903</t>
  </si>
  <si>
    <t>49.2568957879</t>
  </si>
  <si>
    <t>0.939183220001</t>
  </si>
  <si>
    <t>549969.0886647275</t>
  </si>
  <si>
    <t>6908317.502708991</t>
  </si>
  <si>
    <t>49.0059849064</t>
  </si>
  <si>
    <t>0.891031374979</t>
  </si>
  <si>
    <t>545719.1043464128</t>
  </si>
  <si>
    <t>6880512.710133399</t>
  </si>
  <si>
    <t>49.0813497086</t>
  </si>
  <si>
    <t>0.931190842277</t>
  </si>
  <si>
    <t>548875.85129267</t>
  </si>
  <si>
    <t>6888813.764245482</t>
  </si>
  <si>
    <t>49.1134110176</t>
  </si>
  <si>
    <t>0.795971990008</t>
  </si>
  <si>
    <t>539100.2737350757</t>
  </si>
  <si>
    <t>6892645.486084836</t>
  </si>
  <si>
    <t>48.7611224544</t>
  </si>
  <si>
    <t>1.02819870414</t>
  </si>
  <si>
    <t>555071.5219989253</t>
  </si>
  <si>
    <t>6853033.738654576</t>
  </si>
  <si>
    <t>49.1423281336</t>
  </si>
  <si>
    <t>1.52870047144</t>
  </si>
  <si>
    <t>592643.5340634476</t>
  </si>
  <si>
    <t>6894616.267906514</t>
  </si>
  <si>
    <t>49.4088397191</t>
  </si>
  <si>
    <t>0.613448165873</t>
  </si>
  <si>
    <t>526772.5643140888</t>
  </si>
  <si>
    <t>6925880.859969384</t>
  </si>
  <si>
    <t>49.3369627726</t>
  </si>
  <si>
    <t>0.380725864104</t>
  </si>
  <si>
    <t>509621.17707672203</t>
  </si>
  <si>
    <t>6918424.272814616</t>
  </si>
  <si>
    <t>49.2233918119</t>
  </si>
  <si>
    <t>1.36348561262</t>
  </si>
  <si>
    <t>580776.7824747425</t>
  </si>
  <si>
    <t>6903868.245017715</t>
  </si>
  <si>
    <t>49.261897448</t>
  </si>
  <si>
    <t>1.11517874384</t>
  </si>
  <si>
    <t>562792.5895697693</t>
  </si>
  <si>
    <t>6908553.599482613</t>
  </si>
  <si>
    <t>49.3443475717</t>
  </si>
  <si>
    <t>1.4360738543</t>
  </si>
  <si>
    <t>586330.7442517396</t>
  </si>
  <si>
    <t>6917213.684834828</t>
  </si>
  <si>
    <t>49.0739979281</t>
  </si>
  <si>
    <t>0.987864506785</t>
  </si>
  <si>
    <t>552994.0558268477</t>
  </si>
  <si>
    <t>6887889.398381594</t>
  </si>
  <si>
    <t>49.2763036364</t>
  </si>
  <si>
    <t>1.25674953028</t>
  </si>
  <si>
    <t>573132.0075378306</t>
  </si>
  <si>
    <t>6909918.983438816</t>
  </si>
  <si>
    <t>49.0948484016</t>
  </si>
  <si>
    <t>1.10594742714</t>
  </si>
  <si>
    <t>561675.0672012904</t>
  </si>
  <si>
    <t>6889994.306917782</t>
  </si>
  <si>
    <t>49.2254432812</t>
  </si>
  <si>
    <t>0.899258865151</t>
  </si>
  <si>
    <t>546970.1397494704</t>
  </si>
  <si>
    <t>6904896.677018136</t>
  </si>
  <si>
    <t>49.3212693418</t>
  </si>
  <si>
    <t>0.517360617762</t>
  </si>
  <si>
    <t>519494.0674641659</t>
  </si>
  <si>
    <t>6916358.461932445</t>
  </si>
  <si>
    <t>49.3566331529</t>
  </si>
  <si>
    <t>0.458677731967</t>
  </si>
  <si>
    <t>515355.44527700334</t>
  </si>
  <si>
    <t>6920426.290778659</t>
  </si>
  <si>
    <t>49.304888337</t>
  </si>
  <si>
    <t>0.752307587705</t>
  </si>
  <si>
    <t>536519.6997753979</t>
  </si>
  <si>
    <t>6914025.228679424</t>
  </si>
  <si>
    <t>49.1209729922</t>
  </si>
  <si>
    <t>0.91472011137</t>
  </si>
  <si>
    <t>547789.3285019873</t>
  </si>
  <si>
    <t>6893250.800029921</t>
  </si>
  <si>
    <t>48.9869014631</t>
  </si>
  <si>
    <t>1.23675599456</t>
  </si>
  <si>
    <t>570958.4709525554</t>
  </si>
  <si>
    <t>6877770.843258712</t>
  </si>
  <si>
    <t>48.9669200561</t>
  </si>
  <si>
    <t>0.510644672881</t>
  </si>
  <si>
    <t>517763.62096459605</t>
  </si>
  <si>
    <t>6876980.758317089</t>
  </si>
  <si>
    <t>49.3649602642</t>
  </si>
  <si>
    <t>0.877572204781</t>
  </si>
  <si>
    <t>545807.8557372346</t>
  </si>
  <si>
    <t>6920453.518008072</t>
  </si>
  <si>
    <t>49.3298951973</t>
  </si>
  <si>
    <t>0.437354872089</t>
  </si>
  <si>
    <t>513710.215670972</t>
  </si>
  <si>
    <t>6917503.384317252</t>
  </si>
  <si>
    <t>49.1928851454</t>
  </si>
  <si>
    <t>0.916869342267</t>
  </si>
  <si>
    <t>548157.1582427319</t>
  </si>
  <si>
    <t>6901242.427243706</t>
  </si>
  <si>
    <t>49.4375421734</t>
  </si>
  <si>
    <t>1.45434227209</t>
  </si>
  <si>
    <t>587861.2994968646</t>
  </si>
  <si>
    <t>6927553.790028795</t>
  </si>
  <si>
    <t>49.4202682765</t>
  </si>
  <si>
    <t>0.579988906072</t>
  </si>
  <si>
    <t>524383.6474846457</t>
  </si>
  <si>
    <t>6927225.680408893</t>
  </si>
  <si>
    <t>49.1236655866</t>
  </si>
  <si>
    <t>1.13657686446</t>
  </si>
  <si>
    <t>563987.1824790199</t>
  </si>
  <si>
    <t>6893145.281238739</t>
  </si>
  <si>
    <t>49.1751629599</t>
  </si>
  <si>
    <t>1.33329956002</t>
  </si>
  <si>
    <t>578464.7700546939</t>
  </si>
  <si>
    <t>6898550.873823272</t>
  </si>
  <si>
    <t>48.9788560101</t>
  </si>
  <si>
    <t>1.26307012857</t>
  </si>
  <si>
    <t>572864.2562973689</t>
  </si>
  <si>
    <t>6876833.65935873</t>
  </si>
  <si>
    <t>49.261335704</t>
  </si>
  <si>
    <t>1.21147195365</t>
  </si>
  <si>
    <t>569799.7018195529</t>
  </si>
  <si>
    <t>6908328.07952475</t>
  </si>
  <si>
    <t>49.1179826401</t>
  </si>
  <si>
    <t>0.617010373701</t>
  </si>
  <si>
    <t>526054.7744424966</t>
  </si>
  <si>
    <t>6893533.18638011</t>
  </si>
  <si>
    <t>49.3668015037</t>
  </si>
  <si>
    <t>0.612104316061</t>
  </si>
  <si>
    <t>526533.6392474654</t>
  </si>
  <si>
    <t>6921209.060121055</t>
  </si>
  <si>
    <t>49.3827490868</t>
  </si>
  <si>
    <t>1.35158602965</t>
  </si>
  <si>
    <t>580280.0499514785</t>
  </si>
  <si>
    <t>6921609.843859666</t>
  </si>
  <si>
    <t>49.3030779386</t>
  </si>
  <si>
    <t>0.428281652184</t>
  </si>
  <si>
    <t>512953.73187163833</t>
  </si>
  <si>
    <t>6914543.128763265</t>
  </si>
  <si>
    <t>49.4459502042</t>
  </si>
  <si>
    <t>1.38564792564</t>
  </si>
  <si>
    <t>582897.2735466086</t>
  </si>
  <si>
    <t>6928588.793494762</t>
  </si>
  <si>
    <t>49.2802915027</t>
  </si>
  <si>
    <t>1.28490028492</t>
  </si>
  <si>
    <t>575190.0360286247</t>
  </si>
  <si>
    <t>6910317.626317834</t>
  </si>
  <si>
    <t>49.2609960336</t>
  </si>
  <si>
    <t>1.19894900143</t>
  </si>
  <si>
    <t>568887.3585121024</t>
  </si>
  <si>
    <t>6908311.026178525</t>
  </si>
  <si>
    <t>49.0358655826</t>
  </si>
  <si>
    <t>1.33388811683</t>
  </si>
  <si>
    <t>578180.8064103994</t>
  </si>
  <si>
    <t>6883060.613784185</t>
  </si>
  <si>
    <t>49.2012200794</t>
  </si>
  <si>
    <t>1.29594833053</t>
  </si>
  <si>
    <t>575804.0920867267</t>
  </si>
  <si>
    <t>6901506.6701009665</t>
  </si>
  <si>
    <t>49.1731568906</t>
  </si>
  <si>
    <t>1.0516279972</t>
  </si>
  <si>
    <t>557923.7373858603</t>
  </si>
  <si>
    <t>6898797.972003485</t>
  </si>
  <si>
    <t>48.9558529022</t>
  </si>
  <si>
    <t>1.06594660384</t>
  </si>
  <si>
    <t>558375.7565443121</t>
  </si>
  <si>
    <t>6874611.726560016</t>
  </si>
  <si>
    <t>48.7377022151</t>
  </si>
  <si>
    <t>0.924765167388</t>
  </si>
  <si>
    <t>547402.3793232024</t>
  </si>
  <si>
    <t>6850625.491734001</t>
  </si>
  <si>
    <t>48.9094606653</t>
  </si>
  <si>
    <t>0.425364858539</t>
  </si>
  <si>
    <t>511314.47749985993</t>
  </si>
  <si>
    <t>6870794.666490178</t>
  </si>
  <si>
    <t>49.0879728821</t>
  </si>
  <si>
    <t>1.48501282787</t>
  </si>
  <si>
    <t>589340.1757839059</t>
  </si>
  <si>
    <t>6888632.154605407</t>
  </si>
  <si>
    <t>49.2426057527</t>
  </si>
  <si>
    <t>1.6415768761</t>
  </si>
  <si>
    <t>601070.8284943204</t>
  </si>
  <si>
    <t>6905620.984317973</t>
  </si>
  <si>
    <t>49.1515466021</t>
  </si>
  <si>
    <t>1.59773112902</t>
  </si>
  <si>
    <t>597698.1662322559</t>
  </si>
  <si>
    <t>6895549.78394608</t>
  </si>
  <si>
    <t>49.2217888937</t>
  </si>
  <si>
    <t>1.3986752654</t>
  </si>
  <si>
    <t>583336.4454002243</t>
  </si>
  <si>
    <t>6903637.421901862</t>
  </si>
  <si>
    <t>49.0036162938</t>
  </si>
  <si>
    <t>1.21290711297</t>
  </si>
  <si>
    <t>569255.4727345494</t>
  </si>
  <si>
    <t>6879668.448525749</t>
  </si>
  <si>
    <t>48.9215744552</t>
  </si>
  <si>
    <t>0.750049343604</t>
  </si>
  <si>
    <t>535140.8800380945</t>
  </si>
  <si>
    <t>6871414.23777586</t>
  </si>
  <si>
    <t>49.4269809388</t>
  </si>
  <si>
    <t>0.6083368192</t>
  </si>
  <si>
    <t>526462.7946692667</t>
  </si>
  <si>
    <t>6927909.493987164</t>
  </si>
  <si>
    <t>48.9984526159</t>
  </si>
  <si>
    <t>1.46395648175</t>
  </si>
  <si>
    <t>587608.6822752251</t>
  </si>
  <si>
    <t>6878707.815728725</t>
  </si>
  <si>
    <t>49.249845153</t>
  </si>
  <si>
    <t>1.59021278187</t>
  </si>
  <si>
    <t>597344.9293968799</t>
  </si>
  <si>
    <t>6906491.711849045</t>
  </si>
  <si>
    <t>49.1911682593</t>
  </si>
  <si>
    <t>1.3195023232</t>
  </si>
  <si>
    <t>577496.7166274596</t>
  </si>
  <si>
    <t>6900352.057783346</t>
  </si>
  <si>
    <t>49.1542620882</t>
  </si>
  <si>
    <t>1.04564765622</t>
  </si>
  <si>
    <t>557435.7262096462</t>
  </si>
  <si>
    <t>6896707.772021593</t>
  </si>
  <si>
    <t>49.1075931676</t>
  </si>
  <si>
    <t>1.36528860734</t>
  </si>
  <si>
    <t>580641.4874068688</t>
  </si>
  <si>
    <t>6890988.272140663</t>
  </si>
  <si>
    <t>49.1471878741</t>
  </si>
  <si>
    <t>0.859460348209</t>
  </si>
  <si>
    <t>543835.7630796693</t>
  </si>
  <si>
    <t>6896273.388784191</t>
  </si>
  <si>
    <t>48.9578709877</t>
  </si>
  <si>
    <t>1.48073443882</t>
  </si>
  <si>
    <t>588749.3363426242</t>
  </si>
  <si>
    <t>6874171.921089381</t>
  </si>
  <si>
    <t>49.2064207106</t>
  </si>
  <si>
    <t>1.2196737257</t>
  </si>
  <si>
    <t>570258.9553200161</t>
  </si>
  <si>
    <t>6902207.652098232</t>
  </si>
  <si>
    <t>49.1678035757</t>
  </si>
  <si>
    <t>0.887186611829</t>
  </si>
  <si>
    <t>545919.409200611</t>
  </si>
  <si>
    <t>6898511.106282252</t>
  </si>
  <si>
    <t>49.2802991689</t>
  </si>
  <si>
    <t>0.766898302367</t>
  </si>
  <si>
    <t>537503.2882833399</t>
  </si>
  <si>
    <t>6911260.863035806</t>
  </si>
  <si>
    <t>49.2175782912</t>
  </si>
  <si>
    <t>1.03654685327</t>
  </si>
  <si>
    <t>556947.0880172361</t>
  </si>
  <si>
    <t>6903764.720688475</t>
  </si>
  <si>
    <t>48.795057031</t>
  </si>
  <si>
    <t>1.42001117062</t>
  </si>
  <si>
    <t>583941.1254223402</t>
  </si>
  <si>
    <t>6856158.376614894</t>
  </si>
  <si>
    <t>48.1924030448</t>
  </si>
  <si>
    <t>1.82421313538</t>
  </si>
  <si>
    <t>612631.9090413807</t>
  </si>
  <si>
    <t>6788655.753273278</t>
  </si>
  <si>
    <t>48.7214134233</t>
  </si>
  <si>
    <t>1.29474223836</t>
  </si>
  <si>
    <t>574563.9963285476</t>
  </si>
  <si>
    <t>6848163.614094432</t>
  </si>
  <si>
    <t>48.3316342289</t>
  </si>
  <si>
    <t>1.65200413227</t>
  </si>
  <si>
    <t>600101.0559229592</t>
  </si>
  <si>
    <t>6804332.386090126</t>
  </si>
  <si>
    <t>48.2289582761</t>
  </si>
  <si>
    <t>1.36379289637</t>
  </si>
  <si>
    <t>578508.2799061767</t>
  </si>
  <si>
    <t>6793326.709522555</t>
  </si>
  <si>
    <t>48.4423011417</t>
  </si>
  <si>
    <t>1.40659215552</t>
  </si>
  <si>
    <t>582164.2458694234</t>
  </si>
  <si>
    <t>6816969.459449534</t>
  </si>
  <si>
    <t>48.8531068723</t>
  </si>
  <si>
    <t>1.44282251415</t>
  </si>
  <si>
    <t>585743.8061535762</t>
  </si>
  <si>
    <t>6862578.500725909</t>
  </si>
  <si>
    <t>48.5460809864</t>
  </si>
  <si>
    <t>1.17906298832</t>
  </si>
  <si>
    <t>565606.8092731102</t>
  </si>
  <si>
    <t>6828866.449651681</t>
  </si>
  <si>
    <t>48.3548964975</t>
  </si>
  <si>
    <t>1.91257395142</t>
  </si>
  <si>
    <t>619445.9248578537</t>
  </si>
  <si>
    <t>6806619.902183195</t>
  </si>
  <si>
    <t>48.2764030103</t>
  </si>
  <si>
    <t>0.969137990852</t>
  </si>
  <si>
    <t>549345.7850376491</t>
  </si>
  <si>
    <t>6799278.452975795</t>
  </si>
  <si>
    <t>48.1120067473</t>
  </si>
  <si>
    <t>1.08598331855</t>
  </si>
  <si>
    <t>557569.0784133106</t>
  </si>
  <si>
    <t>6780796.883827957</t>
  </si>
  <si>
    <t>48.4428553048</t>
  </si>
  <si>
    <t>1.81371743832</t>
  </si>
  <si>
    <t>612270.2608821205</t>
  </si>
  <si>
    <t>6816501.106738195</t>
  </si>
  <si>
    <t>48.6575767516</t>
  </si>
  <si>
    <t>1.30387542544</t>
  </si>
  <si>
    <t>575083.2763064187</t>
  </si>
  <si>
    <t>6841053.498431363</t>
  </si>
  <si>
    <t>48.4694338029</t>
  </si>
  <si>
    <t>1.77316730051</t>
  </si>
  <si>
    <t>609317.5743551365</t>
  </si>
  <si>
    <t>6819500.978397551</t>
  </si>
  <si>
    <t>48.1758855775</t>
  </si>
  <si>
    <t>0.998907351037</t>
  </si>
  <si>
    <t>551270.5924057906</t>
  </si>
  <si>
    <t>6788054.262314143</t>
  </si>
  <si>
    <t>48.0068716323</t>
  </si>
  <si>
    <t>1.29520633941</t>
  </si>
  <si>
    <t>572883.5514083786</t>
  </si>
  <si>
    <t>6768759.552637937</t>
  </si>
  <si>
    <t>48.2017280828</t>
  </si>
  <si>
    <t>0.885473078137</t>
  </si>
  <si>
    <t>542918.5542596286</t>
  </si>
  <si>
    <t>6791144.97809229</t>
  </si>
  <si>
    <t>48.1283278233</t>
  </si>
  <si>
    <t>1.82055061372</t>
  </si>
  <si>
    <t>612253.4215622179</t>
  </si>
  <si>
    <t>6781539.6814754885</t>
  </si>
  <si>
    <t>48.527016484</t>
  </si>
  <si>
    <t>1.64740884389</t>
  </si>
  <si>
    <t>600132.5339261987</t>
  </si>
  <si>
    <t>6826052.836267127</t>
  </si>
  <si>
    <t>48.4875827521</t>
  </si>
  <si>
    <t>1.39655721577</t>
  </si>
  <si>
    <t>581524.4472285942</t>
  </si>
  <si>
    <t>6822016.880019156</t>
  </si>
  <si>
    <t>48.3590646091</t>
  </si>
  <si>
    <t>1.32280842634</t>
  </si>
  <si>
    <t>575772.6761196061</t>
  </si>
  <si>
    <t>6807847.870476532</t>
  </si>
  <si>
    <t>48.4066421974</t>
  </si>
  <si>
    <t>1.47210057567</t>
  </si>
  <si>
    <t>586931.4182895791</t>
  </si>
  <si>
    <t>6812910.781209093</t>
  </si>
  <si>
    <t>48.259028961</t>
  </si>
  <si>
    <t>1.95473845597</t>
  </si>
  <si>
    <t>622428.1464750262</t>
  </si>
  <si>
    <t>6795923.428140076</t>
  </si>
  <si>
    <t>48.3260694084</t>
  </si>
  <si>
    <t>1.89005723992</t>
  </si>
  <si>
    <t>617733.0094126221</t>
  </si>
  <si>
    <t>6803439.353035952</t>
  </si>
  <si>
    <t>48.140010199</t>
  </si>
  <si>
    <t>0.970669440312</t>
  </si>
  <si>
    <t>549069.8406249924</t>
  </si>
  <si>
    <t>6784122.179931501</t>
  </si>
  <si>
    <t>48.0945521285</t>
  </si>
  <si>
    <t>1.57159369016</t>
  </si>
  <si>
    <t>593665.9153451032</t>
  </si>
  <si>
    <t>6778092.644011703</t>
  </si>
  <si>
    <t>48.159923395</t>
  </si>
  <si>
    <t>1.82026354206</t>
  </si>
  <si>
    <t>612284.5246001413</t>
  </si>
  <si>
    <t>6785050.906739465</t>
  </si>
  <si>
    <t>48.6775239767</t>
  </si>
  <si>
    <t>0.979954691565</t>
  </si>
  <si>
    <t>551288.5728384533</t>
  </si>
  <si>
    <t>6843831.797134706</t>
  </si>
  <si>
    <t>48.239618229</t>
  </si>
  <si>
    <t>0.952240810191</t>
  </si>
  <si>
    <t>547986.5798821598</t>
  </si>
  <si>
    <t>6795223.888721743</t>
  </si>
  <si>
    <t>48.3006109163</t>
  </si>
  <si>
    <t>1.6537618086</t>
  </si>
  <si>
    <t>600172.5189127477</t>
  </si>
  <si>
    <t>6800882.546610211</t>
  </si>
  <si>
    <t>48.5054756735</t>
  </si>
  <si>
    <t>1.05051096321</t>
  </si>
  <si>
    <t>556009.5364390234</t>
  </si>
  <si>
    <t>6824580.499213424</t>
  </si>
  <si>
    <t>48.3738944765</t>
  </si>
  <si>
    <t>1.55553584326</t>
  </si>
  <si>
    <t>593038.5566056012</t>
  </si>
  <si>
    <t>6809155.198984072</t>
  </si>
  <si>
    <t>48.5350712593</t>
  </si>
  <si>
    <t>1.4681780093</t>
  </si>
  <si>
    <t>586918.1034083004</t>
  </si>
  <si>
    <t>6827189.7696218435</t>
  </si>
  <si>
    <t>48.8437900512</t>
  </si>
  <si>
    <t>1.55304230439</t>
  </si>
  <si>
    <t>593811.1401036443</t>
  </si>
  <si>
    <t>6861388.85726909</t>
  </si>
  <si>
    <t>48.7406485574</t>
  </si>
  <si>
    <t>1.07282067612</t>
  </si>
  <si>
    <t>558295.050172233</t>
  </si>
  <si>
    <t>6850677.060938457</t>
  </si>
  <si>
    <t>48.2309678406</t>
  </si>
  <si>
    <t>0.900029304684</t>
  </si>
  <si>
    <t>544086.0467842122</t>
  </si>
  <si>
    <t>6794364.623332099</t>
  </si>
  <si>
    <t>48.4402167565</t>
  </si>
  <si>
    <t>1.70331148118</t>
  </si>
  <si>
    <t>604101.2413084684</t>
  </si>
  <si>
    <t>6816336.226595218</t>
  </si>
  <si>
    <t>48.4938554286</t>
  </si>
  <si>
    <t>1.21326841082</t>
  </si>
  <si>
    <t>567999.5306265657</t>
  </si>
  <si>
    <t>6823004.699560163</t>
  </si>
  <si>
    <t>48.3153780498</t>
  </si>
  <si>
    <t>1.29204429237</t>
  </si>
  <si>
    <t>573389.3506129548</t>
  </si>
  <si>
    <t>6803042.186414127</t>
  </si>
  <si>
    <t>48.0492850975</t>
  </si>
  <si>
    <t>1.14020760521</t>
  </si>
  <si>
    <t>561439.2525615238</t>
  </si>
  <si>
    <t>6773732.267851823</t>
  </si>
  <si>
    <t>48.7288229425</t>
  </si>
  <si>
    <t>1.25197353346</t>
  </si>
  <si>
    <t>571436.7426620756</t>
  </si>
  <si>
    <t>6849056.010712482</t>
  </si>
  <si>
    <t>48.6806255579</t>
  </si>
  <si>
    <t>0.901884911868</t>
  </si>
  <si>
    <t>545551.7309690779</t>
  </si>
  <si>
    <t>6844326.373114125</t>
  </si>
  <si>
    <t>48.3320420844</t>
  </si>
  <si>
    <t>1.6998719539</t>
  </si>
  <si>
    <t>603648.9235043112</t>
  </si>
  <si>
    <t>6804318.227419368</t>
  </si>
  <si>
    <t>48.3077148864</t>
  </si>
  <si>
    <t>1.51717452746</t>
  </si>
  <si>
    <t>590060.1365183814</t>
  </si>
  <si>
    <t>6801853.416648668</t>
  </si>
  <si>
    <t>48.846510259</t>
  </si>
  <si>
    <t>1.46368452192</t>
  </si>
  <si>
    <t>587260.0682806667</t>
  </si>
  <si>
    <t>6861815.149048336</t>
  </si>
  <si>
    <t>48.1812188908</t>
  </si>
  <si>
    <t>1.3853348704</t>
  </si>
  <si>
    <t>579999.1064831335</t>
  </si>
  <si>
    <t>6787989.268444252</t>
  </si>
  <si>
    <t>48.5606379303</t>
  </si>
  <si>
    <t>1.51011696561</t>
  </si>
  <si>
    <t>590067.3641485831</t>
  </si>
  <si>
    <t>6829972.164079132</t>
  </si>
  <si>
    <t>48.6321325907</t>
  </si>
  <si>
    <t>1.3266464472</t>
  </si>
  <si>
    <t>576700.1294321314</t>
  </si>
  <si>
    <t>6838189.607678837</t>
  </si>
  <si>
    <t>48.6541877494</t>
  </si>
  <si>
    <t>1.40635782342</t>
  </si>
  <si>
    <t>582622.2712268751</t>
  </si>
  <si>
    <t>6840519.573235799</t>
  </si>
  <si>
    <t>48.6345919447</t>
  </si>
  <si>
    <t>1.43287089864</t>
  </si>
  <si>
    <t>584531.5663133088</t>
  </si>
  <si>
    <t>6838302.3634266695</t>
  </si>
  <si>
    <t>48.3170148124</t>
  </si>
  <si>
    <t>1.43019186424</t>
  </si>
  <si>
    <t>583632.4292607394</t>
  </si>
  <si>
    <t>6803011.517529794</t>
  </si>
  <si>
    <t>48.7343916136</t>
  </si>
  <si>
    <t>1.56955678251</t>
  </si>
  <si>
    <t>594802.6242625167</t>
  </si>
  <si>
    <t>6849204.939215393</t>
  </si>
  <si>
    <t>48.2618330754</t>
  </si>
  <si>
    <t>1.37825366464</t>
  </si>
  <si>
    <t>579656.9053277837</t>
  </si>
  <si>
    <t>6796957.505898085</t>
  </si>
  <si>
    <t>48.67275991</t>
  </si>
  <si>
    <t>1.52098330064</t>
  </si>
  <si>
    <t>591102.5147654677</t>
  </si>
  <si>
    <t>6842419.732018977</t>
  </si>
  <si>
    <t>48.6888038711</t>
  </si>
  <si>
    <t>1.06430633901</t>
  </si>
  <si>
    <t>557527.8296615928</t>
  </si>
  <si>
    <t>6844929.953585407</t>
  </si>
  <si>
    <t>48.5160983011</t>
  </si>
  <si>
    <t>1.38866084264</t>
  </si>
  <si>
    <t>581005.7594227198</t>
  </si>
  <si>
    <t>6825197.934163331</t>
  </si>
  <si>
    <t>48.2174479455</t>
  </si>
  <si>
    <t>1.15740318839</t>
  </si>
  <si>
    <t>563156.1997833429</t>
  </si>
  <si>
    <t>6792385.3911496075</t>
  </si>
  <si>
    <t>48.7523989393</t>
  </si>
  <si>
    <t>1.52435606759</t>
  </si>
  <si>
    <t>591516.276528422</t>
  </si>
  <si>
    <t>6851267.884151518</t>
  </si>
  <si>
    <t>48.3251844262</t>
  </si>
  <si>
    <t>0.912576880083</t>
  </si>
  <si>
    <t>545294.2224503439</t>
  </si>
  <si>
    <t>6804807.776006459</t>
  </si>
  <si>
    <t>48.8022272101</t>
  </si>
  <si>
    <t>1.49327920018</t>
  </si>
  <si>
    <t>589337.6080408111</t>
  </si>
  <si>
    <t>6856850.285842807</t>
  </si>
  <si>
    <t>48.1704047942</t>
  </si>
  <si>
    <t>1.50701616135</t>
  </si>
  <si>
    <t>589018.5394922784</t>
  </si>
  <si>
    <t>6786609.704025769</t>
  </si>
  <si>
    <t>48.2353082399</t>
  </si>
  <si>
    <t>1.24636704324</t>
  </si>
  <si>
    <t>569806.2278152026</t>
  </si>
  <si>
    <t>6794219.419984812</t>
  </si>
  <si>
    <t>48.3854124094</t>
  </si>
  <si>
    <t>1.23047521955</t>
  </si>
  <si>
    <t>569000.417666607</t>
  </si>
  <si>
    <t>6810924.97086759</t>
  </si>
  <si>
    <t>48.5557196797</t>
  </si>
  <si>
    <t>1.42782660043</t>
  </si>
  <si>
    <t>583985.3764536115</t>
  </si>
  <si>
    <t>6829543.256024314</t>
  </si>
  <si>
    <t>48.4669825206</t>
  </si>
  <si>
    <t>1.51056677548</t>
  </si>
  <si>
    <t>589904.1836850655</t>
  </si>
  <si>
    <t>6819562.394880434</t>
  </si>
  <si>
    <t>48.3959360565</t>
  </si>
  <si>
    <t>1.07458299345</t>
  </si>
  <si>
    <t>557490.28417504</t>
  </si>
  <si>
    <t>6812364.366600019</t>
  </si>
  <si>
    <t>48.3085191806</t>
  </si>
  <si>
    <t>0.888503086856</t>
  </si>
  <si>
    <t>543460.9325567675</t>
  </si>
  <si>
    <t>6803003.599242218</t>
  </si>
  <si>
    <t>48.4910310864</t>
  </si>
  <si>
    <t>1.64595417772</t>
  </si>
  <si>
    <t>599956.5480578569</t>
  </si>
  <si>
    <t>6822055.044104649</t>
  </si>
  <si>
    <t>48.4158203912</t>
  </si>
  <si>
    <t>1.79760418666</t>
  </si>
  <si>
    <t>611032.9632658194</t>
  </si>
  <si>
    <t>6813514.401073112</t>
  </si>
  <si>
    <t>48.0424164901</t>
  </si>
  <si>
    <t>1.31784334889</t>
  </si>
  <si>
    <t>574655.342098903</t>
  </si>
  <si>
    <t>6772672.338790924</t>
  </si>
  <si>
    <t>48.7282722261</t>
  </si>
  <si>
    <t>1.49116779483</t>
  </si>
  <si>
    <t>589025.4401835765</t>
  </si>
  <si>
    <t>6848631.987639839</t>
  </si>
  <si>
    <t>48.6478574812</t>
  </si>
  <si>
    <t>0.862854348715</t>
  </si>
  <si>
    <t>542580.6864797755</t>
  </si>
  <si>
    <t>6840761.722899929</t>
  </si>
  <si>
    <t>48.1192028756</t>
  </si>
  <si>
    <t>0.892832407853</t>
  </si>
  <si>
    <t>543220.4107919249</t>
  </si>
  <si>
    <t>6781962.285482506</t>
  </si>
  <si>
    <t>48.1530043069</t>
  </si>
  <si>
    <t>1.04379392191</t>
  </si>
  <si>
    <t>554543.0651604496</t>
  </si>
  <si>
    <t>6785428.554518284</t>
  </si>
  <si>
    <t>48.1895067201</t>
  </si>
  <si>
    <t>0.944303356548</t>
  </si>
  <si>
    <t>547252.5098587277</t>
  </si>
  <si>
    <t>6789671.794209656</t>
  </si>
  <si>
    <t>48.2828983569</t>
  </si>
  <si>
    <t>1.31051879432</t>
  </si>
  <si>
    <t>574681.4216563806</t>
  </si>
  <si>
    <t>6799403.605672279</t>
  </si>
  <si>
    <t>48.6958429169</t>
  </si>
  <si>
    <t>1.43243894312</t>
  </si>
  <si>
    <t>584634.9198666163</t>
  </si>
  <si>
    <t>6845111.32215958</t>
  </si>
  <si>
    <t>47.9676391544</t>
  </si>
  <si>
    <t>1.34088223788</t>
  </si>
  <si>
    <t>576197.2326489777</t>
  </si>
  <si>
    <t>6764328.407410489</t>
  </si>
  <si>
    <t>48.5430971453</t>
  </si>
  <si>
    <t>1.54564862938</t>
  </si>
  <si>
    <t>592652.8939156942</t>
  </si>
  <si>
    <t>6827973.675617421</t>
  </si>
  <si>
    <t>48.4471464884</t>
  </si>
  <si>
    <t>1.50570610616</t>
  </si>
  <si>
    <t>589503.212071483</t>
  </si>
  <si>
    <t>6817364.64776034</t>
  </si>
  <si>
    <t>48.2920478755</t>
  </si>
  <si>
    <t>1.06748981615</t>
  </si>
  <si>
    <t>556682.8168867864</t>
  </si>
  <si>
    <t>6800833.652048082</t>
  </si>
  <si>
    <t>48.6926195809</t>
  </si>
  <si>
    <t>1.23398469234</t>
  </si>
  <si>
    <t>570023.9096930212</t>
  </si>
  <si>
    <t>6845061.338583837</t>
  </si>
  <si>
    <t>48.0762457334</t>
  </si>
  <si>
    <t>1.32636728625</t>
  </si>
  <si>
    <t>575370.0755642673</t>
  </si>
  <si>
    <t>6776417.318392399</t>
  </si>
  <si>
    <t>48.589125049</t>
  </si>
  <si>
    <t>1.23775016473</t>
  </si>
  <si>
    <t>570044.2338480855</t>
  </si>
  <si>
    <t>6833552.085498247</t>
  </si>
  <si>
    <t>48.6595742637</t>
  </si>
  <si>
    <t>1.01827113343</t>
  </si>
  <si>
    <t>554058.6712707714</t>
  </si>
  <si>
    <t>6841765.355990833</t>
  </si>
  <si>
    <t>48.3465496414</t>
  </si>
  <si>
    <t>1.2099229364</t>
  </si>
  <si>
    <t>567381.2551228266</t>
  </si>
  <si>
    <t>6806640.77355609</t>
  </si>
  <si>
    <t>48.3552348827</t>
  </si>
  <si>
    <t>1.88349529404</t>
  </si>
  <si>
    <t>617292.5168232578</t>
  </si>
  <si>
    <t>6806687.571062007</t>
  </si>
  <si>
    <t>48.1250699549</t>
  </si>
  <si>
    <t>1.1825407088</t>
  </si>
  <si>
    <t>564786.4732269337</t>
  </si>
  <si>
    <t>6782078.446650017</t>
  </si>
  <si>
    <t>48.6542763925</t>
  </si>
  <si>
    <t>1.49383187007</t>
  </si>
  <si>
    <t>589064.4470166626</t>
  </si>
  <si>
    <t>6840402.964368689</t>
  </si>
  <si>
    <t>48.3944888938</t>
  </si>
  <si>
    <t>1.33691872297</t>
  </si>
  <si>
    <t>576900.5746536495</t>
  </si>
  <si>
    <t>6811762.337173721</t>
  </si>
  <si>
    <t>48.8886967439</t>
  </si>
  <si>
    <t>1.48819034746</t>
  </si>
  <si>
    <t>589147.9731679958</t>
  </si>
  <si>
    <t>6866470.553176638</t>
  </si>
  <si>
    <t>48.7567062776</t>
  </si>
  <si>
    <t>1.43470618307</t>
  </si>
  <si>
    <t>584935.8899151792</t>
  </si>
  <si>
    <t>6851873.609077644</t>
  </si>
  <si>
    <t>48.4370118675</t>
  </si>
  <si>
    <t>1.1888981198</t>
  </si>
  <si>
    <t>566054.4983074623</t>
  </si>
  <si>
    <t>6816728.731140938</t>
  </si>
  <si>
    <t>48.4458871543</t>
  </si>
  <si>
    <t>1.3658542518</t>
  </si>
  <si>
    <t>579160.2684190646</t>
  </si>
  <si>
    <t>6817429.553678523</t>
  </si>
  <si>
    <t>48.0852872974</t>
  </si>
  <si>
    <t>1.48109587759</t>
  </si>
  <si>
    <t>586910.0377186754</t>
  </si>
  <si>
    <t>6777188.9750931375</t>
  </si>
  <si>
    <t>48.5510764723</t>
  </si>
  <si>
    <t>1.38436336991</t>
  </si>
  <si>
    <t>580767.9965942964</t>
  </si>
  <si>
    <t>6829091.936375099</t>
  </si>
  <si>
    <t>47.9934559542</t>
  </si>
  <si>
    <t>1.22150535909</t>
  </si>
  <si>
    <t>567355.4378971624</t>
  </si>
  <si>
    <t>6767390.362366915</t>
  </si>
  <si>
    <t>48.4919525444</t>
  </si>
  <si>
    <t>1.59662805553</t>
  </si>
  <si>
    <t>596314.2930071986</t>
  </si>
  <si>
    <t>6822221.091080378</t>
  </si>
  <si>
    <t>48.3366942783</t>
  </si>
  <si>
    <t>1.06041193699</t>
  </si>
  <si>
    <t>556279.8965095021</t>
  </si>
  <si>
    <t>6805807.289590501</t>
  </si>
  <si>
    <t>48.1134838252</t>
  </si>
  <si>
    <t>1.44167207684</t>
  </si>
  <si>
    <t>584036.9509978829</t>
  </si>
  <si>
    <t>6780379.020013024</t>
  </si>
  <si>
    <t>48.3673223163</t>
  </si>
  <si>
    <t>1.5147876149</t>
  </si>
  <si>
    <t>590007.7938441661</t>
  </si>
  <si>
    <t>6808480.804672581</t>
  </si>
  <si>
    <t>48.1315186166</t>
  </si>
  <si>
    <t>1.60577478136</t>
  </si>
  <si>
    <t>596282.7044076872</t>
  </si>
  <si>
    <t>6782154.6209896365</t>
  </si>
  <si>
    <t>48.3652575039</t>
  </si>
  <si>
    <t>1.14754318067</t>
  </si>
  <si>
    <t>562809.4310177928</t>
  </si>
  <si>
    <t>6808826.160018359</t>
  </si>
  <si>
    <t>48.41900521</t>
  </si>
  <si>
    <t>1.50280738837</t>
  </si>
  <si>
    <t>589229.5825585678</t>
  </si>
  <si>
    <t>6814241.204921883</t>
  </si>
  <si>
    <t>48.2383164259</t>
  </si>
  <si>
    <t>0.857009664222</t>
  </si>
  <si>
    <t>540914.9590424718</t>
  </si>
  <si>
    <t>6795266.854532152</t>
  </si>
  <si>
    <t>48.3474351192</t>
  </si>
  <si>
    <t>0.92333913843</t>
  </si>
  <si>
    <t>546156.6980994677</t>
  </si>
  <si>
    <t>6807259.002364963</t>
  </si>
  <si>
    <t>48.6558925205</t>
  </si>
  <si>
    <t>1.55323037747</t>
  </si>
  <si>
    <t>593442.1865834476</t>
  </si>
  <si>
    <t>6840500.8035872</t>
  </si>
  <si>
    <t>48.1487812359</t>
  </si>
  <si>
    <t>1.60780606369</t>
  </si>
  <si>
    <t>596467.6194460739</t>
  </si>
  <si>
    <t>6784070.091307162</t>
  </si>
  <si>
    <t>48.083883008</t>
  </si>
  <si>
    <t>1.13673645483</t>
  </si>
  <si>
    <t>561271.403877883</t>
  </si>
  <si>
    <t>6777582.052148911</t>
  </si>
  <si>
    <t>48.4522710093</t>
  </si>
  <si>
    <t>1.24921701438</t>
  </si>
  <si>
    <t>570552.4251015863</t>
  </si>
  <si>
    <t>6818323.8544460805</t>
  </si>
  <si>
    <t>48.6799400303</t>
  </si>
  <si>
    <t>1.28280471955</t>
  </si>
  <si>
    <t>573585.762166365</t>
  </si>
  <si>
    <t>6843572.7292775875</t>
  </si>
  <si>
    <t>48.6907785003</t>
  </si>
  <si>
    <t>1.49908136395</t>
  </si>
  <si>
    <t>589528.1810975783</t>
  </si>
  <si>
    <t>6844453.070484981</t>
  </si>
  <si>
    <t>48.2811953008</t>
  </si>
  <si>
    <t>1.04194353092</t>
  </si>
  <si>
    <t>554758.7534089781</t>
  </si>
  <si>
    <t>6799674.501010191</t>
  </si>
  <si>
    <t>48.6685590578</t>
  </si>
  <si>
    <t>1.10718898581</t>
  </si>
  <si>
    <t>560629.5462481134</t>
  </si>
  <si>
    <t>6842603.3108993545</t>
  </si>
  <si>
    <t>48.1163250641</t>
  </si>
  <si>
    <t>1.87193508112</t>
  </si>
  <si>
    <t>616056.9105554235</t>
  </si>
  <si>
    <t>6780150.082360988</t>
  </si>
  <si>
    <t>48.3378217549</t>
  </si>
  <si>
    <t>1.49741837777</t>
  </si>
  <si>
    <t>588659.2214516711</t>
  </si>
  <si>
    <t>6805226.776083396</t>
  </si>
  <si>
    <t>48.2244450667</t>
  </si>
  <si>
    <t>1.10899937921</t>
  </si>
  <si>
    <t>559580.7028325306</t>
  </si>
  <si>
    <t>6793247.80407299</t>
  </si>
  <si>
    <t>48.7574894001</t>
  </si>
  <si>
    <t>1.14268157055</t>
  </si>
  <si>
    <t>563474.975350373</t>
  </si>
  <si>
    <t>6852425.88337508</t>
  </si>
  <si>
    <t>48.1527632149</t>
  </si>
  <si>
    <t>1.46203314181</t>
  </si>
  <si>
    <t>585636.9439986903</t>
  </si>
  <si>
    <t>6784713.673868924</t>
  </si>
  <si>
    <t>48.1969504376</t>
  </si>
  <si>
    <t>1.27633745372</t>
  </si>
  <si>
    <t>571937.8945667435</t>
  </si>
  <si>
    <t>6789908.429044513</t>
  </si>
  <si>
    <t>48.5096674489</t>
  </si>
  <si>
    <t>1.35007819193</t>
  </si>
  <si>
    <t>578141.9799194543</t>
  </si>
  <si>
    <t>6824542.058437813</t>
  </si>
  <si>
    <t>48.3929135935</t>
  </si>
  <si>
    <t>1.79949258254</t>
  </si>
  <si>
    <t>611133.9684755921</t>
  </si>
  <si>
    <t>6810966.402402644</t>
  </si>
  <si>
    <t>48.5287429775</t>
  </si>
  <si>
    <t>1.13541399668</t>
  </si>
  <si>
    <t>562340.4047321216</t>
  </si>
  <si>
    <t>6827014.79013384</t>
  </si>
  <si>
    <t>48.1003971896</t>
  </si>
  <si>
    <t>1.36973493796</t>
  </si>
  <si>
    <t>578654.4653516124</t>
  </si>
  <si>
    <t>6779033.09824571</t>
  </si>
  <si>
    <t>48.0366150829</t>
  </si>
  <si>
    <t>1.27967684752</t>
  </si>
  <si>
    <t>571797.7941920416</t>
  </si>
  <si>
    <t>6772089.083338272</t>
  </si>
  <si>
    <t>48.7485203213</t>
  </si>
  <si>
    <t>1.35931854112</t>
  </si>
  <si>
    <t>579376.0444895405</t>
  </si>
  <si>
    <t>6851076.1516173165</t>
  </si>
  <si>
    <t>48.6019197892</t>
  </si>
  <si>
    <t>1.70074924736</t>
  </si>
  <si>
    <t>604207.5196096188</t>
  </si>
  <si>
    <t>6834312.373438887</t>
  </si>
  <si>
    <t>48.7084339399</t>
  </si>
  <si>
    <t>1.42195083018</t>
  </si>
  <si>
    <t>583891.121029773</t>
  </si>
  <si>
    <t>6846526.2866617115</t>
  </si>
  <si>
    <t>48.5539831477</t>
  </si>
  <si>
    <t>1.73345464654</t>
  </si>
  <si>
    <t>606533.1737183429</t>
  </si>
  <si>
    <t>6828944.838286962</t>
  </si>
  <si>
    <t>48.2158073726</t>
  </si>
  <si>
    <t>1.69304337817</t>
  </si>
  <si>
    <t>602929.0967065011</t>
  </si>
  <si>
    <t>6791409.71543196</t>
  </si>
  <si>
    <t>48.31308475</t>
  </si>
  <si>
    <t>1.33312111882</t>
  </si>
  <si>
    <t>576428.5349961643</t>
  </si>
  <si>
    <t>6802722.280525835</t>
  </si>
  <si>
    <t>48.5941135535</t>
  </si>
  <si>
    <t>1.68537156703</t>
  </si>
  <si>
    <t>603059.39500458</t>
  </si>
  <si>
    <t>6833463.437802092</t>
  </si>
  <si>
    <t>48.3356889061</t>
  </si>
  <si>
    <t>1.38093715514</t>
  </si>
  <si>
    <t>580024.3088259313</t>
  </si>
  <si>
    <t>6805160.3739424525</t>
  </si>
  <si>
    <t>48.2920874684</t>
  </si>
  <si>
    <t>1.34785065317</t>
  </si>
  <si>
    <t>577471.5001461087</t>
  </si>
  <si>
    <t>6800366.100656607</t>
  </si>
  <si>
    <t>48.719747149</t>
  </si>
  <si>
    <t>1.21490953697</t>
  </si>
  <si>
    <t>568688.4221835872</t>
  </si>
  <si>
    <t>6848108.188664205</t>
  </si>
  <si>
    <t>48.2447661829</t>
  </si>
  <si>
    <t>0.81627272785</t>
  </si>
  <si>
    <t>537911.4349550285</t>
  </si>
  <si>
    <t>6796066.259223158</t>
  </si>
  <si>
    <t>48.6810277192</t>
  </si>
  <si>
    <t>1.58421456616</t>
  </si>
  <si>
    <t>595774.09545385</t>
  </si>
  <si>
    <t>6843253.4406889165</t>
  </si>
  <si>
    <t>48.5320826189</t>
  </si>
  <si>
    <t>1.22893932026</t>
  </si>
  <si>
    <t>569252.3770701367</t>
  </si>
  <si>
    <t>6827226.986008469</t>
  </si>
  <si>
    <t>48.4602165787</t>
  </si>
  <si>
    <t>1.11125925385</t>
  </si>
  <si>
    <t>560375.2456844371</t>
  </si>
  <si>
    <t>6819441.884206433</t>
  </si>
  <si>
    <t>48.6000288384</t>
  </si>
  <si>
    <t>0.88283888665</t>
  </si>
  <si>
    <t>543909.8165860111</t>
  </si>
  <si>
    <t>6835406.741021614</t>
  </si>
  <si>
    <t>47.9839726431</t>
  </si>
  <si>
    <t>1.34319975365</t>
  </si>
  <si>
    <t>576408.2188778645</t>
  </si>
  <si>
    <t>6766139.361465401</t>
  </si>
  <si>
    <t>48.7036704915</t>
  </si>
  <si>
    <t>1.03522178527</t>
  </si>
  <si>
    <t>555428.6911490462</t>
  </si>
  <si>
    <t>6846635.1755168205</t>
  </si>
  <si>
    <t>48.1513426394</t>
  </si>
  <si>
    <t>1.33294278767</t>
  </si>
  <si>
    <t>576035.836866707</t>
  </si>
  <si>
    <t>6784750.64573297</t>
  </si>
  <si>
    <t>48.4754751752</t>
  </si>
  <si>
    <t>1.2975045091</t>
  </si>
  <si>
    <t>574177.7029992426</t>
  </si>
  <si>
    <t>6820824.524169811</t>
  </si>
  <si>
    <t>48.6550452018</t>
  </si>
  <si>
    <t>1.24758940203</t>
  </si>
  <si>
    <t>570932.3293373049</t>
  </si>
  <si>
    <t>6840862.641356347</t>
  </si>
  <si>
    <t>48.5088733732</t>
  </si>
  <si>
    <t>0.992529524714</t>
  </si>
  <si>
    <t>551737.5021253682</t>
  </si>
  <si>
    <t>6825065.375764119</t>
  </si>
  <si>
    <t>48.1656552776</t>
  </si>
  <si>
    <t>1.68239888522</t>
  </si>
  <si>
    <t>602045.5759765483</t>
  </si>
  <si>
    <t>6785849.919812771</t>
  </si>
  <si>
    <t>48.4059853535</t>
  </si>
  <si>
    <t>1.42241249487</t>
  </si>
  <si>
    <t>583253.3924100873</t>
  </si>
  <si>
    <t>6812910.091810188</t>
  </si>
  <si>
    <t>48.597334686</t>
  </si>
  <si>
    <t>1.01588556317</t>
  </si>
  <si>
    <t>553709.1798557295</t>
  </si>
  <si>
    <t>6834852.585687958</t>
  </si>
  <si>
    <t>48.4018212449</t>
  </si>
  <si>
    <t>1.66249055604</t>
  </si>
  <si>
    <t>601010.258536805</t>
  </si>
  <si>
    <t>6812119.352299386</t>
  </si>
  <si>
    <t>48.2597341794</t>
  </si>
  <si>
    <t>1.09855168328</t>
  </si>
  <si>
    <t>558899.4769985706</t>
  </si>
  <si>
    <t>6797187.334061202</t>
  </si>
  <si>
    <t>48.2584598646</t>
  </si>
  <si>
    <t>1.81447858393</t>
  </si>
  <si>
    <t>612018.8458374</t>
  </si>
  <si>
    <t>6796007.21895897</t>
  </si>
  <si>
    <t>48.3043561656</t>
  </si>
  <si>
    <t>1.47797333912</t>
  </si>
  <si>
    <t>587146.8364519686</t>
  </si>
  <si>
    <t>6801535.481623783</t>
  </si>
  <si>
    <t>48.5129802184</t>
  </si>
  <si>
    <t>1.4182025742</t>
  </si>
  <si>
    <t>583180.1208628502</t>
  </si>
  <si>
    <t>6824807.278297696</t>
  </si>
  <si>
    <t>48.3640025075</t>
  </si>
  <si>
    <t>1.0070715112</t>
  </si>
  <si>
    <t>552404.8907752971</t>
  </si>
  <si>
    <t>6808940.020755904</t>
  </si>
  <si>
    <t>48.429903453</t>
  </si>
  <si>
    <t>1.12215343236</t>
  </si>
  <si>
    <t>561100.3187503775</t>
  </si>
  <si>
    <t>6816054.119208516</t>
  </si>
  <si>
    <t>48.4055650725</t>
  </si>
  <si>
    <t>1.19764831132</t>
  </si>
  <si>
    <t>566621.7539972408</t>
  </si>
  <si>
    <t>6813219.373287869</t>
  </si>
  <si>
    <t>48.5338026197</t>
  </si>
  <si>
    <t>1.68926878076</t>
  </si>
  <si>
    <t>603235.4614744994</t>
  </si>
  <si>
    <t>6826754.984830517</t>
  </si>
  <si>
    <t>48.433368289</t>
  </si>
  <si>
    <t>1.91544327083</t>
  </si>
  <si>
    <t>619778.26249663206</t>
  </si>
  <si>
    <t>6815338.490603482</t>
  </si>
  <si>
    <t>48.7027343223</t>
  </si>
  <si>
    <t>1.28199977538</t>
  </si>
  <si>
    <t>573581.6478575491</t>
  </si>
  <si>
    <t>6846107.663845628</t>
  </si>
  <si>
    <t>48.6998026129</t>
  </si>
  <si>
    <t>1.33718579474</t>
  </si>
  <si>
    <t>577635.0151638318</t>
  </si>
  <si>
    <t>6845694.855394574</t>
  </si>
  <si>
    <t>48.5643910001</t>
  </si>
  <si>
    <t>1.66759843253</t>
  </si>
  <si>
    <t>601693.176711875</t>
  </si>
  <si>
    <t>6830181.660743976</t>
  </si>
  <si>
    <t>48.4727517815</t>
  </si>
  <si>
    <t>1.55494978026</t>
  </si>
  <si>
    <t>593196.2470387283</t>
  </si>
  <si>
    <t>6820142.631881716</t>
  </si>
  <si>
    <t>48.2976074029</t>
  </si>
  <si>
    <t>0.951537622095</t>
  </si>
  <si>
    <t>548101.5712068109</t>
  </si>
  <si>
    <t>6801668.120057593</t>
  </si>
  <si>
    <t>48.2461354624</t>
  </si>
  <si>
    <t>1.48317191408</t>
  </si>
  <si>
    <t>587407.9525742928</t>
  </si>
  <si>
    <t>6795058.448924338</t>
  </si>
  <si>
    <t>48.4162199686</t>
  </si>
  <si>
    <t>1.53530515243</t>
  </si>
  <si>
    <t>591627.9219380638</t>
  </si>
  <si>
    <t>6813886.5722777555</t>
  </si>
  <si>
    <t>48.7450510494</t>
  </si>
  <si>
    <t>1.47749303837</t>
  </si>
  <si>
    <t>588055.7540635514</t>
  </si>
  <si>
    <t>6850516.470816231</t>
  </si>
  <si>
    <t>48.9091969133</t>
  </si>
  <si>
    <t>1.51807124557</t>
  </si>
  <si>
    <t>591381.4821789959</t>
  </si>
  <si>
    <t>6868708.221932628</t>
  </si>
  <si>
    <t>48.1653685282</t>
  </si>
  <si>
    <t>1.22366989339</t>
  </si>
  <si>
    <t>567946.5782311669</t>
  </si>
  <si>
    <t>6786486.170250088</t>
  </si>
  <si>
    <t>48.3430832547</t>
  </si>
  <si>
    <t>1.95281271777</t>
  </si>
  <si>
    <t>622409.1313915355</t>
  </si>
  <si>
    <t>6805266.700395049</t>
  </si>
  <si>
    <t>48.3421221995</t>
  </si>
  <si>
    <t>1.84393517435</t>
  </si>
  <si>
    <t>614340.8844073188</t>
  </si>
  <si>
    <t>6805272.439998742</t>
  </si>
  <si>
    <t>48.7829804111</t>
  </si>
  <si>
    <t>1.56001143121</t>
  </si>
  <si>
    <t>594199.2334974802</t>
  </si>
  <si>
    <t>6854619.164083068</t>
  </si>
  <si>
    <t>48.9218839821</t>
  </si>
  <si>
    <t>1.48299091693</t>
  </si>
  <si>
    <t>588837.671747759</t>
  </si>
  <si>
    <t>6870167.602618724</t>
  </si>
  <si>
    <t>48.4912723078</t>
  </si>
  <si>
    <t>1.70789056431</t>
  </si>
  <si>
    <t>604532.728264695</t>
  </si>
  <si>
    <t>6822005.177585348</t>
  </si>
  <si>
    <t>48.2218869218</t>
  </si>
  <si>
    <t>1.80247996905</t>
  </si>
  <si>
    <t>611066.818170788</t>
  </si>
  <si>
    <t>6791956.406961824</t>
  </si>
  <si>
    <t>48.0936096295</t>
  </si>
  <si>
    <t>1.64289190439</t>
  </si>
  <si>
    <t>598971.1936914616</t>
  </si>
  <si>
    <t>6777894.3035047</t>
  </si>
  <si>
    <t>48.5967671764</t>
  </si>
  <si>
    <t>1.6482246442</t>
  </si>
  <si>
    <t>600325.4975172298</t>
  </si>
  <si>
    <t>6833804.646777183</t>
  </si>
  <si>
    <t>48.3299066055</t>
  </si>
  <si>
    <t>1.10478004356</t>
  </si>
  <si>
    <t>559548.7515630791</t>
  </si>
  <si>
    <t>6804973.243217335</t>
  </si>
  <si>
    <t>48.7877502403</t>
  </si>
  <si>
    <t>1.53388014582</t>
  </si>
  <si>
    <t>592289.3459671718</t>
  </si>
  <si>
    <t>6855184.750910127</t>
  </si>
  <si>
    <t>48.4443093655</t>
  </si>
  <si>
    <t>1.63867238053</t>
  </si>
  <si>
    <t>599329.0538920057</t>
  </si>
  <si>
    <t>6816871.539012562</t>
  </si>
  <si>
    <t>48.569793408</t>
  </si>
  <si>
    <t>1.62105336721</t>
  </si>
  <si>
    <t>598269.8343622407</t>
  </si>
  <si>
    <t>6830841.10116534</t>
  </si>
  <si>
    <t>48.3032872833</t>
  </si>
  <si>
    <t>1.22693727509</t>
  </si>
  <si>
    <t>568533.5952121821</t>
  </si>
  <si>
    <t>6801805.074890998</t>
  </si>
  <si>
    <t>48.2982378814</t>
  </si>
  <si>
    <t>1.93552953534</t>
  </si>
  <si>
    <t>621061.4274744362</t>
  </si>
  <si>
    <t>6800299.874161093</t>
  </si>
  <si>
    <t>48.0767840463</t>
  </si>
  <si>
    <t>1.38589704833</t>
  </si>
  <si>
    <t>579803.6550826031</t>
  </si>
  <si>
    <t>6776384.83965349</t>
  </si>
  <si>
    <t>48.200814518</t>
  </si>
  <si>
    <t>1.89039239434</t>
  </si>
  <si>
    <t>617562.2317912177</t>
  </si>
  <si>
    <t>6789519.31990952</t>
  </si>
  <si>
    <t>48.574248144</t>
  </si>
  <si>
    <t>1.12322671781</t>
  </si>
  <si>
    <t>561561.0268764516</t>
  </si>
  <si>
    <t>6832093.309741359</t>
  </si>
  <si>
    <t>48.5156020381</t>
  </si>
  <si>
    <t>1.54597077528</t>
  </si>
  <si>
    <t>592620.3899242148</t>
  </si>
  <si>
    <t>6824917.28610899</t>
  </si>
  <si>
    <t>48.6259517253</t>
  </si>
  <si>
    <t>0.915645729308</t>
  </si>
  <si>
    <t>546404.0370412446</t>
  </si>
  <si>
    <t>6838223.27856171</t>
  </si>
  <si>
    <t>48.4626590612</t>
  </si>
  <si>
    <t>1.19157539443</t>
  </si>
  <si>
    <t>566317.7554490078</t>
  </si>
  <si>
    <t>6819574.315599022</t>
  </si>
  <si>
    <t>48.0486333744</t>
  </si>
  <si>
    <t>1.18485608196</t>
  </si>
  <si>
    <t>564763.4554326392</t>
  </si>
  <si>
    <t>6773582.456463423</t>
  </si>
  <si>
    <t>48.0865267047</t>
  </si>
  <si>
    <t>1.22911535652</t>
  </si>
  <si>
    <t>568154.8457092065</t>
  </si>
  <si>
    <t>6777717.490410615</t>
  </si>
  <si>
    <t>48.6980280524</t>
  </si>
  <si>
    <t>1.18635370769</t>
  </si>
  <si>
    <t>566532.7586614052</t>
  </si>
  <si>
    <t>6845741.950232571</t>
  </si>
  <si>
    <t>48.3768807843</t>
  </si>
  <si>
    <t>1.86192482612</t>
  </si>
  <si>
    <t>615729.4230485222</t>
  </si>
  <si>
    <t>6809116.0777754225</t>
  </si>
  <si>
    <t>48.4925727301</t>
  </si>
  <si>
    <t>1.74748225078</t>
  </si>
  <si>
    <t>607459.9965113904</t>
  </si>
  <si>
    <t>6822102.581550519</t>
  </si>
  <si>
    <t>48.4799675774</t>
  </si>
  <si>
    <t>1.46931768509</t>
  </si>
  <si>
    <t>586883.4918538459</t>
  </si>
  <si>
    <t>6821063.84179921</t>
  </si>
  <si>
    <t>48.3026078752</t>
  </si>
  <si>
    <t>1.83081458653</t>
  </si>
  <si>
    <t>613303.7519717307</t>
  </si>
  <si>
    <t>6800895.354781104</t>
  </si>
  <si>
    <t>48.1408053653</t>
  </si>
  <si>
    <t>1.25353586529</t>
  </si>
  <si>
    <t>570106.0954463665</t>
  </si>
  <si>
    <t>6783707.52639623</t>
  </si>
  <si>
    <t>48.126976397</t>
  </si>
  <si>
    <t>1.72344653891</t>
  </si>
  <si>
    <t>605027.4228013975</t>
  </si>
  <si>
    <t>6781501.8631874425</t>
  </si>
  <si>
    <t>48.6389252281</t>
  </si>
  <si>
    <t>1.54309712562</t>
  </si>
  <si>
    <t>592661.1323462483</t>
  </si>
  <si>
    <t>6838628.511101618</t>
  </si>
  <si>
    <t>48.473175806</t>
  </si>
  <si>
    <t>1.02235330632</t>
  </si>
  <si>
    <t>553840.3108557594</t>
  </si>
  <si>
    <t>6821042.869144617</t>
  </si>
  <si>
    <t>48.3262102975</t>
  </si>
  <si>
    <t>1.79519469277</t>
  </si>
  <si>
    <t>610702.7285790946</t>
  </si>
  <si>
    <t>6803558.066184396</t>
  </si>
  <si>
    <t>48.7348522344</t>
  </si>
  <si>
    <t>1.28314015139</t>
  </si>
  <si>
    <t>573743.1841643855</t>
  </si>
  <si>
    <t>6849675.91396007</t>
  </si>
  <si>
    <t>48.6161655057</t>
  </si>
  <si>
    <t>1.06602415569</t>
  </si>
  <si>
    <t>557456.4697877291</t>
  </si>
  <si>
    <t>6836853.684219696</t>
  </si>
  <si>
    <t>48.434779098</t>
  </si>
  <si>
    <t>1.45277569654</t>
  </si>
  <si>
    <t>585562.7868328525</t>
  </si>
  <si>
    <t>6816065.576840471</t>
  </si>
  <si>
    <t>48.2366504401</t>
  </si>
  <si>
    <t>1.02792441815</t>
  </si>
  <si>
    <t>553595.4517848671</t>
  </si>
  <si>
    <t>6794751.142814758</t>
  </si>
  <si>
    <t>48.4232173062</t>
  </si>
  <si>
    <t>1.4692832387700001</t>
  </si>
  <si>
    <t>586758.6672746538</t>
  </si>
  <si>
    <t>6814756.866368949</t>
  </si>
  <si>
    <t>48.106757981</t>
  </si>
  <si>
    <t>1.7776103465</t>
  </si>
  <si>
    <t>609021.971926224</t>
  </si>
  <si>
    <t>6779191.484495228</t>
  </si>
  <si>
    <t>48.2989041205</t>
  </si>
  <si>
    <t>1.38417149076</t>
  </si>
  <si>
    <t>580180.2879911921</t>
  </si>
  <si>
    <t>6801067.833811628</t>
  </si>
  <si>
    <t>48.7158016965</t>
  </si>
  <si>
    <t>1.39904091699</t>
  </si>
  <si>
    <t>582222.3038684952</t>
  </si>
  <si>
    <t>6847379.204170475</t>
  </si>
  <si>
    <t>48.0585028612</t>
  </si>
  <si>
    <t>1.42179570533</t>
  </si>
  <si>
    <t>582435.9357289497</t>
  </si>
  <si>
    <t>6774299.675732104</t>
  </si>
  <si>
    <t>48.3445190999</t>
  </si>
  <si>
    <t>1.27019288378</t>
  </si>
  <si>
    <t>571840.713484712</t>
  </si>
  <si>
    <t>6806315.615610048</t>
  </si>
  <si>
    <t>48.6321135718</t>
  </si>
  <si>
    <t>1.1501161639</t>
  </si>
  <si>
    <t>563694.8372929574</t>
  </si>
  <si>
    <t>6838477.683378822</t>
  </si>
  <si>
    <t>48.5838765563</t>
  </si>
  <si>
    <t>1.58410337254</t>
  </si>
  <si>
    <t>595572.2520168084</t>
  </si>
  <si>
    <t>6832454.69199051</t>
  </si>
  <si>
    <t>48.4625411561</t>
  </si>
  <si>
    <t>1.44581970225</t>
  </si>
  <si>
    <t>585109.102884324</t>
  </si>
  <si>
    <t>6819161.0326727275</t>
  </si>
  <si>
    <t>48.4036829881</t>
  </si>
  <si>
    <t>1.84481413865</t>
  </si>
  <si>
    <t>614506.1065296731</t>
  </si>
  <si>
    <t>6812113.2798005445</t>
  </si>
  <si>
    <t>48.6429568791</t>
  </si>
  <si>
    <t>0.985217307956</t>
  </si>
  <si>
    <t>551577.8642069313</t>
  </si>
  <si>
    <t>6839980.117007171</t>
  </si>
  <si>
    <t>48.5363856348</t>
  </si>
  <si>
    <t>0.962933887077</t>
  </si>
  <si>
    <t>549631.0769541954</t>
  </si>
  <si>
    <t>6828178.697757016</t>
  </si>
  <si>
    <t>48.1196433379</t>
  </si>
  <si>
    <t>1.30776071957</t>
  </si>
  <si>
    <t>574088.0645935496</t>
  </si>
  <si>
    <t>6781268.4815289155</t>
  </si>
  <si>
    <t>48.3638497344</t>
  </si>
  <si>
    <t>1.24329723832</t>
  </si>
  <si>
    <t>569896.1706335129</t>
  </si>
  <si>
    <t>6808507.659587127</t>
  </si>
  <si>
    <t>48.7749796746</t>
  </si>
  <si>
    <t>1.51347142125</t>
  </si>
  <si>
    <t>590763.435227884</t>
  </si>
  <si>
    <t>6853793.106978217</t>
  </si>
  <si>
    <t>48.337398478</t>
  </si>
  <si>
    <t>0.850887620161</t>
  </si>
  <si>
    <t>540760.2856718579</t>
  </si>
  <si>
    <t>6806287.48084086</t>
  </si>
  <si>
    <t>48.366153704</t>
  </si>
  <si>
    <t>0.94298127545</t>
  </si>
  <si>
    <t>547665.690851701</t>
  </si>
  <si>
    <t>6809300.7672843095</t>
  </si>
  <si>
    <t>48.6748561524</t>
  </si>
  <si>
    <t>1.37887146982</t>
  </si>
  <si>
    <t>580645.2523062374</t>
  </si>
  <si>
    <t>6842858.139055219</t>
  </si>
  <si>
    <t>48.4843548386</t>
  </si>
  <si>
    <t>0.985374374936</t>
  </si>
  <si>
    <t>551139.6399156345</t>
  </si>
  <si>
    <t>6822354.210462678</t>
  </si>
  <si>
    <t>47.9945008114</t>
  </si>
  <si>
    <t>1.4091440341</t>
  </si>
  <si>
    <t>581350.3316727121</t>
  </si>
  <si>
    <t>6767207.866705374</t>
  </si>
  <si>
    <t>48.2935308635</t>
  </si>
  <si>
    <t>1.18476040726</t>
  </si>
  <si>
    <t>565381.9462980048</t>
  </si>
  <si>
    <t>6800792.044245466</t>
  </si>
  <si>
    <t>48.3030421961</t>
  </si>
  <si>
    <t>1.9009195604</t>
  </si>
  <si>
    <t>618502.430181103</t>
  </si>
  <si>
    <t>6800868.958914822</t>
  </si>
  <si>
    <t>48.3706581245</t>
  </si>
  <si>
    <t>1.38965705749</t>
  </si>
  <si>
    <t>580749.641603264</t>
  </si>
  <si>
    <t>6809033.148447309</t>
  </si>
  <si>
    <t>48.2778375421</t>
  </si>
  <si>
    <t>1.48218731208</t>
  </si>
  <si>
    <t>587402.5988245585</t>
  </si>
  <si>
    <t>6798582.625415707</t>
  </si>
  <si>
    <t>48.8900734081</t>
  </si>
  <si>
    <t>1.53507885253</t>
  </si>
  <si>
    <t>592588.467972806</t>
  </si>
  <si>
    <t>6866558.805459883</t>
  </si>
  <si>
    <t>48.5900545537</t>
  </si>
  <si>
    <t>1.08955144793</t>
  </si>
  <si>
    <t>559119.9824675553</t>
  </si>
  <si>
    <t>6833909.545938265</t>
  </si>
  <si>
    <t>48.5527925971</t>
  </si>
  <si>
    <t>1.59900194364</t>
  </si>
  <si>
    <t>596609.6554384824</t>
  </si>
  <si>
    <t>6828980.106564105</t>
  </si>
  <si>
    <t>48.2503282821</t>
  </si>
  <si>
    <t>1.27119066216</t>
  </si>
  <si>
    <t>571685.4396818127</t>
  </si>
  <si>
    <t>6795847.710495299</t>
  </si>
  <si>
    <t>48.7254690446</t>
  </si>
  <si>
    <t>1.4421064834</t>
  </si>
  <si>
    <t>585411.2945644872</t>
  </si>
  <si>
    <t>6848390.456151198</t>
  </si>
  <si>
    <t>48.2488776509</t>
  </si>
  <si>
    <t>0.99749026867</t>
  </si>
  <si>
    <t>551370.9966501211</t>
  </si>
  <si>
    <t>6796166.503636494</t>
  </si>
  <si>
    <t>48.3607988018</t>
  </si>
  <si>
    <t>1.42399697169</t>
  </si>
  <si>
    <t>583270.3952843233</t>
  </si>
  <si>
    <t>6807886.194150313</t>
  </si>
  <si>
    <t>48.499607648</t>
  </si>
  <si>
    <t>1.31332241726</t>
  </si>
  <si>
    <t>575403.8378094309</t>
  </si>
  <si>
    <t>6823481.401109205</t>
  </si>
  <si>
    <t>48.3757776174</t>
  </si>
  <si>
    <t>1.70002480039</t>
  </si>
  <si>
    <t>603740.2765284892</t>
  </si>
  <si>
    <t>6809178.548684064</t>
  </si>
  <si>
    <t>48.1124611479</t>
  </si>
  <si>
    <t>1.40240862093</t>
  </si>
  <si>
    <t>581113.2535302511</t>
  </si>
  <si>
    <t>6780323.780883086</t>
  </si>
  <si>
    <t>48.3631185129</t>
  </si>
  <si>
    <t>1.82435785403</t>
  </si>
  <si>
    <t>612925.1453961631</t>
  </si>
  <si>
    <t>6807627.318517745</t>
  </si>
  <si>
    <t>48.2296631604</t>
  </si>
  <si>
    <t>1.40996586006</t>
  </si>
  <si>
    <t>581937.8240538957</t>
  </si>
  <si>
    <t>6793334.9943470005</t>
  </si>
  <si>
    <t>48.1768570171</t>
  </si>
  <si>
    <t>1.32504860803</t>
  </si>
  <si>
    <t>575509.0475089282</t>
  </si>
  <si>
    <t>6787597.947989331</t>
  </si>
  <si>
    <t>48.2909978482</t>
  </si>
  <si>
    <t>1.13008902025</t>
  </si>
  <si>
    <t>561321.600240236</t>
  </si>
  <si>
    <t>6800605.20252016</t>
  </si>
  <si>
    <t>48.0164067784</t>
  </si>
  <si>
    <t>1.22640020803</t>
  </si>
  <si>
    <t>567777.7258683898</t>
  </si>
  <si>
    <t>6769931.860318133</t>
  </si>
  <si>
    <t>48.7203880517</t>
  </si>
  <si>
    <t>1.01209586638</t>
  </si>
  <si>
    <t>553774.1967247056</t>
  </si>
  <si>
    <t>6848535.850090709</t>
  </si>
  <si>
    <t>48.4147284509</t>
  </si>
  <si>
    <t>1.03540606287</t>
  </si>
  <si>
    <t>554643.1616744132</t>
  </si>
  <si>
    <t>6814523.983788482</t>
  </si>
  <si>
    <t>48.3881899209</t>
  </si>
  <si>
    <t>1.02542042661</t>
  </si>
  <si>
    <t>553830.73803873</t>
  </si>
  <si>
    <t>6811593.49504335</t>
  </si>
  <si>
    <t>48.7726380793</t>
  </si>
  <si>
    <t>1.38032861219</t>
  </si>
  <si>
    <t>580975.5001694133</t>
  </si>
  <si>
    <t>6853725.2442494165</t>
  </si>
  <si>
    <t>48.3797470678</t>
  </si>
  <si>
    <t>1.83370952065</t>
  </si>
  <si>
    <t>613645.031678548</t>
  </si>
  <si>
    <t>6809465.119008894</t>
  </si>
  <si>
    <t>48.3965615994</t>
  </si>
  <si>
    <t>1.50333516313</t>
  </si>
  <si>
    <t>589221.3436963853</t>
  </si>
  <si>
    <t>6811746.224164402</t>
  </si>
  <si>
    <t>48.2206945142</t>
  </si>
  <si>
    <t>1.44018817268</t>
  </si>
  <si>
    <t>584161.8880926567</t>
  </si>
  <si>
    <t>6792293.666143801</t>
  </si>
  <si>
    <t>48.6490907462</t>
  </si>
  <si>
    <t>0.946747285207</t>
  </si>
  <si>
    <t>548762.2724254358</t>
  </si>
  <si>
    <t>6840734.817903382</t>
  </si>
  <si>
    <t>48.2518845768</t>
  </si>
  <si>
    <t>1.1688416202</t>
  </si>
  <si>
    <t>564094.2903246661</t>
  </si>
  <si>
    <t>6796191.872136795</t>
  </si>
  <si>
    <t>48.2126188689</t>
  </si>
  <si>
    <t>1.01237475524</t>
  </si>
  <si>
    <t>552374.083500742</t>
  </si>
  <si>
    <t>6792110.094134356</t>
  </si>
  <si>
    <t>48.2956740987</t>
  </si>
  <si>
    <t>1.76452451623</t>
  </si>
  <si>
    <t>608376.611025561</t>
  </si>
  <si>
    <t>6800199.642667489</t>
  </si>
  <si>
    <t>48.5961826632</t>
  </si>
  <si>
    <t>1.50307845744</t>
  </si>
  <si>
    <t>589622.9870165468</t>
  </si>
  <si>
    <t>6833932.731811554</t>
  </si>
  <si>
    <t>48.2759003271</t>
  </si>
  <si>
    <t>1.87399760682</t>
  </si>
  <si>
    <t>616463.2665994812</t>
  </si>
  <si>
    <t>6797880.7393054785</t>
  </si>
  <si>
    <t>48.2026068926</t>
  </si>
  <si>
    <t>1.53607016392</t>
  </si>
  <si>
    <t>591244.3744474315</t>
  </si>
  <si>
    <t>6790147.457524319</t>
  </si>
  <si>
    <t>48.4518880415</t>
  </si>
  <si>
    <t>1.57822633062</t>
  </si>
  <si>
    <t>594874.6747710181</t>
  </si>
  <si>
    <t>6817792.600425473</t>
  </si>
  <si>
    <t>48.6300718767</t>
  </si>
  <si>
    <t>1.52405693927</t>
  </si>
  <si>
    <t>591240.0922888702</t>
  </si>
  <si>
    <t>6837670.475385179</t>
  </si>
  <si>
    <t>48.3176302432</t>
  </si>
  <si>
    <t>0.804048016354</t>
  </si>
  <si>
    <t>537229.467746411</t>
  </si>
  <si>
    <t>6804186.639346257</t>
  </si>
  <si>
    <t>48.3896168991</t>
  </si>
  <si>
    <t>1.37569716428</t>
  </si>
  <si>
    <t>579759.3631551379</t>
  </si>
  <si>
    <t>6811161.168952813</t>
  </si>
  <si>
    <t>48.3396576649</t>
  </si>
  <si>
    <t>1.14563096287</t>
  </si>
  <si>
    <t>562601.0249725928</t>
  </si>
  <si>
    <t>6805984.871872237</t>
  </si>
  <si>
    <t>48.1245767113</t>
  </si>
  <si>
    <t>1.52530460831</t>
  </si>
  <si>
    <t>590282.7474115047</t>
  </si>
  <si>
    <t>6781492.039484833</t>
  </si>
  <si>
    <t>48.2356320829</t>
  </si>
  <si>
    <t>1.92414549708</t>
  </si>
  <si>
    <t>620122.4655915264</t>
  </si>
  <si>
    <t>6793353.821784967</t>
  </si>
  <si>
    <t>48.4697612447</t>
  </si>
  <si>
    <t>1.71422426544</t>
  </si>
  <si>
    <t>604961.716614685</t>
  </si>
  <si>
    <t>6819606.689244664</t>
  </si>
  <si>
    <t>48.3861713176</t>
  </si>
  <si>
    <t>1.29676910004</t>
  </si>
  <si>
    <t>573909.2593301247</t>
  </si>
  <si>
    <t>6810901.382846272</t>
  </si>
  <si>
    <t>48.1385604714</t>
  </si>
  <si>
    <t>1.684325346</t>
  </si>
  <si>
    <t>602138.6123462341</t>
  </si>
  <si>
    <t>6782836.817130012</t>
  </si>
  <si>
    <t>48.6243546141</t>
  </si>
  <si>
    <t>1.47177078539</t>
  </si>
  <si>
    <t>587375.3805719535</t>
  </si>
  <si>
    <t>6837108.281777001</t>
  </si>
  <si>
    <t>48.4059068462</t>
  </si>
  <si>
    <t>1.27863713546</t>
  </si>
  <si>
    <t>572614.972970891</t>
  </si>
  <si>
    <t>6813123.625624393</t>
  </si>
  <si>
    <t>48.3617202687</t>
  </si>
  <si>
    <t>1.76951827841</t>
  </si>
  <si>
    <t>608861.309063612</t>
  </si>
  <si>
    <t>6807533.806754964</t>
  </si>
  <si>
    <t>48.7080614292</t>
  </si>
  <si>
    <t>1.48885870583</t>
  </si>
  <si>
    <t>588812.6269531238</t>
  </si>
  <si>
    <t>6846388.580290505</t>
  </si>
  <si>
    <t>48.8665989228</t>
  </si>
  <si>
    <t>1.4893062268</t>
  </si>
  <si>
    <t>589182.775935551</t>
  </si>
  <si>
    <t>6864012.222624555</t>
  </si>
  <si>
    <t>48.3928067068</t>
  </si>
  <si>
    <t>1.94831483735</t>
  </si>
  <si>
    <t>622149.490479343</t>
  </si>
  <si>
    <t>6810797.415730163</t>
  </si>
  <si>
    <t>48.0140288244</t>
  </si>
  <si>
    <t>1.47582957378</t>
  </si>
  <si>
    <t>586365.1439374665</t>
  </si>
  <si>
    <t>6769279.360414324</t>
  </si>
  <si>
    <t>48.058645082300004</t>
  </si>
  <si>
    <t>1.5824310106</t>
  </si>
  <si>
    <t>594400.954041712</t>
  </si>
  <si>
    <t>6774088.484199124</t>
  </si>
  <si>
    <t>48.5892951017</t>
  </si>
  <si>
    <t>1.55200898008</t>
  </si>
  <si>
    <t>593216.4767772028</t>
  </si>
  <si>
    <t>6833099.892192373</t>
  </si>
  <si>
    <t>48.7047238564</t>
  </si>
  <si>
    <t>1.57392519381</t>
  </si>
  <si>
    <t>595064.2817606279</t>
  </si>
  <si>
    <t>6845901.156815657</t>
  </si>
  <si>
    <t>48.1748951047</t>
  </si>
  <si>
    <t>1.90040585204</t>
  </si>
  <si>
    <t>618266.0162755607</t>
  </si>
  <si>
    <t>6786628.614350114</t>
  </si>
  <si>
    <t>48.5063843494</t>
  </si>
  <si>
    <t>1.46123630371</t>
  </si>
  <si>
    <t>586343.5790402072</t>
  </si>
  <si>
    <t>6824011.405190949</t>
  </si>
  <si>
    <t>48.4914581287</t>
  </si>
  <si>
    <t>1.14548967214</t>
  </si>
  <si>
    <t>562986.8068654735</t>
  </si>
  <si>
    <t>6822853.740506181</t>
  </si>
  <si>
    <t>48.0996466123</t>
  </si>
  <si>
    <t>1.83298152372</t>
  </si>
  <si>
    <t>613131.0611319325</t>
  </si>
  <si>
    <t>6778338.935472761</t>
  </si>
  <si>
    <t>48.2738416281</t>
  </si>
  <si>
    <t>1.71166561057</t>
  </si>
  <si>
    <t>604417.3236449134</t>
  </si>
  <si>
    <t>6797836.074503284</t>
  </si>
  <si>
    <t>48.1878434456</t>
  </si>
  <si>
    <t>1.4610005608</t>
  </si>
  <si>
    <t>585636.1515603657</t>
  </si>
  <si>
    <t>6788613.056165584</t>
  </si>
  <si>
    <t>48.2195680245</t>
  </si>
  <si>
    <t>1.47285651616</t>
  </si>
  <si>
    <t>586585.248224522</t>
  </si>
  <si>
    <t>6792121.070546483</t>
  </si>
  <si>
    <t>48.7214056667</t>
  </si>
  <si>
    <t>1.13416780653</t>
  </si>
  <si>
    <t>562754.4841663347</t>
  </si>
  <si>
    <t>6848429.840525056</t>
  </si>
  <si>
    <t>48.3665143772</t>
  </si>
  <si>
    <t>1.63539609302</t>
  </si>
  <si>
    <t>598937.3643360443</t>
  </si>
  <si>
    <t>6808229.832446328</t>
  </si>
  <si>
    <t>48.6126007617</t>
  </si>
  <si>
    <t>0.96980653651</t>
  </si>
  <si>
    <t>550356.0957103496</t>
  </si>
  <si>
    <t>6836635.528648785</t>
  </si>
  <si>
    <t>48.2134406832</t>
  </si>
  <si>
    <t>1.86245044314</t>
  </si>
  <si>
    <t>615506.6543482778</t>
  </si>
  <si>
    <t>6790951.952522477</t>
  </si>
  <si>
    <t>48.6389286317</t>
  </si>
  <si>
    <t>1.36882043567</t>
  </si>
  <si>
    <t>579822.8487177439</t>
  </si>
  <si>
    <t>6838879.962849679</t>
  </si>
  <si>
    <t>48.3375337584</t>
  </si>
  <si>
    <t>1.73962432713</t>
  </si>
  <si>
    <t>606604.416930591</t>
  </si>
  <si>
    <t>6804880.770932137</t>
  </si>
  <si>
    <t>48.5952891998</t>
  </si>
  <si>
    <t>0.926278842341</t>
  </si>
  <si>
    <t>547097.8980747474</t>
  </si>
  <si>
    <t>6834795.026011502</t>
  </si>
  <si>
    <t>48.7223591081</t>
  </si>
  <si>
    <t>1.077287859</t>
  </si>
  <si>
    <t>558573.9463463144</t>
  </si>
  <si>
    <t>6848636.1847652225</t>
  </si>
  <si>
    <t>48.6667438404</t>
  </si>
  <si>
    <t>0.839547342501</t>
  </si>
  <si>
    <t>540921.7912402864</t>
  </si>
  <si>
    <t>6842907.360408422</t>
  </si>
  <si>
    <t>48.4427044137</t>
  </si>
  <si>
    <t>1.7567393005</t>
  </si>
  <si>
    <t>608056.6047195626</t>
  </si>
  <si>
    <t>6816549.160909733</t>
  </si>
  <si>
    <t>47.9801700708</t>
  </si>
  <si>
    <t>1.28298117562</t>
  </si>
  <si>
    <t>571907.6216853318</t>
  </si>
  <si>
    <t>6765812.882708695</t>
  </si>
  <si>
    <t>48.2770955308</t>
  </si>
  <si>
    <t>1.94270719107</t>
  </si>
  <si>
    <t>621562.210279972</t>
  </si>
  <si>
    <t>6797943.093497218</t>
  </si>
  <si>
    <t>48.8322998</t>
  </si>
  <si>
    <t>1.48070112621</t>
  </si>
  <si>
    <t>588478.2476311515</t>
  </si>
  <si>
    <t>6860211.172537584</t>
  </si>
  <si>
    <t>48.7045261989</t>
  </si>
  <si>
    <t>0.963451451882</t>
  </si>
  <si>
    <t>550151.3268944251</t>
  </si>
  <si>
    <t>6846864.084351661</t>
  </si>
  <si>
    <t>48.6495007318</t>
  </si>
  <si>
    <t>1.21435953964</t>
  </si>
  <si>
    <t>568471.3752889162</t>
  </si>
  <si>
    <t>6840301.221480972</t>
  </si>
  <si>
    <t>48.4933065448</t>
  </si>
  <si>
    <t>1.25476022855</t>
  </si>
  <si>
    <t>571063.0168697971</t>
  </si>
  <si>
    <t>6822875.143923754</t>
  </si>
  <si>
    <t>48.4631418835</t>
  </si>
  <si>
    <t>1.34544472164</t>
  </si>
  <si>
    <t>577691.456082583</t>
  </si>
  <si>
    <t>6819378.555569698</t>
  </si>
  <si>
    <t>48.2684999269</t>
  </si>
  <si>
    <t>1.2627628625</t>
  </si>
  <si>
    <t>571104.4474555148</t>
  </si>
  <si>
    <t>6797880.574098191</t>
  </si>
  <si>
    <t>48.194965232</t>
  </si>
  <si>
    <t>0.829197068789</t>
  </si>
  <si>
    <t>538718.3689198069</t>
  </si>
  <si>
    <t>6790507.101239752</t>
  </si>
  <si>
    <t>48.1319981863</t>
  </si>
  <si>
    <t>1.36945668729</t>
  </si>
  <si>
    <t>578706.270095011</t>
  </si>
  <si>
    <t>6782544.612298488</t>
  </si>
  <si>
    <t>48.0457576548</t>
  </si>
  <si>
    <t>1.46955748581</t>
  </si>
  <si>
    <t>585965.9187374732</t>
  </si>
  <si>
    <t>6772813.58530012</t>
  </si>
  <si>
    <t>48.3325632205</t>
  </si>
  <si>
    <t>0.996756265115</t>
  </si>
  <si>
    <t>551552.4704145688</t>
  </si>
  <si>
    <t>6805466.0413326565</t>
  </si>
  <si>
    <t>48.3801274748</t>
  </si>
  <si>
    <t>1.16252048003</t>
  </si>
  <si>
    <t>563956.8873422428</t>
  </si>
  <si>
    <t>6810452.6033665165</t>
  </si>
  <si>
    <t>48.0613637512</t>
  </si>
  <si>
    <t>1.27228736611</t>
  </si>
  <si>
    <t>571307.3720275322</t>
  </si>
  <si>
    <t>6774850.659155471</t>
  </si>
  <si>
    <t>48.4496890449</t>
  </si>
  <si>
    <t>1.03615954859</t>
  </si>
  <si>
    <t>554795.5379907051</t>
  </si>
  <si>
    <t>6818407.464306097</t>
  </si>
  <si>
    <t>48.3240677989</t>
  </si>
  <si>
    <t>1.19980049404</t>
  </si>
  <si>
    <t>566574.4953477755</t>
  </si>
  <si>
    <t>6804159.66889235</t>
  </si>
  <si>
    <t>48.4195557033</t>
  </si>
  <si>
    <t>1.35743485522</t>
  </si>
  <si>
    <t>578476.8907971809</t>
  </si>
  <si>
    <t>6814516.212835178</t>
  </si>
  <si>
    <t>48.4242025077</t>
  </si>
  <si>
    <t>1.25461736967</t>
  </si>
  <si>
    <t>570882.6873787637</t>
  </si>
  <si>
    <t>6815195.788965612</t>
  </si>
  <si>
    <t>48.0311474511</t>
  </si>
  <si>
    <t>1.21923079467</t>
  </si>
  <si>
    <t>567280.2729783147</t>
  </si>
  <si>
    <t>6771581.512927332</t>
  </si>
  <si>
    <t>48.6233222274</t>
  </si>
  <si>
    <t>1.25762655972</t>
  </si>
  <si>
    <t>571593.645841841</t>
  </si>
  <si>
    <t>6837320.368275394</t>
  </si>
  <si>
    <t>48.2924688955</t>
  </si>
  <si>
    <t>0.830178092005</t>
  </si>
  <si>
    <t>539088.9792003573</t>
  </si>
  <si>
    <t>6801337.590276146</t>
  </si>
  <si>
    <t>48.6932133379</t>
  </si>
  <si>
    <t>1.54011525092</t>
  </si>
  <si>
    <t>592553.0457964094</t>
  </si>
  <si>
    <t>6844667.1035693055</t>
  </si>
  <si>
    <t>48.4142778005</t>
  </si>
  <si>
    <t>1.7499123298099999</t>
  </si>
  <si>
    <t>607501.7473159035</t>
  </si>
  <si>
    <t>6813397.757076584</t>
  </si>
  <si>
    <t>48.7071767352</t>
  </si>
  <si>
    <t>1.10138248239</t>
  </si>
  <si>
    <t>560305.3115460479</t>
  </si>
  <si>
    <t>6846905.794332448</t>
  </si>
  <si>
    <t>48.818368676</t>
  </si>
  <si>
    <t>1.56052234981</t>
  </si>
  <si>
    <t>594308.4953032775</t>
  </si>
  <si>
    <t>6858552.628257258</t>
  </si>
  <si>
    <t>48.7509228383</t>
  </si>
  <si>
    <t>1.18734034626</t>
  </si>
  <si>
    <t>566740.3442840567</t>
  </si>
  <si>
    <t>6851619.68664755</t>
  </si>
  <si>
    <t>48.6391626613</t>
  </si>
  <si>
    <t>1.62330924951</t>
  </si>
  <si>
    <t>598570.6897620838</t>
  </si>
  <si>
    <t>6838548.867193877</t>
  </si>
  <si>
    <t>48.4372634991</t>
  </si>
  <si>
    <t>1.30302415414</t>
  </si>
  <si>
    <t>574494.2912412118</t>
  </si>
  <si>
    <t>6816569.199592162</t>
  </si>
  <si>
    <t>48.5930292363</t>
  </si>
  <si>
    <t>1.19005684059</t>
  </si>
  <si>
    <t>566537.6817153576</t>
  </si>
  <si>
    <t>6834065.553953793</t>
  </si>
  <si>
    <t>48.6131566659</t>
  </si>
  <si>
    <t>1.6140648391</t>
  </si>
  <si>
    <t>597838.924118198</t>
  </si>
  <si>
    <t>6835670.065750499</t>
  </si>
  <si>
    <t>48.1518179148</t>
  </si>
  <si>
    <t>1.41832259921</t>
  </si>
  <si>
    <t>582384.9571239116</t>
  </si>
  <si>
    <t>6784672.847137783</t>
  </si>
  <si>
    <t>48.4900427542</t>
  </si>
  <si>
    <t>1.07345601066</t>
  </si>
  <si>
    <t>557662.0814337755</t>
  </si>
  <si>
    <t>6822823.870806383</t>
  </si>
  <si>
    <t>48.8572176136</t>
  </si>
  <si>
    <t>1.53020950146</t>
  </si>
  <si>
    <t>592163.4759024946</t>
  </si>
  <si>
    <t>6862912.616250759</t>
  </si>
  <si>
    <t>48.0724373117</t>
  </si>
  <si>
    <t>1.14348881457</t>
  </si>
  <si>
    <t>561744.1534247219</t>
  </si>
  <si>
    <t>6776298.627859474</t>
  </si>
  <si>
    <t>48.5477876279</t>
  </si>
  <si>
    <t>1.57936715019</t>
  </si>
  <si>
    <t>595150.7998916438</t>
  </si>
  <si>
    <t>6828449.703380224</t>
  </si>
  <si>
    <t>48.4920175304</t>
  </si>
  <si>
    <t>1.5142471785</t>
  </si>
  <si>
    <t>590228.5588137751</t>
  </si>
  <si>
    <t>6822339.662803653</t>
  </si>
  <si>
    <t>48.7491986422</t>
  </si>
  <si>
    <t>1.23713784044</t>
  </si>
  <si>
    <t>570396.3651643546</t>
  </si>
  <si>
    <t>6851345.144749403</t>
  </si>
  <si>
    <t>48.6047259778</t>
  </si>
  <si>
    <t>1.2856796289</t>
  </si>
  <si>
    <t>573615.8433639945</t>
  </si>
  <si>
    <t>6835208.22579057</t>
  </si>
  <si>
    <t>48.408433137</t>
  </si>
  <si>
    <t>0.979282290732</t>
  </si>
  <si>
    <t>550473.651521521</t>
  </si>
  <si>
    <t>6813929.253939534</t>
  </si>
  <si>
    <t>48.7355373578</t>
  </si>
  <si>
    <t>1.41198816896</t>
  </si>
  <si>
    <t>583218.7905335836</t>
  </si>
  <si>
    <t>6849553.781212074</t>
  </si>
  <si>
    <t>48.4153857478</t>
  </si>
  <si>
    <t>1.88200624319</t>
  </si>
  <si>
    <t>617276.8786357144</t>
  </si>
  <si>
    <t>6813374.334997676</t>
  </si>
  <si>
    <t>48.1825259731</t>
  </si>
  <si>
    <t>1.57949510769</t>
  </si>
  <si>
    <t>594429.922818707</t>
  </si>
  <si>
    <t>6787857.177371371</t>
  </si>
  <si>
    <t>48.3458662386</t>
  </si>
  <si>
    <t>1.34877776164</t>
  </si>
  <si>
    <t>577665.2326505509</t>
  </si>
  <si>
    <t>6806340.66552165</t>
  </si>
  <si>
    <t>48.3828802713</t>
  </si>
  <si>
    <t>1.7401363101</t>
  </si>
  <si>
    <t>606722.7672390352</t>
  </si>
  <si>
    <t>6809919.773082132</t>
  </si>
  <si>
    <t>48.1486900011</t>
  </si>
  <si>
    <t>1.87957339759</t>
  </si>
  <si>
    <t>616676.2991547657</t>
  </si>
  <si>
    <t>6783738.3991635125</t>
  </si>
  <si>
    <t>48.6291051329</t>
  </si>
  <si>
    <t>1.02634187849</t>
  </si>
  <si>
    <t>554568.245985818</t>
  </si>
  <si>
    <t>6838364.135717318</t>
  </si>
  <si>
    <t>48.6650549297</t>
  </si>
  <si>
    <t>1.26632253638</t>
  </si>
  <si>
    <t>572336.2611641843</t>
  </si>
  <si>
    <t>6841944.758285144</t>
  </si>
  <si>
    <t>48.2515939221</t>
  </si>
  <si>
    <t>1.31885104886</t>
  </si>
  <si>
    <t>575225.3103555705</t>
  </si>
  <si>
    <t>6795911.961826808</t>
  </si>
  <si>
    <t>48.8508071385</t>
  </si>
  <si>
    <t>1.41035357724</t>
  </si>
  <si>
    <t>583356.6043287865</t>
  </si>
  <si>
    <t>6862370.305950257</t>
  </si>
  <si>
    <t>48.6560652225</t>
  </si>
  <si>
    <t>1.58443037368</t>
  </si>
  <si>
    <t>595740.2312709187</t>
  </si>
  <si>
    <t>6840478.351104372</t>
  </si>
  <si>
    <t>48.559589174</t>
  </si>
  <si>
    <t>1.01905757079</t>
  </si>
  <si>
    <t>553837.7487381442</t>
  </si>
  <si>
    <t>6830651.921046849</t>
  </si>
  <si>
    <t>48.5949002026</t>
  </si>
  <si>
    <t>1.43635782347</t>
  </si>
  <si>
    <t>584701.0803714856</t>
  </si>
  <si>
    <t>6833885.531629296</t>
  </si>
  <si>
    <t>48.7695206769</t>
  </si>
  <si>
    <t>1.48740784688</t>
  </si>
  <si>
    <t>588836.7767714458</t>
  </si>
  <si>
    <t>6853222.6228018915</t>
  </si>
  <si>
    <t>48.1691325251</t>
  </si>
  <si>
    <t>0.890518984946</t>
  </si>
  <si>
    <t>543196.5449093456</t>
  </si>
  <si>
    <t>6787513.71348933</t>
  </si>
  <si>
    <t>48.8293779269</t>
  </si>
  <si>
    <t>1.39390446206</t>
  </si>
  <si>
    <t>582101.3216385962</t>
  </si>
  <si>
    <t>6860012.437002155</t>
  </si>
  <si>
    <t>48.2707984058</t>
  </si>
  <si>
    <t>0.834784803134</t>
  </si>
  <si>
    <t>539364.4853202061</t>
  </si>
  <si>
    <t>6798920.589127459</t>
  </si>
  <si>
    <t>48.5176795466</t>
  </si>
  <si>
    <t>1.58912796204</t>
  </si>
  <si>
    <t>595811.3166691917</t>
  </si>
  <si>
    <t>6825090.373554404</t>
  </si>
  <si>
    <t>48.4134954931</t>
  </si>
  <si>
    <t>1.59645296484</t>
  </si>
  <si>
    <t>596146.3501469755</t>
  </si>
  <si>
    <t>6813501.612418388</t>
  </si>
  <si>
    <t>48.0896452774</t>
  </si>
  <si>
    <t>1.72961042495</t>
  </si>
  <si>
    <t>605419.2197218054</t>
  </si>
  <si>
    <t>6777346.399461763</t>
  </si>
  <si>
    <t>48.3326223196</t>
  </si>
  <si>
    <t>1.59154245059</t>
  </si>
  <si>
    <t>595622.7107140289</t>
  </si>
  <si>
    <t>6804520.400339611</t>
  </si>
  <si>
    <t>48.4073892468</t>
  </si>
  <si>
    <t>1.13977357716</t>
  </si>
  <si>
    <t>562344.4444858556</t>
  </si>
  <si>
    <t>6813521.407886587</t>
  </si>
  <si>
    <t>48.55496534</t>
  </si>
  <si>
    <t>1.26206894057</t>
  </si>
  <si>
    <t>571753.7378795386</t>
  </si>
  <si>
    <t>6829715.792908122</t>
  </si>
  <si>
    <t>48.3047563926</t>
  </si>
  <si>
    <t>1.01132470631</t>
  </si>
  <si>
    <t>552553.9855749428</t>
  </si>
  <si>
    <t>6802349.10818466</t>
  </si>
  <si>
    <t>48.3824570521</t>
  </si>
  <si>
    <t>1.44888885738</t>
  </si>
  <si>
    <t>585161.1058490044</t>
  </si>
  <si>
    <t>6810256.550210028</t>
  </si>
  <si>
    <t>48.0192686469</t>
  </si>
  <si>
    <t>1.36596589142</t>
  </si>
  <si>
    <t>578187.411693142</t>
  </si>
  <si>
    <t>6770025.304342551</t>
  </si>
  <si>
    <t>48.1589221633</t>
  </si>
  <si>
    <t>1.76370317108</t>
  </si>
  <si>
    <t>608077.7554905314</t>
  </si>
  <si>
    <t>6785003.985862396</t>
  </si>
  <si>
    <t>48.1954185813</t>
  </si>
  <si>
    <t>1.94344855336</t>
  </si>
  <si>
    <t>621495.7488652135</t>
  </si>
  <si>
    <t>6788865.619871263</t>
  </si>
  <si>
    <t>48.2378117353</t>
  </si>
  <si>
    <t>1.86150944495</t>
  </si>
  <si>
    <t>615475.8161654872</t>
  </si>
  <si>
    <t>6793661.248791866</t>
  </si>
  <si>
    <t>48.5881626072</t>
  </si>
  <si>
    <t>1.36867843258</t>
  </si>
  <si>
    <t>579695.7996975335</t>
  </si>
  <si>
    <t>6833237.637014439</t>
  </si>
  <si>
    <t>48.6752456837</t>
  </si>
  <si>
    <t>1.32503557014</t>
  </si>
  <si>
    <t>576683.1156161854</t>
  </si>
  <si>
    <t>6842984.1623795275</t>
  </si>
  <si>
    <t>48.2928451299</t>
  </si>
  <si>
    <t>0.878132374708</t>
  </si>
  <si>
    <t>542645.4609734574</t>
  </si>
  <si>
    <t>6801282.748990212</t>
  </si>
  <si>
    <t>48.1997904547</t>
  </si>
  <si>
    <t>1.33237948177</t>
  </si>
  <si>
    <t>576107.6573550589</t>
  </si>
  <si>
    <t>6790134.576686984</t>
  </si>
  <si>
    <t>48.4684563155</t>
  </si>
  <si>
    <t>1.66580333613</t>
  </si>
  <si>
    <t>601380.5608389314</t>
  </si>
  <si>
    <t>6819521.031619939</t>
  </si>
  <si>
    <t>48.188963533</t>
  </si>
  <si>
    <t>1.07242438332</t>
  </si>
  <si>
    <t>556769.0499116525</t>
  </si>
  <si>
    <t>6789371.3248833185</t>
  </si>
  <si>
    <t>48.082379258</t>
  </si>
  <si>
    <t>1.52561665156</t>
  </si>
  <si>
    <t>590218.40582872</t>
  </si>
  <si>
    <t>6776803.038191844</t>
  </si>
  <si>
    <t>48.4601431127</t>
  </si>
  <si>
    <t>0.969676262145</t>
  </si>
  <si>
    <t>549910.7696878687</t>
  </si>
  <si>
    <t>6819693.455065364</t>
  </si>
  <si>
    <t>48.3780916809</t>
  </si>
  <si>
    <t>1.48044063443</t>
  </si>
  <si>
    <t>587487.4617538414</t>
  </si>
  <si>
    <t>6809726.002692081</t>
  </si>
  <si>
    <t>48.7197917196</t>
  </si>
  <si>
    <t>1.35089721897</t>
  </si>
  <si>
    <t>578690.2897966687</t>
  </si>
  <si>
    <t>6847895.613048562</t>
  </si>
  <si>
    <t>48.7510492874</t>
  </si>
  <si>
    <t>1.29542201706</t>
  </si>
  <si>
    <t>574685.1164877114</t>
  </si>
  <si>
    <t>6851456.777446658</t>
  </si>
  <si>
    <t>48.2648756716</t>
  </si>
  <si>
    <t>0.907051525279</t>
  </si>
  <si>
    <t>544707.1703556809</t>
  </si>
  <si>
    <t>6798117.993481026</t>
  </si>
  <si>
    <t>48.3843640334</t>
  </si>
  <si>
    <t>1.90039348579</t>
  </si>
  <si>
    <t>618589.2911047649</t>
  </si>
  <si>
    <t>6809907.409483555</t>
  </si>
  <si>
    <t>48.2613605126</t>
  </si>
  <si>
    <t>1.20658103343</t>
  </si>
  <si>
    <t>566918.6816110023</t>
  </si>
  <si>
    <t>6797180.482377744</t>
  </si>
  <si>
    <t>48.269861494</t>
  </si>
  <si>
    <t>1.6311008246</t>
  </si>
  <si>
    <t>598433.0631295255</t>
  </si>
  <si>
    <t>6797494.350195083</t>
  </si>
  <si>
    <t>48.0405392356</t>
  </si>
  <si>
    <t>1.511218856</t>
  </si>
  <si>
    <t>589058.8235648833</t>
  </si>
  <si>
    <t>6772174.443843348</t>
  </si>
  <si>
    <t>48.2311272458</t>
  </si>
  <si>
    <t>1.54414100936</t>
  </si>
  <si>
    <t>591902.3285207459</t>
  </si>
  <si>
    <t>6793305.532944376</t>
  </si>
  <si>
    <t>48.2407735425</t>
  </si>
  <si>
    <t>1.59750899742</t>
  </si>
  <si>
    <t>595883.5230307772</t>
  </si>
  <si>
    <t>6794305.72932662</t>
  </si>
  <si>
    <t>48.3895094771</t>
  </si>
  <si>
    <t>1.19915993293</t>
  </si>
  <si>
    <t>566692.9010344824</t>
  </si>
  <si>
    <t>6811432.661381436</t>
  </si>
  <si>
    <t>48.6710644205</t>
  </si>
  <si>
    <t>1.4573632348</t>
  </si>
  <si>
    <t>586415.1787809319</t>
  </si>
  <si>
    <t>6842320.893874142</t>
  </si>
  <si>
    <t>48.6211492274</t>
  </si>
  <si>
    <t>1.57247991458</t>
  </si>
  <si>
    <t>594789.9772827663</t>
  </si>
  <si>
    <t>6836613.079345172</t>
  </si>
  <si>
    <t>48.1426331097</t>
  </si>
  <si>
    <t>1.49462124785</t>
  </si>
  <si>
    <t>588038.4341554346</t>
  </si>
  <si>
    <t>6783541.392707333</t>
  </si>
  <si>
    <t>48.276512121</t>
  </si>
  <si>
    <t>1.42369112578</t>
  </si>
  <si>
    <t>583060.743548457</t>
  </si>
  <si>
    <t>6798520.364057326</t>
  </si>
  <si>
    <t>48.4021777408</t>
  </si>
  <si>
    <t>1.70860045511</t>
  </si>
  <si>
    <t>604423.2135127911</t>
  </si>
  <si>
    <t>6812102.164172045</t>
  </si>
  <si>
    <t>48.5487143528</t>
  </si>
  <si>
    <t>1.62251535797</t>
  </si>
  <si>
    <t>598336.8038867794</t>
  </si>
  <si>
    <t>6828496.284079931</t>
  </si>
  <si>
    <t>48.1911088268</t>
  </si>
  <si>
    <t>1.1911717339</t>
  </si>
  <si>
    <t>565596.58931539685</t>
  </si>
  <si>
    <t>6789400.918151979</t>
  </si>
  <si>
    <t>48.5089746618</t>
  </si>
  <si>
    <t>1.7030629617</t>
  </si>
  <si>
    <t>604208.3932110433</t>
  </si>
  <si>
    <t>6823978.58100852</t>
  </si>
  <si>
    <t>48.2495983689</t>
  </si>
  <si>
    <t>1.75055866938</t>
  </si>
  <si>
    <t>607259.9568515841</t>
  </si>
  <si>
    <t>6795095.606520837</t>
  </si>
  <si>
    <t>48.2496052712</t>
  </si>
  <si>
    <t>-4.29867172624</t>
  </si>
  <si>
    <t>159003.15522790654</t>
  </si>
  <si>
    <t>6819383.2058582315</t>
  </si>
  <si>
    <t>47.8927527459</t>
  </si>
  <si>
    <t>-3.44326646496</t>
  </si>
  <si>
    <t>219025.57662284846</t>
  </si>
  <si>
    <t>6774340.978699341</t>
  </si>
  <si>
    <t>48.0241077574</t>
  </si>
  <si>
    <t>-4.54448750165</t>
  </si>
  <si>
    <t>138446.48660613748</t>
  </si>
  <si>
    <t>6796149.92405415</t>
  </si>
  <si>
    <t>47.9350863729</t>
  </si>
  <si>
    <t>-3.69536960662</t>
  </si>
  <si>
    <t>200649.3290357297</t>
  </si>
  <si>
    <t>6780593.609164319</t>
  </si>
  <si>
    <t>47.8554611987</t>
  </si>
  <si>
    <t>-3.61273705722</t>
  </si>
  <si>
    <t>206057.60850536713</t>
  </si>
  <si>
    <t>6771257.722857722</t>
  </si>
  <si>
    <t>47.8780985371</t>
  </si>
  <si>
    <t>-4.07751294821</t>
  </si>
  <si>
    <t>171655.99452761048</t>
  </si>
  <si>
    <t>6776772.209142277</t>
  </si>
  <si>
    <t>48.4027305051</t>
  </si>
  <si>
    <t>-3.76524444228</t>
  </si>
  <si>
    <t>199897.95524985658</t>
  </si>
  <si>
    <t>6832818.691795028</t>
  </si>
  <si>
    <t>48.0717542642</t>
  </si>
  <si>
    <t>-4.50670939299</t>
  </si>
  <si>
    <t>141752.49681919522</t>
  </si>
  <si>
    <t>6801152.765521641</t>
  </si>
  <si>
    <t>48.5153978832</t>
  </si>
  <si>
    <t>-4.12063096019</t>
  </si>
  <si>
    <t>174824.2935748367</t>
  </si>
  <si>
    <t>6847601.462721051</t>
  </si>
  <si>
    <t>48.4318157776</t>
  </si>
  <si>
    <t>-4.52163441138</t>
  </si>
  <si>
    <t>144452.08111405338</t>
  </si>
  <si>
    <t>6841094.595928166</t>
  </si>
  <si>
    <t>48.4425412035</t>
  </si>
  <si>
    <t>-3.59509375301</t>
  </si>
  <si>
    <t>212815.40365750872</t>
  </si>
  <si>
    <t>6836164.303898185</t>
  </si>
  <si>
    <t>48.3762281047</t>
  </si>
  <si>
    <t>-3.92275613595</t>
  </si>
  <si>
    <t>188025.9124869912</t>
  </si>
  <si>
    <t>6830893.379524749</t>
  </si>
  <si>
    <t>48.5059126772</t>
  </si>
  <si>
    <t>-3.62885625476</t>
  </si>
  <si>
    <t>210917.86194765818</t>
  </si>
  <si>
    <t>6843392.665855927</t>
  </si>
  <si>
    <t>48.4956224464</t>
  </si>
  <si>
    <t>-4.49991805356</t>
  </si>
  <si>
    <t>146723.87090273132</t>
  </si>
  <si>
    <t>6848002.706953216</t>
  </si>
  <si>
    <t>48.319245053</t>
  </si>
  <si>
    <t>-3.95010933279</t>
  </si>
  <si>
    <t>185451.46709218068</t>
  </si>
  <si>
    <t>6824762.010618047</t>
  </si>
  <si>
    <t>48.4709032483</t>
  </si>
  <si>
    <t>-4.68640383039</t>
  </si>
  <si>
    <t>132742.5326542476</t>
  </si>
  <si>
    <t>6846590.795050668</t>
  </si>
  <si>
    <t>48.3596142812</t>
  </si>
  <si>
    <t>-3.85052670212</t>
  </si>
  <si>
    <t>193194.1711062137</t>
  </si>
  <si>
    <t>6828587.811701834</t>
  </si>
  <si>
    <t>48.4004997828</t>
  </si>
  <si>
    <t>-4.5027907853</t>
  </si>
  <si>
    <t>145509.42640522728</t>
  </si>
  <si>
    <t>6837496.978400364</t>
  </si>
  <si>
    <t>48.0935971343</t>
  </si>
  <si>
    <t>-4.02078477146</t>
  </si>
  <si>
    <t>178005.95002299797</t>
  </si>
  <si>
    <t>6800246.026881056</t>
  </si>
  <si>
    <t>48.6673259175</t>
  </si>
  <si>
    <t>-4.33395670694</t>
  </si>
  <si>
    <t>160701.70653559372</t>
  </si>
  <si>
    <t>6865858.476797875</t>
  </si>
  <si>
    <t>48.2683595403</t>
  </si>
  <si>
    <t>-4.58763072295</t>
  </si>
  <si>
    <t>137849.43581211718</t>
  </si>
  <si>
    <t>6823476.790094697</t>
  </si>
  <si>
    <t>48.6553588661</t>
  </si>
  <si>
    <t>-3.91293697247</t>
  </si>
  <si>
    <t>191463.26682071446</t>
  </si>
  <si>
    <t>6861739.950993565</t>
  </si>
  <si>
    <t>48.2687578823</t>
  </si>
  <si>
    <t>-3.56626363851</t>
  </si>
  <si>
    <t>213335.78704715072</t>
  </si>
  <si>
    <t>6816737.664355304</t>
  </si>
  <si>
    <t>48.1490980732</t>
  </si>
  <si>
    <t>-4.11928421519</t>
  </si>
  <si>
    <t>171257.59544031986</t>
  </si>
  <si>
    <t>6807044.546194687</t>
  </si>
  <si>
    <t>48.2032973995</t>
  </si>
  <si>
    <t>-4.07350636234</t>
  </si>
  <si>
    <t>175187.20631751954</t>
  </si>
  <si>
    <t>6812738.286850566</t>
  </si>
  <si>
    <t>48.1889732859</t>
  </si>
  <si>
    <t>-3.82126129764</t>
  </si>
  <si>
    <t>193717.52292695554</t>
  </si>
  <si>
    <t>6809505.59502687</t>
  </si>
  <si>
    <t>48.0539041456</t>
  </si>
  <si>
    <t>-4.65683195318</t>
  </si>
  <si>
    <t>130431.03322849842</t>
  </si>
  <si>
    <t>6800250.374666538</t>
  </si>
  <si>
    <t>48.2430990086</t>
  </si>
  <si>
    <t>-3.66446573212</t>
  </si>
  <si>
    <t>205834.2140428241</t>
  </si>
  <si>
    <t>6814505.814792576</t>
  </si>
  <si>
    <t>48.6605439147</t>
  </si>
  <si>
    <t>-4.12447333857</t>
  </si>
  <si>
    <t>175995.56699280336</t>
  </si>
  <si>
    <t>6863697.190821069</t>
  </si>
  <si>
    <t>47.7943407144</t>
  </si>
  <si>
    <t>-3.56681364982</t>
  </si>
  <si>
    <t>208915.82141370384</t>
  </si>
  <si>
    <t>6764203.798234015</t>
  </si>
  <si>
    <t>47.8977205626</t>
  </si>
  <si>
    <t>-4.08306379638</t>
  </si>
  <si>
    <t>171438.04284060304</t>
  </si>
  <si>
    <t>6778980.890387138</t>
  </si>
  <si>
    <t>48.2580934437</t>
  </si>
  <si>
    <t>-3.89646330855</t>
  </si>
  <si>
    <t>188820.13303718163</t>
  </si>
  <si>
    <t>6817643.060886525</t>
  </si>
  <si>
    <t>48.4598098914</t>
  </si>
  <si>
    <t>-3.79230371205</t>
  </si>
  <si>
    <t>198447.69345926272</t>
  </si>
  <si>
    <t>6839311.646865835</t>
  </si>
  <si>
    <t>48.5056460194</t>
  </si>
  <si>
    <t>-4.53993489301</t>
  </si>
  <si>
    <t>143886.97827905533</t>
  </si>
  <si>
    <t>6849393.0042544715</t>
  </si>
  <si>
    <t>48.2916222474</t>
  </si>
  <si>
    <t>-3.77150132255</t>
  </si>
  <si>
    <t>198378.81867802428</t>
  </si>
  <si>
    <t>6820554.1929164305</t>
  </si>
  <si>
    <t>47.8868597702</t>
  </si>
  <si>
    <t>-4.16414997559</t>
  </si>
  <si>
    <t>165294.29766031879</t>
  </si>
  <si>
    <t>6778324.935493781</t>
  </si>
  <si>
    <t>48.4102306361</t>
  </si>
  <si>
    <t>-3.97012687185</t>
  </si>
  <si>
    <t>184864.85651316098</t>
  </si>
  <si>
    <t>6834966.316415883</t>
  </si>
  <si>
    <t>47.8966260003</t>
  </si>
  <si>
    <t>-3.90716871821</t>
  </si>
  <si>
    <t>184519.3741481832</t>
  </si>
  <si>
    <t>6777696.901050295</t>
  </si>
  <si>
    <t>48.0555503715</t>
  </si>
  <si>
    <t>-4.43487649608</t>
  </si>
  <si>
    <t>146909.28675775544</t>
  </si>
  <si>
    <t>6798854.63663181</t>
  </si>
  <si>
    <t>48.3555977933</t>
  </si>
  <si>
    <t>-4.76234204122</t>
  </si>
  <si>
    <t>125898.35505245475</t>
  </si>
  <si>
    <t>6834384.216901368</t>
  </si>
  <si>
    <t>48.0658709885</t>
  </si>
  <si>
    <t>-3.85508306366</t>
  </si>
  <si>
    <t>190027.3473861767</t>
  </si>
  <si>
    <t>6796093.979487182</t>
  </si>
  <si>
    <t>48.2449715382</t>
  </si>
  <si>
    <t>-4.49170347769</t>
  </si>
  <si>
    <t>144688.74542657344</t>
  </si>
  <si>
    <t>6820210.485582214</t>
  </si>
  <si>
    <t>48.3556171756</t>
  </si>
  <si>
    <t>-4.26327586414</t>
  </si>
  <si>
    <t>162701.65825188218</t>
  </si>
  <si>
    <t>6830874.161289548</t>
  </si>
  <si>
    <t>48.2166455285</t>
  </si>
  <si>
    <t>-4.16674767247</t>
  </si>
  <si>
    <t>168422.5867140981</t>
  </si>
  <si>
    <t>6814839.448676813</t>
  </si>
  <si>
    <t>48.4011232723</t>
  </si>
  <si>
    <t>-4.26930832464</t>
  </si>
  <si>
    <t>162721.6585470722</t>
  </si>
  <si>
    <t>6835951.862807121</t>
  </si>
  <si>
    <t>48.0806526556</t>
  </si>
  <si>
    <t>-4.32784220122</t>
  </si>
  <si>
    <t>155107.179279475</t>
  </si>
  <si>
    <t>6800887.836274935</t>
  </si>
  <si>
    <t>48.5330700302</t>
  </si>
  <si>
    <t>-4.38126617487</t>
  </si>
  <si>
    <t>155839.77992985758</t>
  </si>
  <si>
    <t>6851322.495310847</t>
  </si>
  <si>
    <t>48.1199968279</t>
  </si>
  <si>
    <t>-3.96022667408</t>
  </si>
  <si>
    <t>182754.98280180723</t>
  </si>
  <si>
    <t>6802769.823128143</t>
  </si>
  <si>
    <t>48.0078908681</t>
  </si>
  <si>
    <t>-3.90263136694</t>
  </si>
  <si>
    <t>185936.54260252457</t>
  </si>
  <si>
    <t>6789983.704380966</t>
  </si>
  <si>
    <t>48.0120306692</t>
  </si>
  <si>
    <t>-4.0074505723</t>
  </si>
  <si>
    <t>178191.4050143477</t>
  </si>
  <si>
    <t>6791129.485004978</t>
  </si>
  <si>
    <t>48.3059334041</t>
  </si>
  <si>
    <t>-4.1421494556</t>
  </si>
  <si>
    <t>171138.48301782063</t>
  </si>
  <si>
    <t>6824557.172645882</t>
  </si>
  <si>
    <t>48.391234337</t>
  </si>
  <si>
    <t>-3.85236345367</t>
  </si>
  <si>
    <t>193363.2425963573</t>
  </si>
  <si>
    <t>6832100.974667854</t>
  </si>
  <si>
    <t>48.5666216124</t>
  </si>
  <si>
    <t>-4.35251906312</t>
  </si>
  <si>
    <t>158299.7229868559</t>
  </si>
  <si>
    <t>6854838.409119771</t>
  </si>
  <si>
    <t>48.4342711427</t>
  </si>
  <si>
    <t>-4.31491864921</t>
  </si>
  <si>
    <t>159701.0340090735</t>
  </si>
  <si>
    <t>6839931.911560244</t>
  </si>
  <si>
    <t>47.9201547936</t>
  </si>
  <si>
    <t>-3.96862628403</t>
  </si>
  <si>
    <t>180175.09877754113</t>
  </si>
  <si>
    <t>6780704.134400035</t>
  </si>
  <si>
    <t>47.8783078862</t>
  </si>
  <si>
    <t>-4.01834628474</t>
  </si>
  <si>
    <t>176063.22839368606</t>
  </si>
  <si>
    <t>6776401.140541656</t>
  </si>
  <si>
    <t>48.6042377038</t>
  </si>
  <si>
    <t>-3.766678483</t>
  </si>
  <si>
    <t>201709.4175263592</t>
  </si>
  <si>
    <t>6855145.502914445</t>
  </si>
  <si>
    <t>47.9170974917</t>
  </si>
  <si>
    <t>-4.11118575976</t>
  </si>
  <si>
    <t>169538.79276713007</t>
  </si>
  <si>
    <t>6781313.864455224</t>
  </si>
  <si>
    <t>48.446717951</t>
  </si>
  <si>
    <t>-4.46327934378</t>
  </si>
  <si>
    <t>148905.6249476464</t>
  </si>
  <si>
    <t>6842334.698080196</t>
  </si>
  <si>
    <t>48.1700681159</t>
  </si>
  <si>
    <t>-3.97240970472</t>
  </si>
  <si>
    <t>182342.67421226378</t>
  </si>
  <si>
    <t>6808392.574829062</t>
  </si>
  <si>
    <t>48.0579729785</t>
  </si>
  <si>
    <t>-4.59260441586</t>
  </si>
  <si>
    <t>135237.34241248283</t>
  </si>
  <si>
    <t>6800239.09309412</t>
  </si>
  <si>
    <t>48.6242161678</t>
  </si>
  <si>
    <t>-4.29555054376</t>
  </si>
  <si>
    <t>163075.63810223446</t>
  </si>
  <si>
    <t>6860824.58370574</t>
  </si>
  <si>
    <t>48.0256773072</t>
  </si>
  <si>
    <t>-4.2699574074</t>
  </si>
  <si>
    <t>158837.5621069005</t>
  </si>
  <si>
    <t>6794406.654790135</t>
  </si>
  <si>
    <t>48.0409767863</t>
  </si>
  <si>
    <t>-4.19583398149</t>
  </si>
  <si>
    <t>164494.53370440786</t>
  </si>
  <si>
    <t>6795594.330947953</t>
  </si>
  <si>
    <t>48.5315286912</t>
  </si>
  <si>
    <t>-3.58783458581</t>
  </si>
  <si>
    <t>214174.72098927957</t>
  </si>
  <si>
    <t>6845977.021291473</t>
  </si>
  <si>
    <t>48.5431945117</t>
  </si>
  <si>
    <t>-3.97996345952</t>
  </si>
  <si>
    <t>185444.57504427282</t>
  </si>
  <si>
    <t>6849753.02974499</t>
  </si>
  <si>
    <t>48.0170524015</t>
  </si>
  <si>
    <t>-4.36131542798</t>
  </si>
  <si>
    <t>151967.40571269637</t>
  </si>
  <si>
    <t>6794082.422778635</t>
  </si>
  <si>
    <t>48.4189328656</t>
  </si>
  <si>
    <t>-4.56200695639</t>
  </si>
  <si>
    <t>141342.33300035133</t>
  </si>
  <si>
    <t>6839953.960937262</t>
  </si>
  <si>
    <t>47.9433635346</t>
  </si>
  <si>
    <t>-3.42652509453</t>
  </si>
  <si>
    <t>220729.70671151998</t>
  </si>
  <si>
    <t>6779844.2153704725</t>
  </si>
  <si>
    <t>47.8012448483</t>
  </si>
  <si>
    <t>-4.28617785695</t>
  </si>
  <si>
    <t>155335.6938824464</t>
  </si>
  <si>
    <t>6769685.93861408</t>
  </si>
  <si>
    <t>48.6787759026</t>
  </si>
  <si>
    <t>-3.7057088823</t>
  </si>
  <si>
    <t>206891.18908408954</t>
  </si>
  <si>
    <t>6863019.3535659835</t>
  </si>
  <si>
    <t>48.4813913832</t>
  </si>
  <si>
    <t>-3.99675935444</t>
  </si>
  <si>
    <t>183601.67511235952</t>
  </si>
  <si>
    <t>6843019.365344045</t>
  </si>
  <si>
    <t>48.4307008294</t>
  </si>
  <si>
    <t>-4.39621450084</t>
  </si>
  <si>
    <t>153676.66613613</t>
  </si>
  <si>
    <t>6840096.137738939</t>
  </si>
  <si>
    <t>48.4913026079</t>
  </si>
  <si>
    <t>-4.56960723712</t>
  </si>
  <si>
    <t>141552.55545212247</t>
  </si>
  <si>
    <t>6848015.2758629825</t>
  </si>
  <si>
    <t>48.6169101259</t>
  </si>
  <si>
    <t>-4.41110953523</t>
  </si>
  <si>
    <t>154519.6130928588</t>
  </si>
  <si>
    <t>6860807.905040959</t>
  </si>
  <si>
    <t>48.330060559</t>
  </si>
  <si>
    <t>-4.13907964389</t>
  </si>
  <si>
    <t>171607.29628688272</t>
  </si>
  <si>
    <t>6827207.305344228</t>
  </si>
  <si>
    <t>48.6328783034</t>
  </si>
  <si>
    <t>-3.93010149284</t>
  </si>
  <si>
    <t>189984.76657758962</t>
  </si>
  <si>
    <t>6859360.984569056</t>
  </si>
  <si>
    <t>48.3241129491</t>
  </si>
  <si>
    <t>-4.23905082012</t>
  </si>
  <si>
    <t>164168.0958885179</t>
  </si>
  <si>
    <t>6827222.670392406</t>
  </si>
  <si>
    <t>48.3615514061</t>
  </si>
  <si>
    <t>-3.75817537147</t>
  </si>
  <si>
    <t>200027.9750585162</t>
  </si>
  <si>
    <t>6828213.580099846</t>
  </si>
  <si>
    <t>48.7453786907</t>
  </si>
  <si>
    <t>-4.01403204565</t>
  </si>
  <si>
    <t>184933.68382931658</t>
  </si>
  <si>
    <t>6872364.703699643</t>
  </si>
  <si>
    <t>48.0384480983</t>
  </si>
  <si>
    <t>-4.8577259366</t>
  </si>
  <si>
    <t>115365.21785749472</t>
  </si>
  <si>
    <t>6800009.341598174</t>
  </si>
  <si>
    <t>48.3954039142</t>
  </si>
  <si>
    <t>-4.96040618355</t>
  </si>
  <si>
    <t>111743.88862062152</t>
  </si>
  <si>
    <t>6840244.588724319</t>
  </si>
  <si>
    <t>47.8527643575</t>
  </si>
  <si>
    <t>-4.16160884308</t>
  </si>
  <si>
    <t>165140.30986419274</t>
  </si>
  <si>
    <t>6774534.847943691</t>
  </si>
  <si>
    <t>48.3668454247</t>
  </si>
  <si>
    <t>-4.20163770975</t>
  </si>
  <si>
    <t>167362.2812721727</t>
  </si>
  <si>
    <t>6831699.3504727045</t>
  </si>
  <si>
    <t>48.0555333379</t>
  </si>
  <si>
    <t>-4.2656946244</t>
  </si>
  <si>
    <t>159458.83041381242</t>
  </si>
  <si>
    <t>6797681.165208092</t>
  </si>
  <si>
    <t>48.2804454858</t>
  </si>
  <si>
    <t>-3.64568859404</t>
  </si>
  <si>
    <t>207572.15873198968</t>
  </si>
  <si>
    <t>6818524.526565472</t>
  </si>
  <si>
    <t>48.0912560808</t>
  </si>
  <si>
    <t>-4.26315829954</t>
  </si>
  <si>
    <t>160011.62593680283</t>
  </si>
  <si>
    <t>6801616.798551327</t>
  </si>
  <si>
    <t>48.6474993428</t>
  </si>
  <si>
    <t>-4.37874276667</t>
  </si>
  <si>
    <t>157212.2739592645</t>
  </si>
  <si>
    <t>6863970.67034319</t>
  </si>
  <si>
    <t>48.5750998545</t>
  </si>
  <si>
    <t>-4.41083287138</t>
  </si>
  <si>
    <t>154104.32485730713</t>
  </si>
  <si>
    <t>6856178.396707243</t>
  </si>
  <si>
    <t>48.5939427293</t>
  </si>
  <si>
    <t>-4.34472609199</t>
  </si>
  <si>
    <t>159154.32022474473</t>
  </si>
  <si>
    <t>6857809.099200749</t>
  </si>
  <si>
    <t>48.4792039548</t>
  </si>
  <si>
    <t>-4.36259963569</t>
  </si>
  <si>
    <t>156654.40486321226</t>
  </si>
  <si>
    <t>6845232.164253468</t>
  </si>
  <si>
    <t>48.4836867404</t>
  </si>
  <si>
    <t>-4.04069753915</t>
  </si>
  <si>
    <t>180390.09390126448</t>
  </si>
  <si>
    <t>6843561.750263737</t>
  </si>
  <si>
    <t>48.4502704596</t>
  </si>
  <si>
    <t>-4.76463637416</t>
  </si>
  <si>
    <t>126762.3246999043</t>
  </si>
  <si>
    <t>6844873.237198428</t>
  </si>
  <si>
    <t>48.5533742758</t>
  </si>
  <si>
    <t>-4.64744640703</t>
  </si>
  <si>
    <t>136495.07312320848</t>
  </si>
  <si>
    <t>6855436.370323096</t>
  </si>
  <si>
    <t>48.5609189419</t>
  </si>
  <si>
    <t>-4.38280376453</t>
  </si>
  <si>
    <t>156015.7890483098</t>
  </si>
  <si>
    <t>6854415.414595943</t>
  </si>
  <si>
    <t>48.5889449364</t>
  </si>
  <si>
    <t>-4.57696807959</t>
  </si>
  <si>
    <t>142051.13186327484</t>
  </si>
  <si>
    <t>6858871.845287765</t>
  </si>
  <si>
    <t>48.2527721686</t>
  </si>
  <si>
    <t>-3.73269779844</t>
  </si>
  <si>
    <t>200878.61023570754</t>
  </si>
  <si>
    <t>6816006.1829783</t>
  </si>
  <si>
    <t>48.4507528968</t>
  </si>
  <si>
    <t>-4.2643453824</t>
  </si>
  <si>
    <t>163594.23290244013</t>
  </si>
  <si>
    <t>6841411.365842789</t>
  </si>
  <si>
    <t>48.2809218863</t>
  </si>
  <si>
    <t>-4.31254922353</t>
  </si>
  <si>
    <t>158299.32756090874</t>
  </si>
  <si>
    <t>6822944.050564413</t>
  </si>
  <si>
    <t>48.5160095172</t>
  </si>
  <si>
    <t>-4.06130712731</t>
  </si>
  <si>
    <t>179194.0226061372</t>
  </si>
  <si>
    <t>6847276.261176355</t>
  </si>
  <si>
    <t>48.0895670142</t>
  </si>
  <si>
    <t>-4.0756482989</t>
  </si>
  <si>
    <t>173897.65977955097</t>
  </si>
  <si>
    <t>6800164.059195389</t>
  </si>
  <si>
    <t>48.0564737827</t>
  </si>
  <si>
    <t>-3.97703879663</t>
  </si>
  <si>
    <t>180885.9156853676</t>
  </si>
  <si>
    <t>6795848.40436235</t>
  </si>
  <si>
    <t>47.995931967</t>
  </si>
  <si>
    <t>-4.32763243057</t>
  </si>
  <si>
    <t>154250.3238607851</t>
  </si>
  <si>
    <t>6791512.322892137</t>
  </si>
  <si>
    <t>48.5343990673</t>
  </si>
  <si>
    <t>-4.72936031932</t>
  </si>
  <si>
    <t>130272.2528517542</t>
  </si>
  <si>
    <t>6853924.769303804</t>
  </si>
  <si>
    <t>48.0746211195</t>
  </si>
  <si>
    <t>-3.91654516046</t>
  </si>
  <si>
    <t>185551.68761639792</t>
  </si>
  <si>
    <t>6797461.351594199</t>
  </si>
  <si>
    <t>48.5756574548</t>
  </si>
  <si>
    <t>-4.20447791215</t>
  </si>
  <si>
    <t>169267.6516021829</t>
  </si>
  <si>
    <t>6854833.326163348</t>
  </si>
  <si>
    <t>48.4817500302</t>
  </si>
  <si>
    <t>-4.73355077306</t>
  </si>
  <si>
    <t>129392.0804408812</t>
  </si>
  <si>
    <t>6848130.473393065</t>
  </si>
  <si>
    <t>48.6422856772</t>
  </si>
  <si>
    <t>-3.72150726113</t>
  </si>
  <si>
    <t>205387.33597973088</t>
  </si>
  <si>
    <t>6859075.977350927</t>
  </si>
  <si>
    <t>48.4980971712</t>
  </si>
  <si>
    <t>-3.66516986251</t>
  </si>
  <si>
    <t>208171.71815041435</t>
  </si>
  <si>
    <t>6842752.509785848</t>
  </si>
  <si>
    <t>48.2892302936</t>
  </si>
  <si>
    <t>-3.90201748494</t>
  </si>
  <si>
    <t>188711.59950325132</t>
  </si>
  <si>
    <t>6821126.450993808</t>
  </si>
  <si>
    <t>48.49529484</t>
  </si>
  <si>
    <t>-4.20213358144</t>
  </si>
  <si>
    <t>168626.1820757771</t>
  </si>
  <si>
    <t>6845921.220770193</t>
  </si>
  <si>
    <t>48.569680781</t>
  </si>
  <si>
    <t>-4.52393031535</t>
  </si>
  <si>
    <t>145741.0799900965</t>
  </si>
  <si>
    <t>6856366.53330261</t>
  </si>
  <si>
    <t>48.4660390019</t>
  </si>
  <si>
    <t>-4.63526600246</t>
  </si>
  <si>
    <t>136452.49922801123</t>
  </si>
  <si>
    <t>6845686.466855978</t>
  </si>
  <si>
    <t>48.275777582</t>
  </si>
  <si>
    <t>-4.44432214727</t>
  </si>
  <si>
    <t>148512.6803433993</t>
  </si>
  <si>
    <t>6823286.950017238</t>
  </si>
  <si>
    <t>48.135398381</t>
  </si>
  <si>
    <t>-3.83990955332</t>
  </si>
  <si>
    <t>191821.78142060642</t>
  </si>
  <si>
    <t>6803693.656749226</t>
  </si>
  <si>
    <t>48.2050048931</t>
  </si>
  <si>
    <t>-3.90339473931</t>
  </si>
  <si>
    <t>187792.49247508397</t>
  </si>
  <si>
    <t>6811810.2651510285</t>
  </si>
  <si>
    <t>48.5801251196</t>
  </si>
  <si>
    <t>-4.31293757639</t>
  </si>
  <si>
    <t>161346.3704803062</t>
  </si>
  <si>
    <t>6856062.325605025</t>
  </si>
  <si>
    <t>48.1006333351</t>
  </si>
  <si>
    <t>-3.77816667644</t>
  </si>
  <si>
    <t>196066.4748226775</t>
  </si>
  <si>
    <t>6799448.850639147</t>
  </si>
  <si>
    <t>48.5541583182</t>
  </si>
  <si>
    <t>-4.40680890796</t>
  </si>
  <si>
    <t>154181.81594819936</t>
  </si>
  <si>
    <t>6853832.805777081</t>
  </si>
  <si>
    <t>48.4763432198</t>
  </si>
  <si>
    <t>-4.09270685013</t>
  </si>
  <si>
    <t>176488.82479995658</t>
  </si>
  <si>
    <t>6843092.243081441</t>
  </si>
  <si>
    <t>48.3580778048</t>
  </si>
  <si>
    <t>-3.70022410218</t>
  </si>
  <si>
    <t>204272.16812966426</t>
  </si>
  <si>
    <t>6827463.515174888</t>
  </si>
  <si>
    <t>48.3707952955</t>
  </si>
  <si>
    <t>-4.6500005055800004</t>
  </si>
  <si>
    <t>134344.31091168802</t>
  </si>
  <si>
    <t>6835254.601923597</t>
  </si>
  <si>
    <t>48.450277854</t>
  </si>
  <si>
    <t>-4.05818755102</t>
  </si>
  <si>
    <t>178771.2382865026</t>
  </si>
  <si>
    <t>6839978.12389977</t>
  </si>
  <si>
    <t>48.6234794201</t>
  </si>
  <si>
    <t>-3.86347353268</t>
  </si>
  <si>
    <t>194785.07302396686</t>
  </si>
  <si>
    <t>6857891.742986288</t>
  </si>
  <si>
    <t>48.6831366795</t>
  </si>
  <si>
    <t>-3.66753133845</t>
  </si>
  <si>
    <t>209732.79522199446</t>
  </si>
  <si>
    <t>6863264.712524687</t>
  </si>
  <si>
    <t>48.0978281716</t>
  </si>
  <si>
    <t>-4.21322277368</t>
  </si>
  <si>
    <t>163780.3998390328</t>
  </si>
  <si>
    <t>6802003.786961671</t>
  </si>
  <si>
    <t>47.8239824718</t>
  </si>
  <si>
    <t>-4.1873881827</t>
  </si>
  <si>
    <t>162929.6201720552</t>
  </si>
  <si>
    <t>6771525.027478202</t>
  </si>
  <si>
    <t>47.9243454961</t>
  </si>
  <si>
    <t>-3.48583985781</t>
  </si>
  <si>
    <t>216142.72002722917</t>
  </si>
  <si>
    <t>6778099.776153714</t>
  </si>
  <si>
    <t>48.3286587483</t>
  </si>
  <si>
    <t>-4.28895101549</t>
  </si>
  <si>
    <t>160531.53556325962</t>
  </si>
  <si>
    <t>6828065.552508326</t>
  </si>
  <si>
    <t>48.3017361102</t>
  </si>
  <si>
    <t>-4.03428132272</t>
  </si>
  <si>
    <t>179063.09048695303</t>
  </si>
  <si>
    <t>6823375.494095518</t>
  </si>
  <si>
    <t>48.3840209584</t>
  </si>
  <si>
    <t>-4.31381265183</t>
  </si>
  <si>
    <t>159265.8810299522</t>
  </si>
  <si>
    <t>6834362.790817111</t>
  </si>
  <si>
    <t>48.3294972267</t>
  </si>
  <si>
    <t>-3.85916862997</t>
  </si>
  <si>
    <t>192266.02864020108</t>
  </si>
  <si>
    <t>6825308.473550212</t>
  </si>
  <si>
    <t>48.1833807935</t>
  </si>
  <si>
    <t>-4.02633181773</t>
  </si>
  <si>
    <t>178481.3068845666</t>
  </si>
  <si>
    <t>6810221.089300009</t>
  </si>
  <si>
    <t>48.0273634035</t>
  </si>
  <si>
    <t>-4.41897227168</t>
  </si>
  <si>
    <t>147795.07410275016</t>
  </si>
  <si>
    <t>6795624.891017292</t>
  </si>
  <si>
    <t>48.4367154083</t>
  </si>
  <si>
    <t>-4.17012102648</t>
  </si>
  <si>
    <t>170391.0916152196</t>
  </si>
  <si>
    <t>6839221.490944877</t>
  </si>
  <si>
    <t>47.9129471121</t>
  </si>
  <si>
    <t>-3.84206992486</t>
  </si>
  <si>
    <t>189522.40617241722</t>
  </si>
  <si>
    <t>6779080.648986325</t>
  </si>
  <si>
    <t>47.8984536688</t>
  </si>
  <si>
    <t>-3.58813673533</t>
  </si>
  <si>
    <t>208288.97615043982</t>
  </si>
  <si>
    <t>6775864.561546546</t>
  </si>
  <si>
    <t>48.6146743886</t>
  </si>
  <si>
    <t>-4.0326431567</t>
  </si>
  <si>
    <t>182278.10769421363</t>
  </si>
  <si>
    <t>6858012.427697914</t>
  </si>
  <si>
    <t>48.4584867435</t>
  </si>
  <si>
    <t>-4.56837656618</t>
  </si>
  <si>
    <t>141293.9724136521</t>
  </si>
  <si>
    <t>6844375.525249292</t>
  </si>
  <si>
    <t>47.8061076978</t>
  </si>
  <si>
    <t>-3.64546918043</t>
  </si>
  <si>
    <t>203157.46045157267</t>
  </si>
  <si>
    <t>6765998.684492421</t>
  </si>
  <si>
    <t>48.5996746612</t>
  </si>
  <si>
    <t>-3.82052019963</t>
  </si>
  <si>
    <t>197710.6380558493</t>
  </si>
  <si>
    <t>6854981.232814175</t>
  </si>
  <si>
    <t>48.2197857067</t>
  </si>
  <si>
    <t>-3.56230710183</t>
  </si>
  <si>
    <t>213176.54252619558</t>
  </si>
  <si>
    <t>6811289.28925623</t>
  </si>
  <si>
    <t>47.8154082656</t>
  </si>
  <si>
    <t>-3.77625131302</t>
  </si>
  <si>
    <t>193492.00547328487</t>
  </si>
  <si>
    <t>6767859.239682186</t>
  </si>
  <si>
    <t>48.4601042319</t>
  </si>
  <si>
    <t>-5.08534533544</t>
  </si>
  <si>
    <t>103278.32075442397</t>
  </si>
  <si>
    <t>6848336.757518998</t>
  </si>
  <si>
    <t>48.4436093794</t>
  </si>
  <si>
    <t>-4.22125825174</t>
  </si>
  <si>
    <t>166694.40773758234</t>
  </si>
  <si>
    <t>6840328.799504638</t>
  </si>
  <si>
    <t>47.8121478804</t>
  </si>
  <si>
    <t>-4.34003367039</t>
  </si>
  <si>
    <t>151433.81236472703</t>
  </si>
  <si>
    <t>6771264.989570085</t>
  </si>
  <si>
    <t>47.9464369545</t>
  </si>
  <si>
    <t>-4.29604672323</t>
  </si>
  <si>
    <t>156088.5995390832</t>
  </si>
  <si>
    <t>6785818.056027225</t>
  </si>
  <si>
    <t>48.4938327293</t>
  </si>
  <si>
    <t>-4.41894214636</t>
  </si>
  <si>
    <t>152661.19195329375</t>
  </si>
  <si>
    <t>6847240.307451823</t>
  </si>
  <si>
    <t>47.9151360356</t>
  </si>
  <si>
    <t>-4.04624585302</t>
  </si>
  <si>
    <t>174350.65870605665</t>
  </si>
  <si>
    <t>6780662.5092083635</t>
  </si>
  <si>
    <t>48.2381882091</t>
  </si>
  <si>
    <t>-3.97526740601</t>
  </si>
  <si>
    <t>182798.95744567848</t>
  </si>
  <si>
    <t>6815952.468880465</t>
  </si>
  <si>
    <t>48.5106294625</t>
  </si>
  <si>
    <t>-3.87174749946</t>
  </si>
  <si>
    <t>193087.1911730336</t>
  </si>
  <si>
    <t>6845446.938725311</t>
  </si>
  <si>
    <t>47.8217825314</t>
  </si>
  <si>
    <t>-4.22818604821</t>
  </si>
  <si>
    <t>159867.1920375476</t>
  </si>
  <si>
    <t>6771559.890692415</t>
  </si>
  <si>
    <t>48.1580700444</t>
  </si>
  <si>
    <t>-4.21291088253</t>
  </si>
  <si>
    <t>164414.211013688</t>
  </si>
  <si>
    <t>6808668.520907769</t>
  </si>
  <si>
    <t>47.9772934585</t>
  </si>
  <si>
    <t>-4.26371081296</t>
  </si>
  <si>
    <t>158807.34855204995</t>
  </si>
  <si>
    <t>6789010.073070199</t>
  </si>
  <si>
    <t>48.0349240899</t>
  </si>
  <si>
    <t>-4.68065084033</t>
  </si>
  <si>
    <t>128459.96551442205</t>
  </si>
  <si>
    <t>6798323.256395455</t>
  </si>
  <si>
    <t>48.0728440242</t>
  </si>
  <si>
    <t>-4.1591436628</t>
  </si>
  <si>
    <t>167538.11032273702</t>
  </si>
  <si>
    <t>6798872.877653047</t>
  </si>
  <si>
    <t>47.9356261766</t>
  </si>
  <si>
    <t>-4.15034793937</t>
  </si>
  <si>
    <t>166811.62678780186</t>
  </si>
  <si>
    <t>6783628.091722984</t>
  </si>
  <si>
    <t>47.8382971548</t>
  </si>
  <si>
    <t>-4.29445064417</t>
  </si>
  <si>
    <t>155098.8083682994</t>
  </si>
  <si>
    <t>6773842.364806522</t>
  </si>
  <si>
    <t>48.1808861007</t>
  </si>
  <si>
    <t>-4.21781568947</t>
  </si>
  <si>
    <t>164282.48185787955</t>
  </si>
  <si>
    <t>6811226.8659794545</t>
  </si>
  <si>
    <t>48.0113210792</t>
  </si>
  <si>
    <t>-4.20934732708</t>
  </si>
  <si>
    <t>163191.21895135718</t>
  </si>
  <si>
    <t>6792404.326676583</t>
  </si>
  <si>
    <t>47.9084114652</t>
  </si>
  <si>
    <t>-4.26536047982</t>
  </si>
  <si>
    <t>157981.52739162045</t>
  </si>
  <si>
    <t>6781399.714681798</t>
  </si>
  <si>
    <t>48.2558447304</t>
  </si>
  <si>
    <t>-3.82335085497</t>
  </si>
  <si>
    <t>194204.2387781812</t>
  </si>
  <si>
    <t>6816923.262466475</t>
  </si>
  <si>
    <t>48.1272296746</t>
  </si>
  <si>
    <t>-4.23927606607</t>
  </si>
  <si>
    <t>162148.1940264718</t>
  </si>
  <si>
    <t>6805434.702981747</t>
  </si>
  <si>
    <t>48.4388139541</t>
  </si>
  <si>
    <t>-4.72098791588</t>
  </si>
  <si>
    <t>129850.11984665389</t>
  </si>
  <si>
    <t>6843289.868775494</t>
  </si>
  <si>
    <t>48.5380194426</t>
  </si>
  <si>
    <t>-4.66954529014</t>
  </si>
  <si>
    <t>134706.29346703796</t>
  </si>
  <si>
    <t>6853895.419399387</t>
  </si>
  <si>
    <t>48.5230558972</t>
  </si>
  <si>
    <t>-4.31368733592</t>
  </si>
  <si>
    <t>160704.5315855958</t>
  </si>
  <si>
    <t>6849750.470094621</t>
  </si>
  <si>
    <t>48.4572473494</t>
  </si>
  <si>
    <t>-4.12922591839</t>
  </si>
  <si>
    <t>173609.2816590598</t>
  </si>
  <si>
    <t>6841220.955858654</t>
  </si>
  <si>
    <t>48.4827412998</t>
  </si>
  <si>
    <t>-4.25245153196</t>
  </si>
  <si>
    <t>164796.14127745794</t>
  </si>
  <si>
    <t>6844871.435236533</t>
  </si>
  <si>
    <t>48.621971426</t>
  </si>
  <si>
    <t>-3.6705039462</t>
  </si>
  <si>
    <t>208940.9723246749</t>
  </si>
  <si>
    <t>6856507.355801934</t>
  </si>
  <si>
    <t>48.5695720823</t>
  </si>
  <si>
    <t>-3.61681684116</t>
  </si>
  <si>
    <t>212396.36874143535</t>
  </si>
  <si>
    <t>6850370.021915493</t>
  </si>
  <si>
    <t>48.6212293904</t>
  </si>
  <si>
    <t>-3.981458033</t>
  </si>
  <si>
    <t>186100.68857145723</t>
  </si>
  <si>
    <t>6858403.934591818</t>
  </si>
  <si>
    <t>48.6657604594</t>
  </si>
  <si>
    <t>-4.17989213924</t>
  </si>
  <si>
    <t>171983.37637354224</t>
  </si>
  <si>
    <t>6864643.943397389</t>
  </si>
  <si>
    <t>48.6370431885</t>
  </si>
  <si>
    <t>-3.81553533985</t>
  </si>
  <si>
    <t>198434.96087692416</t>
  </si>
  <si>
    <t>6859088.409641782</t>
  </si>
  <si>
    <t>48.5563599197</t>
  </si>
  <si>
    <t>-4.12888327343</t>
  </si>
  <si>
    <t>174627.84872257174</t>
  </si>
  <si>
    <t>6852191.368379167</t>
  </si>
  <si>
    <t>48.6775667227</t>
  </si>
  <si>
    <t>-3.8123079305</t>
  </si>
  <si>
    <t>199060.07781630207</t>
  </si>
  <si>
    <t>6863556.393097526</t>
  </si>
  <si>
    <t>48.3601932144</t>
  </si>
  <si>
    <t>-4.38292105021</t>
  </si>
  <si>
    <t>153924.02961669606</t>
  </si>
  <si>
    <t>6832201.373050868</t>
  </si>
  <si>
    <t>48.3513274854</t>
  </si>
  <si>
    <t>-4.71760872698</t>
  </si>
  <si>
    <t>129149.93545161968</t>
  </si>
  <si>
    <t>6833587.539025834</t>
  </si>
  <si>
    <t>48.5052769563</t>
  </si>
  <si>
    <t>-3.72721201852</t>
  </si>
  <si>
    <t>203672.5210637431</t>
  </si>
  <si>
    <t>6843935.9642881015</t>
  </si>
  <si>
    <t>48.655920654</t>
  </si>
  <si>
    <t>-4.04176176078</t>
  </si>
  <si>
    <t>182016.9896971743</t>
  </si>
  <si>
    <t>6862639.532012995</t>
  </si>
  <si>
    <t>48.5535956493</t>
  </si>
  <si>
    <t>-4.07375029221</t>
  </si>
  <si>
    <t>178652.53494221752</t>
  </si>
  <si>
    <t>6851519.897152366</t>
  </si>
  <si>
    <t>48.6030672193</t>
  </si>
  <si>
    <t>-4.48961925754</t>
  </si>
  <si>
    <t>148612.55523988255</t>
  </si>
  <si>
    <t>6859821.104197769</t>
  </si>
  <si>
    <t>48.52926645</t>
  </si>
  <si>
    <t>-4.59194113774</t>
  </si>
  <si>
    <t>140315.07254511304</t>
  </si>
  <si>
    <t>6852374.123619111</t>
  </si>
  <si>
    <t>48.0137327427</t>
  </si>
  <si>
    <t>-4.48457090531</t>
  </si>
  <si>
    <t>142783.68206754897</t>
  </si>
  <si>
    <t>6794577.772685715</t>
  </si>
  <si>
    <t>48.602186011</t>
  </si>
  <si>
    <t>-4.29367754752</t>
  </si>
  <si>
    <t>162987.1891873394</t>
  </si>
  <si>
    <t>6858373.160333696</t>
  </si>
  <si>
    <t>48.5736126699</t>
  </si>
  <si>
    <t>-3.7040741716</t>
  </si>
  <si>
    <t>206019.6864658139</t>
  </si>
  <si>
    <t>6851359.957492259</t>
  </si>
  <si>
    <t>48.3995302533</t>
  </si>
  <si>
    <t>-4.71529077573</t>
  </si>
  <si>
    <t>129843.50915104442</t>
  </si>
  <si>
    <t>6838903.0111094415</t>
  </si>
  <si>
    <t>48.4451584128</t>
  </si>
  <si>
    <t>-3.88112677396</t>
  </si>
  <si>
    <t>191763.64432655473</t>
  </si>
  <si>
    <t>6838257.070612152</t>
  </si>
  <si>
    <t>48.6478999131</t>
  </si>
  <si>
    <t>-4.3294006233</t>
  </si>
  <si>
    <t>160835.593900415</t>
  </si>
  <si>
    <t>6863676.965034446</t>
  </si>
  <si>
    <t>48.5209452812</t>
  </si>
  <si>
    <t>-4.2090017471</t>
  </si>
  <si>
    <t>168380.81440375897</t>
  </si>
  <si>
    <t>6848806.947870972</t>
  </si>
  <si>
    <t>48.6198454528</t>
  </si>
  <si>
    <t>-4.19874644192</t>
  </si>
  <si>
    <t>170135.92741070304</t>
  </si>
  <si>
    <t>6859686.810227021</t>
  </si>
  <si>
    <t>48.3124244266</t>
  </si>
  <si>
    <t>-3.57451157796</t>
  </si>
  <si>
    <t>213129.51913747645</t>
  </si>
  <si>
    <t>6821624.990997878</t>
  </si>
  <si>
    <t>48.503013638</t>
  </si>
  <si>
    <t>-4.68383669582</t>
  </si>
  <si>
    <t>133278.1797535877</t>
  </si>
  <si>
    <t>6850124.873784595</t>
  </si>
  <si>
    <t>48.5219190432</t>
  </si>
  <si>
    <t>-3.80057587276</t>
  </si>
  <si>
    <t>198432.2517099994</t>
  </si>
  <si>
    <t>6846242.73263849</t>
  </si>
  <si>
    <t>48.5390737689</t>
  </si>
  <si>
    <t>-4.46505517448</t>
  </si>
  <si>
    <t>149744.01621472335</t>
  </si>
  <si>
    <t>6852567.608342128</t>
  </si>
  <si>
    <t>48.5765978002</t>
  </si>
  <si>
    <t>-4.02210161181</t>
  </si>
  <si>
    <t>182676.1548506983</t>
  </si>
  <si>
    <t>6853727.112704171</t>
  </si>
  <si>
    <t>48.3207546118</t>
  </si>
  <si>
    <t>-3.73395205776</t>
  </si>
  <si>
    <t>201429.4351620903</t>
  </si>
  <si>
    <t>6823542.471540266</t>
  </si>
  <si>
    <t>48.3774359933</t>
  </si>
  <si>
    <t>-4.59923891903</t>
  </si>
  <si>
    <t>138157.0118622973</t>
  </si>
  <si>
    <t>6835626.872165716</t>
  </si>
  <si>
    <t>48.5919150435</t>
  </si>
  <si>
    <t>-4.0954616679</t>
  </si>
  <si>
    <t>177438.9452699325</t>
  </si>
  <si>
    <t>6855906.169415928</t>
  </si>
  <si>
    <t>47.9325748846</t>
  </si>
  <si>
    <t>-4.36035398451</t>
  </si>
  <si>
    <t>151165.03230855672</t>
  </si>
  <si>
    <t>6784729.327577052</t>
  </si>
  <si>
    <t>47.9832115947</t>
  </si>
  <si>
    <t>-4.40960157261</t>
  </si>
  <si>
    <t>148030.78584509413</t>
  </si>
  <si>
    <t>6790674.725731566</t>
  </si>
  <si>
    <t>47.972064955</t>
  </si>
  <si>
    <t>-4.18686466839</t>
  </si>
  <si>
    <t>164464.1645909238</t>
  </si>
  <si>
    <t>6787907.575076694</t>
  </si>
  <si>
    <t>47.8724810212</t>
  </si>
  <si>
    <t>-3.76601956645</t>
  </si>
  <si>
    <t>194797.6408970317</t>
  </si>
  <si>
    <t>6774111.837632356</t>
  </si>
  <si>
    <t>48.0467363685</t>
  </si>
  <si>
    <t>-4.49625193041</t>
  </si>
  <si>
    <t>142264.30681533262</t>
  </si>
  <si>
    <t>6798311.256115948</t>
  </si>
  <si>
    <t>48.2755785211</t>
  </si>
  <si>
    <t>-4.10701817475</t>
  </si>
  <si>
    <t>173429.59073662583</t>
  </si>
  <si>
    <t>6820962.346529632</t>
  </si>
  <si>
    <t>47.8654885488</t>
  </si>
  <si>
    <t>-4.21962319652</t>
  </si>
  <si>
    <t>160948.66723887785</t>
  </si>
  <si>
    <t>6776337.313468413</t>
  </si>
  <si>
    <t>48.557360122</t>
  </si>
  <si>
    <t>-3.63959984291</t>
  </si>
  <si>
    <t>210607.3880099961</t>
  </si>
  <si>
    <t>6849158.178875021</t>
  </si>
  <si>
    <t>48.498709078</t>
  </si>
  <si>
    <t>-4.75352482968</t>
  </si>
  <si>
    <t>128107.87267260777</t>
  </si>
  <si>
    <t>6850151.096676851</t>
  </si>
  <si>
    <t>48.2176622722</t>
  </si>
  <si>
    <t>-4.08308169881</t>
  </si>
  <si>
    <t>174621.6927162027</t>
  </si>
  <si>
    <t>6814392.030632444</t>
  </si>
  <si>
    <t>48.0406832408</t>
  </si>
  <si>
    <t>-4.32643354494</t>
  </si>
  <si>
    <t>154800.102368993</t>
  </si>
  <si>
    <t>6796455.5622270135</t>
  </si>
  <si>
    <t>47.9612717515</t>
  </si>
  <si>
    <t>-4.36413265082</t>
  </si>
  <si>
    <t>151181.04381630162</t>
  </si>
  <si>
    <t>6787930.4926834125</t>
  </si>
  <si>
    <t>48.0772593161</t>
  </si>
  <si>
    <t>-4.39719631151</t>
  </si>
  <si>
    <t>149929.80937050993</t>
  </si>
  <si>
    <t>6800993.242540528</t>
  </si>
  <si>
    <t>48.3456851692</t>
  </si>
  <si>
    <t>-3.63011278827</t>
  </si>
  <si>
    <t>209331.6952844899</t>
  </si>
  <si>
    <t>6825653.076625472</t>
  </si>
  <si>
    <t>48.0287724431</t>
  </si>
  <si>
    <t>-4.60550316515</t>
  </si>
  <si>
    <t>133968.79710827384</t>
  </si>
  <si>
    <t>6797101.551385232</t>
  </si>
  <si>
    <t>48.1177103984</t>
  </si>
  <si>
    <t>-4.14400654798</t>
  </si>
  <si>
    <t>169111.3390328394</t>
  </si>
  <si>
    <t>6803736.474240597</t>
  </si>
  <si>
    <t>47.9553937645</t>
  </si>
  <si>
    <t>-3.54781313088</t>
  </si>
  <si>
    <t>211815.69394143834</t>
  </si>
  <si>
    <t>6781919.505286389</t>
  </si>
  <si>
    <t>47.9971425162</t>
  </si>
  <si>
    <t>-4.09111944455</t>
  </si>
  <si>
    <t>171829.3031221364</t>
  </si>
  <si>
    <t>6790037.945622041</t>
  </si>
  <si>
    <t>47.8561303355</t>
  </si>
  <si>
    <t>-3.55642894655</t>
  </si>
  <si>
    <t>210260.03125920967</t>
  </si>
  <si>
    <t>6770981.082090085</t>
  </si>
  <si>
    <t>47.8554814745</t>
  </si>
  <si>
    <t>-3.48681564705</t>
  </si>
  <si>
    <t>215442.194575664</t>
  </si>
  <si>
    <t>6770479.7609341955</t>
  </si>
  <si>
    <t>48.403174987</t>
  </si>
  <si>
    <t>-4.40146737314</t>
  </si>
  <si>
    <t>153003.4274701554</t>
  </si>
  <si>
    <t>6837086.306797451</t>
  </si>
  <si>
    <t>47.8492219169</t>
  </si>
  <si>
    <t>-3.69069464862</t>
  </si>
  <si>
    <t>200189.70865732967</t>
  </si>
  <si>
    <t>6771057.474141345</t>
  </si>
  <si>
    <t>48.4731568512</t>
  </si>
  <si>
    <t>-4.19434003063</t>
  </si>
  <si>
    <t>168975.69656745484</t>
  </si>
  <si>
    <t>6843418.147119949</t>
  </si>
  <si>
    <t>48.3183736714</t>
  </si>
  <si>
    <t>-4.55863270014</t>
  </si>
  <si>
    <t>140522.55421716778</t>
  </si>
  <si>
    <t>6828804.072583173</t>
  </si>
  <si>
    <t>48.7123362901</t>
  </si>
  <si>
    <t>-3.989722876</t>
  </si>
  <si>
    <t>186389.34988398722</t>
  </si>
  <si>
    <t>6868547.057539145</t>
  </si>
  <si>
    <t>48.2716564234</t>
  </si>
  <si>
    <t>-4.19913863918</t>
  </si>
  <si>
    <t>166583.34989153605</t>
  </si>
  <si>
    <t>6821146.531264458</t>
  </si>
  <si>
    <t>47.9583041483</t>
  </si>
  <si>
    <t>-3.80153477736</t>
  </si>
  <si>
    <t>192972.7608761759</t>
  </si>
  <si>
    <t>6783840.655103275</t>
  </si>
  <si>
    <t>48.1819241474</t>
  </si>
  <si>
    <t>-4.06727219736</t>
  </si>
  <si>
    <t>175436.19511893194</t>
  </si>
  <si>
    <t>6810331.034286762</t>
  </si>
  <si>
    <t>48.5448011454</t>
  </si>
  <si>
    <t>-4.1857054177</t>
  </si>
  <si>
    <t>170335.0178155054</t>
  </si>
  <si>
    <t>6851291.307621276</t>
  </si>
  <si>
    <t>48.454416666</t>
  </si>
  <si>
    <t>-4.33069811028</t>
  </si>
  <si>
    <t>158746.4626812389</t>
  </si>
  <si>
    <t>6842269.665567162</t>
  </si>
  <si>
    <t>48.3633240509</t>
  </si>
  <si>
    <t>-4.11570482602</t>
  </si>
  <si>
    <t>173665.39097552223</t>
  </si>
  <si>
    <t>6830733.330266888</t>
  </si>
  <si>
    <t>47.9541694305</t>
  </si>
  <si>
    <t>-4.00984047973</t>
  </si>
  <si>
    <t>177443.8749242947</t>
  </si>
  <si>
    <t>6784741.003425158</t>
  </si>
  <si>
    <t>48.5988235193</t>
  </si>
  <si>
    <t>-4.37368796467</t>
  </si>
  <si>
    <t>157078.43249433325</t>
  </si>
  <si>
    <t>6858548.094777904</t>
  </si>
  <si>
    <t>48.1512436347</t>
  </si>
  <si>
    <t>-3.76561570465</t>
  </si>
  <si>
    <t>197478.62586492446</t>
  </si>
  <si>
    <t>6804972.578113631</t>
  </si>
  <si>
    <t>48.2085491476</t>
  </si>
  <si>
    <t>-3.61083616524</t>
  </si>
  <si>
    <t>209480.37817529065</t>
  </si>
  <si>
    <t>6810345.152768598</t>
  </si>
  <si>
    <t>48.6703251838</t>
  </si>
  <si>
    <t>-3.76283111411</t>
  </si>
  <si>
    <t>202620.53081622202</t>
  </si>
  <si>
    <t>6862441.50408941</t>
  </si>
  <si>
    <t>47.8682602746</t>
  </si>
  <si>
    <t>-4.30993250083</t>
  </si>
  <si>
    <t>154253.36994576186</t>
  </si>
  <si>
    <t>6777264.327373698</t>
  </si>
  <si>
    <t>48.5757887631</t>
  </si>
  <si>
    <t>-3.85616057853</t>
  </si>
  <si>
    <t>194862.25342425978</t>
  </si>
  <si>
    <t>6852563.159392362</t>
  </si>
  <si>
    <t>48.5552363692</t>
  </si>
  <si>
    <t>-4.25945997316</t>
  </si>
  <si>
    <t>165020.24759446736</t>
  </si>
  <si>
    <t>6852943.713656116</t>
  </si>
  <si>
    <t>48.2101254198</t>
  </si>
  <si>
    <t>-4.28068132169</t>
  </si>
  <si>
    <t>159928.86849924445</t>
  </si>
  <si>
    <t>6814890.979716295</t>
  </si>
  <si>
    <t>48.5627924623</t>
  </si>
  <si>
    <t>-4.62029383485</t>
  </si>
  <si>
    <t>138590.47749216005</t>
  </si>
  <si>
    <t>6856285.059596552</t>
  </si>
  <si>
    <t>48.6727716649</t>
  </si>
  <si>
    <t>-3.98863587243</t>
  </si>
  <si>
    <t>186080.20762821846</t>
  </si>
  <si>
    <t>6864158.446783468</t>
  </si>
  <si>
    <t>48.4258372849</t>
  </si>
  <si>
    <t>-4.62348821209</t>
  </si>
  <si>
    <t>136888.33187168208</t>
  </si>
  <si>
    <t>6841154.587965627</t>
  </si>
  <si>
    <t>48.3495310382</t>
  </si>
  <si>
    <t>-3.98818824029</t>
  </si>
  <si>
    <t>182937.17590528092</t>
  </si>
  <si>
    <t>6828363.863227462</t>
  </si>
  <si>
    <t>48.4485765331</t>
  </si>
  <si>
    <t>-4.00036157147</t>
  </si>
  <si>
    <t>183013.55254920572</t>
  </si>
  <si>
    <t>6839409.604599227</t>
  </si>
  <si>
    <t>48.2359944685</t>
  </si>
  <si>
    <t>-4.07720037055</t>
  </si>
  <si>
    <t>175239.12763847073</t>
  </si>
  <si>
    <t>6816382.158159137</t>
  </si>
  <si>
    <t>48.515337215</t>
  </si>
  <si>
    <t>-4.15865223031</t>
  </si>
  <si>
    <t>172027.12495898362</t>
  </si>
  <si>
    <t>6847848.297358237</t>
  </si>
  <si>
    <t>48.5113171528</t>
  </si>
  <si>
    <t>-3.93813377559</t>
  </si>
  <si>
    <t>188209.2872739429</t>
  </si>
  <si>
    <t>6845951.320387285</t>
  </si>
  <si>
    <t>48.1533398719</t>
  </si>
  <si>
    <t>-3.90597828016</t>
  </si>
  <si>
    <t>187099.7591666354</t>
  </si>
  <si>
    <t>6806107.16723106</t>
  </si>
  <si>
    <t>48.4765748709</t>
  </si>
  <si>
    <t>-4.32223178766</t>
  </si>
  <si>
    <t>159597.8448832928</t>
  </si>
  <si>
    <t>6844664.157549196</t>
  </si>
  <si>
    <t>47.9568349353</t>
  </si>
  <si>
    <t>-3.62002977712</t>
  </si>
  <si>
    <t>206457.41032802052</t>
  </si>
  <si>
    <t>6782528.019195341</t>
  </si>
  <si>
    <t>48.3969194336</t>
  </si>
  <si>
    <t>-4.22206761804</t>
  </si>
  <si>
    <t>166160.7923593677</t>
  </si>
  <si>
    <t>6835166.152225219</t>
  </si>
  <si>
    <t>48.589150749</t>
  </si>
  <si>
    <t>-4.1458078023</t>
  </si>
  <si>
    <t>173713.41180121992</t>
  </si>
  <si>
    <t>6855934.482901475</t>
  </si>
  <si>
    <t>47.959882104</t>
  </si>
  <si>
    <t>-3.93921852098</t>
  </si>
  <si>
    <t>182750.5495427561</t>
  </si>
  <si>
    <t>6784908.328891421</t>
  </si>
  <si>
    <t>48.5607905718</t>
  </si>
  <si>
    <t>-3.88888389593</t>
  </si>
  <si>
    <t>192312.1438825836</t>
  </si>
  <si>
    <t>6851112.02297142</t>
  </si>
  <si>
    <t>48.7000595566</t>
  </si>
  <si>
    <t>-4.02979290086</t>
  </si>
  <si>
    <t>183331.37651443225</t>
  </si>
  <si>
    <t>6867448.9117243495</t>
  </si>
  <si>
    <t>48.0279903072</t>
  </si>
  <si>
    <t>-3.73073835764</t>
  </si>
  <si>
    <t>198896.7622000982</t>
  </si>
  <si>
    <t>6791103.949994268</t>
  </si>
  <si>
    <t>48.4265058611</t>
  </si>
  <si>
    <t>-3.66856108678</t>
  </si>
  <si>
    <t>207250.80210902548</t>
  </si>
  <si>
    <t>6834844.033005241</t>
  </si>
  <si>
    <t>48.6638575511</t>
  </si>
  <si>
    <t>-4.07209865106</t>
  </si>
  <si>
    <t>179870.3277803256</t>
  </si>
  <si>
    <t>6863717.821179373</t>
  </si>
  <si>
    <t>48.3948012299</t>
  </si>
  <si>
    <t>-4.04497181745</t>
  </si>
  <si>
    <t>179195.15180492023</t>
  </si>
  <si>
    <t>6833748.998132321</t>
  </si>
  <si>
    <t>48.1857593376</t>
  </si>
  <si>
    <t>-3.69132351095</t>
  </si>
  <si>
    <t>203308.11401930737</t>
  </si>
  <si>
    <t>6808324.487226918</t>
  </si>
  <si>
    <t>48.6041383541</t>
  </si>
  <si>
    <t>-3.89875729836</t>
  </si>
  <si>
    <t>192006.84016643674</t>
  </si>
  <si>
    <t>6855976.0941897025</t>
  </si>
  <si>
    <t>48.2337280531</t>
  </si>
  <si>
    <t>-4.35717463573</t>
  </si>
  <si>
    <t>154515.0954542925</t>
  </si>
  <si>
    <t>6818028.687941605</t>
  </si>
  <si>
    <t>48.0265824234</t>
  </si>
  <si>
    <t>-3.82409792498</t>
  </si>
  <si>
    <t>191949.83573103114</t>
  </si>
  <si>
    <t>6791544.651557352</t>
  </si>
  <si>
    <t>48.3698825588</t>
  </si>
  <si>
    <t>-4.73292975114</t>
  </si>
  <si>
    <t>128221.95421288663</t>
  </si>
  <si>
    <t>6835750.918809958</t>
  </si>
  <si>
    <t>47.8049042408</t>
  </si>
  <si>
    <t>-4.2597485124</t>
  </si>
  <si>
    <t>157343.11811085267</t>
  </si>
  <si>
    <t>6769908.839209793</t>
  </si>
  <si>
    <t>48.6266043642</t>
  </si>
  <si>
    <t>-4.1001544022</t>
  </si>
  <si>
    <t>177440.56828663748</t>
  </si>
  <si>
    <t>6859778.1135180015</t>
  </si>
  <si>
    <t>48.4147323372</t>
  </si>
  <si>
    <t>-4.17573320036</t>
  </si>
  <si>
    <t>169755.94815296715</t>
  </si>
  <si>
    <t>6836825.69843581</t>
  </si>
  <si>
    <t>48.6265878475</t>
  </si>
  <si>
    <t>-4.25742484616</t>
  </si>
  <si>
    <t>165897.815530785</t>
  </si>
  <si>
    <t>6860828.567714622</t>
  </si>
  <si>
    <t>48.549214184</t>
  </si>
  <si>
    <t>-4.28952698165</t>
  </si>
  <si>
    <t>162749.0552268813</t>
  </si>
  <si>
    <t>6852481.229140945</t>
  </si>
  <si>
    <t>48.2369590372</t>
  </si>
  <si>
    <t>-4.23152835996</t>
  </si>
  <si>
    <t>163837.4734894738</t>
  </si>
  <si>
    <t>6817525.680175389</t>
  </si>
  <si>
    <t>48.5473507088</t>
  </si>
  <si>
    <t>-4.54852998212</t>
  </si>
  <si>
    <t>143697.48843596992</t>
  </si>
  <si>
    <t>6854068.459375171</t>
  </si>
  <si>
    <t>48.1057268762</t>
  </si>
  <si>
    <t>-3.87130739986</t>
  </si>
  <si>
    <t>189208.3441492662</t>
  </si>
  <si>
    <t>6800611.243899448</t>
  </si>
  <si>
    <t>47.8842839467</t>
  </si>
  <si>
    <t>-4.33896722365</t>
  </si>
  <si>
    <t>152257.1630688255</t>
  </si>
  <si>
    <t>6779238.162729143</t>
  </si>
  <si>
    <t>47.8380684896</t>
  </si>
  <si>
    <t>-3.8408529946</t>
  </si>
  <si>
    <t>188893.07347707805</t>
  </si>
  <si>
    <t>6770783.946484642</t>
  </si>
  <si>
    <t>48.3938578197</t>
  </si>
  <si>
    <t>-4.12922038869</t>
  </si>
  <si>
    <t>172974.38981928304</t>
  </si>
  <si>
    <t>6834203.546334431</t>
  </si>
  <si>
    <t>48.5091527499</t>
  </si>
  <si>
    <t>-4.25573982304</t>
  </si>
  <si>
    <t>164823.5593323554</t>
  </si>
  <si>
    <t>6847817.270473121</t>
  </si>
  <si>
    <t>47.9067997461</t>
  </si>
  <si>
    <t>-4.21984168318</t>
  </si>
  <si>
    <t>161351.52075053216</t>
  </si>
  <si>
    <t>6780909.89873085</t>
  </si>
  <si>
    <t>47.9020408602</t>
  </si>
  <si>
    <t>-3.52520567711</t>
  </si>
  <si>
    <t>213008.04041135265</t>
  </si>
  <si>
    <t>6775871.779553173</t>
  </si>
  <si>
    <t>47.9104620726</t>
  </si>
  <si>
    <t>-4.34010514157</t>
  </si>
  <si>
    <t>152442.48187856772</t>
  </si>
  <si>
    <t>6782142.2841026</t>
  </si>
  <si>
    <t>48.495243067</t>
  </si>
  <si>
    <t>-4.60294644618</t>
  </si>
  <si>
    <t>139142.65598803316</t>
  </si>
  <si>
    <t>6848687.575231274</t>
  </si>
  <si>
    <t>47.8886988261</t>
  </si>
  <si>
    <t>-3.65660819595</t>
  </si>
  <si>
    <t>203099.33514222398</t>
  </si>
  <si>
    <t>6775213.095168942</t>
  </si>
  <si>
    <t>48.609955967</t>
  </si>
  <si>
    <t>-4.08366655408</t>
  </si>
  <si>
    <t>178484.97063585644</t>
  </si>
  <si>
    <t>6857825.730658968</t>
  </si>
  <si>
    <t>44.0695522099</t>
  </si>
  <si>
    <t>4.31087905786</t>
  </si>
  <si>
    <t>805007.5013385151</t>
  </si>
  <si>
    <t>6330932.739535024</t>
  </si>
  <si>
    <t>43.9613248241</t>
  </si>
  <si>
    <t>4.11795546515</t>
  </si>
  <si>
    <t>789724.7961928415</t>
  </si>
  <si>
    <t>6318670.981254809</t>
  </si>
  <si>
    <t>43.5507249635</t>
  </si>
  <si>
    <t>4.18349802063</t>
  </si>
  <si>
    <t>795668.5980839661</t>
  </si>
  <si>
    <t>6273123.232228422</t>
  </si>
  <si>
    <t>43.7345579232</t>
  </si>
  <si>
    <t>4.19079446148</t>
  </si>
  <si>
    <t>795950.2714684088</t>
  </si>
  <si>
    <t>6293560.436262995</t>
  </si>
  <si>
    <t>44.3160186564</t>
  </si>
  <si>
    <t>4.51739879151</t>
  </si>
  <si>
    <t>821022.6226390472</t>
  </si>
  <si>
    <t>6358606.538564712</t>
  </si>
  <si>
    <t>43.6717803693</t>
  </si>
  <si>
    <t>4.20375100125</t>
  </si>
  <si>
    <t>797100.5378610693</t>
  </si>
  <si>
    <t>6286600.446458605</t>
  </si>
  <si>
    <t>44.1250099126</t>
  </si>
  <si>
    <t>4.08828501262</t>
  </si>
  <si>
    <t>787093.0092036546</t>
  </si>
  <si>
    <t>6336822.965364015</t>
  </si>
  <si>
    <t>44.1976013658</t>
  </si>
  <si>
    <t>4.25339592955</t>
  </si>
  <si>
    <t>800177.4147213192</t>
  </si>
  <si>
    <t>6345082.960206738</t>
  </si>
  <si>
    <t>43.9742117823</t>
  </si>
  <si>
    <t>3.44750179641</t>
  </si>
  <si>
    <t>735908.4623252412</t>
  </si>
  <si>
    <t>6319569.483308668</t>
  </si>
  <si>
    <t>44.0507893674</t>
  </si>
  <si>
    <t>3.97484165309</t>
  </si>
  <si>
    <t>778116.6841233603</t>
  </si>
  <si>
    <t>6328458.584674763</t>
  </si>
  <si>
    <t>43.946680289</t>
  </si>
  <si>
    <t>4.75255256222</t>
  </si>
  <si>
    <t>840685.5123581598</t>
  </si>
  <si>
    <t>6317969.879847079</t>
  </si>
  <si>
    <t>43.904199015</t>
  </si>
  <si>
    <t>4.68302001901</t>
  </si>
  <si>
    <t>835205.2794786557</t>
  </si>
  <si>
    <t>6313129.129712907</t>
  </si>
  <si>
    <t>43.9815740047</t>
  </si>
  <si>
    <t>4.49083337312</t>
  </si>
  <si>
    <t>819605.6180580847</t>
  </si>
  <si>
    <t>6321414.902201003</t>
  </si>
  <si>
    <t>43.9996930612</t>
  </si>
  <si>
    <t>4.36386339286</t>
  </si>
  <si>
    <t>809385.4406623576</t>
  </si>
  <si>
    <t>6323243.727331469</t>
  </si>
  <si>
    <t>44.0416960777</t>
  </si>
  <si>
    <t>3.58679644026</t>
  </si>
  <si>
    <t>747029.8471793303</t>
  </si>
  <si>
    <t>6327140.777266612</t>
  </si>
  <si>
    <t>43.9579987719</t>
  </si>
  <si>
    <t>3.51894390176</t>
  </si>
  <si>
    <t>741652.8860158323</t>
  </si>
  <si>
    <t>6317803.104868216</t>
  </si>
  <si>
    <t>43.9902038605</t>
  </si>
  <si>
    <t>3.48117676072</t>
  </si>
  <si>
    <t>738599.7501727663</t>
  </si>
  <si>
    <t>6321362.274163452</t>
  </si>
  <si>
    <t>43.806765526</t>
  </si>
  <si>
    <t>4.03867369104</t>
  </si>
  <si>
    <t>783588.0943797558</t>
  </si>
  <si>
    <t>6301410.964643657</t>
  </si>
  <si>
    <t>43.7490254454</t>
  </si>
  <si>
    <t>4.1457680936</t>
  </si>
  <si>
    <t>792299.1271792669</t>
  </si>
  <si>
    <t>6295114.360206921</t>
  </si>
  <si>
    <t>43.7512111654</t>
  </si>
  <si>
    <t>4.31715969164</t>
  </si>
  <si>
    <t>806100.5945734585</t>
  </si>
  <si>
    <t>6295572.545875294</t>
  </si>
  <si>
    <t>44.0100150626</t>
  </si>
  <si>
    <t>4.32604375511</t>
  </si>
  <si>
    <t>806333.2358581063</t>
  </si>
  <si>
    <t>6324338.798535422</t>
  </si>
  <si>
    <t>44.3551368588</t>
  </si>
  <si>
    <t>4.01860850568</t>
  </si>
  <si>
    <t>781187.4763725903</t>
  </si>
  <si>
    <t>6362313.084712549</t>
  </si>
  <si>
    <t>43.7914361164</t>
  </si>
  <si>
    <t>4.1286879695</t>
  </si>
  <si>
    <t>790855.9404391513</t>
  </si>
  <si>
    <t>6299807.063640249</t>
  </si>
  <si>
    <t>43.9989798888</t>
  </si>
  <si>
    <t>3.58716072515</t>
  </si>
  <si>
    <t>747094.3353425391</t>
  </si>
  <si>
    <t>6322394.8888788745</t>
  </si>
  <si>
    <t>44.0113365754</t>
  </si>
  <si>
    <t>3.51374005993</t>
  </si>
  <si>
    <t>741196.6485051904</t>
  </si>
  <si>
    <t>6323726.783528989</t>
  </si>
  <si>
    <t>43.9759439124</t>
  </si>
  <si>
    <t>3.59883235381</t>
  </si>
  <si>
    <t>748049.8737844955</t>
  </si>
  <si>
    <t>6319842.395358029</t>
  </si>
  <si>
    <t>44.070391573</t>
  </si>
  <si>
    <t>4.04387785111</t>
  </si>
  <si>
    <t>783619.6370007177</t>
  </si>
  <si>
    <t>6330707.07990349</t>
  </si>
  <si>
    <t>44.1622496736</t>
  </si>
  <si>
    <t>4.62477380854</t>
  </si>
  <si>
    <t>829936.8168776422</t>
  </si>
  <si>
    <t>6341697.121860866</t>
  </si>
  <si>
    <t>44.3122415211</t>
  </si>
  <si>
    <t>4.34841481782</t>
  </si>
  <si>
    <t>807553.586913303</t>
  </si>
  <si>
    <t>6357942.408035156</t>
  </si>
  <si>
    <t>44.0555735383</t>
  </si>
  <si>
    <t>4.2751122058</t>
  </si>
  <si>
    <t>802167.7425386537</t>
  </si>
  <si>
    <t>6329332.879858261</t>
  </si>
  <si>
    <t>44.0933546759</t>
  </si>
  <si>
    <t>4.47729781673</t>
  </si>
  <si>
    <t>818287.4740992319</t>
  </si>
  <si>
    <t>6333812.258180386</t>
  </si>
  <si>
    <t>43.7797429509</t>
  </si>
  <si>
    <t>4.59380296865</t>
  </si>
  <si>
    <t>828318.1634025591</t>
  </si>
  <si>
    <t>6299153.334822458</t>
  </si>
  <si>
    <t>43.6962644399</t>
  </si>
  <si>
    <t>4.32219796472</t>
  </si>
  <si>
    <t>806608.6453461036</t>
  </si>
  <si>
    <t>6289473.897030512</t>
  </si>
  <si>
    <t>43.7518139903</t>
  </si>
  <si>
    <t>4.49573824509</t>
  </si>
  <si>
    <t>820482.6687734538</t>
  </si>
  <si>
    <t>6295895.742862605</t>
  </si>
  <si>
    <t>44.0908103949</t>
  </si>
  <si>
    <t>4.3554328805</t>
  </si>
  <si>
    <t>808535.582751804</t>
  </si>
  <si>
    <t>6333354.5862118155</t>
  </si>
  <si>
    <t>43.7713363574</t>
  </si>
  <si>
    <t>4.28342960175</t>
  </si>
  <si>
    <t>803347.4422641811</t>
  </si>
  <si>
    <t>6297763.987580782</t>
  </si>
  <si>
    <t>44.290395291</t>
  </si>
  <si>
    <t>4.10784015546</t>
  </si>
  <si>
    <t>788400.0797759288</t>
  </si>
  <si>
    <t>6355217.195900031</t>
  </si>
  <si>
    <t>43.9789082922</t>
  </si>
  <si>
    <t>3.5343559846</t>
  </si>
  <si>
    <t>742874.1914283289</t>
  </si>
  <si>
    <t>6320134.648298573</t>
  </si>
  <si>
    <t>43.8745362306</t>
  </si>
  <si>
    <t>4.50048572074</t>
  </si>
  <si>
    <t>820605.9042581548</t>
  </si>
  <si>
    <t>6309538.009770494</t>
  </si>
  <si>
    <t>43.9210570231</t>
  </si>
  <si>
    <t>3.50734376894</t>
  </si>
  <si>
    <t>740748.1914173944</t>
  </si>
  <si>
    <t>6313692.313971694</t>
  </si>
  <si>
    <t>43.9671760777</t>
  </si>
  <si>
    <t>4.37507310101</t>
  </si>
  <si>
    <t>810347.3140616802</t>
  </si>
  <si>
    <t>6319646.798196497</t>
  </si>
  <si>
    <t>44.0479381794</t>
  </si>
  <si>
    <t>4.02713622056</t>
  </si>
  <si>
    <t>782311.0788542575</t>
  </si>
  <si>
    <t>6328194.940407155</t>
  </si>
  <si>
    <t>43.7701911242</t>
  </si>
  <si>
    <t>4.22986261144</t>
  </si>
  <si>
    <t>799036.3292308177</t>
  </si>
  <si>
    <t>6297568.089477781</t>
  </si>
  <si>
    <t>44.3722246824</t>
  </si>
  <si>
    <t>4.03585510313</t>
  </si>
  <si>
    <t>782537.1242280032</t>
  </si>
  <si>
    <t>6364229.111727189</t>
  </si>
  <si>
    <t>44.3169443278</t>
  </si>
  <si>
    <t>4.08675409339</t>
  </si>
  <si>
    <t>786677.0334460463</t>
  </si>
  <si>
    <t>6358142.9847202</t>
  </si>
  <si>
    <t>43.9938436911</t>
  </si>
  <si>
    <t>4.17905217935</t>
  </si>
  <si>
    <t>794573.9863234779</t>
  </si>
  <si>
    <t>6322355.190252861</t>
  </si>
  <si>
    <t>43.801618461</t>
  </si>
  <si>
    <t>4.4344842541</t>
  </si>
  <si>
    <t>815448.634874656</t>
  </si>
  <si>
    <t>6301337.91469389</t>
  </si>
  <si>
    <t>44.1534538358</t>
  </si>
  <si>
    <t>4.29248194802</t>
  </si>
  <si>
    <t>803381.3626956235</t>
  </si>
  <si>
    <t>6340229.117481923</t>
  </si>
  <si>
    <t>43.978017691</t>
  </si>
  <si>
    <t>4.33488113527</t>
  </si>
  <si>
    <t>807101.9239536597</t>
  </si>
  <si>
    <t>6320795.934948122</t>
  </si>
  <si>
    <t>43.9187684688</t>
  </si>
  <si>
    <t>4.04532393955</t>
  </si>
  <si>
    <t>783958.4901387919</t>
  </si>
  <si>
    <t>6313862.848454993</t>
  </si>
  <si>
    <t>44.2285932438</t>
  </si>
  <si>
    <t>3.97464747718</t>
  </si>
  <si>
    <t>777857.2959259365</t>
  </si>
  <si>
    <t>6348211.558697193</t>
  </si>
  <si>
    <t>44.0295400705</t>
  </si>
  <si>
    <t>3.55673412919</t>
  </si>
  <si>
    <t>744630.0135140173</t>
  </si>
  <si>
    <t>6325772.710521736</t>
  </si>
  <si>
    <t>43.9965615202</t>
  </si>
  <si>
    <t>4.21356610961</t>
  </si>
  <si>
    <t>797337.5575254367</t>
  </si>
  <si>
    <t>6322699.082101235</t>
  </si>
  <si>
    <t>44.1326190305</t>
  </si>
  <si>
    <t>4.2508193223</t>
  </si>
  <si>
    <t>800085.8570156593</t>
  </si>
  <si>
    <t>6337860.921063453</t>
  </si>
  <si>
    <t>43.863135128</t>
  </si>
  <si>
    <t>3.98371432291</t>
  </si>
  <si>
    <t>779087.3960577772</t>
  </si>
  <si>
    <t>6307617.808668907</t>
  </si>
  <si>
    <t>44.1032125221</t>
  </si>
  <si>
    <t>4.40195083358</t>
  </si>
  <si>
    <t>812235.6349387683</t>
  </si>
  <si>
    <t>6334797.3595351465</t>
  </si>
  <si>
    <t>43.9078732541</t>
  </si>
  <si>
    <t>4.46681487399</t>
  </si>
  <si>
    <t>817831.0177485422</t>
  </si>
  <si>
    <t>6313190.907949592</t>
  </si>
  <si>
    <t>43.9631178166</t>
  </si>
  <si>
    <t>3.80678957516</t>
  </si>
  <si>
    <t>764750.265750935</t>
  </si>
  <si>
    <t>6318565.825752978</t>
  </si>
  <si>
    <t>43.6585975961</t>
  </si>
  <si>
    <t>4.24246060862</t>
  </si>
  <si>
    <t>800245.8451796</t>
  </si>
  <si>
    <t>6285183.922332781</t>
  </si>
  <si>
    <t>43.7920118667</t>
  </si>
  <si>
    <t>4.39549848347</t>
  </si>
  <si>
    <t>812330.2204058539</t>
  </si>
  <si>
    <t>6300214.315130973</t>
  </si>
  <si>
    <t>43.9263163144</t>
  </si>
  <si>
    <t>4.26355372914</t>
  </si>
  <si>
    <t>801471.517101919</t>
  </si>
  <si>
    <t>6314957.693648684</t>
  </si>
  <si>
    <t>43.7876770094</t>
  </si>
  <si>
    <t>4.18871767018</t>
  </si>
  <si>
    <t>795694.0809460985</t>
  </si>
  <si>
    <t>6299460.2832950605</t>
  </si>
  <si>
    <t>43.9384282987</t>
  </si>
  <si>
    <t>3.40041205655</t>
  </si>
  <si>
    <t>732150.081573575</t>
  </si>
  <si>
    <t>6315573.163180009</t>
  </si>
  <si>
    <t>43.9793142432</t>
  </si>
  <si>
    <t>4.04842734125</t>
  </si>
  <si>
    <t>784118.4119761871</t>
  </si>
  <si>
    <t>6320593.135985569</t>
  </si>
  <si>
    <t>43.9112568752</t>
  </si>
  <si>
    <t>4.08467380189</t>
  </si>
  <si>
    <t>787130.2684601814</t>
  </si>
  <si>
    <t>6313070.882713535</t>
  </si>
  <si>
    <t>44.0473024322</t>
  </si>
  <si>
    <t>4.53174105946</t>
  </si>
  <si>
    <t>822745.4667808729</t>
  </si>
  <si>
    <t>6328779.514837769</t>
  </si>
  <si>
    <t>44.014875409</t>
  </si>
  <si>
    <t>4.08912365782</t>
  </si>
  <si>
    <t>787328.8959647252</t>
  </si>
  <si>
    <t>6324588.2426322615</t>
  </si>
  <si>
    <t>43.8280194179</t>
  </si>
  <si>
    <t>3.99134225562</t>
  </si>
  <si>
    <t>779749.6132339849</t>
  </si>
  <si>
    <t>6303723.641920717</t>
  </si>
  <si>
    <t>44.2303398227</t>
  </si>
  <si>
    <t>4.58526557136</t>
  </si>
  <si>
    <t>826625.821053469</t>
  </si>
  <si>
    <t>6349196.2165832175</t>
  </si>
  <si>
    <t>44.0194347617</t>
  </si>
  <si>
    <t>4.1266907842</t>
  </si>
  <si>
    <t>790333.7010745325</t>
  </si>
  <si>
    <t>6325137.050043842</t>
  </si>
  <si>
    <t>44.0090295193</t>
  </si>
  <si>
    <t>4.24382330483</t>
  </si>
  <si>
    <t>799742.4033707716</t>
  </si>
  <si>
    <t>6324122.018530175</t>
  </si>
  <si>
    <t>43.9781824573</t>
  </si>
  <si>
    <t>4.55612573863</t>
  </si>
  <si>
    <t>824850.614017623</t>
  </si>
  <si>
    <t>6321139.193312317</t>
  </si>
  <si>
    <t>44.0660478253</t>
  </si>
  <si>
    <t>3.35485547926</t>
  </si>
  <si>
    <t>728428.531975636</t>
  </si>
  <si>
    <t>6329735.602878863</t>
  </si>
  <si>
    <t>43.8338668617</t>
  </si>
  <si>
    <t>4.2678579617</t>
  </si>
  <si>
    <t>801982.0859543463</t>
  </si>
  <si>
    <t>6304691.564656713</t>
  </si>
  <si>
    <t>44.1170150817</t>
  </si>
  <si>
    <t>4.51753065913</t>
  </si>
  <si>
    <t>821458.0146144184</t>
  </si>
  <si>
    <t>6336501.669641126</t>
  </si>
  <si>
    <t>44.150716856</t>
  </si>
  <si>
    <t>4.03567283331</t>
  </si>
  <si>
    <t>782845.3619667403</t>
  </si>
  <si>
    <t>6339622.231374141</t>
  </si>
  <si>
    <t>44.3064594979</t>
  </si>
  <si>
    <t>4.01942334563</t>
  </si>
  <si>
    <t>781322.2318699248</t>
  </si>
  <si>
    <t>6356906.660744764</t>
  </si>
  <si>
    <t>44.299833692</t>
  </si>
  <si>
    <t>3.96212811106</t>
  </si>
  <si>
    <t>776760.8335541157</t>
  </si>
  <si>
    <t>6356113.275803129</t>
  </si>
  <si>
    <t>44.1543328002</t>
  </si>
  <si>
    <t>4.6882962223</t>
  </si>
  <si>
    <t>835034.8926259603</t>
  </si>
  <si>
    <t>6340924.310325454</t>
  </si>
  <si>
    <t>43.8371741031</t>
  </si>
  <si>
    <t>4.22473221709</t>
  </si>
  <si>
    <t>798507.7841017321</t>
  </si>
  <si>
    <t>6305004.280686814</t>
  </si>
  <si>
    <t>43.7226508777</t>
  </si>
  <si>
    <t>4.2269417423</t>
  </si>
  <si>
    <t>798883.2286428182</t>
  </si>
  <si>
    <t>6292281.948237494</t>
  </si>
  <si>
    <t>44.1274492778</t>
  </si>
  <si>
    <t>4.70097099002</t>
  </si>
  <si>
    <t>836112.8379855299</t>
  </si>
  <si>
    <t>6337959.9038228905</t>
  </si>
  <si>
    <t>43.9490522277</t>
  </si>
  <si>
    <t>4.47176606244</t>
  </si>
  <si>
    <t>818143.4264869808</t>
  </si>
  <si>
    <t>6317773.193006438</t>
  </si>
  <si>
    <t>44.0163774455</t>
  </si>
  <si>
    <t>4.28741311644</t>
  </si>
  <si>
    <t>803224.2626049961</t>
  </si>
  <si>
    <t>6324994.374379736</t>
  </si>
  <si>
    <t>44.0327998105</t>
  </si>
  <si>
    <t>3.81596701649</t>
  </si>
  <si>
    <t>765406.7839498296</t>
  </si>
  <si>
    <t>6326315.512877211</t>
  </si>
  <si>
    <t>43.8583420282</t>
  </si>
  <si>
    <t>4.12087764486</t>
  </si>
  <si>
    <t>790121.7409046241</t>
  </si>
  <si>
    <t>6307232.20380848</t>
  </si>
  <si>
    <t>43.848697153</t>
  </si>
  <si>
    <t>4.59238144538</t>
  </si>
  <si>
    <t>828049.2170540021</t>
  </si>
  <si>
    <t>6306811.977716019</t>
  </si>
  <si>
    <t>44.374273791</t>
  </si>
  <si>
    <t>3.94567245426</t>
  </si>
  <si>
    <t>775348.9880283283</t>
  </si>
  <si>
    <t>6364366.570376702</t>
  </si>
  <si>
    <t>43.7752563981</t>
  </si>
  <si>
    <t>4.15881236462</t>
  </si>
  <si>
    <t>793307.0761525383</t>
  </si>
  <si>
    <t>6298044.381479239</t>
  </si>
  <si>
    <t>44.0769164231</t>
  </si>
  <si>
    <t>4.59924544378</t>
  </si>
  <si>
    <t>828087.5440813558</t>
  </si>
  <si>
    <t>6332176.447868525</t>
  </si>
  <si>
    <t>43.938263941</t>
  </si>
  <si>
    <t>3.90634952219</t>
  </si>
  <si>
    <t>772771.9846755016</t>
  </si>
  <si>
    <t>6315891.036460857</t>
  </si>
  <si>
    <t>44.0747158788</t>
  </si>
  <si>
    <t>3.95441606687</t>
  </si>
  <si>
    <t>776447.8759095027</t>
  </si>
  <si>
    <t>6331096.829710164</t>
  </si>
  <si>
    <t>43.8722496037</t>
  </si>
  <si>
    <t>3.9404508858</t>
  </si>
  <si>
    <t>775597.2638856111</t>
  </si>
  <si>
    <t>6308588.166900459</t>
  </si>
  <si>
    <t>44.2191528402</t>
  </si>
  <si>
    <t>4.49474987476</t>
  </si>
  <si>
    <t>819420.1392746796</t>
  </si>
  <si>
    <t>6347812.569991119</t>
  </si>
  <si>
    <t>44.3027020253</t>
  </si>
  <si>
    <t>4.16098011589</t>
  </si>
  <si>
    <t>792619.9817981155</t>
  </si>
  <si>
    <t>6356645.18029531</t>
  </si>
  <si>
    <t>43.8837508539</t>
  </si>
  <si>
    <t>4.11149749514</t>
  </si>
  <si>
    <t>789327.8579867767</t>
  </si>
  <si>
    <t>6310044.71000958</t>
  </si>
  <si>
    <t>44.0012514545</t>
  </si>
  <si>
    <t>3.82331277161</t>
  </si>
  <si>
    <t>766032.1368422784</t>
  </si>
  <si>
    <t>6322816.440912085</t>
  </si>
  <si>
    <t>44.0122958419</t>
  </si>
  <si>
    <t>4.19264442539</t>
  </si>
  <si>
    <t>795633.1976603491</t>
  </si>
  <si>
    <t>6324421.586021553</t>
  </si>
  <si>
    <t>44.0696746429</t>
  </si>
  <si>
    <t>4.15790538028</t>
  </si>
  <si>
    <t>792754.3361267147</t>
  </si>
  <si>
    <t>6330754.779476881</t>
  </si>
  <si>
    <t>43.9259952676</t>
  </si>
  <si>
    <t>4.29189609942</t>
  </si>
  <si>
    <t>803747.9750722058</t>
  </si>
  <si>
    <t>6314958.854751745</t>
  </si>
  <si>
    <t>43.9372823194</t>
  </si>
  <si>
    <t>4.6563619676</t>
  </si>
  <si>
    <t>832986.9167215689</t>
  </si>
  <si>
    <t>6316759.166923237</t>
  </si>
  <si>
    <t>43.9732979744</t>
  </si>
  <si>
    <t>4.16569285159</t>
  </si>
  <si>
    <t>793536.1882761762</t>
  </si>
  <si>
    <t>6320056.62685243</t>
  </si>
  <si>
    <t>44.0634660378</t>
  </si>
  <si>
    <t>3.4803051398</t>
  </si>
  <si>
    <t>738480.3159476388</t>
  </si>
  <si>
    <t>6329501.898960514</t>
  </si>
  <si>
    <t>43.9854341188</t>
  </si>
  <si>
    <t>3.95398099207</t>
  </si>
  <si>
    <t>776532.8751025024</t>
  </si>
  <si>
    <t>6321177.004594868</t>
  </si>
  <si>
    <t>43.9542198084</t>
  </si>
  <si>
    <t>4.63596567123</t>
  </si>
  <si>
    <t>831310.5737983501</t>
  </si>
  <si>
    <t>6318606.645117716</t>
  </si>
  <si>
    <t>44.0974192863</t>
  </si>
  <si>
    <t>3.78792074378</t>
  </si>
  <si>
    <t>763087.0681864192</t>
  </si>
  <si>
    <t>6333472.075138046</t>
  </si>
  <si>
    <t>44.0738028889</t>
  </si>
  <si>
    <t>4.23568352437</t>
  </si>
  <si>
    <t>798977.1060471741</t>
  </si>
  <si>
    <t>6331307.834901464</t>
  </si>
  <si>
    <t>44.0133314652</t>
  </si>
  <si>
    <t>4.51091483883</t>
  </si>
  <si>
    <t>821148.9904851171</t>
  </si>
  <si>
    <t>6324973.526606341</t>
  </si>
  <si>
    <t>44.0356153911</t>
  </si>
  <si>
    <t>4.2996904256</t>
  </si>
  <si>
    <t>804173.3823523694</t>
  </si>
  <si>
    <t>6327147.750629598</t>
  </si>
  <si>
    <t>43.9072744554</t>
  </si>
  <si>
    <t>4.18054520529</t>
  </si>
  <si>
    <t>794837.5440377077</t>
  </si>
  <si>
    <t>6312738.876153836</t>
  </si>
  <si>
    <t>44.1854366663</t>
  </si>
  <si>
    <t>4.32720441708</t>
  </si>
  <si>
    <t>806098.7180911099</t>
  </si>
  <si>
    <t>6343828.040572223</t>
  </si>
  <si>
    <t>43.8315622077</t>
  </si>
  <si>
    <t>4.09323827432</t>
  </si>
  <si>
    <t>787940.8002367095</t>
  </si>
  <si>
    <t>6304225.491946387</t>
  </si>
  <si>
    <t>44.1163250744</t>
  </si>
  <si>
    <t>4.43122211916</t>
  </si>
  <si>
    <t>814552.3401482772</t>
  </si>
  <si>
    <t>6336296.036202602</t>
  </si>
  <si>
    <t>43.9332827518</t>
  </si>
  <si>
    <t>4.60385526319</t>
  </si>
  <si>
    <t>828780.8445214359</t>
  </si>
  <si>
    <t>6316227.811679861</t>
  </si>
  <si>
    <t>43.7116543785</t>
  </si>
  <si>
    <t>4.54884323842</t>
  </si>
  <si>
    <t>824847.305587345</t>
  </si>
  <si>
    <t>6291516.111642454</t>
  </si>
  <si>
    <t>43.9964171524</t>
  </si>
  <si>
    <t>3.9209656443</t>
  </si>
  <si>
    <t>773870.1166393189</t>
  </si>
  <si>
    <t>6322365.831629071</t>
  </si>
  <si>
    <t>44.315356746</t>
  </si>
  <si>
    <t>4.12257109543</t>
  </si>
  <si>
    <t>789536.0339248389</t>
  </si>
  <si>
    <t>6358006.59626929</t>
  </si>
  <si>
    <t>43.8468404118</t>
  </si>
  <si>
    <t>4.02923303341</t>
  </si>
  <si>
    <t>782770.3488041516</t>
  </si>
  <si>
    <t>6305853.90961072</t>
  </si>
  <si>
    <t>43.8985088246</t>
  </si>
  <si>
    <t>4.22564270538</t>
  </si>
  <si>
    <t>798475.2247478426</t>
  </si>
  <si>
    <t>6311820.167736479</t>
  </si>
  <si>
    <t>43.716675484</t>
  </si>
  <si>
    <t>4.17183197752</t>
  </si>
  <si>
    <t>794451.9414875548</t>
  </si>
  <si>
    <t>6291550.504653335</t>
  </si>
  <si>
    <t>44.3130601565</t>
  </si>
  <si>
    <t>4.46524537631</t>
  </si>
  <si>
    <t>816869.6261840668</t>
  </si>
  <si>
    <t>6358199.364097433</t>
  </si>
  <si>
    <t>43.7717357731</t>
  </si>
  <si>
    <t>4.43848561872</t>
  </si>
  <si>
    <t>815831.1249151204</t>
  </si>
  <si>
    <t>6298023.564090608</t>
  </si>
  <si>
    <t>43.9879024392</t>
  </si>
  <si>
    <t>4.30556472108</t>
  </si>
  <si>
    <t>804731.8290240082</t>
  </si>
  <si>
    <t>6321854.784968217</t>
  </si>
  <si>
    <t>44.0759473205</t>
  </si>
  <si>
    <t>4.57117388121</t>
  </si>
  <si>
    <t>825841.6645506956</t>
  </si>
  <si>
    <t>6332023.658452873</t>
  </si>
  <si>
    <t>43.7236593605</t>
  </si>
  <si>
    <t>4.35870073363</t>
  </si>
  <si>
    <t>809499.1890683298</t>
  </si>
  <si>
    <t>6292567.863471563</t>
  </si>
  <si>
    <t>44.0802693972</t>
  </si>
  <si>
    <t>3.99219597696</t>
  </si>
  <si>
    <t>779466.1036642338</t>
  </si>
  <si>
    <t>6331751.118730457</t>
  </si>
  <si>
    <t>44.3439338933</t>
  </si>
  <si>
    <t>3.95189024113</t>
  </si>
  <si>
    <t>775885.0132937083</t>
  </si>
  <si>
    <t>6361002.263666772</t>
  </si>
  <si>
    <t>44.2089882991</t>
  </si>
  <si>
    <t>4.43936949575</t>
  </si>
  <si>
    <t>815016.7147720874</t>
  </si>
  <si>
    <t>6346601.27953268</t>
  </si>
  <si>
    <t>44.2271512171</t>
  </si>
  <si>
    <t>4.02984902103</t>
  </si>
  <si>
    <t>782268.7803941539</t>
  </si>
  <si>
    <t>6348107.335404753</t>
  </si>
  <si>
    <t>43.5072810882</t>
  </si>
  <si>
    <t>4.16622948662</t>
  </si>
  <si>
    <t>794344.103641276</t>
  </si>
  <si>
    <t>6268274.38539344</t>
  </si>
  <si>
    <t>44.2705463056</t>
  </si>
  <si>
    <t>4.47679766776</t>
  </si>
  <si>
    <t>817879.2713413921</t>
  </si>
  <si>
    <t>6353494.276842974</t>
  </si>
  <si>
    <t>43.8279005842</t>
  </si>
  <si>
    <t>4.55775920877</t>
  </si>
  <si>
    <t>825311.06918004225</t>
  </si>
  <si>
    <t>6304445.916507961</t>
  </si>
  <si>
    <t>43.7615067362</t>
  </si>
  <si>
    <t>4.11752159876</t>
  </si>
  <si>
    <t>790004.2113983056</t>
  </si>
  <si>
    <t>6296468.6416053455</t>
  </si>
  <si>
    <t>44.1973231084</t>
  </si>
  <si>
    <t>3.96216462612</t>
  </si>
  <si>
    <t>776902.5151038029</t>
  </si>
  <si>
    <t>6344725.493078694</t>
  </si>
  <si>
    <t>43.8045117845</t>
  </si>
  <si>
    <t>4.25533661815</t>
  </si>
  <si>
    <t>801026.8556072399</t>
  </si>
  <si>
    <t>6301413.82339536</t>
  </si>
  <si>
    <t>44.1272274287</t>
  </si>
  <si>
    <t>3.37586274913</t>
  </si>
  <si>
    <t>730079.1189376735</t>
  </si>
  <si>
    <t>6336540.749212961</t>
  </si>
  <si>
    <t>44.0428979358</t>
  </si>
  <si>
    <t>3.85182045128</t>
  </si>
  <si>
    <t>768268.5328634852</t>
  </si>
  <si>
    <t>6327467.799686554</t>
  </si>
  <si>
    <t>44.1029568271</t>
  </si>
  <si>
    <t>4.66389513091</t>
  </si>
  <si>
    <t>833203.7845226228</t>
  </si>
  <si>
    <t>6335176.057374085</t>
  </si>
  <si>
    <t>44.2151183634</t>
  </si>
  <si>
    <t>4.0646367548</t>
  </si>
  <si>
    <t>785065.6327184377</t>
  </si>
  <si>
    <t>6346807.475798262</t>
  </si>
  <si>
    <t>44.300208195</t>
  </si>
  <si>
    <t>4.50443092507</t>
  </si>
  <si>
    <t>820021.9376382991</t>
  </si>
  <si>
    <t>6356830.61671195</t>
  </si>
  <si>
    <t>43.8432239983</t>
  </si>
  <si>
    <t>4.05620169328</t>
  </si>
  <si>
    <t>784944.400936978</t>
  </si>
  <si>
    <t>6305480.7202251395</t>
  </si>
  <si>
    <t>43.9087685833</t>
  </si>
  <si>
    <t>4.5151493479000004</t>
  </si>
  <si>
    <t>821711.4068493336</t>
  </si>
  <si>
    <t>6313363.691906983</t>
  </si>
  <si>
    <t>43.9854061148</t>
  </si>
  <si>
    <t>4.10852681331</t>
  </si>
  <si>
    <t>788930.5590590669</t>
  </si>
  <si>
    <t>6321335.816316704</t>
  </si>
  <si>
    <t>44.012896173</t>
  </si>
  <si>
    <t>4.05098256075</t>
  </si>
  <si>
    <t>784273.7499459843</t>
  </si>
  <si>
    <t>6324326.9027533075</t>
  </si>
  <si>
    <t>43.8897491816</t>
  </si>
  <si>
    <t>3.98276323477</t>
  </si>
  <si>
    <t>778974.1293963598</t>
  </si>
  <si>
    <t>6310573.990468296</t>
  </si>
  <si>
    <t>44.0301466935</t>
  </si>
  <si>
    <t>4.68213328807</t>
  </si>
  <si>
    <t>834835.9511859111</t>
  </si>
  <si>
    <t>6327119.0333013255</t>
  </si>
  <si>
    <t>43.946291935</t>
  </si>
  <si>
    <t>4.02495373936</t>
  </si>
  <si>
    <t>782282.7894311101</t>
  </si>
  <si>
    <t>6316899.457038487</t>
  </si>
  <si>
    <t>44.1667929571</t>
  </si>
  <si>
    <t>4.37557833137</t>
  </si>
  <si>
    <t>810001.4996332647</t>
  </si>
  <si>
    <t>6341823.1925694775</t>
  </si>
  <si>
    <t>44.2281290306</t>
  </si>
  <si>
    <t>4.17436325066</t>
  </si>
  <si>
    <t>793810.7857973276</t>
  </si>
  <si>
    <t>6348377.085825781</t>
  </si>
  <si>
    <t>44.4227680052</t>
  </si>
  <si>
    <t>4.01865417625</t>
  </si>
  <si>
    <t>781094.1958314285</t>
  </si>
  <si>
    <t>6369825.647565415</t>
  </si>
  <si>
    <t>44.025220492</t>
  </si>
  <si>
    <t>3.62733015524</t>
  </si>
  <si>
    <t>750292.9712938421</t>
  </si>
  <si>
    <t>6325335.2061130805</t>
  </si>
  <si>
    <t>43.8056903138</t>
  </si>
  <si>
    <t>4.48826183061</t>
  </si>
  <si>
    <t>819767.6734770702</t>
  </si>
  <si>
    <t>6301870.420645761</t>
  </si>
  <si>
    <t>43.8611502608</t>
  </si>
  <si>
    <t>4.45020643923</t>
  </si>
  <si>
    <t>816592.3398697419</t>
  </si>
  <si>
    <t>6307975.289979642</t>
  </si>
  <si>
    <t>44.0018593434</t>
  </si>
  <si>
    <t>3.54814513626</t>
  </si>
  <si>
    <t>743962.847401464</t>
  </si>
  <si>
    <t>6322692.32738875</t>
  </si>
  <si>
    <t>44.0408533992</t>
  </si>
  <si>
    <t>4.17785978935</t>
  </si>
  <si>
    <t>794400.4380121315</t>
  </si>
  <si>
    <t>6327576.484284294</t>
  </si>
  <si>
    <t>44.2550484499</t>
  </si>
  <si>
    <t>4.08132775879</t>
  </si>
  <si>
    <t>786338.4315765251</t>
  </si>
  <si>
    <t>6351261.341943492</t>
  </si>
  <si>
    <t>44.0058651478</t>
  </si>
  <si>
    <t>4.13598207367</t>
  </si>
  <si>
    <t>791100.2796015952</t>
  </si>
  <si>
    <t>6323640.139860564</t>
  </si>
  <si>
    <t>44.0223485002</t>
  </si>
  <si>
    <t>4.11089321183</t>
  </si>
  <si>
    <t>789062.6425567891</t>
  </si>
  <si>
    <t>6325442.820311068</t>
  </si>
  <si>
    <t>44.0156314122</t>
  </si>
  <si>
    <t>4.02183233884</t>
  </si>
  <si>
    <t>781932.5191700321</t>
  </si>
  <si>
    <t>6324600.113853448</t>
  </si>
  <si>
    <t>43.9551103852</t>
  </si>
  <si>
    <t>4.1622404326</t>
  </si>
  <si>
    <t>793288.9276961826</t>
  </si>
  <si>
    <t>6318031.856579935</t>
  </si>
  <si>
    <t>44.2309207985</t>
  </si>
  <si>
    <t>4.36426612667</t>
  </si>
  <si>
    <t>808973.8930318007</t>
  </si>
  <si>
    <t>6348931.053491854</t>
  </si>
  <si>
    <t>44.10161097</t>
  </si>
  <si>
    <t>4.15129605543</t>
  </si>
  <si>
    <t>792173.1978177625</t>
  </si>
  <si>
    <t>6334295.007474295</t>
  </si>
  <si>
    <t>43.8773658406</t>
  </si>
  <si>
    <t>4.55418222492</t>
  </si>
  <si>
    <t>824915.1809086739</t>
  </si>
  <si>
    <t>6309935.858641924</t>
  </si>
  <si>
    <t>44.2779055654</t>
  </si>
  <si>
    <t>4.15935326092</t>
  </si>
  <si>
    <t>792530.6498034948</t>
  </si>
  <si>
    <t>6353888.804144238</t>
  </si>
  <si>
    <t>44.1249777837</t>
  </si>
  <si>
    <t>3.93832235648</t>
  </si>
  <si>
    <t>775092.4865664112</t>
  </si>
  <si>
    <t>6336665.387535717</t>
  </si>
  <si>
    <t>43.7887623974</t>
  </si>
  <si>
    <t>4.30911976796</t>
  </si>
  <si>
    <t>805383.8368266673</t>
  </si>
  <si>
    <t>6299734.185546077</t>
  </si>
  <si>
    <t>43.9707308268</t>
  </si>
  <si>
    <t>3.571824012</t>
  </si>
  <si>
    <t>745886.9775067286</t>
  </si>
  <si>
    <t>6319247.099639543</t>
  </si>
  <si>
    <t>44.261353293</t>
  </si>
  <si>
    <t>4.14846746114</t>
  </si>
  <si>
    <t>791688.6354702831</t>
  </si>
  <si>
    <t>6352037.406546257</t>
  </si>
  <si>
    <t>43.9963876562</t>
  </si>
  <si>
    <t>3.87875634436</t>
  </si>
  <si>
    <t>770484.7129331178</t>
  </si>
  <si>
    <t>6322323.972087649</t>
  </si>
  <si>
    <t>44.1210558749</t>
  </si>
  <si>
    <t>4.17830623987</t>
  </si>
  <si>
    <t>794303.2471711771</t>
  </si>
  <si>
    <t>6336487.099014139</t>
  </si>
  <si>
    <t>43.9375478225</t>
  </si>
  <si>
    <t>4.1527019626</t>
  </si>
  <si>
    <t>792551.8499030592</t>
  </si>
  <si>
    <t>6316069.36516469</t>
  </si>
  <si>
    <t>44.0446191857</t>
  </si>
  <si>
    <t>4.38296878497</t>
  </si>
  <si>
    <t>810830.1650625</t>
  </si>
  <si>
    <t>6328261.3930586465</t>
  </si>
  <si>
    <t>44.2694461878</t>
  </si>
  <si>
    <t>4.41823005524</t>
  </si>
  <si>
    <t>813207.0618088413</t>
  </si>
  <si>
    <t>6353286.378358216</t>
  </si>
  <si>
    <t>43.9336164212</t>
  </si>
  <si>
    <t>3.57875988754</t>
  </si>
  <si>
    <t>746473.7752412723</t>
  </si>
  <si>
    <t>6315127.286267054</t>
  </si>
  <si>
    <t>44.0893365296</t>
  </si>
  <si>
    <t>4.18124085766</t>
  </si>
  <si>
    <t>794590.8139994105</t>
  </si>
  <si>
    <t>6332966.801450519</t>
  </si>
  <si>
    <t>44.0783218138</t>
  </si>
  <si>
    <t>4.74279403652</t>
  </si>
  <si>
    <t>839579.4716332329</t>
  </si>
  <si>
    <t>6332575.862894486</t>
  </si>
  <si>
    <t>43.8750973783</t>
  </si>
  <si>
    <t>4.59182307078</t>
  </si>
  <si>
    <t>827945.1864907284</t>
  </si>
  <si>
    <t>6309744.1046615355</t>
  </si>
  <si>
    <t>43.9318429657</t>
  </si>
  <si>
    <t>4.20663063172</t>
  </si>
  <si>
    <t>796891.2055189217</t>
  </si>
  <si>
    <t>6315500.2239126405</t>
  </si>
  <si>
    <t>43.9030471279</t>
  </si>
  <si>
    <t>4.117330808</t>
  </si>
  <si>
    <t>789766.2938096324</t>
  </si>
  <si>
    <t>6312195.298414133</t>
  </si>
  <si>
    <t>43.8539397379</t>
  </si>
  <si>
    <t>4.15932886885</t>
  </si>
  <si>
    <t>793220.2919236276</t>
  </si>
  <si>
    <t>6306787.704397344</t>
  </si>
  <si>
    <t>43.9255132059</t>
  </si>
  <si>
    <t>4.12932302147</t>
  </si>
  <si>
    <t>790693.9801290466</t>
  </si>
  <si>
    <t>6314705.13078195</t>
  </si>
  <si>
    <t>43.9775652657</t>
  </si>
  <si>
    <t>4.23531660629</t>
  </si>
  <si>
    <t>799114.9972358461</t>
  </si>
  <si>
    <t>6320615.660503753</t>
  </si>
  <si>
    <t>43.7371547201</t>
  </si>
  <si>
    <t>4.20278682851</t>
  </si>
  <si>
    <t>796912.1066670067</t>
  </si>
  <si>
    <t>6293863.631030569</t>
  </si>
  <si>
    <t>43.7870618178</t>
  </si>
  <si>
    <t>4.2329725276</t>
  </si>
  <si>
    <t>799257.4660009119</t>
  </si>
  <si>
    <t>6299446.557961299</t>
  </si>
  <si>
    <t>44.1655136913</t>
  </si>
  <si>
    <t>4.23593579297</t>
  </si>
  <si>
    <t>798837.8291022071</t>
  </si>
  <si>
    <t>6341496.420000238</t>
  </si>
  <si>
    <t>44.0243244124</t>
  </si>
  <si>
    <t>4.15845569543</t>
  </si>
  <si>
    <t>792872.3379958689</t>
  </si>
  <si>
    <t>6325717.136398598</t>
  </si>
  <si>
    <t>43.844938394</t>
  </si>
  <si>
    <t>4.34806796996</t>
  </si>
  <si>
    <t>808412.2889449889</t>
  </si>
  <si>
    <t>6306028.555782097</t>
  </si>
  <si>
    <t>44.0592966102</t>
  </si>
  <si>
    <t>3.71576905584</t>
  </si>
  <si>
    <t>757348.6034073163</t>
  </si>
  <si>
    <t>6329181.533024126</t>
  </si>
  <si>
    <t>44.1348287261</t>
  </si>
  <si>
    <t>4.66522827508</t>
  </si>
  <si>
    <t>833235.8213568478</t>
  </si>
  <si>
    <t>6338718.644190768</t>
  </si>
  <si>
    <t>43.8876882882</t>
  </si>
  <si>
    <t>4.0431656403</t>
  </si>
  <si>
    <t>783830.7732716138</t>
  </si>
  <si>
    <t>6310407.272680798</t>
  </si>
  <si>
    <t>43.8696516481</t>
  </si>
  <si>
    <t>4.21350667303</t>
  </si>
  <si>
    <t>797549.5004844454</t>
  </si>
  <si>
    <t>6308598.881591652</t>
  </si>
  <si>
    <t>44.2970112153</t>
  </si>
  <si>
    <t>4.05911180139</t>
  </si>
  <si>
    <t>784502.1823281234</t>
  </si>
  <si>
    <t>6355898.772885125</t>
  </si>
  <si>
    <t>44.1048102089</t>
  </si>
  <si>
    <t>3.82926189297</t>
  </si>
  <si>
    <t>766388.4199367603</t>
  </si>
  <si>
    <t>6334327.101503291</t>
  </si>
  <si>
    <t>44.089332023</t>
  </si>
  <si>
    <t>4.53499161129</t>
  </si>
  <si>
    <t>822915.1423512935</t>
  </si>
  <si>
    <t>6333453.5134514095</t>
  </si>
  <si>
    <t>44.1405053543</t>
  </si>
  <si>
    <t>4.21212255981</t>
  </si>
  <si>
    <t>796976.285045644</t>
  </si>
  <si>
    <t>6338688.728861623</t>
  </si>
  <si>
    <t>44.108139948</t>
  </si>
  <si>
    <t>3.71311936193</t>
  </si>
  <si>
    <t>757087.3015698353</t>
  </si>
  <si>
    <t>6334606.229184607</t>
  </si>
  <si>
    <t>43.9481975416</t>
  </si>
  <si>
    <t>3.61575937112</t>
  </si>
  <si>
    <t>749432.0998342936</t>
  </si>
  <si>
    <t>6316769.905924553</t>
  </si>
  <si>
    <t>43.8962167009</t>
  </si>
  <si>
    <t>3.85986243613</t>
  </si>
  <si>
    <t>769090.5042968551</t>
  </si>
  <si>
    <t>6311177.380262551</t>
  </si>
  <si>
    <t>44.2526637065</t>
  </si>
  <si>
    <t>4.63901945786</t>
  </si>
  <si>
    <t>830867.4225558578</t>
  </si>
  <si>
    <t>6351763.479304246</t>
  </si>
  <si>
    <t>44.3981409467</t>
  </si>
  <si>
    <t>3.96697312804</t>
  </si>
  <si>
    <t>777013.6241649485</t>
  </si>
  <si>
    <t>6367038.330872889</t>
  </si>
  <si>
    <t>44.2634305741</t>
  </si>
  <si>
    <t>4.03867170883</t>
  </si>
  <si>
    <t>782920.5179653039</t>
  </si>
  <si>
    <t>6352146.768160925</t>
  </si>
  <si>
    <t>44.2243968087</t>
  </si>
  <si>
    <t>4.22738343545</t>
  </si>
  <si>
    <t>798052.26896038</t>
  </si>
  <si>
    <t>6348026.903081716</t>
  </si>
  <si>
    <t>44.0910913985</t>
  </si>
  <si>
    <t>4.50932689497</t>
  </si>
  <si>
    <t>820856.5448537773</t>
  </si>
  <si>
    <t>6333609.339570852</t>
  </si>
  <si>
    <t>43.9145982171</t>
  </si>
  <si>
    <t>4.42394747626</t>
  </si>
  <si>
    <t>814374.3317547482</t>
  </si>
  <si>
    <t>6313875.017149912</t>
  </si>
  <si>
    <t>44.0390457714</t>
  </si>
  <si>
    <t>4.5813397789</t>
  </si>
  <si>
    <t>826737.8885424486</t>
  </si>
  <si>
    <t>6327940.653394803</t>
  </si>
  <si>
    <t>43.9436241797</t>
  </si>
  <si>
    <t>4.05543868774</t>
  </si>
  <si>
    <t>784733.9247311429</t>
  </si>
  <si>
    <t>6316635.292982665</t>
  </si>
  <si>
    <t>43.9993699011</t>
  </si>
  <si>
    <t>4.76481099943</t>
  </si>
  <si>
    <t>841538.552273321</t>
  </si>
  <si>
    <t>6323844.886775735</t>
  </si>
  <si>
    <t>43.9179934684</t>
  </si>
  <si>
    <t>3.99722251825</t>
  </si>
  <si>
    <t>780096.3706206937</t>
  </si>
  <si>
    <t>6313726.771012927</t>
  </si>
  <si>
    <t>43.8345466774</t>
  </si>
  <si>
    <t>4.51298942933</t>
  </si>
  <si>
    <t>821695.94390131</t>
  </si>
  <si>
    <t>6305114.290216344</t>
  </si>
  <si>
    <t>43.9405719288</t>
  </si>
  <si>
    <t>4.56488938699</t>
  </si>
  <si>
    <t>825636.4609762223</t>
  </si>
  <si>
    <t>6316974.821101277</t>
  </si>
  <si>
    <t>44.091237523</t>
  </si>
  <si>
    <t>3.30243079472</t>
  </si>
  <si>
    <t>724217.9368965861</t>
  </si>
  <si>
    <t>6332516.862593703</t>
  </si>
  <si>
    <t>44.0418878865</t>
  </si>
  <si>
    <t>4.08501586323</t>
  </si>
  <si>
    <t>786958.3023698544</t>
  </si>
  <si>
    <t>6327584.793362406</t>
  </si>
  <si>
    <t>44.2144809997</t>
  </si>
  <si>
    <t>4.28853303845</t>
  </si>
  <si>
    <t>802954.8943823718</t>
  </si>
  <si>
    <t>6347003.237058366</t>
  </si>
  <si>
    <t>44.272616356</t>
  </si>
  <si>
    <t>4.10232819302</t>
  </si>
  <si>
    <t>787987.8541697285</t>
  </si>
  <si>
    <t>6353236.071204674</t>
  </si>
  <si>
    <t>43.9811688272</t>
  </si>
  <si>
    <t>4.68155728487</t>
  </si>
  <si>
    <t>834905.6697443245</t>
  </si>
  <si>
    <t>6321677.260745273</t>
  </si>
  <si>
    <t>44.2390551255</t>
  </si>
  <si>
    <t>4.28316039005</t>
  </si>
  <si>
    <t>802481.2893140602</t>
  </si>
  <si>
    <t>6349726.038257673</t>
  </si>
  <si>
    <t>43.825503937</t>
  </si>
  <si>
    <t>4.43410669109</t>
  </si>
  <si>
    <t>815370.047795057</t>
  </si>
  <si>
    <t>6303991.1905565495</t>
  </si>
  <si>
    <t>43.8787778933</t>
  </si>
  <si>
    <t>3.5616521889</t>
  </si>
  <si>
    <t>745143.4121607731</t>
  </si>
  <si>
    <t>6309023.953308178</t>
  </si>
  <si>
    <t>44.1901881744</t>
  </si>
  <si>
    <t>4.51851871798</t>
  </si>
  <si>
    <t>821380.7532374022</t>
  </si>
  <si>
    <t>6344631.426493782</t>
  </si>
  <si>
    <t>43.9784209094</t>
  </si>
  <si>
    <t>3.66272021466</t>
  </si>
  <si>
    <t>753173.7649189377</t>
  </si>
  <si>
    <t>6320158.564500846</t>
  </si>
  <si>
    <t>44.0414756862</t>
  </si>
  <si>
    <t>4.7565701251</t>
  </si>
  <si>
    <t>840773.6744211888</t>
  </si>
  <si>
    <t>6328507.405974946</t>
  </si>
  <si>
    <t>44.1972122109</t>
  </si>
  <si>
    <t>4.15147892026</t>
  </si>
  <si>
    <t>792032.9519096066</t>
  </si>
  <si>
    <t>6344915.686815921</t>
  </si>
  <si>
    <t>43.9199042762</t>
  </si>
  <si>
    <t>4.24092022842</t>
  </si>
  <si>
    <t>799665.2484721614</t>
  </si>
  <si>
    <t>6314216.468773984</t>
  </si>
  <si>
    <t>44.1502616277</t>
  </si>
  <si>
    <t>4.5512334639</t>
  </si>
  <si>
    <t>824082.5684482323</t>
  </si>
  <si>
    <t>6340247.198509341</t>
  </si>
  <si>
    <t>44.2239447184</t>
  </si>
  <si>
    <t>4.63170135907</t>
  </si>
  <si>
    <t>830349.1198714558</t>
  </si>
  <si>
    <t>6348561.436812499</t>
  </si>
  <si>
    <t>44.2524583659</t>
  </si>
  <si>
    <t>4.19418573198</t>
  </si>
  <si>
    <t>795353.2543871389</t>
  </si>
  <si>
    <t>6351103.463252028</t>
  </si>
  <si>
    <t>44.1653858318</t>
  </si>
  <si>
    <t>4.4963265641</t>
  </si>
  <si>
    <t>819659.281767063</t>
  </si>
  <si>
    <t>6341842.480729129</t>
  </si>
  <si>
    <t>44.0274774754</t>
  </si>
  <si>
    <t>3.67645577466</t>
  </si>
  <si>
    <t>754229.124210872</t>
  </si>
  <si>
    <t>6325618.485936574</t>
  </si>
  <si>
    <t>44.240660437</t>
  </si>
  <si>
    <t>4.44801510807</t>
  </si>
  <si>
    <t>815642.9655989818</t>
  </si>
  <si>
    <t>6350132.054125243</t>
  </si>
  <si>
    <t>44.1476476774</t>
  </si>
  <si>
    <t>3.68551072033</t>
  </si>
  <si>
    <t>754839.0985839255</t>
  </si>
  <si>
    <t>6338975.971465744</t>
  </si>
  <si>
    <t>43.9219966134</t>
  </si>
  <si>
    <t>4.19218594435</t>
  </si>
  <si>
    <t>795747.9187619014</t>
  </si>
  <si>
    <t>6314388.633370457</t>
  </si>
  <si>
    <t>43.9911168428</t>
  </si>
  <si>
    <t>4.13585383193</t>
  </si>
  <si>
    <t>791113.5676560705</t>
  </si>
  <si>
    <t>6322001.442797877</t>
  </si>
  <si>
    <t>44.0361215826</t>
  </si>
  <si>
    <t>3.8716582524</t>
  </si>
  <si>
    <t>769866.6664380598</t>
  </si>
  <si>
    <t>6326732.277487395</t>
  </si>
  <si>
    <t>43.9271833861</t>
  </si>
  <si>
    <t>4.53872495872</t>
  </si>
  <si>
    <t>823565.117870957</t>
  </si>
  <si>
    <t>6315446.1332765</t>
  </si>
  <si>
    <t>44.2826357657</t>
  </si>
  <si>
    <t>4.19801867404</t>
  </si>
  <si>
    <t>795608.4197166834</t>
  </si>
  <si>
    <t>6354460.313317444</t>
  </si>
  <si>
    <t>43.954635238</t>
  </si>
  <si>
    <t>3.64404651872</t>
  </si>
  <si>
    <t>751697.0595816155</t>
  </si>
  <si>
    <t>6317503.3242219575</t>
  </si>
  <si>
    <t>44.0366406737</t>
  </si>
  <si>
    <t>4.20242445704</t>
  </si>
  <si>
    <t>796376.1682022255</t>
  </si>
  <si>
    <t>6327138.13698148</t>
  </si>
  <si>
    <t>43.9676006581</t>
  </si>
  <si>
    <t>4.2748195399</t>
  </si>
  <si>
    <t>802302.0985066737</t>
  </si>
  <si>
    <t>6319558.97488096</t>
  </si>
  <si>
    <t>44.265811476</t>
  </si>
  <si>
    <t>4.5140617936</t>
  </si>
  <si>
    <t>820863.4517201062</t>
  </si>
  <si>
    <t>6353024.68286572</t>
  </si>
  <si>
    <t>44.0837854635</t>
  </si>
  <si>
    <t>4.0766500677</t>
  </si>
  <si>
    <t>786224.3985902392</t>
  </si>
  <si>
    <t>6332230.352228588</t>
  </si>
  <si>
    <t>43.8275634838</t>
  </si>
  <si>
    <t>4.02576741682</t>
  </si>
  <si>
    <t>782519.4880015173</t>
  </si>
  <si>
    <t>6303708.35309997</t>
  </si>
  <si>
    <t>43.8311717606</t>
  </si>
  <si>
    <t>4.18822528852</t>
  </si>
  <si>
    <t>795581.7168350613</t>
  </si>
  <si>
    <t>6304292.491834336</t>
  </si>
  <si>
    <t>44.2378320115</t>
  </si>
  <si>
    <t>4.24892271537</t>
  </si>
  <si>
    <t>799749.232789564</t>
  </si>
  <si>
    <t>6349546.327209302</t>
  </si>
  <si>
    <t>43.9956592044</t>
  </si>
  <si>
    <t>4.26527748265</t>
  </si>
  <si>
    <t>801486.475529977</t>
  </si>
  <si>
    <t>6322663.93937918</t>
  </si>
  <si>
    <t>43.8046137629</t>
  </si>
  <si>
    <t>4.22332689655</t>
  </si>
  <si>
    <t>798450.8136547378</t>
  </si>
  <si>
    <t>6301384.722355571</t>
  </si>
  <si>
    <t>44.0631842726</t>
  </si>
  <si>
    <t>4.183408258</t>
  </si>
  <si>
    <t>794807.9072017524</t>
  </si>
  <si>
    <t>6330064.0150156645</t>
  </si>
  <si>
    <t>44.178936222</t>
  </si>
  <si>
    <t>4.70010353904</t>
  </si>
  <si>
    <t>835920.2821195696</t>
  </si>
  <si>
    <t>6343677.430851154</t>
  </si>
  <si>
    <t>44.0231873129</t>
  </si>
  <si>
    <t>3.92590252525</t>
  </si>
  <si>
    <t>774231.2054002895</t>
  </si>
  <si>
    <t>6325344.733944275</t>
  </si>
  <si>
    <t>44.2374003099</t>
  </si>
  <si>
    <t>4.1069464512</t>
  </si>
  <si>
    <t>788411.3042426732</t>
  </si>
  <si>
    <t>6349329.212874272</t>
  </si>
  <si>
    <t>44.0657349298</t>
  </si>
  <si>
    <t>4.73124185894</t>
  </si>
  <si>
    <t>838685.0719442427</t>
  </si>
  <si>
    <t>6331157.34597598</t>
  </si>
  <si>
    <t>43.94623194</t>
  </si>
  <si>
    <t>4.2131714959</t>
  </si>
  <si>
    <t>797391.8254333478</t>
  </si>
  <si>
    <t>6317106.93083115</t>
  </si>
  <si>
    <t>44.1950468347</t>
  </si>
  <si>
    <t>4.5792517041</t>
  </si>
  <si>
    <t>826223.9327255203</t>
  </si>
  <si>
    <t>6345266.343723013</t>
  </si>
  <si>
    <t>43.8745230811</t>
  </si>
  <si>
    <t>4.46960919044</t>
  </si>
  <si>
    <t>818124.4300893388</t>
  </si>
  <si>
    <t>6309489.873735125</t>
  </si>
  <si>
    <t>43.6582880911</t>
  </si>
  <si>
    <t>4.4077842781</t>
  </si>
  <si>
    <t>813583.9903865398</t>
  </si>
  <si>
    <t>6285373.377832785</t>
  </si>
  <si>
    <t>43.9723003096</t>
  </si>
  <si>
    <t>4.59999456727</t>
  </si>
  <si>
    <t>828383.0521902385</t>
  </si>
  <si>
    <t>6320556.0798158925</t>
  </si>
  <si>
    <t>44.0920759418</t>
  </si>
  <si>
    <t>4.12381898108</t>
  </si>
  <si>
    <t>789988.6004223002</t>
  </si>
  <si>
    <t>6333204.022326681</t>
  </si>
  <si>
    <t>44.0722209366</t>
  </si>
  <si>
    <t>4.20182055496</t>
  </si>
  <si>
    <t>796267.6010513073</t>
  </si>
  <si>
    <t>6331090.223535972</t>
  </si>
  <si>
    <t>44.033439579</t>
  </si>
  <si>
    <t>4.49431949045</t>
  </si>
  <si>
    <t>819776.214066391</t>
  </si>
  <si>
    <t>6327182.032647927</t>
  </si>
  <si>
    <t>43.9541335722</t>
  </si>
  <si>
    <t>3.85306084784</t>
  </si>
  <si>
    <t>768474.4892806138</t>
  </si>
  <si>
    <t>6317606.631646828</t>
  </si>
  <si>
    <t>44.0547404287</t>
  </si>
  <si>
    <t>4.22631388818</t>
  </si>
  <si>
    <t>798259.5593083166</t>
  </si>
  <si>
    <t>6329178.394252389</t>
  </si>
  <si>
    <t>43.9658514695</t>
  </si>
  <si>
    <t>3.99917970846</t>
  </si>
  <si>
    <t>780186.273945692</t>
  </si>
  <si>
    <t>6319046.12191892</t>
  </si>
  <si>
    <t>44.2671009093</t>
  </si>
  <si>
    <t>4.30048021617</t>
  </si>
  <si>
    <t>803813.12194709</t>
  </si>
  <si>
    <t>6352864.053371351</t>
  </si>
  <si>
    <t>43.9898474305</t>
  </si>
  <si>
    <t>4.0762512043</t>
  </si>
  <si>
    <t>786334.7143326182</t>
  </si>
  <si>
    <t>6321793.4376482265</t>
  </si>
  <si>
    <t>44.2344720067</t>
  </si>
  <si>
    <t>4.14029617463</t>
  </si>
  <si>
    <t>791079.4467791637</t>
  </si>
  <si>
    <t>6349041.820659311</t>
  </si>
  <si>
    <t>44.1071750382</t>
  </si>
  <si>
    <t>3.87785905992</t>
  </si>
  <si>
    <t>770275.8982362706</t>
  </si>
  <si>
    <t>6334631.886916938</t>
  </si>
  <si>
    <t>44.1164232741</t>
  </si>
  <si>
    <t>4.0327398577</t>
  </si>
  <si>
    <t>782660.5923920101</t>
  </si>
  <si>
    <t>6335809.329090399</t>
  </si>
  <si>
    <t>44.2129255988</t>
  </si>
  <si>
    <t>4.20424257202</t>
  </si>
  <si>
    <t>796223.1895920775</t>
  </si>
  <si>
    <t>6346724.145644911</t>
  </si>
  <si>
    <t>43.9627238994</t>
  </si>
  <si>
    <t>3.68479655301</t>
  </si>
  <si>
    <t>754960.1557565421</t>
  </si>
  <si>
    <t>6318429.584436384</t>
  </si>
  <si>
    <t>44.2832227467</t>
  </si>
  <si>
    <t>4.56872809849</t>
  </si>
  <si>
    <t>825188.3244431881</t>
  </si>
  <si>
    <t>6355043.8087016735</t>
  </si>
  <si>
    <t>44.1899717344</t>
  </si>
  <si>
    <t>4.10039832397</t>
  </si>
  <si>
    <t>787961.7711684324</t>
  </si>
  <si>
    <t>6344053.128715461</t>
  </si>
  <si>
    <t>44.1005216678</t>
  </si>
  <si>
    <t>4.2358749939499996</t>
  </si>
  <si>
    <t>798945.9798093443</t>
  </si>
  <si>
    <t>6334276.349893595</t>
  </si>
  <si>
    <t>43.5704667383</t>
  </si>
  <si>
    <t>4.24257576884</t>
  </si>
  <si>
    <t>800409.2631696209</t>
  </si>
  <si>
    <t>6275390.490128391</t>
  </si>
  <si>
    <t>44.2256485966</t>
  </si>
  <si>
    <t>4.53204790849</t>
  </si>
  <si>
    <t>822385.6227374699</t>
  </si>
  <si>
    <t>6348591.217467718</t>
  </si>
  <si>
    <t>44.0556997374</t>
  </si>
  <si>
    <t>4.69243062934</t>
  </si>
  <si>
    <t>835600.3878153206</t>
  </si>
  <si>
    <t>6329975.205687964</t>
  </si>
  <si>
    <t>44.1117248991</t>
  </si>
  <si>
    <t>4.4613624707</t>
  </si>
  <si>
    <t>816973.9033728912</t>
  </si>
  <si>
    <t>6335829.20587378</t>
  </si>
  <si>
    <t>43.9251433166</t>
  </si>
  <si>
    <t>3.65288683571</t>
  </si>
  <si>
    <t>752433.7433574325</t>
  </si>
  <si>
    <t>6314232.235695825</t>
  </si>
  <si>
    <t>43.883428013</t>
  </si>
  <si>
    <t>4.17283448952</t>
  </si>
  <si>
    <t>794257.5156648926</t>
  </si>
  <si>
    <t>6310080.143063371</t>
  </si>
  <si>
    <t>44.1419755663</t>
  </si>
  <si>
    <t>4.4845481491</t>
  </si>
  <si>
    <t>818766.385413917</t>
  </si>
  <si>
    <t>6339224.214517552</t>
  </si>
  <si>
    <t>44.0382099804</t>
  </si>
  <si>
    <t>3.74399705326</t>
  </si>
  <si>
    <t>759632.2867244406</t>
  </si>
  <si>
    <t>6326859.624474953</t>
  </si>
  <si>
    <t>44.1658828602</t>
  </si>
  <si>
    <t>4.0750003608</t>
  </si>
  <si>
    <t>785968.1131820773</t>
  </si>
  <si>
    <t>6341349.102153848</t>
  </si>
  <si>
    <t>44.0353174953</t>
  </si>
  <si>
    <t>4.24315062055</t>
  </si>
  <si>
    <t>799642.4820154209</t>
  </si>
  <si>
    <t>6327041.686174701</t>
  </si>
  <si>
    <t>43.9881019257</t>
  </si>
  <si>
    <t>4.45516450439</t>
  </si>
  <si>
    <t>816730.960811524</t>
  </si>
  <si>
    <t>6322086.735383671</t>
  </si>
  <si>
    <t>44.2062878701</t>
  </si>
  <si>
    <t>4.55120347402</t>
  </si>
  <si>
    <t>823957.8966926555</t>
  </si>
  <si>
    <t>6346470.545360304</t>
  </si>
  <si>
    <t>44.2000873648</t>
  </si>
  <si>
    <t>4.62191805958</t>
  </si>
  <si>
    <t>829622.1265296278</t>
  </si>
  <si>
    <t>6345895.354699253</t>
  </si>
  <si>
    <t>43.9803874312</t>
  </si>
  <si>
    <t>4.0156093485</t>
  </si>
  <si>
    <t>781483.9416642963</t>
  </si>
  <si>
    <t>6320677.958092486</t>
  </si>
  <si>
    <t>44.1540122871</t>
  </si>
  <si>
    <t>3.97020875804</t>
  </si>
  <si>
    <t>777604.5448708727</t>
  </si>
  <si>
    <t>6339921.823157771</t>
  </si>
  <si>
    <t>44.0756512513</t>
  </si>
  <si>
    <t>4.61675819093</t>
  </si>
  <si>
    <t>829492.8665678635</t>
  </si>
  <si>
    <t>6332064.470787147</t>
  </si>
  <si>
    <t>44.2607888624</t>
  </si>
  <si>
    <t>4.58682211598</t>
  </si>
  <si>
    <t>826682.1598589402</t>
  </si>
  <si>
    <t>6352580.84602232</t>
  </si>
  <si>
    <t>44.0990342324</t>
  </si>
  <si>
    <t>4.55422780097</t>
  </si>
  <si>
    <t>824434.0745868764</t>
  </si>
  <si>
    <t>6334561.413317539</t>
  </si>
  <si>
    <t>44.2763763526</t>
  </si>
  <si>
    <t>4.35555026236</t>
  </si>
  <si>
    <t>808191.0730539159</t>
  </si>
  <si>
    <t>6353968.301788195</t>
  </si>
  <si>
    <t>44.1416859983</t>
  </si>
  <si>
    <t>4.13063351815</t>
  </si>
  <si>
    <t>790455.3095092434</t>
  </si>
  <si>
    <t>6338723.1737855</t>
  </si>
  <si>
    <t>44.057337074</t>
  </si>
  <si>
    <t>4.43872425053</t>
  </si>
  <si>
    <t>815272.1394980089</t>
  </si>
  <si>
    <t>6329754.065488647</t>
  </si>
  <si>
    <t>44.0123424811</t>
  </si>
  <si>
    <t>3.77355392484</t>
  </si>
  <si>
    <t>762029.3884435738</t>
  </si>
  <si>
    <t>6324008.372508456</t>
  </si>
  <si>
    <t>44.1045314812</t>
  </si>
  <si>
    <t>3.47514344344</t>
  </si>
  <si>
    <t>738039.3295945214</t>
  </si>
  <si>
    <t>6334061.973266427</t>
  </si>
  <si>
    <t>44.1146870465</t>
  </si>
  <si>
    <t>3.99030045103</t>
  </si>
  <si>
    <t>779266.3395447559</t>
  </si>
  <si>
    <t>6335572.926288125</t>
  </si>
  <si>
    <t>44.0153596124</t>
  </si>
  <si>
    <t>4.46857345963</t>
  </si>
  <si>
    <t>817750.1573223606</t>
  </si>
  <si>
    <t>6325134.785206856</t>
  </si>
  <si>
    <t>43.9433900871</t>
  </si>
  <si>
    <t>4.08343704008</t>
  </si>
  <si>
    <t>786981.9378317245</t>
  </si>
  <si>
    <t>6316639.727293066</t>
  </si>
  <si>
    <t>44.2544238833</t>
  </si>
  <si>
    <t>4.23077320622</t>
  </si>
  <si>
    <t>798271.051811235</t>
  </si>
  <si>
    <t>6351366.659089454</t>
  </si>
  <si>
    <t>44.0432790146</t>
  </si>
  <si>
    <t>4.4844159444</t>
  </si>
  <si>
    <t>818961.9445988962</t>
  </si>
  <si>
    <t>6328260.124776395</t>
  </si>
  <si>
    <t>44.0551218504</t>
  </si>
  <si>
    <t>4.64162593876</t>
  </si>
  <si>
    <t>831531.760925954</t>
  </si>
  <si>
    <t>6329825.074861751</t>
  </si>
  <si>
    <t>43.9319120085</t>
  </si>
  <si>
    <t>4.34202199629</t>
  </si>
  <si>
    <t>807761.8692319029</t>
  </si>
  <si>
    <t>6315683.346848893</t>
  </si>
  <si>
    <t>44.2612523618</t>
  </si>
  <si>
    <t>3.98352862415</t>
  </si>
  <si>
    <t>778521.5155096769</t>
  </si>
  <si>
    <t>6351848.4246965945</t>
  </si>
  <si>
    <t>44.0681849372</t>
  </si>
  <si>
    <t>3.87021747137</t>
  </si>
  <si>
    <t>769711.9265838815</t>
  </si>
  <si>
    <t>6330293.31366943</t>
  </si>
  <si>
    <t>44.2565156091</t>
  </si>
  <si>
    <t>4.53650899935</t>
  </si>
  <si>
    <t>822675.221379081</t>
  </si>
  <si>
    <t>6352026.751300096</t>
  </si>
  <si>
    <t>44.1650140999</t>
  </si>
  <si>
    <t>4.16135836746</t>
  </si>
  <si>
    <t>792875.1299291112</t>
  </si>
  <si>
    <t>6341350.387435299</t>
  </si>
  <si>
    <t>43.8113201948</t>
  </si>
  <si>
    <t>4.06673339715</t>
  </si>
  <si>
    <t>785839.2486684187</t>
  </si>
  <si>
    <t>6301947.160583018</t>
  </si>
  <si>
    <t>44.194603836</t>
  </si>
  <si>
    <t>4.01746803987</t>
  </si>
  <si>
    <t>781326.3818462281</t>
  </si>
  <si>
    <t>6344478.814413303</t>
  </si>
  <si>
    <t>43.9548767362</t>
  </si>
  <si>
    <t>4.4196061912</t>
  </si>
  <si>
    <t>813945.2094178527</t>
  </si>
  <si>
    <t>6318343.621930992</t>
  </si>
  <si>
    <t>43.8666268066</t>
  </si>
  <si>
    <t>4.03456687975</t>
  </si>
  <si>
    <t>783170.4627526004</t>
  </si>
  <si>
    <t>6308058.0240696855</t>
  </si>
  <si>
    <t>44.1191109205</t>
  </si>
  <si>
    <t>3.76891045379</t>
  </si>
  <si>
    <t>761541.5370861619</t>
  </si>
  <si>
    <t>6335867.016650395</t>
  </si>
  <si>
    <t>43.9373635895</t>
  </si>
  <si>
    <t>3.95465985604</t>
  </si>
  <si>
    <t>776651.9096507482</t>
  </si>
  <si>
    <t>6315836.709518066</t>
  </si>
  <si>
    <t>44.0168058845</t>
  </si>
  <si>
    <t>4.80890320388</t>
  </si>
  <si>
    <t>845029.7762212041</t>
  </si>
  <si>
    <t>6325861.742182057</t>
  </si>
  <si>
    <t>43.962257461</t>
  </si>
  <si>
    <t>4.21739461052</t>
  </si>
  <si>
    <t>797703.3724324473</t>
  </si>
  <si>
    <t>6318892.6158026485</t>
  </si>
  <si>
    <t>43.9664958937</t>
  </si>
  <si>
    <t>4.0802622327</t>
  </si>
  <si>
    <t>786691.9468203799</t>
  </si>
  <si>
    <t>6319203.399905363</t>
  </si>
  <si>
    <t>43.9447000008</t>
  </si>
  <si>
    <t>4.69826538851</t>
  </si>
  <si>
    <t>836333.0442637382</t>
  </si>
  <si>
    <t>6317654.665194317</t>
  </si>
  <si>
    <t>44.3355438753</t>
  </si>
  <si>
    <t>4.00159676417</t>
  </si>
  <si>
    <t>779859.2494090004</t>
  </si>
  <si>
    <t>6360119.287026424</t>
  </si>
  <si>
    <t>43.9119026242</t>
  </si>
  <si>
    <t>4.56096710639</t>
  </si>
  <si>
    <t>825384.574742956</t>
  </si>
  <si>
    <t>6313783.562847458</t>
  </si>
  <si>
    <t>44.1561490633</t>
  </si>
  <si>
    <t>4.19299074511</t>
  </si>
  <si>
    <t>795419.4967226284</t>
  </si>
  <si>
    <t>6340403.285066211</t>
  </si>
  <si>
    <t>44.0381898089</t>
  </si>
  <si>
    <t>4.3433728744</t>
  </si>
  <si>
    <t>807669.4395248301</t>
  </si>
  <si>
    <t>6327492.350205731</t>
  </si>
  <si>
    <t>44.1120676608</t>
  </si>
  <si>
    <t>4.29388522611</t>
  </si>
  <si>
    <t>803568.9388898741</t>
  </si>
  <si>
    <t>6335633.3999787755</t>
  </si>
  <si>
    <t>43.7756118498</t>
  </si>
  <si>
    <t>4.08232743857</t>
  </si>
  <si>
    <t>787148.4005165467</t>
  </si>
  <si>
    <t>6297996.4811676815</t>
  </si>
  <si>
    <t>44.0661076711</t>
  </si>
  <si>
    <t>3.80654189355</t>
  </si>
  <si>
    <t>764613.5053052396</t>
  </si>
  <si>
    <t>6330008.365463661</t>
  </si>
  <si>
    <t>44.1724100561</t>
  </si>
  <si>
    <t>4.00032794354</t>
  </si>
  <si>
    <t>779987.681458765</t>
  </si>
  <si>
    <t>6341995.754079943</t>
  </si>
  <si>
    <t>43.8195872223</t>
  </si>
  <si>
    <t>4.13553347163</t>
  </si>
  <si>
    <t>791361.9591352744</t>
  </si>
  <si>
    <t>6302942.938726039</t>
  </si>
  <si>
    <t>43.9885776737</t>
  </si>
  <si>
    <t>3.73217518553</t>
  </si>
  <si>
    <t>758735.9108976894</t>
  </si>
  <si>
    <t>6321336.289734293</t>
  </si>
  <si>
    <t>44.0091067079</t>
  </si>
  <si>
    <t>4.69193151611</t>
  </si>
  <si>
    <t>835671.3225760884</t>
  </si>
  <si>
    <t>6324798.576225209</t>
  </si>
  <si>
    <t>44.2419428616</t>
  </si>
  <si>
    <t>4.32299911725</t>
  </si>
  <si>
    <t>805657.3932739691</t>
  </si>
  <si>
    <t>6350099.32177158</t>
  </si>
  <si>
    <t>43.9037474433</t>
  </si>
  <si>
    <t>4.6260789572</t>
  </si>
  <si>
    <t>830632.6150127085</t>
  </si>
  <si>
    <t>6312983.112832714</t>
  </si>
  <si>
    <t>44.0651729545</t>
  </si>
  <si>
    <t>3.92069060431</t>
  </si>
  <si>
    <t>773758.9836840748</t>
  </si>
  <si>
    <t>6330004.533179184</t>
  </si>
  <si>
    <t>44.0186321006</t>
  </si>
  <si>
    <t>3.98505349689</t>
  </si>
  <si>
    <t>778979.5162248947</t>
  </si>
  <si>
    <t>6324896.022398376</t>
  </si>
  <si>
    <t>44.116981743</t>
  </si>
  <si>
    <t>4.59282307489</t>
  </si>
  <si>
    <t>827483.4412385252</t>
  </si>
  <si>
    <t>6336616.65179482</t>
  </si>
  <si>
    <t>44.0700313449</t>
  </si>
  <si>
    <t>3.39129875689</t>
  </si>
  <si>
    <t>731345.8956726104</t>
  </si>
  <si>
    <t>6330191.992543158</t>
  </si>
  <si>
    <t>43.7590865488</t>
  </si>
  <si>
    <t>4.26505748262</t>
  </si>
  <si>
    <t>801889.9736776848</t>
  </si>
  <si>
    <t>6296378.991017248</t>
  </si>
  <si>
    <t>44.0136590402</t>
  </si>
  <si>
    <t>4.41600031556</t>
  </si>
  <si>
    <t>813538.6933521325</t>
  </si>
  <si>
    <t>6324868.867926073</t>
  </si>
  <si>
    <t>44.0265776812</t>
  </si>
  <si>
    <t>3.88553119423</t>
  </si>
  <si>
    <t>770990.4802994283</t>
  </si>
  <si>
    <t>6325684.291344587</t>
  </si>
  <si>
    <t>43.8567379511</t>
  </si>
  <si>
    <t>4.63352025788</t>
  </si>
  <si>
    <t>831338.3904902189</t>
  </si>
  <si>
    <t>6307772.870049418</t>
  </si>
  <si>
    <t>44.0656231815</t>
  </si>
  <si>
    <t>4.48392568742</t>
  </si>
  <si>
    <t>818876.0068539267</t>
  </si>
  <si>
    <t>6330741.5820750985</t>
  </si>
  <si>
    <t>44.1268462189</t>
  </si>
  <si>
    <t>4.35725202722</t>
  </si>
  <si>
    <t>808612.4197949917</t>
  </si>
  <si>
    <t>6337360.275574403</t>
  </si>
  <si>
    <t>44.0875534961</t>
  </si>
  <si>
    <t>3.61946476562</t>
  </si>
  <si>
    <t>749608.0848799713</t>
  </si>
  <si>
    <t>6332255.754511449</t>
  </si>
  <si>
    <t>44.0080792047</t>
  </si>
  <si>
    <t>4.58999068542</t>
  </si>
  <si>
    <t>827500.4074491654</t>
  </si>
  <si>
    <t>6324514.555379031</t>
  </si>
  <si>
    <t>43.6258468531</t>
  </si>
  <si>
    <t>4.30597093294</t>
  </si>
  <si>
    <t>805429.8097962408</t>
  </si>
  <si>
    <t>6281627.287670803</t>
  </si>
  <si>
    <t>44.198514501</t>
  </si>
  <si>
    <t>4.66816449365</t>
  </si>
  <si>
    <t>833321.246087111</t>
  </si>
  <si>
    <t>6345797.646953868</t>
  </si>
  <si>
    <t>44.1658255744</t>
  </si>
  <si>
    <t>4.44866506669</t>
  </si>
  <si>
    <t>815847.3924326125</t>
  </si>
  <si>
    <t>6341820.253038397</t>
  </si>
  <si>
    <t>43.7375360363</t>
  </si>
  <si>
    <t>4.23360990528</t>
  </si>
  <si>
    <t>799394.7519711243</t>
  </si>
  <si>
    <t>6293944.315972032</t>
  </si>
  <si>
    <t>44.2842521059</t>
  </si>
  <si>
    <t>4.00752178813</t>
  </si>
  <si>
    <t>780404.3418598028</t>
  </si>
  <si>
    <t>6354427.548655049</t>
  </si>
  <si>
    <t>43.9668458822</t>
  </si>
  <si>
    <t>4.51945060223</t>
  </si>
  <si>
    <t>821932.7106476127</t>
  </si>
  <si>
    <t>6319822.469055161</t>
  </si>
  <si>
    <t>43.7360708726</t>
  </si>
  <si>
    <t>4.26452194567</t>
  </si>
  <si>
    <t>801887.8023454316</t>
  </si>
  <si>
    <t>6293820.9113504505</t>
  </si>
  <si>
    <t>44.0510480255</t>
  </si>
  <si>
    <t>4.13455182602</t>
  </si>
  <si>
    <t>790913.4582858523</t>
  </si>
  <si>
    <t>6328658.262356046</t>
  </si>
  <si>
    <t>43.8679462707</t>
  </si>
  <si>
    <t>4.07716172546</t>
  </si>
  <si>
    <t>786592.5213059455</t>
  </si>
  <si>
    <t>6308250.418853973</t>
  </si>
  <si>
    <t>43.9886565575</t>
  </si>
  <si>
    <t>3.62522883405</t>
  </si>
  <si>
    <t>750156.6804007955</t>
  </si>
  <si>
    <t>6321271.312637346</t>
  </si>
  <si>
    <t>43.9771673582</t>
  </si>
  <si>
    <t>4.79466040665</t>
  </si>
  <si>
    <t>843988.1429404656</t>
  </si>
  <si>
    <t>6321432.48980183</t>
  </si>
  <si>
    <t>43.7960985026</t>
  </si>
  <si>
    <t>4.10074898591</t>
  </si>
  <si>
    <t>788599.8626365941</t>
  </si>
  <si>
    <t>6300293.3765126085</t>
  </si>
  <si>
    <t>43.8965012071</t>
  </si>
  <si>
    <t>3.45303005726</t>
  </si>
  <si>
    <t>736401.5972028992</t>
  </si>
  <si>
    <t>6310937.233212987</t>
  </si>
  <si>
    <t>43.3720949705</t>
  </si>
  <si>
    <t>0.885301441873</t>
  </si>
  <si>
    <t>528539.7458922715</t>
  </si>
  <si>
    <t>6254847.409394175</t>
  </si>
  <si>
    <t>43.3349232679</t>
  </si>
  <si>
    <t>1.58645774821</t>
  </si>
  <si>
    <t>585308.1189439413</t>
  </si>
  <si>
    <t>6249445.920066931</t>
  </si>
  <si>
    <t>43.5693635882</t>
  </si>
  <si>
    <t>1.58421445375</t>
  </si>
  <si>
    <t>585593.3225312792</t>
  </si>
  <si>
    <t>6275503.507562444</t>
  </si>
  <si>
    <t>43.2200878042</t>
  </si>
  <si>
    <t>0.927625726585</t>
  </si>
  <si>
    <t>531527.1777999368</t>
  </si>
  <si>
    <t>6237864.359575932</t>
  </si>
  <si>
    <t>43.5558012046</t>
  </si>
  <si>
    <t>1.78268278702</t>
  </si>
  <si>
    <t>601606.5232530088</t>
  </si>
  <si>
    <t>6273728.918089814</t>
  </si>
  <si>
    <t>43.3680277125</t>
  </si>
  <si>
    <t>0.937034657846</t>
  </si>
  <si>
    <t>532721.5103257656</t>
  </si>
  <si>
    <t>6254284.491929889</t>
  </si>
  <si>
    <t>43.3522518749</t>
  </si>
  <si>
    <t>0.810075633308</t>
  </si>
  <si>
    <t>522380.79097058985</t>
  </si>
  <si>
    <t>6252808.762245126</t>
  </si>
  <si>
    <t>42.969695346500004</t>
  </si>
  <si>
    <t>0.676907980365</t>
  </si>
  <si>
    <t>510331.82100814115</t>
  </si>
  <si>
    <t>6210604.267523353</t>
  </si>
  <si>
    <t>42.8311657614</t>
  </si>
  <si>
    <t>0.587701526157</t>
  </si>
  <si>
    <t>502580.26953537035</t>
  </si>
  <si>
    <t>6195425.115939035</t>
  </si>
  <si>
    <t>42.9925595052</t>
  </si>
  <si>
    <t>0.905628547412</t>
  </si>
  <si>
    <t>529068.4519194687</t>
  </si>
  <si>
    <t>6212623.376248643</t>
  </si>
  <si>
    <t>43.000904094</t>
  </si>
  <si>
    <t>0.731075064686</t>
  </si>
  <si>
    <t>514852.74522994616</t>
  </si>
  <si>
    <t>6213944.448642093</t>
  </si>
  <si>
    <t>43.0667699712</t>
  </si>
  <si>
    <t>0.64401533309</t>
  </si>
  <si>
    <t>507969.1045731583</t>
  </si>
  <si>
    <t>6221472.783415902</t>
  </si>
  <si>
    <t>42.9592233941</t>
  </si>
  <si>
    <t>0.72693971703</t>
  </si>
  <si>
    <t>514381.9915046945</t>
  </si>
  <si>
    <t>6209321.4341871</t>
  </si>
  <si>
    <t>42.8924379244</t>
  </si>
  <si>
    <t>0.715516624447</t>
  </si>
  <si>
    <t>513234.6141510255</t>
  </si>
  <si>
    <t>6201924.971987051</t>
  </si>
  <si>
    <t>42.874241036</t>
  </si>
  <si>
    <t>0.695211627437</t>
  </si>
  <si>
    <t>511516.0152112227</t>
  </si>
  <si>
    <t>6199950.518021937</t>
  </si>
  <si>
    <t>43.1465237831</t>
  </si>
  <si>
    <t>0.899110471667</t>
  </si>
  <si>
    <t>528992.012702289</t>
  </si>
  <si>
    <t>6229750.034317345</t>
  </si>
  <si>
    <t>42.8264001411</t>
  </si>
  <si>
    <t>0.63971982942</t>
  </si>
  <si>
    <t>506820.266323279</t>
  </si>
  <si>
    <t>6194766.720608286</t>
  </si>
  <si>
    <t>43.0114092218</t>
  </si>
  <si>
    <t>0.805918611708</t>
  </si>
  <si>
    <t>520990.9308161703</t>
  </si>
  <si>
    <t>6214939.481778216</t>
  </si>
  <si>
    <t>43.0698319191</t>
  </si>
  <si>
    <t>0.720036788419</t>
  </si>
  <si>
    <t>514173.5165063195</t>
  </si>
  <si>
    <t>6221631.189119425</t>
  </si>
  <si>
    <t>43.6713968117</t>
  </si>
  <si>
    <t>1.42370910767</t>
  </si>
  <si>
    <t>572851.2123974032</t>
  </si>
  <si>
    <t>6287086.824313877</t>
  </si>
  <si>
    <t>43.190035341</t>
  </si>
  <si>
    <t>0.813417936999</t>
  </si>
  <si>
    <t>522152.5075410921</t>
  </si>
  <si>
    <t>6234775.001772654</t>
  </si>
  <si>
    <t>43.3912857783</t>
  </si>
  <si>
    <t>1.50909342818</t>
  </si>
  <si>
    <t>579149.9532160334</t>
  </si>
  <si>
    <t>6255825.466776209</t>
  </si>
  <si>
    <t>43.4804161473</t>
  </si>
  <si>
    <t>1.45712269625</t>
  </si>
  <si>
    <t>575131.3986572034</t>
  </si>
  <si>
    <t>6265811.635010449</t>
  </si>
  <si>
    <t>43.519408834</t>
  </si>
  <si>
    <t>1.82440314638</t>
  </si>
  <si>
    <t>604918.2309469345</t>
  </si>
  <si>
    <t>6269633.435985927</t>
  </si>
  <si>
    <t>43.3464885877</t>
  </si>
  <si>
    <t>1.37524698634</t>
  </si>
  <si>
    <t>568199.6292707897</t>
  </si>
  <si>
    <t>6251060.960176048</t>
  </si>
  <si>
    <t>43.2137172821</t>
  </si>
  <si>
    <t>0.871496161348</t>
  </si>
  <si>
    <t>526946.1498522388</t>
  </si>
  <si>
    <t>6237277.771817371</t>
  </si>
  <si>
    <t>43.5351953574</t>
  </si>
  <si>
    <t>1.68120009719</t>
  </si>
  <si>
    <t>593366.351651486</t>
  </si>
  <si>
    <t>6271570.737017458</t>
  </si>
  <si>
    <t>43.1540611652</t>
  </si>
  <si>
    <t>1.03126801796</t>
  </si>
  <si>
    <t>539767.9459870452</t>
  </si>
  <si>
    <t>6230310.552844791</t>
  </si>
  <si>
    <t>43.0915876705</t>
  </si>
  <si>
    <t>0.589975626665</t>
  </si>
  <si>
    <t>503650.00997947494</t>
  </si>
  <si>
    <t>6224363.769175745</t>
  </si>
  <si>
    <t>43.6836034494</t>
  </si>
  <si>
    <t>1.32887054853</t>
  </si>
  <si>
    <t>565231.041180844</t>
  </si>
  <si>
    <t>6288600.404944054</t>
  </si>
  <si>
    <t>43.3595991576</t>
  </si>
  <si>
    <t>1.47742796554</t>
  </si>
  <si>
    <t>576515.6137145805</t>
  </si>
  <si>
    <t>6252352.869140735</t>
  </si>
  <si>
    <t>43.1744807427</t>
  </si>
  <si>
    <t>0.894158891084</t>
  </si>
  <si>
    <t>528671.9415565823</t>
  </si>
  <si>
    <t>6232867.836836966</t>
  </si>
  <si>
    <t>43.5286122552</t>
  </si>
  <si>
    <t>1.48721978973</t>
  </si>
  <si>
    <t>577669.546682679</t>
  </si>
  <si>
    <t>6271120.409824791</t>
  </si>
  <si>
    <t>43.540140769</t>
  </si>
  <si>
    <t>1.56831984014</t>
  </si>
  <si>
    <t>584250.1663670149</t>
  </si>
  <si>
    <t>6272279.265537131</t>
  </si>
  <si>
    <t>43.3769712959</t>
  </si>
  <si>
    <t>1.77272704833</t>
  </si>
  <si>
    <t>600492.9570380294</t>
  </si>
  <si>
    <t>6253866.681721741</t>
  </si>
  <si>
    <t>43.4290243945</t>
  </si>
  <si>
    <t>1.59439448927</t>
  </si>
  <si>
    <t>586138.2105474814</t>
  </si>
  <si>
    <t>6259892.835942409</t>
  </si>
  <si>
    <t>43.7200477116</t>
  </si>
  <si>
    <t>1.67437358788</t>
  </si>
  <si>
    <t>593159.3155462827</t>
  </si>
  <si>
    <t>6292121.246403049</t>
  </si>
  <si>
    <t>43.2487475475</t>
  </si>
  <si>
    <t>0.941734227527</t>
  </si>
  <si>
    <t>532756.903061165</t>
  </si>
  <si>
    <t>6241019.393444326</t>
  </si>
  <si>
    <t>42.8985486101</t>
  </si>
  <si>
    <t>0.604716422837</t>
  </si>
  <si>
    <t>504199.59153683536</t>
  </si>
  <si>
    <t>6202872.60372966</t>
  </si>
  <si>
    <t>42.9798586112</t>
  </si>
  <si>
    <t>0.624492350952</t>
  </si>
  <si>
    <t>506087.6316631236</t>
  </si>
  <si>
    <t>6211861.176928359</t>
  </si>
  <si>
    <t>42.736147731</t>
  </si>
  <si>
    <t>0.626640395614</t>
  </si>
  <si>
    <t>505448.44319606596</t>
  </si>
  <si>
    <t>6184766.035348445</t>
  </si>
  <si>
    <t>43.2022153285</t>
  </si>
  <si>
    <t>0.563416823751</t>
  </si>
  <si>
    <t>501866.35701649624</t>
  </si>
  <si>
    <t>6236723.711721986</t>
  </si>
  <si>
    <t>43.6115258731</t>
  </si>
  <si>
    <t>1.50459138348</t>
  </si>
  <si>
    <t>579248.6354464777</t>
  </si>
  <si>
    <t>6280307.23372371</t>
  </si>
  <si>
    <t>43.0349167562</t>
  </si>
  <si>
    <t>0.621843270665</t>
  </si>
  <si>
    <t>506055.80434096185</t>
  </si>
  <si>
    <t>6217986.895560304</t>
  </si>
  <si>
    <t>42.8676983193</t>
  </si>
  <si>
    <t>0.634971126368</t>
  </si>
  <si>
    <t>506569.2548019763</t>
  </si>
  <si>
    <t>6199368.937211892</t>
  </si>
  <si>
    <t>43.2246503124</t>
  </si>
  <si>
    <t>1.28820389123</t>
  </si>
  <si>
    <t>560846.1518275358</t>
  </si>
  <si>
    <t>6237669.05392004</t>
  </si>
  <si>
    <t>43.4622367436</t>
  </si>
  <si>
    <t>1.62799581298</t>
  </si>
  <si>
    <t>588923.9659836083</t>
  </si>
  <si>
    <t>6263536.040437993</t>
  </si>
  <si>
    <t>43.7357441741</t>
  </si>
  <si>
    <t>1.51960464279</t>
  </si>
  <si>
    <t>580719.5860862925</t>
  </si>
  <si>
    <t>6294086.933911107</t>
  </si>
  <si>
    <t>43.1144562142</t>
  </si>
  <si>
    <t>0.869747129853</t>
  </si>
  <si>
    <t>526506.3021474921</t>
  </si>
  <si>
    <t>6226250.103170131</t>
  </si>
  <si>
    <t>43.4548618098</t>
  </si>
  <si>
    <t>1.10650961074</t>
  </si>
  <si>
    <t>546692.3076099247</t>
  </si>
  <si>
    <t>6263589.505282618</t>
  </si>
  <si>
    <t>43.3798440302</t>
  </si>
  <si>
    <t>1.35610208847</t>
  </si>
  <si>
    <t>566723.9988662347</t>
  </si>
  <si>
    <t>6254800.068614283</t>
  </si>
  <si>
    <t>43.6525825042</t>
  </si>
  <si>
    <t>1.55869879525</t>
  </si>
  <si>
    <t>583700.493136607</t>
  </si>
  <si>
    <t>6284788.173352527</t>
  </si>
  <si>
    <t>43.349128147</t>
  </si>
  <si>
    <t>1.73283349188</t>
  </si>
  <si>
    <t>597209.0029105886</t>
  </si>
  <si>
    <t>6250823.144941037</t>
  </si>
  <si>
    <t>43.4675844934</t>
  </si>
  <si>
    <t>1.7707274596</t>
  </si>
  <si>
    <t>600487.6373692835</t>
  </si>
  <si>
    <t>6263940.038675538</t>
  </si>
  <si>
    <t>43.667783714</t>
  </si>
  <si>
    <t>1.37408906279</t>
  </si>
  <si>
    <t>568840.9865314334</t>
  </si>
  <si>
    <t>6286766.525485083</t>
  </si>
  <si>
    <t>43.5037794316</t>
  </si>
  <si>
    <t>1.56972339327</t>
  </si>
  <si>
    <t>584290.4298192838</t>
  </si>
  <si>
    <t>6268236.442131465</t>
  </si>
  <si>
    <t>43.437002886</t>
  </si>
  <si>
    <t>1.55679830955</t>
  </si>
  <si>
    <t>583109.2554658353</t>
  </si>
  <si>
    <t>6260834.4627749175</t>
  </si>
  <si>
    <t>43.133868235</t>
  </si>
  <si>
    <t>1.02965888187</t>
  </si>
  <si>
    <t>539580.9941474015</t>
  </si>
  <si>
    <t>6228069.498124665</t>
  </si>
  <si>
    <t>43.4395844562</t>
  </si>
  <si>
    <t>1.83164556128</t>
  </si>
  <si>
    <t>605372.676466055</t>
  </si>
  <si>
    <t>6260753.254129475</t>
  </si>
  <si>
    <t>43.6757290894</t>
  </si>
  <si>
    <t>1.09962618337</t>
  </si>
  <si>
    <t>546725.8250880977</t>
  </si>
  <si>
    <t>6288143.641131069</t>
  </si>
  <si>
    <t>43.7873665231</t>
  </si>
  <si>
    <t>1.10128941207</t>
  </si>
  <si>
    <t>547158.2369574523</t>
  </si>
  <si>
    <t>6300543.151812908</t>
  </si>
  <si>
    <t>43.2590244874</t>
  </si>
  <si>
    <t>0.917904928606</t>
  </si>
  <si>
    <t>530851.2359354247</t>
  </si>
  <si>
    <t>6242212.233030885</t>
  </si>
  <si>
    <t>42.8204320616</t>
  </si>
  <si>
    <t>0.541783667805</t>
  </si>
  <si>
    <t>498786.4524257198</t>
  </si>
  <si>
    <t>6194347.903397692</t>
  </si>
  <si>
    <t>43.377910708</t>
  </si>
  <si>
    <t>1.17131231039</t>
  </si>
  <si>
    <t>551740.0739146448</t>
  </si>
  <si>
    <t>6254914.644780354</t>
  </si>
  <si>
    <t>43.796995756</t>
  </si>
  <si>
    <t>1.58618244226</t>
  </si>
  <si>
    <t>586205.2638474064</t>
  </si>
  <si>
    <t>6300794.297368292</t>
  </si>
  <si>
    <t>42.9389029798</t>
  </si>
  <si>
    <t>0.702058330112</t>
  </si>
  <si>
    <t>512285.0010361477</t>
  </si>
  <si>
    <t>6207121.632687483</t>
  </si>
  <si>
    <t>42.8163998268</t>
  </si>
  <si>
    <t>0.528501869101</t>
  </si>
  <si>
    <t>497685.6119033436</t>
  </si>
  <si>
    <t>6193933.634879539</t>
  </si>
  <si>
    <t>42.9047176947</t>
  </si>
  <si>
    <t>0.608457875606</t>
  </si>
  <si>
    <t>504526.1139152709</t>
  </si>
  <si>
    <t>6203549.030673124</t>
  </si>
  <si>
    <t>43.6421867862</t>
  </si>
  <si>
    <t>1.37886941086</t>
  </si>
  <si>
    <t>569168.1538804206</t>
  </si>
  <si>
    <t>6283914.453174517</t>
  </si>
  <si>
    <t>43.2538737528</t>
  </si>
  <si>
    <t>0.647870154984</t>
  </si>
  <si>
    <t>508902.75615569705</t>
  </si>
  <si>
    <t>6242255.841402368</t>
  </si>
  <si>
    <t>43.3411967523</t>
  </si>
  <si>
    <t>1.1619650342</t>
  </si>
  <si>
    <t>550887.3960494627</t>
  </si>
  <si>
    <t>6250852.23655008</t>
  </si>
  <si>
    <t>43.4071039513</t>
  </si>
  <si>
    <t>0.826216857936</t>
  </si>
  <si>
    <t>523857.46453840786</t>
  </si>
  <si>
    <t>6258867.520488222</t>
  </si>
  <si>
    <t>43.8426819067</t>
  </si>
  <si>
    <t>1.5434822211</t>
  </si>
  <si>
    <t>582862.4515097436</t>
  </si>
  <si>
    <t>6305932.737619728</t>
  </si>
  <si>
    <t>43.6764879436</t>
  </si>
  <si>
    <t>1.62258710313</t>
  </si>
  <si>
    <t>588901.487677722</t>
  </si>
  <si>
    <t>6287352.497549912</t>
  </si>
  <si>
    <t>43.5441107951</t>
  </si>
  <si>
    <t>1.13701796182</t>
  </si>
  <si>
    <t>549395.9942893973</t>
  </si>
  <si>
    <t>6273447.847886795</t>
  </si>
  <si>
    <t>43.1236831368</t>
  </si>
  <si>
    <t>0.634949755967</t>
  </si>
  <si>
    <t>507419.90932310745</t>
  </si>
  <si>
    <t>6227819.811778792</t>
  </si>
  <si>
    <t>43.8958696677</t>
  </si>
  <si>
    <t>1.53902789526</t>
  </si>
  <si>
    <t>582613.6082103015</t>
  </si>
  <si>
    <t>6311848.612578813</t>
  </si>
  <si>
    <t>43.1873792108</t>
  </si>
  <si>
    <t>0.517345335704</t>
  </si>
  <si>
    <t>498069.3727356864</t>
  </si>
  <si>
    <t>6235191.8330913605</t>
  </si>
  <si>
    <t>43.7958003847</t>
  </si>
  <si>
    <t>1.4191891401</t>
  </si>
  <si>
    <t>572763.420828481</t>
  </si>
  <si>
    <t>6300916.356417362</t>
  </si>
  <si>
    <t>43.2904403081</t>
  </si>
  <si>
    <t>0.650641474176</t>
  </si>
  <si>
    <t>509248.7711167084</t>
  </si>
  <si>
    <t>6246312.337331739</t>
  </si>
  <si>
    <t>42.8605605642</t>
  </si>
  <si>
    <t>0.486883887759</t>
  </si>
  <si>
    <t>494436.2213549118</t>
  </si>
  <si>
    <t>6198949.69918832</t>
  </si>
  <si>
    <t>43.6062435509</t>
  </si>
  <si>
    <t>1.69878224324</t>
  </si>
  <si>
    <t>594917.9739484221</t>
  </si>
  <si>
    <t>6279442.556190629</t>
  </si>
  <si>
    <t>43.2416263928</t>
  </si>
  <si>
    <t>0.875149673224</t>
  </si>
  <si>
    <t>527326.6017226739</t>
  </si>
  <si>
    <t>6240371.332279396</t>
  </si>
  <si>
    <t>43.1763531912</t>
  </si>
  <si>
    <t>0.960371645513</t>
  </si>
  <si>
    <t>534063.0703963784</t>
  </si>
  <si>
    <t>6232934.531688949</t>
  </si>
  <si>
    <t>42.9153786194</t>
  </si>
  <si>
    <t>0.770355750474</t>
  </si>
  <si>
    <t>517788.7427875914</t>
  </si>
  <si>
    <t>6204346.839676173</t>
  </si>
  <si>
    <t>43.1908302921</t>
  </si>
  <si>
    <t>0.883064615225</t>
  </si>
  <si>
    <t>527818.2682426926</t>
  </si>
  <si>
    <t>6234708.980272339</t>
  </si>
  <si>
    <t>43.4884997538</t>
  </si>
  <si>
    <t>1.07003816483</t>
  </si>
  <si>
    <t>543831.3300497957</t>
  </si>
  <si>
    <t>6267398.750410279</t>
  </si>
  <si>
    <t>43.6156942044</t>
  </si>
  <si>
    <t>1.23194886903</t>
  </si>
  <si>
    <t>557247.0454041034</t>
  </si>
  <si>
    <t>6281225.316491163</t>
  </si>
  <si>
    <t>43.7059673494</t>
  </si>
  <si>
    <t>1.19620532147</t>
  </si>
  <si>
    <t>554590.7591966754</t>
  </si>
  <si>
    <t>6291320.53966394</t>
  </si>
  <si>
    <t>43.7692039824</t>
  </si>
  <si>
    <t>0.998300952278</t>
  </si>
  <si>
    <t>538818.4772277554</t>
  </si>
  <si>
    <t>6298730.2014345685</t>
  </si>
  <si>
    <t>43.7271508931</t>
  </si>
  <si>
    <t>1.40915818124</t>
  </si>
  <si>
    <t>571802.4684757177</t>
  </si>
  <si>
    <t>6293305.215021917</t>
  </si>
  <si>
    <t>42.8843664785</t>
  </si>
  <si>
    <t>0.63651184730199994</t>
  </si>
  <si>
    <t>506750.7018071411</t>
  </si>
  <si>
    <t>6201217.90174928</t>
  </si>
  <si>
    <t>43.7897007314</t>
  </si>
  <si>
    <t>1.14613239704</t>
  </si>
  <si>
    <t>550773.4105186192</t>
  </si>
  <si>
    <t>6300716.698114862</t>
  </si>
  <si>
    <t>43.7685831064</t>
  </si>
  <si>
    <t>1.61379658307</t>
  </si>
  <si>
    <t>588372.2021328454</t>
  </si>
  <si>
    <t>6297597.969512411</t>
  </si>
  <si>
    <t>43.0344383786</t>
  </si>
  <si>
    <t>0.73986085522</t>
  </si>
  <si>
    <t>515676.1925702598</t>
  </si>
  <si>
    <t>6217651.047905571</t>
  </si>
  <si>
    <t>43.791486988</t>
  </si>
  <si>
    <t>1.01984051649</t>
  </si>
  <si>
    <t>540614.6189186518</t>
  </si>
  <si>
    <t>6301161.935421575</t>
  </si>
  <si>
    <t>43.5220437405</t>
  </si>
  <si>
    <t>1.86897842751</t>
  </si>
  <si>
    <t>608527.403794042</t>
  </si>
  <si>
    <t>6269873.609138116</t>
  </si>
  <si>
    <t>43.7262666734</t>
  </si>
  <si>
    <t>1.04672330873</t>
  </si>
  <si>
    <t>542598.7324459904</t>
  </si>
  <si>
    <t>6293862.420666324</t>
  </si>
  <si>
    <t>43.3198333866</t>
  </si>
  <si>
    <t>1.70726784599</t>
  </si>
  <si>
    <t>595082.0218245466</t>
  </si>
  <si>
    <t>6247600.741220801</t>
  </si>
  <si>
    <t>43.2841584192</t>
  </si>
  <si>
    <t>1.62632523244</t>
  </si>
  <si>
    <t>588444.3851325224</t>
  </si>
  <si>
    <t>6243746.466495742</t>
  </si>
  <si>
    <t>43.4619758547</t>
  </si>
  <si>
    <t>1.17879278743</t>
  </si>
  <si>
    <t>552561.9401665385</t>
  </si>
  <si>
    <t>6264242.369816803</t>
  </si>
  <si>
    <t>43.4906846108</t>
  </si>
  <si>
    <t>1.7895005846</t>
  </si>
  <si>
    <t>602046.6033688716</t>
  </si>
  <si>
    <t>6266483.831407045</t>
  </si>
  <si>
    <t>43.2165330138</t>
  </si>
  <si>
    <t>1.33272050885</t>
  </si>
  <si>
    <t>564445.3603009707</t>
  </si>
  <si>
    <t>6236689.4109968925</t>
  </si>
  <si>
    <t>43.3349294314</t>
  </si>
  <si>
    <t>1.25981787784</t>
  </si>
  <si>
    <t>558809.1416823873</t>
  </si>
  <si>
    <t>6249975.854141226</t>
  </si>
  <si>
    <t>43.5007296473</t>
  </si>
  <si>
    <t>1.71348658169</t>
  </si>
  <si>
    <t>595914.281875815</t>
  </si>
  <si>
    <t>6267697.429550424</t>
  </si>
  <si>
    <t>43.5291002668</t>
  </si>
  <si>
    <t>1.75296927178</t>
  </si>
  <si>
    <t>599158.16704465</t>
  </si>
  <si>
    <t>6270799.096707706</t>
  </si>
  <si>
    <t>43.3014494679</t>
  </si>
  <si>
    <t>1.21849966052</t>
  </si>
  <si>
    <t>555373.3619649181</t>
  </si>
  <si>
    <t>6246329.820936904</t>
  </si>
  <si>
    <t>43.1959659797</t>
  </si>
  <si>
    <t>0.676356959979</t>
  </si>
  <si>
    <t>511027.0602756975</t>
  </si>
  <si>
    <t>6235752.4252470285</t>
  </si>
  <si>
    <t>43.2311062604</t>
  </si>
  <si>
    <t>0.799151440801</t>
  </si>
  <si>
    <t>521119.67587312864</t>
  </si>
  <si>
    <t>6239371.423475379</t>
  </si>
  <si>
    <t>43.1242700684</t>
  </si>
  <si>
    <t>0.991401965489</t>
  </si>
  <si>
    <t>536439.7593317993</t>
  </si>
  <si>
    <t>6227081.196841611</t>
  </si>
  <si>
    <t>43.2357808923</t>
  </si>
  <si>
    <t>1.34342211864</t>
  </si>
  <si>
    <t>565360.1924403156</t>
  </si>
  <si>
    <t>6238810.436233798</t>
  </si>
  <si>
    <t>43.051468722</t>
  </si>
  <si>
    <t>0.977338440086</t>
  </si>
  <si>
    <t>535087.4980519435</t>
  </si>
  <si>
    <t>6219018.761927035</t>
  </si>
  <si>
    <t>43.5136166687</t>
  </si>
  <si>
    <t>1.50383757047</t>
  </si>
  <si>
    <t>578981.5976543829</t>
  </si>
  <si>
    <t>6269428.400057575</t>
  </si>
  <si>
    <t>43.0356678546</t>
  </si>
  <si>
    <t>0.927325532514</t>
  </si>
  <si>
    <t>530964.6392800028</t>
  </si>
  <si>
    <t>6217368.245392532</t>
  </si>
  <si>
    <t>43.352091246</t>
  </si>
  <si>
    <t>0.901912825584</t>
  </si>
  <si>
    <t>529827.2068563903</t>
  </si>
  <si>
    <t>6252588.66374287</t>
  </si>
  <si>
    <t>43.6974132735</t>
  </si>
  <si>
    <t>1.4355878363</t>
  </si>
  <si>
    <t>573866.5429228141</t>
  </si>
  <si>
    <t>6289958.51300412</t>
  </si>
  <si>
    <t>43.6845152261</t>
  </si>
  <si>
    <t>1.53745049477</t>
  </si>
  <si>
    <t>582051.87724007</t>
  </si>
  <si>
    <t>6288367.937215458</t>
  </si>
  <si>
    <t>43.7938485319</t>
  </si>
  <si>
    <t>1.36164575228</t>
  </si>
  <si>
    <t>568128.0115434094</t>
  </si>
  <si>
    <t>6300793.911766551</t>
  </si>
  <si>
    <t>43.3086246303</t>
  </si>
  <si>
    <t>1.01513029309</t>
  </si>
  <si>
    <t>538886.6767154715</t>
  </si>
  <si>
    <t>6247520.936165788</t>
  </si>
  <si>
    <t>43.6709769042</t>
  </si>
  <si>
    <t>1.14478354083</t>
  </si>
  <si>
    <t>550354.8948109683</t>
  </si>
  <si>
    <t>6287529.040209935</t>
  </si>
  <si>
    <t>43.2764304672</t>
  </si>
  <si>
    <t>0.782548294246</t>
  </si>
  <si>
    <t>519912.03868256806</t>
  </si>
  <si>
    <t>6244445.824724002</t>
  </si>
  <si>
    <t>43.3277537605</t>
  </si>
  <si>
    <t>0.993442219827</t>
  </si>
  <si>
    <t>537180.6475232459</t>
  </si>
  <si>
    <t>6249691.1971178</t>
  </si>
  <si>
    <t>42.7401974688</t>
  </si>
  <si>
    <t>0.557666969635</t>
  </si>
  <si>
    <t>499810.18677502725</t>
  </si>
  <si>
    <t>6185388.632994018</t>
  </si>
  <si>
    <t>43.1370495507</t>
  </si>
  <si>
    <t>0.85105513739</t>
  </si>
  <si>
    <t>525052.7018761752</t>
  </si>
  <si>
    <t>6228802.35408026</t>
  </si>
  <si>
    <t>42.8234692001</t>
  </si>
  <si>
    <t>0.507545845496</t>
  </si>
  <si>
    <t>495995.55173730385</t>
  </si>
  <si>
    <t>6194773.346752512</t>
  </si>
  <si>
    <t>43.7125921487</t>
  </si>
  <si>
    <t>1.07397427745</t>
  </si>
  <si>
    <t>544757.2002828075</t>
  </si>
  <si>
    <t>6292289.261743028</t>
  </si>
  <si>
    <t>42.8472592399</t>
  </si>
  <si>
    <t>0.521910394334</t>
  </si>
  <si>
    <t>497253.90114564175</t>
  </si>
  <si>
    <t>6197380.686555337</t>
  </si>
  <si>
    <t>43.2953977811</t>
  </si>
  <si>
    <t>1.45851847854</t>
  </si>
  <si>
    <t>574842.8877005044</t>
  </si>
  <si>
    <t>6245247.209036156</t>
  </si>
  <si>
    <t>43.347568969</t>
  </si>
  <si>
    <t>0.952593670357</t>
  </si>
  <si>
    <t>533923.8907370955</t>
  </si>
  <si>
    <t>6251978.230536745</t>
  </si>
  <si>
    <t>43.1788077509</t>
  </si>
  <si>
    <t>0.542510380737</t>
  </si>
  <si>
    <t>500085.8944306405</t>
  </si>
  <si>
    <t>6234175.33416329</t>
  </si>
  <si>
    <t>42.8031770171</t>
  </si>
  <si>
    <t>0.581463334845</t>
  </si>
  <si>
    <t>501974.5809596992</t>
  </si>
  <si>
    <t>6192329.563257606</t>
  </si>
  <si>
    <t>42.9882048056</t>
  </si>
  <si>
    <t>0.724729046231</t>
  </si>
  <si>
    <t>514294.3624532821</t>
  </si>
  <si>
    <t>6212547.869695642</t>
  </si>
  <si>
    <t>42.8715028336</t>
  </si>
  <si>
    <t>0.59693837031</t>
  </si>
  <si>
    <t>503472.4619131199</t>
  </si>
  <si>
    <t>6199885.737372296</t>
  </si>
  <si>
    <t>42.7515051317</t>
  </si>
  <si>
    <t>0.532234410988</t>
  </si>
  <si>
    <t>497765.53770052525</t>
  </si>
  <si>
    <t>6186710.440949173</t>
  </si>
  <si>
    <t>43.181753746</t>
  </si>
  <si>
    <t>0.862058674032</t>
  </si>
  <si>
    <t>526082.8396379997</t>
  </si>
  <si>
    <t>6233746.299609504</t>
  </si>
  <si>
    <t>43.2203354224</t>
  </si>
  <si>
    <t>1.09307402728</t>
  </si>
  <si>
    <t>544975.1664168098</t>
  </si>
  <si>
    <t>6237552.970137097</t>
  </si>
  <si>
    <t>43.7456992513</t>
  </si>
  <si>
    <t>1.43660975601</t>
  </si>
  <si>
    <t>574055.1631131832</t>
  </si>
  <si>
    <t>6295321.908741318</t>
  </si>
  <si>
    <t>43.4578290788</t>
  </si>
  <si>
    <t>1.74447351258</t>
  </si>
  <si>
    <t>598345.2584925024</t>
  </si>
  <si>
    <t>6262889.29058231</t>
  </si>
  <si>
    <t>43.2348620217</t>
  </si>
  <si>
    <t>0.69256790688</t>
  </si>
  <si>
    <t>512471.3995135131</t>
  </si>
  <si>
    <t>6240036.07285761</t>
  </si>
  <si>
    <t>42.9406957068</t>
  </si>
  <si>
    <t>0.66516191816</t>
  </si>
  <si>
    <t>509277.76020458376</t>
  </si>
  <si>
    <t>6207409.309518688</t>
  </si>
  <si>
    <t>43.0047959072</t>
  </si>
  <si>
    <t>0.875406568776</t>
  </si>
  <si>
    <t>526639.0886514527</t>
  </si>
  <si>
    <t>6214049.369179193</t>
  </si>
  <si>
    <t>43.2542454661</t>
  </si>
  <si>
    <t>0.742080761345</t>
  </si>
  <si>
    <t>516555.8866179182</t>
  </si>
  <si>
    <t>6242073.712854841</t>
  </si>
  <si>
    <t>42.8554210387</t>
  </si>
  <si>
    <t>0.587203790496</t>
  </si>
  <si>
    <t>502621.9566447103</t>
  </si>
  <si>
    <t>6198122.467502093</t>
  </si>
  <si>
    <t>43.0582093702</t>
  </si>
  <si>
    <t>0.626576681878</t>
  </si>
  <si>
    <t>506519.5415839796</t>
  </si>
  <si>
    <t>6220563.960250327</t>
  </si>
  <si>
    <t>42.9126857929</t>
  </si>
  <si>
    <t>0.634654016295</t>
  </si>
  <si>
    <t>506693.16271883587</t>
  </si>
  <si>
    <t>6204370.198341716</t>
  </si>
  <si>
    <t>43.3068275347</t>
  </si>
  <si>
    <t>1.53572104777</t>
  </si>
  <si>
    <t>581133.9988944577</t>
  </si>
  <si>
    <t>6246398.270752446</t>
  </si>
  <si>
    <t>42.8523193923</t>
  </si>
  <si>
    <t>0.509249607327</t>
  </si>
  <si>
    <t>496236.14273470803</t>
  </si>
  <si>
    <t>6197975.720853546</t>
  </si>
  <si>
    <t>43.1137180327</t>
  </si>
  <si>
    <t>0.6161886319</t>
  </si>
  <si>
    <t>505859.25812929455</t>
  </si>
  <si>
    <t>6226758.325550536</t>
  </si>
  <si>
    <t>43.4584289455</t>
  </si>
  <si>
    <t>1.44262793201</t>
  </si>
  <si>
    <t>573910.2579615365</t>
  </si>
  <si>
    <t>6263391.250016095</t>
  </si>
  <si>
    <t>43.611551508</t>
  </si>
  <si>
    <t>1.32700218407</t>
  </si>
  <si>
    <t>564910.7420098889</t>
  </si>
  <si>
    <t>6280597.779329263</t>
  </si>
  <si>
    <t>43.6486265729</t>
  </si>
  <si>
    <t>1.32242964582</t>
  </si>
  <si>
    <t>564629.1125516793</t>
  </si>
  <si>
    <t>6284725.131073954</t>
  </si>
  <si>
    <t>43.4715894844</t>
  </si>
  <si>
    <t>1.48988057955</t>
  </si>
  <si>
    <t>577763.4809903486</t>
  </si>
  <si>
    <t>6264779.478337618</t>
  </si>
  <si>
    <t>43.346722057</t>
  </si>
  <si>
    <t>0.878316762368</t>
  </si>
  <si>
    <t>527897.7876813621</t>
  </si>
  <si>
    <t>6252043.175611805</t>
  </si>
  <si>
    <t>43.1961985642</t>
  </si>
  <si>
    <t>1.09427022824</t>
  </si>
  <si>
    <t>545007.6378749082</t>
  </si>
  <si>
    <t>6234868.043463549</t>
  </si>
  <si>
    <t>43.0492105288</t>
  </si>
  <si>
    <t>0.816891672701</t>
  </si>
  <si>
    <t>522002.1538797682</t>
  </si>
  <si>
    <t>6219116.154890394</t>
  </si>
  <si>
    <t>43.7604806634</t>
  </si>
  <si>
    <t>1.04203619262</t>
  </si>
  <si>
    <t>542315.3768991743</t>
  </si>
  <si>
    <t>6297672.794446166</t>
  </si>
  <si>
    <t>43.5449211242</t>
  </si>
  <si>
    <t>1.34286223759</t>
  </si>
  <si>
    <t>566035.8001038976</t>
  </si>
  <si>
    <t>6273166.974005909</t>
  </si>
  <si>
    <t>43.104325893</t>
  </si>
  <si>
    <t>0.51568143449</t>
  </si>
  <si>
    <t>497643.6174374459</t>
  </si>
  <si>
    <t>6225966.927327072</t>
  </si>
  <si>
    <t>43.1471175091</t>
  </si>
  <si>
    <t>0.611931912745</t>
  </si>
  <si>
    <t>505624.97680771</t>
  </si>
  <si>
    <t>6230480.448566803</t>
  </si>
  <si>
    <t>43.6872531862</t>
  </si>
  <si>
    <t>1.2663463854400001</t>
  </si>
  <si>
    <t>560198.4531654668</t>
  </si>
  <si>
    <t>6289114.625428619</t>
  </si>
  <si>
    <t>43.482390026</t>
  </si>
  <si>
    <t>1.53265253499</t>
  </si>
  <si>
    <t>581247.5568655103</t>
  </si>
  <si>
    <t>6265914.475744159</t>
  </si>
  <si>
    <t>43.4727663351</t>
  </si>
  <si>
    <t>1.55123674393</t>
  </si>
  <si>
    <t>582731.782503509</t>
  </si>
  <si>
    <t>6264817.211600997</t>
  </si>
  <si>
    <t>43.5917450046</t>
  </si>
  <si>
    <t>1.60317858456</t>
  </si>
  <si>
    <t>587169.6144434266</t>
  </si>
  <si>
    <t>6277963.3360143695</t>
  </si>
  <si>
    <t>43.7622728422</t>
  </si>
  <si>
    <t>1.09790048233</t>
  </si>
  <si>
    <t>546818.321748766</t>
  </si>
  <si>
    <t>6297761.931133437</t>
  </si>
  <si>
    <t>43.4276929383</t>
  </si>
  <si>
    <t>1.35897762267</t>
  </si>
  <si>
    <t>567067.6206100842</t>
  </si>
  <si>
    <t>6260112.7602567235</t>
  </si>
  <si>
    <t>43.5369176255</t>
  </si>
  <si>
    <t>1.07909737017</t>
  </si>
  <si>
    <t>544695.1397473734</t>
  </si>
  <si>
    <t>6272760.788507048</t>
  </si>
  <si>
    <t>43.0532848166</t>
  </si>
  <si>
    <t>0.746258275934</t>
  </si>
  <si>
    <t>516257.5884661638</t>
  </si>
  <si>
    <t>6219730.776195786</t>
  </si>
  <si>
    <t>43.2774587805</t>
  </si>
  <si>
    <t>0.882334397451</t>
  </si>
  <si>
    <t>528017.1365857358</t>
  </si>
  <si>
    <t>6244337.637129268</t>
  </si>
  <si>
    <t>43.5209125935</t>
  </si>
  <si>
    <t>1.55243226997</t>
  </si>
  <si>
    <t>582926.6397572422</t>
  </si>
  <si>
    <t>6270165.9146902785</t>
  </si>
  <si>
    <t>43.2716594526</t>
  </si>
  <si>
    <t>0.757214642692</t>
  </si>
  <si>
    <t>517840.0811011471</t>
  </si>
  <si>
    <t>6243973.767438536</t>
  </si>
  <si>
    <t>43.1114465225</t>
  </si>
  <si>
    <t>1.03132758116</t>
  </si>
  <si>
    <t>539654.6814179537</t>
  </si>
  <si>
    <t>6225574.027485979</t>
  </si>
  <si>
    <t>43.4509538019</t>
  </si>
  <si>
    <t>1.4870137127</t>
  </si>
  <si>
    <t>577487.5048724158</t>
  </si>
  <si>
    <t>6262490.660597985</t>
  </si>
  <si>
    <t>43.2611725663</t>
  </si>
  <si>
    <t>0.811588466445</t>
  </si>
  <si>
    <t>522222.8943029394</t>
  </si>
  <si>
    <t>6242684.497340492</t>
  </si>
  <si>
    <t>43.2993657224</t>
  </si>
  <si>
    <t>1.40063786328</t>
  </si>
  <si>
    <t>570152.9665131026</t>
  </si>
  <si>
    <t>6245781.6785254935</t>
  </si>
  <si>
    <t>43.0338015189</t>
  </si>
  <si>
    <t>0.844111123426</t>
  </si>
  <si>
    <t>524174.1414040488</t>
  </si>
  <si>
    <t>6217342.519953607</t>
  </si>
  <si>
    <t>43.108852598</t>
  </si>
  <si>
    <t>0.781108335801</t>
  </si>
  <si>
    <t>519271.67048748175</t>
  </si>
  <si>
    <t>6225826.135728496</t>
  </si>
  <si>
    <t>42.9408620061</t>
  </si>
  <si>
    <t>0.635528965839</t>
  </si>
  <si>
    <t>506858.4525497146</t>
  </si>
  <si>
    <t>6207499.821436515</t>
  </si>
  <si>
    <t>42.9263371588</t>
  </si>
  <si>
    <t>0.684482235648</t>
  </si>
  <si>
    <t>510808.6804101136</t>
  </si>
  <si>
    <t>6205766.8756360365</t>
  </si>
  <si>
    <t>43.3119614436</t>
  </si>
  <si>
    <t>0.89311883238</t>
  </si>
  <si>
    <t>528995.0957478876</t>
  </si>
  <si>
    <t>6248148.336399519</t>
  </si>
  <si>
    <t>43.5648428927</t>
  </si>
  <si>
    <t>1.8260785638</t>
  </si>
  <si>
    <t>605128.7991129548</t>
  </si>
  <si>
    <t>6274680.619647522</t>
  </si>
  <si>
    <t>43.480563098</t>
  </si>
  <si>
    <t>1.84601018765</t>
  </si>
  <si>
    <t>606602.5762312857</t>
  </si>
  <si>
    <t>6265290.488702006</t>
  </si>
  <si>
    <t>43.3984327015</t>
  </si>
  <si>
    <t>1.2940830427</t>
  </si>
  <si>
    <t>561741.3232023015</t>
  </si>
  <si>
    <t>6256972.502341101</t>
  </si>
  <si>
    <t>43.6848098988</t>
  </si>
  <si>
    <t>1.39052053451</t>
  </si>
  <si>
    <t>570204.8619720166</t>
  </si>
  <si>
    <t>6288631.174227878</t>
  </si>
  <si>
    <t>43.086105599</t>
  </si>
  <si>
    <t>0.905126707725</t>
  </si>
  <si>
    <t>529303.4160744364</t>
  </si>
  <si>
    <t>6223022.029470423</t>
  </si>
  <si>
    <t>43.5977742595</t>
  </si>
  <si>
    <t>1.55391307823</t>
  </si>
  <si>
    <t>583202.8263387772</t>
  </si>
  <si>
    <t>6278704.9564711135</t>
  </si>
  <si>
    <t>43.4059778673</t>
  </si>
  <si>
    <t>1.79495498171</t>
  </si>
  <si>
    <t>602344.2559844465</t>
  </si>
  <si>
    <t>6257062.830357442</t>
  </si>
  <si>
    <t>43.6798211278</t>
  </si>
  <si>
    <t>1.43492132755</t>
  </si>
  <si>
    <t>573774.0633494307</t>
  </si>
  <si>
    <t>6288004.883066358</t>
  </si>
  <si>
    <t>43.5317695743</t>
  </si>
  <si>
    <t>1.23863670585</t>
  </si>
  <si>
    <t>557578.88672112</t>
  </si>
  <si>
    <t>6271887.992075758</t>
  </si>
  <si>
    <t>43.5554168376</t>
  </si>
  <si>
    <t>1.19738282576</t>
  </si>
  <si>
    <t>554303.729532755</t>
  </si>
  <si>
    <t>6274590.85298341</t>
  </si>
  <si>
    <t>43.4311541464</t>
  </si>
  <si>
    <t>1.04326431364</t>
  </si>
  <si>
    <t>541507.3475067985</t>
  </si>
  <si>
    <t>6261079.986471284</t>
  </si>
  <si>
    <t>42.8605439221</t>
  </si>
  <si>
    <t>0.747535403685</t>
  </si>
  <si>
    <t>515750.39875255275</t>
  </si>
  <si>
    <t>6198304.470624002</t>
  </si>
  <si>
    <t>42.9816089588</t>
  </si>
  <si>
    <t>0.935465370602</t>
  </si>
  <si>
    <t>531471.1849288187</t>
  </si>
  <si>
    <t>6211342.037445827</t>
  </si>
  <si>
    <t>43.498117622</t>
  </si>
  <si>
    <t>1.62175051569</t>
  </si>
  <si>
    <t>588488.0119850864</t>
  </si>
  <si>
    <t>6267532.386351303</t>
  </si>
  <si>
    <t>43.2863317906</t>
  </si>
  <si>
    <t>1.06495178565</t>
  </si>
  <si>
    <t>542869.1795998836</t>
  </si>
  <si>
    <t>6244943.119669132</t>
  </si>
  <si>
    <t>43.5867124964</t>
  </si>
  <si>
    <t>1.74796127213</t>
  </si>
  <si>
    <t>598854.7523473268</t>
  </si>
  <si>
    <t>6277207.9269444775</t>
  </si>
  <si>
    <t>43.008007201</t>
  </si>
  <si>
    <t>0.99694808241</t>
  </si>
  <si>
    <t>536563.4028270339</t>
  </si>
  <si>
    <t>6214147.110789613</t>
  </si>
  <si>
    <t>43.26180406</t>
  </si>
  <si>
    <t>0.988074142918</t>
  </si>
  <si>
    <t>536558.3784917322</t>
  </si>
  <si>
    <t>6242373.352523332</t>
  </si>
  <si>
    <t>43.1310604911</t>
  </si>
  <si>
    <t>0.534188956985</t>
  </si>
  <si>
    <t>499243.4328179684</t>
  </si>
  <si>
    <t>6228890.603308034</t>
  </si>
  <si>
    <t>43.1898575519</t>
  </si>
  <si>
    <t>0.931806959516</t>
  </si>
  <si>
    <t>531778.9955619518</t>
  </si>
  <si>
    <t>6234495.8117481535</t>
  </si>
  <si>
    <t>42.9540641644</t>
  </si>
  <si>
    <t>0.662252596199</t>
  </si>
  <si>
    <t>509084.18398694595</t>
  </si>
  <si>
    <t>6208902.222854933</t>
  </si>
  <si>
    <t>42.9631400152</t>
  </si>
  <si>
    <t>0.665864279596</t>
  </si>
  <si>
    <t>509408.87942520203</t>
  </si>
  <si>
    <t>6209902.2544954615</t>
  </si>
  <si>
    <t>43.3992758372</t>
  </si>
  <si>
    <t>0.912650779846</t>
  </si>
  <si>
    <t>530836.5760010214</t>
  </si>
  <si>
    <t>6257808.706029549</t>
  </si>
  <si>
    <t>43.8517933672</t>
  </si>
  <si>
    <t>1.37926505581</t>
  </si>
  <si>
    <t>569678.1532032533</t>
  </si>
  <si>
    <t>6307202.351815578</t>
  </si>
  <si>
    <t>43.5213246491</t>
  </si>
  <si>
    <t>1.31308144472</t>
  </si>
  <si>
    <t>563572.6379203871</t>
  </si>
  <si>
    <t>6270595.90988308</t>
  </si>
  <si>
    <t>43.3012693197</t>
  </si>
  <si>
    <t>0.983864621699</t>
  </si>
  <si>
    <t>536328.4919935667</t>
  </si>
  <si>
    <t>6246767.851141161</t>
  </si>
  <si>
    <t>43.7075932093</t>
  </si>
  <si>
    <t>1.36359468155</t>
  </si>
  <si>
    <t>568086.2257433692</t>
  </si>
  <si>
    <t>6291207.239361379</t>
  </si>
  <si>
    <t>43.2567352836</t>
  </si>
  <si>
    <t>1.45627950177</t>
  </si>
  <si>
    <t>574577.1017010347</t>
  </si>
  <si>
    <t>6240953.59713557</t>
  </si>
  <si>
    <t>42.9928750426</t>
  </si>
  <si>
    <t>0.633738295094</t>
  </si>
  <si>
    <t>506885.5162779625</t>
  </si>
  <si>
    <t>6213285.20543341</t>
  </si>
  <si>
    <t>43.0640234495</t>
  </si>
  <si>
    <t>0.836948319209</t>
  </si>
  <si>
    <t>523682.1554879498</t>
  </si>
  <si>
    <t>6220717.531251094</t>
  </si>
  <si>
    <t>43.6892862656</t>
  </si>
  <si>
    <t>1.09168485036</t>
  </si>
  <si>
    <t>546121.8518702146</t>
  </si>
  <si>
    <t>6289665.3124873135</t>
  </si>
  <si>
    <t>43.3848367131</t>
  </si>
  <si>
    <t>1.67826808704</t>
  </si>
  <si>
    <t>592849.5673155515</t>
  </si>
  <si>
    <t>6254864.47778004</t>
  </si>
  <si>
    <t>43.7592156641</t>
  </si>
  <si>
    <t>1.45920963091</t>
  </si>
  <si>
    <t>575904.8569281166</t>
  </si>
  <si>
    <t>6296787.901784279</t>
  </si>
  <si>
    <t>43.7133738852</t>
  </si>
  <si>
    <t>1.55161276907</t>
  </si>
  <si>
    <t>583252.6975540511</t>
  </si>
  <si>
    <t>6291553.490975896</t>
  </si>
  <si>
    <t>42.807334211</t>
  </si>
  <si>
    <t>0.497947731737</t>
  </si>
  <si>
    <t>495153.3716708025</t>
  </si>
  <si>
    <t>6193004.716907966</t>
  </si>
  <si>
    <t>43.6176900589</t>
  </si>
  <si>
    <t>1.63698361771</t>
  </si>
  <si>
    <t>589949.7649160398</t>
  </si>
  <si>
    <t>6280798.717671533</t>
  </si>
  <si>
    <t>43.7390147281</t>
  </si>
  <si>
    <t>1.59616914343</t>
  </si>
  <si>
    <t>586894.4380904612</t>
  </si>
  <si>
    <t>6294337.665824944</t>
  </si>
  <si>
    <t>42.9989362033</t>
  </si>
  <si>
    <t>0.668863538548</t>
  </si>
  <si>
    <t>509771.1993128548</t>
  </si>
  <si>
    <t>6213873.600022225</t>
  </si>
  <si>
    <t>43.2589572773</t>
  </si>
  <si>
    <t>0.603577328953</t>
  </si>
  <si>
    <t>505322.4576375643</t>
  </si>
  <si>
    <t>6242928.910965647</t>
  </si>
  <si>
    <t>43.2158175137</t>
  </si>
  <si>
    <t>1.14295187522</t>
  </si>
  <si>
    <t>549017.4508474707</t>
  </si>
  <si>
    <t>6236954.201347231</t>
  </si>
  <si>
    <t>43.3026504146</t>
  </si>
  <si>
    <t>1.67636064192</t>
  </si>
  <si>
    <t>592541.8115732615</t>
  </si>
  <si>
    <t>6245732.443970781</t>
  </si>
  <si>
    <t>42.7805722795</t>
  </si>
  <si>
    <t>0.477306280003</t>
  </si>
  <si>
    <t>493368.9295181198</t>
  </si>
  <si>
    <t>6190083.7463176055</t>
  </si>
  <si>
    <t>42.8507243735</t>
  </si>
  <si>
    <t>0.641852997269</t>
  </si>
  <si>
    <t>507075.577763282</t>
  </si>
  <si>
    <t>6197465.344124545</t>
  </si>
  <si>
    <t>43.379000165</t>
  </si>
  <si>
    <t>0.956722532352</t>
  </si>
  <si>
    <t>534349.1293076357</t>
  </si>
  <si>
    <t>6255462.255372429</t>
  </si>
  <si>
    <t>43.0693789495</t>
  </si>
  <si>
    <t>0.575641802967</t>
  </si>
  <si>
    <t>502406.7666575435</t>
  </si>
  <si>
    <t>6221931.418821688</t>
  </si>
  <si>
    <t>43.2140263014</t>
  </si>
  <si>
    <t>1.17376592029</t>
  </si>
  <si>
    <t>551517.6524058308</t>
  </si>
  <si>
    <t>6236696.691520788</t>
  </si>
  <si>
    <t>43.1791349745</t>
  </si>
  <si>
    <t>1.18187382693</t>
  </si>
  <si>
    <t>552087.4438580979</t>
  </si>
  <si>
    <t>6232803.506820052</t>
  </si>
  <si>
    <t>43.4816353803</t>
  </si>
  <si>
    <t>1.42653323258</t>
  </si>
  <si>
    <t>572658.7478972768</t>
  </si>
  <si>
    <t>6265995.978000081</t>
  </si>
  <si>
    <t>43.6830952674</t>
  </si>
  <si>
    <t>1.58238144646</t>
  </si>
  <si>
    <t>585672.1305458434</t>
  </si>
  <si>
    <t>6288144.0733517455</t>
  </si>
  <si>
    <t>43.3258752014</t>
  </si>
  <si>
    <t>1.12264895542</t>
  </si>
  <si>
    <t>547657.9412313276</t>
  </si>
  <si>
    <t>6249224.584817573</t>
  </si>
  <si>
    <t>43.7204638549</t>
  </si>
  <si>
    <t>1.43434867607</t>
  </si>
  <si>
    <t>573817.4352939674</t>
  </si>
  <si>
    <t>6292521.649895643</t>
  </si>
  <si>
    <t>43.3114150359</t>
  </si>
  <si>
    <t>1.44878574515</t>
  </si>
  <si>
    <t>574087.7382707595</t>
  </si>
  <si>
    <t>6247042.889170039</t>
  </si>
  <si>
    <t>43.7640507757</t>
  </si>
  <si>
    <t>1.28038974975</t>
  </si>
  <si>
    <t>561516.5758548096</t>
  </si>
  <si>
    <t>6297622.425778732</t>
  </si>
  <si>
    <t>43.4078546478</t>
  </si>
  <si>
    <t>1.45277463176</t>
  </si>
  <si>
    <t>574621.51791088</t>
  </si>
  <si>
    <t>6257754.669153421</t>
  </si>
  <si>
    <t>43.718877124</t>
  </si>
  <si>
    <t>1.0998867054</t>
  </si>
  <si>
    <t>546862.210802695</t>
  </si>
  <si>
    <t>6292936.917058327</t>
  </si>
  <si>
    <t>42.8861684706</t>
  </si>
  <si>
    <t>0.607040581049</t>
  </si>
  <si>
    <t>504347.80506178265</t>
  </si>
  <si>
    <t>6201490.773250482</t>
  </si>
  <si>
    <t>42.9719649863</t>
  </si>
  <si>
    <t>0.885660776588</t>
  </si>
  <si>
    <t>527377.8651141339</t>
  </si>
  <si>
    <t>6210377.647165856</t>
  </si>
  <si>
    <t>43.0649908424</t>
  </si>
  <si>
    <t>0.965815037259</t>
  </si>
  <si>
    <t>534186.9017410587</t>
  </si>
  <si>
    <t>6220545.874876623</t>
  </si>
  <si>
    <t>43.0693636592</t>
  </si>
  <si>
    <t>0.6001814706</t>
  </si>
  <si>
    <t>504406.1603087174</t>
  </si>
  <si>
    <t>6221868.622933655</t>
  </si>
  <si>
    <t>43.3811500613</t>
  </si>
  <si>
    <t>0.83387534106</t>
  </si>
  <si>
    <t>524398.747642359</t>
  </si>
  <si>
    <t>6255966.6029195</t>
  </si>
  <si>
    <t>43.422775887</t>
  </si>
  <si>
    <t>1.50277699611</t>
  </si>
  <si>
    <t>578704.3824658043</t>
  </si>
  <si>
    <t>6259334.828611301</t>
  </si>
  <si>
    <t>43.0131099513</t>
  </si>
  <si>
    <t>0.749757075075</t>
  </si>
  <si>
    <t>516415.4787220728</t>
  </si>
  <si>
    <t>6215257.458571596</t>
  </si>
  <si>
    <t>42.8293252731</t>
  </si>
  <si>
    <t>0.475016792399</t>
  </si>
  <si>
    <t>493354.8100328746</t>
  </si>
  <si>
    <t>6195508.851486932</t>
  </si>
  <si>
    <t>43.4471276111</t>
  </si>
  <si>
    <t>1.79347652101</t>
  </si>
  <si>
    <t>602294.3382621808</t>
  </si>
  <si>
    <t>6261638.086255611</t>
  </si>
  <si>
    <t>42.9699962027</t>
  </si>
  <si>
    <t>0.757388801207</t>
  </si>
  <si>
    <t>516901.80591782916</t>
  </si>
  <si>
    <t>6210447.740092313</t>
  </si>
  <si>
    <t>42.8030856588</t>
  </si>
  <si>
    <t>0.629941748011</t>
  </si>
  <si>
    <t>505942.3968073898</t>
  </si>
  <si>
    <t>6192199.049621413</t>
  </si>
  <si>
    <t>43.1078272135</t>
  </si>
  <si>
    <t>0.832464946547</t>
  </si>
  <si>
    <t>523450.4650636228</t>
  </si>
  <si>
    <t>6225595.990147643</t>
  </si>
  <si>
    <t>43.0809091883</t>
  </si>
  <si>
    <t>0.671429953556</t>
  </si>
  <si>
    <t>510249.30862590036</t>
  </si>
  <si>
    <t>6222977.886204394</t>
  </si>
  <si>
    <t>43.4585461585</t>
  </si>
  <si>
    <t>1.40082976957</t>
  </si>
  <si>
    <t>570526.8677069404</t>
  </si>
  <si>
    <t>6263471.915909372</t>
  </si>
  <si>
    <t>43.4833061095</t>
  </si>
  <si>
    <t>1.66361154425</t>
  </si>
  <si>
    <t>591846.7322859361</t>
  </si>
  <si>
    <t>6265828.120668934</t>
  </si>
  <si>
    <t>43.3495275482</t>
  </si>
  <si>
    <t>1.10615893654</t>
  </si>
  <si>
    <t>546383.1289673211</t>
  </si>
  <si>
    <t>6251885.011918372</t>
  </si>
  <si>
    <t>43.3331852393</t>
  </si>
  <si>
    <t>0.935633531928</t>
  </si>
  <si>
    <t>532506.678445996</t>
  </si>
  <si>
    <t>6250415.682544803</t>
  </si>
  <si>
    <t>43.7357715003</t>
  </si>
  <si>
    <t>1.4659716657</t>
  </si>
  <si>
    <t>576398.7905883804</t>
  </si>
  <si>
    <t>6294172.455293326</t>
  </si>
  <si>
    <t>43.4572488277</t>
  </si>
  <si>
    <t>1.23711538242</t>
  </si>
  <si>
    <t>557270.9905470255</t>
  </si>
  <si>
    <t>6263609.929313684</t>
  </si>
  <si>
    <t>43.539137717</t>
  </si>
  <si>
    <t>1.5206207109</t>
  </si>
  <si>
    <t>580392.0973755203</t>
  </si>
  <si>
    <t>6272238.886982304</t>
  </si>
  <si>
    <t>43.0422164523</t>
  </si>
  <si>
    <t>0.591584694208</t>
  </si>
  <si>
    <t>503613.6595510359</t>
  </si>
  <si>
    <t>6218872.951438963</t>
  </si>
  <si>
    <t>43.4049029199</t>
  </si>
  <si>
    <t>1.47157960767</t>
  </si>
  <si>
    <t>576138.8259675539</t>
  </si>
  <si>
    <t>6257396.951676246</t>
  </si>
  <si>
    <t>43.2812784348</t>
  </si>
  <si>
    <t>1.28249585607</t>
  </si>
  <si>
    <t>560519.1293756417</t>
  </si>
  <si>
    <t>6243972.920080142</t>
  </si>
  <si>
    <t>43.5008164665</t>
  </si>
  <si>
    <t>1.42391034404</t>
  </si>
  <si>
    <t>572489.0556727608</t>
  </si>
  <si>
    <t>6268131.741326246</t>
  </si>
  <si>
    <t>43.1654323189</t>
  </si>
  <si>
    <t>0.913233525531</t>
  </si>
  <si>
    <t>530196.8801415132</t>
  </si>
  <si>
    <t>6231821.019418682</t>
  </si>
  <si>
    <t>43.3031701623</t>
  </si>
  <si>
    <t>1.1622399774</t>
  </si>
  <si>
    <t>550811.3241434002</t>
  </si>
  <si>
    <t>6246625.720542139</t>
  </si>
  <si>
    <t>43.3452720322</t>
  </si>
  <si>
    <t>1.69665313255</t>
  </si>
  <si>
    <t>594267.2843519604</t>
  </si>
  <si>
    <t>6250442.325925861</t>
  </si>
  <si>
    <t>43.4146075746</t>
  </si>
  <si>
    <t>1.39259285705</t>
  </si>
  <si>
    <t>569760.6639265667</t>
  </si>
  <si>
    <t>6258602.553476939</t>
  </si>
  <si>
    <t>43.3373994555</t>
  </si>
  <si>
    <t>1.40523002745</t>
  </si>
  <si>
    <t>570611.1228766721</t>
  </si>
  <si>
    <t>6250001.223747302</t>
  </si>
  <si>
    <t>43.788801434</t>
  </si>
  <si>
    <t>1.07315140628</t>
  </si>
  <si>
    <t>544897.5302816236</t>
  </si>
  <si>
    <t>6300757.429027998</t>
  </si>
  <si>
    <t>43.4402741195</t>
  </si>
  <si>
    <t>1.06577822679</t>
  </si>
  <si>
    <t>543355.4027223961</t>
  </si>
  <si>
    <t>6262048.467563215</t>
  </si>
  <si>
    <t>43.1417576866</t>
  </si>
  <si>
    <t>1.18566582893</t>
  </si>
  <si>
    <t>552300.4124004797</t>
  </si>
  <si>
    <t>6228642.012104373</t>
  </si>
  <si>
    <t>43.1867504971</t>
  </si>
  <si>
    <t>0.700251649847</t>
  </si>
  <si>
    <t>512939.9364252921</t>
  </si>
  <si>
    <t>6234671.444638674</t>
  </si>
  <si>
    <t>43.4845365161</t>
  </si>
  <si>
    <t>1.24833943627</t>
  </si>
  <si>
    <t>558246.8555357577</t>
  </si>
  <si>
    <t>6266621.997789516</t>
  </si>
  <si>
    <t>43.1295155523</t>
  </si>
  <si>
    <t>0.777804003503</t>
  </si>
  <si>
    <t>519067.2479616277</t>
  </si>
  <si>
    <t>6228130.11831544</t>
  </si>
  <si>
    <t>43.561512681</t>
  </si>
  <si>
    <t>1.66802980553</t>
  </si>
  <si>
    <t>592350.8854850462</t>
  </si>
  <si>
    <t>6274513.215120003</t>
  </si>
  <si>
    <t>43.2048767713</t>
  </si>
  <si>
    <t>1.3113589407</t>
  </si>
  <si>
    <t>562681.1559940815</t>
  </si>
  <si>
    <t>6235430.759777297</t>
  </si>
  <si>
    <t>43.70162146</t>
  </si>
  <si>
    <t>1.5103595038</t>
  </si>
  <si>
    <t>579903.2278786896</t>
  </si>
  <si>
    <t>6290309.512243556</t>
  </si>
  <si>
    <t>43.1712212106</t>
  </si>
  <si>
    <t>0.721733118542</t>
  </si>
  <si>
    <t>514636.9319885273</t>
  </si>
  <si>
    <t>6232895.03786012</t>
  </si>
  <si>
    <t>43.7417793374</t>
  </si>
  <si>
    <t>1.02424859431</t>
  </si>
  <si>
    <t>540831.1546430227</t>
  </si>
  <si>
    <t>6295630.866246835</t>
  </si>
  <si>
    <t>43.7340725626</t>
  </si>
  <si>
    <t>1.22427334755</t>
  </si>
  <si>
    <t>556923.2547580396</t>
  </si>
  <si>
    <t>6294391.834318005</t>
  </si>
  <si>
    <t>43.1954638712</t>
  </si>
  <si>
    <t>0.613620624172</t>
  </si>
  <si>
    <t>505924.80193741655</t>
  </si>
  <si>
    <t>6235848.796202701</t>
  </si>
  <si>
    <t>43.6358181095</t>
  </si>
  <si>
    <t>1.19125199564</t>
  </si>
  <si>
    <t>554012.9630409819</t>
  </si>
  <si>
    <t>6283535.687495047</t>
  </si>
  <si>
    <t>43.1721599095</t>
  </si>
  <si>
    <t>0.782166730616</t>
  </si>
  <si>
    <t>519555.5176699249</t>
  </si>
  <si>
    <t>6232859.3716875985</t>
  </si>
  <si>
    <t>43.2018753864</t>
  </si>
  <si>
    <t>1.2819924767</t>
  </si>
  <si>
    <t>560286.2146635291</t>
  </si>
  <si>
    <t>6235148.678726107</t>
  </si>
  <si>
    <t>43.2493492757</t>
  </si>
  <si>
    <t>1.2909801197</t>
  </si>
  <si>
    <t>561131.2230001173</t>
  </si>
  <si>
    <t>6240409.310545508</t>
  </si>
  <si>
    <t>43.7503565656</t>
  </si>
  <si>
    <t>1.17070596349</t>
  </si>
  <si>
    <t>552649.8163751515</t>
  </si>
  <si>
    <t>6296299.511042013</t>
  </si>
  <si>
    <t>43.6700766081</t>
  </si>
  <si>
    <t>1.45516003737</t>
  </si>
  <si>
    <t>575384.9501484745</t>
  </si>
  <si>
    <t>6286889.993157628</t>
  </si>
  <si>
    <t>43.3790098177</t>
  </si>
  <si>
    <t>1.06344919114</t>
  </si>
  <si>
    <t>542999.8268234555</t>
  </si>
  <si>
    <t>6255245.278379789</t>
  </si>
  <si>
    <t>43.5583468414</t>
  </si>
  <si>
    <t>1.56690064606</t>
  </si>
  <si>
    <t>584172.1613311428</t>
  </si>
  <si>
    <t>6274304.513111871</t>
  </si>
  <si>
    <t>43.6393734438</t>
  </si>
  <si>
    <t>1.59168661555</t>
  </si>
  <si>
    <t>586335.834749584</t>
  </si>
  <si>
    <t>6283272.364218506</t>
  </si>
  <si>
    <t>43.2526939851</t>
  </si>
  <si>
    <t>1.11470722168</t>
  </si>
  <si>
    <t>546819.3959340819</t>
  </si>
  <si>
    <t>6241107.022565516</t>
  </si>
  <si>
    <t>43.3913118725</t>
  </si>
  <si>
    <t>1.24635316993</t>
  </si>
  <si>
    <t>557856.0319480734</t>
  </si>
  <si>
    <t>6256265.911172161</t>
  </si>
  <si>
    <t>43.8338907069</t>
  </si>
  <si>
    <t>1.56284949072</t>
  </si>
  <si>
    <t>584402.0734527417</t>
  </si>
  <si>
    <t>6304927.455779356</t>
  </si>
  <si>
    <t>43.1552864516</t>
  </si>
  <si>
    <t>0.49261323078</t>
  </si>
  <si>
    <t>495945.14277634013</t>
  </si>
  <si>
    <t>6231689.24807439</t>
  </si>
  <si>
    <t>42.8790994163</t>
  </si>
  <si>
    <t>0.599847832302</t>
  </si>
  <si>
    <t>503736.00445579644</t>
  </si>
  <si>
    <t>6200722.882016114</t>
  </si>
  <si>
    <t>43.5919597795</t>
  </si>
  <si>
    <t>1.2290264629</t>
  </si>
  <si>
    <t>556951.9723203563</t>
  </si>
  <si>
    <t>6278593.423938226</t>
  </si>
  <si>
    <t>43.2452668117</t>
  </si>
  <si>
    <t>1.00463618554</t>
  </si>
  <si>
    <t>537857.0800532107</t>
  </si>
  <si>
    <t>6240501.3745070025</t>
  </si>
  <si>
    <t>43.7158013757</t>
  </si>
  <si>
    <t>1.38334888533</t>
  </si>
  <si>
    <t>569697.1007233554</t>
  </si>
  <si>
    <t>6292086.435569101</t>
  </si>
  <si>
    <t>43.0657396752</t>
  </si>
  <si>
    <t>0.762308688736</t>
  </si>
  <si>
    <t>517605.0287959225</t>
  </si>
  <si>
    <t>6221077.814653612</t>
  </si>
  <si>
    <t>43.229615539</t>
  </si>
  <si>
    <t>0.666919835845</t>
  </si>
  <si>
    <t>510370.31336965767</t>
  </si>
  <si>
    <t>6239514.323038999</t>
  </si>
  <si>
    <t>43.1187447773</t>
  </si>
  <si>
    <t>0.902129686925</t>
  </si>
  <si>
    <t>529155.6682892537</t>
  </si>
  <si>
    <t>6226656.132562032</t>
  </si>
  <si>
    <t>43.6593918197</t>
  </si>
  <si>
    <t>1.20389227339</t>
  </si>
  <si>
    <t>555092.5922450542</t>
  </si>
  <si>
    <t>6286131.625523422</t>
  </si>
  <si>
    <t>42.9086596697</t>
  </si>
  <si>
    <t>0.705931265047</t>
  </si>
  <si>
    <t>512503.5941029081</t>
  </si>
  <si>
    <t>6203750.815215762</t>
  </si>
  <si>
    <t>43.4293377218</t>
  </si>
  <si>
    <t>1.22334236594</t>
  </si>
  <si>
    <t>556086.2706614264</t>
  </si>
  <si>
    <t>6260533.313414507</t>
  </si>
  <si>
    <t>43.1495836513</t>
  </si>
  <si>
    <t>0.773537344918</t>
  </si>
  <si>
    <t>518782.8478232382</t>
  </si>
  <si>
    <t>6230370.167121237</t>
  </si>
  <si>
    <t>43.2848643262</t>
  </si>
  <si>
    <t>0.809582811778</t>
  </si>
  <si>
    <t>522133.05594237364</t>
  </si>
  <si>
    <t>6245321.7441601865</t>
  </si>
  <si>
    <t>43.1663358604</t>
  </si>
  <si>
    <t>0.657578380319</t>
  </si>
  <si>
    <t>509402.6107921162</t>
  </si>
  <si>
    <t>6232504.863799988</t>
  </si>
  <si>
    <t>43.3574229585</t>
  </si>
  <si>
    <t>1.21425495972</t>
  </si>
  <si>
    <t>555169.527528896</t>
  </si>
  <si>
    <t>6252558.148253334</t>
  </si>
  <si>
    <t>43.5744476065</t>
  </si>
  <si>
    <t>1.78338318229</t>
  </si>
  <si>
    <t>601695.0599743894</t>
  </si>
  <si>
    <t>6275800.216030136</t>
  </si>
  <si>
    <t>43.1399868523</t>
  </si>
  <si>
    <t>0.576361768273</t>
  </si>
  <si>
    <t>502706.3446673905</t>
  </si>
  <si>
    <t>6229776.257611324</t>
  </si>
  <si>
    <t>42.9847180635</t>
  </si>
  <si>
    <t>0.658660755853</t>
  </si>
  <si>
    <t>508891.9899569289</t>
  </si>
  <si>
    <t>6212317.9739326015</t>
  </si>
  <si>
    <t>43.3389641472</t>
  </si>
  <si>
    <t>0.694211746451</t>
  </si>
  <si>
    <t>512942.8431481593</t>
  </si>
  <si>
    <t>6251599.836082874</t>
  </si>
  <si>
    <t>43.0133226155</t>
  </si>
  <si>
    <t>0.626944464988</t>
  </si>
  <si>
    <t>506399.5455197631</t>
  </si>
  <si>
    <t>6215574.418144551</t>
  </si>
  <si>
    <t>43.2961912719</t>
  </si>
  <si>
    <t>0.951967921196</t>
  </si>
  <si>
    <t>533725.0284051576</t>
  </si>
  <si>
    <t>6246270.178444144</t>
  </si>
  <si>
    <t>43.4310851091</t>
  </si>
  <si>
    <t>1.78134765321</t>
  </si>
  <si>
    <t>601284.6870047328</t>
  </si>
  <si>
    <t>6259870.209553678</t>
  </si>
  <si>
    <t>43.8136980944</t>
  </si>
  <si>
    <t>1.5350363614</t>
  </si>
  <si>
    <t>582123.5370005752</t>
  </si>
  <si>
    <t>6302725.070245715</t>
  </si>
  <si>
    <t>43.2454899283</t>
  </si>
  <si>
    <t>1.25132543337</t>
  </si>
  <si>
    <t>557900.0467379051</t>
  </si>
  <si>
    <t>6240050.923333189</t>
  </si>
  <si>
    <t>43.0069388711</t>
  </si>
  <si>
    <t>0.700137350744</t>
  </si>
  <si>
    <t>512348.4375384004</t>
  </si>
  <si>
    <t>6214688.216267049</t>
  </si>
  <si>
    <t>43.1668578934</t>
  </si>
  <si>
    <t>0.941756954338</t>
  </si>
  <si>
    <t>532521.473049094</t>
  </si>
  <si>
    <t>6231918.5374991745</t>
  </si>
  <si>
    <t>43.080178576</t>
  </si>
  <si>
    <t>0.9447955326</t>
  </si>
  <si>
    <t>532517.864372155</t>
  </si>
  <si>
    <t>6222278.319681747</t>
  </si>
  <si>
    <t>42.8948589478</t>
  </si>
  <si>
    <t>0.666041142898</t>
  </si>
  <si>
    <t>509198.9234553025</t>
  </si>
  <si>
    <t>6202312.366226957</t>
  </si>
  <si>
    <t>43.3049878647</t>
  </si>
  <si>
    <t>1.10662037582</t>
  </si>
  <si>
    <t>546301.8428760271</t>
  </si>
  <si>
    <t>6246934.40159684</t>
  </si>
  <si>
    <t>43.2127779264</t>
  </si>
  <si>
    <t>0.961748306481</t>
  </si>
  <si>
    <t>534279.5631008977</t>
  </si>
  <si>
    <t>6236979.77249536</t>
  </si>
  <si>
    <t>43.2236919388</t>
  </si>
  <si>
    <t>1.47249380734</t>
  </si>
  <si>
    <t>575823.245769362</t>
  </si>
  <si>
    <t>6237255.239798362</t>
  </si>
  <si>
    <t>43.3095545931</t>
  </si>
  <si>
    <t>1.25946317951</t>
  </si>
  <si>
    <t>558718.1963437576</t>
  </si>
  <si>
    <t>6247156.436125111</t>
  </si>
  <si>
    <t>43.1065481361</t>
  </si>
  <si>
    <t>0.993468900589</t>
  </si>
  <si>
    <t>536557.9702785499</t>
  </si>
  <si>
    <t>6225107.209078611</t>
  </si>
  <si>
    <t>43.3947730316</t>
  </si>
  <si>
    <t>0.885338719938</t>
  </si>
  <si>
    <t>528610.2691654299</t>
  </si>
  <si>
    <t>6257367.263571244</t>
  </si>
  <si>
    <t>43.0829629746</t>
  </si>
  <si>
    <t>0.64483561143</t>
  </si>
  <si>
    <t>508089.6357165684</t>
  </si>
  <si>
    <t>6223270.40566411</t>
  </si>
  <si>
    <t>43.2020024621</t>
  </si>
  <si>
    <t>1.00117227256</t>
  </si>
  <si>
    <t>537453.9236876344</t>
  </si>
  <si>
    <t>6235700.277647204</t>
  </si>
  <si>
    <t>43.5587512833</t>
  </si>
  <si>
    <t>1.75383087377</t>
  </si>
  <si>
    <t>599279.842718515</t>
  </si>
  <si>
    <t>6274093.137336956</t>
  </si>
  <si>
    <t>43.2218312967</t>
  </si>
  <si>
    <t>1.36710649569</t>
  </si>
  <si>
    <t>567252.817336981</t>
  </si>
  <si>
    <t>6237219.882789345</t>
  </si>
  <si>
    <t>43.1846795745</t>
  </si>
  <si>
    <t>1.02272813927</t>
  </si>
  <si>
    <t>539158.273878717</t>
  </si>
  <si>
    <t>6233730.891569619</t>
  </si>
  <si>
    <t>43.4559384154</t>
  </si>
  <si>
    <t>1.68152366041</t>
  </si>
  <si>
    <t>593245.4251464849</t>
  </si>
  <si>
    <t>6262762.241532587</t>
  </si>
  <si>
    <t>43.466341669</t>
  </si>
  <si>
    <t>1.79779573538</t>
  </si>
  <si>
    <t>602676.6005249706</t>
  </si>
  <si>
    <t>6263768.176611126</t>
  </si>
  <si>
    <t>43.3212250025</t>
  </si>
  <si>
    <t>1.43428309398</t>
  </si>
  <si>
    <t>572932.3316239265</t>
  </si>
  <si>
    <t>6248156.416691515</t>
  </si>
  <si>
    <t>43.5296067212</t>
  </si>
  <si>
    <t>1.71445599659</t>
  </si>
  <si>
    <t>596044.9570726586</t>
  </si>
  <si>
    <t>6270905.3237054115</t>
  </si>
  <si>
    <t>43.359427341599996</t>
  </si>
  <si>
    <t>1.53862839097</t>
  </si>
  <si>
    <t>581478.1887081979</t>
  </si>
  <si>
    <t>6252239.989225788</t>
  </si>
  <si>
    <t>43.3839989782</t>
  </si>
  <si>
    <t>0.920647647087</t>
  </si>
  <si>
    <t>531439.7974326408</t>
  </si>
  <si>
    <t>6256094.067024065</t>
  </si>
  <si>
    <t>43.3756100753</t>
  </si>
  <si>
    <t>1.30283298461</t>
  </si>
  <si>
    <t>562395.8439957087</t>
  </si>
  <si>
    <t>6254420.9052237915</t>
  </si>
  <si>
    <t>42.8481521233</t>
  </si>
  <si>
    <t>0.540039042931</t>
  </si>
  <si>
    <t>498739.7165409144</t>
  </si>
  <si>
    <t>6197433.55582476</t>
  </si>
  <si>
    <t>43.1324112099</t>
  </si>
  <si>
    <t>0.963599428998</t>
  </si>
  <si>
    <t>534199.6361614125</t>
  </si>
  <si>
    <t>6228044.015339467</t>
  </si>
  <si>
    <t>42.8670134351</t>
  </si>
  <si>
    <t>0.808921574218</t>
  </si>
  <si>
    <t>520790.38686837675</t>
  </si>
  <si>
    <t>6198882.351934196</t>
  </si>
  <si>
    <t>43.6792240578</t>
  </si>
  <si>
    <t>1.18745822863</t>
  </si>
  <si>
    <t>553817.5373113081</t>
  </si>
  <si>
    <t>6288365.398422679</t>
  </si>
  <si>
    <t>43.6206862872</t>
  </si>
  <si>
    <t>1.1676078873</t>
  </si>
  <si>
    <t>552065.9260736242</t>
  </si>
  <si>
    <t>6281898.41714876</t>
  </si>
  <si>
    <t>43.506330557</t>
  </si>
  <si>
    <t>1.47317310348</t>
  </si>
  <si>
    <t>576485.9235154665</t>
  </si>
  <si>
    <t>6268666.197928867</t>
  </si>
  <si>
    <t>43.722156746</t>
  </si>
  <si>
    <t>1.29598401915</t>
  </si>
  <si>
    <t>562671.75374871</t>
  </si>
  <si>
    <t>6292940.615644717</t>
  </si>
  <si>
    <t>42.9775941</t>
  </si>
  <si>
    <t>0.827567903546</t>
  </si>
  <si>
    <t>522653.35658216185</t>
  </si>
  <si>
    <t>6211132.079053266</t>
  </si>
  <si>
    <t>43.4059897744</t>
  </si>
  <si>
    <t>0.863062543914</t>
  </si>
  <si>
    <t>526838.9990869329</t>
  </si>
  <si>
    <t>6258662.223026486</t>
  </si>
  <si>
    <t>43.0914345294</t>
  </si>
  <si>
    <t>0.755642928853</t>
  </si>
  <si>
    <t>517143.0367298814</t>
  </si>
  <si>
    <t>6223948.951865528</t>
  </si>
  <si>
    <t>43.3768947053</t>
  </si>
  <si>
    <t>1.41723287336</t>
  </si>
  <si>
    <t>571672.817289101</t>
  </si>
  <si>
    <t>6254371.032511499</t>
  </si>
  <si>
    <t>43.8243902958</t>
  </si>
  <si>
    <t>1.5774699768</t>
  </si>
  <si>
    <t>585558.9337032703</t>
  </si>
  <si>
    <t>6303850.612400303</t>
  </si>
  <si>
    <t>43.4003607782</t>
  </si>
  <si>
    <t>0.779212974903</t>
  </si>
  <si>
    <t>520028.6365293998</t>
  </si>
  <si>
    <t>6258224.258756957</t>
  </si>
  <si>
    <t>42.9729218811</t>
  </si>
  <si>
    <t>0.701637765798</t>
  </si>
  <si>
    <t>512360.74528286315</t>
  </si>
  <si>
    <t>6210903.804287296</t>
  </si>
  <si>
    <t>43.2413424227</t>
  </si>
  <si>
    <t>1.04245489237</t>
  </si>
  <si>
    <t>540918.7715207228</t>
  </si>
  <si>
    <t>6239988.313890285</t>
  </si>
  <si>
    <t>43.2903291141</t>
  </si>
  <si>
    <t>0.707925774344</t>
  </si>
  <si>
    <t>513898.1680229587</t>
  </si>
  <si>
    <t>6246163.285363857</t>
  </si>
  <si>
    <t>43.6630816074</t>
  </si>
  <si>
    <t>1.28127988411</t>
  </si>
  <si>
    <t>561344.0309172084</t>
  </si>
  <si>
    <t>6286402.637017011</t>
  </si>
  <si>
    <t>43.6315742429</t>
  </si>
  <si>
    <t>1.56216413003</t>
  </si>
  <si>
    <t>583937.5700383842</t>
  </si>
  <si>
    <t>6282448.665722154</t>
  </si>
  <si>
    <t>43.4181669738</t>
  </si>
  <si>
    <t>1.03320759</t>
  </si>
  <si>
    <t>540656.9831714919</t>
  </si>
  <si>
    <t>6259657.093178364</t>
  </si>
  <si>
    <t>43.3322404814</t>
  </si>
  <si>
    <t>1.66273586519</t>
  </si>
  <si>
    <t>591491.5079702287</t>
  </si>
  <si>
    <t>6249039.935549511</t>
  </si>
  <si>
    <t>43.6112261836</t>
  </si>
  <si>
    <t>1.57399371785</t>
  </si>
  <si>
    <t>584851.514675643</t>
  </si>
  <si>
    <t>6280170.262591153</t>
  </si>
  <si>
    <t>42.9926932624</t>
  </si>
  <si>
    <t>0.646724731976</t>
  </si>
  <si>
    <t>507944.44364784705</t>
  </si>
  <si>
    <t>6213233.3286414165</t>
  </si>
  <si>
    <t>43.6803943619</t>
  </si>
  <si>
    <t>1.2345663902</t>
  </si>
  <si>
    <t>557619.1018382829</t>
  </si>
  <si>
    <t>6288409.349036093</t>
  </si>
  <si>
    <t>43.0375060146</t>
  </si>
  <si>
    <t>0.901473462822</t>
  </si>
  <si>
    <t>528862.2181740312</t>
  </si>
  <si>
    <t>6217628.242189707</t>
  </si>
  <si>
    <t>43.7221234765</t>
  </si>
  <si>
    <t>1.58906433836</t>
  </si>
  <si>
    <t>586288.5305686162</t>
  </si>
  <si>
    <t>6292471.033913234</t>
  </si>
  <si>
    <t>43.3616344154</t>
  </si>
  <si>
    <t>1.01900079597</t>
  </si>
  <si>
    <t>539348.6009152477</t>
  </si>
  <si>
    <t>6253403.849181095</t>
  </si>
  <si>
    <t>42.7905243609</t>
  </si>
  <si>
    <t>0.623354384015</t>
  </si>
  <si>
    <t>505361.15359170607</t>
  </si>
  <si>
    <t>6190818.925403452</t>
  </si>
  <si>
    <t>43.3455690999</t>
  </si>
  <si>
    <t>1.31066640833</t>
  </si>
  <si>
    <t>562959.4341104287</t>
  </si>
  <si>
    <t>6251068.709414778</t>
  </si>
  <si>
    <t>43.1595238311</t>
  </si>
  <si>
    <t>1.15513584785</t>
  </si>
  <si>
    <t>549861.6493567792</t>
  </si>
  <si>
    <t>6230674.262821462</t>
  </si>
  <si>
    <t>43.3042093093</t>
  </si>
  <si>
    <t>0.767840933325</t>
  </si>
  <si>
    <t>518805.19651478017</t>
  </si>
  <si>
    <t>6247566.294457879</t>
  </si>
  <si>
    <t>43.7203107344</t>
  </si>
  <si>
    <t>1.48894998415</t>
  </si>
  <si>
    <t>578217.1167349096</t>
  </si>
  <si>
    <t>6292418.904531252</t>
  </si>
  <si>
    <t>43.1195780479</t>
  </si>
  <si>
    <t>1.24932023681</t>
  </si>
  <si>
    <t>557426.7975888511</t>
  </si>
  <si>
    <t>6226059.714133935</t>
  </si>
  <si>
    <t>43.4558727053</t>
  </si>
  <si>
    <t>1.51983884361</t>
  </si>
  <si>
    <t>580155.4192221668</t>
  </si>
  <si>
    <t>6262986.933006884</t>
  </si>
  <si>
    <t>43.1709624845</t>
  </si>
  <si>
    <t>1.02937210204</t>
  </si>
  <si>
    <t>539660.5616431203</t>
  </si>
  <si>
    <t>6232192.8520820765</t>
  </si>
  <si>
    <t>43.362728431</t>
  </si>
  <si>
    <t>1.71364639022</t>
  </si>
  <si>
    <t>595677.3326464962</t>
  </si>
  <si>
    <t>6252359.917066494</t>
  </si>
  <si>
    <t>43.2815929333</t>
  </si>
  <si>
    <t>0.985102720246</t>
  </si>
  <si>
    <t>536373.1715422098</t>
  </si>
  <si>
    <t>6244578.663797071</t>
  </si>
  <si>
    <t>43.4775080465</t>
  </si>
  <si>
    <t>1.93140539637</t>
  </si>
  <si>
    <t>613508.9485606567</t>
  </si>
  <si>
    <t>6264853.682378004</t>
  </si>
  <si>
    <t>43.085626713</t>
  </si>
  <si>
    <t>0.859781561724</t>
  </si>
  <si>
    <t>525608.0093154231</t>
  </si>
  <si>
    <t>6223067.8898433605</t>
  </si>
  <si>
    <t>43.3386291505</t>
  </si>
  <si>
    <t>0.767202844141</t>
  </si>
  <si>
    <t>518861.5916991237</t>
  </si>
  <si>
    <t>6251392.436975748</t>
  </si>
  <si>
    <t>43.4073286541</t>
  </si>
  <si>
    <t>1.62763249857</t>
  </si>
  <si>
    <t>588788.4867958213</t>
  </si>
  <si>
    <t>6257434.2543514855</t>
  </si>
  <si>
    <t>43.192539602</t>
  </si>
  <si>
    <t>1.21785196007</t>
  </si>
  <si>
    <t>555047.5526804458</t>
  </si>
  <si>
    <t>6234226.655640338</t>
  </si>
  <si>
    <t>43.0589200964</t>
  </si>
  <si>
    <t>0.93221860467</t>
  </si>
  <si>
    <t>531431.2934188753</t>
  </si>
  <si>
    <t>6219942.255179352</t>
  </si>
  <si>
    <t>43.428491369</t>
  </si>
  <si>
    <t>1.70265269114</t>
  </si>
  <si>
    <t>594905.9258392119</t>
  </si>
  <si>
    <t>6259683.501584827</t>
  </si>
  <si>
    <t>43.2545847834</t>
  </si>
  <si>
    <t>0.717487034111</t>
  </si>
  <si>
    <t>514559.41886859294</t>
  </si>
  <si>
    <t>6242168.865306291</t>
  </si>
  <si>
    <t>43.3054212469</t>
  </si>
  <si>
    <t>1.30333898897</t>
  </si>
  <si>
    <t>562269.2298080596</t>
  </si>
  <si>
    <t>6246619.548231997</t>
  </si>
  <si>
    <t>43.343404455699996</t>
  </si>
  <si>
    <t>1.64154767835</t>
  </si>
  <si>
    <t>589793.770042225</t>
  </si>
  <si>
    <t>6250310.10246676</t>
  </si>
  <si>
    <t>43.4551909277</t>
  </si>
  <si>
    <t>1.57052406322</t>
  </si>
  <si>
    <t>584257.4340777026</t>
  </si>
  <si>
    <t>6262835.554623757</t>
  </si>
  <si>
    <t>43.4499161707</t>
  </si>
  <si>
    <t>1.06831999402</t>
  </si>
  <si>
    <t>543587.4244200053</t>
  </si>
  <si>
    <t>6263114.846167261</t>
  </si>
  <si>
    <t>43.7787304929</t>
  </si>
  <si>
    <t>1.52666645507</t>
  </si>
  <si>
    <t>581377.6412110982</t>
  </si>
  <si>
    <t>6298852.471546828</t>
  </si>
  <si>
    <t>43.4853075603</t>
  </si>
  <si>
    <t>1.5806088714</t>
  </si>
  <si>
    <t>585134.0673222578</t>
  </si>
  <si>
    <t>6266167.761909787</t>
  </si>
  <si>
    <t>43.2268173084</t>
  </si>
  <si>
    <t>0.636100975805</t>
  </si>
  <si>
    <t>507856.82898466126</t>
  </si>
  <si>
    <t>6239277.881149911</t>
  </si>
  <si>
    <t>43.2309082471</t>
  </si>
  <si>
    <t>0.906414880793</t>
  </si>
  <si>
    <t>529835.1428920103</t>
  </si>
  <si>
    <t>6239112.344984247</t>
  </si>
  <si>
    <t>43.2800737238</t>
  </si>
  <si>
    <t>1.01115822318</t>
  </si>
  <si>
    <t>538484.3967234297</t>
  </si>
  <si>
    <t>6244356.1889433125</t>
  </si>
  <si>
    <t>43.7047230773</t>
  </si>
  <si>
    <t>1.64247367519</t>
  </si>
  <si>
    <t>590559.270962899</t>
  </si>
  <si>
    <t>6290462.124346708</t>
  </si>
  <si>
    <t>43.6424532193</t>
  </si>
  <si>
    <t>1.5288063297</t>
  </si>
  <si>
    <t>581267.7544520128</t>
  </si>
  <si>
    <t>6283707.117166624</t>
  </si>
  <si>
    <t>43.0885884936</t>
  </si>
  <si>
    <t>0.558463262724</t>
  </si>
  <si>
    <t>501073.13231142756</t>
  </si>
  <si>
    <t>6224109.341167884</t>
  </si>
  <si>
    <t>43.1102814819</t>
  </si>
  <si>
    <t>0.932230467606</t>
  </si>
  <si>
    <t>531581.7842487374</t>
  </si>
  <si>
    <t>6225650.836248383</t>
  </si>
  <si>
    <t>43.4889625635</t>
  </si>
  <si>
    <t>1.69918635087</t>
  </si>
  <si>
    <t>594735.8768641541</t>
  </si>
  <si>
    <t>6266408.6681079045</t>
  </si>
  <si>
    <t>43.4244396823</t>
  </si>
  <si>
    <t>1.81979265347</t>
  </si>
  <si>
    <t>604387.5974511137</t>
  </si>
  <si>
    <t>6259084.322552518</t>
  </si>
  <si>
    <t>42.8148264223</t>
  </si>
  <si>
    <t>0.591908165377</t>
  </si>
  <si>
    <t>502869.02266097645</t>
  </si>
  <si>
    <t>6193598.36386971</t>
  </si>
  <si>
    <t>43.4491077783</t>
  </si>
  <si>
    <t>1.30784679414</t>
  </si>
  <si>
    <t>562977.3559812128</t>
  </si>
  <si>
    <t>6262579.957807161</t>
  </si>
  <si>
    <t>43.3652413733</t>
  </si>
  <si>
    <t>1.61316756794</t>
  </si>
  <si>
    <t>587534.2611622585</t>
  </si>
  <si>
    <t>6252777.144240375</t>
  </si>
  <si>
    <t>43.3532194383</t>
  </si>
  <si>
    <t>0.708883307401</t>
  </si>
  <si>
    <t>514178.71093827585</t>
  </si>
  <si>
    <t>6253149.152460158</t>
  </si>
  <si>
    <t>43.2304323776</t>
  </si>
  <si>
    <t>0.596409287994</t>
  </si>
  <si>
    <t>504643.816749922</t>
  </si>
  <si>
    <t>6239776.979850083</t>
  </si>
  <si>
    <t>43.3605188083</t>
  </si>
  <si>
    <t>1.27051945218</t>
  </si>
  <si>
    <t>559739.5794440799</t>
  </si>
  <si>
    <t>6252800.626263491</t>
  </si>
  <si>
    <t>43.4925754832</t>
  </si>
  <si>
    <t>1.93375847468</t>
  </si>
  <si>
    <t>613722.0064359057</t>
  </si>
  <si>
    <t>6266525.689983887</t>
  </si>
  <si>
    <t>43.4150222311</t>
  </si>
  <si>
    <t>1.52583069326</t>
  </si>
  <si>
    <t>580555.740489158</t>
  </si>
  <si>
    <t>6258437.9831889635</t>
  </si>
  <si>
    <t>43.5219394516</t>
  </si>
  <si>
    <t>1.59326586441</t>
  </si>
  <si>
    <t>586230.7726577842</t>
  </si>
  <si>
    <t>6270220.340199079</t>
  </si>
  <si>
    <t>43.7861277519</t>
  </si>
  <si>
    <t>1.30409747557</t>
  </si>
  <si>
    <t>563478.195136911</t>
  </si>
  <si>
    <t>6300033.924516178</t>
  </si>
  <si>
    <t>42.7417285924</t>
  </si>
  <si>
    <t>0.496415293313</t>
  </si>
  <si>
    <t>494796.6532826857</t>
  </si>
  <si>
    <t>6185716.07081952</t>
  </si>
  <si>
    <t>42.9736103236</t>
  </si>
  <si>
    <t>0.646200614078</t>
  </si>
  <si>
    <t>507838.43942792993</t>
  </si>
  <si>
    <t>6211113.64545808</t>
  </si>
  <si>
    <t>43.1942889645</t>
  </si>
  <si>
    <t>1.06030325813</t>
  </si>
  <si>
    <t>542240.4519013431</t>
  </si>
  <si>
    <t>6234723.076383751</t>
  </si>
  <si>
    <t>43.7542223312</t>
  </si>
  <si>
    <t>1.55478228901</t>
  </si>
  <si>
    <t>583591.228250639</t>
  </si>
  <si>
    <t>6296087.550750811</t>
  </si>
  <si>
    <t>43.0343405914</t>
  </si>
  <si>
    <t>0.717177002702</t>
  </si>
  <si>
    <t>513826.42802566534</t>
  </si>
  <si>
    <t>6217693.396676968</t>
  </si>
  <si>
    <t>43.5015132384</t>
  </si>
  <si>
    <t>1.51044990153</t>
  </si>
  <si>
    <t>579491.0026054197</t>
  </si>
  <si>
    <t>6268073.261800948</t>
  </si>
  <si>
    <t>43.7112584886</t>
  </si>
  <si>
    <t>1.45879137829</t>
  </si>
  <si>
    <t>575767.1594622625</t>
  </si>
  <si>
    <t>6291460.082686195</t>
  </si>
  <si>
    <t>43.5246551254</t>
  </si>
  <si>
    <t>1.45720316264</t>
  </si>
  <si>
    <t>575233.9754962849</t>
  </si>
  <si>
    <t>6270727.638441954</t>
  </si>
  <si>
    <t>43.3182848209</t>
  </si>
  <si>
    <t>0.703637578751</t>
  </si>
  <si>
    <t>513640.45569484157</t>
  </si>
  <si>
    <t>6249279.764408166</t>
  </si>
  <si>
    <t>43.7414209784</t>
  </si>
  <si>
    <t>1.11866923915</t>
  </si>
  <si>
    <t>548435.3680215438</t>
  </si>
  <si>
    <t>6295405.271459141</t>
  </si>
  <si>
    <t>43.2881718442</t>
  </si>
  <si>
    <t>0.911650250915</t>
  </si>
  <si>
    <t>530428.911547538</t>
  </si>
  <si>
    <t>6245464.7419004</t>
  </si>
  <si>
    <t>43.2079044252</t>
  </si>
  <si>
    <t>0.832151962989</t>
  </si>
  <si>
    <t>523730.4035532939</t>
  </si>
  <si>
    <t>6236718.808825457</t>
  </si>
  <si>
    <t>43.3257060217</t>
  </si>
  <si>
    <t>1.18484909158</t>
  </si>
  <si>
    <t>552703.980735536</t>
  </si>
  <si>
    <t>6249087.768401828</t>
  </si>
  <si>
    <t>43.6274385363</t>
  </si>
  <si>
    <t>1.26139475262</t>
  </si>
  <si>
    <t>559652.8638229007</t>
  </si>
  <si>
    <t>6282477.458348371</t>
  </si>
  <si>
    <t>43.6223426383</t>
  </si>
  <si>
    <t>1.53573594468</t>
  </si>
  <si>
    <t>581785.4988343682</t>
  </si>
  <si>
    <t>6281462.060210375</t>
  </si>
  <si>
    <t>43.3973997258</t>
  </si>
  <si>
    <t>1.02131338284</t>
  </si>
  <si>
    <t>539635.7158998479</t>
  </si>
  <si>
    <t>6257373.496887051</t>
  </si>
  <si>
    <t>43.4824421099</t>
  </si>
  <si>
    <t>1.3908759872</t>
  </si>
  <si>
    <t>569775.2159321088</t>
  </si>
  <si>
    <t>6266143.782226478</t>
  </si>
  <si>
    <t>43.503057751</t>
  </si>
  <si>
    <t>1.39393626333</t>
  </si>
  <si>
    <t>570069.4497397925</t>
  </si>
  <si>
    <t>6268429.667189372</t>
  </si>
  <si>
    <t>43.1609212435</t>
  </si>
  <si>
    <t>1.0589815244</t>
  </si>
  <si>
    <t>542041.7939603137</t>
  </si>
  <si>
    <t>6231017.166376558</t>
  </si>
  <si>
    <t>43.4114527316</t>
  </si>
  <si>
    <t>1.06388606316</t>
  </si>
  <si>
    <t>543123.652015554</t>
  </si>
  <si>
    <t>6258849.57072493</t>
  </si>
  <si>
    <t>43.557591642</t>
  </si>
  <si>
    <t>1.28585811821</t>
  </si>
  <si>
    <t>561458.8266434462</t>
  </si>
  <si>
    <t>6274673.26859099</t>
  </si>
  <si>
    <t>43.1672002884</t>
  </si>
  <si>
    <t>1.12227665636</t>
  </si>
  <si>
    <t>547208.3020740366</t>
  </si>
  <si>
    <t>6231590.499604983</t>
  </si>
  <si>
    <t>43.0908571473</t>
  </si>
  <si>
    <t>0.625846864385</t>
  </si>
  <si>
    <t>506569.1895695904</t>
  </si>
  <si>
    <t>6224194.049174384</t>
  </si>
  <si>
    <t>43.0835798216</t>
  </si>
  <si>
    <t>0.79692777032</t>
  </si>
  <si>
    <t>520481.43829537876</t>
  </si>
  <si>
    <t>6222981.249984572</t>
  </si>
  <si>
    <t>43.3196170581</t>
  </si>
  <si>
    <t>0.951660805068</t>
  </si>
  <si>
    <t>533767.6445821713</t>
  </si>
  <si>
    <t>6248874.053355105</t>
  </si>
  <si>
    <t>43.4942932481</t>
  </si>
  <si>
    <t>1.52109130847</t>
  </si>
  <si>
    <t>580336.7936359205</t>
  </si>
  <si>
    <t>6267254.730755991</t>
  </si>
  <si>
    <t>43.1122469519</t>
  </si>
  <si>
    <t>0.596250257433</t>
  </si>
  <si>
    <t>504230.9719838892</t>
  </si>
  <si>
    <t>6226644.07090185</t>
  </si>
  <si>
    <t>42.9423055988</t>
  </si>
  <si>
    <t>0.855583620604</t>
  </si>
  <si>
    <t>524833.3047859417</t>
  </si>
  <si>
    <t>6207147.074449615</t>
  </si>
  <si>
    <t>42.811445173</t>
  </si>
  <si>
    <t>0.47107519018</t>
  </si>
  <si>
    <t>492968.6658900195</t>
  </si>
  <si>
    <t>6193531.753682205</t>
  </si>
  <si>
    <t>43.529395272</t>
  </si>
  <si>
    <t>1.40251955724</t>
  </si>
  <si>
    <t>570822.9616491244</t>
  </si>
  <si>
    <t>6271342.31356903</t>
  </si>
  <si>
    <t>42.8277751816</t>
  </si>
  <si>
    <t>0.492783211671</t>
  </si>
  <si>
    <t>494802.8547362388</t>
  </si>
  <si>
    <t>6195290.223141951</t>
  </si>
  <si>
    <t>43.423058709</t>
  </si>
  <si>
    <t>1.16684453964</t>
  </si>
  <si>
    <t>551494.4128664722</t>
  </si>
  <si>
    <t>6259940.171235725</t>
  </si>
  <si>
    <t>43.3360758375</t>
  </si>
  <si>
    <t>1.04935301244</t>
  </si>
  <si>
    <t>541739.3660351301</t>
  </si>
  <si>
    <t>6250502.3318698695</t>
  </si>
  <si>
    <t>43.4340476482</t>
  </si>
  <si>
    <t>1.53418307965</t>
  </si>
  <si>
    <t>581271.6678133893</t>
  </si>
  <si>
    <t>6260539.775277963</t>
  </si>
  <si>
    <t>43.6467477305</t>
  </si>
  <si>
    <t>1.1551746882</t>
  </si>
  <si>
    <t>551130.0051881663</t>
  </si>
  <si>
    <t>6284817.40823583</t>
  </si>
  <si>
    <t>43.520415718</t>
  </si>
  <si>
    <t>1.63189068715</t>
  </si>
  <si>
    <t>589351.2931765277</t>
  </si>
  <si>
    <t>6269996.121327527</t>
  </si>
  <si>
    <t>43.158322646</t>
  </si>
  <si>
    <t>0.867952822303</t>
  </si>
  <si>
    <t>526491.8719710272</t>
  </si>
  <si>
    <t>6231129.305248909</t>
  </si>
  <si>
    <t>43.572419221</t>
  </si>
  <si>
    <t>1.72976428437</t>
  </si>
  <si>
    <t>597359.2910497846</t>
  </si>
  <si>
    <t>6275643.029848229</t>
  </si>
  <si>
    <t>43.3315793441</t>
  </si>
  <si>
    <t>1.42275207158</t>
  </si>
  <si>
    <t>572019.6309918625</t>
  </si>
  <si>
    <t>6249325.825007186</t>
  </si>
  <si>
    <t>43.3702723747</t>
  </si>
  <si>
    <t>0.75256545077400006</t>
  </si>
  <si>
    <t>517774.53553842276</t>
  </si>
  <si>
    <t>6254942.162448321</t>
  </si>
  <si>
    <t>43.7519671546</t>
  </si>
  <si>
    <t>1.06615759128</t>
  </si>
  <si>
    <t>544234.434834807</t>
  </si>
  <si>
    <t>6296679.11015502</t>
  </si>
  <si>
    <t>43.5815682751</t>
  </si>
  <si>
    <t>1.54212357917</t>
  </si>
  <si>
    <t>582217.4703181289</t>
  </si>
  <si>
    <t>6276921.622500382</t>
  </si>
  <si>
    <t>43.5441837911</t>
  </si>
  <si>
    <t>1.47782372823</t>
  </si>
  <si>
    <t>576943.1922559201</t>
  </si>
  <si>
    <t>6272865.391690745</t>
  </si>
  <si>
    <t>42.9630940421</t>
  </si>
  <si>
    <t>0.81413604771</t>
  </si>
  <si>
    <t>521512.49797743384</t>
  </si>
  <si>
    <t>6209550.625801407</t>
  </si>
  <si>
    <t>43.4900829382</t>
  </si>
  <si>
    <t>1.47765829898</t>
  </si>
  <si>
    <t>576813.8983074477</t>
  </si>
  <si>
    <t>6266853.633880421</t>
  </si>
  <si>
    <t>43.0533534739</t>
  </si>
  <si>
    <t>0.717699496738</t>
  </si>
  <si>
    <t>513930.12144185754</t>
  </si>
  <si>
    <t>6219805.28283936</t>
  </si>
  <si>
    <t>43.3790411122</t>
  </si>
  <si>
    <t>1.7213166535</t>
  </si>
  <si>
    <t>596328.6952486363</t>
  </si>
  <si>
    <t>6254162.871589821</t>
  </si>
  <si>
    <t>43.4656037799</t>
  </si>
  <si>
    <t>1.99689394052</t>
  </si>
  <si>
    <t>618792.4273846025</t>
  </si>
  <si>
    <t>6263461.090912736</t>
  </si>
  <si>
    <t>43.0758069309</t>
  </si>
  <si>
    <t>0.75229643929</t>
  </si>
  <si>
    <t>516821.0048915894</t>
  </si>
  <si>
    <t>6222219.870875457</t>
  </si>
  <si>
    <t>43.4120253183</t>
  </si>
  <si>
    <t>1.80278732023</t>
  </si>
  <si>
    <t>602989.1242028781</t>
  </si>
  <si>
    <t>6257725.305374912</t>
  </si>
  <si>
    <t>43.4121701053</t>
  </si>
  <si>
    <t>1.11454294712</t>
  </si>
  <si>
    <t>547229.3103596498</t>
  </si>
  <si>
    <t>6258829.963120864</t>
  </si>
  <si>
    <t>43.2555733864</t>
  </si>
  <si>
    <t>1.20637769393</t>
  </si>
  <si>
    <t>554273.6059018387</t>
  </si>
  <si>
    <t>6241253.528835453</t>
  </si>
  <si>
    <t>43.3508257727</t>
  </si>
  <si>
    <t>0.919273823199</t>
  </si>
  <si>
    <t>531231.2984273782</t>
  </si>
  <si>
    <t>6252410.782097974</t>
  </si>
  <si>
    <t>43.1598351922</t>
  </si>
  <si>
    <t>0.986755873381</t>
  </si>
  <si>
    <t>536162.3129675129</t>
  </si>
  <si>
    <t>6231043.630926221</t>
  </si>
  <si>
    <t>43.5074145403</t>
  </si>
  <si>
    <t>1.35458627554</t>
  </si>
  <si>
    <t>566896.5811151189</t>
  </si>
  <si>
    <t>6268979.351468607</t>
  </si>
  <si>
    <t>43.7337247412</t>
  </si>
  <si>
    <t>1.63773402286</t>
  </si>
  <si>
    <t>590232.80923594</t>
  </si>
  <si>
    <t>6293691.220249465</t>
  </si>
  <si>
    <t>43.4947364798</t>
  </si>
  <si>
    <t>1.37416616378</t>
  </si>
  <si>
    <t>568451.2312268896</t>
  </si>
  <si>
    <t>6267537.700431095</t>
  </si>
  <si>
    <t>43.0564508263</t>
  </si>
  <si>
    <t>0.882775908719</t>
  </si>
  <si>
    <t>527394.2431797876</t>
  </si>
  <si>
    <t>6219774.615975815</t>
  </si>
  <si>
    <t>43.6638973409</t>
  </si>
  <si>
    <t>1.52541943073</t>
  </si>
  <si>
    <t>581038.9502421397</t>
  </si>
  <si>
    <t>6286095.019532374</t>
  </si>
  <si>
    <t>43.4646275014</t>
  </si>
  <si>
    <t>1.93578142821</t>
  </si>
  <si>
    <t>613843.8241203327</t>
  </si>
  <si>
    <t>6263417.351045203</t>
  </si>
  <si>
    <t>43.4686663563</t>
  </si>
  <si>
    <t>1.05725626778</t>
  </si>
  <si>
    <t>542743.0202489131</t>
  </si>
  <si>
    <t>6265220.302459682</t>
  </si>
  <si>
    <t>42.8184881907</t>
  </si>
  <si>
    <t>0.568108332356</t>
  </si>
  <si>
    <t>500933.87587115495</t>
  </si>
  <si>
    <t>6194065.106504483</t>
  </si>
  <si>
    <t>43.5233769475</t>
  </si>
  <si>
    <t>1.14231751485</t>
  </si>
  <si>
    <t>549770.1221836379</t>
  </si>
  <si>
    <t>6271133.920017474</t>
  </si>
  <si>
    <t>43.6927708878</t>
  </si>
  <si>
    <t>1.41260524785</t>
  </si>
  <si>
    <t>572003.4085187747</t>
  </si>
  <si>
    <t>6289479.67600405</t>
  </si>
  <si>
    <t>43.2742895266</t>
  </si>
  <si>
    <t>0.847168180191</t>
  </si>
  <si>
    <t>525152.2654051209</t>
  </si>
  <si>
    <t>6244062.681311484</t>
  </si>
  <si>
    <t>43.352440739</t>
  </si>
  <si>
    <t>1.00393657756</t>
  </si>
  <si>
    <t>538101.3789247252</t>
  </si>
  <si>
    <t>6252412.973330004</t>
  </si>
  <si>
    <t>42.7594170368</t>
  </si>
  <si>
    <t>0.576677377934</t>
  </si>
  <si>
    <t>501433.50466909516</t>
  </si>
  <si>
    <t>6187477.159638442</t>
  </si>
  <si>
    <t>42.9045912184</t>
  </si>
  <si>
    <t>0.685235191061</t>
  </si>
  <si>
    <t>510799.3062460313</t>
  </si>
  <si>
    <t>6203347.957894167</t>
  </si>
  <si>
    <t>43.0239495224</t>
  </si>
  <si>
    <t>0.552413106275</t>
  </si>
  <si>
    <t>500357.60858143494</t>
  </si>
  <si>
    <t>6216941.063507136</t>
  </si>
  <si>
    <t>43.7809324067</t>
  </si>
  <si>
    <t>1.19152811145</t>
  </si>
  <si>
    <t>554404.5652199378</t>
  </si>
  <si>
    <t>6299657.818605656</t>
  </si>
  <si>
    <t>43.1924235552</t>
  </si>
  <si>
    <t>1.12803637637</t>
  </si>
  <si>
    <t>547743.3597357708</t>
  </si>
  <si>
    <t>6234382.787427783</t>
  </si>
  <si>
    <t>43.4758983843</t>
  </si>
  <si>
    <t>1.20896843964</t>
  </si>
  <si>
    <t>555039.5219757007</t>
  </si>
  <si>
    <t>6265733.5920482585</t>
  </si>
  <si>
    <t>43.2818516873</t>
  </si>
  <si>
    <t>1.13779524495</t>
  </si>
  <si>
    <t>548771.3907609322</t>
  </si>
  <si>
    <t>6244302.996198931</t>
  </si>
  <si>
    <t>43.1955942672</t>
  </si>
  <si>
    <t>0.849139152455</t>
  </si>
  <si>
    <t>525074.0299625333</t>
  </si>
  <si>
    <t>6235312.983160559</t>
  </si>
  <si>
    <t>43.4505941916</t>
  </si>
  <si>
    <t>1.90172958444</t>
  </si>
  <si>
    <t>611065.5620449139</t>
  </si>
  <si>
    <t>6261895.426891875</t>
  </si>
  <si>
    <t>43.3386598955</t>
  </si>
  <si>
    <t>0.736025268663</t>
  </si>
  <si>
    <t>516333.05896293256</t>
  </si>
  <si>
    <t>6251467.873200559</t>
  </si>
  <si>
    <t>43.3310218183</t>
  </si>
  <si>
    <t>0.85024475987</t>
  </si>
  <si>
    <t>525573.7524401014</t>
  </si>
  <si>
    <t>6250360.151300737</t>
  </si>
  <si>
    <t>43.1199260811</t>
  </si>
  <si>
    <t>0.726613564199</t>
  </si>
  <si>
    <t>514869.7340232691</t>
  </si>
  <si>
    <t>6227183.047226367</t>
  </si>
  <si>
    <t>43.6848850771</t>
  </si>
  <si>
    <t>1.48047033439</t>
  </si>
  <si>
    <t>577458.0278730263</t>
  </si>
  <si>
    <t>6288495.8029930685</t>
  </si>
  <si>
    <t>43.4690645012</t>
  </si>
  <si>
    <t>1.7252032772</t>
  </si>
  <si>
    <t>596805.3230986309</t>
  </si>
  <si>
    <t>6264162.955093281</t>
  </si>
  <si>
    <t>43.4206504787</t>
  </si>
  <si>
    <t>1.26875220211</t>
  </si>
  <si>
    <t>559742.8147262428</t>
  </si>
  <si>
    <t>6259486.217639112</t>
  </si>
  <si>
    <t>43.1568513226</t>
  </si>
  <si>
    <t>0.68984481098</t>
  </si>
  <si>
    <t>511996.4554034666</t>
  </si>
  <si>
    <t>6231373.505764232</t>
  </si>
  <si>
    <t>43.6632000218</t>
  </si>
  <si>
    <t>1.50080213607</t>
  </si>
  <si>
    <t>579051.7277065406</t>
  </si>
  <si>
    <t>6286054.933377373</t>
  </si>
  <si>
    <t>43.6977269896</t>
  </si>
  <si>
    <t>1.61794512613</t>
  </si>
  <si>
    <t>588568.4269263771</t>
  </si>
  <si>
    <t>6289719.0526395</t>
  </si>
  <si>
    <t>43.739344106</t>
  </si>
  <si>
    <t>1.35625454624</t>
  </si>
  <si>
    <t>567568.055613683</t>
  </si>
  <si>
    <t>6294747.275945673</t>
  </si>
  <si>
    <t>43.4940652738</t>
  </si>
  <si>
    <t>1.89419935625</t>
  </si>
  <si>
    <t>610523.4911773993</t>
  </si>
  <si>
    <t>6266735.287809691</t>
  </si>
  <si>
    <t>43.2495379286</t>
  </si>
  <si>
    <t>1.14676806452</t>
  </si>
  <si>
    <t>549415.6328398691</t>
  </si>
  <si>
    <t>6240694.597118517</t>
  </si>
  <si>
    <t>43.2218813039</t>
  </si>
  <si>
    <t>0.740007283521</t>
  </si>
  <si>
    <t>516284.51081847516</t>
  </si>
  <si>
    <t>6238482.078906757</t>
  </si>
  <si>
    <t>43.3254205164</t>
  </si>
  <si>
    <t>0.800339678541</t>
  </si>
  <si>
    <t>521508.26026067</t>
  </si>
  <si>
    <t>6249849.25785677</t>
  </si>
  <si>
    <t>43.3970008535</t>
  </si>
  <si>
    <t>1.56284460409</t>
  </si>
  <si>
    <t>583517.9926131063</t>
  </si>
  <si>
    <t>6256379.848505201</t>
  </si>
  <si>
    <t>43.6978585888</t>
  </si>
  <si>
    <t>1.47992781027</t>
  </si>
  <si>
    <t>577442.0351695465</t>
  </si>
  <si>
    <t>6289938.168641438</t>
  </si>
  <si>
    <t>43.2423391988</t>
  </si>
  <si>
    <t>0.573273733666</t>
  </si>
  <si>
    <t>502804.6958620623</t>
  </si>
  <si>
    <t>6241157.552542582</t>
  </si>
  <si>
    <t>43.5100073275</t>
  </si>
  <si>
    <t>1.19955711914</t>
  </si>
  <si>
    <t>554364.3666388032</t>
  </si>
  <si>
    <t>6269541.092624395</t>
  </si>
  <si>
    <t>42.7721497785</t>
  </si>
  <si>
    <t>0.630003335404</t>
  </si>
  <si>
    <t>505844.1903722929</t>
  </si>
  <si>
    <t>6188759.974050609</t>
  </si>
  <si>
    <t>43.6566271869</t>
  </si>
  <si>
    <t>1.61471686848</t>
  </si>
  <si>
    <t>588228.0394300572</t>
  </si>
  <si>
    <t>6285156.711843682</t>
  </si>
  <si>
    <t>43.1967853101</t>
  </si>
  <si>
    <t>0.745570888474</t>
  </si>
  <si>
    <t>516657.0097779632</t>
  </si>
  <si>
    <t>6235680.299744229</t>
  </si>
  <si>
    <t>43.1434206034</t>
  </si>
  <si>
    <t>0.936747778684</t>
  </si>
  <si>
    <t>532045.8928479608</t>
  </si>
  <si>
    <t>6229324.364760881</t>
  </si>
  <si>
    <t>43.1279328129</t>
  </si>
  <si>
    <t>0.829383630531</t>
  </si>
  <si>
    <t>523260.99016961874</t>
  </si>
  <si>
    <t>6227837.398893396</t>
  </si>
  <si>
    <t>43.1590661919</t>
  </si>
  <si>
    <t>1.08578310989</t>
  </si>
  <si>
    <t>544217.4516098823</t>
  </si>
  <si>
    <t>6230757.7433925485</t>
  </si>
  <si>
    <t>43.5590787673</t>
  </si>
  <si>
    <t>1.53513710649</t>
  </si>
  <si>
    <t>581606.7271744981</t>
  </si>
  <si>
    <t>6274432.957235143</t>
  </si>
  <si>
    <t>42.8382523889</t>
  </si>
  <si>
    <t>0.555644090408</t>
  </si>
  <si>
    <t>499981.95067085256</t>
  </si>
  <si>
    <t>6196293.511357717</t>
  </si>
  <si>
    <t>43.69951639</t>
  </si>
  <si>
    <t>1.22058648021</t>
  </si>
  <si>
    <t>556539.7075630078</t>
  </si>
  <si>
    <t>6290559.215428088</t>
  </si>
  <si>
    <t>42.9860697615</t>
  </si>
  <si>
    <t>0.679972122876</t>
  </si>
  <si>
    <t>510635.4081537179</t>
  </si>
  <si>
    <t>6212416.865023842</t>
  </si>
  <si>
    <t>43.2673675811</t>
  </si>
  <si>
    <t>0.694204654124</t>
  </si>
  <si>
    <t>512709.8892398871</t>
  </si>
  <si>
    <t>6243644.2551410925</t>
  </si>
  <si>
    <t>43.6368366534</t>
  </si>
  <si>
    <t>1.64168080442</t>
  </si>
  <si>
    <t>590365.5821307537</t>
  </si>
  <si>
    <t>6282919.785735692</t>
  </si>
  <si>
    <t>43.5681959478</t>
  </si>
  <si>
    <t>1.62684494584</t>
  </si>
  <si>
    <t>589035.5943746861</t>
  </si>
  <si>
    <t>6275312.916100537</t>
  </si>
  <si>
    <t>43.1679631081</t>
  </si>
  <si>
    <t>0.570009022734</t>
  </si>
  <si>
    <t>502285.07161158056</t>
  </si>
  <si>
    <t>6232901.011958949</t>
  </si>
  <si>
    <t>43.4150165631</t>
  </si>
  <si>
    <t>1.67437209269</t>
  </si>
  <si>
    <t>592590.0716318993</t>
  </si>
  <si>
    <t>6258223.978163103</t>
  </si>
  <si>
    <t>43.8031334358</t>
  </si>
  <si>
    <t>1.32817608757</t>
  </si>
  <si>
    <t>565456.263149213</t>
  </si>
  <si>
    <t>6301881.939323861</t>
  </si>
  <si>
    <t>43.7513409309</t>
  </si>
  <si>
    <t>1.3957911718</t>
  </si>
  <si>
    <t>570780.0501621694</t>
  </si>
  <si>
    <t>6296014.690358418</t>
  </si>
  <si>
    <t>43.3245529434</t>
  </si>
  <si>
    <t>1.34127372326</t>
  </si>
  <si>
    <t>565392.8923372495</t>
  </si>
  <si>
    <t>6248680.395136292</t>
  </si>
  <si>
    <t>43.5147776927</t>
  </si>
  <si>
    <t>1.08883796695</t>
  </si>
  <si>
    <t>545422.9590805499</t>
  </si>
  <si>
    <t>6270281.633915712</t>
  </si>
  <si>
    <t>43.440547263</t>
  </si>
  <si>
    <t>1.75817528025</t>
  </si>
  <si>
    <t>599424.3329947027</t>
  </si>
  <si>
    <t>6260951.07336442</t>
  </si>
  <si>
    <t>43.5509540982</t>
  </si>
  <si>
    <t>1.60301367182</t>
  </si>
  <si>
    <t>587076.0914524226</t>
  </si>
  <si>
    <t>6273430.678446248</t>
  </si>
  <si>
    <t>43.4808986734</t>
  </si>
  <si>
    <t>1.13693209455</t>
  </si>
  <si>
    <t>549223.2992129775</t>
  </si>
  <si>
    <t>6266424.123020246</t>
  </si>
  <si>
    <t>43.6486109155</t>
  </si>
  <si>
    <t>1.11198442378</t>
  </si>
  <si>
    <t>547650.3314741206</t>
  </si>
  <si>
    <t>6285106.797941209</t>
  </si>
  <si>
    <t>43.3752549153</t>
  </si>
  <si>
    <t>1.02521661317</t>
  </si>
  <si>
    <t>539890.4353396245</t>
  </si>
  <si>
    <t>6254904.788590968</t>
  </si>
  <si>
    <t>43.02832537</t>
  </si>
  <si>
    <t>0.968226003804</t>
  </si>
  <si>
    <t>534278.4974924667</t>
  </si>
  <si>
    <t>6216465.420408816</t>
  </si>
  <si>
    <t>43.3071722167</t>
  </si>
  <si>
    <t>0.824917497249</t>
  </si>
  <si>
    <t>523446.2527744146</t>
  </si>
  <si>
    <t>6247766.2394743</t>
  </si>
  <si>
    <t>43.1013456235</t>
  </si>
  <si>
    <t>0.962933495319</t>
  </si>
  <si>
    <t>534056.3353735905</t>
  </si>
  <si>
    <t>6224592.659876443</t>
  </si>
  <si>
    <t>42.8332555084</t>
  </si>
  <si>
    <t>0.606780460661</t>
  </si>
  <si>
    <t>504148.2300453095</t>
  </si>
  <si>
    <t>6195609.894822308</t>
  </si>
  <si>
    <t>43.2764220901</t>
  </si>
  <si>
    <t>1.17237669844</t>
  </si>
  <si>
    <t>551565.2559450453</t>
  </si>
  <si>
    <t>6243633.953167625</t>
  </si>
  <si>
    <t>43.547792475</t>
  </si>
  <si>
    <t>1.80042409338</t>
  </si>
  <si>
    <t>603026.8868059348</t>
  </si>
  <si>
    <t>6272816.952540947</t>
  </si>
  <si>
    <t>43.5754800218</t>
  </si>
  <si>
    <t>1.26616319872</t>
  </si>
  <si>
    <t>559910.9411705137</t>
  </si>
  <si>
    <t>6276695.7085535135</t>
  </si>
  <si>
    <t>43.2385588736</t>
  </si>
  <si>
    <t>0.721968403674</t>
  </si>
  <si>
    <t>514872.0114024832</t>
  </si>
  <si>
    <t>6240377.502861139</t>
  </si>
  <si>
    <t>43.2672173655</t>
  </si>
  <si>
    <t>0.949728378128</t>
  </si>
  <si>
    <t>533459.6236663735</t>
  </si>
  <si>
    <t>6243055.061505016</t>
  </si>
  <si>
    <t>43.2274229505</t>
  </si>
  <si>
    <t>1.01117765255</t>
  </si>
  <si>
    <t>538338.5677477971</t>
  </si>
  <si>
    <t>6238504.887021078</t>
  </si>
  <si>
    <t>43.2147533166</t>
  </si>
  <si>
    <t>0.594972592507</t>
  </si>
  <si>
    <t>504474.00104112015</t>
  </si>
  <si>
    <t>6238038.27976275</t>
  </si>
  <si>
    <t>43.2114854426</t>
  </si>
  <si>
    <t>0.662154429607</t>
  </si>
  <si>
    <t>509923.4346426991</t>
  </si>
  <si>
    <t>6237511.109765687</t>
  </si>
  <si>
    <t>43.4793134879</t>
  </si>
  <si>
    <t>1.3595994131</t>
  </si>
  <si>
    <t>567237.171305065</t>
  </si>
  <si>
    <t>6265848.194608863</t>
  </si>
  <si>
    <t>43.590855656</t>
  </si>
  <si>
    <t>1.72440998002</t>
  </si>
  <si>
    <t>596959.7767502742</t>
  </si>
  <si>
    <t>6277698.793552305</t>
  </si>
  <si>
    <t>43.0336613165</t>
  </si>
  <si>
    <t>0.672650254321</t>
  </si>
  <si>
    <t>510193.9049443493</t>
  </si>
  <si>
    <t>6217723.908152523</t>
  </si>
  <si>
    <t>43.1487043658</t>
  </si>
  <si>
    <t>0.704879959692</t>
  </si>
  <si>
    <t>513193.3672780016</t>
  </si>
  <si>
    <t>6230432.447157685</t>
  </si>
  <si>
    <t>43.1222207361</t>
  </si>
  <si>
    <t>0.803999322883</t>
  </si>
  <si>
    <t>521176.9833576041</t>
  </si>
  <si>
    <t>6227259.723289616</t>
  </si>
  <si>
    <t>43.3725748924</t>
  </si>
  <si>
    <t>1.10003164798</t>
  </si>
  <si>
    <t>545947.8547165451</t>
  </si>
  <si>
    <t>6254458.140816312</t>
  </si>
  <si>
    <t>43.1477203277</t>
  </si>
  <si>
    <t>0.542746469406</t>
  </si>
  <si>
    <t>499997.55677810474</t>
  </si>
  <si>
    <t>6230720.210431856</t>
  </si>
  <si>
    <t>43.4914303481</t>
  </si>
  <si>
    <t>1.74727223861</t>
  </si>
  <si>
    <t>598631.0899566323</t>
  </si>
  <si>
    <t>6266620.00693826</t>
  </si>
  <si>
    <t>43.6900953799</t>
  </si>
  <si>
    <t>1.35675007167</t>
  </si>
  <si>
    <t>567494.0832073585</t>
  </si>
  <si>
    <t>6289274.534875045</t>
  </si>
  <si>
    <t>43.0527421754</t>
  </si>
  <si>
    <t>0.576818914765</t>
  </si>
  <si>
    <t>502445.91836678376</t>
  </si>
  <si>
    <t>6220079.565261029</t>
  </si>
  <si>
    <t>43.3519005165</t>
  </si>
  <si>
    <t>0.97595832154</t>
  </si>
  <si>
    <t>535831.0462506538</t>
  </si>
  <si>
    <t>6252410.708223836</t>
  </si>
  <si>
    <t>42.9551995435</t>
  </si>
  <si>
    <t>0.784279293966</t>
  </si>
  <si>
    <t>519050.5404528073</t>
  </si>
  <si>
    <t>6208741.084564282</t>
  </si>
  <si>
    <t>43.1553410067</t>
  </si>
  <si>
    <t>0.83700632268</t>
  </si>
  <si>
    <t>523964.961087415</t>
  </si>
  <si>
    <t>6230866.432496078</t>
  </si>
  <si>
    <t>43.3641254095</t>
  </si>
  <si>
    <t>1.66358744596</t>
  </si>
  <si>
    <t>591620.584454044</t>
  </si>
  <si>
    <t>6252582.604962687</t>
  </si>
  <si>
    <t>43.4988915794</t>
  </si>
  <si>
    <t>1.28690575634</t>
  </si>
  <si>
    <t>561401.952853597</t>
  </si>
  <si>
    <t>6268148.697635701</t>
  </si>
  <si>
    <t>42.9101955817</t>
  </si>
  <si>
    <t>0.617550184326</t>
  </si>
  <si>
    <t>505287.4286725982</t>
  </si>
  <si>
    <t>6204135.434381774</t>
  </si>
  <si>
    <t>42.8110087374</t>
  </si>
  <si>
    <t>0.641959395323</t>
  </si>
  <si>
    <t>506952.40369605203</t>
  </si>
  <si>
    <t>6193050.331157695</t>
  </si>
  <si>
    <t>43.0509238346</t>
  </si>
  <si>
    <t>0.782447684283</t>
  </si>
  <si>
    <t>519199.87489955674</t>
  </si>
  <si>
    <t>6219384.833778137</t>
  </si>
  <si>
    <t>43.512330223</t>
  </si>
  <si>
    <t>1.67558246576</t>
  </si>
  <si>
    <t>592869.5478895049</t>
  </si>
  <si>
    <t>6269037.323934871</t>
  </si>
  <si>
    <t>43.2393487064</t>
  </si>
  <si>
    <t>0.972479677167</t>
  </si>
  <si>
    <t>535227.7260433852</t>
  </si>
  <si>
    <t>6239910.239998633</t>
  </si>
  <si>
    <t>43.710151594</t>
  </si>
  <si>
    <t>1.15302056631</t>
  </si>
  <si>
    <t>551121.0111796628</t>
  </si>
  <si>
    <t>6291865.893177284</t>
  </si>
  <si>
    <t>43.0835933902</t>
  </si>
  <si>
    <t>0.981777860359</t>
  </si>
  <si>
    <t>535540.6584701095</t>
  </si>
  <si>
    <t>6222580.134018305</t>
  </si>
  <si>
    <t>43.5963814303</t>
  </si>
  <si>
    <t>1.43167293364</t>
  </si>
  <si>
    <t>573327.939336905</t>
  </si>
  <si>
    <t>6278738.639741675</t>
  </si>
  <si>
    <t>43.5781918597</t>
  </si>
  <si>
    <t>1.33500697752</t>
  </si>
  <si>
    <t>565478.8351197155</t>
  </si>
  <si>
    <t>6276877.327948617</t>
  </si>
  <si>
    <t>43.1120356478</t>
  </si>
  <si>
    <t>0.549865240853</t>
  </si>
  <si>
    <t>500453.70078506996</t>
  </si>
  <si>
    <t>6226736.699182243</t>
  </si>
  <si>
    <t>43.4752896942</t>
  </si>
  <si>
    <t>1.74625050707</t>
  </si>
  <si>
    <t>598519.9359241964</t>
  </si>
  <si>
    <t>6264827.520882277</t>
  </si>
  <si>
    <t>42.8038266545</t>
  </si>
  <si>
    <t>0.568978868015</t>
  </si>
  <si>
    <t>500954.92141543294</t>
  </si>
  <si>
    <t>6192433.165982147</t>
  </si>
  <si>
    <t>43.4488110268</t>
  </si>
  <si>
    <t>1.72135340112</t>
  </si>
  <si>
    <t>596457.2508551507</t>
  </si>
  <si>
    <t>6261917.087239384</t>
  </si>
  <si>
    <t>43.6542470428</t>
  </si>
  <si>
    <t>1.48394847329</t>
  </si>
  <si>
    <t>577673.116745308</t>
  </si>
  <si>
    <t>6285086.080093857</t>
  </si>
  <si>
    <t>43.0005006675</t>
  </si>
  <si>
    <t>0.955560343394</t>
  </si>
  <si>
    <t>533165.5592473375</t>
  </si>
  <si>
    <t>6213399.276423346</t>
  </si>
  <si>
    <t>43.7908380932</t>
  </si>
  <si>
    <t>1.48368573442</t>
  </si>
  <si>
    <t>577943.3935979989</t>
  </si>
  <si>
    <t>6300263.21097367</t>
  </si>
  <si>
    <t>43.0300305757</t>
  </si>
  <si>
    <t>0.586106281253</t>
  </si>
  <si>
    <t>503125.66536619375</t>
  </si>
  <si>
    <t>6217532.295357233</t>
  </si>
  <si>
    <t>43.0883480821</t>
  </si>
  <si>
    <t>0.701390343132</t>
  </si>
  <si>
    <t>512714.10215341183</t>
  </si>
  <si>
    <t>6223733.088460702</t>
  </si>
  <si>
    <t>43.4256721332</t>
  </si>
  <si>
    <t>1.75444745111</t>
  </si>
  <si>
    <t>599096.3602880372</t>
  </si>
  <si>
    <t>6259302.611645069</t>
  </si>
  <si>
    <t>43.5947686475</t>
  </si>
  <si>
    <t>1.64987135863</t>
  </si>
  <si>
    <t>590946.6663675099</t>
  </si>
  <si>
    <t>6278233.7321573645</t>
  </si>
  <si>
    <t>43.4764363476</t>
  </si>
  <si>
    <t>1.69248446049</t>
  </si>
  <si>
    <t>594170.5442478086</t>
  </si>
  <si>
    <t>6265025.533872622</t>
  </si>
  <si>
    <t>43.4249087979</t>
  </si>
  <si>
    <t>2.00114634186</t>
  </si>
  <si>
    <t>619079.4492796639</t>
  </si>
  <si>
    <t>6258933.739423469</t>
  </si>
  <si>
    <t>43.460564024</t>
  </si>
  <si>
    <t>1.82846809824</t>
  </si>
  <si>
    <t>605149.942809934</t>
  </si>
  <si>
    <t>6263088.733805507</t>
  </si>
  <si>
    <t>43.5907350293</t>
  </si>
  <si>
    <t>1.7654488225</t>
  </si>
  <si>
    <t>600274.3478708138</t>
  </si>
  <si>
    <t>6277632.697331701</t>
  </si>
  <si>
    <t>43.4337432193</t>
  </si>
  <si>
    <t>1.4666400302</t>
  </si>
  <si>
    <t>575800.8270763721</t>
  </si>
  <si>
    <t>6260609.840936109</t>
  </si>
  <si>
    <t>43.6637744377</t>
  </si>
  <si>
    <t>1.67738560148</t>
  </si>
  <si>
    <t>593297.3038366945</t>
  </si>
  <si>
    <t>6285864.213611742</t>
  </si>
  <si>
    <t>43.4279795368</t>
  </si>
  <si>
    <t>1.42137431875</t>
  </si>
  <si>
    <t>572122.0668596411</t>
  </si>
  <si>
    <t>6260041.563113835</t>
  </si>
  <si>
    <t>43.5275480052</t>
  </si>
  <si>
    <t>1.43833639289</t>
  </si>
  <si>
    <t>573714.7756358632</t>
  </si>
  <si>
    <t>6271079.100663558</t>
  </si>
  <si>
    <t>43.407251234</t>
  </si>
  <si>
    <t>1.6591257471</t>
  </si>
  <si>
    <t>591340.1871737873</t>
  </si>
  <si>
    <t>6257381.803399017</t>
  </si>
  <si>
    <t>43.6872018881</t>
  </si>
  <si>
    <t>1.06696295842</t>
  </si>
  <si>
    <t>544123.1126333872</t>
  </si>
  <si>
    <t>6289482.226218519</t>
  </si>
  <si>
    <t>43.5076843146</t>
  </si>
  <si>
    <t>1.44766808387</t>
  </si>
  <si>
    <t>574425.8928008231</t>
  </si>
  <si>
    <t>6268856.864117015</t>
  </si>
  <si>
    <t>43.7508797408</t>
  </si>
  <si>
    <t>1.49097697457</t>
  </si>
  <si>
    <t>578445.3794177902</t>
  </si>
  <si>
    <t>6295812.299766918</t>
  </si>
  <si>
    <t>43.46763006</t>
  </si>
  <si>
    <t>1.38192246692</t>
  </si>
  <si>
    <t>569016.9832892404</t>
  </si>
  <si>
    <t>6264512.574352743</t>
  </si>
  <si>
    <t>43.831729686</t>
  </si>
  <si>
    <t>1.43579382014</t>
  </si>
  <si>
    <t>574178.8122622183</t>
  </si>
  <si>
    <t>6304881.588682158</t>
  </si>
  <si>
    <t>43.4067792695</t>
  </si>
  <si>
    <t>1.71965126707</t>
  </si>
  <si>
    <t>596243.6753967634</t>
  </si>
  <si>
    <t>6257247.939552173</t>
  </si>
  <si>
    <t>43.8287331466</t>
  </si>
  <si>
    <t>1.49684943742</t>
  </si>
  <si>
    <t>579083.0435334402</t>
  </si>
  <si>
    <t>6304453.273648198</t>
  </si>
  <si>
    <t>43.8644095962</t>
  </si>
  <si>
    <t>1.49043812706</t>
  </si>
  <si>
    <t>578643.1510337851</t>
  </si>
  <si>
    <t>6308426.840133896</t>
  </si>
  <si>
    <t>43.1223437031</t>
  </si>
  <si>
    <t>0.670046646703</t>
  </si>
  <si>
    <t>510272.53159130865</t>
  </si>
  <si>
    <t>6227585.995552747</t>
  </si>
  <si>
    <t>43.1343250681</t>
  </si>
  <si>
    <t>0.485143916946</t>
  </si>
  <si>
    <t>495263.2746553882</t>
  </si>
  <si>
    <t>6229379.306728227</t>
  </si>
  <si>
    <t>43.7737816543</t>
  </si>
  <si>
    <t>1.4238362081</t>
  </si>
  <si>
    <t>573088.5665819531</t>
  </si>
  <si>
    <t>6298462.498298693</t>
  </si>
  <si>
    <t>43.5266707182</t>
  </si>
  <si>
    <t>1.34648807644</t>
  </si>
  <si>
    <t>566286.3990838875</t>
  </si>
  <si>
    <t>6271132.827938722</t>
  </si>
  <si>
    <t>43.4379199394</t>
  </si>
  <si>
    <t>1.66303514968</t>
  </si>
  <si>
    <t>591714.6778887212</t>
  </si>
  <si>
    <t>6260784.903357996</t>
  </si>
  <si>
    <t>43.6944329355</t>
  </si>
  <si>
    <t>0.0870356646596</t>
  </si>
  <si>
    <t>465162.86360808765</t>
  </si>
  <si>
    <t>6292709.893914563</t>
  </si>
  <si>
    <t>43.6870501224</t>
  </si>
  <si>
    <t>0.781408599383</t>
  </si>
  <si>
    <t>521101.6804391575</t>
  </si>
  <si>
    <t>6290070.695242737</t>
  </si>
  <si>
    <t>43.7297815118</t>
  </si>
  <si>
    <t>0.444047087158</t>
  </si>
  <si>
    <t>494060.76347447996</t>
  </si>
  <si>
    <t>6295639.464755059</t>
  </si>
  <si>
    <t>43.705221087</t>
  </si>
  <si>
    <t>-0.17265437468</t>
  </si>
  <si>
    <t>444286.1562797489</t>
  </si>
  <si>
    <t>6294714.580339397</t>
  </si>
  <si>
    <t>43.7407745105</t>
  </si>
  <si>
    <t>-0.061788186637</t>
  </si>
  <si>
    <t>453370.5038498726</t>
  </si>
  <si>
    <t>6298309.940008566</t>
  </si>
  <si>
    <t>43.7236838876</t>
  </si>
  <si>
    <t>0.998970035909</t>
  </si>
  <si>
    <t>538744.1623780939</t>
  </si>
  <si>
    <t>6293671.838552076</t>
  </si>
  <si>
    <t>43.5222602975</t>
  </si>
  <si>
    <t>0.0972571471232</t>
  </si>
  <si>
    <t>465283.25445526524</t>
  </si>
  <si>
    <t>6273557.26442447</t>
  </si>
  <si>
    <t>43.5727169655</t>
  </si>
  <si>
    <t>0.187336904275</t>
  </si>
  <si>
    <t>472763.71832478984</t>
  </si>
  <si>
    <t>6278898.070240637</t>
  </si>
  <si>
    <t>43.3599961769</t>
  </si>
  <si>
    <t>0.583155910425</t>
  </si>
  <si>
    <t>504007.7303046929</t>
  </si>
  <si>
    <t>6254206.089252985</t>
  </si>
  <si>
    <t>43.6535011222</t>
  </si>
  <si>
    <t>0.784637869521</t>
  </si>
  <si>
    <t>521257.4157248437</t>
  </si>
  <si>
    <t>6286336.384162167</t>
  </si>
  <si>
    <t>43.6534300414</t>
  </si>
  <si>
    <t>0.575190250459</t>
  </si>
  <si>
    <t>504363.3443560763</t>
  </si>
  <si>
    <t>6286825.007898455</t>
  </si>
  <si>
    <t>43.7236889467</t>
  </si>
  <si>
    <t>0.773788884179</t>
  </si>
  <si>
    <t>520602.20074133866</t>
  </si>
  <si>
    <t>6294158.130268361</t>
  </si>
  <si>
    <t>43.3758521622</t>
  </si>
  <si>
    <t>0.501831576491</t>
  </si>
  <si>
    <t>497470.70808854315</t>
  </si>
  <si>
    <t>6256172.990894233</t>
  </si>
  <si>
    <t>43.5585584214</t>
  </si>
  <si>
    <t>1.07381651463</t>
  </si>
  <si>
    <t>544326.9345414515</t>
  </si>
  <si>
    <t>6275175.7252613</t>
  </si>
  <si>
    <t>43.6203342241</t>
  </si>
  <si>
    <t>-0.201948167555</t>
  </si>
  <si>
    <t>441543.94013093796</t>
  </si>
  <si>
    <t>6285383.69113446</t>
  </si>
  <si>
    <t>43.5649829798</t>
  </si>
  <si>
    <t>0.828905981101</t>
  </si>
  <si>
    <t>524557.7401633596</t>
  </si>
  <si>
    <t>6276403.027165657</t>
  </si>
  <si>
    <t>43.3752780405</t>
  </si>
  <si>
    <t>0.641130457139</t>
  </si>
  <si>
    <t>508758.4582339482</t>
  </si>
  <si>
    <t>6255761.874051272</t>
  </si>
  <si>
    <t>43.5796421888</t>
  </si>
  <si>
    <t>0.632117026282</t>
  </si>
  <si>
    <t>508708.99230070796</t>
  </si>
  <si>
    <t>6278488.5988650555</t>
  </si>
  <si>
    <t>43.4412432224</t>
  </si>
  <si>
    <t>0.26287182015</t>
  </si>
  <si>
    <t>478357.3009371696</t>
  </si>
  <si>
    <t>6264079.408008197</t>
  </si>
  <si>
    <t>43.8307167324</t>
  </si>
  <si>
    <t>0.901736113802</t>
  </si>
  <si>
    <t>531226.2587427384</t>
  </si>
  <si>
    <t>6305765.296397595</t>
  </si>
  <si>
    <t>43.7562294926</t>
  </si>
  <si>
    <t>0.0657583607792</t>
  </si>
  <si>
    <t>463703.4559140391</t>
  </si>
  <si>
    <t>6299636.172980815</t>
  </si>
  <si>
    <t>43.8832251075</t>
  </si>
  <si>
    <t>0.801715325498</t>
  </si>
  <si>
    <t>523345.5414697355</t>
  </si>
  <si>
    <t>6311816.731825001</t>
  </si>
  <si>
    <t>43.8324278378</t>
  </si>
  <si>
    <t>0.418923178256</t>
  </si>
  <si>
    <t>492409.9788285525</t>
  </si>
  <si>
    <t>6307105.992079841</t>
  </si>
  <si>
    <t>43.8583294171</t>
  </si>
  <si>
    <t>-0.0256162050251</t>
  </si>
  <si>
    <t>456783.1798079009</t>
  </si>
  <si>
    <t>6311251.4066662</t>
  </si>
  <si>
    <t>43.8100195778</t>
  </si>
  <si>
    <t>0.766169172651</t>
  </si>
  <si>
    <t>520259.7034945651</t>
  </si>
  <si>
    <t>6303765.379965045</t>
  </si>
  <si>
    <t>43.69328997</t>
  </si>
  <si>
    <t>-0.212928744956</t>
  </si>
  <si>
    <t>440987.9124085882</t>
  </si>
  <si>
    <t>6293520.991718855</t>
  </si>
  <si>
    <t>43.3739824992</t>
  </si>
  <si>
    <t>0.398211268041</t>
  </si>
  <si>
    <t>489066.2275930052</t>
  </si>
  <si>
    <t>6256236.558843086</t>
  </si>
  <si>
    <t>43.6220194252</t>
  </si>
  <si>
    <t>0.448452323881</t>
  </si>
  <si>
    <t>494028.65902374627</t>
  </si>
  <si>
    <t>6283658.143642873</t>
  </si>
  <si>
    <t>43.5112792278</t>
  </si>
  <si>
    <t>0.301731537971</t>
  </si>
  <si>
    <t>481768.7426240725</t>
  </si>
  <si>
    <t>6271751.062770031</t>
  </si>
  <si>
    <t>43.7945341833</t>
  </si>
  <si>
    <t>0.136250344256</t>
  </si>
  <si>
    <t>469532.0499874117</t>
  </si>
  <si>
    <t>6303681.656935938</t>
  </si>
  <si>
    <t>43.5746981282</t>
  </si>
  <si>
    <t>0.250833714545</t>
  </si>
  <si>
    <t>477899.22115276486</t>
  </si>
  <si>
    <t>6278937.459931667</t>
  </si>
  <si>
    <t>43.6685826026</t>
  </si>
  <si>
    <t>0.317017713446</t>
  </si>
  <si>
    <t>483598.5023143412</t>
  </si>
  <si>
    <t>6289181.711799976</t>
  </si>
  <si>
    <t>43.4509092165</t>
  </si>
  <si>
    <t>0.34216662442</t>
  </si>
  <si>
    <t>484812.00175486924</t>
  </si>
  <si>
    <t>6264933.845482855</t>
  </si>
  <si>
    <t>43.8370869594</t>
  </si>
  <si>
    <t>0.375982093244</t>
  </si>
  <si>
    <t>488974.78980626527</t>
  </si>
  <si>
    <t>6307737.27231652</t>
  </si>
  <si>
    <t>43.5864405522</t>
  </si>
  <si>
    <t>0.106916356793</t>
  </si>
  <si>
    <t>466325.24546587234</t>
  </si>
  <si>
    <t>6280657.05083566</t>
  </si>
  <si>
    <t>43.9377749989</t>
  </si>
  <si>
    <t>0.290830760764</t>
  </si>
  <si>
    <t>482513.3043654413</t>
  </si>
  <si>
    <t>6319150.360425896</t>
  </si>
  <si>
    <t>43.6453442033</t>
  </si>
  <si>
    <t>1.01319503145</t>
  </si>
  <si>
    <t>539671.2241720163</t>
  </si>
  <si>
    <t>6284939.450412143</t>
  </si>
  <si>
    <t>43.4328989193</t>
  </si>
  <si>
    <t>0.15708543205</t>
  </si>
  <si>
    <t>469761.35037680087</t>
  </si>
  <si>
    <t>6263455.184752403</t>
  </si>
  <si>
    <t>43.5735987591</t>
  </si>
  <si>
    <t>0.792312827863</t>
  </si>
  <si>
    <t>521628.24565587624</t>
  </si>
  <si>
    <t>6277442.222676577</t>
  </si>
  <si>
    <t>43.4269943275</t>
  </si>
  <si>
    <t>0.632110124614</t>
  </si>
  <si>
    <t>508199.7281360019</t>
  </si>
  <si>
    <t>6261529.760651353</t>
  </si>
  <si>
    <t>43.4569328563</t>
  </si>
  <si>
    <t>0.436935279711</t>
  </si>
  <si>
    <t>492503.8059854023</t>
  </si>
  <si>
    <t>6265349.370977288</t>
  </si>
  <si>
    <t>43.6885351272</t>
  </si>
  <si>
    <t>0.247544246652</t>
  </si>
  <si>
    <t>478074.4952767871</t>
  </si>
  <si>
    <t>6291590.636324599</t>
  </si>
  <si>
    <t>43.924159928</t>
  </si>
  <si>
    <t>0.407251427599</t>
  </si>
  <si>
    <t>491806.2222764557</t>
  </si>
  <si>
    <t>6317324.543205966</t>
  </si>
  <si>
    <t>43.4719860449</t>
  </si>
  <si>
    <t>0.399739334252</t>
  </si>
  <si>
    <t>489548.72954023106</t>
  </si>
  <si>
    <t>6267120.091872177</t>
  </si>
  <si>
    <t>43.6704966634</t>
  </si>
  <si>
    <t>-0.220993320987</t>
  </si>
  <si>
    <t>440234.8414494628</t>
  </si>
  <si>
    <t>6291016.471433292</t>
  </si>
  <si>
    <t>44.0109156469</t>
  </si>
  <si>
    <t>0.549268735595</t>
  </si>
  <si>
    <t>503505.36794653244</t>
  </si>
  <si>
    <t>6326595.511026465</t>
  </si>
  <si>
    <t>43.4451021606</t>
  </si>
  <si>
    <t>0.683256837932</t>
  </si>
  <si>
    <t>512400.4807505347</t>
  </si>
  <si>
    <t>6263418.744777517</t>
  </si>
  <si>
    <t>43.7179595422</t>
  </si>
  <si>
    <t>0.0247471680215</t>
  </si>
  <si>
    <t>460242.1379085131</t>
  </si>
  <si>
    <t>6295509.832632037</t>
  </si>
  <si>
    <t>43.4186571432</t>
  </si>
  <si>
    <t>0.209559608431</t>
  </si>
  <si>
    <t>473953.35109198006</t>
  </si>
  <si>
    <t>6261721.54864017</t>
  </si>
  <si>
    <t>43.5354869926</t>
  </si>
  <si>
    <t>0.880550052099</t>
  </si>
  <si>
    <t>528642.0083350549</t>
  </si>
  <si>
    <t>6273012.521614579</t>
  </si>
  <si>
    <t>43.8198696672</t>
  </si>
  <si>
    <t>0.349413989939</t>
  </si>
  <si>
    <t>486774.75315253553</t>
  </si>
  <si>
    <t>6305896.4640074475</t>
  </si>
  <si>
    <t>43.3875155466</t>
  </si>
  <si>
    <t>0.60816838305</t>
  </si>
  <si>
    <t>506128.12101262284</t>
  </si>
  <si>
    <t>6257201.933463884</t>
  </si>
  <si>
    <t>43.6946727542</t>
  </si>
  <si>
    <t>0.404239086653</t>
  </si>
  <si>
    <t>490726.2453616621</t>
  </si>
  <si>
    <t>6291844.500178031</t>
  </si>
  <si>
    <t>43.8298621138</t>
  </si>
  <si>
    <t>0.805981896154</t>
  </si>
  <si>
    <t>523523.57396984275</t>
  </si>
  <si>
    <t>6305879.697907873</t>
  </si>
  <si>
    <t>43.674279339900004</t>
  </si>
  <si>
    <t>0.807524720457</t>
  </si>
  <si>
    <t>523167.6328759986</t>
  </si>
  <si>
    <t>6288593.150670727</t>
  </si>
  <si>
    <t>43.9259342148</t>
  </si>
  <si>
    <t>0.484820002979</t>
  </si>
  <si>
    <t>498039.0008897457</t>
  </si>
  <si>
    <t>6317320.136463076</t>
  </si>
  <si>
    <t>43.4589317214</t>
  </si>
  <si>
    <t>0.193609886231</t>
  </si>
  <si>
    <t>472820.9161873202</t>
  </si>
  <si>
    <t>6266241.153123913</t>
  </si>
  <si>
    <t>43.7790627499</t>
  </si>
  <si>
    <t>0.405172476722</t>
  </si>
  <si>
    <t>491109.5982678435</t>
  </si>
  <si>
    <t>6301215.233323631</t>
  </si>
  <si>
    <t>43.5618344681</t>
  </si>
  <si>
    <t>0.620002433688</t>
  </si>
  <si>
    <t>507670.95684449235</t>
  </si>
  <si>
    <t>6276539.72600493</t>
  </si>
  <si>
    <t>43.550997171</t>
  </si>
  <si>
    <t>0.765003194409</t>
  </si>
  <si>
    <t>519351.23696526623</t>
  </si>
  <si>
    <t>6274993.288724278</t>
  </si>
  <si>
    <t>43.8280033037</t>
  </si>
  <si>
    <t>-0.00793722543784</t>
  </si>
  <si>
    <t>458075.29058036045</t>
  </si>
  <si>
    <t>6307829.639226247</t>
  </si>
  <si>
    <t>43.68786977</t>
  </si>
  <si>
    <t>0.0280695424113</t>
  </si>
  <si>
    <t>460383.9141970986</t>
  </si>
  <si>
    <t>6292158.164780166</t>
  </si>
  <si>
    <t>43.8896729368</t>
  </si>
  <si>
    <t>0.135584671666</t>
  </si>
  <si>
    <t>469861.9265653514</t>
  </si>
  <si>
    <t>6314248.7202844815</t>
  </si>
  <si>
    <t>43.6604118625</t>
  </si>
  <si>
    <t>0.395065055584</t>
  </si>
  <si>
    <t>489861.30342158006</t>
  </si>
  <si>
    <t>6288063.363703952</t>
  </si>
  <si>
    <t>43.8417873872</t>
  </si>
  <si>
    <t>0.722552080652</t>
  </si>
  <si>
    <t>516852.9170931175</t>
  </si>
  <si>
    <t>6307394.325305638</t>
  </si>
  <si>
    <t>43.3566837284</t>
  </si>
  <si>
    <t>0.61023663197</t>
  </si>
  <si>
    <t>506192.00597710785</t>
  </si>
  <si>
    <t>6253771.206611895</t>
  </si>
  <si>
    <t>43.8300563676</t>
  </si>
  <si>
    <t>0.768446720469</t>
  </si>
  <si>
    <t>520505.82921707456</t>
  </si>
  <si>
    <t>6305985.881740779</t>
  </si>
  <si>
    <t>43.420255903</t>
  </si>
  <si>
    <t>0.841855457027</t>
  </si>
  <si>
    <t>525164.3007018776</t>
  </si>
  <si>
    <t>6260294.121210561</t>
  </si>
  <si>
    <t>43.6366732371</t>
  </si>
  <si>
    <t>-0.0272638825571</t>
  </si>
  <si>
    <t>455706.66423170874</t>
  </si>
  <si>
    <t>6286642.064293582</t>
  </si>
  <si>
    <t>43.7058359941</t>
  </si>
  <si>
    <t>0.338140296149</t>
  </si>
  <si>
    <t>485441.07848923816</t>
  </si>
  <si>
    <t>6293261.807883642</t>
  </si>
  <si>
    <t>43.6320693939</t>
  </si>
  <si>
    <t>0.264916820315</t>
  </si>
  <si>
    <t>479257.3313369677</t>
  </si>
  <si>
    <t>6285270.368373288</t>
  </si>
  <si>
    <t>43.8609046088</t>
  </si>
  <si>
    <t>0.00746700396669</t>
  </si>
  <si>
    <t>459452.1645943024</t>
  </si>
  <si>
    <t>6311436.015691694</t>
  </si>
  <si>
    <t>43.6145950269</t>
  </si>
  <si>
    <t>-0.0561794206259</t>
  </si>
  <si>
    <t>453279.4594331039</t>
  </si>
  <si>
    <t>6284280.052254385</t>
  </si>
  <si>
    <t>43.9038282456</t>
  </si>
  <si>
    <t>0.344845164454</t>
  </si>
  <si>
    <t>486721.007687579</t>
  </si>
  <si>
    <t>6315233.128688942</t>
  </si>
  <si>
    <t>43.5810895622</t>
  </si>
  <si>
    <t>0.724408794123</t>
  </si>
  <si>
    <t>516167.3735909179</t>
  </si>
  <si>
    <t>6278430.169713514</t>
  </si>
  <si>
    <t>43.6164688819</t>
  </si>
  <si>
    <t>0.295821312988</t>
  </si>
  <si>
    <t>481691.2202605462</t>
  </si>
  <si>
    <t>6283451.66178624</t>
  </si>
  <si>
    <t>43.8845411475</t>
  </si>
  <si>
    <t>0.690784048541</t>
  </si>
  <si>
    <t>514437.8452658212</t>
  </si>
  <si>
    <t>6312217.34246984</t>
  </si>
  <si>
    <t>43.9434923568</t>
  </si>
  <si>
    <t>0.10186302495</t>
  </si>
  <si>
    <t>467373.2537448886</t>
  </si>
  <si>
    <t>6320323.841910452</t>
  </si>
  <si>
    <t>43.9635207971</t>
  </si>
  <si>
    <t>0.471654890782</t>
  </si>
  <si>
    <t>497115.95013364824</t>
  </si>
  <si>
    <t>6321528.219499545</t>
  </si>
  <si>
    <t>43.6733145653</t>
  </si>
  <si>
    <t>0.137370546736</t>
  </si>
  <si>
    <t>469133.89765228826</t>
  </si>
  <si>
    <t>6290216.0627772715</t>
  </si>
  <si>
    <t>43.9893066009</t>
  </si>
  <si>
    <t>0.611642801216</t>
  </si>
  <si>
    <t>508432.2359092286</t>
  </si>
  <si>
    <t>6324042.339306554</t>
  </si>
  <si>
    <t>43.8015571753</t>
  </si>
  <si>
    <t>0.433315812149</t>
  </si>
  <si>
    <t>493455.6474541213</t>
  </si>
  <si>
    <t>6303639.587132559</t>
  </si>
  <si>
    <t>43.9028241046</t>
  </si>
  <si>
    <t>0.868621810839</t>
  </si>
  <si>
    <t>528779.6068585998</t>
  </si>
  <si>
    <t>6313846.358462653</t>
  </si>
  <si>
    <t>43.9816866375</t>
  </si>
  <si>
    <t>0.722854688091</t>
  </si>
  <si>
    <t>517325.48437396286</t>
  </si>
  <si>
    <t>6322932.486091531</t>
  </si>
  <si>
    <t>43.3818340108</t>
  </si>
  <si>
    <t>0.312547597054</t>
  </si>
  <si>
    <t>482153.58845852</t>
  </si>
  <si>
    <t>6257341.4128726525</t>
  </si>
  <si>
    <t>43.8687260884</t>
  </si>
  <si>
    <t>-0.165862662186</t>
  </si>
  <si>
    <t>445561.5594620464</t>
  </si>
  <si>
    <t>6312847.75694099</t>
  </si>
  <si>
    <t>43.7311656777</t>
  </si>
  <si>
    <t>0.219388894885</t>
  </si>
  <si>
    <t>475972.1118320506</t>
  </si>
  <si>
    <t>6296404.856031444</t>
  </si>
  <si>
    <t>43.7164195467</t>
  </si>
  <si>
    <t>0.541095638869</t>
  </si>
  <si>
    <t>501831.3862069186</t>
  </si>
  <si>
    <t>6293906.94949614</t>
  </si>
  <si>
    <t>43.5641317623</t>
  </si>
  <si>
    <t>0.983556394242</t>
  </si>
  <si>
    <t>537049.5294050326</t>
  </si>
  <si>
    <t>6275977.077128122</t>
  </si>
  <si>
    <t>43.6939093096</t>
  </si>
  <si>
    <t>0.536074019459</t>
  </si>
  <si>
    <t>501348.76668077905</t>
  </si>
  <si>
    <t>6291419.165860543</t>
  </si>
  <si>
    <t>43.6560806019</t>
  </si>
  <si>
    <t>0.962548344082</t>
  </si>
  <si>
    <t>535615.8796555025</t>
  </si>
  <si>
    <t>6286236.40394426</t>
  </si>
  <si>
    <t>43.6914735474</t>
  </si>
  <si>
    <t>-0.108660908583</t>
  </si>
  <si>
    <t>449381.1625299976</t>
  </si>
  <si>
    <t>6292982.811179286</t>
  </si>
  <si>
    <t>43.7842826352</t>
  </si>
  <si>
    <t>-0.0711396072349</t>
  </si>
  <si>
    <t>452805.621468932</t>
  </si>
  <si>
    <t>6303170.518492931</t>
  </si>
  <si>
    <t>43.9471704365</t>
  </si>
  <si>
    <t>0.441602960063</t>
  </si>
  <si>
    <t>494646.4541638292</t>
  </si>
  <si>
    <t>6319790.074157926</t>
  </si>
  <si>
    <t>43.9251854258</t>
  </si>
  <si>
    <t>-0.028737932075</t>
  </si>
  <si>
    <t>456817.241730009</t>
  </si>
  <si>
    <t>6318684.557319624</t>
  </si>
  <si>
    <t>43.6564434737</t>
  </si>
  <si>
    <t>0.265936475433</t>
  </si>
  <si>
    <t>479433.36774397123</t>
  </si>
  <si>
    <t>6287974.754982992</t>
  </si>
  <si>
    <t>43.5452047263</t>
  </si>
  <si>
    <t>0.978268681086</t>
  </si>
  <si>
    <t>536568.4635691913</t>
  </si>
  <si>
    <t>6273885.070539573</t>
  </si>
  <si>
    <t>43.4477367972</t>
  </si>
  <si>
    <t>0.174336175469</t>
  </si>
  <si>
    <t>471216.84172664117</t>
  </si>
  <si>
    <t>6265053.255025627</t>
  </si>
  <si>
    <t>43.8897347457</t>
  </si>
  <si>
    <t>0.163914639045</t>
  </si>
  <si>
    <t>472137.32730164716</t>
  </si>
  <si>
    <t>6314173.423768701</t>
  </si>
  <si>
    <t>43.8154019755</t>
  </si>
  <si>
    <t>0.698929197336</t>
  </si>
  <si>
    <t>514868.32308395253</t>
  </si>
  <si>
    <t>6304518.603090007</t>
  </si>
  <si>
    <t>43.803230782</t>
  </si>
  <si>
    <t>0.49733255319</t>
  </si>
  <si>
    <t>498611.3027125836</t>
  </si>
  <si>
    <t>6303660.111132445</t>
  </si>
  <si>
    <t>43.3513221997</t>
  </si>
  <si>
    <t>0.545230571621</t>
  </si>
  <si>
    <t>500903.2148562119</t>
  </si>
  <si>
    <t>6253337.228961365</t>
  </si>
  <si>
    <t>43.4769070936</t>
  </si>
  <si>
    <t>0.524132562872</t>
  </si>
  <si>
    <t>499630.22109574947</t>
  </si>
  <si>
    <t>6267343.191996826</t>
  </si>
  <si>
    <t>43.6225633147</t>
  </si>
  <si>
    <t>1.01355219293</t>
  </si>
  <si>
    <t>539636.3540622955</t>
  </si>
  <si>
    <t>6282407.7108889865</t>
  </si>
  <si>
    <t>43.7176064858</t>
  </si>
  <si>
    <t>0.975053061253</t>
  </si>
  <si>
    <t>536799.88100952</t>
  </si>
  <si>
    <t>6293045.805873625</t>
  </si>
  <si>
    <t>43.9716968333</t>
  </si>
  <si>
    <t>0.374186827134</t>
  </si>
  <si>
    <t>489327.77558147826</t>
  </si>
  <si>
    <t>6322691.449151829</t>
  </si>
  <si>
    <t>43.6540927627</t>
  </si>
  <si>
    <t>-0.18506977354</t>
  </si>
  <si>
    <t>443056.89076473046</t>
  </si>
  <si>
    <t>6289077.377342117</t>
  </si>
  <si>
    <t>43.6352147895</t>
  </si>
  <si>
    <t>0.114016958736</t>
  </si>
  <si>
    <t>467096.583816013</t>
  </si>
  <si>
    <t>6286053.185614254</t>
  </si>
  <si>
    <t>43.842950369</t>
  </si>
  <si>
    <t>0.241076890642</t>
  </si>
  <si>
    <t>478152.6943114203</t>
  </si>
  <si>
    <t>6308758.2282699905</t>
  </si>
  <si>
    <t>43.5734871735</t>
  </si>
  <si>
    <t>0.153733826312</t>
  </si>
  <si>
    <t>470053.1648506606</t>
  </si>
  <si>
    <t>6279080.896892297</t>
  </si>
  <si>
    <t>43.7156978127</t>
  </si>
  <si>
    <t>0.73114243925</t>
  </si>
  <si>
    <t>517140.9875751539</t>
  </si>
  <si>
    <t>6293368.249207881</t>
  </si>
  <si>
    <t>43.7740057628</t>
  </si>
  <si>
    <t>0.0298979307327</t>
  </si>
  <si>
    <t>460891.2310635649</t>
  </si>
  <si>
    <t>6301718.186852017</t>
  </si>
  <si>
    <t>43.352415623</t>
  </si>
  <si>
    <t>0.451048381547</t>
  </si>
  <si>
    <t>493270.9916131648</t>
  </si>
  <si>
    <t>6253700.73683103</t>
  </si>
  <si>
    <t>43.7618537122</t>
  </si>
  <si>
    <t>0.166713123878</t>
  </si>
  <si>
    <t>471852.283966941</t>
  </si>
  <si>
    <t>6299963.867793656</t>
  </si>
  <si>
    <t>43.3407927968</t>
  </si>
  <si>
    <t>0.419689843256</t>
  </si>
  <si>
    <t>490686.3907687884</t>
  </si>
  <si>
    <t>6252492.028606838</t>
  </si>
  <si>
    <t>43.672773032</t>
  </si>
  <si>
    <t>0.561778895339</t>
  </si>
  <si>
    <t>503348.0107457894</t>
  </si>
  <si>
    <t>6289006.996015872</t>
  </si>
  <si>
    <t>43.5390207852</t>
  </si>
  <si>
    <t>0.5656981485</t>
  </si>
  <si>
    <t>503205.81271371915</t>
  </si>
  <si>
    <t>6274139.101894954</t>
  </si>
  <si>
    <t>43.8607370613</t>
  </si>
  <si>
    <t>0.105730356401</t>
  </si>
  <si>
    <t>467346.55668351636</t>
  </si>
  <si>
    <t>6311122.977268404</t>
  </si>
  <si>
    <t>43.6939626991</t>
  </si>
  <si>
    <t>1.03183507022</t>
  </si>
  <si>
    <t>541309.7654036412</t>
  </si>
  <si>
    <t>6290303.3198760925</t>
  </si>
  <si>
    <t>43.5444326144</t>
  </si>
  <si>
    <t>1.02189690192</t>
  </si>
  <si>
    <t>540092.360724996</t>
  </si>
  <si>
    <t>6273709.95659621</t>
  </si>
  <si>
    <t>43.4161811903</t>
  </si>
  <si>
    <t>0.552126229054</t>
  </si>
  <si>
    <t>501685.77958437975</t>
  </si>
  <si>
    <t>6260525.97146178</t>
  </si>
  <si>
    <t>43.6455146384</t>
  </si>
  <si>
    <t>0.911624650166</t>
  </si>
  <si>
    <t>531477.1864040226</t>
  </si>
  <si>
    <t>6285169.888654035</t>
  </si>
  <si>
    <t>43.4291996718</t>
  </si>
  <si>
    <t>0.870269920288</t>
  </si>
  <si>
    <t>527492.462545828</t>
  </si>
  <si>
    <t>6261225.3968275</t>
  </si>
  <si>
    <t>43.7784871018</t>
  </si>
  <si>
    <t>0.0948196132159</t>
  </si>
  <si>
    <t>466133.69978479686</t>
  </si>
  <si>
    <t>6302021.40505678</t>
  </si>
  <si>
    <t>43.4000716768</t>
  </si>
  <si>
    <t>0.278946241773</t>
  </si>
  <si>
    <t>479500.7603516993</t>
  </si>
  <si>
    <t>6259460.73396089</t>
  </si>
  <si>
    <t>43.8724476827</t>
  </si>
  <si>
    <t>-0.104454073266</t>
  </si>
  <si>
    <t>450510.61638823216</t>
  </si>
  <si>
    <t>6313065.026708054</t>
  </si>
  <si>
    <t>43.5489973187</t>
  </si>
  <si>
    <t>0.387102294766</t>
  </si>
  <si>
    <t>488809.51563588437</t>
  </si>
  <si>
    <t>6275708.7606228115</t>
  </si>
  <si>
    <t>43.8350883642</t>
  </si>
  <si>
    <t>0.849647373982</t>
  </si>
  <si>
    <t>527050.7547176409</t>
  </si>
  <si>
    <t>6306363.622170713</t>
  </si>
  <si>
    <t>43.5060870997</t>
  </si>
  <si>
    <t>0.690621166698</t>
  </si>
  <si>
    <t>513194.8597046515</t>
  </si>
  <si>
    <t>6270176.856773294</t>
  </si>
  <si>
    <t>44.0211871961</t>
  </si>
  <si>
    <t>0.792404807363</t>
  </si>
  <si>
    <t>523026.066279395</t>
  </si>
  <si>
    <t>6327161.319866177</t>
  </si>
  <si>
    <t>43.8402794076</t>
  </si>
  <si>
    <t>0.64245586546</t>
  </si>
  <si>
    <t>510408.64427156636</t>
  </si>
  <si>
    <t>6307415.871723799</t>
  </si>
  <si>
    <t>43.9951905461</t>
  </si>
  <si>
    <t>0.228969106645</t>
  </si>
  <si>
    <t>477773.02708329447</t>
  </si>
  <si>
    <t>6325698.45675711</t>
  </si>
  <si>
    <t>43.57691237</t>
  </si>
  <si>
    <t>0.95458639452</t>
  </si>
  <si>
    <t>534745.7509532413</t>
  </si>
  <si>
    <t>6277457.283028809</t>
  </si>
  <si>
    <t>43.6858644599</t>
  </si>
  <si>
    <t>0.00594059782736</t>
  </si>
  <si>
    <t>458592.1406208264</t>
  </si>
  <si>
    <t>6292002.868758814</t>
  </si>
  <si>
    <t>43.6125458385</t>
  </si>
  <si>
    <t>0.0140366364635</t>
  </si>
  <si>
    <t>458936.54681153514</t>
  </si>
  <si>
    <t>6283835.596749527</t>
  </si>
  <si>
    <t>43.4180047939</t>
  </si>
  <si>
    <t>0.907154725619</t>
  </si>
  <si>
    <t>530446.4386175922</t>
  </si>
  <si>
    <t>6259901.591499297</t>
  </si>
  <si>
    <t>43.8852287116</t>
  </si>
  <si>
    <t>0.8453478098</t>
  </si>
  <si>
    <t>526857.0492364697</t>
  </si>
  <si>
    <t>6311942.643192533</t>
  </si>
  <si>
    <t>43.4746394425</t>
  </si>
  <si>
    <t>0.825606572307</t>
  </si>
  <si>
    <t>524014.7133482783</t>
  </si>
  <si>
    <t>6266372.799792226</t>
  </si>
  <si>
    <t>43.4017018415</t>
  </si>
  <si>
    <t>0.727114709215</t>
  </si>
  <si>
    <t>515812.06458062475</t>
  </si>
  <si>
    <t>6258493.399305289</t>
  </si>
  <si>
    <t>43.7768059655</t>
  </si>
  <si>
    <t>0.659322996742</t>
  </si>
  <si>
    <t>511555.6281939292</t>
  </si>
  <si>
    <t>6300325.129163723</t>
  </si>
  <si>
    <t>44.0130398922</t>
  </si>
  <si>
    <t>0.463572395827</t>
  </si>
  <si>
    <t>496644.3140768555</t>
  </si>
  <si>
    <t>6327048.396104488</t>
  </si>
  <si>
    <t>43.6018826171</t>
  </si>
  <si>
    <t>0.196554642255</t>
  </si>
  <si>
    <t>473623.17069366225</t>
  </si>
  <si>
    <t>6282111.051416759</t>
  </si>
  <si>
    <t>43.6757883164</t>
  </si>
  <si>
    <t>-0.186939058119</t>
  </si>
  <si>
    <t>443003.46312788985</t>
  </si>
  <si>
    <t>6291492.641711707</t>
  </si>
  <si>
    <t>44.0374266467</t>
  </si>
  <si>
    <t>0.719582060936</t>
  </si>
  <si>
    <t>517241.8624692299</t>
  </si>
  <si>
    <t>6329130.843778511</t>
  </si>
  <si>
    <t>43.6206403859</t>
  </si>
  <si>
    <t>0.880976872847</t>
  </si>
  <si>
    <t>528930.4555035013</t>
  </si>
  <si>
    <t>6282472.30399003</t>
  </si>
  <si>
    <t>43.6065164877</t>
  </si>
  <si>
    <t>0.93402419559</t>
  </si>
  <si>
    <t>533170.9307894288</t>
  </si>
  <si>
    <t>6280789.6348400805</t>
  </si>
  <si>
    <t>43.8786441863</t>
  </si>
  <si>
    <t>0.260411080095</t>
  </si>
  <si>
    <t>479844.3306558222</t>
  </si>
  <si>
    <t>6312668.05904008</t>
  </si>
  <si>
    <t>43.8098232902</t>
  </si>
  <si>
    <t>0.732682485482</t>
  </si>
  <si>
    <t>517565.3795250021</t>
  </si>
  <si>
    <t>6303820.372601685</t>
  </si>
  <si>
    <t>43.6167487404</t>
  </si>
  <si>
    <t>-0.022105593973</t>
  </si>
  <si>
    <t>456037.99365941784</t>
  </si>
  <si>
    <t>6284413.367241253</t>
  </si>
  <si>
    <t>43.4164577961</t>
  </si>
  <si>
    <t>0.161717343606</t>
  </si>
  <si>
    <t>470070.63772966305</t>
  </si>
  <si>
    <t>6261615.37073158</t>
  </si>
  <si>
    <t>43.5560180243</t>
  </si>
  <si>
    <t>0.667262496662</t>
  </si>
  <si>
    <t>511469.8535906308</t>
  </si>
  <si>
    <t>6275779.579588233</t>
  </si>
  <si>
    <t>43.8124316076</t>
  </si>
  <si>
    <t>0.850387022005</t>
  </si>
  <si>
    <t>527041.6969878868</t>
  </si>
  <si>
    <t>6303845.2268343605</t>
  </si>
  <si>
    <t>43.7695328695</t>
  </si>
  <si>
    <t>-0.185293783845</t>
  </si>
  <si>
    <t>443556.2057902522</t>
  </si>
  <si>
    <t>6301896.7523636855</t>
  </si>
  <si>
    <t>43.5147795841</t>
  </si>
  <si>
    <t>0.463769960851</t>
  </si>
  <si>
    <t>494881.97120478406</t>
  </si>
  <si>
    <t>6271705.527114762</t>
  </si>
  <si>
    <t>43.615929649</t>
  </si>
  <si>
    <t>0.784325448468</t>
  </si>
  <si>
    <t>521115.0637497511</t>
  </si>
  <si>
    <t>6282163.130251081</t>
  </si>
  <si>
    <t>43.9244519386</t>
  </si>
  <si>
    <t>0.735445599943</t>
  </si>
  <si>
    <t>518152.8976823284</t>
  </si>
  <si>
    <t>6316546.404595901</t>
  </si>
  <si>
    <t>43.584897204</t>
  </si>
  <si>
    <t>0.415082105161</t>
  </si>
  <si>
    <t>491200.7978753374</t>
  </si>
  <si>
    <t>6279622.204203957</t>
  </si>
  <si>
    <t>43.6144926041</t>
  </si>
  <si>
    <t>1.08127836593</t>
  </si>
  <si>
    <t>545080.9214971545</t>
  </si>
  <si>
    <t>6281375.806284874</t>
  </si>
  <si>
    <t>43.6550039282</t>
  </si>
  <si>
    <t>-0.0184210252942</t>
  </si>
  <si>
    <t>456497.7702938978</t>
  </si>
  <si>
    <t>6288650.472446054</t>
  </si>
  <si>
    <t>43.7570244971</t>
  </si>
  <si>
    <t>0.444927159956</t>
  </si>
  <si>
    <t>494229.5953394588</t>
  </si>
  <si>
    <t>6298663.087998037</t>
  </si>
  <si>
    <t>43.5761092184</t>
  </si>
  <si>
    <t>0.0137806680297</t>
  </si>
  <si>
    <t>458762.7799401308</t>
  </si>
  <si>
    <t>6279789.681826507</t>
  </si>
  <si>
    <t>43.542341334</t>
  </si>
  <si>
    <t>0.12212200093</t>
  </si>
  <si>
    <t>467374.26737885363</t>
  </si>
  <si>
    <t>6275714.105127787</t>
  </si>
  <si>
    <t>43.6069084453</t>
  </si>
  <si>
    <t>0.82649870993</t>
  </si>
  <si>
    <t>524491.5062123116</t>
  </si>
  <si>
    <t>6281066.266767797</t>
  </si>
  <si>
    <t>43.8146093181</t>
  </si>
  <si>
    <t>0.30226086251</t>
  </si>
  <si>
    <t>482963.03597301093</t>
  </si>
  <si>
    <t>6305440.713400933</t>
  </si>
  <si>
    <t>43.4720603975</t>
  </si>
  <si>
    <t>0.301177050148</t>
  </si>
  <si>
    <t>481574.95451548544</t>
  </si>
  <si>
    <t>6267396.016899857</t>
  </si>
  <si>
    <t>43.4711783649</t>
  </si>
  <si>
    <t>0.577639627041</t>
  </si>
  <si>
    <t>503939.5966134897</t>
  </si>
  <si>
    <t>6266572.433212232</t>
  </si>
  <si>
    <t>43.6283080545</t>
  </si>
  <si>
    <t>-0.164158807539</t>
  </si>
  <si>
    <t>444628.0953316138</t>
  </si>
  <si>
    <t>6286146.217906917</t>
  </si>
  <si>
    <t>43.5219724449</t>
  </si>
  <si>
    <t>0.977226511284</t>
  </si>
  <si>
    <t>536418.0959337645</t>
  </si>
  <si>
    <t>6271305.913356738</t>
  </si>
  <si>
    <t>43.5370051411</t>
  </si>
  <si>
    <t>0.510006056574</t>
  </si>
  <si>
    <t>498697.9568497954</t>
  </si>
  <si>
    <t>6274055.570146728</t>
  </si>
  <si>
    <t>43.7634344802</t>
  </si>
  <si>
    <t>0.881329271621</t>
  </si>
  <si>
    <t>529384.6389641052</t>
  </si>
  <si>
    <t>6298335.021297321</t>
  </si>
  <si>
    <t>43.5507415882</t>
  </si>
  <si>
    <t>0.0840810625549</t>
  </si>
  <si>
    <t>464335.18605811393</t>
  </si>
  <si>
    <t>6276759.920020929</t>
  </si>
  <si>
    <t>43.5362096999</t>
  </si>
  <si>
    <t>0.060096709408</t>
  </si>
  <si>
    <t>462337.5402143691</t>
  </si>
  <si>
    <t>6275217.773592073</t>
  </si>
  <si>
    <t>43.9688206645</t>
  </si>
  <si>
    <t>0.565453209917</t>
  </si>
  <si>
    <t>504658.4074075366</t>
  </si>
  <si>
    <t>6321880.297363334</t>
  </si>
  <si>
    <t>43.408755039</t>
  </si>
  <si>
    <t>0.500171499744</t>
  </si>
  <si>
    <t>497451.9363999517</t>
  </si>
  <si>
    <t>6259832.798341868</t>
  </si>
  <si>
    <t>43.842189141</t>
  </si>
  <si>
    <t>0.322509664835</t>
  </si>
  <si>
    <t>484695.3557816855</t>
  </si>
  <si>
    <t>6308448.274644129</t>
  </si>
  <si>
    <t>43.8903093881</t>
  </si>
  <si>
    <t>0.200736474088</t>
  </si>
  <si>
    <t>475096.7594094795</t>
  </si>
  <si>
    <t>6314131.669993625</t>
  </si>
  <si>
    <t>43.4163946487</t>
  </si>
  <si>
    <t>0.251429144028</t>
  </si>
  <si>
    <t>477334.9656852624</t>
  </si>
  <si>
    <t>6261351.252423829</t>
  </si>
  <si>
    <t>43.5626431381</t>
  </si>
  <si>
    <t>0.89864407712</t>
  </si>
  <si>
    <t>530184.8797734434</t>
  </si>
  <si>
    <t>6275990.602848946</t>
  </si>
  <si>
    <t>43.6575045721</t>
  </si>
  <si>
    <t>0.680276833555</t>
  </si>
  <si>
    <t>512852.6666416462</t>
  </si>
  <si>
    <t>6287022.918452745</t>
  </si>
  <si>
    <t>43.8047483333</t>
  </si>
  <si>
    <t>0.675777091695</t>
  </si>
  <si>
    <t>512971.32345612545</t>
  </si>
  <si>
    <t>6303389.785216409</t>
  </si>
  <si>
    <t>43.3265650182</t>
  </si>
  <si>
    <t>0.640391489316</t>
  </si>
  <si>
    <t>508536.776229162</t>
  </si>
  <si>
    <t>6250351.125306983</t>
  </si>
  <si>
    <t>43.4865684671</t>
  </si>
  <si>
    <t>0.683135998236</t>
  </si>
  <si>
    <t>512525.91372899956</t>
  </si>
  <si>
    <t>6268026.06275949</t>
  </si>
  <si>
    <t>43.5614869327</t>
  </si>
  <si>
    <t>0.452273282674</t>
  </si>
  <si>
    <t>494119.9655259666</t>
  </si>
  <si>
    <t>6276924.049228439</t>
  </si>
  <si>
    <t>43.8685216606</t>
  </si>
  <si>
    <t>0.570087377655</t>
  </si>
  <si>
    <t>504687.2128972588</t>
  </si>
  <si>
    <t>6310729.142351531</t>
  </si>
  <si>
    <t>43.7419885132</t>
  </si>
  <si>
    <t>-0.102687269527</t>
  </si>
  <si>
    <t>450083.03413273423</t>
  </si>
  <si>
    <t>6298573.343705339</t>
  </si>
  <si>
    <t>43.8989950256</t>
  </si>
  <si>
    <t>-0.211156147496</t>
  </si>
  <si>
    <t>442060.08708750247</t>
  </si>
  <si>
    <t>6316355.447179053</t>
  </si>
  <si>
    <t>43.808107132</t>
  </si>
  <si>
    <t>0.224965235255</t>
  </si>
  <si>
    <t>476721.62908920174</t>
  </si>
  <si>
    <t>6304934.103194895</t>
  </si>
  <si>
    <t>43.6452094279</t>
  </si>
  <si>
    <t>-0.223285876187</t>
  </si>
  <si>
    <t>439935.36845517333</t>
  </si>
  <si>
    <t>6288216.037345435</t>
  </si>
  <si>
    <t>43.9065293068</t>
  </si>
  <si>
    <t>-0.0565335680322</t>
  </si>
  <si>
    <t>454506.3663069963</t>
  </si>
  <si>
    <t>6316699.080516642</t>
  </si>
  <si>
    <t>43.9368488739</t>
  </si>
  <si>
    <t>0.315969643669</t>
  </si>
  <si>
    <t>484527.1254549485</t>
  </si>
  <si>
    <t>6318978.593269907</t>
  </si>
  <si>
    <t>43.9878674787</t>
  </si>
  <si>
    <t>0.546160014237</t>
  </si>
  <si>
    <t>503176.62633155356</t>
  </si>
  <si>
    <t>6324043.553768108</t>
  </si>
  <si>
    <t>43.8298476261</t>
  </si>
  <si>
    <t>0.46893020045</t>
  </si>
  <si>
    <t>496421.34739889053</t>
  </si>
  <si>
    <t>6306689.223454482</t>
  </si>
  <si>
    <t>43.9755473747</t>
  </si>
  <si>
    <t>0.282230658284</t>
  </si>
  <si>
    <t>481967.60614435165</t>
  </si>
  <si>
    <t>6323368.678291478</t>
  </si>
  <si>
    <t>43.5343473965</t>
  </si>
  <si>
    <t>0.710396986111</t>
  </si>
  <si>
    <t>514885.1359729767</t>
  </si>
  <si>
    <t>6273269.984825338</t>
  </si>
  <si>
    <t>43.6298461765</t>
  </si>
  <si>
    <t>0.0609345558619</t>
  </si>
  <si>
    <t>462792.5071378414</t>
  </si>
  <si>
    <t>6285614.951239455</t>
  </si>
  <si>
    <t>43.6034958124</t>
  </si>
  <si>
    <t>0.526620389373</t>
  </si>
  <si>
    <t>500272.1326215847</t>
  </si>
  <si>
    <t>6281399.675154614</t>
  </si>
  <si>
    <t>43.5727715292</t>
  </si>
  <si>
    <t>0.575516716894</t>
  </si>
  <si>
    <t>504114.4760344933</t>
  </si>
  <si>
    <t>6277864.094906338</t>
  </si>
  <si>
    <t>43.8030824255</t>
  </si>
  <si>
    <t>-0.115343246115</t>
  </si>
  <si>
    <t>449331.9301453857</t>
  </si>
  <si>
    <t>6305397.415507961</t>
  </si>
  <si>
    <t>43.923512949</t>
  </si>
  <si>
    <t>0.256724176995</t>
  </si>
  <si>
    <t>479721.3451180223</t>
  </si>
  <si>
    <t>6317661.095327783</t>
  </si>
  <si>
    <t>43.7654411264</t>
  </si>
  <si>
    <t>0.519747830067</t>
  </si>
  <si>
    <t>500282.5706714222</t>
  </si>
  <si>
    <t>6299405.829424044</t>
  </si>
  <si>
    <t>43.5270584933</t>
  </si>
  <si>
    <t>0.213549832473</t>
  </si>
  <si>
    <t>474701.5496670187</t>
  </si>
  <si>
    <t>6273751.473648494</t>
  </si>
  <si>
    <t>43.4213039567</t>
  </si>
  <si>
    <t>0.99482495821</t>
  </si>
  <si>
    <t>537556.8650215123</t>
  </si>
  <si>
    <t>6260083.881020841</t>
  </si>
  <si>
    <t>43.670877929</t>
  </si>
  <si>
    <t>0.660565721103</t>
  </si>
  <si>
    <t>511306.9318843475</t>
  </si>
  <si>
    <t>6288555.43530902</t>
  </si>
  <si>
    <t>43.9405030561</t>
  </si>
  <si>
    <t>0.650762392132</t>
  </si>
  <si>
    <t>511407.7348788414</t>
  </si>
  <si>
    <t>6318527.828212937</t>
  </si>
  <si>
    <t>43.7070511405</t>
  </si>
  <si>
    <t>-0.134532428412</t>
  </si>
  <si>
    <t>447365.20726579014</t>
  </si>
  <si>
    <t>6294795.084571232</t>
  </si>
  <si>
    <t>43.5677012394</t>
  </si>
  <si>
    <t>1.13315206231</t>
  </si>
  <si>
    <t>549145.5144692269</t>
  </si>
  <si>
    <t>6276076.425062699</t>
  </si>
  <si>
    <t>43.8629702424</t>
  </si>
  <si>
    <t>-0.0620305105879</t>
  </si>
  <si>
    <t>453877.43527155713</t>
  </si>
  <si>
    <t>6311879.550488562</t>
  </si>
  <si>
    <t>44.0418693896</t>
  </si>
  <si>
    <t>0.483572865332</t>
  </si>
  <si>
    <t>498349.35406376433</t>
  </si>
  <si>
    <t>6330198.724606656</t>
  </si>
  <si>
    <t>43.4666661613</t>
  </si>
  <si>
    <t>0.901915416413</t>
  </si>
  <si>
    <t>530165.771137696</t>
  </si>
  <si>
    <t>6265319.791281429</t>
  </si>
  <si>
    <t>43.7443131497</t>
  </si>
  <si>
    <t>0.0317553412763</t>
  </si>
  <si>
    <t>460916.6836253727</t>
  </si>
  <si>
    <t>6298415.199492445</t>
  </si>
  <si>
    <t>43.5013299383</t>
  </si>
  <si>
    <t>0.511821177501</t>
  </si>
  <si>
    <t>498719.7249825829</t>
  </si>
  <si>
    <t>6270087.736441996</t>
  </si>
  <si>
    <t>43.4572752251</t>
  </si>
  <si>
    <t>0.546073005059</t>
  </si>
  <si>
    <t>501337.4652207362</t>
  </si>
  <si>
    <t>6265106.721057813</t>
  </si>
  <si>
    <t>43.5994545053</t>
  </si>
  <si>
    <t>0.156509791866</t>
  </si>
  <si>
    <t>470381.2410319828</t>
  </si>
  <si>
    <t>6281956.989311499</t>
  </si>
  <si>
    <t>43.6567010743</t>
  </si>
  <si>
    <t>0.0786423810254</t>
  </si>
  <si>
    <t>464331.4190298432</t>
  </si>
  <si>
    <t>6288544.446471385</t>
  </si>
  <si>
    <t>43.6880530746</t>
  </si>
  <si>
    <t>0.187356485668</t>
  </si>
  <si>
    <t>473221.7882591569</t>
  </si>
  <si>
    <t>6291708.105609328</t>
  </si>
  <si>
    <t>43.7351599052</t>
  </si>
  <si>
    <t>-0.143601198849</t>
  </si>
  <si>
    <t>446759.0029449661</t>
  </si>
  <si>
    <t>6297945.428253354</t>
  </si>
  <si>
    <t>43.6197914762</t>
  </si>
  <si>
    <t>0.739735287633</t>
  </si>
  <si>
    <t>517528.28533682437</t>
  </si>
  <si>
    <t>6282694.186361137</t>
  </si>
  <si>
    <t>43.7625963893</t>
  </si>
  <si>
    <t>-0.116396743253</t>
  </si>
  <si>
    <t>449069.6887945018</t>
  </si>
  <si>
    <t>6300905.179330234</t>
  </si>
  <si>
    <t>43.8927817085</t>
  </si>
  <si>
    <t>0.72358337576</t>
  </si>
  <si>
    <t>517099.1670371434</t>
  </si>
  <si>
    <t>6313056.117888038</t>
  </si>
  <si>
    <t>43.888506896</t>
  </si>
  <si>
    <t>0.399761933288</t>
  </si>
  <si>
    <t>491074.60872733983</t>
  </si>
  <si>
    <t>6313384.760552591</t>
  </si>
  <si>
    <t>43.431964924</t>
  </si>
  <si>
    <t>0.19281822284</t>
  </si>
  <si>
    <t>472650.3189408389</t>
  </si>
  <si>
    <t>6263247.8983364515</t>
  </si>
  <si>
    <t>43.3671107189</t>
  </si>
  <si>
    <t>0.369648739951</t>
  </si>
  <si>
    <t>486726.00067147554</t>
  </si>
  <si>
    <t>6255549.842756422</t>
  </si>
  <si>
    <t>43.8178857934</t>
  </si>
  <si>
    <t>0.0585536753476</t>
  </si>
  <si>
    <t>463378.6987480217</t>
  </si>
  <si>
    <t>6306504.656948166</t>
  </si>
  <si>
    <t>43.3340996973</t>
  </si>
  <si>
    <t>0.604574455016</t>
  </si>
  <si>
    <t>505656.8021852247</t>
  </si>
  <si>
    <t>6251275.816419917</t>
  </si>
  <si>
    <t>43.7436576149</t>
  </si>
  <si>
    <t>0.811351998027</t>
  </si>
  <si>
    <t>523689.9192575217</t>
  </si>
  <si>
    <t>6296291.7813975625</t>
  </si>
  <si>
    <t>43.8747066073</t>
  </si>
  <si>
    <t>0.330922370603</t>
  </si>
  <si>
    <t>485493.70349165925</t>
  </si>
  <si>
    <t>6312036.69994029</t>
  </si>
  <si>
    <t>43.7786875916</t>
  </si>
  <si>
    <t>0.323828466495</t>
  </si>
  <si>
    <t>484562.2493597752</t>
  </si>
  <si>
    <t>6301392.129340449</t>
  </si>
  <si>
    <t>43.7604708957</t>
  </si>
  <si>
    <t>0.765120308835</t>
  </si>
  <si>
    <t>520019.5105664863</t>
  </si>
  <si>
    <t>6298263.7940024575</t>
  </si>
  <si>
    <t>43.521249291</t>
  </si>
  <si>
    <t>0.156300856185</t>
  </si>
  <si>
    <t>470051.416696141</t>
  </si>
  <si>
    <t>6273271.243744176</t>
  </si>
  <si>
    <t>43.5842074284</t>
  </si>
  <si>
    <t>1.01573782647</t>
  </si>
  <si>
    <t>539705.6493215756</t>
  </si>
  <si>
    <t>6278141.746472134</t>
  </si>
  <si>
    <t>43.7253897531</t>
  </si>
  <si>
    <t>0.117825300708</t>
  </si>
  <si>
    <t>467769.4966378154</t>
  </si>
  <si>
    <t>6296056.811614959</t>
  </si>
  <si>
    <t>43.8815660934</t>
  </si>
  <si>
    <t>-0.0385530828581</t>
  </si>
  <si>
    <t>455843.08613484364</t>
  </si>
  <si>
    <t>6313871.505759622</t>
  </si>
  <si>
    <t>43.6479275697</t>
  </si>
  <si>
    <t>0.723516841894</t>
  </si>
  <si>
    <t>516309.46596763306</t>
  </si>
  <si>
    <t>6285857.480873908</t>
  </si>
  <si>
    <t>43.4888848477</t>
  </si>
  <si>
    <t>0.312582151294</t>
  </si>
  <si>
    <t>482561.2840847967</t>
  </si>
  <si>
    <t>6269233.483789072</t>
  </si>
  <si>
    <t>43.9410871869</t>
  </si>
  <si>
    <t>0.536253009909</t>
  </si>
  <si>
    <t>502220.081261473</t>
  </si>
  <si>
    <t>6318872.858061475</t>
  </si>
  <si>
    <t>43.8915218627</t>
  </si>
  <si>
    <t>0.505530221508</t>
  </si>
  <si>
    <t>499580.6332550678</t>
  </si>
  <si>
    <t>6313445.454034868</t>
  </si>
  <si>
    <t>43.5524108996</t>
  </si>
  <si>
    <t>0.22300525689</t>
  </si>
  <si>
    <t>475564.8295305719</t>
  </si>
  <si>
    <t>6276540.590385438</t>
  </si>
  <si>
    <t>43.4317876537</t>
  </si>
  <si>
    <t>0.586727332554</t>
  </si>
  <si>
    <t>504541.11391000915</t>
  </si>
  <si>
    <t>6262173.599391667</t>
  </si>
  <si>
    <t>43.9063722257</t>
  </si>
  <si>
    <t>-0.153746683388</t>
  </si>
  <si>
    <t>446701.82721056696</t>
  </si>
  <si>
    <t>6316988.678401096</t>
  </si>
  <si>
    <t>43.6863853062</t>
  </si>
  <si>
    <t>-0.0854584441298</t>
  </si>
  <si>
    <t>451228.68872118765</t>
  </si>
  <si>
    <t>6292344.4006969035</t>
  </si>
  <si>
    <t>43.608957239</t>
  </si>
  <si>
    <t>-0.0917440819432</t>
  </si>
  <si>
    <t>450385.31213509373</t>
  </si>
  <si>
    <t>6283765.721318072</t>
  </si>
  <si>
    <t>43.8431026932</t>
  </si>
  <si>
    <t>-0.129777631526</t>
  </si>
  <si>
    <t>448347.33613623463</t>
  </si>
  <si>
    <t>6309887.063432389</t>
  </si>
  <si>
    <t>43.5849784687</t>
  </si>
  <si>
    <t>0.916693670895</t>
  </si>
  <si>
    <t>531708.6533860667</t>
  </si>
  <si>
    <t>6278433.488346857</t>
  </si>
  <si>
    <t>43.9070056495</t>
  </si>
  <si>
    <t>0.824272401269</t>
  </si>
  <si>
    <t>525230.5713596162</t>
  </si>
  <si>
    <t>6314407.995321958</t>
  </si>
  <si>
    <t>43.7315774069</t>
  </si>
  <si>
    <t>0.866244798675</t>
  </si>
  <si>
    <t>528074.534941694</t>
  </si>
  <si>
    <t>6294828.767537107</t>
  </si>
  <si>
    <t>43.4221007304</t>
  </si>
  <si>
    <t>0.677329916548</t>
  </si>
  <si>
    <t>511845.4895687327</t>
  </si>
  <si>
    <t>6260877.261443458</t>
  </si>
  <si>
    <t>43.7510788643</t>
  </si>
  <si>
    <t>0.549608367761</t>
  </si>
  <si>
    <t>502636.7336813675</t>
  </si>
  <si>
    <t>6297735.469372591</t>
  </si>
  <si>
    <t>43.4293162971</t>
  </si>
  <si>
    <t>0.310399473004</t>
  </si>
  <si>
    <t>482159.2684493959</t>
  </si>
  <si>
    <t>6262622.210263918</t>
  </si>
  <si>
    <t>43.9947437393</t>
  </si>
  <si>
    <t>0.758879620932</t>
  </si>
  <si>
    <t>520255.8241718848</t>
  </si>
  <si>
    <t>6324300.033189769</t>
  </si>
  <si>
    <t>43.5464182509</t>
  </si>
  <si>
    <t>0.466668332736</t>
  </si>
  <si>
    <t>495229.09663696284</t>
  </si>
  <si>
    <t>6275212.693553781</t>
  </si>
  <si>
    <t>43.7757250966</t>
  </si>
  <si>
    <t>0.687705475366</t>
  </si>
  <si>
    <t>513836.4846449424</t>
  </si>
  <si>
    <t>6300137.742237928</t>
  </si>
  <si>
    <t>43.5186713962</t>
  </si>
  <si>
    <t>0.410792361049</t>
  </si>
  <si>
    <t>490613.10028102994</t>
  </si>
  <si>
    <t>6272276.911755118</t>
  </si>
  <si>
    <t>43.6243319554</t>
  </si>
  <si>
    <t>0.38349486791</t>
  </si>
  <si>
    <t>488795.4383439492</t>
  </si>
  <si>
    <t>6284086.609422835</t>
  </si>
  <si>
    <t>43.7442786824</t>
  </si>
  <si>
    <t>0.670131677714</t>
  </si>
  <si>
    <t>512318.92555514124</t>
  </si>
  <si>
    <t>6296686.261990483</t>
  </si>
  <si>
    <t>43.3806524383</t>
  </si>
  <si>
    <t>0.716563554574</t>
  </si>
  <si>
    <t>514889.61531537335</t>
  </si>
  <si>
    <t>6256179.258575171</t>
  </si>
  <si>
    <t>43.4639644757</t>
  </si>
  <si>
    <t>0.992864484425</t>
  </si>
  <si>
    <t>537518.5963958192</t>
  </si>
  <si>
    <t>6264828.217158157</t>
  </si>
  <si>
    <t>43.6652583352</t>
  </si>
  <si>
    <t>1.03071023904</t>
  </si>
  <si>
    <t>541139.5407786784</t>
  </si>
  <si>
    <t>6287116.534101801</t>
  </si>
  <si>
    <t>43.450007144</t>
  </si>
  <si>
    <t>0.47497863531</t>
  </si>
  <si>
    <t>495557.9846482583</t>
  </si>
  <si>
    <t>6264480.730874661</t>
  </si>
  <si>
    <t>43.9137796457</t>
  </si>
  <si>
    <t>-0.100727155987</t>
  </si>
  <si>
    <t>450990.2804174825</t>
  </si>
  <si>
    <t>6317642.493524714</t>
  </si>
  <si>
    <t>43.5233141934</t>
  </si>
  <si>
    <t>0.341115496141</t>
  </si>
  <si>
    <t>484997.86947330815</t>
  </si>
  <si>
    <t>6272979.898688974</t>
  </si>
  <si>
    <t>43.4518395248</t>
  </si>
  <si>
    <t>0.649860096402</t>
  </si>
  <si>
    <t>509719.2398221174</t>
  </si>
  <si>
    <t>6264247.2021807525</t>
  </si>
  <si>
    <t>43.4947854517</t>
  </si>
  <si>
    <t>0.640118219989</t>
  </si>
  <si>
    <t>509073.3548451241</t>
  </si>
  <si>
    <t>6269042.0446606865</t>
  </si>
  <si>
    <t>43.6126690872</t>
  </si>
  <si>
    <t>0.98080946812</t>
  </si>
  <si>
    <t>536965.5268142407</t>
  </si>
  <si>
    <t>6281375.481109033</t>
  </si>
  <si>
    <t>43.7914130393</t>
  </si>
  <si>
    <t>0.824811045204</t>
  </si>
  <si>
    <t>524920.0324790726</t>
  </si>
  <si>
    <t>6301566.7689675605</t>
  </si>
  <si>
    <t>43.5015625507</t>
  </si>
  <si>
    <t>0.811133329778</t>
  </si>
  <si>
    <t>522926.5573910338</t>
  </si>
  <si>
    <t>6269396.492020631</t>
  </si>
  <si>
    <t>43.8535441916</t>
  </si>
  <si>
    <t>-0.189101888026</t>
  </si>
  <si>
    <t>443626.7324020569</t>
  </si>
  <si>
    <t>6311237.256965746</t>
  </si>
  <si>
    <t>43.3481362028</t>
  </si>
  <si>
    <t>0.512127645248</t>
  </si>
  <si>
    <t>498208.0914330272</t>
  </si>
  <si>
    <t>6253067.276565641</t>
  </si>
  <si>
    <t>43.49557943</t>
  </si>
  <si>
    <t>0.21741183427</t>
  </si>
  <si>
    <t>474890.4121442819</t>
  </si>
  <si>
    <t>6270243.824781244</t>
  </si>
  <si>
    <t>43.8235244967</t>
  </si>
  <si>
    <t>-0.14659664068</t>
  </si>
  <si>
    <t>446909.0292660999</t>
  </si>
  <si>
    <t>6307766.942819463</t>
  </si>
  <si>
    <t>43.4636060332</t>
  </si>
  <si>
    <t>0.245133551575</t>
  </si>
  <si>
    <t>477008.2045214103</t>
  </si>
  <si>
    <t>6266613.516312184</t>
  </si>
  <si>
    <t>43.3319789875</t>
  </si>
  <si>
    <t>0.57774131865</t>
  </si>
  <si>
    <t>503473.2524255984</t>
  </si>
  <si>
    <t>6251106.59704893</t>
  </si>
  <si>
    <t>43.3881448989</t>
  </si>
  <si>
    <t>0.372176339267</t>
  </si>
  <si>
    <t>487008.6644928019</t>
  </si>
  <si>
    <t>6257879.843827191</t>
  </si>
  <si>
    <t>43.4355784077</t>
  </si>
  <si>
    <t>0.904322141651</t>
  </si>
  <si>
    <t>530268.8452780612</t>
  </si>
  <si>
    <t>6261860.367791997</t>
  </si>
  <si>
    <t>43.4874990259</t>
  </si>
  <si>
    <t>0.855058932049</t>
  </si>
  <si>
    <t>526436.6817769234</t>
  </si>
  <si>
    <t>6267736.413496521</t>
  </si>
  <si>
    <t>43.3996449694</t>
  </si>
  <si>
    <t>0.421986128901</t>
  </si>
  <si>
    <t>491086.1451877671</t>
  </si>
  <si>
    <t>6259024.390125998</t>
  </si>
  <si>
    <t>43.7018933107</t>
  </si>
  <si>
    <t>0.665181948592</t>
  </si>
  <si>
    <t>511781.0611670994</t>
  </si>
  <si>
    <t>6291989.765104407</t>
  </si>
  <si>
    <t>43.6420882254</t>
  </si>
  <si>
    <t>0.668712450968</t>
  </si>
  <si>
    <t>511869.3855485132</t>
  </si>
  <si>
    <t>6285337.823023089</t>
  </si>
  <si>
    <t>43.3828965427</t>
  </si>
  <si>
    <t>0.225654672696</t>
  </si>
  <si>
    <t>475117.00094385294</t>
  </si>
  <si>
    <t>6257703.047967419</t>
  </si>
  <si>
    <t>43.4377361422</t>
  </si>
  <si>
    <t>0.959505366367</t>
  </si>
  <si>
    <t>534743.3814398939</t>
  </si>
  <si>
    <t>6261983.070912428</t>
  </si>
  <si>
    <t>43.5780506568</t>
  </si>
  <si>
    <t>0.33230525991</t>
  </si>
  <si>
    <t>484491.22119578224</t>
  </si>
  <si>
    <t>6279084.090418386</t>
  </si>
  <si>
    <t>43.7935827191</t>
  </si>
  <si>
    <t>0.627663665443</t>
  </si>
  <si>
    <t>509063.5487004445</t>
  </si>
  <si>
    <t>6302264.698319275</t>
  </si>
  <si>
    <t>43.3922616846</t>
  </si>
  <si>
    <t>0.681459994602</t>
  </si>
  <si>
    <t>512082.5869773136</t>
  </si>
  <si>
    <t>6257552.080503265</t>
  </si>
  <si>
    <t>43.5877135301</t>
  </si>
  <si>
    <t>0.856761805705</t>
  </si>
  <si>
    <t>526876.725813858</t>
  </si>
  <si>
    <t>6278866.92331462</t>
  </si>
  <si>
    <t>43.3888998554</t>
  </si>
  <si>
    <t>0.977281314352</t>
  </si>
  <si>
    <t>536043.672783332</t>
  </si>
  <si>
    <t>6256519.4076551255</t>
  </si>
  <si>
    <t>43.9513728334</t>
  </si>
  <si>
    <t>0.199673132444</t>
  </si>
  <si>
    <t>475251.94282818935</t>
  </si>
  <si>
    <t>6320915.643133298</t>
  </si>
  <si>
    <t>43.7960870358</t>
  </si>
  <si>
    <t>-0.151124261308</t>
  </si>
  <si>
    <t>446423.4088652847</t>
  </si>
  <si>
    <t>6304734.90681142</t>
  </si>
  <si>
    <t>43.8996297752</t>
  </si>
  <si>
    <t>0.306322638694</t>
  </si>
  <si>
    <t>483611.9124722482</t>
  </si>
  <si>
    <t>6314871.676281907</t>
  </si>
  <si>
    <t>43.5571624102</t>
  </si>
  <si>
    <t>0.42208735235</t>
  </si>
  <si>
    <t>491665.8341035396</t>
  </si>
  <si>
    <t>6276522.83346358</t>
  </si>
  <si>
    <t>43.8007757314</t>
  </si>
  <si>
    <t>0.288037071468</t>
  </si>
  <si>
    <t>481766.37377559964</t>
  </si>
  <si>
    <t>6303943.560269161</t>
  </si>
  <si>
    <t>43.4963743485</t>
  </si>
  <si>
    <t>0.987538468887</t>
  </si>
  <si>
    <t>537179.3392066599</t>
  </si>
  <si>
    <t>6268440.368207605</t>
  </si>
  <si>
    <t>43.7612028008</t>
  </si>
  <si>
    <t>-0.0306381303587</t>
  </si>
  <si>
    <t>455965.53706198547</t>
  </si>
  <si>
    <t>6300481.646738313</t>
  </si>
  <si>
    <t>43.5317727969</t>
  </si>
  <si>
    <t>0.936447899241</t>
  </si>
  <si>
    <t>533149.5316539849</t>
  </si>
  <si>
    <t>6272480.140953506</t>
  </si>
  <si>
    <t>43.6899514871</t>
  </si>
  <si>
    <t>0.717872769956</t>
  </si>
  <si>
    <t>515989.13011618727</t>
  </si>
  <si>
    <t>6290539.007938241</t>
  </si>
  <si>
    <t>43.8042418992</t>
  </si>
  <si>
    <t>0.161070491114</t>
  </si>
  <si>
    <t>471567.43030138686</t>
  </si>
  <si>
    <t>6304687.607264858</t>
  </si>
  <si>
    <t>43.5464677583</t>
  </si>
  <si>
    <t>0.616126674006</t>
  </si>
  <si>
    <t>507306.2954031173</t>
  </si>
  <si>
    <t>6274842.037316526</t>
  </si>
  <si>
    <t>43.6837953357</t>
  </si>
  <si>
    <t>0.477177140595</t>
  </si>
  <si>
    <t>496565.9643196385</t>
  </si>
  <si>
    <t>6290445.678323891</t>
  </si>
  <si>
    <t>43.5131064051</t>
  </si>
  <si>
    <t>0.597407861877</t>
  </si>
  <si>
    <t>505680.8728384904</t>
  </si>
  <si>
    <t>6271181.640774622</t>
  </si>
  <si>
    <t>43.5031265045</t>
  </si>
  <si>
    <t>0.266743802401</t>
  </si>
  <si>
    <t>478908.75853689364</t>
  </si>
  <si>
    <t>6270942.77408575</t>
  </si>
  <si>
    <t>43.3849980024</t>
  </si>
  <si>
    <t>0.56774616292</t>
  </si>
  <si>
    <t>502844.0738378231</t>
  </si>
  <si>
    <t>6257022.307277164</t>
  </si>
  <si>
    <t>43.8278400425</t>
  </si>
  <si>
    <t>-0.0758955881718</t>
  </si>
  <si>
    <t>452611.51044591505</t>
  </si>
  <si>
    <t>6308022.072094821</t>
  </si>
  <si>
    <t>43.8842839137</t>
  </si>
  <si>
    <t>0.620708224899</t>
  </si>
  <si>
    <t>508807.56554186484</t>
  </si>
  <si>
    <t>6312355.94812061</t>
  </si>
  <si>
    <t>43.605614575</t>
  </si>
  <si>
    <t>0.589850870884</t>
  </si>
  <si>
    <t>505383.636806594</t>
  </si>
  <si>
    <t>6281477.152929243</t>
  </si>
  <si>
    <t>43.4606720707</t>
  </si>
  <si>
    <t>1.02549034693</t>
  </si>
  <si>
    <t>540150.0164263642</t>
  </si>
  <si>
    <t>6264395.788201647</t>
  </si>
  <si>
    <t>43.4789558709</t>
  </si>
  <si>
    <t>0.79093287265</t>
  </si>
  <si>
    <t>521222.5322598682</t>
  </si>
  <si>
    <t>6266930.276847595</t>
  </si>
  <si>
    <t>43.7767358721</t>
  </si>
  <si>
    <t>-0.139888973276</t>
  </si>
  <si>
    <t>447241.5673048473</t>
  </si>
  <si>
    <t>6302550.162059722</t>
  </si>
  <si>
    <t>44.0552185676</t>
  </si>
  <si>
    <t>0.595570550255</t>
  </si>
  <si>
    <t>507366.4629358782</t>
  </si>
  <si>
    <t>6331401.6016810695</t>
  </si>
  <si>
    <t>43.6087293249</t>
  </si>
  <si>
    <t>0.664949028866</t>
  </si>
  <si>
    <t>511456.1532250498</t>
  </si>
  <si>
    <t>6281640.96470703</t>
  </si>
  <si>
    <t>43.8577797759</t>
  </si>
  <si>
    <t>0.881779501914</t>
  </si>
  <si>
    <t>529702.0965246601</t>
  </si>
  <si>
    <t>6308814.386569778</t>
  </si>
  <si>
    <t>43.9964330761</t>
  </si>
  <si>
    <t>0.80968636062</t>
  </si>
  <si>
    <t>524334.8167756903</t>
  </si>
  <si>
    <t>6324373.325435597</t>
  </si>
  <si>
    <t>43.6297892475</t>
  </si>
  <si>
    <t>0.222152970344</t>
  </si>
  <si>
    <t>475798.453132818</t>
  </si>
  <si>
    <t>6285137.596647873</t>
  </si>
  <si>
    <t>43.7394070802</t>
  </si>
  <si>
    <t>0.556957801671</t>
  </si>
  <si>
    <t>503188.36976987333</t>
  </si>
  <si>
    <t>6296420.668546531</t>
  </si>
  <si>
    <t>43.6275468011</t>
  </si>
  <si>
    <t>0.1757963589</t>
  </si>
  <si>
    <t>472049.65636556654</t>
  </si>
  <si>
    <t>6285021.254938489</t>
  </si>
  <si>
    <t>43.7866546974</t>
  </si>
  <si>
    <t>0.708992924431</t>
  </si>
  <si>
    <t>515585.09481077536</t>
  </si>
  <si>
    <t>6301301.847357303</t>
  </si>
  <si>
    <t>43.6007929078</t>
  </si>
  <si>
    <t>0.0437492719772</t>
  </si>
  <si>
    <t>461285.2957129151</t>
  </si>
  <si>
    <t>6282440.0358884195</t>
  </si>
  <si>
    <t>43.9527887439</t>
  </si>
  <si>
    <t>0.742854267705</t>
  </si>
  <si>
    <t>518837.65531896614</t>
  </si>
  <si>
    <t>6319676.762734417</t>
  </si>
  <si>
    <t>43.5342676704</t>
  </si>
  <si>
    <t>0.838990733571</t>
  </si>
  <si>
    <t>525279.050757634</t>
  </si>
  <si>
    <t>6272968.123101121</t>
  </si>
  <si>
    <t>43.5155437622</t>
  </si>
  <si>
    <t>1.00396355344</t>
  </si>
  <si>
    <t>538561.7996010531</t>
  </si>
  <si>
    <t>6270536.59182958</t>
  </si>
  <si>
    <t>43.458656795</t>
  </si>
  <si>
    <t>0.370027372328</t>
  </si>
  <si>
    <t>487095.54904356727</t>
  </si>
  <si>
    <t>6265718.996509788</t>
  </si>
  <si>
    <t>43.3504668886</t>
  </si>
  <si>
    <t>0.47895342176</t>
  </si>
  <si>
    <t>495526.5010082015</t>
  </si>
  <si>
    <t>6253411.567842881</t>
  </si>
  <si>
    <t>43.4652677756</t>
  </si>
  <si>
    <t>0.611644470499</t>
  </si>
  <si>
    <t>506671.1588254506</t>
  </si>
  <si>
    <t>6265831.927789527</t>
  </si>
  <si>
    <t>44.0383578636</t>
  </si>
  <si>
    <t>0.521396806967</t>
  </si>
  <si>
    <t>501367.0786264362</t>
  </si>
  <si>
    <t>6329712.884836074</t>
  </si>
  <si>
    <t>43.658939519</t>
  </si>
  <si>
    <t>0.0369491589991</t>
  </si>
  <si>
    <t>460978.8894596541</t>
  </si>
  <si>
    <t>6288918.36658998</t>
  </si>
  <si>
    <t>43.5445195823</t>
  </si>
  <si>
    <t>0.30221228905</t>
  </si>
  <si>
    <t>481933.8104517312</t>
  </si>
  <si>
    <t>6275442.1066386085</t>
  </si>
  <si>
    <t>43.7937593553</t>
  </si>
  <si>
    <t>0.571624025705</t>
  </si>
  <si>
    <t>504555.2319934491</t>
  </si>
  <si>
    <t>6302421.425460624</t>
  </si>
  <si>
    <t>43.6019637021</t>
  </si>
  <si>
    <t>6.82000711764e-4</t>
  </si>
  <si>
    <t>457814.2526291519</t>
  </si>
  <si>
    <t>6282701.210689354</t>
  </si>
  <si>
    <t>43.7210485292</t>
  </si>
  <si>
    <t>0.636835530591</t>
  </si>
  <si>
    <t>509560.3214891683</t>
  </si>
  <si>
    <t>6294185.546546366</t>
  </si>
  <si>
    <t>43.7274569495</t>
  </si>
  <si>
    <t>0.269445355242</t>
  </si>
  <si>
    <t>479989.1817544829</t>
  </si>
  <si>
    <t>6295852.20945572</t>
  </si>
  <si>
    <t>43.6074466247</t>
  </si>
  <si>
    <t>-0.232771033675</t>
  </si>
  <si>
    <t>438998.7284072181</t>
  </si>
  <si>
    <t>6284053.946843654</t>
  </si>
  <si>
    <t>43.5897953804</t>
  </si>
  <si>
    <t>1.17106411645</t>
  </si>
  <si>
    <t>552265.3937965169</t>
  </si>
  <si>
    <t>6278459.657391216</t>
  </si>
  <si>
    <t>43.7472496042</t>
  </si>
  <si>
    <t>0.74669365251</t>
  </si>
  <si>
    <t>518494.04476651637</t>
  </si>
  <si>
    <t>6296837.2981399</t>
  </si>
  <si>
    <t>43.4440094082</t>
  </si>
  <si>
    <t>0.934879831241</t>
  </si>
  <si>
    <t>532767.6823969665</t>
  </si>
  <si>
    <t>6262731.972416336</t>
  </si>
  <si>
    <t>43.7729413958</t>
  </si>
  <si>
    <t>0.591022229224</t>
  </si>
  <si>
    <t>506045.4185211018</t>
  </si>
  <si>
    <t>6300061.247093428</t>
  </si>
  <si>
    <t>43.8102320971</t>
  </si>
  <si>
    <t>0.189111394698</t>
  </si>
  <si>
    <t>473846.4560749456</t>
  </si>
  <si>
    <t>6305272.127125123</t>
  </si>
  <si>
    <t>43.644588775</t>
  </si>
  <si>
    <t>0.985675925252</t>
  </si>
  <si>
    <t>537448.8577075799</t>
  </si>
  <si>
    <t>6284911.784649268</t>
  </si>
  <si>
    <t>43.8713310328</t>
  </si>
  <si>
    <t>0.0375331415529</t>
  </si>
  <si>
    <t>461911.2789411857</t>
  </si>
  <si>
    <t>6312502.663297819</t>
  </si>
  <si>
    <t>43.8138233726</t>
  </si>
  <si>
    <t>0.5503994481</t>
  </si>
  <si>
    <t>502916.7013357639</t>
  </si>
  <si>
    <t>6304702.737326002</t>
  </si>
  <si>
    <t>43.4886092256</t>
  </si>
  <si>
    <t>0.178113627524</t>
  </si>
  <si>
    <t>471684.8760205846</t>
  </si>
  <si>
    <t>6269582.413919526</t>
  </si>
  <si>
    <t>43.6535301876</t>
  </si>
  <si>
    <t>0.33796916031</t>
  </si>
  <si>
    <t>485231.35611567774</t>
  </si>
  <si>
    <t>6287452.607588675</t>
  </si>
  <si>
    <t>43.6454030402</t>
  </si>
  <si>
    <t>-0.078542343724</t>
  </si>
  <si>
    <t>451608.50420861586</t>
  </si>
  <si>
    <t>6287771.520354347</t>
  </si>
  <si>
    <t>43.9866068735</t>
  </si>
  <si>
    <t>0.503612353282</t>
  </si>
  <si>
    <t>499760.56324164924</t>
  </si>
  <si>
    <t>6324010.528342899</t>
  </si>
  <si>
    <t>43.7094190494</t>
  </si>
  <si>
    <t>0.294605252318</t>
  </si>
  <si>
    <t>481946.9431313671</t>
  </si>
  <si>
    <t>6293779.028673855</t>
  </si>
  <si>
    <t>43.756872831</t>
  </si>
  <si>
    <t>0.587561985041</t>
  </si>
  <si>
    <t>505712.3629642008</t>
  </si>
  <si>
    <t>6298284.916895393</t>
  </si>
  <si>
    <t>43.7239375503</t>
  </si>
  <si>
    <t>0.593217986978</t>
  </si>
  <si>
    <t>506056.18976238504</t>
  </si>
  <si>
    <t>6294612.623840346</t>
  </si>
  <si>
    <t>43.6639149759</t>
  </si>
  <si>
    <t>0.985022023847</t>
  </si>
  <si>
    <t>537450.9038845922</t>
  </si>
  <si>
    <t>6287060.271700583</t>
  </si>
  <si>
    <t>43.9083463279</t>
  </si>
  <si>
    <t>0.468129432409</t>
  </si>
  <si>
    <t>496636.6055086971</t>
  </si>
  <si>
    <t>6315409.647575241</t>
  </si>
  <si>
    <t>43.8412918051</t>
  </si>
  <si>
    <t>0.297884331207</t>
  </si>
  <si>
    <t>482712.5202820679</t>
  </si>
  <si>
    <t>6308416.072448416</t>
  </si>
  <si>
    <t>43.8014785166</t>
  </si>
  <si>
    <t>0.360397755072</t>
  </si>
  <si>
    <t>487589.7018432983</t>
  </si>
  <si>
    <t>6303824.293184803</t>
  </si>
  <si>
    <t>43.4421078031</t>
  </si>
  <si>
    <t>0.811963584159</t>
  </si>
  <si>
    <t>522810.61089908157</t>
  </si>
  <si>
    <t>6262788.751087404</t>
  </si>
  <si>
    <t>43.7096249561</t>
  </si>
  <si>
    <t>0.0519402206437</t>
  </si>
  <si>
    <t>462397.867716172</t>
  </si>
  <si>
    <t>6294502.050204382</t>
  </si>
  <si>
    <t>43.3960094567</t>
  </si>
  <si>
    <t>0.343407720125</t>
  </si>
  <si>
    <t>484707.18060326704</t>
  </si>
  <si>
    <t>6258831.57323309</t>
  </si>
  <si>
    <t>43.5589723069</t>
  </si>
  <si>
    <t>0.858056071738</t>
  </si>
  <si>
    <t>526894.6063541446</t>
  </si>
  <si>
    <t>6275670.895191581</t>
  </si>
  <si>
    <t>44.0397973758</t>
  </si>
  <si>
    <t>0.828235639409</t>
  </si>
  <si>
    <t>525954.6127762168</t>
  </si>
  <si>
    <t>6329148.6668027295</t>
  </si>
  <si>
    <t>43.7201944543</t>
  </si>
  <si>
    <t>0.822219263011</t>
  </si>
  <si>
    <t>524493.2220175974</t>
  </si>
  <si>
    <t>6293661.096613247</t>
  </si>
  <si>
    <t>43.6244874174</t>
  </si>
  <si>
    <t>0.347280500051</t>
  </si>
  <si>
    <t>485873.88349550427</t>
  </si>
  <si>
    <t>6284201.411805994</t>
  </si>
  <si>
    <t>43.4356200407</t>
  </si>
  <si>
    <t>0.519787402216</t>
  </si>
  <si>
    <t>499134.5658825749</t>
  </si>
  <si>
    <t>6262767.368706419</t>
  </si>
  <si>
    <t>43.5729419126</t>
  </si>
  <si>
    <t>0.0566677604878</t>
  </si>
  <si>
    <t>462212.61392163334</t>
  </si>
  <si>
    <t>6279307.821513158</t>
  </si>
  <si>
    <t>43.9833844437</t>
  </si>
  <si>
    <t>0.660436983062</t>
  </si>
  <si>
    <t>512325.3178557578</t>
  </si>
  <si>
    <t>6323267.429994116</t>
  </si>
  <si>
    <t>43.3503699473</t>
  </si>
  <si>
    <t>0.656853892371</t>
  </si>
  <si>
    <t>509950.68610747904</t>
  </si>
  <si>
    <t>6252956.371696099</t>
  </si>
  <si>
    <t>43.7829005093</t>
  </si>
  <si>
    <t>0.769140998538</t>
  </si>
  <si>
    <t>520413.6310980746</t>
  </si>
  <si>
    <t>6300746.192518801</t>
  </si>
  <si>
    <t>43.5946521434</t>
  </si>
  <si>
    <t>0.793360450562</t>
  </si>
  <si>
    <t>521778.2481977784</t>
  </si>
  <si>
    <t>6279778.847746871</t>
  </si>
  <si>
    <t>43.5257567477</t>
  </si>
  <si>
    <t>0.261157404352</t>
  </si>
  <si>
    <t>478544.2856433258</t>
  </si>
  <si>
    <t>6273472.201212929</t>
  </si>
  <si>
    <t>43.8928262507</t>
  </si>
  <si>
    <t>0.761393836193</t>
  </si>
  <si>
    <t>520136.4034986532</t>
  </si>
  <si>
    <t>6312974.212133335</t>
  </si>
  <si>
    <t>43.9169566519</t>
  </si>
  <si>
    <t>0.793230130965</t>
  </si>
  <si>
    <t>522768.5850544786</t>
  </si>
  <si>
    <t>6315582.495275562</t>
  </si>
  <si>
    <t>43.6982927538</t>
  </si>
  <si>
    <t>0.988565148255</t>
  </si>
  <si>
    <t>537833.9786990713</t>
  </si>
  <si>
    <t>6290872.290928072</t>
  </si>
  <si>
    <t>43.4955140931</t>
  </si>
  <si>
    <t>0.767486330739</t>
  </si>
  <si>
    <t>519377.55915315426</t>
  </si>
  <si>
    <t>6268823.339543935</t>
  </si>
  <si>
    <t>43.4280095382</t>
  </si>
  <si>
    <t>0.472914015633</t>
  </si>
  <si>
    <t>495312.63803673274</t>
  </si>
  <si>
    <t>6262042.230384582</t>
  </si>
  <si>
    <t>43.7350584133</t>
  </si>
  <si>
    <t>0.93023546644</t>
  </si>
  <si>
    <t>533239.4668859051</t>
  </si>
  <si>
    <t>6295078.2415651865</t>
  </si>
  <si>
    <t>43.6752505393</t>
  </si>
  <si>
    <t>-0.146632518805</t>
  </si>
  <si>
    <t>446249.692120005</t>
  </si>
  <si>
    <t>6291302.568286021</t>
  </si>
  <si>
    <t>43.6735302735</t>
  </si>
  <si>
    <t>0.958403748596</t>
  </si>
  <si>
    <t>535331.697930297</t>
  </si>
  <si>
    <t>6288183.668744057</t>
  </si>
  <si>
    <t>43.7245038099</t>
  </si>
  <si>
    <t>-0.0964853387859</t>
  </si>
  <si>
    <t>450506.15659096267</t>
  </si>
  <si>
    <t>6296612.146522409</t>
  </si>
  <si>
    <t>43.5737293634</t>
  </si>
  <si>
    <t>0.514611237658</t>
  </si>
  <si>
    <t>499198.5884241068</t>
  </si>
  <si>
    <t>6278123.486064627</t>
  </si>
  <si>
    <t>43.7345063644</t>
  </si>
  <si>
    <t>0.381202830374</t>
  </si>
  <si>
    <t>489016.49677232554</t>
  </si>
  <si>
    <t>6296330.167115397</t>
  </si>
  <si>
    <t>43.4833069212</t>
  </si>
  <si>
    <t>0.148719879658</t>
  </si>
  <si>
    <t>469286.4185522613</t>
  </si>
  <si>
    <t>6269078.883793789</t>
  </si>
  <si>
    <t>43.7203557859</t>
  </si>
  <si>
    <t>0.4976745477</t>
  </si>
  <si>
    <t>498347.00467130204</t>
  </si>
  <si>
    <t>6294454.103627466</t>
  </si>
  <si>
    <t>43.857899605</t>
  </si>
  <si>
    <t>0.769694095196</t>
  </si>
  <si>
    <t>520693.51383485284</t>
  </si>
  <si>
    <t>6309075.824865981</t>
  </si>
  <si>
    <t>43.4096987916</t>
  </si>
  <si>
    <t>0.947438309494</t>
  </si>
  <si>
    <t>533685.3070946224</t>
  </si>
  <si>
    <t>6258892.981678207</t>
  </si>
  <si>
    <t>43.4400778891</t>
  </si>
  <si>
    <t>1.00559153521</t>
  </si>
  <si>
    <t>538481.6023180675</t>
  </si>
  <si>
    <t>6262147.9176710835</t>
  </si>
  <si>
    <t>43.5079691513</t>
  </si>
  <si>
    <t>0.374354787173</t>
  </si>
  <si>
    <t>487627.9584285212</t>
  </si>
  <si>
    <t>6271185.348674719</t>
  </si>
  <si>
    <t>43.7109968571</t>
  </si>
  <si>
    <t>-0.0639870800498</t>
  </si>
  <si>
    <t>453065.0944831057</t>
  </si>
  <si>
    <t>6295010.084077365</t>
  </si>
  <si>
    <t>44.0032506931</t>
  </si>
  <si>
    <t>0.574560917356</t>
  </si>
  <si>
    <t>505506.4463573565</t>
  </si>
  <si>
    <t>6325681.63219579</t>
  </si>
  <si>
    <t>43.5200991545</t>
  </si>
  <si>
    <t>0.810352365768</t>
  </si>
  <si>
    <t>522920.5207497566</t>
  </si>
  <si>
    <t>6271457.743725362</t>
  </si>
  <si>
    <t>43.4855046217</t>
  </si>
  <si>
    <t>0.346681853223</t>
  </si>
  <si>
    <t>485306.62017316034</t>
  </si>
  <si>
    <t>6268764.682002945</t>
  </si>
  <si>
    <t>43.4844581655</t>
  </si>
  <si>
    <t>0.462191038357</t>
  </si>
  <si>
    <t>494646.02287180244</t>
  </si>
  <si>
    <t>6268341.20156384</t>
  </si>
  <si>
    <t>44.0338368158</t>
  </si>
  <si>
    <t>0.56893422575</t>
  </si>
  <si>
    <t>505160.003783186</t>
  </si>
  <si>
    <t>6329092.353708918</t>
  </si>
  <si>
    <t>43.4314884604</t>
  </si>
  <si>
    <t>0.405781062799</t>
  </si>
  <si>
    <t>489889.67760829267</t>
  </si>
  <si>
    <t>6262605.050488379</t>
  </si>
  <si>
    <t>43.644278367</t>
  </si>
  <si>
    <t>-0.140293846717</t>
  </si>
  <si>
    <t>446623.72968401003</t>
  </si>
  <si>
    <t>6287842.824848356</t>
  </si>
  <si>
    <t>43.712737333</t>
  </si>
  <si>
    <t>0.915812441349</t>
  </si>
  <si>
    <t>532012.2093807909</t>
  </si>
  <si>
    <t>6292629.1067232955</t>
  </si>
  <si>
    <t>43.9123809326</t>
  </si>
  <si>
    <t>0.438469357077</t>
  </si>
  <si>
    <t>494269.6383649912</t>
  </si>
  <si>
    <t>6315934.564342289</t>
  </si>
  <si>
    <t>43.3761174714</t>
  </si>
  <si>
    <t>0.465164448577</t>
  </si>
  <si>
    <t>494500.0236255341</t>
  </si>
  <si>
    <t>6256297.2037592055</t>
  </si>
  <si>
    <t>43.7805362747</t>
  </si>
  <si>
    <t>0.372419299589</t>
  </si>
  <si>
    <t>488479.297018636</t>
  </si>
  <si>
    <t>6301466.084299729</t>
  </si>
  <si>
    <t>43.6493896565</t>
  </si>
  <si>
    <t>0.162149090405</t>
  </si>
  <si>
    <t>471035.8413993914</t>
  </si>
  <si>
    <t>6287486.736914774</t>
  </si>
  <si>
    <t>43.8684997872</t>
  </si>
  <si>
    <t>0.45938385688</t>
  </si>
  <si>
    <t>495791.9530725138</t>
  </si>
  <si>
    <t>6311006.772411821</t>
  </si>
  <si>
    <t>43.6994537624</t>
  </si>
  <si>
    <t>0.811688166016</t>
  </si>
  <si>
    <t>523580.87064115505</t>
  </si>
  <si>
    <t>6291380.489391185</t>
  </si>
  <si>
    <t>43.5085067561</t>
  </si>
  <si>
    <t>0.860606290499</t>
  </si>
  <si>
    <t>526948.7058474611</t>
  </si>
  <si>
    <t>6270058.3514196165</t>
  </si>
  <si>
    <t>43.7452215949</t>
  </si>
  <si>
    <t>0.967980737817</t>
  </si>
  <si>
    <t>536308.9802156962</t>
  </si>
  <si>
    <t>6296128.313225067</t>
  </si>
  <si>
    <t>43.371037849</t>
  </si>
  <si>
    <t>0.428715124753</t>
  </si>
  <si>
    <t>491527.7182918013</t>
  </si>
  <si>
    <t>6255828.401442716</t>
  </si>
  <si>
    <t>43.7568936206</t>
  </si>
  <si>
    <t>0.632111364488</t>
  </si>
  <si>
    <t>509299.1667242483</t>
  </si>
  <si>
    <t>6298178.623941564</t>
  </si>
  <si>
    <t>43.7937355004</t>
  </si>
  <si>
    <t>-0.00494982246103</t>
  </si>
  <si>
    <t>458170.5674473394</t>
  </si>
  <si>
    <t>6304015.243375232</t>
  </si>
  <si>
    <t>43.4164604134</t>
  </si>
  <si>
    <t>0.364817830284</t>
  </si>
  <si>
    <t>486517.47977386415</t>
  </si>
  <si>
    <t>6261045.408160388</t>
  </si>
  <si>
    <t>43.7729198563</t>
  </si>
  <si>
    <t>0.793831939268</t>
  </si>
  <si>
    <t>522369.77205198543</t>
  </si>
  <si>
    <t>6299581.659104839</t>
  </si>
  <si>
    <t>43.6724633331</t>
  </si>
  <si>
    <t>0.866328839626</t>
  </si>
  <si>
    <t>527903.809687289</t>
  </si>
  <si>
    <t>6288261.479664303</t>
  </si>
  <si>
    <t>44.0020371308</t>
  </si>
  <si>
    <t>0.68395430788</t>
  </si>
  <si>
    <t>514272.06418858713</t>
  </si>
  <si>
    <t>6325283.474959053</t>
  </si>
  <si>
    <t>43.8415690782</t>
  </si>
  <si>
    <t>0.585585218157</t>
  </si>
  <si>
    <t>505840.9532728243</t>
  </si>
  <si>
    <t>6307697.311175351</t>
  </si>
  <si>
    <t>43.8113198455</t>
  </si>
  <si>
    <t>-0.0432929443572</t>
  </si>
  <si>
    <t>455161.6384189975</t>
  </si>
  <si>
    <t>6306086.038271973</t>
  </si>
  <si>
    <t>43.3917650626</t>
  </si>
  <si>
    <t>0.530680850308</t>
  </si>
  <si>
    <t>499864.0901134569</t>
  </si>
  <si>
    <t>6257867.397678498</t>
  </si>
  <si>
    <t>43.4935426323</t>
  </si>
  <si>
    <t>0.934596447621</t>
  </si>
  <si>
    <t>532888.7329478012</t>
  </si>
  <si>
    <t>6268236.336968817</t>
  </si>
  <si>
    <t>43.5278730462</t>
  </si>
  <si>
    <t>0.612788955007</t>
  </si>
  <si>
    <t>506974.1106208289</t>
  </si>
  <si>
    <t>6272784.420456588</t>
  </si>
  <si>
    <t>43.5243197387</t>
  </si>
  <si>
    <t>0.760359973861</t>
  </si>
  <si>
    <t>518891.9505821165</t>
  </si>
  <si>
    <t>6272040.048805644</t>
  </si>
  <si>
    <t>43.3702423264</t>
  </si>
  <si>
    <t>0.681801871432</t>
  </si>
  <si>
    <t>512038.44053635723</t>
  </si>
  <si>
    <t>6255104.698472951</t>
  </si>
  <si>
    <t>43.6843173122</t>
  </si>
  <si>
    <t>-0.0504570702936</t>
  </si>
  <si>
    <t>454040.45670691144</t>
  </si>
  <si>
    <t>6292005.101305174</t>
  </si>
  <si>
    <t>43.364816423</t>
  </si>
  <si>
    <t>0.339588596362</t>
  </si>
  <si>
    <t>484280.99190442066</t>
  </si>
  <si>
    <t>6255376.610518123</t>
  </si>
  <si>
    <t>43.7704131309</t>
  </si>
  <si>
    <t>0.928322763871</t>
  </si>
  <si>
    <t>533188.4647069157</t>
  </si>
  <si>
    <t>6299009.86385845</t>
  </si>
  <si>
    <t>43.8493406268</t>
  </si>
  <si>
    <t>0.533837296503</t>
  </si>
  <si>
    <t>501707.8673483669</t>
  </si>
  <si>
    <t>6308689.088577882</t>
  </si>
  <si>
    <t>43.4552121069</t>
  </si>
  <si>
    <t>0.84746612387</t>
  </si>
  <si>
    <t>525724.6257543826</t>
  </si>
  <si>
    <t>6264165.762039548</t>
  </si>
  <si>
    <t>43.4094830661</t>
  </si>
  <si>
    <t>0.45725685306</t>
  </si>
  <si>
    <t>493978.58372571866</t>
  </si>
  <si>
    <t>6260024.7062891945</t>
  </si>
  <si>
    <t>43.449188285</t>
  </si>
  <si>
    <t>0.96747582942200006</t>
  </si>
  <si>
    <t>535421.5167528454</t>
  </si>
  <si>
    <t>6263238.93687587</t>
  </si>
  <si>
    <t>43.4856907857</t>
  </si>
  <si>
    <t>1.010147796</t>
  </si>
  <si>
    <t>538978.264103994</t>
  </si>
  <si>
    <t>6267206.9213310825</t>
  </si>
  <si>
    <t>43.5570732793</t>
  </si>
  <si>
    <t>0.19848716736</t>
  </si>
  <si>
    <t>473602.5002181573</t>
  </si>
  <si>
    <t>6277128.454074757</t>
  </si>
  <si>
    <t>43.7514305995</t>
  </si>
  <si>
    <t>0.114512954869</t>
  </si>
  <si>
    <t>467608.45148612536</t>
  </si>
  <si>
    <t>6298958.545974063</t>
  </si>
  <si>
    <t>43.6299075167</t>
  </si>
  <si>
    <t>-0.261024966204</t>
  </si>
  <si>
    <t>436821.9709578389</t>
  </si>
  <si>
    <t>6286641.894132679</t>
  </si>
  <si>
    <t>43.6308520432</t>
  </si>
  <si>
    <t>1.13179553628</t>
  </si>
  <si>
    <t>549201.9584413299</t>
  </si>
  <si>
    <t>6283095.65494802</t>
  </si>
  <si>
    <t>43.4981861217</t>
  </si>
  <si>
    <t>0.571544728531</t>
  </si>
  <si>
    <t>503538.75191706733</t>
  </si>
  <si>
    <t>6269588.059832327</t>
  </si>
  <si>
    <t>43.4631952231</t>
  </si>
  <si>
    <t>0.173358322537</t>
  </si>
  <si>
    <t>471199.1973679459</t>
  </si>
  <si>
    <t>6266773.217874698</t>
  </si>
  <si>
    <t>43.5039796114</t>
  </si>
  <si>
    <t>0.734910896244</t>
  </si>
  <si>
    <t>516769.73527689476</t>
  </si>
  <si>
    <t>6269838.936881638</t>
  </si>
  <si>
    <t>44.0211935809</t>
  </si>
  <si>
    <t>0.641183560701</t>
  </si>
  <si>
    <t>510906.78536418715</t>
  </si>
  <si>
    <t>6327512.557218103</t>
  </si>
  <si>
    <t>43.404950777</t>
  </si>
  <si>
    <t>0.645635504083</t>
  </si>
  <si>
    <t>509221.91867215896</t>
  </si>
  <si>
    <t>6259047.841459569</t>
  </si>
  <si>
    <t>43.7615192489</t>
  </si>
  <si>
    <t>0.821224548581</t>
  </si>
  <si>
    <t>524539.7789752817</t>
  </si>
  <si>
    <t>6298253.976814911</t>
  </si>
  <si>
    <t>43.5120468834</t>
  </si>
  <si>
    <t>1.04628669301</t>
  </si>
  <si>
    <t>541974.5474442233</t>
  </si>
  <si>
    <t>6270062.431040039</t>
  </si>
  <si>
    <t>43.457392326</t>
  </si>
  <si>
    <t>0.73670535692</t>
  </si>
  <si>
    <t>516766.454290321</t>
  </si>
  <si>
    <t>6264658.7414097</t>
  </si>
  <si>
    <t>43.7385172252</t>
  </si>
  <si>
    <t>0.00694029639365</t>
  </si>
  <si>
    <t>458894.4499865259</t>
  </si>
  <si>
    <t>6297847.011517734</t>
  </si>
  <si>
    <t>43.703053309</t>
  </si>
  <si>
    <t>0.954070394877</t>
  </si>
  <si>
    <t>535067.26406308</t>
  </si>
  <si>
    <t>6291472.616409373</t>
  </si>
  <si>
    <t>43.8030207039</t>
  </si>
  <si>
    <t>0.886775990796</t>
  </si>
  <si>
    <t>529940.8714313098</t>
  </si>
  <si>
    <t>6302720.782535971</t>
  </si>
  <si>
    <t>43.7138869454</t>
  </si>
  <si>
    <t>-0.0164094873395</t>
  </si>
  <si>
    <t>456909.88604484627</t>
  </si>
  <si>
    <t>6295183.398554908</t>
  </si>
  <si>
    <t>43.4721937352</t>
  </si>
  <si>
    <t>0.660115776588</t>
  </si>
  <si>
    <t>510616.38611871883</t>
  </si>
  <si>
    <t>6266483.942900376</t>
  </si>
  <si>
    <t>43.667823646</t>
  </si>
  <si>
    <t>-0.112497815463</t>
  </si>
  <si>
    <t>448968.41835476016</t>
  </si>
  <si>
    <t>6290368.723382801</t>
  </si>
  <si>
    <t>43.6375200891</t>
  </si>
  <si>
    <t>0.0112451913592</t>
  </si>
  <si>
    <t>458816.32700701803</t>
  </si>
  <si>
    <t>6286617.732256669</t>
  </si>
  <si>
    <t>43.7860742927</t>
  </si>
  <si>
    <t>0.741893706736</t>
  </si>
  <si>
    <t>518230.8759914022</t>
  </si>
  <si>
    <t>6301161.087957687</t>
  </si>
  <si>
    <t>43.6736657601</t>
  </si>
  <si>
    <t>-0.0144861541884</t>
  </si>
  <si>
    <t>456894.2079333717</t>
  </si>
  <si>
    <t>6290710.825473963</t>
  </si>
  <si>
    <t>43.9023919124</t>
  </si>
  <si>
    <t>0.554587221859</t>
  </si>
  <si>
    <t>503558.2694507686</t>
  </si>
  <si>
    <t>6314529.453034742</t>
  </si>
  <si>
    <t>43.6822691836</t>
  </si>
  <si>
    <t>0.992043234795</t>
  </si>
  <si>
    <t>538069.050299308</t>
  </si>
  <si>
    <t>6289084.974436753</t>
  </si>
  <si>
    <t>43.5522019884</t>
  </si>
  <si>
    <t>0.032108280452</t>
  </si>
  <si>
    <t>460142.8016431731</t>
  </si>
  <si>
    <t>6277078.615506539</t>
  </si>
  <si>
    <t>43.4781527025</t>
  </si>
  <si>
    <t>0.264769117337</t>
  </si>
  <si>
    <t>478652.9576878272</t>
  </si>
  <si>
    <t>6268174.161149352</t>
  </si>
  <si>
    <t>43.545808874</t>
  </si>
  <si>
    <t>0.793604017462</t>
  </si>
  <si>
    <t>521646.2479274041</t>
  </si>
  <si>
    <t>6274351.850506212</t>
  </si>
  <si>
    <t>43.6868075437</t>
  </si>
  <si>
    <t>0.918063549202</t>
  </si>
  <si>
    <t>532117.6398362074</t>
  </si>
  <si>
    <t>6289743.671653464</t>
  </si>
  <si>
    <t>43.8219002959</t>
  </si>
  <si>
    <t>-0.178398036084</t>
  </si>
  <si>
    <t>444345.2515680577</t>
  </si>
  <si>
    <t>6307689.046106132</t>
  </si>
  <si>
    <t>43.5472486577</t>
  </si>
  <si>
    <t>0.160157307387</t>
  </si>
  <si>
    <t>470467.0288220908</t>
  </si>
  <si>
    <t>6276147.861747061</t>
  </si>
  <si>
    <t>43.4242112009</t>
  </si>
  <si>
    <t>0.792020449615</t>
  </si>
  <si>
    <t>521140.3973565441</t>
  </si>
  <si>
    <t>6260845.2145291865</t>
  </si>
  <si>
    <t>43.8620609128</t>
  </si>
  <si>
    <t>0.827558996718</t>
  </si>
  <si>
    <t>525357.1205782066</t>
  </si>
  <si>
    <t>6309408.366085594</t>
  </si>
  <si>
    <t>43.7491567368</t>
  </si>
  <si>
    <t>0.701313757709</t>
  </si>
  <si>
    <t>514845.8427136707</t>
  </si>
  <si>
    <t>6297154.508569928</t>
  </si>
  <si>
    <t>43.5310652573</t>
  </si>
  <si>
    <t>0.649965347065</t>
  </si>
  <si>
    <t>509989.7946735786</t>
  </si>
  <si>
    <t>6273048.892776517</t>
  </si>
  <si>
    <t>43.4545876376</t>
  </si>
  <si>
    <t>0.220355779744</t>
  </si>
  <si>
    <t>474968.1208789776</t>
  </si>
  <si>
    <t>6265682.017737422</t>
  </si>
  <si>
    <t>43.6815695476</t>
  </si>
  <si>
    <t>0.287237004395</t>
  </si>
  <si>
    <t>481246.9923211152</t>
  </si>
  <si>
    <t>6290706.2280085785</t>
  </si>
  <si>
    <t>43.8627011865</t>
  </si>
  <si>
    <t>0.712618673023</t>
  </si>
  <si>
    <t>516121.63007198565</t>
  </si>
  <si>
    <t>6309740.423398595</t>
  </si>
  <si>
    <t>43.7383895034</t>
  </si>
  <si>
    <t>-0.021627806112</t>
  </si>
  <si>
    <t>456593.7251364194</t>
  </si>
  <si>
    <t>6297920.474688471</t>
  </si>
  <si>
    <t>43.868218271800004</t>
  </si>
  <si>
    <t>0.363460547299</t>
  </si>
  <si>
    <t>488083.65861330566</t>
  </si>
  <si>
    <t>6311228.26017484</t>
  </si>
  <si>
    <t>43.7235746425</t>
  </si>
  <si>
    <t>-0.188266221507</t>
  </si>
  <si>
    <t>443110.86699670216</t>
  </si>
  <si>
    <t>6296803.262429445</t>
  </si>
  <si>
    <t>43.5997886169</t>
  </si>
  <si>
    <t>-0.1995913501</t>
  </si>
  <si>
    <t>441641.57430017507</t>
  </si>
  <si>
    <t>6283094.425384857</t>
  </si>
  <si>
    <t>43.762029942</t>
  </si>
  <si>
    <t>0.297842185088</t>
  </si>
  <si>
    <t>482407.77410437225</t>
  </si>
  <si>
    <t>6299613.3306758385</t>
  </si>
  <si>
    <t>43.6004267711</t>
  </si>
  <si>
    <t>-0.138847798768</t>
  </si>
  <si>
    <t>446546.6630744933</t>
  </si>
  <si>
    <t>6282968.431869762</t>
  </si>
  <si>
    <t>43.4001487787</t>
  </si>
  <si>
    <t>0.200965512965</t>
  </si>
  <si>
    <t>473184.54453166435</t>
  </si>
  <si>
    <t>6259690.175721331</t>
  </si>
  <si>
    <t>43.4214250557</t>
  </si>
  <si>
    <t>0.734034219047</t>
  </si>
  <si>
    <t>516435.55149397743</t>
  </si>
  <si>
    <t>6260668.720016256</t>
  </si>
  <si>
    <t>43.3951914041</t>
  </si>
  <si>
    <t>0.469854981602</t>
  </si>
  <si>
    <t>494948.08137046325</t>
  </si>
  <si>
    <t>6258404.128804964</t>
  </si>
  <si>
    <t>45.0106457764</t>
  </si>
  <si>
    <t>-0.130179806678</t>
  </si>
  <si>
    <t>453455.2425044577</t>
  </si>
  <si>
    <t>6439488.680689973</t>
  </si>
  <si>
    <t>44.4835265148</t>
  </si>
  <si>
    <t>-0.0662157307002</t>
  </si>
  <si>
    <t>456217.759727536</t>
  </si>
  <si>
    <t>6380785.814527184</t>
  </si>
  <si>
    <t>44.9444897713</t>
  </si>
  <si>
    <t>-0.500579133995</t>
  </si>
  <si>
    <t>423973.6673882537</t>
  </si>
  <si>
    <t>6433373.127818757</t>
  </si>
  <si>
    <t>45.0115337381</t>
  </si>
  <si>
    <t>-0.548307688841</t>
  </si>
  <si>
    <t>420547.20808416064</t>
  </si>
  <si>
    <t>6440979.867688916</t>
  </si>
  <si>
    <t>44.754520164</t>
  </si>
  <si>
    <t>-1.08109347037</t>
  </si>
  <si>
    <t>377146.99289683753</t>
  </si>
  <si>
    <t>6414498.800110891</t>
  </si>
  <si>
    <t>45.2115004641</t>
  </si>
  <si>
    <t>-0.638219671471</t>
  </si>
  <si>
    <t>414493.89996829553</t>
  </si>
  <si>
    <t>6463487.1719804555</t>
  </si>
  <si>
    <t>44.670996265</t>
  </si>
  <si>
    <t>-0.40276700503</t>
  </si>
  <si>
    <t>430372.80823393905</t>
  </si>
  <si>
    <t>6402686.835777214</t>
  </si>
  <si>
    <t>44.6725868035</t>
  </si>
  <si>
    <t>-0.2547200817</t>
  </si>
  <si>
    <t>442104.1801536477</t>
  </si>
  <si>
    <t>6402368.823630683</t>
  </si>
  <si>
    <t>44.6529002838</t>
  </si>
  <si>
    <t>-1.17429790933</t>
  </si>
  <si>
    <t>369184.0080291996</t>
  </si>
  <si>
    <t>6403612.518516074</t>
  </si>
  <si>
    <t>45.0765827796</t>
  </si>
  <si>
    <t>-0.70962789405</t>
  </si>
  <si>
    <t>408190.5988641802</t>
  </si>
  <si>
    <t>6448780.365007172</t>
  </si>
  <si>
    <t>44.7952271583</t>
  </si>
  <si>
    <t>-1.07883221151</t>
  </si>
  <si>
    <t>377559.17303324235</t>
  </si>
  <si>
    <t>6419004.961987705</t>
  </si>
  <si>
    <t>44.9884555453</t>
  </si>
  <si>
    <t>-0.701315089192</t>
  </si>
  <si>
    <t>408385.400393808</t>
  </si>
  <si>
    <t>6438972.675323319</t>
  </si>
  <si>
    <t>44.9726275615</t>
  </si>
  <si>
    <t>-0.140230577945</t>
  </si>
  <si>
    <t>452496.14379426045</t>
  </si>
  <si>
    <t>6435300.952594665</t>
  </si>
  <si>
    <t>44.8603385038</t>
  </si>
  <si>
    <t>-0.490377864769</t>
  </si>
  <si>
    <t>424364.5195900289</t>
  </si>
  <si>
    <t>6424000.129715824</t>
  </si>
  <si>
    <t>44.8915609745</t>
  </si>
  <si>
    <t>-0.2766650988</t>
  </si>
  <si>
    <t>441375.29533993814</t>
  </si>
  <si>
    <t>6426741.806953466</t>
  </si>
  <si>
    <t>44.948000841</t>
  </si>
  <si>
    <t>-0.426140042682</t>
  </si>
  <si>
    <t>429856.5012213257</t>
  </si>
  <si>
    <t>6433505.274164767</t>
  </si>
  <si>
    <t>44.4707892679</t>
  </si>
  <si>
    <t>-0.244457363295</t>
  </si>
  <si>
    <t>441996.1340935037</t>
  </si>
  <si>
    <t>6379938.358743415</t>
  </si>
  <si>
    <t>44.7138966628</t>
  </si>
  <si>
    <t>-0.944173294479</t>
  </si>
  <si>
    <t>387744.2126259641</t>
  </si>
  <si>
    <t>6409441.7602923205</t>
  </si>
  <si>
    <t>44.7369365281</t>
  </si>
  <si>
    <t>0.0444966358061</t>
  </si>
  <si>
    <t>466069.19480930665</t>
  </si>
  <si>
    <t>6408579.133360387</t>
  </si>
  <si>
    <t>44.5076532706</t>
  </si>
  <si>
    <t>-0.163740689311</t>
  </si>
  <si>
    <t>448575.3894246306</t>
  </si>
  <si>
    <t>6383769.653328003</t>
  </si>
  <si>
    <t>45.005403307</t>
  </si>
  <si>
    <t>-0.760815427452</t>
  </si>
  <si>
    <t>403790.69524126523</t>
  </si>
  <si>
    <t>6441074.3479298595</t>
  </si>
  <si>
    <t>44.702438627</t>
  </si>
  <si>
    <t>-0.484145189594</t>
  </si>
  <si>
    <t>424082.7833884426</t>
  </si>
  <si>
    <t>6406457.131544854</t>
  </si>
  <si>
    <t>44.6187804528</t>
  </si>
  <si>
    <t>-0.0489905524561</t>
  </si>
  <si>
    <t>458166.5718122938</t>
  </si>
  <si>
    <t>6395745.88091478</t>
  </si>
  <si>
    <t>44.7239086463</t>
  </si>
  <si>
    <t>-0.193758554002</t>
  </si>
  <si>
    <t>447162.46566252224</t>
  </si>
  <si>
    <t>6407867.5328909075</t>
  </si>
  <si>
    <t>44.4864307909</t>
  </si>
  <si>
    <t>-0.448728461334</t>
  </si>
  <si>
    <t>425838.09373671754</t>
  </si>
  <si>
    <t>6382362.687061462</t>
  </si>
  <si>
    <t>44.5710681518</t>
  </si>
  <si>
    <t>-0.111645415983</t>
  </si>
  <si>
    <t>452990.794902046</t>
  </si>
  <si>
    <t>6390643.9660946615</t>
  </si>
  <si>
    <t>44.8235731803</t>
  </si>
  <si>
    <t>-0.317485301092</t>
  </si>
  <si>
    <t>437838.10564837954</t>
  </si>
  <si>
    <t>6419331.620834611</t>
  </si>
  <si>
    <t>44.6268462922</t>
  </si>
  <si>
    <t>-0.746697894211</t>
  </si>
  <si>
    <t>402907.44825629203</t>
  </si>
  <si>
    <t>6399021.9783051815</t>
  </si>
  <si>
    <t>44.6017775611</t>
  </si>
  <si>
    <t>-0.323930210636</t>
  </si>
  <si>
    <t>436292.3542434901</t>
  </si>
  <si>
    <t>6394738.866999259</t>
  </si>
  <si>
    <t>44.560543686</t>
  </si>
  <si>
    <t>-0.0931882578624</t>
  </si>
  <si>
    <t>454409.428392348</t>
  </si>
  <si>
    <t>6389418.223883513</t>
  </si>
  <si>
    <t>44.9084140601</t>
  </si>
  <si>
    <t>-0.525868280903</t>
  </si>
  <si>
    <t>421802.04255545815</t>
  </si>
  <si>
    <t>6429459.012905851</t>
  </si>
  <si>
    <t>44.7274813784</t>
  </si>
  <si>
    <t>-0.433879900007</t>
  </si>
  <si>
    <t>428181.80335751263</t>
  </si>
  <si>
    <t>6409061.7517868765</t>
  </si>
  <si>
    <t>45.0676036545</t>
  </si>
  <si>
    <t>-0.209456063522</t>
  </si>
  <si>
    <t>447471.5918340252</t>
  </si>
  <si>
    <t>6446060.065986542</t>
  </si>
  <si>
    <t>45.0433426263</t>
  </si>
  <si>
    <t>-0.609639022961</t>
  </si>
  <si>
    <t>415881.73570858577</t>
  </si>
  <si>
    <t>6444727.93063885</t>
  </si>
  <si>
    <t>44.4424533682</t>
  </si>
  <si>
    <t>-0.212326795621</t>
  </si>
  <si>
    <t>444421.76580385724</t>
  </si>
  <si>
    <t>6376688.76046684</t>
  </si>
  <si>
    <t>44.7034400813</t>
  </si>
  <si>
    <t>-0.459169831543</t>
  </si>
  <si>
    <t>426064.239120546</t>
  </si>
  <si>
    <t>6406481.303523418</t>
  </si>
  <si>
    <t>45.3670708459</t>
  </si>
  <si>
    <t>-0.8958001736</t>
  </si>
  <si>
    <t>395148.42384477117</t>
  </si>
  <si>
    <t>6481707.660490164</t>
  </si>
  <si>
    <t>44.8016009051</t>
  </si>
  <si>
    <t>-0.547755768448</t>
  </si>
  <si>
    <t>419543.3823119504</t>
  </si>
  <si>
    <t>6417684.628298369</t>
  </si>
  <si>
    <t>44.6493296399</t>
  </si>
  <si>
    <t>-0.325359958986</t>
  </si>
  <si>
    <t>436401.3678418143</t>
  </si>
  <si>
    <t>6400020.987517301</t>
  </si>
  <si>
    <t>44.4861918644</t>
  </si>
  <si>
    <t>-0.786911494042</t>
  </si>
  <si>
    <t>398972.14079358586</t>
  </si>
  <si>
    <t>6383567.896303022</t>
  </si>
  <si>
    <t>44.7382366196</t>
  </si>
  <si>
    <t>-0.221985163561</t>
  </si>
  <si>
    <t>444994.02922008105</t>
  </si>
  <si>
    <t>6409548.460083527</t>
  </si>
  <si>
    <t>44.7676238446</t>
  </si>
  <si>
    <t>-0.173810088464</t>
  </si>
  <si>
    <t>448935.9690238851</t>
  </si>
  <si>
    <t>6412655.550231824</t>
  </si>
  <si>
    <t>44.8784883678</t>
  </si>
  <si>
    <t>-0.0279648094285</t>
  </si>
  <si>
    <t>460939.33905397134</t>
  </si>
  <si>
    <t>6424507.24913626</t>
  </si>
  <si>
    <t>44.3630023376</t>
  </si>
  <si>
    <t>-0.259455361877</t>
  </si>
  <si>
    <t>440310.0233088847</t>
  </si>
  <si>
    <t>6368023.7824555</t>
  </si>
  <si>
    <t>45.1170453361</t>
  </si>
  <si>
    <t>-0.574457509395</t>
  </si>
  <si>
    <t>419019.4243771405</t>
  </si>
  <si>
    <t>6452779.1814588215</t>
  </si>
  <si>
    <t>44.4828924557</t>
  </si>
  <si>
    <t>-0.128085813135</t>
  </si>
  <si>
    <t>451298.4816406023</t>
  </si>
  <si>
    <t>6380908.373901472</t>
  </si>
  <si>
    <t>44.8720986802</t>
  </si>
  <si>
    <t>-0.371061505246</t>
  </si>
  <si>
    <t>433836.86465628236</t>
  </si>
  <si>
    <t>6424895.749422926</t>
  </si>
  <si>
    <t>44.5383649764</t>
  </si>
  <si>
    <t>-0.154398483279</t>
  </si>
  <si>
    <t>449453.6743302307</t>
  </si>
  <si>
    <t>6387148.789799501</t>
  </si>
  <si>
    <t>44.6611063153</t>
  </si>
  <si>
    <t>-0.948829442283</t>
  </si>
  <si>
    <t>387082.7800455942</t>
  </si>
  <si>
    <t>6403603.76436911</t>
  </si>
  <si>
    <t>44.962026014</t>
  </si>
  <si>
    <t>-0.242724056573</t>
  </si>
  <si>
    <t>444374.0341407732</t>
  </si>
  <si>
    <t>6434450.975317666</t>
  </si>
  <si>
    <t>44.4124016589</t>
  </si>
  <si>
    <t>-0.143472733247</t>
  </si>
  <si>
    <t>449764.122212579</t>
  </si>
  <si>
    <t>6373132.54763959</t>
  </si>
  <si>
    <t>44.5509350184</t>
  </si>
  <si>
    <t>-0.0541157193066</t>
  </si>
  <si>
    <t>457468.8498762073</t>
  </si>
  <si>
    <t>6388230.916120082</t>
  </si>
  <si>
    <t>45.3230869763</t>
  </si>
  <si>
    <t>-0.865864603623</t>
  </si>
  <si>
    <t>397249.99327888794</t>
  </si>
  <si>
    <t>6476713.705504342</t>
  </si>
  <si>
    <t>44.9231492741</t>
  </si>
  <si>
    <t>-0.612268950301</t>
  </si>
  <si>
    <t>415064.4018253298</t>
  </si>
  <si>
    <t>6431402.036861865</t>
  </si>
  <si>
    <t>44.7502132956</t>
  </si>
  <si>
    <t>-0.089121338882</t>
  </si>
  <si>
    <t>455556.1663388307</t>
  </si>
  <si>
    <t>6410457.502232616</t>
  </si>
  <si>
    <t>45.127899764</t>
  </si>
  <si>
    <t>-0.669707092291</t>
  </si>
  <si>
    <t>411593.3812019584</t>
  </si>
  <si>
    <t>6454326.836520251</t>
  </si>
  <si>
    <t>44.7773252644</t>
  </si>
  <si>
    <t>-0.254997261945</t>
  </si>
  <si>
    <t>442561.66276303236</t>
  </si>
  <si>
    <t>6413993.635963253</t>
  </si>
  <si>
    <t>44.5529791814</t>
  </si>
  <si>
    <t>-0.344933084862</t>
  </si>
  <si>
    <t>434397.5095505933</t>
  </si>
  <si>
    <t>6389393.524627917</t>
  </si>
  <si>
    <t>44.8193051355</t>
  </si>
  <si>
    <t>-0.410997563502</t>
  </si>
  <si>
    <t>430432.4285132937</t>
  </si>
  <si>
    <t>6419172.848757061</t>
  </si>
  <si>
    <t>45.0072015945</t>
  </si>
  <si>
    <t>-0.221528081748</t>
  </si>
  <si>
    <t>446248.641812317</t>
  </si>
  <si>
    <t>6439395.848802523</t>
  </si>
  <si>
    <t>44.8572445351</t>
  </si>
  <si>
    <t>-0.57369678116</t>
  </si>
  <si>
    <t>417773.7097579589</t>
  </si>
  <si>
    <t>6423951.147406664</t>
  </si>
  <si>
    <t>44.7915487429</t>
  </si>
  <si>
    <t>-0.0519671900335</t>
  </si>
  <si>
    <t>458672.1324641869</t>
  </si>
  <si>
    <t>6414930.992717939</t>
  </si>
  <si>
    <t>44.8160953539</t>
  </si>
  <si>
    <t>-0.50487313207</t>
  </si>
  <si>
    <t>423002.52871054044</t>
  </si>
  <si>
    <t>6419141.572132195</t>
  </si>
  <si>
    <t>44.5585840825</t>
  </si>
  <si>
    <t>0.00571308872513</t>
  </si>
  <si>
    <t>462249.84230243025</t>
  </si>
  <si>
    <t>6388898.014611625</t>
  </si>
  <si>
    <t>45.0398664572</t>
  </si>
  <si>
    <t>-0.547187308975</t>
  </si>
  <si>
    <t>420776.6981440358</t>
  </si>
  <si>
    <t>6444119.476556313</t>
  </si>
  <si>
    <t>44.3577116761</t>
  </si>
  <si>
    <t>-0.47241853929</t>
  </si>
  <si>
    <t>423327.4129139027</t>
  </si>
  <si>
    <t>6368159.858843182</t>
  </si>
  <si>
    <t>44.8661298323</t>
  </si>
  <si>
    <t>-0.602121558626</t>
  </si>
  <si>
    <t>415575.4694555301</t>
  </si>
  <si>
    <t>6425039.005243635</t>
  </si>
  <si>
    <t>45.0409201338</t>
  </si>
  <si>
    <t>-0.948184300809</t>
  </si>
  <si>
    <t>389242.31144289946</t>
  </si>
  <si>
    <t>6445734.430854509</t>
  </si>
  <si>
    <t>44.8281852222</t>
  </si>
  <si>
    <t>-0.180276839156</t>
  </si>
  <si>
    <t>448695.5420160424</t>
  </si>
  <si>
    <t>6419397.34025077</t>
  </si>
  <si>
    <t>44.5220010151</t>
  </si>
  <si>
    <t>-0.152201164676</t>
  </si>
  <si>
    <t>449555.563218291</t>
  </si>
  <si>
    <t>6385325.5092969155</t>
  </si>
  <si>
    <t>45.2544518508</t>
  </si>
  <si>
    <t>-0.646204430347</t>
  </si>
  <si>
    <t>414087.9367084866</t>
  </si>
  <si>
    <t>6468281.1084443405</t>
  </si>
  <si>
    <t>44.6801130358</t>
  </si>
  <si>
    <t>-0.53691849986</t>
  </si>
  <si>
    <t>419795.2811880759</t>
  </si>
  <si>
    <t>6404165.581500268</t>
  </si>
  <si>
    <t>44.4879887371</t>
  </si>
  <si>
    <t>-0.177790358519</t>
  </si>
  <si>
    <t>447371.56720710476</t>
  </si>
  <si>
    <t>6381631.830243976</t>
  </si>
  <si>
    <t>44.8889469436</t>
  </si>
  <si>
    <t>-0.600427664273</t>
  </si>
  <si>
    <t>415824.64150339545</t>
  </si>
  <si>
    <t>6427564.543355584</t>
  </si>
  <si>
    <t>44.5346733151</t>
  </si>
  <si>
    <t>-0.399965558931</t>
  </si>
  <si>
    <t>429942.8368746518</t>
  </si>
  <si>
    <t>6387548.581084037</t>
  </si>
  <si>
    <t>44.5919178983</t>
  </si>
  <si>
    <t>-0.549470960581</t>
  </si>
  <si>
    <t>418361.2873603646</t>
  </si>
  <si>
    <t>6394423.528983797</t>
  </si>
  <si>
    <t>44.8304622766</t>
  </si>
  <si>
    <t>-0.161179708223</t>
  </si>
  <si>
    <t>450213.9049135966</t>
  </si>
  <si>
    <t>6419589.455744209</t>
  </si>
  <si>
    <t>44.8620505289</t>
  </si>
  <si>
    <t>-0.283663613137</t>
  </si>
  <si>
    <t>440686.9619695742</t>
  </si>
  <si>
    <t>6423489.892883458</t>
  </si>
  <si>
    <t>44.7463102353</t>
  </si>
  <si>
    <t>-0.529387094363</t>
  </si>
  <si>
    <t>420720.08432822564</t>
  </si>
  <si>
    <t>6411484.4032885125</t>
  </si>
  <si>
    <t>44.640655028</t>
  </si>
  <si>
    <t>-0.305411766484</t>
  </si>
  <si>
    <t>437941.39533872565</t>
  </si>
  <si>
    <t>6398991.880431585</t>
  </si>
  <si>
    <t>44.9623132376</t>
  </si>
  <si>
    <t>-0.373407122831</t>
  </si>
  <si>
    <t>434079.71539523156</t>
  </si>
  <si>
    <t>6434914.428361367</t>
  </si>
  <si>
    <t>44.8255815323</t>
  </si>
  <si>
    <t>-0.368684633032</t>
  </si>
  <si>
    <t>433804.0650984878</t>
  </si>
  <si>
    <t>6419725.784118172</t>
  </si>
  <si>
    <t>44.7403794347</t>
  </si>
  <si>
    <t>-0.462515708887</t>
  </si>
  <si>
    <t>425979.3057267083</t>
  </si>
  <si>
    <t>6410592.00305339</t>
  </si>
  <si>
    <t>44.7664526073</t>
  </si>
  <si>
    <t>-0.475866480687</t>
  </si>
  <si>
    <t>425050.8578857772</t>
  </si>
  <si>
    <t>6413531.656999206</t>
  </si>
  <si>
    <t>44.7961983028</t>
  </si>
  <si>
    <t>-0.292259095735</t>
  </si>
  <si>
    <t>439703.69218144345</t>
  </si>
  <si>
    <t>6416210.2631826885</t>
  </si>
  <si>
    <t>44.6347802416</t>
  </si>
  <si>
    <t>-0.0680146855411</t>
  </si>
  <si>
    <t>456727.4481406423</t>
  </si>
  <si>
    <t>6397580.221730844</t>
  </si>
  <si>
    <t>45.016429862</t>
  </si>
  <si>
    <t>-0.0351593823599</t>
  </si>
  <si>
    <t>460960.35193206137</t>
  </si>
  <si>
    <t>6439838.430787469</t>
  </si>
  <si>
    <t>45.1842358526</t>
  </si>
  <si>
    <t>-0.560005135989</t>
  </si>
  <si>
    <t>420491.0420821271</t>
  </si>
  <si>
    <t>6460182.493659442</t>
  </si>
  <si>
    <t>44.7598891584</t>
  </si>
  <si>
    <t>-0.65697711026</t>
  </si>
  <si>
    <t>410700.8240562531</t>
  </si>
  <si>
    <t>6413450.465568556</t>
  </si>
  <si>
    <t>45.0277700491</t>
  </si>
  <si>
    <t>-0.674408400113</t>
  </si>
  <si>
    <t>410706.86851716886</t>
  </si>
  <si>
    <t>6443235.392098998</t>
  </si>
  <si>
    <t>44.6929745463</t>
  </si>
  <si>
    <t>-0.21477102235</t>
  </si>
  <si>
    <t>445360.05521683337</t>
  </si>
  <si>
    <t>6404501.868057272</t>
  </si>
  <si>
    <t>44.716585777</t>
  </si>
  <si>
    <t>-0.327839975905</t>
  </si>
  <si>
    <t>436519.6459788055</t>
  </si>
  <si>
    <t>6407493.203773142</t>
  </si>
  <si>
    <t>44.7672577691</t>
  </si>
  <si>
    <t>0.150751886414</t>
  </si>
  <si>
    <t>474597.17604340764</t>
  </si>
  <si>
    <t>6411635.6987022795</t>
  </si>
  <si>
    <t>44.2537330711</t>
  </si>
  <si>
    <t>-0.28409017243</t>
  </si>
  <si>
    <t>437843.69696342543</t>
  </si>
  <si>
    <t>6355976.42469291</t>
  </si>
  <si>
    <t>44.9025299083</t>
  </si>
  <si>
    <t>-0.501176652356</t>
  </si>
  <si>
    <t>423720.01095937716</t>
  </si>
  <si>
    <t>6428719.4261575285</t>
  </si>
  <si>
    <t>45.0847969006</t>
  </si>
  <si>
    <t>-1.04933512467</t>
  </si>
  <si>
    <t>381537.513910227</t>
  </si>
  <si>
    <t>6451004.285194683</t>
  </si>
  <si>
    <t>44.682146358</t>
  </si>
  <si>
    <t>-0.321636613083</t>
  </si>
  <si>
    <t>436849.6335081751</t>
  </si>
  <si>
    <t>6403650.525598186</t>
  </si>
  <si>
    <t>44.8094507679</t>
  </si>
  <si>
    <t>-0.472244925995</t>
  </si>
  <si>
    <t>425547.0912425255</t>
  </si>
  <si>
    <t>6418290.336836894</t>
  </si>
  <si>
    <t>45.1284908523</t>
  </si>
  <si>
    <t>-0.616952904879</t>
  </si>
  <si>
    <t>415739.4798487309</t>
  </si>
  <si>
    <t>6454201.116466261</t>
  </si>
  <si>
    <t>45.1912964207</t>
  </si>
  <si>
    <t>-0.578370670079</t>
  </si>
  <si>
    <t>419085.60504047305</t>
  </si>
  <si>
    <t>6461031.010096548</t>
  </si>
  <si>
    <t>44.589045515</t>
  </si>
  <si>
    <t>-0.118981195869</t>
  </si>
  <si>
    <t>452487.62490917323</t>
  </si>
  <si>
    <t>6392662.323061833</t>
  </si>
  <si>
    <t>44.6794782931</t>
  </si>
  <si>
    <t>-0.0114847499916</t>
  </si>
  <si>
    <t>461396.9990514506</t>
  </si>
  <si>
    <t>6402368.999602859</t>
  </si>
  <si>
    <t>45.0074633162</t>
  </si>
  <si>
    <t>-0.812848440368</t>
  </si>
  <si>
    <t>399706.67899230996</t>
  </si>
  <si>
    <t>6441499.41449734</t>
  </si>
  <si>
    <t>44.6665619029</t>
  </si>
  <si>
    <t>-0.152086542362</t>
  </si>
  <si>
    <t>450205.50504853035</t>
  </si>
  <si>
    <t>6401370.204757332</t>
  </si>
  <si>
    <t>44.5558858175</t>
  </si>
  <si>
    <t>-0.141301295122</t>
  </si>
  <si>
    <t>450570.8085690025</t>
  </si>
  <si>
    <t>6389052.034197697</t>
  </si>
  <si>
    <t>44.549611037</t>
  </si>
  <si>
    <t>-0.109905368493</t>
  </si>
  <si>
    <t>453035.00358388224</t>
  </si>
  <si>
    <t>6388256.880211552</t>
  </si>
  <si>
    <t>44.8619054717</t>
  </si>
  <si>
    <t>-0.0287795124609</t>
  </si>
  <si>
    <t>460804.4181813897</t>
  </si>
  <si>
    <t>6422669.22198169</t>
  </si>
  <si>
    <t>44.6858784947</t>
  </si>
  <si>
    <t>-0.455026609065</t>
  </si>
  <si>
    <t>426306.8114114759</t>
  </si>
  <si>
    <t>6404518.136756309</t>
  </si>
  <si>
    <t>44.5846738826</t>
  </si>
  <si>
    <t>-0.144878442229</t>
  </si>
  <si>
    <t>450414.24926235934</t>
  </si>
  <si>
    <t>6392258.618290493</t>
  </si>
  <si>
    <t>44.6957842338</t>
  </si>
  <si>
    <t>-0.0109965772154</t>
  </si>
  <si>
    <t>461504.70672087447</t>
  </si>
  <si>
    <t>6404177.409455828</t>
  </si>
  <si>
    <t>44.4173147327</t>
  </si>
  <si>
    <t>-0.0710548756183</t>
  </si>
  <si>
    <t>455547.21999769803</t>
  </si>
  <si>
    <t>6373451.06803793</t>
  </si>
  <si>
    <t>45.096401427000004</t>
  </si>
  <si>
    <t>-0.381910358061</t>
  </si>
  <si>
    <t>434047.4638497302</t>
  </si>
  <si>
    <t>6449821.816035305</t>
  </si>
  <si>
    <t>44.3299796654</t>
  </si>
  <si>
    <t>-0.393816052925</t>
  </si>
  <si>
    <t>429453.96444507863</t>
  </si>
  <si>
    <t>6364809.595480663</t>
  </si>
  <si>
    <t>44.473019033999996</t>
  </si>
  <si>
    <t>-0.203200932598</t>
  </si>
  <si>
    <t>445285.1380309353</t>
  </si>
  <si>
    <t>6380051.904727938</t>
  </si>
  <si>
    <t>44.7152295174</t>
  </si>
  <si>
    <t>0.0111309122135</t>
  </si>
  <si>
    <t>463338.27896801656</t>
  </si>
  <si>
    <t>6406269.168198491</t>
  </si>
  <si>
    <t>44.7826946723</t>
  </si>
  <si>
    <t>-0.456684447802</t>
  </si>
  <si>
    <t>426646.1787453443</t>
  </si>
  <si>
    <t>6415267.370738893</t>
  </si>
  <si>
    <t>44.8548325665</t>
  </si>
  <si>
    <t>-0.521018807062</t>
  </si>
  <si>
    <t>421919.13809411344</t>
  </si>
  <si>
    <t>6423496.623129675</t>
  </si>
  <si>
    <t>44.6273573941</t>
  </si>
  <si>
    <t>-0.33978567872</t>
  </si>
  <si>
    <t>435155.3349066759</t>
  </si>
  <si>
    <t>6397630.793194669</t>
  </si>
  <si>
    <t>44.7415385665</t>
  </si>
  <si>
    <t>-0.18530011295</t>
  </si>
  <si>
    <t>447910.6965583225</t>
  </si>
  <si>
    <t>6409797.123625098</t>
  </si>
  <si>
    <t>44.7237410966</t>
  </si>
  <si>
    <t>-0.726825410115</t>
  </si>
  <si>
    <t>404989.83944227535</t>
  </si>
  <si>
    <t>6409698.176642205</t>
  </si>
  <si>
    <t>45.0855145427</t>
  </si>
  <si>
    <t>-0.431075960608</t>
  </si>
  <si>
    <t>430130.98786539555</t>
  </si>
  <si>
    <t>6448780.633021019</t>
  </si>
  <si>
    <t>45.0983652507</t>
  </si>
  <si>
    <t>-0.0904776374453</t>
  </si>
  <si>
    <t>456961.93442670343</t>
  </si>
  <si>
    <t>6449100.453457954</t>
  </si>
  <si>
    <t>45.220435054</t>
  </si>
  <si>
    <t>-0.848792413525</t>
  </si>
  <si>
    <t>398030.46442746377</t>
  </si>
  <si>
    <t>6465261.6483951975</t>
  </si>
  <si>
    <t>45.1112083478</t>
  </si>
  <si>
    <t>-0.461315031465</t>
  </si>
  <si>
    <t>427879.1182117185</t>
  </si>
  <si>
    <t>6451735.299863548</t>
  </si>
  <si>
    <t>45.3437734218</t>
  </si>
  <si>
    <t>-0.916116550254</t>
  </si>
  <si>
    <t>393431.6759230138</t>
  </si>
  <si>
    <t>6479202.164554637</t>
  </si>
  <si>
    <t>44.830355683</t>
  </si>
  <si>
    <t>-0.0779777729752</t>
  </si>
  <si>
    <t>456784.4134854579</t>
  </si>
  <si>
    <t>6419317.8901535915</t>
  </si>
  <si>
    <t>44.7187705333</t>
  </si>
  <si>
    <t>-0.0383372674584</t>
  </si>
  <si>
    <t>459438.38575897785</t>
  </si>
  <si>
    <t>6406811.684814532</t>
  </si>
  <si>
    <t>44.5004950775</t>
  </si>
  <si>
    <t>-0.212633821506</t>
  </si>
  <si>
    <t>444659.6042887439</t>
  </si>
  <si>
    <t>6383132.031592915</t>
  </si>
  <si>
    <t>44.6861124973</t>
  </si>
  <si>
    <t>-0.172140647906</t>
  </si>
  <si>
    <t>448704.33900066465</t>
  </si>
  <si>
    <t>6403603.709049585</t>
  </si>
  <si>
    <t>45.0671200196</t>
  </si>
  <si>
    <t>-0.593624837355</t>
  </si>
  <si>
    <t>417261.49829995056</t>
  </si>
  <si>
    <t>6447308.496589252</t>
  </si>
  <si>
    <t>44.7835191619</t>
  </si>
  <si>
    <t>0.0530247676718</t>
  </si>
  <si>
    <t>466936.94871975377</t>
  </si>
  <si>
    <t>6413724.387026623</t>
  </si>
  <si>
    <t>45.3438294429</t>
  </si>
  <si>
    <t>-0.847957119677</t>
  </si>
  <si>
    <t>398763.49357204646</t>
  </si>
  <si>
    <t>6478946.053683655</t>
  </si>
  <si>
    <t>44.7547642391</t>
  </si>
  <si>
    <t>-0.185776017902</t>
  </si>
  <si>
    <t>447932.3055684245</t>
  </si>
  <si>
    <t>6411266.47249704</t>
  </si>
  <si>
    <t>44.6517777176</t>
  </si>
  <si>
    <t>0.127326594393</t>
  </si>
  <si>
    <t>472278.2796210253</t>
  </si>
  <si>
    <t>6398884.348890651</t>
  </si>
  <si>
    <t>44.3789499034</t>
  </si>
  <si>
    <t>-0.00703420614383</t>
  </si>
  <si>
    <t>460478.4461293571</t>
  </si>
  <si>
    <t>6368996.097926015</t>
  </si>
  <si>
    <t>45.0390867207</t>
  </si>
  <si>
    <t>-0.105373715279</t>
  </si>
  <si>
    <t>455532.245876056</t>
  </si>
  <si>
    <t>6442567.861441611</t>
  </si>
  <si>
    <t>44.652450698</t>
  </si>
  <si>
    <t>0.0315149165133</t>
  </si>
  <si>
    <t>464689.4546602251</t>
  </si>
  <si>
    <t>6399239.9685283955</t>
  </si>
  <si>
    <t>44.770425384</t>
  </si>
  <si>
    <t>-0.343606134456</t>
  </si>
  <si>
    <t>435525.261682761</t>
  </si>
  <si>
    <t>6413520.752318011</t>
  </si>
  <si>
    <t>44.8210599121</t>
  </si>
  <si>
    <t>-0.344003297739</t>
  </si>
  <si>
    <t>435731.96964085026</t>
  </si>
  <si>
    <t>6419141.113727879</t>
  </si>
  <si>
    <t>45.0728274718</t>
  </si>
  <si>
    <t>-0.419591338026</t>
  </si>
  <si>
    <t>430972.73516999674</t>
  </si>
  <si>
    <t>6447333.710721529</t>
  </si>
  <si>
    <t>44.9696352985</t>
  </si>
  <si>
    <t>-0.446132776747</t>
  </si>
  <si>
    <t>428385.95059439744</t>
  </si>
  <si>
    <t>6435974.440795289</t>
  </si>
  <si>
    <t>44.3779081527</t>
  </si>
  <si>
    <t>-0.188470066299</t>
  </si>
  <si>
    <t>446029.35942302004</t>
  </si>
  <si>
    <t>6369447.418928048</t>
  </si>
  <si>
    <t>44.7957089304</t>
  </si>
  <si>
    <t>-0.33460674853</t>
  </si>
  <si>
    <t>436355.2373893383</t>
  </si>
  <si>
    <t>6416296.450580481</t>
  </si>
  <si>
    <t>45.1199548347</t>
  </si>
  <si>
    <t>-0.72618379335</t>
  </si>
  <si>
    <t>407116.457470038</t>
  </si>
  <si>
    <t>6453653.309257904</t>
  </si>
  <si>
    <t>44.7959422928</t>
  </si>
  <si>
    <t>-0.235707900811</t>
  </si>
  <si>
    <t>444171.1169694592</t>
  </si>
  <si>
    <t>6415997.033152132</t>
  </si>
  <si>
    <t>44.7835125524</t>
  </si>
  <si>
    <t>-0.239650507452</t>
  </si>
  <si>
    <t>443802.9455722001</t>
  </si>
  <si>
    <t>6414630.378540804</t>
  </si>
  <si>
    <t>44.7103814414</t>
  </si>
  <si>
    <t>-0.133821716061</t>
  </si>
  <si>
    <t>451845.30221635144</t>
  </si>
  <si>
    <t>6406176.064526841</t>
  </si>
  <si>
    <t>44.6779870781</t>
  </si>
  <si>
    <t>0.103507198819</t>
  </si>
  <si>
    <t>470497.6855897098</t>
  </si>
  <si>
    <t>6401862.628741121</t>
  </si>
  <si>
    <t>45.2339831114</t>
  </si>
  <si>
    <t>-0.445024799507</t>
  </si>
  <si>
    <t>429753.7092730869</t>
  </si>
  <si>
    <t>6465301.687512551</t>
  </si>
  <si>
    <t>44.6490849258</t>
  </si>
  <si>
    <t>-0.256631952912</t>
  </si>
  <si>
    <t>441845.1393808824</t>
  </si>
  <si>
    <t>6399766.764744037</t>
  </si>
  <si>
    <t>44.7924343715</t>
  </si>
  <si>
    <t>-0.00123843132534</t>
  </si>
  <si>
    <t>462685.19184573233</t>
  </si>
  <si>
    <t>6414875.539109912</t>
  </si>
  <si>
    <t>45.0928940224</t>
  </si>
  <si>
    <t>-0.0328830508669</t>
  </si>
  <si>
    <t>461465.6447125681</t>
  </si>
  <si>
    <t>6448317.63667602</t>
  </si>
  <si>
    <t>44.3127064082</t>
  </si>
  <si>
    <t>-0.208247896337</t>
  </si>
  <si>
    <t>444160.6448418235</t>
  </si>
  <si>
    <t>6362273.800321633</t>
  </si>
  <si>
    <t>44.6790444082</t>
  </si>
  <si>
    <t>-0.275955218304</t>
  </si>
  <si>
    <t>440452.2737834025</t>
  </si>
  <si>
    <t>6403155.076853025</t>
  </si>
  <si>
    <t>44.7957699657</t>
  </si>
  <si>
    <t>-0.26502782545</t>
  </si>
  <si>
    <t>441853.48267639894</t>
  </si>
  <si>
    <t>6416073.331978502</t>
  </si>
  <si>
    <t>44.6095361075</t>
  </si>
  <si>
    <t>-0.0653601250201</t>
  </si>
  <si>
    <t>456829.00199346687</t>
  </si>
  <si>
    <t>6394770.067823779</t>
  </si>
  <si>
    <t>45.2209962068</t>
  </si>
  <si>
    <t>-0.581677744347</t>
  </si>
  <si>
    <t>418975.72951582767</t>
  </si>
  <si>
    <t>6464337.822225882</t>
  </si>
  <si>
    <t>44.819717778</t>
  </si>
  <si>
    <t>0.14910058165</t>
  </si>
  <si>
    <t>474676.92805365403</t>
  </si>
  <si>
    <t>6417463.454203641</t>
  </si>
  <si>
    <t>45.1935625916</t>
  </si>
  <si>
    <t>-0.60988049368</t>
  </si>
  <si>
    <t>416625.19349163765</t>
  </si>
  <si>
    <t>6461395.0185659425</t>
  </si>
  <si>
    <t>44.8797152377</t>
  </si>
  <si>
    <t>-0.647899474657</t>
  </si>
  <si>
    <t>412033.0721261063</t>
  </si>
  <si>
    <t>6426712.254049177</t>
  </si>
  <si>
    <t>44.7638937093</t>
  </si>
  <si>
    <t>-0.228692967915</t>
  </si>
  <si>
    <t>444579.9255097675</t>
  </si>
  <si>
    <t>6412417.589094405</t>
  </si>
  <si>
    <t>44.5353844514</t>
  </si>
  <si>
    <t>-0.294974824238</t>
  </si>
  <si>
    <t>438280.56335653993</t>
  </si>
  <si>
    <t>6387273.972501788</t>
  </si>
  <si>
    <t>44.819815277</t>
  </si>
  <si>
    <t>-0.439992385579</t>
  </si>
  <si>
    <t>428144.90943163325</t>
  </si>
  <si>
    <t>6419328.861913369</t>
  </si>
  <si>
    <t>45.0551327657</t>
  </si>
  <si>
    <t>-0.0359458641255</t>
  </si>
  <si>
    <t>461063.6691277075</t>
  </si>
  <si>
    <t>6444136.12669746</t>
  </si>
  <si>
    <t>44.8318741437</t>
  </si>
  <si>
    <t>0.0243569080199</t>
  </si>
  <si>
    <t>464873.1534407705</t>
  </si>
  <si>
    <t>6419176.458731489</t>
  </si>
  <si>
    <t>44.8338094646</t>
  </si>
  <si>
    <t>-0.520646895866</t>
  </si>
  <si>
    <t>421844.4148977209</t>
  </si>
  <si>
    <t>6421162.595761717</t>
  </si>
  <si>
    <t>44.5700178825</t>
  </si>
  <si>
    <t>-0.0629604195492</t>
  </si>
  <si>
    <t>456849.0378798229</t>
  </si>
  <si>
    <t>6390376.283784662</t>
  </si>
  <si>
    <t>44.5553150751</t>
  </si>
  <si>
    <t>-0.0279073992518</t>
  </si>
  <si>
    <t>459567.7133198331</t>
  </si>
  <si>
    <t>6388636.951030779</t>
  </si>
  <si>
    <t>44.5970944275</t>
  </si>
  <si>
    <t>0.0500249563956</t>
  </si>
  <si>
    <t>465926.3878203825</t>
  </si>
  <si>
    <t>6393040.360500771</t>
  </si>
  <si>
    <t>45.1747751409</t>
  </si>
  <si>
    <t>-0.633340019213</t>
  </si>
  <si>
    <t>414688.94703117077</t>
  </si>
  <si>
    <t>6459395.161054353</t>
  </si>
  <si>
    <t>44.942978361</t>
  </si>
  <si>
    <t>-6.42760305431e-4</t>
  </si>
  <si>
    <t>463367.52295786684</t>
  </si>
  <si>
    <t>6431582.493859529</t>
  </si>
  <si>
    <t>44.9220632004</t>
  </si>
  <si>
    <t>-0.279859692474</t>
  </si>
  <si>
    <t>441263.97260847216</t>
  </si>
  <si>
    <t>6430137.171875791</t>
  </si>
  <si>
    <t>44.7297633138</t>
  </si>
  <si>
    <t>-0.144178489946</t>
  </si>
  <si>
    <t>451111.3243114344</t>
  </si>
  <si>
    <t>6408359.798572144</t>
  </si>
  <si>
    <t>44.6165155968</t>
  </si>
  <si>
    <t>-0.262725759039</t>
  </si>
  <si>
    <t>441212.91216715396</t>
  </si>
  <si>
    <t>6396172.042279931</t>
  </si>
  <si>
    <t>45.3129626409</t>
  </si>
  <si>
    <t>-0.987597387066</t>
  </si>
  <si>
    <t>387667.87835695565</t>
  </si>
  <si>
    <t>6476064.841981828</t>
  </si>
  <si>
    <t>44.4363899327</t>
  </si>
  <si>
    <t>-0.134945962959</t>
  </si>
  <si>
    <t>450548.3077608732</t>
  </si>
  <si>
    <t>6375768.275901613</t>
  </si>
  <si>
    <t>44.9904736061</t>
  </si>
  <si>
    <t>-0.276833438691</t>
  </si>
  <si>
    <t>441817.785202139</t>
  </si>
  <si>
    <t>6437718.807943494</t>
  </si>
  <si>
    <t>44.4543319425</t>
  </si>
  <si>
    <t>-0.132059806791</t>
  </si>
  <si>
    <t>450856.8793864077</t>
  </si>
  <si>
    <t>6377750.7209681375</t>
  </si>
  <si>
    <t>44.8947155186</t>
  </si>
  <si>
    <t>-0.0166227907125</t>
  </si>
  <si>
    <t>461903.20356950414</t>
  </si>
  <si>
    <t>6426273.987244163</t>
  </si>
  <si>
    <t>45.0640707236</t>
  </si>
  <si>
    <t>-0.629412029875</t>
  </si>
  <si>
    <t>414432.25323388976</t>
  </si>
  <si>
    <t>6447098.9702689005</t>
  </si>
  <si>
    <t>45.0457476873</t>
  </si>
  <si>
    <t>-0.395962651945</t>
  </si>
  <si>
    <t>432701.2016615254</t>
  </si>
  <si>
    <t>6444248.701205246</t>
  </si>
  <si>
    <t>45.1736695574</t>
  </si>
  <si>
    <t>-0.545835107473</t>
  </si>
  <si>
    <t>421550.1548845715</t>
  </si>
  <si>
    <t>6458960.126482062</t>
  </si>
  <si>
    <t>44.8604999548</t>
  </si>
  <si>
    <t>-0.249176861403</t>
  </si>
  <si>
    <t>443401.7729734987</t>
  </si>
  <si>
    <t>6423205.156939553</t>
  </si>
  <si>
    <t>44.7947598908</t>
  </si>
  <si>
    <t>0.0843381724535</t>
  </si>
  <si>
    <t>469458.34493800136</t>
  </si>
  <si>
    <t>6414880.13512365</t>
  </si>
  <si>
    <t>44.5911619768</t>
  </si>
  <si>
    <t>-0.0876331035649</t>
  </si>
  <si>
    <t>454983.2253743336</t>
  </si>
  <si>
    <t>6392799.471832356</t>
  </si>
  <si>
    <t>44.2661947283</t>
  </si>
  <si>
    <t>-0.163156901321</t>
  </si>
  <si>
    <t>447547.5171394207</t>
  </si>
  <si>
    <t>6356965.652675456</t>
  </si>
  <si>
    <t>44.6632972482</t>
  </si>
  <si>
    <t>-0.1839383774</t>
  </si>
  <si>
    <t>447668.074929151</t>
  </si>
  <si>
    <t>6401109.1418663105</t>
  </si>
  <si>
    <t>44.3174301368</t>
  </si>
  <si>
    <t>-0.121216305853</t>
  </si>
  <si>
    <t>451117.9871215278</t>
  </si>
  <si>
    <t>6362520.006680868</t>
  </si>
  <si>
    <t>44.9980305708</t>
  </si>
  <si>
    <t>0.0262519757386</t>
  </si>
  <si>
    <t>465717.6667833682</t>
  </si>
  <si>
    <t>6437612.340653545</t>
  </si>
  <si>
    <t>44.7709411201</t>
  </si>
  <si>
    <t>-0.616137682116</t>
  </si>
  <si>
    <t>413985.5096983845</t>
  </si>
  <si>
    <t>6414527.962972238</t>
  </si>
  <si>
    <t>45.4351862635</t>
  </si>
  <si>
    <t>-1.10881933696</t>
  </si>
  <si>
    <t>378887.4913182199</t>
  </si>
  <si>
    <t>6490106.857185088</t>
  </si>
  <si>
    <t>44.8168819983</t>
  </si>
  <si>
    <t>-0.218779219407</t>
  </si>
  <si>
    <t>445603.60888844705</t>
  </si>
  <si>
    <t>6418266.202162181</t>
  </si>
  <si>
    <t>44.4096678184</t>
  </si>
  <si>
    <t>-0.0256453531001</t>
  </si>
  <si>
    <t>459127.4461725188</t>
  </si>
  <si>
    <t>6372462.66531422</t>
  </si>
  <si>
    <t>44.8035781649</t>
  </si>
  <si>
    <t>-0.2106680867</t>
  </si>
  <si>
    <t>446184.2522104025</t>
  </si>
  <si>
    <t>6416763.649586836</t>
  </si>
  <si>
    <t>44.5519470973</t>
  </si>
  <si>
    <t>-0.518935394792</t>
  </si>
  <si>
    <t>420584.7700417573</t>
  </si>
  <si>
    <t>6389879.489706978</t>
  </si>
  <si>
    <t>45.0431099421</t>
  </si>
  <si>
    <t>-0.186650688542</t>
  </si>
  <si>
    <t>449155.2466320614</t>
  </si>
  <si>
    <t>6443269.255946502</t>
  </si>
  <si>
    <t>44.5940361232</t>
  </si>
  <si>
    <t>-1.08427455858</t>
  </si>
  <si>
    <t>375973.93528749124</t>
  </si>
  <si>
    <t>6396709.604743268</t>
  </si>
  <si>
    <t>44.8690837903</t>
  </si>
  <si>
    <t>-0.684443512134</t>
  </si>
  <si>
    <t>409095.27376446663</t>
  </si>
  <si>
    <t>6425666.653550282</t>
  </si>
  <si>
    <t>44.7364762745</t>
  </si>
  <si>
    <t>-0.365775340015</t>
  </si>
  <si>
    <t>433612.0823272669</t>
  </si>
  <si>
    <t>6409827.828934353</t>
  </si>
  <si>
    <t>44.4849173448</t>
  </si>
  <si>
    <t>-0.656859781081</t>
  </si>
  <si>
    <t>409296.0887297489</t>
  </si>
  <si>
    <t>6382939.180061194</t>
  </si>
  <si>
    <t>45.1807913533</t>
  </si>
  <si>
    <t>-1.06580080764</t>
  </si>
  <si>
    <t>380792.41049636574</t>
  </si>
  <si>
    <t>6461717.944293672</t>
  </si>
  <si>
    <t>44.537084406</t>
  </si>
  <si>
    <t>-0.00499948026511</t>
  </si>
  <si>
    <t>461308.7959853853</t>
  </si>
  <si>
    <t>6386543.823584261</t>
  </si>
  <si>
    <t>44.6070822576</t>
  </si>
  <si>
    <t>-0.380440319465</t>
  </si>
  <si>
    <t>431836.99744749867</t>
  </si>
  <si>
    <t>6395517.899032406</t>
  </si>
  <si>
    <t>44.726604598</t>
  </si>
  <si>
    <t>-0.473681984875</t>
  </si>
  <si>
    <t>425028.8981630569</t>
  </si>
  <si>
    <t>6409102.265142278</t>
  </si>
  <si>
    <t>44.922024323</t>
  </si>
  <si>
    <t>-0.355652161244</t>
  </si>
  <si>
    <t>435288.3600537233</t>
  </si>
  <si>
    <t>6430384.0744570745</t>
  </si>
  <si>
    <t>45.4149833388</t>
  </si>
  <si>
    <t>-0.96259528402</t>
  </si>
  <si>
    <t>390192.8783411847</t>
  </si>
  <si>
    <t>6487281.98266827</t>
  </si>
  <si>
    <t>44.7787058839</t>
  </si>
  <si>
    <t>-0.149444168001</t>
  </si>
  <si>
    <t>450911.4896880723</t>
  </si>
  <si>
    <t>6413808.30889982</t>
  </si>
  <si>
    <t>44.8137050234</t>
  </si>
  <si>
    <t>0.0536333384557</t>
  </si>
  <si>
    <t>467110.1311340073</t>
  </si>
  <si>
    <t>6417073.05507599</t>
  </si>
  <si>
    <t>45.0143357782</t>
  </si>
  <si>
    <t>-0.64053807167</t>
  </si>
  <si>
    <t>413302.8782006063</t>
  </si>
  <si>
    <t>6441621.392057392</t>
  </si>
  <si>
    <t>44.4484673998</t>
  </si>
  <si>
    <t>-0.0833418361423</t>
  </si>
  <si>
    <t>454704.7857891747</t>
  </si>
  <si>
    <t>6376947.2236006055</t>
  </si>
  <si>
    <t>44.983404414</t>
  </si>
  <si>
    <t>-1.10810794832</t>
  </si>
  <si>
    <t>376333.82617247605</t>
  </si>
  <si>
    <t>6439997.235662087</t>
  </si>
  <si>
    <t>44.7032423261</t>
  </si>
  <si>
    <t>-0.246749239195</t>
  </si>
  <si>
    <t>442875.3833127398</t>
  </si>
  <si>
    <t>6405745.042045322</t>
  </si>
  <si>
    <t>44.4687250597</t>
  </si>
  <si>
    <t>-0.135994584664</t>
  </si>
  <si>
    <t>450607.53043222515</t>
  </si>
  <si>
    <t>6379360.761669016</t>
  </si>
  <si>
    <t>45.0781941491</t>
  </si>
  <si>
    <t>-0.160779804845</t>
  </si>
  <si>
    <t>451346.57552181877</t>
  </si>
  <si>
    <t>6447080.842023885</t>
  </si>
  <si>
    <t>44.9568056428</t>
  </si>
  <si>
    <t>-0.206253133932</t>
  </si>
  <si>
    <t>447223.93410630175</t>
  </si>
  <si>
    <t>6433754.242506812</t>
  </si>
  <si>
    <t>45.0938248209</t>
  </si>
  <si>
    <t>-0.711211655735</t>
  </si>
  <si>
    <t>408156.07614162454</t>
  </si>
  <si>
    <t>6450699.046292595</t>
  </si>
  <si>
    <t>44.5644466731</t>
  </si>
  <si>
    <t>0.0611018511899</t>
  </si>
  <si>
    <t>466669.96216641716</t>
  </si>
  <si>
    <t>6389383.560039749</t>
  </si>
  <si>
    <t>44.9839394849</t>
  </si>
  <si>
    <t>-0.380437424574</t>
  </si>
  <si>
    <t>433628.66328881116</t>
  </si>
  <si>
    <t>6437337.863017786</t>
  </si>
  <si>
    <t>44.7425058294</t>
  </si>
  <si>
    <t>0.160918010334</t>
  </si>
  <si>
    <t>475302.23790007835</t>
  </si>
  <si>
    <t>6408859.2236472815</t>
  </si>
  <si>
    <t>44.6535808373</t>
  </si>
  <si>
    <t>-0.0206044198936</t>
  </si>
  <si>
    <t>460564.77610093285</t>
  </si>
  <si>
    <t>6399522.089917136</t>
  </si>
  <si>
    <t>44.5665616702</t>
  </si>
  <si>
    <t>-0.442802950502</t>
  </si>
  <si>
    <t>426696.82618026587</t>
  </si>
  <si>
    <t>6391234.870458242</t>
  </si>
  <si>
    <t>44.7077300213</t>
  </si>
  <si>
    <t>-0.374262816088</t>
  </si>
  <si>
    <t>432804.3376941305</t>
  </si>
  <si>
    <t>6406666.429744458</t>
  </si>
  <si>
    <t>44.5376287285</t>
  </si>
  <si>
    <t>-0.241841251091</t>
  </si>
  <si>
    <t>442508.79773059767</t>
  </si>
  <si>
    <t>6387348.371988349</t>
  </si>
  <si>
    <t>45.064093095</t>
  </si>
  <si>
    <t>-0.534857408079</t>
  </si>
  <si>
    <t>421867.0311945771</t>
  </si>
  <si>
    <t>6446763.946972248</t>
  </si>
  <si>
    <t>44.7744744246</t>
  </si>
  <si>
    <t>-0.976985580148</t>
  </si>
  <si>
    <t>385487.43507358315</t>
  </si>
  <si>
    <t>6416292.1308990605</t>
  </si>
  <si>
    <t>45.1108151595</t>
  </si>
  <si>
    <t>-0.286501093262</t>
  </si>
  <si>
    <t>441612.63566744444</t>
  </si>
  <si>
    <t>6451104.428800449</t>
  </si>
  <si>
    <t>44.6603681588</t>
  </si>
  <si>
    <t>-0.305926644431</t>
  </si>
  <si>
    <t>437992.2479008973</t>
  </si>
  <si>
    <t>6401181.360264823</t>
  </si>
  <si>
    <t>44.252892627</t>
  </si>
  <si>
    <t>-0.0912924578468</t>
  </si>
  <si>
    <t>453222.2347015032</t>
  </si>
  <si>
    <t>6355261.813200167</t>
  </si>
  <si>
    <t>45.1237982623</t>
  </si>
  <si>
    <t>-0.344529143591</t>
  </si>
  <si>
    <t>437114.18418322905</t>
  </si>
  <si>
    <t>6452736.617504668</t>
  </si>
  <si>
    <t>44.7900155493</t>
  </si>
  <si>
    <t>-0.500800441782</t>
  </si>
  <si>
    <t>423195.80664458964</t>
  </si>
  <si>
    <t>6416233.413601771</t>
  </si>
  <si>
    <t>44.3913358368</t>
  </si>
  <si>
    <t>-0.115846952236</t>
  </si>
  <si>
    <t>451869.8040730215</t>
  </si>
  <si>
    <t>6370707.019081659</t>
  </si>
  <si>
    <t>44.7609440223</t>
  </si>
  <si>
    <t>-1.19293697437</t>
  </si>
  <si>
    <t>368345.19307174726</t>
  </si>
  <si>
    <t>6415674.867687376</t>
  </si>
  <si>
    <t>44.5068605106</t>
  </si>
  <si>
    <t>-0.356393129904</t>
  </si>
  <si>
    <t>433270.3846329165</t>
  </si>
  <si>
    <t>6384313.76127849</t>
  </si>
  <si>
    <t>44.7191460436</t>
  </si>
  <si>
    <t>-0.614707683753</t>
  </si>
  <si>
    <t>413835.2649850554</t>
  </si>
  <si>
    <t>6408775.732133965</t>
  </si>
  <si>
    <t>44.340461313</t>
  </si>
  <si>
    <t>-0.151525582762</t>
  </si>
  <si>
    <t>448804.53039484716</t>
  </si>
  <si>
    <t>6365172.568630544</t>
  </si>
  <si>
    <t>45.2821023678</t>
  </si>
  <si>
    <t>-0.935162142648</t>
  </si>
  <si>
    <t>391600.7629114367</t>
  </si>
  <si>
    <t>6472435.801763279</t>
  </si>
  <si>
    <t>44.6919250823</t>
  </si>
  <si>
    <t>-0.37953441784</t>
  </si>
  <si>
    <t>432312.04030410823</t>
  </si>
  <si>
    <t>6404930.345295599</t>
  </si>
  <si>
    <t>44.7828737867</t>
  </si>
  <si>
    <t>0.185216218657</t>
  </si>
  <si>
    <t>477384.2901816452</t>
  </si>
  <si>
    <t>6413271.324240927</t>
  </si>
  <si>
    <t>44.9130767869</t>
  </si>
  <si>
    <t>-0.234709332068</t>
  </si>
  <si>
    <t>444782.8355692073</t>
  </si>
  <si>
    <t>6428992.983981139</t>
  </si>
  <si>
    <t>44.432658053</t>
  </si>
  <si>
    <t>-0.276912828373</t>
  </si>
  <si>
    <t>439240.96700343676</t>
  </si>
  <si>
    <t>6375812.706441349</t>
  </si>
  <si>
    <t>44.7951113982</t>
  </si>
  <si>
    <t>-0.429417377257</t>
  </si>
  <si>
    <t>428860.97029074206</t>
  </si>
  <si>
    <t>6416551.201211299</t>
  </si>
  <si>
    <t>44.7917917064</t>
  </si>
  <si>
    <t>0.262913013471</t>
  </si>
  <si>
    <t>483561.00864433445</t>
  </si>
  <si>
    <t>6414045.236879933</t>
  </si>
  <si>
    <t>44.7607755904</t>
  </si>
  <si>
    <t>0.0336581808427</t>
  </si>
  <si>
    <t>465311.17262443376</t>
  </si>
  <si>
    <t>6411257.326626703</t>
  </si>
  <si>
    <t>45.0683170003</t>
  </si>
  <si>
    <t>-0.829346314707</t>
  </si>
  <si>
    <t>398735.98857164657</t>
  </si>
  <si>
    <t>6448312.982865866</t>
  </si>
  <si>
    <t>44.8765972567</t>
  </si>
  <si>
    <t>-0.519774925453</t>
  </si>
  <si>
    <t>422125.0317030032</t>
  </si>
  <si>
    <t>6425907.232014691</t>
  </si>
  <si>
    <t>44.626465162</t>
  </si>
  <si>
    <t>-0.0228626595268</t>
  </si>
  <si>
    <t>460270.58241448156</t>
  </si>
  <si>
    <t>6396519.187141805</t>
  </si>
  <si>
    <t>44.51328218</t>
  </si>
  <si>
    <t>-0.57113615369</t>
  </si>
  <si>
    <t>416248.48204564606</t>
  </si>
  <si>
    <t>6385774.953725899</t>
  </si>
  <si>
    <t>44.810050839</t>
  </si>
  <si>
    <t>-0.390948542123</t>
  </si>
  <si>
    <t>431971.7769537801</t>
  </si>
  <si>
    <t>6418077.666913812</t>
  </si>
  <si>
    <t>44.6282363269</t>
  </si>
  <si>
    <t>-0.287216072924</t>
  </si>
  <si>
    <t>439325.7347092511</t>
  </si>
  <si>
    <t>6397553.40470409</t>
  </si>
  <si>
    <t>44.5412367139</t>
  </si>
  <si>
    <t>-0.0440895943133</t>
  </si>
  <si>
    <t>458223.1206811492</t>
  </si>
  <si>
    <t>6387123.661758313</t>
  </si>
  <si>
    <t>44.2944038567</t>
  </si>
  <si>
    <t>-0.34085237286</t>
  </si>
  <si>
    <t>433506.3816205548</t>
  </si>
  <si>
    <t>6360680.822588566</t>
  </si>
  <si>
    <t>44.9803239234</t>
  </si>
  <si>
    <t>-0.590569121795</t>
  </si>
  <si>
    <t>417063.5548425591</t>
  </si>
  <si>
    <t>6437667.58803428</t>
  </si>
  <si>
    <t>44.8132322615</t>
  </si>
  <si>
    <t>-0.193535633137</t>
  </si>
  <si>
    <t>447581.2542495084</t>
  </si>
  <si>
    <t>6417780.143590945</t>
  </si>
  <si>
    <t>44.7559772921</t>
  </si>
  <si>
    <t>-0.155290604568</t>
  </si>
  <si>
    <t>450348.49094302545</t>
  </si>
  <si>
    <t>6411304.251331875</t>
  </si>
  <si>
    <t>44.9523815308</t>
  </si>
  <si>
    <t>-0.354697747394</t>
  </si>
  <si>
    <t>435506.80577684485</t>
  </si>
  <si>
    <t>6433749.5138495825</t>
  </si>
  <si>
    <t>44.4689386134</t>
  </si>
  <si>
    <t>-0.915096258031</t>
  </si>
  <si>
    <t>388695.7474507159</t>
  </si>
  <si>
    <t>6382150.606324841</t>
  </si>
  <si>
    <t>44.9666973699</t>
  </si>
  <si>
    <t>-0.0939830004604</t>
  </si>
  <si>
    <t>456113.5630505057</t>
  </si>
  <si>
    <t>6434498.922632263</t>
  </si>
  <si>
    <t>45.004972156</t>
  </si>
  <si>
    <t>-0.612661871132</t>
  </si>
  <si>
    <t>415449.06390690466</t>
  </si>
  <si>
    <t>6440481.687731728</t>
  </si>
  <si>
    <t>44.7577269067</t>
  </si>
  <si>
    <t>-0.397181377193</t>
  </si>
  <si>
    <t>431229.46339473955</t>
  </si>
  <si>
    <t>6412292.47825481</t>
  </si>
  <si>
    <t>45.073022085</t>
  </si>
  <si>
    <t>-0.253636034832</t>
  </si>
  <si>
    <t>444022.13966504106</t>
  </si>
  <si>
    <t>6446803.60425107</t>
  </si>
  <si>
    <t>45.0595596341</t>
  </si>
  <si>
    <t>-0.344873421107</t>
  </si>
  <si>
    <t>436785.01115589804</t>
  </si>
  <si>
    <t>6445609.681492346</t>
  </si>
  <si>
    <t>44.7030054504</t>
  </si>
  <si>
    <t>-0.856342535157</t>
  </si>
  <si>
    <t>394633.0257599923</t>
  </si>
  <si>
    <t>6407889.996541738</t>
  </si>
  <si>
    <t>45.2741080516</t>
  </si>
  <si>
    <t>-0.498919623056</t>
  </si>
  <si>
    <t>425726.0500472072</t>
  </si>
  <si>
    <t>6469939.406749714</t>
  </si>
  <si>
    <t>45.0468275892</t>
  </si>
  <si>
    <t>-0.671911642441</t>
  </si>
  <si>
    <t>411001.6919384457</t>
  </si>
  <si>
    <t>6445340.561665429</t>
  </si>
  <si>
    <t>44.7662541658</t>
  </si>
  <si>
    <t>0.255840872998</t>
  </si>
  <si>
    <t>482903.4372121503</t>
  </si>
  <si>
    <t>6411229.840144239</t>
  </si>
  <si>
    <t>44.4100701595</t>
  </si>
  <si>
    <t>-0.258019615716</t>
  </si>
  <si>
    <t>440640.0279326902</t>
  </si>
  <si>
    <t>6373243.379412157</t>
  </si>
  <si>
    <t>44.3739498817</t>
  </si>
  <si>
    <t>-0.0894365463696</t>
  </si>
  <si>
    <t>453896.36862753064</t>
  </si>
  <si>
    <t>6368694.446675422</t>
  </si>
  <si>
    <t>45.0629627303</t>
  </si>
  <si>
    <t>-0.376243370882</t>
  </si>
  <si>
    <t>434334.09829510946</t>
  </si>
  <si>
    <t>6446092.353521204</t>
  </si>
  <si>
    <t>44.8450267218</t>
  </si>
  <si>
    <t>-0.795499117928</t>
  </si>
  <si>
    <t>400205.16249968356</t>
  </si>
  <si>
    <t>6423413.0296208095</t>
  </si>
  <si>
    <t>44.7153672874</t>
  </si>
  <si>
    <t>-0.556994506438</t>
  </si>
  <si>
    <t>418382.21408363327</t>
  </si>
  <si>
    <t>6408148.945241685</t>
  </si>
  <si>
    <t>44.7073917593</t>
  </si>
  <si>
    <t>-0.168195738605</t>
  </si>
  <si>
    <t>449111.49451347045</t>
  </si>
  <si>
    <t>6405952.871046175</t>
  </si>
  <si>
    <t>44.4025946002</t>
  </si>
  <si>
    <t>-0.0592641456363</t>
  </si>
  <si>
    <t>456421.9405046531</t>
  </si>
  <si>
    <t>6371780.620224281</t>
  </si>
  <si>
    <t>44.7697025762</t>
  </si>
  <si>
    <t>0.101172936078</t>
  </si>
  <si>
    <t>470686.71998086316</t>
  </si>
  <si>
    <t>6412049.824352448</t>
  </si>
  <si>
    <t>44.7460542854</t>
  </si>
  <si>
    <t>-0.024421737317</t>
  </si>
  <si>
    <t>460655.66040982434</t>
  </si>
  <si>
    <t>6409797.690340494</t>
  </si>
  <si>
    <t>44.503806188</t>
  </si>
  <si>
    <t>-0.250077983098</t>
  </si>
  <si>
    <t>441700.3452268488</t>
  </si>
  <si>
    <t>6383621.32091766</t>
  </si>
  <si>
    <t>45.1693324994</t>
  </si>
  <si>
    <t>-0.605631141444</t>
  </si>
  <si>
    <t>416835.6998264055</t>
  </si>
  <si>
    <t>6458691.593594973</t>
  </si>
  <si>
    <t>44.8322953289</t>
  </si>
  <si>
    <t>-0.681733084891</t>
  </si>
  <si>
    <t>409118.66949400207</t>
  </si>
  <si>
    <t>6421575.0224869205</t>
  </si>
  <si>
    <t>44.785315227</t>
  </si>
  <si>
    <t>-0.0842235112543</t>
  </si>
  <si>
    <t>456095.78568319185</t>
  </si>
  <si>
    <t>6414338.254202714</t>
  </si>
  <si>
    <t>44.6440577159</t>
  </si>
  <si>
    <t>-0.0111745984691</t>
  </si>
  <si>
    <t>461271.56094365095</t>
  </si>
  <si>
    <t>6398436.502490897</t>
  </si>
  <si>
    <t>44.6179149385</t>
  </si>
  <si>
    <t>-0.895043516013</t>
  </si>
  <si>
    <t>391104.8985364213</t>
  </si>
  <si>
    <t>6398600.284045601</t>
  </si>
  <si>
    <t>45.0776862842</t>
  </si>
  <si>
    <t>-0.546789839877</t>
  </si>
  <si>
    <t>420996.57173017284</t>
  </si>
  <si>
    <t>6448314.222501757</t>
  </si>
  <si>
    <t>44.5716886086</t>
  </si>
  <si>
    <t>0.0260082761358</t>
  </si>
  <si>
    <t>463915.35360137396</t>
  </si>
  <si>
    <t>6390291.751996928</t>
  </si>
  <si>
    <t>44.6308462675</t>
  </si>
  <si>
    <t>-0.255341056142</t>
  </si>
  <si>
    <t>441863.9137530023</t>
  </si>
  <si>
    <t>6397738.349701456</t>
  </si>
  <si>
    <t>44.6462089079</t>
  </si>
  <si>
    <t>0.0892904208174</t>
  </si>
  <si>
    <t>469241.6475812479</t>
  </si>
  <si>
    <t>6398376.617323073</t>
  </si>
  <si>
    <t>44.9320818849</t>
  </si>
  <si>
    <t>-0.126958398554</t>
  </si>
  <si>
    <t>453363.3852659916</t>
  </si>
  <si>
    <t>6430759.70766237</t>
  </si>
  <si>
    <t>44.5808235972</t>
  </si>
  <si>
    <t>0.00520946485379</t>
  </si>
  <si>
    <t>462303.544663145</t>
  </si>
  <si>
    <t>6391368.147997738</t>
  </si>
  <si>
    <t>44.7130267691</t>
  </si>
  <si>
    <t>-0.217710701052</t>
  </si>
  <si>
    <t>445218.0715496221</t>
  </si>
  <si>
    <t>6406736.8148357645</t>
  </si>
  <si>
    <t>44.8830118626</t>
  </si>
  <si>
    <t>-0.429149844535</t>
  </si>
  <si>
    <t>429305.9649086037</t>
  </si>
  <si>
    <t>6426304.209568074</t>
  </si>
  <si>
    <t>44.6140049596</t>
  </si>
  <si>
    <t>-0.0976758090404</t>
  </si>
  <si>
    <t>454286.218057435</t>
  </si>
  <si>
    <t>6395366.126237852</t>
  </si>
  <si>
    <t>45.0062622298</t>
  </si>
  <si>
    <t>-0.348490908625</t>
  </si>
  <si>
    <t>436249.5699681732</t>
  </si>
  <si>
    <t>6439707.651427052</t>
  </si>
  <si>
    <t>44.8332902441</t>
  </si>
  <si>
    <t>-0.0217836463631</t>
  </si>
  <si>
    <t>461235.042228415</t>
  </si>
  <si>
    <t>6419472.088213237</t>
  </si>
  <si>
    <t>45.0531974317</t>
  </si>
  <si>
    <t>-0.784543632595</t>
  </si>
  <si>
    <t>402177.55771690025</t>
  </si>
  <si>
    <t>6446465.74999016</t>
  </si>
  <si>
    <t>44.8575503157</t>
  </si>
  <si>
    <t>-0.220590516596</t>
  </si>
  <si>
    <t>445644.7149713412</t>
  </si>
  <si>
    <t>6422785.327798104</t>
  </si>
  <si>
    <t>44.645047308</t>
  </si>
  <si>
    <t>-0.211538957224</t>
  </si>
  <si>
    <t>445399.4630507132</t>
  </si>
  <si>
    <t>6399172.241557333</t>
  </si>
  <si>
    <t>45.2610002038</t>
  </si>
  <si>
    <t>-1.05592808876</t>
  </si>
  <si>
    <t>382024.1944122899</t>
  </si>
  <si>
    <t>6470574.235484221</t>
  </si>
  <si>
    <t>44.7877867597</t>
  </si>
  <si>
    <t>-0.184238478251</t>
  </si>
  <si>
    <t>448201.765890745</t>
  </si>
  <si>
    <t>6414926.488608649</t>
  </si>
  <si>
    <t>44.9434879811</t>
  </si>
  <si>
    <t>-0.177921280134</t>
  </si>
  <si>
    <t>449396.8488169408</t>
  </si>
  <si>
    <t>6432185.998630547</t>
  </si>
  <si>
    <t>44.843131883</t>
  </si>
  <si>
    <t>-0.284955496145</t>
  </si>
  <si>
    <t>440497.6084039237</t>
  </si>
  <si>
    <t>6421394.663873891</t>
  </si>
  <si>
    <t>44.6479485924</t>
  </si>
  <si>
    <t>0.0115623600622</t>
  </si>
  <si>
    <t>463089.65492005844</t>
  </si>
  <si>
    <t>6398799.901872712</t>
  </si>
  <si>
    <t>44.4702093406</t>
  </si>
  <si>
    <t>-0.280941561777</t>
  </si>
  <si>
    <t>439093.8432657685</t>
  </si>
  <si>
    <t>6379993.87182644</t>
  </si>
  <si>
    <t>44.517026239</t>
  </si>
  <si>
    <t>-0.0232977040899</t>
  </si>
  <si>
    <t>459770.762130101</t>
  </si>
  <si>
    <t>6384372.811805474</t>
  </si>
  <si>
    <t>44.4800097936</t>
  </si>
  <si>
    <t>-0.360121243141</t>
  </si>
  <si>
    <t>432847.4075030706</t>
  </si>
  <si>
    <t>6381346.35515882</t>
  </si>
  <si>
    <t>44.6554817395</t>
  </si>
  <si>
    <t>-0.286590923535</t>
  </si>
  <si>
    <t>439501.20777161134</t>
  </si>
  <si>
    <t>6400575.088611088</t>
  </si>
  <si>
    <t>45.3073708232</t>
  </si>
  <si>
    <t>-0.843285688562</t>
  </si>
  <si>
    <t>398931.911748043</t>
  </si>
  <si>
    <t>6474884.070543386</t>
  </si>
  <si>
    <t>44.5038761051</t>
  </si>
  <si>
    <t>-0.509904943904</t>
  </si>
  <si>
    <t>421064.06406823255</t>
  </si>
  <si>
    <t>6384512.9714312265</t>
  </si>
  <si>
    <t>44.6854994592</t>
  </si>
  <si>
    <t>-0.361810561695</t>
  </si>
  <si>
    <t>433684.69248889055</t>
  </si>
  <si>
    <t>6404157.331148506</t>
  </si>
  <si>
    <t>44.9541509661</t>
  </si>
  <si>
    <t>-0.580766578801</t>
  </si>
  <si>
    <t>417703.6867186799</t>
  </si>
  <si>
    <t>6434728.57657002</t>
  </si>
  <si>
    <t>45.1990068041</t>
  </si>
  <si>
    <t>-0.758200153521</t>
  </si>
  <si>
    <t>405019.5191507412</t>
  </si>
  <si>
    <t>6462542.170870425</t>
  </si>
  <si>
    <t>45.0651284509</t>
  </si>
  <si>
    <t>-0.0878121434236</t>
  </si>
  <si>
    <t>457027.13130996947</t>
  </si>
  <si>
    <t>6445403.714183942</t>
  </si>
  <si>
    <t>44.7382200976</t>
  </si>
  <si>
    <t>0.0952560866567</t>
  </si>
  <si>
    <t>470090.2671660069</t>
  </si>
  <si>
    <t>6408572.521279241</t>
  </si>
  <si>
    <t>45.0242960787</t>
  </si>
  <si>
    <t>-0.316735068823</t>
  </si>
  <si>
    <t>438833.50823359983</t>
  </si>
  <si>
    <t>6441603.235458758</t>
  </si>
  <si>
    <t>44.7915990521</t>
  </si>
  <si>
    <t>-0.676303166277</t>
  </si>
  <si>
    <t>409336.98572205385</t>
  </si>
  <si>
    <t>6417039.744318388</t>
  </si>
  <si>
    <t>44.8179368546</t>
  </si>
  <si>
    <t>0.0937252585904</t>
  </si>
  <si>
    <t>470294.9747129631</t>
  </si>
  <si>
    <t>6417425.32916933</t>
  </si>
  <si>
    <t>44.9814131472</t>
  </si>
  <si>
    <t>-0.0564567492299</t>
  </si>
  <si>
    <t>459133.3711790202</t>
  </si>
  <si>
    <t>6436016.914028131</t>
  </si>
  <si>
    <t>45.0484108625</t>
  </si>
  <si>
    <t>-0.431387189025</t>
  </si>
  <si>
    <t>429927.5051733177</t>
  </si>
  <si>
    <t>6444664.745404845</t>
  </si>
  <si>
    <t>44.9562692622</t>
  </si>
  <si>
    <t>-0.670672181899</t>
  </si>
  <si>
    <t>410631.7899523873</t>
  </si>
  <si>
    <t>6435289.044757855</t>
  </si>
  <si>
    <t>44.5821324623</t>
  </si>
  <si>
    <t>-0.216934173908</t>
  </si>
  <si>
    <t>444687.3493997181</t>
  </si>
  <si>
    <t>6392206.912511194</t>
  </si>
  <si>
    <t>44.8236972399</t>
  </si>
  <si>
    <t>0.233443926253</t>
  </si>
  <si>
    <t>481355.7839492838</t>
  </si>
  <si>
    <t>6417668.066544132</t>
  </si>
  <si>
    <t>45.097903949</t>
  </si>
  <si>
    <t>-0.651002369546</t>
  </si>
  <si>
    <t>412908.3781615971</t>
  </si>
  <si>
    <t>6450930.869831348</t>
  </si>
  <si>
    <t>45.3271088387</t>
  </si>
  <si>
    <t>-0.582258150086</t>
  </si>
  <si>
    <t>419464.66577461787</t>
  </si>
  <si>
    <t>6476112.380812343</t>
  </si>
  <si>
    <t>44.6459179766</t>
  </si>
  <si>
    <t>-0.358722392268</t>
  </si>
  <si>
    <t>433742.22710509587</t>
  </si>
  <si>
    <t>6399754.30148431</t>
  </si>
  <si>
    <t>44.9313091859</t>
  </si>
  <si>
    <t>-0.204692390776</t>
  </si>
  <si>
    <t>447232.0157680493</t>
  </si>
  <si>
    <t>6430919.772721138</t>
  </si>
  <si>
    <t>44.3995823965</t>
  </si>
  <si>
    <t>-0.298890658986</t>
  </si>
  <si>
    <t>437339.6428530888</t>
  </si>
  <si>
    <t>6372214.405910228</t>
  </si>
  <si>
    <t>44.8541963522</t>
  </si>
  <si>
    <t>-0.431857978579</t>
  </si>
  <si>
    <t>428953.26506269985</t>
  </si>
  <si>
    <t>6423116.002441248</t>
  </si>
  <si>
    <t>44.5317947567</t>
  </si>
  <si>
    <t>-0.0798688844488</t>
  </si>
  <si>
    <t>455341.8839143931</t>
  </si>
  <si>
    <t>6386185.817507499</t>
  </si>
  <si>
    <t>45.0370123077</t>
  </si>
  <si>
    <t>0.00132456186091</t>
  </si>
  <si>
    <t>463919.11433230655</t>
  </si>
  <si>
    <t>6442012.969960567</t>
  </si>
  <si>
    <t>44.867037132</t>
  </si>
  <si>
    <t>-1.14092605911</t>
  </si>
  <si>
    <t>373073.0641703583</t>
  </si>
  <si>
    <t>6427225.460228779</t>
  </si>
  <si>
    <t>44.6812515729</t>
  </si>
  <si>
    <t>-0.426367189428</t>
  </si>
  <si>
    <t>428553.3691634156</t>
  </si>
  <si>
    <t>6403905.7538118465</t>
  </si>
  <si>
    <t>44.8044080843</t>
  </si>
  <si>
    <t>-0.357222869901</t>
  </si>
  <si>
    <t>434609.27636869194</t>
  </si>
  <si>
    <t>6417337.575592213</t>
  </si>
  <si>
    <t>44.3872999991</t>
  </si>
  <si>
    <t>-0.36765609959</t>
  </si>
  <si>
    <t>431809.59419242945</t>
  </si>
  <si>
    <t>6371082.322188698</t>
  </si>
  <si>
    <t>44.5701114534</t>
  </si>
  <si>
    <t>-0.309617244092</t>
  </si>
  <si>
    <t>437279.8345110011</t>
  </si>
  <si>
    <t>6391176.770425648</t>
  </si>
  <si>
    <t>45.3185304134</t>
  </si>
  <si>
    <t>-0.906635025936</t>
  </si>
  <si>
    <t>394034.6784721544</t>
  </si>
  <si>
    <t>6476365.429698471</t>
  </si>
  <si>
    <t>45.0258741295</t>
  </si>
  <si>
    <t>-0.495032335028</t>
  </si>
  <si>
    <t>424810.7079084526</t>
  </si>
  <si>
    <t>6442383.883364423</t>
  </si>
  <si>
    <t>45.0835194414</t>
  </si>
  <si>
    <t>-0.498613967058</t>
  </si>
  <si>
    <t>424812.4592042222</t>
  </si>
  <si>
    <t>6448792.363895615</t>
  </si>
  <si>
    <t>44.9327886127</t>
  </si>
  <si>
    <t>-0.0632513144683</t>
  </si>
  <si>
    <t>458388.73321938235</t>
  </si>
  <si>
    <t>6430641.181834244</t>
  </si>
  <si>
    <t>44.806319089</t>
  </si>
  <si>
    <t>-0.0328874933658</t>
  </si>
  <si>
    <t>460243.0724016679</t>
  </si>
  <si>
    <t>6416512.221558422</t>
  </si>
  <si>
    <t>44.5707365487</t>
  </si>
  <si>
    <t>-0.353176378763</t>
  </si>
  <si>
    <t>433827.0871973082</t>
  </si>
  <si>
    <t>6391392.025223702</t>
  </si>
  <si>
    <t>44.6595382268</t>
  </si>
  <si>
    <t>0.0603849385467</t>
  </si>
  <si>
    <t>467006.2079863175</t>
  </si>
  <si>
    <t>6399941.072608262</t>
  </si>
  <si>
    <t>44.5479161456</t>
  </si>
  <si>
    <t>-0.069264224566</t>
  </si>
  <si>
    <t>456253.4610557328</t>
  </si>
  <si>
    <t>6387942.469998977</t>
  </si>
  <si>
    <t>44.9814938189</t>
  </si>
  <si>
    <t>-0.00176034544232</t>
  </si>
  <si>
    <t>463442.01201264746</t>
  </si>
  <si>
    <t>6435860.513966996</t>
  </si>
  <si>
    <t>45.3608901239</t>
  </si>
  <si>
    <t>-1.00082649674</t>
  </si>
  <si>
    <t>386902.1515774613</t>
  </si>
  <si>
    <t>6481433.074235483</t>
  </si>
  <si>
    <t>44.7509609178</t>
  </si>
  <si>
    <t>-0.490697647694</t>
  </si>
  <si>
    <t>423802.3978180177</t>
  </si>
  <si>
    <t>6411864.377224436</t>
  </si>
  <si>
    <t>44.7824119957</t>
  </si>
  <si>
    <t>-0.131058944697</t>
  </si>
  <si>
    <t>452381.12513467006</t>
  </si>
  <si>
    <t>6414161.805027945</t>
  </si>
  <si>
    <t>45.2294125934</t>
  </si>
  <si>
    <t>-0.51659465108</t>
  </si>
  <si>
    <t>424120.46098425996</t>
  </si>
  <si>
    <t>6465042.083588495</t>
  </si>
  <si>
    <t>44.5860904495</t>
  </si>
  <si>
    <t>-0.042370404021</t>
  </si>
  <si>
    <t>458551.5216658608</t>
  </si>
  <si>
    <t>6392097.1234824285</t>
  </si>
  <si>
    <t>44.6744095264</t>
  </si>
  <si>
    <t>0.0144612295759</t>
  </si>
  <si>
    <t>463430.4589208743</t>
  </si>
  <si>
    <t>6401728.316463115</t>
  </si>
  <si>
    <t>44.7507112352</t>
  </si>
  <si>
    <t>0.203198024954</t>
  </si>
  <si>
    <t>478679.33373154665</t>
  </si>
  <si>
    <t>6409650.639897944</t>
  </si>
  <si>
    <t>44.6684320932</t>
  </si>
  <si>
    <t>-0.336471805521</t>
  </si>
  <si>
    <t>435610.69378821494</t>
  </si>
  <si>
    <t>6402178.100319512</t>
  </si>
  <si>
    <t>44.9377237217</t>
  </si>
  <si>
    <t>-0.316177006649</t>
  </si>
  <si>
    <t>438473.73562287295</t>
  </si>
  <si>
    <t>6431994.666771757</t>
  </si>
  <si>
    <t>44.5054989017</t>
  </si>
  <si>
    <t>-0.285142833143</t>
  </si>
  <si>
    <t>438922.98956180876</t>
  </si>
  <si>
    <t>6383924.513564344</t>
  </si>
  <si>
    <t>44.7639270453</t>
  </si>
  <si>
    <t>-0.204211440747</t>
  </si>
  <si>
    <t>446515.7282749944</t>
  </si>
  <si>
    <t>6412342.398392024</t>
  </si>
  <si>
    <t>44.6257630925</t>
  </si>
  <si>
    <t>0.0206819226945</t>
  </si>
  <si>
    <t>463719.3115400898</t>
  </si>
  <si>
    <t>6396310.008349914</t>
  </si>
  <si>
    <t>44.7853020324</t>
  </si>
  <si>
    <t>0.232048719283</t>
  </si>
  <si>
    <t>481096.10294463765</t>
  </si>
  <si>
    <t>6413409.93443678</t>
  </si>
  <si>
    <t>44.773827226</t>
  </si>
  <si>
    <t>-0.0332957025403</t>
  </si>
  <si>
    <t>460072.2172055738</t>
  </si>
  <si>
    <t>6412907.183480564</t>
  </si>
  <si>
    <t>45.0243699436</t>
  </si>
  <si>
    <t>-0.182863354079</t>
  </si>
  <si>
    <t>449369.34109208675</t>
  </si>
  <si>
    <t>6441177.585766904</t>
  </si>
  <si>
    <t>44.7827506267</t>
  </si>
  <si>
    <t>-0.38947986904</t>
  </si>
  <si>
    <t>431957.6713470105</t>
  </si>
  <si>
    <t>6415043.190037692</t>
  </si>
  <si>
    <t>44.9570462832</t>
  </si>
  <si>
    <t>-0.271169418164</t>
  </si>
  <si>
    <t>442110.04001534113</t>
  </si>
  <si>
    <t>6433990.860348352</t>
  </si>
  <si>
    <t>44.9475875341</t>
  </si>
  <si>
    <t>-0.297024133452</t>
  </si>
  <si>
    <t>440029.0535021527</t>
  </si>
  <si>
    <t>6433026.0013108915</t>
  </si>
  <si>
    <t>44.9954623723</t>
  </si>
  <si>
    <t>-0.43596742679</t>
  </si>
  <si>
    <t>429311.42719679174</t>
  </si>
  <si>
    <t>6438805.305516807</t>
  </si>
  <si>
    <t>44.6072494865</t>
  </si>
  <si>
    <t>-0.187082711636</t>
  </si>
  <si>
    <t>447167.80372459564</t>
  </si>
  <si>
    <t>6394898.57061099</t>
  </si>
  <si>
    <t>44.8105147656</t>
  </si>
  <si>
    <t>0.199159623027</t>
  </si>
  <si>
    <t>478595.45940209104</t>
  </si>
  <si>
    <t>6416300.315513566</t>
  </si>
  <si>
    <t>45.2014736682</t>
  </si>
  <si>
    <t>-0.686129899592</t>
  </si>
  <si>
    <t>410684.9357613136</t>
  </si>
  <si>
    <t>6462549.187084483</t>
  </si>
  <si>
    <t>44.7623588466</t>
  </si>
  <si>
    <t>0.00922484290059</t>
  </si>
  <si>
    <t>463385.6538244457</t>
  </si>
  <si>
    <t>6411505.976498479</t>
  </si>
  <si>
    <t>45.0470360982</t>
  </si>
  <si>
    <t>0.0461113956176</t>
  </si>
  <si>
    <t>467485.08884046646</t>
  </si>
  <si>
    <t>6442992.56586673</t>
  </si>
  <si>
    <t>45.2588194568</t>
  </si>
  <si>
    <t>-0.572897144494</t>
  </si>
  <si>
    <t>419854.20246108586</t>
  </si>
  <si>
    <t>6468502.900597618</t>
  </si>
  <si>
    <t>44.8109316671</t>
  </si>
  <si>
    <t>-0.168129040807</t>
  </si>
  <si>
    <t>449578.0731380996</t>
  </si>
  <si>
    <t>6417443.925066462</t>
  </si>
  <si>
    <t>44.9333497941</t>
  </si>
  <si>
    <t>-0.748518197327</t>
  </si>
  <si>
    <t>404378.75866482354</t>
  </si>
  <si>
    <t>6433034.623750066</t>
  </si>
  <si>
    <t>44.8116266609</t>
  </si>
  <si>
    <t>0.120263165999</t>
  </si>
  <si>
    <t>472365.9781084147</t>
  </si>
  <si>
    <t>6416648.066939951</t>
  </si>
  <si>
    <t>44.8478527826</t>
  </si>
  <si>
    <t>0.274744250182</t>
  </si>
  <si>
    <t>484711.07138395135</t>
  </si>
  <si>
    <t>6420235.929219928</t>
  </si>
  <si>
    <t>44.6937696181</t>
  </si>
  <si>
    <t>-0.141055094504</t>
  </si>
  <si>
    <t>451199.44221980707</t>
  </si>
  <si>
    <t>6404355.114795357</t>
  </si>
  <si>
    <t>45.2880354799</t>
  </si>
  <si>
    <t>-0.566771692266</t>
  </si>
  <si>
    <t>420480.6765881382</t>
  </si>
  <si>
    <t>6471722.539906456</t>
  </si>
  <si>
    <t>44.7540788366</t>
  </si>
  <si>
    <t>-0.427673567177</t>
  </si>
  <si>
    <t>428800.97584360605</t>
  </si>
  <si>
    <t>6411991.910374677</t>
  </si>
  <si>
    <t>45.1439978714</t>
  </si>
  <si>
    <t>-0.496519035518</t>
  </si>
  <si>
    <t>425274.45994109556</t>
  </si>
  <si>
    <t>6455495.310660514</t>
  </si>
  <si>
    <t>45.3574015951</t>
  </si>
  <si>
    <t>-0.834464734201</t>
  </si>
  <si>
    <t>399892.0753943041</t>
  </si>
  <si>
    <t>6480400.163846046</t>
  </si>
  <si>
    <t>45.0834847193</t>
  </si>
  <si>
    <t>0.0231131592109</t>
  </si>
  <si>
    <t>465828.217398223</t>
  </si>
  <si>
    <t>6447105.764856685</t>
  </si>
  <si>
    <t>44.8971613275</t>
  </si>
  <si>
    <t>-0.12024751685</t>
  </si>
  <si>
    <t>453739.2024078536</t>
  </si>
  <si>
    <t>6426863.252308472</t>
  </si>
  <si>
    <t>44.9384422603</t>
  </si>
  <si>
    <t>-0.0230796373172</t>
  </si>
  <si>
    <t>461579.71515379485</t>
  </si>
  <si>
    <t>6431146.542396491</t>
  </si>
  <si>
    <t>45.0354269369</t>
  </si>
  <si>
    <t>-0.288732170922</t>
  </si>
  <si>
    <t>441088.70657640765</t>
  </si>
  <si>
    <t>6442746.172549559</t>
  </si>
  <si>
    <t>45.0873767558</t>
  </si>
  <si>
    <t>-0.602217523862</t>
  </si>
  <si>
    <t>416688.51038223074</t>
  </si>
  <si>
    <t>6449586.725814843</t>
  </si>
  <si>
    <t>45.2980782445</t>
  </si>
  <si>
    <t>-0.648058188533</t>
  </si>
  <si>
    <t>414166.4410525307</t>
  </si>
  <si>
    <t>6473127.693943656</t>
  </si>
  <si>
    <t>44.4249739922</t>
  </si>
  <si>
    <t>-0.174304293799</t>
  </si>
  <si>
    <t>447367.2243862202</t>
  </si>
  <si>
    <t>6374626.245870712</t>
  </si>
  <si>
    <t>44.9879017706</t>
  </si>
  <si>
    <t>-0.183958862029</t>
  </si>
  <si>
    <t>449119.8486450887</t>
  </si>
  <si>
    <t>6437134.0292786015</t>
  </si>
  <si>
    <t>44.8999911844</t>
  </si>
  <si>
    <t>-0.169955105989</t>
  </si>
  <si>
    <t>449830.81211885705</t>
  </si>
  <si>
    <t>6427333.563741409</t>
  </si>
  <si>
    <t>45.2509775886</t>
  </si>
  <si>
    <t>-0.781613837384</t>
  </si>
  <si>
    <t>403459.49772993836</t>
  </si>
  <si>
    <t>6468395.101860527</t>
  </si>
  <si>
    <t>44.880960315</t>
  </si>
  <si>
    <t>-0.0941588854927</t>
  </si>
  <si>
    <t>455726.6569542276</t>
  </si>
  <si>
    <t>6424984.188189961</t>
  </si>
  <si>
    <t>44.6331784012</t>
  </si>
  <si>
    <t>-0.100374502546</t>
  </si>
  <si>
    <t>454155.8636866412</t>
  </si>
  <si>
    <t>6397502.65061545</t>
  </si>
  <si>
    <t>44.6525452619</t>
  </si>
  <si>
    <t>-0.104673473731</t>
  </si>
  <si>
    <t>453899.71354326163</t>
  </si>
  <si>
    <t>6399665.614991197</t>
  </si>
  <si>
    <t>44.6953149671</t>
  </si>
  <si>
    <t>0.0615909665111</t>
  </si>
  <si>
    <t>467249.60130679345</t>
  </si>
  <si>
    <t>6403908.722055076</t>
  </si>
  <si>
    <t>45.1613439952</t>
  </si>
  <si>
    <t>-0.668437136605</t>
  </si>
  <si>
    <t>411865.61543114466</t>
  </si>
  <si>
    <t>6458032.5323515665</t>
  </si>
  <si>
    <t>44.899794746</t>
  </si>
  <si>
    <t>-0.0641790008053</t>
  </si>
  <si>
    <t>458173.4304654411</t>
  </si>
  <si>
    <t>6426982.230157075</t>
  </si>
  <si>
    <t>45.0267396245</t>
  </si>
  <si>
    <t>-0.345881901281</t>
  </si>
  <si>
    <t>436551.2910901771</t>
  </si>
  <si>
    <t>6441971.207870441</t>
  </si>
  <si>
    <t>44.7540640198</t>
  </si>
  <si>
    <t>-0.378689815135</t>
  </si>
  <si>
    <t>432674.1385338203</t>
  </si>
  <si>
    <t>6411823.231283089</t>
  </si>
  <si>
    <t>44.6998143396</t>
  </si>
  <si>
    <t>-0.183471650836</t>
  </si>
  <si>
    <t>447868.5297171043</t>
  </si>
  <si>
    <t>6405160.5424689865</t>
  </si>
  <si>
    <t>45.2552033922</t>
  </si>
  <si>
    <t>-0.895235523992</t>
  </si>
  <si>
    <t>394579.9599740191</t>
  </si>
  <si>
    <t>6469296.947731156</t>
  </si>
  <si>
    <t>44.6234269456</t>
  </si>
  <si>
    <t>-0.217898533174</t>
  </si>
  <si>
    <t>444797.733339194</t>
  </si>
  <si>
    <t>6396793.205345674</t>
  </si>
  <si>
    <t>44.9440812975</t>
  </si>
  <si>
    <t>-0.330721356984</t>
  </si>
  <si>
    <t>437357.1678759309</t>
  </si>
  <si>
    <t>6432748.431062288</t>
  </si>
  <si>
    <t>44.8518771746</t>
  </si>
  <si>
    <t>-0.334057269081</t>
  </si>
  <si>
    <t>436661.99364163313</t>
  </si>
  <si>
    <t>6422527.711114376</t>
  </si>
  <si>
    <t>45.0168841442</t>
  </si>
  <si>
    <t>-0.466644365612</t>
  </si>
  <si>
    <t>427000.63589951146</t>
  </si>
  <si>
    <t>6441287.847287823</t>
  </si>
  <si>
    <t>45.1466416615</t>
  </si>
  <si>
    <t>-0.538156488225</t>
  </si>
  <si>
    <t>422018.28624585137</t>
  </si>
  <si>
    <t>6455934.3638308495</t>
  </si>
  <si>
    <t>44.6031750494</t>
  </si>
  <si>
    <t>0.00530764786778</t>
  </si>
  <si>
    <t>462405.47281154746</t>
  </si>
  <si>
    <t>6393848.872386869</t>
  </si>
  <si>
    <t>44.6612294768</t>
  </si>
  <si>
    <t>-0.0744756650033</t>
  </si>
  <si>
    <t>456329.75720238424</t>
  </si>
  <si>
    <t>6400535.84514989</t>
  </si>
  <si>
    <t>44.8740781768</t>
  </si>
  <si>
    <t>-0.120995887254</t>
  </si>
  <si>
    <t>453578.86064686195</t>
  </si>
  <si>
    <t>6424303.774591971</t>
  </si>
  <si>
    <t>44.7934010703</t>
  </si>
  <si>
    <t>-0.819193904642</t>
  </si>
  <si>
    <t>398057.80412850634</t>
  </si>
  <si>
    <t>6417775.8631200595</t>
  </si>
  <si>
    <t>44.8093814613</t>
  </si>
  <si>
    <t>-0.132286748685</t>
  </si>
  <si>
    <t>452402.87198688847</t>
  </si>
  <si>
    <t>6417158.849297038</t>
  </si>
  <si>
    <t>45.1572384693</t>
  </si>
  <si>
    <t>-0.737068946375</t>
  </si>
  <si>
    <t>406457.4033122665</t>
  </si>
  <si>
    <t>6457829.860455727</t>
  </si>
  <si>
    <t>45.0430455574</t>
  </si>
  <si>
    <t>-0.465863416208</t>
  </si>
  <si>
    <t>427189.5892164851</t>
  </si>
  <si>
    <t>6444187.939562833</t>
  </si>
  <si>
    <t>44.8731298275</t>
  </si>
  <si>
    <t>-0.138268824153</t>
  </si>
  <si>
    <t>452211.5907815717</t>
  </si>
  <si>
    <t>6424252.578889414</t>
  </si>
  <si>
    <t>44.6406776819</t>
  </si>
  <si>
    <t>-0.137803248191</t>
  </si>
  <si>
    <t>451222.598333871</t>
  </si>
  <si>
    <t>6398452.23522674</t>
  </si>
  <si>
    <t>44.6255670089</t>
  </si>
  <si>
    <t>-0.117013007902</t>
  </si>
  <si>
    <t>452803.83159550803</t>
  </si>
  <si>
    <t>6396709.787967876</t>
  </si>
  <si>
    <t>45.1404040788</t>
  </si>
  <si>
    <t>-0.862340576235</t>
  </si>
  <si>
    <t>396533.7635541233</t>
  </si>
  <si>
    <t>6456435.954609346</t>
  </si>
  <si>
    <t>44.429710887</t>
  </si>
  <si>
    <t>-0.441424293388</t>
  </si>
  <si>
    <t>426143.85979231977</t>
  </si>
  <si>
    <t>6376042.520628649</t>
  </si>
  <si>
    <t>44.7665724734</t>
  </si>
  <si>
    <t>-0.276430909291</t>
  </si>
  <si>
    <t>440817.8981555088</t>
  </si>
  <si>
    <t>6412870.430503779</t>
  </si>
  <si>
    <t>44.5533634868</t>
  </si>
  <si>
    <t>-0.168857964399</t>
  </si>
  <si>
    <t>448372.6509619002</t>
  </si>
  <si>
    <t>6388859.502877631</t>
  </si>
  <si>
    <t>44.9220849836</t>
  </si>
  <si>
    <t>-0.430829260925</t>
  </si>
  <si>
    <t>429361.97568639606</t>
  </si>
  <si>
    <t>6430645.648488112</t>
  </si>
  <si>
    <t>44.9582743614</t>
  </si>
  <si>
    <t>-0.533092800544</t>
  </si>
  <si>
    <t>421480.0957501445</t>
  </si>
  <si>
    <t>6435016.785109412</t>
  </si>
  <si>
    <t>44.5631655827</t>
  </si>
  <si>
    <t>-0.232549072695</t>
  </si>
  <si>
    <t>443362.5342056492</t>
  </si>
  <si>
    <t>6390152.4260255555</t>
  </si>
  <si>
    <t>44.5545369985</t>
  </si>
  <si>
    <t>-0.658226760679</t>
  </si>
  <si>
    <t>409545.6570257143</t>
  </si>
  <si>
    <t>6390669.514976381</t>
  </si>
  <si>
    <t>44.8564111002</t>
  </si>
  <si>
    <t>-0.0738465578343</t>
  </si>
  <si>
    <t>457223.31694167224</t>
  </si>
  <si>
    <t>6422196.960459385</t>
  </si>
  <si>
    <t>44.5770246409</t>
  </si>
  <si>
    <t>-0.246142662745</t>
  </si>
  <si>
    <t>442347.1933413692</t>
  </si>
  <si>
    <t>6391734.880429382</t>
  </si>
  <si>
    <t>45.1211853951</t>
  </si>
  <si>
    <t>-0.40505275637</t>
  </si>
  <si>
    <t>432347.3359633072</t>
  </si>
  <si>
    <t>6452650.019093559</t>
  </si>
  <si>
    <t>44.6326268868</t>
  </si>
  <si>
    <t>-0.177651348773</t>
  </si>
  <si>
    <t>448029.00095296255</t>
  </si>
  <si>
    <t>6397685.031754905</t>
  </si>
  <si>
    <t>45.0337147655</t>
  </si>
  <si>
    <t>-0.232425034493</t>
  </si>
  <si>
    <t>445511.30580474634</t>
  </si>
  <si>
    <t>6442373.124794271</t>
  </si>
  <si>
    <t>44.6483155424</t>
  </si>
  <si>
    <t>-0.0445021320501</t>
  </si>
  <si>
    <t>458648.8592004683</t>
  </si>
  <si>
    <t>6399010.418434013</t>
  </si>
  <si>
    <t>44.5868737063</t>
  </si>
  <si>
    <t>-0.165403223369</t>
  </si>
  <si>
    <t>448796.0119895973</t>
  </si>
  <si>
    <t>6392567.8662118</t>
  </si>
  <si>
    <t>45.0202297197</t>
  </si>
  <si>
    <t>-0.259099339397</t>
  </si>
  <si>
    <t>443350.62788428256</t>
  </si>
  <si>
    <t>6440963.0197066795</t>
  </si>
  <si>
    <t>44.6732953187</t>
  </si>
  <si>
    <t>-0.0351529488141</t>
  </si>
  <si>
    <t>459496.27156191587</t>
  </si>
  <si>
    <t>6401754.522618165</t>
  </si>
  <si>
    <t>45.142779014</t>
  </si>
  <si>
    <t>-0.642629661548</t>
  </si>
  <si>
    <t>413796.1179990473</t>
  </si>
  <si>
    <t>6455879.048286904</t>
  </si>
  <si>
    <t>44.7113116565</t>
  </si>
  <si>
    <t>-0.509379859547</t>
  </si>
  <si>
    <t>422129.49301484285</t>
  </si>
  <si>
    <t>6407530.229691093</t>
  </si>
  <si>
    <t>45.0103439546</t>
  </si>
  <si>
    <t>-0.0695991585994</t>
  </si>
  <si>
    <t>458223.0722687738</t>
  </si>
  <si>
    <t>6439267.862614017</t>
  </si>
  <si>
    <t>44.8832620816</t>
  </si>
  <si>
    <t>-0.784239883546</t>
  </si>
  <si>
    <t>401297.2599283224</t>
  </si>
  <si>
    <t>6427612.247906095</t>
  </si>
  <si>
    <t>44.289942196</t>
  </si>
  <si>
    <t>-0.0867837653969</t>
  </si>
  <si>
    <t>453742.84331661306</t>
  </si>
  <si>
    <t>6359360.653254065</t>
  </si>
  <si>
    <t>44.9260021181</t>
  </si>
  <si>
    <t>-0.303356529349</t>
  </si>
  <si>
    <t>439429.7681063559</t>
  </si>
  <si>
    <t>6430651.541819548</t>
  </si>
  <si>
    <t>44.587647568</t>
  </si>
  <si>
    <t>0.0785219724491</t>
  </si>
  <si>
    <t>468147.70675904566</t>
  </si>
  <si>
    <t>6391907.65138245</t>
  </si>
  <si>
    <t>44.6247110153</t>
  </si>
  <si>
    <t>-0.441646554916</t>
  </si>
  <si>
    <t>427070.00941054034</t>
  </si>
  <si>
    <t>6397683.9698854545</t>
  </si>
  <si>
    <t>44.6420351361</t>
  </si>
  <si>
    <t>-0.519894969485</t>
  </si>
  <si>
    <t>420954.5588062595</t>
  </si>
  <si>
    <t>6399879.929416984</t>
  </si>
  <si>
    <t>45.3095196447</t>
  </si>
  <si>
    <t>-0.598080918654</t>
  </si>
  <si>
    <t>418137.4225764768</t>
  </si>
  <si>
    <t>6474217.349675414</t>
  </si>
  <si>
    <t>44.5515180962</t>
  </si>
  <si>
    <t>-0.188705431159</t>
  </si>
  <si>
    <t>446789.21502930525</t>
  </si>
  <si>
    <t>6388718.125525254</t>
  </si>
  <si>
    <t>45.1500987508</t>
  </si>
  <si>
    <t>-0.590143244865</t>
  </si>
  <si>
    <t>417954.09705833416</t>
  </si>
  <si>
    <t>6456502.272897204</t>
  </si>
  <si>
    <t>44.8548887899</t>
  </si>
  <si>
    <t>-0.118107156946</t>
  </si>
  <si>
    <t>453722.68240119156</t>
  </si>
  <si>
    <t>6422165.071849281</t>
  </si>
  <si>
    <t>44.81667563</t>
  </si>
  <si>
    <t>-0.0640784363201</t>
  </si>
  <si>
    <t>457823.2119124287</t>
  </si>
  <si>
    <t>6417756.863296482</t>
  </si>
  <si>
    <t>44.9155884721</t>
  </si>
  <si>
    <t>-0.0382526384701</t>
  </si>
  <si>
    <t>460286.0171108893</t>
  </si>
  <si>
    <t>6428656.042523408</t>
  </si>
  <si>
    <t>44.8241452564</t>
  </si>
  <si>
    <t>0.25435223921</t>
  </si>
  <si>
    <t>483009.25417641265</t>
  </si>
  <si>
    <t>6417660.122357904</t>
  </si>
  <si>
    <t>44.5791928369</t>
  </si>
  <si>
    <t>-0.192914222319</t>
  </si>
  <si>
    <t>446579.45468198566</t>
  </si>
  <si>
    <t>6391803.268644762</t>
  </si>
  <si>
    <t>44.6700408345</t>
  </si>
  <si>
    <t>-0.219919179937</t>
  </si>
  <si>
    <t>444848.6503549133</t>
  </si>
  <si>
    <t>6401973.206139654</t>
  </si>
  <si>
    <t>44.5455986707</t>
  </si>
  <si>
    <t>-0.213270603156</t>
  </si>
  <si>
    <t>444812.85027577763</t>
  </si>
  <si>
    <t>6388140.203901001</t>
  </si>
  <si>
    <t>44.8184515689</t>
  </si>
  <si>
    <t>-0.281173860387</t>
  </si>
  <si>
    <t>440682.2987967597</t>
  </si>
  <si>
    <t>6418643.352009543</t>
  </si>
  <si>
    <t>44.7954078713</t>
  </si>
  <si>
    <t>0.137421248916</t>
  </si>
  <si>
    <t>473656.38142821664</t>
  </si>
  <si>
    <t>6414798.48721949</t>
  </si>
  <si>
    <t>44.9594958204</t>
  </si>
  <si>
    <t>-0.409988022855</t>
  </si>
  <si>
    <t>431184.37556747335</t>
  </si>
  <si>
    <t>6434725.660784774</t>
  </si>
  <si>
    <t>45.1949204348</t>
  </si>
  <si>
    <t>-0.818681392214</t>
  </si>
  <si>
    <t>400254.0902511011</t>
  </si>
  <si>
    <t>6462316.628404065</t>
  </si>
  <si>
    <t>44.9957255079</t>
  </si>
  <si>
    <t>-0.0320379299436</t>
  </si>
  <si>
    <t>461117.7903911496</t>
  </si>
  <si>
    <t>6437531.158451489</t>
  </si>
  <si>
    <t>45.1636697331</t>
  </si>
  <si>
    <t>-0.441034693146</t>
  </si>
  <si>
    <t>429726.32444879663</t>
  </si>
  <si>
    <t>6457486.493320769</t>
  </si>
  <si>
    <t>44.6549808448</t>
  </si>
  <si>
    <t>-0.472634663136</t>
  </si>
  <si>
    <t>424761.9843878107</t>
  </si>
  <si>
    <t>6401150.627335964</t>
  </si>
  <si>
    <t>45.0519405923</t>
  </si>
  <si>
    <t>-0.58173269823</t>
  </si>
  <si>
    <t>418120.05787215644</t>
  </si>
  <si>
    <t>6445581.845053761</t>
  </si>
  <si>
    <t>45.2908187086</t>
  </si>
  <si>
    <t>-0.80189992877</t>
  </si>
  <si>
    <t>402082.91906265257</t>
  </si>
  <si>
    <t>6472891.024694476</t>
  </si>
  <si>
    <t>45.1579570055</t>
  </si>
  <si>
    <t>-0.627426326593</t>
  </si>
  <si>
    <t>415067.22257153806</t>
  </si>
  <si>
    <t>6457507.956204338</t>
  </si>
  <si>
    <t>45.0105769146</t>
  </si>
  <si>
    <t>-0.0011367508014</t>
  </si>
  <si>
    <t>463613.86942337645</t>
  </si>
  <si>
    <t>6439086.427503956</t>
  </si>
  <si>
    <t>44.6068639564</t>
  </si>
  <si>
    <t>-0.0241032514519</t>
  </si>
  <si>
    <t>460088.87956121366</t>
  </si>
  <si>
    <t>6394347.264998229</t>
  </si>
  <si>
    <t>44.8612319917</t>
  </si>
  <si>
    <t>-0.188059653304</t>
  </si>
  <si>
    <t>448229.03450292314</t>
  </si>
  <si>
    <t>6423089.65667575</t>
  </si>
  <si>
    <t>44.6298211535</t>
  </si>
  <si>
    <t>0.0478045586142</t>
  </si>
  <si>
    <t>465886.1676058092</t>
  </si>
  <si>
    <t>6396679.667223685</t>
  </si>
  <si>
    <t>44.6759704977</t>
  </si>
  <si>
    <t>-0.113677268299</t>
  </si>
  <si>
    <t>453288.9497607941</t>
  </si>
  <si>
    <t>6402293.70321493</t>
  </si>
  <si>
    <t>44.9006929748</t>
  </si>
  <si>
    <t>-0.386356667148</t>
  </si>
  <si>
    <t>432766.1295211845</t>
  </si>
  <si>
    <t>6428120.43130664</t>
  </si>
  <si>
    <t>44.4230431057</t>
  </si>
  <si>
    <t>-0.540077855567</t>
  </si>
  <si>
    <t>418265.3552188419</t>
  </si>
  <si>
    <t>6375649.603308494</t>
  </si>
  <si>
    <t>45.0900998302</t>
  </si>
  <si>
    <t>-0.580473676207</t>
  </si>
  <si>
    <t>418411.1793232638</t>
  </si>
  <si>
    <t>6449811.065737452</t>
  </si>
  <si>
    <t>44.9735956651</t>
  </si>
  <si>
    <t>-0.481421340788</t>
  </si>
  <si>
    <t>425625.79007704224</t>
  </si>
  <si>
    <t>6436535.8807703</t>
  </si>
  <si>
    <t>44.798947903</t>
  </si>
  <si>
    <t>-0.111709679595</t>
  </si>
  <si>
    <t>453982.92146337527</t>
  </si>
  <si>
    <t>6415936.5668676095</t>
  </si>
  <si>
    <t>45.1041763192</t>
  </si>
  <si>
    <t>-0.507779257628</t>
  </si>
  <si>
    <t>424193.9087410815</t>
  </si>
  <si>
    <t>6451116.28038212</t>
  </si>
  <si>
    <t>45.4448997838</t>
  </si>
  <si>
    <t>-1.02531932797</t>
  </si>
  <si>
    <t>385462.4399816955</t>
  </si>
  <si>
    <t>6490848.067415374</t>
  </si>
  <si>
    <t>44.6162538241</t>
  </si>
  <si>
    <t>0.116604904925</t>
  </si>
  <si>
    <t>471284.67216172244</t>
  </si>
  <si>
    <t>6394972.019184701</t>
  </si>
  <si>
    <t>45.1520899174</t>
  </si>
  <si>
    <t>-0.405167820724</t>
  </si>
  <si>
    <t>432486.26458733296</t>
  </si>
  <si>
    <t>6456079.503883471</t>
  </si>
  <si>
    <t>45.3263969958</t>
  </si>
  <si>
    <t>-0.813698621313</t>
  </si>
  <si>
    <t>401349.8507652988</t>
  </si>
  <si>
    <t>6476882.214979062</t>
  </si>
  <si>
    <t>44.8789588977</t>
  </si>
  <si>
    <t>-0.0634971172004</t>
  </si>
  <si>
    <t>458137.45658866595</t>
  </si>
  <si>
    <t>6424667.676776524</t>
  </si>
  <si>
    <t>44.5979961934</t>
  </si>
  <si>
    <t>-0.272147017146</t>
  </si>
  <si>
    <t>440380.8592339171</t>
  </si>
  <si>
    <t>6394147.601725442</t>
  </si>
  <si>
    <t>44.9016662079</t>
  </si>
  <si>
    <t>-0.479039252599</t>
  </si>
  <si>
    <t>425461.52736063936</t>
  </si>
  <si>
    <t>6428546.378375122</t>
  </si>
  <si>
    <t>44.8173313426</t>
  </si>
  <si>
    <t>-0.0924823027936</t>
  </si>
  <si>
    <t>455582.23844243796</t>
  </si>
  <si>
    <t>6417917.156006044</t>
  </si>
  <si>
    <t>44.8408428381</t>
  </si>
  <si>
    <t>0.217540501109</t>
  </si>
  <si>
    <t>480166.52798018546</t>
  </si>
  <si>
    <t>6419615.41785901</t>
  </si>
  <si>
    <t>44.615535673</t>
  </si>
  <si>
    <t>-0.142468985592</t>
  </si>
  <si>
    <t>450741.76208222733</t>
  </si>
  <si>
    <t>6395676.415870364</t>
  </si>
  <si>
    <t>44.6180963158</t>
  </si>
  <si>
    <t>0.0736487066839</t>
  </si>
  <si>
    <t>467886.4522187172</t>
  </si>
  <si>
    <t>6395301.890402052</t>
  </si>
  <si>
    <t>44.9726615806</t>
  </si>
  <si>
    <t>-0.913525242529</t>
  </si>
  <si>
    <t>391592.4676058527</t>
  </si>
  <si>
    <t>6438026.822677893</t>
  </si>
  <si>
    <t>44.8030043488</t>
  </si>
  <si>
    <t>0.0238709656269</t>
  </si>
  <si>
    <t>464713.94434203854</t>
  </si>
  <si>
    <t>6415973.583457863</t>
  </si>
  <si>
    <t>44.8338850704</t>
  </si>
  <si>
    <t>-0.120538591172</t>
  </si>
  <si>
    <t>453438.57056932733</t>
  </si>
  <si>
    <t>6419841.594321905</t>
  </si>
  <si>
    <t>44.9276818201</t>
  </si>
  <si>
    <t>-0.845720627431</t>
  </si>
  <si>
    <t>396688.3729621078</t>
  </si>
  <si>
    <t>6432774.467650169</t>
  </si>
  <si>
    <t>44.8438707092</t>
  </si>
  <si>
    <t>-0.39299225545</t>
  </si>
  <si>
    <t>431971.6982192109</t>
  </si>
  <si>
    <t>6421837.536911212</t>
  </si>
  <si>
    <t>44.5414583126</t>
  </si>
  <si>
    <t>-0.883819514854</t>
  </si>
  <si>
    <t>391576.73658737174</t>
  </si>
  <si>
    <t>6390073.845860492</t>
  </si>
  <si>
    <t>44.9144882685</t>
  </si>
  <si>
    <t>0.00559660076771</t>
  </si>
  <si>
    <t>463739.3586492819</t>
  </si>
  <si>
    <t>6428401.776127991</t>
  </si>
  <si>
    <t>45.0708411612</t>
  </si>
  <si>
    <t>-0.571604822734</t>
  </si>
  <si>
    <t>419011.4863279882</t>
  </si>
  <si>
    <t>6447642.749388862</t>
  </si>
  <si>
    <t>44.6513032071</t>
  </si>
  <si>
    <t>-0.631639793816</t>
  </si>
  <si>
    <t>412149.2866569051</t>
  </si>
  <si>
    <t>6401309.477581661</t>
  </si>
  <si>
    <t>45.185092781</t>
  </si>
  <si>
    <t>-0.501188471075</t>
  </si>
  <si>
    <t>425110.11877584946</t>
  </si>
  <si>
    <t>6460071.09161382</t>
  </si>
  <si>
    <t>44.9121930542</t>
  </si>
  <si>
    <t>-1.00529484975</t>
  </si>
  <si>
    <t>384026.1263906963</t>
  </si>
  <si>
    <t>6431682.047274832</t>
  </si>
  <si>
    <t>44.531082109</t>
  </si>
  <si>
    <t>-0.341531541732</t>
  </si>
  <si>
    <t>434564.5430365645</t>
  </si>
  <si>
    <t>6386951.884360815</t>
  </si>
  <si>
    <t>44.7629611039</t>
  </si>
  <si>
    <t>-0.311980129147</t>
  </si>
  <si>
    <t>437990.5973911217</t>
  </si>
  <si>
    <t>6412586.974806161</t>
  </si>
  <si>
    <t>44.7005227855</t>
  </si>
  <si>
    <t>-0.0766193491952</t>
  </si>
  <si>
    <t>456329.957244636</t>
  </si>
  <si>
    <t>6404903.711498059</t>
  </si>
  <si>
    <t>44.4000851943</t>
  </si>
  <si>
    <t>-0.183884357604</t>
  </si>
  <si>
    <t>446493.7369269447</t>
  </si>
  <si>
    <t>6371894.324244799</t>
  </si>
  <si>
    <t>44.5147062102</t>
  </si>
  <si>
    <t>-0.108846337932</t>
  </si>
  <si>
    <t>452966.4445067771</t>
  </si>
  <si>
    <t>6384379.240981841</t>
  </si>
  <si>
    <t>44.9865629262</t>
  </si>
  <si>
    <t>-0.24028093176</t>
  </si>
  <si>
    <t>444678.31855060335</t>
  </si>
  <si>
    <t>6437165.984088259</t>
  </si>
  <si>
    <t>44.6132843909</t>
  </si>
  <si>
    <t>-0.232960926916</t>
  </si>
  <si>
    <t>443557.7297035372</t>
  </si>
  <si>
    <t>6395716.3182571335</t>
  </si>
  <si>
    <t>44.4268508366</t>
  </si>
  <si>
    <t>-0.0945303098396</t>
  </si>
  <si>
    <t>453721.0580661233</t>
  </si>
  <si>
    <t>6374582.557111731</t>
  </si>
  <si>
    <t>44.4549781979</t>
  </si>
  <si>
    <t>-0.03281524291</t>
  </si>
  <si>
    <t>458750.2074183556</t>
  </si>
  <si>
    <t>6377514.279620839</t>
  </si>
  <si>
    <t>44.3693679441</t>
  </si>
  <si>
    <t>-0.0585641941826</t>
  </si>
  <si>
    <t>456334.7037836744</t>
  </si>
  <si>
    <t>6368090.0773403775</t>
  </si>
  <si>
    <t>45.493296382</t>
  </si>
  <si>
    <t>-1.10918123147</t>
  </si>
  <si>
    <t>379194.9134410004</t>
  </si>
  <si>
    <t>6496552.955864537</t>
  </si>
  <si>
    <t>44.6965920718</t>
  </si>
  <si>
    <t>-0.288037993647</t>
  </si>
  <si>
    <t>439576.66993442806</t>
  </si>
  <si>
    <t>6405142.303440568</t>
  </si>
  <si>
    <t>44.7356053144</t>
  </si>
  <si>
    <t>0.0112731568221</t>
  </si>
  <si>
    <t>463435.1795544395</t>
  </si>
  <si>
    <t>6408530.35516455</t>
  </si>
  <si>
    <t>45.0563042075</t>
  </si>
  <si>
    <t>-0.697907697302</t>
  </si>
  <si>
    <t>409006.4316476358</t>
  </si>
  <si>
    <t>6446487.39317716</t>
  </si>
  <si>
    <t>44.7242938143</t>
  </si>
  <si>
    <t>-0.41077713329</t>
  </si>
  <si>
    <t>429994.1362287276</t>
  </si>
  <si>
    <t>6408628.763611687</t>
  </si>
  <si>
    <t>44.9111778103</t>
  </si>
  <si>
    <t>-0.680843022546</t>
  </si>
  <si>
    <t>409597.2054218803</t>
  </si>
  <si>
    <t>6430323.636098106</t>
  </si>
  <si>
    <t>44.6516434707</t>
  </si>
  <si>
    <t>0.157497869369</t>
  </si>
  <si>
    <t>474668.4326688396</t>
  </si>
  <si>
    <t>6398782.891803014</t>
  </si>
  <si>
    <t>45.4760792837</t>
  </si>
  <si>
    <t>-1.06152819999</t>
  </si>
  <si>
    <t>382813.59622372914</t>
  </si>
  <si>
    <t>6494450.980862175</t>
  </si>
  <si>
    <t>44.8060817507</t>
  </si>
  <si>
    <t>-0.591124592873</t>
  </si>
  <si>
    <t>416139.97349618055</t>
  </si>
  <si>
    <t>6418336.78536851</t>
  </si>
  <si>
    <t>44.7345410468</t>
  </si>
  <si>
    <t>-0.267821650496</t>
  </si>
  <si>
    <t>441351.3466317883</t>
  </si>
  <si>
    <t>6409287.40809734</t>
  </si>
  <si>
    <t>44.9760038738</t>
  </si>
  <si>
    <t>-0.355091111216</t>
  </si>
  <si>
    <t>435587.2547053275</t>
  </si>
  <si>
    <t>6436372.103103668</t>
  </si>
  <si>
    <t>45.0535176036</t>
  </si>
  <si>
    <t>-0.505943273443</t>
  </si>
  <si>
    <t>424088.44602165965</t>
  </si>
  <si>
    <t>6445489.12821056</t>
  </si>
  <si>
    <t>44.9605098149</t>
  </si>
  <si>
    <t>-0.023701712084</t>
  </si>
  <si>
    <t>461624.50980803114</t>
  </si>
  <si>
    <t>6433597.590037314</t>
  </si>
  <si>
    <t>44.5781043558</t>
  </si>
  <si>
    <t>-1.02426702104</t>
  </si>
  <si>
    <t>380640.32918075216</t>
  </si>
  <si>
    <t>6394697.757057797</t>
  </si>
  <si>
    <t>44.8635232625</t>
  </si>
  <si>
    <t>-0.95904166915</t>
  </si>
  <si>
    <t>387401.0014083844</t>
  </si>
  <si>
    <t>6426099.138546506</t>
  </si>
  <si>
    <t>44.5561823053</t>
  </si>
  <si>
    <t>-1.17530826791</t>
  </si>
  <si>
    <t>368536.1952828865</t>
  </si>
  <si>
    <t>6392888.361179905</t>
  </si>
  <si>
    <t>45.0962146262</t>
  </si>
  <si>
    <t>-0.547066877584</t>
  </si>
  <si>
    <t>421067.2008044022</t>
  </si>
  <si>
    <t>6450370.926049147</t>
  </si>
  <si>
    <t>44.8247322767</t>
  </si>
  <si>
    <t>-0.242853466608</t>
  </si>
  <si>
    <t>443737.7642385842</t>
  </si>
  <si>
    <t>6419215.2557945065</t>
  </si>
  <si>
    <t>45.0701772537</t>
  </si>
  <si>
    <t>-0.314253428253</t>
  </si>
  <si>
    <t>439242.62035102275</t>
  </si>
  <si>
    <t>6446686.264633359</t>
  </si>
  <si>
    <t>44.5644281696</t>
  </si>
  <si>
    <t>-0.275202743497</t>
  </si>
  <si>
    <t>439983.9332624662</t>
  </si>
  <si>
    <t>6390432.099112063</t>
  </si>
  <si>
    <t>44.717281049</t>
  </si>
  <si>
    <t>-0.397019832374</t>
  </si>
  <si>
    <t>431049.0258569099</t>
  </si>
  <si>
    <t>6407803.595481621</t>
  </si>
  <si>
    <t>44.8419124871</t>
  </si>
  <si>
    <t>-0.469935856995</t>
  </si>
  <si>
    <t>425887.87862200546</t>
  </si>
  <si>
    <t>6421884.381850942</t>
  </si>
  <si>
    <t>44.4493819137</t>
  </si>
  <si>
    <t>-0.600499889851</t>
  </si>
  <si>
    <t>413593.3830263646</t>
  </si>
  <si>
    <t>6378789.89821706</t>
  </si>
  <si>
    <t>44.4334139021</t>
  </si>
  <si>
    <t>-0.324575198234</t>
  </si>
  <si>
    <t>435454.0123624977</t>
  </si>
  <si>
    <t>6376055.137797372</t>
  </si>
  <si>
    <t>45.0218017593</t>
  </si>
  <si>
    <t>-0.404998298287</t>
  </si>
  <si>
    <t>431875.7914972145</t>
  </si>
  <si>
    <t>6441622.273973363</t>
  </si>
  <si>
    <t>45.3906041453</t>
  </si>
  <si>
    <t>-0.901076272339</t>
  </si>
  <si>
    <t>394864.963213387</t>
  </si>
  <si>
    <t>6484338.357170475</t>
  </si>
  <si>
    <t>44.8910656059</t>
  </si>
  <si>
    <t>-0.32583268578</t>
  </si>
  <si>
    <t>437494.4962293013</t>
  </si>
  <si>
    <t>6426849.081375251</t>
  </si>
  <si>
    <t>45.3394672808</t>
  </si>
  <si>
    <t>-1.10059258014</t>
  </si>
  <si>
    <t>378978.06736930675</t>
  </si>
  <si>
    <t>6479457.660630773</t>
  </si>
  <si>
    <t>45.3988518423</t>
  </si>
  <si>
    <t>-1.07454435969</t>
  </si>
  <si>
    <t>381355.6383990778</t>
  </si>
  <si>
    <t>6485938.312328809</t>
  </si>
  <si>
    <t>44.9940061941</t>
  </si>
  <si>
    <t>-0.336975920597</t>
  </si>
  <si>
    <t>437098.5213487427</t>
  </si>
  <si>
    <t>6438309.255363302</t>
  </si>
  <si>
    <t>44.592150286</t>
  </si>
  <si>
    <t>-0.248104423488</t>
  </si>
  <si>
    <t>442260.66606355</t>
  </si>
  <si>
    <t>6393420.027953139</t>
  </si>
  <si>
    <t>45.5385656326</t>
  </si>
  <si>
    <t>-1.07975440879</t>
  </si>
  <si>
    <t>381749.85275602486</t>
  </si>
  <si>
    <t>6501454.419116629</t>
  </si>
  <si>
    <t>45.2541334712</t>
  </si>
  <si>
    <t>-0.845409908523</t>
  </si>
  <si>
    <t>398477.82442002866</t>
  </si>
  <si>
    <t>6468986.775666107</t>
  </si>
  <si>
    <t>44.8496333181</t>
  </si>
  <si>
    <t>-0.149970090399</t>
  </si>
  <si>
    <t>451184.10235561925</t>
  </si>
  <si>
    <t>6421681.697225444</t>
  </si>
  <si>
    <t>44.4500209214</t>
  </si>
  <si>
    <t>-0.380716602185</t>
  </si>
  <si>
    <t>431068.3478284731</t>
  </si>
  <si>
    <t>6378087.95253088</t>
  </si>
  <si>
    <t>44.9726067996</t>
  </si>
  <si>
    <t>-0.312917809378</t>
  </si>
  <si>
    <t>438893.11970037816</t>
  </si>
  <si>
    <t>6435854.802776964</t>
  </si>
  <si>
    <t>44.773185218</t>
  </si>
  <si>
    <t>-0.558212256384</t>
  </si>
  <si>
    <t>418575.15997896605</t>
  </si>
  <si>
    <t>6414568.832496342</t>
  </si>
  <si>
    <t>44.6900368353</t>
  </si>
  <si>
    <t>-0.340475124809</t>
  </si>
  <si>
    <t>435395.14261078235</t>
  </si>
  <si>
    <t>6404589.145117732</t>
  </si>
  <si>
    <t>45.0812887735</t>
  </si>
  <si>
    <t>-0.63981215902</t>
  </si>
  <si>
    <t>413702.65021877544</t>
  </si>
  <si>
    <t>6449046.888338889</t>
  </si>
  <si>
    <t>44.6522568451</t>
  </si>
  <si>
    <t>-0.395140990742</t>
  </si>
  <si>
    <t>430887.2312201708</t>
  </si>
  <si>
    <t>6400581.22540112</t>
  </si>
  <si>
    <t>45.0259020314</t>
  </si>
  <si>
    <t>-0.435395776761</t>
  </si>
  <si>
    <t>429503.4734762084</t>
  </si>
  <si>
    <t>6442180.914128586</t>
  </si>
  <si>
    <t>44.8802372837</t>
  </si>
  <si>
    <t>-0.466351132109</t>
  </si>
  <si>
    <t>426357.6810152099</t>
  </si>
  <si>
    <t>6426124.559724558</t>
  </si>
  <si>
    <t>43.4575019905</t>
  </si>
  <si>
    <t>3.29923508306</t>
  </si>
  <si>
    <t>724228.9169280746</t>
  </si>
  <si>
    <t>6262090.655877049</t>
  </si>
  <si>
    <t>43.535473519</t>
  </si>
  <si>
    <t>3.42608475989</t>
  </si>
  <si>
    <t>734453.0237032544</t>
  </si>
  <si>
    <t>6270804.111358997</t>
  </si>
  <si>
    <t>43.309129116</t>
  </si>
  <si>
    <t>3.48447903133</t>
  </si>
  <si>
    <t>739329.0675433737</t>
  </si>
  <si>
    <t>6245672.620700644</t>
  </si>
  <si>
    <t>43.3482634234</t>
  </si>
  <si>
    <t>2.85354795637</t>
  </si>
  <si>
    <t>688119.3079752731</t>
  </si>
  <si>
    <t>6249913.241817411</t>
  </si>
  <si>
    <t>43.9010523591</t>
  </si>
  <si>
    <t>3.72652630409</t>
  </si>
  <si>
    <t>758372.2458227236</t>
  </si>
  <si>
    <t>6311607.069244504</t>
  </si>
  <si>
    <t>43.3255517298</t>
  </si>
  <si>
    <t>2.79308395136</t>
  </si>
  <si>
    <t>683207.6544009681</t>
  </si>
  <si>
    <t>6247399.559286404</t>
  </si>
  <si>
    <t>43.3476601284</t>
  </si>
  <si>
    <t>2.82493400005</t>
  </si>
  <si>
    <t>685797.900518861</t>
  </si>
  <si>
    <t>6249850.905191515</t>
  </si>
  <si>
    <t>43.5695523361</t>
  </si>
  <si>
    <t>3.07138973209</t>
  </si>
  <si>
    <t>705769.1447263217</t>
  </si>
  <si>
    <t>6274501.418419617</t>
  </si>
  <si>
    <t>43.4688122746</t>
  </si>
  <si>
    <t>3.33925724714</t>
  </si>
  <si>
    <t>727464.0717803854</t>
  </si>
  <si>
    <t>6263360.895934972</t>
  </si>
  <si>
    <t>43.6835011433</t>
  </si>
  <si>
    <t>3.59259437611</t>
  </si>
  <si>
    <t>747793.2346563754</t>
  </si>
  <si>
    <t>6287342.223613877</t>
  </si>
  <si>
    <t>43.7212717776</t>
  </si>
  <si>
    <t>3.47409312363</t>
  </si>
  <si>
    <t>738210.9361426954</t>
  </si>
  <si>
    <t>6291475.143772361</t>
  </si>
  <si>
    <t>43.7249523063</t>
  </si>
  <si>
    <t>3.67420720253</t>
  </si>
  <si>
    <t>754335.8955341814</t>
  </si>
  <si>
    <t>6292001.424970348</t>
  </si>
  <si>
    <t>43.5672233099</t>
  </si>
  <si>
    <t>3.4481611939</t>
  </si>
  <si>
    <t>736218.0675874377</t>
  </si>
  <si>
    <t>6274342.736520478</t>
  </si>
  <si>
    <t>43.7104129973</t>
  </si>
  <si>
    <t>3.89790490064</t>
  </si>
  <si>
    <t>772381.895802823</t>
  </si>
  <si>
    <t>6290565.221781806</t>
  </si>
  <si>
    <t>43.3998665892</t>
  </si>
  <si>
    <t>2.8868499773</t>
  </si>
  <si>
    <t>690829.0996309832</t>
  </si>
  <si>
    <t>6255644.920099119</t>
  </si>
  <si>
    <t>43.5777908844</t>
  </si>
  <si>
    <t>3.61727878859</t>
  </si>
  <si>
    <t>749875.8543594225</t>
  </si>
  <si>
    <t>6275609.411706193</t>
  </si>
  <si>
    <t>43.4638784757</t>
  </si>
  <si>
    <t>3.46993966613</t>
  </si>
  <si>
    <t>738046.4311073332</t>
  </si>
  <si>
    <t>6262866.717038626</t>
  </si>
  <si>
    <t>43.4997194171</t>
  </si>
  <si>
    <t>3.16767512449</t>
  </si>
  <si>
    <t>713566.6300033503</t>
  </si>
  <si>
    <t>6266751.610121753</t>
  </si>
  <si>
    <t>43.7483953944</t>
  </si>
  <si>
    <t>3.10467542388</t>
  </si>
  <si>
    <t>708432.6774977399</t>
  </si>
  <si>
    <t>6294380.2772598425</t>
  </si>
  <si>
    <t>43.3236122497</t>
  </si>
  <si>
    <t>2.74504101895</t>
  </si>
  <si>
    <t>679308.0292547768</t>
  </si>
  <si>
    <t>6247195.365833802</t>
  </si>
  <si>
    <t>43.4382106135</t>
  </si>
  <si>
    <t>2.89298078323</t>
  </si>
  <si>
    <t>691331.7825908381</t>
  </si>
  <si>
    <t>6259906.340297354</t>
  </si>
  <si>
    <t>43.6581051757</t>
  </si>
  <si>
    <t>4.01030491176</t>
  </si>
  <si>
    <t>781516.5928851529</t>
  </si>
  <si>
    <t>6284862.004342974</t>
  </si>
  <si>
    <t>43.4659799669</t>
  </si>
  <si>
    <t>3.69713367505</t>
  </si>
  <si>
    <t>756437.6517975004</t>
  </si>
  <si>
    <t>6263236.220368014</t>
  </si>
  <si>
    <t>43.4469007065</t>
  </si>
  <si>
    <t>3.69072086799</t>
  </si>
  <si>
    <t>755937.05572389</t>
  </si>
  <si>
    <t>6261111.048821323</t>
  </si>
  <si>
    <t>43.4084026514</t>
  </si>
  <si>
    <t>3.2545400418</t>
  </si>
  <si>
    <t>720627.5878816592</t>
  </si>
  <si>
    <t>6256620.430027452</t>
  </si>
  <si>
    <t>43.3040872042</t>
  </si>
  <si>
    <t>2.76829342504</t>
  </si>
  <si>
    <t>681188.7742297904</t>
  </si>
  <si>
    <t>6245019.087440367</t>
  </si>
  <si>
    <t>43.7298984427</t>
  </si>
  <si>
    <t>4.02118900985</t>
  </si>
  <si>
    <t>782291.5478655851</t>
  </si>
  <si>
    <t>6292851.251551911</t>
  </si>
  <si>
    <t>43.6125569074</t>
  </si>
  <si>
    <t>3.16680787195</t>
  </si>
  <si>
    <t>713469.9673637998</t>
  </si>
  <si>
    <t>6279292.607685708</t>
  </si>
  <si>
    <t>43.5541458971</t>
  </si>
  <si>
    <t>3.50006172125</t>
  </si>
  <si>
    <t>740421.5509646356</t>
  </si>
  <si>
    <t>6272914.482562107</t>
  </si>
  <si>
    <t>43.4985990248</t>
  </si>
  <si>
    <t>2.94998951427</t>
  </si>
  <si>
    <t>695953.5593168811</t>
  </si>
  <si>
    <t>6266613.957745749</t>
  </si>
  <si>
    <t>43.3569862701</t>
  </si>
  <si>
    <t>3.41660408543</t>
  </si>
  <si>
    <t>733791.0989657815</t>
  </si>
  <si>
    <t>6250960.998299042</t>
  </si>
  <si>
    <t>43.3475883319</t>
  </si>
  <si>
    <t>3.23076754164</t>
  </si>
  <si>
    <t>718720.857774907</t>
  </si>
  <si>
    <t>6249854.5364969345</t>
  </si>
  <si>
    <t>43.7523646952</t>
  </si>
  <si>
    <t>4.07621075324</t>
  </si>
  <si>
    <t>786691.1282914437</t>
  </si>
  <si>
    <t>6295406.575893839</t>
  </si>
  <si>
    <t>43.4017637442</t>
  </si>
  <si>
    <t>2.69024605331</t>
  </si>
  <si>
    <t>674895.0764610389</t>
  </si>
  <si>
    <t>6255898.470657515</t>
  </si>
  <si>
    <t>43.6543984294</t>
  </si>
  <si>
    <t>3.64428863872</t>
  </si>
  <si>
    <t>751988.7215983559</t>
  </si>
  <si>
    <t>6284140.652352133</t>
  </si>
  <si>
    <t>43.6957752498</t>
  </si>
  <si>
    <t>3.38710687452</t>
  </si>
  <si>
    <t>731213.9757098252</t>
  </si>
  <si>
    <t>6288603.461468144</t>
  </si>
  <si>
    <t>43.3803202017</t>
  </si>
  <si>
    <t>3.26313194789</t>
  </si>
  <si>
    <t>721334.2641770806</t>
  </si>
  <si>
    <t>6253501.177335836</t>
  </si>
  <si>
    <t>43.7025373477</t>
  </si>
  <si>
    <t>3.15150280873</t>
  </si>
  <si>
    <t>712214.8770519893</t>
  </si>
  <si>
    <t>6289290.158703816</t>
  </si>
  <si>
    <t>43.4453207742</t>
  </si>
  <si>
    <t>3.65707555068</t>
  </si>
  <si>
    <t>753213.8629617883</t>
  </si>
  <si>
    <t>6260912.187691544</t>
  </si>
  <si>
    <t>43.6412617949</t>
  </si>
  <si>
    <t>3.25359817589</t>
  </si>
  <si>
    <t>720468.1392340562</t>
  </si>
  <si>
    <t>6282501.458512478</t>
  </si>
  <si>
    <t>43.6219841604</t>
  </si>
  <si>
    <t>3.47081573374</t>
  </si>
  <si>
    <t>738012.5803782032</t>
  </si>
  <si>
    <t>6280439.440977569</t>
  </si>
  <si>
    <t>43.8680305219</t>
  </si>
  <si>
    <t>3.70509691756</t>
  </si>
  <si>
    <t>756683.3286311831</t>
  </si>
  <si>
    <t>6307922.227578538</t>
  </si>
  <si>
    <t>43.771599327</t>
  </si>
  <si>
    <t>3.99491070508</t>
  </si>
  <si>
    <t>780115.6609524133</t>
  </si>
  <si>
    <t>6297458.031883325</t>
  </si>
  <si>
    <t>43.5347800126</t>
  </si>
  <si>
    <t>3.12207083233</t>
  </si>
  <si>
    <t>709870.7562034765</t>
  </si>
  <si>
    <t>6270641.705949414</t>
  </si>
  <si>
    <t>43.5777973112</t>
  </si>
  <si>
    <t>3.34800607563</t>
  </si>
  <si>
    <t>728118.9299203762</t>
  </si>
  <si>
    <t>6275477.139461165</t>
  </si>
  <si>
    <t>43.625504452</t>
  </si>
  <si>
    <t>2.89047084983</t>
  </si>
  <si>
    <t>691157.3612477257</t>
  </si>
  <si>
    <t>6280723.487797953</t>
  </si>
  <si>
    <t>43.5407744121</t>
  </si>
  <si>
    <t>3.49239234848</t>
  </si>
  <si>
    <t>739810.8870380884</t>
  </si>
  <si>
    <t>6271424.450629877</t>
  </si>
  <si>
    <t>43.7858302535</t>
  </si>
  <si>
    <t>4.03449984137</t>
  </si>
  <si>
    <t>783282.6980779123</t>
  </si>
  <si>
    <t>6299080.304369605</t>
  </si>
  <si>
    <t>43.6898005202</t>
  </si>
  <si>
    <t>3.11179486832</t>
  </si>
  <si>
    <t>709015.440583398</t>
  </si>
  <si>
    <t>6287869.339887853</t>
  </si>
  <si>
    <t>43.6184336518</t>
  </si>
  <si>
    <t>4.06397943606</t>
  </si>
  <si>
    <t>785906.4809884483</t>
  </si>
  <si>
    <t>6280510.298125404</t>
  </si>
  <si>
    <t>43.5983184879</t>
  </si>
  <si>
    <t>3.48279950593</t>
  </si>
  <si>
    <t>738996.1923513486</t>
  </si>
  <si>
    <t>6277815.14149159</t>
  </si>
  <si>
    <t>43.3217608814</t>
  </si>
  <si>
    <t>3.04813542922</t>
  </si>
  <si>
    <t>703906.709010976</t>
  </si>
  <si>
    <t>6246957.3476258125</t>
  </si>
  <si>
    <t>43.6298590815</t>
  </si>
  <si>
    <t>3.22034291707</t>
  </si>
  <si>
    <t>717787.6208488095</t>
  </si>
  <si>
    <t>6281226.138509157</t>
  </si>
  <si>
    <t>43.3973278254</t>
  </si>
  <si>
    <t>2.60178289175</t>
  </si>
  <si>
    <t>667722.8856163097</t>
  </si>
  <si>
    <t>6255437.538461965</t>
  </si>
  <si>
    <t>43.6738023402</t>
  </si>
  <si>
    <t>2.95490649454</t>
  </si>
  <si>
    <t>696362.521386311</t>
  </si>
  <si>
    <t>6286086.052785878</t>
  </si>
  <si>
    <t>43.4352029154</t>
  </si>
  <si>
    <t>3.47130498268</t>
  </si>
  <si>
    <t>738175.9904550508</t>
  </si>
  <si>
    <t>6259680.0821870295</t>
  </si>
  <si>
    <t>43.6380218809</t>
  </si>
  <si>
    <t>3.91265416028</t>
  </si>
  <si>
    <t>773663.794920734</t>
  </si>
  <si>
    <t>6282534.225846455</t>
  </si>
  <si>
    <t>43.6886913473</t>
  </si>
  <si>
    <t>3.97909849679</t>
  </si>
  <si>
    <t>778956.6827566404</t>
  </si>
  <si>
    <t>6288229.2111752415</t>
  </si>
  <si>
    <t>43.3674487312</t>
  </si>
  <si>
    <t>2.78721523132</t>
  </si>
  <si>
    <t>682743.9277583221</t>
  </si>
  <si>
    <t>6252058.108828421</t>
  </si>
  <si>
    <t>43.793318405</t>
  </si>
  <si>
    <t>3.62922803202</t>
  </si>
  <si>
    <t>750650.4601848213</t>
  </si>
  <si>
    <t>6299568.687717037</t>
  </si>
  <si>
    <t>43.4679658506</t>
  </si>
  <si>
    <t>3.0914081752300002</t>
  </si>
  <si>
    <t>707399.9444906089</t>
  </si>
  <si>
    <t>6263212.099605789</t>
  </si>
  <si>
    <t>43.5484030335</t>
  </si>
  <si>
    <t>3.15563201931</t>
  </si>
  <si>
    <t>712581.556246269</t>
  </si>
  <si>
    <t>6272160.603034216</t>
  </si>
  <si>
    <t>43.5044671037</t>
  </si>
  <si>
    <t>3.36827222924</t>
  </si>
  <si>
    <t>729794.437700514</t>
  </si>
  <si>
    <t>6267334.380515697</t>
  </si>
  <si>
    <t>43.8716890931</t>
  </si>
  <si>
    <t>3.31157473989</t>
  </si>
  <si>
    <t>725046.4166331602</t>
  </si>
  <si>
    <t>6308125.106662216</t>
  </si>
  <si>
    <t>43.4234094585</t>
  </si>
  <si>
    <t>3.0282977991</t>
  </si>
  <si>
    <t>702292.6222943935</t>
  </si>
  <si>
    <t>6258255.674041623</t>
  </si>
  <si>
    <t>43.7640929334</t>
  </si>
  <si>
    <t>3.79487938999</t>
  </si>
  <si>
    <t>764017.053142095</t>
  </si>
  <si>
    <t>6296441.353275165</t>
  </si>
  <si>
    <t>43.9181503248</t>
  </si>
  <si>
    <t>3.69073251307</t>
  </si>
  <si>
    <t>755479.8747572837</t>
  </si>
  <si>
    <t>6313481.082036733</t>
  </si>
  <si>
    <t>43.5018486169</t>
  </si>
  <si>
    <t>3.45727466019</t>
  </si>
  <si>
    <t>736996.6405939372</t>
  </si>
  <si>
    <t>6267080.987030787</t>
  </si>
  <si>
    <t>43.3976310061</t>
  </si>
  <si>
    <t>3.09968408339</t>
  </si>
  <si>
    <t>708079.7894847614</t>
  </si>
  <si>
    <t>6255394.950173361</t>
  </si>
  <si>
    <t>43.4057714323</t>
  </si>
  <si>
    <t>2.98753544728</t>
  </si>
  <si>
    <t>698989.8412417095</t>
  </si>
  <si>
    <t>6256294.787773716</t>
  </si>
  <si>
    <t>43.809322318</t>
  </si>
  <si>
    <t>3.09184232431</t>
  </si>
  <si>
    <t>707390.9653735812</t>
  </si>
  <si>
    <t>6301149.61898944</t>
  </si>
  <si>
    <t>43.6663640232</t>
  </si>
  <si>
    <t>3.35967873955</t>
  </si>
  <si>
    <t>729017.2399367448</t>
  </si>
  <si>
    <t>6285324.444591411</t>
  </si>
  <si>
    <t>43.3302709569</t>
  </si>
  <si>
    <t>3.31729573152</t>
  </si>
  <si>
    <t>725748.100235174</t>
  </si>
  <si>
    <t>6247953.889759733</t>
  </si>
  <si>
    <t>43.454255953</t>
  </si>
  <si>
    <t>3.04105685842</t>
  </si>
  <si>
    <t>703324.5489621671</t>
  </si>
  <si>
    <t>6261684.808943156</t>
  </si>
  <si>
    <t>43.3311589874</t>
  </si>
  <si>
    <t>2.70406695025</t>
  </si>
  <si>
    <t>675985.812754276</t>
  </si>
  <si>
    <t>6248045.87291176</t>
  </si>
  <si>
    <t>43.6499208195</t>
  </si>
  <si>
    <t>3.45967930935</t>
  </si>
  <si>
    <t>737095.3868130413</t>
  </si>
  <si>
    <t>6283538.902451172</t>
  </si>
  <si>
    <t>43.6620192267</t>
  </si>
  <si>
    <t>3.88689748204</t>
  </si>
  <si>
    <t>771555.0093715435</t>
  </si>
  <si>
    <t>6285177.349123225</t>
  </si>
  <si>
    <t>43.8572510508</t>
  </si>
  <si>
    <t>3.87648647293</t>
  </si>
  <si>
    <t>770474.2628989406</t>
  </si>
  <si>
    <t>6306862.457297991</t>
  </si>
  <si>
    <t>43.6338885209</t>
  </si>
  <si>
    <t>3.41317415682</t>
  </si>
  <si>
    <t>733351.8545910465</t>
  </si>
  <si>
    <t>6281736.401401526</t>
  </si>
  <si>
    <t>43.5853145564</t>
  </si>
  <si>
    <t>3.01084654208</t>
  </si>
  <si>
    <t>700876.2898861411</t>
  </si>
  <si>
    <t>6276250.715560428</t>
  </si>
  <si>
    <t>43.3154427074</t>
  </si>
  <si>
    <t>3.14408489609</t>
  </si>
  <si>
    <t>711695.3184687612</t>
  </si>
  <si>
    <t>6246264.479501407</t>
  </si>
  <si>
    <t>43.6724651023</t>
  </si>
  <si>
    <t>3.77949432527</t>
  </si>
  <si>
    <t>762878.5490400362</t>
  </si>
  <si>
    <t>6286246.762348652</t>
  </si>
  <si>
    <t>43.602411245</t>
  </si>
  <si>
    <t>3.0476220061</t>
  </si>
  <si>
    <t>703846.22581218</t>
  </si>
  <si>
    <t>6278151.953952148</t>
  </si>
  <si>
    <t>43.4019158731</t>
  </si>
  <si>
    <t>3.19646909988</t>
  </si>
  <si>
    <t>715923.4008514559</t>
  </si>
  <si>
    <t>6255885.949629893</t>
  </si>
  <si>
    <t>43.4507697404</t>
  </si>
  <si>
    <t>3.27495989155</t>
  </si>
  <si>
    <t>722265.980652621</t>
  </si>
  <si>
    <t>6261335.212311877</t>
  </si>
  <si>
    <t>43.489357501</t>
  </si>
  <si>
    <t>2.69325210308</t>
  </si>
  <si>
    <t>675176.5320790671</t>
  </si>
  <si>
    <t>6265633.710466628</t>
  </si>
  <si>
    <t>43.5404276115</t>
  </si>
  <si>
    <t>3.70276147936</t>
  </si>
  <si>
    <t>756819.6050166425</t>
  </si>
  <si>
    <t>6271514.626506247</t>
  </si>
  <si>
    <t>43.5694241257</t>
  </si>
  <si>
    <t>3.70642853592</t>
  </si>
  <si>
    <t>757087.2537823581</t>
  </si>
  <si>
    <t>6274739.924788618</t>
  </si>
  <si>
    <t>43.3771624265</t>
  </si>
  <si>
    <t>2.99976062143</t>
  </si>
  <si>
    <t>699980.5905168686</t>
  </si>
  <si>
    <t>6253114.618553316</t>
  </si>
  <si>
    <t>43.6540978695</t>
  </si>
  <si>
    <t>3.93608851243</t>
  </si>
  <si>
    <t>775534.0034939282</t>
  </si>
  <si>
    <t>6284342.8764901925</t>
  </si>
  <si>
    <t>43.8802736977</t>
  </si>
  <si>
    <t>3.36304927943</t>
  </si>
  <si>
    <t>729179.8640102743</t>
  </si>
  <si>
    <t>6309096.697227702</t>
  </si>
  <si>
    <t>43.3518501139</t>
  </si>
  <si>
    <t>2.93451082669</t>
  </si>
  <si>
    <t>694687.6219029156</t>
  </si>
  <si>
    <t>6250303.125191821</t>
  </si>
  <si>
    <t>43.6690497036</t>
  </si>
  <si>
    <t>3.22101697098</t>
  </si>
  <si>
    <t>717829.84393863</t>
  </si>
  <si>
    <t>6285581.783391701</t>
  </si>
  <si>
    <t>43.4372418767</t>
  </si>
  <si>
    <t>3.25795790915</t>
  </si>
  <si>
    <t>720894.0941591539</t>
  </si>
  <si>
    <t>6259826.916966813</t>
  </si>
  <si>
    <t>43.5344767016</t>
  </si>
  <si>
    <t>3.77192951891</t>
  </si>
  <si>
    <t>762418.2684962417</t>
  </si>
  <si>
    <t>6270905.464504866</t>
  </si>
  <si>
    <t>43.5687652177</t>
  </si>
  <si>
    <t>3.18349121003</t>
  </si>
  <si>
    <t>714828.4777090319</t>
  </si>
  <si>
    <t>6274428.55710868</t>
  </si>
  <si>
    <t>43.354036783</t>
  </si>
  <si>
    <t>2.58187245659</t>
  </si>
  <si>
    <t>666083.5971365506</t>
  </si>
  <si>
    <t>6250633.791189045</t>
  </si>
  <si>
    <t>43.4188135877</t>
  </si>
  <si>
    <t>2.6417753577</t>
  </si>
  <si>
    <t>670975.2486298663</t>
  </si>
  <si>
    <t>6257810.249190653</t>
  </si>
  <si>
    <t>43.8675537207</t>
  </si>
  <si>
    <t>3.80028962389</t>
  </si>
  <si>
    <t>764336.2401306315</t>
  </si>
  <si>
    <t>6307942.1945793675</t>
  </si>
  <si>
    <t>43.4833450309</t>
  </si>
  <si>
    <t>2.903540512</t>
  </si>
  <si>
    <t>692193.2150970708</t>
  </si>
  <si>
    <t>6264921.981354263</t>
  </si>
  <si>
    <t>43.3858472782</t>
  </si>
  <si>
    <t>3.4638416795</t>
  </si>
  <si>
    <t>737603.6919085712</t>
  </si>
  <si>
    <t>6254190.45347032</t>
  </si>
  <si>
    <t>43.7944026303</t>
  </si>
  <si>
    <t>3.91839771103</t>
  </si>
  <si>
    <t>773925.2323710717</t>
  </si>
  <si>
    <t>6299917.273347231</t>
  </si>
  <si>
    <t>43.5419967541</t>
  </si>
  <si>
    <t>3.39026556007</t>
  </si>
  <si>
    <t>731553.14047933</t>
  </si>
  <si>
    <t>6271514.155869554</t>
  </si>
  <si>
    <t>43.5681193831</t>
  </si>
  <si>
    <t>3.24200444843</t>
  </si>
  <si>
    <t>719557.3158330804</t>
  </si>
  <si>
    <t>6274369.517941098</t>
  </si>
  <si>
    <t>43.5057316875</t>
  </si>
  <si>
    <t>3.23717233184</t>
  </si>
  <si>
    <t>719187.6422451014</t>
  </si>
  <si>
    <t>6267434.273072309</t>
  </si>
  <si>
    <t>43.7508754164</t>
  </si>
  <si>
    <t>3.35595982822</t>
  </si>
  <si>
    <t>728674.8788376015</t>
  </si>
  <si>
    <t>6294714.923500809</t>
  </si>
  <si>
    <t>43.5926354982</t>
  </si>
  <si>
    <t>2.79705531131</t>
  </si>
  <si>
    <t>683606.2498835109</t>
  </si>
  <si>
    <t>6277085.380204834</t>
  </si>
  <si>
    <t>43.4482458873</t>
  </si>
  <si>
    <t>3.74923522416</t>
  </si>
  <si>
    <t>760674.203008506</t>
  </si>
  <si>
    <t>6261303.769392593</t>
  </si>
  <si>
    <t>43.5181480219</t>
  </si>
  <si>
    <t>3.26449755932</t>
  </si>
  <si>
    <t>721393.6688024552</t>
  </si>
  <si>
    <t>6268821.327865201</t>
  </si>
  <si>
    <t>43.7823313364</t>
  </si>
  <si>
    <t>4.00782608796</t>
  </si>
  <si>
    <t>781140.4008288013</t>
  </si>
  <si>
    <t>6298663.742346673</t>
  </si>
  <si>
    <t>43.9457300618</t>
  </si>
  <si>
    <t>3.70523816055</t>
  </si>
  <si>
    <t>756617.5724896719</t>
  </si>
  <si>
    <t>6316555.82657902</t>
  </si>
  <si>
    <t>43.7983239512</t>
  </si>
  <si>
    <t>4.01049087518</t>
  </si>
  <si>
    <t>781332.1896124978</t>
  </si>
  <si>
    <t>6300443.538736694</t>
  </si>
  <si>
    <t>43.4940932526</t>
  </si>
  <si>
    <t>3.72353998798</t>
  </si>
  <si>
    <t>758546.729132107</t>
  </si>
  <si>
    <t>6266380.103325571</t>
  </si>
  <si>
    <t>43.6393937216</t>
  </si>
  <si>
    <t>3.57384628868</t>
  </si>
  <si>
    <t>746316.8361535419</t>
  </si>
  <si>
    <t>6282429.278580935</t>
  </si>
  <si>
    <t>43.8843569278</t>
  </si>
  <si>
    <t>3.62462795605</t>
  </si>
  <si>
    <t>750200.15445681</t>
  </si>
  <si>
    <t>6309681.898384105</t>
  </si>
  <si>
    <t>43.6507076799</t>
  </si>
  <si>
    <t>3.79423262021</t>
  </si>
  <si>
    <t>764091.70691129</t>
  </si>
  <si>
    <t>6283840.707121694</t>
  </si>
  <si>
    <t>43.6862996463</t>
  </si>
  <si>
    <t>3.08522636762</t>
  </si>
  <si>
    <t>706873.3057099809</t>
  </si>
  <si>
    <t>6287477.602203799</t>
  </si>
  <si>
    <t>43.5685394142</t>
  </si>
  <si>
    <t>4.0758328467</t>
  </si>
  <si>
    <t>786939.0251765114</t>
  </si>
  <si>
    <t>6274978.495980785</t>
  </si>
  <si>
    <t>43.7292469184</t>
  </si>
  <si>
    <t>3.9239639392</t>
  </si>
  <si>
    <t>774457.9813602744</t>
  </si>
  <si>
    <t>6292682.351269519</t>
  </si>
  <si>
    <t>43.591789169</t>
  </si>
  <si>
    <t>3.11770187761</t>
  </si>
  <si>
    <t>709508.0341677289</t>
  </si>
  <si>
    <t>6276977.33766488</t>
  </si>
  <si>
    <t>43.6629846943</t>
  </si>
  <si>
    <t>3.9119610777</t>
  </si>
  <si>
    <t>773575.8158152435</t>
  </si>
  <si>
    <t>6285307.673039412</t>
  </si>
  <si>
    <t>43.7662193916</t>
  </si>
  <si>
    <t>3.18310096799</t>
  </si>
  <si>
    <t>714746.0563810583</t>
  </si>
  <si>
    <t>6296372.541270682</t>
  </si>
  <si>
    <t>43.673901625</t>
  </si>
  <si>
    <t>3.47813467686</t>
  </si>
  <si>
    <t>738568.5498911804</t>
  </si>
  <si>
    <t>6286212.818914482</t>
  </si>
  <si>
    <t>43.6237646402</t>
  </si>
  <si>
    <t>3.79579375182</t>
  </si>
  <si>
    <t>764247.8575763507</t>
  </si>
  <si>
    <t>6280847.746830575</t>
  </si>
  <si>
    <t>43.6572095085</t>
  </si>
  <si>
    <t>3.42316601881</t>
  </si>
  <si>
    <t>734144.5109186481</t>
  </si>
  <si>
    <t>6284332.456047307</t>
  </si>
  <si>
    <t>43.6745844077</t>
  </si>
  <si>
    <t>3.5321562547</t>
  </si>
  <si>
    <t>742925.6056905045</t>
  </si>
  <si>
    <t>6286316.575012896</t>
  </si>
  <si>
    <t>43.5964619142</t>
  </si>
  <si>
    <t>3.08445405222</t>
  </si>
  <si>
    <t>706821.6990006024</t>
  </si>
  <si>
    <t>6277493.231662922</t>
  </si>
  <si>
    <t>43.6364436854</t>
  </si>
  <si>
    <t>4.08270443666</t>
  </si>
  <si>
    <t>787390.8129764192</t>
  </si>
  <si>
    <t>6282532.26343223</t>
  </si>
  <si>
    <t>43.9256514661</t>
  </si>
  <si>
    <t>3.73343293055</t>
  </si>
  <si>
    <t>758901.7495121094</t>
  </si>
  <si>
    <t>6314345.481808305</t>
  </si>
  <si>
    <t>43.5638594056</t>
  </si>
  <si>
    <t>3.90226222861</t>
  </si>
  <si>
    <t>772919.2390955783</t>
  </si>
  <si>
    <t>6274282.691269205</t>
  </si>
  <si>
    <t>43.5218394157</t>
  </si>
  <si>
    <t>3.1996305574</t>
  </si>
  <si>
    <t>716145.930118765</t>
  </si>
  <si>
    <t>6269216.19240993</t>
  </si>
  <si>
    <t>43.8313701737</t>
  </si>
  <si>
    <t>3.88187587</t>
  </si>
  <si>
    <t>770939.7004390543</t>
  </si>
  <si>
    <t>6303991.512686173</t>
  </si>
  <si>
    <t>43.7915234446</t>
  </si>
  <si>
    <t>3.27831492551</t>
  </si>
  <si>
    <t>722404.1853174125</t>
  </si>
  <si>
    <t>6299206.893993165</t>
  </si>
  <si>
    <t>43.6926559892</t>
  </si>
  <si>
    <t>3.27139234301</t>
  </si>
  <si>
    <t>721884.6861898763</t>
  </si>
  <si>
    <t>6288217.904567407</t>
  </si>
  <si>
    <t>43.5848099789</t>
  </si>
  <si>
    <t>3.80168949969</t>
  </si>
  <si>
    <t>764767.7853403687</t>
  </si>
  <si>
    <t>6276523.365661081</t>
  </si>
  <si>
    <t>43.2737109255</t>
  </si>
  <si>
    <t>3.16982256617</t>
  </si>
  <si>
    <t>713794.4100155528</t>
  </si>
  <si>
    <t>6241629.522661389</t>
  </si>
  <si>
    <t>43.4922078632</t>
  </si>
  <si>
    <t>3.43960981956</t>
  </si>
  <si>
    <t>735573.4151575197</t>
  </si>
  <si>
    <t>6266001.333245765</t>
  </si>
  <si>
    <t>43.6402749752</t>
  </si>
  <si>
    <t>3.36044063892</t>
  </si>
  <si>
    <t>729091.9411223887</t>
  </si>
  <si>
    <t>6282425.316313719</t>
  </si>
  <si>
    <t>43.5916311464</t>
  </si>
  <si>
    <t>3.40878385733</t>
  </si>
  <si>
    <t>733021.7813119476</t>
  </si>
  <si>
    <t>6277038.164584744</t>
  </si>
  <si>
    <t>43.4122997013</t>
  </si>
  <si>
    <t>3.23066232037</t>
  </si>
  <si>
    <t>718691.3093665334</t>
  </si>
  <si>
    <t>6257047.661132882</t>
  </si>
  <si>
    <t>43.382486634</t>
  </si>
  <si>
    <t>3.17270457784</t>
  </si>
  <si>
    <t>714002.0640077151</t>
  </si>
  <si>
    <t>6253721.758774527</t>
  </si>
  <si>
    <t>43.3372267899</t>
  </si>
  <si>
    <t>2.63272340257</t>
  </si>
  <si>
    <t>670199.646847725</t>
  </si>
  <si>
    <t>6248744.68567917</t>
  </si>
  <si>
    <t>43.7307354901</t>
  </si>
  <si>
    <t>3.30567667879</t>
  </si>
  <si>
    <t>724632.930287341</t>
  </si>
  <si>
    <t>6292459.823496968</t>
  </si>
  <si>
    <t>43.4494192218</t>
  </si>
  <si>
    <t>3.62638267982</t>
  </si>
  <si>
    <t>750724.6125260796</t>
  </si>
  <si>
    <t>6261347.524126286</t>
  </si>
  <si>
    <t>43.7089785299</t>
  </si>
  <si>
    <t>3.20607492455</t>
  </si>
  <si>
    <t>716612.8637884343</t>
  </si>
  <si>
    <t>6290015.94234306</t>
  </si>
  <si>
    <t>43.6820481757</t>
  </si>
  <si>
    <t>4.13566472301</t>
  </si>
  <si>
    <t>791592.3391231707</t>
  </si>
  <si>
    <t>6287660.077458635</t>
  </si>
  <si>
    <t>43.6826642395</t>
  </si>
  <si>
    <t>4.08422296335</t>
  </si>
  <si>
    <t>787442.8437123873</t>
  </si>
  <si>
    <t>6287670.218264421</t>
  </si>
  <si>
    <t>43.4808688877</t>
  </si>
  <si>
    <t>3.21744589266</t>
  </si>
  <si>
    <t>717599.354203339</t>
  </si>
  <si>
    <t>6264666.223343188</t>
  </si>
  <si>
    <t>43.370567073</t>
  </si>
  <si>
    <t>3.1537894615</t>
  </si>
  <si>
    <t>712471.0991088933</t>
  </si>
  <si>
    <t>6252393.634055189</t>
  </si>
  <si>
    <t>43.4864901755</t>
  </si>
  <si>
    <t>3.30406918161</t>
  </si>
  <si>
    <t>724607.9221342006</t>
  </si>
  <si>
    <t>6265314.17387025</t>
  </si>
  <si>
    <t>43.3605776007</t>
  </si>
  <si>
    <t>3.54718963761</t>
  </si>
  <si>
    <t>744380.0844536419</t>
  </si>
  <si>
    <t>6251424.840639702</t>
  </si>
  <si>
    <t>43.6268280772</t>
  </si>
  <si>
    <t>4.14781957357</t>
  </si>
  <si>
    <t>792661.7748234994</t>
  </si>
  <si>
    <t>6281537.950448943</t>
  </si>
  <si>
    <t>43.7875830947</t>
  </si>
  <si>
    <t>3.77381385903</t>
  </si>
  <si>
    <t>762294.9765631678</t>
  </si>
  <si>
    <t>6299034.774424004</t>
  </si>
  <si>
    <t>43.7279155498</t>
  </si>
  <si>
    <t>3.8068218202</t>
  </si>
  <si>
    <t>765019.9037955261</t>
  </si>
  <si>
    <t>6292430.945300537</t>
  </si>
  <si>
    <t>43.5928279472</t>
  </si>
  <si>
    <t>4.00425693337</t>
  </si>
  <si>
    <t>781120.9025199135</t>
  </si>
  <si>
    <t>6277601.563086172</t>
  </si>
  <si>
    <t>43.3515394407</t>
  </si>
  <si>
    <t>3.10170846517</t>
  </si>
  <si>
    <t>708250.4728798773</t>
  </si>
  <si>
    <t>6250271.7012639325</t>
  </si>
  <si>
    <t>43.6355182849</t>
  </si>
  <si>
    <t>3.28015799164</t>
  </si>
  <si>
    <t>722614.0622735762</t>
  </si>
  <si>
    <t>6281870.389162319</t>
  </si>
  <si>
    <t>43.4292981138</t>
  </si>
  <si>
    <t>3.57774572973</t>
  </si>
  <si>
    <t>746802.4182769082</t>
  </si>
  <si>
    <t>6259081.031843942</t>
  </si>
  <si>
    <t>43.3629052396</t>
  </si>
  <si>
    <t>2.72160547585</t>
  </si>
  <si>
    <t>677421.4535976719</t>
  </si>
  <si>
    <t>6251569.609871112</t>
  </si>
  <si>
    <t>43.5170572388</t>
  </si>
  <si>
    <t>3.80306531824</t>
  </si>
  <si>
    <t>764955.5162896488</t>
  </si>
  <si>
    <t>6268994.56876962</t>
  </si>
  <si>
    <t>43.5698246812</t>
  </si>
  <si>
    <t>2.96307448549</t>
  </si>
  <si>
    <t>697015.9903699041</t>
  </si>
  <si>
    <t>6274529.777343679</t>
  </si>
  <si>
    <t>43.3285047609</t>
  </si>
  <si>
    <t>3.11398724899</t>
  </si>
  <si>
    <t>709250.2092783456</t>
  </si>
  <si>
    <t>6247712.500207567</t>
  </si>
  <si>
    <t>43.4745284586</t>
  </si>
  <si>
    <t>3.51074216978</t>
  </si>
  <si>
    <t>741342.1109779694</t>
  </si>
  <si>
    <t>6264070.957194382</t>
  </si>
  <si>
    <t>43.6470278582</t>
  </si>
  <si>
    <t>3.69970280024</t>
  </si>
  <si>
    <t>756467.3285006998</t>
  </si>
  <si>
    <t>6283359.599007907</t>
  </si>
  <si>
    <t>43.7478625345</t>
  </si>
  <si>
    <t>3.96019972895</t>
  </si>
  <si>
    <t>777352.7590420685</t>
  </si>
  <si>
    <t>6294785.790057009</t>
  </si>
  <si>
    <t>43.5327997823</t>
  </si>
  <si>
    <t>3.67193055324</t>
  </si>
  <si>
    <t>754334.1416584089</t>
  </si>
  <si>
    <t>6270645.162046028</t>
  </si>
  <si>
    <t>43.3707718036</t>
  </si>
  <si>
    <t>3.35755094036</t>
  </si>
  <si>
    <t>728994.346579867</t>
  </si>
  <si>
    <t>6252469.892051609</t>
  </si>
  <si>
    <t>43.2896268975</t>
  </si>
  <si>
    <t>3.02567631465</t>
  </si>
  <si>
    <t>702085.0713923421</t>
  </si>
  <si>
    <t>6243384.347302779</t>
  </si>
  <si>
    <t>43.5621026684</t>
  </si>
  <si>
    <t>3.27145529278</t>
  </si>
  <si>
    <t>721939.6425376221</t>
  </si>
  <si>
    <t>6273708.544556741</t>
  </si>
  <si>
    <t>43.6690783518</t>
  </si>
  <si>
    <t>3.86408542938</t>
  </si>
  <si>
    <t>769706.019495844</t>
  </si>
  <si>
    <t>6285941.414128557</t>
  </si>
  <si>
    <t>43.3353694214</t>
  </si>
  <si>
    <t>2.90623639932</t>
  </si>
  <si>
    <t>692391.870606223</t>
  </si>
  <si>
    <t>6248473.42975289</t>
  </si>
  <si>
    <t>43.919242211</t>
  </si>
  <si>
    <t>3.80187206005</t>
  </si>
  <si>
    <t>764405.1240048411</t>
  </si>
  <si>
    <t>6313686.773322631</t>
  </si>
  <si>
    <t>43.6134409138</t>
  </si>
  <si>
    <t>3.86851657896</t>
  </si>
  <si>
    <t>770131.4775776627</t>
  </si>
  <si>
    <t>6279762.323574966</t>
  </si>
  <si>
    <t>43.711158125</t>
  </si>
  <si>
    <t>3.50240555203</t>
  </si>
  <si>
    <t>740499.9811998709</t>
  </si>
  <si>
    <t>6290365.329967253</t>
  </si>
  <si>
    <t>43.9497259922</t>
  </si>
  <si>
    <t>3.75555165229</t>
  </si>
  <si>
    <t>760652.4471158177</t>
  </si>
  <si>
    <t>6317037.179053998</t>
  </si>
  <si>
    <t>43.6156849322</t>
  </si>
  <si>
    <t>3.35101426907</t>
  </si>
  <si>
    <t>728343.2721338472</t>
  </si>
  <si>
    <t>6279689.023938696</t>
  </si>
  <si>
    <t>43.6402176481</t>
  </si>
  <si>
    <t>4.03634822151</t>
  </si>
  <si>
    <t>783643.8721724891</t>
  </si>
  <si>
    <t>6282901.449605584</t>
  </si>
  <si>
    <t>43.7017303603</t>
  </si>
  <si>
    <t>3.75723604182</t>
  </si>
  <si>
    <t>761051.933148524</t>
  </si>
  <si>
    <t>6289481.49876202</t>
  </si>
  <si>
    <t>43.4576685107</t>
  </si>
  <si>
    <t>3.13592247665</t>
  </si>
  <si>
    <t>711005.564868911</t>
  </si>
  <si>
    <t>6262072.728254309</t>
  </si>
  <si>
    <t>43.6095675101</t>
  </si>
  <si>
    <t>3.73935842429</t>
  </si>
  <si>
    <t>759706.5026155235</t>
  </si>
  <si>
    <t>6279225.670588646</t>
  </si>
  <si>
    <t>43.5995432245</t>
  </si>
  <si>
    <t>3.43678111885</t>
  </si>
  <si>
    <t>735278.5288076483</t>
  </si>
  <si>
    <t>6277929.613642136</t>
  </si>
  <si>
    <t>43.5393423873</t>
  </si>
  <si>
    <t>3.33354409395</t>
  </si>
  <si>
    <t>726968.4610204797</t>
  </si>
  <si>
    <t>6271198.120639191</t>
  </si>
  <si>
    <t>43.4214743639</t>
  </si>
  <si>
    <t>3.4038201049</t>
  </si>
  <si>
    <t>732717.5298718394</t>
  </si>
  <si>
    <t>6258123.8291660035</t>
  </si>
  <si>
    <t>43.2811833354</t>
  </si>
  <si>
    <t>3.11227016</t>
  </si>
  <si>
    <t>709118.3448280231</t>
  </si>
  <si>
    <t>6242451.854017764</t>
  </si>
  <si>
    <t>43.5137142122</t>
  </si>
  <si>
    <t>3.41956425429</t>
  </si>
  <si>
    <t>733938.6338845394</t>
  </si>
  <si>
    <t>6268382.859253778</t>
  </si>
  <si>
    <t>43.8324773443</t>
  </si>
  <si>
    <t>3.75718423369</t>
  </si>
  <si>
    <t>760908.4312085272</t>
  </si>
  <si>
    <t>6304010.436264215</t>
  </si>
  <si>
    <t>43.6574397146</t>
  </si>
  <si>
    <t>3.29580652136</t>
  </si>
  <si>
    <t>723868.0629210402</t>
  </si>
  <si>
    <t>6284311.255368993</t>
  </si>
  <si>
    <t>43.540135455</t>
  </si>
  <si>
    <t>2.91772316116</t>
  </si>
  <si>
    <t>693347.6403150801</t>
  </si>
  <si>
    <t>6271232.7732938025</t>
  </si>
  <si>
    <t>43.7080042614</t>
  </si>
  <si>
    <t>3.29790307096</t>
  </si>
  <si>
    <t>724016.0281809183</t>
  </si>
  <si>
    <t>6289931.294675508</t>
  </si>
  <si>
    <t>43.2811329903</t>
  </si>
  <si>
    <t>2.73729224863</t>
  </si>
  <si>
    <t>678663.4458846383</t>
  </si>
  <si>
    <t>6242475.268369028</t>
  </si>
  <si>
    <t>43.2886870933</t>
  </si>
  <si>
    <t>2.77613204437</t>
  </si>
  <si>
    <t>681820.3015338073</t>
  </si>
  <si>
    <t>6243305.30519758</t>
  </si>
  <si>
    <t>43.4371324494</t>
  </si>
  <si>
    <t>3.18478770413</t>
  </si>
  <si>
    <t>714967.489805905</t>
  </si>
  <si>
    <t>6259798.138335916</t>
  </si>
  <si>
    <t>43.533536456</t>
  </si>
  <si>
    <t>3.92620839566</t>
  </si>
  <si>
    <t>774893.96927534</t>
  </si>
  <si>
    <t>6270935.108638353</t>
  </si>
  <si>
    <t>43.4450155578</t>
  </si>
  <si>
    <t>2.83724812939</t>
  </si>
  <si>
    <t>686819.1785611078</t>
  </si>
  <si>
    <t>6260670.438537364</t>
  </si>
  <si>
    <t>43.5382461437</t>
  </si>
  <si>
    <t>3.45878001705</t>
  </si>
  <si>
    <t>737094.9284773341</t>
  </si>
  <si>
    <t>6271127.082981899</t>
  </si>
  <si>
    <t>43.8051515536</t>
  </si>
  <si>
    <t>3.57590546556</t>
  </si>
  <si>
    <t>746348.6857909125</t>
  </si>
  <si>
    <t>6300850.864761083</t>
  </si>
  <si>
    <t>43.8129638311</t>
  </si>
  <si>
    <t>3.33457368813</t>
  </si>
  <si>
    <t>726922.8620681852</t>
  </si>
  <si>
    <t>6301607.0210879</t>
  </si>
  <si>
    <t>43.5749250914</t>
  </si>
  <si>
    <t>3.39831770364</t>
  </si>
  <si>
    <t>732185.69308715</t>
  </si>
  <si>
    <t>6275177.130293081</t>
  </si>
  <si>
    <t>43.5606642689</t>
  </si>
  <si>
    <t>3.95175708518</t>
  </si>
  <si>
    <t>776923.4175034474</t>
  </si>
  <si>
    <t>6273974.559854875</t>
  </si>
  <si>
    <t>43.462990168</t>
  </si>
  <si>
    <t>3.41651652125</t>
  </si>
  <si>
    <t>733721.8436466046</t>
  </si>
  <si>
    <t>6262743.70436425</t>
  </si>
  <si>
    <t>43.5990802709</t>
  </si>
  <si>
    <t>3.24486558872</t>
  </si>
  <si>
    <t>719777.8641335055</t>
  </si>
  <si>
    <t>6277811.254910927</t>
  </si>
  <si>
    <t>43.4408898427</t>
  </si>
  <si>
    <t>2.96353265776</t>
  </si>
  <si>
    <t>697046.3975814458</t>
  </si>
  <si>
    <t>6260198.952525294</t>
  </si>
  <si>
    <t>43.5855297709</t>
  </si>
  <si>
    <t>3.74922617626</t>
  </si>
  <si>
    <t>760528.692463192</t>
  </si>
  <si>
    <t>6276561.736494483</t>
  </si>
  <si>
    <t>43.4090371213</t>
  </si>
  <si>
    <t>3.51249503942</t>
  </si>
  <si>
    <t>741531.2418732909</t>
  </si>
  <si>
    <t>6256792.484596692</t>
  </si>
  <si>
    <t>43.5590614886</t>
  </si>
  <si>
    <t>3.52978704961</t>
  </si>
  <si>
    <t>742820.6415277466</t>
  </si>
  <si>
    <t>6273476.475845893</t>
  </si>
  <si>
    <t>43.7561210421</t>
  </si>
  <si>
    <t>3.26564672986</t>
  </si>
  <si>
    <t>721397.6424709988</t>
  </si>
  <si>
    <t>6295269.224579892</t>
  </si>
  <si>
    <t>43.3045807211</t>
  </si>
  <si>
    <t>3.08955688711</t>
  </si>
  <si>
    <t>707270.6718063756</t>
  </si>
  <si>
    <t>6245050.472254256</t>
  </si>
  <si>
    <t>43.3966621859</t>
  </si>
  <si>
    <t>3.51470119674</t>
  </si>
  <si>
    <t>741718.986673214</t>
  </si>
  <si>
    <t>6255418.128439888</t>
  </si>
  <si>
    <t>43.6241428585</t>
  </si>
  <si>
    <t>3.53329416559</t>
  </si>
  <si>
    <t>743055.2528676122</t>
  </si>
  <si>
    <t>6280711.422804016</t>
  </si>
  <si>
    <t>43.301736727</t>
  </si>
  <si>
    <t>3.3476310741</t>
  </si>
  <si>
    <t>728223.7196669473</t>
  </si>
  <si>
    <t>6244792.325573549</t>
  </si>
  <si>
    <t>43.5925476738</t>
  </si>
  <si>
    <t>3.51727150563</t>
  </si>
  <si>
    <t>741784.6927732128</t>
  </si>
  <si>
    <t>6277191.4153656755</t>
  </si>
  <si>
    <t>43.5830682965</t>
  </si>
  <si>
    <t>3.05437993033</t>
  </si>
  <si>
    <t>704393.5148958423</t>
  </si>
  <si>
    <t>6276002.51556563</t>
  </si>
  <si>
    <t>43.7720254249</t>
  </si>
  <si>
    <t>3.3186584195</t>
  </si>
  <si>
    <t>725660.5400412469</t>
  </si>
  <si>
    <t>6297052.433591212</t>
  </si>
  <si>
    <t>43.4938682747</t>
  </si>
  <si>
    <t>3.66060526328</t>
  </si>
  <si>
    <t>753454.5698619598</t>
  </si>
  <si>
    <t>6266310.4646297395</t>
  </si>
  <si>
    <t>43.4790289284</t>
  </si>
  <si>
    <t>3.27343526543</t>
  </si>
  <si>
    <t>722131.6415158974</t>
  </si>
  <si>
    <t>6264475.799290369</t>
  </si>
  <si>
    <t>43.6204813753</t>
  </si>
  <si>
    <t>3.50913792041</t>
  </si>
  <si>
    <t>741107.6612947113</t>
  </si>
  <si>
    <t>6280291.626046633</t>
  </si>
  <si>
    <t>43.6331733126</t>
  </si>
  <si>
    <t>3.09603125078</t>
  </si>
  <si>
    <t>707751.8741821464</t>
  </si>
  <si>
    <t>6281574.370916507</t>
  </si>
  <si>
    <t>43.7072541597</t>
  </si>
  <si>
    <t>3.86489213915</t>
  </si>
  <si>
    <t>769724.6250750583</t>
  </si>
  <si>
    <t>6290184.489201438</t>
  </si>
  <si>
    <t>43.4587254561</t>
  </si>
  <si>
    <t>2.97637908047</t>
  </si>
  <si>
    <t>698087.4619394593</t>
  </si>
  <si>
    <t>6262181.023085058</t>
  </si>
  <si>
    <t>43.5395150426</t>
  </si>
  <si>
    <t>2.82265477</t>
  </si>
  <si>
    <t>685660.895108623</t>
  </si>
  <si>
    <t>6271176.454216424</t>
  </si>
  <si>
    <t>43.6831429742</t>
  </si>
  <si>
    <t>3.32501216649</t>
  </si>
  <si>
    <t>726212.8403594042</t>
  </si>
  <si>
    <t>6287177.0261643445</t>
  </si>
  <si>
    <t>43.7250949806</t>
  </si>
  <si>
    <t>3.60615436685</t>
  </si>
  <si>
    <t>748851.3544236199</t>
  </si>
  <si>
    <t>6291972.814645877</t>
  </si>
  <si>
    <t>43.5667592874</t>
  </si>
  <si>
    <t>3.50438177235</t>
  </si>
  <si>
    <t>740761.7947622583</t>
  </si>
  <si>
    <t>6274318.56917741</t>
  </si>
  <si>
    <t>43.4378848969</t>
  </si>
  <si>
    <t>3.20792607822</t>
  </si>
  <si>
    <t>716841.4344353452</t>
  </si>
  <si>
    <t>6259886.435464986</t>
  </si>
  <si>
    <t>43.4539009157</t>
  </si>
  <si>
    <t>3.23775688397</t>
  </si>
  <si>
    <t>719252.2796928945</t>
  </si>
  <si>
    <t>6261673.466043778</t>
  </si>
  <si>
    <t>43.3772339365</t>
  </si>
  <si>
    <t>3.04590546447</t>
  </si>
  <si>
    <t>703722.1384598945</t>
  </si>
  <si>
    <t>6253123.649389295</t>
  </si>
  <si>
    <t>43.3507961482</t>
  </si>
  <si>
    <t>2.980712669</t>
  </si>
  <si>
    <t>698435.4134519746</t>
  </si>
  <si>
    <t>6250183.954158489</t>
  </si>
  <si>
    <t>43.7241060431</t>
  </si>
  <si>
    <t>4.04113886056</t>
  </si>
  <si>
    <t>783907.582670331</t>
  </si>
  <si>
    <t>6292228.587427428</t>
  </si>
  <si>
    <t>43.4221214711</t>
  </si>
  <si>
    <t>2.73234133546</t>
  </si>
  <si>
    <t>678314.4692637456</t>
  </si>
  <si>
    <t>6258148.851538214</t>
  </si>
  <si>
    <t>43.5020076583</t>
  </si>
  <si>
    <t>2.7978815483</t>
  </si>
  <si>
    <t>683647.2096413919</t>
  </si>
  <si>
    <t>6267012.468323085</t>
  </si>
  <si>
    <t>43.8557506126</t>
  </si>
  <si>
    <t>3.26405102266</t>
  </si>
  <si>
    <t>721232.0873240614</t>
  </si>
  <si>
    <t>6306340.088649978</t>
  </si>
  <si>
    <t>43.8174606939</t>
  </si>
  <si>
    <t>3.23863631035</t>
  </si>
  <si>
    <t>719201.3803433964</t>
  </si>
  <si>
    <t>6302078.709857653</t>
  </si>
  <si>
    <t>43.5055301367</t>
  </si>
  <si>
    <t>3.01020767963</t>
  </si>
  <si>
    <t>700825.8226588521</t>
  </si>
  <si>
    <t>6267383.108450411</t>
  </si>
  <si>
    <t>43.7962962251</t>
  </si>
  <si>
    <t>3.20797377545</t>
  </si>
  <si>
    <t>716740.3831170932</t>
  </si>
  <si>
    <t>6299719.83639798</t>
  </si>
  <si>
    <t>43.5504361002</t>
  </si>
  <si>
    <t>3.22634826627</t>
  </si>
  <si>
    <t>718297.716575916</t>
  </si>
  <si>
    <t>6272400.393189574</t>
  </si>
  <si>
    <t>43.6281696619</t>
  </si>
  <si>
    <t>2.99215452371</t>
  </si>
  <si>
    <t>699366.6388241852</t>
  </si>
  <si>
    <t>6281013.593154437</t>
  </si>
  <si>
    <t>43.8258792958</t>
  </si>
  <si>
    <t>3.81594115677</t>
  </si>
  <si>
    <t>765642.2933849663</t>
  </si>
  <si>
    <t>6303324.3577655945</t>
  </si>
  <si>
    <t>43.5109460252</t>
  </si>
  <si>
    <t>3.30936586252</t>
  </si>
  <si>
    <t>725025.9237750347</t>
  </si>
  <si>
    <t>6268034.041601126</t>
  </si>
  <si>
    <t>43.8538870813</t>
  </si>
  <si>
    <t>3.64957493521</t>
  </si>
  <si>
    <t>752232.9039497486</t>
  </si>
  <si>
    <t>6306312.354467502</t>
  </si>
  <si>
    <t>43.6502281651</t>
  </si>
  <si>
    <t>3.50287642429</t>
  </si>
  <si>
    <t>740581.0624295261</t>
  </si>
  <si>
    <t>6283594.305921719</t>
  </si>
  <si>
    <t>43.6349513822</t>
  </si>
  <si>
    <t>3.96578818387</t>
  </si>
  <si>
    <t>777956.4101427994</t>
  </si>
  <si>
    <t>6282244.0151920635</t>
  </si>
  <si>
    <t>43.6102378186</t>
  </si>
  <si>
    <t>3.55875643759</t>
  </si>
  <si>
    <t>745121.8393089491</t>
  </si>
  <si>
    <t>6279180.284784929</t>
  </si>
  <si>
    <t>43.776222742</t>
  </si>
  <si>
    <t>3.95036124695</t>
  </si>
  <si>
    <t>776522.2881769837</t>
  </si>
  <si>
    <t>6297927.594850397</t>
  </si>
  <si>
    <t>43.9007200249</t>
  </si>
  <si>
    <t>3.75901045062</t>
  </si>
  <si>
    <t>760982.4380693779</t>
  </si>
  <si>
    <t>6311594.692824509</t>
  </si>
  <si>
    <t>43.6665945893</t>
  </si>
  <si>
    <t>4.03794071375</t>
  </si>
  <si>
    <t>783733.8633293738</t>
  </si>
  <si>
    <t>6285834.318521456</t>
  </si>
  <si>
    <t>43.4211029335</t>
  </si>
  <si>
    <t>2.93138227583</t>
  </si>
  <si>
    <t>694440.5283333602</t>
  </si>
  <si>
    <t>6258001.298425304</t>
  </si>
  <si>
    <t>43.7236376937</t>
  </si>
  <si>
    <t>4.07222709677</t>
  </si>
  <si>
    <t>786413.6043504861</t>
  </si>
  <si>
    <t>6292210.072424315</t>
  </si>
  <si>
    <t>43.6860686936</t>
  </si>
  <si>
    <t>3.84318936676</t>
  </si>
  <si>
    <t>768000.2303770878</t>
  </si>
  <si>
    <t>6287811.295074587</t>
  </si>
  <si>
    <t>43.7284558791</t>
  </si>
  <si>
    <t>3.97774419373</t>
  </si>
  <si>
    <t>778792.7564736032</t>
  </si>
  <si>
    <t>6292646.637391828</t>
  </si>
  <si>
    <t>43.5283591648</t>
  </si>
  <si>
    <t>2.86528483537</t>
  </si>
  <si>
    <t>689105.5952412718</t>
  </si>
  <si>
    <t>6269929.720544742</t>
  </si>
  <si>
    <t>43.7836963728</t>
  </si>
  <si>
    <t>3.38499935958</t>
  </si>
  <si>
    <t>730996.4007976477</t>
  </si>
  <si>
    <t>6298373.180671508</t>
  </si>
  <si>
    <t>43.6605180139</t>
  </si>
  <si>
    <t>3.10431751286</t>
  </si>
  <si>
    <t>708416.7460391773</t>
  </si>
  <si>
    <t>6284614.217457929</t>
  </si>
  <si>
    <t>43.8393766952</t>
  </si>
  <si>
    <t>3.31453583361</t>
  </si>
  <si>
    <t>725298.7501251845</t>
  </si>
  <si>
    <t>6304535.467925497</t>
  </si>
  <si>
    <t>43.6608409227</t>
  </si>
  <si>
    <t>3.46889642638</t>
  </si>
  <si>
    <t>737831.9781094388</t>
  </si>
  <si>
    <t>6284756.872074053</t>
  </si>
  <si>
    <t>43.6896523672</t>
  </si>
  <si>
    <t>3.80969577473</t>
  </si>
  <si>
    <t>765295.1038337424</t>
  </si>
  <si>
    <t>6288181.270081441</t>
  </si>
  <si>
    <t>43.4689118509</t>
  </si>
  <si>
    <t>3.17497763189</t>
  </si>
  <si>
    <t>714165.0644571508</t>
  </si>
  <si>
    <t>6263328.659596329</t>
  </si>
  <si>
    <t>43.6879655757</t>
  </si>
  <si>
    <t>3.00291654936</t>
  </si>
  <si>
    <t>700235.2060402136</t>
  </si>
  <si>
    <t>6287659.038221245</t>
  </si>
  <si>
    <t>43.6972031545</t>
  </si>
  <si>
    <t>4.03751252164</t>
  </si>
  <si>
    <t>783654.6276127773</t>
  </si>
  <si>
    <t>6289235.226804922</t>
  </si>
  <si>
    <t>43.6168353652</t>
  </si>
  <si>
    <t>3.77376629814</t>
  </si>
  <si>
    <t>762477.0904097195</t>
  </si>
  <si>
    <t>6280059.998371978</t>
  </si>
  <si>
    <t>43.6671393403</t>
  </si>
  <si>
    <t>3.0497555288</t>
  </si>
  <si>
    <t>704014.0084118942</t>
  </si>
  <si>
    <t>6285345.7865469735</t>
  </si>
  <si>
    <t>43.756664412</t>
  </si>
  <si>
    <t>3.54505481445</t>
  </si>
  <si>
    <t>743903.0689785187</t>
  </si>
  <si>
    <t>6295445.141023278</t>
  </si>
  <si>
    <t>43.6784032786</t>
  </si>
  <si>
    <t>3.45134218605</t>
  </si>
  <si>
    <t>736404.508564204</t>
  </si>
  <si>
    <t>6286700.380036969</t>
  </si>
  <si>
    <t>43.7530311064</t>
  </si>
  <si>
    <t>4.01945192332</t>
  </si>
  <si>
    <t>782118.3854944557</t>
  </si>
  <si>
    <t>6295419.956173054</t>
  </si>
  <si>
    <t>43.8341627793</t>
  </si>
  <si>
    <t>3.60534795017</t>
  </si>
  <si>
    <t>748693.4474669829</t>
  </si>
  <si>
    <t>6304092.344161572</t>
  </si>
  <si>
    <t>43.744776404</t>
  </si>
  <si>
    <t>4.00334009324</t>
  </si>
  <si>
    <t>780832.2796537889</t>
  </si>
  <si>
    <t>6294486.068070352</t>
  </si>
  <si>
    <t>43.7516512162</t>
  </si>
  <si>
    <t>3.83370653974</t>
  </si>
  <si>
    <t>767158.5524729489</t>
  </si>
  <si>
    <t>6295091.046804349</t>
  </si>
  <si>
    <t>43.6938600875</t>
  </si>
  <si>
    <t>3.5464221395</t>
  </si>
  <si>
    <t>744061.5004528478</t>
  </si>
  <si>
    <t>6288466.565239425</t>
  </si>
  <si>
    <t>43.7101712397</t>
  </si>
  <si>
    <t>3.42987273184</t>
  </si>
  <si>
    <t>734653.6158412135</t>
  </si>
  <si>
    <t>6290221.140276658</t>
  </si>
  <si>
    <t>43.3998259676</t>
  </si>
  <si>
    <t>2.8186318647</t>
  </si>
  <si>
    <t>685299.9642467786</t>
  </si>
  <si>
    <t>6255650.7161820205</t>
  </si>
  <si>
    <t>43.5716282319</t>
  </si>
  <si>
    <t>3.83221847952</t>
  </si>
  <si>
    <t>767249.5453979807</t>
  </si>
  <si>
    <t>6275083.9196495265</t>
  </si>
  <si>
    <t>43.5848869061</t>
  </si>
  <si>
    <t>2.9022163453</t>
  </si>
  <si>
    <t>692100.0219431091</t>
  </si>
  <si>
    <t>6276208.017207124</t>
  </si>
  <si>
    <t>43.6561845666</t>
  </si>
  <si>
    <t>4.1118455055</t>
  </si>
  <si>
    <t>789711.8985431336</t>
  </si>
  <si>
    <t>6284758.669205199</t>
  </si>
  <si>
    <t>43.5800016675</t>
  </si>
  <si>
    <t>2.98506078379</t>
  </si>
  <si>
    <t>698792.9521069394</t>
  </si>
  <si>
    <t>6275660.286536733</t>
  </si>
  <si>
    <t>43.7926372953</t>
  </si>
  <si>
    <t>3.70749671559</t>
  </si>
  <si>
    <t>756951.3100152776</t>
  </si>
  <si>
    <t>6299546.329531526</t>
  </si>
  <si>
    <t>43.7692073898</t>
  </si>
  <si>
    <t>3.87002027505</t>
  </si>
  <si>
    <t>770062.1641308747</t>
  </si>
  <si>
    <t>6297073.475975221</t>
  </si>
  <si>
    <t>43.8448734239</t>
  </si>
  <si>
    <t>3.5062650669</t>
  </si>
  <si>
    <t>740715.8307674166</t>
  </si>
  <si>
    <t>6305226.416639554</t>
  </si>
  <si>
    <t>43.8408209485</t>
  </si>
  <si>
    <t>3.40636511329</t>
  </si>
  <si>
    <t>732683.8801412369</t>
  </si>
  <si>
    <t>6304729.671201998</t>
  </si>
  <si>
    <t>43.5174613218</t>
  </si>
  <si>
    <t>3.08019366504</t>
  </si>
  <si>
    <t>706486.4875506199</t>
  </si>
  <si>
    <t>6268712.466433402</t>
  </si>
  <si>
    <t>43.6351201941</t>
  </si>
  <si>
    <t>4.11706198292</t>
  </si>
  <si>
    <t>790165.8912294507</t>
  </si>
  <si>
    <t>6282423.8166654315</t>
  </si>
  <si>
    <t>43.5312864116</t>
  </si>
  <si>
    <t>3.54356674694</t>
  </si>
  <si>
    <t>743955.6345279596</t>
  </si>
  <si>
    <t>6270397.0710961325</t>
  </si>
  <si>
    <t>43.6147377182</t>
  </si>
  <si>
    <t>3.67925764242</t>
  </si>
  <si>
    <t>754848.2775136303</t>
  </si>
  <si>
    <t>6279756.665411101</t>
  </si>
  <si>
    <t>43.7942818756</t>
  </si>
  <si>
    <t>3.42249252339</t>
  </si>
  <si>
    <t>734008.66388268</t>
  </si>
  <si>
    <t>6299564.926949684</t>
  </si>
  <si>
    <t>43.5093525294</t>
  </si>
  <si>
    <t>3.51237930309</t>
  </si>
  <si>
    <t>741449.5110706363</t>
  </si>
  <si>
    <t>6267942.385734797</t>
  </si>
  <si>
    <t>43.4788345407</t>
  </si>
  <si>
    <t>2.74852691953</t>
  </si>
  <si>
    <t>679645.8858770789</t>
  </si>
  <si>
    <t>6264448.284882639</t>
  </si>
  <si>
    <t>43.7510304618</t>
  </si>
  <si>
    <t>3.43193440263</t>
  </si>
  <si>
    <t>734794.9749154398</t>
  </si>
  <si>
    <t>6294762.687440981</t>
  </si>
  <si>
    <t>43.7020641243</t>
  </si>
  <si>
    <t>3.46562017139</t>
  </si>
  <si>
    <t>737540.6284937381</t>
  </si>
  <si>
    <t>6289336.53374872</t>
  </si>
  <si>
    <t>43.7355275594</t>
  </si>
  <si>
    <t>4.1049570212</t>
  </si>
  <si>
    <t>789032.7361628452</t>
  </si>
  <si>
    <t>6293567.636381492</t>
  </si>
  <si>
    <t>43.3927611076</t>
  </si>
  <si>
    <t>3.4008093198</t>
  </si>
  <si>
    <t>732489.7985084273</t>
  </si>
  <si>
    <t>6254930.987047038</t>
  </si>
  <si>
    <t>43.5598159229</t>
  </si>
  <si>
    <t>2.8730344645</t>
  </si>
  <si>
    <t>689737.9282777988</t>
  </si>
  <si>
    <t>6273424.926621595</t>
  </si>
  <si>
    <t>43.7107487308</t>
  </si>
  <si>
    <t>3.87689704795</t>
  </si>
  <si>
    <t>770688.0672259188</t>
  </si>
  <si>
    <t>6290583.4983840035</t>
  </si>
  <si>
    <t>43.7680759693</t>
  </si>
  <si>
    <t>3.91047320364</t>
  </si>
  <si>
    <t>773321.1205865273</t>
  </si>
  <si>
    <t>6296984.479703644</t>
  </si>
  <si>
    <t>43.6220930985</t>
  </si>
  <si>
    <t>3.31240348008</t>
  </si>
  <si>
    <t>725222.77480998</t>
  </si>
  <si>
    <t>6280388.117556722</t>
  </si>
  <si>
    <t>43.6021759228</t>
  </si>
  <si>
    <t>2.68705591152</t>
  </si>
  <si>
    <t>674724.8050304177</t>
  </si>
  <si>
    <t>6278174.725793743</t>
  </si>
  <si>
    <t>43.7142810482</t>
  </si>
  <si>
    <t>4.11714344824</t>
  </si>
  <si>
    <t>790048.0052993905</t>
  </si>
  <si>
    <t>6291220.543667984</t>
  </si>
  <si>
    <t>43.569013259</t>
  </si>
  <si>
    <t>3.78095911379</t>
  </si>
  <si>
    <t>763110.414981322</t>
  </si>
  <si>
    <t>6274750.987695121</t>
  </si>
  <si>
    <t>43.758954777</t>
  </si>
  <si>
    <t>4.05038800559</t>
  </si>
  <si>
    <t>784601.4320614986</t>
  </si>
  <si>
    <t>6296110.848554182</t>
  </si>
  <si>
    <t>43.830914793</t>
  </si>
  <si>
    <t>3.91858398089</t>
  </si>
  <si>
    <t>773893.0258278402</t>
  </si>
  <si>
    <t>6303974.577455882</t>
  </si>
  <si>
    <t>43.2910373806</t>
  </si>
  <si>
    <t>3.25406479284</t>
  </si>
  <si>
    <t>720631.0516201323</t>
  </si>
  <si>
    <t>6243573.996022302</t>
  </si>
  <si>
    <t>43.2733185307</t>
  </si>
  <si>
    <t>3.29725083254</t>
  </si>
  <si>
    <t>724145.3260132439</t>
  </si>
  <si>
    <t>6241616.51474465</t>
  </si>
  <si>
    <t>43.4143351267</t>
  </si>
  <si>
    <t>3.30645261407</t>
  </si>
  <si>
    <t>724831.9354342745</t>
  </si>
  <si>
    <t>6257294.795209174</t>
  </si>
  <si>
    <t>43.3917705831</t>
  </si>
  <si>
    <t>3.64705148296</t>
  </si>
  <si>
    <t>752450.8485470724</t>
  </si>
  <si>
    <t>6254953.328310873</t>
  </si>
  <si>
    <t>43.3302941258</t>
  </si>
  <si>
    <t>2.66325916558</t>
  </si>
  <si>
    <t>672673.9774157711</t>
  </si>
  <si>
    <t>6247963.000192524</t>
  </si>
  <si>
    <t>43.8909610556</t>
  </si>
  <si>
    <t>3.40642995016</t>
  </si>
  <si>
    <t>732660.4171860325</t>
  </si>
  <si>
    <t>6310301.2465258045</t>
  </si>
  <si>
    <t>43.7796056987</t>
  </si>
  <si>
    <t>3.35201368511</t>
  </si>
  <si>
    <t>728342.760316176</t>
  </si>
  <si>
    <t>6297906.207528814</t>
  </si>
  <si>
    <t>43.5430961388</t>
  </si>
  <si>
    <t>2.68991254335</t>
  </si>
  <si>
    <t>674929.7363108646</t>
  </si>
  <si>
    <t>6271607.5979304565</t>
  </si>
  <si>
    <t>43.7254656283</t>
  </si>
  <si>
    <t>3.34970945877</t>
  </si>
  <si>
    <t>728183.8802335263</t>
  </si>
  <si>
    <t>6291888.9113279525</t>
  </si>
  <si>
    <t>43.7090174126</t>
  </si>
  <si>
    <t>3.99451003779</t>
  </si>
  <si>
    <t>780170.9891496005</t>
  </si>
  <si>
    <t>6290503.457649192</t>
  </si>
  <si>
    <t>43.6330025046</t>
  </si>
  <si>
    <t>3.07651674533</t>
  </si>
  <si>
    <t>706176.6351860813</t>
  </si>
  <si>
    <t>6281553.66658752</t>
  </si>
  <si>
    <t>43.6849602174</t>
  </si>
  <si>
    <t>3.92844546049</t>
  </si>
  <si>
    <t>774876.9779294743</t>
  </si>
  <si>
    <t>6287765.2461368535</t>
  </si>
  <si>
    <t>43.4132925116</t>
  </si>
  <si>
    <t>3.15810877475</t>
  </si>
  <si>
    <t>712811.8510067607</t>
  </si>
  <si>
    <t>6257143.543690114</t>
  </si>
  <si>
    <t>43.6555250797</t>
  </si>
  <si>
    <t>3.15144431615</t>
  </si>
  <si>
    <t>712220.1816551355</t>
  </si>
  <si>
    <t>6284065.482295214</t>
  </si>
  <si>
    <t>43.4426128717</t>
  </si>
  <si>
    <t>3.37325063166</t>
  </si>
  <si>
    <t>730229.7019920031</t>
  </si>
  <si>
    <t>6260461.237063112</t>
  </si>
  <si>
    <t>43.5728727057</t>
  </si>
  <si>
    <t>3.48660359956</t>
  </si>
  <si>
    <t>739320.8767079989</t>
  </si>
  <si>
    <t>6274989.001829476</t>
  </si>
  <si>
    <t>43.7367810666</t>
  </si>
  <si>
    <t>3.85739515015</t>
  </si>
  <si>
    <t>769084.6383366922</t>
  </si>
  <si>
    <t>6293459.064506102</t>
  </si>
  <si>
    <t>43.5218019107</t>
  </si>
  <si>
    <t>3.46731273264</t>
  </si>
  <si>
    <t>737795.6548388591</t>
  </si>
  <si>
    <t>6269303.454769675</t>
  </si>
  <si>
    <t>43.7281811066</t>
  </si>
  <si>
    <t>3.39872803324</t>
  </si>
  <si>
    <t>732132.8432395696</t>
  </si>
  <si>
    <t>6292209.403113418</t>
  </si>
  <si>
    <t>43.7940763777</t>
  </si>
  <si>
    <t>3.481075382</t>
  </si>
  <si>
    <t>738724.3931991708</t>
  </si>
  <si>
    <t>6299569.071764667</t>
  </si>
  <si>
    <t>43.828951354</t>
  </si>
  <si>
    <t>3.95059092593</t>
  </si>
  <si>
    <t>776470.2429817577</t>
  </si>
  <si>
    <t>6303786.882869306</t>
  </si>
  <si>
    <t>43.5542014743</t>
  </si>
  <si>
    <t>3.29989404644</t>
  </si>
  <si>
    <t>724241.4528477906</t>
  </si>
  <si>
    <t>6272838.70004148</t>
  </si>
  <si>
    <t>43.6641779009</t>
  </si>
  <si>
    <t>3.72842619012</t>
  </si>
  <si>
    <t>758767.7130541649</t>
  </si>
  <si>
    <t>6285286.468425047</t>
  </si>
  <si>
    <t>43.67240395</t>
  </si>
  <si>
    <t>4.05870783975</t>
  </si>
  <si>
    <t>785400.4556313418</t>
  </si>
  <si>
    <t>6286502.126295612</t>
  </si>
  <si>
    <t>43.8020094105</t>
  </si>
  <si>
    <t>3.86188285063</t>
  </si>
  <si>
    <t>769367.1021337755</t>
  </si>
  <si>
    <t>6300711.250310691</t>
  </si>
  <si>
    <t>43.6001846206</t>
  </si>
  <si>
    <t>3.2999967216</t>
  </si>
  <si>
    <t>724230.33585218</t>
  </si>
  <si>
    <t>6277949.355084988</t>
  </si>
  <si>
    <t>43.2476112282</t>
  </si>
  <si>
    <t>3.28929431362</t>
  </si>
  <si>
    <t>723509.5007254574</t>
  </si>
  <si>
    <t>6238756.3010150865</t>
  </si>
  <si>
    <t>43.419189427</t>
  </si>
  <si>
    <t>3.36141259687</t>
  </si>
  <si>
    <t>729282.8588211129</t>
  </si>
  <si>
    <t>6257853.202073453</t>
  </si>
  <si>
    <t>43.3902090063</t>
  </si>
  <si>
    <t>2.74495377415</t>
  </si>
  <si>
    <t>679324.8597004673</t>
  </si>
  <si>
    <t>6254598.234903129</t>
  </si>
  <si>
    <t>43.6610457488</t>
  </si>
  <si>
    <t>3.96283033113</t>
  </si>
  <si>
    <t>777682.3094636936</t>
  </si>
  <si>
    <t>6285140.924162828</t>
  </si>
  <si>
    <t>43.5790567885</t>
  </si>
  <si>
    <t>3.56253401848</t>
  </si>
  <si>
    <t>745451.5771969811</t>
  </si>
  <si>
    <t>6275717.0575101115</t>
  </si>
  <si>
    <t>43.2581519414</t>
  </si>
  <si>
    <t>3.22720260244</t>
  </si>
  <si>
    <t>718460.262334724</t>
  </si>
  <si>
    <t>6239911.5917596165</t>
  </si>
  <si>
    <t>43.708930199</t>
  </si>
  <si>
    <t>4.09292324004</t>
  </si>
  <si>
    <t>788104.0775307239</t>
  </si>
  <si>
    <t>6290598.629310917</t>
  </si>
  <si>
    <t>43.4493841395</t>
  </si>
  <si>
    <t>2.67914780973</t>
  </si>
  <si>
    <t>674017.0994748056</t>
  </si>
  <si>
    <t>6261195.221847434</t>
  </si>
  <si>
    <t>43.3131142636</t>
  </si>
  <si>
    <t>3.39889710362</t>
  </si>
  <si>
    <t>732379.5202514644</t>
  </si>
  <si>
    <t>6246076.757730086</t>
  </si>
  <si>
    <t>43.4862693496</t>
  </si>
  <si>
    <t>3.80342869911</t>
  </si>
  <si>
    <t>765019.7248841256</t>
  </si>
  <si>
    <t>6265573.0337932</t>
  </si>
  <si>
    <t>43.5401854893</t>
  </si>
  <si>
    <t>3.00065269263</t>
  </si>
  <si>
    <t>700052.7723622259</t>
  </si>
  <si>
    <t>6271234.868776656</t>
  </si>
  <si>
    <t>43.6189067153</t>
  </si>
  <si>
    <t>3.12143240976</t>
  </si>
  <si>
    <t>709804.7539132985</t>
  </si>
  <si>
    <t>6279991.630965103</t>
  </si>
  <si>
    <t>43.3172489997</t>
  </si>
  <si>
    <t>3.28958494349</t>
  </si>
  <si>
    <t>723504.7282243933</t>
  </si>
  <si>
    <t>6246497.702871508</t>
  </si>
  <si>
    <t>43.5249723481</t>
  </si>
  <si>
    <t>3.85846205367</t>
  </si>
  <si>
    <t>769426.5171839544</t>
  </si>
  <si>
    <t>6269921.394605961</t>
  </si>
  <si>
    <t>43.6102089011</t>
  </si>
  <si>
    <t>3.40077488317</t>
  </si>
  <si>
    <t>732364.338111171</t>
  </si>
  <si>
    <t>6279099.556982487</t>
  </si>
  <si>
    <t>43.3817686884</t>
  </si>
  <si>
    <t>2.91141941594</t>
  </si>
  <si>
    <t>692818.2147014184</t>
  </si>
  <si>
    <t>6253630.669392252</t>
  </si>
  <si>
    <t>43.7241089039</t>
  </si>
  <si>
    <t>4.1368883121</t>
  </si>
  <si>
    <t>791623.718127051</t>
  </si>
  <si>
    <t>6292335.329476481</t>
  </si>
  <si>
    <t>43.5001280333</t>
  </si>
  <si>
    <t>3.59372946669</t>
  </si>
  <si>
    <t>748038.0194402514</t>
  </si>
  <si>
    <t>6266963.225836202</t>
  </si>
  <si>
    <t>43.7448968901</t>
  </si>
  <si>
    <t>3.74026730313</t>
  </si>
  <si>
    <t>759638.9019167916</t>
  </si>
  <si>
    <t>6294265.458450521</t>
  </si>
  <si>
    <t>43.7367573026</t>
  </si>
  <si>
    <t>3.69220324597</t>
  </si>
  <si>
    <t>755774.7008017342</t>
  </si>
  <si>
    <t>6293325.818904336</t>
  </si>
  <si>
    <t>48.1464008617</t>
  </si>
  <si>
    <t>-1.51879762112</t>
  </si>
  <si>
    <t>364104.3782109347</t>
  </si>
  <si>
    <t>6792506.635615116</t>
  </si>
  <si>
    <t>47.9998215771</t>
  </si>
  <si>
    <t>-1.495562097</t>
  </si>
  <si>
    <t>364902.79474357975</t>
  </si>
  <si>
    <t>6776145.468212195</t>
  </si>
  <si>
    <t>48.2975724468</t>
  </si>
  <si>
    <t>-1.5958926629</t>
  </si>
  <si>
    <t>359357.4184560512</t>
  </si>
  <si>
    <t>6809609.928738806</t>
  </si>
  <si>
    <t>48.4623399244</t>
  </si>
  <si>
    <t>-1.47875897631</t>
  </si>
  <si>
    <t>369068.0280865143</t>
  </si>
  <si>
    <t>6827395.720531796</t>
  </si>
  <si>
    <t>47.9272051902</t>
  </si>
  <si>
    <t>-1.29532585223</t>
  </si>
  <si>
    <t>379374.52819868963</t>
  </si>
  <si>
    <t>6767257.4509948315</t>
  </si>
  <si>
    <t>48.0483656903</t>
  </si>
  <si>
    <t>-1.13833015473</t>
  </si>
  <si>
    <t>391787.85263058863</t>
  </si>
  <si>
    <t>6780076.638824817</t>
  </si>
  <si>
    <t>48.2991937889</t>
  </si>
  <si>
    <t>-1.63035557088</t>
  </si>
  <si>
    <t>356816.54373882874</t>
  </si>
  <si>
    <t>6809939.05154096</t>
  </si>
  <si>
    <t>47.9580414935</t>
  </si>
  <si>
    <t>-1.1853971789</t>
  </si>
  <si>
    <t>387753.92405806266</t>
  </si>
  <si>
    <t>6770238.455525997</t>
  </si>
  <si>
    <t>48.5049240687</t>
  </si>
  <si>
    <t>-1.77192284883</t>
  </si>
  <si>
    <t>347717.83990568714</t>
  </si>
  <si>
    <t>6833389.5542696575</t>
  </si>
  <si>
    <t>48.5500094703</t>
  </si>
  <si>
    <t>-1.69120416285</t>
  </si>
  <si>
    <t>353967.3215220336</t>
  </si>
  <si>
    <t>6838035.508866635</t>
  </si>
  <si>
    <t>48.3662045061</t>
  </si>
  <si>
    <t>-1.37619867939</t>
  </si>
  <si>
    <t>376046.3559504807</t>
  </si>
  <si>
    <t>6816301.359001623</t>
  </si>
  <si>
    <t>47.8302948158</t>
  </si>
  <si>
    <t>-1.67649507218</t>
  </si>
  <si>
    <t>350316.63018529624</t>
  </si>
  <si>
    <t>6758124.569362194</t>
  </si>
  <si>
    <t>47.7118573151</t>
  </si>
  <si>
    <t>-2.0751766873</t>
  </si>
  <si>
    <t>319699.5857159309</t>
  </si>
  <si>
    <t>6746833.218899126</t>
  </si>
  <si>
    <t>48.0108227925</t>
  </si>
  <si>
    <t>-1.30560487998</t>
  </si>
  <si>
    <t>379114.4012613645</t>
  </si>
  <si>
    <t>6776577.016111162</t>
  </si>
  <si>
    <t>48.1777363541</t>
  </si>
  <si>
    <t>-1.18302870433</t>
  </si>
  <si>
    <t>389223.1821174042</t>
  </si>
  <si>
    <t>6794608.883843292</t>
  </si>
  <si>
    <t>47.9948578338</t>
  </si>
  <si>
    <t>-1.92813623016</t>
  </si>
  <si>
    <t>332664.5431087833</t>
  </si>
  <si>
    <t>6777518.913815852</t>
  </si>
  <si>
    <t>48.3125973519</t>
  </si>
  <si>
    <t>-1.89690518191</t>
  </si>
  <si>
    <t>337177.9215986076</t>
  </si>
  <si>
    <t>6812617.70013703</t>
  </si>
  <si>
    <t>48.4439442954</t>
  </si>
  <si>
    <t>-1.10950795869</t>
  </si>
  <si>
    <t>396219.5770785257</t>
  </si>
  <si>
    <t>6823869.875242969</t>
  </si>
  <si>
    <t>48.4405619878</t>
  </si>
  <si>
    <t>-1.56381100666</t>
  </si>
  <si>
    <t>362650.69824413816</t>
  </si>
  <si>
    <t>6825338.819451457</t>
  </si>
  <si>
    <t>48.3472640722</t>
  </si>
  <si>
    <t>-1.15617278837</t>
  </si>
  <si>
    <t>392207.8516179867</t>
  </si>
  <si>
    <t>6813319.043356037</t>
  </si>
  <si>
    <t>48.2965087434</t>
  </si>
  <si>
    <t>-1.9428236566</t>
  </si>
  <si>
    <t>333668.28751516383</t>
  </si>
  <si>
    <t>6811045.009591432</t>
  </si>
  <si>
    <t>48.1867854557</t>
  </si>
  <si>
    <t>-1.94992897957</t>
  </si>
  <si>
    <t>332378.4267904259</t>
  </si>
  <si>
    <t>6798907.2914124</t>
  </si>
  <si>
    <t>48.1812360423</t>
  </si>
  <si>
    <t>-1.64589552684</t>
  </si>
  <si>
    <t>354895.21682554827</t>
  </si>
  <si>
    <t>6796919.564810035</t>
  </si>
  <si>
    <t>48.2936717926</t>
  </si>
  <si>
    <t>-1.25154460555</t>
  </si>
  <si>
    <t>384831.12284118624</t>
  </si>
  <si>
    <t>6807747.103082525</t>
  </si>
  <si>
    <t>48.116030785</t>
  </si>
  <si>
    <t>-2.11549706882</t>
  </si>
  <si>
    <t>319589.8840750383</t>
  </si>
  <si>
    <t>6791844.297569064</t>
  </si>
  <si>
    <t>48.1663042024</t>
  </si>
  <si>
    <t>-2.08373655963</t>
  </si>
  <si>
    <t>322307.90851866046</t>
  </si>
  <si>
    <t>6797267.191835088</t>
  </si>
  <si>
    <t>47.9757827279</t>
  </si>
  <si>
    <t>-1.39686798859</t>
  </si>
  <si>
    <t>372103.05431700964</t>
  </si>
  <si>
    <t>6773064.139787153</t>
  </si>
  <si>
    <t>48.4711533763</t>
  </si>
  <si>
    <t>-1.7614236564</t>
  </si>
  <si>
    <t>348265.76454898523</t>
  </si>
  <si>
    <t>6829595.620335263</t>
  </si>
  <si>
    <t>47.8682982413</t>
  </si>
  <si>
    <t>-1.58824965901</t>
  </si>
  <si>
    <t>357152.8775216551</t>
  </si>
  <si>
    <t>6761952.968168728</t>
  </si>
  <si>
    <t>48.1743733249</t>
  </si>
  <si>
    <t>-1.43646357128</t>
  </si>
  <si>
    <t>370392.5791982086</t>
  </si>
  <si>
    <t>6795263.366671772</t>
  </si>
  <si>
    <t>47.921351774</t>
  </si>
  <si>
    <t>-1.72230702011</t>
  </si>
  <si>
    <t>347499.8434640126</t>
  </si>
  <si>
    <t>6768428.027220922</t>
  </si>
  <si>
    <t>47.988587599</t>
  </si>
  <si>
    <t>-1.62222742311</t>
  </si>
  <si>
    <t>355398.8237341518</t>
  </si>
  <si>
    <t>6775444.367956893</t>
  </si>
  <si>
    <t>48.5167692001</t>
  </si>
  <si>
    <t>-1.64943236951</t>
  </si>
  <si>
    <t>356827.465800391</t>
  </si>
  <si>
    <t>6834164.53472304</t>
  </si>
  <si>
    <t>47.9563331223</t>
  </si>
  <si>
    <t>-1.95993951204</t>
  </si>
  <si>
    <t>330028.3633972785</t>
  </si>
  <si>
    <t>6773394.900076736</t>
  </si>
  <si>
    <t>48.044637167</t>
  </si>
  <si>
    <t>-1.86571618785</t>
  </si>
  <si>
    <t>337651.95413558476</t>
  </si>
  <si>
    <t>6782751.527156849</t>
  </si>
  <si>
    <t>48.0921515475</t>
  </si>
  <si>
    <t>-1.06109442521</t>
  </si>
  <si>
    <t>397785.190375774</t>
  </si>
  <si>
    <t>6784637.340940602</t>
  </si>
  <si>
    <t>48.1107701278</t>
  </si>
  <si>
    <t>-1.48991638652</t>
  </si>
  <si>
    <t>366023.8518391626</t>
  </si>
  <si>
    <t>6788430.875758386</t>
  </si>
  <si>
    <t>48.1381002626</t>
  </si>
  <si>
    <t>-1.91036057871</t>
  </si>
  <si>
    <t>334977.0449266905</t>
  </si>
  <si>
    <t>6793323.688811595</t>
  </si>
  <si>
    <t>47.9511752369</t>
  </si>
  <si>
    <t>-1.55057030783</t>
  </si>
  <si>
    <t>360495.669925795</t>
  </si>
  <si>
    <t>6770983.707833929</t>
  </si>
  <si>
    <t>48.0111591648</t>
  </si>
  <si>
    <t>-1.09792357132</t>
  </si>
  <si>
    <t>394580.04039445455</t>
  </si>
  <si>
    <t>6775790.7098851055</t>
  </si>
  <si>
    <t>48.4755754459</t>
  </si>
  <si>
    <t>-1.66143618132</t>
  </si>
  <si>
    <t>355672.33147665125</t>
  </si>
  <si>
    <t>6829645.5997775495</t>
  </si>
  <si>
    <t>47.8141653768</t>
  </si>
  <si>
    <t>-2.00570754872</t>
  </si>
  <si>
    <t>325618.24035958055</t>
  </si>
  <si>
    <t>6757845.185332597</t>
  </si>
  <si>
    <t>47.8907025068</t>
  </si>
  <si>
    <t>-2.05725373415</t>
  </si>
  <si>
    <t>322312.58721445646</t>
  </si>
  <si>
    <t>6766577.606905875</t>
  </si>
  <si>
    <t>48.0261755313</t>
  </si>
  <si>
    <t>-1.74817480915</t>
  </si>
  <si>
    <t>346271.24347950297</t>
  </si>
  <si>
    <t>6780170.817935154</t>
  </si>
  <si>
    <t>47.9399419517</t>
  </si>
  <si>
    <t>-2.00815901738</t>
  </si>
  <si>
    <t>326320.9349519204</t>
  </si>
  <si>
    <t>6771804.224169703</t>
  </si>
  <si>
    <t>48.6835209896</t>
  </si>
  <si>
    <t>-1.8650827351000001</t>
  </si>
  <si>
    <t>342071.55189359706</t>
  </si>
  <si>
    <t>6853626.175324661</t>
  </si>
  <si>
    <t>48.2846714834</t>
  </si>
  <si>
    <t>-1.89382613494</t>
  </si>
  <si>
    <t>337213.52193611406</t>
  </si>
  <si>
    <t>6809505.705668909</t>
  </si>
  <si>
    <t>48.1202268032</t>
  </si>
  <si>
    <t>-1.59714447272</t>
  </si>
  <si>
    <t>358117.8985904291</t>
  </si>
  <si>
    <t>6789938.956679422</t>
  </si>
  <si>
    <t>48.1387131553</t>
  </si>
  <si>
    <t>-1.30145243997</t>
  </si>
  <si>
    <t>380197.38377689826</t>
  </si>
  <si>
    <t>6790751.203683954</t>
  </si>
  <si>
    <t>48.0332363506</t>
  </si>
  <si>
    <t>-1.37039069697</t>
  </si>
  <si>
    <t>374428.75942466094</t>
  </si>
  <si>
    <t>6779329.133027755</t>
  </si>
  <si>
    <t>47.9537247439</t>
  </si>
  <si>
    <t>-1.62469972831</t>
  </si>
  <si>
    <t>354987.9546158362</t>
  </si>
  <si>
    <t>6771587.83777608</t>
  </si>
  <si>
    <t>48.0817134724</t>
  </si>
  <si>
    <t>-1.6038253094</t>
  </si>
  <si>
    <t>357372.22093034204</t>
  </si>
  <si>
    <t>6785695.212960217</t>
  </si>
  <si>
    <t>48.3817396388</t>
  </si>
  <si>
    <t>-1.8184050063</t>
  </si>
  <si>
    <t>343455.54905521515</t>
  </si>
  <si>
    <t>6819930.653060065</t>
  </si>
  <si>
    <t>47.9365752557</t>
  </si>
  <si>
    <t>-1.92323342783</t>
  </si>
  <si>
    <t>332625.9839834933</t>
  </si>
  <si>
    <t>6771032.355351447</t>
  </si>
  <si>
    <t>48.2664350425</t>
  </si>
  <si>
    <t>-1.86414756163</t>
  </si>
  <si>
    <t>339286.0693545993</t>
  </si>
  <si>
    <t>6807346.758580611</t>
  </si>
  <si>
    <t>47.6972959919</t>
  </si>
  <si>
    <t>-1.93416464602</t>
  </si>
  <si>
    <t>330151.1218243791</t>
  </si>
  <si>
    <t>6744548.84829515</t>
  </si>
  <si>
    <t>48.1768937301</t>
  </si>
  <si>
    <t>-1.74067185823</t>
  </si>
  <si>
    <t>347834.495013992</t>
  </si>
  <si>
    <t>6796856.28953418</t>
  </si>
  <si>
    <t>48.2222623755</t>
  </si>
  <si>
    <t>-1.99322262284</t>
  </si>
  <si>
    <t>329416.51931829273</t>
  </si>
  <si>
    <t>6803044.656945992</t>
  </si>
  <si>
    <t>48.1402551265</t>
  </si>
  <si>
    <t>-1.08972100382</t>
  </si>
  <si>
    <t>395933.5335844955</t>
  </si>
  <si>
    <t>6790085.897119419</t>
  </si>
  <si>
    <t>48.3352768083</t>
  </si>
  <si>
    <t>-1.08530349718</t>
  </si>
  <si>
    <t>397382.56610722933</t>
  </si>
  <si>
    <t>6811714.572428701</t>
  </si>
  <si>
    <t>48.3100106351</t>
  </si>
  <si>
    <t>-1.3143625945</t>
  </si>
  <si>
    <t>380278.17103696667</t>
  </si>
  <si>
    <t>6809812.95255347</t>
  </si>
  <si>
    <t>48.1252826202</t>
  </si>
  <si>
    <t>-1.8581233152</t>
  </si>
  <si>
    <t>338767.711898132</t>
  </si>
  <si>
    <t>6791661.741434192</t>
  </si>
  <si>
    <t>48.0451561683</t>
  </si>
  <si>
    <t>-1.70650297343</t>
  </si>
  <si>
    <t>349497.6555527337</t>
  </si>
  <si>
    <t>6782090.429716845</t>
  </si>
  <si>
    <t>48.2351678517</t>
  </si>
  <si>
    <t>-1.57162603055</t>
  </si>
  <si>
    <t>360752.6888746047</t>
  </si>
  <si>
    <t>6802581.365327904</t>
  </si>
  <si>
    <t>48.120001247</t>
  </si>
  <si>
    <t>-1.40402096437</t>
  </si>
  <si>
    <t>372463.55774226866</t>
  </si>
  <si>
    <t>6789095.311046402</t>
  </si>
  <si>
    <t>48.0441575779</t>
  </si>
  <si>
    <t>-1.50016256863</t>
  </si>
  <si>
    <t>364840.8797084296</t>
  </si>
  <si>
    <t>6781083.78243669</t>
  </si>
  <si>
    <t>48.5578928672</t>
  </si>
  <si>
    <t>-1.92925036505</t>
  </si>
  <si>
    <t>336485.4880187531</t>
  </si>
  <si>
    <t>6839979.78053184</t>
  </si>
  <si>
    <t>48.4263874529</t>
  </si>
  <si>
    <t>-1.24618917742</t>
  </si>
  <si>
    <t>386020.60576346936</t>
  </si>
  <si>
    <t>6822455.718291259</t>
  </si>
  <si>
    <t>48.2287242632</t>
  </si>
  <si>
    <t>-1.1654727251500001</t>
  </si>
  <si>
    <t>390825.0770871584</t>
  </si>
  <si>
    <t>6800198.698507978</t>
  </si>
  <si>
    <t>48.3766708439</t>
  </si>
  <si>
    <t>-1.45244219408</t>
  </si>
  <si>
    <t>370473.8272090617</t>
  </si>
  <si>
    <t>6817778.370394855</t>
  </si>
  <si>
    <t>48.0561574005</t>
  </si>
  <si>
    <t>-1.7864924203600001</t>
  </si>
  <si>
    <t>343621.98473755433</t>
  </si>
  <si>
    <t>6783668.778860222</t>
  </si>
  <si>
    <t>47.8550873481</t>
  </si>
  <si>
    <t>-1.24349817887</t>
  </si>
  <si>
    <t>382809.0316277333</t>
  </si>
  <si>
    <t>6759046.489489605</t>
  </si>
  <si>
    <t>48.5953506837</t>
  </si>
  <si>
    <t>-1.7146028897</t>
  </si>
  <si>
    <t>352544.20389020414</t>
  </si>
  <si>
    <t>6843169.813784424</t>
  </si>
  <si>
    <t>48.2251828699</t>
  </si>
  <si>
    <t>-1.63670416498</t>
  </si>
  <si>
    <t>355863.8133189551</t>
  </si>
  <si>
    <t>6801755.138847411</t>
  </si>
  <si>
    <t>48.108708615</t>
  </si>
  <si>
    <t>-1.88667263001</t>
  </si>
  <si>
    <t>336533.6782435431</t>
  </si>
  <si>
    <t>6789954.377448467</t>
  </si>
  <si>
    <t>48.1786926288</t>
  </si>
  <si>
    <t>-1.8539725616</t>
  </si>
  <si>
    <t>339440.6021064349</t>
  </si>
  <si>
    <t>6797567.17471233</t>
  </si>
  <si>
    <t>47.8725233348</t>
  </si>
  <si>
    <t>-1.41640449384</t>
  </si>
  <si>
    <t>370006.22956242214</t>
  </si>
  <si>
    <t>6761689.521283302</t>
  </si>
  <si>
    <t>48.4546950908</t>
  </si>
  <si>
    <t>-1.36403299793</t>
  </si>
  <si>
    <t>377489.3526766873</t>
  </si>
  <si>
    <t>6826072.568814612</t>
  </si>
  <si>
    <t>47.872461539</t>
  </si>
  <si>
    <t>-2.08792248915</t>
  </si>
  <si>
    <t>319894.82701193803</t>
  </si>
  <si>
    <t>6764702.121411455</t>
  </si>
  <si>
    <t>48.4083560805</t>
  </si>
  <si>
    <t>-1.74519435019</t>
  </si>
  <si>
    <t>349043.9793300231</t>
  </si>
  <si>
    <t>6822555.733417077</t>
  </si>
  <si>
    <t>48.2659507718</t>
  </si>
  <si>
    <t>-1.26462449893</t>
  </si>
  <si>
    <t>383696.127503921</t>
  </si>
  <si>
    <t>6804722.881811339</t>
  </si>
  <si>
    <t>48.0822592123</t>
  </si>
  <si>
    <t>-1.31389594614</t>
  </si>
  <si>
    <t>378930.58084548445</t>
  </si>
  <si>
    <t>6784537.301441915</t>
  </si>
  <si>
    <t>47.9823871404</t>
  </si>
  <si>
    <t>-1.57026704551</t>
  </si>
  <si>
    <t>359228.4208495397</t>
  </si>
  <si>
    <t>6774531.031926966</t>
  </si>
  <si>
    <t>47.8939265628</t>
  </si>
  <si>
    <t>-1.50149818667</t>
  </si>
  <si>
    <t>363790.3557861658</t>
  </si>
  <si>
    <t>6764422.899259687</t>
  </si>
  <si>
    <t>47.9303708982</t>
  </si>
  <si>
    <t>-1.65657334896</t>
  </si>
  <si>
    <t>352459.919352774</t>
  </si>
  <si>
    <t>6769137.0584944105</t>
  </si>
  <si>
    <t>48.2095149128</t>
  </si>
  <si>
    <t>-2.15053922323</t>
  </si>
  <si>
    <t>317664.87204316334</t>
  </si>
  <si>
    <t>6802380.867752228</t>
  </si>
  <si>
    <t>48.4408107773</t>
  </si>
  <si>
    <t>-1.65625423904</t>
  </si>
  <si>
    <t>355826.9217003825</t>
  </si>
  <si>
    <t>6825765.364136307</t>
  </si>
  <si>
    <t>48.6241805945</t>
  </si>
  <si>
    <t>-2.0619828606</t>
  </si>
  <si>
    <t>327182.26652115677</t>
  </si>
  <si>
    <t>6847953.096679338</t>
  </si>
  <si>
    <t>48.3468879458</t>
  </si>
  <si>
    <t>-1.71071061366</t>
  </si>
  <si>
    <t>351184.0156083626</t>
  </si>
  <si>
    <t>6815582.927208257</t>
  </si>
  <si>
    <t>48.5364110141</t>
  </si>
  <si>
    <t>-1.74135530934</t>
  </si>
  <si>
    <t>350181.78004040197</t>
  </si>
  <si>
    <t>6836747.503697956</t>
  </si>
  <si>
    <t>48.0678122281</t>
  </si>
  <si>
    <t>-1.40586957147</t>
  </si>
  <si>
    <t>372002.7771420474</t>
  </si>
  <si>
    <t>6783312.29947064</t>
  </si>
  <si>
    <t>47.9990883279</t>
  </si>
  <si>
    <t>-1.23942096028</t>
  </si>
  <si>
    <t>383972.16543527885</t>
  </si>
  <si>
    <t>6775008.04082393</t>
  </si>
  <si>
    <t>47.7633908593</t>
  </si>
  <si>
    <t>-1.67305925291</t>
  </si>
  <si>
    <t>350133.5725985494</t>
  </si>
  <si>
    <t>6750688.767624164</t>
  </si>
  <si>
    <t>48.0670688041</t>
  </si>
  <si>
    <t>-1.54288380182</t>
  </si>
  <si>
    <t>361809.0184594451</t>
  </si>
  <si>
    <t>6783807.79654432</t>
  </si>
  <si>
    <t>48.2671470329</t>
  </si>
  <si>
    <t>-1.14643708815</t>
  </si>
  <si>
    <t>392460.80037276336</t>
  </si>
  <si>
    <t>6804388.778264438</t>
  </si>
  <si>
    <t>48.1930816063</t>
  </si>
  <si>
    <t>-1.37940357602</t>
  </si>
  <si>
    <t>374742.7349367463</t>
  </si>
  <si>
    <t>6797102.67450281</t>
  </si>
  <si>
    <t>47.9018762772</t>
  </si>
  <si>
    <t>-1.26101928892</t>
  </si>
  <si>
    <t>381781.05087193573</t>
  </si>
  <si>
    <t>6764308.348125214</t>
  </si>
  <si>
    <t>47.8237855193</t>
  </si>
  <si>
    <t>-1.25227628941</t>
  </si>
  <si>
    <t>381966.31775648857</t>
  </si>
  <si>
    <t>6755608.841714132</t>
  </si>
  <si>
    <t>48.4994671999</t>
  </si>
  <si>
    <t>-1.70334615041</t>
  </si>
  <si>
    <t>352738.2997481713</t>
  </si>
  <si>
    <t>6832480.283495609</t>
  </si>
  <si>
    <t>48.1094104255</t>
  </si>
  <si>
    <t>-1.11698541654</t>
  </si>
  <si>
    <t>393729.6443555287</t>
  </si>
  <si>
    <t>6786768.086486177</t>
  </si>
  <si>
    <t>47.818356677</t>
  </si>
  <si>
    <t>-1.58275557873</t>
  </si>
  <si>
    <t>357241.07727904496</t>
  </si>
  <si>
    <t>6756389.384580282</t>
  </si>
  <si>
    <t>48.2542003303</t>
  </si>
  <si>
    <t>-1.51716704496</t>
  </si>
  <si>
    <t>364910.4402006314</t>
  </si>
  <si>
    <t>6804460.600372394</t>
  </si>
  <si>
    <t>47.9478571796</t>
  </si>
  <si>
    <t>-1.43042922929</t>
  </si>
  <si>
    <t>369428.82186776033</t>
  </si>
  <si>
    <t>6770105.847050527</t>
  </si>
  <si>
    <t>48.0697223278</t>
  </si>
  <si>
    <t>-1.21606173712</t>
  </si>
  <si>
    <t>386130.7138463728</t>
  </si>
  <si>
    <t>6782752.796073691</t>
  </si>
  <si>
    <t>48.328121746</t>
  </si>
  <si>
    <t>-1.62597037804</t>
  </si>
  <si>
    <t>357329.43881501583</t>
  </si>
  <si>
    <t>6813129.7079347</t>
  </si>
  <si>
    <t>48.4864153557</t>
  </si>
  <si>
    <t>-1.29478720847</t>
  </si>
  <si>
    <t>382793.3501295849</t>
  </si>
  <si>
    <t>6829312.764415295</t>
  </si>
  <si>
    <t>48.3618873947</t>
  </si>
  <si>
    <t>-1.11104186777</t>
  </si>
  <si>
    <t>395631.64235425775</t>
  </si>
  <si>
    <t>6814767.247327248</t>
  </si>
  <si>
    <t>48.4664744513</t>
  </si>
  <si>
    <t>-1.51179376231</t>
  </si>
  <si>
    <t>366656.0068243831</t>
  </si>
  <si>
    <t>6827993.517060894</t>
  </si>
  <si>
    <t>47.861819186300004</t>
  </si>
  <si>
    <t>-1.29350551765</t>
  </si>
  <si>
    <t>379115.4213058003</t>
  </si>
  <si>
    <t>6759995.436934604</t>
  </si>
  <si>
    <t>48.3524697115</t>
  </si>
  <si>
    <t>-1.19431177241</t>
  </si>
  <si>
    <t>389416.7713326476</t>
  </si>
  <si>
    <t>6814046.173342849</t>
  </si>
  <si>
    <t>48.5874275973</t>
  </si>
  <si>
    <t>-1.83530541671</t>
  </si>
  <si>
    <t>343605.7743798521</t>
  </si>
  <si>
    <t>6842828.571270338</t>
  </si>
  <si>
    <t>48.1184219135</t>
  </si>
  <si>
    <t>-2.22847304876</t>
  </si>
  <si>
    <t>311218.2408836552</t>
  </si>
  <si>
    <t>6792659.718185595</t>
  </si>
  <si>
    <t>48.2882041864</t>
  </si>
  <si>
    <t>-1.52746285795</t>
  </si>
  <si>
    <t>364364.09203121666</t>
  </si>
  <si>
    <t>6808277.402718255</t>
  </si>
  <si>
    <t>47.9983537714</t>
  </si>
  <si>
    <t>-1.13315830309</t>
  </si>
  <si>
    <t>391881.92077978567</t>
  </si>
  <si>
    <t>6774506.562107973</t>
  </si>
  <si>
    <t>48.2133254705</t>
  </si>
  <si>
    <t>-1.79930703575</t>
  </si>
  <si>
    <t>343729.99364383775</t>
  </si>
  <si>
    <t>6801160.831417864</t>
  </si>
  <si>
    <t>48.2503523895</t>
  </si>
  <si>
    <t>-1.45860853595</t>
  </si>
  <si>
    <t>369225.60648772254</t>
  </si>
  <si>
    <t>6803786.725053598</t>
  </si>
  <si>
    <t>48.6030701902</t>
  </si>
  <si>
    <t>-1.88737306807</t>
  </si>
  <si>
    <t>339880.4831555647</t>
  </si>
  <si>
    <t>6844800.498284336</t>
  </si>
  <si>
    <t>48.0094372843</t>
  </si>
  <si>
    <t>-1.83854162867</t>
  </si>
  <si>
    <t>339433.5564563926</t>
  </si>
  <si>
    <t>6778722.962510627</t>
  </si>
  <si>
    <t>47.7344338208</t>
  </si>
  <si>
    <t>-1.72820099024</t>
  </si>
  <si>
    <t>345817.54903802427</t>
  </si>
  <si>
    <t>6747723.005401744</t>
  </si>
  <si>
    <t>47.9442619164</t>
  </si>
  <si>
    <t>-1.24421600669</t>
  </si>
  <si>
    <t>383287.7593090098</t>
  </si>
  <si>
    <t>6768943.721052686</t>
  </si>
  <si>
    <t>47.9653877316</t>
  </si>
  <si>
    <t>-1.79026270939</t>
  </si>
  <si>
    <t>342730.08414031577</t>
  </si>
  <si>
    <t>6773617.7675802745</t>
  </si>
  <si>
    <t>47.9235807621</t>
  </si>
  <si>
    <t>-1.8619758657</t>
  </si>
  <si>
    <t>337102.3874516329</t>
  </si>
  <si>
    <t>6769307.94747315</t>
  </si>
  <si>
    <t>48.2923904516</t>
  </si>
  <si>
    <t>-1.72349623823</t>
  </si>
  <si>
    <t>349876.27858325926</t>
  </si>
  <si>
    <t>6809593.121992348</t>
  </si>
  <si>
    <t>47.8050001887</t>
  </si>
  <si>
    <t>-1.79981410683</t>
  </si>
  <si>
    <t>340935.9710720963</t>
  </si>
  <si>
    <t>6755872.583151505</t>
  </si>
  <si>
    <t>48.3018808207</t>
  </si>
  <si>
    <t>-1.77748405021</t>
  </si>
  <si>
    <t>345943.1307630892</t>
  </si>
  <si>
    <t>6810886.745504092</t>
  </si>
  <si>
    <t>48.1221023417</t>
  </si>
  <si>
    <t>-1.8166504183</t>
  </si>
  <si>
    <t>341826.09716725675</t>
  </si>
  <si>
    <t>6791120.052351474</t>
  </si>
  <si>
    <t>48.5948348848</t>
  </si>
  <si>
    <t>-1.80915236052</t>
  </si>
  <si>
    <t>345581.1599420689</t>
  </si>
  <si>
    <t>6843532.788190546</t>
  </si>
  <si>
    <t>48.1137342706</t>
  </si>
  <si>
    <t>-2.02411746064</t>
  </si>
  <si>
    <t>326359.7768912385</t>
  </si>
  <si>
    <t>6791153.296948702</t>
  </si>
  <si>
    <t>48.2937886247</t>
  </si>
  <si>
    <t>-1.86720916772</t>
  </si>
  <si>
    <t>339246.5908244566</t>
  </si>
  <si>
    <t>6810395.138328369</t>
  </si>
  <si>
    <t>48.246152189</t>
  </si>
  <si>
    <t>-1.95021443067</t>
  </si>
  <si>
    <t>332770.61142642633</t>
  </si>
  <si>
    <t>6805493.567198733</t>
  </si>
  <si>
    <t>47.9428950804</t>
  </si>
  <si>
    <t>-1.50038718382</t>
  </si>
  <si>
    <t>364183.1935056534</t>
  </si>
  <si>
    <t>6769850.546235885</t>
  </si>
  <si>
    <t>48.3167949383</t>
  </si>
  <si>
    <t>-1.2059813978</t>
  </si>
  <si>
    <t>388342.3604229082</t>
  </si>
  <si>
    <t>6810132.597425891</t>
  </si>
  <si>
    <t>48.379896716</t>
  </si>
  <si>
    <t>-1.152249408</t>
  </si>
  <si>
    <t>392688.7803356967</t>
  </si>
  <si>
    <t>6816925.859784592</t>
  </si>
  <si>
    <t>47.9672360017</t>
  </si>
  <si>
    <t>-1.71452676529</t>
  </si>
  <si>
    <t>348384.14997841517</t>
  </si>
  <si>
    <t>6773482.815284449</t>
  </si>
  <si>
    <t>47.8562627684</t>
  </si>
  <si>
    <t>-1.52230618592</t>
  </si>
  <si>
    <t>361998.3870925275</t>
  </si>
  <si>
    <t>6760333.6008785665</t>
  </si>
  <si>
    <t>48.1608061542</t>
  </si>
  <si>
    <t>-1.28487259488</t>
  </si>
  <si>
    <t>381562.011369652</t>
  </si>
  <si>
    <t>6793135.831370376</t>
  </si>
  <si>
    <t>48.4131956969</t>
  </si>
  <si>
    <t>-1.14760395074</t>
  </si>
  <si>
    <t>393226.602394309</t>
  </si>
  <si>
    <t>6820603.9565492505</t>
  </si>
  <si>
    <t>48.2476416223</t>
  </si>
  <si>
    <t>-2.00848370543</t>
  </si>
  <si>
    <t>328464.18945483625</t>
  </si>
  <si>
    <t>6805931.355418259</t>
  </si>
  <si>
    <t>48.2363756072</t>
  </si>
  <si>
    <t>-1.84565830249</t>
  </si>
  <si>
    <t>340450.57833999227</t>
  </si>
  <si>
    <t>6803927.9138496695</t>
  </si>
  <si>
    <t>47.733471612</t>
  </si>
  <si>
    <t>-1.87194975237</t>
  </si>
  <si>
    <t>335056.41830828955</t>
  </si>
  <si>
    <t>6748270.870576924</t>
  </si>
  <si>
    <t>48.2549305209</t>
  </si>
  <si>
    <t>-1.80881548185</t>
  </si>
  <si>
    <t>343306.44458669284</t>
  </si>
  <si>
    <t>6805819.167630366</t>
  </si>
  <si>
    <t>48.454615382</t>
  </si>
  <si>
    <t>-1.83075963165</t>
  </si>
  <si>
    <t>343037.7517410423</t>
  </si>
  <si>
    <t>6828071.823288842</t>
  </si>
  <si>
    <t>48.3912514208</t>
  </si>
  <si>
    <t>-1.69125449269</t>
  </si>
  <si>
    <t>352915.7775926391</t>
  </si>
  <si>
    <t>6820419.474691782</t>
  </si>
  <si>
    <t>47.9717256935</t>
  </si>
  <si>
    <t>-1.86370504959</t>
  </si>
  <si>
    <t>337302.7974914101</t>
  </si>
  <si>
    <t>6774655.543922796</t>
  </si>
  <si>
    <t>48.3600018318</t>
  </si>
  <si>
    <t>-1.22059471096</t>
  </si>
  <si>
    <t>387517.1296067079</t>
  </si>
  <si>
    <t>6814985.870100387</t>
  </si>
  <si>
    <t>47.851789688</t>
  </si>
  <si>
    <t>-1.92917231951</t>
  </si>
  <si>
    <t>331595.68322947767</t>
  </si>
  <si>
    <t>6761657.411022752</t>
  </si>
  <si>
    <t>48.204097581</t>
  </si>
  <si>
    <t>-1.51420907793</t>
  </si>
  <si>
    <t>364811.4616724262</t>
  </si>
  <si>
    <t>6798888.773594709</t>
  </si>
  <si>
    <t>48.5707435004</t>
  </si>
  <si>
    <t>-1.85549449087</t>
  </si>
  <si>
    <t>342005.59848176094</t>
  </si>
  <si>
    <t>6841068.641941011</t>
  </si>
  <si>
    <t>48.2273048831</t>
  </si>
  <si>
    <t>-1.34883997825</t>
  </si>
  <si>
    <t>377219.7531604574</t>
  </si>
  <si>
    <t>6800774.945010434</t>
  </si>
  <si>
    <t>47.8732108316</t>
  </si>
  <si>
    <t>-1.888495597</t>
  </si>
  <si>
    <t>334779.20324035647</t>
  </si>
  <si>
    <t>6763844.0171717</t>
  </si>
  <si>
    <t>48.3091791163</t>
  </si>
  <si>
    <t>-1.94199814381</t>
  </si>
  <si>
    <t>333817.4695744364</t>
  </si>
  <si>
    <t>6812446.6710245395</t>
  </si>
  <si>
    <t>48.3948985787</t>
  </si>
  <si>
    <t>-1.0831112937</t>
  </si>
  <si>
    <t>397887.3324143881</t>
  </si>
  <si>
    <t>6818324.27861283</t>
  </si>
  <si>
    <t>48.4413517825</t>
  </si>
  <si>
    <t>-1.73312494265</t>
  </si>
  <si>
    <t>350155.2776816614</t>
  </si>
  <si>
    <t>6826163.210555303</t>
  </si>
  <si>
    <t>47.9372074975</t>
  </si>
  <si>
    <t>-2.08044398757</t>
  </si>
  <si>
    <t>320915.3153457998</t>
  </si>
  <si>
    <t>6771845.550123075</t>
  </si>
  <si>
    <t>48.0522095083</t>
  </si>
  <si>
    <t>-1.33866165819</t>
  </si>
  <si>
    <t>376905.80828979367</t>
  </si>
  <si>
    <t>6781303.998343049</t>
  </si>
  <si>
    <t>48.4868885908</t>
  </si>
  <si>
    <t>-1.12369660788</t>
  </si>
  <si>
    <t>395420.8669787551</t>
  </si>
  <si>
    <t>6828691.672500195</t>
  </si>
  <si>
    <t>48.293087363</t>
  </si>
  <si>
    <t>-1.12955612436</t>
  </si>
  <si>
    <t>393862.41940147756</t>
  </si>
  <si>
    <t>6807202.312780757</t>
  </si>
  <si>
    <t>48.3743980511</t>
  </si>
  <si>
    <t>-1.6139420088</t>
  </si>
  <si>
    <t>358519.8073726078</t>
  </si>
  <si>
    <t>6818212.359332276</t>
  </si>
  <si>
    <t>47.9584716788</t>
  </si>
  <si>
    <t>-1.35356162459</t>
  </si>
  <si>
    <t>375223.3388811362</t>
  </si>
  <si>
    <t>6770964.513725764</t>
  </si>
  <si>
    <t>48.1468901572</t>
  </si>
  <si>
    <t>-1.35260722059</t>
  </si>
  <si>
    <t>376448.0454578861</t>
  </si>
  <si>
    <t>6791866.964686138</t>
  </si>
  <si>
    <t>47.8281952315</t>
  </si>
  <si>
    <t>-1.32808258577</t>
  </si>
  <si>
    <t>376329.130660483</t>
  </si>
  <si>
    <t>6756406.11157924</t>
  </si>
  <si>
    <t>47.8971012974</t>
  </si>
  <si>
    <t>-1.99867854689</t>
  </si>
  <si>
    <t>326726.2177945282</t>
  </si>
  <si>
    <t>6767008.631497642</t>
  </si>
  <si>
    <t>47.9788328525</t>
  </si>
  <si>
    <t>-2.01519596065</t>
  </si>
  <si>
    <t>326070.8775199064</t>
  </si>
  <si>
    <t>6776150.365683428</t>
  </si>
  <si>
    <t>48.2407410676</t>
  </si>
  <si>
    <t>-1.28545546756</t>
  </si>
  <si>
    <t>382000.6377886068</t>
  </si>
  <si>
    <t>6802008.822258011</t>
  </si>
  <si>
    <t>48.2612561283</t>
  </si>
  <si>
    <t>-2.06133339808</t>
  </si>
  <si>
    <t>324645.99551841826</t>
  </si>
  <si>
    <t>6807691.358946401</t>
  </si>
  <si>
    <t>48.4207786657</t>
  </si>
  <si>
    <t>-1.82223857468</t>
  </si>
  <si>
    <t>343437.0684118732</t>
  </si>
  <si>
    <t>6824279.188456833</t>
  </si>
  <si>
    <t>48.2193069814</t>
  </si>
  <si>
    <t>-1.68950220558</t>
  </si>
  <si>
    <t>351910.9644515098</t>
  </si>
  <si>
    <t>6801334.666589968</t>
  </si>
  <si>
    <t>48.4848259494</t>
  </si>
  <si>
    <t>-1.19126091075</t>
  </si>
  <si>
    <t>390423.0051942241</t>
  </si>
  <si>
    <t>6828725.457972531</t>
  </si>
  <si>
    <t>47.8982561483</t>
  </si>
  <si>
    <t>-1.95140326249</t>
  </si>
  <si>
    <t>330259.8665158996</t>
  </si>
  <si>
    <t>6766914.274949322</t>
  </si>
  <si>
    <t>48.2130666672</t>
  </si>
  <si>
    <t>-1.75057215298</t>
  </si>
  <si>
    <t>347341.6433995894</t>
  </si>
  <si>
    <t>6800913.349217883</t>
  </si>
  <si>
    <t>48.2971797234</t>
  </si>
  <si>
    <t>-1.43837213468</t>
  </si>
  <si>
    <t>371017.70027532976</t>
  </si>
  <si>
    <t>6808898.44070461</t>
  </si>
  <si>
    <t>48.5246933441</t>
  </si>
  <si>
    <t>-1.89543357334</t>
  </si>
  <si>
    <t>338747.48650610016</t>
  </si>
  <si>
    <t>6836141.092585796</t>
  </si>
  <si>
    <t>48.2810885875</t>
  </si>
  <si>
    <t>-1.92727123797</t>
  </si>
  <si>
    <t>334712.56292773725</t>
  </si>
  <si>
    <t>6809262.4507389255</t>
  </si>
  <si>
    <t>48.5755697077</t>
  </si>
  <si>
    <t>-2.01309736708</t>
  </si>
  <si>
    <t>330434.9870303978</t>
  </si>
  <si>
    <t>6842330.191001662</t>
  </si>
  <si>
    <t>48.0841466424</t>
  </si>
  <si>
    <t>-1.09097545112</t>
  </si>
  <si>
    <t>395517.4468185538</t>
  </si>
  <si>
    <t>6783863.746547012</t>
  </si>
  <si>
    <t>48.5706528755</t>
  </si>
  <si>
    <t>-1.75854747175</t>
  </si>
  <si>
    <t>349144.1279881854</t>
  </si>
  <si>
    <t>6840623.4366981825</t>
  </si>
  <si>
    <t>48.2028996948</t>
  </si>
  <si>
    <t>-2.06476180878</t>
  </si>
  <si>
    <t>323976.3731794687</t>
  </si>
  <si>
    <t>6801235.302561848</t>
  </si>
  <si>
    <t>48.2045052863</t>
  </si>
  <si>
    <t>-1.12123859813</t>
  </si>
  <si>
    <t>393964.86005558854</t>
  </si>
  <si>
    <t>6797338.433248006</t>
  </si>
  <si>
    <t>48.059933472</t>
  </si>
  <si>
    <t>-1.99008537755</t>
  </si>
  <si>
    <t>328509.7558247674</t>
  </si>
  <si>
    <t>6785025.9465472</t>
  </si>
  <si>
    <t>48.1261000349</t>
  </si>
  <si>
    <t>-1.9630334162</t>
  </si>
  <si>
    <t>330982.8523759795</t>
  </si>
  <si>
    <t>6792237.513537615</t>
  </si>
  <si>
    <t>48.1538376773</t>
  </si>
  <si>
    <t>-1.71729477816</t>
  </si>
  <si>
    <t>349416.028765604</t>
  </si>
  <si>
    <t>6794194.541583284</t>
  </si>
  <si>
    <t>48.5121983633</t>
  </si>
  <si>
    <t>-1.17562696085</t>
  </si>
  <si>
    <t>391737.51865497936</t>
  </si>
  <si>
    <t>6831702.781312676</t>
  </si>
  <si>
    <t>48.4485377499</t>
  </si>
  <si>
    <t>-1.30298513536</t>
  </si>
  <si>
    <t>381959.1325776221</t>
  </si>
  <si>
    <t>6825141.552283614</t>
  </si>
  <si>
    <t>48.2507630076</t>
  </si>
  <si>
    <t>-1.22879248978</t>
  </si>
  <si>
    <t>386260.85147135175</t>
  </si>
  <si>
    <t>6802894.380700649</t>
  </si>
  <si>
    <t>48.2442583442</t>
  </si>
  <si>
    <t>-1.72080742537</t>
  </si>
  <si>
    <t>349755.71382275625</t>
  </si>
  <si>
    <t>6804241.252081072</t>
  </si>
  <si>
    <t>48.1510951344</t>
  </si>
  <si>
    <t>-1.24238323574</t>
  </si>
  <si>
    <t>384658.6753060704</t>
  </si>
  <si>
    <t>6791887.667711737</t>
  </si>
  <si>
    <t>48.3053148028</t>
  </si>
  <si>
    <t>-1.6686934187</t>
  </si>
  <si>
    <t>354018.5946252687</t>
  </si>
  <si>
    <t>6810785.493712751</t>
  </si>
  <si>
    <t>48.0857602983</t>
  </si>
  <si>
    <t>-1.84210731238</t>
  </si>
  <si>
    <t>339687.94547087274</t>
  </si>
  <si>
    <t>6787204.743513141</t>
  </si>
  <si>
    <t>48.2185090762</t>
  </si>
  <si>
    <t>-1.60820353926</t>
  </si>
  <si>
    <t>357933.45880276896</t>
  </si>
  <si>
    <t>6800890.855021316</t>
  </si>
  <si>
    <t>48.0087571587</t>
  </si>
  <si>
    <t>-1.36287785518</t>
  </si>
  <si>
    <t>374837.6342657334</t>
  </si>
  <si>
    <t>6776582.118171741</t>
  </si>
  <si>
    <t>47.9176957127</t>
  </si>
  <si>
    <t>-1.27923276368</t>
  </si>
  <si>
    <t>380517.38565132837</t>
  </si>
  <si>
    <t>6766137.116195923</t>
  </si>
  <si>
    <t>47.9759859892</t>
  </si>
  <si>
    <t>-1.2051682133</t>
  </si>
  <si>
    <t>386386.46360618173</t>
  </si>
  <si>
    <t>6772307.984379365</t>
  </si>
  <si>
    <t>48.119750069</t>
  </si>
  <si>
    <t>-2.16170563295</t>
  </si>
  <si>
    <t>316185.4922421812</t>
  </si>
  <si>
    <t>6792480.3599208305</t>
  </si>
  <si>
    <t>47.795066917</t>
  </si>
  <si>
    <t>-1.7451274838</t>
  </si>
  <si>
    <t>344955.72488902824</t>
  </si>
  <si>
    <t>6754523.641216019</t>
  </si>
  <si>
    <t>48.1662174034</t>
  </si>
  <si>
    <t>-1.97457609624</t>
  </si>
  <si>
    <t>330406.43937813904</t>
  </si>
  <si>
    <t>6796741.028117299</t>
  </si>
  <si>
    <t>48.0299058856</t>
  </si>
  <si>
    <t>-1.55180159639</t>
  </si>
  <si>
    <t>360907.9476968075</t>
  </si>
  <si>
    <t>6779723.137156977</t>
  </si>
  <si>
    <t>48.0524815273</t>
  </si>
  <si>
    <t>-1.6633106381</t>
  </si>
  <si>
    <t>352758.5609296304</t>
  </si>
  <si>
    <t>6782712.199975686</t>
  </si>
  <si>
    <t>48.4173130249</t>
  </si>
  <si>
    <t>-1.62400476475</t>
  </si>
  <si>
    <t>358055.08413109946</t>
  </si>
  <si>
    <t>6823017.859288669</t>
  </si>
  <si>
    <t>48.0914044616</t>
  </si>
  <si>
    <t>-1.50548866524</t>
  </si>
  <si>
    <t>364744.05589307874</t>
  </si>
  <si>
    <t>6786348.261122851</t>
  </si>
  <si>
    <t>47.9853322097</t>
  </si>
  <si>
    <t>-1.66640026267</t>
  </si>
  <si>
    <t>352088.05476555467</t>
  </si>
  <si>
    <t>6775276.951972631</t>
  </si>
  <si>
    <t>48.0586375184</t>
  </si>
  <si>
    <t>-1.45913837377</t>
  </si>
  <si>
    <t>367983.79968559433</t>
  </si>
  <si>
    <t>6782516.976249864</t>
  </si>
  <si>
    <t>48.152548244</t>
  </si>
  <si>
    <t>-1.77716643787</t>
  </si>
  <si>
    <t>344963.1670439312</t>
  </si>
  <si>
    <t>6794319.01272205</t>
  </si>
  <si>
    <t>48.030192406</t>
  </si>
  <si>
    <t>-2.17342058709</t>
  </si>
  <si>
    <t>314664.0518081982</t>
  </si>
  <si>
    <t>6782606.401070915</t>
  </si>
  <si>
    <t>47.8889653573</t>
  </si>
  <si>
    <t>-1.64257071034</t>
  </si>
  <si>
    <t>353233.4426029316</t>
  </si>
  <si>
    <t>6764482.654790145</t>
  </si>
  <si>
    <t>48.2710203075</t>
  </si>
  <si>
    <t>-1.19491182796</t>
  </si>
  <si>
    <t>388891.67511742335</t>
  </si>
  <si>
    <t>6805008.555054278</t>
  </si>
  <si>
    <t>48.4254993536</t>
  </si>
  <si>
    <t>-1.19808031545</t>
  </si>
  <si>
    <t>389569.3407530904</t>
  </si>
  <si>
    <t>6822166.927764593</t>
  </si>
  <si>
    <t>48.1884515911</t>
  </si>
  <si>
    <t>-1.829797127</t>
  </si>
  <si>
    <t>341300.43622379436</t>
  </si>
  <si>
    <t>6798539.598962931</t>
  </si>
  <si>
    <t>48.0341523357</t>
  </si>
  <si>
    <t>-1.05602216053</t>
  </si>
  <si>
    <t>397831.3968204851</t>
  </si>
  <si>
    <t>6778181.18362144</t>
  </si>
  <si>
    <t>47.9280508952</t>
  </si>
  <si>
    <t>-1.61613769556</t>
  </si>
  <si>
    <t>355459.2902009391</t>
  </si>
  <si>
    <t>6768702.507571851</t>
  </si>
  <si>
    <t>47.8116756729</t>
  </si>
  <si>
    <t>-1.93781141913</t>
  </si>
  <si>
    <t>330672.3043764808</t>
  </si>
  <si>
    <t>6757249.362907767</t>
  </si>
  <si>
    <t>48.0111877546</t>
  </si>
  <si>
    <t>-1.42837195377</t>
  </si>
  <si>
    <t>369976.6230856198</t>
  </si>
  <si>
    <t>6777123.510965986</t>
  </si>
  <si>
    <t>47.8751941838</t>
  </si>
  <si>
    <t>-1.73375846531</t>
  </si>
  <si>
    <t>346338.779494482</t>
  </si>
  <si>
    <t>6763359.614513807</t>
  </si>
  <si>
    <t>48.5311376904</t>
  </si>
  <si>
    <t>-1.57392395573</t>
  </si>
  <si>
    <t>362486.8915743817</t>
  </si>
  <si>
    <t>6835433.61027128</t>
  </si>
  <si>
    <t>47.9968736139</t>
  </si>
  <si>
    <t>-2.07990195207</t>
  </si>
  <si>
    <t>321381.9444985037</t>
  </si>
  <si>
    <t>6778459.322365779</t>
  </si>
  <si>
    <t>48.5284745342</t>
  </si>
  <si>
    <t>-1.84558109365</t>
  </si>
  <si>
    <t>342447.42404244543</t>
  </si>
  <si>
    <t>6836333.718414836</t>
  </si>
  <si>
    <t>48.4180951281</t>
  </si>
  <si>
    <t>-1.93003326564</t>
  </si>
  <si>
    <t>335458.21559200337</t>
  </si>
  <si>
    <t>6824473.673302215</t>
  </si>
  <si>
    <t>48.4045431671</t>
  </si>
  <si>
    <t>-1.88606418202</t>
  </si>
  <si>
    <t>338612.10406638816</t>
  </si>
  <si>
    <t>6822768.116965495</t>
  </si>
  <si>
    <t>48.1830495916</t>
  </si>
  <si>
    <t>-1.8929319831</t>
  </si>
  <si>
    <t>336580.320911192</t>
  </si>
  <si>
    <t>6798229.068146675</t>
  </si>
  <si>
    <t>48.5827256783</t>
  </si>
  <si>
    <t>-2.05991444738</t>
  </si>
  <si>
    <t>327039.2821778786</t>
  </si>
  <si>
    <t>6843344.215375392</t>
  </si>
  <si>
    <t>48.115220187</t>
  </si>
  <si>
    <t>-1.25960973465</t>
  </si>
  <si>
    <t>383164.4841010906</t>
  </si>
  <si>
    <t>6787975.5550369425</t>
  </si>
  <si>
    <t>48.4663238804</t>
  </si>
  <si>
    <t>-1.25699060086</t>
  </si>
  <si>
    <t>385461.8891968395</t>
  </si>
  <si>
    <t>6826931.482674496</t>
  </si>
  <si>
    <t>47.8990359513</t>
  </si>
  <si>
    <t>-1.68518288272</t>
  </si>
  <si>
    <t>350120.6952585231</t>
  </si>
  <si>
    <t>6765787.669357141</t>
  </si>
  <si>
    <t>48.0111348801</t>
  </si>
  <si>
    <t>-1.69601676125</t>
  </si>
  <si>
    <t>350052.95743756555</t>
  </si>
  <si>
    <t>6778270.03272694</t>
  </si>
  <si>
    <t>48.2370987257</t>
  </si>
  <si>
    <t>-1.10577928863</t>
  </si>
  <si>
    <t>395300.0683227832</t>
  </si>
  <si>
    <t>6800896.118933111</t>
  </si>
  <si>
    <t>48.3560951211</t>
  </si>
  <si>
    <t>-1.81258742693</t>
  </si>
  <si>
    <t>343711.8774091855</t>
  </si>
  <si>
    <t>6817059.295184241</t>
  </si>
  <si>
    <t>48.2378252875</t>
  </si>
  <si>
    <t>-2.14354106551</t>
  </si>
  <si>
    <t>318388.4314385923</t>
  </si>
  <si>
    <t>6805486.710835607</t>
  </si>
  <si>
    <t>47.9006592126</t>
  </si>
  <si>
    <t>-1.22652975633</t>
  </si>
  <si>
    <t>384347.07252632896</t>
  </si>
  <si>
    <t>6764034.876277695</t>
  </si>
  <si>
    <t>47.6609734327</t>
  </si>
  <si>
    <t>-2.08008568692</t>
  </si>
  <si>
    <t>318968.7886014836</t>
  </si>
  <si>
    <t>6741215.275110751</t>
  </si>
  <si>
    <t>47.7276163658</t>
  </si>
  <si>
    <t>-1.9661103542</t>
  </si>
  <si>
    <t>327971.44815354707</t>
  </si>
  <si>
    <t>6748060.997864894</t>
  </si>
  <si>
    <t>48.1119791219</t>
  </si>
  <si>
    <t>-1.68186449144</t>
  </si>
  <si>
    <t>351770.4140804679</t>
  </si>
  <si>
    <t>6789394.184819436</t>
  </si>
  <si>
    <t>47.9060282888</t>
  </si>
  <si>
    <t>-1.34373706233</t>
  </si>
  <si>
    <t>375635.10991649167</t>
  </si>
  <si>
    <t>6765105.588613486</t>
  </si>
  <si>
    <t>48.097397419000004</t>
  </si>
  <si>
    <t>-1.78149989185</t>
  </si>
  <si>
    <t>344270.5925310125</t>
  </si>
  <si>
    <t>6788220.763506915</t>
  </si>
  <si>
    <t>48.6095815819</t>
  </si>
  <si>
    <t>-2.04362780576</t>
  </si>
  <si>
    <t>328428.6870589216</t>
  </si>
  <si>
    <t>6846246.898928351</t>
  </si>
  <si>
    <t>48.3879829755</t>
  </si>
  <si>
    <t>-1.52823061249</t>
  </si>
  <si>
    <t>364942.87502791727</t>
  </si>
  <si>
    <t>6819352.632855867</t>
  </si>
  <si>
    <t>48.3445101485</t>
  </si>
  <si>
    <t>-1.26180834878</t>
  </si>
  <si>
    <t>384375.8288112185</t>
  </si>
  <si>
    <t>6813430.385179753</t>
  </si>
  <si>
    <t>48.3796845502</t>
  </si>
  <si>
    <t>-1.49290381835</t>
  </si>
  <si>
    <t>367501.5214144349</t>
  </si>
  <si>
    <t>6818282.426050168</t>
  </si>
  <si>
    <t>48.2223488257</t>
  </si>
  <si>
    <t>-1.87904298142</t>
  </si>
  <si>
    <t>337880.3031302287</t>
  </si>
  <si>
    <t>6802524.502045734</t>
  </si>
  <si>
    <t>48.5458114056</t>
  </si>
  <si>
    <t>-1.81733391785</t>
  </si>
  <si>
    <t>344646.67688601447</t>
  </si>
  <si>
    <t>6838129.848603005</t>
  </si>
  <si>
    <t>48.5961737576</t>
  </si>
  <si>
    <t>-1.59343425986</t>
  </si>
  <si>
    <t>361469.17518434324</t>
  </si>
  <si>
    <t>6842734.829647664</t>
  </si>
  <si>
    <t>48.5560551633</t>
  </si>
  <si>
    <t>-1.60318300159</t>
  </si>
  <si>
    <t>360491.6700017397</t>
  </si>
  <si>
    <t>6838324.32864364</t>
  </si>
  <si>
    <t>48.0133072658</t>
  </si>
  <si>
    <t>-1.58086136058</t>
  </si>
  <si>
    <t>358638.5810964187</t>
  </si>
  <si>
    <t>6778006.931349433</t>
  </si>
  <si>
    <t>48.2620229996</t>
  </si>
  <si>
    <t>-1.60028441082</t>
  </si>
  <si>
    <t>358802.21897779725</t>
  </si>
  <si>
    <t>6805684.510682029</t>
  </si>
  <si>
    <t>48.1003176943</t>
  </si>
  <si>
    <t>-1.29173658407</t>
  </si>
  <si>
    <t>380687.22238528525</t>
  </si>
  <si>
    <t>6786451.282249379</t>
  </si>
  <si>
    <t>48.2585499654</t>
  </si>
  <si>
    <t>-1.42136462406</t>
  </si>
  <si>
    <t>372036.7383736666</t>
  </si>
  <si>
    <t>6804541.020694036</t>
  </si>
  <si>
    <t>48.0416999563</t>
  </si>
  <si>
    <t>-1.45944428687</t>
  </si>
  <si>
    <t>367854.8048034058</t>
  </si>
  <si>
    <t>6780639.065021155</t>
  </si>
  <si>
    <t>48.613788991</t>
  </si>
  <si>
    <t>-1.86036735113</t>
  </si>
  <si>
    <t>341941.1439190394</t>
  </si>
  <si>
    <t>6845867.0405422505</t>
  </si>
  <si>
    <t>48.6163388225</t>
  </si>
  <si>
    <t>-2.12358766004</t>
  </si>
  <si>
    <t>322594.8437837712</t>
  </si>
  <si>
    <t>6847375.7749173455</t>
  </si>
  <si>
    <t>48.4132416625</t>
  </si>
  <si>
    <t>-1.3677414096</t>
  </si>
  <si>
    <t>376960.8271253058</t>
  </si>
  <si>
    <t>6821486.978201572</t>
  </si>
  <si>
    <t>48.3034329234</t>
  </si>
  <si>
    <t>-1.84362998531</t>
  </si>
  <si>
    <t>341057.77274319157</t>
  </si>
  <si>
    <t>6811357.569379489</t>
  </si>
  <si>
    <t>48.5799892763</t>
  </si>
  <si>
    <t>-1.6606819388</t>
  </si>
  <si>
    <t>356412.6781884509</t>
  </si>
  <si>
    <t>6841229.158517361</t>
  </si>
  <si>
    <t>48.3414704329</t>
  </si>
  <si>
    <t>-1.45214167623</t>
  </si>
  <si>
    <t>370275.5627875272</t>
  </si>
  <si>
    <t>6813870.823607233</t>
  </si>
  <si>
    <t>48.2263856432</t>
  </si>
  <si>
    <t>-1.23572120052</t>
  </si>
  <si>
    <t>385602.0319500231</t>
  </si>
  <si>
    <t>6800216.533220421</t>
  </si>
  <si>
    <t>48.677369423</t>
  </si>
  <si>
    <t>-1.92087004371</t>
  </si>
  <si>
    <t>337929.9210388116</t>
  </si>
  <si>
    <t>6853197.91048776</t>
  </si>
  <si>
    <t>48.0932158644</t>
  </si>
  <si>
    <t>-1.35806845203</t>
  </si>
  <si>
    <t>375713.4519860786</t>
  </si>
  <si>
    <t>6785933.5714193545</t>
  </si>
  <si>
    <t>48.3604701508</t>
  </si>
  <si>
    <t>-1.86929825665</t>
  </si>
  <si>
    <t>339548.6902097473</t>
  </si>
  <si>
    <t>6817802.045042917</t>
  </si>
  <si>
    <t>48.019118287</t>
  </si>
  <si>
    <t>-1.64173794803</t>
  </si>
  <si>
    <t>354145.2454780032</t>
  </si>
  <si>
    <t>6778916.477031803</t>
  </si>
  <si>
    <t>48.3914853938</t>
  </si>
  <si>
    <t>-1.33052797198</t>
  </si>
  <si>
    <t>379577.81097382435</t>
  </si>
  <si>
    <t>6818920.741896809</t>
  </si>
  <si>
    <t>47.769209131</t>
  </si>
  <si>
    <t>-1.89133276373</t>
  </si>
  <si>
    <t>333852.151658514</t>
  </si>
  <si>
    <t>6752323.660700573</t>
  </si>
  <si>
    <t>48.2704626521</t>
  </si>
  <si>
    <t>-1.30957375429</t>
  </si>
  <si>
    <t>380392.9247085284</t>
  </si>
  <si>
    <t>6805404.598832892</t>
  </si>
  <si>
    <t>48.5792508588</t>
  </si>
  <si>
    <t>-1.54914551771</t>
  </si>
  <si>
    <t>364621.2499580588</t>
  </si>
  <si>
    <t>6840667.680993999</t>
  </si>
  <si>
    <t>48.5129956863</t>
  </si>
  <si>
    <t>-1.23490800183</t>
  </si>
  <si>
    <t>387370.0596274987</t>
  </si>
  <si>
    <t>6832024.355577058</t>
  </si>
  <si>
    <t>48.0050253994</t>
  </si>
  <si>
    <t>-1.17262707343</t>
  </si>
  <si>
    <t>388981.49283477874</t>
  </si>
  <si>
    <t>6775401.638659887</t>
  </si>
  <si>
    <t>48.3974434735</t>
  </si>
  <si>
    <t>-1.26442564597</t>
  </si>
  <si>
    <t>384499.77543822455</t>
  </si>
  <si>
    <t>6819315.840062619</t>
  </si>
  <si>
    <t>48.2509838584</t>
  </si>
  <si>
    <t>-1.65264903322</t>
  </si>
  <si>
    <t>354850.61561688053</t>
  </si>
  <si>
    <t>6804687.290256738</t>
  </si>
  <si>
    <t>48.1520929859</t>
  </si>
  <si>
    <t>-1.85374690386</t>
  </si>
  <si>
    <t>339275.7470670114</t>
  </si>
  <si>
    <t>6794615.59712778</t>
  </si>
  <si>
    <t>48.2682672284</t>
  </si>
  <si>
    <t>-1.8250126371</t>
  </si>
  <si>
    <t>342197.0324706693</t>
  </si>
  <si>
    <t>6807371.954869416</t>
  </si>
  <si>
    <t>48.1132469608</t>
  </si>
  <si>
    <t>-2.07658788542</t>
  </si>
  <si>
    <t>322459.45755965717</t>
  </si>
  <si>
    <t>6791348.83196015</t>
  </si>
  <si>
    <t>48.1588840471</t>
  </si>
  <si>
    <t>-1.68571943452</t>
  </si>
  <si>
    <t>351793.16810383624</t>
  </si>
  <si>
    <t>6794614.653155521</t>
  </si>
  <si>
    <t>48.5793096828</t>
  </si>
  <si>
    <t>-1.88805991274</t>
  </si>
  <si>
    <t>339666.52789493336</t>
  </si>
  <si>
    <t>6842167.242412326</t>
  </si>
  <si>
    <t>48.3383000653</t>
  </si>
  <si>
    <t>-1.36660733195</t>
  </si>
  <si>
    <t>376584.2152150211</t>
  </si>
  <si>
    <t>6813165.243001237</t>
  </si>
  <si>
    <t>48.0755625884</t>
  </si>
  <si>
    <t>-1.72405381322</t>
  </si>
  <si>
    <t>348394.1984130872</t>
  </si>
  <si>
    <t>6785541.392037138</t>
  </si>
  <si>
    <t>48.2768095716</t>
  </si>
  <si>
    <t>-1.36810224872</t>
  </si>
  <si>
    <t>376095.72965855314</t>
  </si>
  <si>
    <t>6806347.43898907</t>
  </si>
  <si>
    <t>48.1210316467</t>
  </si>
  <si>
    <t>-1.34032525907</t>
  </si>
  <si>
    <t>377202.2274466501</t>
  </si>
  <si>
    <t>6788947.346086837</t>
  </si>
  <si>
    <t>48.6037491663</t>
  </si>
  <si>
    <t>-1.96530816919</t>
  </si>
  <si>
    <t>334150.19469448423</t>
  </si>
  <si>
    <t>6845234.095714005</t>
  </si>
  <si>
    <t>47.7645343074</t>
  </si>
  <si>
    <t>-1.96896648754</t>
  </si>
  <si>
    <t>328015.71533839713</t>
  </si>
  <si>
    <t>6752168.123977418</t>
  </si>
  <si>
    <t>48.388486199</t>
  </si>
  <si>
    <t>-1.65745157773</t>
  </si>
  <si>
    <t>355395.66891827644</t>
  </si>
  <si>
    <t>6819964.60089421</t>
  </si>
  <si>
    <t>48.620460045</t>
  </si>
  <si>
    <t>-2.09655988835</t>
  </si>
  <si>
    <t>324612.4969465526</t>
  </si>
  <si>
    <t>6847704.145752347</t>
  </si>
  <si>
    <t>48.1724748255</t>
  </si>
  <si>
    <t>-1.11096874338</t>
  </si>
  <si>
    <t>394541.54503071506</t>
  </si>
  <si>
    <t>6793743.766777561</t>
  </si>
  <si>
    <t>48.2283386623</t>
  </si>
  <si>
    <t>-2.06531705516</t>
  </si>
  <si>
    <t>324116.44496827276</t>
  </si>
  <si>
    <t>6804059.369294104</t>
  </si>
  <si>
    <t>48.6400443482</t>
  </si>
  <si>
    <t>-1.98060627256</t>
  </si>
  <si>
    <t>333278.84819633566</t>
  </si>
  <si>
    <t>6849332.085608688</t>
  </si>
  <si>
    <t>47.8681860687</t>
  </si>
  <si>
    <t>-1.80518886357</t>
  </si>
  <si>
    <t>340961.3648949076</t>
  </si>
  <si>
    <t>6762904.6972876405</t>
  </si>
  <si>
    <t>48.0944048491</t>
  </si>
  <si>
    <t>-2.11182383067</t>
  </si>
  <si>
    <t>319707.18617669045</t>
  </si>
  <si>
    <t>6789428.358062908</t>
  </si>
  <si>
    <t>48.3752704313</t>
  </si>
  <si>
    <t>-1.40505053569</t>
  </si>
  <si>
    <t>373968.9556677424</t>
  </si>
  <si>
    <t>6817426.231926183</t>
  </si>
  <si>
    <t>48.3067449884</t>
  </si>
  <si>
    <t>-1.36642008631</t>
  </si>
  <si>
    <t>376404.2271798707</t>
  </si>
  <si>
    <t>6809662.598709072</t>
  </si>
  <si>
    <t>48.5849299477</t>
  </si>
  <si>
    <t>-1.627947289</t>
  </si>
  <si>
    <t>358855.2887104929</t>
  </si>
  <si>
    <t>6841635.526587805</t>
  </si>
  <si>
    <t>48.1367408206</t>
  </si>
  <si>
    <t>-2.10234592553</t>
  </si>
  <si>
    <t>320715.1112162598</t>
  </si>
  <si>
    <t>6794077.7512619365</t>
  </si>
  <si>
    <t>48.2728481526</t>
  </si>
  <si>
    <t>-1.67038135479</t>
  </si>
  <si>
    <t>353680.3479982067</t>
  </si>
  <si>
    <t>6807190.732112179</t>
  </si>
  <si>
    <t>48.1925581351</t>
  </si>
  <si>
    <t>-2.19497591455</t>
  </si>
  <si>
    <t>314247.0909251147</t>
  </si>
  <si>
    <t>6800716.509133652</t>
  </si>
  <si>
    <t>48.6387125438</t>
  </si>
  <si>
    <t>-1.90517612803</t>
  </si>
  <si>
    <t>338816.36358586285</t>
  </si>
  <si>
    <t>6848836.6421389505</t>
  </si>
  <si>
    <t>48.1695046488</t>
  </si>
  <si>
    <t>-2.1556915013</t>
  </si>
  <si>
    <t>316992.8270206312</t>
  </si>
  <si>
    <t>6797968.719718731</t>
  </si>
  <si>
    <t>48.3270441393</t>
  </si>
  <si>
    <t>-1.42763675483</t>
  </si>
  <si>
    <t>371998.6206611821</t>
  </si>
  <si>
    <t>6812167.852825411</t>
  </si>
  <si>
    <t>48.454941971</t>
  </si>
  <si>
    <t>-1.43630013291</t>
  </si>
  <si>
    <t>372155.78438201186</t>
  </si>
  <si>
    <t>6826397.574063748</t>
  </si>
  <si>
    <t>48.0566572293</t>
  </si>
  <si>
    <t>-2.06502362263</t>
  </si>
  <si>
    <t>322915.18727720546</t>
  </si>
  <si>
    <t>6785017.82001907</t>
  </si>
  <si>
    <t>48.5841780785</t>
  </si>
  <si>
    <t>-1.9291577364</t>
  </si>
  <si>
    <t>336674.59924090886</t>
  </si>
  <si>
    <t>6842895.733290246</t>
  </si>
  <si>
    <t>48.2809544263</t>
  </si>
  <si>
    <t>-1.98293675576</t>
  </si>
  <si>
    <t>330590.2609563265</t>
  </si>
  <si>
    <t>6809506.535688391</t>
  </si>
  <si>
    <t>48.4550260435</t>
  </si>
  <si>
    <t>-1.88873891943</t>
  </si>
  <si>
    <t>338761.72042154375</t>
  </si>
  <si>
    <t>6828381.059389595</t>
  </si>
  <si>
    <t>48.3758019019</t>
  </si>
  <si>
    <t>-1.56690944074</t>
  </si>
  <si>
    <t>362005.82920091343</t>
  </si>
  <si>
    <t>6818165.776671904</t>
  </si>
  <si>
    <t>48.3469024339</t>
  </si>
  <si>
    <t>-1.31411458673</t>
  </si>
  <si>
    <t>380520.4464187131</t>
  </si>
  <si>
    <t>6813906.244450954</t>
  </si>
  <si>
    <t>47.8510645344</t>
  </si>
  <si>
    <t>-2.02652054855</t>
  </si>
  <si>
    <t>324324.5258992405</t>
  </si>
  <si>
    <t>6762035.664105655</t>
  </si>
  <si>
    <t>47.9097827425</t>
  </si>
  <si>
    <t>-1.7902930218</t>
  </si>
  <si>
    <t>342353.2220966235</t>
  </si>
  <si>
    <t>6767450.5652614385</t>
  </si>
  <si>
    <t>48.569900609</t>
  </si>
  <si>
    <t>-1.96692288512</t>
  </si>
  <si>
    <t>333794.83707928495</t>
  </si>
  <si>
    <t>6841486.100247043</t>
  </si>
  <si>
    <t>47.7769253675</t>
  </si>
  <si>
    <t>-1.62552770861</t>
  </si>
  <si>
    <t>353776.14999216347</t>
  </si>
  <si>
    <t>6751980.433319165</t>
  </si>
  <si>
    <t>48.21225732</t>
  </si>
  <si>
    <t>-1.57663512362</t>
  </si>
  <si>
    <t>360233.8975974392</t>
  </si>
  <si>
    <t>6800060.926847786</t>
  </si>
  <si>
    <t>48.280614851</t>
  </si>
  <si>
    <t>-1.80334544561</t>
  </si>
  <si>
    <t>343885.2243559051</t>
  </si>
  <si>
    <t>6808643.804041076</t>
  </si>
  <si>
    <t>48.3355023423</t>
  </si>
  <si>
    <t>-1.93174889174</t>
  </si>
  <si>
    <t>334758.5234061591</t>
  </si>
  <si>
    <t>6815319.2211302705</t>
  </si>
  <si>
    <t>48.0335297683</t>
  </si>
  <si>
    <t>-1.94037369583</t>
  </si>
  <si>
    <t>332022.2637276583</t>
  </si>
  <si>
    <t>6781864.851741113</t>
  </si>
  <si>
    <t>48.1669783756</t>
  </si>
  <si>
    <t>-2.03378556474</t>
  </si>
  <si>
    <t>326018.69677214406</t>
  </si>
  <si>
    <t>6797104.210749574</t>
  </si>
  <si>
    <t>47.7338101776</t>
  </si>
  <si>
    <t>-1.8052140064</t>
  </si>
  <si>
    <t>340051.47128095163</t>
  </si>
  <si>
    <t>6748002.092073103</t>
  </si>
  <si>
    <t>47.8955543395</t>
  </si>
  <si>
    <t>-1.45748423621</t>
  </si>
  <si>
    <t>367084.3817347786</t>
  </si>
  <si>
    <t>6764416.992259845</t>
  </si>
  <si>
    <t>47.6935116851</t>
  </si>
  <si>
    <t>-2.01321068932</t>
  </si>
  <si>
    <t>324207.31297196215</t>
  </si>
  <si>
    <t>6744502.451935297</t>
  </si>
  <si>
    <t>47.9194668221</t>
  </si>
  <si>
    <t>-1.57761100368</t>
  </si>
  <si>
    <t>358276.356890461</t>
  </si>
  <si>
    <t>6767582.869786617</t>
  </si>
  <si>
    <t>47.8978195482</t>
  </si>
  <si>
    <t>-1.60609578245</t>
  </si>
  <si>
    <t>356012.1107001105</t>
  </si>
  <si>
    <t>6765305.261112203</t>
  </si>
  <si>
    <t>48.438498732</t>
  </si>
  <si>
    <t>-1.33753495005</t>
  </si>
  <si>
    <t>379346.78890423296</t>
  </si>
  <si>
    <t>6824167.047824408</t>
  </si>
  <si>
    <t>48.3210231542</t>
  </si>
  <si>
    <t>-1.15116317986</t>
  </si>
  <si>
    <t>392425.2446587393</t>
  </si>
  <si>
    <t>6810386.944725197</t>
  </si>
  <si>
    <t>47.942684871</t>
  </si>
  <si>
    <t>-1.16948623291</t>
  </si>
  <si>
    <t>388849.7715633253</t>
  </si>
  <si>
    <t>6768471.627856625</t>
  </si>
  <si>
    <t>48.3367315734</t>
  </si>
  <si>
    <t>-1.55392717615</t>
  </si>
  <si>
    <t>362715.2614897065</t>
  </si>
  <si>
    <t>6813774.865036569</t>
  </si>
  <si>
    <t>48.120843256</t>
  </si>
  <si>
    <t>-1.45777238842</t>
  </si>
  <si>
    <t>368475.45154082845</t>
  </si>
  <si>
    <t>6789413.055325362</t>
  </si>
  <si>
    <t>47.7748715245</t>
  </si>
  <si>
    <t>-2.04938893664</t>
  </si>
  <si>
    <t>322076.7083265223</t>
  </si>
  <si>
    <t>6753696.236623345</t>
  </si>
  <si>
    <t>48.5026972021</t>
  </si>
  <si>
    <t>-1.51517240399</t>
  </si>
  <si>
    <t>366636.77177747915</t>
  </si>
  <si>
    <t>6832027.732911428</t>
  </si>
  <si>
    <t>48.1846341773</t>
  </si>
  <si>
    <t>-1.24010156402</t>
  </si>
  <si>
    <t>385028.16497550684</t>
  </si>
  <si>
    <t>6795600.526940499</t>
  </si>
  <si>
    <t>48.0906335682</t>
  </si>
  <si>
    <t>-1.92552544674</t>
  </si>
  <si>
    <t>333522.359404159</t>
  </si>
  <si>
    <t>6788129.167427892</t>
  </si>
  <si>
    <t>47.8077925322</t>
  </si>
  <si>
    <t>-1.5223130707</t>
  </si>
  <si>
    <t>361689.60108619445</t>
  </si>
  <si>
    <t>6754956.891305605</t>
  </si>
  <si>
    <t>47.917964054</t>
  </si>
  <si>
    <t>-1.42174921295</t>
  </si>
  <si>
    <t>369889.8842175358</t>
  </si>
  <si>
    <t>6766753.10126349</t>
  </si>
  <si>
    <t>48.1566082899</t>
  </si>
  <si>
    <t>-1.58409867633</t>
  </si>
  <si>
    <t>359321.5913640724</t>
  </si>
  <si>
    <t>6793918.894982271</t>
  </si>
  <si>
    <t>47.8486763783</t>
  </si>
  <si>
    <t>-1.45762680863</t>
  </si>
  <si>
    <t>366779.85282907746</t>
  </si>
  <si>
    <t>6759217.118858629</t>
  </si>
  <si>
    <t>48.3496552529</t>
  </si>
  <si>
    <t>-1.42320230494</t>
  </si>
  <si>
    <t>372467.48870438663</t>
  </si>
  <si>
    <t>6814658.67655625</t>
  </si>
  <si>
    <t>48.3231993668</t>
  </si>
  <si>
    <t>-1.83043308458</t>
  </si>
  <si>
    <t>342168.8332576554</t>
  </si>
  <si>
    <t>6813490.509335149</t>
  </si>
  <si>
    <t>48.06102043</t>
  </si>
  <si>
    <t>-1.27189716204</t>
  </si>
  <si>
    <t>381925.7244531605</t>
  </si>
  <si>
    <t>6782010.606318193</t>
  </si>
  <si>
    <t>48.4878512268</t>
  </si>
  <si>
    <t>-1.60369226136</t>
  </si>
  <si>
    <t>360012.3669086097</t>
  </si>
  <si>
    <t>6830757.613256089</t>
  </si>
  <si>
    <t>48.0313953352</t>
  </si>
  <si>
    <t>-2.00818373637</t>
  </si>
  <si>
    <t>326963.2101212037</t>
  </si>
  <si>
    <t>6781946.312461777</t>
  </si>
  <si>
    <t>48.4172708877</t>
  </si>
  <si>
    <t>-1.45787643145</t>
  </si>
  <si>
    <t>370326.7032629812</t>
  </si>
  <si>
    <t>6822306.677663572</t>
  </si>
  <si>
    <t>48.4389203583</t>
  </si>
  <si>
    <t>-1.69745222978</t>
  </si>
  <si>
    <t>352772.80281302857</t>
  </si>
  <si>
    <t>6825735.966619746</t>
  </si>
  <si>
    <t>47.8809229293</t>
  </si>
  <si>
    <t>-1.55314201505</t>
  </si>
  <si>
    <t>359854.14376002294</t>
  </si>
  <si>
    <t>6763201.56014135</t>
  </si>
  <si>
    <t>48.48091901</t>
  </si>
  <si>
    <t>-1.87572379132</t>
  </si>
  <si>
    <t>339899.8191537688</t>
  </si>
  <si>
    <t>6831194.341695513</t>
  </si>
  <si>
    <t>48.3708768368</t>
  </si>
  <si>
    <t>-1.92035072104</t>
  </si>
  <si>
    <t>335846.41342687665</t>
  </si>
  <si>
    <t>6819190.770962729</t>
  </si>
  <si>
    <t>48.3440055823</t>
  </si>
  <si>
    <t>-1.89692594025</t>
  </si>
  <si>
    <t>337392.73994618835</t>
  </si>
  <si>
    <t>6816102.016207414</t>
  </si>
  <si>
    <t>48.4926615398</t>
  </si>
  <si>
    <t>-1.84121493446</t>
  </si>
  <si>
    <t>342525.2691038409</t>
  </si>
  <si>
    <t>6832340.375558114</t>
  </si>
  <si>
    <t>48.1899182799</t>
  </si>
  <si>
    <t>-1.30478438424</t>
  </si>
  <si>
    <t>380259.98902865156</t>
  </si>
  <si>
    <t>6796446.885938432</t>
  </si>
  <si>
    <t>48.2924693475</t>
  </si>
  <si>
    <t>-1.30669420959</t>
  </si>
  <si>
    <t>380739.60148165264</t>
  </si>
  <si>
    <t>6807835.206113097</t>
  </si>
  <si>
    <t>48.0357832819</t>
  </si>
  <si>
    <t>-1.25557177588</t>
  </si>
  <si>
    <t>382989.01956300606</t>
  </si>
  <si>
    <t>6779144.54982442</t>
  </si>
  <si>
    <t>48.0658260742</t>
  </si>
  <si>
    <t>-1.93692739781</t>
  </si>
  <si>
    <t>332502.8660736899</t>
  </si>
  <si>
    <t>6785430.732984436</t>
  </si>
  <si>
    <t>48.0525245014</t>
  </si>
  <si>
    <t>-1.60521106164</t>
  </si>
  <si>
    <t>357080.13770118804</t>
  </si>
  <si>
    <t>6782463.061334667</t>
  </si>
  <si>
    <t>48.1171829255</t>
  </si>
  <si>
    <t>-1.74956473355</t>
  </si>
  <si>
    <t>346775.7728716692</t>
  </si>
  <si>
    <t>6790272.158250475</t>
  </si>
  <si>
    <t>48.5010768031</t>
  </si>
  <si>
    <t>-1.55308339453</t>
  </si>
  <si>
    <t>363830.44504247914</t>
  </si>
  <si>
    <t>6832008.629505691</t>
  </si>
  <si>
    <t>48.3340738846</t>
  </si>
  <si>
    <t>-1.49930744372</t>
  </si>
  <si>
    <t>366739.4211082106</t>
  </si>
  <si>
    <t>6813248.040483572</t>
  </si>
  <si>
    <t>48.257222573</t>
  </si>
  <si>
    <t>-1.76336508866</t>
  </si>
  <si>
    <t>346688.97222586285</t>
  </si>
  <si>
    <t>6805869.103821132</t>
  </si>
  <si>
    <t>48.4562439704</t>
  </si>
  <si>
    <t>-1.21840173852</t>
  </si>
  <si>
    <t>388250.5658261267</t>
  </si>
  <si>
    <t>6825659.5983410375</t>
  </si>
  <si>
    <t>48.5488601096</t>
  </si>
  <si>
    <t>-1.95172640786</t>
  </si>
  <si>
    <t>334767.20086226525</t>
  </si>
  <si>
    <t>6839081.32342251</t>
  </si>
  <si>
    <t>47.959768941</t>
  </si>
  <si>
    <t>-1.29877248787</t>
  </si>
  <si>
    <t>379314.3998896835</t>
  </si>
  <si>
    <t>6770884.51709576</t>
  </si>
  <si>
    <t>48.1140815063</t>
  </si>
  <si>
    <t>-1.19370720718</t>
  </si>
  <si>
    <t>388055.03939314035</t>
  </si>
  <si>
    <t>6787586.8023141725</t>
  </si>
  <si>
    <t>48.597890871</t>
  </si>
  <si>
    <t>-1.77994172139</t>
  </si>
  <si>
    <t>347751.80361331423</t>
  </si>
  <si>
    <t>6843741.187649862</t>
  </si>
  <si>
    <t>46.455684191</t>
  </si>
  <si>
    <t>1.83976972145</t>
  </si>
  <si>
    <t>610953.118059096</t>
  </si>
  <si>
    <t>6595732.713479557</t>
  </si>
  <si>
    <t>47.1078990064</t>
  </si>
  <si>
    <t>1.70661723859</t>
  </si>
  <si>
    <t>601921.0645410082</t>
  </si>
  <si>
    <t>6668318.607826242</t>
  </si>
  <si>
    <t>46.7837338524</t>
  </si>
  <si>
    <t>1.94971417939</t>
  </si>
  <si>
    <t>619875.3352826191</t>
  </si>
  <si>
    <t>6632044.000789013</t>
  </si>
  <si>
    <t>47.2008943989</t>
  </si>
  <si>
    <t>1.80745396051</t>
  </si>
  <si>
    <t>609723.0384150884</t>
  </si>
  <si>
    <t>6678526.543908664</t>
  </si>
  <si>
    <t>46.7359618133</t>
  </si>
  <si>
    <t>1.82403149268</t>
  </si>
  <si>
    <t>610208.8577384946</t>
  </si>
  <si>
    <t>6626874.1106935805</t>
  </si>
  <si>
    <t>46.5787862593</t>
  </si>
  <si>
    <t>1.4926283101</t>
  </si>
  <si>
    <t>584574.0793342256</t>
  </si>
  <si>
    <t>6609851.474590174</t>
  </si>
  <si>
    <t>46.9410833796</t>
  </si>
  <si>
    <t>1.46153298844</t>
  </si>
  <si>
    <t>582977.1916305555</t>
  </si>
  <si>
    <t>6650127.140730418</t>
  </si>
  <si>
    <t>46.8997863068</t>
  </si>
  <si>
    <t>1.27397966099</t>
  </si>
  <si>
    <t>568612.9280163704</t>
  </si>
  <si>
    <t>6645836.409850993</t>
  </si>
  <si>
    <t>46.6931304896</t>
  </si>
  <si>
    <t>1.71130740486</t>
  </si>
  <si>
    <t>601524.9042560606</t>
  </si>
  <si>
    <t>6622252.204988805</t>
  </si>
  <si>
    <t>46.8459784921</t>
  </si>
  <si>
    <t>1.08124698726</t>
  </si>
  <si>
    <t>553799.3872807502</t>
  </si>
  <si>
    <t>6640200.603071376</t>
  </si>
  <si>
    <t>46.532036139</t>
  </si>
  <si>
    <t>1.60190321862</t>
  </si>
  <si>
    <t>592848.8971385363</t>
  </si>
  <si>
    <t>6604506.427443934</t>
  </si>
  <si>
    <t>47.1677532735</t>
  </si>
  <si>
    <t>1.75606280452</t>
  </si>
  <si>
    <t>605775.000801584</t>
  </si>
  <si>
    <t>6674905.823885097</t>
  </si>
  <si>
    <t>46.480854966</t>
  </si>
  <si>
    <t>1.57028016137</t>
  </si>
  <si>
    <t>590322.6360910503</t>
  </si>
  <si>
    <t>6598866.794095363</t>
  </si>
  <si>
    <t>47.0521492475</t>
  </si>
  <si>
    <t>1.57305496545</t>
  </si>
  <si>
    <t>591682.0154398876</t>
  </si>
  <si>
    <t>6662301.831124309</t>
  </si>
  <si>
    <t>46.4844280424</t>
  </si>
  <si>
    <t>1.5276226501</t>
  </si>
  <si>
    <t>587058.0447937341</t>
  </si>
  <si>
    <t>6599323.668389084</t>
  </si>
  <si>
    <t>46.3854812968</t>
  </si>
  <si>
    <t>1.29760988524</t>
  </si>
  <si>
    <t>569180.0693284683</t>
  </si>
  <si>
    <t>6588692.431499789</t>
  </si>
  <si>
    <t>46.5555750256</t>
  </si>
  <si>
    <t>1.16199318259</t>
  </si>
  <si>
    <t>559200.0925434197</t>
  </si>
  <si>
    <t>6607810.719421539</t>
  </si>
  <si>
    <t>46.6972820615</t>
  </si>
  <si>
    <t>2.05729628607</t>
  </si>
  <si>
    <t>627967.5687391537</t>
  </si>
  <si>
    <t>6622339.677355117</t>
  </si>
  <si>
    <t>46.6346200347</t>
  </si>
  <si>
    <t>1.10013221164</t>
  </si>
  <si>
    <t>554673.3476563728</t>
  </si>
  <si>
    <t>6616698.885767248</t>
  </si>
  <si>
    <t>46.7799451256</t>
  </si>
  <si>
    <t>2.00352346772</t>
  </si>
  <si>
    <t>623974.828036933</t>
  </si>
  <si>
    <t>6631570.047098318</t>
  </si>
  <si>
    <t>46.3833216056</t>
  </si>
  <si>
    <t>1.24155343607</t>
  </si>
  <si>
    <t>564867.7793952327</t>
  </si>
  <si>
    <t>6588547.048882033</t>
  </si>
  <si>
    <t>46.9845708216</t>
  </si>
  <si>
    <t>1.9639586533</t>
  </si>
  <si>
    <t>621254.6231514844</t>
  </si>
  <si>
    <t>6654333.761170961</t>
  </si>
  <si>
    <t>46.6263374879</t>
  </si>
  <si>
    <t>1.68778572639</t>
  </si>
  <si>
    <t>599604.3979360263</t>
  </si>
  <si>
    <t>6614864.863885855</t>
  </si>
  <si>
    <t>47.0315026435</t>
  </si>
  <si>
    <t>1.66537369681</t>
  </si>
  <si>
    <t>598650.3900156732</t>
  </si>
  <si>
    <t>6659886.3808738645</t>
  </si>
  <si>
    <t>46.999120025</t>
  </si>
  <si>
    <t>1.69787130226</t>
  </si>
  <si>
    <t>601058.6760174847</t>
  </si>
  <si>
    <t>6656248.935423588</t>
  </si>
  <si>
    <t>46.5505241827</t>
  </si>
  <si>
    <t>2.02422131668</t>
  </si>
  <si>
    <t>625239.0156566061</t>
  </si>
  <si>
    <t>6606072.953587072</t>
  </si>
  <si>
    <t>46.9498101823</t>
  </si>
  <si>
    <t>1.72891694176</t>
  </si>
  <si>
    <t>603329.2933052196</t>
  </si>
  <si>
    <t>6650734.44505752</t>
  </si>
  <si>
    <t>46.8571427122</t>
  </si>
  <si>
    <t>1.92583011127</t>
  </si>
  <si>
    <t>618164.2749968988</t>
  </si>
  <si>
    <t>6640220.793801445</t>
  </si>
  <si>
    <t>46.4956309959</t>
  </si>
  <si>
    <t>1.79829728284</t>
  </si>
  <si>
    <t>607837.8901018996</t>
  </si>
  <si>
    <t>6600216.103112154</t>
  </si>
  <si>
    <t>47.1269218412</t>
  </si>
  <si>
    <t>1.69487135534</t>
  </si>
  <si>
    <t>601065.3613466113</t>
  </si>
  <si>
    <t>6670445.911317909</t>
  </si>
  <si>
    <t>46.6387685849</t>
  </si>
  <si>
    <t>1.75300924427</t>
  </si>
  <si>
    <t>604615.9300051656</t>
  </si>
  <si>
    <t>6616164.402777168</t>
  </si>
  <si>
    <t>46.8875380464</t>
  </si>
  <si>
    <t>1.41254913131</t>
  </si>
  <si>
    <t>579132.1992739481</t>
  </si>
  <si>
    <t>6644255.009604372</t>
  </si>
  <si>
    <t>46.5302709049</t>
  </si>
  <si>
    <t>1.55681464943</t>
  </si>
  <si>
    <t>589390.0740313736</t>
  </si>
  <si>
    <t>6604372.591117629</t>
  </si>
  <si>
    <t>46.5315916798</t>
  </si>
  <si>
    <t>1.51221513652</t>
  </si>
  <si>
    <t>585974.9995295539</t>
  </si>
  <si>
    <t>6604582.685159357</t>
  </si>
  <si>
    <t>47.2519122488</t>
  </si>
  <si>
    <t>1.66198740226</t>
  </si>
  <si>
    <t>598808.0888246234</t>
  </si>
  <si>
    <t>6684369.15531067</t>
  </si>
  <si>
    <t>46.4260014616</t>
  </si>
  <si>
    <t>1.2915620907</t>
  </si>
  <si>
    <t>568812.7529241667</t>
  </si>
  <si>
    <t>6593201.341107643</t>
  </si>
  <si>
    <t>46.5430861576</t>
  </si>
  <si>
    <t>1.22189914233</t>
  </si>
  <si>
    <t>563757.1505213613</t>
  </si>
  <si>
    <t>6606319.020876347</t>
  </si>
  <si>
    <t>46.9393942859</t>
  </si>
  <si>
    <t>1.79291889355</t>
  </si>
  <si>
    <t>608178.8121773732</t>
  </si>
  <si>
    <t>6649501.331917346</t>
  </si>
  <si>
    <t>46.5468094689</t>
  </si>
  <si>
    <t>2.10739016471</t>
  </si>
  <si>
    <t>631606.1944342696</t>
  </si>
  <si>
    <t>6605585.048694883</t>
  </si>
  <si>
    <t>46.8327873497</t>
  </si>
  <si>
    <t>1.45197774217</t>
  </si>
  <si>
    <t>582014.6817496284</t>
  </si>
  <si>
    <t>6638115.710827701</t>
  </si>
  <si>
    <t>47.0547841685</t>
  </si>
  <si>
    <t>1.78297349808</t>
  </si>
  <si>
    <t>607619.8633228008</t>
  </si>
  <si>
    <t>6662327.680149271</t>
  </si>
  <si>
    <t>46.6570647712</t>
  </si>
  <si>
    <t>1.49349614849</t>
  </si>
  <si>
    <t>584806.3755263144</t>
  </si>
  <si>
    <t>6618542.084457196</t>
  </si>
  <si>
    <t>46.5288369456</t>
  </si>
  <si>
    <t>1.93596735168</t>
  </si>
  <si>
    <t>618445.2225767237</t>
  </si>
  <si>
    <t>6603752.002856859</t>
  </si>
  <si>
    <t>46.8029617828</t>
  </si>
  <si>
    <t>1.69399812001</t>
  </si>
  <si>
    <t>600404.0798684498</t>
  </si>
  <si>
    <t>6634470.277901459</t>
  </si>
  <si>
    <t>46.9917064296</t>
  </si>
  <si>
    <t>1.17509631629</t>
  </si>
  <si>
    <t>561323.0209763907</t>
  </si>
  <si>
    <t>6656212.255895938</t>
  </si>
  <si>
    <t>46.5738617061</t>
  </si>
  <si>
    <t>1.99112468906</t>
  </si>
  <si>
    <t>622736.5090689184</t>
  </si>
  <si>
    <t>6608696.400637421</t>
  </si>
  <si>
    <t>46.4097629737</t>
  </si>
  <si>
    <t>1.38754317805</t>
  </si>
  <si>
    <t>576145.0549060327</t>
  </si>
  <si>
    <t>6591243.382241626</t>
  </si>
  <si>
    <t>46.5625110461</t>
  </si>
  <si>
    <t>1.61164678911</t>
  </si>
  <si>
    <t>593655.0775057497</t>
  </si>
  <si>
    <t>6607877.165963435</t>
  </si>
  <si>
    <t>46.5082146993</t>
  </si>
  <si>
    <t>1.43370852289</t>
  </si>
  <si>
    <t>579907.4667093428</t>
  </si>
  <si>
    <t>6602103.399706846</t>
  </si>
  <si>
    <t>46.8939222483</t>
  </si>
  <si>
    <t>1.56256220067</t>
  </si>
  <si>
    <t>590565.7070059641</t>
  </si>
  <si>
    <t>6644745.180438832</t>
  </si>
  <si>
    <t>46.6594985934</t>
  </si>
  <si>
    <t>1.35961781194</t>
  </si>
  <si>
    <t>574576.5018904812</t>
  </si>
  <si>
    <t>6619016.308135421</t>
  </si>
  <si>
    <t>46.9211133197</t>
  </si>
  <si>
    <t>2.05340256706</t>
  </si>
  <si>
    <t>627968.0679238187</t>
  </si>
  <si>
    <t>6647200.846892723</t>
  </si>
  <si>
    <t>46.6323391701</t>
  </si>
  <si>
    <t>1.26102864126</t>
  </si>
  <si>
    <t>566973.1438354952</t>
  </si>
  <si>
    <t>6616162.052592179</t>
  </si>
  <si>
    <t>46.9425971085</t>
  </si>
  <si>
    <t>1.10231213946</t>
  </si>
  <si>
    <t>555662.0205264718</t>
  </si>
  <si>
    <t>6650889.727245353</t>
  </si>
  <si>
    <t>46.9379936712</t>
  </si>
  <si>
    <t>1.22161991718</t>
  </si>
  <si>
    <t>564723.4600191884</t>
  </si>
  <si>
    <t>6650167.334012102</t>
  </si>
  <si>
    <t>46.5352767635</t>
  </si>
  <si>
    <t>1.74340331959</t>
  </si>
  <si>
    <t>603698.3225772682</t>
  </si>
  <si>
    <t>6604683.975448283</t>
  </si>
  <si>
    <t>46.8840276605</t>
  </si>
  <si>
    <t>1.72143917623</t>
  </si>
  <si>
    <t>602642.3329948538</t>
  </si>
  <si>
    <t>6643438.35651325</t>
  </si>
  <si>
    <t>46.5939953457</t>
  </si>
  <si>
    <t>1.01591887364</t>
  </si>
  <si>
    <t>548119.5878966381</t>
  </si>
  <si>
    <t>6612347.039086239</t>
  </si>
  <si>
    <t>46.8854658977</t>
  </si>
  <si>
    <t>1.98706426644</t>
  </si>
  <si>
    <t>622869.4930212097</t>
  </si>
  <si>
    <t>6643304.593998303</t>
  </si>
  <si>
    <t>46.4692924616</t>
  </si>
  <si>
    <t>1.93707320558</t>
  </si>
  <si>
    <t>618440.9651007609</t>
  </si>
  <si>
    <t>6597138.7126773875</t>
  </si>
  <si>
    <t>46.481288114</t>
  </si>
  <si>
    <t>1.88194807348</t>
  </si>
  <si>
    <t>614230.3171570299</t>
  </si>
  <si>
    <t>6598529.1722628875</t>
  </si>
  <si>
    <t>46.4715144043</t>
  </si>
  <si>
    <t>1.61693641258</t>
  </si>
  <si>
    <t>593883.2127779217</t>
  </si>
  <si>
    <t>6597765.888249951</t>
  </si>
  <si>
    <t>46.8403192166</t>
  </si>
  <si>
    <t>1.70244266478</t>
  </si>
  <si>
    <t>601116.1805441059</t>
  </si>
  <si>
    <t>6638608.14506174</t>
  </si>
  <si>
    <t>46.8294887211</t>
  </si>
  <si>
    <t>1.81115700532</t>
  </si>
  <si>
    <t>609382.282778099</t>
  </si>
  <si>
    <t>6637274.966335213</t>
  </si>
  <si>
    <t>47.0454733452</t>
  </si>
  <si>
    <t>2.00611539537</t>
  </si>
  <si>
    <t>624543.7567068972</t>
  </si>
  <si>
    <t>6661056.470659485</t>
  </si>
  <si>
    <t>46.7039740517</t>
  </si>
  <si>
    <t>1.1179251996</t>
  </si>
  <si>
    <t>556217.6982559138</t>
  </si>
  <si>
    <t>6624366.511512741</t>
  </si>
  <si>
    <t>47.2189643606</t>
  </si>
  <si>
    <t>1.7473439973</t>
  </si>
  <si>
    <t>605204.8651891248</t>
  </si>
  <si>
    <t>6680603.912626795</t>
  </si>
  <si>
    <t>46.4695171037</t>
  </si>
  <si>
    <t>1.28603119899</t>
  </si>
  <si>
    <t>568493.0034093217</t>
  </si>
  <si>
    <t>6598042.021588499</t>
  </si>
  <si>
    <t>47.0772111869</t>
  </si>
  <si>
    <t>1.35366792893</t>
  </si>
  <si>
    <t>575088.8491830141</t>
  </si>
  <si>
    <t>6665408.97607559</t>
  </si>
  <si>
    <t>46.4342273236</t>
  </si>
  <si>
    <t>1.56931280113</t>
  </si>
  <si>
    <t>590154.6186852404</t>
  </si>
  <si>
    <t>6593690.763024065</t>
  </si>
  <si>
    <t>46.7926466693</t>
  </si>
  <si>
    <t>1.77773981101</t>
  </si>
  <si>
    <t>606771.9751849776</t>
  </si>
  <si>
    <t>6633222.552730618</t>
  </si>
  <si>
    <t>47.1720331258</t>
  </si>
  <si>
    <t>1.38572161152</t>
  </si>
  <si>
    <t>577735.7988332822</t>
  </si>
  <si>
    <t>6675888.813434456</t>
  </si>
  <si>
    <t>46.5123371526</t>
  </si>
  <si>
    <t>2.10013659358</t>
  </si>
  <si>
    <t>631006.8057673442</t>
  </si>
  <si>
    <t>6601763.2419363605</t>
  </si>
  <si>
    <t>46.9965732721</t>
  </si>
  <si>
    <t>1.09318209404</t>
  </si>
  <si>
    <t>555112.4811717072</t>
  </si>
  <si>
    <t>6656899.742920148</t>
  </si>
  <si>
    <t>47.0542552682</t>
  </si>
  <si>
    <t>1.74236009323</t>
  </si>
  <si>
    <t>604536.3656240358</t>
  </si>
  <si>
    <t>6662317.249346365</t>
  </si>
  <si>
    <t>46.6744006653</t>
  </si>
  <si>
    <t>0.971856321083</t>
  </si>
  <si>
    <t>544976.6884049231</t>
  </si>
  <si>
    <t>6621359.476421606</t>
  </si>
  <si>
    <t>47.2019729432</t>
  </si>
  <si>
    <t>1.53449343992</t>
  </si>
  <si>
    <t>589064.0212467058</t>
  </si>
  <si>
    <t>6678994.109436375</t>
  </si>
  <si>
    <t>46.568597267</t>
  </si>
  <si>
    <t>1.86981174393</t>
  </si>
  <si>
    <t>613438.1369818265</t>
  </si>
  <si>
    <t>6608237.646611085</t>
  </si>
  <si>
    <t>46.9464450461</t>
  </si>
  <si>
    <t>1.55776812764</t>
  </si>
  <si>
    <t>590307.309650132</t>
  </si>
  <si>
    <t>6650584.386307245</t>
  </si>
  <si>
    <t>47.001803975</t>
  </si>
  <si>
    <t>1.47736111614</t>
  </si>
  <si>
    <t>584311.0405950367</t>
  </si>
  <si>
    <t>6656846.680300551</t>
  </si>
  <si>
    <t>46.5053300669</t>
  </si>
  <si>
    <t>1.62060670843</t>
  </si>
  <si>
    <t>594230.3906654305</t>
  </si>
  <si>
    <t>6601515.800826779</t>
  </si>
  <si>
    <t>47.0384812055</t>
  </si>
  <si>
    <t>1.49376819488</t>
  </si>
  <si>
    <t>585635.1891320838</t>
  </si>
  <si>
    <t>6660895.769661878</t>
  </si>
  <si>
    <t>47.0650697963</t>
  </si>
  <si>
    <t>1.90667075271</t>
  </si>
  <si>
    <t>617024.4642300968</t>
  </si>
  <si>
    <t>6663332.647699612</t>
  </si>
  <si>
    <t>46.5963808086</t>
  </si>
  <si>
    <t>1.73496195112</t>
  </si>
  <si>
    <t>603160.1700086255</t>
  </si>
  <si>
    <t>6611479.461252337</t>
  </si>
  <si>
    <t>47.0854429758</t>
  </si>
  <si>
    <t>1.73470769593</t>
  </si>
  <si>
    <t>604011.0507763021</t>
  </si>
  <si>
    <t>6665790.160160054</t>
  </si>
  <si>
    <t>47.0279062029</t>
  </si>
  <si>
    <t>1.38544122322</t>
  </si>
  <si>
    <t>577387.2574134205</t>
  </si>
  <si>
    <t>6659883.980677693</t>
  </si>
  <si>
    <t>46.5931498881</t>
  </si>
  <si>
    <t>0.963558213736</t>
  </si>
  <si>
    <t>544109.8617104728</t>
  </si>
  <si>
    <t>6612355.21768126</t>
  </si>
  <si>
    <t>46.9489390293</t>
  </si>
  <si>
    <t>2.00053790133</t>
  </si>
  <si>
    <t>623984.623782983</t>
  </si>
  <si>
    <t>6650340.688644877</t>
  </si>
  <si>
    <t>46.6818941747</t>
  </si>
  <si>
    <t>1.79462790894</t>
  </si>
  <si>
    <t>607872.2577215852</t>
  </si>
  <si>
    <t>6620903.897111009</t>
  </si>
  <si>
    <t>47.0475431378</t>
  </si>
  <si>
    <t>1.44169166133</t>
  </si>
  <si>
    <t>581701.5013156846</t>
  </si>
  <si>
    <t>6661978.81835491</t>
  </si>
  <si>
    <t>46.5913517222</t>
  </si>
  <si>
    <t>2.03649976093</t>
  </si>
  <si>
    <t>626235.0278405003</t>
  </si>
  <si>
    <t>6610595.249164143</t>
  </si>
  <si>
    <t>47.0739529202</t>
  </si>
  <si>
    <t>1.50748224415</t>
  </si>
  <si>
    <t>586750.8074603374</t>
  </si>
  <si>
    <t>6664815.183667222</t>
  </si>
  <si>
    <t>46.9727032392</t>
  </si>
  <si>
    <t>1.63027138239</t>
  </si>
  <si>
    <t>595871.7529441094</t>
  </si>
  <si>
    <t>6653402.199813865</t>
  </si>
  <si>
    <t>46.4761367692</t>
  </si>
  <si>
    <t>1.20092870282</t>
  </si>
  <si>
    <t>561981.229555145</t>
  </si>
  <si>
    <t>6598922.229338984</t>
  </si>
  <si>
    <t>46.50077688</t>
  </si>
  <si>
    <t>2.16356266069</t>
  </si>
  <si>
    <t>635855.9413431673</t>
  </si>
  <si>
    <t>6600426.014159036</t>
  </si>
  <si>
    <t>46.7553232246</t>
  </si>
  <si>
    <t>1.11330278718</t>
  </si>
  <si>
    <t>556000.8826138172</t>
  </si>
  <si>
    <t>6630076.192376819</t>
  </si>
  <si>
    <t>47.0142256884</t>
  </si>
  <si>
    <t>1.75629782161</t>
  </si>
  <si>
    <t>605524.2226697399</t>
  </si>
  <si>
    <t>6657854.93852045</t>
  </si>
  <si>
    <t>46.9850879886</t>
  </si>
  <si>
    <t>1.9034021028</t>
  </si>
  <si>
    <t>616653.0463298843</t>
  </si>
  <si>
    <t>6654453.351557383</t>
  </si>
  <si>
    <t>46.4167963752</t>
  </si>
  <si>
    <t>1.7255656955</t>
  </si>
  <si>
    <t>602119.0648540237</t>
  </si>
  <si>
    <t>6591549.7373709455</t>
  </si>
  <si>
    <t>46.6194091093</t>
  </si>
  <si>
    <t>2.01790100072</t>
  </si>
  <si>
    <t>624849.9454572716</t>
  </si>
  <si>
    <t>6613728.541403204</t>
  </si>
  <si>
    <t>46.7276279837</t>
  </si>
  <si>
    <t>1.56239391822</t>
  </si>
  <si>
    <t>590216.6622507904</t>
  </si>
  <si>
    <t>6626279.313303092</t>
  </si>
  <si>
    <t>46.6878513491</t>
  </si>
  <si>
    <t>0.937216531821</t>
  </si>
  <si>
    <t>542368.576371881</t>
  </si>
  <si>
    <t>6622921.381178276</t>
  </si>
  <si>
    <t>46.7464715422</t>
  </si>
  <si>
    <t>1.03810161496</t>
  </si>
  <si>
    <t>550238.0100174721</t>
  </si>
  <si>
    <t>6629233.288055715</t>
  </si>
  <si>
    <t>46.5476228385</t>
  </si>
  <si>
    <t>1.38528688826</t>
  </si>
  <si>
    <t>576284.825891541</t>
  </si>
  <si>
    <t>6606553.782365004</t>
  </si>
  <si>
    <t>47.0943523888</t>
  </si>
  <si>
    <t>1.91685079999</t>
  </si>
  <si>
    <t>617841.6189759078</t>
  </si>
  <si>
    <t>6666574.176351827</t>
  </si>
  <si>
    <t>47.1147802667</t>
  </si>
  <si>
    <t>1.42699842882</t>
  </si>
  <si>
    <t>580734.9788142723</t>
  </si>
  <si>
    <t>6669467.633778888</t>
  </si>
  <si>
    <t>47.2209145383</t>
  </si>
  <si>
    <t>1.47358421341</t>
  </si>
  <si>
    <t>584494.5442867477</t>
  </si>
  <si>
    <t>6681185.053457964</t>
  </si>
  <si>
    <t>46.6459003254</t>
  </si>
  <si>
    <t>1.81677559242</t>
  </si>
  <si>
    <t>609505.0004133249</t>
  </si>
  <si>
    <t>6616881.29679584</t>
  </si>
  <si>
    <t>46.5566903776</t>
  </si>
  <si>
    <t>1.95895779843</t>
  </si>
  <si>
    <t>620248.0462148091</t>
  </si>
  <si>
    <t>6606821.5483086</t>
  </si>
  <si>
    <t>46.5804941943</t>
  </si>
  <si>
    <t>1.67770625299</t>
  </si>
  <si>
    <t>598748.0505537498</t>
  </si>
  <si>
    <t>6609787.190019625</t>
  </si>
  <si>
    <t>46.5692681843</t>
  </si>
  <si>
    <t>1.64580646533</t>
  </si>
  <si>
    <t>596284.2458318388</t>
  </si>
  <si>
    <t>6608582.042952765</t>
  </si>
  <si>
    <t>46.8006352308</t>
  </si>
  <si>
    <t>1.85819593148</t>
  </si>
  <si>
    <t>612921.1604485905</t>
  </si>
  <si>
    <t>6634017.825690195</t>
  </si>
  <si>
    <t>46.7999203381</t>
  </si>
  <si>
    <t>1.03953209001</t>
  </si>
  <si>
    <t>550494.5494303256</t>
  </si>
  <si>
    <t>6635164.877420664</t>
  </si>
  <si>
    <t>46.5783021107</t>
  </si>
  <si>
    <t>1.10698917227</t>
  </si>
  <si>
    <t>555047.8274159111</t>
  </si>
  <si>
    <t>6610433.540934005</t>
  </si>
  <si>
    <t>47.2239556606</t>
  </si>
  <si>
    <t>1.63663736153</t>
  </si>
  <si>
    <t>596837.4767985988</t>
  </si>
  <si>
    <t>6681297.03026698</t>
  </si>
  <si>
    <t>47.0086528841</t>
  </si>
  <si>
    <t>1.83457489496</t>
  </si>
  <si>
    <t>611460.8295271256</t>
  </si>
  <si>
    <t>6657145.327781843</t>
  </si>
  <si>
    <t>46.5579151463</t>
  </si>
  <si>
    <t>1.57409340054</t>
  </si>
  <si>
    <t>590769.6594219324</t>
  </si>
  <si>
    <t>6607418.103289341</t>
  </si>
  <si>
    <t>46.741999261</t>
  </si>
  <si>
    <t>1.41358055071</t>
  </si>
  <si>
    <t>578885.994437095</t>
  </si>
  <si>
    <t>6628092.6848853305</t>
  </si>
  <si>
    <t>46.6307715976</t>
  </si>
  <si>
    <t>0.932899384485</t>
  </si>
  <si>
    <t>541872.8179355799</t>
  </si>
  <si>
    <t>6616592.958229135</t>
  </si>
  <si>
    <t>46.6693679113</t>
  </si>
  <si>
    <t>1.87334410692</t>
  </si>
  <si>
    <t>613868.3407724141</t>
  </si>
  <si>
    <t>6619424.037178308</t>
  </si>
  <si>
    <t>46.84026848</t>
  </si>
  <si>
    <t>1.97384087757</t>
  </si>
  <si>
    <t>621797.4140685395</t>
  </si>
  <si>
    <t>6638298.182644597</t>
  </si>
  <si>
    <t>47.0914736081</t>
  </si>
  <si>
    <t>1.8594546964</t>
  </si>
  <si>
    <t>613483.7210206334</t>
  </si>
  <si>
    <t>6666315.757002944</t>
  </si>
  <si>
    <t>46.8120642094</t>
  </si>
  <si>
    <t>1.25669191407</t>
  </si>
  <si>
    <t>567082.0922934841</t>
  </si>
  <si>
    <t>6636124.886273054</t>
  </si>
  <si>
    <t>46.7122971226</t>
  </si>
  <si>
    <t>1.30178557971</t>
  </si>
  <si>
    <t>570281.4243933082</t>
  </si>
  <si>
    <t>6624972.219894767</t>
  </si>
  <si>
    <t>47.0162486536</t>
  </si>
  <si>
    <t>2.05279742123</t>
  </si>
  <si>
    <t>628048.7697744258</t>
  </si>
  <si>
    <t>6657767.145264229</t>
  </si>
  <si>
    <t>46.4789542772</t>
  </si>
  <si>
    <t>1.75403274632</t>
  </si>
  <si>
    <t>604414.1670262482</t>
  </si>
  <si>
    <t>6598416.909981433</t>
  </si>
  <si>
    <t>46.5962273498</t>
  </si>
  <si>
    <t>1.96629767733</t>
  </si>
  <si>
    <t>620867.78536872</t>
  </si>
  <si>
    <t>6611204.648128499</t>
  </si>
  <si>
    <t>46.8664822009</t>
  </si>
  <si>
    <t>1.77844723224</t>
  </si>
  <si>
    <t>606952.7856687821</t>
  </si>
  <si>
    <t>6641421.180448129</t>
  </si>
  <si>
    <t>46.6568299962</t>
  </si>
  <si>
    <t>1.91357333323</t>
  </si>
  <si>
    <t>616924.4673941776</t>
  </si>
  <si>
    <t>6617988.620751382</t>
  </si>
  <si>
    <t>46.5799416307</t>
  </si>
  <si>
    <t>2.08420798792</t>
  </si>
  <si>
    <t>629872.675528611</t>
  </si>
  <si>
    <t>6609284.695370799</t>
  </si>
  <si>
    <t>46.6262386861</t>
  </si>
  <si>
    <t>1.62506020727</t>
  </si>
  <si>
    <t>594805.6427742286</t>
  </si>
  <si>
    <t>6614935.550105797</t>
  </si>
  <si>
    <t>46.5478040001</t>
  </si>
  <si>
    <t>2.07378782307</t>
  </si>
  <si>
    <t>629032.917677867</t>
  </si>
  <si>
    <t>6605725.142950348</t>
  </si>
  <si>
    <t>46.5633034226</t>
  </si>
  <si>
    <t>1.77994822174</t>
  </si>
  <si>
    <t>606546.874589765</t>
  </si>
  <si>
    <t>6607752.226941957</t>
  </si>
  <si>
    <t>46.3892514963</t>
  </si>
  <si>
    <t>1.44265053138</t>
  </si>
  <si>
    <t>580332.4422607596</t>
  </si>
  <si>
    <t>6588880.985500965</t>
  </si>
  <si>
    <t>47.0089111933</t>
  </si>
  <si>
    <t>1.56079458695</t>
  </si>
  <si>
    <t>590663.9178078192</t>
  </si>
  <si>
    <t>6657517.053151212</t>
  </si>
  <si>
    <t>46.925404896</t>
  </si>
  <si>
    <t>1.16199898894</t>
  </si>
  <si>
    <t>560156.5211300844</t>
  </si>
  <si>
    <t>6648873.369671367</t>
  </si>
  <si>
    <t>46.734899055</t>
  </si>
  <si>
    <t>0.917095458404</t>
  </si>
  <si>
    <t>540969.1569246592</t>
  </si>
  <si>
    <t>6628185.060945729</t>
  </si>
  <si>
    <t>46.5724464938</t>
  </si>
  <si>
    <t>2.14124450374</t>
  </si>
  <si>
    <t>634231.0506853422</t>
  </si>
  <si>
    <t>6608403.278832114</t>
  </si>
  <si>
    <t>46.7623476722</t>
  </si>
  <si>
    <t>1.4785357393</t>
  </si>
  <si>
    <t>583887.8648416643</t>
  </si>
  <si>
    <t>6630254.598970701</t>
  </si>
  <si>
    <t>46.9035481163</t>
  </si>
  <si>
    <t>1.85857404368</t>
  </si>
  <si>
    <t>613115.2124923506</t>
  </si>
  <si>
    <t>6645446.166909802</t>
  </si>
  <si>
    <t>46.5924338706</t>
  </si>
  <si>
    <t>1.81276111894</t>
  </si>
  <si>
    <t>609108.7142347216</t>
  </si>
  <si>
    <t>6610948.694145516</t>
  </si>
  <si>
    <t>46.8018622942</t>
  </si>
  <si>
    <t>1.55801304217</t>
  </si>
  <si>
    <t>590032.7038577723</t>
  </si>
  <si>
    <t>6634528.633521794</t>
  </si>
  <si>
    <t>46.6401357121</t>
  </si>
  <si>
    <t>1.95677952761</t>
  </si>
  <si>
    <t>620203.6148890861</t>
  </si>
  <si>
    <t>6616090.182935581</t>
  </si>
  <si>
    <t>46.6891633663</t>
  </si>
  <si>
    <t>1.42831929228</t>
  </si>
  <si>
    <t>579894.2739326633</t>
  </si>
  <si>
    <t>6622203.367291328</t>
  </si>
  <si>
    <t>46.9072520176</t>
  </si>
  <si>
    <t>1.06310600327</t>
  </si>
  <si>
    <t>552584.3130816015</t>
  </si>
  <si>
    <t>6647037.653230543</t>
  </si>
  <si>
    <t>46.4793175378</t>
  </si>
  <si>
    <t>1.69542411224</t>
  </si>
  <si>
    <t>599919.0036070589</t>
  </si>
  <si>
    <t>6598529.862004773</t>
  </si>
  <si>
    <t>47.1433950802</t>
  </si>
  <si>
    <t>1.77650851914</t>
  </si>
  <si>
    <t>607281.6650246507</t>
  </si>
  <si>
    <t>6672176.359657352</t>
  </si>
  <si>
    <t>46.6025646156</t>
  </si>
  <si>
    <t>1.31003931373</t>
  </si>
  <si>
    <t>570650.9891012686</t>
  </si>
  <si>
    <t>6612774.701761549</t>
  </si>
  <si>
    <t>46.9503340872</t>
  </si>
  <si>
    <t>1.30699854717</t>
  </si>
  <si>
    <t>571246.3446462245</t>
  </si>
  <si>
    <t>6651394.877747899</t>
  </si>
  <si>
    <t>46.4410252486</t>
  </si>
  <si>
    <t>1.46522668172</t>
  </si>
  <si>
    <t>582178.7337343309</t>
  </si>
  <si>
    <t>6594595.6221282</t>
  </si>
  <si>
    <t>47.0346681884</t>
  </si>
  <si>
    <t>1.92029512181</t>
  </si>
  <si>
    <t>618012.2164833859</t>
  </si>
  <si>
    <t>6659941.996436305</t>
  </si>
  <si>
    <t>46.8615135571</t>
  </si>
  <si>
    <t>1.14964344922</t>
  </si>
  <si>
    <t>559050.3558987211</t>
  </si>
  <si>
    <t>6641801.1409702515</t>
  </si>
  <si>
    <t>46.5845928645</t>
  </si>
  <si>
    <t>1.57047280121</t>
  </si>
  <si>
    <t>590545.971121709</t>
  </si>
  <si>
    <t>6610385.380766568</t>
  </si>
  <si>
    <t>46.9860152232</t>
  </si>
  <si>
    <t>1.42163571271</t>
  </si>
  <si>
    <t>580042.5693916595</t>
  </si>
  <si>
    <t>6655176.527068889</t>
  </si>
  <si>
    <t>46.4754394815</t>
  </si>
  <si>
    <t>2.14469333686</t>
  </si>
  <si>
    <t>634378.4826765534</t>
  </si>
  <si>
    <t>6597627.825918395</t>
  </si>
  <si>
    <t>46.7096405826</t>
  </si>
  <si>
    <t>1.51526051031</t>
  </si>
  <si>
    <t>586580.15844946</t>
  </si>
  <si>
    <t>6624348.580940529</t>
  </si>
  <si>
    <t>46.7565614091</t>
  </si>
  <si>
    <t>1.72996377685</t>
  </si>
  <si>
    <t>603063.7041616339</t>
  </si>
  <si>
    <t>6629272.877790727</t>
  </si>
  <si>
    <t>46.521846173</t>
  </si>
  <si>
    <t>1.65349444143</t>
  </si>
  <si>
    <t>596783.1968401718</t>
  </si>
  <si>
    <t>6603306.21677937</t>
  </si>
  <si>
    <t>46.6284901287</t>
  </si>
  <si>
    <t>1.50039089772</t>
  </si>
  <si>
    <t>585273.2486444642</t>
  </si>
  <si>
    <t>6615359.160543408</t>
  </si>
  <si>
    <t>47.1498063168</t>
  </si>
  <si>
    <t>1.64502006889</t>
  </si>
  <si>
    <t>597330.3890981866</t>
  </si>
  <si>
    <t>6673051.072417444</t>
  </si>
  <si>
    <t>46.4730747606</t>
  </si>
  <si>
    <t>2.00655850845</t>
  </si>
  <si>
    <t>623777.6090187164</t>
  </si>
  <si>
    <t>6597489.298432887</t>
  </si>
  <si>
    <t>46.5149038846</t>
  </si>
  <si>
    <t>2.00555545984</t>
  </si>
  <si>
    <t>623759.1551070596</t>
  </si>
  <si>
    <t>6602135.252689752</t>
  </si>
  <si>
    <t>46.684081947</t>
  </si>
  <si>
    <t>1.04652871345</t>
  </si>
  <si>
    <t>550709.7620043319</t>
  </si>
  <si>
    <t>6622290.443330291</t>
  </si>
  <si>
    <t>47.0305164797</t>
  </si>
  <si>
    <t>1.30603010451</t>
  </si>
  <si>
    <t>571363.744884725</t>
  </si>
  <si>
    <t>6660300.179629879</t>
  </si>
  <si>
    <t>46.6980523069</t>
  </si>
  <si>
    <t>0.980437469492</t>
  </si>
  <si>
    <t>545699.6291468954</t>
  </si>
  <si>
    <t>6623968.550157678</t>
  </si>
  <si>
    <t>46.524638893</t>
  </si>
  <si>
    <t>1.29857907076</t>
  </si>
  <si>
    <t>569587.502164271</t>
  </si>
  <si>
    <t>6604141.360038753</t>
  </si>
  <si>
    <t>46.7812910587</t>
  </si>
  <si>
    <t>2.05837343794</t>
  </si>
  <si>
    <t>628161.129581729</t>
  </si>
  <si>
    <t>6631668.162512099</t>
  </si>
  <si>
    <t>47.1082025361</t>
  </si>
  <si>
    <t>1.81207985903</t>
  </si>
  <si>
    <t>609918.312400559</t>
  </si>
  <si>
    <t>6668226.663623387</t>
  </si>
  <si>
    <t>47.080059286</t>
  </si>
  <si>
    <t>2.01080444481</t>
  </si>
  <si>
    <t>624947.8561316864</t>
  </si>
  <si>
    <t>6664893.213478987</t>
  </si>
  <si>
    <t>46.6136609061</t>
  </si>
  <si>
    <t>1.37923363708</t>
  </si>
  <si>
    <t>575971.6319572432</t>
  </si>
  <si>
    <t>6613895.744585528</t>
  </si>
  <si>
    <t>46.7081092632</t>
  </si>
  <si>
    <t>1.20629298649</t>
  </si>
  <si>
    <t>562977.8532830946</t>
  </si>
  <si>
    <t>6624668.518883135</t>
  </si>
  <si>
    <t>46.4618536752</t>
  </si>
  <si>
    <t>1.37726376805</t>
  </si>
  <si>
    <t>575474.4662520427</t>
  </si>
  <si>
    <t>6597043.240614411</t>
  </si>
  <si>
    <t>47.0727033689</t>
  </si>
  <si>
    <t>1.65279278952</t>
  </si>
  <si>
    <t>597773.1788312651</t>
  </si>
  <si>
    <t>6664478.151190103</t>
  </si>
  <si>
    <t>46.6238195664</t>
  </si>
  <si>
    <t>1.1836718516</t>
  </si>
  <si>
    <t>561034.8066550692</t>
  </si>
  <si>
    <t>6615349.350195908</t>
  </si>
  <si>
    <t>46.5020933544</t>
  </si>
  <si>
    <t>1.3636862665</t>
  </si>
  <si>
    <t>574525.303920641</t>
  </si>
  <si>
    <t>6601532.611119664</t>
  </si>
  <si>
    <t>46.6332010189</t>
  </si>
  <si>
    <t>1.00576918514</t>
  </si>
  <si>
    <t>547452.752143516</t>
  </si>
  <si>
    <t>6616719.325087031</t>
  </si>
  <si>
    <t>46.9325345658</t>
  </si>
  <si>
    <t>1.92998752621</t>
  </si>
  <si>
    <t>618594.4528638169</t>
  </si>
  <si>
    <t>6648589.172454067</t>
  </si>
  <si>
    <t>46.7258764894</t>
  </si>
  <si>
    <t>1.96323578512</t>
  </si>
  <si>
    <t>620822.4515002558</t>
  </si>
  <si>
    <t>6625605.196575065</t>
  </si>
  <si>
    <t>46.861488808</t>
  </si>
  <si>
    <t>2.03208809042</t>
  </si>
  <si>
    <t>626265.0372204725</t>
  </si>
  <si>
    <t>6640598.776780471</t>
  </si>
  <si>
    <t>46.4476641903</t>
  </si>
  <si>
    <t>1.39936861789</t>
  </si>
  <si>
    <t>577138.5735565898</t>
  </si>
  <si>
    <t>6595433.131751961</t>
  </si>
  <si>
    <t>46.6758816931</t>
  </si>
  <si>
    <t>1.98233064219</t>
  </si>
  <si>
    <t>622209.084000449</t>
  </si>
  <si>
    <t>6620034.261467882</t>
  </si>
  <si>
    <t>47.1875900989</t>
  </si>
  <si>
    <t>1.71219457331</t>
  </si>
  <si>
    <t>602488.3200770775</t>
  </si>
  <si>
    <t>6677162.199312058</t>
  </si>
  <si>
    <t>46.6796859188</t>
  </si>
  <si>
    <t>2.11586073047</t>
  </si>
  <si>
    <t>632420.431199337</t>
  </si>
  <si>
    <t>6620333.811365225</t>
  </si>
  <si>
    <t>46.4938472391</t>
  </si>
  <si>
    <t>1.40425431776</t>
  </si>
  <si>
    <t>577617.1811384504</t>
  </si>
  <si>
    <t>6600553.355787562</t>
  </si>
  <si>
    <t>47.0224840365</t>
  </si>
  <si>
    <t>1.15675534886</t>
  </si>
  <si>
    <t>560009.3079027154</t>
  </si>
  <si>
    <t>6659662.151112291</t>
  </si>
  <si>
    <t>46.5265897441</t>
  </si>
  <si>
    <t>1.84504913909</t>
  </si>
  <si>
    <t>611473.4529301606</t>
  </si>
  <si>
    <t>6603600.378654064</t>
  </si>
  <si>
    <t>47.0986279649</t>
  </si>
  <si>
    <t>1.77918217074</t>
  </si>
  <si>
    <t>607407.3881319306</t>
  </si>
  <si>
    <t>6667201.362982736</t>
  </si>
  <si>
    <t>46.6480131941</t>
  </si>
  <si>
    <t>1.43032381865</t>
  </si>
  <si>
    <t>579956.594846021</t>
  </si>
  <si>
    <t>6617631.115488298</t>
  </si>
  <si>
    <t>46.911791678</t>
  </si>
  <si>
    <t>1.3504650552</t>
  </si>
  <si>
    <t>574462.0887726583</t>
  </si>
  <si>
    <t>6647045.0617571045</t>
  </si>
  <si>
    <t>46.9864324213</t>
  </si>
  <si>
    <t>2.06490343076</t>
  </si>
  <si>
    <t>628929.1041827055</t>
  </si>
  <si>
    <t>6654444.748854023</t>
  </si>
  <si>
    <t>46.4792987995</t>
  </si>
  <si>
    <t>1.44895217006</t>
  </si>
  <si>
    <t>581013.0199804691</t>
  </si>
  <si>
    <t>6598869.678939003</t>
  </si>
  <si>
    <t>46.5569306116</t>
  </si>
  <si>
    <t>1.06674152425</t>
  </si>
  <si>
    <t>551908.4781979837</t>
  </si>
  <si>
    <t>6608135.466938986</t>
  </si>
  <si>
    <t>46.8956769207</t>
  </si>
  <si>
    <t>1.49717761772</t>
  </si>
  <si>
    <t>585592.1775472906</t>
  </si>
  <si>
    <t>6645032.706382634</t>
  </si>
  <si>
    <t>46.6083971335</t>
  </si>
  <si>
    <t>1.52347471994</t>
  </si>
  <si>
    <t>586997.3316813093</t>
  </si>
  <si>
    <t>6613094.780352106</t>
  </si>
  <si>
    <t>46.7890918907</t>
  </si>
  <si>
    <t>1.62343965566</t>
  </si>
  <si>
    <t>594996.9577482184</t>
  </si>
  <si>
    <t>6633021.484578387</t>
  </si>
  <si>
    <t>47.0052566616</t>
  </si>
  <si>
    <t>1.26515419638</t>
  </si>
  <si>
    <t>568198.5785142011</t>
  </si>
  <si>
    <t>6657562.644832255</t>
  </si>
  <si>
    <t>46.7879524316</t>
  </si>
  <si>
    <t>1.1742571119</t>
  </si>
  <si>
    <t>560736.0623403413</t>
  </si>
  <si>
    <t>6633589.724235126</t>
  </si>
  <si>
    <t>47.1019578321</t>
  </si>
  <si>
    <t>1.96965662578</t>
  </si>
  <si>
    <t>621857.8040696661</t>
  </si>
  <si>
    <t>6667365.259403531</t>
  </si>
  <si>
    <t>46.9680272917</t>
  </si>
  <si>
    <t>1.51403453465</t>
  </si>
  <si>
    <t>587026.5318665401</t>
  </si>
  <si>
    <t>6653042.728007234</t>
  </si>
  <si>
    <t>46.432132753</t>
  </si>
  <si>
    <t>1.64824478911</t>
  </si>
  <si>
    <t>596210.2720776014</t>
  </si>
  <si>
    <t>6593351.411448886</t>
  </si>
  <si>
    <t>46.9621074542</t>
  </si>
  <si>
    <t>1.85100713344</t>
  </si>
  <si>
    <t>612633.900764355</t>
  </si>
  <si>
    <t>6651957.837850781</t>
  </si>
  <si>
    <t>46.8545598385</t>
  </si>
  <si>
    <t>1.87113964602</t>
  </si>
  <si>
    <t>613993.8532645443</t>
  </si>
  <si>
    <t>6639992.081027103</t>
  </si>
  <si>
    <t>46.8595428398</t>
  </si>
  <si>
    <t>1.33333500724</t>
  </si>
  <si>
    <t>573036.1225963974</t>
  </si>
  <si>
    <t>6641270.692447881</t>
  </si>
  <si>
    <t>47.0110071957</t>
  </si>
  <si>
    <t>1.99544056226</t>
  </si>
  <si>
    <t>623684.6606933516</t>
  </si>
  <si>
    <t>6657238.871350657</t>
  </si>
  <si>
    <t>46.5042219323</t>
  </si>
  <si>
    <t>2.06769602901</t>
  </si>
  <si>
    <t>628509.0365585546</t>
  </si>
  <si>
    <t>6600890.918542136</t>
  </si>
  <si>
    <t>46.5974798538</t>
  </si>
  <si>
    <t>1.90704131796</t>
  </si>
  <si>
    <t>616333.7862420875</t>
  </si>
  <si>
    <t>6611404.820583191</t>
  </si>
  <si>
    <t>46.7550023432</t>
  </si>
  <si>
    <t>1.89054741912</t>
  </si>
  <si>
    <t>615317.0517182095</t>
  </si>
  <si>
    <t>6628915.06820163</t>
  </si>
  <si>
    <t>46.8684293874</t>
  </si>
  <si>
    <t>1.25671383741</t>
  </si>
  <si>
    <t>567221.959975379</t>
  </si>
  <si>
    <t>6642383.464424193</t>
  </si>
  <si>
    <t>46.6542476574</t>
  </si>
  <si>
    <t>0.985473920463</t>
  </si>
  <si>
    <t>545960.2422805604</t>
  </si>
  <si>
    <t>6619095.383695524</t>
  </si>
  <si>
    <t>46.4467096197</t>
  </si>
  <si>
    <t>2.04531579946</t>
  </si>
  <si>
    <t>626715.7380303186</t>
  </si>
  <si>
    <t>6594524.852421421</t>
  </si>
  <si>
    <t>46.8846862374</t>
  </si>
  <si>
    <t>2.09589433359</t>
  </si>
  <si>
    <t>631155.0384856187</t>
  </si>
  <si>
    <t>6643117.411699566</t>
  </si>
  <si>
    <t>47.0177325936</t>
  </si>
  <si>
    <t>1.45548749764</t>
  </si>
  <si>
    <t>582683.9131434686</t>
  </si>
  <si>
    <t>6658647.804672277</t>
  </si>
  <si>
    <t>47.2185048101</t>
  </si>
  <si>
    <t>1.69379686982</t>
  </si>
  <si>
    <t>601152.18724618</t>
  </si>
  <si>
    <t>6680618.531353309</t>
  </si>
  <si>
    <t>46.9659142337</t>
  </si>
  <si>
    <t>1.48046775044</t>
  </si>
  <si>
    <t>584470.3460524009</t>
  </si>
  <si>
    <t>6652856.645299376</t>
  </si>
  <si>
    <t>46.6521648275</t>
  </si>
  <si>
    <t>1.56566205857</t>
  </si>
  <si>
    <t>590313.9780866043</t>
  </si>
  <si>
    <t>6617895.234532827</t>
  </si>
  <si>
    <t>46.5948540817</t>
  </si>
  <si>
    <t>1.42889771052</t>
  </si>
  <si>
    <t>579730.0872467095</t>
  </si>
  <si>
    <t>6611730.700781889</t>
  </si>
  <si>
    <t>46.6344948494</t>
  </si>
  <si>
    <t>2.06994108021</t>
  </si>
  <si>
    <t>628851.5876980759</t>
  </si>
  <si>
    <t>6615355.6059501665</t>
  </si>
  <si>
    <t>46.8989940984</t>
  </si>
  <si>
    <t>1.92934750416</t>
  </si>
  <si>
    <t>618495.2548721834</t>
  </si>
  <si>
    <t>6644864.957318387</t>
  </si>
  <si>
    <t>46.4050751872</t>
  </si>
  <si>
    <t>1.21140507428</t>
  </si>
  <si>
    <t>562606.0626038887</t>
  </si>
  <si>
    <t>6591014.283511511</t>
  </si>
  <si>
    <t>46.7300364978</t>
  </si>
  <si>
    <t>0.983181764115</t>
  </si>
  <si>
    <t>545999.9735018922</t>
  </si>
  <si>
    <t>6627514.209943804</t>
  </si>
  <si>
    <t>46.9730217907</t>
  </si>
  <si>
    <t>1.24675037798</t>
  </si>
  <si>
    <t>566721.1252460136</t>
  </si>
  <si>
    <t>6654014.118751231</t>
  </si>
  <si>
    <t>46.622046927</t>
  </si>
  <si>
    <t>1.85411308963</t>
  </si>
  <si>
    <t>612321.9893427022</t>
  </si>
  <si>
    <t>6614190.3391793175</t>
  </si>
  <si>
    <t>46.528816556</t>
  </si>
  <si>
    <t>2.14569047722</t>
  </si>
  <si>
    <t>634519.1160723378</t>
  </si>
  <si>
    <t>6603554.476264241</t>
  </si>
  <si>
    <t>47.2049167423</t>
  </si>
  <si>
    <t>1.59155940646</t>
  </si>
  <si>
    <t>593389.1679735639</t>
  </si>
  <si>
    <t>6679242.434111928</t>
  </si>
  <si>
    <t>47.1558433483</t>
  </si>
  <si>
    <t>1.55858540806</t>
  </si>
  <si>
    <t>590794.0031600929</t>
  </si>
  <si>
    <t>6673837.49403224</t>
  </si>
  <si>
    <t>47.0538873718</t>
  </si>
  <si>
    <t>1.82531478025</t>
  </si>
  <si>
    <t>610832.115742551</t>
  </si>
  <si>
    <t>6662179.408370785</t>
  </si>
  <si>
    <t>46.69976205</t>
  </si>
  <si>
    <t>1.63686768845</t>
  </si>
  <si>
    <t>595849.8767340232</t>
  </si>
  <si>
    <t>6623084.111753567</t>
  </si>
  <si>
    <t>46.7879906602</t>
  </si>
  <si>
    <t>1.3602788548</t>
  </si>
  <si>
    <t>574923.35366487375</t>
  </si>
  <si>
    <t>6633282.5987748625</t>
  </si>
  <si>
    <t>47.242881421</t>
  </si>
  <si>
    <t>1.56367685749</t>
  </si>
  <si>
    <t>591355.5539005089</t>
  </si>
  <si>
    <t>6683496.799475776</t>
  </si>
  <si>
    <t>46.6542492124</t>
  </si>
  <si>
    <t>2.01447840786</t>
  </si>
  <si>
    <t>624636.3536970589</t>
  </si>
  <si>
    <t>6617600.792582893</t>
  </si>
  <si>
    <t>47.1325742708</t>
  </si>
  <si>
    <t>1.50980110531</t>
  </si>
  <si>
    <t>587049.6117230181</t>
  </si>
  <si>
    <t>6671321.957885483</t>
  </si>
  <si>
    <t>46.6210252622</t>
  </si>
  <si>
    <t>2.14341177341</t>
  </si>
  <si>
    <t>634455.5519254331</t>
  </si>
  <si>
    <t>6613796.199265475</t>
  </si>
  <si>
    <t>47.1002749222</t>
  </si>
  <si>
    <t>1.55803357778</t>
  </si>
  <si>
    <t>590639.4923559977</t>
  </si>
  <si>
    <t>6667667.072809748</t>
  </si>
  <si>
    <t>46.4389739269</t>
  </si>
  <si>
    <t>2.08397250932</t>
  </si>
  <si>
    <t>629673.034755078</t>
  </si>
  <si>
    <t>6593630.675544348</t>
  </si>
  <si>
    <t>46.517396736</t>
  </si>
  <si>
    <t>1.47441263851</t>
  </si>
  <si>
    <t>583047.6869493667</t>
  </si>
  <si>
    <t>6603061.82641178</t>
  </si>
  <si>
    <t>46.4364401153</t>
  </si>
  <si>
    <t>2.12180186479</t>
  </si>
  <si>
    <t>632574.0885358497</t>
  </si>
  <si>
    <t>6593316.305196258</t>
  </si>
  <si>
    <t>46.8446125894</t>
  </si>
  <si>
    <t>1.51599368144</t>
  </si>
  <si>
    <t>586917.8671280333</t>
  </si>
  <si>
    <t>6639335.161629434</t>
  </si>
  <si>
    <t>46.9241338236</t>
  </si>
  <si>
    <t>1.58960758667</t>
  </si>
  <si>
    <t>592684.4226427841</t>
  </si>
  <si>
    <t>6648062.9984774925</t>
  </si>
  <si>
    <t>46.9735557689</t>
  </si>
  <si>
    <t>1.35589306474</t>
  </si>
  <si>
    <t>575017.9514554978</t>
  </si>
  <si>
    <t>6653894.927694384</t>
  </si>
  <si>
    <t>47.1877948714</t>
  </si>
  <si>
    <t>1.45972969397</t>
  </si>
  <si>
    <t>583374.5346269247</t>
  </si>
  <si>
    <t>6677527.269293803</t>
  </si>
  <si>
    <t>46.8845013105</t>
  </si>
  <si>
    <t>1.19883846025</t>
  </si>
  <si>
    <t>562855.3262016372</t>
  </si>
  <si>
    <t>6644266.96422445</t>
  </si>
  <si>
    <t>46.9074666618</t>
  </si>
  <si>
    <t>1.65377312715</t>
  </si>
  <si>
    <t>597534.6817313121</t>
  </si>
  <si>
    <t>6646126.88452453</t>
  </si>
  <si>
    <t>46.8199826355</t>
  </si>
  <si>
    <t>1.9132066864</t>
  </si>
  <si>
    <t>617145.8168615809</t>
  </si>
  <si>
    <t>6636107.200555192</t>
  </si>
  <si>
    <t>46.9411244235</t>
  </si>
  <si>
    <t>0.734787296451</t>
  </si>
  <si>
    <t>527710.4665449401</t>
  </si>
  <si>
    <t>6651463.077343624</t>
  </si>
  <si>
    <t>47.4520562833</t>
  </si>
  <si>
    <t>0.446595189261</t>
  </si>
  <si>
    <t>507633.0047195157</t>
  </si>
  <si>
    <t>6708855.143362869</t>
  </si>
  <si>
    <t>47.3917237652</t>
  </si>
  <si>
    <t>1.00023994675</t>
  </si>
  <si>
    <t>549163.3160816764</t>
  </si>
  <si>
    <t>6700952.516225836</t>
  </si>
  <si>
    <t>47.1322445676</t>
  </si>
  <si>
    <t>0.307767797978</t>
  </si>
  <si>
    <t>495967.0554673126</t>
  </si>
  <si>
    <t>6673698.088593942</t>
  </si>
  <si>
    <t>46.9684491062</t>
  </si>
  <si>
    <t>0.55478841999</t>
  </si>
  <si>
    <t>514118.13512076146</t>
  </si>
  <si>
    <t>6654904.853160201</t>
  </si>
  <si>
    <t>47.2760783229</t>
  </si>
  <si>
    <t>0.594691444381</t>
  </si>
  <si>
    <t>518191.25983997306</t>
  </si>
  <si>
    <t>6688965.445014443</t>
  </si>
  <si>
    <t>47.0676563174</t>
  </si>
  <si>
    <t>0.276362462975</t>
  </si>
  <si>
    <t>493340.513134188</t>
  </si>
  <si>
    <t>6666609.967155636</t>
  </si>
  <si>
    <t>47.3147073086</t>
  </si>
  <si>
    <t>0.902278800699</t>
  </si>
  <si>
    <t>541548.806371682</t>
  </si>
  <si>
    <t>6692591.948470324</t>
  </si>
  <si>
    <t>47.5225157675</t>
  </si>
  <si>
    <t>1.00231924384</t>
  </si>
  <si>
    <t>549687.664834192</t>
  </si>
  <si>
    <t>6715473.474165263</t>
  </si>
  <si>
    <t>47.55445629</t>
  </si>
  <si>
    <t>0.93712101113</t>
  </si>
  <si>
    <t>544875.7154710316</t>
  </si>
  <si>
    <t>6719146.782188144</t>
  </si>
  <si>
    <t>47.2237767737</t>
  </si>
  <si>
    <t>0.18754463005</t>
  </si>
  <si>
    <t>487221.6679666592</t>
  </si>
  <si>
    <t>6684176.267653372</t>
  </si>
  <si>
    <t>47.1830390826</t>
  </si>
  <si>
    <t>0.459616405273</t>
  </si>
  <si>
    <t>507652.41660962603</t>
  </si>
  <si>
    <t>6678955.881755735</t>
  </si>
  <si>
    <t>47.388268784</t>
  </si>
  <si>
    <t>0.302971878104</t>
  </si>
  <si>
    <t>496574.90683802904</t>
  </si>
  <si>
    <t>6702133.024929998</t>
  </si>
  <si>
    <t>47.2729677305</t>
  </si>
  <si>
    <t>0.469464530446</t>
  </si>
  <si>
    <t>508717.89085844374</t>
  </si>
  <si>
    <t>6688915.931198602</t>
  </si>
  <si>
    <t>47.3343646706</t>
  </si>
  <si>
    <t>0.844886964045</t>
  </si>
  <si>
    <t>537274.3700668877</t>
  </si>
  <si>
    <t>6694891.468378386</t>
  </si>
  <si>
    <t>47.2038896853</t>
  </si>
  <si>
    <t>0.943284326846</t>
  </si>
  <si>
    <t>544324.8593765617</t>
  </si>
  <si>
    <t>6680205.05663017</t>
  </si>
  <si>
    <t>47.3367884418</t>
  </si>
  <si>
    <t>0.601376208725</t>
  </si>
  <si>
    <t>518901.20480241696</t>
  </si>
  <si>
    <t>6695690.753982707</t>
  </si>
  <si>
    <t>46.8814967134</t>
  </si>
  <si>
    <t>0.77481154577</t>
  </si>
  <si>
    <t>530567.2498214848</t>
  </si>
  <si>
    <t>6644756.524383322</t>
  </si>
  <si>
    <t>47.1281892877</t>
  </si>
  <si>
    <t>1.02294110179</t>
  </si>
  <si>
    <t>550142.3766275581</t>
  </si>
  <si>
    <t>6671645.216558916</t>
  </si>
  <si>
    <t>47.1939476684</t>
  </si>
  <si>
    <t>0.186243013287</t>
  </si>
  <si>
    <t>487005.1919147342</t>
  </si>
  <si>
    <t>6680868.537916731</t>
  </si>
  <si>
    <t>47.568810886</t>
  </si>
  <si>
    <t>0.67274558764</t>
  </si>
  <si>
    <t>525047.6477618292</t>
  </si>
  <si>
    <t>6721293.455919289</t>
  </si>
  <si>
    <t>47.1798992552</t>
  </si>
  <si>
    <t>1.20434805914</t>
  </si>
  <si>
    <t>564020.8217855245</t>
  </si>
  <si>
    <t>6677058.936450927</t>
  </si>
  <si>
    <t>47.3156279814</t>
  </si>
  <si>
    <t>0.217451239444</t>
  </si>
  <si>
    <t>489842.79475498176</t>
  </si>
  <si>
    <t>6694292.618830981</t>
  </si>
  <si>
    <t>47.3604120561</t>
  </si>
  <si>
    <t>0.525356323149</t>
  </si>
  <si>
    <t>513245.69587545004</t>
  </si>
  <si>
    <t>6698490.778027009</t>
  </si>
  <si>
    <t>47.000465147</t>
  </si>
  <si>
    <t>0.95244957404</t>
  </si>
  <si>
    <t>544432.5933781286</t>
  </si>
  <si>
    <t>6657599.621135854</t>
  </si>
  <si>
    <t>47.3074648411</t>
  </si>
  <si>
    <t>0.987107533288</t>
  </si>
  <si>
    <t>547934.414167318</t>
  </si>
  <si>
    <t>6691620.920072698</t>
  </si>
  <si>
    <t>46.8247426459</t>
  </si>
  <si>
    <t>0.975476397199</t>
  </si>
  <si>
    <t>545681.3854370746</t>
  </si>
  <si>
    <t>6638044.076981079</t>
  </si>
  <si>
    <t>47.1125871267</t>
  </si>
  <si>
    <t>0.733241640031</t>
  </si>
  <si>
    <t>528139.566520091</t>
  </si>
  <si>
    <t>6670503.012229764</t>
  </si>
  <si>
    <t>47.5947862133</t>
  </si>
  <si>
    <t>0.844355830752</t>
  </si>
  <si>
    <t>538023.9590753458</t>
  </si>
  <si>
    <t>6723811.920058273</t>
  </si>
  <si>
    <t>47.3103261914</t>
  </si>
  <si>
    <t>0.17424139464</t>
  </si>
  <si>
    <t>486559.60175628826</t>
  </si>
  <si>
    <t>6693819.956646946</t>
  </si>
  <si>
    <t>47.0687895406</t>
  </si>
  <si>
    <t>0.7310286673</t>
  </si>
  <si>
    <t>527832.0627811132</t>
  </si>
  <si>
    <t>6665645.125961679</t>
  </si>
  <si>
    <t>46.8484852345</t>
  </si>
  <si>
    <t>0.892362482013</t>
  </si>
  <si>
    <t>539417.9067679816</t>
  </si>
  <si>
    <t>6640845.846578867</t>
  </si>
  <si>
    <t>46.9991365379</t>
  </si>
  <si>
    <t>0.407502661528</t>
  </si>
  <si>
    <t>503037.4536175459</t>
  </si>
  <si>
    <t>6658668.585875831</t>
  </si>
  <si>
    <t>46.9823047601</t>
  </si>
  <si>
    <t>0.328685005492</t>
  </si>
  <si>
    <t>496988.37418038177</t>
  </si>
  <si>
    <t>6656999.756977041</t>
  </si>
  <si>
    <t>47.5595510879</t>
  </si>
  <si>
    <t>0.260858809315</t>
  </si>
  <si>
    <t>494059.6903963245</t>
  </si>
  <si>
    <t>6721258.6808105325</t>
  </si>
  <si>
    <t>47.560326962</t>
  </si>
  <si>
    <t>0.407664041185</t>
  </si>
  <si>
    <t>505095.8846873272</t>
  </si>
  <si>
    <t>6720972.206630903</t>
  </si>
  <si>
    <t>47.2893596195</t>
  </si>
  <si>
    <t>0.361536652473</t>
  </si>
  <si>
    <t>500623.4722747598</t>
  </si>
  <si>
    <t>6691002.759176114</t>
  </si>
  <si>
    <t>47.0367101954</t>
  </si>
  <si>
    <t>1.079173286</t>
  </si>
  <si>
    <t>554156.6799399795</t>
  </si>
  <si>
    <t>6661382.225152064</t>
  </si>
  <si>
    <t>47.0963197931</t>
  </si>
  <si>
    <t>0.38766475605</t>
  </si>
  <si>
    <t>501887.8787290474</t>
  </si>
  <si>
    <t>6669506.594041944</t>
  </si>
  <si>
    <t>47.63053702</t>
  </si>
  <si>
    <t>0.552522372258</t>
  </si>
  <si>
    <t>516225.1588687632</t>
  </si>
  <si>
    <t>6728420.990111754</t>
  </si>
  <si>
    <t>47.2026345011</t>
  </si>
  <si>
    <t>0.0740845875144</t>
  </si>
  <si>
    <t>478554.61956640193</t>
  </si>
  <si>
    <t>6682141.3482226925</t>
  </si>
  <si>
    <t>47.4887286786</t>
  </si>
  <si>
    <t>1.06027361973</t>
  </si>
  <si>
    <t>553955.2648439191</t>
  </si>
  <si>
    <t>6711612.4199734945</t>
  </si>
  <si>
    <t>46.9489706333</t>
  </si>
  <si>
    <t>0.899411623178</t>
  </si>
  <si>
    <t>540251.7183885318</t>
  </si>
  <si>
    <t>6651988.07901646</t>
  </si>
  <si>
    <t>47.0207240474</t>
  </si>
  <si>
    <t>0.615608165766</t>
  </si>
  <si>
    <t>518915.4495680462</t>
  </si>
  <si>
    <t>6660566.941949732</t>
  </si>
  <si>
    <t>47.2539221979</t>
  </si>
  <si>
    <t>1.1815724802</t>
  </si>
  <si>
    <t>562485.7353554978</t>
  </si>
  <si>
    <t>6685318.533077621</t>
  </si>
  <si>
    <t>47.5032297847</t>
  </si>
  <si>
    <t>0.684878284494</t>
  </si>
  <si>
    <t>525745.8878950609</t>
  </si>
  <si>
    <t>6713984.152507405</t>
  </si>
  <si>
    <t>46.838530543</t>
  </si>
  <si>
    <t>0.826201928032</t>
  </si>
  <si>
    <t>534347.9178754285</t>
  </si>
  <si>
    <t>6639877.315706939</t>
  </si>
  <si>
    <t>47.1721202579</t>
  </si>
  <si>
    <t>0.968767881944</t>
  </si>
  <si>
    <t>546162.5444746981</t>
  </si>
  <si>
    <t>6676627.4550081445</t>
  </si>
  <si>
    <t>47.3312652065</t>
  </si>
  <si>
    <t>0.716803612336</t>
  </si>
  <si>
    <t>527595.8753728463</t>
  </si>
  <si>
    <t>6694819.1098354785</t>
  </si>
  <si>
    <t>47.0566092361</t>
  </si>
  <si>
    <t>0.327929999931</t>
  </si>
  <si>
    <t>497210.2439860706</t>
  </si>
  <si>
    <t>6665249.968615103</t>
  </si>
  <si>
    <t>47.1409474876</t>
  </si>
  <si>
    <t>0.939622446092</t>
  </si>
  <si>
    <t>543865.34451079</t>
  </si>
  <si>
    <t>6673223.29932768</t>
  </si>
  <si>
    <t>47.4781190153</t>
  </si>
  <si>
    <t>0.703218955868</t>
  </si>
  <si>
    <t>527044.8299285568</t>
  </si>
  <si>
    <t>6711155.440455774</t>
  </si>
  <si>
    <t>47.4777083311</t>
  </si>
  <si>
    <t>0.253067103583</t>
  </si>
  <si>
    <t>493157.88182710775</t>
  </si>
  <si>
    <t>6712192.423948444</t>
  </si>
  <si>
    <t>47.4496671434</t>
  </si>
  <si>
    <t>0.88057915544</t>
  </si>
  <si>
    <t>540312.4689694666</t>
  </si>
  <si>
    <t>6707622.3895521695</t>
  </si>
  <si>
    <t>47.313428085300004</t>
  </si>
  <si>
    <t>0.417814420608</t>
  </si>
  <si>
    <t>504962.0053249996</t>
  </si>
  <si>
    <t>6693534.309134064</t>
  </si>
  <si>
    <t>47.0841623177</t>
  </si>
  <si>
    <t>0.784624904578</t>
  </si>
  <si>
    <t>531945.7263066043</t>
  </si>
  <si>
    <t>6667236.460224141</t>
  </si>
  <si>
    <t>47.2509587327</t>
  </si>
  <si>
    <t>0.215361451048</t>
  </si>
  <si>
    <t>489431.7485754533</t>
  </si>
  <si>
    <t>6687119.140231167</t>
  </si>
  <si>
    <t>47.4686972065</t>
  </si>
  <si>
    <t>0.595174138773</t>
  </si>
  <si>
    <t>518879.28710714227</t>
  </si>
  <si>
    <t>6710351.477342163</t>
  </si>
  <si>
    <t>47.431662181</t>
  </si>
  <si>
    <t>1.04123088283</t>
  </si>
  <si>
    <t>552364.5599113776</t>
  </si>
  <si>
    <t>6705310.284865103</t>
  </si>
  <si>
    <t>46.9160338109</t>
  </si>
  <si>
    <t>0.990841161121</t>
  </si>
  <si>
    <t>547110.2655225273</t>
  </si>
  <si>
    <t>6648150.126184466</t>
  </si>
  <si>
    <t>47.5271484984</t>
  </si>
  <si>
    <t>0.329691100223</t>
  </si>
  <si>
    <t>499111.0867526819</t>
  </si>
  <si>
    <t>6717483.749344044</t>
  </si>
  <si>
    <t>47.592456846</t>
  </si>
  <si>
    <t>0.909725910608</t>
  </si>
  <si>
    <t>542927.8802913565</t>
  </si>
  <si>
    <t>6723421.164971551</t>
  </si>
  <si>
    <t>46.8762355769</t>
  </si>
  <si>
    <t>0.851825400667</t>
  </si>
  <si>
    <t>536413.9561661774</t>
  </si>
  <si>
    <t>6644010.01901656</t>
  </si>
  <si>
    <t>47.0237454107</t>
  </si>
  <si>
    <t>0.351516641316</t>
  </si>
  <si>
    <t>498877.20722237916</t>
  </si>
  <si>
    <t>6661541.5055860225</t>
  </si>
  <si>
    <t>47.2225259343</t>
  </si>
  <si>
    <t>0.991792696034</t>
  </si>
  <si>
    <t>548048.3528594436</t>
  </si>
  <si>
    <t>6682179.950846889</t>
  </si>
  <si>
    <t>47.2404359595</t>
  </si>
  <si>
    <t>0.42271429375</t>
  </si>
  <si>
    <t>505067.3785886831</t>
  </si>
  <si>
    <t>6685418.53676274</t>
  </si>
  <si>
    <t>47.6592186716</t>
  </si>
  <si>
    <t>0.668156723378</t>
  </si>
  <si>
    <t>524999.347453698</t>
  </si>
  <si>
    <t>6731343.347316204</t>
  </si>
  <si>
    <t>47.1535504221</t>
  </si>
  <si>
    <t>1.15871292042</t>
  </si>
  <si>
    <t>560497.391793017</t>
  </si>
  <si>
    <t>6674212.602875208</t>
  </si>
  <si>
    <t>47.3396827189</t>
  </si>
  <si>
    <t>1.07035126268</t>
  </si>
  <si>
    <t>554309.2994607724</t>
  </si>
  <si>
    <t>6695041.701146686</t>
  </si>
  <si>
    <t>47.0666739706</t>
  </si>
  <si>
    <t>0.439662413548</t>
  </si>
  <si>
    <t>505723.08757676836</t>
  </si>
  <si>
    <t>6666086.334688113</t>
  </si>
  <si>
    <t>47.1723001595</t>
  </si>
  <si>
    <t>0.245084664558</t>
  </si>
  <si>
    <t>491373.6659349913</t>
  </si>
  <si>
    <t>6678308.41282399</t>
  </si>
  <si>
    <t>47.3494308209</t>
  </si>
  <si>
    <t>1.09603138908</t>
  </si>
  <si>
    <t>556273.9078552366</t>
  </si>
  <si>
    <t>6696077.174387368</t>
  </si>
  <si>
    <t>47.2459736126</t>
  </si>
  <si>
    <t>0.109159987827</t>
  </si>
  <si>
    <t>481384.28125956503</t>
  </si>
  <si>
    <t>6686854.372519215</t>
  </si>
  <si>
    <t>47.2656141951</t>
  </si>
  <si>
    <t>0.943216158829</t>
  </si>
  <si>
    <t>544498.2701467877</t>
  </si>
  <si>
    <t>6687059.136783952</t>
  </si>
  <si>
    <t>47.1577838408</t>
  </si>
  <si>
    <t>0.176177175254</t>
  </si>
  <si>
    <t>486099.9344757889</t>
  </si>
  <si>
    <t>6676881.370780174</t>
  </si>
  <si>
    <t>47.3535034952</t>
  </si>
  <si>
    <t>0.453317897903</t>
  </si>
  <si>
    <t>507786.27294586925</t>
  </si>
  <si>
    <t>6697896.602548843</t>
  </si>
  <si>
    <t>47.0515428726</t>
  </si>
  <si>
    <t>0.873159518257</t>
  </si>
  <si>
    <t>538562.5652226482</t>
  </si>
  <si>
    <t>6663430.013007882</t>
  </si>
  <si>
    <t>47.3394574162</t>
  </si>
  <si>
    <t>1.04082548728</t>
  </si>
  <si>
    <t>552079.9025492177</t>
  </si>
  <si>
    <t>6695071.575069015</t>
  </si>
  <si>
    <t>47.0362576539</t>
  </si>
  <si>
    <t>0.7127037725</t>
  </si>
  <si>
    <t>526337.3171395824</t>
  </si>
  <si>
    <t>6662073.4033382805</t>
  </si>
  <si>
    <t>47.4456343529</t>
  </si>
  <si>
    <t>0.37899902505</t>
  </si>
  <si>
    <t>502518.65299859154</t>
  </si>
  <si>
    <t>6708308.987738944</t>
  </si>
  <si>
    <t>47.3679713688</t>
  </si>
  <si>
    <t>0.235916489802</t>
  </si>
  <si>
    <t>491440.3404367981</t>
  </si>
  <si>
    <t>6700054.559975267</t>
  </si>
  <si>
    <t>47.2592432669</t>
  </si>
  <si>
    <t>0.845873952159</t>
  </si>
  <si>
    <t>537121.2605503099</t>
  </si>
  <si>
    <t>6686547.950969552</t>
  </si>
  <si>
    <t>47.5537288182</t>
  </si>
  <si>
    <t>0.360356955229</t>
  </si>
  <si>
    <t>501515.9271301216</t>
  </si>
  <si>
    <t>6720357.432656834</t>
  </si>
  <si>
    <t>47.4894185578</t>
  </si>
  <si>
    <t>0.333267121992</t>
  </si>
  <si>
    <t>499238.48192020995</t>
  </si>
  <si>
    <t>6713285.559233813</t>
  </si>
  <si>
    <t>47.0300727285</t>
  </si>
  <si>
    <t>0.399538654652</t>
  </si>
  <si>
    <t>502545.75352413906</t>
  </si>
  <si>
    <t>6662122.694273859</t>
  </si>
  <si>
    <t>47.2497992287</t>
  </si>
  <si>
    <t>0.884516285898</t>
  </si>
  <si>
    <t>540014.2950088764</t>
  </si>
  <si>
    <t>6685420.294613924</t>
  </si>
  <si>
    <t>47.1679298412</t>
  </si>
  <si>
    <t>0.0772163392705</t>
  </si>
  <si>
    <t>478648.88030019717</t>
  </si>
  <si>
    <t>6678280.339713528</t>
  </si>
  <si>
    <t>47.1685788687</t>
  </si>
  <si>
    <t>0.341605997967</t>
  </si>
  <si>
    <t>498666.3819815314</t>
  </si>
  <si>
    <t>6677644.748693919</t>
  </si>
  <si>
    <t>47.1665198004</t>
  </si>
  <si>
    <t>0.494306101792</t>
  </si>
  <si>
    <t>510219.87603400246</t>
  </si>
  <si>
    <t>6677037.984210587</t>
  </si>
  <si>
    <t>47.34896993</t>
  </si>
  <si>
    <t>0.992396977664</t>
  </si>
  <si>
    <t>548451.1316589813</t>
  </si>
  <si>
    <t>6696219.759624006</t>
  </si>
  <si>
    <t>47.5385005841</t>
  </si>
  <si>
    <t>0.822690179098</t>
  </si>
  <si>
    <t>536224.0034335698</t>
  </si>
  <si>
    <t>6717605.911125372</t>
  </si>
  <si>
    <t>47.1310109532</t>
  </si>
  <si>
    <t>0.469231881313</t>
  </si>
  <si>
    <t>508195.0237846103</t>
  </si>
  <si>
    <t>6673156.431739129</t>
  </si>
  <si>
    <t>47.0190077261</t>
  </si>
  <si>
    <t>0.768935236733</t>
  </si>
  <si>
    <t>530551.405999124</t>
  </si>
  <si>
    <t>6660036.063770313</t>
  </si>
  <si>
    <t>47.5494780596</t>
  </si>
  <si>
    <t>1.04682075879</t>
  </si>
  <si>
    <t>553109.5039239228</t>
  </si>
  <si>
    <t>6718384.119159669</t>
  </si>
  <si>
    <t>46.9943964229</t>
  </si>
  <si>
    <t>0.696948012849</t>
  </si>
  <si>
    <t>525005.810546171</t>
  </si>
  <si>
    <t>6657460.633144732</t>
  </si>
  <si>
    <t>47.3536037001</t>
  </si>
  <si>
    <t>0.956010471155</t>
  </si>
  <si>
    <t>545718.3372699725</t>
  </si>
  <si>
    <t>6696804.792107474</t>
  </si>
  <si>
    <t>47.1649485562</t>
  </si>
  <si>
    <t>0.890511286523</t>
  </si>
  <si>
    <t>540215.8057883747</t>
  </si>
  <si>
    <t>6675986.535537532</t>
  </si>
  <si>
    <t>47.0667689178</t>
  </si>
  <si>
    <t>0.63417537675</t>
  </si>
  <si>
    <t>520478.3345345624</t>
  </si>
  <si>
    <t>6665636.475097372</t>
  </si>
  <si>
    <t>47.2972672597</t>
  </si>
  <si>
    <t>0.53435694</t>
  </si>
  <si>
    <t>513705.73596663494</t>
  </si>
  <si>
    <t>6691458.644069487</t>
  </si>
  <si>
    <t>47.2765013353</t>
  </si>
  <si>
    <t>1.12347391282</t>
  </si>
  <si>
    <t>558152.5820336924</t>
  </si>
  <si>
    <t>6687928.709506753</t>
  </si>
  <si>
    <t>47.675476557</t>
  </si>
  <si>
    <t>0.617884266098</t>
  </si>
  <si>
    <t>521282.1048250825</t>
  </si>
  <si>
    <t>6733261.405361809</t>
  </si>
  <si>
    <t>47.3426883416</t>
  </si>
  <si>
    <t>0.2979916496</t>
  </si>
  <si>
    <t>496026.1901531132</t>
  </si>
  <si>
    <t>6697085.545754417</t>
  </si>
  <si>
    <t>47.0320001682</t>
  </si>
  <si>
    <t>0.903999367241</t>
  </si>
  <si>
    <t>540845.2935740157</t>
  </si>
  <si>
    <t>6661197.559839127</t>
  </si>
  <si>
    <t>47.2932820552</t>
  </si>
  <si>
    <t>0.79068276272</t>
  </si>
  <si>
    <t>533054.9724121701</t>
  </si>
  <si>
    <t>6690442.817337722</t>
  </si>
  <si>
    <t>46.952742358</t>
  </si>
  <si>
    <t>0.343186442748</t>
  </si>
  <si>
    <t>497979.56569223467</t>
  </si>
  <si>
    <t>6653680.993454521</t>
  </si>
  <si>
    <t>47.6237299052</t>
  </si>
  <si>
    <t>0.756396261973</t>
  </si>
  <si>
    <t>531507.7360572321</t>
  </si>
  <si>
    <t>6727210.3025441095</t>
  </si>
  <si>
    <t>46.9960395019</t>
  </si>
  <si>
    <t>0.874010150834</t>
  </si>
  <si>
    <t>538461.1562840022</t>
  </si>
  <si>
    <t>6657265.742801068</t>
  </si>
  <si>
    <t>47.1454064832</t>
  </si>
  <si>
    <t>1.04844455169</t>
  </si>
  <si>
    <t>552122.3574282248</t>
  </si>
  <si>
    <t>6673508.934051258</t>
  </si>
  <si>
    <t>47.4111012484</t>
  </si>
  <si>
    <t>0.603284318045</t>
  </si>
  <si>
    <t>519295.74832473113</t>
  </si>
  <si>
    <t>6703937.616552882</t>
  </si>
  <si>
    <t>47.3099460236</t>
  </si>
  <si>
    <t>1.07846481627</t>
  </si>
  <si>
    <t>554841.3854000107</t>
  </si>
  <si>
    <t>6691724.5091889165</t>
  </si>
  <si>
    <t>47.1845516654</t>
  </si>
  <si>
    <t>1.10886263698</t>
  </si>
  <si>
    <t>556803.728624203</t>
  </si>
  <si>
    <t>6677744.364976494</t>
  </si>
  <si>
    <t>47.3894530946</t>
  </si>
  <si>
    <t>0.187822505403</t>
  </si>
  <si>
    <t>487897.97230216325</t>
  </si>
  <si>
    <t>6702567.4823974185</t>
  </si>
  <si>
    <t>46.9180024855</t>
  </si>
  <si>
    <t>0.816357986634</t>
  </si>
  <si>
    <t>533842.021328171</t>
  </si>
  <si>
    <t>6648721.20248508</t>
  </si>
  <si>
    <t>46.893743302</t>
  </si>
  <si>
    <t>0.725400888064</t>
  </si>
  <si>
    <t>526845.1743119308</t>
  </si>
  <si>
    <t>6646223.332019889</t>
  </si>
  <si>
    <t>47.668662913</t>
  </si>
  <si>
    <t>0.760117303641</t>
  </si>
  <si>
    <t>531928.6944953217</t>
  </si>
  <si>
    <t>6732192.395296989</t>
  </si>
  <si>
    <t>47.4233057028</t>
  </si>
  <si>
    <t>0.283302137982</t>
  </si>
  <si>
    <t>495225.7693248767</t>
  </si>
  <si>
    <t>6706073.71123417</t>
  </si>
  <si>
    <t>47.2270033934</t>
  </si>
  <si>
    <t>0.25509879488</t>
  </si>
  <si>
    <t>492342.89914787316</t>
  </si>
  <si>
    <t>6684354.606839778</t>
  </si>
  <si>
    <t>47.1228671821</t>
  </si>
  <si>
    <t>0.423044659345</t>
  </si>
  <si>
    <t>504666.2460063562</t>
  </si>
  <si>
    <t>6672365.566823082</t>
  </si>
  <si>
    <t>47.2987909138</t>
  </si>
  <si>
    <t>0.271834095537</t>
  </si>
  <si>
    <t>493883.9049667738</t>
  </si>
  <si>
    <t>6692280.117285643</t>
  </si>
  <si>
    <t>46.9546212593</t>
  </si>
  <si>
    <t>0.422081006076</t>
  </si>
  <si>
    <t>503983.24701756256</t>
  </si>
  <si>
    <t>6653690.716497568</t>
  </si>
  <si>
    <t>47.333556074</t>
  </si>
  <si>
    <t>0.654546300116</t>
  </si>
  <si>
    <t>522903.7486653094</t>
  </si>
  <si>
    <t>6695211.257412782</t>
  </si>
  <si>
    <t>47.3498571755</t>
  </si>
  <si>
    <t>0.367495526989</t>
  </si>
  <si>
    <t>501297.5915731478</t>
  </si>
  <si>
    <t>6697704.2113482095</t>
  </si>
  <si>
    <t>47.352701653</t>
  </si>
  <si>
    <t>0.776083557562</t>
  </si>
  <si>
    <t>532137.9605094115</t>
  </si>
  <si>
    <t>6697071.650295629</t>
  </si>
  <si>
    <t>47.0937316918</t>
  </si>
  <si>
    <t>0.334993321235</t>
  </si>
  <si>
    <t>497885.2274975522</t>
  </si>
  <si>
    <t>6669352.77131726</t>
  </si>
  <si>
    <t>47.1396272073</t>
  </si>
  <si>
    <t>0.110609738021</t>
  </si>
  <si>
    <t>481061.71742611274</t>
  </si>
  <si>
    <t>6675045.64938332</t>
  </si>
  <si>
    <t>47.2287701789</t>
  </si>
  <si>
    <t>1.10899354005</t>
  </si>
  <si>
    <t>556931.253071394</t>
  </si>
  <si>
    <t>6682654.395463268</t>
  </si>
  <si>
    <t>47.2948836484</t>
  </si>
  <si>
    <t>0.417423372604</t>
  </si>
  <si>
    <t>504865.1177406402</t>
  </si>
  <si>
    <t>6691476.429092034</t>
  </si>
  <si>
    <t>47.1089496241</t>
  </si>
  <si>
    <t>0.272083554217</t>
  </si>
  <si>
    <t>493174.394644049</t>
  </si>
  <si>
    <t>6671204.990504964</t>
  </si>
  <si>
    <t>47.0423190397</t>
  </si>
  <si>
    <t>0.817374235768</t>
  </si>
  <si>
    <t>534300.9434038003</t>
  </si>
  <si>
    <t>6662521.451778578</t>
  </si>
  <si>
    <t>47.4553218405</t>
  </si>
  <si>
    <t>1.03130220301</t>
  </si>
  <si>
    <t>551681.8972745156</t>
  </si>
  <si>
    <t>6707956.393936974</t>
  </si>
  <si>
    <t>47.0839468716</t>
  </si>
  <si>
    <t>1.20363593791</t>
  </si>
  <si>
    <t>563724.4636883795</t>
  </si>
  <si>
    <t>6666405.079146568</t>
  </si>
  <si>
    <t>47.1201464232</t>
  </si>
  <si>
    <t>0.97415185088</t>
  </si>
  <si>
    <t>546422.1207900067</t>
  </si>
  <si>
    <t>6670845.893933558</t>
  </si>
  <si>
    <t>47.1794670914</t>
  </si>
  <si>
    <t>0.739652182346</t>
  </si>
  <si>
    <t>528838.0876299308</t>
  </si>
  <si>
    <t>6677914.717632719</t>
  </si>
  <si>
    <t>47.6062030941</t>
  </si>
  <si>
    <t>0.655292241515</t>
  </si>
  <si>
    <t>523859.3036007661</t>
  </si>
  <si>
    <t>6725484.570560834</t>
  </si>
  <si>
    <t>47.1561046765</t>
  </si>
  <si>
    <t>0.761738298456</t>
  </si>
  <si>
    <t>530436.5323479815</t>
  </si>
  <si>
    <t>6675273.121935278</t>
  </si>
  <si>
    <t>47.5273559572</t>
  </si>
  <si>
    <t>0.255884396012</t>
  </si>
  <si>
    <t>493561.57103135565</t>
  </si>
  <si>
    <t>6717697.148692748</t>
  </si>
  <si>
    <t>47.3899998844</t>
  </si>
  <si>
    <t>0.920355361305</t>
  </si>
  <si>
    <t>543134.1537360301</t>
  </si>
  <si>
    <t>6700916.729292145</t>
  </si>
  <si>
    <t>47.4114770179</t>
  </si>
  <si>
    <t>0.542304378191</t>
  </si>
  <si>
    <t>514700.83260521124</t>
  </si>
  <si>
    <t>6704120.665683781</t>
  </si>
  <si>
    <t>47.015289486</t>
  </si>
  <si>
    <t>0.468618290088</t>
  </si>
  <si>
    <t>507736.5515211463</t>
  </si>
  <si>
    <t>6660311.114589046</t>
  </si>
  <si>
    <t>47.2651645386</t>
  </si>
  <si>
    <t>1.06257825</t>
  </si>
  <si>
    <t>553519.4668909962</t>
  </si>
  <si>
    <t>6686780.962050438</t>
  </si>
  <si>
    <t>47.0514867017</t>
  </si>
  <si>
    <t>0.58713251983900006</t>
  </si>
  <si>
    <t>516857.90514568763</t>
  </si>
  <si>
    <t>6664047.865240131</t>
  </si>
  <si>
    <t>47.1361002438</t>
  </si>
  <si>
    <t>0.82161358566</t>
  </si>
  <si>
    <t>534910.0322310633</t>
  </si>
  <si>
    <t>6672925.12179977</t>
  </si>
  <si>
    <t>47.0305269249</t>
  </si>
  <si>
    <t>0.659737945823</t>
  </si>
  <si>
    <t>522298.1954661517</t>
  </si>
  <si>
    <t>6661555.0045884</t>
  </si>
  <si>
    <t>47.5485321042</t>
  </si>
  <si>
    <t>0.224586992617</t>
  </si>
  <si>
    <t>491290.7183304191</t>
  </si>
  <si>
    <t>6720130.516394668</t>
  </si>
  <si>
    <t>47.0463483222</t>
  </si>
  <si>
    <t>0.527587877222</t>
  </si>
  <si>
    <t>512321.9242996824</t>
  </si>
  <si>
    <t>6663617.228603841</t>
  </si>
  <si>
    <t>46.9765766171</t>
  </si>
  <si>
    <t>0.481375571528</t>
  </si>
  <si>
    <t>508568.0375006306</t>
  </si>
  <si>
    <t>6655982.513823945</t>
  </si>
  <si>
    <t>47.6239178814</t>
  </si>
  <si>
    <t>0.703746317881</t>
  </si>
  <si>
    <t>527555.4901066909</t>
  </si>
  <si>
    <t>6727344.841247681</t>
  </si>
  <si>
    <t>47.0829995703</t>
  </si>
  <si>
    <t>0.209654496806</t>
  </si>
  <si>
    <t>488341.25265749486</t>
  </si>
  <si>
    <t>6668489.833940204</t>
  </si>
  <si>
    <t>47.3913160682</t>
  </si>
  <si>
    <t>0.429463842673</t>
  </si>
  <si>
    <t>506123.2095801114</t>
  </si>
  <si>
    <t>6702153.122687364</t>
  </si>
  <si>
    <t>47.4448360187</t>
  </si>
  <si>
    <t>0.624543767532</t>
  </si>
  <si>
    <t>521010.8740419899</t>
  </si>
  <si>
    <t>6707635.002178297</t>
  </si>
  <si>
    <t>47.4542179515</t>
  </si>
  <si>
    <t>0.65946644246</t>
  </si>
  <si>
    <t>523672.3873193514</t>
  </si>
  <si>
    <t>6708598.192110083</t>
  </si>
  <si>
    <t>47.4985433749</t>
  </si>
  <si>
    <t>0.786215614417</t>
  </si>
  <si>
    <t>533356.6870805136</t>
  </si>
  <si>
    <t>6713244.999212212</t>
  </si>
  <si>
    <t>47.2839455811</t>
  </si>
  <si>
    <t>0.706640870715</t>
  </si>
  <si>
    <t>526676.0599598929</t>
  </si>
  <si>
    <t>6689587.212644535</t>
  </si>
  <si>
    <t>47.6430916085</t>
  </si>
  <si>
    <t>0.82248361857</t>
  </si>
  <si>
    <t>536528.8607074238</t>
  </si>
  <si>
    <t>6729221.603224854</t>
  </si>
  <si>
    <t>47.3824921367</t>
  </si>
  <si>
    <t>0.841267944196</t>
  </si>
  <si>
    <t>537147.3177047902</t>
  </si>
  <si>
    <t>6700243.139042471</t>
  </si>
  <si>
    <t>47.1526392935</t>
  </si>
  <si>
    <t>1.20166068898</t>
  </si>
  <si>
    <t>563748.3970016463</t>
  </si>
  <si>
    <t>6674036.434520609</t>
  </si>
  <si>
    <t>47.4879968822</t>
  </si>
  <si>
    <t>0.95212009209</t>
  </si>
  <si>
    <t>545811.9026059263</t>
  </si>
  <si>
    <t>6711736.761925901</t>
  </si>
  <si>
    <t>47.2779892588</t>
  </si>
  <si>
    <t>0.64548356483</t>
  </si>
  <si>
    <t>522035.63433379063</t>
  </si>
  <si>
    <t>6689061.905350285</t>
  </si>
  <si>
    <t>47.5634515197</t>
  </si>
  <si>
    <t>1.0077505003</t>
  </si>
  <si>
    <t>550210.972247819</t>
  </si>
  <si>
    <t>6720009.40629585</t>
  </si>
  <si>
    <t>47.4460775152</t>
  </si>
  <si>
    <t>1.09838820184</t>
  </si>
  <si>
    <t>556710.3108624537</t>
  </si>
  <si>
    <t>6706805.886848112</t>
  </si>
  <si>
    <t>47.1043452782</t>
  </si>
  <si>
    <t>0.900306738422</t>
  </si>
  <si>
    <t>540778.615851244</t>
  </si>
  <si>
    <t>6669237.668203347</t>
  </si>
  <si>
    <t>47.432533517</t>
  </si>
  <si>
    <t>0.946831274999</t>
  </si>
  <si>
    <t>545253.5995641345</t>
  </si>
  <si>
    <t>6705587.797251251</t>
  </si>
  <si>
    <t>47.1844634588</t>
  </si>
  <si>
    <t>0.529053683282</t>
  </si>
  <si>
    <t>512913.1365992561</t>
  </si>
  <si>
    <t>6678947.184924752</t>
  </si>
  <si>
    <t>47.5114791555</t>
  </si>
  <si>
    <t>0.916388700015</t>
  </si>
  <si>
    <t>543191.0771612311</t>
  </si>
  <si>
    <t>6714414.912427875</t>
  </si>
  <si>
    <t>47.5504384264</t>
  </si>
  <si>
    <t>0.550024622575</t>
  </si>
  <si>
    <t>515761.6141832299</t>
  </si>
  <si>
    <t>6719532.429315068</t>
  </si>
  <si>
    <t>46.9710638354</t>
  </si>
  <si>
    <t>0.781602671756</t>
  </si>
  <si>
    <t>531363.6544737222</t>
  </si>
  <si>
    <t>6654685.975136498</t>
  </si>
  <si>
    <t>47.6147253318</t>
  </si>
  <si>
    <t>0.916732764369</t>
  </si>
  <si>
    <t>543519.5458391741</t>
  </si>
  <si>
    <t>6725880.352609988</t>
  </si>
  <si>
    <t>47.6044637053</t>
  </si>
  <si>
    <t>0.589828004611</t>
  </si>
  <si>
    <t>518937.0648387484</t>
  </si>
  <si>
    <t>6725439.487732134</t>
  </si>
  <si>
    <t>47.4169793507</t>
  </si>
  <si>
    <t>0.897184990068</t>
  </si>
  <si>
    <t>541466.6468012267</t>
  </si>
  <si>
    <t>6703959.006312321</t>
  </si>
  <si>
    <t>47.4541825862</t>
  </si>
  <si>
    <t>0.709247164919</t>
  </si>
  <si>
    <t>527421.5152889873</t>
  </si>
  <si>
    <t>6708484.2837487655</t>
  </si>
  <si>
    <t>47.1332306828</t>
  </si>
  <si>
    <t>1.31135598285</t>
  </si>
  <si>
    <t>572012.0794279963</t>
  </si>
  <si>
    <t>6671697.6118053645</t>
  </si>
  <si>
    <t>47.0331254987</t>
  </si>
  <si>
    <t>0.560780750524</t>
  </si>
  <si>
    <t>514795.3905002632</t>
  </si>
  <si>
    <t>6662070.897598545</t>
  </si>
  <si>
    <t>47.5371290234</t>
  </si>
  <si>
    <t>0.740464665905</t>
  </si>
  <si>
    <t>530036.3454263496</t>
  </si>
  <si>
    <t>6717627.365434886</t>
  </si>
  <si>
    <t>47.1020911221</t>
  </si>
  <si>
    <t>0.567489914117</t>
  </si>
  <si>
    <t>515540.5812933394</t>
  </si>
  <si>
    <t>6669711.681242274</t>
  </si>
  <si>
    <t>47.2149787074</t>
  </si>
  <si>
    <t>1.25683944841</t>
  </si>
  <si>
    <t>568081.1890203103</t>
  </si>
  <si>
    <t>6680865.433504488</t>
  </si>
  <si>
    <t>47.1645476117</t>
  </si>
  <si>
    <t>0.407008827504</t>
  </si>
  <si>
    <t>503603.16436323593</t>
  </si>
  <si>
    <t>6677032.505990167</t>
  </si>
  <si>
    <t>47.4520948829</t>
  </si>
  <si>
    <t>0.742956066986</t>
  </si>
  <si>
    <t>529953.718314917</t>
  </si>
  <si>
    <t>6708179.32623581</t>
  </si>
  <si>
    <t>47.0916485316</t>
  </si>
  <si>
    <t>0.479598033589</t>
  </si>
  <si>
    <t>508840.8692059374</t>
  </si>
  <si>
    <t>6668761.410478419</t>
  </si>
  <si>
    <t>46.9807863071</t>
  </si>
  <si>
    <t>0.827379730234</t>
  </si>
  <si>
    <t>534872.3188237695</t>
  </si>
  <si>
    <t>6655668.670333681</t>
  </si>
  <si>
    <t>47.4537949892</t>
  </si>
  <si>
    <t>0.518019971725</t>
  </si>
  <si>
    <t>513018.2378112978</t>
  </si>
  <si>
    <t>6708876.627971839</t>
  </si>
  <si>
    <t>47.0926524002</t>
  </si>
  <si>
    <t>1.00808800981</t>
  </si>
  <si>
    <t>548917.2142100461</t>
  </si>
  <si>
    <t>6667727.563736761</t>
  </si>
  <si>
    <t>46.9099746457</t>
  </si>
  <si>
    <t>0.917102483604</t>
  </si>
  <si>
    <t>541482.5471119909</t>
  </si>
  <si>
    <t>6647622.786135229</t>
  </si>
  <si>
    <t>47.4435625519</t>
  </si>
  <si>
    <t>0.987369679483</t>
  </si>
  <si>
    <t>548339.5174204407</t>
  </si>
  <si>
    <t>6706733.933952418</t>
  </si>
  <si>
    <t>47.2649227442</t>
  </si>
  <si>
    <t>0.564294280514</t>
  </si>
  <si>
    <t>515856.15264755924</t>
  </si>
  <si>
    <t>6687797.301573121</t>
  </si>
  <si>
    <t>47.0141782746</t>
  </si>
  <si>
    <t>0.538082911824</t>
  </si>
  <si>
    <t>513006.94567825017</t>
  </si>
  <si>
    <t>6660020.935059373</t>
  </si>
  <si>
    <t>47.0824835833</t>
  </si>
  <si>
    <t>0.546990290456</t>
  </si>
  <si>
    <t>513918.92894806725</t>
  </si>
  <si>
    <t>6667582.959492165</t>
  </si>
  <si>
    <t>46.8500029976</t>
  </si>
  <si>
    <t>0.930585707169</t>
  </si>
  <si>
    <t>542333.9002338785</t>
  </si>
  <si>
    <t>6640937.329905491</t>
  </si>
  <si>
    <t>46.9896027807</t>
  </si>
  <si>
    <t>0.54864410398</t>
  </si>
  <si>
    <t>513724.1296527089</t>
  </si>
  <si>
    <t>6657267.710335776</t>
  </si>
  <si>
    <t>46.9748443751</t>
  </si>
  <si>
    <t>0.394788400898</t>
  </si>
  <si>
    <t>501982.8468909252</t>
  </si>
  <si>
    <t>6656003.74511715</t>
  </si>
  <si>
    <t>47.2227739628</t>
  </si>
  <si>
    <t>0.916489887764</t>
  </si>
  <si>
    <t>542352.5671606103</t>
  </si>
  <si>
    <t>6682355.117212373</t>
  </si>
  <si>
    <t>47.2867984367</t>
  </si>
  <si>
    <t>0.23554247776</t>
  </si>
  <si>
    <t>491096.5158195749</t>
  </si>
  <si>
    <t>6691044.157060928</t>
  </si>
  <si>
    <t>47.4859477646</t>
  </si>
  <si>
    <t>0.872119692494</t>
  </si>
  <si>
    <t>539783.8438157926</t>
  </si>
  <si>
    <t>6711668.472037025</t>
  </si>
  <si>
    <t>47.3812692668</t>
  </si>
  <si>
    <t>0.637590445417</t>
  </si>
  <si>
    <t>521782.4053803517</t>
  </si>
  <si>
    <t>6700547.2338813385</t>
  </si>
  <si>
    <t>47.0143945569</t>
  </si>
  <si>
    <t>0.315628916983</t>
  </si>
  <si>
    <t>496117.6765456097</t>
  </si>
  <si>
    <t>6660595.534480661</t>
  </si>
  <si>
    <t>47.2510833854</t>
  </si>
  <si>
    <t>0.305125199741</t>
  </si>
  <si>
    <t>496217.2790943936</t>
  </si>
  <si>
    <t>6686897.463174137</t>
  </si>
  <si>
    <t>47.4462265152</t>
  </si>
  <si>
    <t>0.218922496183</t>
  </si>
  <si>
    <t>490464.7233523356</t>
  </si>
  <si>
    <t>6708787.293789283</t>
  </si>
  <si>
    <t>47.055830392</t>
  </si>
  <si>
    <t>0.499244209913</t>
  </si>
  <si>
    <t>510204.4520529108</t>
  </si>
  <si>
    <t>6664737.637883124</t>
  </si>
  <si>
    <t>47.2512605554</t>
  </si>
  <si>
    <t>0.362365468313</t>
  </si>
  <si>
    <t>500544.7391374175</t>
  </si>
  <si>
    <t>6686770.977305734</t>
  </si>
  <si>
    <t>47.1446277658</t>
  </si>
  <si>
    <t>0.266267354644</t>
  </si>
  <si>
    <t>492870.768462342</t>
  </si>
  <si>
    <t>6675180.7823929805</t>
  </si>
  <si>
    <t>47.128052489</t>
  </si>
  <si>
    <t>0.213550560203</t>
  </si>
  <si>
    <t>488813.213696954</t>
  </si>
  <si>
    <t>6673480.45500555</t>
  </si>
  <si>
    <t>47.4295541891</t>
  </si>
  <si>
    <t>0.760919667695</t>
  </si>
  <si>
    <t>531235.7416943738</t>
  </si>
  <si>
    <t>6705637.79395587</t>
  </si>
  <si>
    <t>47.5311263676</t>
  </si>
  <si>
    <t>0.647449146554</t>
  </si>
  <si>
    <t>523021.82466781826</t>
  </si>
  <si>
    <t>6717165.13908013</t>
  </si>
  <si>
    <t>47.2369371967</t>
  </si>
  <si>
    <t>0.538217215608</t>
  </si>
  <si>
    <t>513788.4134124079</t>
  </si>
  <si>
    <t>6684751.33548094</t>
  </si>
  <si>
    <t>47.4959926483</t>
  </si>
  <si>
    <t>0.631034135983</t>
  </si>
  <si>
    <t>521670.2427779</t>
  </si>
  <si>
    <t>6713300.73529725</t>
  </si>
  <si>
    <t>47.6184568197</t>
  </si>
  <si>
    <t>0.397095725554</t>
  </si>
  <si>
    <t>504514.4379259025</t>
  </si>
  <si>
    <t>6727452.847446949</t>
  </si>
  <si>
    <t>47.3571561121</t>
  </si>
  <si>
    <t>0.737544440483</t>
  </si>
  <si>
    <t>529243.9787022506</t>
  </si>
  <si>
    <t>6697648.9046590505</t>
  </si>
  <si>
    <t>47.1748289396</t>
  </si>
  <si>
    <t>0.839355106635</t>
  </si>
  <si>
    <t>536371.9393472638</t>
  </si>
  <si>
    <t>6677188.3681272445</t>
  </si>
  <si>
    <t>47.2128964711</t>
  </si>
  <si>
    <t>0.321999441383</t>
  </si>
  <si>
    <t>497348.96465130965</t>
  </si>
  <si>
    <t>6682614.746549384</t>
  </si>
  <si>
    <t>47.224480617</t>
  </si>
  <si>
    <t>0.75823839932</t>
  </si>
  <si>
    <t>530387.0564440775</t>
  </si>
  <si>
    <t>6682872.555305907</t>
  </si>
  <si>
    <t>47.6235750307</t>
  </si>
  <si>
    <t>0.473186358315</t>
  </si>
  <si>
    <t>510245.2750734335</t>
  </si>
  <si>
    <t>6727835.556174992</t>
  </si>
  <si>
    <t>47.4185650638</t>
  </si>
  <si>
    <t>0.657856616894</t>
  </si>
  <si>
    <t>523433.6838782199</t>
  </si>
  <si>
    <t>6704642.918493262</t>
  </si>
  <si>
    <t>47.1529048549</t>
  </si>
  <si>
    <t>0.57863384926500006</t>
  </si>
  <si>
    <t>516558.41796531825</t>
  </si>
  <si>
    <t>6675327.143900294</t>
  </si>
  <si>
    <t>47.3926426978</t>
  </si>
  <si>
    <t>0.498863635836</t>
  </si>
  <si>
    <t>511360.4219116744</t>
  </si>
  <si>
    <t>6702132.320487965</t>
  </si>
  <si>
    <t>46.9710693566</t>
  </si>
  <si>
    <t>1.02123750172</t>
  </si>
  <si>
    <t>549575.9934752666</t>
  </si>
  <si>
    <t>6654202.446542615</t>
  </si>
  <si>
    <t>47.3724173906</t>
  </si>
  <si>
    <t>0.589386626061</t>
  </si>
  <si>
    <t>518117.0659486096</t>
  </si>
  <si>
    <t>6699674.285294318</t>
  </si>
  <si>
    <t>47.1805914468</t>
  </si>
  <si>
    <t>0.110524551892</t>
  </si>
  <si>
    <t>481221.7309733606</t>
  </si>
  <si>
    <t>6679592.959421934</t>
  </si>
  <si>
    <t>47.0575770677</t>
  </si>
  <si>
    <t>1.13256849166</t>
  </si>
  <si>
    <t>558264.8784690622</t>
  </si>
  <si>
    <t>6663602.03063587</t>
  </si>
  <si>
    <t>47.0847297585</t>
  </si>
  <si>
    <t>1.05505942753</t>
  </si>
  <si>
    <t>552457.5058862129</t>
  </si>
  <si>
    <t>6666759.029298307</t>
  </si>
  <si>
    <t>47.5132118846</t>
  </si>
  <si>
    <t>0.271661867347</t>
  </si>
  <si>
    <t>494693.7471764185</t>
  </si>
  <si>
    <t>6716085.656604212</t>
  </si>
  <si>
    <t>47.5850036242</t>
  </si>
  <si>
    <t>0.770610827293</t>
  </si>
  <si>
    <t>532453.4951181586</t>
  </si>
  <si>
    <t>6722879.404165833</t>
  </si>
  <si>
    <t>47.3613543999</t>
  </si>
  <si>
    <t>0.909919604886</t>
  </si>
  <si>
    <t>542262.9590599323</t>
  </si>
  <si>
    <t>6697756.541159119</t>
  </si>
  <si>
    <t>47.3178105636</t>
  </si>
  <si>
    <t>0.32657913623</t>
  </si>
  <si>
    <t>498089.87656908855</t>
  </si>
  <si>
    <t>6694250.177260678</t>
  </si>
  <si>
    <t>47.2962592586</t>
  </si>
  <si>
    <t>0.130334613981</t>
  </si>
  <si>
    <t>483187.8280844839</t>
  </si>
  <si>
    <t>6692378.014471238</t>
  </si>
  <si>
    <t>47.5842753802</t>
  </si>
  <si>
    <t>1.0342950178</t>
  </si>
  <si>
    <t>552263.9151204305</t>
  </si>
  <si>
    <t>6722272.105910299</t>
  </si>
  <si>
    <t>47.4793924491</t>
  </si>
  <si>
    <t>1.00199980889</t>
  </si>
  <si>
    <t>549542.4293756146</t>
  </si>
  <si>
    <t>6710684.983762255</t>
  </si>
  <si>
    <t>47.5816905056</t>
  </si>
  <si>
    <t>0.466637692187</t>
  </si>
  <si>
    <t>509604.39702842396</t>
  </si>
  <si>
    <t>6723200.462941162</t>
  </si>
  <si>
    <t>47.2909121663</t>
  </si>
  <si>
    <t>0.301054429899</t>
  </si>
  <si>
    <t>496060.76268272</t>
  </si>
  <si>
    <t>6691329.58146359</t>
  </si>
  <si>
    <t>47.3884488197</t>
  </si>
  <si>
    <t>0.738011772072</t>
  </si>
  <si>
    <t>529378.8057627375</t>
  </si>
  <si>
    <t>6701122.616972386</t>
  </si>
  <si>
    <t>47.2088575557</t>
  </si>
  <si>
    <t>1.03674729969</t>
  </si>
  <si>
    <t>551411.4037392577</t>
  </si>
  <si>
    <t>6680576.626798982</t>
  </si>
  <si>
    <t>47.4099495964</t>
  </si>
  <si>
    <t>1.04070768948</t>
  </si>
  <si>
    <t>552265.2915822978</t>
  </si>
  <si>
    <t>6702900.012820426</t>
  </si>
  <si>
    <t>47.4460052887</t>
  </si>
  <si>
    <t>0.57404917311400006</t>
  </si>
  <si>
    <t>517211.31299940834</t>
  </si>
  <si>
    <t>6707880.508782027</t>
  </si>
  <si>
    <t>47.0564904332</t>
  </si>
  <si>
    <t>0.953203885022</t>
  </si>
  <si>
    <t>544651.1735589176</t>
  </si>
  <si>
    <t>6663818.789473546</t>
  </si>
  <si>
    <t>47.1566893573</t>
  </si>
  <si>
    <t>0.676679379745</t>
  </si>
  <si>
    <t>523996.47988076217</t>
  </si>
  <si>
    <t>6675524.162025381</t>
  </si>
  <si>
    <t>47.1150065072</t>
  </si>
  <si>
    <t>0.638598437549</t>
  </si>
  <si>
    <t>520974.06702746626</t>
  </si>
  <si>
    <t>6670981.909579663</t>
  </si>
  <si>
    <t>47.5987929508</t>
  </si>
  <si>
    <t>0.95907236748</t>
  </si>
  <si>
    <t>546653.3400376636</t>
  </si>
  <si>
    <t>6724027.848058913</t>
  </si>
  <si>
    <t>47.4496709939</t>
  </si>
  <si>
    <t>0.326681669854</t>
  </si>
  <si>
    <t>498593.4315950477</t>
  </si>
  <si>
    <t>6708889.304465537</t>
  </si>
  <si>
    <t>47.2111243782</t>
  </si>
  <si>
    <t>0.130191774161</t>
  </si>
  <si>
    <t>482833.42140156415</t>
  </si>
  <si>
    <t>6682927.917593685</t>
  </si>
  <si>
    <t>47.3465342134</t>
  </si>
  <si>
    <t>0.558778925825</t>
  </si>
  <si>
    <t>515719.5421946328</t>
  </si>
  <si>
    <t>6696871.393888497</t>
  </si>
  <si>
    <t>47.1257115061</t>
  </si>
  <si>
    <t>0.349907855669</t>
  </si>
  <si>
    <t>499135.11492999067</t>
  </si>
  <si>
    <t>6672864.808181917</t>
  </si>
  <si>
    <t>47.5034499347</t>
  </si>
  <si>
    <t>0.564845858172</t>
  </si>
  <si>
    <t>516714.85939247865</t>
  </si>
  <si>
    <t>6714280.349599277</t>
  </si>
  <si>
    <t>47.1126296687</t>
  </si>
  <si>
    <t>1.10632859904</t>
  </si>
  <si>
    <t>556420.3221529368</t>
  </si>
  <si>
    <t>6669762.528613906</t>
  </si>
  <si>
    <t>47.0806987926</t>
  </si>
  <si>
    <t>0.684349143477</t>
  </si>
  <si>
    <t>524329.845176255</t>
  </si>
  <si>
    <t>6667070.16746355</t>
  </si>
  <si>
    <t>47.1268380183</t>
  </si>
  <si>
    <t>0.160711623152</t>
  </si>
  <si>
    <t>484805.37738346995</t>
  </si>
  <si>
    <t>6673488.3041688055</t>
  </si>
  <si>
    <t>47.5132295352</t>
  </si>
  <si>
    <t>0.477318608406</t>
  </si>
  <si>
    <t>510163.9095222836</t>
  </si>
  <si>
    <t>6715573.044472327</t>
  </si>
  <si>
    <t>47.2310354675</t>
  </si>
  <si>
    <t>0.686650122405</t>
  </si>
  <si>
    <t>524993.5009057589</t>
  </si>
  <si>
    <t>6683756.572024262</t>
  </si>
  <si>
    <t>47.5151982647</t>
  </si>
  <si>
    <t>0.402687568024</t>
  </si>
  <si>
    <t>504556.9852804019</t>
  </si>
  <si>
    <t>6715973.712432566</t>
  </si>
  <si>
    <t>47.3983473379</t>
  </si>
  <si>
    <t>1.08415329662</t>
  </si>
  <si>
    <t>555509.2623552306</t>
  </si>
  <si>
    <t>6701531.15452087</t>
  </si>
  <si>
    <t>47.2702127899</t>
  </si>
  <si>
    <t>0.989804220269</t>
  </si>
  <si>
    <t>548032.7614244171</t>
  </si>
  <si>
    <t>6687479.075846777</t>
  </si>
  <si>
    <t>47.2077298094</t>
  </si>
  <si>
    <t>0.829508341853</t>
  </si>
  <si>
    <t>535726.8616890569</t>
  </si>
  <si>
    <t>6680861.95936532</t>
  </si>
  <si>
    <t>47.1179057551</t>
  </si>
  <si>
    <t>0.385766006554</t>
  </si>
  <si>
    <t>501823.29986783233</t>
  </si>
  <si>
    <t>6671907.669267239</t>
  </si>
  <si>
    <t>47.0997750575</t>
  </si>
  <si>
    <t>0.433594767528</t>
  </si>
  <si>
    <t>505382.3148827797</t>
  </si>
  <si>
    <t>6669775.954673065</t>
  </si>
  <si>
    <t>47.2196901123</t>
  </si>
  <si>
    <t>0.601021340969</t>
  </si>
  <si>
    <t>518479.301467379</t>
  </si>
  <si>
    <t>6682690.224783459</t>
  </si>
  <si>
    <t>47.1642216869</t>
  </si>
  <si>
    <t>0.141915191024</t>
  </si>
  <si>
    <t>483531.64786567027</t>
  </si>
  <si>
    <t>6677689.36356704</t>
  </si>
  <si>
    <t>47.0616135081</t>
  </si>
  <si>
    <t>0.395504647146</t>
  </si>
  <si>
    <t>502355.0910268778</t>
  </si>
  <si>
    <t>6665634.147686183</t>
  </si>
  <si>
    <t>46.7610344605</t>
  </si>
  <si>
    <t>0.946565591011</t>
  </si>
  <si>
    <t>543294.1809858136</t>
  </si>
  <si>
    <t>6631027.778762914</t>
  </si>
  <si>
    <t>47.3986382281</t>
  </si>
  <si>
    <t>0.696526376417</t>
  </si>
  <si>
    <t>526283.4675015421</t>
  </si>
  <si>
    <t>6702344.498626533</t>
  </si>
  <si>
    <t>47.111278976</t>
  </si>
  <si>
    <t>0.511032879391</t>
  </si>
  <si>
    <t>511292.95818967256</t>
  </si>
  <si>
    <t>6670865.115029627</t>
  </si>
  <si>
    <t>47.2855863976</t>
  </si>
  <si>
    <t>0.851603945631</t>
  </si>
  <si>
    <t>537634.0180440203</t>
  </si>
  <si>
    <t>6689461.265977901</t>
  </si>
  <si>
    <t>47.3068592905</t>
  </si>
  <si>
    <t>0.473611615141</t>
  </si>
  <si>
    <t>509151.69078290986</t>
  </si>
  <si>
    <t>6692668.6767816525</t>
  </si>
  <si>
    <t>47.0709398168</t>
  </si>
  <si>
    <t>0.912799456944</t>
  </si>
  <si>
    <t>541627.6615104069</t>
  </si>
  <si>
    <t>6665503.420051832</t>
  </si>
  <si>
    <t>47.2888419417</t>
  </si>
  <si>
    <t>0.729965991438</t>
  </si>
  <si>
    <t>528454.0354047704</t>
  </si>
  <si>
    <t>6690079.94126647</t>
  </si>
  <si>
    <t>47.3522450777</t>
  </si>
  <si>
    <t>0.810254495994</t>
  </si>
  <si>
    <t>534715.1229617123</t>
  </si>
  <si>
    <t>6696948.867382814</t>
  </si>
  <si>
    <t>47.0424242806</t>
  </si>
  <si>
    <t>0.457350796118</t>
  </si>
  <si>
    <t>506978.0902527134</t>
  </si>
  <si>
    <t>6663350.917835975</t>
  </si>
  <si>
    <t>47.0358243641</t>
  </si>
  <si>
    <t>1.0338624118</t>
  </si>
  <si>
    <t>550714.5976530071</t>
  </si>
  <si>
    <t>6661368.541724835</t>
  </si>
  <si>
    <t>47.4364709418</t>
  </si>
  <si>
    <t>0.840522961701</t>
  </si>
  <si>
    <t>537255.099024894</t>
  </si>
  <si>
    <t>6706238.764029931</t>
  </si>
  <si>
    <t>47.2202766951</t>
  </si>
  <si>
    <t>0.496409535046</t>
  </si>
  <si>
    <t>510568.4255796273</t>
  </si>
  <si>
    <t>6683001.074107098</t>
  </si>
  <si>
    <t>47.331363549</t>
  </si>
  <si>
    <t>0.500326807176</t>
  </si>
  <si>
    <t>511255.2850072</t>
  </si>
  <si>
    <t>6695325.076841014</t>
  </si>
  <si>
    <t>47.3918448824</t>
  </si>
  <si>
    <t>0.77454986041</t>
  </si>
  <si>
    <t>532144.7596671844</t>
  </si>
  <si>
    <t>6701421.407890207</t>
  </si>
  <si>
    <t>47.637086362</t>
  </si>
  <si>
    <t>0.523444509985</t>
  </si>
  <si>
    <t>514065.3054916345</t>
  </si>
  <si>
    <t>6729216.332980541</t>
  </si>
  <si>
    <t>47.0438938302</t>
  </si>
  <si>
    <t>1.25395399014</t>
  </si>
  <si>
    <t>567442.6896253238</t>
  </si>
  <si>
    <t>6661871.786817446</t>
  </si>
  <si>
    <t>47.5513740132</t>
  </si>
  <si>
    <t>0.869987989658</t>
  </si>
  <si>
    <t>539819.4189106444</t>
  </si>
  <si>
    <t>6718938.513999899</t>
  </si>
  <si>
    <t>47.1350642786</t>
  </si>
  <si>
    <t>1.23619125838</t>
  </si>
  <si>
    <t>566320.5724260198</t>
  </si>
  <si>
    <t>6672025.769798653</t>
  </si>
  <si>
    <t>47.1974342509</t>
  </si>
  <si>
    <t>0.638407189109</t>
  </si>
  <si>
    <t>521233.3575750924</t>
  </si>
  <si>
    <t>6680133.9320146395</t>
  </si>
  <si>
    <t>47.5831138552</t>
  </si>
  <si>
    <t>0.283424137003</t>
  </si>
  <si>
    <t>495845.6161007048</t>
  </si>
  <si>
    <t>6723816.2336765025</t>
  </si>
  <si>
    <t>47.0942514937</t>
  </si>
  <si>
    <t>0.84684851199</t>
  </si>
  <si>
    <t>536695.2612983304</t>
  </si>
  <si>
    <t>6668226.104420509</t>
  </si>
  <si>
    <t>47.4270674878</t>
  </si>
  <si>
    <t>0.803667208286</t>
  </si>
  <si>
    <t>534449.1932704875</t>
  </si>
  <si>
    <t>6705271.16767452</t>
  </si>
  <si>
    <t>46.7902872236</t>
  </si>
  <si>
    <t>0.876208149129</t>
  </si>
  <si>
    <t>538013.5674779905</t>
  </si>
  <si>
    <t>6634417.496577162</t>
  </si>
  <si>
    <t>45.5418940561</t>
  </si>
  <si>
    <t>5.59342426222</t>
  </si>
  <si>
    <t>902347.2328577382</t>
  </si>
  <si>
    <t>6496923.925122092</t>
  </si>
  <si>
    <t>45.2586070645</t>
  </si>
  <si>
    <t>5.99155979387</t>
  </si>
  <si>
    <t>934588.7852453432</t>
  </si>
  <si>
    <t>6466584.53534018</t>
  </si>
  <si>
    <t>45.3365990336</t>
  </si>
  <si>
    <t>4.85997858164</t>
  </si>
  <si>
    <t>845671.1177167237</t>
  </si>
  <si>
    <t>6472517.507083477</t>
  </si>
  <si>
    <t>45.2189306254</t>
  </si>
  <si>
    <t>5.45835784112</t>
  </si>
  <si>
    <t>892928.8911543195</t>
  </si>
  <si>
    <t>6460737.297859119</t>
  </si>
  <si>
    <t>45.1710812431</t>
  </si>
  <si>
    <t>6.01841266014</t>
  </si>
  <si>
    <t>937064.9677129211</t>
  </si>
  <si>
    <t>6456951.241921383</t>
  </si>
  <si>
    <t>45.3798822282</t>
  </si>
  <si>
    <t>6.11410440285</t>
  </si>
  <si>
    <t>943662.4399044301</t>
  </si>
  <si>
    <t>6480413.999067264</t>
  </si>
  <si>
    <t>44.7995432334</t>
  </si>
  <si>
    <t>5.93325975329</t>
  </si>
  <si>
    <t>931912.7547799407</t>
  </si>
  <si>
    <t>6415462.597823326</t>
  </si>
  <si>
    <t>45.3485883521</t>
  </si>
  <si>
    <t>4.88275176327</t>
  </si>
  <si>
    <t>847422.6033953894</t>
  </si>
  <si>
    <t>6473890.8860727595</t>
  </si>
  <si>
    <t>45.7607896686</t>
  </si>
  <si>
    <t>5.29198081726</t>
  </si>
  <si>
    <t>878129.2026490918</t>
  </si>
  <si>
    <t>6520494.831456619</t>
  </si>
  <si>
    <t>45.7847587355</t>
  </si>
  <si>
    <t>5.15418784816</t>
  </si>
  <si>
    <t>867350.2806930775</t>
  </si>
  <si>
    <t>6522854.122246484</t>
  </si>
  <si>
    <t>45.5976216526</t>
  </si>
  <si>
    <t>5.61289945248</t>
  </si>
  <si>
    <t>903661.4478153548</t>
  </si>
  <si>
    <t>6503159.323514008</t>
  </si>
  <si>
    <t>45.3973605604</t>
  </si>
  <si>
    <t>5.4963701967</t>
  </si>
  <si>
    <t>895284.6999166214</t>
  </si>
  <si>
    <t>6480636.870230262</t>
  </si>
  <si>
    <t>45.7165626192</t>
  </si>
  <si>
    <t>5.44443643787</t>
  </si>
  <si>
    <t>890126.1698503887</t>
  </si>
  <si>
    <t>6515941.083154142</t>
  </si>
  <si>
    <t>45.537434677</t>
  </si>
  <si>
    <t>5.16699367154</t>
  </si>
  <si>
    <t>869098.5223241721</t>
  </si>
  <si>
    <t>6495425.936907698</t>
  </si>
  <si>
    <t>45.4323485765</t>
  </si>
  <si>
    <t>5.16764986785</t>
  </si>
  <si>
    <t>869470.0409651747</t>
  </si>
  <si>
    <t>6483761.536011751</t>
  </si>
  <si>
    <t>45.4098620584</t>
  </si>
  <si>
    <t>4.87676181443</t>
  </si>
  <si>
    <t>846791.9496108125</t>
  </si>
  <si>
    <t>6480682.580334228</t>
  </si>
  <si>
    <t>45.0650470606</t>
  </si>
  <si>
    <t>5.31134637668</t>
  </si>
  <si>
    <t>881895.2034802502</t>
  </si>
  <si>
    <t>6443305.724345207</t>
  </si>
  <si>
    <t>45.4264263459</t>
  </si>
  <si>
    <t>4.81869609163</t>
  </si>
  <si>
    <t>842208.7579871815</t>
  </si>
  <si>
    <t>6482415.360774489</t>
  </si>
  <si>
    <t>45.051711372</t>
  </si>
  <si>
    <t>6.08358997481</t>
  </si>
  <si>
    <t>942698.9822045221</t>
  </si>
  <si>
    <t>6443901.72450488</t>
  </si>
  <si>
    <t>45.1321769623</t>
  </si>
  <si>
    <t>5.52869303726</t>
  </si>
  <si>
    <t>898755.3436288247</t>
  </si>
  <si>
    <t>6451281.687366625</t>
  </si>
  <si>
    <t>45.6426437379</t>
  </si>
  <si>
    <t>5.56958624007</t>
  </si>
  <si>
    <t>900123.9440333059</t>
  </si>
  <si>
    <t>6508045.6798072765</t>
  </si>
  <si>
    <t>44.9575987733</t>
  </si>
  <si>
    <t>5.67358379925</t>
  </si>
  <si>
    <t>910795.9017567477</t>
  </si>
  <si>
    <t>6432278.671476782</t>
  </si>
  <si>
    <t>45.3884053123</t>
  </si>
  <si>
    <t>5.21673833566</t>
  </si>
  <si>
    <t>873443.8352201546</t>
  </si>
  <si>
    <t>6478989.889620898</t>
  </si>
  <si>
    <t>45.8422873745</t>
  </si>
  <si>
    <t>5.32038841338</t>
  </si>
  <si>
    <t>880070.4497875327</t>
  </si>
  <si>
    <t>6529605.776195667</t>
  </si>
  <si>
    <t>45.4360335449</t>
  </si>
  <si>
    <t>5.98047363076</t>
  </si>
  <si>
    <t>932976.2855763725</t>
  </si>
  <si>
    <t>6486241.9254768165</t>
  </si>
  <si>
    <t>45.575480567</t>
  </si>
  <si>
    <t>5.5414093941200004</t>
  </si>
  <si>
    <t>898170.2573722756</t>
  </si>
  <si>
    <t>6500519.910266916</t>
  </si>
  <si>
    <t>45.3427876459</t>
  </si>
  <si>
    <t>5.46749723438</t>
  </si>
  <si>
    <t>893216.1387254659</t>
  </si>
  <si>
    <t>6474508.204051894</t>
  </si>
  <si>
    <t>44.7869957954</t>
  </si>
  <si>
    <t>5.95901244444</t>
  </si>
  <si>
    <t>934000.1082908335</t>
  </si>
  <si>
    <t>6414145.874775324</t>
  </si>
  <si>
    <t>45.3294079707</t>
  </si>
  <si>
    <t>5.11631301221</t>
  </si>
  <si>
    <t>865763.78441568</t>
  </si>
  <si>
    <t>6472224.648942541</t>
  </si>
  <si>
    <t>45.1910839451</t>
  </si>
  <si>
    <t>5.3972824821</t>
  </si>
  <si>
    <t>888231.1409339298</t>
  </si>
  <si>
    <t>6457498.72025218</t>
  </si>
  <si>
    <t>45.3365279901</t>
  </si>
  <si>
    <t>5.04348562581</t>
  </si>
  <si>
    <t>860040.2918072332</t>
  </si>
  <si>
    <t>6472864.853127899</t>
  </si>
  <si>
    <t>45.5199988215</t>
  </si>
  <si>
    <t>5.07965100181</t>
  </si>
  <si>
    <t>862335.4511717989</t>
  </si>
  <si>
    <t>6493307.026667637</t>
  </si>
  <si>
    <t>45.1173419609</t>
  </si>
  <si>
    <t>5.35007651511</t>
  </si>
  <si>
    <t>884769.4113968699</t>
  </si>
  <si>
    <t>6449201.103373877</t>
  </si>
  <si>
    <t>45.3784722869</t>
  </si>
  <si>
    <t>4.95134769668</t>
  </si>
  <si>
    <t>852710.6986023051</t>
  </si>
  <si>
    <t>6477339.057404135</t>
  </si>
  <si>
    <t>45.4741428026</t>
  </si>
  <si>
    <t>5.36378238823</t>
  </si>
  <si>
    <t>884660.6553350601</t>
  </si>
  <si>
    <t>6488840.861313565</t>
  </si>
  <si>
    <t>45.2653406999</t>
  </si>
  <si>
    <t>5.86419475853</t>
  </si>
  <si>
    <t>924578.5749431775</t>
  </si>
  <si>
    <t>6466961.530461349</t>
  </si>
  <si>
    <t>45.1044444895</t>
  </si>
  <si>
    <t>6.20876758912</t>
  </si>
  <si>
    <t>952308.0428038684</t>
  </si>
  <si>
    <t>6450146.115870929</t>
  </si>
  <si>
    <t>45.2046121407</t>
  </si>
  <si>
    <t>5.2638406103</t>
  </si>
  <si>
    <t>877713.3657823781</t>
  </si>
  <si>
    <t>6458691.287299321</t>
  </si>
  <si>
    <t>45.3935194103</t>
  </si>
  <si>
    <t>5.39259917103</t>
  </si>
  <si>
    <t>887182.4181341365</t>
  </si>
  <si>
    <t>6479959.17920328</t>
  </si>
  <si>
    <t>45.4461611441</t>
  </si>
  <si>
    <t>5.55137429348</t>
  </si>
  <si>
    <t>899410.9679524412</t>
  </si>
  <si>
    <t>6486191.107794509</t>
  </si>
  <si>
    <t>45.4963748824</t>
  </si>
  <si>
    <t>5.36908721787</t>
  </si>
  <si>
    <t>885000.8846422255</t>
  </si>
  <si>
    <t>6491321.124821795</t>
  </si>
  <si>
    <t>45.2431208379</t>
  </si>
  <si>
    <t>5.79850862941</t>
  </si>
  <si>
    <t>919517.8140607693</t>
  </si>
  <si>
    <t>6464310.707479478</t>
  </si>
  <si>
    <t>45.4468823262</t>
  </si>
  <si>
    <t>5.37901659647</t>
  </si>
  <si>
    <t>885941.6021343712</t>
  </si>
  <si>
    <t>6485850.589084338</t>
  </si>
  <si>
    <t>45.4796488543</t>
  </si>
  <si>
    <t>5.44663594679</t>
  </si>
  <si>
    <t>891112.2649815604</t>
  </si>
  <si>
    <t>6489649.191009281</t>
  </si>
  <si>
    <t>45.6005617207</t>
  </si>
  <si>
    <t>5.11452103575</t>
  </si>
  <si>
    <t>864817.1713494046</t>
  </si>
  <si>
    <t>6502322.833797308</t>
  </si>
  <si>
    <t>45.4177469183</t>
  </si>
  <si>
    <t>5.14812089926</t>
  </si>
  <si>
    <t>867987.7246025923</t>
  </si>
  <si>
    <t>6482098.829128186</t>
  </si>
  <si>
    <t>45.6694922312</t>
  </si>
  <si>
    <t>5.52270028125</t>
  </si>
  <si>
    <t>896378.3969749243</t>
  </si>
  <si>
    <t>6510907.982274162</t>
  </si>
  <si>
    <t>45.3199496154</t>
  </si>
  <si>
    <t>4.89224793347</t>
  </si>
  <si>
    <t>848242.2375653974</t>
  </si>
  <si>
    <t>6470729.059575483</t>
  </si>
  <si>
    <t>45.0344190241</t>
  </si>
  <si>
    <t>6.03272664873</t>
  </si>
  <si>
    <t>938771.4310472878</t>
  </si>
  <si>
    <t>6441827.546020237</t>
  </si>
  <si>
    <t>45.6022027954</t>
  </si>
  <si>
    <t>5.27393762111</t>
  </si>
  <si>
    <t>877234.3974321655</t>
  </si>
  <si>
    <t>6502850.290936998</t>
  </si>
  <si>
    <t>45.7838215113</t>
  </si>
  <si>
    <t>5.41483452753</t>
  </si>
  <si>
    <t>887596.0942117136</t>
  </si>
  <si>
    <t>6523335.906845003</t>
  </si>
  <si>
    <t>45.6960928828</t>
  </si>
  <si>
    <t>5.53688016446</t>
  </si>
  <si>
    <t>897386.9543764266</t>
  </si>
  <si>
    <t>6513895.8613711465</t>
  </si>
  <si>
    <t>45.3220838</t>
  </si>
  <si>
    <t>5.2775300501</t>
  </si>
  <si>
    <t>878411.4604443773</t>
  </si>
  <si>
    <t>6471762.916411415</t>
  </si>
  <si>
    <t>45.1342682884</t>
  </si>
  <si>
    <t>5.7510667411</t>
  </si>
  <si>
    <t>916219.0458398354</t>
  </si>
  <si>
    <t>6452098.147446526</t>
  </si>
  <si>
    <t>45.3455407295</t>
  </si>
  <si>
    <t>5.30808563402</t>
  </si>
  <si>
    <t>880728.2353049717</t>
  </si>
  <si>
    <t>6474436.346590641</t>
  </si>
  <si>
    <t>45.1234335157</t>
  </si>
  <si>
    <t>5.77865185697</t>
  </si>
  <si>
    <t>918428.5326283211</t>
  </si>
  <si>
    <t>6450971.483492289</t>
  </si>
  <si>
    <t>45.2923920094</t>
  </si>
  <si>
    <t>5.33971268378</t>
  </si>
  <si>
    <t>883378.853858028</t>
  </si>
  <si>
    <t>6468609.30118096</t>
  </si>
  <si>
    <t>45.331138203</t>
  </si>
  <si>
    <t>5.62356410613</t>
  </si>
  <si>
    <t>905475.4910574139</t>
  </si>
  <si>
    <t>6473609.132550018</t>
  </si>
  <si>
    <t>45.4086712829</t>
  </si>
  <si>
    <t>5.98572771448</t>
  </si>
  <si>
    <t>933501.6610067752</t>
  </si>
  <si>
    <t>6483220.9048287785</t>
  </si>
  <si>
    <t>45.4333439641</t>
  </si>
  <si>
    <t>5.44768050206</t>
  </si>
  <si>
    <t>891353.2086079214</t>
  </si>
  <si>
    <t>6484511.839502042</t>
  </si>
  <si>
    <t>45.5689096926</t>
  </si>
  <si>
    <t>5.3761675679</t>
  </si>
  <si>
    <t>885311.2553324199</t>
  </si>
  <si>
    <t>6499389.302482877</t>
  </si>
  <si>
    <t>45.4485453876</t>
  </si>
  <si>
    <t>5.42585886408</t>
  </si>
  <si>
    <t>889595.933929631</t>
  </si>
  <si>
    <t>6486146.582284516</t>
  </si>
  <si>
    <t>45.4519499171</t>
  </si>
  <si>
    <t>4.9379744903</t>
  </si>
  <si>
    <t>851464.0826945103</t>
  </si>
  <si>
    <t>6485470.872337021</t>
  </si>
  <si>
    <t>45.6881616804</t>
  </si>
  <si>
    <t>5.16661541737</t>
  </si>
  <si>
    <t>868609.789309223</t>
  </si>
  <si>
    <t>6512157.375635217</t>
  </si>
  <si>
    <t>45.2814832308</t>
  </si>
  <si>
    <t>5.93863147318</t>
  </si>
  <si>
    <t>930345.7180011801</t>
  </si>
  <si>
    <t>6468967.496951875</t>
  </si>
  <si>
    <t>45.0692413973</t>
  </si>
  <si>
    <t>5.72756303185</t>
  </si>
  <si>
    <t>914621.935539841</t>
  </si>
  <si>
    <t>6444816.361075063</t>
  </si>
  <si>
    <t>45.11071592</t>
  </si>
  <si>
    <t>5.72119318061</t>
  </si>
  <si>
    <t>913962.2053601036</t>
  </si>
  <si>
    <t>6449402.585810671</t>
  </si>
  <si>
    <t>45.4576152351</t>
  </si>
  <si>
    <t>5.29213304466</t>
  </si>
  <si>
    <t>879118.21785504</t>
  </si>
  <si>
    <t>6486841.162424693</t>
  </si>
  <si>
    <t>45.1197427134</t>
  </si>
  <si>
    <t>5.89438297795</t>
  </si>
  <si>
    <t>927537.130766171</t>
  </si>
  <si>
    <t>6450888.656548326</t>
  </si>
  <si>
    <t>45.3178362934</t>
  </si>
  <si>
    <t>4.83092383064</t>
  </si>
  <si>
    <t>843444.3097875899</t>
  </si>
  <si>
    <t>6470381.160974542</t>
  </si>
  <si>
    <t>44.9859421745</t>
  </si>
  <si>
    <t>5.97635547463</t>
  </si>
  <si>
    <t>934538.2550861246</t>
  </si>
  <si>
    <t>6436278.434680543</t>
  </si>
  <si>
    <t>45.2459657752</t>
  </si>
  <si>
    <t>5.44704031612</t>
  </si>
  <si>
    <t>891947.9588929354</t>
  </si>
  <si>
    <t>6463710.75264725</t>
  </si>
  <si>
    <t>45.461591172</t>
  </si>
  <si>
    <t>5.95800759236</t>
  </si>
  <si>
    <t>931114.6954398945</t>
  </si>
  <si>
    <t>6489012.182409153</t>
  </si>
  <si>
    <t>45.5893265412</t>
  </si>
  <si>
    <t>5.47141719996</t>
  </si>
  <si>
    <t>892666.1994201888</t>
  </si>
  <si>
    <t>6501883.546227112</t>
  </si>
  <si>
    <t>45.3944898603</t>
  </si>
  <si>
    <t>4.9163173069</t>
  </si>
  <si>
    <t>849926.6294129804</t>
  </si>
  <si>
    <t>6479050.231281424</t>
  </si>
  <si>
    <t>45.4025988849</t>
  </si>
  <si>
    <t>6.13800529096</t>
  </si>
  <si>
    <t>945431.3479522963</t>
  </si>
  <si>
    <t>6483008.847844715</t>
  </si>
  <si>
    <t>45.5205135437</t>
  </si>
  <si>
    <t>5.57906529008</t>
  </si>
  <si>
    <t>901304.837300058</t>
  </si>
  <si>
    <t>6494514.126185399</t>
  </si>
  <si>
    <t>45.5380647102</t>
  </si>
  <si>
    <t>5.11609065065</t>
  </si>
  <si>
    <t>865125.4591176428</t>
  </si>
  <si>
    <t>6495388.149770722</t>
  </si>
  <si>
    <t>45.4275810655</t>
  </si>
  <si>
    <t>5.51841184282</t>
  </si>
  <si>
    <t>896901.3580876299</t>
  </si>
  <si>
    <t>6484046.0508208135</t>
  </si>
  <si>
    <t>45.8050684223</t>
  </si>
  <si>
    <t>5.36209656875</t>
  </si>
  <si>
    <t>883429.817332012</t>
  </si>
  <si>
    <t>6525570.409337948</t>
  </si>
  <si>
    <t>45.3423976098</t>
  </si>
  <si>
    <t>5.52675118378</t>
  </si>
  <si>
    <t>897855.8102849534</t>
  </si>
  <si>
    <t>6474611.641259029</t>
  </si>
  <si>
    <t>45.7398511068</t>
  </si>
  <si>
    <t>5.15111694568</t>
  </si>
  <si>
    <t>867247.6147572608</t>
  </si>
  <si>
    <t>6517862.439866037</t>
  </si>
  <si>
    <t>45.5797669773</t>
  </si>
  <si>
    <t>4.81420294395</t>
  </si>
  <si>
    <t>841466.2727598724</t>
  </si>
  <si>
    <t>6499431.794875725</t>
  </si>
  <si>
    <t>45.2605536513</t>
  </si>
  <si>
    <t>5.34184461228</t>
  </si>
  <si>
    <t>883650.7492960376</t>
  </si>
  <si>
    <t>6465079.918886455</t>
  </si>
  <si>
    <t>45.501095883</t>
  </si>
  <si>
    <t>5.51287218858</t>
  </si>
  <si>
    <t>896208.6201012236</t>
  </si>
  <si>
    <t>6492192.235867243</t>
  </si>
  <si>
    <t>44.9815645437</t>
  </si>
  <si>
    <t>5.56326109526</t>
  </si>
  <si>
    <t>902014.3546975306</t>
  </si>
  <si>
    <t>6434650.607565878</t>
  </si>
  <si>
    <t>45.5138631652</t>
  </si>
  <si>
    <t>5.33027661744</t>
  </si>
  <si>
    <t>881913.7643127785</t>
  </si>
  <si>
    <t>6493172.22810644</t>
  </si>
  <si>
    <t>45.0542328632</t>
  </si>
  <si>
    <t>5.38957416574</t>
  </si>
  <si>
    <t>888085.9603857633</t>
  </si>
  <si>
    <t>6442288.467476147</t>
  </si>
  <si>
    <t>45.3294698557</t>
  </si>
  <si>
    <t>5.22927458639</t>
  </si>
  <si>
    <t>874609.2048568978</t>
  </si>
  <si>
    <t>6472474.983317267</t>
  </si>
  <si>
    <t>45.4770417686</t>
  </si>
  <si>
    <t>5.22225829688</t>
  </si>
  <si>
    <t>873598.6278619384</t>
  </si>
  <si>
    <t>6488841.613685755</t>
  </si>
  <si>
    <t>45.139921767</t>
  </si>
  <si>
    <t>5.2802381895</t>
  </si>
  <si>
    <t>879207.6747678882</t>
  </si>
  <si>
    <t>6451546.805706893</t>
  </si>
  <si>
    <t>45.7688834941</t>
  </si>
  <si>
    <t>5.17259586722</t>
  </si>
  <si>
    <t>868828.4674693575</t>
  </si>
  <si>
    <t>6521131.012191755</t>
  </si>
  <si>
    <t>45.5077827268</t>
  </si>
  <si>
    <t>5.48032836102</t>
  </si>
  <si>
    <t>893645.0709912789</t>
  </si>
  <si>
    <t>6492854.123921629</t>
  </si>
  <si>
    <t>45.1924932061</t>
  </si>
  <si>
    <t>5.29333995855</t>
  </si>
  <si>
    <t>880067.5267824227</t>
  </si>
  <si>
    <t>6457412.757470225</t>
  </si>
  <si>
    <t>45.3806432733</t>
  </si>
  <si>
    <t>5.99862071859</t>
  </si>
  <si>
    <t>934627.6624336588</t>
  </si>
  <si>
    <t>6480148.701047819</t>
  </si>
  <si>
    <t>45.4259695237</t>
  </si>
  <si>
    <t>4.8429128403</t>
  </si>
  <si>
    <t>844103.1733182082</t>
  </si>
  <si>
    <t>6482408.546227805</t>
  </si>
  <si>
    <t>45.5611018876</t>
  </si>
  <si>
    <t>5.21723441393</t>
  </si>
  <si>
    <t>872944.1821093652</t>
  </si>
  <si>
    <t>6498162.0488957465</t>
  </si>
  <si>
    <t>44.8077793514</t>
  </si>
  <si>
    <t>5.53905603141</t>
  </si>
  <si>
    <t>900727.9333572198</t>
  </si>
  <si>
    <t>6415296.913732854</t>
  </si>
  <si>
    <t>45.5731073891</t>
  </si>
  <si>
    <t>5.5894858919</t>
  </si>
  <si>
    <t>901926.4050005258</t>
  </si>
  <si>
    <t>6500378.301928904</t>
  </si>
  <si>
    <t>45.4166318565</t>
  </si>
  <si>
    <t>5.556774983</t>
  </si>
  <si>
    <t>899939.0950213319</t>
  </si>
  <si>
    <t>6482927.11777918</t>
  </si>
  <si>
    <t>45.00953005</t>
  </si>
  <si>
    <t>5.80042911012</t>
  </si>
  <si>
    <t>920588.27560809</t>
  </si>
  <si>
    <t>6438389.464767686</t>
  </si>
  <si>
    <t>45.464474261</t>
  </si>
  <si>
    <t>4.80291707656</t>
  </si>
  <si>
    <t>840878.7014544287</t>
  </si>
  <si>
    <t>6486611.35109857</t>
  </si>
  <si>
    <t>45.071206623</t>
  </si>
  <si>
    <t>5.39354497889</t>
  </si>
  <si>
    <t>888341.2767704836</t>
  </si>
  <si>
    <t>6444182.224403108</t>
  </si>
  <si>
    <t>45.6995373751</t>
  </si>
  <si>
    <t>5.20945121769</t>
  </si>
  <si>
    <t>871907.1409551826</t>
  </si>
  <si>
    <t>6513512.53869539</t>
  </si>
  <si>
    <t>45.5754949001</t>
  </si>
  <si>
    <t>4.87825997327</t>
  </si>
  <si>
    <t>846471.6116497983</t>
  </si>
  <si>
    <t>6499074.29230729</t>
  </si>
  <si>
    <t>45.1224170897</t>
  </si>
  <si>
    <t>5.65707336922</t>
  </si>
  <si>
    <t>908878.7921105071</t>
  </si>
  <si>
    <t>6450529.702162589</t>
  </si>
  <si>
    <t>45.1175117933</t>
  </si>
  <si>
    <t>6.16207850111</t>
  </si>
  <si>
    <t>948580.7171073521</t>
  </si>
  <si>
    <t>6451448.128173898</t>
  </si>
  <si>
    <t>44.8246711556</t>
  </si>
  <si>
    <t>5.62901849156</t>
  </si>
  <si>
    <t>907774.9783603598</t>
  </si>
  <si>
    <t>6417404.806483295</t>
  </si>
  <si>
    <t>45.4145802588</t>
  </si>
  <si>
    <t>4.79236442681</t>
  </si>
  <si>
    <t>840180.0295980694</t>
  </si>
  <si>
    <t>6481053.056217577</t>
  </si>
  <si>
    <t>44.8812149544</t>
  </si>
  <si>
    <t>5.77569848329</t>
  </si>
  <si>
    <t>919141.9319286318</t>
  </si>
  <si>
    <t>6424077.9590381915</t>
  </si>
  <si>
    <t>45.1707745385</t>
  </si>
  <si>
    <t>5.41758874544</t>
  </si>
  <si>
    <t>889894.1106293229</t>
  </si>
  <si>
    <t>6455292.829624882</t>
  </si>
  <si>
    <t>45.3941269048</t>
  </si>
  <si>
    <t>5.4492922949</t>
  </si>
  <si>
    <t>891614.2451635951</t>
  </si>
  <si>
    <t>6480162.596320974</t>
  </si>
  <si>
    <t>45.1978039012</t>
  </si>
  <si>
    <t>5.91875544895</t>
  </si>
  <si>
    <t>929131.8780281304</t>
  </si>
  <si>
    <t>6459622.766785815</t>
  </si>
  <si>
    <t>45.4350654984</t>
  </si>
  <si>
    <t>5.23161920864</t>
  </si>
  <si>
    <t>874461.4189993899</t>
  </si>
  <si>
    <t>6484202.458916815</t>
  </si>
  <si>
    <t>45.6024192088</t>
  </si>
  <si>
    <t>5.55271499318</t>
  </si>
  <si>
    <t>898954.8259901803</t>
  </si>
  <si>
    <t>6503538.382553504</t>
  </si>
  <si>
    <t>44.813561824</t>
  </si>
  <si>
    <t>5.84430938337</t>
  </si>
  <si>
    <t>924827.072919491</t>
  </si>
  <si>
    <t>6416761.365773793</t>
  </si>
  <si>
    <t>45.2267664587</t>
  </si>
  <si>
    <t>5.75814470454</t>
  </si>
  <si>
    <t>916416.3545444839</t>
  </si>
  <si>
    <t>6462384.1185933165</t>
  </si>
  <si>
    <t>44.8352198682</t>
  </si>
  <si>
    <t>5.70360682162</t>
  </si>
  <si>
    <t>913627.4171101528</t>
  </si>
  <si>
    <t>6418774.820294573</t>
  </si>
  <si>
    <t>44.8199101322</t>
  </si>
  <si>
    <t>5.94147206383</t>
  </si>
  <si>
    <t>932477.4958312612</t>
  </si>
  <si>
    <t>6417747.361280045</t>
  </si>
  <si>
    <t>45.0115359906</t>
  </si>
  <si>
    <t>5.51775245188</t>
  </si>
  <si>
    <t>898322.8569642946</t>
  </si>
  <si>
    <t>6437862.299798894</t>
  </si>
  <si>
    <t>45.3834360946</t>
  </si>
  <si>
    <t>5.26068376928</t>
  </si>
  <si>
    <t>876897.1165026103</t>
  </si>
  <si>
    <t>6478535.741728614</t>
  </si>
  <si>
    <t>45.4567699874</t>
  </si>
  <si>
    <t>4.87918171813</t>
  </si>
  <si>
    <t>846857.2256855242</t>
  </si>
  <si>
    <t>6485894.945050375</t>
  </si>
  <si>
    <t>44.8410265089</t>
  </si>
  <si>
    <t>5.93082364878</t>
  </si>
  <si>
    <t>931549.2581115896</t>
  </si>
  <si>
    <t>6420059.86099558</t>
  </si>
  <si>
    <t>45.3567707495</t>
  </si>
  <si>
    <t>5.61793464006</t>
  </si>
  <si>
    <t>904940.3963147369</t>
  </si>
  <si>
    <t>6476439.587176632</t>
  </si>
  <si>
    <t>45.4403886535</t>
  </si>
  <si>
    <t>5.01870532467</t>
  </si>
  <si>
    <t>857805.1446531569</t>
  </si>
  <si>
    <t>6484345.444508842</t>
  </si>
  <si>
    <t>45.7362411824</t>
  </si>
  <si>
    <t>5.3922316771</t>
  </si>
  <si>
    <t>886000.7881770406</t>
  </si>
  <si>
    <t>6518001.048441987</t>
  </si>
  <si>
    <t>45.546295569</t>
  </si>
  <si>
    <t>5.22002027978</t>
  </si>
  <si>
    <t>873207.6450117272</t>
  </si>
  <si>
    <t>6496524.521643952</t>
  </si>
  <si>
    <t>45.272146184</t>
  </si>
  <si>
    <t>5.43899099093</t>
  </si>
  <si>
    <t>891226.9701717935</t>
  </si>
  <si>
    <t>6466597.373631666</t>
  </si>
  <si>
    <t>45.7316395606</t>
  </si>
  <si>
    <t>5.25746884592</t>
  </si>
  <si>
    <t>875540.2566399208</t>
  </si>
  <si>
    <t>6517181.739431834</t>
  </si>
  <si>
    <t>45.3573537268</t>
  </si>
  <si>
    <t>6.0451681388</t>
  </si>
  <si>
    <t>938367.703025977</t>
  </si>
  <si>
    <t>6477703.570867435</t>
  </si>
  <si>
    <t>45.7442083563</t>
  </si>
  <si>
    <t>5.46517571315</t>
  </si>
  <si>
    <t>891642.8997019834</t>
  </si>
  <si>
    <t>6519059.822405891</t>
  </si>
  <si>
    <t>45.2820293287</t>
  </si>
  <si>
    <t>5.88883985593</t>
  </si>
  <si>
    <t>926442.3217756925</t>
  </si>
  <si>
    <t>6468884.084752494</t>
  </si>
  <si>
    <t>45.5238182422</t>
  </si>
  <si>
    <t>5.24556322676</t>
  </si>
  <si>
    <t>875270.9682031606</t>
  </si>
  <si>
    <t>6494085.708149044</t>
  </si>
  <si>
    <t>45.5886339429</t>
  </si>
  <si>
    <t>5.08869481653</t>
  </si>
  <si>
    <t>862839.6430630679</t>
  </si>
  <si>
    <t>6500945.112889905</t>
  </si>
  <si>
    <t>45.7132191545</t>
  </si>
  <si>
    <t>5.28778124525</t>
  </si>
  <si>
    <t>877955.9457057426</t>
  </si>
  <si>
    <t>6515204.831313821</t>
  </si>
  <si>
    <t>45.5015004907</t>
  </si>
  <si>
    <t>5.42840010455</t>
  </si>
  <si>
    <t>889613.6541923536</t>
  </si>
  <si>
    <t>6492030.775414016</t>
  </si>
  <si>
    <t>45.6153086109</t>
  </si>
  <si>
    <t>5.48684166259</t>
  </si>
  <si>
    <t>893777.4033439744</t>
  </si>
  <si>
    <t>6504805.233485437</t>
  </si>
  <si>
    <t>45.581670022</t>
  </si>
  <si>
    <t>5.24542934804</t>
  </si>
  <si>
    <t>875077.8518969177</t>
  </si>
  <si>
    <t>6500507.414244914</t>
  </si>
  <si>
    <t>45.2040386681</t>
  </si>
  <si>
    <t>5.83829604568</t>
  </si>
  <si>
    <t>922793.4261252414</t>
  </si>
  <si>
    <t>6460084.48940577</t>
  </si>
  <si>
    <t>45.1471647181</t>
  </si>
  <si>
    <t>5.71535600177</t>
  </si>
  <si>
    <t>913364.2438047184</t>
  </si>
  <si>
    <t>6453432.438486033</t>
  </si>
  <si>
    <t>45.4917400376</t>
  </si>
  <si>
    <t>5.30263669678</t>
  </si>
  <si>
    <t>879828.2951119798</t>
  </si>
  <si>
    <t>6490653.123659704</t>
  </si>
  <si>
    <t>45.1930404027</t>
  </si>
  <si>
    <t>5.60939772759</t>
  </si>
  <si>
    <t>904873.1265474381</t>
  </si>
  <si>
    <t>6458243.88878649</t>
  </si>
  <si>
    <t>44.8898827456</t>
  </si>
  <si>
    <t>5.96388383994</t>
  </si>
  <si>
    <t>933956.3182095559</t>
  </si>
  <si>
    <t>6425579.96171674</t>
  </si>
  <si>
    <t>45.4156254861</t>
  </si>
  <si>
    <t>5.75636251084</t>
  </si>
  <si>
    <t>915544.5746372351</t>
  </si>
  <si>
    <t>6483340.51243539</t>
  </si>
  <si>
    <t>45.5380944764</t>
  </si>
  <si>
    <t>5.29246902351</t>
  </si>
  <si>
    <t>878885.0248343153</t>
  </si>
  <si>
    <t>6495775.662180851</t>
  </si>
  <si>
    <t>45.5136075933</t>
  </si>
  <si>
    <t>4.95889651862</t>
  </si>
  <si>
    <t>852929.0779350365</t>
  </si>
  <si>
    <t>6492356.430410777</t>
  </si>
  <si>
    <t>45.1518093288</t>
  </si>
  <si>
    <t>5.74847494189</t>
  </si>
  <si>
    <t>915947.631396129</t>
  </si>
  <si>
    <t>6454037.995479875</t>
  </si>
  <si>
    <t>45.4427304269</t>
  </si>
  <si>
    <t>5.33251979279</t>
  </si>
  <si>
    <t>882322.143564332</t>
  </si>
  <si>
    <t>6485281.282313361</t>
  </si>
  <si>
    <t>45.4781067325</t>
  </si>
  <si>
    <t>4.99820728602</t>
  </si>
  <si>
    <t>856097.1385931867</t>
  </si>
  <si>
    <t>6488492.094124353</t>
  </si>
  <si>
    <t>45.3879958398</t>
  </si>
  <si>
    <t>5.15388883556</t>
  </si>
  <si>
    <t>868528.791517177</t>
  </si>
  <si>
    <t>6478808.337830755</t>
  </si>
  <si>
    <t>45.5942581619</t>
  </si>
  <si>
    <t>5.51385290349</t>
  </si>
  <si>
    <t>895955.8517524302</t>
  </si>
  <si>
    <t>6502535.367080265</t>
  </si>
  <si>
    <t>45.2788909914</t>
  </si>
  <si>
    <t>6.08520247302</t>
  </si>
  <si>
    <t>941840.2775996528</t>
  </si>
  <si>
    <t>6469118.057189032</t>
  </si>
  <si>
    <t>45.3994779329</t>
  </si>
  <si>
    <t>5.96151992776</t>
  </si>
  <si>
    <t>931647.642388397</t>
  </si>
  <si>
    <t>6482129.359675014</t>
  </si>
  <si>
    <t>45.4696097996</t>
  </si>
  <si>
    <t>5.31533464507</t>
  </si>
  <si>
    <t>880891.7320497583</t>
  </si>
  <si>
    <t>6488225.531434851</t>
  </si>
  <si>
    <t>45.1930502486</t>
  </si>
  <si>
    <t>5.67763066542</t>
  </si>
  <si>
    <t>910228.2734979052</t>
  </si>
  <si>
    <t>6458424.330088871</t>
  </si>
  <si>
    <t>45.2540718462</t>
  </si>
  <si>
    <t>5.66423363739</t>
  </si>
  <si>
    <t>908948.2200443408</t>
  </si>
  <si>
    <t>6465161.878062204</t>
  </si>
  <si>
    <t>45.2944764587</t>
  </si>
  <si>
    <t>5.40801022079</t>
  </si>
  <si>
    <t>888723.091982123</t>
  </si>
  <si>
    <t>6469001.612025571</t>
  </si>
  <si>
    <t>45.5768084385</t>
  </si>
  <si>
    <t>5.19447045153</t>
  </si>
  <si>
    <t>871120.5847842774</t>
  </si>
  <si>
    <t>6499856.026229946</t>
  </si>
  <si>
    <t>45.0782566577</t>
  </si>
  <si>
    <t>6.12240202229</t>
  </si>
  <si>
    <t>945635.6155205298</t>
  </si>
  <si>
    <t>6446967.660323162</t>
  </si>
  <si>
    <t>45.387791522</t>
  </si>
  <si>
    <t>5.36332803893</t>
  </si>
  <si>
    <t>884912.1465634783</t>
  </si>
  <si>
    <t>6479254.388267424</t>
  </si>
  <si>
    <t>45.2651956551</t>
  </si>
  <si>
    <t>5.92632272539</t>
  </si>
  <si>
    <t>929448.3553048953</t>
  </si>
  <si>
    <t>6467124.047987625</t>
  </si>
  <si>
    <t>45.6511615964</t>
  </si>
  <si>
    <t>5.18582056366</t>
  </si>
  <si>
    <t>870217.7146790382</t>
  </si>
  <si>
    <t>6508091.225607724</t>
  </si>
  <si>
    <t>45.0680531923</t>
  </si>
  <si>
    <t>6.05570708995</t>
  </si>
  <si>
    <t>940435.2961459343</t>
  </si>
  <si>
    <t>6445630.02511248</t>
  </si>
  <si>
    <t>45.1823272189</t>
  </si>
  <si>
    <t>5.79171566019</t>
  </si>
  <si>
    <t>919223.84480888</t>
  </si>
  <si>
    <t>6457544.384386973</t>
  </si>
  <si>
    <t>45.3855913986</t>
  </si>
  <si>
    <t>5.29779946515</t>
  </si>
  <si>
    <t>879793.6193881703</t>
  </si>
  <si>
    <t>6478858.8300132835</t>
  </si>
  <si>
    <t>45.3363840613</t>
  </si>
  <si>
    <t>5.98797386744</t>
  </si>
  <si>
    <t>933980.9464973181</t>
  </si>
  <si>
    <t>6475205.3941947855</t>
  </si>
  <si>
    <t>45.3962642718</t>
  </si>
  <si>
    <t>5.4186427969</t>
  </si>
  <si>
    <t>889209.9437278172</t>
  </si>
  <si>
    <t>6480325.94030236</t>
  </si>
  <si>
    <t>45.6003801471</t>
  </si>
  <si>
    <t>5.58926385249</t>
  </si>
  <si>
    <t>901809.8000692676</t>
  </si>
  <si>
    <t>6503404.810002857</t>
  </si>
  <si>
    <t>45.6618405786</t>
  </si>
  <si>
    <t>5.07693625818</t>
  </si>
  <si>
    <t>861709.3192795037</t>
  </si>
  <si>
    <t>6509047.858843902</t>
  </si>
  <si>
    <t>45.1821215167</t>
  </si>
  <si>
    <t>5.72133051752</t>
  </si>
  <si>
    <t>913699.7451548204</t>
  </si>
  <si>
    <t>6457328.604491016</t>
  </si>
  <si>
    <t>44.8864255639</t>
  </si>
  <si>
    <t>5.525804416</t>
  </si>
  <si>
    <t>899401.300357661</t>
  </si>
  <si>
    <t>6423994.082830629</t>
  </si>
  <si>
    <t>45.0133395562</t>
  </si>
  <si>
    <t>5.6155445833</t>
  </si>
  <si>
    <t>906016.524930337</t>
  </si>
  <si>
    <t>6438312.8859480005</t>
  </si>
  <si>
    <t>45.1435049357</t>
  </si>
  <si>
    <t>5.79740586224</t>
  </si>
  <si>
    <t>919823.205785648</t>
  </si>
  <si>
    <t>6453251.290419329</t>
  </si>
  <si>
    <t>45.6280667803</t>
  </si>
  <si>
    <t>5.05921319142</t>
  </si>
  <si>
    <t>860427.5229794299</t>
  </si>
  <si>
    <t>6505262.3545700265</t>
  </si>
  <si>
    <t>45.7996652612</t>
  </si>
  <si>
    <t>5.29431190301</t>
  </si>
  <si>
    <t>878184.8994167306</t>
  </si>
  <si>
    <t>6524815.4331695475</t>
  </si>
  <si>
    <t>45.0969425761</t>
  </si>
  <si>
    <t>6.08474810987</t>
  </si>
  <si>
    <t>942593.8906507839</t>
  </si>
  <si>
    <t>6448924.950372652</t>
  </si>
  <si>
    <t>45.2869643084</t>
  </si>
  <si>
    <t>5.96787163787</t>
  </si>
  <si>
    <t>932613.7714186874</t>
  </si>
  <si>
    <t>6469661.503495774</t>
  </si>
  <si>
    <t>45.6181733164</t>
  </si>
  <si>
    <t>5.22290423925</t>
  </si>
  <si>
    <t>873207.9139083077</t>
  </si>
  <si>
    <t>6504509.886525519</t>
  </si>
  <si>
    <t>45.3435240269</t>
  </si>
  <si>
    <t>5.4297566361</t>
  </si>
  <si>
    <t>890259.3040182949</t>
  </si>
  <si>
    <t>6474498.302167422</t>
  </si>
  <si>
    <t>45.141987566</t>
  </si>
  <si>
    <t>5.39486640938</t>
  </si>
  <si>
    <t>888206.8417074076</t>
  </si>
  <si>
    <t>6452042.818777128</t>
  </si>
  <si>
    <t>45.7512046013</t>
  </si>
  <si>
    <t>5.11448312594</t>
  </si>
  <si>
    <t>864366.2929211538</t>
  </si>
  <si>
    <t>6519045.87161871</t>
  </si>
  <si>
    <t>45.3353751556</t>
  </si>
  <si>
    <t>4.94914192553</t>
  </si>
  <si>
    <t>852656.2443455384</t>
  </si>
  <si>
    <t>6472550.060827702</t>
  </si>
  <si>
    <t>45.492806451</t>
  </si>
  <si>
    <t>4.91094457963</t>
  </si>
  <si>
    <t>849242.1574179856</t>
  </si>
  <si>
    <t>6489955.334767037</t>
  </si>
  <si>
    <t>45.1111027437</t>
  </si>
  <si>
    <t>5.74674097991</t>
  </si>
  <si>
    <t>915968.6792230296</t>
  </si>
  <si>
    <t>6449515.07202878</t>
  </si>
  <si>
    <t>45.0299394484</t>
  </si>
  <si>
    <t>5.7822153115</t>
  </si>
  <si>
    <t>919074.328509623</t>
  </si>
  <si>
    <t>6440604.096580433</t>
  </si>
  <si>
    <t>44.74656983</t>
  </si>
  <si>
    <t>5.68463742085</t>
  </si>
  <si>
    <t>912463.8233053106</t>
  </si>
  <si>
    <t>6408882.824568228</t>
  </si>
  <si>
    <t>45.1209452513</t>
  </si>
  <si>
    <t>5.5907415298</t>
  </si>
  <si>
    <t>903671.547549241</t>
  </si>
  <si>
    <t>6450193.048078343</t>
  </si>
  <si>
    <t>45.2359002175</t>
  </si>
  <si>
    <t>5.98150477487</t>
  </si>
  <si>
    <t>933895.8735068806</t>
  </si>
  <si>
    <t>6464034.728589971</t>
  </si>
  <si>
    <t>44.9921098746</t>
  </si>
  <si>
    <t>5.90329398345</t>
  </si>
  <si>
    <t>928758.4203956455</t>
  </si>
  <si>
    <t>6436748.640109995</t>
  </si>
  <si>
    <t>44.8532022659</t>
  </si>
  <si>
    <t>5.6791569867</t>
  </si>
  <si>
    <t>911628.4861708889</t>
  </si>
  <si>
    <t>6420705.129387721</t>
  </si>
  <si>
    <t>45.2966624696</t>
  </si>
  <si>
    <t>5.10443556596</t>
  </si>
  <si>
    <t>864930.5924496123</t>
  </si>
  <si>
    <t>6468564.466167542</t>
  </si>
  <si>
    <t>45.7563040682</t>
  </si>
  <si>
    <t>5.25503498481</t>
  </si>
  <si>
    <t>875272.8405785626</t>
  </si>
  <si>
    <t>6519914.231374012</t>
  </si>
  <si>
    <t>45.4577150175</t>
  </si>
  <si>
    <t>5.17899618537</t>
  </si>
  <si>
    <t>870279.1604085458</t>
  </si>
  <si>
    <t>6486601.932158205</t>
  </si>
  <si>
    <t>45.0905954329</t>
  </si>
  <si>
    <t>5.91904092614</t>
  </si>
  <si>
    <t>929594.3371167432</t>
  </si>
  <si>
    <t>6447725.0751777375</t>
  </si>
  <si>
    <t>45.4228948785</t>
  </si>
  <si>
    <t>5.3603298976</t>
  </si>
  <si>
    <t>884561.1221656064</t>
  </si>
  <si>
    <t>6483144.034065708</t>
  </si>
  <si>
    <t>45.3040708213</t>
  </si>
  <si>
    <t>5.91320283012</t>
  </si>
  <si>
    <t>928260.8658338954</t>
  </si>
  <si>
    <t>6471400.446302733</t>
  </si>
  <si>
    <t>45.5897867329</t>
  </si>
  <si>
    <t>4.95688934298</t>
  </si>
  <si>
    <t>852562.7754755405</t>
  </si>
  <si>
    <t>6500809.853380366</t>
  </si>
  <si>
    <t>45.1534944618</t>
  </si>
  <si>
    <t>5.44421168332</t>
  </si>
  <si>
    <t>892043.9911382715</t>
  </si>
  <si>
    <t>6453438.995680469</t>
  </si>
  <si>
    <t>44.9175217316</t>
  </si>
  <si>
    <t>5.69553334662</t>
  </si>
  <si>
    <t>912677.7429091649</t>
  </si>
  <si>
    <t>6427888.868854833</t>
  </si>
  <si>
    <t>45.3465047773</t>
  </si>
  <si>
    <t>5.17565086259</t>
  </si>
  <si>
    <t>870358.0530028036</t>
  </si>
  <si>
    <t>6474248.948257278</t>
  </si>
  <si>
    <t>45.3104247313</t>
  </si>
  <si>
    <t>5.08838951033</t>
  </si>
  <si>
    <t>863632.8937601374</t>
  </si>
  <si>
    <t>6470058.938938445</t>
  </si>
  <si>
    <t>45.2892320026</t>
  </si>
  <si>
    <t>5.24958974003</t>
  </si>
  <si>
    <t>876327.2651599441</t>
  </si>
  <si>
    <t>6468053.234283214</t>
  </si>
  <si>
    <t>45.4374299246</t>
  </si>
  <si>
    <t>5.59982037311</t>
  </si>
  <si>
    <t>903227.9929372262</t>
  </si>
  <si>
    <t>6485345.4993877895</t>
  </si>
  <si>
    <t>45.5660929436</t>
  </si>
  <si>
    <t>5.25805770086</t>
  </si>
  <si>
    <t>876111.6883587558</t>
  </si>
  <si>
    <t>6498806.326552008</t>
  </si>
  <si>
    <t>44.8864456242</t>
  </si>
  <si>
    <t>5.71096631054</t>
  </si>
  <si>
    <t>914013.4045718635</t>
  </si>
  <si>
    <t>6424481.025312047</t>
  </si>
  <si>
    <t>44.8147716057</t>
  </si>
  <si>
    <t>5.75218343717</t>
  </si>
  <si>
    <t>917543.3375606136</t>
  </si>
  <si>
    <t>6416637.595326019</t>
  </si>
  <si>
    <t>45.4393958201</t>
  </si>
  <si>
    <t>5.65883758315</t>
  </si>
  <si>
    <t>907832.2947175545</t>
  </si>
  <si>
    <t>6485717.314778449</t>
  </si>
  <si>
    <t>45.2123567232</t>
  </si>
  <si>
    <t>5.78354910277</t>
  </si>
  <si>
    <t>918465.2775117574</t>
  </si>
  <si>
    <t>6460854.731563415</t>
  </si>
  <si>
    <t>45.5602461635</t>
  </si>
  <si>
    <t>5.2848381306</t>
  </si>
  <si>
    <t>878218.5683078839</t>
  </si>
  <si>
    <t>6498217.381057296</t>
  </si>
  <si>
    <t>45.5155327339</t>
  </si>
  <si>
    <t>5.19856670609</t>
  </si>
  <si>
    <t>871629.3643787238</t>
  </si>
  <si>
    <t>6493062.70682641</t>
  </si>
  <si>
    <t>45.4623251025</t>
  </si>
  <si>
    <t>5.06118662132</t>
  </si>
  <si>
    <t>861061.6390344353</t>
  </si>
  <si>
    <t>6486866.541440191</t>
  </si>
  <si>
    <t>44.973161587</t>
  </si>
  <si>
    <t>5.61005061532</t>
  </si>
  <si>
    <t>905731.4174381475</t>
  </si>
  <si>
    <t>6433838.634527665</t>
  </si>
  <si>
    <t>45.4371806956</t>
  </si>
  <si>
    <t>5.70815670688</t>
  </si>
  <si>
    <t>911694.3403875863</t>
  </si>
  <si>
    <t>6485602.473334345</t>
  </si>
  <si>
    <t>45.0437665644</t>
  </si>
  <si>
    <t>6.1821306394</t>
  </si>
  <si>
    <t>950486.2016671172</t>
  </si>
  <si>
    <t>6443327.774621892</t>
  </si>
  <si>
    <t>45.5125997972</t>
  </si>
  <si>
    <t>5.02180537959</t>
  </si>
  <si>
    <t>857842.118067473</t>
  </si>
  <si>
    <t>6492368.341524463</t>
  </si>
  <si>
    <t>45.3189486892</t>
  </si>
  <si>
    <t>5.56212081976</t>
  </si>
  <si>
    <t>900708.9271124027</t>
  </si>
  <si>
    <t>6472098.10425175</t>
  </si>
  <si>
    <t>45.3908938983</t>
  </si>
  <si>
    <t>4.98729399155</t>
  </si>
  <si>
    <t>855488.5197143869</t>
  </si>
  <si>
    <t>6478788.266478143</t>
  </si>
  <si>
    <t>44.7690427693</t>
  </si>
  <si>
    <t>5.92456495865</t>
  </si>
  <si>
    <t>931351.0768412434</t>
  </si>
  <si>
    <t>6412051.664501556</t>
  </si>
  <si>
    <t>44.9212938968</t>
  </si>
  <si>
    <t>5.63637364417</t>
  </si>
  <si>
    <t>907997.8071870818</t>
  </si>
  <si>
    <t>6428150.007250484</t>
  </si>
  <si>
    <t>44.7844141969</t>
  </si>
  <si>
    <t>5.64878046907</t>
  </si>
  <si>
    <t>909486.1754211609</t>
  </si>
  <si>
    <t>6412988.113475808</t>
  </si>
  <si>
    <t>45.4346067842</t>
  </si>
  <si>
    <t>4.946596799</t>
  </si>
  <si>
    <t>852185.3065596605</t>
  </si>
  <si>
    <t>6483562.002792307</t>
  </si>
  <si>
    <t>45.0159885994</t>
  </si>
  <si>
    <t>6.13818619624</t>
  </si>
  <si>
    <t>947151.46222475</t>
  </si>
  <si>
    <t>6440106.640272896</t>
  </si>
  <si>
    <t>45.2791662403</t>
  </si>
  <si>
    <t>5.68372205186</t>
  </si>
  <si>
    <t>910381.3522519446</t>
  </si>
  <si>
    <t>6467998.954590886</t>
  </si>
  <si>
    <t>45.1427039465</t>
  </si>
  <si>
    <t>5.20042343042</t>
  </si>
  <si>
    <t>872927.9452088708</t>
  </si>
  <si>
    <t>6451677.704314682</t>
  </si>
  <si>
    <t>45.5264598257</t>
  </si>
  <si>
    <t>5.45129139723</t>
  </si>
  <si>
    <t>891314.4403753243</t>
  </si>
  <si>
    <t>6494856.484389101</t>
  </si>
  <si>
    <t>45.8117809573</t>
  </si>
  <si>
    <t>5.40305590073</t>
  </si>
  <si>
    <t>886586.8794543825</t>
  </si>
  <si>
    <t>6526411.468343422</t>
  </si>
  <si>
    <t>45.2598175642</t>
  </si>
  <si>
    <t>5.5618750133</t>
  </si>
  <si>
    <t>900902.7000182674</t>
  </si>
  <si>
    <t>6465533.992963408</t>
  </si>
  <si>
    <t>45.2214678068</t>
  </si>
  <si>
    <t>5.81601552801</t>
  </si>
  <si>
    <t>920976.234150337</t>
  </si>
  <si>
    <t>6461956.303768724</t>
  </si>
  <si>
    <t>45.6090751689</t>
  </si>
  <si>
    <t>5.39984266254</t>
  </si>
  <si>
    <t>887021.5073405094</t>
  </si>
  <si>
    <t>6503903.550434364</t>
  </si>
  <si>
    <t>45.0928956374</t>
  </si>
  <si>
    <t>5.76098049287</t>
  </si>
  <si>
    <t>917158.528121825</t>
  </si>
  <si>
    <t>6447533.23948149</t>
  </si>
  <si>
    <t>44.9804441631</t>
  </si>
  <si>
    <t>5.70223795368</t>
  </si>
  <si>
    <t>912967.4155834726</t>
  </si>
  <si>
    <t>6434891.4327832125</t>
  </si>
  <si>
    <t>45.2603695756</t>
  </si>
  <si>
    <t>5.17123092674</t>
  </si>
  <si>
    <t>870275.0508820952</t>
  </si>
  <si>
    <t>6464677.121430615</t>
  </si>
  <si>
    <t>45.4745293334</t>
  </si>
  <si>
    <t>5.57778075316</t>
  </si>
  <si>
    <t>901371.2926434954</t>
  </si>
  <si>
    <t>6489406.864328257</t>
  </si>
  <si>
    <t>45.4771327346</t>
  </si>
  <si>
    <t>5.40739444993</t>
  </si>
  <si>
    <t>888056.49820611</t>
  </si>
  <si>
    <t>6489275.681695491</t>
  </si>
  <si>
    <t>45.4298742303</t>
  </si>
  <si>
    <t>4.97438632901</t>
  </si>
  <si>
    <t>854370.5877604126</t>
  </si>
  <si>
    <t>6483090.536745862</t>
  </si>
  <si>
    <t>45.6869533334</t>
  </si>
  <si>
    <t>5.26058834706</t>
  </si>
  <si>
    <t>875924.8111413973</t>
  </si>
  <si>
    <t>6512228.254450722</t>
  </si>
  <si>
    <t>45.6800024667</t>
  </si>
  <si>
    <t>5.47063929574</t>
  </si>
  <si>
    <t>892290.5573993009</t>
  </si>
  <si>
    <t>6511946.448664752</t>
  </si>
  <si>
    <t>45.2849341045</t>
  </si>
  <si>
    <t>5.45116993516</t>
  </si>
  <si>
    <t>892137.4648337038</t>
  </si>
  <si>
    <t>6468046.452077122</t>
  </si>
  <si>
    <t>45.0261280024</t>
  </si>
  <si>
    <t>5.8619002551</t>
  </si>
  <si>
    <t>925361.4279481429</t>
  </si>
  <si>
    <t>6440405.303409126</t>
  </si>
  <si>
    <t>44.9538042858</t>
  </si>
  <si>
    <t>5.74061628368</t>
  </si>
  <si>
    <t>916093.5353811389</t>
  </si>
  <si>
    <t>6432038.676034876</t>
  </si>
  <si>
    <t>44.9463782517</t>
  </si>
  <si>
    <t>5.71905629</t>
  </si>
  <si>
    <t>914422.6320782301</t>
  </si>
  <si>
    <t>6431155.611154253</t>
  </si>
  <si>
    <t>45.4232022991</t>
  </si>
  <si>
    <t>5.30860721755</t>
  </si>
  <si>
    <t>880516.9413273891</t>
  </si>
  <si>
    <t>6483058.5913495915</t>
  </si>
  <si>
    <t>45.429092051</t>
  </si>
  <si>
    <t>6.08168721021</t>
  </si>
  <si>
    <t>940914.0285553866</t>
  </si>
  <si>
    <t>6485775.323556913</t>
  </si>
  <si>
    <t>44.9099172773</t>
  </si>
  <si>
    <t>5.78817442937</t>
  </si>
  <si>
    <t>920013.9594104376</t>
  </si>
  <si>
    <t>6427298.592053369</t>
  </si>
  <si>
    <t>45.3817551694</t>
  </si>
  <si>
    <t>5.54168814307</t>
  </si>
  <si>
    <t>898884.3693447788</t>
  </si>
  <si>
    <t>6479017.800893111</t>
  </si>
  <si>
    <t>45.1884497097</t>
  </si>
  <si>
    <t>5.82573215499</t>
  </si>
  <si>
    <t>921869.5820834227</t>
  </si>
  <si>
    <t>6458318.926297073</t>
  </si>
  <si>
    <t>45.2105311405</t>
  </si>
  <si>
    <t>5.31922284315</t>
  </si>
  <si>
    <t>882040.3770451697</t>
  </si>
  <si>
    <t>6459474.530648841</t>
  </si>
  <si>
    <t>44.9282499518</t>
  </si>
  <si>
    <t>5.82804955801</t>
  </si>
  <si>
    <t>923086.2472938156</t>
  </si>
  <si>
    <t>6429445.349269795</t>
  </si>
  <si>
    <t>45.4385673443</t>
  </si>
  <si>
    <t>5.26623101453</t>
  </si>
  <si>
    <t>877155.3709627093</t>
  </si>
  <si>
    <t>6484668.259378846</t>
  </si>
  <si>
    <t>45.5617249552</t>
  </si>
  <si>
    <t>5.30687058323</t>
  </si>
  <si>
    <t>879931.8274312345</t>
  </si>
  <si>
    <t>6498431.501754134</t>
  </si>
  <si>
    <t>45.009447432</t>
  </si>
  <si>
    <t>5.70400358606</t>
  </si>
  <si>
    <t>912996.2259065742</t>
  </si>
  <si>
    <t>6438115.557122964</t>
  </si>
  <si>
    <t>45.2381695946</t>
  </si>
  <si>
    <t>5.41516438736</t>
  </si>
  <si>
    <t>889474.846757869</t>
  </si>
  <si>
    <t>6462768.344843066</t>
  </si>
  <si>
    <t>45.0706423659</t>
  </si>
  <si>
    <t>5.75220646667</t>
  </si>
  <si>
    <t>916554.8331770415</t>
  </si>
  <si>
    <t>6445039.145990815</t>
  </si>
  <si>
    <t>44.9909492934</t>
  </si>
  <si>
    <t>5.7414042236</t>
  </si>
  <si>
    <t>916012.4374183359</t>
  </si>
  <si>
    <t>6436163.884923235</t>
  </si>
  <si>
    <t>45.2413524185</t>
  </si>
  <si>
    <t>5.61932305431</t>
  </si>
  <si>
    <t>905474.1643278095</t>
  </si>
  <si>
    <t>6463632.218481233</t>
  </si>
  <si>
    <t>45.7524418147</t>
  </si>
  <si>
    <t>5.34043707575</t>
  </si>
  <si>
    <t>881921.5298261063</t>
  </si>
  <si>
    <t>6519678.668624848</t>
  </si>
  <si>
    <t>44.933416965</t>
  </si>
  <si>
    <t>5.88526419405</t>
  </si>
  <si>
    <t>927576.5801806225</t>
  </si>
  <si>
    <t>6430182.129683874</t>
  </si>
  <si>
    <t>45.4048662888</t>
  </si>
  <si>
    <t>5.21296646579</t>
  </si>
  <si>
    <t>873097.5647188461</t>
  </si>
  <si>
    <t>6480808.970301293</t>
  </si>
  <si>
    <t>45.0400989796</t>
  </si>
  <si>
    <t>5.9653991775</t>
  </si>
  <si>
    <t>933449.4665964509</t>
  </si>
  <si>
    <t>6442256.608334232</t>
  </si>
  <si>
    <t>45.0738320664</t>
  </si>
  <si>
    <t>5.96330569901</t>
  </si>
  <si>
    <t>933144.1701310561</t>
  </si>
  <si>
    <t>6445994.286952849</t>
  </si>
  <si>
    <t>45.4274505456</t>
  </si>
  <si>
    <t>5.48004933768</t>
  </si>
  <si>
    <t>893903.4449821959</t>
  </si>
  <si>
    <t>6483936.63047045</t>
  </si>
  <si>
    <t>45.5646344835</t>
  </si>
  <si>
    <t>5.03134323358</t>
  </si>
  <si>
    <t>858437.9326600031</t>
  </si>
  <si>
    <t>6498164.145997851</t>
  </si>
  <si>
    <t>45.1279422675</t>
  </si>
  <si>
    <t>6.07379501436</t>
  </si>
  <si>
    <t>941598.9541420386</t>
  </si>
  <si>
    <t>6452331.626499138</t>
  </si>
  <si>
    <t>45.3540175741</t>
  </si>
  <si>
    <t>4.98747435997</t>
  </si>
  <si>
    <t>855605.6968245412</t>
  </si>
  <si>
    <t>6474694.595959852</t>
  </si>
  <si>
    <t>45.3585074391</t>
  </si>
  <si>
    <t>5.12972839303</t>
  </si>
  <si>
    <t>866727.1604819311</t>
  </si>
  <si>
    <t>6475483.40063889</t>
  </si>
  <si>
    <t>45.4823189588</t>
  </si>
  <si>
    <t>5.55281402751</t>
  </si>
  <si>
    <t>899393.6604527198</t>
  </si>
  <si>
    <t>6490208.117583805</t>
  </si>
  <si>
    <t>45.4946543767</t>
  </si>
  <si>
    <t>5.45913903616</t>
  </si>
  <si>
    <t>892036.705480798</t>
  </si>
  <si>
    <t>6491345.139871435</t>
  </si>
  <si>
    <t>45.6757588794</t>
  </si>
  <si>
    <t>5.1929687888</t>
  </si>
  <si>
    <t>870698.3776912664</t>
  </si>
  <si>
    <t>6510837.173332172</t>
  </si>
  <si>
    <t>45.8448442617</t>
  </si>
  <si>
    <t>5.35457902828</t>
  </si>
  <si>
    <t>882714.5175377514</t>
  </si>
  <si>
    <t>6529968.137928028</t>
  </si>
  <si>
    <t>45.5254700733</t>
  </si>
  <si>
    <t>5.51478241706</t>
  </si>
  <si>
    <t>896271.530836353</t>
  </si>
  <si>
    <t>6494902.445944259</t>
  </si>
  <si>
    <t>45.6918000182</t>
  </si>
  <si>
    <t>5.42912409085</t>
  </si>
  <si>
    <t>889020.1479510088</t>
  </si>
  <si>
    <t>6513155.7136361</t>
  </si>
  <si>
    <t>45.3691585738</t>
  </si>
  <si>
    <t>4.78421704937</t>
  </si>
  <si>
    <t>839656.9059884683</t>
  </si>
  <si>
    <t>6475995.595965571</t>
  </si>
  <si>
    <t>44.7819380023</t>
  </si>
  <si>
    <t>5.88025716303</t>
  </si>
  <si>
    <t>927795.3905925835</t>
  </si>
  <si>
    <t>6413354.185884253</t>
  </si>
  <si>
    <t>45.3732511215</t>
  </si>
  <si>
    <t>5.18172674953</t>
  </si>
  <si>
    <t>870751.6271018644</t>
  </si>
  <si>
    <t>6477231.279358324</t>
  </si>
  <si>
    <t>44.7891162119</t>
  </si>
  <si>
    <t>5.62604125349</t>
  </si>
  <si>
    <t>907671.0815874526</t>
  </si>
  <si>
    <t>6413450.020113473</t>
  </si>
  <si>
    <t>44.9390832517</t>
  </si>
  <si>
    <t>5.98306798155</t>
  </si>
  <si>
    <t>935263.5205207447</t>
  </si>
  <si>
    <t>6431097.671895926</t>
  </si>
  <si>
    <t>45.2948585917</t>
  </si>
  <si>
    <t>5.94144345331</t>
  </si>
  <si>
    <t>930510.7129382641</t>
  </si>
  <si>
    <t>6470460.104965722</t>
  </si>
  <si>
    <t>44.9565648579</t>
  </si>
  <si>
    <t>5.77432306035</t>
  </si>
  <si>
    <t>918739.4074390216</t>
  </si>
  <si>
    <t>6432437.904414545</t>
  </si>
  <si>
    <t>45.4600883499</t>
  </si>
  <si>
    <t>5.50714951081</t>
  </si>
  <si>
    <t>895906.5074380495</t>
  </si>
  <si>
    <t>6487626.2858837675</t>
  </si>
  <si>
    <t>45.3416677243</t>
  </si>
  <si>
    <t>6.12577339395</t>
  </si>
  <si>
    <t>944742.9565796138</t>
  </si>
  <si>
    <t>6476209.455701106</t>
  </si>
  <si>
    <t>45.3869511038</t>
  </si>
  <si>
    <t>5.0738316923</t>
  </si>
  <si>
    <t>862269.3185679185</t>
  </si>
  <si>
    <t>6478524.663844152</t>
  </si>
  <si>
    <t>45.3171353918</t>
  </si>
  <si>
    <t>5.39238954816</t>
  </si>
  <si>
    <t>887422.9974619099</t>
  </si>
  <si>
    <t>6471479.67593084</t>
  </si>
  <si>
    <t>45.1541844702</t>
  </si>
  <si>
    <t>5.77015327234</t>
  </si>
  <si>
    <t>917640.9492248276</t>
  </si>
  <si>
    <t>6454361.137522693</t>
  </si>
  <si>
    <t>45.2499943618</t>
  </si>
  <si>
    <t>5.4800749963</t>
  </si>
  <si>
    <t>894524.3313313305</t>
  </si>
  <si>
    <t>6464238.784647901</t>
  </si>
  <si>
    <t>45.3927239084</t>
  </si>
  <si>
    <t>5.1081971977</t>
  </si>
  <si>
    <t>864940.5383371969</t>
  </si>
  <si>
    <t>6479236.74261062</t>
  </si>
  <si>
    <t>45.3198621194</t>
  </si>
  <si>
    <t>5.6786107199</t>
  </si>
  <si>
    <t>909827.534536835</t>
  </si>
  <si>
    <t>6472502.314294796</t>
  </si>
  <si>
    <t>44.8891344285</t>
  </si>
  <si>
    <t>5.79776361706</t>
  </si>
  <si>
    <t>920852.0930625651</t>
  </si>
  <si>
    <t>6425018.492294785</t>
  </si>
  <si>
    <t>45.5318785509</t>
  </si>
  <si>
    <t>5.66166638514</t>
  </si>
  <si>
    <t>907707.1947341361</t>
  </si>
  <si>
    <t>6495989.480769316</t>
  </si>
  <si>
    <t>45.7516810527</t>
  </si>
  <si>
    <t>5.17314203619</t>
  </si>
  <si>
    <t>868923.4669166894</t>
  </si>
  <si>
    <t>6519222.558091222</t>
  </si>
  <si>
    <t>45.1259127487</t>
  </si>
  <si>
    <t>5.70193593188</t>
  </si>
  <si>
    <t>912390.896700636</t>
  </si>
  <si>
    <t>6451037.383344702</t>
  </si>
  <si>
    <t>45.0609236607</t>
  </si>
  <si>
    <t>5.34591472176</t>
  </si>
  <si>
    <t>884628.4252627183</t>
  </si>
  <si>
    <t>6442928.195034735</t>
  </si>
  <si>
    <t>45.5342814016</t>
  </si>
  <si>
    <t>4.92402983198</t>
  </si>
  <si>
    <t>850151.6773980893</t>
  </si>
  <si>
    <t>6494584.713923255</t>
  </si>
  <si>
    <t>45.4199322754</t>
  </si>
  <si>
    <t>6.02051894838</t>
  </si>
  <si>
    <t>936173.3962111354</t>
  </si>
  <si>
    <t>6484574.058950539</t>
  </si>
  <si>
    <t>45.8376455099</t>
  </si>
  <si>
    <t>5.3925679772</t>
  </si>
  <si>
    <t>885685.770690906</t>
  </si>
  <si>
    <t>6529257.693268277</t>
  </si>
  <si>
    <t>44.7780001917</t>
  </si>
  <si>
    <t>5.71068390088</t>
  </si>
  <si>
    <t>914404.5309302896</t>
  </si>
  <si>
    <t>6412442.261053488</t>
  </si>
  <si>
    <t>45.0933071522</t>
  </si>
  <si>
    <t>5.40540834704</t>
  </si>
  <si>
    <t>889199.72329395</t>
  </si>
  <si>
    <t>6446663.991016261</t>
  </si>
  <si>
    <t>45.5266905652</t>
  </si>
  <si>
    <t>5.63237187242</t>
  </si>
  <si>
    <t>905441.2076957207</t>
  </si>
  <si>
    <t>6495337.0251051355</t>
  </si>
  <si>
    <t>45.4076896858</t>
  </si>
  <si>
    <t>5.03351016146</t>
  </si>
  <si>
    <t>859055.7134082764</t>
  </si>
  <si>
    <t>6480744.970531215</t>
  </si>
  <si>
    <t>45.2874156428</t>
  </si>
  <si>
    <t>5.71502203927</t>
  </si>
  <si>
    <t>912802.5532449619</t>
  </si>
  <si>
    <t>6468998.449741112</t>
  </si>
  <si>
    <t>44.8984790286</t>
  </si>
  <si>
    <t>5.75662171369</t>
  </si>
  <si>
    <t>917569.50413796</t>
  </si>
  <si>
    <t>6425941.524242845</t>
  </si>
  <si>
    <t>45.2568837675</t>
  </si>
  <si>
    <t>5.73045716055</t>
  </si>
  <si>
    <t>914129.0998759958</t>
  </si>
  <si>
    <t>6465651.393679859</t>
  </si>
  <si>
    <t>44.8366691536</t>
  </si>
  <si>
    <t>5.87794751381</t>
  </si>
  <si>
    <t>927391.2898442084</t>
  </si>
  <si>
    <t>6419422.553886518</t>
  </si>
  <si>
    <t>45.2780969864</t>
  </si>
  <si>
    <t>5.38636938666</t>
  </si>
  <si>
    <t>887082.5191603639</t>
  </si>
  <si>
    <t>6467131.891836969</t>
  </si>
  <si>
    <t>45.363201362</t>
  </si>
  <si>
    <t>5.52298554589</t>
  </si>
  <si>
    <t>897487.2365203428</t>
  </si>
  <si>
    <t>6476911.414778525</t>
  </si>
  <si>
    <t>45.3315741246</t>
  </si>
  <si>
    <t>5.49397401462</t>
  </si>
  <si>
    <t>895328.0303936461</t>
  </si>
  <si>
    <t>6473328.627488798</t>
  </si>
  <si>
    <t>45.1183407921</t>
  </si>
  <si>
    <t>5.47287803693</t>
  </si>
  <si>
    <t>894417.8495433056</t>
  </si>
  <si>
    <t>6449606.837223198</t>
  </si>
  <si>
    <t>45.1681206613</t>
  </si>
  <si>
    <t>5.90991149845</t>
  </si>
  <si>
    <t>928559.3724448951</t>
  </si>
  <si>
    <t>6456302.767167657</t>
  </si>
  <si>
    <t>45.3706106048</t>
  </si>
  <si>
    <t>5.03128950015</t>
  </si>
  <si>
    <t>858987.9759903315</t>
  </si>
  <si>
    <t>6476624.03356509</t>
  </si>
  <si>
    <t>45.4796682069</t>
  </si>
  <si>
    <t>4.84348243877</t>
  </si>
  <si>
    <t>844008.4916541391</t>
  </si>
  <si>
    <t>6488371.425996053</t>
  </si>
  <si>
    <t>45.3608957046</t>
  </si>
  <si>
    <t>5.48709691309</t>
  </si>
  <si>
    <t>894687.0455424802</t>
  </si>
  <si>
    <t>6476566.3648806615</t>
  </si>
  <si>
    <t>45.2240239365</t>
  </si>
  <si>
    <t>5.51354806573</t>
  </si>
  <si>
    <t>897240.7018776883</t>
  </si>
  <si>
    <t>6461439.027773075</t>
  </si>
  <si>
    <t>45.5742314322</t>
  </si>
  <si>
    <t>5.15591367556</t>
  </si>
  <si>
    <t>868122.5680562399</t>
  </si>
  <si>
    <t>6499487.126903084</t>
  </si>
  <si>
    <t>45.4535022843</t>
  </si>
  <si>
    <t>4.76433812277</t>
  </si>
  <si>
    <t>837891.8992257509</t>
  </si>
  <si>
    <t>6485325.078803821</t>
  </si>
  <si>
    <t>45.587700171</t>
  </si>
  <si>
    <t>5.41599250559</t>
  </si>
  <si>
    <t>888352.3024175423</t>
  </si>
  <si>
    <t>6501569.299780534</t>
  </si>
  <si>
    <t>44.884456212</t>
  </si>
  <si>
    <t>5.63550064457</t>
  </si>
  <si>
    <t>908065.4918693362</t>
  </si>
  <si>
    <t>6424058.496848814</t>
  </si>
  <si>
    <t>45.5623995351</t>
  </si>
  <si>
    <t>5.63966032442</t>
  </si>
  <si>
    <t>905877.2750564886</t>
  </si>
  <si>
    <t>6499319.382414918</t>
  </si>
  <si>
    <t>45.3783247724</t>
  </si>
  <si>
    <t>4.81820898221</t>
  </si>
  <si>
    <t>842293.6698827602</t>
  </si>
  <si>
    <t>6477073.976092901</t>
  </si>
  <si>
    <t>45.1840323083</t>
  </si>
  <si>
    <t>5.46489348229</t>
  </si>
  <si>
    <t>893562.6006639061</t>
  </si>
  <si>
    <t>6456879.393022489</t>
  </si>
  <si>
    <t>45.5045955755</t>
  </si>
  <si>
    <t>5.10102856136</t>
  </si>
  <si>
    <t>864049.2796807329</t>
  </si>
  <si>
    <t>6491641.225646828</t>
  </si>
  <si>
    <t>45.248160347</t>
  </si>
  <si>
    <t>5.24908854809</t>
  </si>
  <si>
    <t>876417.8940696158</t>
  </si>
  <si>
    <t>6463492.640146232</t>
  </si>
  <si>
    <t>45.590349924</t>
  </si>
  <si>
    <t>5.344319552</t>
  </si>
  <si>
    <t>882757.5655502091</t>
  </si>
  <si>
    <t>6501695.002157481</t>
  </si>
  <si>
    <t>45.3212970524</t>
  </si>
  <si>
    <t>4.78538205618</t>
  </si>
  <si>
    <t>839868.2513967603</t>
  </si>
  <si>
    <t>6470683.69996491</t>
  </si>
  <si>
    <t>45.5389105231</t>
  </si>
  <si>
    <t>5.23930299059</t>
  </si>
  <si>
    <t>874734.9499928163</t>
  </si>
  <si>
    <t>6495747.201753999</t>
  </si>
  <si>
    <t>45.5871624015</t>
  </si>
  <si>
    <t>5.2245791574</t>
  </si>
  <si>
    <t>873435.3972708494</t>
  </si>
  <si>
    <t>6501071.098969649</t>
  </si>
  <si>
    <t>45.4179171487</t>
  </si>
  <si>
    <t>4.75568259683</t>
  </si>
  <si>
    <t>837303.3987115759</t>
  </si>
  <si>
    <t>6481359.088286745</t>
  </si>
  <si>
    <t>45.5014621021</t>
  </si>
  <si>
    <t>5.69777354102</t>
  </si>
  <si>
    <t>910639.1651652821</t>
  </si>
  <si>
    <t>6492709.228580251</t>
  </si>
  <si>
    <t>44.9498407462</t>
  </si>
  <si>
    <t>5.51699741811</t>
  </si>
  <si>
    <t>898481.7865171417</t>
  </si>
  <si>
    <t>6431011.671801343</t>
  </si>
  <si>
    <t>45.0832051163</t>
  </si>
  <si>
    <t>5.33670560585</t>
  </si>
  <si>
    <t>883830.6401048772</t>
  </si>
  <si>
    <t>6445380.260638852</t>
  </si>
  <si>
    <t>45.5473825383</t>
  </si>
  <si>
    <t>5.53186055306</t>
  </si>
  <si>
    <t>897525.9620819837</t>
  </si>
  <si>
    <t>6497377.233789156</t>
  </si>
  <si>
    <t>45.1722353559</t>
  </si>
  <si>
    <t>5.21609050981</t>
  </si>
  <si>
    <t>874066.8400727677</t>
  </si>
  <si>
    <t>6454990.616173379</t>
  </si>
  <si>
    <t>45.1840589989</t>
  </si>
  <si>
    <t>5.26050119803</t>
  </si>
  <si>
    <t>877516.6277230537</t>
  </si>
  <si>
    <t>6456402.091236197</t>
  </si>
  <si>
    <t>44.8819813908</t>
  </si>
  <si>
    <t>5.74254288729</t>
  </si>
  <si>
    <t>916522.3941809722</t>
  </si>
  <si>
    <t>6424071.568563945</t>
  </si>
  <si>
    <t>45.4060612976</t>
  </si>
  <si>
    <t>5.66175249107</t>
  </si>
  <si>
    <t>908184.8228106911</t>
  </si>
  <si>
    <t>6482025.138338105</t>
  </si>
  <si>
    <t>45.3413935073</t>
  </si>
  <si>
    <t>5.08049664145</t>
  </si>
  <si>
    <t>862923.9947334831</t>
  </si>
  <si>
    <t>6473480.704416008</t>
  </si>
  <si>
    <t>45.0394014233</t>
  </si>
  <si>
    <t>5.82200744978</t>
  </si>
  <si>
    <t>922168.7262409475</t>
  </si>
  <si>
    <t>6441765.497584856</t>
  </si>
  <si>
    <t>45.7865412343</t>
  </si>
  <si>
    <t>5.33779713984</t>
  </si>
  <si>
    <t>881604.2920312238</t>
  </si>
  <si>
    <t>6523457.697538132</t>
  </si>
  <si>
    <t>44.7829562969</t>
  </si>
  <si>
    <t>5.77824884395</t>
  </si>
  <si>
    <t>919727.1114149907</t>
  </si>
  <si>
    <t>6413178.149876477</t>
  </si>
  <si>
    <t>45.3540745049</t>
  </si>
  <si>
    <t>5.89883217678</t>
  </si>
  <si>
    <t>926931.5541378361</t>
  </si>
  <si>
    <t>6476908.497166856</t>
  </si>
  <si>
    <t>45.3803941059</t>
  </si>
  <si>
    <t>5.51274680694</t>
  </si>
  <si>
    <t>896625.3189311613</t>
  </si>
  <si>
    <t>6478794.243638756</t>
  </si>
  <si>
    <t>45.1216780854</t>
  </si>
  <si>
    <t>5.22815557766</t>
  </si>
  <si>
    <t>875172.6822118377</t>
  </si>
  <si>
    <t>6449404.595344111</t>
  </si>
  <si>
    <t>45.473709028</t>
  </si>
  <si>
    <t>5.68057298861</t>
  </si>
  <si>
    <t>909401.2913504839</t>
  </si>
  <si>
    <t>6489583.185746245</t>
  </si>
  <si>
    <t>45.3609994105</t>
  </si>
  <si>
    <t>5.5511979426</t>
  </si>
  <si>
    <t>899702.7031879713</t>
  </si>
  <si>
    <t>6476737.957221748</t>
  </si>
  <si>
    <t>45.6409450603</t>
  </si>
  <si>
    <t>5.36204346539</t>
  </si>
  <si>
    <t>883970.8193133384</t>
  </si>
  <si>
    <t>6507352.358133382</t>
  </si>
  <si>
    <t>44.9290846615</t>
  </si>
  <si>
    <t>6.24454607842</t>
  </si>
  <si>
    <t>955919.8082125296</t>
  </si>
  <si>
    <t>6430801.278818028</t>
  </si>
  <si>
    <t>45.4096520844</t>
  </si>
  <si>
    <t>5.79306737331</t>
  </si>
  <si>
    <t>918437.1260527001</t>
  </si>
  <si>
    <t>6482778.412381597</t>
  </si>
  <si>
    <t>45.5708091389</t>
  </si>
  <si>
    <t>5.48838471268</t>
  </si>
  <si>
    <t>894053.3063843909</t>
  </si>
  <si>
    <t>6499869.706980104</t>
  </si>
  <si>
    <t>45.4354138205</t>
  </si>
  <si>
    <t>4.77287890453</t>
  </si>
  <si>
    <t>838604.3905772539</t>
  </si>
  <si>
    <t>6483331.733352777</t>
  </si>
  <si>
    <t>45.2727108689</t>
  </si>
  <si>
    <t>5.14759857127</t>
  </si>
  <si>
    <t>868384.9110677033</t>
  </si>
  <si>
    <t>6465996.527572721</t>
  </si>
  <si>
    <t>45.4613188119</t>
  </si>
  <si>
    <t>5.34474582164</t>
  </si>
  <si>
    <t>883216.2250186455</t>
  </si>
  <si>
    <t>6487372.994507229</t>
  </si>
  <si>
    <t>45.5479526483</t>
  </si>
  <si>
    <t>5.48734196729</t>
  </si>
  <si>
    <t>894051.9594130276</t>
  </si>
  <si>
    <t>6497330.129455514</t>
  </si>
  <si>
    <t>45.2326617752</t>
  </si>
  <si>
    <t>5.68410149189</t>
  </si>
  <si>
    <t>910586.610801652</t>
  </si>
  <si>
    <t>6462838.25504872</t>
  </si>
  <si>
    <t>45.3796872392</t>
  </si>
  <si>
    <t>5.63667290374</t>
  </si>
  <si>
    <t>906321.7792244157</t>
  </si>
  <si>
    <t>6479031.982704636</t>
  </si>
  <si>
    <t>45.3456023361</t>
  </si>
  <si>
    <t>5.34838089834</t>
  </si>
  <si>
    <t>883882.3182908945</t>
  </si>
  <si>
    <t>6474536.217448147</t>
  </si>
  <si>
    <t>45.4609404816</t>
  </si>
  <si>
    <t>5.63629815728</t>
  </si>
  <si>
    <t>905991.2547760396</t>
  </si>
  <si>
    <t>6488049.534484557</t>
  </si>
  <si>
    <t>45.3131912406</t>
  </si>
  <si>
    <t>5.35408093497</t>
  </si>
  <si>
    <t>884435.802627338</t>
  </si>
  <si>
    <t>6470951.645574044</t>
  </si>
  <si>
    <t>45.5603583404</t>
  </si>
  <si>
    <t>5.0798569447</t>
  </si>
  <si>
    <t>862233.4806037196</t>
  </si>
  <si>
    <t>6497787.9384445315</t>
  </si>
  <si>
    <t>45.0360297724</t>
  </si>
  <si>
    <t>5.7185625705</t>
  </si>
  <si>
    <t>914040.9703151737</t>
  </si>
  <si>
    <t>6441105.531218941</t>
  </si>
  <si>
    <t>45.1901934897</t>
  </si>
  <si>
    <t>5.49780792819</t>
  </si>
  <si>
    <t>896124.8009318378</t>
  </si>
  <si>
    <t>6457644.531883837</t>
  </si>
  <si>
    <t>44.9453659385</t>
  </si>
  <si>
    <t>5.59084549964</t>
  </si>
  <si>
    <t>904319.4371523121</t>
  </si>
  <si>
    <t>6430703.286151081</t>
  </si>
  <si>
    <t>45.3128224472</t>
  </si>
  <si>
    <t>5.87842750871</t>
  </si>
  <si>
    <t>925501.8753945467</t>
  </si>
  <si>
    <t>6472271.801812936</t>
  </si>
  <si>
    <t>45.6755777946</t>
  </si>
  <si>
    <t>5.2906631807</t>
  </si>
  <si>
    <t>878301.3016288539</t>
  </si>
  <si>
    <t>6511032.967412076</t>
  </si>
  <si>
    <t>45.389376572</t>
  </si>
  <si>
    <t>5.32988018249</t>
  </si>
  <si>
    <t>882290.6822138327</t>
  </si>
  <si>
    <t>6479352.566713264</t>
  </si>
  <si>
    <t>45.0907903238</t>
  </si>
  <si>
    <t>5.25013852882</t>
  </si>
  <si>
    <t>876998.2097635216</t>
  </si>
  <si>
    <t>6446024.54657529</t>
  </si>
  <si>
    <t>44.9580518735</t>
  </si>
  <si>
    <t>5.82026145034</t>
  </si>
  <si>
    <t>922353.9598144602</t>
  </si>
  <si>
    <t>6432731.26657877</t>
  </si>
  <si>
    <t>45.2519291498</t>
  </si>
  <si>
    <t>5.82858729623</t>
  </si>
  <si>
    <t>921841.1760542563</t>
  </si>
  <si>
    <t>6465372.383990924</t>
  </si>
  <si>
    <t>45.5079774289</t>
  </si>
  <si>
    <t>5.66725503833</t>
  </si>
  <si>
    <t>908232.7899119658</t>
  </si>
  <si>
    <t>6493351.41474753</t>
  </si>
  <si>
    <t>44.854865998</t>
  </si>
  <si>
    <t>5.75330936496</t>
  </si>
  <si>
    <t>917477.0503460679</t>
  </si>
  <si>
    <t>6421091.293470153</t>
  </si>
  <si>
    <t>45.4982631773</t>
  </si>
  <si>
    <t>5.14748470946</t>
  </si>
  <si>
    <t>867694.8355035981</t>
  </si>
  <si>
    <t>6491035.833125913</t>
  </si>
  <si>
    <t>45.3369408381</t>
  </si>
  <si>
    <t>5.58792748637</t>
  </si>
  <si>
    <t>902664.3486010791</t>
  </si>
  <si>
    <t>6474161.1022638995</t>
  </si>
  <si>
    <t>45.5852713494</t>
  </si>
  <si>
    <t>5.43578432958</t>
  </si>
  <si>
    <t>889903.117096048</t>
  </si>
  <si>
    <t>6501347.105269692</t>
  </si>
  <si>
    <t>45.0171172339</t>
  </si>
  <si>
    <t>5.75169663098</t>
  </si>
  <si>
    <t>916721.8530994504</t>
  </si>
  <si>
    <t>6439096.665509117</t>
  </si>
  <si>
    <t>45.2076677779</t>
  </si>
  <si>
    <t>5.87763169081</t>
  </si>
  <si>
    <t>925865.0540417294</t>
  </si>
  <si>
    <t>6460599.0224766815</t>
  </si>
  <si>
    <t>45.3646525632</t>
  </si>
  <si>
    <t>5.69102202537</t>
  </si>
  <si>
    <t>910629.9032858214</t>
  </si>
  <si>
    <t>6477506.739352398</t>
  </si>
  <si>
    <t>45.4314158549</t>
  </si>
  <si>
    <t>5.08605594007</t>
  </si>
  <si>
    <t>863095.157537862</t>
  </si>
  <si>
    <t>6483486.166527191</t>
  </si>
  <si>
    <t>45.34666149</t>
  </si>
  <si>
    <t>5.66687556311</t>
  </si>
  <si>
    <t>908808.1173013481</t>
  </si>
  <si>
    <t>6475445.742296054</t>
  </si>
  <si>
    <t>45.5866184586</t>
  </si>
  <si>
    <t>5.00425101272</t>
  </si>
  <si>
    <t>856263.3264149239</t>
  </si>
  <si>
    <t>6500550.736683378</t>
  </si>
  <si>
    <t>45.0770717878</t>
  </si>
  <si>
    <t>5.2794958018100004</t>
  </si>
  <si>
    <t>879350.8233478498</t>
  </si>
  <si>
    <t>6444567.802828152</t>
  </si>
  <si>
    <t>45.0933060303</t>
  </si>
  <si>
    <t>5.18523637419</t>
  </si>
  <si>
    <t>871886.5310908691</t>
  </si>
  <si>
    <t>6446160.455625686</t>
  </si>
  <si>
    <t>45.3801495125</t>
  </si>
  <si>
    <t>5.73532117087</t>
  </si>
  <si>
    <t>914036.2753672663</t>
  </si>
  <si>
    <t>6479345.868904913</t>
  </si>
  <si>
    <t>44.8850127628</t>
  </si>
  <si>
    <t>5.84545502817</t>
  </si>
  <si>
    <t>924631.6726767478</t>
  </si>
  <si>
    <t>6424695.527580105</t>
  </si>
  <si>
    <t>45.6480438859</t>
  </si>
  <si>
    <t>5.23992920137</t>
  </si>
  <si>
    <t>874440.0525349419</t>
  </si>
  <si>
    <t>6507863.222038256</t>
  </si>
  <si>
    <t>45.1534136901</t>
  </si>
  <si>
    <t>5.31720171085</t>
  </si>
  <si>
    <t>882067.9056896137</t>
  </si>
  <si>
    <t>6453129.152389655</t>
  </si>
  <si>
    <t>45.1762012553</t>
  </si>
  <si>
    <t>5.76476360737</t>
  </si>
  <si>
    <t>917132.0784437795</t>
  </si>
  <si>
    <t>6456789.986723763</t>
  </si>
  <si>
    <t>45.1533114965</t>
  </si>
  <si>
    <t>5.85697188801</t>
  </si>
  <si>
    <t>924462.5503269045</t>
  </si>
  <si>
    <t>6454507.290844698</t>
  </si>
  <si>
    <t>44.8467463314</t>
  </si>
  <si>
    <t>5.60218937166</t>
  </si>
  <si>
    <t>905574.6202587993</t>
  </si>
  <si>
    <t>6419785.138588759</t>
  </si>
  <si>
    <t>44.9895989377</t>
  </si>
  <si>
    <t>5.66101914988</t>
  </si>
  <si>
    <t>909685.8806353713</t>
  </si>
  <si>
    <t>6435797.311223888</t>
  </si>
  <si>
    <t>45.4927458548</t>
  </si>
  <si>
    <t>5.68133755645</t>
  </si>
  <si>
    <t>909389.2196814314</t>
  </si>
  <si>
    <t>6491698.105650915</t>
  </si>
  <si>
    <t>45.2194259388</t>
  </si>
  <si>
    <t>5.71511762221</t>
  </si>
  <si>
    <t>913069.6247183058</t>
  </si>
  <si>
    <t>6461452.364274639</t>
  </si>
  <si>
    <t>44.759901088</t>
  </si>
  <si>
    <t>5.65305206004</t>
  </si>
  <si>
    <t>909915.3428993976</t>
  </si>
  <si>
    <t>6410278.252040085</t>
  </si>
  <si>
    <t>45.3920113826</t>
  </si>
  <si>
    <t>4.7770444785</t>
  </si>
  <si>
    <t>839038.4676787616</t>
  </si>
  <si>
    <t>6478520.222289325</t>
  </si>
  <si>
    <t>45.4259637947</t>
  </si>
  <si>
    <t>6.05007795734</t>
  </si>
  <si>
    <t>938457.5945236981</t>
  </si>
  <si>
    <t>6485332.230050173</t>
  </si>
  <si>
    <t>45.3005100986</t>
  </si>
  <si>
    <t>5.35914982472</t>
  </si>
  <si>
    <t>884874.8883920065</t>
  </si>
  <si>
    <t>6469555.797927287</t>
  </si>
  <si>
    <t>44.8693565734</t>
  </si>
  <si>
    <t>5.91329630908</t>
  </si>
  <si>
    <t>930049.076704103</t>
  </si>
  <si>
    <t>6423153.088480325</t>
  </si>
  <si>
    <t>44.8650406452</t>
  </si>
  <si>
    <t>5.59014871863</t>
  </si>
  <si>
    <t>904557.102541517</t>
  </si>
  <si>
    <t>6421784.71465515</t>
  </si>
  <si>
    <t>45.2063585184</t>
  </si>
  <si>
    <t>5.93278209691</t>
  </si>
  <si>
    <t>930197.2318661007</t>
  </si>
  <si>
    <t>6460612.9812769815</t>
  </si>
  <si>
    <t>45.2585764238</t>
  </si>
  <si>
    <t>5.85231370954</t>
  </si>
  <si>
    <t>923674.5303265085</t>
  </si>
  <si>
    <t>6466177.073257223</t>
  </si>
  <si>
    <t>45.4071927108</t>
  </si>
  <si>
    <t>5.61586556764</t>
  </si>
  <si>
    <t>904593.0114107432</t>
  </si>
  <si>
    <t>6482030.7798758475</t>
  </si>
  <si>
    <t>45.1653613173</t>
  </si>
  <si>
    <t>5.63185360757</t>
  </si>
  <si>
    <t>906738.0076370504</t>
  </si>
  <si>
    <t>6455230.074748958</t>
  </si>
  <si>
    <t>45.5171531669</t>
  </si>
  <si>
    <t>5.54742097432</t>
  </si>
  <si>
    <t>898847.7900183633</t>
  </si>
  <si>
    <t>6494060.961251458</t>
  </si>
  <si>
    <t>45.2956716663</t>
  </si>
  <si>
    <t>5.84889296712</t>
  </si>
  <si>
    <t>923257.7938918895</t>
  </si>
  <si>
    <t>6470284.415069916</t>
  </si>
  <si>
    <t>45.31416401</t>
  </si>
  <si>
    <t>5.43190717996</t>
  </si>
  <si>
    <t>890528.0522245438</t>
  </si>
  <si>
    <t>6471244.4128014585</t>
  </si>
  <si>
    <t>45.0648676926</t>
  </si>
  <si>
    <t>5.63101144999</t>
  </si>
  <si>
    <t>907043.6911702534</t>
  </si>
  <si>
    <t>6444073.087902954</t>
  </si>
  <si>
    <t>44.9274219036</t>
  </si>
  <si>
    <t>5.61388149441</t>
  </si>
  <si>
    <t>906201.4042062509</t>
  </si>
  <si>
    <t>6428771.26096897</t>
  </si>
  <si>
    <t>45.3856272189</t>
  </si>
  <si>
    <t>5.8512057755</t>
  </si>
  <si>
    <t>923078.3131337574</t>
  </si>
  <si>
    <t>6480274.570242487</t>
  </si>
  <si>
    <t>45.301403987</t>
  </si>
  <si>
    <t>5.29999858329</t>
  </si>
  <si>
    <t>880237.9352284534</t>
  </si>
  <si>
    <t>6469518.273261888</t>
  </si>
  <si>
    <t>45.331212571</t>
  </si>
  <si>
    <t>5.79772583855</t>
  </si>
  <si>
    <t>919109.8787999582</t>
  </si>
  <si>
    <t>6474085.62535263</t>
  </si>
  <si>
    <t>45.1219175481</t>
  </si>
  <si>
    <t>5.3858661597</t>
  </si>
  <si>
    <t>887567.0885594694</t>
  </si>
  <si>
    <t>6449793.426599496</t>
  </si>
  <si>
    <t>44.8743730954</t>
  </si>
  <si>
    <t>5.8195714854</t>
  </si>
  <si>
    <t>922631.3822935813</t>
  </si>
  <si>
    <t>6423441.246728217</t>
  </si>
  <si>
    <t>45.048347708</t>
  </si>
  <si>
    <t>5.76481736003</t>
  </si>
  <si>
    <t>917633.3868302063</t>
  </si>
  <si>
    <t>6442599.214560856</t>
  </si>
  <si>
    <t>45.4453169317</t>
  </si>
  <si>
    <t>4.80093261008</t>
  </si>
  <si>
    <t>840772.1821900846</t>
  </si>
  <si>
    <t>6484480.8643271355</t>
  </si>
  <si>
    <t>45.6396427762</t>
  </si>
  <si>
    <t>5.10856784756</t>
  </si>
  <si>
    <t>864237.3783810355</t>
  </si>
  <si>
    <t>6506648.906844557</t>
  </si>
  <si>
    <t>45.277528088</t>
  </si>
  <si>
    <t>5.54771829456</t>
  </si>
  <si>
    <t>899729.4633456041</t>
  </si>
  <si>
    <t>6467463.940780316</t>
  </si>
  <si>
    <t>45.7520483819</t>
  </si>
  <si>
    <t>5.22392059526</t>
  </si>
  <si>
    <t>872868.4238086152</t>
  </si>
  <si>
    <t>6519373.232931304</t>
  </si>
  <si>
    <t>45.3898709024</t>
  </si>
  <si>
    <t>4.88929060852</t>
  </si>
  <si>
    <t>847824.8241915344</t>
  </si>
  <si>
    <t>6478486.464577769</t>
  </si>
  <si>
    <t>45.1052188553</t>
  </si>
  <si>
    <t>5.31866035876</t>
  </si>
  <si>
    <t>882339.6329319002</t>
  </si>
  <si>
    <t>6447782.2503784</t>
  </si>
  <si>
    <t>45.1455683904</t>
  </si>
  <si>
    <t>5.34488906233</t>
  </si>
  <si>
    <t>884268.5999292007</t>
  </si>
  <si>
    <t>6452322.454214057</t>
  </si>
  <si>
    <t>45.6254619795</t>
  </si>
  <si>
    <t>5.32143071399</t>
  </si>
  <si>
    <t>880859.1042118694</t>
  </si>
  <si>
    <t>6505539.867925656</t>
  </si>
  <si>
    <t>44.8487244503</t>
  </si>
  <si>
    <t>5.80401345281</t>
  </si>
  <si>
    <t>921504.5898367843</t>
  </si>
  <si>
    <t>6420550.516433949</t>
  </si>
  <si>
    <t>45.3258985851</t>
  </si>
  <si>
    <t>5.26249818332</t>
  </si>
  <si>
    <t>877222.1176340829</t>
  </si>
  <si>
    <t>6472152.547783292</t>
  </si>
  <si>
    <t>45.6330000577</t>
  </si>
  <si>
    <t>5.47273562347</t>
  </si>
  <si>
    <t>892617.0915831816</t>
  </si>
  <si>
    <t>6506734.421065562</t>
  </si>
  <si>
    <t>45.4732844152</t>
  </si>
  <si>
    <t>4.93813857629</t>
  </si>
  <si>
    <t>851418.7560560424</t>
  </si>
  <si>
    <t>6487839.756020322</t>
  </si>
  <si>
    <t>45.4674837996</t>
  </si>
  <si>
    <t>5.6039470428</t>
  </si>
  <si>
    <t>903440.4134314009</t>
  </si>
  <si>
    <t>6488691.9237686535</t>
  </si>
  <si>
    <t>44.9910607379</t>
  </si>
  <si>
    <t>5.77559158266</t>
  </si>
  <si>
    <t>918704.7361912809</t>
  </si>
  <si>
    <t>6436270.361912927</t>
  </si>
  <si>
    <t>45.1823968662</t>
  </si>
  <si>
    <t>5.34320073942</t>
  </si>
  <si>
    <t>884014.6075607862</t>
  </si>
  <si>
    <t>6456406.8943623565</t>
  </si>
  <si>
    <t>45.5400475666</t>
  </si>
  <si>
    <t>5.38346631149</t>
  </si>
  <si>
    <t>885977.0273201152</t>
  </si>
  <si>
    <t>6496202.699286317</t>
  </si>
  <si>
    <t>45.7025522178</t>
  </si>
  <si>
    <t>5.49814056561</t>
  </si>
  <si>
    <t>894351.0671276227</t>
  </si>
  <si>
    <t>6514516.7192366915</t>
  </si>
  <si>
    <t>45.3749280893</t>
  </si>
  <si>
    <t>5.95880834631</t>
  </si>
  <si>
    <t>931537.7809490063</t>
  </si>
  <si>
    <t>6479396.931056302</t>
  </si>
  <si>
    <t>45.2103354169</t>
  </si>
  <si>
    <t>5.95984837057</t>
  </si>
  <si>
    <t>932304.1505277085</t>
  </si>
  <si>
    <t>6461133.61147277</t>
  </si>
  <si>
    <t>45.4997686454</t>
  </si>
  <si>
    <t>5.23217277414</t>
  </si>
  <si>
    <t>874301.5841123024</t>
  </si>
  <si>
    <t>6491386.35374195</t>
  </si>
  <si>
    <t>45.5450974508</t>
  </si>
  <si>
    <t>5.43494721601</t>
  </si>
  <si>
    <t>889975.427053473</t>
  </si>
  <si>
    <t>6496885.796861225</t>
  </si>
  <si>
    <t>44.8504153429</t>
  </si>
  <si>
    <t>5.90543846045</t>
  </si>
  <si>
    <t>929506.2524287995</t>
  </si>
  <si>
    <t>6421027.856295098</t>
  </si>
  <si>
    <t>45.3845890951</t>
  </si>
  <si>
    <t>5.97577742061</t>
  </si>
  <si>
    <t>932824.6233567109</t>
  </si>
  <si>
    <t>6480518.977071966</t>
  </si>
  <si>
    <t>45.4062736697</t>
  </si>
  <si>
    <t>5.93038202226</t>
  </si>
  <si>
    <t>929185.1839744746</t>
  </si>
  <si>
    <t>6482792.673501621</t>
  </si>
  <si>
    <t>45.6684234149</t>
  </si>
  <si>
    <t>5.35714106149</t>
  </si>
  <si>
    <t>883498.0242278514</t>
  </si>
  <si>
    <t>6510391.104947381</t>
  </si>
  <si>
    <t>45.3442511828</t>
  </si>
  <si>
    <t>4.80860532784</t>
  </si>
  <si>
    <t>841628.8814474236</t>
  </si>
  <si>
    <t>6473273.637506248</t>
  </si>
  <si>
    <t>44.8433178683</t>
  </si>
  <si>
    <t>5.98498987593</t>
  </si>
  <si>
    <t>935817.0136013926</t>
  </si>
  <si>
    <t>6420474.484832101</t>
  </si>
  <si>
    <t>44.8600222062</t>
  </si>
  <si>
    <t>5.86073436298</t>
  </si>
  <si>
    <t>925937.8966730882</t>
  </si>
  <si>
    <t>6421965.253368307</t>
  </si>
  <si>
    <t>45.26521241</t>
  </si>
  <si>
    <t>5.78391032229</t>
  </si>
  <si>
    <t>918286.7028827324</t>
  </si>
  <si>
    <t>6466722.152149717</t>
  </si>
  <si>
    <t>45.2847568738</t>
  </si>
  <si>
    <t>5.75992972544</t>
  </si>
  <si>
    <t>916331.2999180779</t>
  </si>
  <si>
    <t>6468825.380216102</t>
  </si>
  <si>
    <t>45.3601004595</t>
  </si>
  <si>
    <t>5.22079778885</t>
  </si>
  <si>
    <t>873849.7705122295</t>
  </si>
  <si>
    <t>6475856.645781646</t>
  </si>
  <si>
    <t>45.2130962637</t>
  </si>
  <si>
    <t>5.65242107292</t>
  </si>
  <si>
    <t>908174.9766745886</t>
  </si>
  <si>
    <t>6460582.568119055</t>
  </si>
  <si>
    <t>45.682504844</t>
  </si>
  <si>
    <t>5.12584106732</t>
  </si>
  <si>
    <t>865454.3427707725</t>
  </si>
  <si>
    <t>6511443.156826362</t>
  </si>
  <si>
    <t>45.4968117369</t>
  </si>
  <si>
    <t>5.06174427992</t>
  </si>
  <si>
    <t>861005.2164667307</t>
  </si>
  <si>
    <t>6490696.245294171</t>
  </si>
  <si>
    <t>45.0726055114</t>
  </si>
  <si>
    <t>5.83002564544</t>
  </si>
  <si>
    <t>922667.5651053339</t>
  </si>
  <si>
    <t>6445473.473644492</t>
  </si>
  <si>
    <t>45.4317273834</t>
  </si>
  <si>
    <t>5.19744019557</t>
  </si>
  <si>
    <t>871800.4147806375</t>
  </si>
  <si>
    <t>6483756.951931678</t>
  </si>
  <si>
    <t>45.5481011598</t>
  </si>
  <si>
    <t>4.98525636535</t>
  </si>
  <si>
    <t>854890.2355431296</t>
  </si>
  <si>
    <t>6496237.23125404</t>
  </si>
  <si>
    <t>45.5546305415</t>
  </si>
  <si>
    <t>5.34018745003</t>
  </si>
  <si>
    <t>882553.0746623492</t>
  </si>
  <si>
    <t>6497720.46115943</t>
  </si>
  <si>
    <t>45.6665923233</t>
  </si>
  <si>
    <t>5.40919117116</t>
  </si>
  <si>
    <t>887554.965274394</t>
  </si>
  <si>
    <t>6510310.1465252405</t>
  </si>
  <si>
    <t>45.5576137521</t>
  </si>
  <si>
    <t>4.91965362732</t>
  </si>
  <si>
    <t>849747.2383418794</t>
  </si>
  <si>
    <t>6497166.760336786</t>
  </si>
  <si>
    <t>45.2573268964</t>
  </si>
  <si>
    <t>5.37164810608</t>
  </si>
  <si>
    <t>885998.0444496284</t>
  </si>
  <si>
    <t>6464791.481569905</t>
  </si>
  <si>
    <t>45.1731193462</t>
  </si>
  <si>
    <t>5.66971556945</t>
  </si>
  <si>
    <t>909681.8990728804</t>
  </si>
  <si>
    <t>6456191.032075183</t>
  </si>
  <si>
    <t>45.1548597914</t>
  </si>
  <si>
    <t>5.67545398227</t>
  </si>
  <si>
    <t>910201.12469837</t>
  </si>
  <si>
    <t>6454179.539995566</t>
  </si>
  <si>
    <t>45.5601358269</t>
  </si>
  <si>
    <t>4.84416709965</t>
  </si>
  <si>
    <t>843853.2804715199</t>
  </si>
  <si>
    <t>6497306.425924534</t>
  </si>
  <si>
    <t>45.7304007028</t>
  </si>
  <si>
    <t>5.31489253784</t>
  </si>
  <si>
    <t>880008.2789189302</t>
  </si>
  <si>
    <t>6517173.503035354</t>
  </si>
  <si>
    <t>44.9050907619</t>
  </si>
  <si>
    <t>5.85034623903</t>
  </si>
  <si>
    <t>924937.1559910541</t>
  </si>
  <si>
    <t>6426938.030902047</t>
  </si>
  <si>
    <t>45.3482750894</t>
  </si>
  <si>
    <t>5.39137219137</t>
  </si>
  <si>
    <t>887238.6035478944</t>
  </si>
  <si>
    <t>6474933.93816243</t>
  </si>
  <si>
    <t>44.9430987654</t>
  </si>
  <si>
    <t>5.65579105811</t>
  </si>
  <si>
    <t>909447.7380817456</t>
  </si>
  <si>
    <t>6430621.776679961</t>
  </si>
  <si>
    <t>45.7033352747</t>
  </si>
  <si>
    <t>5.35913663168</t>
  </si>
  <si>
    <t>883537.5136256356</t>
  </si>
  <si>
    <t>6514271.0237684455</t>
  </si>
  <si>
    <t>45.1166600305</t>
  </si>
  <si>
    <t>5.28073341872</t>
  </si>
  <si>
    <t>879321.1949599432</t>
  </si>
  <si>
    <t>6448965.531546879</t>
  </si>
  <si>
    <t>45.3566083614</t>
  </si>
  <si>
    <t>4.91625352984</t>
  </si>
  <si>
    <t>850023.7245355238</t>
  </si>
  <si>
    <t>6474844.397947458</t>
  </si>
  <si>
    <t>44.9098323482</t>
  </si>
  <si>
    <t>5.80696662088</t>
  </si>
  <si>
    <t>921496.5579440768</t>
  </si>
  <si>
    <t>6427341.702387023</t>
  </si>
  <si>
    <t>45.5295094349</t>
  </si>
  <si>
    <t>5.34277529499</t>
  </si>
  <si>
    <t>882837.6467094292</t>
  </si>
  <si>
    <t>6494937.903113035</t>
  </si>
  <si>
    <t>44.9261426887</t>
  </si>
  <si>
    <t>5.7620698816100004</t>
  </si>
  <si>
    <t>917891.8776843536</t>
  </si>
  <si>
    <t>6429027.211118376</t>
  </si>
  <si>
    <t>45.1776772771</t>
  </si>
  <si>
    <t>5.37590743872</t>
  </si>
  <si>
    <t>886598.1064481967</t>
  </si>
  <si>
    <t>6455959.726517169</t>
  </si>
  <si>
    <t>45.3111766526</t>
  </si>
  <si>
    <t>5.95861963639</t>
  </si>
  <si>
    <t>931788.2364879886</t>
  </si>
  <si>
    <t>6472321.355628533</t>
  </si>
  <si>
    <t>45.3253741747</t>
  </si>
  <si>
    <t>5.93145053792</t>
  </si>
  <si>
    <t>929602.1781901667</t>
  </si>
  <si>
    <t>6473817.612064248</t>
  </si>
  <si>
    <t>45.2975465976</t>
  </si>
  <si>
    <t>6.01339575189</t>
  </si>
  <si>
    <t>936135.2703817597</t>
  </si>
  <si>
    <t>6470971.023990644</t>
  </si>
  <si>
    <t>45.3158079255</t>
  </si>
  <si>
    <t>5.15549854064</t>
  </si>
  <si>
    <t>868873.5262352338</t>
  </si>
  <si>
    <t>6470797.859524421</t>
  </si>
  <si>
    <t>45.7344692085</t>
  </si>
  <si>
    <t>5.18364277123</t>
  </si>
  <si>
    <t>869792.3575224751</t>
  </si>
  <si>
    <t>6517334.415832933</t>
  </si>
  <si>
    <t>45.5189293632</t>
  </si>
  <si>
    <t>5.40282237683</t>
  </si>
  <si>
    <t>887558.231917275</t>
  </si>
  <si>
    <t>6493904.317145123</t>
  </si>
  <si>
    <t>45.5725876252</t>
  </si>
  <si>
    <t>5.44527945798</t>
  </si>
  <si>
    <t>890686.770371712</t>
  </si>
  <si>
    <t>6499962.102087027</t>
  </si>
  <si>
    <t>45.3514959567</t>
  </si>
  <si>
    <t>5.94615794112</t>
  </si>
  <si>
    <t>930645.370555382</t>
  </si>
  <si>
    <t>6476759.453283609</t>
  </si>
  <si>
    <t>45.5136127414</t>
  </si>
  <si>
    <t>5.26771625978</t>
  </si>
  <si>
    <t>877032.130513346</t>
  </si>
  <si>
    <t>6493002.236727656</t>
  </si>
  <si>
    <t>44.9030153722</t>
  </si>
  <si>
    <t>5.6617115745</t>
  </si>
  <si>
    <t>910064.5208857141</t>
  </si>
  <si>
    <t>6426188.070345968</t>
  </si>
  <si>
    <t>44.7326500492</t>
  </si>
  <si>
    <t>5.77205743161</t>
  </si>
  <si>
    <t>919433.7652638785</t>
  </si>
  <si>
    <t>6407576.6991830915</t>
  </si>
  <si>
    <t>45.6887973335</t>
  </si>
  <si>
    <t>5.32417967781</t>
  </si>
  <si>
    <t>880866.2161255997</t>
  </si>
  <si>
    <t>6512576.615236409</t>
  </si>
  <si>
    <t>45.2104409255</t>
  </si>
  <si>
    <t>5.74343326974</t>
  </si>
  <si>
    <t>915325.476033601</t>
  </si>
  <si>
    <t>6460531.904331704</t>
  </si>
  <si>
    <t>45.2938791725</t>
  </si>
  <si>
    <t>5.49006158623</t>
  </si>
  <si>
    <t>895153.7021109853</t>
  </si>
  <si>
    <t>6469134.7577645155</t>
  </si>
  <si>
    <t>44.8979470948</t>
  </si>
  <si>
    <t>5.9099695622</t>
  </si>
  <si>
    <t>929669.4991184854</t>
  </si>
  <si>
    <t>6426316.7582674045</t>
  </si>
  <si>
    <t>45.6076400854</t>
  </si>
  <si>
    <t>5.02757104948</t>
  </si>
  <si>
    <t>858021.1599609851</t>
  </si>
  <si>
    <t>6502930.883544251</t>
  </si>
  <si>
    <t>45.491469171</t>
  </si>
  <si>
    <t>5.53064398602</t>
  </si>
  <si>
    <t>897630.0505328949</t>
  </si>
  <si>
    <t>6491168.020428931</t>
  </si>
  <si>
    <t>44.9447156208</t>
  </si>
  <si>
    <t>5.85272838136</t>
  </si>
  <si>
    <t>924966.0985768248</t>
  </si>
  <si>
    <t>6431342.974236372</t>
  </si>
  <si>
    <t>44.8815349113</t>
  </si>
  <si>
    <t>6.07950399615</t>
  </si>
  <si>
    <t>943114.4889753845</t>
  </si>
  <si>
    <t>6425002.731241903</t>
  </si>
  <si>
    <t>45.2274015748</t>
  </si>
  <si>
    <t>5.34211585345</t>
  </si>
  <si>
    <t>883781.2048906703</t>
  </si>
  <si>
    <t>6461400.356114963</t>
  </si>
  <si>
    <t>45.0908638366</t>
  </si>
  <si>
    <t>5.67685585853</t>
  </si>
  <si>
    <t>910552.1228769306</t>
  </si>
  <si>
    <t>6447079.880870939</t>
  </si>
  <si>
    <t>45.6284390051</t>
  </si>
  <si>
    <t>5.45056070487</t>
  </si>
  <si>
    <t>890906.0202278332</t>
  </si>
  <si>
    <t>6506174.301606894</t>
  </si>
  <si>
    <t>45.2609367341</t>
  </si>
  <si>
    <t>5.41140093645</t>
  </si>
  <si>
    <t>889102.4837240798</t>
  </si>
  <si>
    <t>6465286.619126252</t>
  </si>
  <si>
    <t>45.1859501917</t>
  </si>
  <si>
    <t>6.10152969645</t>
  </si>
  <si>
    <t>943524.7896057449</t>
  </si>
  <si>
    <t>6458854.283766462</t>
  </si>
  <si>
    <t>45.0989005877</t>
  </si>
  <si>
    <t>5.81149786551</t>
  </si>
  <si>
    <t>921106.4499150185</t>
  </si>
  <si>
    <t>6448339.939689783</t>
  </si>
  <si>
    <t>45.1153983318</t>
  </si>
  <si>
    <t>5.8400227882</t>
  </si>
  <si>
    <t>923282.9048520796</t>
  </si>
  <si>
    <t>6450251.301992416</t>
  </si>
  <si>
    <t>45.6155606962</t>
  </si>
  <si>
    <t>5.18598476312</t>
  </si>
  <si>
    <t>870339.9335873713</t>
  </si>
  <si>
    <t>6504139.548679204</t>
  </si>
  <si>
    <t>45.4889494528</t>
  </si>
  <si>
    <t>5.64628578808</t>
  </si>
  <si>
    <t>906667.1387186898</t>
  </si>
  <si>
    <t>6491184.396741145</t>
  </si>
  <si>
    <t>45.6596953757</t>
  </si>
  <si>
    <t>5.27623741722</t>
  </si>
  <si>
    <t>877229.5736821137</t>
  </si>
  <si>
    <t>6509237.461853325</t>
  </si>
  <si>
    <t>45.1733618225</t>
  </si>
  <si>
    <t>5.81062446887</t>
  </si>
  <si>
    <t>920743.497354443</t>
  </si>
  <si>
    <t>6456601.993478982</t>
  </si>
  <si>
    <t>44.9729915456</t>
  </si>
  <si>
    <t>6.10806519149</t>
  </si>
  <si>
    <t>944968.3992034191</t>
  </si>
  <si>
    <t>6435241.042754449</t>
  </si>
  <si>
    <t>45.7770907345</t>
  </si>
  <si>
    <t>5.26765483745</t>
  </si>
  <si>
    <t>876187.1679483419</t>
  </si>
  <si>
    <t>6522249.745976647</t>
  </si>
  <si>
    <t>45.430347371</t>
  </si>
  <si>
    <t>4.89879549763</t>
  </si>
  <si>
    <t>848460.2948865902</t>
  </si>
  <si>
    <t>6482998.115264555</t>
  </si>
  <si>
    <t>45.637750025</t>
  </si>
  <si>
    <t>5.14915516278</t>
  </si>
  <si>
    <t>867403.6910842259</t>
  </si>
  <si>
    <t>6506524.022839342</t>
  </si>
  <si>
    <t>45.2221893714</t>
  </si>
  <si>
    <t>5.85871984364</t>
  </si>
  <si>
    <t>924322.9409746069</t>
  </si>
  <si>
    <t>6462156.80103399</t>
  </si>
  <si>
    <t>45.8703431976</t>
  </si>
  <si>
    <t>5.36496686983</t>
  </si>
  <si>
    <t>883435.5727009561</t>
  </si>
  <si>
    <t>6532822.625260076</t>
  </si>
  <si>
    <t>45.2694421656</t>
  </si>
  <si>
    <t>5.60195085024</t>
  </si>
  <si>
    <t>904009.1102414938</t>
  </si>
  <si>
    <t>6466705.061452415</t>
  </si>
  <si>
    <t>45.6805675587</t>
  </si>
  <si>
    <t>5.22802915323</t>
  </si>
  <si>
    <t>873411.6550776229</t>
  </si>
  <si>
    <t>6511447.369483312</t>
  </si>
  <si>
    <t>45.6543775384</t>
  </si>
  <si>
    <t>5.46996277663</t>
  </si>
  <si>
    <t>892326.9200924396</t>
  </si>
  <si>
    <t>6509100.506123492</t>
  </si>
  <si>
    <t>45.520578372</t>
  </si>
  <si>
    <t>4.88135156154</t>
  </si>
  <si>
    <t>846857.9479073389</t>
  </si>
  <si>
    <t>6492983.126569155</t>
  </si>
  <si>
    <t>45.0430999483</t>
  </si>
  <si>
    <t>5.67425076002</t>
  </si>
  <si>
    <t>910526.9184174078</t>
  </si>
  <si>
    <t>6441771.184663456</t>
  </si>
  <si>
    <t>45.6317039689</t>
  </si>
  <si>
    <t>5.42138365917</t>
  </si>
  <si>
    <t>888622.6409758435</t>
  </si>
  <si>
    <t>6506466.590546468</t>
  </si>
  <si>
    <t>45.2446205727</t>
  </si>
  <si>
    <t>5.88906725424</t>
  </si>
  <si>
    <t>926612.1101436481</t>
  </si>
  <si>
    <t>6464732.981041968</t>
  </si>
  <si>
    <t>45.0600847837</t>
  </si>
  <si>
    <t>5.54420891959</t>
  </si>
  <si>
    <t>900232.4069502528</t>
  </si>
  <si>
    <t>6443318.311779974</t>
  </si>
  <si>
    <t>45.008859137</t>
  </si>
  <si>
    <t>6.03313652994</t>
  </si>
  <si>
    <t>938912.7036137495</t>
  </si>
  <si>
    <t>6438992.090647328</t>
  </si>
  <si>
    <t>45.0936836388</t>
  </si>
  <si>
    <t>6.0372345748</t>
  </si>
  <si>
    <t>938873.0588936214</t>
  </si>
  <si>
    <t>6448418.423051337</t>
  </si>
  <si>
    <t>45.0290416543</t>
  </si>
  <si>
    <t>6.00823716098</t>
  </si>
  <si>
    <t>936867.0183746581</t>
  </si>
  <si>
    <t>6441156.9936931</t>
  </si>
  <si>
    <t>44.9860357514</t>
  </si>
  <si>
    <t>5.81891639232</t>
  </si>
  <si>
    <t>922137.0262091449</t>
  </si>
  <si>
    <t>6435833.550356367</t>
  </si>
  <si>
    <t>45.3762742195</t>
  </si>
  <si>
    <t>4.85882293241</t>
  </si>
  <si>
    <t>845476.9113683694</t>
  </si>
  <si>
    <t>6476920.319265885</t>
  </si>
  <si>
    <t>45.6136289454</t>
  </si>
  <si>
    <t>5.15547673355</t>
  </si>
  <si>
    <t>867969.0862170105</t>
  </si>
  <si>
    <t>6503859.750127961</t>
  </si>
  <si>
    <t>45.7139810956</t>
  </si>
  <si>
    <t>5.23197765072</t>
  </si>
  <si>
    <t>873614.0207544139</t>
  </si>
  <si>
    <t>6515165.182022421</t>
  </si>
  <si>
    <t>45.462997823</t>
  </si>
  <si>
    <t>5.11493429723</t>
  </si>
  <si>
    <t>865258.5035578245</t>
  </si>
  <si>
    <t>6487052.282441726</t>
  </si>
  <si>
    <t>45.7844347868</t>
  </si>
  <si>
    <t>5.10742322844</t>
  </si>
  <si>
    <t>863719.1557122144</t>
  </si>
  <si>
    <t>6522720.124563693</t>
  </si>
  <si>
    <t>45.5891950037</t>
  </si>
  <si>
    <t>4.91199377057</t>
  </si>
  <si>
    <t>849064.9153074755</t>
  </si>
  <si>
    <t>6500658.412188184</t>
  </si>
  <si>
    <t>45.2147129367</t>
  </si>
  <si>
    <t>5.40750863423</t>
  </si>
  <si>
    <t>888953.8371330729</t>
  </si>
  <si>
    <t>6460146.148254857</t>
  </si>
  <si>
    <t>45.4710107219</t>
  </si>
  <si>
    <t>5.47722792273</t>
  </si>
  <si>
    <t>893531.1845802558</t>
  </si>
  <si>
    <t>6488764.869381445</t>
  </si>
  <si>
    <t>45.3050296653</t>
  </si>
  <si>
    <t>5.20262742852</t>
  </si>
  <si>
    <t>872598.2986969841</t>
  </si>
  <si>
    <t>6469703.219740113</t>
  </si>
  <si>
    <t>45.075027515</t>
  </si>
  <si>
    <t>5.77956710747</t>
  </si>
  <si>
    <t>918689.6547767706</t>
  </si>
  <si>
    <t>6445601.280310721</t>
  </si>
  <si>
    <t>45.3791720843</t>
  </si>
  <si>
    <t>5.58240310671</t>
  </si>
  <si>
    <t>902078.5246258156</t>
  </si>
  <si>
    <t>6478834.459255912</t>
  </si>
  <si>
    <t>45.4793906375</t>
  </si>
  <si>
    <t>5.70464271158</t>
  </si>
  <si>
    <t>911259.232735189</t>
  </si>
  <si>
    <t>6490277.897396308</t>
  </si>
  <si>
    <t>45.290046149</t>
  </si>
  <si>
    <t>5.64284060664</t>
  </si>
  <si>
    <t>907137.361502944</t>
  </si>
  <si>
    <t>6469098.480126979</t>
  </si>
  <si>
    <t>45.3170286253</t>
  </si>
  <si>
    <t>5.5223348378</t>
  </si>
  <si>
    <t>897600.0904373375</t>
  </si>
  <si>
    <t>6471784.63294562</t>
  </si>
  <si>
    <t>47.0649669593</t>
  </si>
  <si>
    <t>5.37826421743</t>
  </si>
  <si>
    <t>880471.3396709047</t>
  </si>
  <si>
    <t>6665464.775140505</t>
  </si>
  <si>
    <t>46.9142864988</t>
  </si>
  <si>
    <t>5.67853452364</t>
  </si>
  <si>
    <t>903816.2929960556</t>
  </si>
  <si>
    <t>6649468.074430358</t>
  </si>
  <si>
    <t>46.906561832</t>
  </si>
  <si>
    <t>5.69663602324</t>
  </si>
  <si>
    <t>905222.4410017822</t>
  </si>
  <si>
    <t>6648657.50647181</t>
  </si>
  <si>
    <t>46.9134980199</t>
  </si>
  <si>
    <t>5.94569839295</t>
  </si>
  <si>
    <t>924139.7129984892</t>
  </si>
  <si>
    <t>6650104.536385943</t>
  </si>
  <si>
    <t>46.9553944509</t>
  </si>
  <si>
    <t>5.80953794446</t>
  </si>
  <si>
    <t>913618.1395958704</t>
  </si>
  <si>
    <t>6654377.330370386</t>
  </si>
  <si>
    <t>46.5850122581</t>
  </si>
  <si>
    <t>5.58578294146</t>
  </si>
  <si>
    <t>897958.4981103042</t>
  </si>
  <si>
    <t>6612682.720943614</t>
  </si>
  <si>
    <t>47.1669744984</t>
  </si>
  <si>
    <t>5.5649107588</t>
  </si>
  <si>
    <t>894261.9826393465</t>
  </si>
  <si>
    <t>6677232.467738002</t>
  </si>
  <si>
    <t>46.8591094265</t>
  </si>
  <si>
    <t>5.9289781242</t>
  </si>
  <si>
    <t>923092.062096708</t>
  </si>
  <si>
    <t>6644020.673548119</t>
  </si>
  <si>
    <t>46.4237585921</t>
  </si>
  <si>
    <t>5.42679898961</t>
  </si>
  <si>
    <t>886341.4953799411</t>
  </si>
  <si>
    <t>6594396.712554022</t>
  </si>
  <si>
    <t>46.9585671932</t>
  </si>
  <si>
    <t>5.27702969888</t>
  </si>
  <si>
    <t>873132.2137205114</t>
  </si>
  <si>
    <t>6653425.447633728</t>
  </si>
  <si>
    <t>46.8941749828</t>
  </si>
  <si>
    <t>5.77318253275</t>
  </si>
  <si>
    <t>911093.8147087833</t>
  </si>
  <si>
    <t>6647484.364705686</t>
  </si>
  <si>
    <t>47.1484873028</t>
  </si>
  <si>
    <t>5.52058392702</t>
  </si>
  <si>
    <t>890971.4324535067</t>
  </si>
  <si>
    <t>6675071.932729034</t>
  </si>
  <si>
    <t>46.7729485271</t>
  </si>
  <si>
    <t>5.87754754837</t>
  </si>
  <si>
    <t>919525.1361862615</t>
  </si>
  <si>
    <t>6634313.685805937</t>
  </si>
  <si>
    <t>46.8933326292</t>
  </si>
  <si>
    <t>5.91985610861</t>
  </si>
  <si>
    <t>922257.0603261228</t>
  </si>
  <si>
    <t>6647793.345821869</t>
  </si>
  <si>
    <t>46.4000913267</t>
  </si>
  <si>
    <t>5.58894022336</t>
  </si>
  <si>
    <t>898873.3306465715</t>
  </si>
  <si>
    <t>6592165.189952548</t>
  </si>
  <si>
    <t>46.7695260312</t>
  </si>
  <si>
    <t>5.52939356263</t>
  </si>
  <si>
    <t>892986.712168543</t>
  </si>
  <si>
    <t>6633024.39259722</t>
  </si>
  <si>
    <t>46.2931394653</t>
  </si>
  <si>
    <t>5.4882078411</t>
  </si>
  <si>
    <t>891512.242739295</t>
  </si>
  <si>
    <t>6580044.979535235</t>
  </si>
  <si>
    <t>46.7150975555</t>
  </si>
  <si>
    <t>6.08022545368</t>
  </si>
  <si>
    <t>935230.2067750497</t>
  </si>
  <si>
    <t>6628476.877900959</t>
  </si>
  <si>
    <t>46.953105661</t>
  </si>
  <si>
    <t>5.78430690832</t>
  </si>
  <si>
    <t>911709.504010999</t>
  </si>
  <si>
    <t>6654055.326409479</t>
  </si>
  <si>
    <t>46.9370009894</t>
  </si>
  <si>
    <t>5.39677070986</t>
  </si>
  <si>
    <t>882306.5978491976</t>
  </si>
  <si>
    <t>6651300.692037814</t>
  </si>
  <si>
    <t>46.4375427453</t>
  </si>
  <si>
    <t>5.37829774163</t>
  </si>
  <si>
    <t>882572.370627223</t>
  </si>
  <si>
    <t>6595813.495332249</t>
  </si>
  <si>
    <t>47.14070332</t>
  </si>
  <si>
    <t>5.58399367432</t>
  </si>
  <si>
    <t>895802.2511956297</t>
  </si>
  <si>
    <t>6674363.07682513</t>
  </si>
  <si>
    <t>46.5620792374</t>
  </si>
  <si>
    <t>5.38938272802</t>
  </si>
  <si>
    <t>883004.6187912205</t>
  </si>
  <si>
    <t>6609663.330931402</t>
  </si>
  <si>
    <t>47.026326647</t>
  </si>
  <si>
    <t>5.5838585111</t>
  </si>
  <si>
    <t>896207.6496827023</t>
  </si>
  <si>
    <t>6661665.454017645</t>
  </si>
  <si>
    <t>46.5548389482</t>
  </si>
  <si>
    <t>5.49566271046</t>
  </si>
  <si>
    <t>891167.439020759</t>
  </si>
  <si>
    <t>6609111.44188081</t>
  </si>
  <si>
    <t>46.9161293357</t>
  </si>
  <si>
    <t>5.63272592575</t>
  </si>
  <si>
    <t>900325.0838811492</t>
  </si>
  <si>
    <t>6649555.408312379</t>
  </si>
  <si>
    <t>47.060981505</t>
  </si>
  <si>
    <t>5.33712188503</t>
  </si>
  <si>
    <t>877363.3297866393</t>
  </si>
  <si>
    <t>6664929.0792967</t>
  </si>
  <si>
    <t>47.1250671722</t>
  </si>
  <si>
    <t>5.50826789113</t>
  </si>
  <si>
    <t>890121.245327711</t>
  </si>
  <si>
    <t>6672442.152974639</t>
  </si>
  <si>
    <t>47.1778341766</t>
  </si>
  <si>
    <t>5.65519498249</t>
  </si>
  <si>
    <t>901056.869000653</t>
  </si>
  <si>
    <t>6678664.057955739</t>
  </si>
  <si>
    <t>46.4011757711</t>
  </si>
  <si>
    <t>5.84079043463</t>
  </si>
  <si>
    <t>918207.2738579605</t>
  </si>
  <si>
    <t>6592950.689035094</t>
  </si>
  <si>
    <t>46.9676282435</t>
  </si>
  <si>
    <t>5.46210050966</t>
  </si>
  <si>
    <t>887168.1674223305</t>
  </si>
  <si>
    <t>6654853.620495832</t>
  </si>
  <si>
    <t>46.4554239007</t>
  </si>
  <si>
    <t>5.35090483871</t>
  </si>
  <si>
    <t>880411.0394802283</t>
  </si>
  <si>
    <t>6597735.428979989</t>
  </si>
  <si>
    <t>46.3774826623</t>
  </si>
  <si>
    <t>5.41729461959</t>
  </si>
  <si>
    <t>885769.2322691451</t>
  </si>
  <si>
    <t>6589237.612911179</t>
  </si>
  <si>
    <t>46.9829169242</t>
  </si>
  <si>
    <t>5.58184356707</t>
  </si>
  <si>
    <t>896212.318354688</t>
  </si>
  <si>
    <t>6656841.533643022</t>
  </si>
  <si>
    <t>46.5423863314</t>
  </si>
  <si>
    <t>5.70324307586</t>
  </si>
  <si>
    <t>907109.4295236849</t>
  </si>
  <si>
    <t>6608252.750312279</t>
  </si>
  <si>
    <t>47.1570835686</t>
  </si>
  <si>
    <t>5.6930067743</t>
  </si>
  <si>
    <t>903997.5466343736</t>
  </si>
  <si>
    <t>6676457.472525943</t>
  </si>
  <si>
    <t>46.810217532</t>
  </si>
  <si>
    <t>5.71788289074</t>
  </si>
  <si>
    <t>907206.9935585894</t>
  </si>
  <si>
    <t>6638018.847034199</t>
  </si>
  <si>
    <t>46.7048674382</t>
  </si>
  <si>
    <t>5.64562570074</t>
  </si>
  <si>
    <t>902092.2570835522</t>
  </si>
  <si>
    <t>6626137.972675132</t>
  </si>
  <si>
    <t>47.1054660171</t>
  </si>
  <si>
    <t>5.53628421421</t>
  </si>
  <si>
    <t>892314.0142807045</t>
  </si>
  <si>
    <t>6670333.937802944</t>
  </si>
  <si>
    <t>46.5858090332</t>
  </si>
  <si>
    <t>5.43052572582</t>
  </si>
  <si>
    <t>886073.6994079575</t>
  </si>
  <si>
    <t>6612393.6189464945</t>
  </si>
  <si>
    <t>46.5315651436</t>
  </si>
  <si>
    <t>5.54829278779</t>
  </si>
  <si>
    <t>895280.9105622896</t>
  </si>
  <si>
    <t>6606656.841693978</t>
  </si>
  <si>
    <t>46.3093062436</t>
  </si>
  <si>
    <t>5.90889687152</t>
  </si>
  <si>
    <t>923812.0992797753</t>
  </si>
  <si>
    <t>6582945.6652141595</t>
  </si>
  <si>
    <t>46.5565262236</t>
  </si>
  <si>
    <t>6.08239156513</t>
  </si>
  <si>
    <t>936082.8234134541</t>
  </si>
  <si>
    <t>6610886.053622852</t>
  </si>
  <si>
    <t>47.0281412034</t>
  </si>
  <si>
    <t>5.60483401256</t>
  </si>
  <si>
    <t>897793.2206527495</t>
  </si>
  <si>
    <t>6661919.2194321295</t>
  </si>
  <si>
    <t>46.8571794518</t>
  </si>
  <si>
    <t>5.59533422537</t>
  </si>
  <si>
    <t>897696.1250018418</t>
  </si>
  <si>
    <t>6642917.462921383</t>
  </si>
  <si>
    <t>46.7859315795</t>
  </si>
  <si>
    <t>5.79619936745</t>
  </si>
  <si>
    <t>913270.7489137255</t>
  </si>
  <si>
    <t>6635531.745658884</t>
  </si>
  <si>
    <t>47.1454413505</t>
  </si>
  <si>
    <t>5.45151056819</t>
  </si>
  <si>
    <t>885750.3136048691</t>
  </si>
  <si>
    <t>6674569.000668965</t>
  </si>
  <si>
    <t>46.7038559187</t>
  </si>
  <si>
    <t>6.04967687137</t>
  </si>
  <si>
    <t>932946.6503863818</t>
  </si>
  <si>
    <t>6627138.755929503</t>
  </si>
  <si>
    <t>46.8204461045</t>
  </si>
  <si>
    <t>6.11715675755</t>
  </si>
  <si>
    <t>937587.352121389</t>
  </si>
  <si>
    <t>6640278.6476792395</t>
  </si>
  <si>
    <t>46.9030690106</t>
  </si>
  <si>
    <t>5.52936210858</t>
  </si>
  <si>
    <t>892509.295296214</t>
  </si>
  <si>
    <t>6647848.507773406</t>
  </si>
  <si>
    <t>46.7464177883</t>
  </si>
  <si>
    <t>6.05640813471</t>
  </si>
  <si>
    <t>933277.6340889572</t>
  </si>
  <si>
    <t>6631882.046221639</t>
  </si>
  <si>
    <t>46.7316211339</t>
  </si>
  <si>
    <t>5.42781411933</t>
  </si>
  <si>
    <t>885368.3507912086</t>
  </si>
  <si>
    <t>6628573.331995471</t>
  </si>
  <si>
    <t>46.7464228951</t>
  </si>
  <si>
    <t>5.67040219514</t>
  </si>
  <si>
    <t>903828.0996005757</t>
  </si>
  <si>
    <t>6630814.220964774</t>
  </si>
  <si>
    <t>46.6284281077</t>
  </si>
  <si>
    <t>5.69599874066</t>
  </si>
  <si>
    <t>906228.4290700613</t>
  </si>
  <si>
    <t>6617783.776850315</t>
  </si>
  <si>
    <t>46.5361950227</t>
  </si>
  <si>
    <t>6.1273377518</t>
  </si>
  <si>
    <t>939612.9025234861</t>
  </si>
  <si>
    <t>6608765.271818777</t>
  </si>
  <si>
    <t>46.8265028242</t>
  </si>
  <si>
    <t>5.50052163033</t>
  </si>
  <si>
    <t>890584.2364764853</t>
  </si>
  <si>
    <t>6639279.056384565</t>
  </si>
  <si>
    <t>46.5806605913</t>
  </si>
  <si>
    <t>5.7211528831</t>
  </si>
  <si>
    <t>908334.5980009448</t>
  </si>
  <si>
    <t>6612547.9753456</t>
  </si>
  <si>
    <t>46.4205726757</t>
  </si>
  <si>
    <t>5.52149312243</t>
  </si>
  <si>
    <t>893621.4450513439</t>
  </si>
  <si>
    <t>6594270.908084273</t>
  </si>
  <si>
    <t>46.5968045882</t>
  </si>
  <si>
    <t>5.8566003581</t>
  </si>
  <si>
    <t>918635.3482394419</t>
  </si>
  <si>
    <t>6614705.967682209</t>
  </si>
  <si>
    <t>46.6197553345</t>
  </si>
  <si>
    <t>5.43048308112</t>
  </si>
  <si>
    <t>885954.4125746731</t>
  </si>
  <si>
    <t>6616161.731481084</t>
  </si>
  <si>
    <t>46.731940278</t>
  </si>
  <si>
    <t>5.74703212327</t>
  </si>
  <si>
    <t>909730.7743116097</t>
  </si>
  <si>
    <t>6629407.383254137</t>
  </si>
  <si>
    <t>46.6118982818</t>
  </si>
  <si>
    <t>5.55324402199</t>
  </si>
  <si>
    <t>895371.774107417</t>
  </si>
  <si>
    <t>6615585.996157625</t>
  </si>
  <si>
    <t>46.2946998262</t>
  </si>
  <si>
    <t>5.80456188916</t>
  </si>
  <si>
    <t>915845.5483667718</t>
  </si>
  <si>
    <t>6581034.181617439</t>
  </si>
  <si>
    <t>46.3470023878</t>
  </si>
  <si>
    <t>5.40328519378</t>
  </si>
  <si>
    <t>884795.947805641</t>
  </si>
  <si>
    <t>6585821.381272364</t>
  </si>
  <si>
    <t>46.7297500419</t>
  </si>
  <si>
    <t>5.95586980597</t>
  </si>
  <si>
    <t>925677.0601581013</t>
  </si>
  <si>
    <t>6629740.069590558</t>
  </si>
  <si>
    <t>46.9256272441</t>
  </si>
  <si>
    <t>5.86757188108</t>
  </si>
  <si>
    <t>918148.7636651597</t>
  </si>
  <si>
    <t>6651231.97116949</t>
  </si>
  <si>
    <t>46.8746666632</t>
  </si>
  <si>
    <t>5.6278782462</t>
  </si>
  <si>
    <t>900109.5876975151</t>
  </si>
  <si>
    <t>6644940.590611757</t>
  </si>
  <si>
    <t>47.2238411039</t>
  </si>
  <si>
    <t>5.57358869303</t>
  </si>
  <si>
    <t>894713.1656961588</t>
  </si>
  <si>
    <t>6683567.064371837</t>
  </si>
  <si>
    <t>46.7843657057</t>
  </si>
  <si>
    <t>5.58058670254</t>
  </si>
  <si>
    <t>896837.3969837839</t>
  </si>
  <si>
    <t>6634798.021500495</t>
  </si>
  <si>
    <t>47.1293532558</t>
  </si>
  <si>
    <t>5.66464601093</t>
  </si>
  <si>
    <t>901953.9363961701</t>
  </si>
  <si>
    <t>6673306.205688687</t>
  </si>
  <si>
    <t>46.9199425339</t>
  </si>
  <si>
    <t>5.53800376406</t>
  </si>
  <si>
    <t>893106.5579452236</t>
  </si>
  <si>
    <t>6649742.7224158</t>
  </si>
  <si>
    <t>47.1007698445</t>
  </si>
  <si>
    <t>5.52282272719</t>
  </si>
  <si>
    <t>891310.3065794702</t>
  </si>
  <si>
    <t>6669779.886837346</t>
  </si>
  <si>
    <t>46.6633058683</t>
  </si>
  <si>
    <t>5.62550336964</t>
  </si>
  <si>
    <t>900709.1823912564</t>
  </si>
  <si>
    <t>6621473.406543244</t>
  </si>
  <si>
    <t>46.3562943901</t>
  </si>
  <si>
    <t>5.43285662397</t>
  </si>
  <si>
    <t>887037.2820278234</t>
  </si>
  <si>
    <t>6586922.429583721</t>
  </si>
  <si>
    <t>46.8704853827</t>
  </si>
  <si>
    <t>5.72629217171</t>
  </si>
  <si>
    <t>907616.7893923752</t>
  </si>
  <si>
    <t>6644730.546083155</t>
  </si>
  <si>
    <t>46.8165867767</t>
  </si>
  <si>
    <t>6.07767180739</t>
  </si>
  <si>
    <t>934596.0749340092</t>
  </si>
  <si>
    <t>6639732.290672717</t>
  </si>
  <si>
    <t>46.9343211214</t>
  </si>
  <si>
    <t>5.9394436656</t>
  </si>
  <si>
    <t>923577.9334316007</t>
  </si>
  <si>
    <t>6652397.950176273</t>
  </si>
  <si>
    <t>46.7365821804</t>
  </si>
  <si>
    <t>6.1257959511</t>
  </si>
  <si>
    <t>938614.0920651538</t>
  </si>
  <si>
    <t>6630997.865284805</t>
  </si>
  <si>
    <t>46.4121311574</t>
  </si>
  <si>
    <t>5.64360732811</t>
  </si>
  <si>
    <t>903026.3577078251</t>
  </si>
  <si>
    <t>6593640.648414521</t>
  </si>
  <si>
    <t>46.6227403643</t>
  </si>
  <si>
    <t>5.4919593002</t>
  </si>
  <si>
    <t>890645.9086545134</t>
  </si>
  <si>
    <t>6616639.683396566</t>
  </si>
  <si>
    <t>46.3602146611</t>
  </si>
  <si>
    <t>5.57531503612</t>
  </si>
  <si>
    <t>897971.469157194</t>
  </si>
  <si>
    <t>6587704.872430647</t>
  </si>
  <si>
    <t>46.5722801296</t>
  </si>
  <si>
    <t>5.52869424012</t>
  </si>
  <si>
    <t>893634.7718428671</t>
  </si>
  <si>
    <t>6611127.909815767</t>
  </si>
  <si>
    <t>46.9220207447</t>
  </si>
  <si>
    <t>5.43463248879</t>
  </si>
  <si>
    <t>885236.8807110749</t>
  </si>
  <si>
    <t>6649725.779363463</t>
  </si>
  <si>
    <t>46.6920276055</t>
  </si>
  <si>
    <t>6.02602567308</t>
  </si>
  <si>
    <t>931191.2940529415</t>
  </si>
  <si>
    <t>6625756.565220079</t>
  </si>
  <si>
    <t>46.4694472775</t>
  </si>
  <si>
    <t>5.5703149623</t>
  </si>
  <si>
    <t>897192.4368199512</t>
  </si>
  <si>
    <t>6599816.656181211</t>
  </si>
  <si>
    <t>46.9910483853</t>
  </si>
  <si>
    <t>5.70335674232</t>
  </si>
  <si>
    <t>905412.511560083</t>
  </si>
  <si>
    <t>6658053.204488143</t>
  </si>
  <si>
    <t>46.8443055833</t>
  </si>
  <si>
    <t>5.73874767152</t>
  </si>
  <si>
    <t>908665.7693013996</t>
  </si>
  <si>
    <t>6641857.472788796</t>
  </si>
  <si>
    <t>47.0328816629</t>
  </si>
  <si>
    <t>5.80653382089</t>
  </si>
  <si>
    <t>913083.9919364437</t>
  </si>
  <si>
    <t>6662970.202988596</t>
  </si>
  <si>
    <t>47.2596370063</t>
  </si>
  <si>
    <t>5.50446475584</t>
  </si>
  <si>
    <t>889359.0573348572</t>
  </si>
  <si>
    <t>6687373.069716158</t>
  </si>
  <si>
    <t>46.7445389751</t>
  </si>
  <si>
    <t>5.8988102947</t>
  </si>
  <si>
    <t>921262.3287628122</t>
  </si>
  <si>
    <t>6631219.932456471</t>
  </si>
  <si>
    <t>47.0078921172</t>
  </si>
  <si>
    <t>5.39015295804</t>
  </si>
  <si>
    <t>881565.0847972602</t>
  </si>
  <si>
    <t>6659155.583293216</t>
  </si>
  <si>
    <t>46.8785635805</t>
  </si>
  <si>
    <t>5.51298451513</t>
  </si>
  <si>
    <t>891349.8257408827</t>
  </si>
  <si>
    <t>6645088.377862628</t>
  </si>
  <si>
    <t>47.1021842612</t>
  </si>
  <si>
    <t>5.42048711833</t>
  </si>
  <si>
    <t>883547.675527534</t>
  </si>
  <si>
    <t>6669694.004893196</t>
  </si>
  <si>
    <t>46.3456617858</t>
  </si>
  <si>
    <t>5.64248681911</t>
  </si>
  <si>
    <t>903187.3178052813</t>
  </si>
  <si>
    <t>6586260.239906789</t>
  </si>
  <si>
    <t>46.9888982082</t>
  </si>
  <si>
    <t>5.85798769424</t>
  </si>
  <si>
    <t>917165.6768248731</t>
  </si>
  <si>
    <t>6658228.298873995</t>
  </si>
  <si>
    <t>46.8008280334</t>
  </si>
  <si>
    <t>5.38064900951</t>
  </si>
  <si>
    <t>881536.6061009747</t>
  </si>
  <si>
    <t>6636146.43605005</t>
  </si>
  <si>
    <t>46.8335678801</t>
  </si>
  <si>
    <t>5.96598394958</t>
  </si>
  <si>
    <t>926015.9035496634</t>
  </si>
  <si>
    <t>6641291.136671905</t>
  </si>
  <si>
    <t>46.4688109023</t>
  </si>
  <si>
    <t>5.71546918875</t>
  </si>
  <si>
    <t>908326.7059538229</t>
  </si>
  <si>
    <t>6600118.749726501</t>
  </si>
  <si>
    <t>46.6290312371</t>
  </si>
  <si>
    <t>5.7635543146</t>
  </si>
  <si>
    <t>911391.6146459943</t>
  </si>
  <si>
    <t>6618029.364766419</t>
  </si>
  <si>
    <t>46.7665615855</t>
  </si>
  <si>
    <t>5.99264951737</t>
  </si>
  <si>
    <t>928328.9004855718</t>
  </si>
  <si>
    <t>6633931.243522678</t>
  </si>
  <si>
    <t>46.6145121643</t>
  </si>
  <si>
    <t>5.72720293776</t>
  </si>
  <si>
    <t>908667.794375251</t>
  </si>
  <si>
    <t>6616321.1880450575</t>
  </si>
  <si>
    <t>46.8485608193</t>
  </si>
  <si>
    <t>5.54676526867</t>
  </si>
  <si>
    <t>894028.6124761723</t>
  </si>
  <si>
    <t>6641840.274567393</t>
  </si>
  <si>
    <t>46.3372486157</t>
  </si>
  <si>
    <t>5.49365223765</t>
  </si>
  <si>
    <t>891776.479476482</t>
  </si>
  <si>
    <t>6584954.196182363</t>
  </si>
  <si>
    <t>46.8673225647</t>
  </si>
  <si>
    <t>5.45469725641</t>
  </si>
  <si>
    <t>886951.8264177926</t>
  </si>
  <si>
    <t>6643700.88785674</t>
  </si>
  <si>
    <t>46.3600964475</t>
  </si>
  <si>
    <t>5.7849059894</t>
  </si>
  <si>
    <t>914077.3291035063</t>
  </si>
  <si>
    <t>6588238.605139835</t>
  </si>
  <si>
    <t>46.7594016188</t>
  </si>
  <si>
    <t>5.64816991256</t>
  </si>
  <si>
    <t>902083.4467292547</t>
  </si>
  <si>
    <t>6632197.696240948</t>
  </si>
  <si>
    <t>46.5073298567</t>
  </si>
  <si>
    <t>5.91261631292</t>
  </si>
  <si>
    <t>923287.1553229138</t>
  </si>
  <si>
    <t>6604932.58366824</t>
  </si>
  <si>
    <t>46.5296472131</t>
  </si>
  <si>
    <t>5.80925298746</t>
  </si>
  <si>
    <t>915278.3570370716</t>
  </si>
  <si>
    <t>6607122.38774414</t>
  </si>
  <si>
    <t>46.8586081976</t>
  </si>
  <si>
    <t>5.8248269042</t>
  </si>
  <si>
    <t>915164.5932951942</t>
  </si>
  <si>
    <t>6643676.012178652</t>
  </si>
  <si>
    <t>47.0581445417</t>
  </si>
  <si>
    <t>5.69769809053</t>
  </si>
  <si>
    <t>904728.1547918892</t>
  </si>
  <si>
    <t>6665486.530617426</t>
  </si>
  <si>
    <t>46.8795560182</t>
  </si>
  <si>
    <t>5.54443854939</t>
  </si>
  <si>
    <t>893740.5007921966</t>
  </si>
  <si>
    <t>6645275.245359006</t>
  </si>
  <si>
    <t>46.6660130297</t>
  </si>
  <si>
    <t>5.91229926593</t>
  </si>
  <si>
    <t>922613.0377026334</t>
  </si>
  <si>
    <t>6622542.6425824165</t>
  </si>
  <si>
    <t>47.1503115201</t>
  </si>
  <si>
    <t>5.54630681574</t>
  </si>
  <si>
    <t>892913.1158171401</t>
  </si>
  <si>
    <t>6675336.980637336</t>
  </si>
  <si>
    <t>46.6626648157</t>
  </si>
  <si>
    <t>5.7273967644</t>
  </si>
  <si>
    <t>908497.9415694464</t>
  </si>
  <si>
    <t>6621666.273743873</t>
  </si>
  <si>
    <t>46.4243378632</t>
  </si>
  <si>
    <t>5.5461547417</t>
  </si>
  <si>
    <t>895501.0377170884</t>
  </si>
  <si>
    <t>6594749.598386603</t>
  </si>
  <si>
    <t>46.8433857304</t>
  </si>
  <si>
    <t>5.47463338737</t>
  </si>
  <si>
    <t>888552.9869826195</t>
  </si>
  <si>
    <t>6641091.054859095</t>
  </si>
  <si>
    <t>46.6006202227</t>
  </si>
  <si>
    <t>5.94399129597</t>
  </si>
  <si>
    <t>925305.1312572159</t>
  </si>
  <si>
    <t>6615375.100661549</t>
  </si>
  <si>
    <t>46.8246686639</t>
  </si>
  <si>
    <t>5.74543213223</t>
  </si>
  <si>
    <t>909250.6686173151</t>
  </si>
  <si>
    <t>6639695.525972526</t>
  </si>
  <si>
    <t>46.973824579</t>
  </si>
  <si>
    <t>5.40270953105</t>
  </si>
  <si>
    <t>882633.7550380938</t>
  </si>
  <si>
    <t>6655402.438213154</t>
  </si>
  <si>
    <t>46.8831143398</t>
  </si>
  <si>
    <t>5.87949383777</t>
  </si>
  <si>
    <t>919227.4655694527</t>
  </si>
  <si>
    <t>6646546.377759806</t>
  </si>
  <si>
    <t>46.6627966943</t>
  </si>
  <si>
    <t>5.95679629516</t>
  </si>
  <si>
    <t>926026.137628299</t>
  </si>
  <si>
    <t>6622312.094580556</t>
  </si>
  <si>
    <t>46.607697996</t>
  </si>
  <si>
    <t>5.90655686239</t>
  </si>
  <si>
    <t>922412.6304820096</t>
  </si>
  <si>
    <t>6616054.476155099</t>
  </si>
  <si>
    <t>46.8259443938</t>
  </si>
  <si>
    <t>5.47657963096</t>
  </si>
  <si>
    <t>888761.9763626122</t>
  </si>
  <si>
    <t>6639159.555643657</t>
  </si>
  <si>
    <t>46.4989504543</t>
  </si>
  <si>
    <t>5.55730499833</t>
  </si>
  <si>
    <t>896088.578252553</t>
  </si>
  <si>
    <t>6603059.014937731</t>
  </si>
  <si>
    <t>46.4083598307</t>
  </si>
  <si>
    <t>5.33026813286</t>
  </si>
  <si>
    <t>878982.0400167721</t>
  </si>
  <si>
    <t>6592464.089552347</t>
  </si>
  <si>
    <t>46.8599600621</t>
  </si>
  <si>
    <t>5.52969682759</t>
  </si>
  <si>
    <t>892688.124460403</t>
  </si>
  <si>
    <t>6643063.874434637</t>
  </si>
  <si>
    <t>46.3507935799</t>
  </si>
  <si>
    <t>5.55838223354</t>
  </si>
  <si>
    <t>896704.1478732942</t>
  </si>
  <si>
    <t>6586616.866331299</t>
  </si>
  <si>
    <t>46.9769333115</t>
  </si>
  <si>
    <t>5.31259454731</t>
  </si>
  <si>
    <t>875775.858293221</t>
  </si>
  <si>
    <t>6655543.050860984</t>
  </si>
  <si>
    <t>46.917901439</t>
  </si>
  <si>
    <t>5.46969645181</t>
  </si>
  <si>
    <t>887918.1351789269</t>
  </si>
  <si>
    <t>6649351.334449849</t>
  </si>
  <si>
    <t>46.8480769432</t>
  </si>
  <si>
    <t>5.44386002073</t>
  </si>
  <si>
    <t>886192.8619523414</t>
  </si>
  <si>
    <t>6641538.804445605</t>
  </si>
  <si>
    <t>47.1765613583</t>
  </si>
  <si>
    <t>5.47410569211</t>
  </si>
  <si>
    <t>887353.493516762</t>
  </si>
  <si>
    <t>6678077.370298458</t>
  </si>
  <si>
    <t>46.5015228257</t>
  </si>
  <si>
    <t>5.41955916196</t>
  </si>
  <si>
    <t>885521.175208291</t>
  </si>
  <si>
    <t>6603011.700392515</t>
  </si>
  <si>
    <t>46.6528649109</t>
  </si>
  <si>
    <t>5.86000659207</t>
  </si>
  <si>
    <t>918670.4830399683</t>
  </si>
  <si>
    <t>6620937.281007861</t>
  </si>
  <si>
    <t>46.6933516322</t>
  </si>
  <si>
    <t>5.57237754147</t>
  </si>
  <si>
    <t>896540.6913204724</t>
  </si>
  <si>
    <t>6624674.832436727</t>
  </si>
  <si>
    <t>46.6596723262</t>
  </si>
  <si>
    <t>5.49690965689</t>
  </si>
  <si>
    <t>890894.829316144</t>
  </si>
  <si>
    <t>6620751.208900296</t>
  </si>
  <si>
    <t>46.8697346286</t>
  </si>
  <si>
    <t>5.85796704483</t>
  </si>
  <si>
    <t>917643.0357429688</t>
  </si>
  <si>
    <t>6645001.7895695735</t>
  </si>
  <si>
    <t>46.376482331</t>
  </si>
  <si>
    <t>5.56694131773</t>
  </si>
  <si>
    <t>897269.2671585397</t>
  </si>
  <si>
    <t>6589489.538041973</t>
  </si>
  <si>
    <t>47.0603931252</t>
  </si>
  <si>
    <t>5.74043299364</t>
  </si>
  <si>
    <t>907961.3460404206</t>
  </si>
  <si>
    <t>6665847.810818711</t>
  </si>
  <si>
    <t>47.0588384803</t>
  </si>
  <si>
    <t>5.45057837104</t>
  </si>
  <si>
    <t>885978.1867549876</t>
  </si>
  <si>
    <t>6664952.191723929</t>
  </si>
  <si>
    <t>46.301599898</t>
  </si>
  <si>
    <t>5.77007174218</t>
  </si>
  <si>
    <t>913165.3270235576</t>
  </si>
  <si>
    <t>6581706.280195546</t>
  </si>
  <si>
    <t>46.7198972063</t>
  </si>
  <si>
    <t>5.91999404872</t>
  </si>
  <si>
    <t>922979.7022027052</t>
  </si>
  <si>
    <t>6628544.642934425</t>
  </si>
  <si>
    <t>46.5646560659</t>
  </si>
  <si>
    <t>5.75476433887</t>
  </si>
  <si>
    <t>910968.8881763302</t>
  </si>
  <si>
    <t>6610860.869284175</t>
  </si>
  <si>
    <t>46.9461704055</t>
  </si>
  <si>
    <t>5.91685452628</t>
  </si>
  <si>
    <t>921811.9544002358</t>
  </si>
  <si>
    <t>6653649.404579531</t>
  </si>
  <si>
    <t>46.5867008206</t>
  </si>
  <si>
    <t>5.77312051776</t>
  </si>
  <si>
    <t>912288.1256958903</t>
  </si>
  <si>
    <t>6613356.793392705</t>
  </si>
  <si>
    <t>46.3381325786</t>
  </si>
  <si>
    <t>5.8257562121</t>
  </si>
  <si>
    <t>917303.4475688614</t>
  </si>
  <si>
    <t>6585912.5722824475</t>
  </si>
  <si>
    <t>46.303205968</t>
  </si>
  <si>
    <t>5.58205302334</t>
  </si>
  <si>
    <t>898696.2367863595</t>
  </si>
  <si>
    <t>6581394.19093325</t>
  </si>
  <si>
    <t>46.8790834868</t>
  </si>
  <si>
    <t>5.57100296371</t>
  </si>
  <si>
    <t>895764.1852153467</t>
  </si>
  <si>
    <t>6645288.309344109</t>
  </si>
  <si>
    <t>46.8055925733</t>
  </si>
  <si>
    <t>5.43718044801</t>
  </si>
  <si>
    <t>885829.7329043001</t>
  </si>
  <si>
    <t>6636806.857251495</t>
  </si>
  <si>
    <t>46.649905188</t>
  </si>
  <si>
    <t>5.43493044694</t>
  </si>
  <si>
    <t>886191.3327580334</t>
  </si>
  <si>
    <t>6619519.018644319</t>
  </si>
  <si>
    <t>46.3305432517</t>
  </si>
  <si>
    <t>5.61760194459</t>
  </si>
  <si>
    <t>901330.2100265776</t>
  </si>
  <si>
    <t>6584518.471208121</t>
  </si>
  <si>
    <t>46.6513724979</t>
  </si>
  <si>
    <t>5.61109105926</t>
  </si>
  <si>
    <t>899651.6385229813</t>
  </si>
  <si>
    <t>6620112.289925528</t>
  </si>
  <si>
    <t>46.7496326396</t>
  </si>
  <si>
    <t>6.00775677762</t>
  </si>
  <si>
    <t>929552.5761788669</t>
  </si>
  <si>
    <t>6632096.246237667</t>
  </si>
  <si>
    <t>46.3075990777</t>
  </si>
  <si>
    <t>5.54745998941</t>
  </si>
  <si>
    <t>896019.3988641155</t>
  </si>
  <si>
    <t>6581795.338338314</t>
  </si>
  <si>
    <t>46.7469594031</t>
  </si>
  <si>
    <t>5.39199282971</t>
  </si>
  <si>
    <t>882582.5728713161</t>
  </si>
  <si>
    <t>6630192.563071564</t>
  </si>
  <si>
    <t>46.597757049</t>
  </si>
  <si>
    <t>5.56912637088</t>
  </si>
  <si>
    <t>896637.7372483228</t>
  </si>
  <si>
    <t>6614055.752519435</t>
  </si>
  <si>
    <t>46.6530259011</t>
  </si>
  <si>
    <t>5.52879804743</t>
  </si>
  <si>
    <t>893355.5815194469</t>
  </si>
  <si>
    <t>6620091.02586019</t>
  </si>
  <si>
    <t>46.6757012909</t>
  </si>
  <si>
    <t>5.48680231929</t>
  </si>
  <si>
    <t>890066.3004340335</t>
  </si>
  <si>
    <t>6622506.105298803</t>
  </si>
  <si>
    <t>46.6694520389</t>
  </si>
  <si>
    <t>5.44937543437</t>
  </si>
  <si>
    <t>887228.2134312848</t>
  </si>
  <si>
    <t>6621722.990734306</t>
  </si>
  <si>
    <t>47.132605121</t>
  </si>
  <si>
    <t>5.79331394408</t>
  </si>
  <si>
    <t>911688.9498990711</t>
  </si>
  <si>
    <t>6674004.20045947</t>
  </si>
  <si>
    <t>46.5333527445</t>
  </si>
  <si>
    <t>5.37741644744</t>
  </si>
  <si>
    <t>882184.4285910769</t>
  </si>
  <si>
    <t>6606446.848084558</t>
  </si>
  <si>
    <t>46.3404621083</t>
  </si>
  <si>
    <t>5.84504322935</t>
  </si>
  <si>
    <t>918776.6795006748</t>
  </si>
  <si>
    <t>6586224.364280726</t>
  </si>
  <si>
    <t>46.5124158536</t>
  </si>
  <si>
    <t>5.69815405752</t>
  </si>
  <si>
    <t>906833.395172386</t>
  </si>
  <si>
    <t>6604912.952554793</t>
  </si>
  <si>
    <t>47.0073865371</t>
  </si>
  <si>
    <t>5.78702671901</t>
  </si>
  <si>
    <t>911703.4742573038</t>
  </si>
  <si>
    <t>6660087.765633278</t>
  </si>
  <si>
    <t>46.6951339522</t>
  </si>
  <si>
    <t>5.98129931286</t>
  </si>
  <si>
    <t>927762.7705152126</t>
  </si>
  <si>
    <t>6625971.324505597</t>
  </si>
  <si>
    <t>46.4662863715</t>
  </si>
  <si>
    <t>5.74165034768</t>
  </si>
  <si>
    <t>910344.2141462504</t>
  </si>
  <si>
    <t>6599907.963532062</t>
  </si>
  <si>
    <t>46.5268687403</t>
  </si>
  <si>
    <t>5.48381777144</t>
  </si>
  <si>
    <t>890358.111947318</t>
  </si>
  <si>
    <t>6605978.099437523</t>
  </si>
  <si>
    <t>47.0503243045</t>
  </si>
  <si>
    <t>5.47819873684</t>
  </si>
  <si>
    <t>888103.3294848554</t>
  </si>
  <si>
    <t>6664072.397251739</t>
  </si>
  <si>
    <t>46.7546647764</t>
  </si>
  <si>
    <t>5.81374887948</t>
  </si>
  <si>
    <t>914732.4291135228</t>
  </si>
  <si>
    <t>6632108.946993692</t>
  </si>
  <si>
    <t>46.4635033757</t>
  </si>
  <si>
    <t>5.80467882912</t>
  </si>
  <si>
    <t>915188.8341350899</t>
  </si>
  <si>
    <t>6599768.920575587</t>
  </si>
  <si>
    <t>46.5467474362</t>
  </si>
  <si>
    <t>5.40533542507</t>
  </si>
  <si>
    <t>884277.9303356503</t>
  </si>
  <si>
    <t>6607998.517552654</t>
  </si>
  <si>
    <t>46.4175271343</t>
  </si>
  <si>
    <t>5.81942300559</t>
  </si>
  <si>
    <t>916501.8715363416</t>
  </si>
  <si>
    <t>6594706.590987165</t>
  </si>
  <si>
    <t>46.8392780314</t>
  </si>
  <si>
    <t>6.06612873386</t>
  </si>
  <si>
    <t>933618.8110016283</t>
  </si>
  <si>
    <t>6642216.333387471</t>
  </si>
  <si>
    <t>47.2530677926</t>
  </si>
  <si>
    <t>5.55397181022</t>
  </si>
  <si>
    <t>893124.5209143246</t>
  </si>
  <si>
    <t>6686763.641509696</t>
  </si>
  <si>
    <t>47.0709486148</t>
  </si>
  <si>
    <t>5.40719104716</t>
  </si>
  <si>
    <t>882645.4857253532</t>
  </si>
  <si>
    <t>6666195.374609993</t>
  </si>
  <si>
    <t>47.1650509305</t>
  </si>
  <si>
    <t>5.74228998802</t>
  </si>
  <si>
    <t>907698.5760788135</t>
  </si>
  <si>
    <t>6677470.403725668</t>
  </si>
  <si>
    <t>46.8253223066</t>
  </si>
  <si>
    <t>5.60755327893</t>
  </si>
  <si>
    <t>898743.3766143315</t>
  </si>
  <si>
    <t>6639411.874431435</t>
  </si>
  <si>
    <t>46.6244113677</t>
  </si>
  <si>
    <t>5.80050355357</t>
  </si>
  <si>
    <t>914234.9758446433</t>
  </si>
  <si>
    <t>6617616.191122864</t>
  </si>
  <si>
    <t>46.9505140483</t>
  </si>
  <si>
    <t>5.49877819906</t>
  </si>
  <si>
    <t>890015.6129795528</t>
  </si>
  <si>
    <t>6653041.321986852</t>
  </si>
  <si>
    <t>46.7681304523</t>
  </si>
  <si>
    <t>5.46790509865</t>
  </si>
  <si>
    <t>888301.678799344</t>
  </si>
  <si>
    <t>6632721.018965461</t>
  </si>
  <si>
    <t>46.3848784163</t>
  </si>
  <si>
    <t>5.50774352363</t>
  </si>
  <si>
    <t>892691.8610474601</t>
  </si>
  <si>
    <t>6590275.296162473</t>
  </si>
  <si>
    <t>46.8854345992</t>
  </si>
  <si>
    <t>5.48750372118</t>
  </si>
  <si>
    <t>889386.2133712926</t>
  </si>
  <si>
    <t>6645789.696056593</t>
  </si>
  <si>
    <t>46.5182419302</t>
  </si>
  <si>
    <t>5.38565811964</t>
  </si>
  <si>
    <t>882866.4999418032</t>
  </si>
  <si>
    <t>6604788.514207407</t>
  </si>
  <si>
    <t>47.0755452538</t>
  </si>
  <si>
    <t>5.50062446099</t>
  </si>
  <si>
    <t>889716.2490691758</t>
  </si>
  <si>
    <t>6666925.986955395</t>
  </si>
  <si>
    <t>46.7623690449</t>
  </si>
  <si>
    <t>5.59000211082</t>
  </si>
  <si>
    <t>897635.4284722414</t>
  </si>
  <si>
    <t>6632379.855565843</t>
  </si>
  <si>
    <t>46.5627677979</t>
  </si>
  <si>
    <t>5.61274460974</t>
  </si>
  <si>
    <t>900103.5666048657</t>
  </si>
  <si>
    <t>6610281.613251095</t>
  </si>
  <si>
    <t>46.6499567029</t>
  </si>
  <si>
    <t>5.77799951166</t>
  </si>
  <si>
    <t>912414.3687266773</t>
  </si>
  <si>
    <t>6620390.651283502</t>
  </si>
  <si>
    <t>46.9321643123</t>
  </si>
  <si>
    <t>5.97063569174</t>
  </si>
  <si>
    <t>925958.3362157146</t>
  </si>
  <si>
    <t>6652247.3564009555</t>
  </si>
  <si>
    <t>46.7678938966</t>
  </si>
  <si>
    <t>6.01401382033</t>
  </si>
  <si>
    <t>929952.4880413655</t>
  </si>
  <si>
    <t>6634141.102372081</t>
  </si>
  <si>
    <t>46.4042095252</t>
  </si>
  <si>
    <t>5.53007674794</t>
  </si>
  <si>
    <t>894338.5584983439</t>
  </si>
  <si>
    <t>6592475.729664262</t>
  </si>
  <si>
    <t>47.1038743929</t>
  </si>
  <si>
    <t>5.61210284808</t>
  </si>
  <si>
    <t>898066.7504301358</t>
  </si>
  <si>
    <t>6670344.663987844</t>
  </si>
  <si>
    <t>46.9949161228</t>
  </si>
  <si>
    <t>5.73686979775</t>
  </si>
  <si>
    <t>907943.075470142</t>
  </si>
  <si>
    <t>6658570.253047913</t>
  </si>
  <si>
    <t>46.5022298608</t>
  </si>
  <si>
    <t>5.63385105141</t>
  </si>
  <si>
    <t>901943.67183918925</t>
  </si>
  <si>
    <t>6603615.940574195</t>
  </si>
  <si>
    <t>46.6418277764</t>
  </si>
  <si>
    <t>5.96335061438</t>
  </si>
  <si>
    <t>926614.3094290498</t>
  </si>
  <si>
    <t>6620003.732304171</t>
  </si>
  <si>
    <t>46.7607810101</t>
  </si>
  <si>
    <t>5.94097617099</t>
  </si>
  <si>
    <t>924412.1464384083</t>
  </si>
  <si>
    <t>6633141.558041893</t>
  </si>
  <si>
    <t>46.9035384189</t>
  </si>
  <si>
    <t>5.41523803268</t>
  </si>
  <si>
    <t>883824.510966253</t>
  </si>
  <si>
    <t>6647628.66074254</t>
  </si>
  <si>
    <t>46.8306327742</t>
  </si>
  <si>
    <t>6.03218629416</t>
  </si>
  <si>
    <t>931070.7611309687</t>
  </si>
  <si>
    <t>6641156.9993082415</t>
  </si>
  <si>
    <t>46.4917221843</t>
  </si>
  <si>
    <t>5.79388173937</t>
  </si>
  <si>
    <t>914249.914560537</t>
  </si>
  <si>
    <t>6602871.43658999</t>
  </si>
  <si>
    <t>46.7160513036</t>
  </si>
  <si>
    <t>5.53394517039</t>
  </si>
  <si>
    <t>893524.4215964858</t>
  </si>
  <si>
    <t>6627099.618437986</t>
  </si>
  <si>
    <t>47.1104911888</t>
  </si>
  <si>
    <t>5.6819169156</t>
  </si>
  <si>
    <t>903333.5438045883</t>
  </si>
  <si>
    <t>6671256.647892873</t>
  </si>
  <si>
    <t>47.1795880085</t>
  </si>
  <si>
    <t>5.76480868684</t>
  </si>
  <si>
    <t>909346.901276211</t>
  </si>
  <si>
    <t>6679143.608365406</t>
  </si>
  <si>
    <t>47.0819186526</t>
  </si>
  <si>
    <t>5.56688411224</t>
  </si>
  <si>
    <t>894718.4500678885</t>
  </si>
  <si>
    <t>6667794.824898286</t>
  </si>
  <si>
    <t>46.7481190667</t>
  </si>
  <si>
    <t>6.03667883413</t>
  </si>
  <si>
    <t>931765.2930372409</t>
  </si>
  <si>
    <t>6632012.754746462</t>
  </si>
  <si>
    <t>46.7536361498</t>
  </si>
  <si>
    <t>5.717409823</t>
  </si>
  <si>
    <t>907387.1583468183</t>
  </si>
  <si>
    <t>6631737.27030554</t>
  </si>
  <si>
    <t>46.9403261024</t>
  </si>
  <si>
    <t>5.65073456317</t>
  </si>
  <si>
    <t>901604.6549328143</t>
  </si>
  <si>
    <t>6652287.194426013</t>
  </si>
  <si>
    <t>46.4402403534</t>
  </si>
  <si>
    <t>5.60165341688</t>
  </si>
  <si>
    <t>899702.6819902719</t>
  </si>
  <si>
    <t>6596653.586121938</t>
  </si>
  <si>
    <t>46.7740955741</t>
  </si>
  <si>
    <t>5.71637200568</t>
  </si>
  <si>
    <t>907229.8333784163</t>
  </si>
  <si>
    <t>6634005.46019475</t>
  </si>
  <si>
    <t>46.6323096573</t>
  </si>
  <si>
    <t>6.0304724219</t>
  </si>
  <si>
    <t>931785.3364824664</t>
  </si>
  <si>
    <t>6619142.256040144</t>
  </si>
  <si>
    <t>46.6590550612</t>
  </si>
  <si>
    <t>6.06154968382</t>
  </si>
  <si>
    <t>934045.9555217393</t>
  </si>
  <si>
    <t>6622202.024946227</t>
  </si>
  <si>
    <t>46.6967309951</t>
  </si>
  <si>
    <t>5.43737795518</t>
  </si>
  <si>
    <t>886217.9269512419</t>
  </si>
  <si>
    <t>6624722.7604030175</t>
  </si>
  <si>
    <t>46.6719633574</t>
  </si>
  <si>
    <t>5.81528631175</t>
  </si>
  <si>
    <t>915177.111731427</t>
  </si>
  <si>
    <t>6622934.113579141</t>
  </si>
  <si>
    <t>46.6232367708</t>
  </si>
  <si>
    <t>5.98199426982</t>
  </si>
  <si>
    <t>928117.3111478891</t>
  </si>
  <si>
    <t>6617994.190805093</t>
  </si>
  <si>
    <t>47.0856433661</t>
  </si>
  <si>
    <t>5.44430100511</t>
  </si>
  <si>
    <t>885409.7927526744</t>
  </si>
  <si>
    <t>6667913.269632531</t>
  </si>
  <si>
    <t>46.8608876918</t>
  </si>
  <si>
    <t>5.48627803896</t>
  </si>
  <si>
    <t>889378.7552770869</t>
  </si>
  <si>
    <t>6643061.806459772</t>
  </si>
  <si>
    <t>47.1244743587</t>
  </si>
  <si>
    <t>5.75661818843</t>
  </si>
  <si>
    <t>908940.6521294051</t>
  </si>
  <si>
    <t>6673003.902380767</t>
  </si>
  <si>
    <t>46.8366646501</t>
  </si>
  <si>
    <t>5.50234541581</t>
  </si>
  <si>
    <t>890687.4348375085</t>
  </si>
  <si>
    <t>6640411.503275166</t>
  </si>
  <si>
    <t>46.7287692147</t>
  </si>
  <si>
    <t>6.09880430783</t>
  </si>
  <si>
    <t>936588.7355777412</t>
  </si>
  <si>
    <t>6630049.605191764</t>
  </si>
  <si>
    <t>47.1966162247</t>
  </si>
  <si>
    <t>5.50343047257</t>
  </si>
  <si>
    <t>889502.7817050504</t>
  </si>
  <si>
    <t>6680373.866393795</t>
  </si>
  <si>
    <t>46.5611032871</t>
  </si>
  <si>
    <t>5.80120457498</t>
  </si>
  <si>
    <t>914537.9482202841</t>
  </si>
  <si>
    <t>6610591.679762634</t>
  </si>
  <si>
    <t>46.6361110907</t>
  </si>
  <si>
    <t>5.89061826384</t>
  </si>
  <si>
    <t>921078.0500213191</t>
  </si>
  <si>
    <t>6619163.096769201</t>
  </si>
  <si>
    <t>46.6495243028</t>
  </si>
  <si>
    <t>5.48468530029</t>
  </si>
  <si>
    <t>889996.0146698997</t>
  </si>
  <si>
    <t>6619595.257774749</t>
  </si>
  <si>
    <t>46.811443376</t>
  </si>
  <si>
    <t>5.482769796</t>
  </si>
  <si>
    <t>889284.2587691725</t>
  </si>
  <si>
    <t>6637564.636709679</t>
  </si>
  <si>
    <t>46.7884051607</t>
  </si>
  <si>
    <t>5.63215279855</t>
  </si>
  <si>
    <t>900754.2691386543</t>
  </si>
  <si>
    <t>6635376.231412067</t>
  </si>
  <si>
    <t>46.9455665112</t>
  </si>
  <si>
    <t>5.45611135598</t>
  </si>
  <si>
    <t>886789.225953385</t>
  </si>
  <si>
    <t>6652390.2801506715</t>
  </si>
  <si>
    <t>47.1963062843</t>
  </si>
  <si>
    <t>5.68474768742</t>
  </si>
  <si>
    <t>903224.0544780843</t>
  </si>
  <si>
    <t>6680790.356542242</t>
  </si>
  <si>
    <t>46.3574309784</t>
  </si>
  <si>
    <t>5.52980105214</t>
  </si>
  <si>
    <t>894483.795848205</t>
  </si>
  <si>
    <t>6587282.791188928</t>
  </si>
  <si>
    <t>46.9582339732</t>
  </si>
  <si>
    <t>5.95511287439</t>
  </si>
  <si>
    <t>924669.8256414991</t>
  </si>
  <si>
    <t>6655096.51292973</t>
  </si>
  <si>
    <t>47.0384440113</t>
  </si>
  <si>
    <t>5.68614106484</t>
  </si>
  <si>
    <t>903925.8541279496</t>
  </si>
  <si>
    <t>6663269.738573277</t>
  </si>
  <si>
    <t>46.625057705</t>
  </si>
  <si>
    <t>5.53075865537</t>
  </si>
  <si>
    <t>893604.9752955029</t>
  </si>
  <si>
    <t>6616991.316557611</t>
  </si>
  <si>
    <t>46.6375986496</t>
  </si>
  <si>
    <t>5.50938673759</t>
  </si>
  <si>
    <t>891926.3057201598</t>
  </si>
  <si>
    <t>6618331.210366408</t>
  </si>
  <si>
    <t>47.0322816848</t>
  </si>
  <si>
    <t>5.44484425486</t>
  </si>
  <si>
    <t>885634.4689786939</t>
  </si>
  <si>
    <t>6661990.428264799</t>
  </si>
  <si>
    <t>46.4543990771</t>
  </si>
  <si>
    <t>5.4715682164</t>
  </si>
  <si>
    <t>889671.4920527826</t>
  </si>
  <si>
    <t>6597904.434001815</t>
  </si>
  <si>
    <t>46.7301116843</t>
  </si>
  <si>
    <t>6.03133695605</t>
  </si>
  <si>
    <t>931434.5481190246</t>
  </si>
  <si>
    <t>6629998.64371019</t>
  </si>
  <si>
    <t>46.5271746657</t>
  </si>
  <si>
    <t>5.42480617606</t>
  </si>
  <si>
    <t>885835.8990985914</t>
  </si>
  <si>
    <t>6605871.486008244</t>
  </si>
  <si>
    <t>46.5345269468</t>
  </si>
  <si>
    <t>5.90836886735</t>
  </si>
  <si>
    <t>922850.4616627188</t>
  </si>
  <si>
    <t>6607938.933275545</t>
  </si>
  <si>
    <t>46.9978542167</t>
  </si>
  <si>
    <t>5.84207258909</t>
  </si>
  <si>
    <t>915921.0875576328</t>
  </si>
  <si>
    <t>6659178.741117711</t>
  </si>
  <si>
    <t>46.4731744736</t>
  </si>
  <si>
    <t>5.44898680296</t>
  </si>
  <si>
    <t>887874.4639139269</t>
  </si>
  <si>
    <t>6599934.537917767</t>
  </si>
  <si>
    <t>47.1627557383</t>
  </si>
  <si>
    <t>5.51775930119</t>
  </si>
  <si>
    <t>890706.9720988824</t>
  </si>
  <si>
    <t>6676649.169318608</t>
  </si>
  <si>
    <t>46.8897857608</t>
  </si>
  <si>
    <t>5.69024153964</t>
  </si>
  <si>
    <t>904799.4576484497</t>
  </si>
  <si>
    <t>6646778.740771352</t>
  </si>
  <si>
    <t>46.5959318058</t>
  </si>
  <si>
    <t>5.49854025937</t>
  </si>
  <si>
    <t>891243.405738778</t>
  </si>
  <si>
    <t>6613679.782428529</t>
  </si>
  <si>
    <t>46.5618581979</t>
  </si>
  <si>
    <t>5.78248121784</t>
  </si>
  <si>
    <t>913101.610380908</t>
  </si>
  <si>
    <t>6610624.765020056</t>
  </si>
  <si>
    <t>46.6884401125</t>
  </si>
  <si>
    <t>5.66906572619</t>
  </si>
  <si>
    <t>903943.7555249992</t>
  </si>
  <si>
    <t>6624374.853463936</t>
  </si>
  <si>
    <t>46.5258425381</t>
  </si>
  <si>
    <t>6.03328656487</t>
  </si>
  <si>
    <t>932454.5665869166</t>
  </si>
  <si>
    <t>6607335.301869978</t>
  </si>
  <si>
    <t>46.9085311513</t>
  </si>
  <si>
    <t>5.39082220543</t>
  </si>
  <si>
    <t>881949.998374382</t>
  </si>
  <si>
    <t>6648126.37679144</t>
  </si>
  <si>
    <t>46.8986920683</t>
  </si>
  <si>
    <t>5.84966493712</t>
  </si>
  <si>
    <t>916895.0368275496</t>
  </si>
  <si>
    <t>6648193.0134688215</t>
  </si>
  <si>
    <t>46.9896694656</t>
  </si>
  <si>
    <t>5.89705874388</t>
  </si>
  <si>
    <t>920130.0453782217</t>
  </si>
  <si>
    <t>6658422.092818707</t>
  </si>
  <si>
    <t>46.3689937737</t>
  </si>
  <si>
    <t>5.70478472529</t>
  </si>
  <si>
    <t>907886.967021624</t>
  </si>
  <si>
    <t>6589012.007905203</t>
  </si>
  <si>
    <t>47.1398982403</t>
  </si>
  <si>
    <t>5.48513402798</t>
  </si>
  <si>
    <t>888316.4931323952</t>
  </si>
  <si>
    <t>6674033.243911911</t>
  </si>
  <si>
    <t>46.6006239723</t>
  </si>
  <si>
    <t>6.01003067778</t>
  </si>
  <si>
    <t>930356.7210253598</t>
  </si>
  <si>
    <t>6615566.060660899</t>
  </si>
  <si>
    <t>46.7668743064</t>
  </si>
  <si>
    <t>5.68304960571</t>
  </si>
  <si>
    <t>904715.9248379442</t>
  </si>
  <si>
    <t>6633116.99974363</t>
  </si>
  <si>
    <t>46.3895271897</t>
  </si>
  <si>
    <t>5.48848801863</t>
  </si>
  <si>
    <t>891196.5167401602</t>
  </si>
  <si>
    <t>6590744.494440884</t>
  </si>
  <si>
    <t>46.3914322554</t>
  </si>
  <si>
    <t>6.00896074386</t>
  </si>
  <si>
    <t>931159.9448421078</t>
  </si>
  <si>
    <t>6592347.896026155</t>
  </si>
  <si>
    <t>46.4081181986</t>
  </si>
  <si>
    <t>5.98341720791</t>
  </si>
  <si>
    <t>929128.5337685945</t>
  </si>
  <si>
    <t>6594125.1517187925</t>
  </si>
  <si>
    <t>46.8187727556</t>
  </si>
  <si>
    <t>5.94601155483</t>
  </si>
  <si>
    <t>924555.9542271013</t>
  </si>
  <si>
    <t>6639592.106183133</t>
  </si>
  <si>
    <t>46.5560198028</t>
  </si>
  <si>
    <t>5.66558400939</t>
  </si>
  <si>
    <t>904174.175306124</t>
  </si>
  <si>
    <t>6609667.886633901</t>
  </si>
  <si>
    <t>46.7068129495</t>
  </si>
  <si>
    <t>5.45782797835</t>
  </si>
  <si>
    <t>887744.9782539962</t>
  </si>
  <si>
    <t>6625890.350541502</t>
  </si>
  <si>
    <t>46.338478336</t>
  </si>
  <si>
    <t>5.78818524543</t>
  </si>
  <si>
    <t>914414.0565110605</t>
  </si>
  <si>
    <t>6585848.238115643</t>
  </si>
  <si>
    <t>46.8031363333</t>
  </si>
  <si>
    <t>5.94173064599</t>
  </si>
  <si>
    <t>924294.4813367821</t>
  </si>
  <si>
    <t>6637844.516400307</t>
  </si>
  <si>
    <t>46.7518875591</t>
  </si>
  <si>
    <t>6.09572549131</t>
  </si>
  <si>
    <t>936253.1583489921</t>
  </si>
  <si>
    <t>6632605.960925906</t>
  </si>
  <si>
    <t>46.3364527437</t>
  </si>
  <si>
    <t>5.68491757236</t>
  </si>
  <si>
    <t>906483.4427046981</t>
  </si>
  <si>
    <t>6585348.198675595</t>
  </si>
  <si>
    <t>47.1511519623</t>
  </si>
  <si>
    <t>5.60803139614</t>
  </si>
  <si>
    <t>897584.7258705004</t>
  </si>
  <si>
    <t>6675582.90821747</t>
  </si>
  <si>
    <t>47.1556350974</t>
  </si>
  <si>
    <t>5.63422877694</t>
  </si>
  <si>
    <t>899552.1001703027</t>
  </si>
  <si>
    <t>6676146.477795575</t>
  </si>
  <si>
    <t>46.3901726307</t>
  </si>
  <si>
    <t>5.77719970471</t>
  </si>
  <si>
    <t>913367.7374879874</t>
  </si>
  <si>
    <t>6591555.741431345</t>
  </si>
  <si>
    <t>46.3377405441</t>
  </si>
  <si>
    <t>5.57236465142</t>
  </si>
  <si>
    <t>897826.0374734184</t>
  </si>
  <si>
    <t>6585202.982588731</t>
  </si>
  <si>
    <t>46.717011316</t>
  </si>
  <si>
    <t>5.60517764784</t>
  </si>
  <si>
    <t>898959.1794191791</t>
  </si>
  <si>
    <t>6627383.212256048</t>
  </si>
  <si>
    <t>46.3941077641</t>
  </si>
  <si>
    <t>5.67259916552</t>
  </si>
  <si>
    <t>905319.7887546552</t>
  </si>
  <si>
    <t>6591715.177757457</t>
  </si>
  <si>
    <t>46.4245328121</t>
  </si>
  <si>
    <t>5.60694899546</t>
  </si>
  <si>
    <t>900166.6032722954</t>
  </si>
  <si>
    <t>6594923.551668873</t>
  </si>
  <si>
    <t>46.889073622</t>
  </si>
  <si>
    <t>5.98241424914</t>
  </si>
  <si>
    <t>927034.556079328</t>
  </si>
  <si>
    <t>6647498.623103902</t>
  </si>
  <si>
    <t>46.7512558093</t>
  </si>
  <si>
    <t>5.97544232672</t>
  </si>
  <si>
    <t>927080.7134715511</t>
  </si>
  <si>
    <t>6632182.952472162</t>
  </si>
  <si>
    <t>46.4602324129</t>
  </si>
  <si>
    <t>5.829681829</t>
  </si>
  <si>
    <t>917119.3851409265</t>
  </si>
  <si>
    <t>6599474.339193025</t>
  </si>
  <si>
    <t>46.4942321244</t>
  </si>
  <si>
    <t>5.46231630746</t>
  </si>
  <si>
    <t>888823.7961847082</t>
  </si>
  <si>
    <t>6602303.765723456</t>
  </si>
  <si>
    <t>46.7840338435</t>
  </si>
  <si>
    <t>5.50626178194</t>
  </si>
  <si>
    <t>891171.2748411946</t>
  </si>
  <si>
    <t>6634578.572953173</t>
  </si>
  <si>
    <t>46.4634160554</t>
  </si>
  <si>
    <t>5.96337151696</t>
  </si>
  <si>
    <t>927359.3225066084</t>
  </si>
  <si>
    <t>6600203.929444615</t>
  </si>
  <si>
    <t>46.7705510024</t>
  </si>
  <si>
    <t>6.07491619337</t>
  </si>
  <si>
    <t>934585.1857817952</t>
  </si>
  <si>
    <t>6634615.131202882</t>
  </si>
  <si>
    <t>46.965571307</t>
  </si>
  <si>
    <t>5.35428928661</t>
  </si>
  <si>
    <t>878981.6844016627</t>
  </si>
  <si>
    <t>6654375.30574006</t>
  </si>
  <si>
    <t>46.6744796278</t>
  </si>
  <si>
    <t>5.55733212947</t>
  </si>
  <si>
    <t>895459.4283147198</t>
  </si>
  <si>
    <t>6622542.674398558</t>
  </si>
  <si>
    <t>46.7051852388</t>
  </si>
  <si>
    <t>5.88350516541</t>
  </si>
  <si>
    <t>920254.1988257288</t>
  </si>
  <si>
    <t>6626809.419362136</t>
  </si>
  <si>
    <t>47.1895729875</t>
  </si>
  <si>
    <t>5.72090559448</t>
  </si>
  <si>
    <t>905985.7457283642</t>
  </si>
  <si>
    <t>6680136.572822537</t>
  </si>
  <si>
    <t>46.4334398864</t>
  </si>
  <si>
    <t>5.4778454951</t>
  </si>
  <si>
    <t>890226.0896437768</t>
  </si>
  <si>
    <t>6595593.062877264</t>
  </si>
  <si>
    <t>46.7328180633</t>
  </si>
  <si>
    <t>5.58174416388</t>
  </si>
  <si>
    <t>897112.8014603148</t>
  </si>
  <si>
    <t>6629079.003202266</t>
  </si>
  <si>
    <t>47.0305064268</t>
  </si>
  <si>
    <t>5.55264274121</t>
  </si>
  <si>
    <t>893823.0772927483</t>
  </si>
  <si>
    <t>6662052.363519608</t>
  </si>
  <si>
    <t>46.6419396973</t>
  </si>
  <si>
    <t>5.54481097353</t>
  </si>
  <si>
    <t>894619.203596855</t>
  </si>
  <si>
    <t>6618899.780284618</t>
  </si>
  <si>
    <t>46.4791457718</t>
  </si>
  <si>
    <t>5.69233262933</t>
  </si>
  <si>
    <t>906513.2686456947</t>
  </si>
  <si>
    <t>6601205.041579165</t>
  </si>
  <si>
    <t>47.1838419032</t>
  </si>
  <si>
    <t>5.61461645047</t>
  </si>
  <si>
    <t>897963.217986662</t>
  </si>
  <si>
    <t>6679228.474870284</t>
  </si>
  <si>
    <t>46.6290480726</t>
  </si>
  <si>
    <t>5.44743754408</t>
  </si>
  <si>
    <t>887219.1889211864</t>
  </si>
  <si>
    <t>6617233.337130239</t>
  </si>
  <si>
    <t>46.7949152079</t>
  </si>
  <si>
    <t>5.55490459828</t>
  </si>
  <si>
    <t>894841.2469189945</t>
  </si>
  <si>
    <t>6635905.360272882</t>
  </si>
  <si>
    <t>46.4465766056</t>
  </si>
  <si>
    <t>5.52802659429</t>
  </si>
  <si>
    <t>894030.5284076484</t>
  </si>
  <si>
    <t>6597173.320938141</t>
  </si>
  <si>
    <t>46.67956984</t>
  </si>
  <si>
    <t>5.77875923329</t>
  </si>
  <si>
    <t>912356.7231315275</t>
  </si>
  <si>
    <t>6623679.469359319</t>
  </si>
  <si>
    <t>46.5759787765</t>
  </si>
  <si>
    <t>5.63640981929</t>
  </si>
  <si>
    <t>901866.3781983836</t>
  </si>
  <si>
    <t>6611808.210011975</t>
  </si>
  <si>
    <t>46.9538587219</t>
  </si>
  <si>
    <t>5.83609760607</t>
  </si>
  <si>
    <t>915642.8161300735</t>
  </si>
  <si>
    <t>6654279.062209582</t>
  </si>
  <si>
    <t>46.7337108015</t>
  </si>
  <si>
    <t>5.70313863162</t>
  </si>
  <si>
    <t>906374.1778388817</t>
  </si>
  <si>
    <t>6629488.250336686</t>
  </si>
  <si>
    <t>46.3895643174</t>
  </si>
  <si>
    <t>5.70098725643</t>
  </si>
  <si>
    <t>907517.0854290221</t>
  </si>
  <si>
    <t>6591285.113236081</t>
  </si>
  <si>
    <t>46.9295460326</t>
  </si>
  <si>
    <t>5.67894165868</t>
  </si>
  <si>
    <t>903789.7721424998</t>
  </si>
  <si>
    <t>6651162.9740350135</t>
  </si>
  <si>
    <t>46.5672563014</t>
  </si>
  <si>
    <t>5.4124890744</t>
  </si>
  <si>
    <t>884756.2398791179</t>
  </si>
  <si>
    <t>6610291.8217169</t>
  </si>
  <si>
    <t>46.7745566014</t>
  </si>
  <si>
    <t>5.63482619878</t>
  </si>
  <si>
    <t>901009.4060322694</t>
  </si>
  <si>
    <t>6633845.835818776</t>
  </si>
  <si>
    <t>46.6239722837</t>
  </si>
  <si>
    <t>5.83804866069</t>
  </si>
  <si>
    <t>917107.6526031957</t>
  </si>
  <si>
    <t>6617670.005808785</t>
  </si>
  <si>
    <t>47.1678262318</t>
  </si>
  <si>
    <t>5.50278789931</t>
  </si>
  <si>
    <t>889555.4999630734</t>
  </si>
  <si>
    <t>6677176.043820403</t>
  </si>
  <si>
    <t>46.5535338267</t>
  </si>
  <si>
    <t>5.63571799156</t>
  </si>
  <si>
    <t>901896.6137532389</t>
  </si>
  <si>
    <t>6609315.163711986</t>
  </si>
  <si>
    <t>46.8999786113</t>
  </si>
  <si>
    <t>5.81905626698</t>
  </si>
  <si>
    <t>914561.230300413</t>
  </si>
  <si>
    <t>6648252.188458086</t>
  </si>
  <si>
    <t>46.5942298159</t>
  </si>
  <si>
    <t>5.67721332871</t>
  </si>
  <si>
    <t>904920.7512476306</t>
  </si>
  <si>
    <t>6613939.077275766</t>
  </si>
  <si>
    <t>46.6631538185</t>
  </si>
  <si>
    <t>5.51569429363</t>
  </si>
  <si>
    <t>892318.1600794976</t>
  </si>
  <si>
    <t>6621183.247384935</t>
  </si>
  <si>
    <t>46.4947553205</t>
  </si>
  <si>
    <t>5.73946111468</t>
  </si>
  <si>
    <t>910066.6548387</t>
  </si>
  <si>
    <t>6603061.857579068</t>
  </si>
  <si>
    <t>46.7873509128</t>
  </si>
  <si>
    <t>6.04198451361</t>
  </si>
  <si>
    <t>932002.2170606039</t>
  </si>
  <si>
    <t>6636382.270097588</t>
  </si>
  <si>
    <t>46.8065984707</t>
  </si>
  <si>
    <t>5.66613178867</t>
  </si>
  <si>
    <t>903276.6561456276</t>
  </si>
  <si>
    <t>6637482.623538964</t>
  </si>
  <si>
    <t>46.7758072369</t>
  </si>
  <si>
    <t>6.14394186083</t>
  </si>
  <si>
    <t>939825.1607548585</t>
  </si>
  <si>
    <t>6635405.801466116</t>
  </si>
  <si>
    <t>46.4388080084</t>
  </si>
  <si>
    <t>5.73795329823</t>
  </si>
  <si>
    <t>910166.4742053874</t>
  </si>
  <si>
    <t>6596848.353428375</t>
  </si>
  <si>
    <t>46.6350035494</t>
  </si>
  <si>
    <t>5.55979074338</t>
  </si>
  <si>
    <t>895789.3771615712</t>
  </si>
  <si>
    <t>6618166.895938725</t>
  </si>
  <si>
    <t>47.1885329382</t>
  </si>
  <si>
    <t>5.53230467086</t>
  </si>
  <si>
    <t>891716.5231504764</t>
  </si>
  <si>
    <t>6679546.157668013</t>
  </si>
  <si>
    <t>46.8251611212</t>
  </si>
  <si>
    <t>5.81711896426</t>
  </si>
  <si>
    <t>914710.2381578649</t>
  </si>
  <si>
    <t>6639942.634586151</t>
  </si>
  <si>
    <t>46.951688723</t>
  </si>
  <si>
    <t>5.68053538603</t>
  </si>
  <si>
    <t>903827.4914083218</t>
  </si>
  <si>
    <t>6653624.997814784</t>
  </si>
  <si>
    <t>47.0155461717</t>
  </si>
  <si>
    <t>5.42348925826</t>
  </si>
  <si>
    <t>884070.5589845518</t>
  </si>
  <si>
    <t>6660082.503602806</t>
  </si>
  <si>
    <t>46.35182997</t>
  </si>
  <si>
    <t>5.76359169948</t>
  </si>
  <si>
    <t>912471.6819768694</t>
  </si>
  <si>
    <t>6587263.583538475</t>
  </si>
  <si>
    <t>46.3424655119</t>
  </si>
  <si>
    <t>5.93198405387</t>
  </si>
  <si>
    <t>925450.9241036254</t>
  </si>
  <si>
    <t>6586691.25569851</t>
  </si>
  <si>
    <t>46.838724975</t>
  </si>
  <si>
    <t>5.59503528853</t>
  </si>
  <si>
    <t>897740.7093909336</t>
  </si>
  <si>
    <t>6640868.189501852</t>
  </si>
  <si>
    <t>46.7245823636</t>
  </si>
  <si>
    <t>5.81585271352</t>
  </si>
  <si>
    <t>915012.0325103491</t>
  </si>
  <si>
    <t>6628775.808961395</t>
  </si>
  <si>
    <t>46.4576810006</t>
  </si>
  <si>
    <t>5.51067177235</t>
  </si>
  <si>
    <t>892659.7616875075</t>
  </si>
  <si>
    <t>6598363.394495273</t>
  </si>
  <si>
    <t>47.1140594899</t>
  </si>
  <si>
    <t>5.46044213238</t>
  </si>
  <si>
    <t>886535.4332797425</t>
  </si>
  <si>
    <t>6671106.027082047</t>
  </si>
  <si>
    <t>46.9631076045</t>
  </si>
  <si>
    <t>5.59448295865</t>
  </si>
  <si>
    <t>897244.8080308671</t>
  </si>
  <si>
    <t>6654674.018011347</t>
  </si>
  <si>
    <t>46.7035726549</t>
  </si>
  <si>
    <t>5.84464264755</t>
  </si>
  <si>
    <t>917293.4605573239</t>
  </si>
  <si>
    <t>6626522.7706296835</t>
  </si>
  <si>
    <t>46.4549069839</t>
  </si>
  <si>
    <t>5.39107165834</t>
  </si>
  <si>
    <t>883494.2894470597</t>
  </si>
  <si>
    <t>6597770.604893409</t>
  </si>
  <si>
    <t>46.3585670926</t>
  </si>
  <si>
    <t>5.46287459614</t>
  </si>
  <si>
    <t>889336.4398915699</t>
  </si>
  <si>
    <t>6587246.239499585</t>
  </si>
  <si>
    <t>46.6535706829</t>
  </si>
  <si>
    <t>5.57330995671</t>
  </si>
  <si>
    <t>896755.8610183345</t>
  </si>
  <si>
    <t>6620261.45195698</t>
  </si>
  <si>
    <t>46.7209461149</t>
  </si>
  <si>
    <t>5.57753660512</t>
  </si>
  <si>
    <t>896834.7058409923</t>
  </si>
  <si>
    <t>6627750.7034381265</t>
  </si>
  <si>
    <t>47.0202426909</t>
  </si>
  <si>
    <t>5.63748762259</t>
  </si>
  <si>
    <t>900301.0928331902</t>
  </si>
  <si>
    <t>6661124.726573604</t>
  </si>
  <si>
    <t>46.3561612254</t>
  </si>
  <si>
    <t>5.66451408505</t>
  </si>
  <si>
    <t>904841.0702963327</t>
  </si>
  <si>
    <t>6587482.489150734</t>
  </si>
  <si>
    <t>47.1585531374</t>
  </si>
  <si>
    <t>5.70976407571</t>
  </si>
  <si>
    <t>905260.829046539</t>
  </si>
  <si>
    <t>6676664.035948111</t>
  </si>
  <si>
    <t>46.333233615</t>
  </si>
  <si>
    <t>5.44582401435</t>
  </si>
  <si>
    <t>888113.2052022105</t>
  </si>
  <si>
    <t>6584393.485383508</t>
  </si>
  <si>
    <t>46.8945272746</t>
  </si>
  <si>
    <t>5.63902103167</t>
  </si>
  <si>
    <t>900884.0737310562</t>
  </si>
  <si>
    <t>6647173.482829395</t>
  </si>
  <si>
    <t>46.9378384103</t>
  </si>
  <si>
    <t>5.77619784355</t>
  </si>
  <si>
    <t>911152.777606498</t>
  </si>
  <si>
    <t>6652338.971361283</t>
  </si>
  <si>
    <t>46.7050355286</t>
  </si>
  <si>
    <t>5.79177737951</t>
  </si>
  <si>
    <t>913251.2018756235</t>
  </si>
  <si>
    <t>6626541.0096076615</t>
  </si>
  <si>
    <t>46.87302574</t>
  </si>
  <si>
    <t>5.96629816097</t>
  </si>
  <si>
    <t>925875.2472542592</t>
  </si>
  <si>
    <t>6645671.306613568</t>
  </si>
  <si>
    <t>47.2170742688</t>
  </si>
  <si>
    <t>5.51651426821</t>
  </si>
  <si>
    <t>890420.445092634</t>
  </si>
  <si>
    <t>6682676.620299066</t>
  </si>
  <si>
    <t>47.2299837949</t>
  </si>
  <si>
    <t>5.53411913027</t>
  </si>
  <si>
    <t>891706.1079802454</t>
  </si>
  <si>
    <t>6684152.450615557</t>
  </si>
  <si>
    <t>46.6868843309</t>
  </si>
  <si>
    <t>5.5196117795</t>
  </si>
  <si>
    <t>892533.4581725791</t>
  </si>
  <si>
    <t>6623826.9513954315</t>
  </si>
  <si>
    <t>46.4260235257</t>
  </si>
  <si>
    <t>5.49493800211</t>
  </si>
  <si>
    <t>891563.8784017164</t>
  </si>
  <si>
    <t>6594811.1737938905</t>
  </si>
  <si>
    <t>46.7867874524</t>
  </si>
  <si>
    <t>5.84385490665</t>
  </si>
  <si>
    <t>916900.534467458</t>
  </si>
  <si>
    <t>6635756.549126271</t>
  </si>
  <si>
    <t>46.55692328</t>
  </si>
  <si>
    <t>6.01610878304</t>
  </si>
  <si>
    <t>931006.9847893892</t>
  </si>
  <si>
    <t>6610734.073942328</t>
  </si>
  <si>
    <t>46.9775766117</t>
  </si>
  <si>
    <t>5.78997395755</t>
  </si>
  <si>
    <t>912044.2158072658</t>
  </si>
  <si>
    <t>6656786.779958451</t>
  </si>
  <si>
    <t>46.7768224778</t>
  </si>
  <si>
    <t>5.99039184457</t>
  </si>
  <si>
    <t>928113.5828336587</t>
  </si>
  <si>
    <t>6635063.495447068</t>
  </si>
  <si>
    <t>46.326906853</t>
  </si>
  <si>
    <t>5.87285556861</t>
  </si>
  <si>
    <t>920969.195787394</t>
  </si>
  <si>
    <t>6584797.444137681</t>
  </si>
  <si>
    <t>46.5305097539</t>
  </si>
  <si>
    <t>5.56657538643</t>
  </si>
  <si>
    <t>896685.2609919647</t>
  </si>
  <si>
    <t>6606585.072592479</t>
  </si>
  <si>
    <t>46.790683672</t>
  </si>
  <si>
    <t>5.94357919942</t>
  </si>
  <si>
    <t>924486.9052087173</t>
  </si>
  <si>
    <t>6636467.7037536865</t>
  </si>
  <si>
    <t>47.2820712472</t>
  </si>
  <si>
    <t>5.53021636732</t>
  </si>
  <si>
    <t>891225.5992364293</t>
  </si>
  <si>
    <t>6689925.862216984</t>
  </si>
  <si>
    <t>46.4197619267</t>
  </si>
  <si>
    <t>5.34914344308</t>
  </si>
  <si>
    <t>880393.7136168818</t>
  </si>
  <si>
    <t>6593772.736180691</t>
  </si>
  <si>
    <t>46.7487669868</t>
  </si>
  <si>
    <t>5.42262133247</t>
  </si>
  <si>
    <t>884913.5818038747</t>
  </si>
  <si>
    <t>6630464.495866059</t>
  </si>
  <si>
    <t>46.4998251911</t>
  </si>
  <si>
    <t>5.8576069903</t>
  </si>
  <si>
    <t>919102.0414407025</t>
  </si>
  <si>
    <t>6603945.608658875</t>
  </si>
  <si>
    <t>46.4735098453</t>
  </si>
  <si>
    <t>5.52975664064</t>
  </si>
  <si>
    <t>894067.4573112611</t>
  </si>
  <si>
    <t>6600167.106264862</t>
  </si>
  <si>
    <t>46.7942578925</t>
  </si>
  <si>
    <t>5.97354217641</t>
  </si>
  <si>
    <t>926755.9591577812</t>
  </si>
  <si>
    <t>6636950.001191319</t>
  </si>
  <si>
    <t>46.9040741283</t>
  </si>
  <si>
    <t>5.33914629457</t>
  </si>
  <si>
    <t>878033.1047581758</t>
  </si>
  <si>
    <t>6647513.781827901</t>
  </si>
  <si>
    <t>46.8935992116</t>
  </si>
  <si>
    <t>5.59976240857</t>
  </si>
  <si>
    <t>897900.161765305</t>
  </si>
  <si>
    <t>6646971.329677623</t>
  </si>
  <si>
    <t>47.0024558065</t>
  </si>
  <si>
    <t>5.5159174634</t>
  </si>
  <si>
    <t>891134.7167607449</t>
  </si>
  <si>
    <t>6658848.868353118</t>
  </si>
  <si>
    <t>46.7343478982</t>
  </si>
  <si>
    <t>5.64536782346</t>
  </si>
  <si>
    <t>901962.8983319981</t>
  </si>
  <si>
    <t>6629409.591786115</t>
  </si>
  <si>
    <t>46.733302634</t>
  </si>
  <si>
    <t>5.88549194483</t>
  </si>
  <si>
    <t>920291.802502306</t>
  </si>
  <si>
    <t>6629935.611606277</t>
  </si>
  <si>
    <t>46.6029026515</t>
  </si>
  <si>
    <t>5.64266648514</t>
  </si>
  <si>
    <t>902245.2120929244</t>
  </si>
  <si>
    <t>6614812.645843829</t>
  </si>
  <si>
    <t>46.7701820347</t>
  </si>
  <si>
    <t>6.03611938375</t>
  </si>
  <si>
    <t>931628.4226387616</t>
  </si>
  <si>
    <t>6634459.650711074</t>
  </si>
  <si>
    <t>47.2038465796</t>
  </si>
  <si>
    <t>5.56005963623</t>
  </si>
  <si>
    <t>893761.933964368</t>
  </si>
  <si>
    <t>6681314.012619246</t>
  </si>
  <si>
    <t>46.8028448995</t>
  </si>
  <si>
    <t>6.00043623502</t>
  </si>
  <si>
    <t>928769.6296588281</t>
  </si>
  <si>
    <t>6637980.589804403</t>
  </si>
  <si>
    <t>46.4480090992</t>
  </si>
  <si>
    <t>5.66352512736</t>
  </si>
  <si>
    <t>904421.071917586</t>
  </si>
  <si>
    <t>6597674.189007166</t>
  </si>
  <si>
    <t>46.5827744446</t>
  </si>
  <si>
    <t>5.45159303337</t>
  </si>
  <si>
    <t>887696.4944851119</t>
  </si>
  <si>
    <t>6612106.627954085</t>
  </si>
  <si>
    <t>47.1540318861</t>
  </si>
  <si>
    <t>5.66771529859</t>
  </si>
  <si>
    <t>902093.8779964836</t>
  </si>
  <si>
    <t>6676053.666445331</t>
  </si>
  <si>
    <t>46.5063359095</t>
  </si>
  <si>
    <t>5.62225313092</t>
  </si>
  <si>
    <t>901039.6186665611</t>
  </si>
  <si>
    <t>6604042.093209726</t>
  </si>
  <si>
    <t>47.2407071845</t>
  </si>
  <si>
    <t>5.65989069882</t>
  </si>
  <si>
    <t>901177.0964635024</t>
  </si>
  <si>
    <t>6685655.838675256</t>
  </si>
  <si>
    <t>46.9901386128</t>
  </si>
  <si>
    <t>5.66317598705</t>
  </si>
  <si>
    <t>902363.981220516</t>
  </si>
  <si>
    <t>6657848.465023563</t>
  </si>
  <si>
    <t>47.1073810087</t>
  </si>
  <si>
    <t>5.64890585265</t>
  </si>
  <si>
    <t>900843.2921419821</t>
  </si>
  <si>
    <t>6670826.901441238</t>
  </si>
  <si>
    <t>46.914654871</t>
  </si>
  <si>
    <t>5.5977384615</t>
  </si>
  <si>
    <t>897669.2284221767</t>
  </si>
  <si>
    <t>6649303.561101245</t>
  </si>
  <si>
    <t>47.250391991</t>
  </si>
  <si>
    <t>5.69969673686</t>
  </si>
  <si>
    <t>904149.8323888781</t>
  </si>
  <si>
    <t>6686833.163820173</t>
  </si>
  <si>
    <t>46.9741968646</t>
  </si>
  <si>
    <t>5.82590898779</t>
  </si>
  <si>
    <t>914787.6305620706</t>
  </si>
  <si>
    <t>6656508.7576320935</t>
  </si>
  <si>
    <t>46.6983683105</t>
  </si>
  <si>
    <t>5.59466589018</t>
  </si>
  <si>
    <t>898224.7021286922</t>
  </si>
  <si>
    <t>6625287.40049515</t>
  </si>
  <si>
    <t>47.0223001054</t>
  </si>
  <si>
    <t>5.47952052073</t>
  </si>
  <si>
    <t>888301.3496905611</t>
  </si>
  <si>
    <t>6660964.417477572</t>
  </si>
  <si>
    <t>46.7980920446</t>
  </si>
  <si>
    <t>5.89702204167</t>
  </si>
  <si>
    <t>920907.730920757</t>
  </si>
  <si>
    <t>6637158.629531056</t>
  </si>
  <si>
    <t>46.8041484132</t>
  </si>
  <si>
    <t>5.62414168281</t>
  </si>
  <si>
    <t>900085.3903171883</t>
  </si>
  <si>
    <t>6637103.417104055</t>
  </si>
  <si>
    <t>46.5873552855</t>
  </si>
  <si>
    <t>5.70873502503</t>
  </si>
  <si>
    <t>907358.7464001719</t>
  </si>
  <si>
    <t>6613258.344063081</t>
  </si>
  <si>
    <t>47.1980003971</t>
  </si>
  <si>
    <t>5.47297179075</t>
  </si>
  <si>
    <t>887193.087621858</t>
  </si>
  <si>
    <t>6680454.887129132</t>
  </si>
  <si>
    <t>46.676681519</t>
  </si>
  <si>
    <t>5.59933078022</t>
  </si>
  <si>
    <t>898660.228128002</t>
  </si>
  <si>
    <t>6622891.89725589</t>
  </si>
  <si>
    <t>46.9935199025</t>
  </si>
  <si>
    <t>5.36641787398</t>
  </si>
  <si>
    <t>879810.4528336715</t>
  </si>
  <si>
    <t>6657505.6834307555</t>
  </si>
  <si>
    <t>46.286468541</t>
  </si>
  <si>
    <t>5.85238812673</t>
  </si>
  <si>
    <t>919557.7914349209</t>
  </si>
  <si>
    <t>6580252.522294678</t>
  </si>
  <si>
    <t>47.1961202234</t>
  </si>
  <si>
    <t>5.74312951323</t>
  </si>
  <si>
    <t>907642.2708012699</t>
  </si>
  <si>
    <t>6680921.591097828</t>
  </si>
  <si>
    <t>46.9324882884</t>
  </si>
  <si>
    <t>5.33765918128</t>
  </si>
  <si>
    <t>877826.5386198852</t>
  </si>
  <si>
    <t>6650664.906754499</t>
  </si>
  <si>
    <t>46.4964907135</t>
  </si>
  <si>
    <t>5.82471455692</t>
  </si>
  <si>
    <t>916594.3978282849</t>
  </si>
  <si>
    <t>6603484.789655391</t>
  </si>
  <si>
    <t>46.7547633976</t>
  </si>
  <si>
    <t>5.7569978699</t>
  </si>
  <si>
    <t>910402.8478008861</t>
  </si>
  <si>
    <t>6631967.118988491</t>
  </si>
  <si>
    <t>46.703904732</t>
  </si>
  <si>
    <t>5.90805136913</t>
  </si>
  <si>
    <t>922133.5327646764</t>
  </si>
  <si>
    <t>6626736.061820059</t>
  </si>
  <si>
    <t>46.4958087462</t>
  </si>
  <si>
    <t>5.50106506997</t>
  </si>
  <si>
    <t>891788.7308362734</t>
  </si>
  <si>
    <t>6602572.159611277</t>
  </si>
  <si>
    <t>46.7080786364</t>
  </si>
  <si>
    <t>5.56997582613</t>
  </si>
  <si>
    <t>896304.031215441</t>
  </si>
  <si>
    <t>6626303.573094469</t>
  </si>
  <si>
    <t>46.7252404633</t>
  </si>
  <si>
    <t>5.55598412633</t>
  </si>
  <si>
    <t>895173.9832722119</t>
  </si>
  <si>
    <t>6628173.886022952</t>
  </si>
  <si>
    <t>46.5243667153</t>
  </si>
  <si>
    <t>5.63724392564</t>
  </si>
  <si>
    <t>902121.6219481706</t>
  </si>
  <si>
    <t>6606081.67960799</t>
  </si>
  <si>
    <t>46.6636417264</t>
  </si>
  <si>
    <t>6.00067607182</t>
  </si>
  <si>
    <t>929375.2673169174</t>
  </si>
  <si>
    <t>6622532.410589008</t>
  </si>
  <si>
    <t>46.8806181055</t>
  </si>
  <si>
    <t>5.80844995624</t>
  </si>
  <si>
    <t>913830.7771410265</t>
  </si>
  <si>
    <t>6646074.497655348</t>
  </si>
  <si>
    <t>46.7948712678</t>
  </si>
  <si>
    <t>5.69040057232</t>
  </si>
  <si>
    <t>905170.6619406522</t>
  </si>
  <si>
    <t>6636243.683992325</t>
  </si>
  <si>
    <t>46.8151075065</t>
  </si>
  <si>
    <t>6.0199524043</t>
  </si>
  <si>
    <t>930204.8510602829</t>
  </si>
  <si>
    <t>6639398.242184343</t>
  </si>
  <si>
    <t>46.8047324429</t>
  </si>
  <si>
    <t>6.01569148453</t>
  </si>
  <si>
    <t>929924.2046206822</t>
  </si>
  <si>
    <t>6638234.382681049</t>
  </si>
  <si>
    <t>46.9155544802</t>
  </si>
  <si>
    <t>5.46006716297</t>
  </si>
  <si>
    <t>887193.8040670939</t>
  </si>
  <si>
    <t>6649067.921188344</t>
  </si>
  <si>
    <t>47.1107713275</t>
  </si>
  <si>
    <t>5.71692693356</t>
  </si>
  <si>
    <t>905985.7694608398</t>
  </si>
  <si>
    <t>6671378.486739818</t>
  </si>
  <si>
    <t>46.5944604506</t>
  </si>
  <si>
    <t>5.62239260294</t>
  </si>
  <si>
    <t>900725.3412264565</t>
  </si>
  <si>
    <t>6613823.864018397</t>
  </si>
  <si>
    <t>47.2219181115</t>
  </si>
  <si>
    <t>5.49075761084</t>
  </si>
  <si>
    <t>888455.162490692</t>
  </si>
  <si>
    <t>6683152.601401587</t>
  </si>
  <si>
    <t>46.8222386118</t>
  </si>
  <si>
    <t>5.73292565089</t>
  </si>
  <si>
    <t>908307.1733715102</t>
  </si>
  <si>
    <t>6639392.730861898</t>
  </si>
  <si>
    <t>46.8762807232</t>
  </si>
  <si>
    <t>5.89928454106</t>
  </si>
  <si>
    <t>920761.3979613294</t>
  </si>
  <si>
    <t>6645843.047029944</t>
  </si>
  <si>
    <t>46.5717848345</t>
  </si>
  <si>
    <t>5.68822628964</t>
  </si>
  <si>
    <t>905848.2316460744</t>
  </si>
  <si>
    <t>6611476.482244998</t>
  </si>
  <si>
    <t>46.7317231278</t>
  </si>
  <si>
    <t>5.78965012447</t>
  </si>
  <si>
    <t>912984.0875020076</t>
  </si>
  <si>
    <t>6629497.356029202</t>
  </si>
  <si>
    <t>46.9984173967</t>
  </si>
  <si>
    <t>5.81915102369</t>
  </si>
  <si>
    <t>914178.1751960542</t>
  </si>
  <si>
    <t>6659178.827339719</t>
  </si>
  <si>
    <t>46.3813670671</t>
  </si>
  <si>
    <t>5.75112817466</t>
  </si>
  <si>
    <t>911399.5823635219</t>
  </si>
  <si>
    <t>6590508.326348942</t>
  </si>
  <si>
    <t>46.4538422377</t>
  </si>
  <si>
    <t>6.03492977371</t>
  </si>
  <si>
    <t>932887.6834134023</t>
  </si>
  <si>
    <t>6599350.022393307</t>
  </si>
  <si>
    <t>46.5577104313</t>
  </si>
  <si>
    <t>5.58192329042</t>
  </si>
  <si>
    <t>897762.2470746927</t>
  </si>
  <si>
    <t>6609642.612888526</t>
  </si>
  <si>
    <t>46.9318790423</t>
  </si>
  <si>
    <t>5.83502005911</t>
  </si>
  <si>
    <t>915648.5493502032</t>
  </si>
  <si>
    <t>6651836.47046244</t>
  </si>
  <si>
    <t>46.6295899553</t>
  </si>
  <si>
    <t>5.65124745442</t>
  </si>
  <si>
    <t>902802.1782880094</t>
  </si>
  <si>
    <t>6617796.828473693</t>
  </si>
  <si>
    <t>46.8763553965</t>
  </si>
  <si>
    <t>5.75235125424</t>
  </si>
  <si>
    <t>909577.7605497027</t>
  </si>
  <si>
    <t>6645450.947848888</t>
  </si>
  <si>
    <t>46.7343660477</t>
  </si>
  <si>
    <t>5.52473105076</t>
  </si>
  <si>
    <t>892755.9287837405</t>
  </si>
  <si>
    <t>6629110.08584793</t>
  </si>
  <si>
    <t>46.9938029264</t>
  </si>
  <si>
    <t>5.47383936755</t>
  </si>
  <si>
    <t>887969.1955289298</t>
  </si>
  <si>
    <t>6657787.269837324</t>
  </si>
  <si>
    <t>47.1574395405</t>
  </si>
  <si>
    <t>5.47297750581</t>
  </si>
  <si>
    <t>887334.5971387767</t>
  </si>
  <si>
    <t>6675951.766358674</t>
  </si>
  <si>
    <t>47.1593990404</t>
  </si>
  <si>
    <t>5.71910019081</t>
  </si>
  <si>
    <t>905964.5127309453</t>
  </si>
  <si>
    <t>6676782.250004778</t>
  </si>
  <si>
    <t>47.1379973135</t>
  </si>
  <si>
    <t>5.71557221033</t>
  </si>
  <si>
    <t>905779.1203855872</t>
  </si>
  <si>
    <t>6674397.263630286</t>
  </si>
  <si>
    <t>46.4339212341</t>
  </si>
  <si>
    <t>5.80032186037</t>
  </si>
  <si>
    <t>914971.1692392157</t>
  </si>
  <si>
    <t>6596473.886583437</t>
  </si>
  <si>
    <t>46.8075358585</t>
  </si>
  <si>
    <t>5.50670929892</t>
  </si>
  <si>
    <t>891122.5505586738</t>
  </si>
  <si>
    <t>6637188.537519428</t>
  </si>
  <si>
    <t>46.5602761319</t>
  </si>
  <si>
    <t>5.55586322234</t>
  </si>
  <si>
    <t>895757.657244095</t>
  </si>
  <si>
    <t>6609862.463643538</t>
  </si>
  <si>
    <t>46.7663121226</t>
  </si>
  <si>
    <t>5.43804546339</t>
  </si>
  <si>
    <t>886030.3451368005</t>
  </si>
  <si>
    <t>6632448.3925729245</t>
  </si>
  <si>
    <t>46.6851813053</t>
  </si>
  <si>
    <t>5.413825352</t>
  </si>
  <si>
    <t>884458.2548981148</t>
  </si>
  <si>
    <t>6623385.377220251</t>
  </si>
  <si>
    <t>46.627894009</t>
  </si>
  <si>
    <t>5.60893861007</t>
  </si>
  <si>
    <t>899573.2522193899</t>
  </si>
  <si>
    <t>6617500.785709313</t>
  </si>
  <si>
    <t>46.7622805418</t>
  </si>
  <si>
    <t>6.05502144561</t>
  </si>
  <si>
    <t>933103.7051589251</t>
  </si>
  <si>
    <t>6633638.373081902</t>
  </si>
  <si>
    <t>46.4680659486</t>
  </si>
  <si>
    <t>5.87063416847</t>
  </si>
  <si>
    <t>920228.6335234137</t>
  </si>
  <si>
    <t>6600457.136467743</t>
  </si>
  <si>
    <t>47.1226290709</t>
  </si>
  <si>
    <t>5.55631642318</t>
  </si>
  <si>
    <t>893770.7245901003</t>
  </si>
  <si>
    <t>6672288.281509979</t>
  </si>
  <si>
    <t>46.3276553176</t>
  </si>
  <si>
    <t>5.74438712926</t>
  </si>
  <si>
    <t>911089.0727729944</t>
  </si>
  <si>
    <t>6584529.040799516</t>
  </si>
  <si>
    <t>47.2075786378</t>
  </si>
  <si>
    <t>5.71828846623</t>
  </si>
  <si>
    <t>905718.8577156923</t>
  </si>
  <si>
    <t>6682128.578003207</t>
  </si>
  <si>
    <t>47.1606289716</t>
  </si>
  <si>
    <t>5.59427997843</t>
  </si>
  <si>
    <t>896508.7143947512</t>
  </si>
  <si>
    <t>6676600.682255536</t>
  </si>
  <si>
    <t>46.5343336422</t>
  </si>
  <si>
    <t>5.45282636433</t>
  </si>
  <si>
    <t>887957.9723413786</t>
  </si>
  <si>
    <t>6606732.476768563</t>
  </si>
  <si>
    <t>46.5832064756</t>
  </si>
  <si>
    <t>5.47700815924</t>
  </si>
  <si>
    <t>889640.1628862845</t>
  </si>
  <si>
    <t>6612215.310204105</t>
  </si>
  <si>
    <t>46.515255602</t>
  </si>
  <si>
    <t>5.52762290044</t>
  </si>
  <si>
    <t>893755.4476496775</t>
  </si>
  <si>
    <t>6604795.585139509</t>
  </si>
  <si>
    <t>47.2263565979</t>
  </si>
  <si>
    <t>5.70867477091</t>
  </si>
  <si>
    <t>904920.0471140051</t>
  </si>
  <si>
    <t>6684188.163609434</t>
  </si>
  <si>
    <t>46.4984696055</t>
  </si>
  <si>
    <t>6.07006530541</t>
  </si>
  <si>
    <t>935389.8398037255</t>
  </si>
  <si>
    <t>6604406.602971835</t>
  </si>
  <si>
    <t>46.7294818864</t>
  </si>
  <si>
    <t>5.49587228599</t>
  </si>
  <si>
    <t>890570.5261848446</t>
  </si>
  <si>
    <t>6628497.8726615235</t>
  </si>
  <si>
    <t>46.8805291309</t>
  </si>
  <si>
    <t>5.42595524995</t>
  </si>
  <si>
    <t>884718.4468111432</t>
  </si>
  <si>
    <t>6645099.331665188</t>
  </si>
  <si>
    <t>46.6690423566</t>
  </si>
  <si>
    <t>5.86347690885</t>
  </si>
  <si>
    <t>918870.5612875025</t>
  </si>
  <si>
    <t>6622742.368062858</t>
  </si>
  <si>
    <t>46.4375471402</t>
  </si>
  <si>
    <t>5.33561825227</t>
  </si>
  <si>
    <t>879296.9874055472</t>
  </si>
  <si>
    <t>6595716.187360068</t>
  </si>
  <si>
    <t>47.0326920185</t>
  </si>
  <si>
    <t>5.33365017851</t>
  </si>
  <si>
    <t>877192.7890513698</t>
  </si>
  <si>
    <t>6661780.5186394425</t>
  </si>
  <si>
    <t>46.9866522885</t>
  </si>
  <si>
    <t>5.43420518172</t>
  </si>
  <si>
    <t>884983.1212976751</t>
  </si>
  <si>
    <t>6656899.840543373</t>
  </si>
  <si>
    <t>46.408600398</t>
  </si>
  <si>
    <t>5.87556247635</t>
  </si>
  <si>
    <t>920846.9958357215</t>
  </si>
  <si>
    <t>6593871.354518894</t>
  </si>
  <si>
    <t>46.959233635</t>
  </si>
  <si>
    <t>5.72305044676</t>
  </si>
  <si>
    <t>907030.1654639549</t>
  </si>
  <si>
    <t>6654573.11052671</t>
  </si>
  <si>
    <t>46.7082790966</t>
  </si>
  <si>
    <t>5.51275222992</t>
  </si>
  <si>
    <t>891933.8703347952</t>
  </si>
  <si>
    <t>6626185.147956687</t>
  </si>
  <si>
    <t>46.7790941219</t>
  </si>
  <si>
    <t>5.93796452376</t>
  </si>
  <si>
    <t>924106.7901549398</t>
  </si>
  <si>
    <t>6635165.484973376</t>
  </si>
  <si>
    <t>46.3608074335</t>
  </si>
  <si>
    <t>5.54924854674</t>
  </si>
  <si>
    <t>895966.2421395881</t>
  </si>
  <si>
    <t>6587705.645245901</t>
  </si>
  <si>
    <t>46.4055764257</t>
  </si>
  <si>
    <t>5.36106967349</t>
  </si>
  <si>
    <t>881356.369767676</t>
  </si>
  <si>
    <t>6592225.397770699</t>
  </si>
  <si>
    <t>46.3963208</t>
  </si>
  <si>
    <t>5.4577858737</t>
  </si>
  <si>
    <t>888814.8843342396</t>
  </si>
  <si>
    <t>6591424.702596146</t>
  </si>
  <si>
    <t>46.8042039085</t>
  </si>
  <si>
    <t>5.59805956986</t>
  </si>
  <si>
    <t>898097.2015451358</t>
  </si>
  <si>
    <t>6637043.8153055925</t>
  </si>
  <si>
    <t>46.5694227071</t>
  </si>
  <si>
    <t>5.96258087921</t>
  </si>
  <si>
    <t>926857.0974141207</t>
  </si>
  <si>
    <t>6611966.035653904</t>
  </si>
  <si>
    <t>46.8280842983</t>
  </si>
  <si>
    <t>5.63947643961</t>
  </si>
  <si>
    <t>901165.3540076686</t>
  </si>
  <si>
    <t>6639799.29986878</t>
  </si>
  <si>
    <t>46.9965194373</t>
  </si>
  <si>
    <t>5.30532053825</t>
  </si>
  <si>
    <t>875159.6299145098</t>
  </si>
  <si>
    <t>6657701.363899362</t>
  </si>
  <si>
    <t>46.4096809138</t>
  </si>
  <si>
    <t>5.7860900246</t>
  </si>
  <si>
    <t>913974.0580000862</t>
  </si>
  <si>
    <t>6593744.92495177</t>
  </si>
  <si>
    <t>46.6068663882</t>
  </si>
  <si>
    <t>5.5959464108</t>
  </si>
  <si>
    <t>898656.520847552</t>
  </si>
  <si>
    <t>6615134.00577147</t>
  </si>
  <si>
    <t>46.5680782643</t>
  </si>
  <si>
    <t>5.83386083988</t>
  </si>
  <si>
    <t>917010.1561757601</t>
  </si>
  <si>
    <t>6611455.042992769</t>
  </si>
  <si>
    <t>46.5683636515</t>
  </si>
  <si>
    <t>5.90301429491</t>
  </si>
  <si>
    <t>922302.2365839642</t>
  </si>
  <si>
    <t>6611679.0860186145</t>
  </si>
  <si>
    <t>46.9717927523</t>
  </si>
  <si>
    <t>5.8808709853</t>
  </si>
  <si>
    <t>918973.0069474389</t>
  </si>
  <si>
    <t>6656392.871304062</t>
  </si>
  <si>
    <t>46.6148301302</t>
  </si>
  <si>
    <t>5.47488282815</t>
  </si>
  <si>
    <t>889367.4420600801</t>
  </si>
  <si>
    <t>6615720.531474106</t>
  </si>
  <si>
    <t>46.9701806797</t>
  </si>
  <si>
    <t>5.93379044205</t>
  </si>
  <si>
    <t>923000.1947732595</t>
  </si>
  <si>
    <t>6656362.044498733</t>
  </si>
  <si>
    <t>47.1599346715</t>
  </si>
  <si>
    <t>5.79436100645</t>
  </si>
  <si>
    <t>911660.8637900663</t>
  </si>
  <si>
    <t>6677040.733045255</t>
  </si>
  <si>
    <t>47.2229745913</t>
  </si>
  <si>
    <t>5.63681673671</t>
  </si>
  <si>
    <t>899498.3441744527</t>
  </si>
  <si>
    <t>6683628.695746008</t>
  </si>
  <si>
    <t>46.9478351925</t>
  </si>
  <si>
    <t>5.89762240995</t>
  </si>
  <si>
    <t>920343.3247281746</t>
  </si>
  <si>
    <t>6653780.337117465</t>
  </si>
  <si>
    <t>47.127381536</t>
  </si>
  <si>
    <t>5.44517926709</t>
  </si>
  <si>
    <t>885332.8541932593</t>
  </si>
  <si>
    <t>6672549.104035614</t>
  </si>
  <si>
    <t>47.0417658474</t>
  </si>
  <si>
    <t>5.66601850009</t>
  </si>
  <si>
    <t>902386.3216699809</t>
  </si>
  <si>
    <t>6663586.713704126</t>
  </si>
  <si>
    <t>46.7473328196</t>
  </si>
  <si>
    <t>5.94642241824</t>
  </si>
  <si>
    <t>924883.2500760038</t>
  </si>
  <si>
    <t>6631664.514395881</t>
  </si>
  <si>
    <t>46.4739811377</t>
  </si>
  <si>
    <t>5.61763286818</t>
  </si>
  <si>
    <t>900804.621122767</t>
  </si>
  <si>
    <t>6600439.141741013</t>
  </si>
  <si>
    <t>46.6037434659</t>
  </si>
  <si>
    <t>5.82427975186</t>
  </si>
  <si>
    <t>916135.1330890623</t>
  </si>
  <si>
    <t>6615387.105425204</t>
  </si>
  <si>
    <t>46.4377867074</t>
  </si>
  <si>
    <t>5.56847582473</t>
  </si>
  <si>
    <t>897165.7389501046</t>
  </si>
  <si>
    <t>6596297.86772709</t>
  </si>
  <si>
    <t>46.9441078421</t>
  </si>
  <si>
    <t>5.54072749866</t>
  </si>
  <si>
    <t>893227.3790923125</t>
  </si>
  <si>
    <t>6652431.963563877</t>
  </si>
  <si>
    <t>46.8254197035</t>
  </si>
  <si>
    <t>5.55675238512</t>
  </si>
  <si>
    <t>894872.4334299142</t>
  </si>
  <si>
    <t>6639296.06854835</t>
  </si>
  <si>
    <t>46.3731296175</t>
  </si>
  <si>
    <t>5.9231555329</t>
  </si>
  <si>
    <t>924646.3418901325</t>
  </si>
  <si>
    <t>6590069.102547853</t>
  </si>
  <si>
    <t>46.887689456</t>
  </si>
  <si>
    <t>5.46257846527</t>
  </si>
  <si>
    <t>887481.3372017151</t>
  </si>
  <si>
    <t>6645980.528723189</t>
  </si>
  <si>
    <t>46.9021977763</t>
  </si>
  <si>
    <t>5.46665354041</t>
  </si>
  <si>
    <t>887741.1520216761</t>
  </si>
  <si>
    <t>6647600.802518914</t>
  </si>
  <si>
    <t>47.1972336994</t>
  </si>
  <si>
    <t>5.64802600593</t>
  </si>
  <si>
    <t>900441.9737314361</t>
  </si>
  <si>
    <t>6680799.449336534</t>
  </si>
  <si>
    <t>47.2058304341</t>
  </si>
  <si>
    <t>5.61405890901</t>
  </si>
  <si>
    <t>897840.1780366653</t>
  </si>
  <si>
    <t>6681668.156070602</t>
  </si>
  <si>
    <t>46.7231337184</t>
  </si>
  <si>
    <t>5.99171836651</t>
  </si>
  <si>
    <t>928440.5860407057</t>
  </si>
  <si>
    <t>6629108.8604272725</t>
  </si>
  <si>
    <t>46.6469389585</t>
  </si>
  <si>
    <t>5.83038429289</t>
  </si>
  <si>
    <t>916430.1808007888</t>
  </si>
  <si>
    <t>6620197.966272895</t>
  </si>
  <si>
    <t>46.5406307782</t>
  </si>
  <si>
    <t>5.75722120552</t>
  </si>
  <si>
    <t>911250.1151196267</t>
  </si>
  <si>
    <t>6608200.895064834</t>
  </si>
  <si>
    <t>46.9790356987</t>
  </si>
  <si>
    <t>5.55350631285</t>
  </si>
  <si>
    <t>894073.4654867339</t>
  </si>
  <si>
    <t>6656340.648427292</t>
  </si>
  <si>
    <t>46.8540902792</t>
  </si>
  <si>
    <t>5.9817269733</t>
  </si>
  <si>
    <t>927128.9463036866</t>
  </si>
  <si>
    <t>6643613.994275138</t>
  </si>
  <si>
    <t>46.6963307591</t>
  </si>
  <si>
    <t>5.95140796308</t>
  </si>
  <si>
    <t>925475.2585870493</t>
  </si>
  <si>
    <t>6626018.361089859</t>
  </si>
  <si>
    <t>46.9232742265</t>
  </si>
  <si>
    <t>5.51257337685</t>
  </si>
  <si>
    <t>891160.5452326406</t>
  </si>
  <si>
    <t>6650050.694918751</t>
  </si>
  <si>
    <t>47.0377459686</t>
  </si>
  <si>
    <t>5.40319060267</t>
  </si>
  <si>
    <t>882454.2671968502</t>
  </si>
  <si>
    <t>6662499.977568179</t>
  </si>
  <si>
    <t>47.2216655725</t>
  </si>
  <si>
    <t>5.68668052048</t>
  </si>
  <si>
    <t>903274.4812727023</t>
  </si>
  <si>
    <t>6683610.548031254</t>
  </si>
  <si>
    <t>47.2404016854</t>
  </si>
  <si>
    <t>5.609254394</t>
  </si>
  <si>
    <t>897349.8194004206</t>
  </si>
  <si>
    <t>6685494.14128304</t>
  </si>
  <si>
    <t>46.9050803544</t>
  </si>
  <si>
    <t>5.92892150176</t>
  </si>
  <si>
    <t>922898.4084210579</t>
  </si>
  <si>
    <t>6649122.775149637</t>
  </si>
  <si>
    <t>46.2790299356</t>
  </si>
  <si>
    <t>5.52403173219</t>
  </si>
  <si>
    <t>894318.6787456442</t>
  </si>
  <si>
    <t>6578566.394701702</t>
  </si>
  <si>
    <t>46.5197602704</t>
  </si>
  <si>
    <t>5.74628964258</t>
  </si>
  <si>
    <t>910493.5056437461</t>
  </si>
  <si>
    <t>6605855.31023853</t>
  </si>
  <si>
    <t>46.4261882926</t>
  </si>
  <si>
    <t>5.39554935173</t>
  </si>
  <si>
    <t>883934.5515926982</t>
  </si>
  <si>
    <t>6594593.146475608</t>
  </si>
  <si>
    <t>46.8222128801</t>
  </si>
  <si>
    <t>5.58308413365</t>
  </si>
  <si>
    <t>896890.3426442272</t>
  </si>
  <si>
    <t>6639005.417108778</t>
  </si>
  <si>
    <t>46.5234739504</t>
  </si>
  <si>
    <t>5.66329877831</t>
  </si>
  <si>
    <t>904121.0878192706</t>
  </si>
  <si>
    <t>6606049.611436781</t>
  </si>
  <si>
    <t>46.8662991195</t>
  </si>
  <si>
    <t>5.66636250629</t>
  </si>
  <si>
    <t>903070.3848094982</t>
  </si>
  <si>
    <t>6644110.022067655</t>
  </si>
  <si>
    <t>46.6396568445</t>
  </si>
  <si>
    <t>5.46886995687</t>
  </si>
  <si>
    <t>888821.3190237598</t>
  </si>
  <si>
    <t>6618461.99338087</t>
  </si>
  <si>
    <t>46.6023318887</t>
  </si>
  <si>
    <t>5.79058754069</t>
  </si>
  <si>
    <t>913563.3707234273</t>
  </si>
  <si>
    <t>6615138.764689674</t>
  </si>
  <si>
    <t>46.9374946134</t>
  </si>
  <si>
    <t>5.70594512087</t>
  </si>
  <si>
    <t>905812.9049964543</t>
  </si>
  <si>
    <t>6652115.323133356</t>
  </si>
  <si>
    <t>46.3756497717</t>
  </si>
  <si>
    <t>5.39068206826</t>
  </si>
  <si>
    <t>883730.8463139418</t>
  </si>
  <si>
    <t>6588971.892349791</t>
  </si>
  <si>
    <t>46.8281892664</t>
  </si>
  <si>
    <t>5.87420654933</t>
  </si>
  <si>
    <t>919047.0979345735</t>
  </si>
  <si>
    <t>6640435.529847341</t>
  </si>
  <si>
    <t>46.373981963</t>
  </si>
  <si>
    <t>5.52227876385</t>
  </si>
  <si>
    <t>893846.9988857878</t>
  </si>
  <si>
    <t>6589101.396446397</t>
  </si>
  <si>
    <t>46.7732781009</t>
  </si>
  <si>
    <t>5.91191822689</t>
  </si>
  <si>
    <t>922144.7085888329</t>
  </si>
  <si>
    <t>6634446.389076421</t>
  </si>
  <si>
    <t>46.6887181066</t>
  </si>
  <si>
    <t>5.92823875732</t>
  </si>
  <si>
    <t>923737.3883795582</t>
  </si>
  <si>
    <t>6625107.582783047</t>
  </si>
  <si>
    <t>46.9662782086</t>
  </si>
  <si>
    <t>5.62672865692</t>
  </si>
  <si>
    <t>899683.6666480293</t>
  </si>
  <si>
    <t>6655107.024584576</t>
  </si>
  <si>
    <t>46.354121477</t>
  </si>
  <si>
    <t>5.73284459773</t>
  </si>
  <si>
    <t>910099.9132840887</t>
  </si>
  <si>
    <t>6587435.636273153</t>
  </si>
  <si>
    <t>46.8230228356</t>
  </si>
  <si>
    <t>5.72769447335</t>
  </si>
  <si>
    <t>907905.5967796828</t>
  </si>
  <si>
    <t>6639465.990571019</t>
  </si>
  <si>
    <t>46.5966616094</t>
  </si>
  <si>
    <t>5.45423129376</t>
  </si>
  <si>
    <t>887850.4897727511</t>
  </si>
  <si>
    <t>6613654.430496178</t>
  </si>
  <si>
    <t>46.6591469123</t>
  </si>
  <si>
    <t>5.68477020801</t>
  </si>
  <si>
    <t>905253.8687814712</t>
  </si>
  <si>
    <t>6621164.129581714</t>
  </si>
  <si>
    <t>46.4578080563</t>
  </si>
  <si>
    <t>5.42219614387</t>
  </si>
  <si>
    <t>885872.2016123054</t>
  </si>
  <si>
    <t>6598165.429563318</t>
  </si>
  <si>
    <t>46.6270087892</t>
  </si>
  <si>
    <t>5.57793673726</t>
  </si>
  <si>
    <t>897205.7910849323</t>
  </si>
  <si>
    <t>6617324.636978987</t>
  </si>
  <si>
    <t>46.7320324635</t>
  </si>
  <si>
    <t>5.59406809872</t>
  </si>
  <si>
    <t>898056.2459011268</t>
  </si>
  <si>
    <t>6629022.638313999</t>
  </si>
  <si>
    <t>46.8221705965</t>
  </si>
  <si>
    <t>5.91238852828</t>
  </si>
  <si>
    <t>921980.335433519</t>
  </si>
  <si>
    <t>6639874.15238157</t>
  </si>
  <si>
    <t>46.8243900195</t>
  </si>
  <si>
    <t>5.52600045116</t>
  </si>
  <si>
    <t>892533.0221239122</t>
  </si>
  <si>
    <t>6639106.329923903</t>
  </si>
  <si>
    <t>46.6012469433</t>
  </si>
  <si>
    <t>5.7478516954</t>
  </si>
  <si>
    <t>910298.3237797648</t>
  </si>
  <si>
    <t>6614903.646617547</t>
  </si>
  <si>
    <t>46.3570164509</t>
  </si>
  <si>
    <t>5.61102870166</t>
  </si>
  <si>
    <t>900727.6241103725</t>
  </si>
  <si>
    <t>6587440.055351131</t>
  </si>
  <si>
    <t>46.6664465955</t>
  </si>
  <si>
    <t>5.66350133684</t>
  </si>
  <si>
    <t>903601.1169431274</t>
  </si>
  <si>
    <t>6621919.297709199</t>
  </si>
  <si>
    <t>47.05632725</t>
  </si>
  <si>
    <t>5.63130626887</t>
  </si>
  <si>
    <t>899698.2969731786</t>
  </si>
  <si>
    <t>6665114.775110266</t>
  </si>
  <si>
    <t>46.3623029643</t>
  </si>
  <si>
    <t>5.86316334323</t>
  </si>
  <si>
    <t>920081.5332245461</t>
  </si>
  <si>
    <t>6588698.630452939</t>
  </si>
  <si>
    <t>46.4858586552</t>
  </si>
  <si>
    <t>5.89736415206</t>
  </si>
  <si>
    <t>922205.8939961222</t>
  </si>
  <si>
    <t>6602506.676236736</t>
  </si>
  <si>
    <t>46.405625846</t>
  </si>
  <si>
    <t>5.73583236127</t>
  </si>
  <si>
    <t>910131.3856058266</t>
  </si>
  <si>
    <t>6593159.902335901</t>
  </si>
  <si>
    <t>46.3763797844</t>
  </si>
  <si>
    <t>5.43861580418</t>
  </si>
  <si>
    <t>887411.0297911629</t>
  </si>
  <si>
    <t>6589165.574764368</t>
  </si>
  <si>
    <t>46.9695447398</t>
  </si>
  <si>
    <t>5.74785928595</t>
  </si>
  <si>
    <t>908875.7472872552</t>
  </si>
  <si>
    <t>6655782.992918335</t>
  </si>
  <si>
    <t>46.3382972959</t>
  </si>
  <si>
    <t>5.47691970978</t>
  </si>
  <si>
    <t>890486.4209621962</t>
  </si>
  <si>
    <t>6585030.095894858</t>
  </si>
  <si>
    <t>46.6949967041</t>
  </si>
  <si>
    <t>5.55277319697</t>
  </si>
  <si>
    <t>895037.4535655862</t>
  </si>
  <si>
    <t>6624808.828373883</t>
  </si>
  <si>
    <t>46.9938950841</t>
  </si>
  <si>
    <t>5.75983191768</t>
  </si>
  <si>
    <t>909690.9566913237</t>
  </si>
  <si>
    <t>6658517.6394843245</t>
  </si>
  <si>
    <t>46.9258758572</t>
  </si>
  <si>
    <t>5.56896755251</t>
  </si>
  <si>
    <t>895440.2065839659</t>
  </si>
  <si>
    <t>6650477.552897687</t>
  </si>
  <si>
    <t>46.967058004</t>
  </si>
  <si>
    <t>5.5201774249</t>
  </si>
  <si>
    <t>891583.6968568914</t>
  </si>
  <si>
    <t>6654929.602643603</t>
  </si>
  <si>
    <t>46.8551002036</t>
  </si>
  <si>
    <t>5.63948186279</t>
  </si>
  <si>
    <t>901065.4881825666</t>
  </si>
  <si>
    <t>6642798.132309594</t>
  </si>
  <si>
    <t>46.9336037574</t>
  </si>
  <si>
    <t>5.74365046163</t>
  </si>
  <si>
    <t>908694.6215157872</t>
  </si>
  <si>
    <t>6651782.400302037</t>
  </si>
  <si>
    <t>47.0447105798</t>
  </si>
  <si>
    <t>5.49409739566</t>
  </si>
  <si>
    <t>889329.3804440141</t>
  </si>
  <si>
    <t>6663487.181330185</t>
  </si>
  <si>
    <t>46.7279455221</t>
  </si>
  <si>
    <t>5.44793336275</t>
  </si>
  <si>
    <t>886916.6573889932</t>
  </si>
  <si>
    <t>6628212.738241656</t>
  </si>
  <si>
    <t>46.8482451972</t>
  </si>
  <si>
    <t>5.507416249</t>
  </si>
  <si>
    <t>891032.8849729308</t>
  </si>
  <si>
    <t>6641709.295190581</t>
  </si>
  <si>
    <t>46.606775751</t>
  </si>
  <si>
    <t>5.46350720419</t>
  </si>
  <si>
    <t>888525.2136433984</t>
  </si>
  <si>
    <t>6614799.246057426</t>
  </si>
  <si>
    <t>46.787754383</t>
  </si>
  <si>
    <t>5.48243275672</t>
  </si>
  <si>
    <t>889341.2706589929</t>
  </si>
  <si>
    <t>6634934.163850351</t>
  </si>
  <si>
    <t>46.2973592921</t>
  </si>
  <si>
    <t>5.73090207526</t>
  </si>
  <si>
    <t>910168.5979728029</t>
  </si>
  <si>
    <t>6581130.63767372</t>
  </si>
  <si>
    <t>47.2539408578</t>
  </si>
  <si>
    <t>5.67565099235</t>
  </si>
  <si>
    <t>902318.8481575621</t>
  </si>
  <si>
    <t>6687165.252157185</t>
  </si>
  <si>
    <t>46.743219074</t>
  </si>
  <si>
    <t>5.60355195147</t>
  </si>
  <si>
    <t>898739.1160995854</t>
  </si>
  <si>
    <t>6630288.1907351855</t>
  </si>
  <si>
    <t>46.330813164</t>
  </si>
  <si>
    <t>5.52161214243</t>
  </si>
  <si>
    <t>893948.8519613208</t>
  </si>
  <si>
    <t>6584308.171665871</t>
  </si>
  <si>
    <t>47.1836632309</t>
  </si>
  <si>
    <t>5.58403876359</t>
  </si>
  <si>
    <t>895649.5380236877</t>
  </si>
  <si>
    <t>6679132.4273933135</t>
  </si>
  <si>
    <t>46.321205129</t>
  </si>
  <si>
    <t>5.78533983995</t>
  </si>
  <si>
    <t>914262.9833507624</t>
  </si>
  <si>
    <t>6583923.469538189</t>
  </si>
  <si>
    <t>43.6983525736</t>
  </si>
  <si>
    <t>-0.265145513574</t>
  </si>
  <si>
    <t>436804.0662142793</t>
  </si>
  <si>
    <t>6294255.80567028</t>
  </si>
  <si>
    <t>43.5938659835</t>
  </si>
  <si>
    <t>-0.743678079626</t>
  </si>
  <si>
    <t>397707.3611015513</t>
  </si>
  <si>
    <t>6284368.3889911715</t>
  </si>
  <si>
    <t>43.7003558941</t>
  </si>
  <si>
    <t>-1.14195857021</t>
  </si>
  <si>
    <t>366195.8039917208</t>
  </si>
  <si>
    <t>6297792.829955606</t>
  </si>
  <si>
    <t>43.6586092575</t>
  </si>
  <si>
    <t>-1.36340493112</t>
  </si>
  <si>
    <t>348110.70456554234</t>
  </si>
  <si>
    <t>6294121.56672337</t>
  </si>
  <si>
    <t>43.6059261585</t>
  </si>
  <si>
    <t>-0.44174435794</t>
  </si>
  <si>
    <t>422130.03863124363</t>
  </si>
  <si>
    <t>6284598.172227746</t>
  </si>
  <si>
    <t>44.0337772733</t>
  </si>
  <si>
    <t>-0.787351703043</t>
  </si>
  <si>
    <t>396527.3379645149</t>
  </si>
  <si>
    <t>6333365.4410437485</t>
  </si>
  <si>
    <t>43.581369897</t>
  </si>
  <si>
    <t>-0.62145285271</t>
  </si>
  <si>
    <t>407506.03116887255</t>
  </si>
  <si>
    <t>6282520.736002568</t>
  </si>
  <si>
    <t>44.3719794818</t>
  </si>
  <si>
    <t>-0.63279226034</t>
  </si>
  <si>
    <t>410630.9972667813</t>
  </si>
  <si>
    <t>6370318.102057855</t>
  </si>
  <si>
    <t>44.0173990827</t>
  </si>
  <si>
    <t>-0.847223713681</t>
  </si>
  <si>
    <t>391645.0555638926</t>
  </si>
  <si>
    <t>6331779.730169909</t>
  </si>
  <si>
    <t>43.5819217189</t>
  </si>
  <si>
    <t>-0.789693590118</t>
  </si>
  <si>
    <t>393930.87264306896</t>
  </si>
  <si>
    <t>6283219.660965344</t>
  </si>
  <si>
    <t>43.8455800178</t>
  </si>
  <si>
    <t>-0.395744020774</t>
  </si>
  <si>
    <t>426986.5657603376</t>
  </si>
  <si>
    <t>6311045.723086575</t>
  </si>
  <si>
    <t>43.8904301026</t>
  </si>
  <si>
    <t>-0.247231913663</t>
  </si>
  <si>
    <t>439124.75566851604</t>
  </si>
  <si>
    <t>6315523.032327394</t>
  </si>
  <si>
    <t>44.057804998</t>
  </si>
  <si>
    <t>-0.355246482767</t>
  </si>
  <si>
    <t>431242.25806722045</t>
  </si>
  <si>
    <t>6334466.7179986555</t>
  </si>
  <si>
    <t>44.1125173381</t>
  </si>
  <si>
    <t>0.0861919778242</t>
  </si>
  <si>
    <t>466808.8080603316</t>
  </si>
  <si>
    <t>6339137.801188488</t>
  </si>
  <si>
    <t>43.66506931</t>
  </si>
  <si>
    <t>-0.496132903423</t>
  </si>
  <si>
    <t>418032.74674289697</t>
  </si>
  <si>
    <t>6291357.662867479</t>
  </si>
  <si>
    <t>43.7229002763</t>
  </si>
  <si>
    <t>-0.591261477363</t>
  </si>
  <si>
    <t>410657.9358240592</t>
  </si>
  <si>
    <t>6298122.272300668</t>
  </si>
  <si>
    <t>43.7994823596</t>
  </si>
  <si>
    <t>-0.824876470862</t>
  </si>
  <si>
    <t>392262.3086103924</t>
  </si>
  <si>
    <t>6307506.589362461</t>
  </si>
  <si>
    <t>44.2117478981</t>
  </si>
  <si>
    <t>-1.1894638558</t>
  </si>
  <si>
    <t>365384.32044867205</t>
  </si>
  <si>
    <t>6354738.381847238</t>
  </si>
  <si>
    <t>43.8029933289</t>
  </si>
  <si>
    <t>-0.598930696866</t>
  </si>
  <si>
    <t>410445.9955987302</t>
  </si>
  <si>
    <t>6307041.761537751</t>
  </si>
  <si>
    <t>43.798488604</t>
  </si>
  <si>
    <t>-1.29632205852</t>
  </si>
  <si>
    <t>354360.63533399795</t>
  </si>
  <si>
    <t>6309346.80346262</t>
  </si>
  <si>
    <t>43.6728345213</t>
  </si>
  <si>
    <t>-0.345658334641</t>
  </si>
  <si>
    <t>430197.82605739386</t>
  </si>
  <si>
    <t>6291694.1019033315</t>
  </si>
  <si>
    <t>43.6872175637</t>
  </si>
  <si>
    <t>-0.792579105468</t>
  </si>
  <si>
    <t>394259.8561140566</t>
  </si>
  <si>
    <t>6294919.688762029</t>
  </si>
  <si>
    <t>43.7306552333</t>
  </si>
  <si>
    <t>-0.621226009645</t>
  </si>
  <si>
    <t>408284.93721198686</t>
  </si>
  <si>
    <t>6299093.437767426</t>
  </si>
  <si>
    <t>43.794054808</t>
  </si>
  <si>
    <t>-0.555863442222</t>
  </si>
  <si>
    <t>413863.9237020948</t>
  </si>
  <si>
    <t>6305892.486388272</t>
  </si>
  <si>
    <t>43.8308003292</t>
  </si>
  <si>
    <t>-0.424817437129</t>
  </si>
  <si>
    <t>424579.3489091553</t>
  </si>
  <si>
    <t>6309505.856538047</t>
  </si>
  <si>
    <t>43.559004732</t>
  </si>
  <si>
    <t>-0.610454626162</t>
  </si>
  <si>
    <t>408280.08836564206</t>
  </si>
  <si>
    <t>6279996.933963533</t>
  </si>
  <si>
    <t>43.6499735416</t>
  </si>
  <si>
    <t>-0.777407464729</t>
  </si>
  <si>
    <t>395284.0567690484</t>
  </si>
  <si>
    <t>6290726.679018182</t>
  </si>
  <si>
    <t>43.6533852455</t>
  </si>
  <si>
    <t>-0.463880939052</t>
  </si>
  <si>
    <t>420575.284925569</t>
  </si>
  <si>
    <t>6289945.756471963</t>
  </si>
  <si>
    <t>44.0882703511</t>
  </si>
  <si>
    <t>0.0392870669549</t>
  </si>
  <si>
    <t>462955.7794444427</t>
  </si>
  <si>
    <t>6336585.342012292</t>
  </si>
  <si>
    <t>43.829501653</t>
  </si>
  <si>
    <t>-0.85600618412</t>
  </si>
  <si>
    <t>389922.5294044743</t>
  </si>
  <si>
    <t>6310960.308719203</t>
  </si>
  <si>
    <t>44.3726485881</t>
  </si>
  <si>
    <t>-0.685242323003</t>
  </si>
  <si>
    <t>406459.5829630398</t>
  </si>
  <si>
    <t>6370585.949833505</t>
  </si>
  <si>
    <t>44.0621942076</t>
  </si>
  <si>
    <t>-0.467336759192</t>
  </si>
  <si>
    <t>422290.8292581282</t>
  </si>
  <si>
    <t>6335341.807043866</t>
  </si>
  <si>
    <t>43.5927734459</t>
  </si>
  <si>
    <t>-1.11715221654</t>
  </si>
  <si>
    <t>367570.02316793497</t>
  </si>
  <si>
    <t>6285748.161651009</t>
  </si>
  <si>
    <t>43.6437620659</t>
  </si>
  <si>
    <t>-1.03880590528</t>
  </si>
  <si>
    <t>374180.0671119474</t>
  </si>
  <si>
    <t>6291080.868615224</t>
  </si>
  <si>
    <t>43.6346135825</t>
  </si>
  <si>
    <t>-1.36478553572</t>
  </si>
  <si>
    <t>347852.14137717296</t>
  </si>
  <si>
    <t>6291464.992213102</t>
  </si>
  <si>
    <t>43.8221288864</t>
  </si>
  <si>
    <t>-0.507091491966</t>
  </si>
  <si>
    <t>417924.4615833732</t>
  </si>
  <si>
    <t>6308833.619577541</t>
  </si>
  <si>
    <t>43.6679426448</t>
  </si>
  <si>
    <t>-0.722927453879</t>
  </si>
  <si>
    <t>399769.69036164257</t>
  </si>
  <si>
    <t>6292512.74758079</t>
  </si>
  <si>
    <t>43.9759245125</t>
  </si>
  <si>
    <t>-0.165215093559</t>
  </si>
  <si>
    <t>446090.9255582881</t>
  </si>
  <si>
    <t>6324747.701075701</t>
  </si>
  <si>
    <t>43.9207244949</t>
  </si>
  <si>
    <t>-0.8280091119</t>
  </si>
  <si>
    <t>392663.34396103903</t>
  </si>
  <si>
    <t>6320975.579941738</t>
  </si>
  <si>
    <t>43.5643183828</t>
  </si>
  <si>
    <t>-0.639849466335</t>
  </si>
  <si>
    <t>405933.91371891345</t>
  </si>
  <si>
    <t>6280695.921399276</t>
  </si>
  <si>
    <t>43.5574062993</t>
  </si>
  <si>
    <t>-1.27377772361</t>
  </si>
  <si>
    <t>354723.13539013267</t>
  </si>
  <si>
    <t>6282495.055300707</t>
  </si>
  <si>
    <t>44.1347298395</t>
  </si>
  <si>
    <t>-1.22934507034</t>
  </si>
  <si>
    <t>361743.9119853443</t>
  </si>
  <si>
    <t>6346363.621074647</t>
  </si>
  <si>
    <t>43.5455674571</t>
  </si>
  <si>
    <t>-1.31286654056</t>
  </si>
  <si>
    <t>351496.45844632306</t>
  </si>
  <si>
    <t>6281352.904308221</t>
  </si>
  <si>
    <t>44.409080109</t>
  </si>
  <si>
    <t>-1.1773616947</t>
  </si>
  <si>
    <t>367509.2511690879</t>
  </si>
  <si>
    <t>6376578.946501107</t>
  </si>
  <si>
    <t>43.5640369667</t>
  </si>
  <si>
    <t>-0.712916423938</t>
  </si>
  <si>
    <t>400033.619290677</t>
  </si>
  <si>
    <t>6280939.518223334</t>
  </si>
  <si>
    <t>43.8925332892</t>
  </si>
  <si>
    <t>-0.99266705957</t>
  </si>
  <si>
    <t>379296.2761084522</t>
  </si>
  <si>
    <t>6318501.675670441</t>
  </si>
  <si>
    <t>43.7774896377</t>
  </si>
  <si>
    <t>-0.361022812651</t>
  </si>
  <si>
    <t>429454.44052687654</t>
  </si>
  <si>
    <t>6303366.6101315115</t>
  </si>
  <si>
    <t>43.9697953116</t>
  </si>
  <si>
    <t>-0.369044479854</t>
  </si>
  <si>
    <t>429720.5946398812</t>
  </si>
  <si>
    <t>6324743.799552422</t>
  </si>
  <si>
    <t>43.9036504711</t>
  </si>
  <si>
    <t>-0.398154002649</t>
  </si>
  <si>
    <t>427070.53751297045</t>
  </si>
  <si>
    <t>6317500.900680646</t>
  </si>
  <si>
    <t>43.8313755668</t>
  </si>
  <si>
    <t>-0.215429089042</t>
  </si>
  <si>
    <t>441411.15676138055</t>
  </si>
  <si>
    <t>6308861.693498452</t>
  </si>
  <si>
    <t>44.1506739659</t>
  </si>
  <si>
    <t>-0.213232956554</t>
  </si>
  <si>
    <t>443030.99639539083</t>
  </si>
  <si>
    <t>6344303.320938365</t>
  </si>
  <si>
    <t>43.6312997727</t>
  </si>
  <si>
    <t>-0.701734631643</t>
  </si>
  <si>
    <t>401286.6592293925</t>
  </si>
  <si>
    <t>6288364.510424707</t>
  </si>
  <si>
    <t>43.8365888593</t>
  </si>
  <si>
    <t>-0.46531772433</t>
  </si>
  <si>
    <t>421352.6521894532</t>
  </si>
  <si>
    <t>6310290.577122252</t>
  </si>
  <si>
    <t>44.0455210559</t>
  </si>
  <si>
    <t>-0.542490022307</t>
  </si>
  <si>
    <t>416192.49760971</t>
  </si>
  <si>
    <t>6333758.310932652</t>
  </si>
  <si>
    <t>43.7151108086</t>
  </si>
  <si>
    <t>-0.422669583311</t>
  </si>
  <si>
    <t>424194.88087806106</t>
  </si>
  <si>
    <t>6296654.151014542</t>
  </si>
  <si>
    <t>44.0795116386</t>
  </si>
  <si>
    <t>-0.417533535024</t>
  </si>
  <si>
    <t>426360.4564765711</t>
  </si>
  <si>
    <t>6337090.207498932</t>
  </si>
  <si>
    <t>43.6046856723</t>
  </si>
  <si>
    <t>-1.07724977616</t>
  </si>
  <si>
    <t>370857.3070550518</t>
  </si>
  <si>
    <t>6286903.151475049</t>
  </si>
  <si>
    <t>44.2849211801</t>
  </si>
  <si>
    <t>-0.461582251262</t>
  </si>
  <si>
    <t>423835.8767250494</t>
  </si>
  <si>
    <t>6360043.168911687</t>
  </si>
  <si>
    <t>43.8621880955</t>
  </si>
  <si>
    <t>-0.639177519978</t>
  </si>
  <si>
    <t>407513.2471196385</t>
  </si>
  <si>
    <t>6313761.106731837</t>
  </si>
  <si>
    <t>43.9152250646</t>
  </si>
  <si>
    <t>-0.58964747466</t>
  </si>
  <si>
    <t>411759.1223436242</t>
  </si>
  <si>
    <t>6319466.243138569</t>
  </si>
  <si>
    <t>43.7108557763</t>
  </si>
  <si>
    <t>-0.979606796213</t>
  </si>
  <si>
    <t>379327.3586884519</t>
  </si>
  <si>
    <t>6298285.341815071</t>
  </si>
  <si>
    <t>43.9990336487</t>
  </si>
  <si>
    <t>-0.464721878442</t>
  </si>
  <si>
    <t>422192.29988094553</t>
  </si>
  <si>
    <t>6328321.57899026</t>
  </si>
  <si>
    <t>43.6323255498</t>
  </si>
  <si>
    <t>-1.42907243956</t>
  </si>
  <si>
    <t>342656.66399888415</t>
  </si>
  <si>
    <t>6291499.913950247</t>
  </si>
  <si>
    <t>43.8551538602</t>
  </si>
  <si>
    <t>-0.755745605984</t>
  </si>
  <si>
    <t>398114.26799658086</t>
  </si>
  <si>
    <t>6313419.028429969</t>
  </si>
  <si>
    <t>43.871874652</t>
  </si>
  <si>
    <t>-0.81936363917</t>
  </si>
  <si>
    <t>393094.46131366654</t>
  </si>
  <si>
    <t>6315520.17018998</t>
  </si>
  <si>
    <t>43.7598934223</t>
  </si>
  <si>
    <t>-0.86548740659</t>
  </si>
  <si>
    <t>388782.1955019717</t>
  </si>
  <si>
    <t>6303271.569272394</t>
  </si>
  <si>
    <t>43.5873760564</t>
  </si>
  <si>
    <t>-0.648925857691</t>
  </si>
  <si>
    <t>405319.52838554874</t>
  </si>
  <si>
    <t>6283289.708471658</t>
  </si>
  <si>
    <t>43.8073545404</t>
  </si>
  <si>
    <t>-0.352224623353</t>
  </si>
  <si>
    <t>430303.0755650891</t>
  </si>
  <si>
    <t>6306652.286037276</t>
  </si>
  <si>
    <t>43.6176642945</t>
  </si>
  <si>
    <t>-0.787879351472</t>
  </si>
  <si>
    <t>394267.771961224</t>
  </si>
  <si>
    <t>6287180.501015967</t>
  </si>
  <si>
    <t>43.6593581505</t>
  </si>
  <si>
    <t>-0.852237101621</t>
  </si>
  <si>
    <t>389303.30376176286</t>
  </si>
  <si>
    <t>6292060.032673029</t>
  </si>
  <si>
    <t>43.6549167711</t>
  </si>
  <si>
    <t>-0.403076530172</t>
  </si>
  <si>
    <t>425484.53033429506</t>
  </si>
  <si>
    <t>6289902.524917729</t>
  </si>
  <si>
    <t>43.5522725117</t>
  </si>
  <si>
    <t>-0.591274524303</t>
  </si>
  <si>
    <t>409794.72445305286</t>
  </si>
  <si>
    <t>6279178.792681116</t>
  </si>
  <si>
    <t>43.87403966</t>
  </si>
  <si>
    <t>-1.14528108058</t>
  </si>
  <si>
    <t>366941.0558442685</t>
  </si>
  <si>
    <t>6317081.169767985</t>
  </si>
  <si>
    <t>43.782855551</t>
  </si>
  <si>
    <t>-0.641043068936</t>
  </si>
  <si>
    <t>406957.05638787465</t>
  </si>
  <si>
    <t>6304961.635452343</t>
  </si>
  <si>
    <t>43.5612550673</t>
  </si>
  <si>
    <t>-1.0641894945</t>
  </si>
  <si>
    <t>371662.3543760029</t>
  </si>
  <si>
    <t>6282028.2446978325</t>
  </si>
  <si>
    <t>43.6842932274</t>
  </si>
  <si>
    <t>-0.754439006059</t>
  </si>
  <si>
    <t>397316.7583112208</t>
  </si>
  <si>
    <t>6294448.128105628</t>
  </si>
  <si>
    <t>43.6245965043</t>
  </si>
  <si>
    <t>-0.66842783095</t>
  </si>
  <si>
    <t>403937.8274205286</t>
  </si>
  <si>
    <t>6287494.892908268</t>
  </si>
  <si>
    <t>43.7643443034</t>
  </si>
  <si>
    <t>-0.284507617354</t>
  </si>
  <si>
    <t>435549.19174874673</t>
  </si>
  <si>
    <t>6301647.885146232</t>
  </si>
  <si>
    <t>43.9953544159</t>
  </si>
  <si>
    <t>-0.546512240784</t>
  </si>
  <si>
    <t>415620.2043832944</t>
  </si>
  <si>
    <t>6328204.333915365</t>
  </si>
  <si>
    <t>43.7152491166</t>
  </si>
  <si>
    <t>-0.390818849951</t>
  </si>
  <si>
    <t>426760.5471688694</t>
  </si>
  <si>
    <t>6296558.77429717</t>
  </si>
  <si>
    <t>43.6069139471</t>
  </si>
  <si>
    <t>-0.374502586339</t>
  </si>
  <si>
    <t>427560.16925800906</t>
  </si>
  <si>
    <t>6284473.539975624</t>
  </si>
  <si>
    <t>43.6485435994</t>
  </si>
  <si>
    <t>-0.909862046514</t>
  </si>
  <si>
    <t>384599.92914043536</t>
  </si>
  <si>
    <t>6291088.051324666</t>
  </si>
  <si>
    <t>44.2128891183</t>
  </si>
  <si>
    <t>-0.830607602619</t>
  </si>
  <si>
    <t>394029.0494231442</t>
  </si>
  <si>
    <t>6353409.386274028</t>
  </si>
  <si>
    <t>43.6880713339</t>
  </si>
  <si>
    <t>-0.5043614536</t>
  </si>
  <si>
    <t>417482.9521034269</t>
  </si>
  <si>
    <t>6293940.882417487</t>
  </si>
  <si>
    <t>43.9952890631</t>
  </si>
  <si>
    <t>-0.0829196527802</t>
  </si>
  <si>
    <t>452773.13525282394</t>
  </si>
  <si>
    <t>6326636.5296628745</t>
  </si>
  <si>
    <t>43.7006746973</t>
  </si>
  <si>
    <t>-1.06014429759</t>
  </si>
  <si>
    <t>372785.24087672395</t>
  </si>
  <si>
    <t>6297485.765487303</t>
  </si>
  <si>
    <t>43.6926736265</t>
  </si>
  <si>
    <t>-0.645863331273</t>
  </si>
  <si>
    <t>406106.81277554284</t>
  </si>
  <si>
    <t>6294968.295175871</t>
  </si>
  <si>
    <t>43.6591843115</t>
  </si>
  <si>
    <t>-0.806382992086</t>
  </si>
  <si>
    <t>392997.7883832052</t>
  </si>
  <si>
    <t>6291861.38440189</t>
  </si>
  <si>
    <t>43.7174754402</t>
  </si>
  <si>
    <t>-0.321523515178</t>
  </si>
  <si>
    <t>432351.58989436796</t>
  </si>
  <si>
    <t>6296568.631425247</t>
  </si>
  <si>
    <t>43.7040138261</t>
  </si>
  <si>
    <t>-0.582352624037</t>
  </si>
  <si>
    <t>411280.0253166828</t>
  </si>
  <si>
    <t>6295992.942475051</t>
  </si>
  <si>
    <t>44.0058679413</t>
  </si>
  <si>
    <t>0.0367153523007</t>
  </si>
  <si>
    <t>462406.4650185916</t>
  </si>
  <si>
    <t>6327443.838527467</t>
  </si>
  <si>
    <t>44.1659417112</t>
  </si>
  <si>
    <t>-1.04071046156</t>
  </si>
  <si>
    <t>376994.495270268</t>
  </si>
  <si>
    <t>6349036.754637894</t>
  </si>
  <si>
    <t>43.6088546655</t>
  </si>
  <si>
    <t>-0.910488790314</t>
  </si>
  <si>
    <t>384331.0563905378</t>
  </si>
  <si>
    <t>6286685.010368758</t>
  </si>
  <si>
    <t>44.0367068447</t>
  </si>
  <si>
    <t>-0.115899203716</t>
  </si>
  <si>
    <t>450311.3393991564</t>
  </si>
  <si>
    <t>6331338.736925001</t>
  </si>
  <si>
    <t>43.6942772667</t>
  </si>
  <si>
    <t>-0.382600517074</t>
  </si>
  <si>
    <t>427322.5822543936</t>
  </si>
  <si>
    <t>6294201.855660967</t>
  </si>
  <si>
    <t>43.7148219031</t>
  </si>
  <si>
    <t>-0.552172666549</t>
  </si>
  <si>
    <t>413764.74828691164</t>
  </si>
  <si>
    <t>6297082.965464418</t>
  </si>
  <si>
    <t>43.7251767308</t>
  </si>
  <si>
    <t>-0.451258417068</t>
  </si>
  <si>
    <t>421941.4776985412</t>
  </si>
  <si>
    <t>6297871.995516908</t>
  </si>
  <si>
    <t>43.92543698</t>
  </si>
  <si>
    <t>-0.244737215406</t>
  </si>
  <si>
    <t>439484.8606650777</t>
  </si>
  <si>
    <t>6319401.412370983</t>
  </si>
  <si>
    <t>43.6103431996</t>
  </si>
  <si>
    <t>-1.04133365689</t>
  </si>
  <si>
    <t>373786.3185277432</t>
  </si>
  <si>
    <t>6287382.052125925</t>
  </si>
  <si>
    <t>43.986768841</t>
  </si>
  <si>
    <t>-0.00379328281561</t>
  </si>
  <si>
    <t>459079.366167612</t>
  </si>
  <si>
    <t>6325445.946359939</t>
  </si>
  <si>
    <t>43.9379918755</t>
  </si>
  <si>
    <t>-0.3740739094</t>
  </si>
  <si>
    <t>429166.4017199737</t>
  </si>
  <si>
    <t>6321230.407696014</t>
  </si>
  <si>
    <t>43.7278148495</t>
  </si>
  <si>
    <t>-0.872597495596</t>
  </si>
  <si>
    <t>388035.44307210355</t>
  </si>
  <si>
    <t>6299739.025676553</t>
  </si>
  <si>
    <t>44.0485811628</t>
  </si>
  <si>
    <t>-0.649725235067</t>
  </si>
  <si>
    <t>407623.05960868316</t>
  </si>
  <si>
    <t>6334489.209315592</t>
  </si>
  <si>
    <t>43.6697782294</t>
  </si>
  <si>
    <t>-0.899363081457</t>
  </si>
  <si>
    <t>385562.66007844225</t>
  </si>
  <si>
    <t>6293403.222331451</t>
  </si>
  <si>
    <t>44.0067597178</t>
  </si>
  <si>
    <t>-0.944886603255</t>
  </si>
  <si>
    <t>383764.77387081814</t>
  </si>
  <si>
    <t>6330985.268044668</t>
  </si>
  <si>
    <t>44.3206614614</t>
  </si>
  <si>
    <t>-1.19398557217</t>
  </si>
  <si>
    <t>365665.8754967743</t>
  </si>
  <si>
    <t>6366840.402813671</t>
  </si>
  <si>
    <t>43.6385051915</t>
  </si>
  <si>
    <t>-0.741684144139</t>
  </si>
  <si>
    <t>398103.24538792385</t>
  </si>
  <si>
    <t>6289316.347728586</t>
  </si>
  <si>
    <t>43.6324028996</t>
  </si>
  <si>
    <t>-0.365846748561</t>
  </si>
  <si>
    <t>428379.28742172197</t>
  </si>
  <si>
    <t>6287273.951390816</t>
  </si>
  <si>
    <t>43.9798766807</t>
  </si>
  <si>
    <t>-0.640212463679</t>
  </si>
  <si>
    <t>408032.780582701</t>
  </si>
  <si>
    <t>6326828.294940303</t>
  </si>
  <si>
    <t>43.6815268209</t>
  </si>
  <si>
    <t>-0.82247563225</t>
  </si>
  <si>
    <t>391821.00886459905</t>
  </si>
  <si>
    <t>6294404.209306673</t>
  </si>
  <si>
    <t>43.729775958</t>
  </si>
  <si>
    <t>-0.916998152374</t>
  </si>
  <si>
    <t>384472.3868666395</t>
  </si>
  <si>
    <t>6300133.119629224</t>
  </si>
  <si>
    <t>43.8077905469</t>
  </si>
  <si>
    <t>-1.04783992391</t>
  </si>
  <si>
    <t>374385.9519768441</t>
  </si>
  <si>
    <t>6309322.880372579</t>
  </si>
  <si>
    <t>43.7741412631</t>
  </si>
  <si>
    <t>-0.909077594702</t>
  </si>
  <si>
    <t>385353.8690816343</t>
  </si>
  <si>
    <t>6305025.734291433</t>
  </si>
  <si>
    <t>43.7784036794</t>
  </si>
  <si>
    <t>-0.77835350511</t>
  </si>
  <si>
    <t>395890.48631713947</t>
  </si>
  <si>
    <t>6304986.662271792</t>
  </si>
  <si>
    <t>43.792570586</t>
  </si>
  <si>
    <t>-0.422528940509</t>
  </si>
  <si>
    <t>424579.19400339434</t>
  </si>
  <si>
    <t>6305253.594370862</t>
  </si>
  <si>
    <t>43.5613150777</t>
  </si>
  <si>
    <t>-0.932453413286</t>
  </si>
  <si>
    <t>382296.43016359356</t>
  </si>
  <si>
    <t>6281495.998238946</t>
  </si>
  <si>
    <t>43.6504279428</t>
  </si>
  <si>
    <t>-0.590576524806</t>
  </si>
  <si>
    <t>410346.97285827866</t>
  </si>
  <si>
    <t>6290073.964218521</t>
  </si>
  <si>
    <t>43.5160536898</t>
  </si>
  <si>
    <t>-1.13714325683</t>
  </si>
  <si>
    <t>365510.8127073446</t>
  </si>
  <si>
    <t>6277317.302751493</t>
  </si>
  <si>
    <t>43.732799424</t>
  </si>
  <si>
    <t>-0.693297184159</t>
  </si>
  <si>
    <t>402494.43467861466</t>
  </si>
  <si>
    <t>6299600.365981908</t>
  </si>
  <si>
    <t>43.8292265274</t>
  </si>
  <si>
    <t>-0.562242768558</t>
  </si>
  <si>
    <t>413527.19748886325</t>
  </si>
  <si>
    <t>6309820.097643396</t>
  </si>
  <si>
    <t>43.8073328601</t>
  </si>
  <si>
    <t>-1.12483470338</t>
  </si>
  <si>
    <t>368195.3079110519</t>
  </si>
  <si>
    <t>6309592.606165912</t>
  </si>
  <si>
    <t>44.0211717099</t>
  </si>
  <si>
    <t>-0.0373071311054</t>
  </si>
  <si>
    <t>456539.6906354725</t>
  </si>
  <si>
    <t>6329368.513605187</t>
  </si>
  <si>
    <t>43.6443078631</t>
  </si>
  <si>
    <t>-1.08178746791</t>
  </si>
  <si>
    <t>370718.85071679123</t>
  </si>
  <si>
    <t>6291319.741941941</t>
  </si>
  <si>
    <t>43.7095931585</t>
  </si>
  <si>
    <t>-0.938441196059</t>
  </si>
  <si>
    <t>382634.6793010631</t>
  </si>
  <si>
    <t>6297978.886291962</t>
  </si>
  <si>
    <t>43.815442383</t>
  </si>
  <si>
    <t>-0.26010710402</t>
  </si>
  <si>
    <t>437747.0425946511</t>
  </si>
  <si>
    <t>6307239.972441506</t>
  </si>
  <si>
    <t>43.6877129762</t>
  </si>
  <si>
    <t>-0.601086715488</t>
  </si>
  <si>
    <t>409688.6061971619</t>
  </si>
  <si>
    <t>6294251.940929003</t>
  </si>
  <si>
    <t>43.6448421155</t>
  </si>
  <si>
    <t>-1.23659908302</t>
  </si>
  <si>
    <t>358245.0214093122</t>
  </si>
  <si>
    <t>6292036.842361943</t>
  </si>
  <si>
    <t>43.6151282559</t>
  </si>
  <si>
    <t>-0.607305517839</t>
  </si>
  <si>
    <t>408819.21498418745</t>
  </si>
  <si>
    <t>6286216.436990169</t>
  </si>
  <si>
    <t>43.9476376722</t>
  </si>
  <si>
    <t>-0.17524551528</t>
  </si>
  <si>
    <t>445160.3764908473</t>
  </si>
  <si>
    <t>6321639.462774788</t>
  </si>
  <si>
    <t>43.5522821806</t>
  </si>
  <si>
    <t>-0.998234258589</t>
  </si>
  <si>
    <t>376935.6770136926</t>
  </si>
  <si>
    <t>6280760.215542494</t>
  </si>
  <si>
    <t>43.5956638895</t>
  </si>
  <si>
    <t>-1.42969814773</t>
  </si>
  <si>
    <t>342377.7767119306</t>
  </si>
  <si>
    <t>6287434.6075620325</t>
  </si>
  <si>
    <t>44.2202753645</t>
  </si>
  <si>
    <t>-0.906919616539</t>
  </si>
  <si>
    <t>387979.11581827496</t>
  </si>
  <si>
    <t>6354527.6320302095</t>
  </si>
  <si>
    <t>44.1262391646</t>
  </si>
  <si>
    <t>-0.564277292069</t>
  </si>
  <si>
    <t>414852.87022535474</t>
  </si>
  <si>
    <t>6342796.063871357</t>
  </si>
  <si>
    <t>43.5898300632</t>
  </si>
  <si>
    <t>-0.418995024146</t>
  </si>
  <si>
    <t>423888.1246246754</t>
  </si>
  <si>
    <t>6282731.131002473</t>
  </si>
  <si>
    <t>43.9565859062</t>
  </si>
  <si>
    <t>-0.285182615294</t>
  </si>
  <si>
    <t>436383.3789676435</t>
  </si>
  <si>
    <t>6322993.832789526</t>
  </si>
  <si>
    <t>43.6100626829</t>
  </si>
  <si>
    <t>-0.592429512966</t>
  </si>
  <si>
    <t>409993.5676458479</t>
  </si>
  <si>
    <t>6285599.291719774</t>
  </si>
  <si>
    <t>43.8644095018</t>
  </si>
  <si>
    <t>-0.395751072937</t>
  </si>
  <si>
    <t>427075.95281497657</t>
  </si>
  <si>
    <t>6313136.179270396</t>
  </si>
  <si>
    <t>43.9663777626</t>
  </si>
  <si>
    <t>-0.0809775646535</t>
  </si>
  <si>
    <t>452803.485184421</t>
  </si>
  <si>
    <t>6323420.461168111</t>
  </si>
  <si>
    <t>43.7126711981</t>
  </si>
  <si>
    <t>-0.788723585467</t>
  </si>
  <si>
    <t>394706.10587853094</t>
  </si>
  <si>
    <t>6297730.245732221</t>
  </si>
  <si>
    <t>43.8510297418</t>
  </si>
  <si>
    <t>-0.986364609887</t>
  </si>
  <si>
    <t>379569.34870177234</t>
  </si>
  <si>
    <t>6313870.072580997</t>
  </si>
  <si>
    <t>43.7965160092</t>
  </si>
  <si>
    <t>-0.660546557515</t>
  </si>
  <si>
    <t>405458.8220913765</t>
  </si>
  <si>
    <t>6306550.615693407</t>
  </si>
  <si>
    <t>43.7034733507</t>
  </si>
  <si>
    <t>-0.734220023815</t>
  </si>
  <si>
    <t>399046.361676048</t>
  </si>
  <si>
    <t>6296499.998155585</t>
  </si>
  <si>
    <t>43.7552492766</t>
  </si>
  <si>
    <t>-0.424559880021</t>
  </si>
  <si>
    <t>424236.0457838295</t>
  </si>
  <si>
    <t>6301117.158101581</t>
  </si>
  <si>
    <t>43.6327875774</t>
  </si>
  <si>
    <t>-0.290847872857</t>
  </si>
  <si>
    <t>434429.86392974044</t>
  </si>
  <si>
    <t>6287061.552610436</t>
  </si>
  <si>
    <t>43.7562133962</t>
  </si>
  <si>
    <t>-0.789651425061</t>
  </si>
  <si>
    <t>394863.5407832342</t>
  </si>
  <si>
    <t>6302567.118492701</t>
  </si>
  <si>
    <t>43.5638042916</t>
  </si>
  <si>
    <t>-0.328125320173</t>
  </si>
  <si>
    <t>431100.312706046</t>
  </si>
  <si>
    <t>6279527.613489893</t>
  </si>
  <si>
    <t>44.1499967564</t>
  </si>
  <si>
    <t>-0.390748526935</t>
  </si>
  <si>
    <t>428839.97085299226</t>
  </si>
  <si>
    <t>6344821.79047775</t>
  </si>
  <si>
    <t>43.8492680925</t>
  </si>
  <si>
    <t>-1.28087921075</t>
  </si>
  <si>
    <t>355907.5641719252</t>
  </si>
  <si>
    <t>6314913.854355022</t>
  </si>
  <si>
    <t>43.8580379497</t>
  </si>
  <si>
    <t>-0.908058109824</t>
  </si>
  <si>
    <t>385897.09163386555</t>
  </si>
  <si>
    <t>6314333.233659813</t>
  </si>
  <si>
    <t>43.9630085483</t>
  </si>
  <si>
    <t>-1.07688098141</t>
  </si>
  <si>
    <t>372942.0348903991</t>
  </si>
  <si>
    <t>6326667.871006446</t>
  </si>
  <si>
    <t>43.8190060423</t>
  </si>
  <si>
    <t>-0.652363549526</t>
  </si>
  <si>
    <t>406232.34530501545</t>
  </si>
  <si>
    <t>6309016.659524208</t>
  </si>
  <si>
    <t>44.009843871</t>
  </si>
  <si>
    <t>-1.15331315193</t>
  </si>
  <si>
    <t>367089.64921314444</t>
  </si>
  <si>
    <t>6332184.2348458255</t>
  </si>
  <si>
    <t>43.9292438732</t>
  </si>
  <si>
    <t>-1.21865314425</t>
  </si>
  <si>
    <t>361378.9976255512</t>
  </si>
  <si>
    <t>6323518.85079797</t>
  </si>
  <si>
    <t>44.3085319978</t>
  </si>
  <si>
    <t>-0.885914043691</t>
  </si>
  <si>
    <t>390137.67047248053</t>
  </si>
  <si>
    <t>6364237.989300231</t>
  </si>
  <si>
    <t>44.0200072678</t>
  </si>
  <si>
    <t>-1.2760654515</t>
  </si>
  <si>
    <t>357320.99849851226</t>
  </si>
  <si>
    <t>6333837.019063391</t>
  </si>
  <si>
    <t>44.09500776</t>
  </si>
  <si>
    <t>-0.0901039836208</t>
  </si>
  <si>
    <t>452630.7799124469</t>
  </si>
  <si>
    <t>6337730.252810987</t>
  </si>
  <si>
    <t>43.7564807293</t>
  </si>
  <si>
    <t>-0.890892690652</t>
  </si>
  <si>
    <t>386719.7377292763</t>
  </si>
  <si>
    <t>6302993.2414971385</t>
  </si>
  <si>
    <t>43.7319897674</t>
  </si>
  <si>
    <t>-0.793463231872</t>
  </si>
  <si>
    <t>394427.58072174015</t>
  </si>
  <si>
    <t>6299893.000074394</t>
  </si>
  <si>
    <t>44.1156975996</t>
  </si>
  <si>
    <t>-0.0167335813164</t>
  </si>
  <si>
    <t>458589.14175290836</t>
  </si>
  <si>
    <t>6339800.211582805</t>
  </si>
  <si>
    <t>43.9749786498</t>
  </si>
  <si>
    <t>-0.410271763085</t>
  </si>
  <si>
    <t>426440.0731513534</t>
  </si>
  <si>
    <t>6325461.183121737</t>
  </si>
  <si>
    <t>44.2377202505</t>
  </si>
  <si>
    <t>-0.9809457884</t>
  </si>
  <si>
    <t>382169.74751309655</t>
  </si>
  <si>
    <t>6356758.554517396</t>
  </si>
  <si>
    <t>44.083457314</t>
  </si>
  <si>
    <t>-0.724837867165</t>
  </si>
  <si>
    <t>401792.98373621807</t>
  </si>
  <si>
    <t>6338640.903976466</t>
  </si>
  <si>
    <t>43.774245256</t>
  </si>
  <si>
    <t>-0.232415581474</t>
  </si>
  <si>
    <t>439786.0272943702</t>
  </si>
  <si>
    <t>6302574.157084798</t>
  </si>
  <si>
    <t>44.2207948584</t>
  </si>
  <si>
    <t>-0.515670146445</t>
  </si>
  <si>
    <t>419206.4978055786</t>
  </si>
  <si>
    <t>6353116.618946881</t>
  </si>
  <si>
    <t>43.7734560223</t>
  </si>
  <si>
    <t>-1.19972400188</t>
  </si>
  <si>
    <t>361976.6579066487</t>
  </si>
  <si>
    <t>6306150.865312895</t>
  </si>
  <si>
    <t>44.2130883384</t>
  </si>
  <si>
    <t>-0.177666855648</t>
  </si>
  <si>
    <t>446152.7286497919</t>
  </si>
  <si>
    <t>6351116.915916349</t>
  </si>
  <si>
    <t>44.0265516785</t>
  </si>
  <si>
    <t>-0.442069606179</t>
  </si>
  <si>
    <t>424140.68675650196</t>
  </si>
  <si>
    <t>6331296.806732391</t>
  </si>
  <si>
    <t>44.425096568</t>
  </si>
  <si>
    <t>-0.665908613551</t>
  </si>
  <si>
    <t>408268.86030365655</t>
  </si>
  <si>
    <t>6376334.405064234</t>
  </si>
  <si>
    <t>43.5916606333</t>
  </si>
  <si>
    <t>-0.502752256257</t>
  </si>
  <si>
    <t>417137.44785063586</t>
  </si>
  <si>
    <t>6283230.845297629</t>
  </si>
  <si>
    <t>43.5732792701</t>
  </si>
  <si>
    <t>-0.680116391217</t>
  </si>
  <si>
    <t>402729.4621700595</t>
  </si>
  <si>
    <t>6281841.564935137</t>
  </si>
  <si>
    <t>43.6151264193</t>
  </si>
  <si>
    <t>-0.336068922344</t>
  </si>
  <si>
    <t>430699.7970616564</t>
  </si>
  <si>
    <t>6285253.60418059</t>
  </si>
  <si>
    <t>43.825810397</t>
  </si>
  <si>
    <t>-0.37207191745</t>
  </si>
  <si>
    <t>428794.82321350375</t>
  </si>
  <si>
    <t>6308769.302386405</t>
  </si>
  <si>
    <t>43.958814539</t>
  </si>
  <si>
    <t>-0.131561949481</t>
  </si>
  <si>
    <t>448713.7318231489</t>
  </si>
  <si>
    <t>6322740.393683168</t>
  </si>
  <si>
    <t>43.693003181</t>
  </si>
  <si>
    <t>-0.700079393802</t>
  </si>
  <si>
    <t>401741.3451088696</t>
  </si>
  <si>
    <t>6295208.16740232</t>
  </si>
  <si>
    <t>43.8855485291</t>
  </si>
  <si>
    <t>-0.435459254424</t>
  </si>
  <si>
    <t>423988.68639506254</t>
  </si>
  <si>
    <t>6315620.983032458</t>
  </si>
  <si>
    <t>43.7103483825</t>
  </si>
  <si>
    <t>-1.12243161714</t>
  </si>
  <si>
    <t>367826.0149340617</t>
  </si>
  <si>
    <t>6298819.452645928</t>
  </si>
  <si>
    <t>43.859612287</t>
  </si>
  <si>
    <t>-0.695576864864</t>
  </si>
  <si>
    <t>402970.23170868546</t>
  </si>
  <si>
    <t>6313685.720508069</t>
  </si>
  <si>
    <t>43.811704392</t>
  </si>
  <si>
    <t>-1.36380228548</t>
  </si>
  <si>
    <t>349018.4523686803</t>
  </si>
  <si>
    <t>6311110.865159258</t>
  </si>
  <si>
    <t>44.0869839413</t>
  </si>
  <si>
    <t>-1.13332774767</t>
  </si>
  <si>
    <t>369138.56647321914</t>
  </si>
  <si>
    <t>6340659.410103927</t>
  </si>
  <si>
    <t>43.646688515</t>
  </si>
  <si>
    <t>-0.958884857354</t>
  </si>
  <si>
    <t>380638.3268795838</t>
  </si>
  <si>
    <t>6291079.181031444</t>
  </si>
  <si>
    <t>44.1890027231</t>
  </si>
  <si>
    <t>-1.24571912607</t>
  </si>
  <si>
    <t>360759.6632155709</t>
  </si>
  <si>
    <t>6352455.031025527</t>
  </si>
  <si>
    <t>43.5937272264</t>
  </si>
  <si>
    <t>-0.321552356121</t>
  </si>
  <si>
    <t>431770.9230883682</t>
  </si>
  <si>
    <t>6282828.002174572</t>
  </si>
  <si>
    <t>43.5841785714</t>
  </si>
  <si>
    <t>-0.958405767864</t>
  </si>
  <si>
    <t>380328.81868061644</t>
  </si>
  <si>
    <t>6284138.671904907</t>
  </si>
  <si>
    <t>43.8581452244</t>
  </si>
  <si>
    <t>-1.36096901357</t>
  </si>
  <si>
    <t>349530.9708647368</t>
  </si>
  <si>
    <t>6316251.060504928</t>
  </si>
  <si>
    <t>43.616711786</t>
  </si>
  <si>
    <t>-0.63979012639</t>
  </si>
  <si>
    <t>406207.024267434</t>
  </si>
  <si>
    <t>6286512.570836035</t>
  </si>
  <si>
    <t>43.5593376119</t>
  </si>
  <si>
    <t>-0.534718563495</t>
  </si>
  <si>
    <t>414396.9848471834</t>
  </si>
  <si>
    <t>6279757.02673704</t>
  </si>
  <si>
    <t>43.6151818106</t>
  </si>
  <si>
    <t>-0.545319135414</t>
  </si>
  <si>
    <t>413819.6150950732</t>
  </si>
  <si>
    <t>6285995.765547345</t>
  </si>
  <si>
    <t>43.899361404</t>
  </si>
  <si>
    <t>-0.490722577455</t>
  </si>
  <si>
    <t>419619.4267216477</t>
  </si>
  <si>
    <t>6317349.084327502</t>
  </si>
  <si>
    <t>43.7283439402</t>
  </si>
  <si>
    <t>-0.656045169398</t>
  </si>
  <si>
    <t>405470.1172432474</t>
  </si>
  <si>
    <t>6298966.109754138</t>
  </si>
  <si>
    <t>43.8736591774</t>
  </si>
  <si>
    <t>-0.204038258587</t>
  </si>
  <si>
    <t>442517.3209813592</t>
  </si>
  <si>
    <t>6313519.227434427</t>
  </si>
  <si>
    <t>43.7042977993</t>
  </si>
  <si>
    <t>-0.836338362892</t>
  </si>
  <si>
    <t>390827.1333579871</t>
  </si>
  <si>
    <t>6296986.03955349</t>
  </si>
  <si>
    <t>43.7574145049</t>
  </si>
  <si>
    <t>-0.480089194679</t>
  </si>
  <si>
    <t>419778.00084406</t>
  </si>
  <si>
    <t>6301553.042100088</t>
  </si>
  <si>
    <t>43.7303405646</t>
  </si>
  <si>
    <t>-0.506109191151</t>
  </si>
  <si>
    <t>417550.6539071197</t>
  </si>
  <si>
    <t>6298639.976152878</t>
  </si>
  <si>
    <t>44.0410936254</t>
  </si>
  <si>
    <t>-0.888623636398</t>
  </si>
  <si>
    <t>388459.12004157394</t>
  </si>
  <si>
    <t>6334571.787671004</t>
  </si>
  <si>
    <t>43.6038610111</t>
  </si>
  <si>
    <t>-0.572539507338</t>
  </si>
  <si>
    <t>411566.9578652364</t>
  </si>
  <si>
    <t>6284837.896636784</t>
  </si>
  <si>
    <t>43.5892643922</t>
  </si>
  <si>
    <t>-0.884133125413</t>
  </si>
  <si>
    <t>386349.8040498295</t>
  </si>
  <si>
    <t>6284405.3665956035</t>
  </si>
  <si>
    <t>44.3882918763</t>
  </si>
  <si>
    <t>-0.750880080586</t>
  </si>
  <si>
    <t>401317.7595357282</t>
  </si>
  <si>
    <t>6372567.986070208</t>
  </si>
  <si>
    <t>43.7412885635</t>
  </si>
  <si>
    <t>-0.752690282166</t>
  </si>
  <si>
    <t>397758.54426095233</t>
  </si>
  <si>
    <t>6300768.271969422</t>
  </si>
  <si>
    <t>43.6936975467</t>
  </si>
  <si>
    <t>-1.00852335605</t>
  </si>
  <si>
    <t>376902.52764722856</t>
  </si>
  <si>
    <t>6296498.818003573</t>
  </si>
  <si>
    <t>43.5984910447</t>
  </si>
  <si>
    <t>-0.68911731976</t>
  </si>
  <si>
    <t>402133.78306738654</t>
  </si>
  <si>
    <t>6284674.50560204</t>
  </si>
  <si>
    <t>43.7508546584</t>
  </si>
  <si>
    <t>-0.723255362157</t>
  </si>
  <si>
    <t>400177.5746009753</t>
  </si>
  <si>
    <t>6301717.939852049</t>
  </si>
  <si>
    <t>43.7218796772</t>
  </si>
  <si>
    <t>-0.822154069593</t>
  </si>
  <si>
    <t>392063.90099612693</t>
  </si>
  <si>
    <t>6298882.222037098</t>
  </si>
  <si>
    <t>43.5277445568</t>
  </si>
  <si>
    <t>-1.09893426227</t>
  </si>
  <si>
    <t>368664.65366774827</t>
  </si>
  <si>
    <t>6278453.841091742</t>
  </si>
  <si>
    <t>43.6725909194</t>
  </si>
  <si>
    <t>-1.07802745569</t>
  </si>
  <si>
    <t>371184.1661741466</t>
  </si>
  <si>
    <t>6294443.140351851</t>
  </si>
  <si>
    <t>43.7780268218</t>
  </si>
  <si>
    <t>-0.832303249153</t>
  </si>
  <si>
    <t>391549.5706344855</t>
  </si>
  <si>
    <t>6305154.092296716</t>
  </si>
  <si>
    <t>43.5663586756</t>
  </si>
  <si>
    <t>-1.45381098217</t>
  </si>
  <si>
    <t>340249.5250136776</t>
  </si>
  <si>
    <t>6284292.25912621</t>
  </si>
  <si>
    <t>44.0721406576</t>
  </si>
  <si>
    <t>-1.02598711756</t>
  </si>
  <si>
    <t>377639.29066016775</t>
  </si>
  <si>
    <t>6338568.42221906</t>
  </si>
  <si>
    <t>43.6383171694</t>
  </si>
  <si>
    <t>-1.17398532413</t>
  </si>
  <si>
    <t>363252.8486155079</t>
  </si>
  <si>
    <t>6291043.695550602</t>
  </si>
  <si>
    <t>43.5643205172</t>
  </si>
  <si>
    <t>-1.14690876609</t>
  </si>
  <si>
    <t>365003.6000782407</t>
  </si>
  <si>
    <t>6282715.934884438</t>
  </si>
  <si>
    <t>43.6053566765</t>
  </si>
  <si>
    <t>-1.37144651708</t>
  </si>
  <si>
    <t>347135.3679625001</t>
  </si>
  <si>
    <t>6288248.1261637565</t>
  </si>
  <si>
    <t>43.5579537208</t>
  </si>
  <si>
    <t>-0.878000230136</t>
  </si>
  <si>
    <t>386673.80903413653</t>
  </si>
  <si>
    <t>6280905.28068168</t>
  </si>
  <si>
    <t>43.9458730259</t>
  </si>
  <si>
    <t>-0.752515437356</t>
  </si>
  <si>
    <t>398852.5901864762</t>
  </si>
  <si>
    <t>6323475.9030072</t>
  </si>
  <si>
    <t>43.657983448</t>
  </si>
  <si>
    <t>-0.878099266646</t>
  </si>
  <si>
    <t>387211.59903354204</t>
  </si>
  <si>
    <t>6292009.540359149</t>
  </si>
  <si>
    <t>44.3452523952</t>
  </si>
  <si>
    <t>-1.06520105528</t>
  </si>
  <si>
    <t>376063.6242329616</t>
  </si>
  <si>
    <t>6369031.73959198</t>
  </si>
  <si>
    <t>43.9367664838</t>
  </si>
  <si>
    <t>0.0351952892185</t>
  </si>
  <si>
    <t>461996.42129082367</t>
  </si>
  <si>
    <t>6319775.679749845</t>
  </si>
  <si>
    <t>43.6256324466</t>
  </si>
  <si>
    <t>-0.398159744539</t>
  </si>
  <si>
    <t>425740.8889276655</t>
  </si>
  <si>
    <t>6286633.878751345</t>
  </si>
  <si>
    <t>43.6526242317</t>
  </si>
  <si>
    <t>-0.360728054461</t>
  </si>
  <si>
    <t>428887.73196569807</t>
  </si>
  <si>
    <t>6289501.661212252</t>
  </si>
  <si>
    <t>43.8652740787</t>
  </si>
  <si>
    <t>-0.259063965036</t>
  </si>
  <si>
    <t>438059.39324882906</t>
  </si>
  <si>
    <t>6312769.230894346</t>
  </si>
  <si>
    <t>43.6159999554</t>
  </si>
  <si>
    <t>-1.20840982876</t>
  </si>
  <si>
    <t>360346.0532178515</t>
  </si>
  <si>
    <t>6288714.335351956</t>
  </si>
  <si>
    <t>43.571666656</t>
  </si>
  <si>
    <t>-0.557762855365</t>
  </si>
  <si>
    <t>412597.9960068658</t>
  </si>
  <si>
    <t>6281209.543731313</t>
  </si>
  <si>
    <t>43.5583873014</t>
  </si>
  <si>
    <t>-1.10698952951</t>
  </si>
  <si>
    <t>368191.1579863455</t>
  </si>
  <si>
    <t>6281888.847685919</t>
  </si>
  <si>
    <t>43.5680469696</t>
  </si>
  <si>
    <t>-0.429300751849</t>
  </si>
  <si>
    <t>422951.26476423105</t>
  </si>
  <si>
    <t>6280348.490280833</t>
  </si>
  <si>
    <t>43.577275978</t>
  </si>
  <si>
    <t>-0.376833921206</t>
  </si>
  <si>
    <t>427231.23937343905</t>
  </si>
  <si>
    <t>6281190.607984455</t>
  </si>
  <si>
    <t>44.2958433032</t>
  </si>
  <si>
    <t>-0.780642494163</t>
  </si>
  <si>
    <t>398458.04014490027</t>
  </si>
  <si>
    <t>6362422.44808671</t>
  </si>
  <si>
    <t>43.6222065603</t>
  </si>
  <si>
    <t>-0.839267500115</t>
  </si>
  <si>
    <t>390147.84764828027</t>
  </si>
  <si>
    <t>6287885.04291186</t>
  </si>
  <si>
    <t>44.2548041372</t>
  </si>
  <si>
    <t>-1.08797105865</t>
  </si>
  <si>
    <t>373730.8290440021</t>
  </si>
  <si>
    <t>6359090.5605898285</t>
  </si>
  <si>
    <t>43.7980252651</t>
  </si>
  <si>
    <t>-0.940526888731</t>
  </si>
  <si>
    <t>382956.96981442615</t>
  </si>
  <si>
    <t>6307802.399250136</t>
  </si>
  <si>
    <t>43.567591642</t>
  </si>
  <si>
    <t>-1.17971224774</t>
  </si>
  <si>
    <t>362375.3638714232</t>
  </si>
  <si>
    <t>6283218.705891403</t>
  </si>
  <si>
    <t>43.5834078234</t>
  </si>
  <si>
    <t>-0.591490517984</t>
  </si>
  <si>
    <t>409934.6221969256</t>
  </si>
  <si>
    <t>6282636.472095482</t>
  </si>
  <si>
    <t>43.606586426</t>
  </si>
  <si>
    <t>-1.00135872585</t>
  </si>
  <si>
    <t>376989.14254190464</t>
  </si>
  <si>
    <t>6286800.731300618</t>
  </si>
  <si>
    <t>43.9875783387</t>
  </si>
  <si>
    <t>-0.350021938022</t>
  </si>
  <si>
    <t>431329.5523214508</t>
  </si>
  <si>
    <t>6326653.029561762</t>
  </si>
  <si>
    <t>43.7536761163</t>
  </si>
  <si>
    <t>-0.815720310969</t>
  </si>
  <si>
    <t>392752.5255973988</t>
  </si>
  <si>
    <t>6302386.567569757</t>
  </si>
  <si>
    <t>43.6881465627</t>
  </si>
  <si>
    <t>-0.865094526104</t>
  </si>
  <si>
    <t>388423.6763823482</t>
  </si>
  <si>
    <t>6295306.267751621</t>
  </si>
  <si>
    <t>43.7563106359</t>
  </si>
  <si>
    <t>-0.919468711064</t>
  </si>
  <si>
    <t>384419.8476271492</t>
  </si>
  <si>
    <t>6303088.15266625</t>
  </si>
  <si>
    <t>43.8618194805</t>
  </si>
  <si>
    <t>-0.342281346691</t>
  </si>
  <si>
    <t>431358.6675240014</t>
  </si>
  <si>
    <t>6312665.27325427</t>
  </si>
  <si>
    <t>43.6054018969</t>
  </si>
  <si>
    <t>-0.401096682723</t>
  </si>
  <si>
    <t>425407.1866077713</t>
  </si>
  <si>
    <t>6284397.764346701</t>
  </si>
  <si>
    <t>43.7467796821</t>
  </si>
  <si>
    <t>-0.368876062066</t>
  </si>
  <si>
    <t>428677.11819788214</t>
  </si>
  <si>
    <t>6299983.909408824</t>
  </si>
  <si>
    <t>44.1358553322</t>
  </si>
  <si>
    <t>-0.302200932273</t>
  </si>
  <si>
    <t>435851.30019447935</t>
  </si>
  <si>
    <t>6342951.895041236</t>
  </si>
  <si>
    <t>44.0564510689</t>
  </si>
  <si>
    <t>0.0490737699359</t>
  </si>
  <si>
    <t>463606.8786404537</t>
  </si>
  <si>
    <t>6333023.111441015</t>
  </si>
  <si>
    <t>43.9348192825</t>
  </si>
  <si>
    <t>-0.933954728483</t>
  </si>
  <si>
    <t>384242.30226913205</t>
  </si>
  <si>
    <t>6322957.86791207</t>
  </si>
  <si>
    <t>43.6990141458</t>
  </si>
  <si>
    <t>-1.17252770868</t>
  </si>
  <si>
    <t>363726.6187202347</t>
  </si>
  <si>
    <t>6297773.629566934</t>
  </si>
  <si>
    <t>44.0367351546</t>
  </si>
  <si>
    <t>-0.326573945505</t>
  </si>
  <si>
    <t>433438.98882844346</t>
  </si>
  <si>
    <t>6332030.566702725</t>
  </si>
  <si>
    <t>44.1461218641</t>
  </si>
  <si>
    <t>-0.734828540641</t>
  </si>
  <si>
    <t>401322.92369290226</t>
  </si>
  <si>
    <t>6345633.253148441</t>
  </si>
  <si>
    <t>43.605692176</t>
  </si>
  <si>
    <t>-0.271537689033</t>
  </si>
  <si>
    <t>435862.5645695338</t>
  </si>
  <si>
    <t>6283988.031693291</t>
  </si>
  <si>
    <t>43.5655733874</t>
  </si>
  <si>
    <t>-1.35841255114</t>
  </si>
  <si>
    <t>347942.4747085794</t>
  </si>
  <si>
    <t>6283775.13060854</t>
  </si>
  <si>
    <t>43.7176125498</t>
  </si>
  <si>
    <t>-0.720049420031</t>
  </si>
  <si>
    <t>400261.5726477103</t>
  </si>
  <si>
    <t>6298015.665626633</t>
  </si>
  <si>
    <t>43.945079707</t>
  </si>
  <si>
    <t>-0.45860276452</t>
  </si>
  <si>
    <t>422420.1251255698</t>
  </si>
  <si>
    <t>6322310.779126276</t>
  </si>
  <si>
    <t>43.5201160694</t>
  </si>
  <si>
    <t>-1.33110280888</t>
  </si>
  <si>
    <t>349869.2590844668</t>
  </si>
  <si>
    <t>6278609.007935094</t>
  </si>
  <si>
    <t>43.6542973883</t>
  </si>
  <si>
    <t>-0.676258119211</t>
  </si>
  <si>
    <t>403459.9599988538</t>
  </si>
  <si>
    <t>6290821.581935174</t>
  </si>
  <si>
    <t>43.5260659136</t>
  </si>
  <si>
    <t>-1.01128645377</t>
  </si>
  <si>
    <t>375733.9852234033</t>
  </si>
  <si>
    <t>6277903.65604053</t>
  </si>
  <si>
    <t>43.9004132095</t>
  </si>
  <si>
    <t>-0.350052068781</t>
  </si>
  <si>
    <t>430916.3477268627</t>
  </si>
  <si>
    <t>6316976.418612858</t>
  </si>
  <si>
    <t>43.5896884243</t>
  </si>
  <si>
    <t>-1.18697310553</t>
  </si>
  <si>
    <t>361919.56443164713</t>
  </si>
  <si>
    <t>6285702.205623142</t>
  </si>
  <si>
    <t>43.831513719</t>
  </si>
  <si>
    <t>-0.306151041119</t>
  </si>
  <si>
    <t>434120.0315467495</t>
  </si>
  <si>
    <t>6309178.320053797</t>
  </si>
  <si>
    <t>43.7550006241</t>
  </si>
  <si>
    <t>-0.841178765033</t>
  </si>
  <si>
    <t>390711.342279451</t>
  </si>
  <si>
    <t>6302632.974979156</t>
  </si>
  <si>
    <t>43.6867582506</t>
  </si>
  <si>
    <t>-1.23612727414</t>
  </si>
  <si>
    <t>358532.8334028339</t>
  </si>
  <si>
    <t>6296686.461366655</t>
  </si>
  <si>
    <t>44.0704357947</t>
  </si>
  <si>
    <t>-0.23554160647</t>
  </si>
  <si>
    <t>440882.7300800695</t>
  </si>
  <si>
    <t>6335468.759996954</t>
  </si>
  <si>
    <t>43.7848343729</t>
  </si>
  <si>
    <t>-0.880086131984</t>
  </si>
  <si>
    <t>387743.90690845286</t>
  </si>
  <si>
    <t>6306097.497949416</t>
  </si>
  <si>
    <t>43.6185869716</t>
  </si>
  <si>
    <t>-1.26201301334</t>
  </si>
  <si>
    <t>356039.5138352156</t>
  </si>
  <si>
    <t>6289233.473919389</t>
  </si>
  <si>
    <t>43.9932669722</t>
  </si>
  <si>
    <t>-0.139358278306</t>
  </si>
  <si>
    <t>448240.61697387014</t>
  </si>
  <si>
    <t>6326590.35008511</t>
  </si>
  <si>
    <t>44.0910922901</t>
  </si>
  <si>
    <t>-1.24835443544</t>
  </si>
  <si>
    <t>359964.31138451066</t>
  </si>
  <si>
    <t>6341603.889346733</t>
  </si>
  <si>
    <t>43.998003454</t>
  </si>
  <si>
    <t>-0.23036582936</t>
  </si>
  <si>
    <t>440967.847485514</t>
  </si>
  <si>
    <t>6327410.558928069</t>
  </si>
  <si>
    <t>43.5213103938</t>
  </si>
  <si>
    <t>-1.28404719869</t>
  </si>
  <si>
    <t>353676.72707511997</t>
  </si>
  <si>
    <t>6278534.0386308</t>
  </si>
  <si>
    <t>43.6208174786</t>
  </si>
  <si>
    <t>-1.13368115341</t>
  </si>
  <si>
    <t>366399.739326547</t>
  </si>
  <si>
    <t>6288930.424777656</t>
  </si>
  <si>
    <t>43.6802066346</t>
  </si>
  <si>
    <t>-0.418381695842</t>
  </si>
  <si>
    <t>424372.3164789431</t>
  </si>
  <si>
    <t>6292763.813615872</t>
  </si>
  <si>
    <t>43.9290627258</t>
  </si>
  <si>
    <t>-0.652177788305</t>
  </si>
  <si>
    <t>406812.7165363855</t>
  </si>
  <si>
    <t>6321232.446638799</t>
  </si>
  <si>
    <t>43.5813482178</t>
  </si>
  <si>
    <t>-1.27728349893</t>
  </si>
  <si>
    <t>354584.2524406538</t>
  </si>
  <si>
    <t>6285167.456136646</t>
  </si>
  <si>
    <t>43.5323882683</t>
  </si>
  <si>
    <t>-1.38747903614</t>
  </si>
  <si>
    <t>345392.15953661257</t>
  </si>
  <si>
    <t>6280222.514268492</t>
  </si>
  <si>
    <t>43.7918644129</t>
  </si>
  <si>
    <t>-0.466687909034</t>
  </si>
  <si>
    <t>421024.41878671024</t>
  </si>
  <si>
    <t>6305330.215034937</t>
  </si>
  <si>
    <t>43.8816211281</t>
  </si>
  <si>
    <t>-1.25173443274</t>
  </si>
  <si>
    <t>358441.40259227646</t>
  </si>
  <si>
    <t>6318377.177369113</t>
  </si>
  <si>
    <t>43.66874805</t>
  </si>
  <si>
    <t>-1.03963619936</t>
  </si>
  <si>
    <t>374255.1421657611</t>
  </si>
  <si>
    <t>6293857.50484486</t>
  </si>
  <si>
    <t>44.2009953973</t>
  </si>
  <si>
    <t>-1.15027990694</t>
  </si>
  <si>
    <t>368448.3167705712</t>
  </si>
  <si>
    <t>6353380.158586421</t>
  </si>
  <si>
    <t>43.7464083139</t>
  </si>
  <si>
    <t>-1.08127980711</t>
  </si>
  <si>
    <t>371345.97804663336</t>
  </si>
  <si>
    <t>6302649.215728526</t>
  </si>
  <si>
    <t>43.876642393</t>
  </si>
  <si>
    <t>-0.592344644048</t>
  </si>
  <si>
    <t>411347.7157164626</t>
  </si>
  <si>
    <t>6315193.259006012</t>
  </si>
  <si>
    <t>43.8710155534</t>
  </si>
  <si>
    <t>-0.526374406295</t>
  </si>
  <si>
    <t>416617.0885695581</t>
  </si>
  <si>
    <t>6314329.679493814</t>
  </si>
  <si>
    <t>43.7612851719</t>
  </si>
  <si>
    <t>-0.566351543475</t>
  </si>
  <si>
    <t>412856.1144636122</t>
  </si>
  <si>
    <t>6302292.664185959</t>
  </si>
  <si>
    <t>43.7664540568</t>
  </si>
  <si>
    <t>-1.00192615246</t>
  </si>
  <si>
    <t>377843.43132088217</t>
  </si>
  <si>
    <t>6304546.93856127</t>
  </si>
  <si>
    <t>43.659126452</t>
  </si>
  <si>
    <t>-1.30038486512</t>
  </si>
  <si>
    <t>353191.0601946752</t>
  </si>
  <si>
    <t>6293900.143013021</t>
  </si>
  <si>
    <t>43.9021086709</t>
  </si>
  <si>
    <t>-0.742102443672</t>
  </si>
  <si>
    <t>399457.25434442586</t>
  </si>
  <si>
    <t>6318578.733340681</t>
  </si>
  <si>
    <t>43.6810025684</t>
  </si>
  <si>
    <t>-0.556768147827</t>
  </si>
  <si>
    <t>413225.4559949624</t>
  </si>
  <si>
    <t>6293345.004776173</t>
  </si>
  <si>
    <t>44.2779759643</t>
  </si>
  <si>
    <t>-1.21402011254</t>
  </si>
  <si>
    <t>363817.329572486</t>
  </si>
  <si>
    <t>6362190.054121595</t>
  </si>
  <si>
    <t>43.9353210525</t>
  </si>
  <si>
    <t>-0.326805898415</t>
  </si>
  <si>
    <t>432945.7975967143</t>
  </si>
  <si>
    <t>6320772.909228891</t>
  </si>
  <si>
    <t>43.5519446169</t>
  </si>
  <si>
    <t>-1.23258094215</t>
  </si>
  <si>
    <t>358015.6809907934</t>
  </si>
  <si>
    <t>6281709.622563551</t>
  </si>
  <si>
    <t>43.6301574528</t>
  </si>
  <si>
    <t>-0.49120862479</t>
  </si>
  <si>
    <t>418258.1446127803</t>
  </si>
  <si>
    <t>6287463.895298792</t>
  </si>
  <si>
    <t>44.4778702748</t>
  </si>
  <si>
    <t>-1.0643451960800001</t>
  </si>
  <si>
    <t>376889.73076107673</t>
  </si>
  <si>
    <t>6383741.082496889</t>
  </si>
  <si>
    <t>44.0138235777</t>
  </si>
  <si>
    <t>-0.311945706682</t>
  </si>
  <si>
    <t>434503.72766884166</t>
  </si>
  <si>
    <t>6329437.81215137</t>
  </si>
  <si>
    <t>43.7057325416</t>
  </si>
  <si>
    <t>-0.501112212065</t>
  </si>
  <si>
    <t>417831.72739873355</t>
  </si>
  <si>
    <t>6295890.076653962</t>
  </si>
  <si>
    <t>43.5898061385</t>
  </si>
  <si>
    <t>-0.266240073155</t>
  </si>
  <si>
    <t>436217.02785081393</t>
  </si>
  <si>
    <t>6282206.253877922</t>
  </si>
  <si>
    <t>43.6734751398</t>
  </si>
  <si>
    <t>-1.33295419507</t>
  </si>
  <si>
    <t>350654.5601695105</t>
  </si>
  <si>
    <t>6295635.976159701</t>
  </si>
  <si>
    <t>43.6077345999</t>
  </si>
  <si>
    <t>-1.32232554723</t>
  </si>
  <si>
    <t>351110.9048798815</t>
  </si>
  <si>
    <t>6288293.734221319</t>
  </si>
  <si>
    <t>43.6688378118</t>
  </si>
  <si>
    <t>-1.18625608435</t>
  </si>
  <si>
    <t>362443.54190570296</t>
  </si>
  <si>
    <t>6294483.286101119</t>
  </si>
  <si>
    <t>43.6729991208</t>
  </si>
  <si>
    <t>-0.98928168376</t>
  </si>
  <si>
    <t>378335.969319851</t>
  </si>
  <si>
    <t>6294122.909958423</t>
  </si>
  <si>
    <t>44.3899336803</t>
  </si>
  <si>
    <t>-0.855507920611</t>
  </si>
  <si>
    <t>393001.6881715572</t>
  </si>
  <si>
    <t>6373151.435790888</t>
  </si>
  <si>
    <t>43.7021964029</t>
  </si>
  <si>
    <t>-1.3970873051</t>
  </si>
  <si>
    <t>345666.7715925079</t>
  </si>
  <si>
    <t>6299108.763337624</t>
  </si>
  <si>
    <t>44.1436565656</t>
  </si>
  <si>
    <t>-0.50070045838</t>
  </si>
  <si>
    <t>420021.5060853536</t>
  </si>
  <si>
    <t>6344501.763809609</t>
  </si>
  <si>
    <t>43.6658680832</t>
  </si>
  <si>
    <t>-0.522780253556</t>
  </si>
  <si>
    <t>415888.98617913836</t>
  </si>
  <si>
    <t>6291541.863943202</t>
  </si>
  <si>
    <t>43.6646772072</t>
  </si>
  <si>
    <t>-0.643699359911</t>
  </si>
  <si>
    <t>406137.60471406864</t>
  </si>
  <si>
    <t>6291852.191357319</t>
  </si>
  <si>
    <t>43.6832312889</t>
  </si>
  <si>
    <t>-1.06040363915</t>
  </si>
  <si>
    <t>372664.7186500846</t>
  </si>
  <si>
    <t>6295550.857761834</t>
  </si>
  <si>
    <t>43.650022681</t>
  </si>
  <si>
    <t>-1.13330295872</t>
  </si>
  <si>
    <t>366600.05698778894</t>
  </si>
  <si>
    <t>6292170.177033103</t>
  </si>
  <si>
    <t>44.0266965381</t>
  </si>
  <si>
    <t>-0.983444158611</t>
  </si>
  <si>
    <t>380788.18549455755</t>
  </si>
  <si>
    <t>6333352.825962447</t>
  </si>
  <si>
    <t>44.1265617122</t>
  </si>
  <si>
    <t>-0.900366369017</t>
  </si>
  <si>
    <t>387987.9749040546</t>
  </si>
  <si>
    <t>6344102.710838942</t>
  </si>
  <si>
    <t>43.6675688674</t>
  </si>
  <si>
    <t>-1.41245896656</t>
  </si>
  <si>
    <t>344214.4222857549</t>
  </si>
  <si>
    <t>6295335.575843013</t>
  </si>
  <si>
    <t>43.6409732133</t>
  </si>
  <si>
    <t>-0.325945522623</t>
  </si>
  <si>
    <t>431637.4707544494</t>
  </si>
  <si>
    <t>6288089.147751533</t>
  </si>
  <si>
    <t>43.5226484038</t>
  </si>
  <si>
    <t>-1.04772749452</t>
  </si>
  <si>
    <t>372771.2558126512</t>
  </si>
  <si>
    <t>6277674.639265142</t>
  </si>
  <si>
    <t>44.3064675641</t>
  </si>
  <si>
    <t>-0.611382672476</t>
  </si>
  <si>
    <t>412002.4377716958</t>
  </si>
  <si>
    <t>6362969.600234522</t>
  </si>
  <si>
    <t>43.6822168772</t>
  </si>
  <si>
    <t>-0.92522663968</t>
  </si>
  <si>
    <t>383547.47269933263</t>
  </si>
  <si>
    <t>6294887.211128379</t>
  </si>
  <si>
    <t>43.792726714</t>
  </si>
  <si>
    <t>-0.716735897141</t>
  </si>
  <si>
    <t>400921.12004442594</t>
  </si>
  <si>
    <t>6306341.1945476225</t>
  </si>
  <si>
    <t>43.7498040758</t>
  </si>
  <si>
    <t>-1.3280117155</t>
  </si>
  <si>
    <t>351517.35544579907</t>
  </si>
  <si>
    <t>6304083.966208245</t>
  </si>
  <si>
    <t>43.8849394587</t>
  </si>
  <si>
    <t>-1.06224013278</t>
  </si>
  <si>
    <t>373669.44261514506</t>
  </si>
  <si>
    <t>6317943.998002987</t>
  </si>
  <si>
    <t>43.5367457997</t>
  </si>
  <si>
    <t>-1.4653189934</t>
  </si>
  <si>
    <t>339134.9478316738</t>
  </si>
  <si>
    <t>6281058.723923336</t>
  </si>
  <si>
    <t>43.8182878693</t>
  </si>
  <si>
    <t>-0.782895218669</t>
  </si>
  <si>
    <t>395737.46806932334</t>
  </si>
  <si>
    <t>6309431.2389232805</t>
  </si>
  <si>
    <t>43.6706423841</t>
  </si>
  <si>
    <t>-1.11540319377</t>
  </si>
  <si>
    <t>368161.95497089956</t>
  </si>
  <si>
    <t>6294383.2369602695</t>
  </si>
  <si>
    <t>43.746664517</t>
  </si>
  <si>
    <t>-0.959617745338</t>
  </si>
  <si>
    <t>381136.17039157543</t>
  </si>
  <si>
    <t>6302178.816249976</t>
  </si>
  <si>
    <t>43.5795107456</t>
  </si>
  <si>
    <t>-0.837064182098</t>
  </si>
  <si>
    <t>390095.03243964753</t>
  </si>
  <si>
    <t>6283136.778922413</t>
  </si>
  <si>
    <t>43.6978170443</t>
  </si>
  <si>
    <t>-1.31723387155</t>
  </si>
  <si>
    <t>352068.5817248922</t>
  </si>
  <si>
    <t>6298267.719401014</t>
  </si>
  <si>
    <t>43.7552090028</t>
  </si>
  <si>
    <t>-0.673971025174</t>
  </si>
  <si>
    <t>404165.9152616876</t>
  </si>
  <si>
    <t>6302015.4136411585</t>
  </si>
  <si>
    <t>44.2234241155</t>
  </si>
  <si>
    <t>-0.715163717444</t>
  </si>
  <si>
    <t>403298.30198918434</t>
  </si>
  <si>
    <t>6354137.923183603</t>
  </si>
  <si>
    <t>43.945851007</t>
  </si>
  <si>
    <t>-0.548232922366</t>
  </si>
  <si>
    <t>415235.23621744587</t>
  </si>
  <si>
    <t>6322715.556623546</t>
  </si>
  <si>
    <t>43.6394572934</t>
  </si>
  <si>
    <t>-0.432512659131</t>
  </si>
  <si>
    <t>423036.83666674513</t>
  </si>
  <si>
    <t>6288288.81056378</t>
  </si>
  <si>
    <t>44.0334990797</t>
  </si>
  <si>
    <t>-1.19626378992</t>
  </si>
  <si>
    <t>363789.7612751546</t>
  </si>
  <si>
    <t>6334990.893004656</t>
  </si>
  <si>
    <t>44.0943105586</t>
  </si>
  <si>
    <t>-0.611631223993</t>
  </si>
  <si>
    <t>410904.9164064037</t>
  </si>
  <si>
    <t>6339424.470964605</t>
  </si>
  <si>
    <t>43.7846724276</t>
  </si>
  <si>
    <t>-0.857341971227</t>
  </si>
  <si>
    <t>389571.940079038</t>
  </si>
  <si>
    <t>6305989.844870512</t>
  </si>
  <si>
    <t>43.9395837379</t>
  </si>
  <si>
    <t>-1.32552380465</t>
  </si>
  <si>
    <t>352872.1326391986</t>
  </si>
  <si>
    <t>6325130.158102293</t>
  </si>
  <si>
    <t>44.0556601833</t>
  </si>
  <si>
    <t>-0.17137876019</t>
  </si>
  <si>
    <t>445952.4812531509</t>
  </si>
  <si>
    <t>6333619.925502762</t>
  </si>
  <si>
    <t>43.6846565155</t>
  </si>
  <si>
    <t>-0.463470521413</t>
  </si>
  <si>
    <t>420760.7583928734</t>
  </si>
  <si>
    <t>6293416.296501231</t>
  </si>
  <si>
    <t>43.7874374515</t>
  </si>
  <si>
    <t>-1.39719537879</t>
  </si>
  <si>
    <t>346185.3122542365</t>
  </si>
  <si>
    <t>6308567.362790056</t>
  </si>
  <si>
    <t>43.7817456803</t>
  </si>
  <si>
    <t>-0.287331140578</t>
  </si>
  <si>
    <t>435402.47090299067</t>
  </si>
  <si>
    <t>6303589.441603893</t>
  </si>
  <si>
    <t>43.965937453</t>
  </si>
  <si>
    <t>-0.822038920542</t>
  </si>
  <si>
    <t>393385.37084122177</t>
  </si>
  <si>
    <t>6325970.355572923</t>
  </si>
  <si>
    <t>43.9059002211</t>
  </si>
  <si>
    <t>-0.304063529784</t>
  </si>
  <si>
    <t>434633.58348960336</t>
  </si>
  <si>
    <t>6317429.951738092</t>
  </si>
  <si>
    <t>44.3573888433</t>
  </si>
  <si>
    <t>-0.958507887991</t>
  </si>
  <si>
    <t>384625.83358252415</t>
  </si>
  <si>
    <t>6369946.346529711</t>
  </si>
  <si>
    <t>43.9957133184</t>
  </si>
  <si>
    <t>-0.720748822032</t>
  </si>
  <si>
    <t>401660.88878085575</t>
  </si>
  <si>
    <t>6328887.0769409295</t>
  </si>
  <si>
    <t>43.7169211073</t>
  </si>
  <si>
    <t>-1.01616122338</t>
  </si>
  <si>
    <t>376418.6377260844</t>
  </si>
  <si>
    <t>6299107.6526545305</t>
  </si>
  <si>
    <t>47.7092016541</t>
  </si>
  <si>
    <t>0.969332418982</t>
  </si>
  <si>
    <t>547739.4852074203</t>
  </si>
  <si>
    <t>6736270.319781501</t>
  </si>
  <si>
    <t>47.3165186023</t>
  </si>
  <si>
    <t>1.23978157464</t>
  </si>
  <si>
    <t>567041.9068497336</t>
  </si>
  <si>
    <t>6692170.317140471</t>
  </si>
  <si>
    <t>47.7980489789</t>
  </si>
  <si>
    <t>1.10277891267</t>
  </si>
  <si>
    <t>557980.5372669138</t>
  </si>
  <si>
    <t>6745890.067599478</t>
  </si>
  <si>
    <t>47.749928771</t>
  </si>
  <si>
    <t>0.747280450383</t>
  </si>
  <si>
    <t>531223.2824544549</t>
  </si>
  <si>
    <t>6741245.02149111</t>
  </si>
  <si>
    <t>48.0654050928</t>
  </si>
  <si>
    <t>0.959394908172</t>
  </si>
  <si>
    <t>548017.256917445</t>
  </si>
  <si>
    <t>6775855.7282857215</t>
  </si>
  <si>
    <t>47.8843101298</t>
  </si>
  <si>
    <t>1.42053868965</t>
  </si>
  <si>
    <t>581955.1575070774</t>
  </si>
  <si>
    <t>6754949.091237219</t>
  </si>
  <si>
    <t>47.6375449174</t>
  </si>
  <si>
    <t>0.883240643609</t>
  </si>
  <si>
    <t>541072.4038601806</t>
  </si>
  <si>
    <t>6728481.564757562</t>
  </si>
  <si>
    <t>47.7250804057</t>
  </si>
  <si>
    <t>1.55500771639</t>
  </si>
  <si>
    <t>591680.1111856858</t>
  </si>
  <si>
    <t>6737067.708043555</t>
  </si>
  <si>
    <t>47.6855459731</t>
  </si>
  <si>
    <t>1.30138038275</t>
  </si>
  <si>
    <t>572575.8658794385</t>
  </si>
  <si>
    <t>6733054.784449436</t>
  </si>
  <si>
    <t>47.8570277979</t>
  </si>
  <si>
    <t>0.997062059366</t>
  </si>
  <si>
    <t>550234.7966649178</t>
  </si>
  <si>
    <t>6752636.5646884525</t>
  </si>
  <si>
    <t>47.7751440028</t>
  </si>
  <si>
    <t>1.25868838159</t>
  </si>
  <si>
    <t>569593.2915018027</t>
  </si>
  <si>
    <t>6743076.867092369</t>
  </si>
  <si>
    <t>47.9837179954</t>
  </si>
  <si>
    <t>0.853704116727</t>
  </si>
  <si>
    <t>539900.6726280096</t>
  </si>
  <si>
    <t>6766990.389348125</t>
  </si>
  <si>
    <t>47.5290329996</t>
  </si>
  <si>
    <t>1.61142205503</t>
  </si>
  <si>
    <t>595525.6149985532</t>
  </si>
  <si>
    <t>6715214.635287803</t>
  </si>
  <si>
    <t>47.9026361174</t>
  </si>
  <si>
    <t>1.53361751623</t>
  </si>
  <si>
    <t>590443.1797631293</t>
  </si>
  <si>
    <t>6756822.033220366</t>
  </si>
  <si>
    <t>47.9427844885</t>
  </si>
  <si>
    <t>0.971276009612</t>
  </si>
  <si>
    <t>548551.9155569489</t>
  </si>
  <si>
    <t>6762211.522511436</t>
  </si>
  <si>
    <t>47.8400178588</t>
  </si>
  <si>
    <t>1.25331168188</t>
  </si>
  <si>
    <t>569350.1298271092</t>
  </si>
  <si>
    <t>6750292.085061444</t>
  </si>
  <si>
    <t>47.3138942249</t>
  </si>
  <si>
    <t>1.54417512576</t>
  </si>
  <si>
    <t>590026.0206436862</t>
  </si>
  <si>
    <t>6691410.613635511</t>
  </si>
  <si>
    <t>47.906478049</t>
  </si>
  <si>
    <t>1.46560319599</t>
  </si>
  <si>
    <t>585370.5932927338</t>
  </si>
  <si>
    <t>6757345.406138821</t>
  </si>
  <si>
    <t>47.5817013938</t>
  </si>
  <si>
    <t>1.30625551583</t>
  </si>
  <si>
    <t>572694.0743357834</t>
  </si>
  <si>
    <t>6721512.576135853</t>
  </si>
  <si>
    <t>47.7736389694</t>
  </si>
  <si>
    <t>1.30617122072</t>
  </si>
  <si>
    <t>573145.138227331</t>
  </si>
  <si>
    <t>6742832.336496017</t>
  </si>
  <si>
    <t>47.8126485369</t>
  </si>
  <si>
    <t>0.760225315658</t>
  </si>
  <si>
    <t>532390.5074320241</t>
  </si>
  <si>
    <t>6748183.273753265</t>
  </si>
  <si>
    <t>48.0100096651</t>
  </si>
  <si>
    <t>1.088414927</t>
  </si>
  <si>
    <t>557475.6208718636</t>
  </si>
  <si>
    <t>6769461.243865758</t>
  </si>
  <si>
    <t>48.0187748619</t>
  </si>
  <si>
    <t>0.989150549999</t>
  </si>
  <si>
    <t>550101.0076298174</t>
  </si>
  <si>
    <t>6770618.763849109</t>
  </si>
  <si>
    <t>47.5513439823</t>
  </si>
  <si>
    <t>1.543537457</t>
  </si>
  <si>
    <t>590464.367385289</t>
  </si>
  <si>
    <t>6717784.832594497</t>
  </si>
  <si>
    <t>47.9489615518</t>
  </si>
  <si>
    <t>1.26872113426</t>
  </si>
  <si>
    <t>570767.9409695998</t>
  </si>
  <si>
    <t>6762369.064382934</t>
  </si>
  <si>
    <t>47.8157886971</t>
  </si>
  <si>
    <t>1.47190975066</t>
  </si>
  <si>
    <t>585646.6809004986</t>
  </si>
  <si>
    <t>6747261.4139087815</t>
  </si>
  <si>
    <t>47.9044276</t>
  </si>
  <si>
    <t>1.13612513733</t>
  </si>
  <si>
    <t>560755.2324404989</t>
  </si>
  <si>
    <t>6757647.278676002</t>
  </si>
  <si>
    <t>47.5069378563</t>
  </si>
  <si>
    <t>1.26560344876</t>
  </si>
  <si>
    <t>569456.6324752972</t>
  </si>
  <si>
    <t>6713275.142450409</t>
  </si>
  <si>
    <t>47.8306173002</t>
  </si>
  <si>
    <t>0.796511873772</t>
  </si>
  <si>
    <t>535160.9422386246</t>
  </si>
  <si>
    <t>6750102.609145711</t>
  </si>
  <si>
    <t>47.5283508082</t>
  </si>
  <si>
    <t>1.38123647264</t>
  </si>
  <si>
    <t>578207.5198799752</t>
  </si>
  <si>
    <t>6715468.660809611</t>
  </si>
  <si>
    <t>47.5389507854</t>
  </si>
  <si>
    <t>1.31598876114</t>
  </si>
  <si>
    <t>573324.2565942034</t>
  </si>
  <si>
    <t>6716748.645013011</t>
  </si>
  <si>
    <t>47.5571092655</t>
  </si>
  <si>
    <t>1.21950862437</t>
  </si>
  <si>
    <t>566113.4476354513</t>
  </si>
  <si>
    <t>6718924.641548968</t>
  </si>
  <si>
    <t>47.6160275858</t>
  </si>
  <si>
    <t>1.54153082337</t>
  </si>
  <si>
    <t>590446.1948073818</t>
  </si>
  <si>
    <t>6724972.478593804</t>
  </si>
  <si>
    <t>47.7177889703</t>
  </si>
  <si>
    <t>1.25697557879</t>
  </si>
  <si>
    <t>569324.3858655463</t>
  </si>
  <si>
    <t>6736708.79151403</t>
  </si>
  <si>
    <t>47.6121257976</t>
  </si>
  <si>
    <t>2.162800504</t>
  </si>
  <si>
    <t>637106.2538115112</t>
  </si>
  <si>
    <t>6723860.637022351</t>
  </si>
  <si>
    <t>47.8261991313</t>
  </si>
  <si>
    <t>1.21209183111</t>
  </si>
  <si>
    <t>566232.7002537667</t>
  </si>
  <si>
    <t>6748826.073400434</t>
  </si>
  <si>
    <t>47.2591135701</t>
  </si>
  <si>
    <t>1.75167253244</t>
  </si>
  <si>
    <t>605602.9025134551</t>
  </si>
  <si>
    <t>6685057.892882887</t>
  </si>
  <si>
    <t>47.7330590404</t>
  </si>
  <si>
    <t>1.41192253742</t>
  </si>
  <si>
    <t>580973.3308215671</t>
  </si>
  <si>
    <t>6738159.989918471</t>
  </si>
  <si>
    <t>47.6758696503</t>
  </si>
  <si>
    <t>1.23879753733</t>
  </si>
  <si>
    <t>567857.9216470289</t>
  </si>
  <si>
    <t>6732082.849740819</t>
  </si>
  <si>
    <t>47.9859108878</t>
  </si>
  <si>
    <t>1.03373014435</t>
  </si>
  <si>
    <t>553332.5754272123</t>
  </si>
  <si>
    <t>6766884.285508528</t>
  </si>
  <si>
    <t>47.2199501992</t>
  </si>
  <si>
    <t>1.36069389103</t>
  </si>
  <si>
    <t>575950.9786476407</t>
  </si>
  <si>
    <t>6681249.200161726</t>
  </si>
  <si>
    <t>47.2867451592</t>
  </si>
  <si>
    <t>1.48367796005</t>
  </si>
  <si>
    <t>585398.6667565227</t>
  </si>
  <si>
    <t>6688481.417032519</t>
  </si>
  <si>
    <t>47.2992883629</t>
  </si>
  <si>
    <t>1.93011370714</t>
  </si>
  <si>
    <t>619155.9895431271</t>
  </si>
  <si>
    <t>6689322.046682837</t>
  </si>
  <si>
    <t>47.4655792877</t>
  </si>
  <si>
    <t>1.19931554619</t>
  </si>
  <si>
    <t>564363.4026808927</t>
  </si>
  <si>
    <t>6708793.468874593</t>
  </si>
  <si>
    <t>47.6135106337</t>
  </si>
  <si>
    <t>1.92322250059</t>
  </si>
  <si>
    <t>619111.2935686533</t>
  </si>
  <si>
    <t>6724232.601339165</t>
  </si>
  <si>
    <t>47.6111559006</t>
  </si>
  <si>
    <t>1.35763609326</t>
  </si>
  <si>
    <t>576623.4535656701</t>
  </si>
  <si>
    <t>6724702.584355791</t>
  </si>
  <si>
    <t>47.9595342882</t>
  </si>
  <si>
    <t>1.07791272033</t>
  </si>
  <si>
    <t>556556.2326671479</t>
  </si>
  <si>
    <t>6763873.035542486</t>
  </si>
  <si>
    <t>47.3579321588</t>
  </si>
  <si>
    <t>1.48828738299</t>
  </si>
  <si>
    <t>585898.3773821774</t>
  </si>
  <si>
    <t>6696380.922193317</t>
  </si>
  <si>
    <t>47.4773814435</t>
  </si>
  <si>
    <t>1.45430435221</t>
  </si>
  <si>
    <t>583593.4477799289</t>
  </si>
  <si>
    <t>6709697.322281732</t>
  </si>
  <si>
    <t>47.3535043561</t>
  </si>
  <si>
    <t>1.13579761791</t>
  </si>
  <si>
    <t>559285.884882934</t>
  </si>
  <si>
    <t>6696457.926520633</t>
  </si>
  <si>
    <t>47.4910846499</t>
  </si>
  <si>
    <t>1.36717520033</t>
  </si>
  <si>
    <t>577064.1262404699</t>
  </si>
  <si>
    <t>6711351.359407757</t>
  </si>
  <si>
    <t>47.9979943949</t>
  </si>
  <si>
    <t>0.93157545943</t>
  </si>
  <si>
    <t>545749.5520727145</t>
  </si>
  <si>
    <t>6768421.236444703</t>
  </si>
  <si>
    <t>47.3651066896</t>
  </si>
  <si>
    <t>1.34936749964</t>
  </si>
  <si>
    <t>575431.0512369714</t>
  </si>
  <si>
    <t>6697387.689689357</t>
  </si>
  <si>
    <t>47.5244470983</t>
  </si>
  <si>
    <t>1.23897400473</t>
  </si>
  <si>
    <t>567496.0126464961</t>
  </si>
  <si>
    <t>6715264.162113898</t>
  </si>
  <si>
    <t>47.7409180871</t>
  </si>
  <si>
    <t>1.29793582342</t>
  </si>
  <si>
    <t>572450.1068172832</t>
  </si>
  <si>
    <t>6739210.952704118</t>
  </si>
  <si>
    <t>47.7777377144</t>
  </si>
  <si>
    <t>1.48251808287</t>
  </si>
  <si>
    <t>586359.2045497121</t>
  </si>
  <si>
    <t>6743019.093468682</t>
  </si>
  <si>
    <t>47.4210455026</t>
  </si>
  <si>
    <t>1.43621364655</t>
  </si>
  <si>
    <t>582107.2791780711</t>
  </si>
  <si>
    <t>6703467.084899283</t>
  </si>
  <si>
    <t>47.962055026</t>
  </si>
  <si>
    <t>0.907252808617</t>
  </si>
  <si>
    <t>543830.3093281264</t>
  </si>
  <si>
    <t>6764476.822340151</t>
  </si>
  <si>
    <t>47.4861379273</t>
  </si>
  <si>
    <t>1.40302326426</t>
  </si>
  <si>
    <t>579751.6523758713</t>
  </si>
  <si>
    <t>6710746.73751012</t>
  </si>
  <si>
    <t>47.3643474319</t>
  </si>
  <si>
    <t>1.40421925055</t>
  </si>
  <si>
    <t>579568.2928175174</t>
  </si>
  <si>
    <t>6697218.270104588</t>
  </si>
  <si>
    <t>47.2486177348</t>
  </si>
  <si>
    <t>1.43680361575</t>
  </si>
  <si>
    <t>581772.5929392946</t>
  </si>
  <si>
    <t>6684316.132788286</t>
  </si>
  <si>
    <t>47.5390176116</t>
  </si>
  <si>
    <t>1.20853973437</t>
  </si>
  <si>
    <t>565243.1725365893</t>
  </si>
  <si>
    <t>6716933.940791173</t>
  </si>
  <si>
    <t>47.777833171</t>
  </si>
  <si>
    <t>1.13328035122</t>
  </si>
  <si>
    <t>560210.2463770976</t>
  </si>
  <si>
    <t>6743590.138285965</t>
  </si>
  <si>
    <t>47.5102298859</t>
  </si>
  <si>
    <t>1.4769737233</t>
  </si>
  <si>
    <t>585370.8486667761</t>
  </si>
  <si>
    <t>6713312.638060504</t>
  </si>
  <si>
    <t>47.657935319</t>
  </si>
  <si>
    <t>1.41502499081</t>
  </si>
  <si>
    <t>581038.3064876087</t>
  </si>
  <si>
    <t>6729810.573743019</t>
  </si>
  <si>
    <t>47.6953682562</t>
  </si>
  <si>
    <t>1.53490352676</t>
  </si>
  <si>
    <t>590111.9808993213</t>
  </si>
  <si>
    <t>6733794.929794888</t>
  </si>
  <si>
    <t>47.4697320137</t>
  </si>
  <si>
    <t>1.6274781438</t>
  </si>
  <si>
    <t>596619.0235322983</t>
  </si>
  <si>
    <t>6708606.681803298</t>
  </si>
  <si>
    <t>47.7491446758</t>
  </si>
  <si>
    <t>0.685596092581</t>
  </si>
  <si>
    <t>526600.5618590048</t>
  </si>
  <si>
    <t>6741291.592080707</t>
  </si>
  <si>
    <t>47.6544025153</t>
  </si>
  <si>
    <t>1.62332490974</t>
  </si>
  <si>
    <t>596663.8935449065</t>
  </si>
  <si>
    <t>6729124.941026112</t>
  </si>
  <si>
    <t>47.7318797043</t>
  </si>
  <si>
    <t>1.09938100556</t>
  </si>
  <si>
    <t>557549.2895774923</t>
  </si>
  <si>
    <t>6738546.469746076</t>
  </si>
  <si>
    <t>47.9075675981</t>
  </si>
  <si>
    <t>1.01369296158</t>
  </si>
  <si>
    <t>551619.3198800737</t>
  </si>
  <si>
    <t>6758219.061428592</t>
  </si>
  <si>
    <t>47.5875471453</t>
  </si>
  <si>
    <t>1.67512625206</t>
  </si>
  <si>
    <t>600427.2217591727</t>
  </si>
  <si>
    <t>6721631.969444571</t>
  </si>
  <si>
    <t>48.0341247129</t>
  </si>
  <si>
    <t>1.06588244097</t>
  </si>
  <si>
    <t>555861.6045467199</t>
  </si>
  <si>
    <t>6772181.103110855</t>
  </si>
  <si>
    <t>47.8125696504</t>
  </si>
  <si>
    <t>1.2504898927700001</t>
  </si>
  <si>
    <t>569071.5322561917</t>
  </si>
  <si>
    <t>6747247.722683806</t>
  </si>
  <si>
    <t>47.8944978835</t>
  </si>
  <si>
    <t>0.927766807558</t>
  </si>
  <si>
    <t>545163.8186156605</t>
  </si>
  <si>
    <t>6756932.273415337</t>
  </si>
  <si>
    <t>47.7323504174</t>
  </si>
  <si>
    <t>0.712859536638</t>
  </si>
  <si>
    <t>528588.57616518</t>
  </si>
  <si>
    <t>6739366.929390864</t>
  </si>
  <si>
    <t>47.3121076909</t>
  </si>
  <si>
    <t>1.18291506332</t>
  </si>
  <si>
    <t>562735.9671908098</t>
  </si>
  <si>
    <t>6691777.772302581</t>
  </si>
  <si>
    <t>47.8035457994</t>
  </si>
  <si>
    <t>1.18892925408</t>
  </si>
  <si>
    <t>564442.3052766303</t>
  </si>
  <si>
    <t>6746349.222372791</t>
  </si>
  <si>
    <t>47.4403763122</t>
  </si>
  <si>
    <t>1.3693906983</t>
  </si>
  <si>
    <t>577114.5888926504</t>
  </si>
  <si>
    <t>6705715.94400616</t>
  </si>
  <si>
    <t>47.5392830492</t>
  </si>
  <si>
    <t>1.85456317215</t>
  </si>
  <si>
    <t>613834.2622955162</t>
  </si>
  <si>
    <t>6716059.691481467</t>
  </si>
  <si>
    <t>47.4015726244</t>
  </si>
  <si>
    <t>1.95894695638</t>
  </si>
  <si>
    <t>621484.3892980302</t>
  </si>
  <si>
    <t>6700654.07050892</t>
  </si>
  <si>
    <t>47.668097057</t>
  </si>
  <si>
    <t>1.68657012929</t>
  </si>
  <si>
    <t>601436.0697202634</t>
  </si>
  <si>
    <t>6730565.332834401</t>
  </si>
  <si>
    <t>47.798872695</t>
  </si>
  <si>
    <t>0.835689448447</t>
  </si>
  <si>
    <t>537994.342430058</t>
  </si>
  <si>
    <t>6746495.740387404</t>
  </si>
  <si>
    <t>47.9744723154</t>
  </si>
  <si>
    <t>1.13493872934</t>
  </si>
  <si>
    <t>560850.4352921816</t>
  </si>
  <si>
    <t>6765430.426345277</t>
  </si>
  <si>
    <t>47.487762675</t>
  </si>
  <si>
    <t>1.54970974025</t>
  </si>
  <si>
    <t>590798.7866392479</t>
  </si>
  <si>
    <t>6710714.077131171</t>
  </si>
  <si>
    <t>48.0550550265</t>
  </si>
  <si>
    <t>1.01388615653</t>
  </si>
  <si>
    <t>552045.9300974219</t>
  </si>
  <si>
    <t>6774602.44448054</t>
  </si>
  <si>
    <t>47.8442944617</t>
  </si>
  <si>
    <t>0.914220715348</t>
  </si>
  <si>
    <t>544004.5645688445</t>
  </si>
  <si>
    <t>6751382.601845956</t>
  </si>
  <si>
    <t>47.6307150923</t>
  </si>
  <si>
    <t>1.27701587955</t>
  </si>
  <si>
    <t>570615.5067944194</t>
  </si>
  <si>
    <t>6727004.112961614</t>
  </si>
  <si>
    <t>47.4498991602</t>
  </si>
  <si>
    <t>1.34106048827</t>
  </si>
  <si>
    <t>575002.1124867938</t>
  </si>
  <si>
    <t>6706818.061790319</t>
  </si>
  <si>
    <t>47.6178643296</t>
  </si>
  <si>
    <t>1.10778289349</t>
  </si>
  <si>
    <t>557875.3648096689</t>
  </si>
  <si>
    <t>6725867.739542018</t>
  </si>
  <si>
    <t>47.4383129016</t>
  </si>
  <si>
    <t>1.41006263534</t>
  </si>
  <si>
    <t>580174.658597399</t>
  </si>
  <si>
    <t>6705424.263324564</t>
  </si>
  <si>
    <t>47.8900107594</t>
  </si>
  <si>
    <t>1.20628228428</t>
  </si>
  <si>
    <t>565959.1669033103</t>
  </si>
  <si>
    <t>6755924.373898222</t>
  </si>
  <si>
    <t>48.0992829662</t>
  </si>
  <si>
    <t>0.989927474604</t>
  </si>
  <si>
    <t>550386.6308154305</t>
  </si>
  <si>
    <t>6779560.961887843</t>
  </si>
  <si>
    <t>47.2892098162</t>
  </si>
  <si>
    <t>1.67026537552</t>
  </si>
  <si>
    <t>599503.8458324252</t>
  </si>
  <si>
    <t>6688501.012659213</t>
  </si>
  <si>
    <t>47.6521361252</t>
  </si>
  <si>
    <t>1.07496641179</t>
  </si>
  <si>
    <t>555503.8150366922</t>
  </si>
  <si>
    <t>6729733.743663621</t>
  </si>
  <si>
    <t>47.3414775908</t>
  </si>
  <si>
    <t>1.59439346887</t>
  </si>
  <si>
    <t>593873.6797115835</t>
  </si>
  <si>
    <t>6694405.430950584</t>
  </si>
  <si>
    <t>47.6990596775</t>
  </si>
  <si>
    <t>0.780078483408</t>
  </si>
  <si>
    <t>533521.0313651823</t>
  </si>
  <si>
    <t>6735525.89494088</t>
  </si>
  <si>
    <t>47.6153995146</t>
  </si>
  <si>
    <t>1.1561362769</t>
  </si>
  <si>
    <t>561500.1301723251</t>
  </si>
  <si>
    <t>6725508.059154072</t>
  </si>
  <si>
    <t>47.7446954686</t>
  </si>
  <si>
    <t>0.947069193008</t>
  </si>
  <si>
    <t>546173.0661727849</t>
  </si>
  <si>
    <t>6740255.666494144</t>
  </si>
  <si>
    <t>47.7228645102</t>
  </si>
  <si>
    <t>1.01092284734</t>
  </si>
  <si>
    <t>550895.5251341631</t>
  </si>
  <si>
    <t>6737708.454709185</t>
  </si>
  <si>
    <t>47.5946124012</t>
  </si>
  <si>
    <t>1.45427249126</t>
  </si>
  <si>
    <t>583845.9750481249</t>
  </si>
  <si>
    <t>6722718.453035176</t>
  </si>
  <si>
    <t>47.791916148</t>
  </si>
  <si>
    <t>1.53206628064</t>
  </si>
  <si>
    <t>590098.6067833694</t>
  </si>
  <si>
    <t>6744524.012034175</t>
  </si>
  <si>
    <t>47.6033008872</t>
  </si>
  <si>
    <t>2.02321996926</t>
  </si>
  <si>
    <t>626608.7794446273</t>
  </si>
  <si>
    <t>6723000.731948623</t>
  </si>
  <si>
    <t>47.6845629215</t>
  </si>
  <si>
    <t>1.06714179153</t>
  </si>
  <si>
    <t>555004.7806117751</t>
  </si>
  <si>
    <t>6733349.654579428</t>
  </si>
  <si>
    <t>47.652802696</t>
  </si>
  <si>
    <t>1.12724958173</t>
  </si>
  <si>
    <t>559429.2857866997</t>
  </si>
  <si>
    <t>6729713.402948062</t>
  </si>
  <si>
    <t>47.6576915712</t>
  </si>
  <si>
    <t>1.17175153465</t>
  </si>
  <si>
    <t>562781.6220551912</t>
  </si>
  <si>
    <t>6730178.129257121</t>
  </si>
  <si>
    <t>47.3082253246</t>
  </si>
  <si>
    <t>1.83872499965</t>
  </si>
  <si>
    <t>612265.4457411813</t>
  </si>
  <si>
    <t>6690412.23436485</t>
  </si>
  <si>
    <t>47.3683917223</t>
  </si>
  <si>
    <t>1.63492604577</t>
  </si>
  <si>
    <t>596985.3499642696</t>
  </si>
  <si>
    <t>6697341.02528789</t>
  </si>
  <si>
    <t>47.7369568868</t>
  </si>
  <si>
    <t>0.886026450993</t>
  </si>
  <si>
    <t>541577.1703115049</t>
  </si>
  <si>
    <t>6739516.863543001</t>
  </si>
  <si>
    <t>47.7487658878</t>
  </si>
  <si>
    <t>1.5656758407</t>
  </si>
  <si>
    <t>592527.5285439986</t>
  </si>
  <si>
    <t>6739684.266324525</t>
  </si>
  <si>
    <t>47.8628195017</t>
  </si>
  <si>
    <t>1.19398273817</t>
  </si>
  <si>
    <t>564971.1096812491</t>
  </si>
  <si>
    <t>6752924.7923010215</t>
  </si>
  <si>
    <t>47.8690069575</t>
  </si>
  <si>
    <t>1.10711931801</t>
  </si>
  <si>
    <t>558494.3641961564</t>
  </si>
  <si>
    <t>6753764.213130022</t>
  </si>
  <si>
    <t>47.4034848676</t>
  </si>
  <si>
    <t>1.84312740656</t>
  </si>
  <si>
    <t>612753.052507045</t>
  </si>
  <si>
    <t>6700988.041780835</t>
  </si>
  <si>
    <t>47.8211948112</t>
  </si>
  <si>
    <t>1.49873755779</t>
  </si>
  <si>
    <t>587665.4922223655</t>
  </si>
  <si>
    <t>6747823.467591507</t>
  </si>
  <si>
    <t>47.8098385704</t>
  </si>
  <si>
    <t>0.904566521301</t>
  </si>
  <si>
    <t>543181.1135234939</t>
  </si>
  <si>
    <t>6747574.654099802</t>
  </si>
  <si>
    <t>47.7776509493</t>
  </si>
  <si>
    <t>1.38986777758</t>
  </si>
  <si>
    <t>579421.5697642759</t>
  </si>
  <si>
    <t>6743146.865238928</t>
  </si>
  <si>
    <t>47.2356263735</t>
  </si>
  <si>
    <t>1.87104210873</t>
  </si>
  <si>
    <t>614591.5462122238</t>
  </si>
  <si>
    <t>6682313.3417630885</t>
  </si>
  <si>
    <t>47.8340531045</t>
  </si>
  <si>
    <t>1.41066062469</t>
  </si>
  <si>
    <t>581104.606181392</t>
  </si>
  <si>
    <t>6749380.846588297</t>
  </si>
  <si>
    <t>47.7585797087</t>
  </si>
  <si>
    <t>1.00338364896</t>
  </si>
  <si>
    <t>550430.8210180671</t>
  </si>
  <si>
    <t>6741689.590877724</t>
  </si>
  <si>
    <t>47.4626952674</t>
  </si>
  <si>
    <t>1.87087192257</t>
  </si>
  <si>
    <t>614939.3474008541</t>
  </si>
  <si>
    <t>6707534.643076719</t>
  </si>
  <si>
    <t>47.2756208547</t>
  </si>
  <si>
    <t>1.30313031356</t>
  </si>
  <si>
    <t>571728.5841774102</t>
  </si>
  <si>
    <t>6687523.6413034545</t>
  </si>
  <si>
    <t>47.5829832487</t>
  </si>
  <si>
    <t>1.78891907492</t>
  </si>
  <si>
    <t>608971.0054765295</t>
  </si>
  <si>
    <t>6720987.6657434255</t>
  </si>
  <si>
    <t>47.652671241</t>
  </si>
  <si>
    <t>1.31004193193</t>
  </si>
  <si>
    <t>573147.3605950577</t>
  </si>
  <si>
    <t>6729389.269107659</t>
  </si>
  <si>
    <t>47.6329050849</t>
  </si>
  <si>
    <t>1.48289377715</t>
  </si>
  <si>
    <t>586078.1920107232</t>
  </si>
  <si>
    <t>6726930.182229401</t>
  </si>
  <si>
    <t>47.7379268366</t>
  </si>
  <si>
    <t>1.35279251946</t>
  </si>
  <si>
    <t>576553.4388605885</t>
  </si>
  <si>
    <t>6738791.498459318</t>
  </si>
  <si>
    <t>47.8402255423</t>
  </si>
  <si>
    <t>0.948834044312</t>
  </si>
  <si>
    <t>546580.9655368045</t>
  </si>
  <si>
    <t>6750862.837011934</t>
  </si>
  <si>
    <t>47.3272275407</t>
  </si>
  <si>
    <t>1.45220950578</t>
  </si>
  <si>
    <t>583108.7698928479</t>
  </si>
  <si>
    <t>6693023.555770951</t>
  </si>
  <si>
    <t>47.6472843948</t>
  </si>
  <si>
    <t>1.3998472166</t>
  </si>
  <si>
    <t>579875.3025578283</t>
  </si>
  <si>
    <t>6728650.476156563</t>
  </si>
  <si>
    <t>47.2927801953</t>
  </si>
  <si>
    <t>1.8752007489</t>
  </si>
  <si>
    <t>614996.5679251405</t>
  </si>
  <si>
    <t>6688656.848264334</t>
  </si>
  <si>
    <t>47.7134200176</t>
  </si>
  <si>
    <t>1.50398022578</t>
  </si>
  <si>
    <t>587830.8817127716</t>
  </si>
  <si>
    <t>6735843.6617426695</t>
  </si>
  <si>
    <t>47.5174737534</t>
  </si>
  <si>
    <t>1.10007537516</t>
  </si>
  <si>
    <t>557028.2385419738</t>
  </si>
  <si>
    <t>6714731.970890452</t>
  </si>
  <si>
    <t>47.8158272648</t>
  </si>
  <si>
    <t>1.11151070429</t>
  </si>
  <si>
    <t>558681.2824269165</t>
  </si>
  <si>
    <t>6747849.165991266</t>
  </si>
  <si>
    <t>47.2459267939</t>
  </si>
  <si>
    <t>1.50092263509</t>
  </si>
  <si>
    <t>586615.7624626878</t>
  </si>
  <si>
    <t>6683923.245040412</t>
  </si>
  <si>
    <t>47.4506811357</t>
  </si>
  <si>
    <t>1.78045310661</t>
  </si>
  <si>
    <t>608107.732283283</t>
  </si>
  <si>
    <t>6706301.464039395</t>
  </si>
  <si>
    <t>47.9185905171</t>
  </si>
  <si>
    <t>1.31867272655</t>
  </si>
  <si>
    <t>574424.1749086473</t>
  </si>
  <si>
    <t>6758914.500957282</t>
  </si>
  <si>
    <t>47.9867303784</t>
  </si>
  <si>
    <t>0.895813338933</t>
  </si>
  <si>
    <t>543049.907227552</t>
  </si>
  <si>
    <t>6767240.469148588</t>
  </si>
  <si>
    <t>47.5576074814</t>
  </si>
  <si>
    <t>1.44802815155</t>
  </si>
  <si>
    <t>583296.0068562824</t>
  </si>
  <si>
    <t>6718617.370145946</t>
  </si>
  <si>
    <t>47.4857270055</t>
  </si>
  <si>
    <t>1.10591640742</t>
  </si>
  <si>
    <t>557383.1096991906</t>
  </si>
  <si>
    <t>6711195.632420509</t>
  </si>
  <si>
    <t>47.4622240218</t>
  </si>
  <si>
    <t>1.27087030683</t>
  </si>
  <si>
    <t>569744.2257201689</t>
  </si>
  <si>
    <t>6708300.352970214</t>
  </si>
  <si>
    <t>47.351720705</t>
  </si>
  <si>
    <t>1.29095407473</t>
  </si>
  <si>
    <t>570991.2371728538</t>
  </si>
  <si>
    <t>6695994.847445967</t>
  </si>
  <si>
    <t>47.5035507545</t>
  </si>
  <si>
    <t>1.3044545594</t>
  </si>
  <si>
    <t>572372.3174296018</t>
  </si>
  <si>
    <t>6712835.439708292</t>
  </si>
  <si>
    <t>47.6359771926</t>
  </si>
  <si>
    <t>1.44589857808</t>
  </si>
  <si>
    <t>583307.2378414979</t>
  </si>
  <si>
    <t>6727325.448563501</t>
  </si>
  <si>
    <t>47.7650269644</t>
  </si>
  <si>
    <t>0.854948191169</t>
  </si>
  <si>
    <t>539333.4218025322</t>
  </si>
  <si>
    <t>6742697.270571878</t>
  </si>
  <si>
    <t>47.3602548411</t>
  </si>
  <si>
    <t>1.1835710637</t>
  </si>
  <si>
    <t>562908.5339882331</t>
  </si>
  <si>
    <t>6697123.55681545</t>
  </si>
  <si>
    <t>47.5504272914</t>
  </si>
  <si>
    <t>1.71812517711</t>
  </si>
  <si>
    <t>603591.6354104123</t>
  </si>
  <si>
    <t>6717455.335456174</t>
  </si>
  <si>
    <t>47.7062763559</t>
  </si>
  <si>
    <t>0.713887918524</t>
  </si>
  <si>
    <t>528581.7676645087</t>
  </si>
  <si>
    <t>6736468.983720365</t>
  </si>
  <si>
    <t>47.9158762496</t>
  </si>
  <si>
    <t>1.24887473197</t>
  </si>
  <si>
    <t>569205.2165194602</t>
  </si>
  <si>
    <t>6758726.280375712</t>
  </si>
  <si>
    <t>47.6651395103</t>
  </si>
  <si>
    <t>1.53313366555</t>
  </si>
  <si>
    <t>589916.863912377</t>
  </si>
  <si>
    <t>6730439.515199893</t>
  </si>
  <si>
    <t>47.6949446536</t>
  </si>
  <si>
    <t>1.38085020196</t>
  </si>
  <si>
    <t>578557.9508554268</t>
  </si>
  <si>
    <t>6733973.534460952</t>
  </si>
  <si>
    <t>47.4172155186</t>
  </si>
  <si>
    <t>1.59888181618</t>
  </si>
  <si>
    <t>594361.8038294491</t>
  </si>
  <si>
    <t>6702811.452621822</t>
  </si>
  <si>
    <t>47.7865941509</t>
  </si>
  <si>
    <t>1.02283866344</t>
  </si>
  <si>
    <t>551965.844981322</t>
  </si>
  <si>
    <t>6744764.546402377</t>
  </si>
  <si>
    <t>47.5356505563</t>
  </si>
  <si>
    <t>1.81134758711</t>
  </si>
  <si>
    <t>610577.5269826698</t>
  </si>
  <si>
    <t>6715704.238620658</t>
  </si>
  <si>
    <t>47.568021007</t>
  </si>
  <si>
    <t>1.5863718132</t>
  </si>
  <si>
    <t>593718.6121255397</t>
  </si>
  <si>
    <t>6719578.717774345</t>
  </si>
  <si>
    <t>47.5365531093</t>
  </si>
  <si>
    <t>2.0295223621</t>
  </si>
  <si>
    <t>626991.1561582743</t>
  </si>
  <si>
    <t>6715580.096436339</t>
  </si>
  <si>
    <t>47.7184151238</t>
  </si>
  <si>
    <t>1.05012298309</t>
  </si>
  <si>
    <t>553821.2221232401</t>
  </si>
  <si>
    <t>6737140.969053713</t>
  </si>
  <si>
    <t>47.2831417944</t>
  </si>
  <si>
    <t>1.41063801702</t>
  </si>
  <si>
    <t>579871.0903672016</t>
  </si>
  <si>
    <t>6688189.791891626</t>
  </si>
  <si>
    <t>48.0640326764</t>
  </si>
  <si>
    <t>0.911161000483</t>
  </si>
  <si>
    <t>544421.6258220696</t>
  </si>
  <si>
    <t>6775797.204489428</t>
  </si>
  <si>
    <t>47.3944986004</t>
  </si>
  <si>
    <t>1.37611606492</t>
  </si>
  <si>
    <t>577516.5501074609</t>
  </si>
  <si>
    <t>6700610.152434234</t>
  </si>
  <si>
    <t>47.5123997667</t>
  </si>
  <si>
    <t>1.16507315908</t>
  </si>
  <si>
    <t>561905.4113845633</t>
  </si>
  <si>
    <t>6714052.768579168</t>
  </si>
  <si>
    <t>47.3052212436</t>
  </si>
  <si>
    <t>2.12165116654</t>
  </si>
  <si>
    <t>633635.837704197</t>
  </si>
  <si>
    <t>6689802.4911598945</t>
  </si>
  <si>
    <t>47.474967269</t>
  </si>
  <si>
    <t>1.31995907778</t>
  </si>
  <si>
    <t>573471.6466170043</t>
  </si>
  <si>
    <t>6709635.849640207</t>
  </si>
  <si>
    <t>47.8191691674</t>
  </si>
  <si>
    <t>1.29908240443</t>
  </si>
  <si>
    <t>572723.2841399314</t>
  </si>
  <si>
    <t>6747901.370678134</t>
  </si>
  <si>
    <t>47.9431198106</t>
  </si>
  <si>
    <t>1.34205640205</t>
  </si>
  <si>
    <t>576227.6330470974</t>
  </si>
  <si>
    <t>6761602.601711311</t>
  </si>
  <si>
    <t>47.7509656602</t>
  </si>
  <si>
    <t>1.15035370714</t>
  </si>
  <si>
    <t>561418.6348013921</t>
  </si>
  <si>
    <t>6740575.712763722</t>
  </si>
  <si>
    <t>47.8682993601</t>
  </si>
  <si>
    <t>1.14633634068</t>
  </si>
  <si>
    <t>561423.7121319133</t>
  </si>
  <si>
    <t>6753616.059922805</t>
  </si>
  <si>
    <t>47.5270515255</t>
  </si>
  <si>
    <t>2.12726759593</t>
  </si>
  <si>
    <t>634332.5285438037</t>
  </si>
  <si>
    <t>6714438.776152853</t>
  </si>
  <si>
    <t>48.0884605817</t>
  </si>
  <si>
    <t>0.861585224185</t>
  </si>
  <si>
    <t>540803.581793052</t>
  </si>
  <si>
    <t>6778609.660295163</t>
  </si>
  <si>
    <t>47.8112764958</t>
  </si>
  <si>
    <t>1.42478155888</t>
  </si>
  <si>
    <t>582110.3433437484</t>
  </si>
  <si>
    <t>6746829.467810827</t>
  </si>
  <si>
    <t>48.0706482799</t>
  </si>
  <si>
    <t>1.07027921906</t>
  </si>
  <si>
    <t>556288.3840234255</t>
  </si>
  <si>
    <t>6776230.587069049</t>
  </si>
  <si>
    <t>47.3967107707</t>
  </si>
  <si>
    <t>1.2300894563</t>
  </si>
  <si>
    <t>566509.5891793618</t>
  </si>
  <si>
    <t>6701092.525531199</t>
  </si>
  <si>
    <t>47.3076458828</t>
  </si>
  <si>
    <t>1.27817094314</t>
  </si>
  <si>
    <t>569919.6929802387</t>
  </si>
  <si>
    <t>6691121.015608652</t>
  </si>
  <si>
    <t>47.6844730122</t>
  </si>
  <si>
    <t>1.11113363302</t>
  </si>
  <si>
    <t>558303.9952154343</t>
  </si>
  <si>
    <t>6733259.807221843</t>
  </si>
  <si>
    <t>47.6845526893</t>
  </si>
  <si>
    <t>0.912628813807</t>
  </si>
  <si>
    <t>543416.4108904436</t>
  </si>
  <si>
    <t>6733643.58144566</t>
  </si>
  <si>
    <t>47.3404974973</t>
  </si>
  <si>
    <t>1.67985209939</t>
  </si>
  <si>
    <t>600323.5496076675</t>
  </si>
  <si>
    <t>6694185.208015181</t>
  </si>
  <si>
    <t>47.869943021</t>
  </si>
  <si>
    <t>1.06095189274</t>
  </si>
  <si>
    <t>555046.2762104475</t>
  </si>
  <si>
    <t>6753951.934497855</t>
  </si>
  <si>
    <t>47.8392110621</t>
  </si>
  <si>
    <t>1.17285657827</t>
  </si>
  <si>
    <t>563331.1756819012</t>
  </si>
  <si>
    <t>6750338.6496814415</t>
  </si>
  <si>
    <t>47.7544339274</t>
  </si>
  <si>
    <t>1.2671219497</t>
  </si>
  <si>
    <t>570174.2858749871</t>
  </si>
  <si>
    <t>6740762.500751102</t>
  </si>
  <si>
    <t>47.4587549693</t>
  </si>
  <si>
    <t>1.14496206826</t>
  </si>
  <si>
    <t>560252.1595435016</t>
  </si>
  <si>
    <t>6708130.342196099</t>
  </si>
  <si>
    <t>47.8136847101</t>
  </si>
  <si>
    <t>1.14871194274</t>
  </si>
  <si>
    <t>561459.0154224394</t>
  </si>
  <si>
    <t>6747545.249500951</t>
  </si>
  <si>
    <t>47.7943892917</t>
  </si>
  <si>
    <t>1.45364994644</t>
  </si>
  <si>
    <t>584233.8380515432</t>
  </si>
  <si>
    <t>6744910.802373565</t>
  </si>
  <si>
    <t>47.7861085409</t>
  </si>
  <si>
    <t>0.88757317848</t>
  </si>
  <si>
    <t>541839.1341409031</t>
  </si>
  <si>
    <t>6744972.870829711</t>
  </si>
  <si>
    <t>47.9513759342</t>
  </si>
  <si>
    <t>1.0256628804</t>
  </si>
  <si>
    <t>552635.0081385428</t>
  </si>
  <si>
    <t>6763062.977669466</t>
  </si>
  <si>
    <t>47.3745226341</t>
  </si>
  <si>
    <t>1.74456385409</t>
  </si>
  <si>
    <t>605269.2145611789</t>
  </si>
  <si>
    <t>6697884.700529489</t>
  </si>
  <si>
    <t>47.3612590702</t>
  </si>
  <si>
    <t>1.54270279933</t>
  </si>
  <si>
    <t>590011.9101342361</t>
  </si>
  <si>
    <t>6696673.211092149</t>
  </si>
  <si>
    <t>48.0144840391</t>
  </si>
  <si>
    <t>1.13649766481</t>
  </si>
  <si>
    <t>561071.6429113382</t>
  </si>
  <si>
    <t>6769872.614953367</t>
  </si>
  <si>
    <t>48.0389452705</t>
  </si>
  <si>
    <t>0.934575958906</t>
  </si>
  <si>
    <t>546092.2765821596</t>
  </si>
  <si>
    <t>6772964.424740461</t>
  </si>
  <si>
    <t>47.2506398056</t>
  </si>
  <si>
    <t>1.33425450761</t>
  </si>
  <si>
    <t>574022.4689853131</t>
  </si>
  <si>
    <t>6684699.271328585</t>
  </si>
  <si>
    <t>47.6840022904</t>
  </si>
  <si>
    <t>1.00078397415</t>
  </si>
  <si>
    <t>550026.3542500326</t>
  </si>
  <si>
    <t>6733411.328538809</t>
  </si>
  <si>
    <t>47.7074785599</t>
  </si>
  <si>
    <t>0.869606203276</t>
  </si>
  <si>
    <t>540258.5690252659</t>
  </si>
  <si>
    <t>6736275.967562939</t>
  </si>
  <si>
    <t>48.0921152856</t>
  </si>
  <si>
    <t>0.912928613276</t>
  </si>
  <si>
    <t>544635.7240159624</t>
  </si>
  <si>
    <t>6778913.389444001</t>
  </si>
  <si>
    <t>47.6438472496</t>
  </si>
  <si>
    <t>1.23917912625</t>
  </si>
  <si>
    <t>567807.2191226173</t>
  </si>
  <si>
    <t>6728525.397790326</t>
  </si>
  <si>
    <t>47.6176924713</t>
  </si>
  <si>
    <t>1.41960449512</t>
  </si>
  <si>
    <t>581292.5015139185</t>
  </si>
  <si>
    <t>6725333.639266194</t>
  </si>
  <si>
    <t>47.6208770485</t>
  </si>
  <si>
    <t>1.02593703871</t>
  </si>
  <si>
    <t>551737.5346685755</t>
  </si>
  <si>
    <t>6726352.84163011</t>
  </si>
  <si>
    <t>47.6337713111</t>
  </si>
  <si>
    <t>1.37369539893</t>
  </si>
  <si>
    <t>577881.4225981414</t>
  </si>
  <si>
    <t>6727189.61175591</t>
  </si>
  <si>
    <t>47.6513917962</t>
  </si>
  <si>
    <t>1.49460349559</t>
  </si>
  <si>
    <t>586996.5394571791</t>
  </si>
  <si>
    <t>6728966.840114105</t>
  </si>
  <si>
    <t>47.5981445724</t>
  </si>
  <si>
    <t>1.06361410844</t>
  </si>
  <si>
    <t>554504.780362183</t>
  </si>
  <si>
    <t>6723758.013427301</t>
  </si>
  <si>
    <t>47.8445817483</t>
  </si>
  <si>
    <t>1.10132047346</t>
  </si>
  <si>
    <t>557995.6933185526</t>
  </si>
  <si>
    <t>6751061.46064902</t>
  </si>
  <si>
    <t>47.3092315675</t>
  </si>
  <si>
    <t>1.13723329231</t>
  </si>
  <si>
    <t>559278.2262721119</t>
  </si>
  <si>
    <t>6691538.784348061</t>
  </si>
  <si>
    <t>47.5607456407</t>
  </si>
  <si>
    <t>1.36138962511</t>
  </si>
  <si>
    <t>576789.1738603833</t>
  </si>
  <si>
    <t>6719097.5502218455</t>
  </si>
  <si>
    <t>47.6608251122</t>
  </si>
  <si>
    <t>1.0124485184</t>
  </si>
  <si>
    <t>550836.3907450016</t>
  </si>
  <si>
    <t>6730815.046118005</t>
  </si>
  <si>
    <t>47.931232261</t>
  </si>
  <si>
    <t>1.18263470311</t>
  </si>
  <si>
    <t>564297.7522780519</t>
  </si>
  <si>
    <t>6760543.936456794</t>
  </si>
  <si>
    <t>47.766301423</t>
  </si>
  <si>
    <t>0.790395766895</t>
  </si>
  <si>
    <t>534503.5846264828</t>
  </si>
  <si>
    <t>6742972.137971245</t>
  </si>
  <si>
    <t>47.9615429305</t>
  </si>
  <si>
    <t>1.21005272695</t>
  </si>
  <si>
    <t>566421.038500374</t>
  </si>
  <si>
    <t>6763864.380719048</t>
  </si>
  <si>
    <t>47.3196038461</t>
  </si>
  <si>
    <t>1.20817366204</t>
  </si>
  <si>
    <t>564662.5857625776</t>
  </si>
  <si>
    <t>6692566.644644566</t>
  </si>
  <si>
    <t>47.266322353</t>
  </si>
  <si>
    <t>1.77970795893</t>
  </si>
  <si>
    <t>607735.1130978636</t>
  </si>
  <si>
    <t>6685825.408456239</t>
  </si>
  <si>
    <t>47.8584857447</t>
  </si>
  <si>
    <t>1.46351980095</t>
  </si>
  <si>
    <t>585111.2122181999</t>
  </si>
  <si>
    <t>6752016.818685881</t>
  </si>
  <si>
    <t>47.709174366</t>
  </si>
  <si>
    <t>1.62466277515</t>
  </si>
  <si>
    <t>596870.291299948</t>
  </si>
  <si>
    <t>6735207.507149686</t>
  </si>
  <si>
    <t>47.8234026259</t>
  </si>
  <si>
    <t>1.36495808434</t>
  </si>
  <si>
    <t>577661.6676420636</t>
  </si>
  <si>
    <t>6748267.523370784</t>
  </si>
  <si>
    <t>47.2551705649</t>
  </si>
  <si>
    <t>1.82390956625</t>
  </si>
  <si>
    <t>611058.4448970279</t>
  </si>
  <si>
    <t>6684536.095488064</t>
  </si>
  <si>
    <t>47.6173686118</t>
  </si>
  <si>
    <t>1.2119692197</t>
  </si>
  <si>
    <t>565698.1877351489</t>
  </si>
  <si>
    <t>6725630.317063553</t>
  </si>
  <si>
    <t>47.9680036234</t>
  </si>
  <si>
    <t>0.968517516884</t>
  </si>
  <si>
    <t>548418.1222861937</t>
  </si>
  <si>
    <t>6765018.215575092</t>
  </si>
  <si>
    <t>47.7252568405</t>
  </si>
  <si>
    <t>0.824501862365</t>
  </si>
  <si>
    <t>536931.8098750139</t>
  </si>
  <si>
    <t>6738342.661616803</t>
  </si>
  <si>
    <t>47.8279128555</t>
  </si>
  <si>
    <t>1.07133932119</t>
  </si>
  <si>
    <t>555708.5797110386</t>
  </si>
  <si>
    <t>6749264.256812912</t>
  </si>
  <si>
    <t>47.7696926711</t>
  </si>
  <si>
    <t>0.915812743496</t>
  </si>
  <si>
    <t>543904.8461201922</t>
  </si>
  <si>
    <t>6743093.395742702</t>
  </si>
  <si>
    <t>47.318457927</t>
  </si>
  <si>
    <t>1.38640795013</t>
  </si>
  <si>
    <t>578120.1197841911</t>
  </si>
  <si>
    <t>6692149.086820057</t>
  </si>
  <si>
    <t>47.6028440111</t>
  </si>
  <si>
    <t>1.26254994847</t>
  </si>
  <si>
    <t>569461.2610005458</t>
  </si>
  <si>
    <t>6723932.249255537</t>
  </si>
  <si>
    <t>47.5143980793</t>
  </si>
  <si>
    <t>1.93403680491</t>
  </si>
  <si>
    <t>619774.9879890069</t>
  </si>
  <si>
    <t>6713211.6864692625</t>
  </si>
  <si>
    <t>47.7590221575</t>
  </si>
  <si>
    <t>1.08301309316</t>
  </si>
  <si>
    <t>556395.9653060925</t>
  </si>
  <si>
    <t>6741590.909807289</t>
  </si>
  <si>
    <t>47.7960525233</t>
  </si>
  <si>
    <t>1.24957595436</t>
  </si>
  <si>
    <t>568962.4677777349</t>
  </si>
  <si>
    <t>6745414.486645376</t>
  </si>
  <si>
    <t>47.4134591452</t>
  </si>
  <si>
    <t>2.04499057381</t>
  </si>
  <si>
    <t>627989.3874112978</t>
  </si>
  <si>
    <t>6701892.386577728</t>
  </si>
  <si>
    <t>47.4324580301</t>
  </si>
  <si>
    <t>1.27722712969</t>
  </si>
  <si>
    <t>570150.8728493899</t>
  </si>
  <si>
    <t>6704984.00879635</t>
  </si>
  <si>
    <t>47.5654037881</t>
  </si>
  <si>
    <t>1.10267700813</t>
  </si>
  <si>
    <t>557351.9080039093</t>
  </si>
  <si>
    <t>6720050.447616294</t>
  </si>
  <si>
    <t>47.9281548503</t>
  </si>
  <si>
    <t>0.863555438639</t>
  </si>
  <si>
    <t>540468.3060785226</t>
  </si>
  <si>
    <t>6760798.5952952085</t>
  </si>
  <si>
    <t>47.720161352</t>
  </si>
  <si>
    <t>0.921027740309</t>
  </si>
  <si>
    <t>544150.4580335543</t>
  </si>
  <si>
    <t>6737581.810763101</t>
  </si>
  <si>
    <t>47.392308538100004</t>
  </si>
  <si>
    <t>1.44630857754</t>
  </si>
  <si>
    <t>582805.4216431866</t>
  </si>
  <si>
    <t>6700260.38736449</t>
  </si>
  <si>
    <t>47.86966042</t>
  </si>
  <si>
    <t>0.831215929044</t>
  </si>
  <si>
    <t>537875.5702454571</t>
  </si>
  <si>
    <t>6754367.256242091</t>
  </si>
  <si>
    <t>47.2536329104</t>
  </si>
  <si>
    <t>1.3822063371</t>
  </si>
  <si>
    <t>577655.2815242342</t>
  </si>
  <si>
    <t>6684956.27183434</t>
  </si>
  <si>
    <t>47.5491979348</t>
  </si>
  <si>
    <t>1.16402336964</t>
  </si>
  <si>
    <t>561921.4626647036</t>
  </si>
  <si>
    <t>6718141.520592698</t>
  </si>
  <si>
    <t>47.3757781053</t>
  </si>
  <si>
    <t>1.90655896666</t>
  </si>
  <si>
    <t>617493.886603306</t>
  </si>
  <si>
    <t>6697842.344414858</t>
  </si>
  <si>
    <t>47.2776447687</t>
  </si>
  <si>
    <t>1.56387082496</t>
  </si>
  <si>
    <t>591440.4512870542</t>
  </si>
  <si>
    <t>6687357.39670348</t>
  </si>
  <si>
    <t>47.7654431209</t>
  </si>
  <si>
    <t>1.21145906213</t>
  </si>
  <si>
    <t>566032.4764549225</t>
  </si>
  <si>
    <t>6742078.365189745</t>
  </si>
  <si>
    <t>47.7567732237</t>
  </si>
  <si>
    <t>1.50775532778</t>
  </si>
  <si>
    <t>588204.9211744544</t>
  </si>
  <si>
    <t>6740654.194073183</t>
  </si>
  <si>
    <t>47.5120775823</t>
  </si>
  <si>
    <t>1.33780476755</t>
  </si>
  <si>
    <t>574902.2300886877</t>
  </si>
  <si>
    <t>6713729.116433069</t>
  </si>
  <si>
    <t>47.4114968867</t>
  </si>
  <si>
    <t>1.52845454728</t>
  </si>
  <si>
    <t>589040.6570006968</t>
  </si>
  <si>
    <t>6702272.884566366</t>
  </si>
  <si>
    <t>48.0447092121</t>
  </si>
  <si>
    <t>0.846594759389</t>
  </si>
  <si>
    <t>539555.3023050354</t>
  </si>
  <si>
    <t>6773779.843050573</t>
  </si>
  <si>
    <t>47.4571829313</t>
  </si>
  <si>
    <t>2.17085302343</t>
  </si>
  <si>
    <t>637530.4253552954</t>
  </si>
  <si>
    <t>6706642.090928848</t>
  </si>
  <si>
    <t>47.7786428573</t>
  </si>
  <si>
    <t>0.725882199174</t>
  </si>
  <si>
    <t>529712.4070281591</t>
  </si>
  <si>
    <t>6744479.976561719</t>
  </si>
  <si>
    <t>47.6491986207</t>
  </si>
  <si>
    <t>2.16743831481</t>
  </si>
  <si>
    <t>637498.0778124912</t>
  </si>
  <si>
    <t>6727975.463040258</t>
  </si>
  <si>
    <t>47.6814203099</t>
  </si>
  <si>
    <t>1.4544890001</t>
  </si>
  <si>
    <t>584050.9952974501</t>
  </si>
  <si>
    <t>6732360.561910813</t>
  </si>
  <si>
    <t>47.7683772018</t>
  </si>
  <si>
    <t>1.4383898244</t>
  </si>
  <si>
    <t>583034.3969144372</t>
  </si>
  <si>
    <t>6742043.708874847</t>
  </si>
  <si>
    <t>47.9312855723</t>
  </si>
  <si>
    <t>0.933806688391</t>
  </si>
  <si>
    <t>545721.9621053215</t>
  </si>
  <si>
    <t>6761006.754533121</t>
  </si>
  <si>
    <t>47.7345836701</t>
  </si>
  <si>
    <t>0.771871183813</t>
  </si>
  <si>
    <t>533017.0585695431</t>
  </si>
  <si>
    <t>6739488.505338308</t>
  </si>
  <si>
    <t>47.3189665938</t>
  </si>
  <si>
    <t>2.0395588923</t>
  </si>
  <si>
    <t>627452.171650968</t>
  </si>
  <si>
    <t>6691401.458863466</t>
  </si>
  <si>
    <t>47.3940920291</t>
  </si>
  <si>
    <t>1.30329198207</t>
  </si>
  <si>
    <t>572023.5606416431</t>
  </si>
  <si>
    <t>6700680.492858986</t>
  </si>
  <si>
    <t>47.324633057</t>
  </si>
  <si>
    <t>1.33039153971</t>
  </si>
  <si>
    <t>573904.1401017879</t>
  </si>
  <si>
    <t>6692922.84527203</t>
  </si>
  <si>
    <t>47.7859819999</t>
  </si>
  <si>
    <t>0.970946922736</t>
  </si>
  <si>
    <t>548079.6998248757</t>
  </si>
  <si>
    <t>6744795.113937882</t>
  </si>
  <si>
    <t>47.6144182456</t>
  </si>
  <si>
    <t>1.61074783397</t>
  </si>
  <si>
    <t>595641.77758549</t>
  </si>
  <si>
    <t>6724699.957990305</t>
  </si>
  <si>
    <t>47.5471719848</t>
  </si>
  <si>
    <t>1.51109071624</t>
  </si>
  <si>
    <t>588015.7046735806</t>
  </si>
  <si>
    <t>6717366.941878896</t>
  </si>
  <si>
    <t>47.6905723771</t>
  </si>
  <si>
    <t>1.15651693665</t>
  </si>
  <si>
    <t>561723.6815157961</t>
  </si>
  <si>
    <t>6733856.812742001</t>
  </si>
  <si>
    <t>47.7421836538</t>
  </si>
  <si>
    <t>0.633907374107</t>
  </si>
  <si>
    <t>522705.9220483416</t>
  </si>
  <si>
    <t>6740633.306146331</t>
  </si>
  <si>
    <t>47.788753217</t>
  </si>
  <si>
    <t>0.778673124197</t>
  </si>
  <si>
    <t>533695.9715934129</t>
  </si>
  <si>
    <t>6745490.345763706</t>
  </si>
  <si>
    <t>47.474463527</t>
  </si>
  <si>
    <t>1.25582446624</t>
  </si>
  <si>
    <t>568641.0334633057</t>
  </si>
  <si>
    <t>6709684.6322158165</t>
  </si>
  <si>
    <t>47.5802707156</t>
  </si>
  <si>
    <t>1.22561710259</t>
  </si>
  <si>
    <t>566630.5221572313</t>
  </si>
  <si>
    <t>6721486.776189829</t>
  </si>
  <si>
    <t>47.4108790791</t>
  </si>
  <si>
    <t>1.14756502799</t>
  </si>
  <si>
    <t>560323.4580237212</t>
  </si>
  <si>
    <t>6702808.763852337</t>
  </si>
  <si>
    <t>47.4276616233</t>
  </si>
  <si>
    <t>1.6882174614</t>
  </si>
  <si>
    <t>601115.9578887757</t>
  </si>
  <si>
    <t>6703856.017211755</t>
  </si>
  <si>
    <t>47.8013026692</t>
  </si>
  <si>
    <t>1.06106057175</t>
  </si>
  <si>
    <t>554867.1424436674</t>
  </si>
  <si>
    <t>6746327.330308796</t>
  </si>
  <si>
    <t>47.4985467561</t>
  </si>
  <si>
    <t>1.69294036106</t>
  </si>
  <si>
    <t>601602.2858078966</t>
  </si>
  <si>
    <t>6711723.627094578</t>
  </si>
  <si>
    <t>47.4770239944</t>
  </si>
  <si>
    <t>1.12982260565</t>
  </si>
  <si>
    <t>559159.9152842574</t>
  </si>
  <si>
    <t>6710186.177023493</t>
  </si>
  <si>
    <t>47.8716770852</t>
  </si>
  <si>
    <t>1.29829930078</t>
  </si>
  <si>
    <t>572790.4175608448</t>
  </si>
  <si>
    <t>6753735.523196708</t>
  </si>
  <si>
    <t>47.7519622395</t>
  </si>
  <si>
    <t>0.904582155249</t>
  </si>
  <si>
    <t>543011.6578447106</t>
  </si>
  <si>
    <t>6741146.386429819</t>
  </si>
  <si>
    <t>47.9188435468</t>
  </si>
  <si>
    <t>1.09671366028</t>
  </si>
  <si>
    <t>557850.0844628185</t>
  </si>
  <si>
    <t>6759318.890796479</t>
  </si>
  <si>
    <t>47.6266800111</t>
  </si>
  <si>
    <t>1.3190312927</t>
  </si>
  <si>
    <t>573760.5559242405</t>
  </si>
  <si>
    <t>6726487.917750599</t>
  </si>
  <si>
    <t>47.9872618416</t>
  </si>
  <si>
    <t>1.17317838683</t>
  </si>
  <si>
    <t>563735.8038724503</t>
  </si>
  <si>
    <t>6766784.532245061</t>
  </si>
  <si>
    <t>47.6438531799</t>
  </si>
  <si>
    <t>0.949822221437</t>
  </si>
  <si>
    <t>546088.4427190407</t>
  </si>
  <si>
    <t>6729050.2697972795</t>
  </si>
  <si>
    <t>47.7145584824</t>
  </si>
  <si>
    <t>0.640231512213</t>
  </si>
  <si>
    <t>523087.94508732785</t>
  </si>
  <si>
    <t>6737551.218844216</t>
  </si>
  <si>
    <t>47.3061059173</t>
  </si>
  <si>
    <t>1.75364567539</t>
  </si>
  <si>
    <t>605834.4858114334</t>
  </si>
  <si>
    <t>6690274.829540013</t>
  </si>
  <si>
    <t>47.696504262</t>
  </si>
  <si>
    <t>1.20343836438</t>
  </si>
  <si>
    <t>565257.5507735234</t>
  </si>
  <si>
    <t>6734434.566391242</t>
  </si>
  <si>
    <t>47.3599602222</t>
  </si>
  <si>
    <t>1.81188563537</t>
  </si>
  <si>
    <t>610324.3452697967</t>
  </si>
  <si>
    <t>6696188.622510141</t>
  </si>
  <si>
    <t>47.7277491747</t>
  </si>
  <si>
    <t>1.1866948747</t>
  </si>
  <si>
    <t>564081.7168015272</t>
  </si>
  <si>
    <t>6737933.771089148</t>
  </si>
  <si>
    <t>47.7852258019</t>
  </si>
  <si>
    <t>1.3172421296</t>
  </si>
  <si>
    <t>574001.5721468139</t>
  </si>
  <si>
    <t>6744101.7007667925</t>
  </si>
  <si>
    <t>47.6229791934</t>
  </si>
  <si>
    <t>1.75261229637</t>
  </si>
  <si>
    <t>606312.4781702085</t>
  </si>
  <si>
    <t>6725473.024111145</t>
  </si>
  <si>
    <t>47.6445356816</t>
  </si>
  <si>
    <t>0.986385518358</t>
  </si>
  <si>
    <t>548834.6664264885</t>
  </si>
  <si>
    <t>6729055.4378105765</t>
  </si>
  <si>
    <t>47.7565335742</t>
  </si>
  <si>
    <t>1.04015224879</t>
  </si>
  <si>
    <t>553178.9927197385</t>
  </si>
  <si>
    <t>6741393.317545065</t>
  </si>
  <si>
    <t>47.664005074</t>
  </si>
  <si>
    <t>1.35678076769</t>
  </si>
  <si>
    <t>576681.3873110773</t>
  </si>
  <si>
    <t>6730574.140117012</t>
  </si>
  <si>
    <t>47.8593158315</t>
  </si>
  <si>
    <t>1.53203800155</t>
  </si>
  <si>
    <t>590235.7034731528</t>
  </si>
  <si>
    <t>6752011.565837798</t>
  </si>
  <si>
    <t>47.7179483833</t>
  </si>
  <si>
    <t>1.14691831404</t>
  </si>
  <si>
    <t>561075.2103647627</t>
  </si>
  <si>
    <t>6736914.381795031</t>
  </si>
  <si>
    <t>47.7867092973</t>
  </si>
  <si>
    <t>1.16554441978</t>
  </si>
  <si>
    <t>562648.8199276224</t>
  </si>
  <si>
    <t>6744519.453457137</t>
  </si>
  <si>
    <t>47.7415309033</t>
  </si>
  <si>
    <t>1.44574467546</t>
  </si>
  <si>
    <t>583526.5008982322</t>
  </si>
  <si>
    <t>6739050.6330661485</t>
  </si>
  <si>
    <t>47.8095517796</t>
  </si>
  <si>
    <t>0.997400046062</t>
  </si>
  <si>
    <t>550126.2936675457</t>
  </si>
  <si>
    <t>6747362.515544597</t>
  </si>
  <si>
    <t>47.7456821504</t>
  </si>
  <si>
    <t>0.981092856048</t>
  </si>
  <si>
    <t>548724.7153320484</t>
  </si>
  <si>
    <t>6740299.523896747</t>
  </si>
  <si>
    <t>47.5862925993</t>
  </si>
  <si>
    <t>1.38832136173</t>
  </si>
  <si>
    <t>578871.8731434541</t>
  </si>
  <si>
    <t>6721893.429856452</t>
  </si>
  <si>
    <t>47.6431910467</t>
  </si>
  <si>
    <t>2.04960919519</t>
  </si>
  <si>
    <t>628644.7987635643</t>
  </si>
  <si>
    <t>6727407.938905648</t>
  </si>
  <si>
    <t>47.6366514233</t>
  </si>
  <si>
    <t>1.84803202811</t>
  </si>
  <si>
    <t>613500.795532537</t>
  </si>
  <si>
    <t>6726882.943469343</t>
  </si>
  <si>
    <t>45.412713546</t>
  </si>
  <si>
    <t>4.12725438172</t>
  </si>
  <si>
    <t>788169.6028031445</t>
  </si>
  <si>
    <t>6479884.068820257</t>
  </si>
  <si>
    <t>45.7991604687</t>
  </si>
  <si>
    <t>3.93365168543</t>
  </si>
  <si>
    <t>772520.0813711426</t>
  </si>
  <si>
    <t>6522599.291081937</t>
  </si>
  <si>
    <t>46.1059597472</t>
  </si>
  <si>
    <t>3.89158878833</t>
  </si>
  <si>
    <t>768868.3585549424</t>
  </si>
  <si>
    <t>6556629.554078714</t>
  </si>
  <si>
    <t>45.8770079561</t>
  </si>
  <si>
    <t>4.04077213225</t>
  </si>
  <si>
    <t>780726.111423682</t>
  </si>
  <si>
    <t>6531347.565249393</t>
  </si>
  <si>
    <t>45.5349913099</t>
  </si>
  <si>
    <t>4.27650426979</t>
  </si>
  <si>
    <t>799622.8959663962</t>
  </si>
  <si>
    <t>6493639.401644407</t>
  </si>
  <si>
    <t>45.3913756385</t>
  </si>
  <si>
    <t>3.99457780325</t>
  </si>
  <si>
    <t>777822.5714187601</t>
  </si>
  <si>
    <t>6477375.14487935</t>
  </si>
  <si>
    <t>46.1346681524</t>
  </si>
  <si>
    <t>4.28747149673</t>
  </si>
  <si>
    <t>799392.9727290558</t>
  </si>
  <si>
    <t>6560239.148553601</t>
  </si>
  <si>
    <t>46.0086270746</t>
  </si>
  <si>
    <t>3.86961031415</t>
  </si>
  <si>
    <t>767289.7953884562</t>
  </si>
  <si>
    <t>6545802.429035621</t>
  </si>
  <si>
    <t>45.7685617882</t>
  </si>
  <si>
    <t>4.03822937233</t>
  </si>
  <si>
    <t>780687.23858349</t>
  </si>
  <si>
    <t>6519303.003953993</t>
  </si>
  <si>
    <t>45.5692764354</t>
  </si>
  <si>
    <t>4.37903111201</t>
  </si>
  <si>
    <t>807557.177562202</t>
  </si>
  <si>
    <t>6497580.826586283</t>
  </si>
  <si>
    <t>45.8294764785</t>
  </si>
  <si>
    <t>4.18332533699</t>
  </si>
  <si>
    <t>791861.3825943454</t>
  </si>
  <si>
    <t>6526225.484154503</t>
  </si>
  <si>
    <t>45.5922264726</t>
  </si>
  <si>
    <t>3.99761908102</t>
  </si>
  <si>
    <t>777778.73042931</t>
  </si>
  <si>
    <t>6499681.588274831</t>
  </si>
  <si>
    <t>45.6408137826</t>
  </si>
  <si>
    <t>4.30888510025</t>
  </si>
  <si>
    <t>801954.9916221974</t>
  </si>
  <si>
    <t>6505430.993525256</t>
  </si>
  <si>
    <t>46.1603955892</t>
  </si>
  <si>
    <t>4.40905088553</t>
  </si>
  <si>
    <t>808726.9843485504</t>
  </si>
  <si>
    <t>6563256.014028117</t>
  </si>
  <si>
    <t>46.1622604253</t>
  </si>
  <si>
    <t>4.35026085349</t>
  </si>
  <si>
    <t>804187.4634910928</t>
  </si>
  <si>
    <t>6563383.81387277</t>
  </si>
  <si>
    <t>46.1590458728</t>
  </si>
  <si>
    <t>4.04769279694</t>
  </si>
  <si>
    <t>780847.3171040423</t>
  </si>
  <si>
    <t>6562672.366462156</t>
  </si>
  <si>
    <t>45.3743662773</t>
  </si>
  <si>
    <t>4.51511479228</t>
  </si>
  <si>
    <t>818585.0497626384</t>
  </si>
  <si>
    <t>6476133.773647648</t>
  </si>
  <si>
    <t>45.3909624319</t>
  </si>
  <si>
    <t>4.70262242235</t>
  </si>
  <si>
    <t>833219.0148127148</t>
  </si>
  <si>
    <t>6478275.457828618</t>
  </si>
  <si>
    <t>45.7506601362</t>
  </si>
  <si>
    <t>4.00890511945</t>
  </si>
  <si>
    <t>778433.7949277505</t>
  </si>
  <si>
    <t>6517285.631178799</t>
  </si>
  <si>
    <t>45.6250619213</t>
  </si>
  <si>
    <t>4.2076229179</t>
  </si>
  <si>
    <t>794094.6138403818</t>
  </si>
  <si>
    <t>6503556.233968143</t>
  </si>
  <si>
    <t>45.5129034516</t>
  </si>
  <si>
    <t>4.1187324401</t>
  </si>
  <si>
    <t>787345.459483675</t>
  </si>
  <si>
    <t>6490999.969082775</t>
  </si>
  <si>
    <t>45.5220857407</t>
  </si>
  <si>
    <t>4.22151504235</t>
  </si>
  <si>
    <t>795353.8628812557</t>
  </si>
  <si>
    <t>6492138.486892868</t>
  </si>
  <si>
    <t>45.3037339216</t>
  </si>
  <si>
    <t>4.56653101213</t>
  </si>
  <si>
    <t>822764.3863446978</t>
  </si>
  <si>
    <t>6468369.678032995</t>
  </si>
  <si>
    <t>46.0971669978</t>
  </si>
  <si>
    <t>4.21483763027</t>
  </si>
  <si>
    <t>793850.1529625921</t>
  </si>
  <si>
    <t>6555986.258451314</t>
  </si>
  <si>
    <t>46.1473425939</t>
  </si>
  <si>
    <t>4.07729342349</t>
  </si>
  <si>
    <t>783149.0999510423</t>
  </si>
  <si>
    <t>6561403.560902874</t>
  </si>
  <si>
    <t>45.9292601554</t>
  </si>
  <si>
    <t>3.99269700935</t>
  </si>
  <si>
    <t>776924.4821610512</t>
  </si>
  <si>
    <t>6537101.716951993</t>
  </si>
  <si>
    <t>45.2639294858</t>
  </si>
  <si>
    <t>4.55951022656</t>
  </si>
  <si>
    <t>822301.5607279745</t>
  </si>
  <si>
    <t>6463939.071842421</t>
  </si>
  <si>
    <t>45.8395855736</t>
  </si>
  <si>
    <t>4.26450714832</t>
  </si>
  <si>
    <t>798145.017066316</t>
  </si>
  <si>
    <t>6527445.642762226</t>
  </si>
  <si>
    <t>45.7952908968</t>
  </si>
  <si>
    <t>4.0351714589</t>
  </si>
  <si>
    <t>780410.6906889323</t>
  </si>
  <si>
    <t>6522267.915327811</t>
  </si>
  <si>
    <t>45.4145267518</t>
  </si>
  <si>
    <t>4.2349238858</t>
  </si>
  <si>
    <t>796587.3011313606</t>
  </si>
  <si>
    <t>6480211.374604161</t>
  </si>
  <si>
    <t>45.5213671549</t>
  </si>
  <si>
    <t>4.53017673396</t>
  </si>
  <si>
    <t>819447.4350704079</t>
  </si>
  <si>
    <t>6492478.523757389</t>
  </si>
  <si>
    <t>46.1207669259</t>
  </si>
  <si>
    <t>4.30390743723</t>
  </si>
  <si>
    <t>800687.205629586</t>
  </si>
  <si>
    <t>6558716.4357010275</t>
  </si>
  <si>
    <t>45.8524253224</t>
  </si>
  <si>
    <t>3.75375770217</t>
  </si>
  <si>
    <t>758491.0810915347</t>
  </si>
  <si>
    <t>6528364.810685073</t>
  </si>
  <si>
    <t>45.8025245236</t>
  </si>
  <si>
    <t>3.96521124284</t>
  </si>
  <si>
    <t>774966.7390937776</t>
  </si>
  <si>
    <t>6523002.3180802865</t>
  </si>
  <si>
    <t>45.5337555804</t>
  </si>
  <si>
    <t>4.55361256767</t>
  </si>
  <si>
    <t>821249.5630823624</t>
  </si>
  <si>
    <t>6493889.753672751</t>
  </si>
  <si>
    <t>45.6726268892</t>
  </si>
  <si>
    <t>4.06032311486</t>
  </si>
  <si>
    <t>782547.2334099485</t>
  </si>
  <si>
    <t>6508673.104535116</t>
  </si>
  <si>
    <t>45.6411269141</t>
  </si>
  <si>
    <t>4.17221132927</t>
  </si>
  <si>
    <t>791309.16373616</t>
  </si>
  <si>
    <t>6505298.505442457</t>
  </si>
  <si>
    <t>45.6980828693</t>
  </si>
  <si>
    <t>3.82450309755</t>
  </si>
  <si>
    <t>764159.6503983125</t>
  </si>
  <si>
    <t>6511280.758821218</t>
  </si>
  <si>
    <t>45.7553340997</t>
  </si>
  <si>
    <t>3.76221120048</t>
  </si>
  <si>
    <t>759251.1220813374</t>
  </si>
  <si>
    <t>6517589.569665346</t>
  </si>
  <si>
    <t>45.6971949141</t>
  </si>
  <si>
    <t>4.17325766885</t>
  </si>
  <si>
    <t>791298.1505384734</t>
  </si>
  <si>
    <t>6511525.464739556</t>
  </si>
  <si>
    <t>45.4520672053</t>
  </si>
  <si>
    <t>4.22612997142</t>
  </si>
  <si>
    <t>795834.8225108538</t>
  </si>
  <si>
    <t>6484369.191168423</t>
  </si>
  <si>
    <t>45.3886064564</t>
  </si>
  <si>
    <t>4.33196255695</t>
  </si>
  <si>
    <t>804224.8631868517</t>
  </si>
  <si>
    <t>6477456.564953926</t>
  </si>
  <si>
    <t>45.7435606657</t>
  </si>
  <si>
    <t>3.7579660525</t>
  </si>
  <si>
    <t>758933.6822457712</t>
  </si>
  <si>
    <t>6516279.002928273</t>
  </si>
  <si>
    <t>45.5743049771</t>
  </si>
  <si>
    <t>4.32163705727</t>
  </si>
  <si>
    <t>803071.8237558638</t>
  </si>
  <si>
    <t>6498062.629167708</t>
  </si>
  <si>
    <t>45.6413921035</t>
  </si>
  <si>
    <t>4.0502490993</t>
  </si>
  <si>
    <t>781809.1416362877</t>
  </si>
  <si>
    <t>6505194.256497923</t>
  </si>
  <si>
    <t>45.8535201477</t>
  </si>
  <si>
    <t>3.84402489217</t>
  </si>
  <si>
    <t>765494.2011196715</t>
  </si>
  <si>
    <t>6528557.2531728055</t>
  </si>
  <si>
    <t>46.1467528549</t>
  </si>
  <si>
    <t>4.20223388149</t>
  </si>
  <si>
    <t>792792.7119173948</t>
  </si>
  <si>
    <t>6561477.270902321</t>
  </si>
  <si>
    <t>46.1458600113</t>
  </si>
  <si>
    <t>3.89966724243</t>
  </si>
  <si>
    <t>769441.8464338492</t>
  </si>
  <si>
    <t>6561067.304515716</t>
  </si>
  <si>
    <t>45.4593011559</t>
  </si>
  <si>
    <t>3.98511801378</t>
  </si>
  <si>
    <t>776988.303461939</t>
  </si>
  <si>
    <t>6484908.725167916</t>
  </si>
  <si>
    <t>45.4780450334</t>
  </si>
  <si>
    <t>4.7142051612</t>
  </si>
  <si>
    <t>833915.215570027</t>
  </si>
  <si>
    <t>6487963.7038130555</t>
  </si>
  <si>
    <t>46.166320434</t>
  </si>
  <si>
    <t>4.17407848439</t>
  </si>
  <si>
    <t>790587.4309444799</t>
  </si>
  <si>
    <t>6563617.332680345</t>
  </si>
  <si>
    <t>45.5146610622</t>
  </si>
  <si>
    <t>4.63386392848</t>
  </si>
  <si>
    <t>827555.672267238</t>
  </si>
  <si>
    <t>6491896.112158871</t>
  </si>
  <si>
    <t>45.6388781024</t>
  </si>
  <si>
    <t>3.97962390788</t>
  </si>
  <si>
    <t>776311.5491031333</t>
  </si>
  <si>
    <t>6504844.382496083</t>
  </si>
  <si>
    <t>45.5897631201</t>
  </si>
  <si>
    <t>4.46215474469</t>
  </si>
  <si>
    <t>813997.538265433</t>
  </si>
  <si>
    <t>6499972.170174123</t>
  </si>
  <si>
    <t>45.9015168526</t>
  </si>
  <si>
    <t>3.77091785307</t>
  </si>
  <si>
    <t>759769.4312545725</t>
  </si>
  <si>
    <t>6533829.0395775065</t>
  </si>
  <si>
    <t>45.4187757598</t>
  </si>
  <si>
    <t>4.7287178869</t>
  </si>
  <si>
    <t>835192.8720330053</t>
  </si>
  <si>
    <t>6481407.890893173</t>
  </si>
  <si>
    <t>45.5423204003</t>
  </si>
  <si>
    <t>4.00189316326</t>
  </si>
  <si>
    <t>778182.2574092501</t>
  </si>
  <si>
    <t>6494144.054754026</t>
  </si>
  <si>
    <t>45.6292859414</t>
  </si>
  <si>
    <t>4.37386809116</t>
  </si>
  <si>
    <t>807038.5854101292</t>
  </si>
  <si>
    <t>6504236.986994638</t>
  </si>
  <si>
    <t>45.4862625628</t>
  </si>
  <si>
    <t>4.08984378023</t>
  </si>
  <si>
    <t>785130.9444760669</t>
  </si>
  <si>
    <t>6488010.143947415</t>
  </si>
  <si>
    <t>45.9681660896</t>
  </si>
  <si>
    <t>3.88935883166</t>
  </si>
  <si>
    <t>768868.4631717753</t>
  </si>
  <si>
    <t>6541326.527595788</t>
  </si>
  <si>
    <t>45.5903538558</t>
  </si>
  <si>
    <t>4.40832402261</t>
  </si>
  <si>
    <t>809799.8858715448</t>
  </si>
  <si>
    <t>6499961.4777087625</t>
  </si>
  <si>
    <t>45.9134499537</t>
  </si>
  <si>
    <t>4.28281506917</t>
  </si>
  <si>
    <t>799432.6127705626</t>
  </si>
  <si>
    <t>6535670.147861666</t>
  </si>
  <si>
    <t>45.4555253092</t>
  </si>
  <si>
    <t>4.70245486643</t>
  </si>
  <si>
    <t>833051.3310357446</t>
  </si>
  <si>
    <t>6485443.52032818</t>
  </si>
  <si>
    <t>45.7678114571</t>
  </si>
  <si>
    <t>4.23353082374</t>
  </si>
  <si>
    <t>795865.4893631113</t>
  </si>
  <si>
    <t>6519438.025698717</t>
  </si>
  <si>
    <t>45.760405726</t>
  </si>
  <si>
    <t>4.17661128061</t>
  </si>
  <si>
    <t>791454.5008786598</t>
  </si>
  <si>
    <t>6518548.194831773</t>
  </si>
  <si>
    <t>45.3540411435</t>
  </si>
  <si>
    <t>4.59395914999</t>
  </si>
  <si>
    <t>824800.7866859253</t>
  </si>
  <si>
    <t>6473998.498300143</t>
  </si>
  <si>
    <t>46.0218651012</t>
  </si>
  <si>
    <t>4.2635295</t>
  </si>
  <si>
    <t>797745.248334271</t>
  </si>
  <si>
    <t>6547684.042877672</t>
  </si>
  <si>
    <t>45.994800702</t>
  </si>
  <si>
    <t>4.06003885957</t>
  </si>
  <si>
    <t>782044.8198697331</t>
  </si>
  <si>
    <t>6544447.188922115</t>
  </si>
  <si>
    <t>45.9426002325</t>
  </si>
  <si>
    <t>4.05941352074</t>
  </si>
  <si>
    <t>782074.1953341358</t>
  </si>
  <si>
    <t>6538650.181820688</t>
  </si>
  <si>
    <t>45.7709475758</t>
  </si>
  <si>
    <t>3.82885508011</t>
  </si>
  <si>
    <t>764413.3569150328</t>
  </si>
  <si>
    <t>6519375.557131084</t>
  </si>
  <si>
    <t>46.0172302823</t>
  </si>
  <si>
    <t>4.09095787437</t>
  </si>
  <si>
    <t>784403.3253107443</t>
  </si>
  <si>
    <t>6546970.35922696</t>
  </si>
  <si>
    <t>45.794436641</t>
  </si>
  <si>
    <t>4.29628802664</t>
  </si>
  <si>
    <t>800693.7840886788</t>
  </si>
  <si>
    <t>6522472.502279395</t>
  </si>
  <si>
    <t>46.0732580486</t>
  </si>
  <si>
    <t>4.20593657124</t>
  </si>
  <si>
    <t>793203.118818097</t>
  </si>
  <si>
    <t>6553320.922657743</t>
  </si>
  <si>
    <t>45.57428192</t>
  </si>
  <si>
    <t>4.22555188945</t>
  </si>
  <si>
    <t>795578.9992485087</t>
  </si>
  <si>
    <t>6497939.205200514</t>
  </si>
  <si>
    <t>45.9152976183</t>
  </si>
  <si>
    <t>3.92450322981</t>
  </si>
  <si>
    <t>771658.5232651761</t>
  </si>
  <si>
    <t>6535487.127125765</t>
  </si>
  <si>
    <t>45.9126247194</t>
  </si>
  <si>
    <t>4.21879856118</t>
  </si>
  <si>
    <t>794472.43142855</t>
  </si>
  <si>
    <t>6535499.915397609</t>
  </si>
  <si>
    <t>46.1733609918</t>
  </si>
  <si>
    <t>3.83820754323</t>
  </si>
  <si>
    <t>764665.7753132137</t>
  </si>
  <si>
    <t>6564068.944168267</t>
  </si>
  <si>
    <t>46.1241485363</t>
  </si>
  <si>
    <t>4.26553210603</t>
  </si>
  <si>
    <t>797718.1172540297</t>
  </si>
  <si>
    <t>6559043.704861387</t>
  </si>
  <si>
    <t>45.6062985124</t>
  </si>
  <si>
    <t>4.26545207151</t>
  </si>
  <si>
    <t>798633.5156290082</t>
  </si>
  <si>
    <t>6501543.348070504</t>
  </si>
  <si>
    <t>45.9072579151</t>
  </si>
  <si>
    <t>4.03433219646</t>
  </si>
  <si>
    <t>780182.6330770904</t>
  </si>
  <si>
    <t>6534699.981994125</t>
  </si>
  <si>
    <t>45.5627238803</t>
  </si>
  <si>
    <t>4.67407383096</t>
  </si>
  <si>
    <t>830581.2409709559</t>
  </si>
  <si>
    <t>6497298.184794492</t>
  </si>
  <si>
    <t>45.7576644008</t>
  </si>
  <si>
    <t>3.9420526909</t>
  </si>
  <si>
    <t>773227.562758236</t>
  </si>
  <si>
    <t>6517999.20060898</t>
  </si>
  <si>
    <t>45.4182832028</t>
  </si>
  <si>
    <t>4.58919336955</t>
  </si>
  <si>
    <t>824284.1178394209</t>
  </si>
  <si>
    <t>6481123.9577052025</t>
  </si>
  <si>
    <t>46.1511332102</t>
  </si>
  <si>
    <t>4.30522495875</t>
  </si>
  <si>
    <t>800733.1958851783</t>
  </si>
  <si>
    <t>6562089.861112704</t>
  </si>
  <si>
    <t>45.5867257895</t>
  </si>
  <si>
    <t>4.04549513063</t>
  </si>
  <si>
    <t>781519.2305828813</t>
  </si>
  <si>
    <t>6499119.068023414</t>
  </si>
  <si>
    <t>45.7905917572</t>
  </si>
  <si>
    <t>4.20144222446</t>
  </si>
  <si>
    <t>793333.3863351678</t>
  </si>
  <si>
    <t>6521929.050803087</t>
  </si>
  <si>
    <t>45.6183532974</t>
  </si>
  <si>
    <t>3.99924034774</t>
  </si>
  <si>
    <t>777868.4090531737</t>
  </si>
  <si>
    <t>6502584.394162166</t>
  </si>
  <si>
    <t>45.7576341389</t>
  </si>
  <si>
    <t>4.33837762975</t>
  </si>
  <si>
    <t>804032.2041050514</t>
  </si>
  <si>
    <t>6518440.688480507</t>
  </si>
  <si>
    <t>45.4305784876</t>
  </si>
  <si>
    <t>4.01661876407</t>
  </si>
  <si>
    <t>779491.0620469761</t>
  </si>
  <si>
    <t>6481750.416708433</t>
  </si>
  <si>
    <t>45.4943470893</t>
  </si>
  <si>
    <t>4.37157976104</t>
  </si>
  <si>
    <t>807120.6009507544</t>
  </si>
  <si>
    <t>6489250.826930394</t>
  </si>
  <si>
    <t>45.4850828855</t>
  </si>
  <si>
    <t>4.60234719042</t>
  </si>
  <si>
    <t>825162.1546955103</t>
  </si>
  <si>
    <t>6488561.607528631</t>
  </si>
  <si>
    <t>45.7323040855</t>
  </si>
  <si>
    <t>4.22324153789</t>
  </si>
  <si>
    <t>795126.9902672549</t>
  </si>
  <si>
    <t>6515482.933686607</t>
  </si>
  <si>
    <t>45.3788146093</t>
  </si>
  <si>
    <t>4.28879456136</t>
  </si>
  <si>
    <t>800865.05956688</t>
  </si>
  <si>
    <t>6476313.216791896</t>
  </si>
  <si>
    <t>45.5421701244</t>
  </si>
  <si>
    <t>4.43125355325</t>
  </si>
  <si>
    <t>811684.3752026726</t>
  </si>
  <si>
    <t>6494643.57164934</t>
  </si>
  <si>
    <t>45.5010028075</t>
  </si>
  <si>
    <t>4.31920755114</t>
  </si>
  <si>
    <t>803018.362930292</t>
  </si>
  <si>
    <t>6489920.172844297</t>
  </si>
  <si>
    <t>45.9427445306</t>
  </si>
  <si>
    <t>4.27204000195</t>
  </si>
  <si>
    <t>798545.0918213389</t>
  </si>
  <si>
    <t>6538909.386216973</t>
  </si>
  <si>
    <t>45.3843710509</t>
  </si>
  <si>
    <t>4.26046841789</t>
  </si>
  <si>
    <t>798638.5082972079</t>
  </si>
  <si>
    <t>6476894.425615239</t>
  </si>
  <si>
    <t>45.5351394274</t>
  </si>
  <si>
    <t>4.57332962492</t>
  </si>
  <si>
    <t>822785.0895368162</t>
  </si>
  <si>
    <t>6494073.871850615</t>
  </si>
  <si>
    <t>45.5562348005</t>
  </si>
  <si>
    <t>4.4140487377</t>
  </si>
  <si>
    <t>810314.0146512804</t>
  </si>
  <si>
    <t>6496181.054881048</t>
  </si>
  <si>
    <t>45.3603739622</t>
  </si>
  <si>
    <t>4.56046533126</t>
  </si>
  <si>
    <t>822164.7986037186</t>
  </si>
  <si>
    <t>6474649.276744878</t>
  </si>
  <si>
    <t>45.5739004046</t>
  </si>
  <si>
    <t>4.44195002454</t>
  </si>
  <si>
    <t>812454.6117238135</t>
  </si>
  <si>
    <t>6498181.903164357</t>
  </si>
  <si>
    <t>45.5040795864</t>
  </si>
  <si>
    <t>4.55860381813</t>
  </si>
  <si>
    <t>821704.0942731043</t>
  </si>
  <si>
    <t>6490602.457417578</t>
  </si>
  <si>
    <t>46.0720149444</t>
  </si>
  <si>
    <t>4.2760425142</t>
  </si>
  <si>
    <t>798623.1630189788</t>
  </si>
  <si>
    <t>6553268.047623289</t>
  </si>
  <si>
    <t>45.6147736513</t>
  </si>
  <si>
    <t>4.15456122619</t>
  </si>
  <si>
    <t>789977.2011559466</t>
  </si>
  <si>
    <t>6502351.982024995</t>
  </si>
  <si>
    <t>45.8639049425</t>
  </si>
  <si>
    <t>3.94846074499</t>
  </si>
  <si>
    <t>773583.9395921556</t>
  </si>
  <si>
    <t>6529802.387349629</t>
  </si>
  <si>
    <t>45.5273238675</t>
  </si>
  <si>
    <t>3.97708738007</t>
  </si>
  <si>
    <t>776267.2573256136</t>
  </si>
  <si>
    <t>6492454.515568546</t>
  </si>
  <si>
    <t>45.5919035351</t>
  </si>
  <si>
    <t>4.19660173459</t>
  </si>
  <si>
    <t>793291.7397576172</t>
  </si>
  <si>
    <t>6499861.274669994</t>
  </si>
  <si>
    <t>45.772221105</t>
  </si>
  <si>
    <t>3.93582231796</t>
  </si>
  <si>
    <t>772724.1287955523</t>
  </si>
  <si>
    <t>6519609.862024895</t>
  </si>
  <si>
    <t>45.4920272407</t>
  </si>
  <si>
    <t>4.54055415513</t>
  </si>
  <si>
    <t>820320.9717978007</t>
  </si>
  <si>
    <t>6489236.598028454</t>
  </si>
  <si>
    <t>46.100691759</t>
  </si>
  <si>
    <t>4.24588298664</t>
  </si>
  <si>
    <t>796242.1352863912</t>
  </si>
  <si>
    <t>6556415.007206161</t>
  </si>
  <si>
    <t>45.7433214178</t>
  </si>
  <si>
    <t>4.31929738485</t>
  </si>
  <si>
    <t>802575.7890770455</t>
  </si>
  <si>
    <t>6516826.511048972</t>
  </si>
  <si>
    <t>45.3199228804</t>
  </si>
  <si>
    <t>4.36218674695</t>
  </si>
  <si>
    <t>806721.2264490167</t>
  </si>
  <si>
    <t>6469870.325381385</t>
  </si>
  <si>
    <t>45.8915714272</t>
  </si>
  <si>
    <t>3.89406445527</t>
  </si>
  <si>
    <t>769329.1395389317</t>
  </si>
  <si>
    <t>6532825.32620597</t>
  </si>
  <si>
    <t>45.5403767442</t>
  </si>
  <si>
    <t>4.04199917394</t>
  </si>
  <si>
    <t>781314.5810304787</t>
  </si>
  <si>
    <t>6493968.729348291</t>
  </si>
  <si>
    <t>45.9686920698</t>
  </si>
  <si>
    <t>4.24074411631</t>
  </si>
  <si>
    <t>796075.5227365235</t>
  </si>
  <si>
    <t>6541751.93608027</t>
  </si>
  <si>
    <t>45.7434903751</t>
  </si>
  <si>
    <t>3.98404823618</t>
  </si>
  <si>
    <t>776511.4071750082</t>
  </si>
  <si>
    <t>6516465.098176576</t>
  </si>
  <si>
    <t>45.9921445608</t>
  </si>
  <si>
    <t>3.97528031163</t>
  </si>
  <si>
    <t>775488.6743643215</t>
  </si>
  <si>
    <t>6544067.699468546</t>
  </si>
  <si>
    <t>45.5945077198</t>
  </si>
  <si>
    <t>3.94680301947</t>
  </si>
  <si>
    <t>773814.046234749</t>
  </si>
  <si>
    <t>6499886.1282426305</t>
  </si>
  <si>
    <t>45.5599481407</t>
  </si>
  <si>
    <t>4.05663327551</t>
  </si>
  <si>
    <t>782427.4328229128</t>
  </si>
  <si>
    <t>6496157.169053837</t>
  </si>
  <si>
    <t>45.5111870937</t>
  </si>
  <si>
    <t>4.58123296493</t>
  </si>
  <si>
    <t>823455.059145185</t>
  </si>
  <si>
    <t>6491426.743128092</t>
  </si>
  <si>
    <t>45.3732296224</t>
  </si>
  <si>
    <t>4.70055587706</t>
  </si>
  <si>
    <t>833099.7548447403</t>
  </si>
  <si>
    <t>6476303.105249681</t>
  </si>
  <si>
    <t>45.88323165</t>
  </si>
  <si>
    <t>3.92941983729</t>
  </si>
  <si>
    <t>772081.5061159765</t>
  </si>
  <si>
    <t>6531930.91099408</t>
  </si>
  <si>
    <t>45.4513938679</t>
  </si>
  <si>
    <t>4.07349582691</t>
  </si>
  <si>
    <t>783906.6788532969</t>
  </si>
  <si>
    <t>6484120.702226039</t>
  </si>
  <si>
    <t>46.0919456873</t>
  </si>
  <si>
    <t>4.0633211833</t>
  </si>
  <si>
    <t>782153.5810807464</t>
  </si>
  <si>
    <t>6555237.626550671</t>
  </si>
  <si>
    <t>45.925872477</t>
  </si>
  <si>
    <t>4.31533789059</t>
  </si>
  <si>
    <t>801930.2886243672</t>
  </si>
  <si>
    <t>6537090.954683068</t>
  </si>
  <si>
    <t>45.3609273148</t>
  </si>
  <si>
    <t>4.6976820732</t>
  </si>
  <si>
    <t>832904.2332985043</t>
  </si>
  <si>
    <t>6474932.339425598</t>
  </si>
  <si>
    <t>45.6697850452</t>
  </si>
  <si>
    <t>4.17067905601</t>
  </si>
  <si>
    <t>791142.6346224457</t>
  </si>
  <si>
    <t>6508478.917239419</t>
  </si>
  <si>
    <t>46.1758631519</t>
  </si>
  <si>
    <t>4.24319004515</t>
  </si>
  <si>
    <t>795902.7040259102</t>
  </si>
  <si>
    <t>6564758.551455247</t>
  </si>
  <si>
    <t>45.3854577768</t>
  </si>
  <si>
    <t>4.72587258984</t>
  </si>
  <si>
    <t>835051.2603797767</t>
  </si>
  <si>
    <t>6477703.776160257</t>
  </si>
  <si>
    <t>45.5728199532</t>
  </si>
  <si>
    <t>4.48177097511</t>
  </si>
  <si>
    <t>815562.0546970984</t>
  </si>
  <si>
    <t>6498119.431539328</t>
  </si>
  <si>
    <t>45.6888989207</t>
  </si>
  <si>
    <t>4.02877328272</t>
  </si>
  <si>
    <t>780067.6454863708</t>
  </si>
  <si>
    <t>6510447.4916584175</t>
  </si>
  <si>
    <t>45.6639852846</t>
  </si>
  <si>
    <t>4.22116537367</t>
  </si>
  <si>
    <t>795082.8751114925</t>
  </si>
  <si>
    <t>6507894.452408794</t>
  </si>
  <si>
    <t>45.7040618289</t>
  </si>
  <si>
    <t>3.99795142783</t>
  </si>
  <si>
    <t>777647.6829472474</t>
  </si>
  <si>
    <t>6512100.432375449</t>
  </si>
  <si>
    <t>45.5249803676</t>
  </si>
  <si>
    <t>4.05302501039</t>
  </si>
  <si>
    <t>782197.755465893</t>
  </si>
  <si>
    <t>6492270.481391536</t>
  </si>
  <si>
    <t>45.660883929</t>
  </si>
  <si>
    <t>4.35369654471</t>
  </si>
  <si>
    <t>805407.0137256131</t>
  </si>
  <si>
    <t>6507718.3395362925</t>
  </si>
  <si>
    <t>45.2930506564</t>
  </si>
  <si>
    <t>4.39678475293</t>
  </si>
  <si>
    <t>809484.3339461179</t>
  </si>
  <si>
    <t>6466933.800256486</t>
  </si>
  <si>
    <t>45.4747627904</t>
  </si>
  <si>
    <t>4.03920281904</t>
  </si>
  <si>
    <t>781192.2690603298</t>
  </si>
  <si>
    <t>6486679.832739076</t>
  </si>
  <si>
    <t>46.1494620298</t>
  </si>
  <si>
    <t>4.2514137726</t>
  </si>
  <si>
    <t>796583.5124533302</t>
  </si>
  <si>
    <t>6561837.06555589</t>
  </si>
  <si>
    <t>45.3740740437</t>
  </si>
  <si>
    <t>4.02451160759</t>
  </si>
  <si>
    <t>780189.5968293743</t>
  </si>
  <si>
    <t>6475483.816289781</t>
  </si>
  <si>
    <t>45.790715516</t>
  </si>
  <si>
    <t>4.16562342856</t>
  </si>
  <si>
    <t>790550.8249932249</t>
  </si>
  <si>
    <t>6521901.0861629555</t>
  </si>
  <si>
    <t>46.032936055</t>
  </si>
  <si>
    <t>4.22546405807</t>
  </si>
  <si>
    <t>794781.7082954966</t>
  </si>
  <si>
    <t>6548866.918808179</t>
  </si>
  <si>
    <t>45.458211291</t>
  </si>
  <si>
    <t>3.99028156923</t>
  </si>
  <si>
    <t>777393.3390616034</t>
  </si>
  <si>
    <t>6484792.748353719</t>
  </si>
  <si>
    <t>45.6008365515</t>
  </si>
  <si>
    <t>4.0713982073</t>
  </si>
  <si>
    <t>783517.5584173456</t>
  </si>
  <si>
    <t>6500713.029045132</t>
  </si>
  <si>
    <t>45.8240674151</t>
  </si>
  <si>
    <t>4.32824050303</t>
  </si>
  <si>
    <t>803120.2274061218</t>
  </si>
  <si>
    <t>6525803.799783499</t>
  </si>
  <si>
    <t>45.6352746305</t>
  </si>
  <si>
    <t>4.24093173504</t>
  </si>
  <si>
    <t>796671.9104806291</t>
  </si>
  <si>
    <t>6504730.473851407</t>
  </si>
  <si>
    <t>45.712457493</t>
  </si>
  <si>
    <t>4.0770159438</t>
  </si>
  <si>
    <t>783786.377829466</t>
  </si>
  <si>
    <t>6513113.521800558</t>
  </si>
  <si>
    <t>45.6717929888</t>
  </si>
  <si>
    <t>4.11953674559</t>
  </si>
  <si>
    <t>787158.0870226291</t>
  </si>
  <si>
    <t>6508644.138142415</t>
  </si>
  <si>
    <t>46.0988370504</t>
  </si>
  <si>
    <t>4.1699750449</t>
  </si>
  <si>
    <t>790381.8831711636</t>
  </si>
  <si>
    <t>6556119.362100985</t>
  </si>
  <si>
    <t>45.9582864228</t>
  </si>
  <si>
    <t>4.16729809028</t>
  </si>
  <si>
    <t>790405.8275266236</t>
  </si>
  <si>
    <t>6540509.793118633</t>
  </si>
  <si>
    <t>45.8360580562</t>
  </si>
  <si>
    <t>4.23058831333</t>
  </si>
  <si>
    <t>795518.7195529408</t>
  </si>
  <si>
    <t>6527012.364413872</t>
  </si>
  <si>
    <t>45.8118000128</t>
  </si>
  <si>
    <t>4.14151199652</t>
  </si>
  <si>
    <t>788644.0256357758</t>
  </si>
  <si>
    <t>6524214.923881679</t>
  </si>
  <si>
    <t>45.900100869</t>
  </si>
  <si>
    <t>4.16834898085</t>
  </si>
  <si>
    <t>790582.814678495</t>
  </si>
  <si>
    <t>6534050.180118178</t>
  </si>
  <si>
    <t>46.1414386815</t>
  </si>
  <si>
    <t>4.00417536538</t>
  </si>
  <si>
    <t>777514.2572109454</t>
  </si>
  <si>
    <t>6560673.596334455</t>
  </si>
  <si>
    <t>46.0347302948</t>
  </si>
  <si>
    <t>3.83628210331</t>
  </si>
  <si>
    <t>764680.2817234482</t>
  </si>
  <si>
    <t>6548673.183005485</t>
  </si>
  <si>
    <t>45.805483325</t>
  </si>
  <si>
    <t>3.7440778928</t>
  </si>
  <si>
    <t>757789.0785949717</t>
  </si>
  <si>
    <t>6523144.9852612065</t>
  </si>
  <si>
    <t>45.8183058614</t>
  </si>
  <si>
    <t>3.98993321679</t>
  </si>
  <si>
    <t>776864.7938455066</t>
  </si>
  <si>
    <t>6524778.478572313</t>
  </si>
  <si>
    <t>45.9892923941</t>
  </si>
  <si>
    <t>4.13471430995</t>
  </si>
  <si>
    <t>787832.9508452849</t>
  </si>
  <si>
    <t>6543915.875763778</t>
  </si>
  <si>
    <t>46.0133225099</t>
  </si>
  <si>
    <t>3.9959200777</t>
  </si>
  <si>
    <t>777056.4885769628</t>
  </si>
  <si>
    <t>6546439.272245805</t>
  </si>
  <si>
    <t>46.1848662423</t>
  </si>
  <si>
    <t>3.88005761466</t>
  </si>
  <si>
    <t>767880.0414175935</t>
  </si>
  <si>
    <t>6565381.666033576</t>
  </si>
  <si>
    <t>45.7431305633</t>
  </si>
  <si>
    <t>3.92569530158</t>
  </si>
  <si>
    <t>771975.0510838687</t>
  </si>
  <si>
    <t>6516370.278218573</t>
  </si>
  <si>
    <t>45.7937087884</t>
  </si>
  <si>
    <t>4.34408742272</t>
  </si>
  <si>
    <t>804407.7957785494</t>
  </si>
  <si>
    <t>6522453.763497211</t>
  </si>
  <si>
    <t>45.9876941251</t>
  </si>
  <si>
    <t>4.09212986006</t>
  </si>
  <si>
    <t>784539.3559289513</t>
  </si>
  <si>
    <t>6543691.924883312</t>
  </si>
  <si>
    <t>45.4650232925</t>
  </si>
  <si>
    <t>4.66054627244</t>
  </si>
  <si>
    <t>829754.3728453994</t>
  </si>
  <si>
    <t>6486428.330307348</t>
  </si>
  <si>
    <t>45.4230806352</t>
  </si>
  <si>
    <t>4.65991656851</t>
  </si>
  <si>
    <t>829803.0848628911</t>
  </si>
  <si>
    <t>6481770.410007639</t>
  </si>
  <si>
    <t>45.4473694806</t>
  </si>
  <si>
    <t>4.14260046979</t>
  </si>
  <si>
    <t>789314.1435285333</t>
  </si>
  <si>
    <t>6483749.618603661</t>
  </si>
  <si>
    <t>46.0404897361</t>
  </si>
  <si>
    <t>4.14491926088</t>
  </si>
  <si>
    <t>788540.3794380409</t>
  </si>
  <si>
    <t>6549612.166437037</t>
  </si>
  <si>
    <t>45.8713622247</t>
  </si>
  <si>
    <t>4.13461976155</t>
  </si>
  <si>
    <t>788013.8067285013</t>
  </si>
  <si>
    <t>6530820.938525741</t>
  </si>
  <si>
    <t>45.3861155626</t>
  </si>
  <si>
    <t>4.431442219</t>
  </si>
  <si>
    <t>812013.2479726729</t>
  </si>
  <si>
    <t>6477316.192359394</t>
  </si>
  <si>
    <t>45.8312779492</t>
  </si>
  <si>
    <t>4.07654195266</t>
  </si>
  <si>
    <t>783569.6149233611</t>
  </si>
  <si>
    <t>6526306.897541709</t>
  </si>
  <si>
    <t>45.7272583786</t>
  </si>
  <si>
    <t>4.15060346621</t>
  </si>
  <si>
    <t>789486.7719106153</t>
  </si>
  <si>
    <t>6514837.752309694</t>
  </si>
  <si>
    <t>45.8008382114</t>
  </si>
  <si>
    <t>4.23299692399</t>
  </si>
  <si>
    <t>795766.732163063</t>
  </si>
  <si>
    <t>6523104.574719351</t>
  </si>
  <si>
    <t>46.0446906414</t>
  </si>
  <si>
    <t>3.97809193807</t>
  </si>
  <si>
    <t>775634.0104609018</t>
  </si>
  <si>
    <t>6549905.208016817</t>
  </si>
  <si>
    <t>46.1354023515</t>
  </si>
  <si>
    <t>4.13250530885</t>
  </si>
  <si>
    <t>787429.2692809656</t>
  </si>
  <si>
    <t>6560137.35037667</t>
  </si>
  <si>
    <t>46.0000456451</t>
  </si>
  <si>
    <t>4.17170231294</t>
  </si>
  <si>
    <t>790678.0940468479</t>
  </si>
  <si>
    <t>6545151.710403423</t>
  </si>
  <si>
    <t>45.6602466343</t>
  </si>
  <si>
    <t>4.02060723692</t>
  </si>
  <si>
    <t>779473.2571275939</t>
  </si>
  <si>
    <t>6507257.631728384</t>
  </si>
  <si>
    <t>45.5884894185</t>
  </si>
  <si>
    <t>4.14915558403</t>
  </si>
  <si>
    <t>789598.4368759601</t>
  </si>
  <si>
    <t>6499427.224345886</t>
  </si>
  <si>
    <t>45.9973316564</t>
  </si>
  <si>
    <t>4.21374559587</t>
  </si>
  <si>
    <t>793936.2062853817</t>
  </si>
  <si>
    <t>6544899.50393571</t>
  </si>
  <si>
    <t>46.0476606321</t>
  </si>
  <si>
    <t>3.90857597535</t>
  </si>
  <si>
    <t>770254.9231353457</t>
  </si>
  <si>
    <t>6550170.785564473</t>
  </si>
  <si>
    <t>45.4033695674</t>
  </si>
  <si>
    <t>4.36890566227</t>
  </si>
  <si>
    <t>807086.9204569237</t>
  </si>
  <si>
    <t>6479145.2770094555</t>
  </si>
  <si>
    <t>46.0429114311</t>
  </si>
  <si>
    <t>4.03375590925</t>
  </si>
  <si>
    <t>779940.7480109588</t>
  </si>
  <si>
    <t>6549762.477453392</t>
  </si>
  <si>
    <t>45.5885484014</t>
  </si>
  <si>
    <t>4.25049605154</t>
  </si>
  <si>
    <t>797499.107664393</t>
  </si>
  <si>
    <t>6499553.834334227</t>
  </si>
  <si>
    <t>45.5232368969</t>
  </si>
  <si>
    <t>4.61000981421</t>
  </si>
  <si>
    <t>825674.2256525971</t>
  </si>
  <si>
    <t>6492810.035676954</t>
  </si>
  <si>
    <t>46.0449112487</t>
  </si>
  <si>
    <t>4.0797045647</t>
  </si>
  <si>
    <t>783490.7221784141</t>
  </si>
  <si>
    <t>6550032.089112164</t>
  </si>
  <si>
    <t>45.6162113424</t>
  </si>
  <si>
    <t>3.92144569626</t>
  </si>
  <si>
    <t>771809.1205532429</t>
  </si>
  <si>
    <t>6502272.811365723</t>
  </si>
  <si>
    <t>45.4259230436</t>
  </si>
  <si>
    <t>4.32495559821</t>
  </si>
  <si>
    <t>803607.0921306296</t>
  </si>
  <si>
    <t>6481590.950143939</t>
  </si>
  <si>
    <t>45.391280992</t>
  </si>
  <si>
    <t>4.65752995946</t>
  </si>
  <si>
    <t>829690.6086518199</t>
  </si>
  <si>
    <t>6478235.758753231</t>
  </si>
  <si>
    <t>45.3763346252</t>
  </si>
  <si>
    <t>4.1143178936</t>
  </si>
  <si>
    <t>787214.8383966968</t>
  </si>
  <si>
    <t>6475830.040406304</t>
  </si>
  <si>
    <t>45.803570531</t>
  </si>
  <si>
    <t>4.27277111132</t>
  </si>
  <si>
    <t>798850.8348334195</t>
  </si>
  <si>
    <t>6523456.977713518</t>
  </si>
  <si>
    <t>46.2388754339</t>
  </si>
  <si>
    <t>3.84257216516</t>
  </si>
  <si>
    <t>764924.8512548674</t>
  </si>
  <si>
    <t>6571347.592000966</t>
  </si>
  <si>
    <t>45.7364287162</t>
  </si>
  <si>
    <t>3.96098461916</t>
  </si>
  <si>
    <t>774727.8053570405</t>
  </si>
  <si>
    <t>6515658.866436417</t>
  </si>
  <si>
    <t>46.0060538443</t>
  </si>
  <si>
    <t>3.93140741051</t>
  </si>
  <si>
    <t>772074.7646482864</t>
  </si>
  <si>
    <t>6545571.223667211</t>
  </si>
  <si>
    <t>46.0272361831</t>
  </si>
  <si>
    <t>3.93483213636</t>
  </si>
  <si>
    <t>772311.9184348023</t>
  </si>
  <si>
    <t>6547926.498042536</t>
  </si>
  <si>
    <t>45.646913833</t>
  </si>
  <si>
    <t>4.26396291539</t>
  </si>
  <si>
    <t>798445.2601508523</t>
  </si>
  <si>
    <t>6506051.3204768095</t>
  </si>
  <si>
    <t>45.3455074313</t>
  </si>
  <si>
    <t>4.64751344414</t>
  </si>
  <si>
    <t>829013.0528188174</t>
  </si>
  <si>
    <t>6473137.048934249</t>
  </si>
  <si>
    <t>45.718628364</t>
  </si>
  <si>
    <t>4.32852077786</t>
  </si>
  <si>
    <t>803338.9777300672</t>
  </si>
  <si>
    <t>6514096.7338485215</t>
  </si>
  <si>
    <t>46.1301853846</t>
  </si>
  <si>
    <t>3.82816715097</t>
  </si>
  <si>
    <t>763941.4972240275</t>
  </si>
  <si>
    <t>6559266.3369062515</t>
  </si>
  <si>
    <t>45.4251682562</t>
  </si>
  <si>
    <t>4.06509003822</t>
  </si>
  <si>
    <t>783288.9886836195</t>
  </si>
  <si>
    <t>6481199.599095247</t>
  </si>
  <si>
    <t>45.655161946</t>
  </si>
  <si>
    <t>3.9261116009</t>
  </si>
  <si>
    <t>772121.9913143207</t>
  </si>
  <si>
    <t>6506602.30347153</t>
  </si>
  <si>
    <t>45.5412626706</t>
  </si>
  <si>
    <t>4.33171249228</t>
  </si>
  <si>
    <t>803919.3951277302</t>
  </si>
  <si>
    <t>6494406.915258946</t>
  </si>
  <si>
    <t>45.4698319517</t>
  </si>
  <si>
    <t>4.50184989506</t>
  </si>
  <si>
    <t>817345.3240489537</t>
  </si>
  <si>
    <t>6486713.937433975</t>
  </si>
  <si>
    <t>45.5362867258</t>
  </si>
  <si>
    <t>4.4671653165</t>
  </si>
  <si>
    <t>814498.4826357496</t>
  </si>
  <si>
    <t>6494041.746377548</t>
  </si>
  <si>
    <t>45.5399613626</t>
  </si>
  <si>
    <t>4.22968401574</t>
  </si>
  <si>
    <t>795960.5841937559</t>
  </si>
  <si>
    <t>6494133.286336738</t>
  </si>
  <si>
    <t>45.9616955216</t>
  </si>
  <si>
    <t>4.10513740414</t>
  </si>
  <si>
    <t>785586.5822812207</t>
  </si>
  <si>
    <t>6540819.063245212</t>
  </si>
  <si>
    <t>45.8893402235</t>
  </si>
  <si>
    <t>4.31305449394</t>
  </si>
  <si>
    <t>801820.8150417286</t>
  </si>
  <si>
    <t>6533031.651943962</t>
  </si>
  <si>
    <t>45.6766538011</t>
  </si>
  <si>
    <t>4.28890743405</t>
  </si>
  <si>
    <t>800334.0156513643</t>
  </si>
  <si>
    <t>6509384.956832956</t>
  </si>
  <si>
    <t>46.1763743544</t>
  </si>
  <si>
    <t>4.20748749926</t>
  </si>
  <si>
    <t>793147.872568761</t>
  </si>
  <si>
    <t>6564772.575092549</t>
  </si>
  <si>
    <t>45.6115793741</t>
  </si>
  <si>
    <t>4.43091520016</t>
  </si>
  <si>
    <t>811518.3017130797</t>
  </si>
  <si>
    <t>6502349.89674488</t>
  </si>
  <si>
    <t>45.7934338068</t>
  </si>
  <si>
    <t>3.86367748356</t>
  </si>
  <si>
    <t>767092.1149610878</t>
  </si>
  <si>
    <t>6521901.522631925</t>
  </si>
  <si>
    <t>45.4301235512</t>
  </si>
  <si>
    <t>4.37913997076</t>
  </si>
  <si>
    <t>807835.5591657031</t>
  </si>
  <si>
    <t>6482129.913990757</t>
  </si>
  <si>
    <t>45.739928029</t>
  </si>
  <si>
    <t>4.09717656731</t>
  </si>
  <si>
    <t>785312.2851750804</t>
  </si>
  <si>
    <t>6516185.451718241</t>
  </si>
  <si>
    <t>46.1390822509</t>
  </si>
  <si>
    <t>3.94339360836</t>
  </si>
  <si>
    <t>772825.7514962672</t>
  </si>
  <si>
    <t>6560354.06975935</t>
  </si>
  <si>
    <t>45.6033793655</t>
  </si>
  <si>
    <t>4.31450535656</t>
  </si>
  <si>
    <t>802461.9405411986</t>
  </si>
  <si>
    <t>6501281.676318698</t>
  </si>
  <si>
    <t>45.4557410438</t>
  </si>
  <si>
    <t>4.33134504197</t>
  </si>
  <si>
    <t>804050.8485205661</t>
  </si>
  <si>
    <t>6484910.303730111</t>
  </si>
  <si>
    <t>45.3472458116</t>
  </si>
  <si>
    <t>4.43132626452</t>
  </si>
  <si>
    <t>812082.4185391021</t>
  </si>
  <si>
    <t>6473000.028687109</t>
  </si>
  <si>
    <t>45.8535792416</t>
  </si>
  <si>
    <t>4.10712450945</t>
  </si>
  <si>
    <t>785908.7964251298</t>
  </si>
  <si>
    <t>6528816.049524168</t>
  </si>
  <si>
    <t>45.7069401539</t>
  </si>
  <si>
    <t>3.930271238</t>
  </si>
  <si>
    <t>772378.1720810728</t>
  </si>
  <si>
    <t>6512355.755066257</t>
  </si>
  <si>
    <t>45.5439493832</t>
  </si>
  <si>
    <t>4.09234828784</t>
  </si>
  <si>
    <t>785237.94598684</t>
  </si>
  <si>
    <t>6494418.544820048</t>
  </si>
  <si>
    <t>46.1990372012</t>
  </si>
  <si>
    <t>4.39130879538</t>
  </si>
  <si>
    <t>807282.4825982454</t>
  </si>
  <si>
    <t>6567522.272691968</t>
  </si>
  <si>
    <t>45.8308448728</t>
  </si>
  <si>
    <t>4.01988837409</t>
  </si>
  <si>
    <t>779172.5931165288</t>
  </si>
  <si>
    <t>6526200.426709629</t>
  </si>
  <si>
    <t>46.1088139575</t>
  </si>
  <si>
    <t>3.96414737669</t>
  </si>
  <si>
    <t>774468.8118564393</t>
  </si>
  <si>
    <t>6557012.350785077</t>
  </si>
  <si>
    <t>46.0647653123</t>
  </si>
  <si>
    <t>3.91707635373</t>
  </si>
  <si>
    <t>770890.1185335801</t>
  </si>
  <si>
    <t>6552077.739878775</t>
  </si>
  <si>
    <t>46.0741993269</t>
  </si>
  <si>
    <t>3.90464894951</t>
  </si>
  <si>
    <t>769917.5185505088</t>
  </si>
  <si>
    <t>6553114.242741178</t>
  </si>
  <si>
    <t>45.5305252119</t>
  </si>
  <si>
    <t>4.38203656297</t>
  </si>
  <si>
    <t>807866.8797855013</t>
  </si>
  <si>
    <t>6493282.151773344</t>
  </si>
  <si>
    <t>45.3679237574</t>
  </si>
  <si>
    <t>4.05975538069</t>
  </si>
  <si>
    <t>782957.1675877748</t>
  </si>
  <si>
    <t>6474837.260889127</t>
  </si>
  <si>
    <t>46.1210288218</t>
  </si>
  <si>
    <t>4.1833614828</t>
  </si>
  <si>
    <t>791378.9922554962</t>
  </si>
  <si>
    <t>6558598.909460644</t>
  </si>
  <si>
    <t>45.4568786158</t>
  </si>
  <si>
    <t>4.44848172147</t>
  </si>
  <si>
    <t>813202.3258164931</t>
  </si>
  <si>
    <t>6485197.758169121</t>
  </si>
  <si>
    <t>45.7746461063</t>
  </si>
  <si>
    <t>3.79161072319</t>
  </si>
  <si>
    <t>761514.9435876491</t>
  </si>
  <si>
    <t>6519756.561738076</t>
  </si>
  <si>
    <t>45.9576591068</t>
  </si>
  <si>
    <t>3.98572458074</t>
  </si>
  <si>
    <t>776344.8458773799</t>
  </si>
  <si>
    <t>6540248.414958242</t>
  </si>
  <si>
    <t>45.500965191</t>
  </si>
  <si>
    <t>4.01116096667</t>
  </si>
  <si>
    <t>778964.2363983847</t>
  </si>
  <si>
    <t>6489561.022206265</t>
  </si>
  <si>
    <t>45.8878181316</t>
  </si>
  <si>
    <t>4.12707045019</t>
  </si>
  <si>
    <t>787402.1545623244</t>
  </si>
  <si>
    <t>6532639.800148499</t>
  </si>
  <si>
    <t>45.5552073766</t>
  </si>
  <si>
    <t>4.61943614225</t>
  </si>
  <si>
    <t>826337.1134186427</t>
  </si>
  <si>
    <t>6496374.751598117</t>
  </si>
  <si>
    <t>45.8516697408</t>
  </si>
  <si>
    <t>3.99121351399</t>
  </si>
  <si>
    <t>776917.6906767762</t>
  </si>
  <si>
    <t>6528484.508730407</t>
  </si>
  <si>
    <t>45.8203021782</t>
  </si>
  <si>
    <t>3.81786181803</t>
  </si>
  <si>
    <t>763502.2935482799</t>
  </si>
  <si>
    <t>6524847.215409278</t>
  </si>
  <si>
    <t>45.3215951313</t>
  </si>
  <si>
    <t>4.61802793895</t>
  </si>
  <si>
    <t>826758.8483232987</t>
  </si>
  <si>
    <t>6470434.249290206</t>
  </si>
  <si>
    <t>45.7314533102</t>
  </si>
  <si>
    <t>3.88013674986</t>
  </si>
  <si>
    <t>768447.3677213618</t>
  </si>
  <si>
    <t>6515033.083206168</t>
  </si>
  <si>
    <t>45.9235907262</t>
  </si>
  <si>
    <t>3.84329480251</t>
  </si>
  <si>
    <t>765354.449186345</t>
  </si>
  <si>
    <t>6536337.566734181</t>
  </si>
  <si>
    <t>45.8875493245</t>
  </si>
  <si>
    <t>4.24162884175</t>
  </si>
  <si>
    <t>796285.7093525748</t>
  </si>
  <si>
    <t>6532743.199161492</t>
  </si>
  <si>
    <t>45.4903250932</t>
  </si>
  <si>
    <t>4.25026509629</t>
  </si>
  <si>
    <t>797653.8081725041</t>
  </si>
  <si>
    <t>6488646.927700507</t>
  </si>
  <si>
    <t>45.6890006035</t>
  </si>
  <si>
    <t>4.23185003367</t>
  </si>
  <si>
    <t>795871.4051626464</t>
  </si>
  <si>
    <t>6510685.023871726</t>
  </si>
  <si>
    <t>45.7745356504</t>
  </si>
  <si>
    <t>3.90649306671</t>
  </si>
  <si>
    <t>770442.0606140728</t>
  </si>
  <si>
    <t>6519840.288247399</t>
  </si>
  <si>
    <t>46.0416783061</t>
  </si>
  <si>
    <t>4.00124204353</t>
  </si>
  <si>
    <t>777428.3113618209</t>
  </si>
  <si>
    <t>6549593.150260399</t>
  </si>
  <si>
    <t>45.8708472787</t>
  </si>
  <si>
    <t>3.87977382868</t>
  </si>
  <si>
    <t>768246.6777080982</t>
  </si>
  <si>
    <t>6530511.597951279</t>
  </si>
  <si>
    <t>45.8614554366</t>
  </si>
  <si>
    <t>4.1876629386</t>
  </si>
  <si>
    <t>792144.6724270055</t>
  </si>
  <si>
    <t>6529781.415591764</t>
  </si>
  <si>
    <t>45.4892854611</t>
  </si>
  <si>
    <t>4.16817576447</t>
  </si>
  <si>
    <t>791244.2914527898</t>
  </si>
  <si>
    <t>6488433.297110797</t>
  </si>
  <si>
    <t>46.2089488528</t>
  </si>
  <si>
    <t>3.81781028236</t>
  </si>
  <si>
    <t>763051.299957362</t>
  </si>
  <si>
    <t>6568004.312484328</t>
  </si>
  <si>
    <t>45.5522879045</t>
  </si>
  <si>
    <t>4.59128489318</t>
  </si>
  <si>
    <t>824147.7825249579</t>
  </si>
  <si>
    <t>6496005.952443694</t>
  </si>
  <si>
    <t>45.8366527059</t>
  </si>
  <si>
    <t>3.92057216059</t>
  </si>
  <si>
    <t>771455.6551968236</t>
  </si>
  <si>
    <t>6526750.613379696</t>
  </si>
  <si>
    <t>45.731526312</t>
  </si>
  <si>
    <t>4.3688277633</t>
  </si>
  <si>
    <t>806449.1183654228</t>
  </si>
  <si>
    <t>6515582.399725913</t>
  </si>
  <si>
    <t>45.4080254859</t>
  </si>
  <si>
    <t>4.18440068436</t>
  </si>
  <si>
    <t>792646.8537259054</t>
  </si>
  <si>
    <t>6479428.922163244</t>
  </si>
  <si>
    <t>45.5923485305</t>
  </si>
  <si>
    <t>4.36215864374</t>
  </si>
  <si>
    <t>806197.1472934317</t>
  </si>
  <si>
    <t>6500119.815552347</t>
  </si>
  <si>
    <t>45.4436606281</t>
  </si>
  <si>
    <t>4.73367710517</t>
  </si>
  <si>
    <t>835519.9696816129</t>
  </si>
  <si>
    <t>6484179.306093721</t>
  </si>
  <si>
    <t>45.4047039086</t>
  </si>
  <si>
    <t>4.0825460326</t>
  </si>
  <si>
    <t>784685.1017796247</t>
  </si>
  <si>
    <t>6478945.710990039</t>
  </si>
  <si>
    <t>46.1624812464</t>
  </si>
  <si>
    <t>4.12649769645</t>
  </si>
  <si>
    <t>786922.6147669225</t>
  </si>
  <si>
    <t>6563137.550094976</t>
  </si>
  <si>
    <t>45.6749292943</t>
  </si>
  <si>
    <t>4.09004893235</t>
  </si>
  <si>
    <t>784857.7440127492</t>
  </si>
  <si>
    <t>6508960.276520687</t>
  </si>
  <si>
    <t>45.8892083156</t>
  </si>
  <si>
    <t>4.08289919803</t>
  </si>
  <si>
    <t>783974.8605715041</t>
  </si>
  <si>
    <t>6532746.231685858</t>
  </si>
  <si>
    <t>45.3957585018</t>
  </si>
  <si>
    <t>4.23942143752</t>
  </si>
  <si>
    <t>796971.754694075</t>
  </si>
  <si>
    <t>6478132.834450245</t>
  </si>
  <si>
    <t>45.4705874641</t>
  </si>
  <si>
    <t>4.57893504841</t>
  </si>
  <si>
    <t>823365.8235814708</t>
  </si>
  <si>
    <t>6486915.318264847</t>
  </si>
  <si>
    <t>45.3766717807</t>
  </si>
  <si>
    <t>4.74426644516</t>
  </si>
  <si>
    <t>836511.917118422</t>
  </si>
  <si>
    <t>6476759.9084642315</t>
  </si>
  <si>
    <t>46.182835478</t>
  </si>
  <si>
    <t>4.10333966313</t>
  </si>
  <si>
    <t>785104.2333035552</t>
  </si>
  <si>
    <t>6565372.461377898</t>
  </si>
  <si>
    <t>45.909623488</t>
  </si>
  <si>
    <t>3.981388774</t>
  </si>
  <si>
    <t>776075.3496452705</t>
  </si>
  <si>
    <t>6534910.273655156</t>
  </si>
  <si>
    <t>45.4752840967</t>
  </si>
  <si>
    <t>4.37334466896</t>
  </si>
  <si>
    <t>807295.2447325587</t>
  </si>
  <si>
    <t>6487136.52676891</t>
  </si>
  <si>
    <t>45.9460820015</t>
  </si>
  <si>
    <t>3.74227575904</t>
  </si>
  <si>
    <t>757502.3485980651</t>
  </si>
  <si>
    <t>6538756.5172379855</t>
  </si>
  <si>
    <t>45.9201905216</t>
  </si>
  <si>
    <t>4.10633617946</t>
  </si>
  <si>
    <t>785743.9906998745</t>
  </si>
  <si>
    <t>6536211.6725315135</t>
  </si>
  <si>
    <t>45.8015242352</t>
  </si>
  <si>
    <t>3.80979787497</t>
  </si>
  <si>
    <t>762897.5819285224</t>
  </si>
  <si>
    <t>6522755.57056925</t>
  </si>
  <si>
    <t>45.288644573</t>
  </si>
  <si>
    <t>4.45522567746</t>
  </si>
  <si>
    <t>814073.6246716115</t>
  </si>
  <si>
    <t>6466527.281255447</t>
  </si>
  <si>
    <t>46.0709034928</t>
  </si>
  <si>
    <t>3.83743975757</t>
  </si>
  <si>
    <t>764727.2122036554</t>
  </si>
  <si>
    <t>6552690.95890009</t>
  </si>
  <si>
    <t>45.8856641842</t>
  </si>
  <si>
    <t>3.81783953207</t>
  </si>
  <si>
    <t>763425.386187443</t>
  </si>
  <si>
    <t>6532105.287240658</t>
  </si>
  <si>
    <t>45.5651376948</t>
  </si>
  <si>
    <t>4.54150317464</t>
  </si>
  <si>
    <t>820236.5914715802</t>
  </si>
  <si>
    <t>6497355.639786984</t>
  </si>
  <si>
    <t>46.0816280349</t>
  </si>
  <si>
    <t>3.9953263339</t>
  </si>
  <si>
    <t>776914.9403648815</t>
  </si>
  <si>
    <t>6554023.454246169</t>
  </si>
  <si>
    <t>45.5569265459</t>
  </si>
  <si>
    <t>4.13106130921</t>
  </si>
  <si>
    <t>788237.9487923511</t>
  </si>
  <si>
    <t>6495902.077409019</t>
  </si>
  <si>
    <t>45.3660975776</t>
  </si>
  <si>
    <t>4.37077848051</t>
  </si>
  <si>
    <t>807305.2661455098</t>
  </si>
  <si>
    <t>6475009.187037624</t>
  </si>
  <si>
    <t>45.2712880618</t>
  </si>
  <si>
    <t>4.50055395379</t>
  </si>
  <si>
    <t>817663.0679077327</t>
  </si>
  <si>
    <t>6464666.562263312</t>
  </si>
  <si>
    <t>45.7724079231</t>
  </si>
  <si>
    <t>3.9742199747</t>
  </si>
  <si>
    <t>775707.6627993139</t>
  </si>
  <si>
    <t>6519666.696307936</t>
  </si>
  <si>
    <t>45.9435843496</t>
  </si>
  <si>
    <t>4.21665537628</t>
  </si>
  <si>
    <t>794253.3485648975</t>
  </si>
  <si>
    <t>6538935.021957638</t>
  </si>
  <si>
    <t>45.5713650794</t>
  </si>
  <si>
    <t>4.08597131676</t>
  </si>
  <si>
    <t>784698.4997615647</t>
  </si>
  <si>
    <t>6497455.980538891</t>
  </si>
  <si>
    <t>45.818834546</t>
  </si>
  <si>
    <t>3.88477929539</t>
  </si>
  <si>
    <t>768699.6699750369</t>
  </si>
  <si>
    <t>6524740.261413838</t>
  </si>
  <si>
    <t>46.0058474894</t>
  </si>
  <si>
    <t>4.28322306743</t>
  </si>
  <si>
    <t>799297.4933831145</t>
  </si>
  <si>
    <t>6545930.083497175</t>
  </si>
  <si>
    <t>46.0087202985</t>
  </si>
  <si>
    <t>4.11586749882</t>
  </si>
  <si>
    <t>786343.7172765061</t>
  </si>
  <si>
    <t>6546052.346413625</t>
  </si>
  <si>
    <t>45.8360909597</t>
  </si>
  <si>
    <t>4.30544297684</t>
  </si>
  <si>
    <t>801328.3915989402</t>
  </si>
  <si>
    <t>6527109.321241991</t>
  </si>
  <si>
    <t>45.7435935956</t>
  </si>
  <si>
    <t>4.05118283654</t>
  </si>
  <si>
    <t>781730.7842826258</t>
  </si>
  <si>
    <t>6516543.829430344</t>
  </si>
  <si>
    <t>45.8677779412</t>
  </si>
  <si>
    <t>4.28292761777</t>
  </si>
  <si>
    <t>799523.7367726859</t>
  </si>
  <si>
    <t>6530599.066136465</t>
  </si>
  <si>
    <t>45.4769382751</t>
  </si>
  <si>
    <t>4.63422150362</t>
  </si>
  <si>
    <t>827670.279431896</t>
  </si>
  <si>
    <t>6487708.337430013</t>
  </si>
  <si>
    <t>45.7766813055</t>
  </si>
  <si>
    <t>4.1090035213</t>
  </si>
  <si>
    <t>786174.5228018652</t>
  </si>
  <si>
    <t>6520279.378473178</t>
  </si>
  <si>
    <t>45.8549120107</t>
  </si>
  <si>
    <t>3.78440621184</t>
  </si>
  <si>
    <t>760866.5645493406</t>
  </si>
  <si>
    <t>6528664.109137081</t>
  </si>
  <si>
    <t>45.7335095274</t>
  </si>
  <si>
    <t>4.28266323222</t>
  </si>
  <si>
    <t>799745.4251921654</t>
  </si>
  <si>
    <t>6515690.106135982</t>
  </si>
  <si>
    <t>45.7593642516</t>
  </si>
  <si>
    <t>4.27548067122</t>
  </si>
  <si>
    <t>799140.5506596604</t>
  </si>
  <si>
    <t>6518551.874783434</t>
  </si>
  <si>
    <t>45.6641357765</t>
  </si>
  <si>
    <t>3.86010526625</t>
  </si>
  <si>
    <t>766971.0293604211</t>
  </si>
  <si>
    <t>6507540.662640081</t>
  </si>
  <si>
    <t>45.6223963471</t>
  </si>
  <si>
    <t>4.1003957272</t>
  </si>
  <si>
    <t>785744.4621048496</t>
  </si>
  <si>
    <t>6503138.141930966</t>
  </si>
  <si>
    <t>46.0993826373</t>
  </si>
  <si>
    <t>4.28754411377</t>
  </si>
  <si>
    <t>799462.4693977542</t>
  </si>
  <si>
    <t>6556321.274493081</t>
  </si>
  <si>
    <t>45.5062879483</t>
  </si>
  <si>
    <t>4.06396167678</t>
  </si>
  <si>
    <t>783079.3757206826</t>
  </si>
  <si>
    <t>6490206.259463093</t>
  </si>
  <si>
    <t>45.4997083615</t>
  </si>
  <si>
    <t>4.43728891788</t>
  </si>
  <si>
    <t>812241.1061325138</t>
  </si>
  <si>
    <t>6489937.392713117</t>
  </si>
  <si>
    <t>45.8803291451</t>
  </si>
  <si>
    <t>3.99029716142</t>
  </si>
  <si>
    <t>776806.6723072666</t>
  </si>
  <si>
    <t>6531666.004384279</t>
  </si>
  <si>
    <t>45.5417167026</t>
  </si>
  <si>
    <t>4.18146739816</t>
  </si>
  <si>
    <t>792195.2844170581</t>
  </si>
  <si>
    <t>6494270.752735428</t>
  </si>
  <si>
    <t>45.4783411216</t>
  </si>
  <si>
    <t>4.42393692912</t>
  </si>
  <si>
    <t>811241.3215957619</t>
  </si>
  <si>
    <t>6487545.977460581</t>
  </si>
  <si>
    <t>45.3612036739</t>
  </si>
  <si>
    <t>4.49235219509</t>
  </si>
  <si>
    <t>816831.3051985181</t>
  </si>
  <si>
    <t>6474638.324667839</t>
  </si>
  <si>
    <t>45.5540344541</t>
  </si>
  <si>
    <t>4.66360649191</t>
  </si>
  <si>
    <t>829785.2170322081</t>
  </si>
  <si>
    <t>6496316.158856187</t>
  </si>
  <si>
    <t>45.4477648412</t>
  </si>
  <si>
    <t>4.5788900746</t>
  </si>
  <si>
    <t>823412.9861562331</t>
  </si>
  <si>
    <t>6484381.208533757</t>
  </si>
  <si>
    <t>45.3361183193</t>
  </si>
  <si>
    <t>4.54730534012</t>
  </si>
  <si>
    <t>821187.4509447711</t>
  </si>
  <si>
    <t>6471935.78302529</t>
  </si>
  <si>
    <t>45.4883528278</t>
  </si>
  <si>
    <t>4.39780519433</t>
  </si>
  <si>
    <t>809180.3830124683</t>
  </si>
  <si>
    <t>6488621.164361431</t>
  </si>
  <si>
    <t>45.423867276</t>
  </si>
  <si>
    <t>4.08330513601</t>
  </si>
  <si>
    <t>784715.2848117416</t>
  </si>
  <si>
    <t>6481074.510171819</t>
  </si>
  <si>
    <t>45.7251404881</t>
  </si>
  <si>
    <t>4.00078301382</t>
  </si>
  <si>
    <t>777838.3215981915</t>
  </si>
  <si>
    <t>6514443.841804633</t>
  </si>
  <si>
    <t>45.9586791748</t>
  </si>
  <si>
    <t>3.81278919577</t>
  </si>
  <si>
    <t>762950.2739840634</t>
  </si>
  <si>
    <t>6540209.151649274</t>
  </si>
  <si>
    <t>45.6071257773</t>
  </si>
  <si>
    <t>4.2265660188</t>
  </si>
  <si>
    <t>795601.4288418451</t>
  </si>
  <si>
    <t>6501587.379451391</t>
  </si>
  <si>
    <t>45.4069770909</t>
  </si>
  <si>
    <t>4.2690668711</t>
  </si>
  <si>
    <t>799270.9795414269</t>
  </si>
  <si>
    <t>6479415.397069851</t>
  </si>
  <si>
    <t>46.2509914533</t>
  </si>
  <si>
    <t>3.88650116496</t>
  </si>
  <si>
    <t>768294.5797522183</t>
  </si>
  <si>
    <t>6572730.075054379</t>
  </si>
  <si>
    <t>45.3918648082</t>
  </si>
  <si>
    <t>3.93424665058</t>
  </si>
  <si>
    <t>773101.4339578821</t>
  </si>
  <si>
    <t>6477371.809069104</t>
  </si>
  <si>
    <t>45.7074991536</t>
  </si>
  <si>
    <t>4.28122611074</t>
  </si>
  <si>
    <t>799680.5439769534</t>
  </si>
  <si>
    <t>6512800.191566501</t>
  </si>
  <si>
    <t>45.5416204634</t>
  </si>
  <si>
    <t>4.51147591578</t>
  </si>
  <si>
    <t>817944.7554017906</t>
  </si>
  <si>
    <t>6494699.1872971635</t>
  </si>
  <si>
    <t>45.4052097313</t>
  </si>
  <si>
    <t>4.52491972285</t>
  </si>
  <si>
    <t>819286.2215728345</t>
  </si>
  <si>
    <t>6479573.236389133</t>
  </si>
  <si>
    <t>45.7570573069</t>
  </si>
  <si>
    <t>3.84373877987</t>
  </si>
  <si>
    <t>765586.4620325022</t>
  </si>
  <si>
    <t>6517845.369915215</t>
  </si>
  <si>
    <t>45.5621736685</t>
  </si>
  <si>
    <t>4.28985644507</t>
  </si>
  <si>
    <t>800615.54653603</t>
  </si>
  <si>
    <t>6496674.610470708</t>
  </si>
  <si>
    <t>45.5619081956</t>
  </si>
  <si>
    <t>4.25092229875</t>
  </si>
  <si>
    <t>797579.2046152999</t>
  </si>
  <si>
    <t>6496596.270717687</t>
  </si>
  <si>
    <t>45.9331197699</t>
  </si>
  <si>
    <t>4.13535953151</t>
  </si>
  <si>
    <t>787972.5806387252</t>
  </si>
  <si>
    <t>6537679.250476658</t>
  </si>
  <si>
    <t>45.3722142523</t>
  </si>
  <si>
    <t>4.63484498928</t>
  </si>
  <si>
    <t>827959.7542086736</t>
  </si>
  <si>
    <t>6476081.74374941</t>
  </si>
  <si>
    <t>45.4600485183</t>
  </si>
  <si>
    <t>4.74079429125</t>
  </si>
  <si>
    <t>836036.104759696</t>
  </si>
  <si>
    <t>6486011.04835959</t>
  </si>
  <si>
    <t>45.5680113401</t>
  </si>
  <si>
    <t>3.98919241451</t>
  </si>
  <si>
    <t>777155.4724064828</t>
  </si>
  <si>
    <t>6496984.384601357</t>
  </si>
  <si>
    <t>45.3205754592</t>
  </si>
  <si>
    <t>4.50642756991</t>
  </si>
  <si>
    <t>818019.1605320256</t>
  </si>
  <si>
    <t>6470148.053471613</t>
  </si>
  <si>
    <t>45.4687923748</t>
  </si>
  <si>
    <t>4.35203419027</t>
  </si>
  <si>
    <t>805642.8293317534</t>
  </si>
  <si>
    <t>6486386.969029599</t>
  </si>
  <si>
    <t>45.9825018383</t>
  </si>
  <si>
    <t>3.93640831898</t>
  </si>
  <si>
    <t>772492.7458049781</t>
  </si>
  <si>
    <t>6542960.525708811</t>
  </si>
  <si>
    <t>45.9976820966</t>
  </si>
  <si>
    <t>4.02783295013</t>
  </si>
  <si>
    <t>779548.1269657743</t>
  </si>
  <si>
    <t>6544734.18695574</t>
  </si>
  <si>
    <t>46.1249923509</t>
  </si>
  <si>
    <t>4.22717855984</t>
  </si>
  <si>
    <t>794755.4323980705</t>
  </si>
  <si>
    <t>6559090.65555485</t>
  </si>
  <si>
    <t>45.8519288736</t>
  </si>
  <si>
    <t>4.34938627101</t>
  </si>
  <si>
    <t>804708.8856338296</t>
  </si>
  <si>
    <t>6528925.211089666</t>
  </si>
  <si>
    <t>45.6550209584</t>
  </si>
  <si>
    <t>4.38155703358</t>
  </si>
  <si>
    <t>807587.5722054061</t>
  </si>
  <si>
    <t>6507104.920522608</t>
  </si>
  <si>
    <t>45.6872242929</t>
  </si>
  <si>
    <t>4.34645637144</t>
  </si>
  <si>
    <t>804793.4281915722</t>
  </si>
  <si>
    <t>6510633.411195488</t>
  </si>
  <si>
    <t>46.1823567174</t>
  </si>
  <si>
    <t>3.93687924544</t>
  </si>
  <si>
    <t>772265.8781946218</t>
  </si>
  <si>
    <t>6565153.423123694</t>
  </si>
  <si>
    <t>46.0930613385</t>
  </si>
  <si>
    <t>4.12402637585</t>
  </si>
  <si>
    <t>786841.6716039157</t>
  </si>
  <si>
    <t>6555426.46907856</t>
  </si>
  <si>
    <t>45.3450418284</t>
  </si>
  <si>
    <t>3.4501817683</t>
  </si>
  <si>
    <t>735255.378111752</t>
  </si>
  <si>
    <t>6471839.894240902</t>
  </si>
  <si>
    <t>45.0530693199</t>
  </si>
  <si>
    <t>3.88524729137</t>
  </si>
  <si>
    <t>769689.3946025921</t>
  </si>
  <si>
    <t>6439703.727995608</t>
  </si>
  <si>
    <t>45.1884321561</t>
  </si>
  <si>
    <t>3.68990996082</t>
  </si>
  <si>
    <t>754180.935115715</t>
  </si>
  <si>
    <t>6454583.362959192</t>
  </si>
  <si>
    <t>44.8944815222</t>
  </si>
  <si>
    <t>3.98915009385</t>
  </si>
  <si>
    <t>778089.1758540535</t>
  </si>
  <si>
    <t>6422188.520495176</t>
  </si>
  <si>
    <t>44.9071449693</t>
  </si>
  <si>
    <t>3.68020035357</t>
  </si>
  <si>
    <t>753687.5377047134</t>
  </si>
  <si>
    <t>6423337.153789342</t>
  </si>
  <si>
    <t>45.1502850873</t>
  </si>
  <si>
    <t>3.3167176948</t>
  </si>
  <si>
    <t>724890.1418963555</t>
  </si>
  <si>
    <t>6450159.966625771</t>
  </si>
  <si>
    <t>45.0650385961</t>
  </si>
  <si>
    <t>4.16874927244</t>
  </si>
  <si>
    <t>791986.4366428297</t>
  </si>
  <si>
    <t>6441323.198523732</t>
  </si>
  <si>
    <t>44.8669171298</t>
  </si>
  <si>
    <t>3.90308376688</t>
  </si>
  <si>
    <t>771329.930979135</t>
  </si>
  <si>
    <t>6419045.764490174</t>
  </si>
  <si>
    <t>45.1126240159</t>
  </si>
  <si>
    <t>3.41043296989</t>
  </si>
  <si>
    <t>732276.6997035586</t>
  </si>
  <si>
    <t>6446011.25425518</t>
  </si>
  <si>
    <t>44.9936614826</t>
  </si>
  <si>
    <t>3.95457009632</t>
  </si>
  <si>
    <t>775226.2049010869</t>
  </si>
  <si>
    <t>6433169.705018281</t>
  </si>
  <si>
    <t>45.1283416697</t>
  </si>
  <si>
    <t>3.44490053055</t>
  </si>
  <si>
    <t>734977.3868062507</t>
  </si>
  <si>
    <t>6447771.531496612</t>
  </si>
  <si>
    <t>45.3688645706</t>
  </si>
  <si>
    <t>4.20459797548</t>
  </si>
  <si>
    <t>794292.9592657192</t>
  </si>
  <si>
    <t>6475104.299805562</t>
  </si>
  <si>
    <t>45.3367716906</t>
  </si>
  <si>
    <t>3.12941961398</t>
  </si>
  <si>
    <t>710136.8782550684</t>
  </si>
  <si>
    <t>6470829.25170208</t>
  </si>
  <si>
    <t>44.9966929064</t>
  </si>
  <si>
    <t>3.39158114274</t>
  </si>
  <si>
    <t>730858.0442248159</t>
  </si>
  <si>
    <t>6433128.1971903825</t>
  </si>
  <si>
    <t>45.387357804</t>
  </si>
  <si>
    <t>3.37851265715</t>
  </si>
  <si>
    <t>729620.2283774057</t>
  </si>
  <si>
    <t>6476509.820058116</t>
  </si>
  <si>
    <t>45.353475703</t>
  </si>
  <si>
    <t>3.3990093293</t>
  </si>
  <si>
    <t>731243.1809269423</t>
  </si>
  <si>
    <t>6472754.966072669</t>
  </si>
  <si>
    <t>44.9961387777</t>
  </si>
  <si>
    <t>3.76352409678</t>
  </si>
  <si>
    <t>760168.4305496176</t>
  </si>
  <si>
    <t>6433281.039246552</t>
  </si>
  <si>
    <t>44.8340369786</t>
  </si>
  <si>
    <t>3.88416858573</t>
  </si>
  <si>
    <t>769876.8731698836</t>
  </si>
  <si>
    <t>6415377.090757477</t>
  </si>
  <si>
    <t>45.3159119273</t>
  </si>
  <si>
    <t>4.104826748</t>
  </si>
  <si>
    <t>786565.9253960134</t>
  </si>
  <si>
    <t>6469109.948199808</t>
  </si>
  <si>
    <t>45.1427890679</t>
  </si>
  <si>
    <t>3.95088637654</t>
  </si>
  <si>
    <t>774736.4728416839</t>
  </si>
  <si>
    <t>6449727.539769597</t>
  </si>
  <si>
    <t>45.3118081089</t>
  </si>
  <si>
    <t>3.33070531118</t>
  </si>
  <si>
    <t>725914.2626741814</t>
  </si>
  <si>
    <t>6468102.841385048</t>
  </si>
  <si>
    <t>45.2883722336</t>
  </si>
  <si>
    <t>3.82077578795</t>
  </si>
  <si>
    <t>764342.5567805659</t>
  </si>
  <si>
    <t>6465780.263300365</t>
  </si>
  <si>
    <t>45.1942542124</t>
  </si>
  <si>
    <t>4.08248145168</t>
  </si>
  <si>
    <t>785000.4415160378</t>
  </si>
  <si>
    <t>6455575.898458833</t>
  </si>
  <si>
    <t>45.2567472819</t>
  </si>
  <si>
    <t>4.09279084729</t>
  </si>
  <si>
    <t>785713.8741805685</t>
  </si>
  <si>
    <t>6462526.785364147</t>
  </si>
  <si>
    <t>45.2169858786</t>
  </si>
  <si>
    <t>3.81493834452</t>
  </si>
  <si>
    <t>763966.7825149306</t>
  </si>
  <si>
    <t>6457847.912620921</t>
  </si>
  <si>
    <t>45.2869739062</t>
  </si>
  <si>
    <t>3.59469337193</t>
  </si>
  <si>
    <t>746620.9894115183</t>
  </si>
  <si>
    <t>6465466.121413763</t>
  </si>
  <si>
    <t>45.1306448726</t>
  </si>
  <si>
    <t>4.07952494849</t>
  </si>
  <si>
    <t>784864.8784290375</t>
  </si>
  <si>
    <t>6448508.909053682</t>
  </si>
  <si>
    <t>44.9713807962</t>
  </si>
  <si>
    <t>3.41459641129</t>
  </si>
  <si>
    <t>732686.4772172455</t>
  </si>
  <si>
    <t>6430326.19524346</t>
  </si>
  <si>
    <t>45.1107801226</t>
  </si>
  <si>
    <t>3.85037132513</t>
  </si>
  <si>
    <t>766874.9347913018</t>
  </si>
  <si>
    <t>6446082.685934585</t>
  </si>
  <si>
    <t>45.1611462033</t>
  </si>
  <si>
    <t>3.38427748233</t>
  </si>
  <si>
    <t>730193.6074310285</t>
  </si>
  <si>
    <t>6451389.759966222</t>
  </si>
  <si>
    <t>45.0625246612</t>
  </si>
  <si>
    <t>3.97204508531</t>
  </si>
  <si>
    <t>776509.127526522</t>
  </si>
  <si>
    <t>6440834.148282324</t>
  </si>
  <si>
    <t>45.3179155382</t>
  </si>
  <si>
    <t>3.17686146037</t>
  </si>
  <si>
    <t>713857.4777736183</t>
  </si>
  <si>
    <t>6468742.365467181</t>
  </si>
  <si>
    <t>45.3167286043</t>
  </si>
  <si>
    <t>3.9815552467</t>
  </si>
  <si>
    <t>776906.6978062447</t>
  </si>
  <si>
    <t>6469073.035892339</t>
  </si>
  <si>
    <t>45.3071974521</t>
  </si>
  <si>
    <t>3.73265669732</t>
  </si>
  <si>
    <t>757415.5047142076</t>
  </si>
  <si>
    <t>6467802.8980966</t>
  </si>
  <si>
    <t>45.0944224247</t>
  </si>
  <si>
    <t>3.7919088569</t>
  </si>
  <si>
    <t>762295.7063393568</t>
  </si>
  <si>
    <t>6444218.249570761</t>
  </si>
  <si>
    <t>44.8870691928</t>
  </si>
  <si>
    <t>3.78767619023</t>
  </si>
  <si>
    <t>762192.4788941033</t>
  </si>
  <si>
    <t>6421186.330409626</t>
  </si>
  <si>
    <t>45.3431536681</t>
  </si>
  <si>
    <t>3.32396530998</t>
  </si>
  <si>
    <t>725371.8329631833</t>
  </si>
  <si>
    <t>6471581.750492147</t>
  </si>
  <si>
    <t>44.9156334152</t>
  </si>
  <si>
    <t>3.87741582593</t>
  </si>
  <si>
    <t>769242.514306426</t>
  </si>
  <si>
    <t>6424433.415555871</t>
  </si>
  <si>
    <t>45.2964378846</t>
  </si>
  <si>
    <t>3.38526303303</t>
  </si>
  <si>
    <t>730197.7347100024</t>
  </si>
  <si>
    <t>6466415.273050715</t>
  </si>
  <si>
    <t>45.0463267089</t>
  </si>
  <si>
    <t>3.92401115104</t>
  </si>
  <si>
    <t>772749.6315685734</t>
  </si>
  <si>
    <t>6438989.8826568015</t>
  </si>
  <si>
    <t>44.9221545341</t>
  </si>
  <si>
    <t>3.81071346525</t>
  </si>
  <si>
    <t>763971.3593332053</t>
  </si>
  <si>
    <t>6425101.393448852</t>
  </si>
  <si>
    <t>45.1831789556</t>
  </si>
  <si>
    <t>3.7598519485</t>
  </si>
  <si>
    <t>759679.1655563776</t>
  </si>
  <si>
    <t>6454050.395179802</t>
  </si>
  <si>
    <t>45.1591392099</t>
  </si>
  <si>
    <t>3.47227025846</t>
  </si>
  <si>
    <t>737108.6701773851</t>
  </si>
  <si>
    <t>6451204.365400136</t>
  </si>
  <si>
    <t>45.03515198</t>
  </si>
  <si>
    <t>3.83028543045</t>
  </si>
  <si>
    <t>765383.7162458571</t>
  </si>
  <si>
    <t>6437666.873093964</t>
  </si>
  <si>
    <t>45.0610194806</t>
  </si>
  <si>
    <t>3.90105321748</t>
  </si>
  <si>
    <t>770923.5567836113</t>
  </si>
  <si>
    <t>6440600.714805415</t>
  </si>
  <si>
    <t>44.9500949064</t>
  </si>
  <si>
    <t>3.93743261861</t>
  </si>
  <si>
    <t>773933.1702635405</t>
  </si>
  <si>
    <t>6428315.110565395</t>
  </si>
  <si>
    <t>45.3187166909</t>
  </si>
  <si>
    <t>3.69286458356</t>
  </si>
  <si>
    <t>754286.0060788088</t>
  </si>
  <si>
    <t>6469053.990411912</t>
  </si>
  <si>
    <t>45.1874021192</t>
  </si>
  <si>
    <t>3.98106749222</t>
  </si>
  <si>
    <t>777046.9284823966</t>
  </si>
  <si>
    <t>6454710.911526628</t>
  </si>
  <si>
    <t>45.3818265401</t>
  </si>
  <si>
    <t>3.24008015302</t>
  </si>
  <si>
    <t>718789.2056962978</t>
  </si>
  <si>
    <t>6475853.113530519</t>
  </si>
  <si>
    <t>45.0524632592</t>
  </si>
  <si>
    <t>4.31966525163</t>
  </si>
  <si>
    <t>803886.5800057342</t>
  </si>
  <si>
    <t>6440113.895055781</t>
  </si>
  <si>
    <t>45.3545907565</t>
  </si>
  <si>
    <t>3.50450522586</t>
  </si>
  <si>
    <t>739502.816202156</t>
  </si>
  <si>
    <t>6472926.056662598</t>
  </si>
  <si>
    <t>45.0245461662</t>
  </si>
  <si>
    <t>4.16078636885</t>
  </si>
  <si>
    <t>791425.8705474103</t>
  </si>
  <si>
    <t>6436817.2075644955</t>
  </si>
  <si>
    <t>44.8573929724</t>
  </si>
  <si>
    <t>3.48785990455</t>
  </si>
  <si>
    <t>738540.6693548596</t>
  </si>
  <si>
    <t>6417699.080985147</t>
  </si>
  <si>
    <t>45.3163724348</t>
  </si>
  <si>
    <t>3.48010403585</t>
  </si>
  <si>
    <t>737618.0307781924</t>
  </si>
  <si>
    <t>6468669.836461951</t>
  </si>
  <si>
    <t>45.0682663311</t>
  </si>
  <si>
    <t>3.53025936017</t>
  </si>
  <si>
    <t>741732.8772516395</t>
  </si>
  <si>
    <t>6441141.032659062</t>
  </si>
  <si>
    <t>45.2171452983</t>
  </si>
  <si>
    <t>3.64756861773</t>
  </si>
  <si>
    <t>750829.6534602378</t>
  </si>
  <si>
    <t>6457743.954903579</t>
  </si>
  <si>
    <t>45.3308947174</t>
  </si>
  <si>
    <t>4.205185256</t>
  </si>
  <si>
    <t>794403.283801395</t>
  </si>
  <si>
    <t>6470888.7106125215</t>
  </si>
  <si>
    <t>45.3533341327</t>
  </si>
  <si>
    <t>3.67413937548</t>
  </si>
  <si>
    <t>752786.098616853</t>
  </si>
  <si>
    <t>6472885.636537757</t>
  </si>
  <si>
    <t>45.0254209003</t>
  </si>
  <si>
    <t>3.55934731457</t>
  </si>
  <si>
    <t>744055.8503626534</t>
  </si>
  <si>
    <t>6436398.384943362</t>
  </si>
  <si>
    <t>45.0878247699</t>
  </si>
  <si>
    <t>3.93080497141</t>
  </si>
  <si>
    <t>773230.1726661131</t>
  </si>
  <si>
    <t>6443604.738881675</t>
  </si>
  <si>
    <t>45.065005117</t>
  </si>
  <si>
    <t>3.75027511306</t>
  </si>
  <si>
    <t>759051.7218698056</t>
  </si>
  <si>
    <t>6440919.254185387</t>
  </si>
  <si>
    <t>45.219501871</t>
  </si>
  <si>
    <t>3.55045183907</t>
  </si>
  <si>
    <t>743204.9685983483</t>
  </si>
  <si>
    <t>6457947.838685531</t>
  </si>
  <si>
    <t>45.3998501161</t>
  </si>
  <si>
    <t>3.48700463133</t>
  </si>
  <si>
    <t>738101.5356082363</t>
  </si>
  <si>
    <t>6477943.659881467</t>
  </si>
  <si>
    <t>45.0627745452</t>
  </si>
  <si>
    <t>3.32138281225</t>
  </si>
  <si>
    <t>725296.3183474689</t>
  </si>
  <si>
    <t>6440442.452204498</t>
  </si>
  <si>
    <t>44.9461920956</t>
  </si>
  <si>
    <t>4.19593297286</t>
  </si>
  <si>
    <t>794325.6775147441</t>
  </si>
  <si>
    <t>6428157.0935835615</t>
  </si>
  <si>
    <t>45.1574777226</t>
  </si>
  <si>
    <t>3.58519893756</t>
  </si>
  <si>
    <t>745983.2701595097</t>
  </si>
  <si>
    <t>6451079.261315672</t>
  </si>
  <si>
    <t>45.0219434462</t>
  </si>
  <si>
    <t>3.48997094743</t>
  </si>
  <si>
    <t>738594.0339306825</t>
  </si>
  <si>
    <t>6435975.864851472</t>
  </si>
  <si>
    <t>45.1369212766</t>
  </si>
  <si>
    <t>4.23744715977</t>
  </si>
  <si>
    <t>797267.7691421865</t>
  </si>
  <si>
    <t>6449388.027832321</t>
  </si>
  <si>
    <t>45.1574337378</t>
  </si>
  <si>
    <t>3.44059442779</t>
  </si>
  <si>
    <t>734620.823085128</t>
  </si>
  <si>
    <t>6451000.57101103</t>
  </si>
  <si>
    <t>45.2590104905</t>
  </si>
  <si>
    <t>3.82139785966</t>
  </si>
  <si>
    <t>764425.2406496479</t>
  </si>
  <si>
    <t>6462520.101284284</t>
  </si>
  <si>
    <t>45.2277308638</t>
  </si>
  <si>
    <t>3.46727338521</t>
  </si>
  <si>
    <t>736670.9660474553</t>
  </si>
  <si>
    <t>6458819.651302995</t>
  </si>
  <si>
    <t>45.3298020864</t>
  </si>
  <si>
    <t>3.6091137956</t>
  </si>
  <si>
    <t>747714.7663593045</t>
  </si>
  <si>
    <t>6470230.961511636</t>
  </si>
  <si>
    <t>45.3350700352</t>
  </si>
  <si>
    <t>3.3706620305</t>
  </si>
  <si>
    <t>729033.1461542521</t>
  </si>
  <si>
    <t>6470700.108096132</t>
  </si>
  <si>
    <t>45.2438954518</t>
  </si>
  <si>
    <t>3.60182440614</t>
  </si>
  <si>
    <t>747216.4792513709</t>
  </si>
  <si>
    <t>6460686.297034744</t>
  </si>
  <si>
    <t>45.2988796944</t>
  </si>
  <si>
    <t>3.64574676641</t>
  </si>
  <si>
    <t>750612.4219068624</t>
  </si>
  <si>
    <t>6466819.7375696</t>
  </si>
  <si>
    <t>44.8920718655</t>
  </si>
  <si>
    <t>3.84194495017</t>
  </si>
  <si>
    <t>766471.2909471492</t>
  </si>
  <si>
    <t>6421786.153818643</t>
  </si>
  <si>
    <t>44.9998083728</t>
  </si>
  <si>
    <t>3.92720931438</t>
  </si>
  <si>
    <t>773062.0851350941</t>
  </si>
  <si>
    <t>6433826.669616731</t>
  </si>
  <si>
    <t>45.1845653807</t>
  </si>
  <si>
    <t>3.49674774</t>
  </si>
  <si>
    <t>739014.2009132623</t>
  </si>
  <si>
    <t>6454039.9424326345</t>
  </si>
  <si>
    <t>45.3318549451</t>
  </si>
  <si>
    <t>3.85314004519</t>
  </si>
  <si>
    <t>766827.3967806132</t>
  </si>
  <si>
    <t>6470635.926310191</t>
  </si>
  <si>
    <t>45.0823765645</t>
  </si>
  <si>
    <t>3.36213253048</t>
  </si>
  <si>
    <t>728493.7583680219</t>
  </si>
  <si>
    <t>6442633.365034348</t>
  </si>
  <si>
    <t>44.9971156776</t>
  </si>
  <si>
    <t>3.56438618299</t>
  </si>
  <si>
    <t>744475.1893561593</t>
  </si>
  <si>
    <t>6433257.582796246</t>
  </si>
  <si>
    <t>44.9849156994</t>
  </si>
  <si>
    <t>3.87473452853</t>
  </si>
  <si>
    <t>768945.6829367174</t>
  </si>
  <si>
    <t>6432125.5347251855</t>
  </si>
  <si>
    <t>45.0221277538</t>
  </si>
  <si>
    <t>3.44215460004</t>
  </si>
  <si>
    <t>734827.5625224347</t>
  </si>
  <si>
    <t>6435974.103958297</t>
  </si>
  <si>
    <t>45.2455973792</t>
  </si>
  <si>
    <t>3.5055844005</t>
  </si>
  <si>
    <t>739664.8171535996</t>
  </si>
  <si>
    <t>6460822.359776517</t>
  </si>
  <si>
    <t>45.2146495519</t>
  </si>
  <si>
    <t>4.34572012446</t>
  </si>
  <si>
    <t>805630.5078054203</t>
  </si>
  <si>
    <t>6458158.479859683</t>
  </si>
  <si>
    <t>45.3026834057</t>
  </si>
  <si>
    <t>3.2330870914</t>
  </si>
  <si>
    <t>718267.8597411198</t>
  </si>
  <si>
    <t>6467062.176017794</t>
  </si>
  <si>
    <t>45.0463892072</t>
  </si>
  <si>
    <t>3.85796806236</t>
  </si>
  <si>
    <t>767550.0366328959</t>
  </si>
  <si>
    <t>6438938.151163811</t>
  </si>
  <si>
    <t>44.9033054571</t>
  </si>
  <si>
    <t>3.54670461918</t>
  </si>
  <si>
    <t>743153.9935444649</t>
  </si>
  <si>
    <t>6422828.858415189</t>
  </si>
  <si>
    <t>44.9067714525</t>
  </si>
  <si>
    <t>4.14098993726</t>
  </si>
  <si>
    <t>790055.7807556194</t>
  </si>
  <si>
    <t>6423715.082634297</t>
  </si>
  <si>
    <t>44.9856971989</t>
  </si>
  <si>
    <t>4.21170048593</t>
  </si>
  <si>
    <t>795501.8691323812</t>
  </si>
  <si>
    <t>6432563.208719099</t>
  </si>
  <si>
    <t>45.2648012481</t>
  </si>
  <si>
    <t>3.7529763308</t>
  </si>
  <si>
    <t>759052.7272410586</t>
  </si>
  <si>
    <t>6463109.681433518</t>
  </si>
  <si>
    <t>45.0855730719</t>
  </si>
  <si>
    <t>3.40516664941</t>
  </si>
  <si>
    <t>731877.9722441742</t>
  </si>
  <si>
    <t>6443004.82375892</t>
  </si>
  <si>
    <t>45.1415144345</t>
  </si>
  <si>
    <t>3.66508807208</t>
  </si>
  <si>
    <t>752275.5244878718</t>
  </si>
  <si>
    <t>6449356.13002625</t>
  </si>
  <si>
    <t>45.2888928849</t>
  </si>
  <si>
    <t>3.43014729837</t>
  </si>
  <si>
    <t>733720.3903381176</t>
  </si>
  <si>
    <t>6465595.523874869</t>
  </si>
  <si>
    <t>44.8975326433</t>
  </si>
  <si>
    <t>4.09393366506</t>
  </si>
  <si>
    <t>786356.1927713766</t>
  </si>
  <si>
    <t>6422636.4837942235</t>
  </si>
  <si>
    <t>44.9354123707</t>
  </si>
  <si>
    <t>4.07021557989</t>
  </si>
  <si>
    <t>784426.9593063216</t>
  </si>
  <si>
    <t>6426817.649677857</t>
  </si>
  <si>
    <t>45.3867198593</t>
  </si>
  <si>
    <t>3.30887287866</t>
  </si>
  <si>
    <t>724170.9270108403</t>
  </si>
  <si>
    <t>6476415.253396621</t>
  </si>
  <si>
    <t>45.2712815558</t>
  </si>
  <si>
    <t>3.49959793979</t>
  </si>
  <si>
    <t>739177.117931866</t>
  </si>
  <si>
    <t>6463671.745769765</t>
  </si>
  <si>
    <t>44.8933556241</t>
  </si>
  <si>
    <t>3.92125459334</t>
  </si>
  <si>
    <t>772730.8271389795</t>
  </si>
  <si>
    <t>6421998.6370453825</t>
  </si>
  <si>
    <t>45.1919622476</t>
  </si>
  <si>
    <t>4.18410968345</t>
  </si>
  <si>
    <t>792983.9100652774</t>
  </si>
  <si>
    <t>6455435.917072995</t>
  </si>
  <si>
    <t>45.2856647126</t>
  </si>
  <si>
    <t>3.21042825764</t>
  </si>
  <si>
    <t>716497.0480407258</t>
  </si>
  <si>
    <t>6465167.147323391</t>
  </si>
  <si>
    <t>44.9105106855</t>
  </si>
  <si>
    <t>3.46856675689</t>
  </si>
  <si>
    <t>736981.5303852179</t>
  </si>
  <si>
    <t>6423589.462323541</t>
  </si>
  <si>
    <t>45.2916285035</t>
  </si>
  <si>
    <t>3.49051315669</t>
  </si>
  <si>
    <t>738450.6860886905</t>
  </si>
  <si>
    <t>6465926.916019593</t>
  </si>
  <si>
    <t>45.1696697646</t>
  </si>
  <si>
    <t>3.61747634855</t>
  </si>
  <si>
    <t>748508.8986801918</t>
  </si>
  <si>
    <t>6452452.586049564</t>
  </si>
  <si>
    <t>45.214081059</t>
  </si>
  <si>
    <t>3.61014506252</t>
  </si>
  <si>
    <t>747894.8532782783</t>
  </si>
  <si>
    <t>6457380.259656501</t>
  </si>
  <si>
    <t>45.3062906797</t>
  </si>
  <si>
    <t>3.78210420131</t>
  </si>
  <si>
    <t>761291.391296647</t>
  </si>
  <si>
    <t>6467739.367414448</t>
  </si>
  <si>
    <t>44.8371506318</t>
  </si>
  <si>
    <t>3.98918688187</t>
  </si>
  <si>
    <t>778171.8480465885</t>
  </si>
  <si>
    <t>6415821.352032178</t>
  </si>
  <si>
    <t>45.3149483053</t>
  </si>
  <si>
    <t>3.42693431019</t>
  </si>
  <si>
    <t>733452.8728724979</t>
  </si>
  <si>
    <t>6468487.751939785</t>
  </si>
  <si>
    <t>44.8498332614</t>
  </si>
  <si>
    <t>3.84500846795</t>
  </si>
  <si>
    <t>766763.3491326754</t>
  </si>
  <si>
    <t>6417097.599661195</t>
  </si>
  <si>
    <t>45.0822541836</t>
  </si>
  <si>
    <t>3.47806203807</t>
  </si>
  <si>
    <t>737615.4512075789</t>
  </si>
  <si>
    <t>6442668.302746762</t>
  </si>
  <si>
    <t>44.9893833018</t>
  </si>
  <si>
    <t>4.00363662506</t>
  </si>
  <si>
    <t>779098.7960392325</t>
  </si>
  <si>
    <t>6432742.532786898</t>
  </si>
  <si>
    <t>45.1797852011</t>
  </si>
  <si>
    <t>4.23494194876</t>
  </si>
  <si>
    <t>796996.4176117796</t>
  </si>
  <si>
    <t>6454144.846821725</t>
  </si>
  <si>
    <t>44.9669881177</t>
  </si>
  <si>
    <t>4.05206714167</t>
  </si>
  <si>
    <t>782948.6295935933</t>
  </si>
  <si>
    <t>6430305.1042862795</t>
  </si>
  <si>
    <t>45.3548249294</t>
  </si>
  <si>
    <t>3.5677264526</t>
  </si>
  <si>
    <t>744452.7778725703</t>
  </si>
  <si>
    <t>6472985.671845775</t>
  </si>
  <si>
    <t>45.2627483752</t>
  </si>
  <si>
    <t>3.45499387355</t>
  </si>
  <si>
    <t>735684.8890424162</t>
  </si>
  <si>
    <t>6462702.943094675</t>
  </si>
  <si>
    <t>45.1559334997</t>
  </si>
  <si>
    <t>3.41127089302</t>
  </si>
  <si>
    <t>732317.5414598882</t>
  </si>
  <si>
    <t>6450821.527218048</t>
  </si>
  <si>
    <t>45.1201169543</t>
  </si>
  <si>
    <t>3.90303538058</t>
  </si>
  <si>
    <t>771004.5094743419</t>
  </si>
  <si>
    <t>6447165.564200373</t>
  </si>
  <si>
    <t>45.3790751564</t>
  </si>
  <si>
    <t>3.28028166005</t>
  </si>
  <si>
    <t>721936.5371946862</t>
  </si>
  <si>
    <t>6475557.926164444</t>
  </si>
  <si>
    <t>45.3528081691</t>
  </si>
  <si>
    <t>3.24026520445</t>
  </si>
  <si>
    <t>718813.4939962338</t>
  </si>
  <si>
    <t>6472630.516663546</t>
  </si>
  <si>
    <t>45.1342038026</t>
  </si>
  <si>
    <t>3.75987831256</t>
  </si>
  <si>
    <t>759733.5782929583</t>
  </si>
  <si>
    <t>6448611.467917827</t>
  </si>
  <si>
    <t>45.3239819521</t>
  </si>
  <si>
    <t>3.26284919895</t>
  </si>
  <si>
    <t>720592.5395213397</t>
  </si>
  <si>
    <t>6469434.8359129215</t>
  </si>
  <si>
    <t>45.0980880485</t>
  </si>
  <si>
    <t>3.74470915932</t>
  </si>
  <si>
    <t>758579.0045298398</t>
  </si>
  <si>
    <t>6444589.215672578</t>
  </si>
  <si>
    <t>45.243301665</t>
  </si>
  <si>
    <t>3.25239685673</t>
  </si>
  <si>
    <t>719802.3090619593</t>
  </si>
  <si>
    <t>6460472.065665686</t>
  </si>
  <si>
    <t>45.0987649866</t>
  </si>
  <si>
    <t>3.96694371079</t>
  </si>
  <si>
    <t>776058.3346711266</t>
  </si>
  <si>
    <t>6444853.857414737</t>
  </si>
  <si>
    <t>45.3550434728</t>
  </si>
  <si>
    <t>4.15297814562</t>
  </si>
  <si>
    <t>790274.9912545013</t>
  </si>
  <si>
    <t>6473509.229059501</t>
  </si>
  <si>
    <t>45.3426664598</t>
  </si>
  <si>
    <t>3.72579573822</t>
  </si>
  <si>
    <t>756841.6467704513</t>
  </si>
  <si>
    <t>6471736.831688198</t>
  </si>
  <si>
    <t>45.1189181156</t>
  </si>
  <si>
    <t>4.36893159168</t>
  </si>
  <si>
    <t>807636.5914181434</t>
  </si>
  <si>
    <t>6447559.445426601</t>
  </si>
  <si>
    <t>45.1875462661</t>
  </si>
  <si>
    <t>3.5663385327</t>
  </si>
  <si>
    <t>744477.3480572895</t>
  </si>
  <si>
    <t>6454407.782320135</t>
  </si>
  <si>
    <t>45.04385116</t>
  </si>
  <si>
    <t>4.24003740348</t>
  </si>
  <si>
    <t>797633.6751418542</t>
  </si>
  <si>
    <t>6439055.922113647</t>
  </si>
  <si>
    <t>45.128318526</t>
  </si>
  <si>
    <t>3.52792705537</t>
  </si>
  <si>
    <t>741504.7304531116</t>
  </si>
  <si>
    <t>6447809.170439964</t>
  </si>
  <si>
    <t>45.1875792537</t>
  </si>
  <si>
    <t>3.30357255266</t>
  </si>
  <si>
    <t>723841.1759560439</t>
  </si>
  <si>
    <t>6454297.7728647785</t>
  </si>
  <si>
    <t>45.167914341</t>
  </si>
  <si>
    <t>4.0135758548</t>
  </si>
  <si>
    <t>779627.5754729541</t>
  </si>
  <si>
    <t>6452579.02452174</t>
  </si>
  <si>
    <t>44.9345419113</t>
  </si>
  <si>
    <t>4.00710354299</t>
  </si>
  <si>
    <t>779449.7006294909</t>
  </si>
  <si>
    <t>6426655.488198852</t>
  </si>
  <si>
    <t>44.9763403351</t>
  </si>
  <si>
    <t>3.63605677462</t>
  </si>
  <si>
    <t>750141.5010450248</t>
  </si>
  <si>
    <t>6430993.169201685</t>
  </si>
  <si>
    <t>45.2906264528</t>
  </si>
  <si>
    <t>4.18362572726</t>
  </si>
  <si>
    <t>792781.666002916</t>
  </si>
  <si>
    <t>6466391.602106134</t>
  </si>
  <si>
    <t>45.2287759624</t>
  </si>
  <si>
    <t>3.7139620012</t>
  </si>
  <si>
    <t>756029.2600082059</t>
  </si>
  <si>
    <t>6459080.519111568</t>
  </si>
  <si>
    <t>45.2636813655</t>
  </si>
  <si>
    <t>3.58054318044</t>
  </si>
  <si>
    <t>745530.7237663418</t>
  </si>
  <si>
    <t>6462871.122707959</t>
  </si>
  <si>
    <t>45.067076923</t>
  </si>
  <si>
    <t>3.91276258788</t>
  </si>
  <si>
    <t>771837.4055532858</t>
  </si>
  <si>
    <t>6441284.01298148</t>
  </si>
  <si>
    <t>45.1844564784</t>
  </si>
  <si>
    <t>4.32318621334</t>
  </si>
  <si>
    <t>803918.0932987595</t>
  </si>
  <si>
    <t>6454775.835582649</t>
  </si>
  <si>
    <t>45.1595314738</t>
  </si>
  <si>
    <t>4.35494636429</t>
  </si>
  <si>
    <t>806459.6725080002</t>
  </si>
  <si>
    <t>6452050.370543657</t>
  </si>
  <si>
    <t>45.0097274069</t>
  </si>
  <si>
    <t>4.11399485944</t>
  </si>
  <si>
    <t>787763.9452646063</t>
  </si>
  <si>
    <t>6435118.45017678</t>
  </si>
  <si>
    <t>44.9490292294</t>
  </si>
  <si>
    <t>4.10321682269</t>
  </si>
  <si>
    <t>787009.0587014798</t>
  </si>
  <si>
    <t>6428365.71109592</t>
  </si>
  <si>
    <t>44.9060432903</t>
  </si>
  <si>
    <t>3.7403767146</t>
  </si>
  <si>
    <t>758438.2118048692</t>
  </si>
  <si>
    <t>6423257.52238595</t>
  </si>
  <si>
    <t>45.2953490869</t>
  </si>
  <si>
    <t>3.34066049847</t>
  </si>
  <si>
    <t>726702.2381059484</t>
  </si>
  <si>
    <t>6466278.28537245</t>
  </si>
  <si>
    <t>45.2181062254</t>
  </si>
  <si>
    <t>3.51504547862</t>
  </si>
  <si>
    <t>740426.9748897246</t>
  </si>
  <si>
    <t>6457774.093301529</t>
  </si>
  <si>
    <t>45.0291359693</t>
  </si>
  <si>
    <t>3.52107311207</t>
  </si>
  <si>
    <t>741038.5834377435</t>
  </si>
  <si>
    <t>6436790.362682323</t>
  </si>
  <si>
    <t>45.1022318676</t>
  </si>
  <si>
    <t>4.06426000884</t>
  </si>
  <si>
    <t>783707.4562385785</t>
  </si>
  <si>
    <t>6445337.314824684</t>
  </si>
  <si>
    <t>45.0393522436</t>
  </si>
  <si>
    <t>3.38513092079</t>
  </si>
  <si>
    <t>730326.6382568253</t>
  </si>
  <si>
    <t>6437863.571705212</t>
  </si>
  <si>
    <t>45.0800346307</t>
  </si>
  <si>
    <t>3.8608598463</t>
  </si>
  <si>
    <t>767736.9673427253</t>
  </si>
  <si>
    <t>6442677.168444887</t>
  </si>
  <si>
    <t>45.3352775627</t>
  </si>
  <si>
    <t>4.24335306756</t>
  </si>
  <si>
    <t>797385.0967350795</t>
  </si>
  <si>
    <t>6471421.747085683</t>
  </si>
  <si>
    <t>44.7650507799</t>
  </si>
  <si>
    <t>3.87177102948</t>
  </si>
  <si>
    <t>768981.7138022166</t>
  </si>
  <si>
    <t>6407704.244585599</t>
  </si>
  <si>
    <t>45.0245718989</t>
  </si>
  <si>
    <t>3.59400900107</t>
  </si>
  <si>
    <t>746786.5667395187</t>
  </si>
  <si>
    <t>6436324.032142557</t>
  </si>
  <si>
    <t>44.890701673</t>
  </si>
  <si>
    <t>4.04430480363</t>
  </si>
  <si>
    <t>782448.7096163846</t>
  </si>
  <si>
    <t>6421824.800725893</t>
  </si>
  <si>
    <t>45.0276366659</t>
  </si>
  <si>
    <t>3.89535229067</t>
  </si>
  <si>
    <t>770516.8852204895</t>
  </si>
  <si>
    <t>6436888.235149769</t>
  </si>
  <si>
    <t>45.0703483996</t>
  </si>
  <si>
    <t>4.10438606163</t>
  </si>
  <si>
    <t>786912.8209800225</t>
  </si>
  <si>
    <t>6441839.948023946</t>
  </si>
  <si>
    <t>45.1915194359</t>
  </si>
  <si>
    <t>4.28286048078</t>
  </si>
  <si>
    <t>800738.6008913451</t>
  </si>
  <si>
    <t>6455507.879712998</t>
  </si>
  <si>
    <t>44.8046724953</t>
  </si>
  <si>
    <t>3.80135032681</t>
  </si>
  <si>
    <t>763364.9852116777</t>
  </si>
  <si>
    <t>6412045.858773961</t>
  </si>
  <si>
    <t>45.2190833833</t>
  </si>
  <si>
    <t>4.0281941736</t>
  </si>
  <si>
    <t>780701.9459114571</t>
  </si>
  <si>
    <t>6458276.198808926</t>
  </si>
  <si>
    <t>45.2349277703</t>
  </si>
  <si>
    <t>4.42239825506</t>
  </si>
  <si>
    <t>811608.0562561369</t>
  </si>
  <si>
    <t>6460515.6846174905</t>
  </si>
  <si>
    <t>45.2332759866</t>
  </si>
  <si>
    <t>3.94803768811</t>
  </si>
  <si>
    <t>774391.9337231587</t>
  </si>
  <si>
    <t>6459773.568249161</t>
  </si>
  <si>
    <t>45.1310458657</t>
  </si>
  <si>
    <t>4.00299232791</t>
  </si>
  <si>
    <t>778848.1767603548</t>
  </si>
  <si>
    <t>6448474.102293893</t>
  </si>
  <si>
    <t>45.2750942654</t>
  </si>
  <si>
    <t>3.95362357307</t>
  </si>
  <si>
    <t>774774.1464611378</t>
  </si>
  <si>
    <t>6464422.764728158</t>
  </si>
  <si>
    <t>45.0843286639</t>
  </si>
  <si>
    <t>3.56334774649</t>
  </si>
  <si>
    <t>744324.2547466885</t>
  </si>
  <si>
    <t>6442942.945246491</t>
  </si>
  <si>
    <t>44.8335033818</t>
  </si>
  <si>
    <t>3.92431470071</t>
  </si>
  <si>
    <t>773050.2193733235</t>
  </si>
  <si>
    <t>6415354.161294461</t>
  </si>
  <si>
    <t>45.1191226529</t>
  </si>
  <si>
    <t>3.35731362857</t>
  </si>
  <si>
    <t>728096.1268774349</t>
  </si>
  <si>
    <t>6446712.687313848</t>
  </si>
  <si>
    <t>45.2770787888</t>
  </si>
  <si>
    <t>3.28293781034</t>
  </si>
  <si>
    <t>722185.0107220941</t>
  </si>
  <si>
    <t>6464231.381457664</t>
  </si>
  <si>
    <t>45.0301711811</t>
  </si>
  <si>
    <t>3.62996384671</t>
  </si>
  <si>
    <t>749613.4970537646</t>
  </si>
  <si>
    <t>6436967.83987275</t>
  </si>
  <si>
    <t>45.143785338</t>
  </si>
  <si>
    <t>4.43283781114</t>
  </si>
  <si>
    <t>812610.769545363</t>
  </si>
  <si>
    <t>6450409.917696444</t>
  </si>
  <si>
    <t>44.8488448376</t>
  </si>
  <si>
    <t>3.7017331101</t>
  </si>
  <si>
    <t>755444.5977180864</t>
  </si>
  <si>
    <t>6416876.949107746</t>
  </si>
  <si>
    <t>44.9899054151</t>
  </si>
  <si>
    <t>3.82630657587</t>
  </si>
  <si>
    <t>765122.9853588736</t>
  </si>
  <si>
    <t>6432638.574370921</t>
  </si>
  <si>
    <t>45.1344047659</t>
  </si>
  <si>
    <t>3.38998443053</t>
  </si>
  <si>
    <t>730656.6804411926</t>
  </si>
  <si>
    <t>6448422.072922496</t>
  </si>
  <si>
    <t>44.9797771177</t>
  </si>
  <si>
    <t>3.69651684323</t>
  </si>
  <si>
    <t>754904.1919374431</t>
  </si>
  <si>
    <t>6431415.079619842</t>
  </si>
  <si>
    <t>45.3102257705</t>
  </si>
  <si>
    <t>4.28479871103</t>
  </si>
  <si>
    <t>800676.2938082209</t>
  </si>
  <si>
    <t>6468691.915949947</t>
  </si>
  <si>
    <t>45.3048407835</t>
  </si>
  <si>
    <t>3.54764770855</t>
  </si>
  <si>
    <t>742919.144402225</t>
  </si>
  <si>
    <t>6467423.640083968</t>
  </si>
  <si>
    <t>44.7892500054</t>
  </si>
  <si>
    <t>3.83546695032</t>
  </si>
  <si>
    <t>766080.706521826</t>
  </si>
  <si>
    <t>6410360.910366485</t>
  </si>
  <si>
    <t>45.0855006006</t>
  </si>
  <si>
    <t>4.00620064069</t>
  </si>
  <si>
    <t>779164.8335008889</t>
  </si>
  <si>
    <t>6443419.386241833</t>
  </si>
  <si>
    <t>45.3041441888</t>
  </si>
  <si>
    <t>3.12573075931</t>
  </si>
  <si>
    <t>709853.7161247631</t>
  </si>
  <si>
    <t>6467205.288940616</t>
  </si>
  <si>
    <t>45.3569721044</t>
  </si>
  <si>
    <t>4.25874245507</t>
  </si>
  <si>
    <t>798551.9571814386</t>
  </si>
  <si>
    <t>6473849.84989588</t>
  </si>
  <si>
    <t>44.9731979795</t>
  </si>
  <si>
    <t>4.13915382699</t>
  </si>
  <si>
    <t>789804.4386912242</t>
  </si>
  <si>
    <t>6431090.005006786</t>
  </si>
  <si>
    <t>45.1738034245</t>
  </si>
  <si>
    <t>3.83061970488</t>
  </si>
  <si>
    <t>765248.0583518349</t>
  </si>
  <si>
    <t>6453065.18375609</t>
  </si>
  <si>
    <t>45.1592040018</t>
  </si>
  <si>
    <t>3.55160746234</t>
  </si>
  <si>
    <t>743342.4524079583</t>
  </si>
  <si>
    <t>6451251.977527065</t>
  </si>
  <si>
    <t>45.3036551402</t>
  </si>
  <si>
    <t>3.88836615913</t>
  </si>
  <si>
    <t>769621.816135959</t>
  </si>
  <si>
    <t>6467534.7754932465</t>
  </si>
  <si>
    <t>45.0328118142</t>
  </si>
  <si>
    <t>3.97768212024</t>
  </si>
  <si>
    <t>776993.6511915249</t>
  </si>
  <si>
    <t>6437539.867849449</t>
  </si>
  <si>
    <t>45.3353129399</t>
  </si>
  <si>
    <t>3.29409683606</t>
  </si>
  <si>
    <t>723035.8928017492</t>
  </si>
  <si>
    <t>6470701.839843562</t>
  </si>
  <si>
    <t>44.8551736176</t>
  </si>
  <si>
    <t>3.76182411764</t>
  </si>
  <si>
    <t>760185.5218629001</t>
  </si>
  <si>
    <t>6417623.853193818</t>
  </si>
  <si>
    <t>45.3812027822</t>
  </si>
  <si>
    <t>3.43912460224</t>
  </si>
  <si>
    <t>734367.1271610413</t>
  </si>
  <si>
    <t>6475850.8392893765</t>
  </si>
  <si>
    <t>45.0776971566</t>
  </si>
  <si>
    <t>4.04872632629</t>
  </si>
  <si>
    <t>782521.9437084019</t>
  </si>
  <si>
    <t>6442596.32854129</t>
  </si>
  <si>
    <t>45.2003952069</t>
  </si>
  <si>
    <t>3.40653237209</t>
  </si>
  <si>
    <t>731919.7708791174</t>
  </si>
  <si>
    <t>6455757.445535144</t>
  </si>
  <si>
    <t>45.3634716974</t>
  </si>
  <si>
    <t>3.81088454906</t>
  </si>
  <si>
    <t>763481.5396816506</t>
  </si>
  <si>
    <t>6474112.0980382925</t>
  </si>
  <si>
    <t>45.0653883769</t>
  </si>
  <si>
    <t>3.68972683982</t>
  </si>
  <si>
    <t>754285.9182895167</t>
  </si>
  <si>
    <t>6440918.364838953</t>
  </si>
  <si>
    <t>44.9424426092</t>
  </si>
  <si>
    <t>3.72370302131</t>
  </si>
  <si>
    <t>757085.1360832062</t>
  </si>
  <si>
    <t>6427287.926889111</t>
  </si>
  <si>
    <t>45.1042127113</t>
  </si>
  <si>
    <t>4.21151710813</t>
  </si>
  <si>
    <t>795285.46957125</t>
  </si>
  <si>
    <t>6445724.190253325</t>
  </si>
  <si>
    <t>45.0298500492</t>
  </si>
  <si>
    <t>4.07958442261</t>
  </si>
  <si>
    <t>785022.6017417564</t>
  </si>
  <si>
    <t>6437315.492708276</t>
  </si>
  <si>
    <t>45.3060820741</t>
  </si>
  <si>
    <t>3.92419181239</t>
  </si>
  <si>
    <t>772426.2149190432</t>
  </si>
  <si>
    <t>6467836.509579593</t>
  </si>
  <si>
    <t>45.0480264349</t>
  </si>
  <si>
    <t>3.57559827157</t>
  </si>
  <si>
    <t>745317.5001861356</t>
  </si>
  <si>
    <t>6438918.172753525</t>
  </si>
  <si>
    <t>45.1468584191</t>
  </si>
  <si>
    <t>4.04767763095</t>
  </si>
  <si>
    <t>782337.518035545</t>
  </si>
  <si>
    <t>6450275.718533821</t>
  </si>
  <si>
    <t>45.1899135019</t>
  </si>
  <si>
    <t>4.43701562195</t>
  </si>
  <si>
    <t>812845.85238418</t>
  </si>
  <si>
    <t>6455538.037834512</t>
  </si>
  <si>
    <t>45.3464620965</t>
  </si>
  <si>
    <t>4.32210479945</t>
  </si>
  <si>
    <t>803531.9368955598</t>
  </si>
  <si>
    <t>6472763.885844721</t>
  </si>
  <si>
    <t>45.2327467078</t>
  </si>
  <si>
    <t>3.3312524212</t>
  </si>
  <si>
    <t>725993.9683911505</t>
  </si>
  <si>
    <t>6459322.723663093</t>
  </si>
  <si>
    <t>45.2768738182</t>
  </si>
  <si>
    <t>3.34696183552</t>
  </si>
  <si>
    <t>727205.1728765516</t>
  </si>
  <si>
    <t>6464228.641277862</t>
  </si>
  <si>
    <t>44.9073562308</t>
  </si>
  <si>
    <t>3.94556277638</t>
  </si>
  <si>
    <t>774631.1882988806</t>
  </si>
  <si>
    <t>6423576.232047194</t>
  </si>
  <si>
    <t>45.2200624958</t>
  </si>
  <si>
    <t>4.1349880615</t>
  </si>
  <si>
    <t>789081.9797237713</t>
  </si>
  <si>
    <t>6458499.741090678</t>
  </si>
  <si>
    <t>45.3474785194</t>
  </si>
  <si>
    <t>3.96287922674</t>
  </si>
  <si>
    <t>775401.8281437196</t>
  </si>
  <si>
    <t>6472469.740061026</t>
  </si>
  <si>
    <t>45.2420793243</t>
  </si>
  <si>
    <t>4.28312816043</t>
  </si>
  <si>
    <t>800668.3780437494</t>
  </si>
  <si>
    <t>6461122.607286783</t>
  </si>
  <si>
    <t>45.2575508782</t>
  </si>
  <si>
    <t>3.64684459973</t>
  </si>
  <si>
    <t>750736.0650221999</t>
  </si>
  <si>
    <t>6462230.719623282</t>
  </si>
  <si>
    <t>44.7990652286</t>
  </si>
  <si>
    <t>3.89356890721</t>
  </si>
  <si>
    <t>770663.7158224082</t>
  </si>
  <si>
    <t>6411501.350679905</t>
  </si>
  <si>
    <t>45.135004008</t>
  </si>
  <si>
    <t>3.82064144653</t>
  </si>
  <si>
    <t>764509.0425867334</t>
  </si>
  <si>
    <t>6448748.1386336535</t>
  </si>
  <si>
    <t>45.2465337146</t>
  </si>
  <si>
    <t>3.88792807023</t>
  </si>
  <si>
    <t>769658.8180610416</t>
  </si>
  <si>
    <t>6461191.021963443</t>
  </si>
  <si>
    <t>45.0467218155</t>
  </si>
  <si>
    <t>4.02721222555</t>
  </si>
  <si>
    <t>780873.8954717977</t>
  </si>
  <si>
    <t>6439134.1514262855</t>
  </si>
  <si>
    <t>45.2494259464</t>
  </si>
  <si>
    <t>3.55233411018</t>
  </si>
  <si>
    <t>743329.4595588059</t>
  </si>
  <si>
    <t>6461272.112461326</t>
  </si>
  <si>
    <t>44.9200322739</t>
  </si>
  <si>
    <t>3.6252137957</t>
  </si>
  <si>
    <t>749336.2648251924</t>
  </si>
  <si>
    <t>6424732.597092657</t>
  </si>
  <si>
    <t>45.0017025965</t>
  </si>
  <si>
    <t>3.66961658789</t>
  </si>
  <si>
    <t>752763.1324736994</t>
  </si>
  <si>
    <t>6433831.806050722</t>
  </si>
  <si>
    <t>45.194796266</t>
  </si>
  <si>
    <t>3.44322904217</t>
  </si>
  <si>
    <t>734804.5508388407</t>
  </si>
  <si>
    <t>6455151.144105717</t>
  </si>
  <si>
    <t>45.2650235989</t>
  </si>
  <si>
    <t>4.33989066795</t>
  </si>
  <si>
    <t>805078.0502111958</t>
  </si>
  <si>
    <t>6463744.353852743</t>
  </si>
  <si>
    <t>44.8753908292</t>
  </si>
  <si>
    <t>3.67498479809</t>
  </si>
  <si>
    <t>753306.0372000593</t>
  </si>
  <si>
    <t>6419806.866941597</t>
  </si>
  <si>
    <t>45.3769366563</t>
  </si>
  <si>
    <t>3.54177146046</t>
  </si>
  <si>
    <t>742403.6956552347</t>
  </si>
  <si>
    <t>6475426.970552426</t>
  </si>
  <si>
    <t>45.2943304706</t>
  </si>
  <si>
    <t>4.32399276443</t>
  </si>
  <si>
    <t>803776.8377908461</t>
  </si>
  <si>
    <t>6466977.613747051</t>
  </si>
  <si>
    <t>45.3365023071</t>
  </si>
  <si>
    <t>3.77629585977</t>
  </si>
  <si>
    <t>760803.2368732805</t>
  </si>
  <si>
    <t>6471089.914601448</t>
  </si>
  <si>
    <t>45.0748772285</t>
  </si>
  <si>
    <t>3.79903420873</t>
  </si>
  <si>
    <t>762878.1705184061</t>
  </si>
  <si>
    <t>6442053.271450015</t>
  </si>
  <si>
    <t>45.1521679091</t>
  </si>
  <si>
    <t>3.89844373867</t>
  </si>
  <si>
    <t>770602.9894368203</t>
  </si>
  <si>
    <t>6450720.825427227</t>
  </si>
  <si>
    <t>45.1418528547</t>
  </si>
  <si>
    <t>3.63036535323</t>
  </si>
  <si>
    <t>749546.0990942843</t>
  </si>
  <si>
    <t>6449371.326619011</t>
  </si>
  <si>
    <t>45.4018591959</t>
  </si>
  <si>
    <t>3.30958888923</t>
  </si>
  <si>
    <t>724220.3664357936</t>
  </si>
  <si>
    <t>6478096.762143614</t>
  </si>
  <si>
    <t>45.2105754797</t>
  </si>
  <si>
    <t>3.58257296293</t>
  </si>
  <si>
    <t>745733.4253499703</t>
  </si>
  <si>
    <t>6456974.597933034</t>
  </si>
  <si>
    <t>45.2470426213</t>
  </si>
  <si>
    <t>4.22851598334</t>
  </si>
  <si>
    <t>796375.533746017</t>
  </si>
  <si>
    <t>6461605.612893327</t>
  </si>
  <si>
    <t>44.866504818</t>
  </si>
  <si>
    <t>3.98094125791</t>
  </si>
  <si>
    <t>777479.7579041438</t>
  </si>
  <si>
    <t>6419073.33620838</t>
  </si>
  <si>
    <t>45.2095833426</t>
  </si>
  <si>
    <t>3.48272203191</t>
  </si>
  <si>
    <t>737895.6604686691</t>
  </si>
  <si>
    <t>6456811.5385438055</t>
  </si>
  <si>
    <t>45.0461886154</t>
  </si>
  <si>
    <t>3.7913435493</t>
  </si>
  <si>
    <t>762304.9232929276</t>
  </si>
  <si>
    <t>6438861.091444881</t>
  </si>
  <si>
    <t>44.9482034569</t>
  </si>
  <si>
    <t>3.53883236387</t>
  </si>
  <si>
    <t>742498.5802460179</t>
  </si>
  <si>
    <t>6427811.169711462</t>
  </si>
  <si>
    <t>45.2951430004</t>
  </si>
  <si>
    <t>4.24948806021</t>
  </si>
  <si>
    <t>797936.1046152329</t>
  </si>
  <si>
    <t>6466972.676330246</t>
  </si>
  <si>
    <t>45.2716430233</t>
  </si>
  <si>
    <t>3.69436180182</t>
  </si>
  <si>
    <t>754449.281270437</t>
  </si>
  <si>
    <t>6463827.3549493905</t>
  </si>
  <si>
    <t>44.9541814501</t>
  </si>
  <si>
    <t>3.78325926498</t>
  </si>
  <si>
    <t>761769.8058156872</t>
  </si>
  <si>
    <t>6428636.482232576</t>
  </si>
  <si>
    <t>45.0787632702</t>
  </si>
  <si>
    <t>3.62714763448</t>
  </si>
  <si>
    <t>749348.8450389187</t>
  </si>
  <si>
    <t>6442362.699297677</t>
  </si>
  <si>
    <t>45.2521425669</t>
  </si>
  <si>
    <t>3.99655287323</t>
  </si>
  <si>
    <t>778172.2501234139</t>
  </si>
  <si>
    <t>6461915.568647342</t>
  </si>
  <si>
    <t>44.9577428375</t>
  </si>
  <si>
    <t>3.88118652171</t>
  </si>
  <si>
    <t>769487.8800044465</t>
  </si>
  <si>
    <t>6429113.401638722</t>
  </si>
  <si>
    <t>45.0498915029</t>
  </si>
  <si>
    <t>3.4568585058</t>
  </si>
  <si>
    <t>735967.9041055463</t>
  </si>
  <si>
    <t>6439064.192735402</t>
  </si>
  <si>
    <t>45.1133166621</t>
  </si>
  <si>
    <t>4.3002040908</t>
  </si>
  <si>
    <t>802243.4180259447</t>
  </si>
  <si>
    <t>6446846.090485863</t>
  </si>
  <si>
    <t>44.859407492</t>
  </si>
  <si>
    <t>3.56070986719</t>
  </si>
  <si>
    <t>744294.0978260974</t>
  </si>
  <si>
    <t>6417961.0392289525</t>
  </si>
  <si>
    <t>45.2875962706</t>
  </si>
  <si>
    <t>4.01198563489</t>
  </si>
  <si>
    <t>779332.3105368452</t>
  </si>
  <si>
    <t>6465868.049134199</t>
  </si>
  <si>
    <t>45.3520799718</t>
  </si>
  <si>
    <t>3.19806819425</t>
  </si>
  <si>
    <t>715509.550678181</t>
  </si>
  <si>
    <t>6472540.475294182</t>
  </si>
  <si>
    <t>45.3212577135</t>
  </si>
  <si>
    <t>4.04688215633</t>
  </si>
  <si>
    <t>782018.2249710746</t>
  </si>
  <si>
    <t>6469641.722766472</t>
  </si>
  <si>
    <t>45.2714155146</t>
  </si>
  <si>
    <t>3.52832787466</t>
  </si>
  <si>
    <t>741429.9094011239</t>
  </si>
  <si>
    <t>6463701.286756478</t>
  </si>
  <si>
    <t>45.0239274743</t>
  </si>
  <si>
    <t>3.86582485038</t>
  </si>
  <si>
    <t>768195.9508476697</t>
  </si>
  <si>
    <t>6436450.3674225435</t>
  </si>
  <si>
    <t>45.1773120745</t>
  </si>
  <si>
    <t>3.64466347824</t>
  </si>
  <si>
    <t>750637.7419233095</t>
  </si>
  <si>
    <t>6453318.382188779</t>
  </si>
  <si>
    <t>44.9902033673</t>
  </si>
  <si>
    <t>4.26962911111</t>
  </si>
  <si>
    <t>800059.163488137</t>
  </si>
  <si>
    <t>6433135.359710654</t>
  </si>
  <si>
    <t>45.1168091286</t>
  </si>
  <si>
    <t>3.69404145976</t>
  </si>
  <si>
    <t>754575.3023994614</t>
  </si>
  <si>
    <t>6446632.0214901</t>
  </si>
  <si>
    <t>44.9815131763</t>
  </si>
  <si>
    <t>3.48283306813</t>
  </si>
  <si>
    <t>738059.2617136252</t>
  </si>
  <si>
    <t>6431482.104315616</t>
  </si>
  <si>
    <t>45.0324468442</t>
  </si>
  <si>
    <t>3.73446025932</t>
  </si>
  <si>
    <t>757840.6559112547</t>
  </si>
  <si>
    <t>6437291.675290598</t>
  </si>
  <si>
    <t>45.3722827688</t>
  </si>
  <si>
    <t>3.33088237226</t>
  </si>
  <si>
    <t>725899.994364209</t>
  </si>
  <si>
    <t>6474818.926710116</t>
  </si>
  <si>
    <t>45.1465444602</t>
  </si>
  <si>
    <t>3.71122620061</t>
  </si>
  <si>
    <t>755896.8272252674</t>
  </si>
  <si>
    <t>6449946.350098372</t>
  </si>
  <si>
    <t>45.0385735501</t>
  </si>
  <si>
    <t>3.66238494498</t>
  </si>
  <si>
    <t>752158.9698050086</t>
  </si>
  <si>
    <t>6437921.901302074</t>
  </si>
  <si>
    <t>45.4052201383</t>
  </si>
  <si>
    <t>3.34832487866</t>
  </si>
  <si>
    <t>727249.1714270222</t>
  </si>
  <si>
    <t>6478482.633031921</t>
  </si>
  <si>
    <t>45.2509891916</t>
  </si>
  <si>
    <t>3.40398248919</t>
  </si>
  <si>
    <t>731690.8161134225</t>
  </si>
  <si>
    <t>6461375.247865641</t>
  </si>
  <si>
    <t>44.8507243693</t>
  </si>
  <si>
    <t>3.95129069214</t>
  </si>
  <si>
    <t>775159.0348989817</t>
  </si>
  <si>
    <t>6417292.081191823</t>
  </si>
  <si>
    <t>45.1942784893</t>
  </si>
  <si>
    <t>3.37774101314</t>
  </si>
  <si>
    <t>729662.4225074352</t>
  </si>
  <si>
    <t>6455066.9078204185</t>
  </si>
  <si>
    <t>45.2404575715</t>
  </si>
  <si>
    <t>4.17878792262</t>
  </si>
  <si>
    <t>792485.6429845645</t>
  </si>
  <si>
    <t>6460814.90398772</t>
  </si>
  <si>
    <t>45.1163766085</t>
  </si>
  <si>
    <t>3.62418252046</t>
  </si>
  <si>
    <t>749082.5104458523</t>
  </si>
  <si>
    <t>6446538.133241046</t>
  </si>
  <si>
    <t>45.1929802448</t>
  </si>
  <si>
    <t>3.90530679663</t>
  </si>
  <si>
    <t>771090.3245901191</t>
  </si>
  <si>
    <t>6455259.306389837</t>
  </si>
  <si>
    <t>45.1393761299</t>
  </si>
  <si>
    <t>4.13104937731</t>
  </si>
  <si>
    <t>788901.2169776689</t>
  </si>
  <si>
    <t>6449535.208989931</t>
  </si>
  <si>
    <t>47.5560384833</t>
  </si>
  <si>
    <t>-1.49327262094</t>
  </si>
  <si>
    <t>362268.979267106</t>
  </si>
  <si>
    <t>6726907.844369963</t>
  </si>
  <si>
    <t>47.0719256611</t>
  </si>
  <si>
    <t>-1.41556455507</t>
  </si>
  <si>
    <t>365098.06108587096</t>
  </si>
  <si>
    <t>6672885.947948493</t>
  </si>
  <si>
    <t>47.3833270209</t>
  </si>
  <si>
    <t>-1.18241880879</t>
  </si>
  <si>
    <t>384595.45694339374</t>
  </si>
  <si>
    <t>6706464.649884368</t>
  </si>
  <si>
    <t>47.4379772072</t>
  </si>
  <si>
    <t>-2.41272577216</t>
  </si>
  <si>
    <t>292360.19483640016</t>
  </si>
  <si>
    <t>6718157.504926677</t>
  </si>
  <si>
    <t>47.635436304</t>
  </si>
  <si>
    <t>-1.97050871505</t>
  </si>
  <si>
    <t>326998.1426642784</t>
  </si>
  <si>
    <t>6737860.663518422</t>
  </si>
  <si>
    <t>47.2120137336</t>
  </si>
  <si>
    <t>-1.46246852595</t>
  </si>
  <si>
    <t>362423.26116925356</t>
  </si>
  <si>
    <t>6688621.335132082</t>
  </si>
  <si>
    <t>47.2844487793</t>
  </si>
  <si>
    <t>-2.474374647</t>
  </si>
  <si>
    <t>286543.3029438446</t>
  </si>
  <si>
    <t>6701463.92622974</t>
  </si>
  <si>
    <t>47.2909720179</t>
  </si>
  <si>
    <t>-2.3538291745</t>
  </si>
  <si>
    <t>295682.5793684916</t>
  </si>
  <si>
    <t>6701562.617183232</t>
  </si>
  <si>
    <t>47.0856704602</t>
  </si>
  <si>
    <t>-2.03170205961</t>
  </si>
  <si>
    <t>318523.2379358473</t>
  </si>
  <si>
    <t>6677204.8290466955</t>
  </si>
  <si>
    <t>47.3800629578</t>
  </si>
  <si>
    <t>-2.07409913989</t>
  </si>
  <si>
    <t>317413.21485504427</t>
  </si>
  <si>
    <t>6710043.737760676</t>
  </si>
  <si>
    <t>47.1004098153</t>
  </si>
  <si>
    <t>-1.50942309254</t>
  </si>
  <si>
    <t>358167.5288456347</t>
  </si>
  <si>
    <t>6676446.901929386</t>
  </si>
  <si>
    <t>47.4628210409</t>
  </si>
  <si>
    <t>-1.76789479614</t>
  </si>
  <si>
    <t>341026.8114098731</t>
  </si>
  <si>
    <t>6717781.455240172</t>
  </si>
  <si>
    <t>47.2350761826</t>
  </si>
  <si>
    <t>-1.20383839178</t>
  </si>
  <si>
    <t>382105.36973015714</t>
  </si>
  <si>
    <t>6690105.763536553</t>
  </si>
  <si>
    <t>47.5197897111</t>
  </si>
  <si>
    <t>-1.2316486796</t>
  </si>
  <si>
    <t>381698.48616650526</t>
  </si>
  <si>
    <t>6721800.175296177</t>
  </si>
  <si>
    <t>47.1473396882</t>
  </si>
  <si>
    <t>-1.6725437059</t>
  </si>
  <si>
    <t>346124.78832044004</t>
  </si>
  <si>
    <t>6682369.37927294</t>
  </si>
  <si>
    <t>47.304903513</t>
  </si>
  <si>
    <t>-1.91266951692</t>
  </si>
  <si>
    <t>329049.9334802992</t>
  </si>
  <si>
    <t>6700941.187119889</t>
  </si>
  <si>
    <t>47.1709061678</t>
  </si>
  <si>
    <t>-1.61739752858</t>
  </si>
  <si>
    <t>350449.4778504077</t>
  </si>
  <si>
    <t>6684736.876317384</t>
  </si>
  <si>
    <t>47.053455839</t>
  </si>
  <si>
    <t>-1.16316059855</t>
  </si>
  <si>
    <t>384115.4457555028</t>
  </si>
  <si>
    <t>6669797.377248675</t>
  </si>
  <si>
    <t>47.4171698448</t>
  </si>
  <si>
    <t>-1.87739194688</t>
  </si>
  <si>
    <t>332480.1290474607</t>
  </si>
  <si>
    <t>6713223.309692892</t>
  </si>
  <si>
    <t>47.1701591492</t>
  </si>
  <si>
    <t>-1.72606479691</t>
  </si>
  <si>
    <t>342227.79622762033</t>
  </si>
  <si>
    <t>6685140.750662587</t>
  </si>
  <si>
    <t>47.4160977851</t>
  </si>
  <si>
    <t>-1.96776519689</t>
  </si>
  <si>
    <t>325671.7666991552</t>
  </si>
  <si>
    <t>6713528.974941235</t>
  </si>
  <si>
    <t>47.3017191833</t>
  </si>
  <si>
    <t>-1.47277200095</t>
  </si>
  <si>
    <t>362208.7838211058</t>
  </si>
  <si>
    <t>6698613.896347444</t>
  </si>
  <si>
    <t>47.3920308092</t>
  </si>
  <si>
    <t>-1.55573718805</t>
  </si>
  <si>
    <t>356528.48817952495</t>
  </si>
  <si>
    <t>6708987.557590196</t>
  </si>
  <si>
    <t>47.3374810886</t>
  </si>
  <si>
    <t>-1.35950738339</t>
  </si>
  <si>
    <t>370973.12185001234</t>
  </si>
  <si>
    <t>6702101.959776978</t>
  </si>
  <si>
    <t>47.4371350794</t>
  </si>
  <si>
    <t>-2.24565131355</t>
  </si>
  <si>
    <t>304917.7804291265</t>
  </si>
  <si>
    <t>6717214.938651697</t>
  </si>
  <si>
    <t>47.6202560031</t>
  </si>
  <si>
    <t>-1.19540234544</t>
  </si>
  <si>
    <t>385015.0717270009</t>
  </si>
  <si>
    <t>6732800.262062977</t>
  </si>
  <si>
    <t>47.1722913827</t>
  </si>
  <si>
    <t>-1.34993806222</t>
  </si>
  <si>
    <t>370684.29801927053</t>
  </si>
  <si>
    <t>6683740.773069409</t>
  </si>
  <si>
    <t>47.3530614373</t>
  </si>
  <si>
    <t>-1.98191491086</t>
  </si>
  <si>
    <t>324165.4731803906</t>
  </si>
  <si>
    <t>6706607.654393747</t>
  </si>
  <si>
    <t>47.3035629617</t>
  </si>
  <si>
    <t>-1.56078596697</t>
  </si>
  <si>
    <t>355580.96686632856</t>
  </si>
  <si>
    <t>6699198.577497067</t>
  </si>
  <si>
    <t>47.1158057933</t>
  </si>
  <si>
    <t>-1.43844838155</t>
  </si>
  <si>
    <t>363638.05800694355</t>
  </si>
  <si>
    <t>6677849.445745819</t>
  </si>
  <si>
    <t>47.7221583524</t>
  </si>
  <si>
    <t>-1.38664809937</t>
  </si>
  <si>
    <t>371299.6837675061</t>
  </si>
  <si>
    <t>6744884.504930886</t>
  </si>
  <si>
    <t>47.1592162214</t>
  </si>
  <si>
    <t>-1.95412512421</t>
  </si>
  <si>
    <t>324909.1167148662</t>
  </si>
  <si>
    <t>6684985.872451616</t>
  </si>
  <si>
    <t>47.1588661346</t>
  </si>
  <si>
    <t>-2.01200123653</t>
  </si>
  <si>
    <t>320530.5376035654</t>
  </si>
  <si>
    <t>6685223.594081027</t>
  </si>
  <si>
    <t>47.1811170912</t>
  </si>
  <si>
    <t>-1.79840995834</t>
  </si>
  <si>
    <t>336831.73980109364</t>
  </si>
  <si>
    <t>6686685.964553455</t>
  </si>
  <si>
    <t>47.477183891</t>
  </si>
  <si>
    <t>-1.66493224738</t>
  </si>
  <si>
    <t>348863.9142432513</t>
  </si>
  <si>
    <t>6718911.205733449</t>
  </si>
  <si>
    <t>47.0891104813</t>
  </si>
  <si>
    <t>-1.596195347</t>
  </si>
  <si>
    <t>351524.18997389585</t>
  </si>
  <si>
    <t>6675573.230414778</t>
  </si>
  <si>
    <t>47.097896998</t>
  </si>
  <si>
    <t>-1.27042598067</t>
  </si>
  <si>
    <t>376251.225851521</t>
  </si>
  <si>
    <t>6675160.962670657</t>
  </si>
  <si>
    <t>47.6488519078</t>
  </si>
  <si>
    <t>-1.76222816396</t>
  </si>
  <si>
    <t>342698.60413261474</t>
  </si>
  <si>
    <t>6738385.132084971</t>
  </si>
  <si>
    <t>46.9532455273</t>
  </si>
  <si>
    <t>-1.60060237938</t>
  </si>
  <si>
    <t>350311.70988139365</t>
  </si>
  <si>
    <t>6660527.768622513</t>
  </si>
  <si>
    <t>47.2968036073</t>
  </si>
  <si>
    <t>-1.8357108105</t>
  </si>
  <si>
    <t>334798.60634363967</t>
  </si>
  <si>
    <t>6699684.415116153</t>
  </si>
  <si>
    <t>47.2600100383</t>
  </si>
  <si>
    <t>-2.09386404628</t>
  </si>
  <si>
    <t>315065.312453931</t>
  </si>
  <si>
    <t>6696831.653452016</t>
  </si>
  <si>
    <t>47.2309985029</t>
  </si>
  <si>
    <t>-1.72929002573</t>
  </si>
  <si>
    <t>342388.43789680686</t>
  </si>
  <si>
    <t>6691901.11160062</t>
  </si>
  <si>
    <t>47.3885628195</t>
  </si>
  <si>
    <t>-1.29271841264</t>
  </si>
  <si>
    <t>376317.2381550098</t>
  </si>
  <si>
    <t>6707491.792677099</t>
  </si>
  <si>
    <t>47.2922743449</t>
  </si>
  <si>
    <t>-2.52277844422</t>
  </si>
  <si>
    <t>282954.2516524387</t>
  </si>
  <si>
    <t>6702585.639020859</t>
  </si>
  <si>
    <t>47.4044611195</t>
  </si>
  <si>
    <t>-2.15336667516</t>
  </si>
  <si>
    <t>311621.6274724978</t>
  </si>
  <si>
    <t>6713135.320282363</t>
  </si>
  <si>
    <t>47.6576802483</t>
  </si>
  <si>
    <t>-1.67772975598</t>
  </si>
  <si>
    <t>349088.9525282736</t>
  </si>
  <si>
    <t>6738985.276136189</t>
  </si>
  <si>
    <t>47.2808739279</t>
  </si>
  <si>
    <t>-1.34947633422</t>
  </si>
  <si>
    <t>371383.2450272068</t>
  </si>
  <si>
    <t>6695781.713247045</t>
  </si>
  <si>
    <t>47.3392097617</t>
  </si>
  <si>
    <t>-2.0741602335</t>
  </si>
  <si>
    <t>317117.1920748909</t>
  </si>
  <si>
    <t>6705515.250951156</t>
  </si>
  <si>
    <t>47.4684630967</t>
  </si>
  <si>
    <t>-2.05940448032</t>
  </si>
  <si>
    <t>319148.4538372471</t>
  </si>
  <si>
    <t>6719772.642423998</t>
  </si>
  <si>
    <t>47.6690929055</t>
  </si>
  <si>
    <t>-1.32185881383</t>
  </si>
  <si>
    <t>375827.06067951187</t>
  </si>
  <si>
    <t>6738729.923741291</t>
  </si>
  <si>
    <t>47.3905699563</t>
  </si>
  <si>
    <t>-1.79530261946</t>
  </si>
  <si>
    <t>338478.69305909413</t>
  </si>
  <si>
    <t>6709895.006747225</t>
  </si>
  <si>
    <t>47.5805909749</t>
  </si>
  <si>
    <t>-2.02458187409</t>
  </si>
  <si>
    <t>322558.3175119613</t>
  </si>
  <si>
    <t>6732036.644216183</t>
  </si>
  <si>
    <t>47.8000443229</t>
  </si>
  <si>
    <t>-1.38761214981</t>
  </si>
  <si>
    <t>371708.1182131664</t>
  </si>
  <si>
    <t>6753528.790899957</t>
  </si>
  <si>
    <t>47.2455073631</t>
  </si>
  <si>
    <t>-1.93405826107</t>
  </si>
  <si>
    <t>327024.9923844055</t>
  </si>
  <si>
    <t>6694457.014564199</t>
  </si>
  <si>
    <t>47.5279203716</t>
  </si>
  <si>
    <t>-1.79412055817</t>
  </si>
  <si>
    <t>339493.5136619326</t>
  </si>
  <si>
    <t>6725119.643441893</t>
  </si>
  <si>
    <t>47.0596610494</t>
  </si>
  <si>
    <t>-1.52602858693</t>
  </si>
  <si>
    <t>356650.8558809141</t>
  </si>
  <si>
    <t>6672000.297110762</t>
  </si>
  <si>
    <t>47.0812318041</t>
  </si>
  <si>
    <t>-1.21795705627</t>
  </si>
  <si>
    <t>380126.3521670955</t>
  </si>
  <si>
    <t>6673098.752620943</t>
  </si>
  <si>
    <t>47.1044539402</t>
  </si>
  <si>
    <t>-1.31077198119</t>
  </si>
  <si>
    <t>373235.2871530471</t>
  </si>
  <si>
    <t>6676054.377780898</t>
  </si>
  <si>
    <t>47.5758381027</t>
  </si>
  <si>
    <t>-1.31165475959</t>
  </si>
  <si>
    <t>376026.24359397613</t>
  </si>
  <si>
    <t>6728343.087463133</t>
  </si>
  <si>
    <t>47.3606796643</t>
  </si>
  <si>
    <t>-1.61754475868</t>
  </si>
  <si>
    <t>351670.35507699393</t>
  </si>
  <si>
    <t>6705781.537393907</t>
  </si>
  <si>
    <t>47.5178441484</t>
  </si>
  <si>
    <t>-1.67992818531</t>
  </si>
  <si>
    <t>348004.0242363175</t>
  </si>
  <si>
    <t>6723487.066413034</t>
  </si>
  <si>
    <t>47.6278891238</t>
  </si>
  <si>
    <t>-1.83077595154</t>
  </si>
  <si>
    <t>337419.5678848701</t>
  </si>
  <si>
    <t>6736372.948915052</t>
  </si>
  <si>
    <t>47.5034137503</t>
  </si>
  <si>
    <t>-1.95561601434</t>
  </si>
  <si>
    <t>327194.377246713</t>
  </si>
  <si>
    <t>6723152.225184217</t>
  </si>
  <si>
    <t>47.3313320913</t>
  </si>
  <si>
    <t>-2.41703658813</t>
  </si>
  <si>
    <t>291223.9705206245</t>
  </si>
  <si>
    <t>6706360.903520293</t>
  </si>
  <si>
    <t>47.1613180471</t>
  </si>
  <si>
    <t>-1.40043269231</t>
  </si>
  <si>
    <t>366797.60492397414</t>
  </si>
  <si>
    <t>6682735.605062128</t>
  </si>
  <si>
    <t>47.1960138107</t>
  </si>
  <si>
    <t>-1.41049118184</t>
  </si>
  <si>
    <t>366251.9119307164</t>
  </si>
  <si>
    <t>6686625.9608003795</t>
  </si>
  <si>
    <t>47.4472411995</t>
  </si>
  <si>
    <t>-2.31338629512</t>
  </si>
  <si>
    <t>299899.38357064174</t>
  </si>
  <si>
    <t>6718676.161862323</t>
  </si>
  <si>
    <t>47.4207936826</t>
  </si>
  <si>
    <t>-1.63717757742</t>
  </si>
  <si>
    <t>350582.96921122057</t>
  </si>
  <si>
    <t>6712534.632145016</t>
  </si>
  <si>
    <t>47.1985008197</t>
  </si>
  <si>
    <t>-1.6717810311</t>
  </si>
  <si>
    <t>346518.5047341551</t>
  </si>
  <si>
    <t>6688038.789519759</t>
  </si>
  <si>
    <t>47.6173601577</t>
  </si>
  <si>
    <t>-1.4560368491</t>
  </si>
  <si>
    <t>365449.020722665</t>
  </si>
  <si>
    <t>6733550.997113299</t>
  </si>
  <si>
    <t>47.6241270257</t>
  </si>
  <si>
    <t>-1.60441413686</t>
  </si>
  <si>
    <t>354365.36720669817</t>
  </si>
  <si>
    <t>6734940.610139668</t>
  </si>
  <si>
    <t>47.5092437538</t>
  </si>
  <si>
    <t>-1.42943494948</t>
  </si>
  <si>
    <t>366770.72151573317</t>
  </si>
  <si>
    <t>6721446.3446169365</t>
  </si>
  <si>
    <t>47.689317272</t>
  </si>
  <si>
    <t>-1.21237889264</t>
  </si>
  <si>
    <t>384150.82191720884</t>
  </si>
  <si>
    <t>6740529.910920738</t>
  </si>
  <si>
    <t>47.2077664835</t>
  </si>
  <si>
    <t>-1.29844309328</t>
  </si>
  <si>
    <t>374793.29188980715</t>
  </si>
  <si>
    <t>6687461.900256999</t>
  </si>
  <si>
    <t>47.320865437</t>
  </si>
  <si>
    <t>-1.95839196459</t>
  </si>
  <si>
    <t>325713.2680995626</t>
  </si>
  <si>
    <t>6702926.569988445</t>
  </si>
  <si>
    <t>46.9003706986</t>
  </si>
  <si>
    <t>-1.57917124705</t>
  </si>
  <si>
    <t>351598.4697354854</t>
  </si>
  <si>
    <t>6654570.31889254</t>
  </si>
  <si>
    <t>47.4007599346</t>
  </si>
  <si>
    <t>-1.38128028486</t>
  </si>
  <si>
    <t>369721.3550841515</t>
  </si>
  <si>
    <t>6709211.410191172</t>
  </si>
  <si>
    <t>46.9872257466</t>
  </si>
  <si>
    <t>-1.64166009462</t>
  </si>
  <si>
    <t>347416.2505157826</t>
  </si>
  <si>
    <t>6664478.007769556</t>
  </si>
  <si>
    <t>47.4023133343</t>
  </si>
  <si>
    <t>-1.0243274407</t>
  </si>
  <si>
    <t>396614.3597702007</t>
  </si>
  <si>
    <t>6707951.473562981</t>
  </si>
  <si>
    <t>47.2333976166</t>
  </si>
  <si>
    <t>-1.33170187264</t>
  </si>
  <si>
    <t>372435.6565986782</t>
  </si>
  <si>
    <t>6690442.177206467</t>
  </si>
  <si>
    <t>47.6709262374</t>
  </si>
  <si>
    <t>-1.42601382779</t>
  </si>
  <si>
    <t>368034.1246958504</t>
  </si>
  <si>
    <t>6739366.034401593</t>
  </si>
  <si>
    <t>47.6764268397</t>
  </si>
  <si>
    <t>-1.58177485033</t>
  </si>
  <si>
    <t>356399.85710463155</t>
  </si>
  <si>
    <t>6740642.473331464</t>
  </si>
  <si>
    <t>46.9910784513</t>
  </si>
  <si>
    <t>-1.82345670327</t>
  </si>
  <si>
    <t>333649.83226874116</t>
  </si>
  <si>
    <t>6665732.76240739</t>
  </si>
  <si>
    <t>47.116363643</t>
  </si>
  <si>
    <t>-1.38887040907</t>
  </si>
  <si>
    <t>367394.8095394788</t>
  </si>
  <si>
    <t>6677701.299980062</t>
  </si>
  <si>
    <t>47.3431404212</t>
  </si>
  <si>
    <t>-1.85411536756</t>
  </si>
  <si>
    <t>333726.62837636005</t>
  </si>
  <si>
    <t>6704907.181795031</t>
  </si>
  <si>
    <t>46.9913891791</t>
  </si>
  <si>
    <t>-1.71864413598</t>
  </si>
  <si>
    <t>341603.01180036715</t>
  </si>
  <si>
    <t>6665286.207035498</t>
  </si>
  <si>
    <t>47.5923270414</t>
  </si>
  <si>
    <t>-1.69651775245</t>
  </si>
  <si>
    <t>347249.59323362896</t>
  </si>
  <si>
    <t>6731821.147874566</t>
  </si>
  <si>
    <t>47.6758102411</t>
  </si>
  <si>
    <t>-1.90458344966</t>
  </si>
  <si>
    <t>332217.3962680648</t>
  </si>
  <si>
    <t>6742028.205424909</t>
  </si>
  <si>
    <t>47.4827042599</t>
  </si>
  <si>
    <t>-1.11902046549</t>
  </si>
  <si>
    <t>389947.6940853905</t>
  </si>
  <si>
    <t>6717237.928683924</t>
  </si>
  <si>
    <t>47.3161301081</t>
  </si>
  <si>
    <t>-1.40277407662</t>
  </si>
  <si>
    <t>367578.83145441604</t>
  </si>
  <si>
    <t>6699915.100465419</t>
  </si>
  <si>
    <t>47.5639720194</t>
  </si>
  <si>
    <t>-1.39409136304</t>
  </si>
  <si>
    <t>369765.0476962465</t>
  </si>
  <si>
    <t>6727368.321251648</t>
  </si>
  <si>
    <t>47.4288834101</t>
  </si>
  <si>
    <t>-1.22583390119</t>
  </si>
  <si>
    <t>381595.2528338552</t>
  </si>
  <si>
    <t>6711692.423174794</t>
  </si>
  <si>
    <t>47.396034846</t>
  </si>
  <si>
    <t>-2.47063226926</t>
  </si>
  <si>
    <t>287683.57803250937</t>
  </si>
  <si>
    <t>6713809.961762761</t>
  </si>
  <si>
    <t>47.4881482821</t>
  </si>
  <si>
    <t>-2.17765365439</t>
  </si>
  <si>
    <t>310403.0384798217</t>
  </si>
  <si>
    <t>6722531.770035088</t>
  </si>
  <si>
    <t>47.6222503824</t>
  </si>
  <si>
    <t>-1.37465777304</t>
  </si>
  <si>
    <t>371582.5842578759</t>
  </si>
  <si>
    <t>6733751.812974647</t>
  </si>
  <si>
    <t>47.1202035218</t>
  </si>
  <si>
    <t>-1.34924956417</t>
  </si>
  <si>
    <t>370417.85628083535</t>
  </si>
  <si>
    <t>6677961.024663744</t>
  </si>
  <si>
    <t>47.1849548503</t>
  </si>
  <si>
    <t>-1.6848281963</t>
  </si>
  <si>
    <t>345443.2548048439</t>
  </si>
  <si>
    <t>6686595.2829877185</t>
  </si>
  <si>
    <t>47.0679433931</t>
  </si>
  <si>
    <t>-1.4701852733</t>
  </si>
  <si>
    <t>360934.6826967256</t>
  </si>
  <si>
    <t>6672677.431815319</t>
  </si>
  <si>
    <t>47.3232368527</t>
  </si>
  <si>
    <t>-2.1467366036</t>
  </si>
  <si>
    <t>311532.90508442756</t>
  </si>
  <si>
    <t>6704099.130842224</t>
  </si>
  <si>
    <t>47.4026410683</t>
  </si>
  <si>
    <t>-0.971865462189</t>
  </si>
  <si>
    <t>400567.83105558914</t>
  </si>
  <si>
    <t>6707787.5802303115</t>
  </si>
  <si>
    <t>47.7049782547</t>
  </si>
  <si>
    <t>-1.66473754092</t>
  </si>
  <si>
    <t>350372.71245891013</t>
  </si>
  <si>
    <t>6744173.333562848</t>
  </si>
  <si>
    <t>47.0616219129</t>
  </si>
  <si>
    <t>-1.99001867615</t>
  </si>
  <si>
    <t>321510.53514925414</t>
  </si>
  <si>
    <t>6674338.497029416</t>
  </si>
  <si>
    <t>47.437869782</t>
  </si>
  <si>
    <t>-1.33099515958</t>
  </si>
  <si>
    <t>373734.22419293</t>
  </si>
  <si>
    <t>6713118.518317424</t>
  </si>
  <si>
    <t>47.1293076835</t>
  </si>
  <si>
    <t>-1.27378859416</t>
  </si>
  <si>
    <t>376185.29075368476</t>
  </si>
  <si>
    <t>6678658.541762293</t>
  </si>
  <si>
    <t>47.2316356767</t>
  </si>
  <si>
    <t>-1.54831008605</t>
  </si>
  <si>
    <t>356062.1114707723</t>
  </si>
  <si>
    <t>6691167.798839746</t>
  </si>
  <si>
    <t>47.447122285</t>
  </si>
  <si>
    <t>-1.51824792558</t>
  </si>
  <si>
    <t>359701.8189845717</t>
  </si>
  <si>
    <t>6714935.101911961</t>
  </si>
  <si>
    <t>47.3753590043</t>
  </si>
  <si>
    <t>-1.71598291146</t>
  </si>
  <si>
    <t>344350.6338144754</t>
  </si>
  <si>
    <t>6707848.147024121</t>
  </si>
  <si>
    <t>47.7711430561</t>
  </si>
  <si>
    <t>-1.343155162</t>
  </si>
  <si>
    <t>374854.5929307379</t>
  </si>
  <si>
    <t>6750138.590498365</t>
  </si>
  <si>
    <t>47.5728858483</t>
  </si>
  <si>
    <t>-1.60097664616</t>
  </si>
  <si>
    <t>354291.597747277</t>
  </si>
  <si>
    <t>6729242.500663121</t>
  </si>
  <si>
    <t>47.2739815478</t>
  </si>
  <si>
    <t>-1.62323898524</t>
  </si>
  <si>
    <t>350677.74584919016</t>
  </si>
  <si>
    <t>6696192.54606746</t>
  </si>
  <si>
    <t>47.3554034497</t>
  </si>
  <si>
    <t>-1.27120259646</t>
  </si>
  <si>
    <t>377738.8538236662</t>
  </si>
  <si>
    <t>6703725.697593635</t>
  </si>
  <si>
    <t>47.2863992883</t>
  </si>
  <si>
    <t>-2.02807425552</t>
  </si>
  <si>
    <t>320216.7014375298</t>
  </si>
  <si>
    <t>6699438.387422147</t>
  </si>
  <si>
    <t>47.1439366329</t>
  </si>
  <si>
    <t>-1.34541765527</t>
  </si>
  <si>
    <t>370852.9387397216</t>
  </si>
  <si>
    <t>6680577.184976629</t>
  </si>
  <si>
    <t>47.487718052</t>
  </si>
  <si>
    <t>-1.21642621731</t>
  </si>
  <si>
    <t>382652.2577970955</t>
  </si>
  <si>
    <t>6718181.1094810255</t>
  </si>
  <si>
    <t>46.95778792</t>
  </si>
  <si>
    <t>-1.77844057969</t>
  </si>
  <si>
    <t>336841.0726451639</t>
  </si>
  <si>
    <t>6661834.125314387</t>
  </si>
  <si>
    <t>47.2229017049</t>
  </si>
  <si>
    <t>-1.8250130027</t>
  </si>
  <si>
    <t>335104.21659550647</t>
  </si>
  <si>
    <t>6691441.311884721</t>
  </si>
  <si>
    <t>47.6113610952</t>
  </si>
  <si>
    <t>-1.27773597546</t>
  </si>
  <si>
    <t>378786.05924782704</t>
  </si>
  <si>
    <t>6732145.159828735</t>
  </si>
  <si>
    <t>47.4051549703</t>
  </si>
  <si>
    <t>-1.45655214384</t>
  </si>
  <si>
    <t>364080.5732615454</t>
  </si>
  <si>
    <t>6710016.405187172</t>
  </si>
  <si>
    <t>47.6890990862</t>
  </si>
  <si>
    <t>-1.77486264797</t>
  </si>
  <si>
    <t>342022.0423943613</t>
  </si>
  <si>
    <t>6742905.700115482</t>
  </si>
  <si>
    <t>47.5921101403</t>
  </si>
  <si>
    <t>-1.1470215048</t>
  </si>
  <si>
    <t>388479.9304235903</t>
  </si>
  <si>
    <t>6729485.765102968</t>
  </si>
  <si>
    <t>47.3778694474</t>
  </si>
  <si>
    <t>-2.51735551427</t>
  </si>
  <si>
    <t>284026.9160071789</t>
  </si>
  <si>
    <t>6712041.984582285</t>
  </si>
  <si>
    <t>47.1443222693</t>
  </si>
  <si>
    <t>-2.18345496077</t>
  </si>
  <si>
    <t>307461.777398742</t>
  </si>
  <si>
    <t>6684449.640482666</t>
  </si>
  <si>
    <t>47.0198919821</t>
  </si>
  <si>
    <t>-1.4401309566</t>
  </si>
  <si>
    <t>362911.9506904389</t>
  </si>
  <si>
    <t>6667220.135903869</t>
  </si>
  <si>
    <t>47.5557486835</t>
  </si>
  <si>
    <t>-1.89050130746</t>
  </si>
  <si>
    <t>332446.43908457394</t>
  </si>
  <si>
    <t>6728649.712436098</t>
  </si>
  <si>
    <t>47.126582936</t>
  </si>
  <si>
    <t>-1.56594193848</t>
  </si>
  <si>
    <t>354055.928225301</t>
  </si>
  <si>
    <t>6679595.388490843</t>
  </si>
  <si>
    <t>47.433636363</t>
  </si>
  <si>
    <t>-2.09556089039</t>
  </si>
  <si>
    <t>316181.0209145463</t>
  </si>
  <si>
    <t>6716086.845007155</t>
  </si>
  <si>
    <t>47.1223972452</t>
  </si>
  <si>
    <t>-2.05182334479</t>
  </si>
  <si>
    <t>317260.636721559</t>
  </si>
  <si>
    <t>6681373.245528731</t>
  </si>
  <si>
    <t>47.2615791665</t>
  </si>
  <si>
    <t>-2.31415650821</t>
  </si>
  <si>
    <t>298454.5237162996</t>
  </si>
  <si>
    <t>6698102.650261454</t>
  </si>
  <si>
    <t>47.1406810974</t>
  </si>
  <si>
    <t>-1.76837740762</t>
  </si>
  <si>
    <t>338830.920609705</t>
  </si>
  <si>
    <t>6682065.009888417</t>
  </si>
  <si>
    <t>47.467709931900004</t>
  </si>
  <si>
    <t>-1.17461677561</t>
  </si>
  <si>
    <t>385678.62658981286</t>
  </si>
  <si>
    <t>6715794.309833976</t>
  </si>
  <si>
    <t>47.2716208982</t>
  </si>
  <si>
    <t>-2.43210265977</t>
  </si>
  <si>
    <t>289632.92385443463</t>
  </si>
  <si>
    <t>6699821.8812249135</t>
  </si>
  <si>
    <t>47.131466657</t>
  </si>
  <si>
    <t>-2.21391536402</t>
  </si>
  <si>
    <t>305064.1648163395</t>
  </si>
  <si>
    <t>6683176.6904935315</t>
  </si>
  <si>
    <t>47.3735148609</t>
  </si>
  <si>
    <t>-2.01845241954</t>
  </si>
  <si>
    <t>321557.0937808117</t>
  </si>
  <si>
    <t>6709049.668466129</t>
  </si>
  <si>
    <t>47.5188688924</t>
  </si>
  <si>
    <t>-1.61966399474</t>
  </si>
  <si>
    <t>352538.1831927934</t>
  </si>
  <si>
    <t>6723333.7970824195</t>
  </si>
  <si>
    <t>47.4618178033</t>
  </si>
  <si>
    <t>-1.9408388462</t>
  </si>
  <si>
    <t>328015.6430615174</t>
  </si>
  <si>
    <t>6718470.690647369</t>
  </si>
  <si>
    <t>47.1851327192</t>
  </si>
  <si>
    <t>-1.19445859002</t>
  </si>
  <si>
    <t>382519.4553584239</t>
  </si>
  <si>
    <t>6684528.272443812</t>
  </si>
  <si>
    <t>47.2265214538</t>
  </si>
  <si>
    <t>-1.23167770963</t>
  </si>
  <si>
    <t>379951.2669435181</t>
  </si>
  <si>
    <t>6689269.33100579</t>
  </si>
  <si>
    <t>47.0385516844</t>
  </si>
  <si>
    <t>-1.38749002799</t>
  </si>
  <si>
    <t>367019.3320672505</t>
  </si>
  <si>
    <t>6669066.084707952</t>
  </si>
  <si>
    <t>47.1762338904</t>
  </si>
  <si>
    <t>-1.54966399893</t>
  </si>
  <si>
    <t>355605.4651005988</t>
  </si>
  <si>
    <t>6685030.03065672</t>
  </si>
  <si>
    <t>47.5209726669</t>
  </si>
  <si>
    <t>-1.31205698332</t>
  </si>
  <si>
    <t>375663.36275903723</t>
  </si>
  <si>
    <t>6722258.603134146</t>
  </si>
  <si>
    <t>47.4377425248</t>
  </si>
  <si>
    <t>-1.14429842548</t>
  </si>
  <si>
    <t>387784.653305935</t>
  </si>
  <si>
    <t>6712349.597741989</t>
  </si>
  <si>
    <t>47.1763592414</t>
  </si>
  <si>
    <t>-1.84313535499</t>
  </si>
  <si>
    <t>333418.5246962996</t>
  </si>
  <si>
    <t>6686365.135322307</t>
  </si>
  <si>
    <t>47.7704881323</t>
  </si>
  <si>
    <t>-1.43409809918</t>
  </si>
  <si>
    <t>368049.2529094796</t>
  </si>
  <si>
    <t>6750444.332858667</t>
  </si>
  <si>
    <t>47.764464663</t>
  </si>
  <si>
    <t>-1.52121555918</t>
  </si>
  <si>
    <t>361496.1228653054</t>
  </si>
  <si>
    <t>6750146.008842189</t>
  </si>
  <si>
    <t>47.4914246553</t>
  </si>
  <si>
    <t>-1.57940883784</t>
  </si>
  <si>
    <t>355385.7936808955</t>
  </si>
  <si>
    <t>6720113.731116113</t>
  </si>
  <si>
    <t>47.1331072085</t>
  </si>
  <si>
    <t>-1.62317141788</t>
  </si>
  <si>
    <t>349767.1980082148</t>
  </si>
  <si>
    <t>6680571.1237603035</t>
  </si>
  <si>
    <t>47.3234376088</t>
  </si>
  <si>
    <t>-2.31269060612</t>
  </si>
  <si>
    <t>299027.0834777432</t>
  </si>
  <si>
    <t>6704950.958737728</t>
  </si>
  <si>
    <t>47.7056440734</t>
  </si>
  <si>
    <t>-1.47872960477</t>
  </si>
  <si>
    <t>364303.1437901034</t>
  </si>
  <si>
    <t>6743439.991819571</t>
  </si>
  <si>
    <t>47.2380057754</t>
  </si>
  <si>
    <t>-2.1516650013</t>
  </si>
  <si>
    <t>310544.2040428068</t>
  </si>
  <si>
    <t>6694676.0080253165</t>
  </si>
  <si>
    <t>47.0251492396</t>
  </si>
  <si>
    <t>-1.55906118865</t>
  </si>
  <si>
    <t>353926.5461467188</t>
  </si>
  <si>
    <t>6668317.588091085</t>
  </si>
  <si>
    <t>46.9452735798</t>
  </si>
  <si>
    <t>-1.71830813548</t>
  </si>
  <si>
    <t>341322.6264571135</t>
  </si>
  <si>
    <t>6660171.849669247</t>
  </si>
  <si>
    <t>47.265112989</t>
  </si>
  <si>
    <t>-1.78426879748</t>
  </si>
  <si>
    <t>338465.6606436281</t>
  </si>
  <si>
    <t>6695934.0048629595</t>
  </si>
  <si>
    <t>47.1431877393</t>
  </si>
  <si>
    <t>-1.41565837757</t>
  </si>
  <si>
    <t>365533.3539157015</t>
  </si>
  <si>
    <t>6680789.2871545525</t>
  </si>
  <si>
    <t>47.3707222612</t>
  </si>
  <si>
    <t>-1.20922739659</t>
  </si>
  <si>
    <t>382501.0723079846</t>
  </si>
  <si>
    <t>6705173.863120201</t>
  </si>
  <si>
    <t>47.5090375076</t>
  </si>
  <si>
    <t>-2.05985402604</t>
  </si>
  <si>
    <t>319403.2960963036</t>
  </si>
  <si>
    <t>6724273.003932352</t>
  </si>
  <si>
    <t>47.2243762412</t>
  </si>
  <si>
    <t>-1.63434818692</t>
  </si>
  <si>
    <t>349516.11456823524</t>
  </si>
  <si>
    <t>6690741.119423326</t>
  </si>
  <si>
    <t>47.0958948849</t>
  </si>
  <si>
    <t>-1.87983637967</t>
  </si>
  <si>
    <t>330092.1305501067</t>
  </si>
  <si>
    <t>6677615.69170651</t>
  </si>
  <si>
    <t>47.0595826465</t>
  </si>
  <si>
    <t>-1.3165732334</t>
  </si>
  <si>
    <t>372523.66098792356</t>
  </si>
  <si>
    <t>6671101.888138389</t>
  </si>
  <si>
    <t>47.1940918482</t>
  </si>
  <si>
    <t>-1.71963718328</t>
  </si>
  <si>
    <t>342872.59604632936</t>
  </si>
  <si>
    <t>6687765.256722537</t>
  </si>
  <si>
    <t>47.3721622371</t>
  </si>
  <si>
    <t>-2.24296601109</t>
  </si>
  <si>
    <t>304640.84558808873</t>
  </si>
  <si>
    <t>6709999.803755778</t>
  </si>
  <si>
    <t>47.246301757</t>
  </si>
  <si>
    <t>-1.40639571844</t>
  </si>
  <si>
    <t>366873.0506213674</t>
  </si>
  <si>
    <t>6692185.84789659</t>
  </si>
  <si>
    <t>47.653118581</t>
  </si>
  <si>
    <t>-1.22941680644</t>
  </si>
  <si>
    <t>382659.20907643647</t>
  </si>
  <si>
    <t>6736582.258627238</t>
  </si>
  <si>
    <t>47.1429694401</t>
  </si>
  <si>
    <t>-1.7140364404</t>
  </si>
  <si>
    <t>342957.09029139567</t>
  </si>
  <si>
    <t>6682071.596558817</t>
  </si>
  <si>
    <t>47.0796411393</t>
  </si>
  <si>
    <t>-1.36298171094</t>
  </si>
  <si>
    <t>369129.4910114216</t>
  </si>
  <si>
    <t>6673519.922132633</t>
  </si>
  <si>
    <t>47.0525345648</t>
  </si>
  <si>
    <t>-1.72353750567</t>
  </si>
  <si>
    <t>341637.80780166964</t>
  </si>
  <si>
    <t>6672087.701957651</t>
  </si>
  <si>
    <t>47.3781648768</t>
  </si>
  <si>
    <t>-2.33524206651</t>
  </si>
  <si>
    <t>297738.0553285003</t>
  </si>
  <si>
    <t>6711131.164874874</t>
  </si>
  <si>
    <t>47.3561985163</t>
  </si>
  <si>
    <t>-2.17203654541</t>
  </si>
  <si>
    <t>309865.6887213723</t>
  </si>
  <si>
    <t>6707877.54410218</t>
  </si>
  <si>
    <t>47.0798520838</t>
  </si>
  <si>
    <t>-1.75208948345</t>
  </si>
  <si>
    <t>339656.7463769419</t>
  </si>
  <si>
    <t>6675246.383088299</t>
  </si>
  <si>
    <t>47.357199355</t>
  </si>
  <si>
    <t>-1.44530337399</t>
  </si>
  <si>
    <t>364627.8274272009</t>
  </si>
  <si>
    <t>6704649.88384119</t>
  </si>
  <si>
    <t>47.5309227299</t>
  </si>
  <si>
    <t>-1.19441075506</t>
  </si>
  <si>
    <t>384562.5155093414</t>
  </si>
  <si>
    <t>6722885.78045483</t>
  </si>
  <si>
    <t>47.1755629767</t>
  </si>
  <si>
    <t>-2.12731093246</t>
  </si>
  <si>
    <t>311932.6681793126</t>
  </si>
  <si>
    <t>6687634.808006357</t>
  </si>
  <si>
    <t>47.3882223801</t>
  </si>
  <si>
    <t>-2.41488913268</t>
  </si>
  <si>
    <t>291818.7972828429</t>
  </si>
  <si>
    <t>6712654.554764562</t>
  </si>
  <si>
    <t>47.2802857028</t>
  </si>
  <si>
    <t>-2.25379927249</t>
  </si>
  <si>
    <t>303146.5880616724</t>
  </si>
  <si>
    <t>6699870.785739559</t>
  </si>
  <si>
    <t>47.6362405155</t>
  </si>
  <si>
    <t>-2.05685289452</t>
  </si>
  <si>
    <t>320533.1196223907</t>
  </si>
  <si>
    <t>6738361.236729104</t>
  </si>
  <si>
    <t>47.2253813658</t>
  </si>
  <si>
    <t>-2.06604710896</t>
  </si>
  <si>
    <t>316917.8842171597</t>
  </si>
  <si>
    <t>6692857.815950691</t>
  </si>
  <si>
    <t>47.0602912538</t>
  </si>
  <si>
    <t>-1.65711361304</t>
  </si>
  <si>
    <t>346722.10857763566</t>
  </si>
  <si>
    <t>6672648.409454281</t>
  </si>
  <si>
    <t>47.2031024794</t>
  </si>
  <si>
    <t>-1.4992042742</t>
  </si>
  <si>
    <t>359590.9021774902</t>
  </si>
  <si>
    <t>6687790.799229452</t>
  </si>
  <si>
    <t>47.5679310764</t>
  </si>
  <si>
    <t>-1.2230395032</t>
  </si>
  <si>
    <t>382631.33819454734</t>
  </si>
  <si>
    <t>6727106.06465186</t>
  </si>
  <si>
    <t>47.2476012305</t>
  </si>
  <si>
    <t>-1.99328592854</t>
  </si>
  <si>
    <t>322568.4902932751</t>
  </si>
  <si>
    <t>6694970.570210988</t>
  </si>
  <si>
    <t>47.6556800047</t>
  </si>
  <si>
    <t>-1.50486133438</t>
  </si>
  <si>
    <t>362030.07492780266</t>
  </si>
  <si>
    <t>6738009.358353956</t>
  </si>
  <si>
    <t>47.4517932363</t>
  </si>
  <si>
    <t>-2.01858894478</t>
  </si>
  <si>
    <t>322099.10992980824</t>
  </si>
  <si>
    <t>6717728.469552061</t>
  </si>
  <si>
    <t>47.2536231327</t>
  </si>
  <si>
    <t>-1.4728987153</t>
  </si>
  <si>
    <t>361896.753682962</t>
  </si>
  <si>
    <t>6693280.474306943</t>
  </si>
  <si>
    <t>47.0839938747</t>
  </si>
  <si>
    <t>-1.81814462702</t>
  </si>
  <si>
    <t>334682.12022737856</t>
  </si>
  <si>
    <t>6676009.098647922</t>
  </si>
  <si>
    <t>47.4437503517</t>
  </si>
  <si>
    <t>-2.18092999441</t>
  </si>
  <si>
    <t>309833.4824227139</t>
  </si>
  <si>
    <t>6717626.403820035</t>
  </si>
  <si>
    <t>47.273226935</t>
  </si>
  <si>
    <t>-1.6804726586</t>
  </si>
  <si>
    <t>346353.3585208136</t>
  </si>
  <si>
    <t>6696363.632258326</t>
  </si>
  <si>
    <t>47.3570647854</t>
  </si>
  <si>
    <t>-1.91842119102</t>
  </si>
  <si>
    <t>328976.87070849084</t>
  </si>
  <si>
    <t>6706751.21503057</t>
  </si>
  <si>
    <t>47.554402668</t>
  </si>
  <si>
    <t>-2.06655618594</t>
  </si>
  <si>
    <t>319223.00810994976</t>
  </si>
  <si>
    <t>6729334.714737632</t>
  </si>
  <si>
    <t>47.7291886842</t>
  </si>
  <si>
    <t>-1.58109954157</t>
  </si>
  <si>
    <t>356790.3430050604</t>
  </si>
  <si>
    <t>6746491.662590924</t>
  </si>
  <si>
    <t>47.1414647152</t>
  </si>
  <si>
    <t>-1.5202224711</t>
  </si>
  <si>
    <t>357610.6884361105</t>
  </si>
  <si>
    <t>6681046.363985589</t>
  </si>
  <si>
    <t>47.7255705926</t>
  </si>
  <si>
    <t>-1.29052393382</t>
  </si>
  <si>
    <t>378515.8797606238</t>
  </si>
  <si>
    <t>6744867.298944377</t>
  </si>
  <si>
    <t>47.8212049695</t>
  </si>
  <si>
    <t>-1.44807093134</t>
  </si>
  <si>
    <t>367321.57109117333</t>
  </si>
  <si>
    <t>6756129.301447009</t>
  </si>
  <si>
    <t>47.3536547402</t>
  </si>
  <si>
    <t>-1.51945689724</t>
  </si>
  <si>
    <t>359016.9131510057</t>
  </si>
  <si>
    <t>6704574.349711031</t>
  </si>
  <si>
    <t>47.4641557957</t>
  </si>
  <si>
    <t>-1.28707085178</t>
  </si>
  <si>
    <t>377198.35531976627</t>
  </si>
  <si>
    <t>6715853.726865412</t>
  </si>
  <si>
    <t>47.3284386017</t>
  </si>
  <si>
    <t>-1.79041386059</t>
  </si>
  <si>
    <t>338428.3519159272</t>
  </si>
  <si>
    <t>6702983.513507453</t>
  </si>
  <si>
    <t>47.2763256866</t>
  </si>
  <si>
    <t>-1.43162198248</t>
  </si>
  <si>
    <t>365154.9977776702</t>
  </si>
  <si>
    <t>6695622.376722896</t>
  </si>
  <si>
    <t>47.4523563976</t>
  </si>
  <si>
    <t>-1.42756883238</t>
  </si>
  <si>
    <t>366556.7955661797</t>
  </si>
  <si>
    <t>6715128.764242887</t>
  </si>
  <si>
    <t>46.9065013281</t>
  </si>
  <si>
    <t>-1.67969033397</t>
  </si>
  <si>
    <t>343999.768159403</t>
  </si>
  <si>
    <t>6655698.4045380335</t>
  </si>
  <si>
    <t>47.4785800953</t>
  </si>
  <si>
    <t>-1.36363954678</t>
  </si>
  <si>
    <t>371527.3220842408</t>
  </si>
  <si>
    <t>6717769.48300261</t>
  </si>
  <si>
    <t>47.6131430435</t>
  </si>
  <si>
    <t>-1.52831796122</t>
  </si>
  <si>
    <t>360001.3383879847</t>
  </si>
  <si>
    <t>6733391.979820088</t>
  </si>
  <si>
    <t>47.3178218372</t>
  </si>
  <si>
    <t>-1.62577302041</t>
  </si>
  <si>
    <t>350771.6197690642</t>
  </si>
  <si>
    <t>6701065.243166404</t>
  </si>
  <si>
    <t>47.3125328416</t>
  </si>
  <si>
    <t>-2.20700045585</t>
  </si>
  <si>
    <t>306912.49598438165</t>
  </si>
  <si>
    <t>6703210.898343646</t>
  </si>
  <si>
    <t>47.3507474102</t>
  </si>
  <si>
    <t>-2.48853439808</t>
  </si>
  <si>
    <t>285987.08459839283</t>
  </si>
  <si>
    <t>6708884.987326649</t>
  </si>
  <si>
    <t>47.4063801215</t>
  </si>
  <si>
    <t>-1.11538134874</t>
  </si>
  <si>
    <t>389779.6778620228</t>
  </si>
  <si>
    <t>6708756.422302962</t>
  </si>
  <si>
    <t>47.1715153308</t>
  </si>
  <si>
    <t>-1.26146566077</t>
  </si>
  <si>
    <t>377370.9538310087</t>
  </si>
  <si>
    <t>6683289.469248589</t>
  </si>
  <si>
    <t>47.5453431813</t>
  </si>
  <si>
    <t>-1.70810408082</t>
  </si>
  <si>
    <t>346069.3500522815</t>
  </si>
  <si>
    <t>6726662.569271895</t>
  </si>
  <si>
    <t>47.1603732625</t>
  </si>
  <si>
    <t>-1.47052291749</t>
  </si>
  <si>
    <t>361490.0360843675</t>
  </si>
  <si>
    <t>6682928.947517998</t>
  </si>
  <si>
    <t>46.9713066859</t>
  </si>
  <si>
    <t>-1.41881822472</t>
  </si>
  <si>
    <t>364226.4615914778</t>
  </si>
  <si>
    <t>6661741.493241934</t>
  </si>
  <si>
    <t>47.3196231868</t>
  </si>
  <si>
    <t>-1.72042944177</t>
  </si>
  <si>
    <t>343645.80196554837</t>
  </si>
  <si>
    <t>6701687.900431412</t>
  </si>
  <si>
    <t>47.0381472853</t>
  </si>
  <si>
    <t>-1.92586734325</t>
  </si>
  <si>
    <t>326207.4672677875</t>
  </si>
  <si>
    <t>6671430.695016929</t>
  </si>
  <si>
    <t>47.7700054749</t>
  </si>
  <si>
    <t>-1.28499992375</t>
  </si>
  <si>
    <t>379197.1601052594</t>
  </si>
  <si>
    <t>6749774.51797149</t>
  </si>
  <si>
    <t>47.5890460017</t>
  </si>
  <si>
    <t>-1.07270635632</t>
  </si>
  <si>
    <t>394039.8629366088</t>
  </si>
  <si>
    <t>6728855.2422205135</t>
  </si>
  <si>
    <t>47.1941974605</t>
  </si>
  <si>
    <t>-1.9008768965</t>
  </si>
  <si>
    <t>329176.4921886618</t>
  </si>
  <si>
    <t>6688612.38619759</t>
  </si>
  <si>
    <t>47.7642683732</t>
  </si>
  <si>
    <t>2.7978849949</t>
  </si>
  <si>
    <t>684859.3177208425</t>
  </si>
  <si>
    <t>6740449.938376347</t>
  </si>
  <si>
    <t>47.7948800184</t>
  </si>
  <si>
    <t>2.93667863104</t>
  </si>
  <si>
    <t>695259.2415869958</t>
  </si>
  <si>
    <t>6743833.645944416</t>
  </si>
  <si>
    <t>47.9867116879</t>
  </si>
  <si>
    <t>2.78217519303</t>
  </si>
  <si>
    <t>683750.66266874</t>
  </si>
  <si>
    <t>6765169.483199589</t>
  </si>
  <si>
    <t>48.2740984762</t>
  </si>
  <si>
    <t>2.02318881395</t>
  </si>
  <si>
    <t>627528.4938358238</t>
  </si>
  <si>
    <t>6797533.1137829535</t>
  </si>
  <si>
    <t>47.7881590342</t>
  </si>
  <si>
    <t>1.88281454667</t>
  </si>
  <si>
    <t>616350.5261268996</t>
  </si>
  <si>
    <t>6743676.74738181</t>
  </si>
  <si>
    <t>48.076236639</t>
  </si>
  <si>
    <t>1.88000171801</t>
  </si>
  <si>
    <t>616593.948491732</t>
  </si>
  <si>
    <t>6775686.997165285</t>
  </si>
  <si>
    <t>48.1120145126</t>
  </si>
  <si>
    <t>2.01033081704</t>
  </si>
  <si>
    <t>626348.8201401397</t>
  </si>
  <si>
    <t>6779532.986084838</t>
  </si>
  <si>
    <t>48.1271076632</t>
  </si>
  <si>
    <t>2.24907417441</t>
  </si>
  <si>
    <t>644131.4307065622</t>
  </si>
  <si>
    <t>6781014.397608376</t>
  </si>
  <si>
    <t>48.1198576861</t>
  </si>
  <si>
    <t>2.13126925085</t>
  </si>
  <si>
    <t>635358.2590489653</t>
  </si>
  <si>
    <t>6780298.637442181</t>
  </si>
  <si>
    <t>48.2801416057</t>
  </si>
  <si>
    <t>2.24290241893</t>
  </si>
  <si>
    <t>643835.3377426788</t>
  </si>
  <si>
    <t>6798025.759269505</t>
  </si>
  <si>
    <t>48.2530425199</t>
  </si>
  <si>
    <t>2.41870995196</t>
  </si>
  <si>
    <t>656855.0321437678</t>
  </si>
  <si>
    <t>6794903.462253077</t>
  </si>
  <si>
    <t>48.2087279915</t>
  </si>
  <si>
    <t>2.3732598732</t>
  </si>
  <si>
    <t>653442.5779523683</t>
  </si>
  <si>
    <t>6790004.338500246</t>
  </si>
  <si>
    <t>48.2768020165</t>
  </si>
  <si>
    <t>2.09163157788</t>
  </si>
  <si>
    <t>632609.6186513624</t>
  </si>
  <si>
    <t>6797772.956893476</t>
  </si>
  <si>
    <t>47.5949029716</t>
  </si>
  <si>
    <t>2.60209574772</t>
  </si>
  <si>
    <t>670097.7791670769</t>
  </si>
  <si>
    <t>6721689.154363926</t>
  </si>
  <si>
    <t>47.9653555404</t>
  </si>
  <si>
    <t>2.49120445064</t>
  </si>
  <si>
    <t>662029.6940962122</t>
  </si>
  <si>
    <t>6762896.297027397</t>
  </si>
  <si>
    <t>48.1092099568</t>
  </si>
  <si>
    <t>2.48643135047</t>
  </si>
  <si>
    <t>661777.4632178458</t>
  </si>
  <si>
    <t>6778884.058500775</t>
  </si>
  <si>
    <t>47.8850157049</t>
  </si>
  <si>
    <t>1.62389157933</t>
  </si>
  <si>
    <t>597152.939022262</t>
  </si>
  <si>
    <t>6754743.044238516</t>
  </si>
  <si>
    <t>47.8419806069</t>
  </si>
  <si>
    <t>1.64858410606</t>
  </si>
  <si>
    <t>598916.3836299088</t>
  </si>
  <si>
    <t>6749930.11747367</t>
  </si>
  <si>
    <t>48.1116745133</t>
  </si>
  <si>
    <t>2.39944970618</t>
  </si>
  <si>
    <t>655306.0209631644</t>
  </si>
  <si>
    <t>6779203.606743655</t>
  </si>
  <si>
    <t>48.0832267087</t>
  </si>
  <si>
    <t>2.36953010916</t>
  </si>
  <si>
    <t>653054.1580917352</t>
  </si>
  <si>
    <t>6776059.684443586</t>
  </si>
  <si>
    <t>47.6114153398</t>
  </si>
  <si>
    <t>2.88555549083</t>
  </si>
  <si>
    <t>691402.2021545749</t>
  </si>
  <si>
    <t>6723454.518976749</t>
  </si>
  <si>
    <t>47.8106703162</t>
  </si>
  <si>
    <t>1.66824027351</t>
  </si>
  <si>
    <t>600327.8197400437</t>
  </si>
  <si>
    <t>6746426.730983148</t>
  </si>
  <si>
    <t>48.1622351028</t>
  </si>
  <si>
    <t>2.05200165302</t>
  </si>
  <si>
    <t>629516.8149813332</t>
  </si>
  <si>
    <t>6785075.652814142</t>
  </si>
  <si>
    <t>48.1323472577</t>
  </si>
  <si>
    <t>2.99028877216</t>
  </si>
  <si>
    <t>699277.5494089556</t>
  </si>
  <si>
    <t>6781331.071661237</t>
  </si>
  <si>
    <t>47.9441060194</t>
  </si>
  <si>
    <t>2.45463738927</t>
  </si>
  <si>
    <t>659284.5078036508</t>
  </si>
  <si>
    <t>6760553.343593943</t>
  </si>
  <si>
    <t>47.7781494309</t>
  </si>
  <si>
    <t>1.63946818857</t>
  </si>
  <si>
    <t>598112.4015889607</t>
  </si>
  <si>
    <t>6742850.632588547</t>
  </si>
  <si>
    <t>47.5351183131</t>
  </si>
  <si>
    <t>2.80260257631</t>
  </si>
  <si>
    <t>685149.0733579148</t>
  </si>
  <si>
    <t>6714990.604656429</t>
  </si>
  <si>
    <t>48.0745543416</t>
  </si>
  <si>
    <t>2.42978796262</t>
  </si>
  <si>
    <t>657534.0170615105</t>
  </si>
  <si>
    <t>6775061.85539004</t>
  </si>
  <si>
    <t>47.9802482438</t>
  </si>
  <si>
    <t>2.41619642926</t>
  </si>
  <si>
    <t>656444.3390808152</t>
  </si>
  <si>
    <t>6764589.85996134</t>
  </si>
  <si>
    <t>48.1476188103</t>
  </si>
  <si>
    <t>2.93466561379</t>
  </si>
  <si>
    <t>695140.9621471665</t>
  </si>
  <si>
    <t>6783030.200061531</t>
  </si>
  <si>
    <t>48.1484373328</t>
  </si>
  <si>
    <t>2.4331616188</t>
  </si>
  <si>
    <t>657844.2026280446</t>
  </si>
  <si>
    <t>6783270.464655569</t>
  </si>
  <si>
    <t>47.9317973301</t>
  </si>
  <si>
    <t>2.01895568907</t>
  </si>
  <si>
    <t>626741.8445807034</t>
  </si>
  <si>
    <t>6759500.117312435</t>
  </si>
  <si>
    <t>48.0389368902</t>
  </si>
  <si>
    <t>2.35695030268</t>
  </si>
  <si>
    <t>652077.3839987968</t>
  </si>
  <si>
    <t>6771145.629544064</t>
  </si>
  <si>
    <t>47.7798249576</t>
  </si>
  <si>
    <t>2.72028920172</t>
  </si>
  <si>
    <t>679052.6655787004</t>
  </si>
  <si>
    <t>6742196.108466954</t>
  </si>
  <si>
    <t>48.2537728973</t>
  </si>
  <si>
    <t>1.98567766927</t>
  </si>
  <si>
    <t>624716.6021393569</t>
  </si>
  <si>
    <t>6795309.366279477</t>
  </si>
  <si>
    <t>48.1853742556</t>
  </si>
  <si>
    <t>2.28093740952</t>
  </si>
  <si>
    <t>646560.9415806029</t>
  </si>
  <si>
    <t>6787467.434533732</t>
  </si>
  <si>
    <t>47.7942659998</t>
  </si>
  <si>
    <t>2.39324729287</t>
  </si>
  <si>
    <t>654573.420564719</t>
  </si>
  <si>
    <t>6743938.05368039</t>
  </si>
  <si>
    <t>47.5773091567</t>
  </si>
  <si>
    <t>2.83916317894</t>
  </si>
  <si>
    <t>687909.2035018249</t>
  </si>
  <si>
    <t>6719671.523125834</t>
  </si>
  <si>
    <t>48.1008672557</t>
  </si>
  <si>
    <t>2.53676265112</t>
  </si>
  <si>
    <t>665517.9046086292</t>
  </si>
  <si>
    <t>6777933.783138939</t>
  </si>
  <si>
    <t>47.8163497112</t>
  </si>
  <si>
    <t>2.43671034937</t>
  </si>
  <si>
    <t>657844.8746244854</t>
  </si>
  <si>
    <t>6746367.584962779</t>
  </si>
  <si>
    <t>47.8704664522</t>
  </si>
  <si>
    <t>2.04729734716</t>
  </si>
  <si>
    <t>628775.8949182588</t>
  </si>
  <si>
    <t>6752659.895280416</t>
  </si>
  <si>
    <t>48.0420549019</t>
  </si>
  <si>
    <t>2.02334838722</t>
  </si>
  <si>
    <t>627221.3817516906</t>
  </si>
  <si>
    <t>6771747.071797803</t>
  </si>
  <si>
    <t>48.0981078999</t>
  </si>
  <si>
    <t>2.28756909213</t>
  </si>
  <si>
    <t>646966.2802188438</t>
  </si>
  <si>
    <t>6777765.239453273</t>
  </si>
  <si>
    <t>47.9749370817</t>
  </si>
  <si>
    <t>1.77690207955</t>
  </si>
  <si>
    <t>608742.370288033</t>
  </si>
  <si>
    <t>6764545.453700897</t>
  </si>
  <si>
    <t>48.1043167535</t>
  </si>
  <si>
    <t>2.2461940499</t>
  </si>
  <si>
    <t>643892.9787621782</t>
  </si>
  <si>
    <t>6778483.789952199</t>
  </si>
  <si>
    <t>47.8653801463</t>
  </si>
  <si>
    <t>2.36802219641</t>
  </si>
  <si>
    <t>652748.1380070249</t>
  </si>
  <si>
    <t>6751854.157470346</t>
  </si>
  <si>
    <t>48.1171101331</t>
  </si>
  <si>
    <t>2.36040518404</t>
  </si>
  <si>
    <t>652405.2153625669</t>
  </si>
  <si>
    <t>6779830.467628611</t>
  </si>
  <si>
    <t>47.8291578282</t>
  </si>
  <si>
    <t>2.38062384404</t>
  </si>
  <si>
    <t>653658.7520131316</t>
  </si>
  <si>
    <t>6747822.087428076</t>
  </si>
  <si>
    <t>47.6770246795</t>
  </si>
  <si>
    <t>2.88898357418</t>
  </si>
  <si>
    <t>691669.9894680562</t>
  </si>
  <si>
    <t>6730743.30139288</t>
  </si>
  <si>
    <t>47.6450008152</t>
  </si>
  <si>
    <t>2.74519258713</t>
  </si>
  <si>
    <t>680869.3171984842</t>
  </si>
  <si>
    <t>6727210.4497625455</t>
  </si>
  <si>
    <t>48.2263298092</t>
  </si>
  <si>
    <t>2.41359729566</t>
  </si>
  <si>
    <t>656453.5159845593</t>
  </si>
  <si>
    <t>6791937.500879987</t>
  </si>
  <si>
    <t>48.0009914345</t>
  </si>
  <si>
    <t>1.77493058456</t>
  </si>
  <si>
    <t>608640.201046021</t>
  </si>
  <si>
    <t>6767442.578969169</t>
  </si>
  <si>
    <t>48.1829452149</t>
  </si>
  <si>
    <t>2.4957743226</t>
  </si>
  <si>
    <t>662525.133963005</t>
  </si>
  <si>
    <t>6787073.812418926</t>
  </si>
  <si>
    <t>48.0594994911</t>
  </si>
  <si>
    <t>1.92098402984</t>
  </si>
  <si>
    <t>619620.2843481877</t>
  </si>
  <si>
    <t>6773784.725596271</t>
  </si>
  <si>
    <t>47.9390462233</t>
  </si>
  <si>
    <t>1.75401078259</t>
  </si>
  <si>
    <t>606971.6195114588</t>
  </si>
  <si>
    <t>6760584.491662932</t>
  </si>
  <si>
    <t>47.7346543928</t>
  </si>
  <si>
    <t>2.74663448165</t>
  </si>
  <si>
    <t>681009.5334724941</t>
  </si>
  <si>
    <t>6737170.747574636</t>
  </si>
  <si>
    <t>48.0508863567</t>
  </si>
  <si>
    <t>2.74010416872</t>
  </si>
  <si>
    <t>680635.7224724579</t>
  </si>
  <si>
    <t>6772310.249775183</t>
  </si>
  <si>
    <t>47.9871091205</t>
  </si>
  <si>
    <t>1.89710126122</t>
  </si>
  <si>
    <t>617728.9328683451</t>
  </si>
  <si>
    <t>6765765.798722054</t>
  </si>
  <si>
    <t>47.6299186758</t>
  </si>
  <si>
    <t>2.38147298677</t>
  </si>
  <si>
    <t>653548.8866172094</t>
  </si>
  <si>
    <t>6725685.903314274</t>
  </si>
  <si>
    <t>47.5461071494</t>
  </si>
  <si>
    <t>2.65258926935</t>
  </si>
  <si>
    <t>673868.4544607815</t>
  </si>
  <si>
    <t>6716250.316407206</t>
  </si>
  <si>
    <t>48.2628087686</t>
  </si>
  <si>
    <t>2.28517501246</t>
  </si>
  <si>
    <t>646953.7681310191</t>
  </si>
  <si>
    <t>6796070.195815112</t>
  </si>
  <si>
    <t>47.936543644</t>
  </si>
  <si>
    <t>2.5277446897</t>
  </si>
  <si>
    <t>664737.4314128882</t>
  </si>
  <si>
    <t>6759677.872732724</t>
  </si>
  <si>
    <t>47.8914794989</t>
  </si>
  <si>
    <t>1.77358113463</t>
  </si>
  <si>
    <t>608350.5795492611</t>
  </si>
  <si>
    <t>6755276.814328133</t>
  </si>
  <si>
    <t>48.0188121595</t>
  </si>
  <si>
    <t>2.73578852299</t>
  </si>
  <si>
    <t>680302.2481752635</t>
  </si>
  <si>
    <t>6768747.104514491</t>
  </si>
  <si>
    <t>48.0490368743</t>
  </si>
  <si>
    <t>2.28348190868</t>
  </si>
  <si>
    <t>646612.5545847752</t>
  </si>
  <si>
    <t>6772315.081897918</t>
  </si>
  <si>
    <t>47.6510461411</t>
  </si>
  <si>
    <t>2.9231554998</t>
  </si>
  <si>
    <t>694231.2371749749</t>
  </si>
  <si>
    <t>6727854.02321979</t>
  </si>
  <si>
    <t>47.9761797581</t>
  </si>
  <si>
    <t>1.9646366293</t>
  </si>
  <si>
    <t>622750.5321527275</t>
  </si>
  <si>
    <t>6764483.212139137</t>
  </si>
  <si>
    <t>48.0427948313</t>
  </si>
  <si>
    <t>2.97001053267</t>
  </si>
  <si>
    <t>697765.2040255205</t>
  </si>
  <si>
    <t>6771379.632031744</t>
  </si>
  <si>
    <t>48.0330297955</t>
  </si>
  <si>
    <t>1.61102196598</t>
  </si>
  <si>
    <t>596480.4912198813</t>
  </si>
  <si>
    <t>6771204.565891944</t>
  </si>
  <si>
    <t>47.8887063362</t>
  </si>
  <si>
    <t>1.82847184827</t>
  </si>
  <si>
    <t>612447.6444531801</t>
  </si>
  <si>
    <t>6754906.424855214</t>
  </si>
  <si>
    <t>48.0148810621</t>
  </si>
  <si>
    <t>2.83674164309</t>
  </si>
  <si>
    <t>687827.6864664067</t>
  </si>
  <si>
    <t>6768289.896567386</t>
  </si>
  <si>
    <t>47.8707521485</t>
  </si>
  <si>
    <t>2.87448096563</t>
  </si>
  <si>
    <t>690616.0165183694</t>
  </si>
  <si>
    <t>6752269.424498946</t>
  </si>
  <si>
    <t>48.0368069969</t>
  </si>
  <si>
    <t>2.5779425659</t>
  </si>
  <si>
    <t>668545.1416927597</t>
  </si>
  <si>
    <t>6770797.8737533195</t>
  </si>
  <si>
    <t>47.8016829146</t>
  </si>
  <si>
    <t>2.99256273741</t>
  </si>
  <si>
    <t>699443.2564947351</t>
  </si>
  <si>
    <t>6744587.632236599</t>
  </si>
  <si>
    <t>48.2376605763</t>
  </si>
  <si>
    <t>2.11465872922</t>
  </si>
  <si>
    <t>634269.118628877</t>
  </si>
  <si>
    <t>6793403.595468259</t>
  </si>
  <si>
    <t>47.9286176741</t>
  </si>
  <si>
    <t>1.57432513599</t>
  </si>
  <si>
    <t>593536.3265809668</t>
  </si>
  <si>
    <t>6759652.842135528</t>
  </si>
  <si>
    <t>47.9266379127</t>
  </si>
  <si>
    <t>2.92209191737</t>
  </si>
  <si>
    <t>694181.605056661</t>
  </si>
  <si>
    <t>6758474.595053943</t>
  </si>
  <si>
    <t>47.8851472101</t>
  </si>
  <si>
    <t>2.23195371871</t>
  </si>
  <si>
    <t>642596.1944969632</t>
  </si>
  <si>
    <t>6754140.634330565</t>
  </si>
  <si>
    <t>47.9161167127</t>
  </si>
  <si>
    <t>2.40625738372</t>
  </si>
  <si>
    <t>655649.2499329321</t>
  </si>
  <si>
    <t>6757469.387497906</t>
  </si>
  <si>
    <t>47.8233390876</t>
  </si>
  <si>
    <t>2.87503736622</t>
  </si>
  <si>
    <t>690649.2766433916</t>
  </si>
  <si>
    <t>6747001.213718401</t>
  </si>
  <si>
    <t>48.164148504800004</t>
  </si>
  <si>
    <t>2.10220628219</t>
  </si>
  <si>
    <t>633251.7554401959</t>
  </si>
  <si>
    <t>6785244.656267586</t>
  </si>
  <si>
    <t>47.5721313447</t>
  </si>
  <si>
    <t>2.73594191784</t>
  </si>
  <si>
    <t>680147.7164191178</t>
  </si>
  <si>
    <t>6719117.1720705405</t>
  </si>
  <si>
    <t>48.1629842121</t>
  </si>
  <si>
    <t>1.99352125948</t>
  </si>
  <si>
    <t>625170.1178272432</t>
  </si>
  <si>
    <t>6785212.708112155</t>
  </si>
  <si>
    <t>47.9024535913</t>
  </si>
  <si>
    <t>2.02294070962</t>
  </si>
  <si>
    <t>626999.0610085378</t>
  </si>
  <si>
    <t>6756236.105393839</t>
  </si>
  <si>
    <t>48.1314865857</t>
  </si>
  <si>
    <t>2.85958457085</t>
  </si>
  <si>
    <t>689553.8638376329</t>
  </si>
  <si>
    <t>6781244.667256334</t>
  </si>
  <si>
    <t>47.9668347404</t>
  </si>
  <si>
    <t>2.62231250927</t>
  </si>
  <si>
    <t>671814.7021527812</t>
  </si>
  <si>
    <t>6763005.74098544</t>
  </si>
  <si>
    <t>48.0300099024</t>
  </si>
  <si>
    <t>1.89353421396</t>
  </si>
  <si>
    <t>617529.6644716132</t>
  </si>
  <si>
    <t>6770536.30557845</t>
  </si>
  <si>
    <t>48.145082059</t>
  </si>
  <si>
    <t>2.89381357786</t>
  </si>
  <si>
    <t>692102.34384964</t>
  </si>
  <si>
    <t>6782751.583927315</t>
  </si>
  <si>
    <t>48.0570941701</t>
  </si>
  <si>
    <t>2.14189355578</t>
  </si>
  <si>
    <t>636072.9802827367</t>
  </si>
  <si>
    <t>6773315.590901532</t>
  </si>
  <si>
    <t>47.787194965</t>
  </si>
  <si>
    <t>2.65608741368</t>
  </si>
  <si>
    <t>674248.235277159</t>
  </si>
  <si>
    <t>6743033.951964692</t>
  </si>
  <si>
    <t>47.9969133671</t>
  </si>
  <si>
    <t>2.96866607719</t>
  </si>
  <si>
    <t>697662.9928726973</t>
  </si>
  <si>
    <t>6766281.160790525</t>
  </si>
  <si>
    <t>47.8147484728</t>
  </si>
  <si>
    <t>1.76833503654</t>
  </si>
  <si>
    <t>607825.5938186514</t>
  </si>
  <si>
    <t>6746758.199031863</t>
  </si>
  <si>
    <t>48.0172747838</t>
  </si>
  <si>
    <t>1.73272649419</t>
  </si>
  <si>
    <t>605522.1269611779</t>
  </si>
  <si>
    <t>6769301.468217366</t>
  </si>
  <si>
    <t>47.9000269485</t>
  </si>
  <si>
    <t>1.98662135152</t>
  </si>
  <si>
    <t>624282.1478421774</t>
  </si>
  <si>
    <t>6756000.691612091</t>
  </si>
  <si>
    <t>47.9564996872</t>
  </si>
  <si>
    <t>2.30829387776</t>
  </si>
  <si>
    <t>648371.1584506313</t>
  </si>
  <si>
    <t>6762016.042383441</t>
  </si>
  <si>
    <t>47.9459451483</t>
  </si>
  <si>
    <t>2.77660641899</t>
  </si>
  <si>
    <t>683322.4275046291</t>
  </si>
  <si>
    <t>6760640.692416858</t>
  </si>
  <si>
    <t>48.0745693135</t>
  </si>
  <si>
    <t>2.55961870773</t>
  </si>
  <si>
    <t>667202.9288820176</t>
  </si>
  <si>
    <t>6775001.645062345</t>
  </si>
  <si>
    <t>48.0408609614</t>
  </si>
  <si>
    <t>2.69380653826</t>
  </si>
  <si>
    <t>677181.8818695552</t>
  </si>
  <si>
    <t>6771208.547234902</t>
  </si>
  <si>
    <t>47.9068076955</t>
  </si>
  <si>
    <t>2.76916633215</t>
  </si>
  <si>
    <t>682754.2721341244</t>
  </si>
  <si>
    <t>6756293.469572485</t>
  </si>
  <si>
    <t>47.9047107806</t>
  </si>
  <si>
    <t>2.47473580534</t>
  </si>
  <si>
    <t>660755.8667122995</t>
  </si>
  <si>
    <t>6756165.789842647</t>
  </si>
  <si>
    <t>47.6179791467</t>
  </si>
  <si>
    <t>2.50615129884</t>
  </si>
  <si>
    <t>662903.740958495</t>
  </si>
  <si>
    <t>6724293.516591992</t>
  </si>
  <si>
    <t>47.9319011305</t>
  </si>
  <si>
    <t>1.6588665459</t>
  </si>
  <si>
    <t>599855.1098082326</t>
  </si>
  <si>
    <t>6759907.032039494</t>
  </si>
  <si>
    <t>47.8905390311</t>
  </si>
  <si>
    <t>2.58364447475</t>
  </si>
  <si>
    <t>668884.3862077837</t>
  </si>
  <si>
    <t>6754542.5998507</t>
  </si>
  <si>
    <t>48.0980883547</t>
  </si>
  <si>
    <t>2.32759731775</t>
  </si>
  <si>
    <t>649945.9090662047</t>
  </si>
  <si>
    <t>6777736.938484466</t>
  </si>
  <si>
    <t>48.0546832244</t>
  </si>
  <si>
    <t>2.21728739508</t>
  </si>
  <si>
    <t>641686.8049489193</t>
  </si>
  <si>
    <t>6772989.328470493</t>
  </si>
  <si>
    <t>48.0444652344</t>
  </si>
  <si>
    <t>2.93270092042</t>
  </si>
  <si>
    <t>694985.0742136481</t>
  </si>
  <si>
    <t>6771566.968664191</t>
  </si>
  <si>
    <t>48.0948306091</t>
  </si>
  <si>
    <t>2.63504660906</t>
  </si>
  <si>
    <t>672830.7284750463</t>
  </si>
  <si>
    <t>6777224.576270067</t>
  </si>
  <si>
    <t>48.0219252443</t>
  </si>
  <si>
    <t>3.06237469889</t>
  </si>
  <si>
    <t>704649.9543387</t>
  </si>
  <si>
    <t>6769061.923424204</t>
  </si>
  <si>
    <t>47.8334827429</t>
  </si>
  <si>
    <t>1.58096102473</t>
  </si>
  <si>
    <t>593841.8559121209</t>
  </si>
  <si>
    <t>6749074.795133062</t>
  </si>
  <si>
    <t>48.1141192289</t>
  </si>
  <si>
    <t>2.06490558208</t>
  </si>
  <si>
    <t>630412.8485268054</t>
  </si>
  <si>
    <t>6779717.366990234</t>
  </si>
  <si>
    <t>48.1525880159</t>
  </si>
  <si>
    <t>2.26941914573</t>
  </si>
  <si>
    <t>645671.2434630721</t>
  </si>
  <si>
    <t>6783831.766366209</t>
  </si>
  <si>
    <t>47.6332322961</t>
  </si>
  <si>
    <t>2.86087598326</t>
  </si>
  <si>
    <t>689552.3931996779</t>
  </si>
  <si>
    <t>6725881.31504741</t>
  </si>
  <si>
    <t>47.781742542800004</t>
  </si>
  <si>
    <t>2.87377434188</t>
  </si>
  <si>
    <t>690547.3788361774</t>
  </si>
  <si>
    <t>6742379.620824139</t>
  </si>
  <si>
    <t>47.76127445</t>
  </si>
  <si>
    <t>2.54303804345</t>
  </si>
  <si>
    <t>665766.6494975236</t>
  </si>
  <si>
    <t>6740196.972621171</t>
  </si>
  <si>
    <t>47.8524672479</t>
  </si>
  <si>
    <t>2.08968604599</t>
  </si>
  <si>
    <t>631921.6771298317</t>
  </si>
  <si>
    <t>6750622.702988938</t>
  </si>
  <si>
    <t>48.2267906645</t>
  </si>
  <si>
    <t>2.4997128367</t>
  </si>
  <si>
    <t>662848.7198264385</t>
  </si>
  <si>
    <t>6791944.714609808</t>
  </si>
  <si>
    <t>48.2388526443</t>
  </si>
  <si>
    <t>2.42400106585</t>
  </si>
  <si>
    <t>657236.2423981013</t>
  </si>
  <si>
    <t>6793323.557415892</t>
  </si>
  <si>
    <t>47.9140447102</t>
  </si>
  <si>
    <t>2.10376821418</t>
  </si>
  <si>
    <t>633052.4313184281</t>
  </si>
  <si>
    <t>6757452.34494471</t>
  </si>
  <si>
    <t>48.147384869</t>
  </si>
  <si>
    <t>2.77436813203</t>
  </si>
  <si>
    <t>683219.291744035</t>
  </si>
  <si>
    <t>6783026.1663808925</t>
  </si>
  <si>
    <t>47.941934324</t>
  </si>
  <si>
    <t>3.04405678632</t>
  </si>
  <si>
    <t>703289.3368564576</t>
  </si>
  <si>
    <t>6760172.3428768655</t>
  </si>
  <si>
    <t>47.7916018674</t>
  </si>
  <si>
    <t>1.7282632469</t>
  </si>
  <si>
    <t>604785.56840582</t>
  </si>
  <si>
    <t>6744234.273705539</t>
  </si>
  <si>
    <t>48.1695380389</t>
  </si>
  <si>
    <t>2.44182563479</t>
  </si>
  <si>
    <t>658505.111424542</t>
  </si>
  <si>
    <t>6785610.81594993</t>
  </si>
  <si>
    <t>48.1008974565</t>
  </si>
  <si>
    <t>2.44089841893</t>
  </si>
  <si>
    <t>658382.1715062332</t>
  </si>
  <si>
    <t>6777983.33375457</t>
  </si>
  <si>
    <t>48.2343065606</t>
  </si>
  <si>
    <t>2.23634182312</t>
  </si>
  <si>
    <t>643299.3947283659</t>
  </si>
  <si>
    <t>6792936.516574149</t>
  </si>
  <si>
    <t>47.9627066917</t>
  </si>
  <si>
    <t>1.60390030402</t>
  </si>
  <si>
    <t>595811.6177287485</t>
  </si>
  <si>
    <t>6763400.704298986</t>
  </si>
  <si>
    <t>48.2454305059</t>
  </si>
  <si>
    <t>2.0267549057</t>
  </si>
  <si>
    <t>627753.7853767578</t>
  </si>
  <si>
    <t>6794343.886948267</t>
  </si>
  <si>
    <t>48.0942224093</t>
  </si>
  <si>
    <t>2.98276692031</t>
  </si>
  <si>
    <t>698717.0491368887</t>
  </si>
  <si>
    <t>6777094.341300037</t>
  </si>
  <si>
    <t>48.1364055687</t>
  </si>
  <si>
    <t>2.18433088094</t>
  </si>
  <si>
    <t>639325.394656048</t>
  </si>
  <si>
    <t>6782095.416990041</t>
  </si>
  <si>
    <t>47.7126670746</t>
  </si>
  <si>
    <t>2.81932848772</t>
  </si>
  <si>
    <t>686452.555177035</t>
  </si>
  <si>
    <t>6734712.898314123</t>
  </si>
  <si>
    <t>48.1896152924</t>
  </si>
  <si>
    <t>2.32216627868</t>
  </si>
  <si>
    <t>649628.9436206251</t>
  </si>
  <si>
    <t>6787911.646201592</t>
  </si>
  <si>
    <t>47.5870072341</t>
  </si>
  <si>
    <t>2.93687989156</t>
  </si>
  <si>
    <t>695255.8480925566</t>
  </si>
  <si>
    <t>6720738.521774773</t>
  </si>
  <si>
    <t>47.9326007256</t>
  </si>
  <si>
    <t>2.16025043268</t>
  </si>
  <si>
    <t>637293.3563489004</t>
  </si>
  <si>
    <t>6759467.735542752</t>
  </si>
  <si>
    <t>47.746772016</t>
  </si>
  <si>
    <t>2.83706429423</t>
  </si>
  <si>
    <t>687790.2710381176</t>
  </si>
  <si>
    <t>6738499.207449688</t>
  </si>
  <si>
    <t>47.8252781829</t>
  </si>
  <si>
    <t>2.11682260412</t>
  </si>
  <si>
    <t>633917.2247893383</t>
  </si>
  <si>
    <t>6747578.832570303</t>
  </si>
  <si>
    <t>48.1055360921</t>
  </si>
  <si>
    <t>2.80426860413</t>
  </si>
  <si>
    <t>685431.5186181378</t>
  </si>
  <si>
    <t>6778369.539189561</t>
  </si>
  <si>
    <t>47.7119750833</t>
  </si>
  <si>
    <t>1.92714666074</t>
  </si>
  <si>
    <t>619554.6909522129</t>
  </si>
  <si>
    <t>6735167.025655223</t>
  </si>
  <si>
    <t>47.9389266189</t>
  </si>
  <si>
    <t>1.9198911565</t>
  </si>
  <si>
    <t>619355.6108267176</t>
  </si>
  <si>
    <t>6760388.7813349515</t>
  </si>
  <si>
    <t>48.0832664847</t>
  </si>
  <si>
    <t>2.76885759173</t>
  </si>
  <si>
    <t>682788.6045688051</t>
  </si>
  <si>
    <t>6775901.876899321</t>
  </si>
  <si>
    <t>48.0971691274</t>
  </si>
  <si>
    <t>3.0183707714</t>
  </si>
  <si>
    <t>701367.5723962389</t>
  </si>
  <si>
    <t>6777421.826231232</t>
  </si>
  <si>
    <t>48.0208335468</t>
  </si>
  <si>
    <t>2.44856219378</t>
  </si>
  <si>
    <t>658890.4967421701</t>
  </si>
  <si>
    <t>6769082.319037603</t>
  </si>
  <si>
    <t>48.1258029948</t>
  </si>
  <si>
    <t>2.42594783192</t>
  </si>
  <si>
    <t>657289.435701143</t>
  </si>
  <si>
    <t>6780759.005893674</t>
  </si>
  <si>
    <t>47.9627627539</t>
  </si>
  <si>
    <t>1.70271671519</t>
  </si>
  <si>
    <t>603185.52041073</t>
  </si>
  <si>
    <t>6763281.161955736</t>
  </si>
  <si>
    <t>47.8392387669</t>
  </si>
  <si>
    <t>2.26614623984</t>
  </si>
  <si>
    <t>645104.2627655732</t>
  </si>
  <si>
    <t>6749015.534936857</t>
  </si>
  <si>
    <t>47.9913355091</t>
  </si>
  <si>
    <t>1.83586877013</t>
  </si>
  <si>
    <t>613168.5223955122</t>
  </si>
  <si>
    <t>6766300.958911671</t>
  </si>
  <si>
    <t>47.71227944</t>
  </si>
  <si>
    <t>2.66549550204</t>
  </si>
  <si>
    <t>674917.4369860356</t>
  </si>
  <si>
    <t>6734707.460087111</t>
  </si>
  <si>
    <t>48.0724580297</t>
  </si>
  <si>
    <t>2.71767735428</t>
  </si>
  <si>
    <t>678973.3266480977</t>
  </si>
  <si>
    <t>6774713.15662502</t>
  </si>
  <si>
    <t>48.1510160951</t>
  </si>
  <si>
    <t>2.38245438786</t>
  </si>
  <si>
    <t>654075.4184715489</t>
  </si>
  <si>
    <t>6783585.32349421</t>
  </si>
  <si>
    <t>48.0527905601</t>
  </si>
  <si>
    <t>2.65050023399</t>
  </si>
  <si>
    <t>673960.5012693725</t>
  </si>
  <si>
    <t>6772547.615726577</t>
  </si>
  <si>
    <t>48.1878936504</t>
  </si>
  <si>
    <t>2.42926240539</t>
  </si>
  <si>
    <t>657585.916979058</t>
  </si>
  <si>
    <t>6787657.393892552</t>
  </si>
  <si>
    <t>48.189368971</t>
  </si>
  <si>
    <t>2.11144995859</t>
  </si>
  <si>
    <t>633970.5052395351</t>
  </si>
  <si>
    <t>6788039.583532546</t>
  </si>
  <si>
    <t>48.0735835169</t>
  </si>
  <si>
    <t>2.83901936313</t>
  </si>
  <si>
    <t>688010.8089172606</t>
  </si>
  <si>
    <t>6774812.860750626</t>
  </si>
  <si>
    <t>48.2157779441</t>
  </si>
  <si>
    <t>2.17390368051</t>
  </si>
  <si>
    <t>638642.0650956986</t>
  </si>
  <si>
    <t>6790924.048976888</t>
  </si>
  <si>
    <t>47.8054009428</t>
  </si>
  <si>
    <t>2.27151487858</t>
  </si>
  <si>
    <t>645471.1652521034</t>
  </si>
  <si>
    <t>6745252.2480107285</t>
  </si>
  <si>
    <t>47.9287539201</t>
  </si>
  <si>
    <t>2.84603975187</t>
  </si>
  <si>
    <t>688502.2790929808</t>
  </si>
  <si>
    <t>6758718.058500588</t>
  </si>
  <si>
    <t>48.0255590389</t>
  </si>
  <si>
    <t>1.80141041043</t>
  </si>
  <si>
    <t>610656.2241919849</t>
  </si>
  <si>
    <t>6770141.985912023</t>
  </si>
  <si>
    <t>47.8939094608</t>
  </si>
  <si>
    <t>1.70052467994</t>
  </si>
  <si>
    <t>602896.0442458862</t>
  </si>
  <si>
    <t>6755634.102348313</t>
  </si>
  <si>
    <t>47.9939802289</t>
  </si>
  <si>
    <t>2.2247865408</t>
  </si>
  <si>
    <t>642179.2605307536</t>
  </si>
  <si>
    <t>6766238.591090989</t>
  </si>
  <si>
    <t>47.916936377</t>
  </si>
  <si>
    <t>1.82353479018</t>
  </si>
  <si>
    <t>612125.4417604473</t>
  </si>
  <si>
    <t>6758048.357052273</t>
  </si>
  <si>
    <t>48.2546123622</t>
  </si>
  <si>
    <t>2.21608120252</t>
  </si>
  <si>
    <t>641817.5238310521</t>
  </si>
  <si>
    <t>6795207.94007963</t>
  </si>
  <si>
    <t>47.6638922012</t>
  </si>
  <si>
    <t>2.2607343727</t>
  </si>
  <si>
    <t>644517.0485080045</t>
  </si>
  <si>
    <t>6729538.139655432</t>
  </si>
  <si>
    <t>47.8539370317</t>
  </si>
  <si>
    <t>2.12063354743</t>
  </si>
  <si>
    <t>634237.8241253555</t>
  </si>
  <si>
    <t>6750759.775603953</t>
  </si>
  <si>
    <t>48.1497403128</t>
  </si>
  <si>
    <t>2.13178750003</t>
  </si>
  <si>
    <t>635433.3336621504</t>
  </si>
  <si>
    <t>6783618.925739662</t>
  </si>
  <si>
    <t>47.747623391</t>
  </si>
  <si>
    <t>1.80832266526</t>
  </si>
  <si>
    <t>610705.3753521075</t>
  </si>
  <si>
    <t>6739255.019104154</t>
  </si>
  <si>
    <t>48.0610597586</t>
  </si>
  <si>
    <t>2.48280852307</t>
  </si>
  <si>
    <t>661472.789856262</t>
  </si>
  <si>
    <t>6773535.086689209</t>
  </si>
  <si>
    <t>48.1209542123</t>
  </si>
  <si>
    <t>2.21821996129</t>
  </si>
  <si>
    <t>641829.1932509048</t>
  </si>
  <si>
    <t>6780352.870220461</t>
  </si>
  <si>
    <t>48.0095614328</t>
  </si>
  <si>
    <t>2.52562698613</t>
  </si>
  <si>
    <t>664628.0513950114</t>
  </si>
  <si>
    <t>6767792.430186192</t>
  </si>
  <si>
    <t>47.7471091867</t>
  </si>
  <si>
    <t>1.71487513333</t>
  </si>
  <si>
    <t>603702.8419825368</t>
  </si>
  <si>
    <t>6739307.713786297</t>
  </si>
  <si>
    <t>47.8171567468</t>
  </si>
  <si>
    <t>2.6450051213</t>
  </si>
  <si>
    <t>673433.3783038219</t>
  </si>
  <si>
    <t>6746366.612682097</t>
  </si>
  <si>
    <t>48.2233393249</t>
  </si>
  <si>
    <t>2.08701663707</t>
  </si>
  <si>
    <t>632198.5589014293</t>
  </si>
  <si>
    <t>6791835.418500242</t>
  </si>
  <si>
    <t>47.6832812025</t>
  </si>
  <si>
    <t>1.79078141951</t>
  </si>
  <si>
    <t>609281.6098369018</t>
  </si>
  <si>
    <t>6732127.1916289935</t>
  </si>
  <si>
    <t>48.1323882717</t>
  </si>
  <si>
    <t>1.93217383047</t>
  </si>
  <si>
    <t>620563.3365707035</t>
  </si>
  <si>
    <t>6781872.7127891425</t>
  </si>
  <si>
    <t>47.7235377028</t>
  </si>
  <si>
    <t>2.47883011151</t>
  </si>
  <si>
    <t>660928.898542551</t>
  </si>
  <si>
    <t>6736034.106526339</t>
  </si>
  <si>
    <t>47.9423074217</t>
  </si>
  <si>
    <t>2.62713331194</t>
  </si>
  <si>
    <t>672161.5868338745</t>
  </si>
  <si>
    <t>6760278.610819618</t>
  </si>
  <si>
    <t>48.0422457251</t>
  </si>
  <si>
    <t>2.52798759325</t>
  </si>
  <si>
    <t>664825.7804345104</t>
  </si>
  <si>
    <t>6771423.318580927</t>
  </si>
  <si>
    <t>47.86274799</t>
  </si>
  <si>
    <t>2.49842209081</t>
  </si>
  <si>
    <t>662495.9014041756</t>
  </si>
  <si>
    <t>6751491.714627142</t>
  </si>
  <si>
    <t>48.0101727408</t>
  </si>
  <si>
    <t>2.09187881925</t>
  </si>
  <si>
    <t>632287.1889505783</t>
  </si>
  <si>
    <t>6768143.485904161</t>
  </si>
  <si>
    <t>48.0344043134</t>
  </si>
  <si>
    <t>2.86967177555</t>
  </si>
  <si>
    <t>690286.489103835</t>
  </si>
  <si>
    <t>6770454.828586116</t>
  </si>
  <si>
    <t>48.2894150644</t>
  </si>
  <si>
    <t>2.39799452821</t>
  </si>
  <si>
    <t>655348.3246706941</t>
  </si>
  <si>
    <t>6798957.3984278925</t>
  </si>
  <si>
    <t>47.7717120414</t>
  </si>
  <si>
    <t>2.03429227556</t>
  </si>
  <si>
    <t>627669.4918428311</t>
  </si>
  <si>
    <t>6741699.908290807</t>
  </si>
  <si>
    <t>47.8973215597</t>
  </si>
  <si>
    <t>2.06871909957</t>
  </si>
  <si>
    <t>630412.5034557506</t>
  </si>
  <si>
    <t>6755624.56709874</t>
  </si>
  <si>
    <t>48.0983163957</t>
  </si>
  <si>
    <t>2.19061248638</t>
  </si>
  <si>
    <t>639749.2562174712</t>
  </si>
  <si>
    <t>6777857.958345991</t>
  </si>
  <si>
    <t>47.8459261373</t>
  </si>
  <si>
    <t>1.76588121396</t>
  </si>
  <si>
    <t>607696.1114392515</t>
  </si>
  <si>
    <t>6750224.816505265</t>
  </si>
  <si>
    <t>47.9586997126</t>
  </si>
  <si>
    <t>2.01335739058</t>
  </si>
  <si>
    <t>626361.1721007632</t>
  </si>
  <si>
    <t>6762494.440952524</t>
  </si>
  <si>
    <t>48.2129131551</t>
  </si>
  <si>
    <t>2.27113030175</t>
  </si>
  <si>
    <t>645860.3712983822</t>
  </si>
  <si>
    <t>6790534.571355431</t>
  </si>
  <si>
    <t>47.8880039489</t>
  </si>
  <si>
    <t>2.96021631597</t>
  </si>
  <si>
    <t>697026.6792538994</t>
  </si>
  <si>
    <t>6754179.6304413425</t>
  </si>
  <si>
    <t>47.7097936661</t>
  </si>
  <si>
    <t>2.03537007798</t>
  </si>
  <si>
    <t>627666.1747245668</t>
  </si>
  <si>
    <t>6734819.985998727</t>
  </si>
  <si>
    <t>48.0904715969</t>
  </si>
  <si>
    <t>2.94133692583</t>
  </si>
  <si>
    <t>695632.4015675109</t>
  </si>
  <si>
    <t>6776679.000576353</t>
  </si>
  <si>
    <t>47.8085997033</t>
  </si>
  <si>
    <t>1.63534579701</t>
  </si>
  <si>
    <t>597862.1823507273</t>
  </si>
  <si>
    <t>6746238.735303307</t>
  </si>
  <si>
    <t>47.8397230739</t>
  </si>
  <si>
    <t>1.69811579508</t>
  </si>
  <si>
    <t>602616.7923783757</t>
  </si>
  <si>
    <t>6749617.067900925</t>
  </si>
  <si>
    <t>48.024673349</t>
  </si>
  <si>
    <t>2.48281736581</t>
  </si>
  <si>
    <t>661446.9652900393</t>
  </si>
  <si>
    <t>6769491.723017834</t>
  </si>
  <si>
    <t>47.8109765649</t>
  </si>
  <si>
    <t>1.81743017495</t>
  </si>
  <si>
    <t>611493.1817795942</t>
  </si>
  <si>
    <t>6746282.983196265</t>
  </si>
  <si>
    <t>48.0485463347</t>
  </si>
  <si>
    <t>2.62158631692</t>
  </si>
  <si>
    <t>671804.0239401247</t>
  </si>
  <si>
    <t>6772085.90785756</t>
  </si>
  <si>
    <t>48.0611321152</t>
  </si>
  <si>
    <t>2.60460243093</t>
  </si>
  <si>
    <t>670545.5516006537</t>
  </si>
  <si>
    <t>6773490.698880146</t>
  </si>
  <si>
    <t>47.9988427684</t>
  </si>
  <si>
    <t>2.73588922015</t>
  </si>
  <si>
    <t>680302.3332239918</t>
  </si>
  <si>
    <t>6766528.038056842</t>
  </si>
  <si>
    <t>48.0489827491</t>
  </si>
  <si>
    <t>2.39677087385</t>
  </si>
  <si>
    <t>655053.4395884962</t>
  </si>
  <si>
    <t>6772238.526557035</t>
  </si>
  <si>
    <t>47.8669064793</t>
  </si>
  <si>
    <t>2.82234591317</t>
  </si>
  <si>
    <t>686717.3692750207</t>
  </si>
  <si>
    <t>6751849.603345334</t>
  </si>
  <si>
    <t>47.9110568348</t>
  </si>
  <si>
    <t>2.8050629684</t>
  </si>
  <si>
    <t>685437.2919579147</t>
  </si>
  <si>
    <t>6756758.38465691</t>
  </si>
  <si>
    <t>47.8353730505</t>
  </si>
  <si>
    <t>2.56194977117</t>
  </si>
  <si>
    <t>667229.0815665326</t>
  </si>
  <si>
    <t>6748421.816217784</t>
  </si>
  <si>
    <t>48.1085281835</t>
  </si>
  <si>
    <t>2.1130722211</t>
  </si>
  <si>
    <t>633990.1434806595</t>
  </si>
  <si>
    <t>6779054.717881566</t>
  </si>
  <si>
    <t>48.0177704281</t>
  </si>
  <si>
    <t>2.40056790867</t>
  </si>
  <si>
    <t>655310.020931088</t>
  </si>
  <si>
    <t>6768768.018558647</t>
  </si>
  <si>
    <t>47.9416433516</t>
  </si>
  <si>
    <t>2.72924665655</t>
  </si>
  <si>
    <t>679785.1316143501</t>
  </si>
  <si>
    <t>6760173.750216512</t>
  </si>
  <si>
    <t>48.2550792825</t>
  </si>
  <si>
    <t>2.15858235508</t>
  </si>
  <si>
    <t>637550.6666612484</t>
  </si>
  <si>
    <t>6795303.752191063</t>
  </si>
  <si>
    <t>47.817291457</t>
  </si>
  <si>
    <t>2.61111743107</t>
  </si>
  <si>
    <t>670897.4309679174</t>
  </si>
  <si>
    <t>6746393.525703615</t>
  </si>
  <si>
    <t>48.018833927</t>
  </si>
  <si>
    <t>2.59545812326</t>
  </si>
  <si>
    <t>669840.2873446229</t>
  </si>
  <si>
    <t>6768793.826192403</t>
  </si>
  <si>
    <t>48.0673023784</t>
  </si>
  <si>
    <t>2.3232297826</t>
  </si>
  <si>
    <t>649591.4729754612</t>
  </si>
  <si>
    <t>6774318.656104093</t>
  </si>
  <si>
    <t>48.1109318458</t>
  </si>
  <si>
    <t>2.73790103266</t>
  </si>
  <si>
    <t>680493.7208164014</t>
  </si>
  <si>
    <t>6778983.486272896</t>
  </si>
  <si>
    <t>47.9957733046</t>
  </si>
  <si>
    <t>2.36897540988</t>
  </si>
  <si>
    <t>652935.1930195984</t>
  </si>
  <si>
    <t>6766342.070239062</t>
  </si>
  <si>
    <t>48.0689002609</t>
  </si>
  <si>
    <t>2.0592389448</t>
  </si>
  <si>
    <t>629931.3048128925</t>
  </si>
  <si>
    <t>6774697.60750553</t>
  </si>
  <si>
    <t>48.1799204528</t>
  </si>
  <si>
    <t>2.37951846195</t>
  </si>
  <si>
    <t>653882.3304895497</t>
  </si>
  <si>
    <t>6786799.198971531</t>
  </si>
  <si>
    <t>47.7747351435</t>
  </si>
  <si>
    <t>2.24319824191</t>
  </si>
  <si>
    <t>643319.0062878581</t>
  </si>
  <si>
    <t>6741865.117933111</t>
  </si>
  <si>
    <t>47.7333698571</t>
  </si>
  <si>
    <t>2.59240936936</t>
  </si>
  <si>
    <t>669449.2690343463</t>
  </si>
  <si>
    <t>6737076.411366226</t>
  </si>
  <si>
    <t>48.0140757503</t>
  </si>
  <si>
    <t>2.31162556576</t>
  </si>
  <si>
    <t>648675.6035065567</t>
  </si>
  <si>
    <t>6768411.542226474</t>
  </si>
  <si>
    <t>47.8386989042</t>
  </si>
  <si>
    <t>2.72939898012</t>
  </si>
  <si>
    <t>679757.3046397339</t>
  </si>
  <si>
    <t>6748735.141367918</t>
  </si>
  <si>
    <t>47.9091167277</t>
  </si>
  <si>
    <t>2.53634979888</t>
  </si>
  <si>
    <t>665362.0593768012</t>
  </si>
  <si>
    <t>6756626.525534644</t>
  </si>
  <si>
    <t>48.1345415806</t>
  </si>
  <si>
    <t>1.97598018826</t>
  </si>
  <si>
    <t>623825.0522897692</t>
  </si>
  <si>
    <t>6782068.828231329</t>
  </si>
  <si>
    <t>47.8546997503</t>
  </si>
  <si>
    <t>1.88823884753</t>
  </si>
  <si>
    <t>616860.7368743933</t>
  </si>
  <si>
    <t>6751063.632685859</t>
  </si>
  <si>
    <t>48.198009658</t>
  </si>
  <si>
    <t>2.41619329627</t>
  </si>
  <si>
    <t>656623.0221520225</t>
  </si>
  <si>
    <t>6788788.719272732</t>
  </si>
  <si>
    <t>47.8828634214</t>
  </si>
  <si>
    <t>1.91610357477</t>
  </si>
  <si>
    <t>618987.3273140738</t>
  </si>
  <si>
    <t>6754163.7234044215</t>
  </si>
  <si>
    <t>47.9478927355</t>
  </si>
  <si>
    <t>1.8071403661</t>
  </si>
  <si>
    <t>610952.9356379237</t>
  </si>
  <si>
    <t>6761506.12887032</t>
  </si>
  <si>
    <t>48.2420197745</t>
  </si>
  <si>
    <t>2.45858952893</t>
  </si>
  <si>
    <t>659806.5577057704</t>
  </si>
  <si>
    <t>6793657.374306087</t>
  </si>
  <si>
    <t>47.6001760382</t>
  </si>
  <si>
    <t>2.79533560153</t>
  </si>
  <si>
    <t>684621.0869172636</t>
  </si>
  <si>
    <t>6722219.564073497</t>
  </si>
  <si>
    <t>47.9013234863</t>
  </si>
  <si>
    <t>2.63700159517</t>
  </si>
  <si>
    <t>672877.4173959233</t>
  </si>
  <si>
    <t>6755721.223757517</t>
  </si>
  <si>
    <t>48.2142854596</t>
  </si>
  <si>
    <t>2.02173092617</t>
  </si>
  <si>
    <t>627337.9801391164</t>
  </si>
  <si>
    <t>6790887.32647838</t>
  </si>
  <si>
    <t>47.8367781695</t>
  </si>
  <si>
    <t>2.17987819757</t>
  </si>
  <si>
    <t>638648.3848859947</t>
  </si>
  <si>
    <t>6748805.649387848</t>
  </si>
  <si>
    <t>47.8765424809</t>
  </si>
  <si>
    <t>2.70945964762</t>
  </si>
  <si>
    <t>678281.1926905598</t>
  </si>
  <si>
    <t>6752945.307426167</t>
  </si>
  <si>
    <t>47.9891839789</t>
  </si>
  <si>
    <t>2.4796703966</t>
  </si>
  <si>
    <t>661186.392994644</t>
  </si>
  <si>
    <t>6765549.677925518</t>
  </si>
  <si>
    <t>47.7843937</t>
  </si>
  <si>
    <t>2.47737458282</t>
  </si>
  <si>
    <t>660864.5334236718</t>
  </si>
  <si>
    <t>6742796.142218441</t>
  </si>
  <si>
    <t>47.6754280344</t>
  </si>
  <si>
    <t>2.81002906457</t>
  </si>
  <si>
    <t>685745.2962082006</t>
  </si>
  <si>
    <t>6730577.203651319</t>
  </si>
  <si>
    <t>48.2928470394</t>
  </si>
  <si>
    <t>2.14266488895</t>
  </si>
  <si>
    <t>636414.9059082704</t>
  </si>
  <si>
    <t>6799513.821179002</t>
  </si>
  <si>
    <t>48.0121009913</t>
  </si>
  <si>
    <t>2.66878562628</t>
  </si>
  <si>
    <t>675303.8810097694</t>
  </si>
  <si>
    <t>6768020.17812573</t>
  </si>
  <si>
    <t>48.050944058</t>
  </si>
  <si>
    <t>1.69412591416</t>
  </si>
  <si>
    <t>602706.5054805959</t>
  </si>
  <si>
    <t>6773089.328013459</t>
  </si>
  <si>
    <t>48.038602522</t>
  </si>
  <si>
    <t>2.78809051879</t>
  </si>
  <si>
    <t>684207.4089749022</t>
  </si>
  <si>
    <t>6770934.528301767</t>
  </si>
  <si>
    <t>48.1174253817</t>
  </si>
  <si>
    <t>2.90621310678</t>
  </si>
  <si>
    <t>693020.9125824601</t>
  </si>
  <si>
    <t>6779676.886485934</t>
  </si>
  <si>
    <t>47.5109534667</t>
  </si>
  <si>
    <t>2.69207750108</t>
  </si>
  <si>
    <t>676823.4356539089</t>
  </si>
  <si>
    <t>6712332.695353984</t>
  </si>
  <si>
    <t>48.1805102613</t>
  </si>
  <si>
    <t>2.24994341572</t>
  </si>
  <si>
    <t>644252.4732600035</t>
  </si>
  <si>
    <t>6786948.32397858</t>
  </si>
  <si>
    <t>48.1732947804</t>
  </si>
  <si>
    <t>2.20648380316</t>
  </si>
  <si>
    <t>641014.4098493207</t>
  </si>
  <si>
    <t>6786178.042778072</t>
  </si>
  <si>
    <t>47.6604278925</t>
  </si>
  <si>
    <t>2.59453051579</t>
  </si>
  <si>
    <t>669566.6432528212</t>
  </si>
  <si>
    <t>6728971.666505593</t>
  </si>
  <si>
    <t>48.1067340084</t>
  </si>
  <si>
    <t>2.69095308156</t>
  </si>
  <si>
    <t>676997.8883954253</t>
  </si>
  <si>
    <t>6778529.620656352</t>
  </si>
  <si>
    <t>47.9580605247</t>
  </si>
  <si>
    <t>2.5589554736</t>
  </si>
  <si>
    <t>667081.2213724098</t>
  </si>
  <si>
    <t>6762055.281332437</t>
  </si>
  <si>
    <t>47.8777160651</t>
  </si>
  <si>
    <t>2.76127674486</t>
  </si>
  <si>
    <t>682155.0652231167</t>
  </si>
  <si>
    <t>6753062.726731317</t>
  </si>
  <si>
    <t>48.2093647379</t>
  </si>
  <si>
    <t>2.4665704993</t>
  </si>
  <si>
    <t>660374.525926156</t>
  </si>
  <si>
    <t>6790024.181498649</t>
  </si>
  <si>
    <t>47.9880213405</t>
  </si>
  <si>
    <t>2.42617062061</t>
  </si>
  <si>
    <t>657194.7443697711</t>
  </si>
  <si>
    <t>6765448.136873546</t>
  </si>
  <si>
    <t>48.2288396246</t>
  </si>
  <si>
    <t>2.305844038</t>
  </si>
  <si>
    <t>648454.3610290936</t>
  </si>
  <si>
    <t>6792281.312141965</t>
  </si>
  <si>
    <t>47.9935958151</t>
  </si>
  <si>
    <t>2.02397089801</t>
  </si>
  <si>
    <t>627201.2082066827</t>
  </si>
  <si>
    <t>6766361.971443938</t>
  </si>
  <si>
    <t>48.0566296755</t>
  </si>
  <si>
    <t>1.73556462334</t>
  </si>
  <si>
    <t>605803.7245013487</t>
  </si>
  <si>
    <t>6773670.818079826</t>
  </si>
  <si>
    <t>48.3243507576</t>
  </si>
  <si>
    <t>2.21045535164</t>
  </si>
  <si>
    <t>641477.4877027917</t>
  </si>
  <si>
    <t>6802962.709823846</t>
  </si>
  <si>
    <t>47.9392344638</t>
  </si>
  <si>
    <t>1.70879021438</t>
  </si>
  <si>
    <t>603595.9870314983</t>
  </si>
  <si>
    <t>6760659.648342994</t>
  </si>
  <si>
    <t>48.1183432161</t>
  </si>
  <si>
    <t>2.95141929917</t>
  </si>
  <si>
    <t>696384.9625562156</t>
  </si>
  <si>
    <t>6779775.853393792</t>
  </si>
  <si>
    <t>48.1088949762</t>
  </si>
  <si>
    <t>1.92407655033</t>
  </si>
  <si>
    <t>619925.4354567871</t>
  </si>
  <si>
    <t>6779270.302115135</t>
  </si>
  <si>
    <t>47.8384060176</t>
  </si>
  <si>
    <t>2.33354867238</t>
  </si>
  <si>
    <t>650145.3772645986</t>
  </si>
  <si>
    <t>6748878.303219553</t>
  </si>
  <si>
    <t>47.7328416705</t>
  </si>
  <si>
    <t>2.4226468337</t>
  </si>
  <si>
    <t>656724.5761254913</t>
  </si>
  <si>
    <t>6737097.088466725</t>
  </si>
  <si>
    <t>47.8651975362</t>
  </si>
  <si>
    <t>1.74675988816</t>
  </si>
  <si>
    <t>606300.0661633363</t>
  </si>
  <si>
    <t>6752388.362788236</t>
  </si>
  <si>
    <t>47.8087057942</t>
  </si>
  <si>
    <t>2.31731895237</t>
  </si>
  <si>
    <t>648902.7948807549</t>
  </si>
  <si>
    <t>6745588.797468008</t>
  </si>
  <si>
    <t>47.6322639103</t>
  </si>
  <si>
    <t>2.67602869119</t>
  </si>
  <si>
    <t>675670.7821251967</t>
  </si>
  <si>
    <t>6725814.4344607955</t>
  </si>
  <si>
    <t>47.8140953159</t>
  </si>
  <si>
    <t>1.95982379984</t>
  </si>
  <si>
    <t>622154.2231064682</t>
  </si>
  <si>
    <t>6746479.47968927</t>
  </si>
  <si>
    <t>47.8835425588</t>
  </si>
  <si>
    <t>2.15388829188</t>
  </si>
  <si>
    <t>636759.8843068639</t>
  </si>
  <si>
    <t>6754021.980673197</t>
  </si>
  <si>
    <t>47.8811057198</t>
  </si>
  <si>
    <t>1.97259377851</t>
  </si>
  <si>
    <t>623206.7366788745</t>
  </si>
  <si>
    <t>6753911.9877727395</t>
  </si>
  <si>
    <t>47.9697416021</t>
  </si>
  <si>
    <t>2.91006248346</t>
  </si>
  <si>
    <t>693288.6687595408</t>
  </si>
  <si>
    <t>6763265.166266108</t>
  </si>
  <si>
    <t>47.6056395298</t>
  </si>
  <si>
    <t>2.69936576002</t>
  </si>
  <si>
    <t>677412.0515348094</t>
  </si>
  <si>
    <t>6722849.610903453</t>
  </si>
  <si>
    <t>47.6846303969</t>
  </si>
  <si>
    <t>2.45341866592</t>
  </si>
  <si>
    <t>658993.9594287162</t>
  </si>
  <si>
    <t>6731724.375687606</t>
  </si>
  <si>
    <t>47.9656628356</t>
  </si>
  <si>
    <t>2.8489032178200002</t>
  </si>
  <si>
    <t>688723.9697713036</t>
  </si>
  <si>
    <t>6762818.900613815</t>
  </si>
  <si>
    <t>47.6883834117</t>
  </si>
  <si>
    <t>2.53960539003</t>
  </si>
  <si>
    <t>665462.2764011262</t>
  </si>
  <si>
    <t>6732100.106551473</t>
  </si>
  <si>
    <t>48.0545962538</t>
  </si>
  <si>
    <t>3.01538737178</t>
  </si>
  <si>
    <t>701146.4015898224</t>
  </si>
  <si>
    <t>6772690.759387584</t>
  </si>
  <si>
    <t>47.8500863067</t>
  </si>
  <si>
    <t>1.83403154937</t>
  </si>
  <si>
    <t>612799.7479015717</t>
  </si>
  <si>
    <t>6750609.544849059</t>
  </si>
  <si>
    <t>47.9071529346</t>
  </si>
  <si>
    <t>2.69855393407</t>
  </si>
  <si>
    <t>677478.9447329709</t>
  </si>
  <si>
    <t>6756349.611641428</t>
  </si>
  <si>
    <t>47.9178497622</t>
  </si>
  <si>
    <t>1.97241570235</t>
  </si>
  <si>
    <t>623246.5578164256</t>
  </si>
  <si>
    <t>6757994.639190084</t>
  </si>
  <si>
    <t>47.9116141172</t>
  </si>
  <si>
    <t>1.87108144709</t>
  </si>
  <si>
    <t>615668.1764253872</t>
  </si>
  <si>
    <t>6757405.184090748</t>
  </si>
  <si>
    <t>47.8828915837</t>
  </si>
  <si>
    <t>1.93333711886</t>
  </si>
  <si>
    <t>620275.3615222331</t>
  </si>
  <si>
    <t>6754149.311900134</t>
  </si>
  <si>
    <t>48.0636348255</t>
  </si>
  <si>
    <t>2.92514568518</t>
  </si>
  <si>
    <t>694424.1002887033</t>
  </si>
  <si>
    <t>6773697.71398247</t>
  </si>
  <si>
    <t>48.0412459451</t>
  </si>
  <si>
    <t>2.42721936357</t>
  </si>
  <si>
    <t>657315.8771342721</t>
  </si>
  <si>
    <t>6771361.8999507185</t>
  </si>
  <si>
    <t>48.0349544365</t>
  </si>
  <si>
    <t>1.9722303277</t>
  </si>
  <si>
    <t>623402.0803617649</t>
  </si>
  <si>
    <t>6771006.448154064</t>
  </si>
  <si>
    <t>47.8813399374</t>
  </si>
  <si>
    <t>2.30587611938</t>
  </si>
  <si>
    <t>648117.2886511661</t>
  </si>
  <si>
    <t>6753666.454959988</t>
  </si>
  <si>
    <t>47.6468281409</t>
  </si>
  <si>
    <t>2.64446873404</t>
  </si>
  <si>
    <t>673308.0301407794</t>
  </si>
  <si>
    <t>6727442.688714438</t>
  </si>
  <si>
    <t>47.8464241054</t>
  </si>
  <si>
    <t>2.96065663752</t>
  </si>
  <si>
    <t>697057.285680016</t>
  </si>
  <si>
    <t>6749559.547899137</t>
  </si>
  <si>
    <t>47.9911796658</t>
  </si>
  <si>
    <t>2.61527422656</t>
  </si>
  <si>
    <t>671302.6480582795</t>
  </si>
  <si>
    <t>6765713.46900586</t>
  </si>
  <si>
    <t>48.0638465323</t>
  </si>
  <si>
    <t>2.37213193925</t>
  </si>
  <si>
    <t>653230.7659590064</t>
  </si>
  <si>
    <t>6773904.540522605</t>
  </si>
  <si>
    <t>48.0029552851</t>
  </si>
  <si>
    <t>1.69290201478</t>
  </si>
  <si>
    <t>602527.0573605807</t>
  </si>
  <si>
    <t>6767758.861043993</t>
  </si>
  <si>
    <t>47.7808203416</t>
  </si>
  <si>
    <t>2.37330699983</t>
  </si>
  <si>
    <t>653068.6978812761</t>
  </si>
  <si>
    <t>6742455.840289057</t>
  </si>
  <si>
    <t>47.8804643643</t>
  </si>
  <si>
    <t>1.85481238728</t>
  </si>
  <si>
    <t>614402.7432062104</t>
  </si>
  <si>
    <t>6753961.842782353</t>
  </si>
  <si>
    <t>47.9825689104</t>
  </si>
  <si>
    <t>1.66590651011</t>
  </si>
  <si>
    <t>600475.8653395507</t>
  </si>
  <si>
    <t>6765527.485122134</t>
  </si>
  <si>
    <t>47.8115452338</t>
  </si>
  <si>
    <t>2.79379001836</t>
  </si>
  <si>
    <t>684566.2764508378</t>
  </si>
  <si>
    <t>6745703.553184341</t>
  </si>
  <si>
    <t>47.836250282</t>
  </si>
  <si>
    <t>2.03008361702</t>
  </si>
  <si>
    <t>627442.3618665417</t>
  </si>
  <si>
    <t>6748874.014272303</t>
  </si>
  <si>
    <t>48.0939958516</t>
  </si>
  <si>
    <t>2.15275063221</t>
  </si>
  <si>
    <t>636925.7767997379</t>
  </si>
  <si>
    <t>6777407.413498698</t>
  </si>
  <si>
    <t>47.9498311047</t>
  </si>
  <si>
    <t>1.87809693517</t>
  </si>
  <si>
    <t>616252.5414817536</t>
  </si>
  <si>
    <t>6761643.857050892</t>
  </si>
  <si>
    <t>48.1208120916</t>
  </si>
  <si>
    <t>2.59052971179</t>
  </si>
  <si>
    <t>669531.6300714618</t>
  </si>
  <si>
    <t>6780128.108420082</t>
  </si>
  <si>
    <t>47.9818237634</t>
  </si>
  <si>
    <t>2.27403899045</t>
  </si>
  <si>
    <t>645840.3200647987</t>
  </si>
  <si>
    <t>6764852.886323999</t>
  </si>
  <si>
    <t>48.0055574782</t>
  </si>
  <si>
    <t>2.88981309888</t>
  </si>
  <si>
    <t>691783.1706421735</t>
  </si>
  <si>
    <t>6767246.982949535</t>
  </si>
  <si>
    <t>48.0762829727</t>
  </si>
  <si>
    <t>2.88839623055</t>
  </si>
  <si>
    <t>691688.6206272866</t>
  </si>
  <si>
    <t>6775106.496870641</t>
  </si>
  <si>
    <t>47.9380661879</t>
  </si>
  <si>
    <t>1.96315992234</t>
  </si>
  <si>
    <t>622584.7506709468</t>
  </si>
  <si>
    <t>6760249.874972843</t>
  </si>
  <si>
    <t>47.7015601032</t>
  </si>
  <si>
    <t>2.13332178838</t>
  </si>
  <si>
    <t>635000.8385959812</t>
  </si>
  <si>
    <t>6733820.094084399</t>
  </si>
  <si>
    <t>48.2977181828</t>
  </si>
  <si>
    <t>2.20317765493</t>
  </si>
  <si>
    <t>640908.199307723</t>
  </si>
  <si>
    <t>6800008.184985376</t>
  </si>
  <si>
    <t>47.839361227</t>
  </si>
  <si>
    <t>2.22257822761</t>
  </si>
  <si>
    <t>641845.4054029001</t>
  </si>
  <si>
    <t>6749060.329115087</t>
  </si>
  <si>
    <t>47.912040887</t>
  </si>
  <si>
    <t>2.73568856223</t>
  </si>
  <si>
    <t>680255.0821540462</t>
  </si>
  <si>
    <t>6756882.799118841</t>
  </si>
  <si>
    <t>48.0581126003</t>
  </si>
  <si>
    <t>1.80118276124</t>
  </si>
  <si>
    <t>610694.1758122339</t>
  </si>
  <si>
    <t>6773759.344360135</t>
  </si>
  <si>
    <t>47.9841057198</t>
  </si>
  <si>
    <t>2.16895228227</t>
  </si>
  <si>
    <t>638003.3588871155</t>
  </si>
  <si>
    <t>6765183.740176915</t>
  </si>
  <si>
    <t>47.7526229305</t>
  </si>
  <si>
    <t>2.35647713689</t>
  </si>
  <si>
    <t>651782.851434462</t>
  </si>
  <si>
    <t>6739333.159566407</t>
  </si>
  <si>
    <t>47.9537349646</t>
  </si>
  <si>
    <t>2.35973695052</t>
  </si>
  <si>
    <t>652208.2831842317</t>
  </si>
  <si>
    <t>6761676.454388081</t>
  </si>
  <si>
    <t>47.7633212034</t>
  </si>
  <si>
    <t>1.59342598459</t>
  </si>
  <si>
    <t>594635.402597381</t>
  </si>
  <si>
    <t>6741263.789305327</t>
  </si>
  <si>
    <t>48.2716724773</t>
  </si>
  <si>
    <t>2.17538321237</t>
  </si>
  <si>
    <t>638816.8257142428</t>
  </si>
  <si>
    <t>6797134.694597596</t>
  </si>
  <si>
    <t>47.9255273898</t>
  </si>
  <si>
    <t>2.59448373377</t>
  </si>
  <si>
    <t>669714.39809323</t>
  </si>
  <si>
    <t>6758426.093569561</t>
  </si>
  <si>
    <t>48.0258698005</t>
  </si>
  <si>
    <t>2.89559068746</t>
  </si>
  <si>
    <t>692216.9998169756</t>
  </si>
  <si>
    <t>6769503.566605984</t>
  </si>
  <si>
    <t>47.580299862</t>
  </si>
  <si>
    <t>2.89635000419</t>
  </si>
  <si>
    <t>692208.6164193811</t>
  </si>
  <si>
    <t>6719996.577476878</t>
  </si>
  <si>
    <t>47.7792107424</t>
  </si>
  <si>
    <t>2.18510724975</t>
  </si>
  <si>
    <t>638973.5371104956</t>
  </si>
  <si>
    <t>6742405.662735948</t>
  </si>
  <si>
    <t>48.1581839443</t>
  </si>
  <si>
    <t>1.93815249902</t>
  </si>
  <si>
    <t>621046.6182032081</t>
  </si>
  <si>
    <t>6784733.198313595</t>
  </si>
  <si>
    <t>48.0048588695</t>
  </si>
  <si>
    <t>1.6244204938</t>
  </si>
  <si>
    <t>597424.4402959765</t>
  </si>
  <si>
    <t>6768057.109138806</t>
  </si>
  <si>
    <t>47.9652949917</t>
  </si>
  <si>
    <t>2.10398859914</t>
  </si>
  <si>
    <t>633133.5127054695</t>
  </si>
  <si>
    <t>6763146.618770231</t>
  </si>
  <si>
    <t>48.0787762501</t>
  </si>
  <si>
    <t>2.66540887052</t>
  </si>
  <si>
    <t>675083.4994058282</t>
  </si>
  <si>
    <t>6775430.485401463</t>
  </si>
  <si>
    <t>47.9392051381</t>
  </si>
  <si>
    <t>2.99479900894</t>
  </si>
  <si>
    <t>699611.6672613961</t>
  </si>
  <si>
    <t>6759868.176273774</t>
  </si>
  <si>
    <t>48.0843446656</t>
  </si>
  <si>
    <t>1.95253961783</t>
  </si>
  <si>
    <t>622007.4558263267</t>
  </si>
  <si>
    <t>6776513.8067522785</t>
  </si>
  <si>
    <t>47.7179640819</t>
  </si>
  <si>
    <t>2.20904913519</t>
  </si>
  <si>
    <t>640698.2972883187</t>
  </si>
  <si>
    <t>6735582.925012887</t>
  </si>
  <si>
    <t>47.8623950177</t>
  </si>
  <si>
    <t>2.6635119696</t>
  </si>
  <si>
    <t>674839.7795487083</t>
  </si>
  <si>
    <t>6751386.988029126</t>
  </si>
  <si>
    <t>47.9551852043</t>
  </si>
  <si>
    <t>2.05249130957</t>
  </si>
  <si>
    <t>629277.133042399</t>
  </si>
  <si>
    <t>6762068.168125277</t>
  </si>
  <si>
    <t>47.8838478178</t>
  </si>
  <si>
    <t>2.43774998138</t>
  </si>
  <si>
    <t>657976.0786765405</t>
  </si>
  <si>
    <t>6753866.691268934</t>
  </si>
  <si>
    <t>47.7825716269</t>
  </si>
  <si>
    <t>2.12412852097</t>
  </si>
  <si>
    <t>634411.2268579943</t>
  </si>
  <si>
    <t>6742827.95046367</t>
  </si>
  <si>
    <t>47.7320234498</t>
  </si>
  <si>
    <t>2.29028303384</t>
  </si>
  <si>
    <t>646802.6916449175</t>
  </si>
  <si>
    <t>6737087.041397776</t>
  </si>
  <si>
    <t>48.0129025653</t>
  </si>
  <si>
    <t>1.55246267039</t>
  </si>
  <si>
    <t>592075.5898892605</t>
  </si>
  <si>
    <t>6769046.717501653</t>
  </si>
  <si>
    <t>47.9830187489</t>
  </si>
  <si>
    <t>2.70512428321</t>
  </si>
  <si>
    <t>678001.2946864583</t>
  </si>
  <si>
    <t>6764777.78301479</t>
  </si>
  <si>
    <t>47.9898633359</t>
  </si>
  <si>
    <t>2.55885928957</t>
  </si>
  <si>
    <t>667093.7854433235</t>
  </si>
  <si>
    <t>6765589.204895505</t>
  </si>
  <si>
    <t>47.6816641134</t>
  </si>
  <si>
    <t>2.34263674784</t>
  </si>
  <si>
    <t>650680.2263861452</t>
  </si>
  <si>
    <t>6731458.188358098</t>
  </si>
  <si>
    <t>48.0476576442</t>
  </si>
  <si>
    <t>1.64874485341</t>
  </si>
  <si>
    <t>599319.4874826359</t>
  </si>
  <si>
    <t>6772781.06437609</t>
  </si>
  <si>
    <t>48.0736372897</t>
  </si>
  <si>
    <t>1.99220026778</t>
  </si>
  <si>
    <t>624945.1868376255</t>
  </si>
  <si>
    <t>6775285.584835081</t>
  </si>
  <si>
    <t>48.0294754819</t>
  </si>
  <si>
    <t>2.62616957754</t>
  </si>
  <si>
    <t>672135.4915650685</t>
  </si>
  <si>
    <t>6769965.058381407</t>
  </si>
  <si>
    <t>47.8000109233</t>
  </si>
  <si>
    <t>1.59585305756</t>
  </si>
  <si>
    <t>594889.6787730994</t>
  </si>
  <si>
    <t>6745336.417659662</t>
  </si>
  <si>
    <t>47.9486850817</t>
  </si>
  <si>
    <t>2.67841520293</t>
  </si>
  <si>
    <t>675993.1817355544</t>
  </si>
  <si>
    <t>6760970.443800728</t>
  </si>
  <si>
    <t>47.931092233</t>
  </si>
  <si>
    <t>2.25115568567</t>
  </si>
  <si>
    <t>644079.7214614283</t>
  </si>
  <si>
    <t>6759231.839751943</t>
  </si>
  <si>
    <t>48.0740801124</t>
  </si>
  <si>
    <t>2.24775186267</t>
  </si>
  <si>
    <t>643976.9152906993</t>
  </si>
  <si>
    <t>6775122.683246473</t>
  </si>
  <si>
    <t>48.1427599293</t>
  </si>
  <si>
    <t>2.32302626395</t>
  </si>
  <si>
    <t>649648.206151156</t>
  </si>
  <si>
    <t>6782704.052754498</t>
  </si>
  <si>
    <t>44.461394449</t>
  </si>
  <si>
    <t>1.24016214719</t>
  </si>
  <si>
    <t>560004.1354585428</t>
  </si>
  <si>
    <t>6375153.579637043</t>
  </si>
  <si>
    <t>44.7677846601</t>
  </si>
  <si>
    <t>1.81316980755</t>
  </si>
  <si>
    <t>606094.3988480993</t>
  </si>
  <si>
    <t>6408332.839240264</t>
  </si>
  <si>
    <t>44.8338975947</t>
  </si>
  <si>
    <t>1.68546472783</t>
  </si>
  <si>
    <t>596113.1163600214</t>
  </si>
  <si>
    <t>6415835.141541477</t>
  </si>
  <si>
    <t>44.7474871579</t>
  </si>
  <si>
    <t>1.89850060381</t>
  </si>
  <si>
    <t>612814.1264572734</t>
  </si>
  <si>
    <t>6405980.715441976</t>
  </si>
  <si>
    <t>44.4865010847</t>
  </si>
  <si>
    <t>1.20855960816</t>
  </si>
  <si>
    <t>557553.8363409401</t>
  </si>
  <si>
    <t>6377998.383413063</t>
  </si>
  <si>
    <t>44.7827204407</t>
  </si>
  <si>
    <t>1.40862887217</t>
  </si>
  <si>
    <t>574123.1085318977</t>
  </si>
  <si>
    <t>6410554.541872418</t>
  </si>
  <si>
    <t>44.4543698318</t>
  </si>
  <si>
    <t>1.54748898105</t>
  </si>
  <si>
    <t>584434.7155137355</t>
  </si>
  <si>
    <t>6373876.068796418</t>
  </si>
  <si>
    <t>44.5993732049</t>
  </si>
  <si>
    <t>1.24553751761</t>
  </si>
  <si>
    <t>560772.2020968631</t>
  </si>
  <si>
    <t>6390467.387186166</t>
  </si>
  <si>
    <t>44.6722095867</t>
  </si>
  <si>
    <t>1.87432181008</t>
  </si>
  <si>
    <t>610781.258942309</t>
  </si>
  <si>
    <t>6397647.078243137</t>
  </si>
  <si>
    <t>44.4243818386</t>
  </si>
  <si>
    <t>1.54157592497</t>
  </si>
  <si>
    <t>583902.7870105346</t>
  </si>
  <si>
    <t>6370554.019817083</t>
  </si>
  <si>
    <t>44.8583081491</t>
  </si>
  <si>
    <t>1.82558835092</t>
  </si>
  <si>
    <t>607226.4550966758</t>
  </si>
  <si>
    <t>6418371.594414708</t>
  </si>
  <si>
    <t>44.7879676429</t>
  </si>
  <si>
    <t>1.85677368836</t>
  </si>
  <si>
    <t>609576.6798807629</t>
  </si>
  <si>
    <t>6410523.477209871</t>
  </si>
  <si>
    <t>44.3460184133</t>
  </si>
  <si>
    <t>1.68033699425</t>
  </si>
  <si>
    <t>594802.2363455668</t>
  </si>
  <si>
    <t>6361655.517397183</t>
  </si>
  <si>
    <t>44.3844144129</t>
  </si>
  <si>
    <t>1.22801974152</t>
  </si>
  <si>
    <t>558846.4753633585</t>
  </si>
  <si>
    <t>6366625.75771093</t>
  </si>
  <si>
    <t>44.6622315963</t>
  </si>
  <si>
    <t>2.14887166878</t>
  </si>
  <si>
    <t>632528.543038278</t>
  </si>
  <si>
    <t>6396266.43437962</t>
  </si>
  <si>
    <t>44.9240844611</t>
  </si>
  <si>
    <t>1.55512235753</t>
  </si>
  <si>
    <t>585996.6227080442</t>
  </si>
  <si>
    <t>6426030.405326694</t>
  </si>
  <si>
    <t>44.8140344075</t>
  </si>
  <si>
    <t>1.91798481725</t>
  </si>
  <si>
    <t>614457.5261872674</t>
  </si>
  <si>
    <t>6413350.266345718</t>
  </si>
  <si>
    <t>44.7155811431</t>
  </si>
  <si>
    <t>1.67355931002</t>
  </si>
  <si>
    <t>594951.5776357326</t>
  </si>
  <si>
    <t>6402710.999611949</t>
  </si>
  <si>
    <t>44.3524666438</t>
  </si>
  <si>
    <t>1.77958568726</t>
  </si>
  <si>
    <t>602724.3236645065</t>
  </si>
  <si>
    <t>6362244.526272325</t>
  </si>
  <si>
    <t>44.5711043331</t>
  </si>
  <si>
    <t>1.92666440325</t>
  </si>
  <si>
    <t>614776.900717096</t>
  </si>
  <si>
    <t>6386359.681064639</t>
  </si>
  <si>
    <t>44.4513136237</t>
  </si>
  <si>
    <t>1.18975972414</t>
  </si>
  <si>
    <t>555969.62296605</t>
  </si>
  <si>
    <t>6374124.669439003</t>
  </si>
  <si>
    <t>44.2691232817</t>
  </si>
  <si>
    <t>1.54997739016</t>
  </si>
  <si>
    <t>584254.7915971839</t>
  </si>
  <si>
    <t>6353296.601982532</t>
  </si>
  <si>
    <t>44.8887906556</t>
  </si>
  <si>
    <t>1.88174957113</t>
  </si>
  <si>
    <t>611710.5950034622</t>
  </si>
  <si>
    <t>6421692.511941914</t>
  </si>
  <si>
    <t>44.2897689625</t>
  </si>
  <si>
    <t>1.63023470112</t>
  </si>
  <si>
    <t>590700.2984498234</t>
  </si>
  <si>
    <t>6355475.516007307</t>
  </si>
  <si>
    <t>44.443494853</t>
  </si>
  <si>
    <t>1.62900308265</t>
  </si>
  <si>
    <t>590898.5289985368</t>
  </si>
  <si>
    <t>6372552.230101255</t>
  </si>
  <si>
    <t>44.8085327316</t>
  </si>
  <si>
    <t>2.14444051482</t>
  </si>
  <si>
    <t>632353.354787233</t>
  </si>
  <si>
    <t>6412519.56834781</t>
  </si>
  <si>
    <t>44.9424463587</t>
  </si>
  <si>
    <t>1.73672663964</t>
  </si>
  <si>
    <t>600356.8341012166</t>
  </si>
  <si>
    <t>6427823.827279707</t>
  </si>
  <si>
    <t>44.9281999917</t>
  </si>
  <si>
    <t>1.85705877079</t>
  </si>
  <si>
    <t>609824.6671875584</t>
  </si>
  <si>
    <t>6426097.076116375</t>
  </si>
  <si>
    <t>44.777991663</t>
  </si>
  <si>
    <t>1.78785016782</t>
  </si>
  <si>
    <t>604108.5909648249</t>
  </si>
  <si>
    <t>6409496.85817765</t>
  </si>
  <si>
    <t>44.5750441827</t>
  </si>
  <si>
    <t>1.72683431794</t>
  </si>
  <si>
    <t>598918.6680344264</t>
  </si>
  <si>
    <t>6387033.0161488475</t>
  </si>
  <si>
    <t>44.5478641839</t>
  </si>
  <si>
    <t>1.40820020858</t>
  </si>
  <si>
    <t>573563.3518597535</t>
  </si>
  <si>
    <t>6384473.355766206</t>
  </si>
  <si>
    <t>44.4210869463</t>
  </si>
  <si>
    <t>1.1472613313</t>
  </si>
  <si>
    <t>552510.1055810783</t>
  </si>
  <si>
    <t>6370846.213690811</t>
  </si>
  <si>
    <t>44.7061859872</t>
  </si>
  <si>
    <t>1.90968231759</t>
  </si>
  <si>
    <t>613635.782302984</t>
  </si>
  <si>
    <t>6401381.358919957</t>
  </si>
  <si>
    <t>44.5955239384</t>
  </si>
  <si>
    <t>1.91907377788</t>
  </si>
  <si>
    <t>614211.3719775584</t>
  </si>
  <si>
    <t>6389080.194072823</t>
  </si>
  <si>
    <t>44.6937761808</t>
  </si>
  <si>
    <t>1.94655674369</t>
  </si>
  <si>
    <t>616538.0453402683</t>
  </si>
  <si>
    <t>6399963.405087175</t>
  </si>
  <si>
    <t>44.4798801695</t>
  </si>
  <si>
    <t>1.63591249054</t>
  </si>
  <si>
    <t>591518.1335269671</t>
  </si>
  <si>
    <t>6376584.0156288715</t>
  </si>
  <si>
    <t>44.5785357536</t>
  </si>
  <si>
    <t>1.83285932775</t>
  </si>
  <si>
    <t>607341.4773275699</t>
  </si>
  <si>
    <t>6387290.7470773235</t>
  </si>
  <si>
    <t>44.9142894383</t>
  </si>
  <si>
    <t>1.84254876727</t>
  </si>
  <si>
    <t>608657.2977338672</t>
  </si>
  <si>
    <t>6424568.908335532</t>
  </si>
  <si>
    <t>44.5167459006</t>
  </si>
  <si>
    <t>1.6198024468</t>
  </si>
  <si>
    <t>590308.6561124331</t>
  </si>
  <si>
    <t>6380700.86723891</t>
  </si>
  <si>
    <t>44.4996325916</t>
  </si>
  <si>
    <t>1.87599580969</t>
  </si>
  <si>
    <t>610641.0588329881</t>
  </si>
  <si>
    <t>6378477.178033106</t>
  </si>
  <si>
    <t>44.4507370916</t>
  </si>
  <si>
    <t>1.44075837848</t>
  </si>
  <si>
    <t>575936.0687728116</t>
  </si>
  <si>
    <t>6373634.541635321</t>
  </si>
  <si>
    <t>44.9631975501</t>
  </si>
  <si>
    <t>1.91432329808</t>
  </si>
  <si>
    <t>614395.8519689518</t>
  </si>
  <si>
    <t>6429920.011094056</t>
  </si>
  <si>
    <t>44.4923815798</t>
  </si>
  <si>
    <t>1.34696885739</t>
  </si>
  <si>
    <t>568571.4298368602</t>
  </si>
  <si>
    <t>6378411.432500421</t>
  </si>
  <si>
    <t>44.494117576</t>
  </si>
  <si>
    <t>1.83859373388</t>
  </si>
  <si>
    <t>607658.7740536564</t>
  </si>
  <si>
    <t>6377907.6415380165</t>
  </si>
  <si>
    <t>44.5198122343</t>
  </si>
  <si>
    <t>1.41032272742</t>
  </si>
  <si>
    <t>573669.1916066195</t>
  </si>
  <si>
    <t>6381354.498829763</t>
  </si>
  <si>
    <t>44.7953417042</t>
  </si>
  <si>
    <t>1.54576222775</t>
  </si>
  <si>
    <t>584994.8405978853</t>
  </si>
  <si>
    <t>6411746.983870211</t>
  </si>
  <si>
    <t>44.4491098487</t>
  </si>
  <si>
    <t>1.78767969019</t>
  </si>
  <si>
    <t>603534.2473622487</t>
  </si>
  <si>
    <t>6372969.3547065975</t>
  </si>
  <si>
    <t>44.4298765431</t>
  </si>
  <si>
    <t>1.28736987423</t>
  </si>
  <si>
    <t>563683.0007376907</t>
  </si>
  <si>
    <t>6371570.595810396</t>
  </si>
  <si>
    <t>44.621451936</t>
  </si>
  <si>
    <t>1.92659175923</t>
  </si>
  <si>
    <t>614847.1562635715</t>
  </si>
  <si>
    <t>6391951.858532172</t>
  </si>
  <si>
    <t>44.5998481428</t>
  </si>
  <si>
    <t>1.95270053805</t>
  </si>
  <si>
    <t>616886.3999497027</t>
  </si>
  <si>
    <t>6389524.519016106</t>
  </si>
  <si>
    <t>44.6443373032</t>
  </si>
  <si>
    <t>1.99856962596</t>
  </si>
  <si>
    <t>620589.0395150959</t>
  </si>
  <si>
    <t>6394418.707523315</t>
  </si>
  <si>
    <t>44.6300356626</t>
  </si>
  <si>
    <t>1.65611420144</t>
  </si>
  <si>
    <t>593408.4206980729</t>
  </si>
  <si>
    <t>6393233.618599437</t>
  </si>
  <si>
    <t>44.5849536866</t>
  </si>
  <si>
    <t>2.06705309524</t>
  </si>
  <si>
    <t>625941.4140790764</t>
  </si>
  <si>
    <t>6387756.361223709</t>
  </si>
  <si>
    <t>44.5413491991</t>
  </si>
  <si>
    <t>1.92274875489</t>
  </si>
  <si>
    <t>614420.9257683972</t>
  </si>
  <si>
    <t>6383058.96634278</t>
  </si>
  <si>
    <t>44.6824882751</t>
  </si>
  <si>
    <t>2.0138257443</t>
  </si>
  <si>
    <t>621851.6726460918</t>
  </si>
  <si>
    <t>6398640.8536129175</t>
  </si>
  <si>
    <t>44.9054973553</t>
  </si>
  <si>
    <t>1.72378675129</t>
  </si>
  <si>
    <t>599269.9391238994</t>
  </si>
  <si>
    <t>6423736.948327813</t>
  </si>
  <si>
    <t>44.731542751</t>
  </si>
  <si>
    <t>1.61018363639</t>
  </si>
  <si>
    <t>589964.2058688173</t>
  </si>
  <si>
    <t>6404569.982356132</t>
  </si>
  <si>
    <t>44.4171586039</t>
  </si>
  <si>
    <t>1.22177505149</t>
  </si>
  <si>
    <t>558431.025660356</t>
  </si>
  <si>
    <t>6370273.548953577</t>
  </si>
  <si>
    <t>44.5630523777</t>
  </si>
  <si>
    <t>1.1285177981</t>
  </si>
  <si>
    <t>551392.0114035787</t>
  </si>
  <si>
    <t>6386647.186269797</t>
  </si>
  <si>
    <t>44.5046854945</t>
  </si>
  <si>
    <t>1.22357367692</t>
  </si>
  <si>
    <t>558792.9164358457</t>
  </si>
  <si>
    <t>6379990.9104104815</t>
  </si>
  <si>
    <t>44.2618964554</t>
  </si>
  <si>
    <t>1.34787377419</t>
  </si>
  <si>
    <t>568107.6800698531</t>
  </si>
  <si>
    <t>6352810.794178174</t>
  </si>
  <si>
    <t>44.5584146549</t>
  </si>
  <si>
    <t>1.34151024683</t>
  </si>
  <si>
    <t>568291.5455271365</t>
  </si>
  <si>
    <t>6385754.08709586</t>
  </si>
  <si>
    <t>45.0155853706</t>
  </si>
  <si>
    <t>1.63895264848</t>
  </si>
  <si>
    <t>592785.465108121</t>
  </si>
  <si>
    <t>6436074.000915774</t>
  </si>
  <si>
    <t>44.6457631404</t>
  </si>
  <si>
    <t>1.22061089675</t>
  </si>
  <si>
    <t>558910.5579122733</t>
  </si>
  <si>
    <t>6395663.286369865</t>
  </si>
  <si>
    <t>44.9883601521</t>
  </si>
  <si>
    <t>1.59742105562</t>
  </si>
  <si>
    <t>589460.5058901741</t>
  </si>
  <si>
    <t>6433107.965336665</t>
  </si>
  <si>
    <t>44.4455008428</t>
  </si>
  <si>
    <t>1.73871325371</t>
  </si>
  <si>
    <t>599631.8517574808</t>
  </si>
  <si>
    <t>6372629.520730582</t>
  </si>
  <si>
    <t>44.3482882762</t>
  </si>
  <si>
    <t>1.34038736361</t>
  </si>
  <si>
    <t>567711.8196711433</t>
  </si>
  <si>
    <t>6362418.850626899</t>
  </si>
  <si>
    <t>44.3708750908</t>
  </si>
  <si>
    <t>1.49838889295</t>
  </si>
  <si>
    <t>580352.2810149944</t>
  </si>
  <si>
    <t>6364675.4932763</t>
  </si>
  <si>
    <t>44.6672951054</t>
  </si>
  <si>
    <t>1.39090015895</t>
  </si>
  <si>
    <t>572459.7214050925</t>
  </si>
  <si>
    <t>6397764.7919690935</t>
  </si>
  <si>
    <t>44.3966512584</t>
  </si>
  <si>
    <t>1.6428976522</t>
  </si>
  <si>
    <t>591914.693184108</t>
  </si>
  <si>
    <t>6367330.118849796</t>
  </si>
  <si>
    <t>44.9916728807</t>
  </si>
  <si>
    <t>1.67036030848</t>
  </si>
  <si>
    <t>595214.602267996</t>
  </si>
  <si>
    <t>6433376.389142689</t>
  </si>
  <si>
    <t>44.6061471898</t>
  </si>
  <si>
    <t>1.88882538803</t>
  </si>
  <si>
    <t>611827.4441754401</t>
  </si>
  <si>
    <t>6390293.429784084</t>
  </si>
  <si>
    <t>44.9018775155</t>
  </si>
  <si>
    <t>1.9180519973</t>
  </si>
  <si>
    <t>614596.5196778578</t>
  </si>
  <si>
    <t>6423105.97930659</t>
  </si>
  <si>
    <t>44.5237046868</t>
  </si>
  <si>
    <t>1.53038009913</t>
  </si>
  <si>
    <t>583216.9874587967</t>
  </si>
  <si>
    <t>6381601.985406912</t>
  </si>
  <si>
    <t>44.7694704061</t>
  </si>
  <si>
    <t>1.63206532223</t>
  </si>
  <si>
    <t>591769.4453886552</t>
  </si>
  <si>
    <t>6408751.86056817</t>
  </si>
  <si>
    <t>44.5567067306</t>
  </si>
  <si>
    <t>1.54091897332</t>
  </si>
  <si>
    <t>584122.0972576857</t>
  </si>
  <si>
    <t>6385251.781963079</t>
  </si>
  <si>
    <t>44.5167654701</t>
  </si>
  <si>
    <t>1.32994493249</t>
  </si>
  <si>
    <t>567275.3828932699</t>
  </si>
  <si>
    <t>6381147.97465041</t>
  </si>
  <si>
    <t>44.429580085</t>
  </si>
  <si>
    <t>1.6857006854</t>
  </si>
  <si>
    <t>595384.2693389822</t>
  </si>
  <si>
    <t>6370929.96789571</t>
  </si>
  <si>
    <t>44.3877412529</t>
  </si>
  <si>
    <t>1.58297001651</t>
  </si>
  <si>
    <t>587124.5453721847</t>
  </si>
  <si>
    <t>6366424.308686069</t>
  </si>
  <si>
    <t>45.0196029129</t>
  </si>
  <si>
    <t>1.52229424789</t>
  </si>
  <si>
    <t>583605.2487417682</t>
  </si>
  <si>
    <t>6436685.3137983885</t>
  </si>
  <si>
    <t>44.8990704572</t>
  </si>
  <si>
    <t>1.59459247498</t>
  </si>
  <si>
    <t>589061.1047986832</t>
  </si>
  <si>
    <t>6423196.38871709</t>
  </si>
  <si>
    <t>44.5805664104</t>
  </si>
  <si>
    <t>2.14397659301</t>
  </si>
  <si>
    <t>632042.1721953526</t>
  </si>
  <si>
    <t>6387199.876180362</t>
  </si>
  <si>
    <t>44.9618841392</t>
  </si>
  <si>
    <t>1.52986914567</t>
  </si>
  <si>
    <t>584082.4878787802</t>
  </si>
  <si>
    <t>6430264.7418358</t>
  </si>
  <si>
    <t>44.6484325779</t>
  </si>
  <si>
    <t>1.58028882268</t>
  </si>
  <si>
    <t>587431.6286863318</t>
  </si>
  <si>
    <t>6395382.0288267</t>
  </si>
  <si>
    <t>44.6693459592</t>
  </si>
  <si>
    <t>1.32745596587</t>
  </si>
  <si>
    <t>567436.5780342793</t>
  </si>
  <si>
    <t>6398097.038570418</t>
  </si>
  <si>
    <t>44.4711707333</t>
  </si>
  <si>
    <t>1.35541899313</t>
  </si>
  <si>
    <t>569194.1123949318</t>
  </si>
  <si>
    <t>6376041.70023582</t>
  </si>
  <si>
    <t>44.5165803218</t>
  </si>
  <si>
    <t>1.08355706377</t>
  </si>
  <si>
    <t>547697.2495818528</t>
  </si>
  <si>
    <t>6381572.101091587</t>
  </si>
  <si>
    <t>44.6792000888</t>
  </si>
  <si>
    <t>1.76742895294</t>
  </si>
  <si>
    <t>602321.9479798251</t>
  </si>
  <si>
    <t>6398549.976251949</t>
  </si>
  <si>
    <t>44.3645701478</t>
  </si>
  <si>
    <t>1.61954720229</t>
  </si>
  <si>
    <t>589992.8511911439</t>
  </si>
  <si>
    <t>6363798.998255456</t>
  </si>
  <si>
    <t>44.4322856045</t>
  </si>
  <si>
    <t>1.59801365045</t>
  </si>
  <si>
    <t>588410.5943355906</t>
  </si>
  <si>
    <t>6371350.520636457</t>
  </si>
  <si>
    <t>44.5924781077</t>
  </si>
  <si>
    <t>1.86121136331</t>
  </si>
  <si>
    <t>609614.5033714675</t>
  </si>
  <si>
    <t>6388806.444825325</t>
  </si>
  <si>
    <t>44.6313262107</t>
  </si>
  <si>
    <t>1.77517916048</t>
  </si>
  <si>
    <t>602853.6003555729</t>
  </si>
  <si>
    <t>6393223.346927127</t>
  </si>
  <si>
    <t>44.5141184572</t>
  </si>
  <si>
    <t>1.37059320975</t>
  </si>
  <si>
    <t>570499.3000786644</t>
  </si>
  <si>
    <t>6380786.504527678</t>
  </si>
  <si>
    <t>44.7651724416</t>
  </si>
  <si>
    <t>1.9255839312</t>
  </si>
  <si>
    <t>614984.419493597</t>
  </si>
  <si>
    <t>6407915.362214466</t>
  </si>
  <si>
    <t>44.9193285418</t>
  </si>
  <si>
    <t>1.91880253206</t>
  </si>
  <si>
    <t>614682.2980878338</t>
  </si>
  <si>
    <t>6425043.233031742</t>
  </si>
  <si>
    <t>44.8070487445</t>
  </si>
  <si>
    <t>1.38268887877</t>
  </si>
  <si>
    <t>572126.8913783939</t>
  </si>
  <si>
    <t>6413297.855764899</t>
  </si>
  <si>
    <t>44.4024667075</t>
  </si>
  <si>
    <t>1.1836288875</t>
  </si>
  <si>
    <t>555357.1033649704</t>
  </si>
  <si>
    <t>6368710.998544547</t>
  </si>
  <si>
    <t>44.5656631085</t>
  </si>
  <si>
    <t>1.99228446364</t>
  </si>
  <si>
    <t>619979.1435479048</t>
  </si>
  <si>
    <t>6385686.653834641</t>
  </si>
  <si>
    <t>44.6095612656</t>
  </si>
  <si>
    <t>2.15053532047</t>
  </si>
  <si>
    <t>632597.48270598</t>
  </si>
  <si>
    <t>6390414.8191157365</t>
  </si>
  <si>
    <t>44.6055314625</t>
  </si>
  <si>
    <t>2.02540303775</t>
  </si>
  <si>
    <t>622663.5521647518</t>
  </si>
  <si>
    <t>6390081.904358881</t>
  </si>
  <si>
    <t>44.707043004</t>
  </si>
  <si>
    <t>1.77185249529</t>
  </si>
  <si>
    <t>602720.5741124816</t>
  </si>
  <si>
    <t>6401636.818179912</t>
  </si>
  <si>
    <t>44.4105069107</t>
  </si>
  <si>
    <t>1.49806736819</t>
  </si>
  <si>
    <t>580410.4030392509</t>
  </si>
  <si>
    <t>6369077.877559025</t>
  </si>
  <si>
    <t>44.9059208514</t>
  </si>
  <si>
    <t>1.67151833797</t>
  </si>
  <si>
    <t>595145.6255963031</t>
  </si>
  <si>
    <t>6423852.02105835</t>
  </si>
  <si>
    <t>44.4579068501</t>
  </si>
  <si>
    <t>1.1145883767</t>
  </si>
  <si>
    <t>550007.2730092525</t>
  </si>
  <si>
    <t>6374996.841854973</t>
  </si>
  <si>
    <t>44.6597558601</t>
  </si>
  <si>
    <t>1.9530741182</t>
  </si>
  <si>
    <t>617004.2713297191</t>
  </si>
  <si>
    <t>6396178.007403468</t>
  </si>
  <si>
    <t>44.3250209825</t>
  </si>
  <si>
    <t>1.49032915385</t>
  </si>
  <si>
    <t>579612.7765798892</t>
  </si>
  <si>
    <t>6359594.64168581</t>
  </si>
  <si>
    <t>44.6657638987</t>
  </si>
  <si>
    <t>1.98087268416</t>
  </si>
  <si>
    <t>619216.5096287671</t>
  </si>
  <si>
    <t>6396816.477401455</t>
  </si>
  <si>
    <t>44.5564275436</t>
  </si>
  <si>
    <t>1.4876971855</t>
  </si>
  <si>
    <t>579895.2210146612</t>
  </si>
  <si>
    <t>6385300.302627088</t>
  </si>
  <si>
    <t>44.6491132224</t>
  </si>
  <si>
    <t>1.48577844538</t>
  </si>
  <si>
    <t>579940.2756740288</t>
  </si>
  <si>
    <t>6395596.836882258</t>
  </si>
  <si>
    <t>44.5902258251</t>
  </si>
  <si>
    <t>1.14402120648</t>
  </si>
  <si>
    <t>552693.7971658926</t>
  </si>
  <si>
    <t>6389635.748250759</t>
  </si>
  <si>
    <t>44.8726104417</t>
  </si>
  <si>
    <t>1.94132532683</t>
  </si>
  <si>
    <t>616389.9056050574</t>
  </si>
  <si>
    <t>6419830.717778567</t>
  </si>
  <si>
    <t>44.5445619042</t>
  </si>
  <si>
    <t>1.97060806346</t>
  </si>
  <si>
    <t>618227.4004175443</t>
  </si>
  <si>
    <t>6383365.093773249</t>
  </si>
  <si>
    <t>44.9387966672</t>
  </si>
  <si>
    <t>1.88455364485</t>
  </si>
  <si>
    <t>612010.426251914</t>
  </si>
  <si>
    <t>6427242.878283605</t>
  </si>
  <si>
    <t>44.9899523314</t>
  </si>
  <si>
    <t>1.46272754104</t>
  </si>
  <si>
    <t>578849.8190765246</t>
  </si>
  <si>
    <t>6433482.377709385</t>
  </si>
  <si>
    <t>44.5837680481</t>
  </si>
  <si>
    <t>1.43277988907</t>
  </si>
  <si>
    <t>575594.6096431667</t>
  </si>
  <si>
    <t>6388421.769483517</t>
  </si>
  <si>
    <t>44.6266225054</t>
  </si>
  <si>
    <t>1.26418092568</t>
  </si>
  <si>
    <t>562317.9689861106</t>
  </si>
  <si>
    <t>6393460.792559575</t>
  </si>
  <si>
    <t>44.726806862</t>
  </si>
  <si>
    <t>1.53672996864</t>
  </si>
  <si>
    <t>584139.5673303003</t>
  </si>
  <si>
    <t>6404149.100020979</t>
  </si>
  <si>
    <t>44.8834895326</t>
  </si>
  <si>
    <t>1.75273757543</t>
  </si>
  <si>
    <t>601516.1936988521</t>
  </si>
  <si>
    <t>6421256.368091261</t>
  </si>
  <si>
    <t>44.9270878845</t>
  </si>
  <si>
    <t>1.82484872808</t>
  </si>
  <si>
    <t>607281.7186238022</t>
  </si>
  <si>
    <t>6426010.873374966</t>
  </si>
  <si>
    <t>44.9190594045</t>
  </si>
  <si>
    <t>1.87327454002</t>
  </si>
  <si>
    <t>611089.4793651744</t>
  </si>
  <si>
    <t>6425063.571594422</t>
  </si>
  <si>
    <t>44.7935683292</t>
  </si>
  <si>
    <t>2.0315083819</t>
  </si>
  <si>
    <t>623404.1694314313</t>
  </si>
  <si>
    <t>6410960.704933744</t>
  </si>
  <si>
    <t>44.5750476412</t>
  </si>
  <si>
    <t>1.20089199371</t>
  </si>
  <si>
    <t>557168.3401153134</t>
  </si>
  <si>
    <t>6387845.714281039</t>
  </si>
  <si>
    <t>44.734795608</t>
  </si>
  <si>
    <t>1.37712768596</t>
  </si>
  <si>
    <t>571522.3268213074</t>
  </si>
  <si>
    <t>6405283.209740643</t>
  </si>
  <si>
    <t>44.7635603644</t>
  </si>
  <si>
    <t>1.71620459363</t>
  </si>
  <si>
    <t>598415.2396345182</t>
  </si>
  <si>
    <t>6407983.721384954</t>
  </si>
  <si>
    <t>44.5419774396</t>
  </si>
  <si>
    <t>1.8758160179</t>
  </si>
  <si>
    <t>610693.7319194666</t>
  </si>
  <si>
    <t>6383180.719214668</t>
  </si>
  <si>
    <t>44.4680281643</t>
  </si>
  <si>
    <t>1.14965078788</t>
  </si>
  <si>
    <t>552822.4700247527</t>
  </si>
  <si>
    <t>6376054.88872341</t>
  </si>
  <si>
    <t>44.6207172976</t>
  </si>
  <si>
    <t>1.82420709505</t>
  </si>
  <si>
    <t>606724.4002406854</t>
  </si>
  <si>
    <t>6391985.941255078</t>
  </si>
  <si>
    <t>44.7387423552</t>
  </si>
  <si>
    <t>1.77955688281</t>
  </si>
  <si>
    <t>603385.1948190596</t>
  </si>
  <si>
    <t>6405147.932995335</t>
  </si>
  <si>
    <t>44.6769137032</t>
  </si>
  <si>
    <t>1.91696387098</t>
  </si>
  <si>
    <t>614167.9239535906</t>
  </si>
  <si>
    <t>6398122.278661946</t>
  </si>
  <si>
    <t>44.5406763067</t>
  </si>
  <si>
    <t>1.22362619969</t>
  </si>
  <si>
    <t>558887.0234946981</t>
  </si>
  <si>
    <t>6383987.787480331</t>
  </si>
  <si>
    <t>44.828705363</t>
  </si>
  <si>
    <t>2.11362965204</t>
  </si>
  <si>
    <t>629942.479027089</t>
  </si>
  <si>
    <t>6414786.89327349</t>
  </si>
  <si>
    <t>44.5151357381</t>
  </si>
  <si>
    <t>1.26565315705</t>
  </si>
  <si>
    <t>562162.7403267922</t>
  </si>
  <si>
    <t>6381077.126640969</t>
  </si>
  <si>
    <t>44.386742628</t>
  </si>
  <si>
    <t>1.38959761841</t>
  </si>
  <si>
    <t>571720.9485152569</t>
  </si>
  <si>
    <t>6366608.67534235</t>
  </si>
  <si>
    <t>44.7362766747</t>
  </si>
  <si>
    <t>1.98534615992</t>
  </si>
  <si>
    <t>619671.730780445</t>
  </si>
  <si>
    <t>6404643.515192676</t>
  </si>
  <si>
    <t>44.3889348605</t>
  </si>
  <si>
    <t>1.54038779175</t>
  </si>
  <si>
    <t>583735.4318442288</t>
  </si>
  <si>
    <t>6366618.668906685</t>
  </si>
  <si>
    <t>44.4729332661</t>
  </si>
  <si>
    <t>1.07281848621</t>
  </si>
  <si>
    <t>546725.6841074817</t>
  </si>
  <si>
    <t>6376745.793863192</t>
  </si>
  <si>
    <t>44.7253588918</t>
  </si>
  <si>
    <t>1.93631584115</t>
  </si>
  <si>
    <t>615773.9851329703</t>
  </si>
  <si>
    <t>6403482.02223489</t>
  </si>
  <si>
    <t>44.8404498298</t>
  </si>
  <si>
    <t>1.55849192483</t>
  </si>
  <si>
    <t>586092.887376182</t>
  </si>
  <si>
    <t>6416737.898133402</t>
  </si>
  <si>
    <t>44.9380023584</t>
  </si>
  <si>
    <t>1.48031197912</t>
  </si>
  <si>
    <t>580124.4122062703</t>
  </si>
  <si>
    <t>6427686.744102691</t>
  </si>
  <si>
    <t>44.8212245702</t>
  </si>
  <si>
    <t>1.96821823356</t>
  </si>
  <si>
    <t>618439.107159567</t>
  </si>
  <si>
    <t>6414095.6610987885</t>
  </si>
  <si>
    <t>44.4870907058</t>
  </si>
  <si>
    <t>1.17069333497</t>
  </si>
  <si>
    <t>554544.954603293</t>
  </si>
  <si>
    <t>6378132.895518588</t>
  </si>
  <si>
    <t>44.3330164253</t>
  </si>
  <si>
    <t>1.56498727825</t>
  </si>
  <si>
    <t>585581.7844920731</t>
  </si>
  <si>
    <t>6360371.722663333</t>
  </si>
  <si>
    <t>44.4740446239</t>
  </si>
  <si>
    <t>1.50163136259</t>
  </si>
  <si>
    <t>580828.0746479182</t>
  </si>
  <si>
    <t>6376129.447405993</t>
  </si>
  <si>
    <t>44.6123944867</t>
  </si>
  <si>
    <t>1.51460026091</t>
  </si>
  <si>
    <t>582148.5088586491</t>
  </si>
  <si>
    <t>6391475.4881708175</t>
  </si>
  <si>
    <t>44.827504864</t>
  </si>
  <si>
    <t>1.42494397821</t>
  </si>
  <si>
    <t>575512.6703522173</t>
  </si>
  <si>
    <t>6415501.95265159</t>
  </si>
  <si>
    <t>44.8698887305</t>
  </si>
  <si>
    <t>1.46972764942</t>
  </si>
  <si>
    <t>579143.0030130983</t>
  </si>
  <si>
    <t>6420139.043242619</t>
  </si>
  <si>
    <t>44.359541732</t>
  </si>
  <si>
    <t>1.87031104921</t>
  </si>
  <si>
    <t>609966.509677129</t>
  </si>
  <si>
    <t>6362922.816433362</t>
  </si>
  <si>
    <t>44.488515893</t>
  </si>
  <si>
    <t>1.77727129228</t>
  </si>
  <si>
    <t>602773.8867808408</t>
  </si>
  <si>
    <t>6377359.059231058</t>
  </si>
  <si>
    <t>44.4871654588</t>
  </si>
  <si>
    <t>1.47065780509</t>
  </si>
  <si>
    <t>578393.1423962016</t>
  </si>
  <si>
    <t>6377633.936485048</t>
  </si>
  <si>
    <t>44.5204913779</t>
  </si>
  <si>
    <t>1.93257507348</t>
  </si>
  <si>
    <t>615170.1812568818</t>
  </si>
  <si>
    <t>6380731.626738043</t>
  </si>
  <si>
    <t>44.3369299667</t>
  </si>
  <si>
    <t>1.29272637382</t>
  </si>
  <si>
    <t>563886.0526711299</t>
  </si>
  <si>
    <t>6361238.318530733</t>
  </si>
  <si>
    <t>44.8510729625</t>
  </si>
  <si>
    <t>1.98049668844</t>
  </si>
  <si>
    <t>619452.4505304644</t>
  </si>
  <si>
    <t>6417398.050833227</t>
  </si>
  <si>
    <t>44.8008999113</t>
  </si>
  <si>
    <t>2.07093870837</t>
  </si>
  <si>
    <t>626532.059685366</t>
  </si>
  <si>
    <t>6411737.510975323</t>
  </si>
  <si>
    <t>44.7840183574</t>
  </si>
  <si>
    <t>2.10885299987</t>
  </si>
  <si>
    <t>629508.9399744078</t>
  </si>
  <si>
    <t>6409828.005655986</t>
  </si>
  <si>
    <t>44.5630061039</t>
  </si>
  <si>
    <t>1.57779528998</t>
  </si>
  <si>
    <t>587063.0376162081</t>
  </si>
  <si>
    <t>6385897.9811879145</t>
  </si>
  <si>
    <t>44.9447136022</t>
  </si>
  <si>
    <t>1.93517453774</t>
  </si>
  <si>
    <t>616012.1599905802</t>
  </si>
  <si>
    <t>6427844.865163877</t>
  </si>
  <si>
    <t>44.6271991011</t>
  </si>
  <si>
    <t>1.3231090399</t>
  </si>
  <si>
    <t>566992.6854986347</t>
  </si>
  <si>
    <t>6393423.820098628</t>
  </si>
  <si>
    <t>44.8015351339</t>
  </si>
  <si>
    <t>1.76588588621</t>
  </si>
  <si>
    <t>602412.0376944965</t>
  </si>
  <si>
    <t>6412138.477168514</t>
  </si>
  <si>
    <t>44.5528093464</t>
  </si>
  <si>
    <t>1.63790392885</t>
  </si>
  <si>
    <t>591816.2299098014</t>
  </si>
  <si>
    <t>6384681.321046451</t>
  </si>
  <si>
    <t>44.5887571233</t>
  </si>
  <si>
    <t>2.11729481925</t>
  </si>
  <si>
    <t>629934.2219618129</t>
  </si>
  <si>
    <t>6388132.9696999425</t>
  </si>
  <si>
    <t>44.7183844111</t>
  </si>
  <si>
    <t>1.30807324893</t>
  </si>
  <si>
    <t>566017.269285732</t>
  </si>
  <si>
    <t>6403575.507867976</t>
  </si>
  <si>
    <t>44.7838029634</t>
  </si>
  <si>
    <t>1.89700443992</t>
  </si>
  <si>
    <t>612752.0532356855</t>
  </si>
  <si>
    <t>6410015.682496985</t>
  </si>
  <si>
    <t>44.5699106208</t>
  </si>
  <si>
    <t>1.24112071813</t>
  </si>
  <si>
    <t>560348.8653218672</t>
  </si>
  <si>
    <t>6387203.27524918</t>
  </si>
  <si>
    <t>44.3536160886</t>
  </si>
  <si>
    <t>1.42807252232</t>
  </si>
  <si>
    <t>574712.0606167356</t>
  </si>
  <si>
    <t>6362867.588855017</t>
  </si>
  <si>
    <t>44.3966427227</t>
  </si>
  <si>
    <t>1.77829583648</t>
  </si>
  <si>
    <t>602697.4480149732</t>
  </si>
  <si>
    <t>6367153.079810367</t>
  </si>
  <si>
    <t>44.6765020305</t>
  </si>
  <si>
    <t>2.11729351761</t>
  </si>
  <si>
    <t>630043.0714705945</t>
  </si>
  <si>
    <t>6397878.934653564</t>
  </si>
  <si>
    <t>44.6228358432</t>
  </si>
  <si>
    <t>1.97160948476</t>
  </si>
  <si>
    <t>618420.1815845335</t>
  </si>
  <si>
    <t>6392058.039437182</t>
  </si>
  <si>
    <t>44.6474230613</t>
  </si>
  <si>
    <t>1.84523595274</t>
  </si>
  <si>
    <t>608435.8788161194</t>
  </si>
  <si>
    <t>6394927.439812177</t>
  </si>
  <si>
    <t>44.8660989972</t>
  </si>
  <si>
    <t>1.79065883803</t>
  </si>
  <si>
    <t>604480.6364636299</t>
  </si>
  <si>
    <t>6419278.467467449</t>
  </si>
  <si>
    <t>44.826492947</t>
  </si>
  <si>
    <t>1.47337068734</t>
  </si>
  <si>
    <t>579337.5033680527</t>
  </si>
  <si>
    <t>6415314.406264656</t>
  </si>
  <si>
    <t>44.412063989</t>
  </si>
  <si>
    <t>1.72089592713</t>
  </si>
  <si>
    <t>598153.9763913192</t>
  </si>
  <si>
    <t>6368938.383974244</t>
  </si>
  <si>
    <t>44.6107026353</t>
  </si>
  <si>
    <t>2.08424669582</t>
  </si>
  <si>
    <t>627339.3734069294</t>
  </si>
  <si>
    <t>6390600.38512839</t>
  </si>
  <si>
    <t>44.6839954762</t>
  </si>
  <si>
    <t>1.69297449351</t>
  </si>
  <si>
    <t>596430.9654591946</t>
  </si>
  <si>
    <t>6399177.44081504</t>
  </si>
  <si>
    <t>44.4857575598</t>
  </si>
  <si>
    <t>1.27596849228</t>
  </si>
  <si>
    <t>562911.1739322132</t>
  </si>
  <si>
    <t>6377796.492210129</t>
  </si>
  <si>
    <t>44.5442171606</t>
  </si>
  <si>
    <t>1.77401104203</t>
  </si>
  <si>
    <t>602610.7312605091</t>
  </si>
  <si>
    <t>6383549.837190108</t>
  </si>
  <si>
    <t>44.6622898108</t>
  </si>
  <si>
    <t>1.18403946197</t>
  </si>
  <si>
    <t>556053.4946758222</t>
  </si>
  <si>
    <t>6397564.560362849</t>
  </si>
  <si>
    <t>44.9401536689</t>
  </si>
  <si>
    <t>1.60734355344</t>
  </si>
  <si>
    <t>590148.0073771558</t>
  </si>
  <si>
    <t>6427740.854610973</t>
  </si>
  <si>
    <t>44.8326739925</t>
  </si>
  <si>
    <t>1.38072033414</t>
  </si>
  <si>
    <t>572029.6329624502</t>
  </si>
  <si>
    <t>6416146.669187106</t>
  </si>
  <si>
    <t>44.4529573701</t>
  </si>
  <si>
    <t>1.04640335319</t>
  </si>
  <si>
    <t>544570.3425319307</t>
  </si>
  <si>
    <t>6374579.051115121</t>
  </si>
  <si>
    <t>44.5460613398</t>
  </si>
  <si>
    <t>1.44746075267</t>
  </si>
  <si>
    <t>576677.4724201531</t>
  </si>
  <si>
    <t>6384211.040613392</t>
  </si>
  <si>
    <t>44.8995623407</t>
  </si>
  <si>
    <t>1.54645622061</t>
  </si>
  <si>
    <t>585262.7927310772</t>
  </si>
  <si>
    <t>6423319.799496703</t>
  </si>
  <si>
    <t>44.8130239525</t>
  </si>
  <si>
    <t>1.80546272438</t>
  </si>
  <si>
    <t>605560.6496340461</t>
  </si>
  <si>
    <t>6413366.283219092</t>
  </si>
  <si>
    <t>44.5830981041</t>
  </si>
  <si>
    <t>1.46298986385</t>
  </si>
  <si>
    <t>577990.9126853724</t>
  </si>
  <si>
    <t>6388300.22861642</t>
  </si>
  <si>
    <t>44.4979192471</t>
  </si>
  <si>
    <t>1.38947522255</t>
  </si>
  <si>
    <t>571963.0806689514</t>
  </si>
  <si>
    <t>6378956.614819807</t>
  </si>
  <si>
    <t>44.8678105571</t>
  </si>
  <si>
    <t>1.58876671405</t>
  </si>
  <si>
    <t>588539.2356334603</t>
  </si>
  <si>
    <t>6419733.147914968</t>
  </si>
  <si>
    <t>44.8603418758</t>
  </si>
  <si>
    <t>1.70422523019</t>
  </si>
  <si>
    <t>597643.8096033221</t>
  </si>
  <si>
    <t>6418747.406526778</t>
  </si>
  <si>
    <t>44.7967572097</t>
  </si>
  <si>
    <t>1.34841422414</t>
  </si>
  <si>
    <t>569393.4409314542</t>
  </si>
  <si>
    <t>6412211.10081087</t>
  </si>
  <si>
    <t>44.7900404678</t>
  </si>
  <si>
    <t>1.94025068217</t>
  </si>
  <si>
    <t>616181.958464454</t>
  </si>
  <si>
    <t>6410661.586332247</t>
  </si>
  <si>
    <t>44.6081820856</t>
  </si>
  <si>
    <t>1.46461699053</t>
  </si>
  <si>
    <t>578174.2343191038</t>
  </si>
  <si>
    <t>6391083.520399147</t>
  </si>
  <si>
    <t>44.3804715298</t>
  </si>
  <si>
    <t>1.45487916761</t>
  </si>
  <si>
    <t>576906.7407002127</t>
  </si>
  <si>
    <t>6365808.246684555</t>
  </si>
  <si>
    <t>44.5112155003</t>
  </si>
  <si>
    <t>1.90302940937</t>
  </si>
  <si>
    <t>612807.979018284</t>
  </si>
  <si>
    <t>6379733.507317106</t>
  </si>
  <si>
    <t>44.5509026435</t>
  </si>
  <si>
    <t>1.0816003002</t>
  </si>
  <si>
    <t>547634.39195708</t>
  </si>
  <si>
    <t>6385387.375416697</t>
  </si>
  <si>
    <t>44.6203221327</t>
  </si>
  <si>
    <t>1.19833953446</t>
  </si>
  <si>
    <t>557080.4719974457</t>
  </si>
  <si>
    <t>6392878.116893006</t>
  </si>
  <si>
    <t>44.335497631</t>
  </si>
  <si>
    <t>1.21192283879</t>
  </si>
  <si>
    <t>557441.3904566255</t>
  </si>
  <si>
    <t>6361221.820483128</t>
  </si>
  <si>
    <t>44.2911561581</t>
  </si>
  <si>
    <t>1.50143339699</t>
  </si>
  <si>
    <t>580426.7716043767</t>
  </si>
  <si>
    <t>6355816.266824791</t>
  </si>
  <si>
    <t>44.7484825909</t>
  </si>
  <si>
    <t>2.03579923388</t>
  </si>
  <si>
    <t>623682.3582757744</t>
  </si>
  <si>
    <t>6405949.123856305</t>
  </si>
  <si>
    <t>44.6868814093</t>
  </si>
  <si>
    <t>1.58516687281</t>
  </si>
  <si>
    <t>587894.884878501</t>
  </si>
  <si>
    <t>6399645.182148854</t>
  </si>
  <si>
    <t>44.5751144304</t>
  </si>
  <si>
    <t>1.29312666435</t>
  </si>
  <si>
    <t>564489.8639669563</t>
  </si>
  <si>
    <t>6387690.568367931</t>
  </si>
  <si>
    <t>44.296637625</t>
  </si>
  <si>
    <t>1.19344943646</t>
  </si>
  <si>
    <t>555870.0504983366</t>
  </si>
  <si>
    <t>6356939.3703897325</t>
  </si>
  <si>
    <t>44.6130585802</t>
  </si>
  <si>
    <t>2.18467035164</t>
  </si>
  <si>
    <t>635309.909682276</t>
  </si>
  <si>
    <t>6390774.725756551</t>
  </si>
  <si>
    <t>44.8740684333</t>
  </si>
  <si>
    <t>1.63555769286</t>
  </si>
  <si>
    <t>592246.4744435019</t>
  </si>
  <si>
    <t>6420363.147476343</t>
  </si>
  <si>
    <t>44.8500289786</t>
  </si>
  <si>
    <t>1.43013868148</t>
  </si>
  <si>
    <t>575972.923191061</t>
  </si>
  <si>
    <t>6417995.04254094</t>
  </si>
  <si>
    <t>44.5639146169</t>
  </si>
  <si>
    <t>1.51053421394</t>
  </si>
  <si>
    <t>581724.3731133807</t>
  </si>
  <si>
    <t>6386097.357760998</t>
  </si>
  <si>
    <t>44.5360995607</t>
  </si>
  <si>
    <t>1.373984961</t>
  </si>
  <si>
    <t>570819.106092589</t>
  </si>
  <si>
    <t>6383222.163777586</t>
  </si>
  <si>
    <t>44.5429306051</t>
  </si>
  <si>
    <t>1.67747447618</t>
  </si>
  <si>
    <t>594940.423240653</t>
  </si>
  <si>
    <t>6383530.6952465465</t>
  </si>
  <si>
    <t>44.8503221914</t>
  </si>
  <si>
    <t>1.75624205079</t>
  </si>
  <si>
    <t>601734.8608274587</t>
  </si>
  <si>
    <t>6417568.586837331</t>
  </si>
  <si>
    <t>44.4811948006</t>
  </si>
  <si>
    <t>1.31867316292</t>
  </si>
  <si>
    <t>566295.5855307562</t>
  </si>
  <si>
    <t>6377216.529137205</t>
  </si>
  <si>
    <t>44.7938474371</t>
  </si>
  <si>
    <t>1.46578080794</t>
  </si>
  <si>
    <t>578667.2385662938</t>
  </si>
  <si>
    <t>6411700.736262046</t>
  </si>
  <si>
    <t>44.7629337139</t>
  </si>
  <si>
    <t>1.34345331858</t>
  </si>
  <si>
    <t>568922.3834570633</t>
  </si>
  <si>
    <t>6408463.284788955</t>
  </si>
  <si>
    <t>44.5992781487</t>
  </si>
  <si>
    <t>1.58540945458</t>
  </si>
  <si>
    <t>587739.7886950746</t>
  </si>
  <si>
    <t>6389915.599587353</t>
  </si>
  <si>
    <t>44.3345123172</t>
  </si>
  <si>
    <t>1.40726154278</t>
  </si>
  <si>
    <t>573010.7733414348</t>
  </si>
  <si>
    <t>6360778.978066984</t>
  </si>
  <si>
    <t>44.4994584805</t>
  </si>
  <si>
    <t>1.15835515488</t>
  </si>
  <si>
    <t>553596.1168127117</t>
  </si>
  <si>
    <t>6379529.198260201</t>
  </si>
  <si>
    <t>44.6213062372</t>
  </si>
  <si>
    <t>1.39338062663</t>
  </si>
  <si>
    <t>572552.3702714569</t>
  </si>
  <si>
    <t>6392653.494754407</t>
  </si>
  <si>
    <t>44.8610534659</t>
  </si>
  <si>
    <t>1.51873154289</t>
  </si>
  <si>
    <t>582994.3359224026</t>
  </si>
  <si>
    <t>6419084.086024284</t>
  </si>
  <si>
    <t>44.6420092578</t>
  </si>
  <si>
    <t>2.02813348021</t>
  </si>
  <si>
    <t>622930.0774207321</t>
  </si>
  <si>
    <t>6394130.839463202</t>
  </si>
  <si>
    <t>44.5585100329</t>
  </si>
  <si>
    <t>1.17344386369</t>
  </si>
  <si>
    <t>554947.1215004476</t>
  </si>
  <si>
    <t>6386059.213476051</t>
  </si>
  <si>
    <t>44.5453068327</t>
  </si>
  <si>
    <t>1.26488009495</t>
  </si>
  <si>
    <t>562174.9509136267</t>
  </si>
  <si>
    <t>6384429.165158981</t>
  </si>
  <si>
    <t>44.464606105</t>
  </si>
  <si>
    <t>1.38849304756</t>
  </si>
  <si>
    <t>571809.4898895753</t>
  </si>
  <si>
    <t>6375258.375399171</t>
  </si>
  <si>
    <t>44.5137023932</t>
  </si>
  <si>
    <t>1.18723639208</t>
  </si>
  <si>
    <t>555927.9821697426</t>
  </si>
  <si>
    <t>6381057.9258982055</t>
  </si>
  <si>
    <t>44.6977109541</t>
  </si>
  <si>
    <t>2.07671859473</t>
  </si>
  <si>
    <t>626855.0850322206</t>
  </si>
  <si>
    <t>6400271.353713871</t>
  </si>
  <si>
    <t>44.3763205696</t>
  </si>
  <si>
    <t>1.83026899393</t>
  </si>
  <si>
    <t>606803.0952108656</t>
  </si>
  <si>
    <t>6364833.055537968</t>
  </si>
  <si>
    <t>44.896756286</t>
  </si>
  <si>
    <t>1.81736131587</t>
  </si>
  <si>
    <t>606640.5588624645</t>
  </si>
  <si>
    <t>6422651.208764856</t>
  </si>
  <si>
    <t>44.5166104791</t>
  </si>
  <si>
    <t>1.13576954751</t>
  </si>
  <si>
    <t>551845.955533763</t>
  </si>
  <si>
    <t>6381476.114339645</t>
  </si>
  <si>
    <t>44.9213943929</t>
  </si>
  <si>
    <t>1.78724150128</t>
  </si>
  <si>
    <t>604305.0632116771</t>
  </si>
  <si>
    <t>6425423.452256773</t>
  </si>
  <si>
    <t>44.401822561</t>
  </si>
  <si>
    <t>1.85525892069</t>
  </si>
  <si>
    <t>608835.0659977521</t>
  </si>
  <si>
    <t>6367636.59285848</t>
  </si>
  <si>
    <t>44.9962499088</t>
  </si>
  <si>
    <t>1.63795364343</t>
  </si>
  <si>
    <t>592669.7369434307</t>
  </si>
  <si>
    <t>6433928.190035056</t>
  </si>
  <si>
    <t>44.6246336398</t>
  </si>
  <si>
    <t>1.71917437055</t>
  </si>
  <si>
    <t>598399.9156746556</t>
  </si>
  <si>
    <t>6392550.519735202</t>
  </si>
  <si>
    <t>44.6398724646</t>
  </si>
  <si>
    <t>1.29448075247</t>
  </si>
  <si>
    <t>564752.7061862076</t>
  </si>
  <si>
    <t>6394879.8634625925</t>
  </si>
  <si>
    <t>44.7017845632</t>
  </si>
  <si>
    <t>1.72572975091</t>
  </si>
  <si>
    <t>599058.157878764</t>
  </si>
  <si>
    <t>6401110.699105348</t>
  </si>
  <si>
    <t>44.7790219668</t>
  </si>
  <si>
    <t>1.50802496994</t>
  </si>
  <si>
    <t>581976.5762969863</t>
  </si>
  <si>
    <t>6409990.313448316</t>
  </si>
  <si>
    <t>44.6454378088</t>
  </si>
  <si>
    <t>1.9117181352</t>
  </si>
  <si>
    <t>613704.0337482211</t>
  </si>
  <si>
    <t>6394632.070002704</t>
  </si>
  <si>
    <t>44.8065259652</t>
  </si>
  <si>
    <t>1.70450822621</t>
  </si>
  <si>
    <t>597568.0993782462</t>
  </si>
  <si>
    <t>6412770.483571617</t>
  </si>
  <si>
    <t>44.8649069873</t>
  </si>
  <si>
    <t>1.43907762141</t>
  </si>
  <si>
    <t>576711.717162167</t>
  </si>
  <si>
    <t>6419633.214218977</t>
  </si>
  <si>
    <t>44.8148525753</t>
  </si>
  <si>
    <t>1.62220346544</t>
  </si>
  <si>
    <t>591077.2066267788</t>
  </si>
  <si>
    <t>6413805.34939641</t>
  </si>
  <si>
    <t>44.7969748573</t>
  </si>
  <si>
    <t>1.41366274165</t>
  </si>
  <si>
    <t>574553.0375137893</t>
  </si>
  <si>
    <t>6412129.478769412</t>
  </si>
  <si>
    <t>44.7292835526</t>
  </si>
  <si>
    <t>1.87794922914</t>
  </si>
  <si>
    <t>611158.8218759658</t>
  </si>
  <si>
    <t>6403981.873447297</t>
  </si>
  <si>
    <t>44.7537580585</t>
  </si>
  <si>
    <t>1.85554615594</t>
  </si>
  <si>
    <t>609424.5247934103</t>
  </si>
  <si>
    <t>6406725.526589805</t>
  </si>
  <si>
    <t>44.7266880889</t>
  </si>
  <si>
    <t>2.06622639208</t>
  </si>
  <si>
    <t>626061.9634151936</t>
  </si>
  <si>
    <t>6403499.543248901</t>
  </si>
  <si>
    <t>44.5597362449</t>
  </si>
  <si>
    <t>1.6075760767</t>
  </si>
  <si>
    <t>589421.2708571174</t>
  </si>
  <si>
    <t>6385492.667960369</t>
  </si>
  <si>
    <t>44.7891039927</t>
  </si>
  <si>
    <t>1.82108642363</t>
  </si>
  <si>
    <t>606756.0917408121</t>
  </si>
  <si>
    <t>6410691.1848232765</t>
  </si>
  <si>
    <t>44.3295466737</t>
  </si>
  <si>
    <t>1.74148864793</t>
  </si>
  <si>
    <t>599647.392244238</t>
  </si>
  <si>
    <t>6359746.279523471</t>
  </si>
  <si>
    <t>44.6967820287</t>
  </si>
  <si>
    <t>1.9760982727</t>
  </si>
  <si>
    <t>618882.750826903</t>
  </si>
  <si>
    <t>6400266.467061904</t>
  </si>
  <si>
    <t>44.6129548228</t>
  </si>
  <si>
    <t>1.15458264598</t>
  </si>
  <si>
    <t>553590.8891473564</t>
  </si>
  <si>
    <t>6392140.145743137</t>
  </si>
  <si>
    <t>44.8531827667</t>
  </si>
  <si>
    <t>1.89258045388</t>
  </si>
  <si>
    <t>612510.2063452799</t>
  </si>
  <si>
    <t>6417725.910994512</t>
  </si>
  <si>
    <t>44.6842825979</t>
  </si>
  <si>
    <t>1.45932378106</t>
  </si>
  <si>
    <t>577919.2169924758</t>
  </si>
  <si>
    <t>6399543.178336768</t>
  </si>
  <si>
    <t>44.5261400894</t>
  </si>
  <si>
    <t>1.81487808912</t>
  </si>
  <si>
    <t>605826.7146379525</t>
  </si>
  <si>
    <t>6381492.447089576</t>
  </si>
  <si>
    <t>44.7359417432</t>
  </si>
  <si>
    <t>2.11647884119</t>
  </si>
  <si>
    <t>630052.3811416422</t>
  </si>
  <si>
    <t>6404481.534277048</t>
  </si>
  <si>
    <t>44.456177199</t>
  </si>
  <si>
    <t>1.65375113458</t>
  </si>
  <si>
    <t>592891.760431489</t>
  </si>
  <si>
    <t>6373926.982429383</t>
  </si>
  <si>
    <t>44.7896986381</t>
  </si>
  <si>
    <t>1.31685222838</t>
  </si>
  <si>
    <t>566881.1983960399</t>
  </si>
  <si>
    <t>6411479.9725998975</t>
  </si>
  <si>
    <t>44.7052928988</t>
  </si>
  <si>
    <t>1.44133375749</t>
  </si>
  <si>
    <t>576539.9630634406</t>
  </si>
  <si>
    <t>6401904.4373616</t>
  </si>
  <si>
    <t>44.6939193723</t>
  </si>
  <si>
    <t>1.39885688127</t>
  </si>
  <si>
    <t>573150.2619738912</t>
  </si>
  <si>
    <t>6400708.693495851</t>
  </si>
  <si>
    <t>44.3040998679</t>
  </si>
  <si>
    <t>1.26251296057</t>
  </si>
  <si>
    <t>561397.399511949</t>
  </si>
  <si>
    <t>6357644.532343814</t>
  </si>
  <si>
    <t>44.3601858859</t>
  </si>
  <si>
    <t>1.22469783155</t>
  </si>
  <si>
    <t>558521.3920850714</t>
  </si>
  <si>
    <t>6363940.815222128</t>
  </si>
  <si>
    <t>44.5692422139</t>
  </si>
  <si>
    <t>1.38819379343</t>
  </si>
  <si>
    <t>572022.9316984231</t>
  </si>
  <si>
    <t>6386879.806518322</t>
  </si>
  <si>
    <t>44.9453250919</t>
  </si>
  <si>
    <t>1.6588440719</t>
  </si>
  <si>
    <t>594219.6975710749</t>
  </si>
  <si>
    <t>6428244.822213355</t>
  </si>
  <si>
    <t>44.6124237532</t>
  </si>
  <si>
    <t>2.11317845009</t>
  </si>
  <si>
    <t>629637.0181564792</t>
  </si>
  <si>
    <t>6390765.3515897645</t>
  </si>
  <si>
    <t>44.6460780421</t>
  </si>
  <si>
    <t>1.44147433368</t>
  </si>
  <si>
    <t>576421.2833632143</t>
  </si>
  <si>
    <t>6395328.109480344</t>
  </si>
  <si>
    <t>44.4863902583</t>
  </si>
  <si>
    <t>1.6001798484</t>
  </si>
  <si>
    <t>588689.5350521584</t>
  </si>
  <si>
    <t>6377356.810980754</t>
  </si>
  <si>
    <t>44.7884633484</t>
  </si>
  <si>
    <t>2.15008064769</t>
  </si>
  <si>
    <t>632775.2936020569</t>
  </si>
  <si>
    <t>6410285.739008143</t>
  </si>
  <si>
    <t>44.4301259055</t>
  </si>
  <si>
    <t>1.83118318259</t>
  </si>
  <si>
    <t>606964.3990384178</t>
  </si>
  <si>
    <t>6370808.5154543435</t>
  </si>
  <si>
    <t>44.8253267169</t>
  </si>
  <si>
    <t>1.852018408</t>
  </si>
  <si>
    <t>609260.9131545998</t>
  </si>
  <si>
    <t>6414678.023740888</t>
  </si>
  <si>
    <t>44.8581768481</t>
  </si>
  <si>
    <t>1.85968660028</t>
  </si>
  <si>
    <t>609919.6716902464</t>
  </si>
  <si>
    <t>6418317.531666041</t>
  </si>
  <si>
    <t>44.632783042</t>
  </si>
  <si>
    <t>2.10766721275</t>
  </si>
  <si>
    <t>629225.3151322928</t>
  </si>
  <si>
    <t>6393031.621384214</t>
  </si>
  <si>
    <t>44.8817459131</t>
  </si>
  <si>
    <t>1.90434395957</t>
  </si>
  <si>
    <t>613483.5210393075</t>
  </si>
  <si>
    <t>6420885.129165183</t>
  </si>
  <si>
    <t>44.2872527124</t>
  </si>
  <si>
    <t>1.2312861209</t>
  </si>
  <si>
    <t>558864.8688996428</t>
  </si>
  <si>
    <t>6355828.674533318</t>
  </si>
  <si>
    <t>44.4795975074</t>
  </si>
  <si>
    <t>1.72861355188</t>
  </si>
  <si>
    <t>598889.2103422395</t>
  </si>
  <si>
    <t>6376429.590606473</t>
  </si>
  <si>
    <t>44.5343809724</t>
  </si>
  <si>
    <t>1.03448043775</t>
  </si>
  <si>
    <t>543847.0628893934</t>
  </si>
  <si>
    <t>6383644.714131517</t>
  </si>
  <si>
    <t>44.4034192657</t>
  </si>
  <si>
    <t>1.11751838823</t>
  </si>
  <si>
    <t>550096.035088633</t>
  </si>
  <si>
    <t>6368940.09164185</t>
  </si>
  <si>
    <t>44.7493866027</t>
  </si>
  <si>
    <t>1.95646196861</t>
  </si>
  <si>
    <t>617404.3976734588</t>
  </si>
  <si>
    <t>6406129.361466534</t>
  </si>
  <si>
    <t>44.5388913734</t>
  </si>
  <si>
    <t>1.29488289178</t>
  </si>
  <si>
    <t>564542.3890612718</t>
  </si>
  <si>
    <t>6383664.770214278</t>
  </si>
  <si>
    <t>44.8523355559</t>
  </si>
  <si>
    <t>1.84227954038</t>
  </si>
  <si>
    <t>608535.1673748912</t>
  </si>
  <si>
    <t>6417688.820243969</t>
  </si>
  <si>
    <t>44.7654922895</t>
  </si>
  <si>
    <t>2.01091154394</t>
  </si>
  <si>
    <t>621736.2348114988</t>
  </si>
  <si>
    <t>6407862.6650382</t>
  </si>
  <si>
    <t>44.9755608245</t>
  </si>
  <si>
    <t>1.68434656642</t>
  </si>
  <si>
    <t>596286.905132414</t>
  </si>
  <si>
    <t>6431568.683068894</t>
  </si>
  <si>
    <t>44.8881827852</t>
  </si>
  <si>
    <t>1.85309104006</t>
  </si>
  <si>
    <t>609447.0899400564</t>
  </si>
  <si>
    <t>6421657.457997939</t>
  </si>
  <si>
    <t>44.3681341209</t>
  </si>
  <si>
    <t>1.28400612786</t>
  </si>
  <si>
    <t>563266.2600927937</t>
  </si>
  <si>
    <t>6364719.096752397</t>
  </si>
  <si>
    <t>44.8378106011</t>
  </si>
  <si>
    <t>1.94214207363</t>
  </si>
  <si>
    <t>616402.6247566143</t>
  </si>
  <si>
    <t>6415964.991581747</t>
  </si>
  <si>
    <t>44.2910612603</t>
  </si>
  <si>
    <t>1.40914730428</t>
  </si>
  <si>
    <t>573063.8592418866</t>
  </si>
  <si>
    <t>6355949.778073837</t>
  </si>
  <si>
    <t>44.6797707425</t>
  </si>
  <si>
    <t>2.04878159126</t>
  </si>
  <si>
    <t>624617.9388255058</t>
  </si>
  <si>
    <t>6398305.039331182</t>
  </si>
  <si>
    <t>44.5174745884</t>
  </si>
  <si>
    <t>1.45454544343</t>
  </si>
  <si>
    <t>577178.0101606913</t>
  </si>
  <si>
    <t>6381025.107165114</t>
  </si>
  <si>
    <t>44.5365701769</t>
  </si>
  <si>
    <t>1.95356991688</t>
  </si>
  <si>
    <t>616862.2424138311</t>
  </si>
  <si>
    <t>6382495.22045643</t>
  </si>
  <si>
    <t>44.7472704411</t>
  </si>
  <si>
    <t>1.51114352201</t>
  </si>
  <si>
    <t>582156.7480002816</t>
  </si>
  <si>
    <t>6406459.541948238</t>
  </si>
  <si>
    <t>44.7006878199</t>
  </si>
  <si>
    <t>1.82811413555</t>
  </si>
  <si>
    <t>607166.1496637115</t>
  </si>
  <si>
    <t>6400863.265434661</t>
  </si>
  <si>
    <t>44.8817461552</t>
  </si>
  <si>
    <t>1.55074989769</t>
  </si>
  <si>
    <t>585565.364643229</t>
  </si>
  <si>
    <t>6421335.086517225</t>
  </si>
  <si>
    <t>44.5791760633</t>
  </si>
  <si>
    <t>1.79550043647</t>
  </si>
  <si>
    <t>604376.8911643747</t>
  </si>
  <si>
    <t>6387406.405311391</t>
  </si>
  <si>
    <t>44.8338408589</t>
  </si>
  <si>
    <t>1.9041542502</t>
  </si>
  <si>
    <t>613394.7019898279</t>
  </si>
  <si>
    <t>6415565.052798125</t>
  </si>
  <si>
    <t>44.4489621367</t>
  </si>
  <si>
    <t>1.3138253164</t>
  </si>
  <si>
    <t>565833.6731516058</t>
  </si>
  <si>
    <t>6373644.963038989</t>
  </si>
  <si>
    <t>44.3124307897</t>
  </si>
  <si>
    <t>1.320128298</t>
  </si>
  <si>
    <t>566012.4659983458</t>
  </si>
  <si>
    <t>6358470.384226747</t>
  </si>
  <si>
    <t>44.7204297846</t>
  </si>
  <si>
    <t>2.01266388255</t>
  </si>
  <si>
    <t>621812.3015685892</t>
  </si>
  <si>
    <t>6402856.050926711</t>
  </si>
  <si>
    <t>44.6854910837</t>
  </si>
  <si>
    <t>1.26478802676</t>
  </si>
  <si>
    <t>562509.7987610966</t>
  </si>
  <si>
    <t>6399997.129652253</t>
  </si>
  <si>
    <t>45.0168784249</t>
  </si>
  <si>
    <t>1.57945390824</t>
  </si>
  <si>
    <t>588101.6164949434</t>
  </si>
  <si>
    <t>6436300.142449002</t>
  </si>
  <si>
    <t>44.5227418077</t>
  </si>
  <si>
    <t>1.71784528789</t>
  </si>
  <si>
    <t>598110.7245619788</t>
  </si>
  <si>
    <t>6381235.466079993</t>
  </si>
  <si>
    <t>44.3939091155</t>
  </si>
  <si>
    <t>1.07823527054</t>
  </si>
  <si>
    <t>546942.7812940903</t>
  </si>
  <si>
    <t>6367959.280941535</t>
  </si>
  <si>
    <t>44.418405817</t>
  </si>
  <si>
    <t>1.25953529906</t>
  </si>
  <si>
    <t>561439.7757457644</t>
  </si>
  <si>
    <t>6370345.085997517</t>
  </si>
  <si>
    <t>44.8362230698</t>
  </si>
  <si>
    <t>2.07406186694</t>
  </si>
  <si>
    <t>626825.0259496025</t>
  </si>
  <si>
    <t>6415657.720703214</t>
  </si>
  <si>
    <t>44.58919537</t>
  </si>
  <si>
    <t>1.65078295529</t>
  </si>
  <si>
    <t>592908.0980274107</t>
  </si>
  <si>
    <t>6388704.972781006</t>
  </si>
  <si>
    <t>44.714653063</t>
  </si>
  <si>
    <t>1.560844102</t>
  </si>
  <si>
    <t>586024.086832784</t>
  </si>
  <si>
    <t>6402764.252342677</t>
  </si>
  <si>
    <t>44.4278702673</t>
  </si>
  <si>
    <t>1.08610284521</t>
  </si>
  <si>
    <t>547660.6983215857</t>
  </si>
  <si>
    <t>6371715.658828284</t>
  </si>
  <si>
    <t>44.6924652342</t>
  </si>
  <si>
    <t>1.85472288011</t>
  </si>
  <si>
    <t>609260.6314027436</t>
  </si>
  <si>
    <t>6399919.103188599</t>
  </si>
  <si>
    <t>44.5081490577</t>
  </si>
  <si>
    <t>1.023587785</t>
  </si>
  <si>
    <t>542908.9364886848</t>
  </si>
  <si>
    <t>6380753.294805852</t>
  </si>
  <si>
    <t>44.7068820239</t>
  </si>
  <si>
    <t>1.50396524795</t>
  </si>
  <si>
    <t>581503.6644317652</t>
  </si>
  <si>
    <t>6401984.959543787</t>
  </si>
  <si>
    <t>44.9069531608</t>
  </si>
  <si>
    <t>1.46396482842</t>
  </si>
  <si>
    <t>578768.0032881227</t>
  </si>
  <si>
    <t>6424263.793899171</t>
  </si>
  <si>
    <t>44.6269246895</t>
  </si>
  <si>
    <t>1.59005920617</t>
  </si>
  <si>
    <t>588163.57976226</t>
  </si>
  <si>
    <t>6392979.46986689</t>
  </si>
  <si>
    <t>44.8806327764</t>
  </si>
  <si>
    <t>2.03547276303</t>
  </si>
  <si>
    <t>623835.8074559629</t>
  </si>
  <si>
    <t>6420626.427249324</t>
  </si>
  <si>
    <t>44.974737052</t>
  </si>
  <si>
    <t>1.63626757537</t>
  </si>
  <si>
    <t>592495.6234758903</t>
  </si>
  <si>
    <t>6431541.50687436</t>
  </si>
  <si>
    <t>44.910381030800004</t>
  </si>
  <si>
    <t>1.77420237883</t>
  </si>
  <si>
    <t>603257.2811347847</t>
  </si>
  <si>
    <t>6424216.258958102</t>
  </si>
  <si>
    <t>44.7824469874</t>
  </si>
  <si>
    <t>1.97624209767</t>
  </si>
  <si>
    <t>619017.506226134</t>
  </si>
  <si>
    <t>6409780.6762750205</t>
  </si>
  <si>
    <t>44.9167422017</t>
  </si>
  <si>
    <t>1.95733992168</t>
  </si>
  <si>
    <t>617719.3251017263</t>
  </si>
  <si>
    <t>6424715.102639481</t>
  </si>
  <si>
    <t>44.5993894609</t>
  </si>
  <si>
    <t>1.32059065502</t>
  </si>
  <si>
    <t>566727.2679168447</t>
  </si>
  <si>
    <t>6390339.687775348</t>
  </si>
  <si>
    <t>44.8242153584</t>
  </si>
  <si>
    <t>1.75171823166</t>
  </si>
  <si>
    <t>601331.6407290538</t>
  </si>
  <si>
    <t>6414674.893566843</t>
  </si>
  <si>
    <t>44.736284304</t>
  </si>
  <si>
    <t>1.82100865888</t>
  </si>
  <si>
    <t>606662.3466525687</t>
  </si>
  <si>
    <t>6404825.080249012</t>
  </si>
  <si>
    <t>44.7180986465</t>
  </si>
  <si>
    <t>1.84984788419</t>
  </si>
  <si>
    <t>608915.8876497443</t>
  </si>
  <si>
    <t>6402771.657970112</t>
  </si>
  <si>
    <t>44.4763123907</t>
  </si>
  <si>
    <t>1.68646550409</t>
  </si>
  <si>
    <t>595531.495395511</t>
  </si>
  <si>
    <t>6376119.5768733695</t>
  </si>
  <si>
    <t>44.4962914866</t>
  </si>
  <si>
    <t>1.05945113782</t>
  </si>
  <si>
    <t>545726.5147152448</t>
  </si>
  <si>
    <t>6379365.800806024</t>
  </si>
  <si>
    <t>44.4215309294</t>
  </si>
  <si>
    <t>1.35834286851</t>
  </si>
  <si>
    <t>569311.9998380085</t>
  </si>
  <si>
    <t>6370523.71184074</t>
  </si>
  <si>
    <t>44.5918903079</t>
  </si>
  <si>
    <t>1.49596449018</t>
  </si>
  <si>
    <t>580626.746161764</t>
  </si>
  <si>
    <t>6389226.289197252</t>
  </si>
  <si>
    <t>44.5932890914</t>
  </si>
  <si>
    <t>1.38558218639</t>
  </si>
  <si>
    <t>571870.2083054143</t>
  </si>
  <si>
    <t>6389554.629484342</t>
  </si>
  <si>
    <t>44.5135576262</t>
  </si>
  <si>
    <t>1.48695613582</t>
  </si>
  <si>
    <t>579745.131269967</t>
  </si>
  <si>
    <t>6380540.191585834</t>
  </si>
  <si>
    <t>44.3684009412</t>
  </si>
  <si>
    <t>1.71781204622</t>
  </si>
  <si>
    <t>597829.6912402426</t>
  </si>
  <si>
    <t>6364092.482781085</t>
  </si>
  <si>
    <t>44.3249960013</t>
  </si>
  <si>
    <t>1.64994675645</t>
  </si>
  <si>
    <t>592339.9649300742</t>
  </si>
  <si>
    <t>6359361.37530767</t>
  </si>
  <si>
    <t>44.9450597014</t>
  </si>
  <si>
    <t>1.69320675098</t>
  </si>
  <si>
    <t>596929.2290151644</t>
  </si>
  <si>
    <t>6428169.906695289</t>
  </si>
  <si>
    <t>44.4913593122</t>
  </si>
  <si>
    <t>1.54417907483</t>
  </si>
  <si>
    <t>584247.1541051415</t>
  </si>
  <si>
    <t>6377989.225716055</t>
  </si>
  <si>
    <t>44.6523523693</t>
  </si>
  <si>
    <t>2.07287851725</t>
  </si>
  <si>
    <t>626491.7228044728</t>
  </si>
  <si>
    <t>6395236.983744003</t>
  </si>
  <si>
    <t>44.346009469</t>
  </si>
  <si>
    <t>1.81940730105</t>
  </si>
  <si>
    <t>605887.4234241814</t>
  </si>
  <si>
    <t>6361479.009117796</t>
  </si>
  <si>
    <t>44.7394789138</t>
  </si>
  <si>
    <t>1.45239554217</t>
  </si>
  <si>
    <t>577490.4583765784</t>
  </si>
  <si>
    <t>6405683.677441432</t>
  </si>
  <si>
    <t>44.3978080627</t>
  </si>
  <si>
    <t>1.31439035193</t>
  </si>
  <si>
    <t>565757.327917382</t>
  </si>
  <si>
    <t>6367962.683005164</t>
  </si>
  <si>
    <t>44.4878353451</t>
  </si>
  <si>
    <t>1.09829144521</t>
  </si>
  <si>
    <t>548791.0922206382</t>
  </si>
  <si>
    <t>6378351.598622302</t>
  </si>
  <si>
    <t>44.2028139104</t>
  </si>
  <si>
    <t>0.625583928763</t>
  </si>
  <si>
    <t>510263.319827662</t>
  </si>
  <si>
    <t>6347719.907903092</t>
  </si>
  <si>
    <t>44.4893814272</t>
  </si>
  <si>
    <t>0.340441106525</t>
  </si>
  <si>
    <t>488558.1171401361</t>
  </si>
  <si>
    <t>6380263.57788745</t>
  </si>
  <si>
    <t>44.640821375</t>
  </si>
  <si>
    <t>0.382742954809</t>
  </si>
  <si>
    <t>492477.4617658602</t>
  </si>
  <si>
    <t>6396964.141811572</t>
  </si>
  <si>
    <t>44.3012876866</t>
  </si>
  <si>
    <t>0.358229103443</t>
  </si>
  <si>
    <t>489272.83742751536</t>
  </si>
  <si>
    <t>6359332.526193565</t>
  </si>
  <si>
    <t>44.6231983139</t>
  </si>
  <si>
    <t>0.286538311278</t>
  </si>
  <si>
    <t>484785.0811485698</t>
  </si>
  <si>
    <t>6395265.23608478</t>
  </si>
  <si>
    <t>44.3819408307</t>
  </si>
  <si>
    <t>0.628501205807</t>
  </si>
  <si>
    <t>511093.94090679626</t>
  </si>
  <si>
    <t>6367604.045812425</t>
  </si>
  <si>
    <t>44.1933826797</t>
  </si>
  <si>
    <t>-0.0800075386017</t>
  </si>
  <si>
    <t>453864.829558698</t>
  </si>
  <si>
    <t>6348620.151100861</t>
  </si>
  <si>
    <t>44.2306453539</t>
  </si>
  <si>
    <t>0.246322512881</t>
  </si>
  <si>
    <t>480076.2526792598</t>
  </si>
  <si>
    <t>6351794.151908738</t>
  </si>
  <si>
    <t>44.1023256865</t>
  </si>
  <si>
    <t>0.285513474394</t>
  </si>
  <si>
    <t>482715.01420815475</t>
  </si>
  <si>
    <t>6337437.610881028</t>
  </si>
  <si>
    <t>44.3562107379</t>
  </si>
  <si>
    <t>-0.00209058322762</t>
  </si>
  <si>
    <t>460776.0164704259</t>
  </si>
  <si>
    <t>6366456.82222578</t>
  </si>
  <si>
    <t>44.3736020127</t>
  </si>
  <si>
    <t>0.955224087107</t>
  </si>
  <si>
    <t>537089.3788928392</t>
  </si>
  <si>
    <t>6365950.185665497</t>
  </si>
  <si>
    <t>44.2862673358</t>
  </si>
  <si>
    <t>0.170412994362</t>
  </si>
  <si>
    <t>474237.65355184005</t>
  </si>
  <si>
    <t>6358183.947359752</t>
  </si>
  <si>
    <t>44.3845067186</t>
  </si>
  <si>
    <t>0.0666936093106</t>
  </si>
  <si>
    <t>466371.33411854017</t>
  </si>
  <si>
    <t>6369392.077834113</t>
  </si>
  <si>
    <t>44.5557248884</t>
  </si>
  <si>
    <t>0.389925235964</t>
  </si>
  <si>
    <t>492734.34522044</t>
  </si>
  <si>
    <t>6387497.937669554</t>
  </si>
  <si>
    <t>44.0646686165</t>
  </si>
  <si>
    <t>0.658006549076</t>
  </si>
  <si>
    <t>512398.2433518253</t>
  </si>
  <si>
    <t>6332300.781271293</t>
  </si>
  <si>
    <t>44.1378277846</t>
  </si>
  <si>
    <t>0.568271708498</t>
  </si>
  <si>
    <t>505462.68684442015</t>
  </si>
  <si>
    <t>6340642.625946692</t>
  </si>
  <si>
    <t>44.3409556685</t>
  </si>
  <si>
    <t>0.814792058208</t>
  </si>
  <si>
    <t>525803.3419586634</t>
  </si>
  <si>
    <t>6362624.517988123</t>
  </si>
  <si>
    <t>44.6544707799</t>
  </si>
  <si>
    <t>0.243508495124</t>
  </si>
  <si>
    <t>481494.8371640716</t>
  </si>
  <si>
    <t>6398855.01853519</t>
  </si>
  <si>
    <t>44.2587889036</t>
  </si>
  <si>
    <t>0.701934519918</t>
  </si>
  <si>
    <t>516543.61068567063</t>
  </si>
  <si>
    <t>6353755.496167855</t>
  </si>
  <si>
    <t>44.6820321193</t>
  </si>
  <si>
    <t>0.149443103335</t>
  </si>
  <si>
    <t>474152.0190796497</t>
  </si>
  <si>
    <t>6402179.191703339</t>
  </si>
  <si>
    <t>44.1586009186</t>
  </si>
  <si>
    <t>0.244120736429</t>
  </si>
  <si>
    <t>479621.18023518164</t>
  </si>
  <si>
    <t>6343800.989698982</t>
  </si>
  <si>
    <t>44.2679299357</t>
  </si>
  <si>
    <t>0.426598073489</t>
  </si>
  <si>
    <t>494603.74052339786</t>
  </si>
  <si>
    <t>6355448.503583275</t>
  </si>
  <si>
    <t>44.5114048641</t>
  </si>
  <si>
    <t>0.623448360268</t>
  </si>
  <si>
    <t>511124.3551624799</t>
  </si>
  <si>
    <t>6381991.415385618</t>
  </si>
  <si>
    <t>44.5332209299</t>
  </si>
  <si>
    <t>0.144907707512</t>
  </si>
  <si>
    <t>473195.2881057569</t>
  </si>
  <si>
    <t>6385673.089792453</t>
  </si>
  <si>
    <t>44.2747735697</t>
  </si>
  <si>
    <t>0.896478238641</t>
  </si>
  <si>
    <t>532117.6479360306</t>
  </si>
  <si>
    <t>6355097.841538084</t>
  </si>
  <si>
    <t>44.3136376816</t>
  </si>
  <si>
    <t>0.0325531377518</t>
  </si>
  <si>
    <t>463357.62451197533</t>
  </si>
  <si>
    <t>6361626.2524862895</t>
  </si>
  <si>
    <t>44.410110122</t>
  </si>
  <si>
    <t>0.669751567768</t>
  </si>
  <si>
    <t>514471.1865978568</t>
  </si>
  <si>
    <t>6370634.170926945</t>
  </si>
  <si>
    <t>44.4871002309</t>
  </si>
  <si>
    <t>0.259780510047</t>
  </si>
  <si>
    <t>482139.1332947627</t>
  </si>
  <si>
    <t>6380229.586754158</t>
  </si>
  <si>
    <t>44.6091963287</t>
  </si>
  <si>
    <t>0.960434375937</t>
  </si>
  <si>
    <t>538180.3085198661</t>
  </si>
  <si>
    <t>6392101.7079943875</t>
  </si>
  <si>
    <t>44.29466299</t>
  </si>
  <si>
    <t>0.859118613428</t>
  </si>
  <si>
    <t>529196.5969452171</t>
  </si>
  <si>
    <t>6357386.789000551</t>
  </si>
  <si>
    <t>44.1702699988</t>
  </si>
  <si>
    <t>0.646760618523</t>
  </si>
  <si>
    <t>511847.28198257403</t>
  </si>
  <si>
    <t>6344055.196259784</t>
  </si>
  <si>
    <t>44.2084448019</t>
  </si>
  <si>
    <t>0.689070804076</t>
  </si>
  <si>
    <t>515353.31593437254</t>
  </si>
  <si>
    <t>6348194.719208755</t>
  </si>
  <si>
    <t>44.5438485414</t>
  </si>
  <si>
    <t>0.67747020369</t>
  </si>
  <si>
    <t>515522.4583984195</t>
  </si>
  <si>
    <t>6385466.053533988</t>
  </si>
  <si>
    <t>44.4036708289</t>
  </si>
  <si>
    <t>0.100423976197</t>
  </si>
  <si>
    <t>469134.796451644</t>
  </si>
  <si>
    <t>6371420.35215448</t>
  </si>
  <si>
    <t>44.6190672361</t>
  </si>
  <si>
    <t>0.419708136105</t>
  </si>
  <si>
    <t>495328.43503432715</t>
  </si>
  <si>
    <t>6394452.549401168</t>
  </si>
  <si>
    <t>44.4254220753</t>
  </si>
  <si>
    <t>0.972634935921</t>
  </si>
  <si>
    <t>538624.0096837794</t>
  </si>
  <si>
    <t>6371669.180749897</t>
  </si>
  <si>
    <t>44.6319527324</t>
  </si>
  <si>
    <t>0.676958694096</t>
  </si>
  <si>
    <t>515769.7186888662</t>
  </si>
  <si>
    <t>6395249.667795041</t>
  </si>
  <si>
    <t>44.3326225834</t>
  </si>
  <si>
    <t>0.40309319188</t>
  </si>
  <si>
    <t>492964.69268113724</t>
  </si>
  <si>
    <t>6362693.041066949</t>
  </si>
  <si>
    <t>44.1540947001</t>
  </si>
  <si>
    <t>0.0821269395994</t>
  </si>
  <si>
    <t>466654.29299972585</t>
  </si>
  <si>
    <t>6343766.074196547</t>
  </si>
  <si>
    <t>44.201959917</t>
  </si>
  <si>
    <t>0.557521330574</t>
  </si>
  <si>
    <t>504823.29717302474</t>
  </si>
  <si>
    <t>6347790.963580368</t>
  </si>
  <si>
    <t>44.20662795</t>
  </si>
  <si>
    <t>0.405442754423</t>
  </si>
  <si>
    <t>492692.0915256064</t>
  </si>
  <si>
    <t>6348696.902952496</t>
  </si>
  <si>
    <t>44.450750609</t>
  </si>
  <si>
    <t>0.45284547075</t>
  </si>
  <si>
    <t>497352.98443995224</t>
  </si>
  <si>
    <t>6375679.837632224</t>
  </si>
  <si>
    <t>44.2535434476</t>
  </si>
  <si>
    <t>0.302105091596</t>
  </si>
  <si>
    <t>484616.5038633989</t>
  </si>
  <si>
    <t>6354182.803963109</t>
  </si>
  <si>
    <t>44.6603987371</t>
  </si>
  <si>
    <t>0.562496296717</t>
  </si>
  <si>
    <t>506792.5430509279</t>
  </si>
  <si>
    <t>6398681.51904876</t>
  </si>
  <si>
    <t>44.1363247779</t>
  </si>
  <si>
    <t>0.41705042577</t>
  </si>
  <si>
    <t>493363.77068914706</t>
  </si>
  <si>
    <t>6340859.864763036</t>
  </si>
  <si>
    <t>44.373357824</t>
  </si>
  <si>
    <t>0.225583969332</t>
  </si>
  <si>
    <t>478977.5881328562</t>
  </si>
  <si>
    <t>6367696.9195779525</t>
  </si>
  <si>
    <t>44.5962932231</t>
  </si>
  <si>
    <t>0.277882299934</t>
  </si>
  <si>
    <t>483995.8042623756</t>
  </si>
  <si>
    <t>6392302.038005927</t>
  </si>
  <si>
    <t>44.5473985229</t>
  </si>
  <si>
    <t>0.627800125632</t>
  </si>
  <si>
    <t>511590.20507137507</t>
  </si>
  <si>
    <t>6385977.499057292</t>
  </si>
  <si>
    <t>44.4480744833</t>
  </si>
  <si>
    <t>0.62184226742</t>
  </si>
  <si>
    <t>510784.9024282999</t>
  </si>
  <si>
    <t>6374963.364359736</t>
  </si>
  <si>
    <t>44.3000939624</t>
  </si>
  <si>
    <t>0.781102690761</t>
  </si>
  <si>
    <t>522990.9069899684</t>
  </si>
  <si>
    <t>6358161.733326013</t>
  </si>
  <si>
    <t>44.1880929707</t>
  </si>
  <si>
    <t>0.710790193831</t>
  </si>
  <si>
    <t>517022.69654405466</t>
  </si>
  <si>
    <t>6345884.025252213</t>
  </si>
  <si>
    <t>44.3114746788</t>
  </si>
  <si>
    <t>0.0845386197153</t>
  </si>
  <si>
    <t>467492.49397185276</t>
  </si>
  <si>
    <t>6361231.688648142</t>
  </si>
  <si>
    <t>44.3138960011</t>
  </si>
  <si>
    <t>0.684442218715</t>
  </si>
  <si>
    <t>515327.09002361086</t>
  </si>
  <si>
    <t>6359915.801842111</t>
  </si>
  <si>
    <t>44.4077972964</t>
  </si>
  <si>
    <t>0.481340704559</t>
  </si>
  <si>
    <t>499467.0672152209</t>
  </si>
  <si>
    <t>6370837.950072565</t>
  </si>
  <si>
    <t>44.5803543889</t>
  </si>
  <si>
    <t>0.140031725021</t>
  </si>
  <si>
    <t>472997.7069392656</t>
  </si>
  <si>
    <t>6390919.345222519</t>
  </si>
  <si>
    <t>44.5023184217</t>
  </si>
  <si>
    <t>0.682922054385</t>
  </si>
  <si>
    <t>515820.01845591096</t>
  </si>
  <si>
    <t>6380842.01044179</t>
  </si>
  <si>
    <t>44.6392690968</t>
  </si>
  <si>
    <t>0.605732288011</t>
  </si>
  <si>
    <t>510147.40659205813</t>
  </si>
  <si>
    <t>6396230.711863471</t>
  </si>
  <si>
    <t>44.2579597615</t>
  </si>
  <si>
    <t>0.21692393129</t>
  </si>
  <si>
    <t>477836.2211750718</t>
  </si>
  <si>
    <t>6354909.151121765</t>
  </si>
  <si>
    <t>44.5927480005</t>
  </si>
  <si>
    <t>0.184135065483</t>
  </si>
  <si>
    <t>476545.8787952623</t>
  </si>
  <si>
    <t>6392169.346983815</t>
  </si>
  <si>
    <t>44.1187326422</t>
  </si>
  <si>
    <t>0.737249892638</t>
  </si>
  <si>
    <t>518916.2499302255</t>
  </si>
  <si>
    <t>6338120.097531959</t>
  </si>
  <si>
    <t>44.4273646306</t>
  </si>
  <si>
    <t>0.180258974885</t>
  </si>
  <si>
    <t>475582.51749856723</t>
  </si>
  <si>
    <t>6373820.581238865</t>
  </si>
  <si>
    <t>44.2746170844</t>
  </si>
  <si>
    <t>0.821512520951</t>
  </si>
  <si>
    <t>526135.6363849748</t>
  </si>
  <si>
    <t>6355242.687512713</t>
  </si>
  <si>
    <t>44.6820226706</t>
  </si>
  <si>
    <t>0.641513510032</t>
  </si>
  <si>
    <t>513125.6382163088</t>
  </si>
  <si>
    <t>6400892.1576724155</t>
  </si>
  <si>
    <t>44.4042830502</t>
  </si>
  <si>
    <t>0.930041418738</t>
  </si>
  <si>
    <t>535172.8295327123</t>
  </si>
  <si>
    <t>6369409.644816871</t>
  </si>
  <si>
    <t>44.371064569</t>
  </si>
  <si>
    <t>0.38579130311</t>
  </si>
  <si>
    <t>491727.18307193887</t>
  </si>
  <si>
    <t>6367006.80844961</t>
  </si>
  <si>
    <t>44.2487245183</t>
  </si>
  <si>
    <t>0.456237905112</t>
  </si>
  <si>
    <t>496899.89894812</t>
  </si>
  <si>
    <t>6353239.293576403</t>
  </si>
  <si>
    <t>44.1412580934</t>
  </si>
  <si>
    <t>0.848563434392</t>
  </si>
  <si>
    <t>527890.3876280418</t>
  </si>
  <si>
    <t>6340372.845135488</t>
  </si>
  <si>
    <t>44.453586027</t>
  </si>
  <si>
    <t>0.0335952053533</t>
  </si>
  <si>
    <t>464024.6034373981</t>
  </si>
  <si>
    <t>6377159.057217527</t>
  </si>
  <si>
    <t>44.232339238</t>
  </si>
  <si>
    <t>0.567143268052</t>
  </si>
  <si>
    <t>505695.9073657344</t>
  </si>
  <si>
    <t>6351140.743423197</t>
  </si>
  <si>
    <t>44.4875096841</t>
  </si>
  <si>
    <t>0.909054769911</t>
  </si>
  <si>
    <t>533746.8801392154</t>
  </si>
  <si>
    <t>6378695.839413676</t>
  </si>
  <si>
    <t>44.4738657983</t>
  </si>
  <si>
    <t>0.467367146854</t>
  </si>
  <si>
    <t>498590.25001469505</t>
  </si>
  <si>
    <t>6378209.1359356865</t>
  </si>
  <si>
    <t>44.3764701728</t>
  </si>
  <si>
    <t>1.04053101362</t>
  </si>
  <si>
    <t>543892.4008334333</t>
  </si>
  <si>
    <t>6366096.383771409</t>
  </si>
  <si>
    <t>44.3258792587</t>
  </si>
  <si>
    <t>0.593180292489</t>
  </si>
  <si>
    <t>508091.4513101039</t>
  </si>
  <si>
    <t>6361464.08908992</t>
  </si>
  <si>
    <t>44.5203730714</t>
  </si>
  <si>
    <t>0.068285349184</t>
  </si>
  <si>
    <t>467058.29484190303</t>
  </si>
  <si>
    <t>6384469.926800523</t>
  </si>
  <si>
    <t>44.2901521659</t>
  </si>
  <si>
    <t>0.693082511784</t>
  </si>
  <si>
    <t>515938.9301273797</t>
  </si>
  <si>
    <t>6357258.948116563</t>
  </si>
  <si>
    <t>44.0810900261</t>
  </si>
  <si>
    <t>0.716495336369</t>
  </si>
  <si>
    <t>517134.830569264</t>
  </si>
  <si>
    <t>6333987.338313652</t>
  </si>
  <si>
    <t>44.5473969592</t>
  </si>
  <si>
    <t>0.948776133607</t>
  </si>
  <si>
    <t>537077.2415046114</t>
  </si>
  <si>
    <t>6385263.255314784</t>
  </si>
  <si>
    <t>44.2886728778</t>
  </si>
  <si>
    <t>0.275113045329</t>
  </si>
  <si>
    <t>482597.1262070506</t>
  </si>
  <si>
    <t>6358157.2196787605</t>
  </si>
  <si>
    <t>44.3878408566</t>
  </si>
  <si>
    <t>0.889281458819</t>
  </si>
  <si>
    <t>531879.1317953132</t>
  </si>
  <si>
    <t>6367669.66113293</t>
  </si>
  <si>
    <t>44.6084613514</t>
  </si>
  <si>
    <t>0.808010274791</t>
  </si>
  <si>
    <t>526087.6713581618</t>
  </si>
  <si>
    <t>6392344.134252074</t>
  </si>
  <si>
    <t>44.3565526064</t>
  </si>
  <si>
    <t>0.591606081403</t>
  </si>
  <si>
    <t>508069.88662996807</t>
  </si>
  <si>
    <t>6364873.907884685</t>
  </si>
  <si>
    <t>44.2400810523</t>
  </si>
  <si>
    <t>0.853095395188</t>
  </si>
  <si>
    <t>528551.3224862631</t>
  </si>
  <si>
    <t>6351338.220842031</t>
  </si>
  <si>
    <t>44.6644247017</t>
  </si>
  <si>
    <t>0.679748362651</t>
  </si>
  <si>
    <t>516096.86263366195</t>
  </si>
  <si>
    <t>6398848.521736665</t>
  </si>
  <si>
    <t>44.636309752</t>
  </si>
  <si>
    <t>0.551520734246</t>
  </si>
  <si>
    <t>505839.8922532768</t>
  </si>
  <si>
    <t>6396033.969139996</t>
  </si>
  <si>
    <t>44.1573942132</t>
  </si>
  <si>
    <t>0.162796058009</t>
  </si>
  <si>
    <t>473115.84930755757</t>
  </si>
  <si>
    <t>6343897.327232261</t>
  </si>
  <si>
    <t>44.6760156672</t>
  </si>
  <si>
    <t>0.201414040802</t>
  </si>
  <si>
    <t>478244.2258170802</t>
  </si>
  <si>
    <t>6401364.032283215</t>
  </si>
  <si>
    <t>44.2525895888</t>
  </si>
  <si>
    <t>0.900187175116</t>
  </si>
  <si>
    <t>532348.0574900451</t>
  </si>
  <si>
    <t>6352626.269567799</t>
  </si>
  <si>
    <t>44.5521873277</t>
  </si>
  <si>
    <t>0.231716447116</t>
  </si>
  <si>
    <t>480162.2351976349</t>
  </si>
  <si>
    <t>6387533.077330637</t>
  </si>
  <si>
    <t>44.7150066075</t>
  </si>
  <si>
    <t>0.150419188068</t>
  </si>
  <si>
    <t>474361.468930478</t>
  </si>
  <si>
    <t>6405836.680890593</t>
  </si>
  <si>
    <t>44.1730548793</t>
  </si>
  <si>
    <t>0.382704055577</t>
  </si>
  <si>
    <t>490752.29560340906</t>
  </si>
  <si>
    <t>6345028.91808934</t>
  </si>
  <si>
    <t>44.1691562918</t>
  </si>
  <si>
    <t>0.577334843387</t>
  </si>
  <si>
    <t>506294.28112543817</t>
  </si>
  <si>
    <t>6344099.387600744</t>
  </si>
  <si>
    <t>44.1052716002</t>
  </si>
  <si>
    <t>0.689254546889</t>
  </si>
  <si>
    <t>515032.5947857854</t>
  </si>
  <si>
    <t>6336736.378693073</t>
  </si>
  <si>
    <t>44.2302961715</t>
  </si>
  <si>
    <t>0.157664110784</t>
  </si>
  <si>
    <t>472997.12233706616</t>
  </si>
  <si>
    <t>6352006.285411337</t>
  </si>
  <si>
    <t>44.4464635606</t>
  </si>
  <si>
    <t>0.244369660356</t>
  </si>
  <si>
    <t>480756.88795677235</t>
  </si>
  <si>
    <t>6375760.8055532295</t>
  </si>
  <si>
    <t>44.4250095732</t>
  </si>
  <si>
    <t>0.290885125541</t>
  </si>
  <si>
    <t>484374.52944102505</t>
  </si>
  <si>
    <t>6373250.873299316</t>
  </si>
  <si>
    <t>44.6425090951</t>
  </si>
  <si>
    <t>0.638877238535</t>
  </si>
  <si>
    <t>512785.59446800465</t>
  </si>
  <si>
    <t>6396511.303672946</t>
  </si>
  <si>
    <t>44.2178235565</t>
  </si>
  <si>
    <t>0.360960245348</t>
  </si>
  <si>
    <t>489180.76631049917</t>
  </si>
  <si>
    <t>6350057.819324577</t>
  </si>
  <si>
    <t>44.0999645384</t>
  </si>
  <si>
    <t>0.42354302505</t>
  </si>
  <si>
    <t>493751.20386459056</t>
  </si>
  <si>
    <t>6336805.243252611</t>
  </si>
  <si>
    <t>44.4050058325</t>
  </si>
  <si>
    <t>0.529808285762</t>
  </si>
  <si>
    <t>503315.0330706707</t>
  </si>
  <si>
    <t>6370406.096430293</t>
  </si>
  <si>
    <t>44.2533403531</t>
  </si>
  <si>
    <t>0.636982515974</t>
  </si>
  <si>
    <t>511341.8554601167</t>
  </si>
  <si>
    <t>6353303.486832389</t>
  </si>
  <si>
    <t>44.4554149219</t>
  </si>
  <si>
    <t>0.154536756798</t>
  </si>
  <si>
    <t>473648.48431603884</t>
  </si>
  <si>
    <t>6377008.027834389</t>
  </si>
  <si>
    <t>44.0678806491</t>
  </si>
  <si>
    <t>0.428251345616</t>
  </si>
  <si>
    <t>494011.8971974376</t>
  </si>
  <si>
    <t>6333230.101646543</t>
  </si>
  <si>
    <t>44.0838735477</t>
  </si>
  <si>
    <t>0.334941623613</t>
  </si>
  <si>
    <t>486600.8638151316</t>
  </si>
  <si>
    <t>6335253.8505873885</t>
  </si>
  <si>
    <t>44.2767583726</t>
  </si>
  <si>
    <t>0.46313362397</t>
  </si>
  <si>
    <t>497550.3228948796</t>
  </si>
  <si>
    <t>6356334.441048423</t>
  </si>
  <si>
    <t>44.3146511449</t>
  </si>
  <si>
    <t>0.822551704187</t>
  </si>
  <si>
    <t>526341.1819883512</t>
  </si>
  <si>
    <t>6359686.289208821</t>
  </si>
  <si>
    <t>44.5082127529</t>
  </si>
  <si>
    <t>0.979557344106</t>
  </si>
  <si>
    <t>539410.2038674436</t>
  </si>
  <si>
    <t>6380848.939439569</t>
  </si>
  <si>
    <t>44.2992744201</t>
  </si>
  <si>
    <t>0.411455620823</t>
  </si>
  <si>
    <t>493509.71020155324</t>
  </si>
  <si>
    <t>6358968.368151456</t>
  </si>
  <si>
    <t>44.4911956758</t>
  </si>
  <si>
    <t>0.116008631379</t>
  </si>
  <si>
    <t>470730.13376437814</t>
  </si>
  <si>
    <t>6381091.3004716765</t>
  </si>
  <si>
    <t>44.5686971966</t>
  </si>
  <si>
    <t>0.893249631816</t>
  </si>
  <si>
    <t>532731.0855288774</t>
  </si>
  <si>
    <t>6387744.599578057</t>
  </si>
  <si>
    <t>44.4615606607</t>
  </si>
  <si>
    <t>0.292147658255</t>
  </si>
  <si>
    <t>484614.1925000198</t>
  </si>
  <si>
    <t>6377305.39821666</t>
  </si>
  <si>
    <t>44.3674227861</t>
  </si>
  <si>
    <t>0.470227995175</t>
  </si>
  <si>
    <t>498438.9165095481</t>
  </si>
  <si>
    <t>6366383.330593763</t>
  </si>
  <si>
    <t>44.4181613232</t>
  </si>
  <si>
    <t>0.394930271449</t>
  </si>
  <si>
    <t>492627.5935029902</t>
  </si>
  <si>
    <t>6372211.861050198</t>
  </si>
  <si>
    <t>44.1569683469</t>
  </si>
  <si>
    <t>0.865584911985</t>
  </si>
  <si>
    <t>529298.9061258258</t>
  </si>
  <si>
    <t>6342080.711681801</t>
  </si>
  <si>
    <t>44.3800998821</t>
  </si>
  <si>
    <t>0.125863668239</t>
  </si>
  <si>
    <t>471064.12577891897</t>
  </si>
  <si>
    <t>6368729.542018482</t>
  </si>
  <si>
    <t>44.4120569863</t>
  </si>
  <si>
    <t>0.0588990507581</t>
  </si>
  <si>
    <t>465864.7778911899</t>
  </si>
  <si>
    <t>6372473.592528783</t>
  </si>
  <si>
    <t>44.3417684874</t>
  </si>
  <si>
    <t>0.77342151475</t>
  </si>
  <si>
    <t>522508.84782879153</t>
  </si>
  <si>
    <t>6362806.9100872055</t>
  </si>
  <si>
    <t>44.4602853307</t>
  </si>
  <si>
    <t>0.347089526942</t>
  </si>
  <si>
    <t>488977.9140012162</t>
  </si>
  <si>
    <t>6377015.461321012</t>
  </si>
  <si>
    <t>44.1926576164</t>
  </si>
  <si>
    <t>0.0420744981743</t>
  </si>
  <si>
    <t>463613.1966531548</t>
  </si>
  <si>
    <t>6348166.6469207285</t>
  </si>
  <si>
    <t>44.5392859765</t>
  </si>
  <si>
    <t>0.0488579062154</t>
  </si>
  <si>
    <t>465593.889295146</t>
  </si>
  <si>
    <t>6386626.864967749</t>
  </si>
  <si>
    <t>44.3463957829</t>
  </si>
  <si>
    <t>0.127187947229</t>
  </si>
  <si>
    <t>471033.37052209285</t>
  </si>
  <si>
    <t>6364983.949897518</t>
  </si>
  <si>
    <t>44.4898181572</t>
  </si>
  <si>
    <t>0.372672787599</t>
  </si>
  <si>
    <t>491121.2824198076</t>
  </si>
  <si>
    <t>6380226.279538225</t>
  </si>
  <si>
    <t>44.6004856905</t>
  </si>
  <si>
    <t>0.898890688918</t>
  </si>
  <si>
    <t>533272.8081112746</t>
  </si>
  <si>
    <t>6391262.500839243</t>
  </si>
  <si>
    <t>44.505417861</t>
  </si>
  <si>
    <t>0.82335123083</t>
  </si>
  <si>
    <t>526989.0291940414</t>
  </si>
  <si>
    <t>6380868.550725006</t>
  </si>
  <si>
    <t>44.3190367578</t>
  </si>
  <si>
    <t>0.481134942394</t>
  </si>
  <si>
    <t>499136.19762884144</t>
  </si>
  <si>
    <t>6360982.967923952</t>
  </si>
  <si>
    <t>44.5744654566</t>
  </si>
  <si>
    <t>0.259640336825</t>
  </si>
  <si>
    <t>482464.7266316229</t>
  </si>
  <si>
    <t>6389928.925992397</t>
  </si>
  <si>
    <t>44.3535292844</t>
  </si>
  <si>
    <t>0.43709855772</t>
  </si>
  <si>
    <t>495750.1426902613</t>
  </si>
  <si>
    <t>6364925.815116209</t>
  </si>
  <si>
    <t>44.1653179706</t>
  </si>
  <si>
    <t>0.699221003684</t>
  </si>
  <si>
    <t>516024.51079101267</t>
  </si>
  <si>
    <t>6343381.639142844</t>
  </si>
  <si>
    <t>44.2900011672</t>
  </si>
  <si>
    <t>0.385094294194</t>
  </si>
  <si>
    <t>491373.50059228635</t>
  </si>
  <si>
    <t>6358008.008759621</t>
  </si>
  <si>
    <t>44.3978769193</t>
  </si>
  <si>
    <t>0.264943641793</t>
  </si>
  <si>
    <t>482206.2204584514</t>
  </si>
  <si>
    <t>6370309.725253312</t>
  </si>
  <si>
    <t>44.5681807509</t>
  </si>
  <si>
    <t>0.110810277516</t>
  </si>
  <si>
    <t>470629.8956327194</t>
  </si>
  <si>
    <t>6389652.424869854</t>
  </si>
  <si>
    <t>44.6604597636</t>
  </si>
  <si>
    <t>0.523652763107</t>
  </si>
  <si>
    <t>503714.844746759</t>
  </si>
  <si>
    <t>6398784.094812851</t>
  </si>
  <si>
    <t>44.070163871</t>
  </si>
  <si>
    <t>0.537584596425</t>
  </si>
  <si>
    <t>502774.1172621135</t>
  </si>
  <si>
    <t>6333204.507153636</t>
  </si>
  <si>
    <t>44.0233573212</t>
  </si>
  <si>
    <t>0.28577304123</t>
  </si>
  <si>
    <t>482434.24710087455</t>
  </si>
  <si>
    <t>6328668.037502045</t>
  </si>
  <si>
    <t>44.4080359614</t>
  </si>
  <si>
    <t>0.439432050771</t>
  </si>
  <si>
    <t>496132.3651557772</t>
  </si>
  <si>
    <t>6370971.765487994</t>
  </si>
  <si>
    <t>44.5457026494</t>
  </si>
  <si>
    <t>0.414727811733</t>
  </si>
  <si>
    <t>494666.7637134142</t>
  </si>
  <si>
    <t>6386320.4485364715</t>
  </si>
  <si>
    <t>44.1172103179</t>
  </si>
  <si>
    <t>0.538616105986</t>
  </si>
  <si>
    <t>503019.6211849302</t>
  </si>
  <si>
    <t>6338426.554550554</t>
  </si>
  <si>
    <t>44.2774473869</t>
  </si>
  <si>
    <t>0.755893948106</t>
  </si>
  <si>
    <t>520908.964260521</t>
  </si>
  <si>
    <t>6355703.65397846</t>
  </si>
  <si>
    <t>44.0743983066</t>
  </si>
  <si>
    <t>0.386505126998</t>
  </si>
  <si>
    <t>490693.34583425237</t>
  </si>
  <si>
    <t>6334063.653856241</t>
  </si>
  <si>
    <t>44.299488439</t>
  </si>
  <si>
    <t>0.608669377753</t>
  </si>
  <si>
    <t>509237.32368903956</t>
  </si>
  <si>
    <t>6358496.050241559</t>
  </si>
  <si>
    <t>44.576580457</t>
  </si>
  <si>
    <t>0.779457385145</t>
  </si>
  <si>
    <t>523723.30564670387</t>
  </si>
  <si>
    <t>6388867.4931824105</t>
  </si>
  <si>
    <t>44.6453836626</t>
  </si>
  <si>
    <t>0.470249599127</t>
  </si>
  <si>
    <t>499429.6889025866</t>
  </si>
  <si>
    <t>6397244.517336456</t>
  </si>
  <si>
    <t>44.182938902</t>
  </si>
  <si>
    <t>0.301778436575</t>
  </si>
  <si>
    <t>484322.4476368507</t>
  </si>
  <si>
    <t>6346344.170182996</t>
  </si>
  <si>
    <t>44.5852993705</t>
  </si>
  <si>
    <t>0.41382016735</t>
  </si>
  <si>
    <t>494738.73325359717</t>
  </si>
  <si>
    <t>6390718.911735034</t>
  </si>
  <si>
    <t>44.1205847258</t>
  </si>
  <si>
    <t>0.655048484192</t>
  </si>
  <si>
    <t>512345.8317448544</t>
  </si>
  <si>
    <t>6338517.7170309285</t>
  </si>
  <si>
    <t>44.4466584765</t>
  </si>
  <si>
    <t>0.667402522354</t>
  </si>
  <si>
    <t>514404.135356562</t>
  </si>
  <si>
    <t>6374698.0039624935</t>
  </si>
  <si>
    <t>44.6218474674</t>
  </si>
  <si>
    <t>0.203943341999</t>
  </si>
  <si>
    <t>478231.5470343998</t>
  </si>
  <si>
    <t>6395343.819743841</t>
  </si>
  <si>
    <t>44.3329592283</t>
  </si>
  <si>
    <t>0.176252040355</t>
  </si>
  <si>
    <t>474888.7885653274</t>
  </si>
  <si>
    <t>6363351.147521457</t>
  </si>
  <si>
    <t>44.4626368534</t>
  </si>
  <si>
    <t>0.219860231765</t>
  </si>
  <si>
    <t>478870.9177849741</t>
  </si>
  <si>
    <t>6377624.683531178</t>
  </si>
  <si>
    <t>44.7338357158</t>
  </si>
  <si>
    <t>0.311069124069</t>
  </si>
  <si>
    <t>487148.3646621421</t>
  </si>
  <si>
    <t>6407480.7765741935</t>
  </si>
  <si>
    <t>44.5903746539</t>
  </si>
  <si>
    <t>0.624298099523</t>
  </si>
  <si>
    <t>511455.75020070863</t>
  </si>
  <si>
    <t>6390757.545487529</t>
  </si>
  <si>
    <t>44.2620019955</t>
  </si>
  <si>
    <t>0.517409737452</t>
  </si>
  <si>
    <t>501828.7456950018</t>
  </si>
  <si>
    <t>6354558.203734175</t>
  </si>
  <si>
    <t>44.276969573</t>
  </si>
  <si>
    <t>0.581273435521</t>
  </si>
  <si>
    <t>506975.9380145096</t>
  </si>
  <si>
    <t>6356062.048633404</t>
  </si>
  <si>
    <t>44.4802329351</t>
  </si>
  <si>
    <t>0.075926421979</t>
  </si>
  <si>
    <t>467500.06210469647</t>
  </si>
  <si>
    <t>6379991.525727</t>
  </si>
  <si>
    <t>44.5055176845</t>
  </si>
  <si>
    <t>0.172174280849</t>
  </si>
  <si>
    <t>475250.1934077828</t>
  </si>
  <si>
    <t>6382519.743136832</t>
  </si>
  <si>
    <t>44.0932080837</t>
  </si>
  <si>
    <t>0.589921736383</t>
  </si>
  <si>
    <t>507042.8526077274</t>
  </si>
  <si>
    <t>6335634.356958022</t>
  </si>
  <si>
    <t>44.3991025317</t>
  </si>
  <si>
    <t>0.200249161005</t>
  </si>
  <si>
    <t>477061.5301691144</t>
  </si>
  <si>
    <t>6370626.341739366</t>
  </si>
  <si>
    <t>44.4068801244</t>
  </si>
  <si>
    <t>1.04211541582</t>
  </si>
  <si>
    <t>544102.356823675</t>
  </si>
  <si>
    <t>6369470.450094335</t>
  </si>
  <si>
    <t>44.3174299116</t>
  </si>
  <si>
    <t>0.856329698479</t>
  </si>
  <si>
    <t>529042.8031129676</t>
  </si>
  <si>
    <t>6359921.168612538</t>
  </si>
  <si>
    <t>44.3404289337</t>
  </si>
  <si>
    <t>0.870691115892</t>
  </si>
  <si>
    <t>530256.7350413853</t>
  </si>
  <si>
    <t>6362444.282695865</t>
  </si>
  <si>
    <t>44.5607815958</t>
  </si>
  <si>
    <t>0.175677075585</t>
  </si>
  <si>
    <t>475747.9976147581</t>
  </si>
  <si>
    <t>6388644.73059308</t>
  </si>
  <si>
    <t>44.6558763266</t>
  </si>
  <si>
    <t>0.707696576814</t>
  </si>
  <si>
    <t>518283.8506055998</t>
  </si>
  <si>
    <t>6397834.691916682</t>
  </si>
  <si>
    <t>44.5066850051</t>
  </si>
  <si>
    <t>0.0288921045777</t>
  </si>
  <si>
    <t>463872.541953688</t>
  </si>
  <si>
    <t>6383067.471614745</t>
  </si>
  <si>
    <t>44.0600445974</t>
  </si>
  <si>
    <t>0.267088147392</t>
  </si>
  <si>
    <t>481078.1620060977</t>
  </si>
  <si>
    <t>6332793.565311023</t>
  </si>
  <si>
    <t>44.5833450029</t>
  </si>
  <si>
    <t>0.356429133423</t>
  </si>
  <si>
    <t>490178.1086237527</t>
  </si>
  <si>
    <t>6390652.782553289</t>
  </si>
  <si>
    <t>44.1399410012</t>
  </si>
  <si>
    <t>0.608405659619</t>
  </si>
  <si>
    <t>508679.50723091903</t>
  </si>
  <si>
    <t>6340779.243442609</t>
  </si>
  <si>
    <t>44.5387781694</t>
  </si>
  <si>
    <t>0.525350023126</t>
  </si>
  <si>
    <t>503425.80387778126</t>
  </si>
  <si>
    <t>6385270.128968647</t>
  </si>
  <si>
    <t>44.3137893686</t>
  </si>
  <si>
    <t>0.73929150738</t>
  </si>
  <si>
    <t>519699.9419004506</t>
  </si>
  <si>
    <t>6359777.200953608</t>
  </si>
  <si>
    <t>44.1440174531</t>
  </si>
  <si>
    <t>0.496996373302</t>
  </si>
  <si>
    <t>499784.36593365076</t>
  </si>
  <si>
    <t>6341508.146300033</t>
  </si>
  <si>
    <t>44.4444866326</t>
  </si>
  <si>
    <t>0.520661988159</t>
  </si>
  <si>
    <t>502724.7014099349</t>
  </si>
  <si>
    <t>6374812.607923088</t>
  </si>
  <si>
    <t>44.0410471215</t>
  </si>
  <si>
    <t>0.367666157379</t>
  </si>
  <si>
    <t>489061.6393803444</t>
  </si>
  <si>
    <t>6330410.224979278</t>
  </si>
  <si>
    <t>44.5202002935</t>
  </si>
  <si>
    <t>0.758095744834</t>
  </si>
  <si>
    <t>521850.18508126144</t>
  </si>
  <si>
    <t>6382655.099845662</t>
  </si>
  <si>
    <t>44.2096650364</t>
  </si>
  <si>
    <t>0.295708893452</t>
  </si>
  <si>
    <t>483939.150528993</t>
  </si>
  <si>
    <t>6349328.309588526</t>
  </si>
  <si>
    <t>44.3328995113</t>
  </si>
  <si>
    <t>0.305811875676</t>
  </si>
  <si>
    <t>485213.06038567226</t>
  </si>
  <si>
    <t>6362983.629873707</t>
  </si>
  <si>
    <t>44.4844384296</t>
  </si>
  <si>
    <t>0.878232304572</t>
  </si>
  <si>
    <t>531287.5747038523</t>
  </si>
  <si>
    <t>6378420.165770613</t>
  </si>
  <si>
    <t>44.5013903927</t>
  </si>
  <si>
    <t>0.930633157359</t>
  </si>
  <si>
    <t>535502.6089941664</t>
  </si>
  <si>
    <t>6380192.046726587</t>
  </si>
  <si>
    <t>44.1657823187</t>
  </si>
  <si>
    <t>0.457096230702</t>
  </si>
  <si>
    <t>496671.7024339881</t>
  </si>
  <si>
    <t>6344027.005574951</t>
  </si>
  <si>
    <t>44.537631222900004</t>
  </si>
  <si>
    <t>0.847318852557</t>
  </si>
  <si>
    <t>528991.1632596125</t>
  </si>
  <si>
    <t>6384393.36799938</t>
  </si>
  <si>
    <t>44.4946475387</t>
  </si>
  <si>
    <t>0.518588500828</t>
  </si>
  <si>
    <t>502734.8508245943</t>
  </si>
  <si>
    <t>6380387.211016448</t>
  </si>
  <si>
    <t>44.6130510503</t>
  </si>
  <si>
    <t>0.581048526726</t>
  </si>
  <si>
    <t>508101.5248064776</t>
  </si>
  <si>
    <t>6393379.463867427</t>
  </si>
  <si>
    <t>44.6058245899</t>
  </si>
  <si>
    <t>0.682418964393</t>
  </si>
  <si>
    <t>516117.45324394584</t>
  </si>
  <si>
    <t>6392335.902999848</t>
  </si>
  <si>
    <t>44.4683407612</t>
  </si>
  <si>
    <t>0.983236181699</t>
  </si>
  <si>
    <t>539589.4308546144</t>
  </si>
  <si>
    <t>6376413.726903613</t>
  </si>
  <si>
    <t>44.2108785728</t>
  </si>
  <si>
    <t>0.45197105625</t>
  </si>
  <si>
    <t>496423.6866170539</t>
  </si>
  <si>
    <t>6349047.839490532</t>
  </si>
  <si>
    <t>44.613155335</t>
  </si>
  <si>
    <t>0.251822971507</t>
  </si>
  <si>
    <t>481993.9630845726</t>
  </si>
  <si>
    <t>6394245.569298066</t>
  </si>
  <si>
    <t>44.5694175834</t>
  </si>
  <si>
    <t>0.472687225332</t>
  </si>
  <si>
    <t>499352.85534894234</t>
  </si>
  <si>
    <t>6388804.369040546</t>
  </si>
  <si>
    <t>44.5486272611</t>
  </si>
  <si>
    <t>0.352052970743</t>
  </si>
  <si>
    <t>489701.59944878274</t>
  </si>
  <si>
    <t>6386810.092329599</t>
  </si>
  <si>
    <t>44.3420285974</t>
  </si>
  <si>
    <t>0.53448370378</t>
  </si>
  <si>
    <t>503468.7716738451</t>
  </si>
  <si>
    <t>6363401.683706722</t>
  </si>
  <si>
    <t>44.4620929897</t>
  </si>
  <si>
    <t>0.0955335933936</t>
  </si>
  <si>
    <t>468984.26453385886</t>
  </si>
  <si>
    <t>6377920.258594975</t>
  </si>
  <si>
    <t>44.5658538876</t>
  </si>
  <si>
    <t>0.546679303269</t>
  </si>
  <si>
    <t>505212.9811750382</t>
  </si>
  <si>
    <t>6388223.434132052</t>
  </si>
  <si>
    <t>44.5439854826</t>
  </si>
  <si>
    <t>0.583636615495</t>
  </si>
  <si>
    <t>508072.04377094994</t>
  </si>
  <si>
    <t>6385704.905734208</t>
  </si>
  <si>
    <t>44.6425608196</t>
  </si>
  <si>
    <t>0.301343634171</t>
  </si>
  <si>
    <t>486032.3798150902</t>
  </si>
  <si>
    <t>6397374.495472663</t>
  </si>
  <si>
    <t>44.1321004332</t>
  </si>
  <si>
    <t>0.343358299602</t>
  </si>
  <si>
    <t>487454.7990724087</t>
  </si>
  <si>
    <t>6340586.383052557</t>
  </si>
  <si>
    <t>44.3322287429</t>
  </si>
  <si>
    <t>0.33213854821</t>
  </si>
  <si>
    <t>487308.5640847323</t>
  </si>
  <si>
    <t>6362837.8929980695</t>
  </si>
  <si>
    <t>44.0797133373</t>
  </si>
  <si>
    <t>0.469920586067</t>
  </si>
  <si>
    <t>497390.42431538017</t>
  </si>
  <si>
    <t>6334436.307289084</t>
  </si>
  <si>
    <t>44.4750480047</t>
  </si>
  <si>
    <t>0.647784350745</t>
  </si>
  <si>
    <t>512937.583728969</t>
  </si>
  <si>
    <t>6377896.599397466</t>
  </si>
  <si>
    <t>44.6681214341</t>
  </si>
  <si>
    <t>0.268212802868</t>
  </si>
  <si>
    <t>483504.7922633365</t>
  </si>
  <si>
    <t>6400302.333012474</t>
  </si>
  <si>
    <t>44.6614016738</t>
  </si>
  <si>
    <t>0.816025305504</t>
  </si>
  <si>
    <t>526886.0460819553</t>
  </si>
  <si>
    <t>6398204.7906236155</t>
  </si>
  <si>
    <t>44.1921120609</t>
  </si>
  <si>
    <t>0.594677375756</t>
  </si>
  <si>
    <t>507758.1614651128</t>
  </si>
  <si>
    <t>6346606.228350545</t>
  </si>
  <si>
    <t>44.5751133813</t>
  </si>
  <si>
    <t>0.826150001354</t>
  </si>
  <si>
    <t>527424.5438357953</t>
  </si>
  <si>
    <t>6388601.449242329</t>
  </si>
  <si>
    <t>44.3792871944</t>
  </si>
  <si>
    <t>0.839426839865</t>
  </si>
  <si>
    <t>527883.1436151157</t>
  </si>
  <si>
    <t>6366827.188489422</t>
  </si>
  <si>
    <t>44.5764574409</t>
  </si>
  <si>
    <t>0.304876574867</t>
  </si>
  <si>
    <t>486061.81502434064</t>
  </si>
  <si>
    <t>6390026.474711653</t>
  </si>
  <si>
    <t>44.2721306877</t>
  </si>
  <si>
    <t>1.51355744748e-4</t>
  </si>
  <si>
    <t>460599.8027603846</t>
  </si>
  <si>
    <t>6357115.994942246</t>
  </si>
  <si>
    <t>44.4630091453</t>
  </si>
  <si>
    <t>0.568242882595</t>
  </si>
  <si>
    <t>506572.75327548524</t>
  </si>
  <si>
    <t>6376751.504243944</t>
  </si>
  <si>
    <t>44.1976392176</t>
  </si>
  <si>
    <t>0.207144727468</t>
  </si>
  <si>
    <t>476818.9249763762</t>
  </si>
  <si>
    <t>6348239.377269577</t>
  </si>
  <si>
    <t>44.2402054979</t>
  </si>
  <si>
    <t>0.0580974233061</t>
  </si>
  <si>
    <t>465089.8629217624</t>
  </si>
  <si>
    <t>6353397.676943131</t>
  </si>
  <si>
    <t>44.2355202874</t>
  </si>
  <si>
    <t>0.675831855662</t>
  </si>
  <si>
    <t>514384.33473802055</t>
  </si>
  <si>
    <t>6351232.520197365</t>
  </si>
  <si>
    <t>44.2605042795</t>
  </si>
  <si>
    <t>0.374453245526</t>
  </si>
  <si>
    <t>490415.89052939456</t>
  </si>
  <si>
    <t>6354761.006945369</t>
  </si>
  <si>
    <t>44.0412174467</t>
  </si>
  <si>
    <t>0.200335986892</t>
  </si>
  <si>
    <t>475658.9941523485</t>
  </si>
  <si>
    <t>6330890.341216136</t>
  </si>
  <si>
    <t>44.3527772053</t>
  </si>
  <si>
    <t>0.074662493896</t>
  </si>
  <si>
    <t>466875.18361528945</t>
  </si>
  <si>
    <t>6365846.087561875</t>
  </si>
  <si>
    <t>44.2940807275</t>
  </si>
  <si>
    <t>0.514265870524</t>
  </si>
  <si>
    <t>501690.04138194956</t>
  </si>
  <si>
    <t>6358128.145776157</t>
  </si>
  <si>
    <t>44.3292849237</t>
  </si>
  <si>
    <t>0.260560126348</t>
  </si>
  <si>
    <t>481592.9929244763</t>
  </si>
  <si>
    <t>6362706.439526172</t>
  </si>
  <si>
    <t>44.3705410959</t>
  </si>
  <si>
    <t>0.698420769964</t>
  </si>
  <si>
    <t>516625.0022909073</t>
  </si>
  <si>
    <t>6366173.373252696</t>
  </si>
  <si>
    <t>44.5134325386</t>
  </si>
  <si>
    <t>0.314763378622</t>
  </si>
  <si>
    <t>486608.2916630965</t>
  </si>
  <si>
    <t>6383002.827383679</t>
  </si>
  <si>
    <t>44.1878890197</t>
  </si>
  <si>
    <t>0.805532157902</t>
  </si>
  <si>
    <t>524592.8318686879</t>
  </si>
  <si>
    <t>6345646.374034934</t>
  </si>
  <si>
    <t>44.599458637</t>
  </si>
  <si>
    <t>0.319375464096</t>
  </si>
  <si>
    <t>487299.009779201</t>
  </si>
  <si>
    <t>6392540.808561044</t>
  </si>
  <si>
    <t>44.6694271783</t>
  </si>
  <si>
    <t>0.76939339875</t>
  </si>
  <si>
    <t>523215.89453508984</t>
  </si>
  <si>
    <t>6399199.209664499</t>
  </si>
  <si>
    <t>44.3521277171</t>
  </si>
  <si>
    <t>0.230708031809</t>
  </si>
  <si>
    <t>479302.9290988277</t>
  </si>
  <si>
    <t>6365325.5603023525</t>
  </si>
  <si>
    <t>44.1005390753</t>
  </si>
  <si>
    <t>0.210196910865</t>
  </si>
  <si>
    <t>476681.6543778342</t>
  </si>
  <si>
    <t>6337449.358048681</t>
  </si>
  <si>
    <t>44.2830696786</t>
  </si>
  <si>
    <t>0.118267808801</t>
  </si>
  <si>
    <t>470066.049613375</t>
  </si>
  <si>
    <t>6357979.400703363</t>
  </si>
  <si>
    <t>44.655524312</t>
  </si>
  <si>
    <t>0.738165575634</t>
  </si>
  <si>
    <t>520697.41306068073</t>
  </si>
  <si>
    <t>6397725.954686183</t>
  </si>
  <si>
    <t>44.4174259334</t>
  </si>
  <si>
    <t>0.0188689173948</t>
  </si>
  <si>
    <t>462702.0743789433</t>
  </si>
  <si>
    <t>6373189.099136028</t>
  </si>
  <si>
    <t>44.1762971751</t>
  </si>
  <si>
    <t>0.557230787746</t>
  </si>
  <si>
    <t>504711.8988703559</t>
  </si>
  <si>
    <t>6344941.895087305</t>
  </si>
  <si>
    <t>44.6252081244</t>
  </si>
  <si>
    <t>0.342065324394</t>
  </si>
  <si>
    <t>489194.9711782667</t>
  </si>
  <si>
    <t>6395338.564174269</t>
  </si>
  <si>
    <t>44.368227915</t>
  </si>
  <si>
    <t>0.0368814395107</t>
  </si>
  <si>
    <t>463930.1509162673</t>
  </si>
  <si>
    <t>6367673.583209665</t>
  </si>
  <si>
    <t>44.3406134125</t>
  </si>
  <si>
    <t>0.720236260275</t>
  </si>
  <si>
    <t>518266.6584950895</t>
  </si>
  <si>
    <t>6362799.62027454</t>
  </si>
  <si>
    <t>44.7283518416</t>
  </si>
  <si>
    <t>0.27199901218</t>
  </si>
  <si>
    <t>484035.816728504</t>
  </si>
  <si>
    <t>6406978.1043834705</t>
  </si>
  <si>
    <t>44.4754463347</t>
  </si>
  <si>
    <t>0.839909036314</t>
  </si>
  <si>
    <t>528213.7300791702</t>
  </si>
  <si>
    <t>6377504.270026554</t>
  </si>
  <si>
    <t>44.5763841705</t>
  </si>
  <si>
    <t>0.222115057407</t>
  </si>
  <si>
    <t>479494.6114215759</t>
  </si>
  <si>
    <t>6390246.013454724</t>
  </si>
  <si>
    <t>44.5242838812</t>
  </si>
  <si>
    <t>0.370593568879</t>
  </si>
  <si>
    <t>491083.50726242556</t>
  </si>
  <si>
    <t>6384058.255231361</t>
  </si>
  <si>
    <t>44.2154136367</t>
  </si>
  <si>
    <t>0.755929667163</t>
  </si>
  <si>
    <t>520715.97927601467</t>
  </si>
  <si>
    <t>6348814.558057457</t>
  </si>
  <si>
    <t>44.6082356833</t>
  </si>
  <si>
    <t>0.47829320163</t>
  </si>
  <si>
    <t>499935.45101595786</t>
  </si>
  <si>
    <t>6393099.871613646</t>
  </si>
  <si>
    <t>44.413992435</t>
  </si>
  <si>
    <t>0.559008333546</t>
  </si>
  <si>
    <t>505670.15013825183</t>
  </si>
  <si>
    <t>6371331.627653225</t>
  </si>
  <si>
    <t>44.6120850351</t>
  </si>
  <si>
    <t>0.762177045599</t>
  </si>
  <si>
    <t>522463.63537133276</t>
  </si>
  <si>
    <t>6392848.490770392</t>
  </si>
  <si>
    <t>44.5780901973</t>
  </si>
  <si>
    <t>0.708453980649</t>
  </si>
  <si>
    <t>518093.15907411906</t>
  </si>
  <si>
    <t>6389196.168229131</t>
  </si>
  <si>
    <t>44.5647070591</t>
  </si>
  <si>
    <t>0.998320383054</t>
  </si>
  <si>
    <t>541060.2823263911</t>
  </si>
  <si>
    <t>6387084.485962678</t>
  </si>
  <si>
    <t>44.4415435954</t>
  </si>
  <si>
    <t>0.927467853868</t>
  </si>
  <si>
    <t>535076.5776596963</t>
  </si>
  <si>
    <t>6373552.802888613</t>
  </si>
  <si>
    <t>44.6226768076</t>
  </si>
  <si>
    <t>0.157164651677</t>
  </si>
  <si>
    <t>474526.21415110014</t>
  </si>
  <si>
    <t>6395568.360165143</t>
  </si>
  <si>
    <t>44.2477536964</t>
  </si>
  <si>
    <t>0.53261592446</t>
  </si>
  <si>
    <t>502992.7189016766</t>
  </si>
  <si>
    <t>6352937.986090345</t>
  </si>
  <si>
    <t>44.6891665815</t>
  </si>
  <si>
    <t>0.302703154617</t>
  </si>
  <si>
    <t>486316.9319873088</t>
  </si>
  <si>
    <t>6402544.624442658</t>
  </si>
  <si>
    <t>44.1570353521</t>
  </si>
  <si>
    <t>0.740266774824</t>
  </si>
  <si>
    <t>519279.3881887747</t>
  </si>
  <si>
    <t>6342367.016901731</t>
  </si>
  <si>
    <t>44.2377251151</t>
  </si>
  <si>
    <t>0.403349174796</t>
  </si>
  <si>
    <t>492638.46386735607</t>
  </si>
  <si>
    <t>6352155.394860495</t>
  </si>
  <si>
    <t>44.3004219091</t>
  </si>
  <si>
    <t>0.313824130963</t>
  </si>
  <si>
    <t>485728.8525776939</t>
  </si>
  <si>
    <t>6359355.897801958</t>
  </si>
  <si>
    <t>44.2871805336</t>
  </si>
  <si>
    <t>0.239913996126</t>
  </si>
  <si>
    <t>479784.14144651353</t>
  </si>
  <si>
    <t>6358089.0657969825</t>
  </si>
  <si>
    <t>44.3311233288</t>
  </si>
  <si>
    <t>-0.0251870734295</t>
  </si>
  <si>
    <t>458829.7020401766</t>
  </si>
  <si>
    <t>6363742.091500367</t>
  </si>
  <si>
    <t>44.2289840345</t>
  </si>
  <si>
    <t>0.818300384725</t>
  </si>
  <si>
    <t>525739.2860206431</t>
  </si>
  <si>
    <t>6350181.993906763</t>
  </si>
  <si>
    <t>44.6406306447</t>
  </si>
  <si>
    <t>0.813494311456</t>
  </si>
  <si>
    <t>526621.597520134</t>
  </si>
  <si>
    <t>6395904.028908855</t>
  </si>
  <si>
    <t>44.5709496293</t>
  </si>
  <si>
    <t>0.0914080530224</t>
  </si>
  <si>
    <t>469101.5921691973</t>
  </si>
  <si>
    <t>6390016.335483778</t>
  </si>
  <si>
    <t>44.5819605641</t>
  </si>
  <si>
    <t>0.573856388093</t>
  </si>
  <si>
    <t>507425.048627494</t>
  </si>
  <si>
    <t>6389945.066582125</t>
  </si>
  <si>
    <t>44.2158468038</t>
  </si>
  <si>
    <t>0.893637045733</t>
  </si>
  <si>
    <t>531716.3319961997</t>
  </si>
  <si>
    <t>6348559.592231861</t>
  </si>
  <si>
    <t>44.131157644300004</t>
  </si>
  <si>
    <t>0.756519172378</t>
  </si>
  <si>
    <t>520497.13511620316</t>
  </si>
  <si>
    <t>6339456.012679044</t>
  </si>
  <si>
    <t>44.4713724451</t>
  </si>
  <si>
    <t>0.199107066412</t>
  </si>
  <si>
    <t>477255.33907010674</t>
  </si>
  <si>
    <t>6378652.810324249</t>
  </si>
  <si>
    <t>44.6122576161</t>
  </si>
  <si>
    <t>0.378163344287</t>
  </si>
  <si>
    <t>492009.1475334049</t>
  </si>
  <si>
    <t>6393805.110143097</t>
  </si>
  <si>
    <t>44.48597732</t>
  </si>
  <si>
    <t>0.602513041284</t>
  </si>
  <si>
    <t>509375.28821094375</t>
  </si>
  <si>
    <t>6379218.4070426775</t>
  </si>
  <si>
    <t>44.0026069036</t>
  </si>
  <si>
    <t>0.0935459187354</t>
  </si>
  <si>
    <t>466947.6772658655</t>
  </si>
  <si>
    <t>6326912.382691443</t>
  </si>
  <si>
    <t>44.258213795</t>
  </si>
  <si>
    <t>0.270170927246</t>
  </si>
  <si>
    <t>482086.018611882</t>
  </si>
  <si>
    <t>6354788.976784743</t>
  </si>
  <si>
    <t>44.1802043993</t>
  </si>
  <si>
    <t>0.752007994419</t>
  </si>
  <si>
    <t>520291.40302903234</t>
  </si>
  <si>
    <t>6344913.298513128</t>
  </si>
  <si>
    <t>44.6486668035</t>
  </si>
  <si>
    <t>0.206503642426</t>
  </si>
  <si>
    <t>478539.901147313</t>
  </si>
  <si>
    <t>6398313.8166802395</t>
  </si>
  <si>
    <t>44.6813277192</t>
  </si>
  <si>
    <t>0.599100664337</t>
  </si>
  <si>
    <t>509763.74185813975</t>
  </si>
  <si>
    <t>6400916.278093658</t>
  </si>
  <si>
    <t>44.2501427402</t>
  </si>
  <si>
    <t>0.78976956588</t>
  </si>
  <si>
    <t>523526.80075336725</t>
  </si>
  <si>
    <t>6352595.137224511</t>
  </si>
  <si>
    <t>44.1539136424</t>
  </si>
  <si>
    <t>0.776879635948</t>
  </si>
  <si>
    <t>522196.93310280296</t>
  </si>
  <si>
    <t>6341937.2070107255</t>
  </si>
  <si>
    <t>44.300872479</t>
  </si>
  <si>
    <t>0.449936308844</t>
  </si>
  <si>
    <t>496584.00314445805</t>
  </si>
  <si>
    <t>6359045.930333378</t>
  </si>
  <si>
    <t>44.3387503829</t>
  </si>
  <si>
    <t>0.489881579397</t>
  </si>
  <si>
    <t>499903.0592370123</t>
  </si>
  <si>
    <t>6363149.697655607</t>
  </si>
  <si>
    <t>44.4853614152</t>
  </si>
  <si>
    <t>-0.00584375673838</t>
  </si>
  <si>
    <t>461023.1031014876</t>
  </si>
  <si>
    <t>6380804.943740822</t>
  </si>
  <si>
    <t>44.7063934803</t>
  </si>
  <si>
    <t>0.238983913386</t>
  </si>
  <si>
    <t>481337.9453213478</t>
  </si>
  <si>
    <t>6404631.414374729</t>
  </si>
  <si>
    <t>44.1281007992</t>
  </si>
  <si>
    <t>0.783277975172</t>
  </si>
  <si>
    <t>522628.03130984236</t>
  </si>
  <si>
    <t>6339056.050705484</t>
  </si>
  <si>
    <t>44.4179177939</t>
  </si>
  <si>
    <t>0.808784719613</t>
  </si>
  <si>
    <t>525561.8080442165</t>
  </si>
  <si>
    <t>6371184.2537794635</t>
  </si>
  <si>
    <t>44.1644001524</t>
  </si>
  <si>
    <t>0.826832844696</t>
  </si>
  <si>
    <t>526223.1838675843</t>
  </si>
  <si>
    <t>6342990.625244244</t>
  </si>
  <si>
    <t>44.0929123328</t>
  </si>
  <si>
    <t>0.499718250468</t>
  </si>
  <si>
    <t>499822.25633079524</t>
  </si>
  <si>
    <t>6335826.063615784</t>
  </si>
  <si>
    <t>44.4672729873</t>
  </si>
  <si>
    <t>0.933693165235</t>
  </si>
  <si>
    <t>535646.6338649847</t>
  </si>
  <si>
    <t>6376397.034266312</t>
  </si>
  <si>
    <t>44.5304887615</t>
  </si>
  <si>
    <t>0.103191443155</t>
  </si>
  <si>
    <t>469871.7483900931</t>
  </si>
  <si>
    <t>6385490.493594127</t>
  </si>
  <si>
    <t>44.695891392</t>
  </si>
  <si>
    <t>0.119530622673</t>
  </si>
  <si>
    <t>471839.2608587695</t>
  </si>
  <si>
    <t>6403803.605943628</t>
  </si>
  <si>
    <t>44.3573026111</t>
  </si>
  <si>
    <t>0.6571276816</t>
  </si>
  <si>
    <t>513292.362456313</t>
  </si>
  <si>
    <t>6364800.096085718</t>
  </si>
  <si>
    <t>44.1868209409</t>
  </si>
  <si>
    <t>0.516380488388</t>
  </si>
  <si>
    <t>501483.94360329036</t>
  </si>
  <si>
    <t>6346212.394537761</t>
  </si>
  <si>
    <t>44.3678329817</t>
  </si>
  <si>
    <t>0.161788672712</t>
  </si>
  <si>
    <t>473875.4771050063</t>
  </si>
  <si>
    <t>6367264.176761537</t>
  </si>
  <si>
    <t>44.4058755457</t>
  </si>
  <si>
    <t>0.599870593015</t>
  </si>
  <si>
    <t>508894.82249626424</t>
  </si>
  <si>
    <t>6370330.625735192</t>
  </si>
  <si>
    <t>44.415315629</t>
  </si>
  <si>
    <t>0.148396676303</t>
  </si>
  <si>
    <t>472999.430561178</t>
  </si>
  <si>
    <t>6372574.017217266</t>
  </si>
  <si>
    <t>44.0097358393</t>
  </si>
  <si>
    <t>0.154355200219</t>
  </si>
  <si>
    <t>471850.0401803956</t>
  </si>
  <si>
    <t>6327526.379842443</t>
  </si>
  <si>
    <t>44.5297987522</t>
  </si>
  <si>
    <t>0.890077944745</t>
  </si>
  <si>
    <t>532363.8802761784</t>
  </si>
  <si>
    <t>6383431.941161915</t>
  </si>
  <si>
    <t>44.4348291944</t>
  </si>
  <si>
    <t>0.109706411573</t>
  </si>
  <si>
    <t>470000.20463764865</t>
  </si>
  <si>
    <t>6374852.271326206</t>
  </si>
  <si>
    <t>44.2320209567</t>
  </si>
  <si>
    <t>-0.0209875332561</t>
  </si>
  <si>
    <t>458743.2117250266</t>
  </si>
  <si>
    <t>6352727.49054904</t>
  </si>
  <si>
    <t>44.1272954616</t>
  </si>
  <si>
    <t>0.455699983638</t>
  </si>
  <si>
    <t>496422.34201781097</t>
  </si>
  <si>
    <t>6339756.805827071</t>
  </si>
  <si>
    <t>44.2464985095</t>
  </si>
  <si>
    <t>0.749862858533</t>
  </si>
  <si>
    <t>520329.8168305077</t>
  </si>
  <si>
    <t>6352280.429321134</t>
  </si>
  <si>
    <t>44.2306316088</t>
  </si>
  <si>
    <t>0.795887481537</t>
  </si>
  <si>
    <t>523954.65280402685</t>
  </si>
  <si>
    <t>6350414.682194475</t>
  </si>
  <si>
    <t>44.6497758491</t>
  </si>
  <si>
    <t>0.331517448954</t>
  </si>
  <si>
    <t>488450.9253851687</t>
  </si>
  <si>
    <t>6398094.162064115</t>
  </si>
  <si>
    <t>44.4818655678</t>
  </si>
  <si>
    <t>0.716683447873</t>
  </si>
  <si>
    <t>518437.20269540115</t>
  </si>
  <si>
    <t>6378492.7828536015</t>
  </si>
  <si>
    <t>44.5874333431</t>
  </si>
  <si>
    <t>1.03791242819</t>
  </si>
  <si>
    <t>544266.085024802</t>
  </si>
  <si>
    <t>6389529.259585399</t>
  </si>
  <si>
    <t>44.1498250979</t>
  </si>
  <si>
    <t>0.700092181215</t>
  </si>
  <si>
    <t>516044.02392846765</t>
  </si>
  <si>
    <t>6341659.041107014</t>
  </si>
  <si>
    <t>44.7173874905</t>
  </si>
  <si>
    <t>0.184068178944</t>
  </si>
  <si>
    <t>477034.1916368912</t>
  </si>
  <si>
    <t>6406005.383419385</t>
  </si>
  <si>
    <t>44.4830217019</t>
  </si>
  <si>
    <t>0.792652792523</t>
  </si>
  <si>
    <t>524480.0565450131</t>
  </si>
  <si>
    <t>6378449.386822128</t>
  </si>
  <si>
    <t>44.5896223889</t>
  </si>
  <si>
    <t>0.531957524154</t>
  </si>
  <si>
    <t>504127.0005150544</t>
  </si>
  <si>
    <t>6390898.7962439405</t>
  </si>
  <si>
    <t>44.3229002449</t>
  </si>
  <si>
    <t>0.645981767236</t>
  </si>
  <si>
    <t>512290.4679462692</t>
  </si>
  <si>
    <t>6361006.367377131</t>
  </si>
  <si>
    <t>44.4216441879</t>
  </si>
  <si>
    <t>0.237961024607</t>
  </si>
  <si>
    <t>480150.7903761319</t>
  </si>
  <si>
    <t>6373023.180057302</t>
  </si>
  <si>
    <t>44.6157569967</t>
  </si>
  <si>
    <t>0.53170226693</t>
  </si>
  <si>
    <t>504197.4802598505</t>
  </si>
  <si>
    <t>6393801.038141022</t>
  </si>
  <si>
    <t>44.2156168834</t>
  </si>
  <si>
    <t>0.494137756364</t>
  </si>
  <si>
    <t>499808.1832430983</t>
  </si>
  <si>
    <t>6349466.1855007</t>
  </si>
  <si>
    <t>44.5491210196</t>
  </si>
  <si>
    <t>0.292236597438</t>
  </si>
  <si>
    <t>484954.7402876435</t>
  </si>
  <si>
    <t>6387026.0137074655</t>
  </si>
  <si>
    <t>44.0568059441</t>
  </si>
  <si>
    <t>0.125536637089</t>
  </si>
  <si>
    <t>469730.8674679554</t>
  </si>
  <si>
    <t>6332836.569422887</t>
  </si>
  <si>
    <t>44.6884449209</t>
  </si>
  <si>
    <t>0.336573282726</t>
  </si>
  <si>
    <t>488996.43643483333</t>
  </si>
  <si>
    <t>6402373.428900287</t>
  </si>
  <si>
    <t>44.4466946358</t>
  </si>
  <si>
    <t>0.203133379028</t>
  </si>
  <si>
    <t>477478.32322155463</t>
  </si>
  <si>
    <t>6375901.809765419</t>
  </si>
  <si>
    <t>44.2060027013</t>
  </si>
  <si>
    <t>0.836072075558</t>
  </si>
  <si>
    <t>527088.461647452</t>
  </si>
  <si>
    <t>6347590.6852011215</t>
  </si>
  <si>
    <t>44.3754139489</t>
  </si>
  <si>
    <t>0.525660139927</t>
  </si>
  <si>
    <t>502881.8571218211</t>
  </si>
  <si>
    <t>6367130.692419048</t>
  </si>
  <si>
    <t>44.4336390624</t>
  </si>
  <si>
    <t>1.01578855539</t>
  </si>
  <si>
    <t>542081.1937224816</t>
  </si>
  <si>
    <t>6372494.445623955</t>
  </si>
  <si>
    <t>44.2534794236</t>
  </si>
  <si>
    <t>0.330942072097</t>
  </si>
  <si>
    <t>486917.5507685187</t>
  </si>
  <si>
    <t>6354097.457608796</t>
  </si>
  <si>
    <t>44.5192333821</t>
  </si>
  <si>
    <t>0.452312617124</t>
  </si>
  <si>
    <t>497556.0136725515</t>
  </si>
  <si>
    <t>6383284.669090062</t>
  </si>
  <si>
    <t>44.3836784997</t>
  </si>
  <si>
    <t>0.324905750145</t>
  </si>
  <si>
    <t>486925.75738855544</t>
  </si>
  <si>
    <t>6368569.7550342865</t>
  </si>
  <si>
    <t>44.6842108376</t>
  </si>
  <si>
    <t>0.806386025708</t>
  </si>
  <si>
    <t>526192.5540677222</t>
  </si>
  <si>
    <t>6400758.56107005</t>
  </si>
  <si>
    <t>44.3925100376</t>
  </si>
  <si>
    <t>0.996018809285</t>
  </si>
  <si>
    <t>540392.1583940279</t>
  </si>
  <si>
    <t>6367966.68065919</t>
  </si>
  <si>
    <t>44.5103644427</t>
  </si>
  <si>
    <t>0.418309119769</t>
  </si>
  <si>
    <t>494822.7835365122</t>
  </si>
  <si>
    <t>6382387.75995719</t>
  </si>
  <si>
    <t>44.4176253146</t>
  </si>
  <si>
    <t>0.889471727423</t>
  </si>
  <si>
    <t>531982.7093774228</t>
  </si>
  <si>
    <t>6370976.807372824</t>
  </si>
  <si>
    <t>44.4456964361</t>
  </si>
  <si>
    <t>0.863931953648</t>
  </si>
  <si>
    <t>530034.3501689895</t>
  </si>
  <si>
    <t>6374148.698213999</t>
  </si>
  <si>
    <t>44.4325501757</t>
  </si>
  <si>
    <t>0.356074701312</t>
  </si>
  <si>
    <t>489589.2162711581</t>
  </si>
  <si>
    <t>6373912.199410694</t>
  </si>
  <si>
    <t>44.4685862849</t>
  </si>
  <si>
    <t>0.404058956078</t>
  </si>
  <si>
    <t>493538.1275109737</t>
  </si>
  <si>
    <t>6377786.471435133</t>
  </si>
  <si>
    <t>44.2122017906</t>
  </si>
  <si>
    <t>0.322783861284</t>
  </si>
  <si>
    <t>486111.04074224376</t>
  </si>
  <si>
    <t>6349536.266750352</t>
  </si>
  <si>
    <t>44.5252006493</t>
  </si>
  <si>
    <t>0.476034019359</t>
  </si>
  <si>
    <t>499461.49975386146</t>
  </si>
  <si>
    <t>6383886.661178688</t>
  </si>
  <si>
    <t>44.3035817658</t>
  </si>
  <si>
    <t>0.212075905878</t>
  </si>
  <si>
    <t>477628.29280392744</t>
  </si>
  <si>
    <t>6359988.050987624</t>
  </si>
  <si>
    <t>44.7431410072</t>
  </si>
  <si>
    <t>0.236705343695</t>
  </si>
  <si>
    <t>481300.3756129757</t>
  </si>
  <si>
    <t>6408716.946915109</t>
  </si>
  <si>
    <t>44.4251092866</t>
  </si>
  <si>
    <t>0.742526167632</t>
  </si>
  <si>
    <t>520311.35207566095</t>
  </si>
  <si>
    <t>6372131.404137453</t>
  </si>
  <si>
    <t>44.6330682255</t>
  </si>
  <si>
    <t>0.760362133124</t>
  </si>
  <si>
    <t>522385.7890477715</t>
  </si>
  <si>
    <t>6395182.4257864645</t>
  </si>
  <si>
    <t>44.3713219264</t>
  </si>
  <si>
    <t>0.278872642453</t>
  </si>
  <si>
    <t>483213.3130222608</t>
  </si>
  <si>
    <t>6367323.156890925</t>
  </si>
  <si>
    <t>44.5118708784</t>
  </si>
  <si>
    <t>0.238920831275</t>
  </si>
  <si>
    <t>480577.5568928892</t>
  </si>
  <si>
    <t>6383037.311761035</t>
  </si>
  <si>
    <t>44.207500641</t>
  </si>
  <si>
    <t>0.256573989587</t>
  </si>
  <si>
    <t>480805.3418727397</t>
  </si>
  <si>
    <t>6349195.848370019</t>
  </si>
  <si>
    <t>44.8676627998</t>
  </si>
  <si>
    <t>3.14383678125</t>
  </si>
  <si>
    <t>711361.0163408616</t>
  </si>
  <si>
    <t>6418731.032901718</t>
  </si>
  <si>
    <t>44.8864422814</t>
  </si>
  <si>
    <t>3.25064355451</t>
  </si>
  <si>
    <t>719790.5568397841</t>
  </si>
  <si>
    <t>6420837.9123310745</t>
  </si>
  <si>
    <t>44.5522761044</t>
  </si>
  <si>
    <t>3.67650603753</t>
  </si>
  <si>
    <t>753733.6541389774</t>
  </si>
  <si>
    <t>6383919.16500874</t>
  </si>
  <si>
    <t>44.459680191</t>
  </si>
  <si>
    <t>3.85680054017</t>
  </si>
  <si>
    <t>768165.2261721839</t>
  </si>
  <si>
    <t>6373772.864149263</t>
  </si>
  <si>
    <t>44.5881108325</t>
  </si>
  <si>
    <t>3.25393256642</t>
  </si>
  <si>
    <t>720156.8166960556</t>
  </si>
  <si>
    <t>6387701.960724404</t>
  </si>
  <si>
    <t>44.8446740951</t>
  </si>
  <si>
    <t>3.11215598428</t>
  </si>
  <si>
    <t>708862.322197028</t>
  </si>
  <si>
    <t>6416173.631072076</t>
  </si>
  <si>
    <t>44.6534793285</t>
  </si>
  <si>
    <t>3.6149096338</t>
  </si>
  <si>
    <t>748753.724930932</t>
  </si>
  <si>
    <t>6395120.450128022</t>
  </si>
  <si>
    <t>44.7233900467</t>
  </si>
  <si>
    <t>3.28132614741</t>
  </si>
  <si>
    <t>722277.7366200973</t>
  </si>
  <si>
    <t>6402735.716171426</t>
  </si>
  <si>
    <t>44.7574886567</t>
  </si>
  <si>
    <t>3.72694597224</t>
  </si>
  <si>
    <t>757530.0494855017</t>
  </si>
  <si>
    <t>6406748.320229954</t>
  </si>
  <si>
    <t>44.5399034165</t>
  </si>
  <si>
    <t>3.55404283598</t>
  </si>
  <si>
    <t>744016.4435880097</t>
  </si>
  <si>
    <t>6382469.018688819</t>
  </si>
  <si>
    <t>44.5110337689</t>
  </si>
  <si>
    <t>3.66278959249</t>
  </si>
  <si>
    <t>752682.6614363486</t>
  </si>
  <si>
    <t>6379328.764410592</t>
  </si>
  <si>
    <t>44.4754747624</t>
  </si>
  <si>
    <t>3.44126913972</t>
  </si>
  <si>
    <t>735097.1341145819</t>
  </si>
  <si>
    <t>6375255.663261552</t>
  </si>
  <si>
    <t>44.4325411696</t>
  </si>
  <si>
    <t>3.17908745544</t>
  </si>
  <si>
    <t>714254.9214821126</t>
  </si>
  <si>
    <t>6370404.409488813</t>
  </si>
  <si>
    <t>44.5220189708</t>
  </si>
  <si>
    <t>3.40925330342</t>
  </si>
  <si>
    <t>732523.9235610338</t>
  </si>
  <si>
    <t>6380412.222129672</t>
  </si>
  <si>
    <t>44.2534596387</t>
  </si>
  <si>
    <t>3.67089692402</t>
  </si>
  <si>
    <t>753570.1806465767</t>
  </si>
  <si>
    <t>6350721.230809421</t>
  </si>
  <si>
    <t>44.1576500165</t>
  </si>
  <si>
    <t>3.60529692869</t>
  </si>
  <si>
    <t>748413.8164577347</t>
  </si>
  <si>
    <t>6340034.778857161</t>
  </si>
  <si>
    <t>44.5655559984</t>
  </si>
  <si>
    <t>3.88803843314</t>
  </si>
  <si>
    <t>770518.0769968225</t>
  </si>
  <si>
    <t>6385560.676804374</t>
  </si>
  <si>
    <t>44.3539456684</t>
  </si>
  <si>
    <t>3.61955972065</t>
  </si>
  <si>
    <t>749383.474103857</t>
  </si>
  <si>
    <t>6361850.829278474</t>
  </si>
  <si>
    <t>44.5556527766</t>
  </si>
  <si>
    <t>3.74112796046</t>
  </si>
  <si>
    <t>758862.7922931948</t>
  </si>
  <si>
    <t>6384340.311139829</t>
  </si>
  <si>
    <t>44.77338024</t>
  </si>
  <si>
    <t>3.24344025739</t>
  </si>
  <si>
    <t>719260.5094513544</t>
  </si>
  <si>
    <t>6408278.317961412</t>
  </si>
  <si>
    <t>44.8710692879</t>
  </si>
  <si>
    <t>3.28412988196</t>
  </si>
  <si>
    <t>722440.7359451936</t>
  </si>
  <si>
    <t>6419139.415521934</t>
  </si>
  <si>
    <t>44.5107452501</t>
  </si>
  <si>
    <t>3.74294007436</t>
  </si>
  <si>
    <t>759053.6466321674</t>
  </si>
  <si>
    <t>6379353.4245737465</t>
  </si>
  <si>
    <t>44.3983249079</t>
  </si>
  <si>
    <t>3.63428329173</t>
  </si>
  <si>
    <t>750517.4244254342</t>
  </si>
  <si>
    <t>6366790.104543177</t>
  </si>
  <si>
    <t>44.587957569</t>
  </si>
  <si>
    <t>3.55902737103</t>
  </si>
  <si>
    <t>744374.647579901</t>
  </si>
  <si>
    <t>6387809.604677584</t>
  </si>
  <si>
    <t>44.5109335104</t>
  </si>
  <si>
    <t>3.22653031553</t>
  </si>
  <si>
    <t>718006.2647294942</t>
  </si>
  <si>
    <t>6379122.352517358</t>
  </si>
  <si>
    <t>44.4873961112</t>
  </si>
  <si>
    <t>3.53320153981</t>
  </si>
  <si>
    <t>742400.0989201132</t>
  </si>
  <si>
    <t>6376625.039004124</t>
  </si>
  <si>
    <t>44.7498734557</t>
  </si>
  <si>
    <t>3.07854846372</t>
  </si>
  <si>
    <t>706217.20447847</t>
  </si>
  <si>
    <t>6405640.746297752</t>
  </si>
  <si>
    <t>44.6289447122</t>
  </si>
  <si>
    <t>3.22357816109</t>
  </si>
  <si>
    <t>717734.4898748219</t>
  </si>
  <si>
    <t>6392230.465647349</t>
  </si>
  <si>
    <t>44.4193711769</t>
  </si>
  <si>
    <t>3.25711827627</t>
  </si>
  <si>
    <t>720470.7284184246</t>
  </si>
  <si>
    <t>6368958.543590512</t>
  </si>
  <si>
    <t>44.2744783106</t>
  </si>
  <si>
    <t>3.6064413039</t>
  </si>
  <si>
    <t>748405.6624437948</t>
  </si>
  <si>
    <t>6353014.636629643</t>
  </si>
  <si>
    <t>44.2769981093</t>
  </si>
  <si>
    <t>3.73641506874</t>
  </si>
  <si>
    <t>758777.1800054299</t>
  </si>
  <si>
    <t>6353382.77853468</t>
  </si>
  <si>
    <t>44.5118082071</t>
  </si>
  <si>
    <t>3.64019508936</t>
  </si>
  <si>
    <t>750886.0516139118</t>
  </si>
  <si>
    <t>6379399.971440869</t>
  </si>
  <si>
    <t>44.8556410691</t>
  </si>
  <si>
    <t>3.65464522563</t>
  </si>
  <si>
    <t>751717.9695406959</t>
  </si>
  <si>
    <t>6417599.825283251</t>
  </si>
  <si>
    <t>44.4502200567</t>
  </si>
  <si>
    <t>3.34457977647</t>
  </si>
  <si>
    <t>727419.070003277</t>
  </si>
  <si>
    <t>6372411.97090546</t>
  </si>
  <si>
    <t>44.5519524888</t>
  </si>
  <si>
    <t>3.82030750728</t>
  </si>
  <si>
    <t>765155.5440238856</t>
  </si>
  <si>
    <t>6383991.475507864</t>
  </si>
  <si>
    <t>44.722639702</t>
  </si>
  <si>
    <t>3.75305127719</t>
  </si>
  <si>
    <t>759632.8601655434</t>
  </si>
  <si>
    <t>6402897.042667434</t>
  </si>
  <si>
    <t>44.5707532071</t>
  </si>
  <si>
    <t>3.49280598377</t>
  </si>
  <si>
    <t>739130.1056216945</t>
  </si>
  <si>
    <t>6385863.55670541</t>
  </si>
  <si>
    <t>44.6479862625</t>
  </si>
  <si>
    <t>3.68590972615</t>
  </si>
  <si>
    <t>754388.2040400557</t>
  </si>
  <si>
    <t>6394556.684217425</t>
  </si>
  <si>
    <t>44.7932282466</t>
  </si>
  <si>
    <t>3.07355645186</t>
  </si>
  <si>
    <t>705817.5950590858</t>
  </si>
  <si>
    <t>6410455.902891039</t>
  </si>
  <si>
    <t>44.6417519852</t>
  </si>
  <si>
    <t>3.75085560939</t>
  </si>
  <si>
    <t>759544.428741701</t>
  </si>
  <si>
    <t>6393911.07623234</t>
  </si>
  <si>
    <t>44.9200127514</t>
  </si>
  <si>
    <t>3.26546644463</t>
  </si>
  <si>
    <t>720948.4173887873</t>
  </si>
  <si>
    <t>6424570.3225385975</t>
  </si>
  <si>
    <t>44.7026908168</t>
  </si>
  <si>
    <t>3.24188242885</t>
  </si>
  <si>
    <t>719161.3094917295</t>
  </si>
  <si>
    <t>6400426.209036338</t>
  </si>
  <si>
    <t>44.6315294707</t>
  </si>
  <si>
    <t>3.80974114923</t>
  </si>
  <si>
    <t>764225.6622106285</t>
  </si>
  <si>
    <t>6392821.782083278</t>
  </si>
  <si>
    <t>44.2554480808</t>
  </si>
  <si>
    <t>3.92521509971</t>
  </si>
  <si>
    <t>773873.7411465388</t>
  </si>
  <si>
    <t>6351147.362497865</t>
  </si>
  <si>
    <t>44.475323724</t>
  </si>
  <si>
    <t>3.7868022391</t>
  </si>
  <si>
    <t>762579.1875462275</t>
  </si>
  <si>
    <t>6375452.597542702</t>
  </si>
  <si>
    <t>44.4437323687</t>
  </si>
  <si>
    <t>3.78750024039</t>
  </si>
  <si>
    <t>762669.7007243556</t>
  </si>
  <si>
    <t>6371943.954515927</t>
  </si>
  <si>
    <t>44.4911701749</t>
  </si>
  <si>
    <t>3.38102042197</t>
  </si>
  <si>
    <t>730296.7711148697</t>
  </si>
  <si>
    <t>6376974.221162884</t>
  </si>
  <si>
    <t>44.4813587557</t>
  </si>
  <si>
    <t>3.36743197603</t>
  </si>
  <si>
    <t>729221.3677649819</t>
  </si>
  <si>
    <t>6375879.209347911</t>
  </si>
  <si>
    <t>44.6759595262</t>
  </si>
  <si>
    <t>3.50876760941</t>
  </si>
  <si>
    <t>740322.1883566787</t>
  </si>
  <si>
    <t>6397557.554943879</t>
  </si>
  <si>
    <t>44.7472604379</t>
  </si>
  <si>
    <t>3.15153193685</t>
  </si>
  <si>
    <t>711994.4849150578</t>
  </si>
  <si>
    <t>6405358.92532461</t>
  </si>
  <si>
    <t>44.7994035281</t>
  </si>
  <si>
    <t>3.20844931182</t>
  </si>
  <si>
    <t>716484.4719400726</t>
  </si>
  <si>
    <t>6411160.851682332</t>
  </si>
  <si>
    <t>44.7389442204</t>
  </si>
  <si>
    <t>3.21015921593</t>
  </si>
  <si>
    <t>716637.5663494167</t>
  </si>
  <si>
    <t>6404445.841908368</t>
  </si>
  <si>
    <t>44.3162079295</t>
  </si>
  <si>
    <t>3.58273527435</t>
  </si>
  <si>
    <t>746479.2885535026</t>
  </si>
  <si>
    <t>6357636.2086280435</t>
  </si>
  <si>
    <t>44.7447322312</t>
  </si>
  <si>
    <t>3.37636258527</t>
  </si>
  <si>
    <t>729792.1609429774</t>
  </si>
  <si>
    <t>6405137.598846048</t>
  </si>
  <si>
    <t>44.8115219718</t>
  </si>
  <si>
    <t>3.12932702251</t>
  </si>
  <si>
    <t>710225.1700577604</t>
  </si>
  <si>
    <t>6412493.481110617</t>
  </si>
  <si>
    <t>44.2089087169</t>
  </si>
  <si>
    <t>3.53134006271</t>
  </si>
  <si>
    <t>742460.2561012176</t>
  </si>
  <si>
    <t>6345686.974791167</t>
  </si>
  <si>
    <t>44.1784497946</t>
  </si>
  <si>
    <t>3.71130756296</t>
  </si>
  <si>
    <t>756871.8977629618</t>
  </si>
  <si>
    <t>6342416.271587278</t>
  </si>
  <si>
    <t>44.5531806601</t>
  </si>
  <si>
    <t>3.37940446458</t>
  </si>
  <si>
    <t>730135.1820904566</t>
  </si>
  <si>
    <t>6383861.861585022</t>
  </si>
  <si>
    <t>44.1950868621</t>
  </si>
  <si>
    <t>3.49763818762</t>
  </si>
  <si>
    <t>739776.7985039618</t>
  </si>
  <si>
    <t>6344133.848816308</t>
  </si>
  <si>
    <t>44.7775011056</t>
  </si>
  <si>
    <t>3.64068574736</t>
  </si>
  <si>
    <t>750685.5936399418</t>
  </si>
  <si>
    <t>6408911.9710969655</t>
  </si>
  <si>
    <t>44.7313582398</t>
  </si>
  <si>
    <t>3.05208837669</t>
  </si>
  <si>
    <t>704124.2140789621</t>
  </si>
  <si>
    <t>6403582.4545801915</t>
  </si>
  <si>
    <t>44.5156264154</t>
  </si>
  <si>
    <t>3.34372091162</t>
  </si>
  <si>
    <t>727319.1012432257</t>
  </si>
  <si>
    <t>6379677.289652561</t>
  </si>
  <si>
    <t>44.5235838442</t>
  </si>
  <si>
    <t>3.13204161699</t>
  </si>
  <si>
    <t>710493.2805298978</t>
  </si>
  <si>
    <t>6380510.5430354625</t>
  </si>
  <si>
    <t>44.2477855743</t>
  </si>
  <si>
    <t>3.38671686597</t>
  </si>
  <si>
    <t>730882.1359497958</t>
  </si>
  <si>
    <t>6349938.901631845</t>
  </si>
  <si>
    <t>44.3984529023</t>
  </si>
  <si>
    <t>3.53146290562</t>
  </si>
  <si>
    <t>742328.3457724636</t>
  </si>
  <si>
    <t>6366743.873767842</t>
  </si>
  <si>
    <t>44.6928904154</t>
  </si>
  <si>
    <t>3.33324794395</t>
  </si>
  <si>
    <t>726403.6098271126</t>
  </si>
  <si>
    <t>6399363.990109332</t>
  </si>
  <si>
    <t>44.9365351295</t>
  </si>
  <si>
    <t>3.31930842194</t>
  </si>
  <si>
    <t>725189.7392249627</t>
  </si>
  <si>
    <t>6426421.1342944475</t>
  </si>
  <si>
    <t>44.608308126</t>
  </si>
  <si>
    <t>3.37038501649</t>
  </si>
  <si>
    <t>729390.0708433175</t>
  </si>
  <si>
    <t>6389981.99445631</t>
  </si>
  <si>
    <t>44.8288847769</t>
  </si>
  <si>
    <t>3.439863707</t>
  </si>
  <si>
    <t>734766.6755179665</t>
  </si>
  <si>
    <t>6414510.446400454</t>
  </si>
  <si>
    <t>44.7237405653</t>
  </si>
  <si>
    <t>3.83363110341</t>
  </si>
  <si>
    <t>766012.3241426388</t>
  </si>
  <si>
    <t>6403083.423970924</t>
  </si>
  <si>
    <t>44.4904680879</t>
  </si>
  <si>
    <t>3.58785456631</t>
  </si>
  <si>
    <t>746743.4815609104</t>
  </si>
  <si>
    <t>6376997.130889732</t>
  </si>
  <si>
    <t>44.5972040067</t>
  </si>
  <si>
    <t>3.64498618428</t>
  </si>
  <si>
    <t>751189.3817075011</t>
  </si>
  <si>
    <t>6388888.687180168</t>
  </si>
  <si>
    <t>44.7021823175</t>
  </si>
  <si>
    <t>3.44235183055</t>
  </si>
  <si>
    <t>735042.1724568582</t>
  </si>
  <si>
    <t>6400438.533435474</t>
  </si>
  <si>
    <t>44.8022090372</t>
  </si>
  <si>
    <t>3.70257877423</t>
  </si>
  <si>
    <t>755557.5006849593</t>
  </si>
  <si>
    <t>6411697.872737185</t>
  </si>
  <si>
    <t>44.3736109677</t>
  </si>
  <si>
    <t>3.34460539469</t>
  </si>
  <si>
    <t>727458.2492345024</t>
  </si>
  <si>
    <t>6363901.649452718</t>
  </si>
  <si>
    <t>44.6366875851</t>
  </si>
  <si>
    <t>3.86550888829</t>
  </si>
  <si>
    <t>768642.5007802013</t>
  </si>
  <si>
    <t>6393441.624607315</t>
  </si>
  <si>
    <t>44.7070956214</t>
  </si>
  <si>
    <t>3.13030307295</t>
  </si>
  <si>
    <t>710321.4813936955</t>
  </si>
  <si>
    <t>6400894.642918559</t>
  </si>
  <si>
    <t>44.3020788352</t>
  </si>
  <si>
    <t>3.31365173313</t>
  </si>
  <si>
    <t>725023.4323474945</t>
  </si>
  <si>
    <t>6355944.740838709</t>
  </si>
  <si>
    <t>44.8695737618</t>
  </si>
  <si>
    <t>3.38991258654</t>
  </si>
  <si>
    <t>730796.2742571606</t>
  </si>
  <si>
    <t>6419008.969836736</t>
  </si>
  <si>
    <t>44.8630758811</t>
  </si>
  <si>
    <t>3.33643761858</t>
  </si>
  <si>
    <t>726575.7897476194</t>
  </si>
  <si>
    <t>6418267.835458878</t>
  </si>
  <si>
    <t>44.6417575332</t>
  </si>
  <si>
    <t>3.10788054889</t>
  </si>
  <si>
    <t>708555.2798069011</t>
  </si>
  <si>
    <t>6393634.430028169</t>
  </si>
  <si>
    <t>44.5581181858</t>
  </si>
  <si>
    <t>3.28780886743</t>
  </si>
  <si>
    <t>722858.0028355711</t>
  </si>
  <si>
    <t>6384379.590765478</t>
  </si>
  <si>
    <t>44.4558840853</t>
  </si>
  <si>
    <t>3.71168776074</t>
  </si>
  <si>
    <t>756624.5076767763</t>
  </si>
  <si>
    <t>6373236.522802264</t>
  </si>
  <si>
    <t>44.3091282875</t>
  </si>
  <si>
    <t>3.4143985008</t>
  </si>
  <si>
    <t>733056.9300661974</t>
  </si>
  <si>
    <t>6356764.938577487</t>
  </si>
  <si>
    <t>44.2937484234</t>
  </si>
  <si>
    <t>3.15910137508</t>
  </si>
  <si>
    <t>712695.1479054966</t>
  </si>
  <si>
    <t>6354982.367104548</t>
  </si>
  <si>
    <t>44.5294508592</t>
  </si>
  <si>
    <t>3.48086881176</t>
  </si>
  <si>
    <t>738210.214016114</t>
  </si>
  <si>
    <t>6381269.844023408</t>
  </si>
  <si>
    <t>44.1719020208</t>
  </si>
  <si>
    <t>3.4516638341</t>
  </si>
  <si>
    <t>736116.7909306024</t>
  </si>
  <si>
    <t>6341535.939767072</t>
  </si>
  <si>
    <t>44.157860146</t>
  </si>
  <si>
    <t>3.79127521457</t>
  </si>
  <si>
    <t>763288.3525688035</t>
  </si>
  <si>
    <t>6340189.668591951</t>
  </si>
  <si>
    <t>44.2188601955</t>
  </si>
  <si>
    <t>3.69509468816</t>
  </si>
  <si>
    <t>755536.1263426276</t>
  </si>
  <si>
    <t>6346894.158994445</t>
  </si>
  <si>
    <t>44.5963342329</t>
  </si>
  <si>
    <t>3.71249068186</t>
  </si>
  <si>
    <t>756547.6149706282</t>
  </si>
  <si>
    <t>6388838.128048662</t>
  </si>
  <si>
    <t>44.3167366431</t>
  </si>
  <si>
    <t>3.50947194935</t>
  </si>
  <si>
    <t>740635.4730803303</t>
  </si>
  <si>
    <t>6357654.530380977</t>
  </si>
  <si>
    <t>44.5574972812</t>
  </si>
  <si>
    <t>3.32949888703</t>
  </si>
  <si>
    <t>726169.3262378304</t>
  </si>
  <si>
    <t>6384323.562631001</t>
  </si>
  <si>
    <t>44.8489134822</t>
  </si>
  <si>
    <t>3.22180661807</t>
  </si>
  <si>
    <t>717525.3372107038</t>
  </si>
  <si>
    <t>6416662.820461965</t>
  </si>
  <si>
    <t>44.6444140961</t>
  </si>
  <si>
    <t>3.04893734063</t>
  </si>
  <si>
    <t>703880.7089931851</t>
  </si>
  <si>
    <t>6393924.874155851</t>
  </si>
  <si>
    <t>44.7573739721</t>
  </si>
  <si>
    <t>3.8000356543</t>
  </si>
  <si>
    <t>763314.2613755504</t>
  </si>
  <si>
    <t>6406791.5107171815</t>
  </si>
  <si>
    <t>44.7988546205</t>
  </si>
  <si>
    <t>3.11483101458</t>
  </si>
  <si>
    <t>709081.0981059914</t>
  </si>
  <si>
    <t>6411084.728321472</t>
  </si>
  <si>
    <t>44.5204094847</t>
  </si>
  <si>
    <t>3.30780766253</t>
  </si>
  <si>
    <t>724462.6432931409</t>
  </si>
  <si>
    <t>6380196.830353336</t>
  </si>
  <si>
    <t>44.7368256595</t>
  </si>
  <si>
    <t>3.58794717174</t>
  </si>
  <si>
    <t>746547.0877606558</t>
  </si>
  <si>
    <t>6404361.677497211</t>
  </si>
  <si>
    <t>44.9435917668</t>
  </si>
  <si>
    <t>3.38544485053</t>
  </si>
  <si>
    <t>730403.2743814811</t>
  </si>
  <si>
    <t>6427228.1661597155</t>
  </si>
  <si>
    <t>44.5725282842</t>
  </si>
  <si>
    <t>3.60664798147</t>
  </si>
  <si>
    <t>748167.786966894</t>
  </si>
  <si>
    <t>6386123.659328362</t>
  </si>
  <si>
    <t>44.4805501734</t>
  </si>
  <si>
    <t>3.9685848144</t>
  </si>
  <si>
    <t>777029.6874259689</t>
  </si>
  <si>
    <t>6376193.8446084745</t>
  </si>
  <si>
    <t>44.685286546</t>
  </si>
  <si>
    <t>3.73234366061</t>
  </si>
  <si>
    <t>758031.5864960914</t>
  </si>
  <si>
    <t>6398732.7769576935</t>
  </si>
  <si>
    <t>44.2034836971</t>
  </si>
  <si>
    <t>3.65983483372</t>
  </si>
  <si>
    <t>752733.3047682121</t>
  </si>
  <si>
    <t>6345161.726798531</t>
  </si>
  <si>
    <t>44.3742853816</t>
  </si>
  <si>
    <t>3.76917997857</t>
  </si>
  <si>
    <t>761286.960156897</t>
  </si>
  <si>
    <t>6364215.15734433</t>
  </si>
  <si>
    <t>44.434038613</t>
  </si>
  <si>
    <t>3.89869744048</t>
  </si>
  <si>
    <t>771530.7321627721</t>
  </si>
  <si>
    <t>6370961.653542803</t>
  </si>
  <si>
    <t>44.5189016289</t>
  </si>
  <si>
    <t>3.92049351127</t>
  </si>
  <si>
    <t>773155.5942067567</t>
  </si>
  <si>
    <t>6380408.0579470275</t>
  </si>
  <si>
    <t>44.6685331995</t>
  </si>
  <si>
    <t>3.1689820351</t>
  </si>
  <si>
    <t>713394.4563101165</t>
  </si>
  <si>
    <t>6396617.092976476</t>
  </si>
  <si>
    <t>44.8174063677</t>
  </si>
  <si>
    <t>3.3349356186</t>
  </si>
  <si>
    <t>726478.660980115</t>
  </si>
  <si>
    <t>6413194.851942221</t>
  </si>
  <si>
    <t>44.3551038651</t>
  </si>
  <si>
    <t>3.51863359908</t>
  </si>
  <si>
    <t>741338.2005314481</t>
  </si>
  <si>
    <t>6361921.513929632</t>
  </si>
  <si>
    <t>44.6928193837</t>
  </si>
  <si>
    <t>3.03731293861</t>
  </si>
  <si>
    <t>702956.3585337215</t>
  </si>
  <si>
    <t>6399301.082592554</t>
  </si>
  <si>
    <t>44.6318260486</t>
  </si>
  <si>
    <t>3.3333350494</t>
  </si>
  <si>
    <t>726439.1445805168</t>
  </si>
  <si>
    <t>6392581.218929576</t>
  </si>
  <si>
    <t>44.3437335898</t>
  </si>
  <si>
    <t>3.16392711408</t>
  </si>
  <si>
    <t>713068.6785393974</t>
  </si>
  <si>
    <t>6360536.175522231</t>
  </si>
  <si>
    <t>44.6498972232</t>
  </si>
  <si>
    <t>3.386003003</t>
  </si>
  <si>
    <t>730606.766408043</t>
  </si>
  <si>
    <t>6394607.535450964</t>
  </si>
  <si>
    <t>44.6238353175</t>
  </si>
  <si>
    <t>3.4886504946</t>
  </si>
  <si>
    <t>738763.6642052556</t>
  </si>
  <si>
    <t>6391757.755961704</t>
  </si>
  <si>
    <t>44.764646204</t>
  </si>
  <si>
    <t>3.31719285575</t>
  </si>
  <si>
    <t>725099.5376995425</t>
  </si>
  <si>
    <t>6407328.925662868</t>
  </si>
  <si>
    <t>44.7026866095</t>
  </si>
  <si>
    <t>3.78578869081</t>
  </si>
  <si>
    <t>762247.2518208084</t>
  </si>
  <si>
    <t>6400706.120500234</t>
  </si>
  <si>
    <t>44.1935759156</t>
  </si>
  <si>
    <t>3.57352564571</t>
  </si>
  <si>
    <t>745843.6908385761</t>
  </si>
  <si>
    <t>6344007.128864096</t>
  </si>
  <si>
    <t>44.1953326945</t>
  </si>
  <si>
    <t>3.21846877697</t>
  </si>
  <si>
    <t>717462.4809167805</t>
  </si>
  <si>
    <t>6344059.976691686</t>
  </si>
  <si>
    <t>44.796708709</t>
  </si>
  <si>
    <t>3.40321537339</t>
  </si>
  <si>
    <t>731888.2796303214</t>
  </si>
  <si>
    <t>6410921.192546151</t>
  </si>
  <si>
    <t>44.6683375494</t>
  </si>
  <si>
    <t>3.45507468285</t>
  </si>
  <si>
    <t>736071.704473622</t>
  </si>
  <si>
    <t>6396684.972580701</t>
  </si>
  <si>
    <t>44.4177897224</t>
  </si>
  <si>
    <t>3.94229613948</t>
  </si>
  <si>
    <t>775022.29687726</t>
  </si>
  <si>
    <t>6369197.177175771</t>
  </si>
  <si>
    <t>44.2738839787</t>
  </si>
  <si>
    <t>3.79461663158</t>
  </si>
  <si>
    <t>763425.8848609425</t>
  </si>
  <si>
    <t>6353081.864126828</t>
  </si>
  <si>
    <t>44.4690744788</t>
  </si>
  <si>
    <t>3.49143883359</t>
  </si>
  <si>
    <t>739091.8468976116</t>
  </si>
  <si>
    <t>6374568.263317633</t>
  </si>
  <si>
    <t>44.5036552745</t>
  </si>
  <si>
    <t>3.27693458859</t>
  </si>
  <si>
    <t>722015.5807999566</t>
  </si>
  <si>
    <t>6378326.633601706</t>
  </si>
  <si>
    <t>44.8174157178</t>
  </si>
  <si>
    <t>3.72227564708</t>
  </si>
  <si>
    <t>757099.5690095602</t>
  </si>
  <si>
    <t>6413400.881882164</t>
  </si>
  <si>
    <t>44.8126363545</t>
  </si>
  <si>
    <t>3.2751576154</t>
  </si>
  <si>
    <t>721754.7202315031</t>
  </si>
  <si>
    <t>6412646.787471114</t>
  </si>
  <si>
    <t>44.7410960032</t>
  </si>
  <si>
    <t>3.47353884292</t>
  </si>
  <si>
    <t>737486.7917880097</t>
  </si>
  <si>
    <t>6404775.11333509</t>
  </si>
  <si>
    <t>44.4420560828</t>
  </si>
  <si>
    <t>3.57373923919</t>
  </si>
  <si>
    <t>745660.1912467923</t>
  </si>
  <si>
    <t>6371611.1160935275</t>
  </si>
  <si>
    <t>44.1711188054</t>
  </si>
  <si>
    <t>3.8568943356</t>
  </si>
  <si>
    <t>768520.5656476507</t>
  </si>
  <si>
    <t>6341717.422633704</t>
  </si>
  <si>
    <t>44.6814106122</t>
  </si>
  <si>
    <t>3.82941959224</t>
  </si>
  <si>
    <t>765728.2285513647</t>
  </si>
  <si>
    <t>6398378.348107095</t>
  </si>
  <si>
    <t>44.580874652</t>
  </si>
  <si>
    <t>3.76717918984</t>
  </si>
  <si>
    <t>760904.5816588453</t>
  </si>
  <si>
    <t>6387161.619642539</t>
  </si>
  <si>
    <t>44.6677397831</t>
  </si>
  <si>
    <t>3.41592493596</t>
  </si>
  <si>
    <t>732968.8615354715</t>
  </si>
  <si>
    <t>6396601.460284354</t>
  </si>
  <si>
    <t>44.3347458529</t>
  </si>
  <si>
    <t>3.23583489511</t>
  </si>
  <si>
    <t>718804.313907039</t>
  </si>
  <si>
    <t>6359552.220925769</t>
  </si>
  <si>
    <t>44.2216658847</t>
  </si>
  <si>
    <t>3.81002631474</t>
  </si>
  <si>
    <t>764715.3458240562</t>
  </si>
  <si>
    <t>6347293.368586887</t>
  </si>
  <si>
    <t>44.48168833</t>
  </si>
  <si>
    <t>3.17237902865</t>
  </si>
  <si>
    <t>713709.029508793</t>
  </si>
  <si>
    <t>6375862.796721841</t>
  </si>
  <si>
    <t>44.2534149147</t>
  </si>
  <si>
    <t>3.85445517188</t>
  </si>
  <si>
    <t>768226.5930310307</t>
  </si>
  <si>
    <t>6350857.828398858</t>
  </si>
  <si>
    <t>44.7097136887</t>
  </si>
  <si>
    <t>3.69001544129</t>
  </si>
  <si>
    <t>754653.8377696789</t>
  </si>
  <si>
    <t>6401415.72784842</t>
  </si>
  <si>
    <t>44.8298892181</t>
  </si>
  <si>
    <t>3.08370934221</t>
  </si>
  <si>
    <t>706616.272212551</t>
  </si>
  <si>
    <t>6414528.682491817</t>
  </si>
  <si>
    <t>44.259634137</t>
  </si>
  <si>
    <t>3.96080381254</t>
  </si>
  <si>
    <t>776709.5234120223</t>
  </si>
  <si>
    <t>6351646.321598943</t>
  </si>
  <si>
    <t>44.4951981731</t>
  </si>
  <si>
    <t>3.67969267896</t>
  </si>
  <si>
    <t>754041.3333478739</t>
  </si>
  <si>
    <t>6377581.164170734</t>
  </si>
  <si>
    <t>44.5986955189</t>
  </si>
  <si>
    <t>3.17537194079</t>
  </si>
  <si>
    <t>713918.1839153814</t>
  </si>
  <si>
    <t>6388860.754860688</t>
  </si>
  <si>
    <t>44.7666501599</t>
  </si>
  <si>
    <t>3.1233766072</t>
  </si>
  <si>
    <t>709762.4914980375</t>
  </si>
  <si>
    <t>6407508.725384548</t>
  </si>
  <si>
    <t>44.604203879</t>
  </si>
  <si>
    <t>3.30637134661</t>
  </si>
  <si>
    <t>724312.3797342493</t>
  </si>
  <si>
    <t>6389504.332455072</t>
  </si>
  <si>
    <t>44.8986893937</t>
  </si>
  <si>
    <t>3.31608500848</t>
  </si>
  <si>
    <t>724952.2767770716</t>
  </si>
  <si>
    <t>6422216.711611234</t>
  </si>
  <si>
    <t>44.194298693</t>
  </si>
  <si>
    <t>3.9183444604</t>
  </si>
  <si>
    <t>773404.1891878805</t>
  </si>
  <si>
    <t>6344347.796809288</t>
  </si>
  <si>
    <t>44.2230644532</t>
  </si>
  <si>
    <t>3.75067066931</t>
  </si>
  <si>
    <t>759971.9229730142</t>
  </si>
  <si>
    <t>6347401.877063034</t>
  </si>
  <si>
    <t>44.240223078</t>
  </si>
  <si>
    <t>3.88529361784</t>
  </si>
  <si>
    <t>770705.3130450689</t>
  </si>
  <si>
    <t>6349419.466497587</t>
  </si>
  <si>
    <t>44.7953874731</t>
  </si>
  <si>
    <t>3.5412624136</t>
  </si>
  <si>
    <t>742806.5837518949</t>
  </si>
  <si>
    <t>6410839.736035883</t>
  </si>
  <si>
    <t>44.4874734198</t>
  </si>
  <si>
    <t>3.1270768416</t>
  </si>
  <si>
    <t>710105.1881968153</t>
  </si>
  <si>
    <t>6376498.602254908</t>
  </si>
  <si>
    <t>44.2243200504</t>
  </si>
  <si>
    <t>3.26998184024</t>
  </si>
  <si>
    <t>721568.9583977662</t>
  </si>
  <si>
    <t>6347293.176857771</t>
  </si>
  <si>
    <t>44.844671879</t>
  </si>
  <si>
    <t>3.30623246683</t>
  </si>
  <si>
    <t>724197.7726122926</t>
  </si>
  <si>
    <t>6416214.013030929</t>
  </si>
  <si>
    <t>44.2854432826</t>
  </si>
  <si>
    <t>3.82446827604</t>
  </si>
  <si>
    <t>765795.134202328</t>
  </si>
  <si>
    <t>6354390.411726565</t>
  </si>
  <si>
    <t>44.9186181805</t>
  </si>
  <si>
    <t>3.35635253803</t>
  </si>
  <si>
    <t>728121.053121935</t>
  </si>
  <si>
    <t>6424443.6717940895</t>
  </si>
  <si>
    <t>44.2694614271</t>
  </si>
  <si>
    <t>3.19482557519</t>
  </si>
  <si>
    <t>715552.3346978287</t>
  </si>
  <si>
    <t>6352290.5849564895</t>
  </si>
  <si>
    <t>44.405047281</t>
  </si>
  <si>
    <t>3.1969905802</t>
  </si>
  <si>
    <t>715687.5829581418</t>
  </si>
  <si>
    <t>6367353.559269125</t>
  </si>
  <si>
    <t>44.7018049753</t>
  </si>
  <si>
    <t>3.61535812137</t>
  </si>
  <si>
    <t>748747.45153479</t>
  </si>
  <si>
    <t>6400488.412163023</t>
  </si>
  <si>
    <t>44.652810778</t>
  </si>
  <si>
    <t>3.2885496609</t>
  </si>
  <si>
    <t>722878.3999598774</t>
  </si>
  <si>
    <t>6394898.158521352</t>
  </si>
  <si>
    <t>44.8399709197</t>
  </si>
  <si>
    <t>3.62339715605</t>
  </si>
  <si>
    <t>749263.1177612251</t>
  </si>
  <si>
    <t>6415839.418201523</t>
  </si>
  <si>
    <t>44.6769208097</t>
  </si>
  <si>
    <t>3.23191868734</t>
  </si>
  <si>
    <t>718380.416767498</t>
  </si>
  <si>
    <t>6397561.421878595</t>
  </si>
  <si>
    <t>44.1863337479</t>
  </si>
  <si>
    <t>3.74222985458</t>
  </si>
  <si>
    <t>759335.9546259441</t>
  </si>
  <si>
    <t>6343314.904925957</t>
  </si>
  <si>
    <t>44.3777129567</t>
  </si>
  <si>
    <t>3.41934570392</t>
  </si>
  <si>
    <t>733411.1058630615</t>
  </si>
  <si>
    <t>6364386.1440391755</t>
  </si>
  <si>
    <t>44.7843192803</t>
  </si>
  <si>
    <t>3.48437305584</t>
  </si>
  <si>
    <t>738315.0009088151</t>
  </si>
  <si>
    <t>6409581.171710547</t>
  </si>
  <si>
    <t>44.5200305066</t>
  </si>
  <si>
    <t>3.60341341973</t>
  </si>
  <si>
    <t>747955.531268015</t>
  </si>
  <si>
    <t>6380290.286105144</t>
  </si>
  <si>
    <t>44.5611463487</t>
  </si>
  <si>
    <t>3.13595674342</t>
  </si>
  <si>
    <t>710797.2291171884</t>
  </si>
  <si>
    <t>6384683.602183249</t>
  </si>
  <si>
    <t>44.4847386708</t>
  </si>
  <si>
    <t>3.27413095434</t>
  </si>
  <si>
    <t>721799.9952048418</t>
  </si>
  <si>
    <t>6376224.522090291</t>
  </si>
  <si>
    <t>44.7000537421</t>
  </si>
  <si>
    <t>3.39168881156</t>
  </si>
  <si>
    <t>731029.9635549441</t>
  </si>
  <si>
    <t>6400180.9076555185</t>
  </si>
  <si>
    <t>44.5862173943</t>
  </si>
  <si>
    <t>3.41770447473</t>
  </si>
  <si>
    <t>733157.8198745431</t>
  </si>
  <si>
    <t>6387546.9270500485</t>
  </si>
  <si>
    <t>44.8258552553</t>
  </si>
  <si>
    <t>3.16928104788</t>
  </si>
  <si>
    <t>713380.6958969518</t>
  </si>
  <si>
    <t>6414091.4632614665</t>
  </si>
  <si>
    <t>44.3826211706</t>
  </si>
  <si>
    <t>3.16213006652</t>
  </si>
  <si>
    <t>712916.5434262878</t>
  </si>
  <si>
    <t>6364855.941630341</t>
  </si>
  <si>
    <t>44.520157863</t>
  </si>
  <si>
    <t>3.09375123863</t>
  </si>
  <si>
    <t>707450.8170926835</t>
  </si>
  <si>
    <t>6380125.622856074</t>
  </si>
  <si>
    <t>44.2551348683</t>
  </si>
  <si>
    <t>3.54353418299</t>
  </si>
  <si>
    <t>743399.3423341052</t>
  </si>
  <si>
    <t>6350829.134882583</t>
  </si>
  <si>
    <t>44.2940872699</t>
  </si>
  <si>
    <t>3.8666152032</t>
  </si>
  <si>
    <t>769147.9192272578</t>
  </si>
  <si>
    <t>6355386.675459299</t>
  </si>
  <si>
    <t>44.3430125499</t>
  </si>
  <si>
    <t>3.89043012589</t>
  </si>
  <si>
    <t>770986.7610713675</t>
  </si>
  <si>
    <t>6360842.757937141</t>
  </si>
  <si>
    <t>44.268883271</t>
  </si>
  <si>
    <t>3.25062860598</t>
  </si>
  <si>
    <t>720007.1119534565</t>
  </si>
  <si>
    <t>6352238.91919801</t>
  </si>
  <si>
    <t>44.7170082266</t>
  </si>
  <si>
    <t>3.53559461062</t>
  </si>
  <si>
    <t>742417.3940859707</t>
  </si>
  <si>
    <t>6402131.028117345</t>
  </si>
  <si>
    <t>44.4441033418</t>
  </si>
  <si>
    <t>3.93038185016</t>
  </si>
  <si>
    <t>774039.326195213</t>
  </si>
  <si>
    <t>6372108.849137862</t>
  </si>
  <si>
    <t>47.3148893703</t>
  </si>
  <si>
    <t>-0.416673059864</t>
  </si>
  <si>
    <t>441972.93796673475</t>
  </si>
  <si>
    <t>6696090.569837056</t>
  </si>
  <si>
    <t>47.3034746947</t>
  </si>
  <si>
    <t>0.0111127082363</t>
  </si>
  <si>
    <t>474214.78887438995</t>
  </si>
  <si>
    <t>6693513.093854172</t>
  </si>
  <si>
    <t>47.476837416</t>
  </si>
  <si>
    <t>-0.556125995444</t>
  </si>
  <si>
    <t>432258.3626487502</t>
  </si>
  <si>
    <t>6714527.49516011</t>
  </si>
  <si>
    <t>47.5778407482</t>
  </si>
  <si>
    <t>-0.968142946141</t>
  </si>
  <si>
    <t>401825.90646556986</t>
  </si>
  <si>
    <t>6727211.994793598</t>
  </si>
  <si>
    <t>47.0784768788</t>
  </si>
  <si>
    <t>-0.131764667589</t>
  </si>
  <si>
    <t>462436.17967331235</t>
  </si>
  <si>
    <t>6668959.019745231</t>
  </si>
  <si>
    <t>47.7134820734</t>
  </si>
  <si>
    <t>-1.137864787</t>
  </si>
  <si>
    <t>389873.4426053125</t>
  </si>
  <si>
    <t>6742915.579145119</t>
  </si>
  <si>
    <t>47.2019406008</t>
  </si>
  <si>
    <t>-0.0969244084187</t>
  </si>
  <si>
    <t>465615.38281297823</t>
  </si>
  <si>
    <t>6682557.923381854</t>
  </si>
  <si>
    <t>47.2124010372</t>
  </si>
  <si>
    <t>-0.472931660445</t>
  </si>
  <si>
    <t>437226.46005598764</t>
  </si>
  <si>
    <t>6684902.537337061</t>
  </si>
  <si>
    <t>47.5005493445</t>
  </si>
  <si>
    <t>0.0389865694982</t>
  </si>
  <si>
    <t>477140.1798862814</t>
  </si>
  <si>
    <t>6715310.693624657</t>
  </si>
  <si>
    <t>47.7118822608</t>
  </si>
  <si>
    <t>-0.791626507041</t>
  </si>
  <si>
    <t>415794.07422948396</t>
  </si>
  <si>
    <t>6741435.027708549</t>
  </si>
  <si>
    <t>47.5057106265</t>
  </si>
  <si>
    <t>-0.600788940942</t>
  </si>
  <si>
    <t>429044.2125307744</t>
  </si>
  <si>
    <t>6717884.103856115</t>
  </si>
  <si>
    <t>47.6427261834</t>
  </si>
  <si>
    <t>-0.357767481621</t>
  </si>
  <si>
    <t>447967.0031544072</t>
  </si>
  <si>
    <t>6732286.354159627</t>
  </si>
  <si>
    <t>47.5466894738</t>
  </si>
  <si>
    <t>-0.109021794815</t>
  </si>
  <si>
    <t>466207.76240054163</t>
  </si>
  <si>
    <t>6720860.717378954</t>
  </si>
  <si>
    <t>47.4744512295</t>
  </si>
  <si>
    <t>-0.63405515785</t>
  </si>
  <si>
    <t>426382.9591965204</t>
  </si>
  <si>
    <t>6714529.825319576</t>
  </si>
  <si>
    <t>47.4363863926</t>
  </si>
  <si>
    <t>-0.206986791966</t>
  </si>
  <si>
    <t>458347.4442492823</t>
  </si>
  <si>
    <t>6708911.7682711</t>
  </si>
  <si>
    <t>47.3187109536</t>
  </si>
  <si>
    <t>-0.600035399851</t>
  </si>
  <si>
    <t>428154.1174357687</t>
  </si>
  <si>
    <t>6697129.882730516</t>
  </si>
  <si>
    <t>47.2125984545</t>
  </si>
  <si>
    <t>-0.983619028639</t>
  </si>
  <si>
    <t>398617.94766420673</t>
  </si>
  <si>
    <t>6686748.777624924</t>
  </si>
  <si>
    <t>47.4995106103</t>
  </si>
  <si>
    <t>-0.799139218655</t>
  </si>
  <si>
    <t>414096.6430511867</t>
  </si>
  <si>
    <t>6717895.493300682</t>
  </si>
  <si>
    <t>47.133273239</t>
  </si>
  <si>
    <t>-0.931697835787</t>
  </si>
  <si>
    <t>402104.2528446442</t>
  </si>
  <si>
    <t>6677751.692680274</t>
  </si>
  <si>
    <t>47.376691016</t>
  </si>
  <si>
    <t>-0.653915821734</t>
  </si>
  <si>
    <t>424386.3103821023</t>
  </si>
  <si>
    <t>6703750.513662814</t>
  </si>
  <si>
    <t>47.2592682331</t>
  </si>
  <si>
    <t>-0.517923916545</t>
  </si>
  <si>
    <t>434056.29251631134</t>
  </si>
  <si>
    <t>6690254.011544059</t>
  </si>
  <si>
    <t>47.3908187654</t>
  </si>
  <si>
    <t>-0.380019189582</t>
  </si>
  <si>
    <t>445100.2708330437</t>
  </si>
  <si>
    <t>6704398.252266491</t>
  </si>
  <si>
    <t>47.3630441484</t>
  </si>
  <si>
    <t>-0.0536103057427</t>
  </si>
  <si>
    <t>469583.75581656356</t>
  </si>
  <si>
    <t>6700312.375890863</t>
  </si>
  <si>
    <t>47.4829167789</t>
  </si>
  <si>
    <t>-0.174198642479</t>
  </si>
  <si>
    <t>461024.4887601788</t>
  </si>
  <si>
    <t>6713976.789861824</t>
  </si>
  <si>
    <t>47.4307669874</t>
  </si>
  <si>
    <t>-0.627122133651</t>
  </si>
  <si>
    <t>426681.760785773</t>
  </si>
  <si>
    <t>6709658.107142211</t>
  </si>
  <si>
    <t>47.7381032955</t>
  </si>
  <si>
    <t>-0.969364603994</t>
  </si>
  <si>
    <t>402628.85893397883</t>
  </si>
  <si>
    <t>6744999.320088307</t>
  </si>
  <si>
    <t>47.6705697053</t>
  </si>
  <si>
    <t>-0.969128489378</t>
  </si>
  <si>
    <t>402269.536816941</t>
  </si>
  <si>
    <t>6737504.728655592</t>
  </si>
  <si>
    <t>47.7329044493</t>
  </si>
  <si>
    <t>-1.01480048811</t>
  </si>
  <si>
    <t>399198.51995381754</t>
  </si>
  <si>
    <t>6744594.538930197</t>
  </si>
  <si>
    <t>47.3056918695</t>
  </si>
  <si>
    <t>0.0710549100336</t>
  </si>
  <si>
    <t>478749.951598651</t>
  </si>
  <si>
    <t>6693589.531260938</t>
  </si>
  <si>
    <t>47.473768222</t>
  </si>
  <si>
    <t>0.167566733068</t>
  </si>
  <si>
    <t>486706.78634602</t>
  </si>
  <si>
    <t>6711982.450588521</t>
  </si>
  <si>
    <t>47.3510849572</t>
  </si>
  <si>
    <t>0.0835955334414</t>
  </si>
  <si>
    <t>479883.0217289424</t>
  </si>
  <si>
    <t>6698593.4221569225</t>
  </si>
  <si>
    <t>47.1659198942</t>
  </si>
  <si>
    <t>-0.0543045916422</t>
  </si>
  <si>
    <t>468684.63563168247</t>
  </si>
  <si>
    <t>6678434.226989679</t>
  </si>
  <si>
    <t>47.2441365877</t>
  </si>
  <si>
    <t>-0.378451731955</t>
  </si>
  <si>
    <t>444521.4800425006</t>
  </si>
  <si>
    <t>6688114.303456979</t>
  </si>
  <si>
    <t>47.57639762</t>
  </si>
  <si>
    <t>-0.497931074064</t>
  </si>
  <si>
    <t>437126.784614505</t>
  </si>
  <si>
    <t>6725381.358938761</t>
  </si>
  <si>
    <t>47.3416678749</t>
  </si>
  <si>
    <t>-0.441366325976</t>
  </si>
  <si>
    <t>440238.8800352812</t>
  </si>
  <si>
    <t>6699143.359330723</t>
  </si>
  <si>
    <t>47.7115167472</t>
  </si>
  <si>
    <t>-0.463072395365</t>
  </si>
  <si>
    <t>440402.92081371765</t>
  </si>
  <si>
    <t>6740263.106899743</t>
  </si>
  <si>
    <t>47.5898671292</t>
  </si>
  <si>
    <t>0.197416645494</t>
  </si>
  <si>
    <t>489411.331562661</t>
  </si>
  <si>
    <t>6724791.911274996</t>
  </si>
  <si>
    <t>47.1680323936</t>
  </si>
  <si>
    <t>-0.216255821188</t>
  </si>
  <si>
    <t>456435.5538036878</t>
  </si>
  <si>
    <t>6679155.67654958</t>
  </si>
  <si>
    <t>47.5585230813</t>
  </si>
  <si>
    <t>-1.03503351449</t>
  </si>
  <si>
    <t>396694.3373131614</t>
  </si>
  <si>
    <t>6725323.4143126635</t>
  </si>
  <si>
    <t>47.5380581206</t>
  </si>
  <si>
    <t>-0.566473143041</t>
  </si>
  <si>
    <t>431786.93186312105</t>
  </si>
  <si>
    <t>6721356.812835968</t>
  </si>
  <si>
    <t>47.7315510459</t>
  </si>
  <si>
    <t>-1.2261277126</t>
  </si>
  <si>
    <t>383371.9179252552</t>
  </si>
  <si>
    <t>6745270.587890292</t>
  </si>
  <si>
    <t>47.1678543768</t>
  </si>
  <si>
    <t>-0.482175305378</t>
  </si>
  <si>
    <t>436309.37213289255</t>
  </si>
  <si>
    <t>6679990.05545746</t>
  </si>
  <si>
    <t>47.0057486644</t>
  </si>
  <si>
    <t>-0.641214387414</t>
  </si>
  <si>
    <t>423444.35904020007</t>
  </si>
  <si>
    <t>6662546.927780192</t>
  </si>
  <si>
    <t>47.2066359278</t>
  </si>
  <si>
    <t>-0.0708098589193</t>
  </si>
  <si>
    <t>467611.08774927317</t>
  </si>
  <si>
    <t>6683001.883867172</t>
  </si>
  <si>
    <t>47.6319922326</t>
  </si>
  <si>
    <t>-1.07146744794</t>
  </si>
  <si>
    <t>394378.75760428223</t>
  </si>
  <si>
    <t>6733615.318255962</t>
  </si>
  <si>
    <t>47.5572762686</t>
  </si>
  <si>
    <t>0.176064952548</t>
  </si>
  <si>
    <t>487678.16806000244</t>
  </si>
  <si>
    <t>6721230.692992057</t>
  </si>
  <si>
    <t>47.3494785235</t>
  </si>
  <si>
    <t>-0.772675582911</t>
  </si>
  <si>
    <t>415290.63713554316</t>
  </si>
  <si>
    <t>6701152.332732298</t>
  </si>
  <si>
    <t>47.6887999605</t>
  </si>
  <si>
    <t>-0.69354489611</t>
  </si>
  <si>
    <t>423020.55194066564</t>
  </si>
  <si>
    <t>6738524.8693345</t>
  </si>
  <si>
    <t>47.6653059504</t>
  </si>
  <si>
    <t>-0.570426298247</t>
  </si>
  <si>
    <t>432128.8458681238</t>
  </si>
  <si>
    <t>6735492.647527937</t>
  </si>
  <si>
    <t>47.4299165836</t>
  </si>
  <si>
    <t>-0.874606992873</t>
  </si>
  <si>
    <t>408042.63898169</t>
  </si>
  <si>
    <t>6710449.590702398</t>
  </si>
  <si>
    <t>47.084888395</t>
  </si>
  <si>
    <t>-0.691577840535</t>
  </si>
  <si>
    <t>420032.745908669</t>
  </si>
  <si>
    <t>6671505.056035401</t>
  </si>
  <si>
    <t>47.7577299396</t>
  </si>
  <si>
    <t>-1.06746334675</t>
  </si>
  <si>
    <t>395398.3389321883</t>
  </si>
  <si>
    <t>6747551.0561358435</t>
  </si>
  <si>
    <t>47.6139328972</t>
  </si>
  <si>
    <t>-0.298192588523</t>
  </si>
  <si>
    <t>452302.47606291587</t>
  </si>
  <si>
    <t>6728901.78860419</t>
  </si>
  <si>
    <t>47.6665870157</t>
  </si>
  <si>
    <t>-0.829317480119</t>
  </si>
  <si>
    <t>412727.15385029535</t>
  </si>
  <si>
    <t>6736544.884062356</t>
  </si>
  <si>
    <t>47.3522114874</t>
  </si>
  <si>
    <t>-0.403200268067</t>
  </si>
  <si>
    <t>443168.3983015487</t>
  </si>
  <si>
    <t>6700188.637044278</t>
  </si>
  <si>
    <t>47.6841712906</t>
  </si>
  <si>
    <t>-0.495930395639</t>
  </si>
  <si>
    <t>437806.9729801767</t>
  </si>
  <si>
    <t>6737336.470716458</t>
  </si>
  <si>
    <t>47.7621935629</t>
  </si>
  <si>
    <t>-0.934797324242</t>
  </si>
  <si>
    <t>405349.6887238441</t>
  </si>
  <si>
    <t>6747542.950225368</t>
  </si>
  <si>
    <t>47.3253239782</t>
  </si>
  <si>
    <t>-0.721782727229</t>
  </si>
  <si>
    <t>419002.0414866081</t>
  </si>
  <si>
    <t>6698289.883010976</t>
  </si>
  <si>
    <t>47.274007949</t>
  </si>
  <si>
    <t>-0.439804383087</t>
  </si>
  <si>
    <t>440029.4006400247</t>
  </si>
  <si>
    <t>6691629.5605265405</t>
  </si>
  <si>
    <t>47.5440518472</t>
  </si>
  <si>
    <t>0.0423849749559</t>
  </si>
  <si>
    <t>477576.8152468953</t>
  </si>
  <si>
    <t>6720130.523573444</t>
  </si>
  <si>
    <t>47.7595620628</t>
  </si>
  <si>
    <t>-1.11116254411</t>
  </si>
  <si>
    <t>392139.35597505403</t>
  </si>
  <si>
    <t>6747923.817142694</t>
  </si>
  <si>
    <t>47.6147680187</t>
  </si>
  <si>
    <t>-0.897982444715</t>
  </si>
  <si>
    <t>407296.0207785674</t>
  </si>
  <si>
    <t>6731046.896839235</t>
  </si>
  <si>
    <t>47.6253057182</t>
  </si>
  <si>
    <t>-0.519918963857</t>
  </si>
  <si>
    <t>435717.59396307997</t>
  </si>
  <si>
    <t>6730882.929335948</t>
  </si>
  <si>
    <t>47.3369696045</t>
  </si>
  <si>
    <t>-0.358947664736</t>
  </si>
  <si>
    <t>446434.01007975906</t>
  </si>
  <si>
    <t>6698354.045664081</t>
  </si>
  <si>
    <t>47.2272268469</t>
  </si>
  <si>
    <t>-0.730188160448</t>
  </si>
  <si>
    <t>417853.32773266797</t>
  </si>
  <si>
    <t>6687435.311855985</t>
  </si>
  <si>
    <t>47.6694970175</t>
  </si>
  <si>
    <t>-0.65425867074</t>
  </si>
  <si>
    <t>425865.30408917007</t>
  </si>
  <si>
    <t>6736245.507737186</t>
  </si>
  <si>
    <t>47.708594776</t>
  </si>
  <si>
    <t>-0.554395431177</t>
  </si>
  <si>
    <t>433547.16614183964</t>
  </si>
  <si>
    <t>6740242.984966894</t>
  </si>
  <si>
    <t>47.5762354871</t>
  </si>
  <si>
    <t>0.111148577918</t>
  </si>
  <si>
    <t>482876.5265972733</t>
  </si>
  <si>
    <t>6723512.116800397</t>
  </si>
  <si>
    <t>47.0454402992</t>
  </si>
  <si>
    <t>-0.877886189605</t>
  </si>
  <si>
    <t>405699.2157566619</t>
  </si>
  <si>
    <t>6667805.999719907</t>
  </si>
  <si>
    <t>47.1826312611</t>
  </si>
  <si>
    <t>-0.184989396034</t>
  </si>
  <si>
    <t>458867.43396061484</t>
  </si>
  <si>
    <t>6680679.967436403</t>
  </si>
  <si>
    <t>47.0857328909</t>
  </si>
  <si>
    <t>-0.430334621535</t>
  </si>
  <si>
    <t>439836.42260336195</t>
  </si>
  <si>
    <t>6670705.262800531</t>
  </si>
  <si>
    <t>47.7071628659</t>
  </si>
  <si>
    <t>-1.02070109736</t>
  </si>
  <si>
    <t>398611.2443333744</t>
  </si>
  <si>
    <t>6741760.750852095</t>
  </si>
  <si>
    <t>47.1738115578</t>
  </si>
  <si>
    <t>-0.350573208793</t>
  </si>
  <si>
    <t>446297.0202930629</t>
  </si>
  <si>
    <t>6680219.980606643</t>
  </si>
  <si>
    <t>47.7267152855</t>
  </si>
  <si>
    <t>-0.502172077277</t>
  </si>
  <si>
    <t>437548.73117467633</t>
  </si>
  <si>
    <t>6742079.331098646</t>
  </si>
  <si>
    <t>47.4923319626</t>
  </si>
  <si>
    <t>-0.303632794526</t>
  </si>
  <si>
    <t>451329.117555765</t>
  </si>
  <si>
    <t>6715421.5218279585</t>
  </si>
  <si>
    <t>47.5247468295</t>
  </si>
  <si>
    <t>-0.995630411608</t>
  </si>
  <si>
    <t>399463.8585852348</t>
  </si>
  <si>
    <t>6721425.276451408</t>
  </si>
  <si>
    <t>47.1203026416</t>
  </si>
  <si>
    <t>-0.63636371367</t>
  </si>
  <si>
    <t>424398.2561065477</t>
  </si>
  <si>
    <t>6675240.153044828</t>
  </si>
  <si>
    <t>47.5424133416</t>
  </si>
  <si>
    <t>-0.369410127178</t>
  </si>
  <si>
    <t>446618.24048840173</t>
  </si>
  <si>
    <t>6721189.323127531</t>
  </si>
  <si>
    <t>47.1825767187</t>
  </si>
  <si>
    <t>-0.129426451927</t>
  </si>
  <si>
    <t>463071.5901926188</t>
  </si>
  <si>
    <t>6680505.71705875</t>
  </si>
  <si>
    <t>47.1979795886</t>
  </si>
  <si>
    <t>-0.157247285018</t>
  </si>
  <si>
    <t>461034.7873560108</t>
  </si>
  <si>
    <t>6682299.0969503345</t>
  </si>
  <si>
    <t>47.3809189651</t>
  </si>
  <si>
    <t>0.146996845138</t>
  </si>
  <si>
    <t>484785.87556664913</t>
  </si>
  <si>
    <t>6701730.5405665105</t>
  </si>
  <si>
    <t>47.3723458994</t>
  </si>
  <si>
    <t>-0.352088357358</t>
  </si>
  <si>
    <t>447118.2798506684</t>
  </si>
  <si>
    <t>6702258.2441342445</t>
  </si>
  <si>
    <t>47.6849357521</t>
  </si>
  <si>
    <t>-0.362457527472</t>
  </si>
  <si>
    <t>447814.81518916343</t>
  </si>
  <si>
    <t>6736986.588320682</t>
  </si>
  <si>
    <t>47.3777256876</t>
  </si>
  <si>
    <t>-0.609937724094</t>
  </si>
  <si>
    <t>427706.49132206105</t>
  </si>
  <si>
    <t>6703712.750484205</t>
  </si>
  <si>
    <t>47.2528537089</t>
  </si>
  <si>
    <t>-0.259868894277</t>
  </si>
  <si>
    <t>453523.4898120305</t>
  </si>
  <si>
    <t>6688704.830593166</t>
  </si>
  <si>
    <t>47.5381332882</t>
  </si>
  <si>
    <t>0.123152020519</t>
  </si>
  <si>
    <t>483624.109320854</t>
  </si>
  <si>
    <t>6719249.04450181</t>
  </si>
  <si>
    <t>47.223264756</t>
  </si>
  <si>
    <t>-0.123769000712</t>
  </si>
  <si>
    <t>463678.4374307763</t>
  </si>
  <si>
    <t>6685004.734748238</t>
  </si>
  <si>
    <t>47.1914715686</t>
  </si>
  <si>
    <t>-0.278336056087</t>
  </si>
  <si>
    <t>451845.00548653957</t>
  </si>
  <si>
    <t>6681950.305413776</t>
  </si>
  <si>
    <t>47.6780515421</t>
  </si>
  <si>
    <t>-0.254608332885</t>
  </si>
  <si>
    <t>455867.3598263056</t>
  </si>
  <si>
    <t>6735883.470389543</t>
  </si>
  <si>
    <t>47.5286938274</t>
  </si>
  <si>
    <t>-0.518454771034</t>
  </si>
  <si>
    <t>435349.3598578574</t>
  </si>
  <si>
    <t>6720155.528788865</t>
  </si>
  <si>
    <t>47.6151527391</t>
  </si>
  <si>
    <t>-0.560819094743</t>
  </si>
  <si>
    <t>432597.95306935866</t>
  </si>
  <si>
    <t>6729893.785292524</t>
  </si>
  <si>
    <t>47.1348367577</t>
  </si>
  <si>
    <t>-0.0385758480154</t>
  </si>
  <si>
    <t>469742.42404745973</t>
  </si>
  <si>
    <t>6674938.265373664</t>
  </si>
  <si>
    <t>47.5882203908</t>
  </si>
  <si>
    <t>-0.849650865368</t>
  </si>
  <si>
    <t>410778.66767897777</t>
  </si>
  <si>
    <t>6727922.991685087</t>
  </si>
  <si>
    <t>47.6598525566</t>
  </si>
  <si>
    <t>-0.452234777822</t>
  </si>
  <si>
    <t>440963.93441756256</t>
  </si>
  <si>
    <t>6734493.0327113895</t>
  </si>
  <si>
    <t>47.5840201404</t>
  </si>
  <si>
    <t>-0.600831621131</t>
  </si>
  <si>
    <t>429437.587832547</t>
  </si>
  <si>
    <t>6726574.908774194</t>
  </si>
  <si>
    <t>47.7365814493</t>
  </si>
  <si>
    <t>-0.839728647757</t>
  </si>
  <si>
    <t>412324.7343968746</t>
  </si>
  <si>
    <t>6744350.194539043</t>
  </si>
  <si>
    <t>47.1843477154</t>
  </si>
  <si>
    <t>0.03384269066</t>
  </si>
  <si>
    <t>475434.0855622688</t>
  </si>
  <si>
    <t>6680225.1750153005</t>
  </si>
  <si>
    <t>47.2144953715</t>
  </si>
  <si>
    <t>-0.23712263964</t>
  </si>
  <si>
    <t>455067.72684087476</t>
  </si>
  <si>
    <t>6684376.868951492</t>
  </si>
  <si>
    <t>47.5362195118</t>
  </si>
  <si>
    <t>-1.10598728403</t>
  </si>
  <si>
    <t>391236.8609000755</t>
  </si>
  <si>
    <t>6723123.90927411</t>
  </si>
  <si>
    <t>47.3145776087</t>
  </si>
  <si>
    <t>-0.253486023918</t>
  </si>
  <si>
    <t>454288.2423756652</t>
  </si>
  <si>
    <t>6695535.44582323</t>
  </si>
  <si>
    <t>47.5836923333</t>
  </si>
  <si>
    <t>0.0465784528083</t>
  </si>
  <si>
    <t>478056.71082803165</t>
  </si>
  <si>
    <t>6724519.493321759</t>
  </si>
  <si>
    <t>47.5951579943</t>
  </si>
  <si>
    <t>-0.695965516847</t>
  </si>
  <si>
    <t>422352.3845047706</t>
  </si>
  <si>
    <t>6728141.203953432</t>
  </si>
  <si>
    <t>47.7529019334</t>
  </si>
  <si>
    <t>-1.02649508441</t>
  </si>
  <si>
    <t>398436.32986915536</t>
  </si>
  <si>
    <t>6746858.0909422</t>
  </si>
  <si>
    <t>47.7471998488</t>
  </si>
  <si>
    <t>-0.892010550736</t>
  </si>
  <si>
    <t>408469.0134407529</t>
  </si>
  <si>
    <t>6745720.28965742</t>
  </si>
  <si>
    <t>47.6551436907</t>
  </si>
  <si>
    <t>-0.309834884442</t>
  </si>
  <si>
    <t>451620.49690387916</t>
  </si>
  <si>
    <t>6733512.822833287</t>
  </si>
  <si>
    <t>47.4154942142</t>
  </si>
  <si>
    <t>-0.920314202965</t>
  </si>
  <si>
    <t>404521.83665476704</t>
  </si>
  <si>
    <t>6709019.41583577</t>
  </si>
  <si>
    <t>47.7267173977</t>
  </si>
  <si>
    <t>-0.687550991223</t>
  </si>
  <si>
    <t>423666.37255789695</t>
  </si>
  <si>
    <t>6742712.014135412</t>
  </si>
  <si>
    <t>47.5576434301</t>
  </si>
  <si>
    <t>-0.24007574412</t>
  </si>
  <si>
    <t>456408.10653454834</t>
  </si>
  <si>
    <t>6722472.812653786</t>
  </si>
  <si>
    <t>47.40011602</t>
  </si>
  <si>
    <t>-0.484584915233</t>
  </si>
  <si>
    <t>437265.1881136357</t>
  </si>
  <si>
    <t>6705772.8101109965</t>
  </si>
  <si>
    <t>47.6592762477</t>
  </si>
  <si>
    <t>-0.514251565754</t>
  </si>
  <si>
    <t>436310.74430603377</t>
  </si>
  <si>
    <t>6734634.340057574</t>
  </si>
  <si>
    <t>47.4614234865</t>
  </si>
  <si>
    <t>-0.0676198362625</t>
  </si>
  <si>
    <t>468951.6309991699</t>
  </si>
  <si>
    <t>6711273.760352635</t>
  </si>
  <si>
    <t>47.5442138366</t>
  </si>
  <si>
    <t>0.00592216216308</t>
  </si>
  <si>
    <t>474836.67034006014</t>
  </si>
  <si>
    <t>6720251.848712613</t>
  </si>
  <si>
    <t>47.6367744645</t>
  </si>
  <si>
    <t>-0.292940093919</t>
  </si>
  <si>
    <t>452802.5110286148</t>
  </si>
  <si>
    <t>6731420.778027283</t>
  </si>
  <si>
    <t>47.4501636334</t>
  </si>
  <si>
    <t>0.0666355358883</t>
  </si>
  <si>
    <t>479012.3220461634</t>
  </si>
  <si>
    <t>6709639.530329267</t>
  </si>
  <si>
    <t>47.6307737346</t>
  </si>
  <si>
    <t>-0.749881925184</t>
  </si>
  <si>
    <t>418492.94633718976</t>
  </si>
  <si>
    <t>6732284.528420584</t>
  </si>
  <si>
    <t>47.6264697538</t>
  </si>
  <si>
    <t>-0.964687167794</t>
  </si>
  <si>
    <t>402356.5082282471</t>
  </si>
  <si>
    <t>6732594.678112361</t>
  </si>
  <si>
    <t>47.4219645317</t>
  </si>
  <si>
    <t>-0.319673646947</t>
  </si>
  <si>
    <t>449793.8595898877</t>
  </si>
  <si>
    <t>6707662.008205575</t>
  </si>
  <si>
    <t>47.3984723864</t>
  </si>
  <si>
    <t>-0.107579294015</t>
  </si>
  <si>
    <t>465668.347241501</t>
  </si>
  <si>
    <t>6704403.761512759</t>
  </si>
  <si>
    <t>47.5607664036</t>
  </si>
  <si>
    <t>-0.683468497352</t>
  </si>
  <si>
    <t>423112.3337169954</t>
  </si>
  <si>
    <t>6724280.737282174</t>
  </si>
  <si>
    <t>47.2417694387</t>
  </si>
  <si>
    <t>-0.307091096953</t>
  </si>
  <si>
    <t>449903.5724303891</t>
  </si>
  <si>
    <t>6687623.14732534</t>
  </si>
  <si>
    <t>47.519040527</t>
  </si>
  <si>
    <t>-0.90137845396</t>
  </si>
  <si>
    <t>406515.98505964316</t>
  </si>
  <si>
    <t>6720437.620824685</t>
  </si>
  <si>
    <t>47.6906077603</t>
  </si>
  <si>
    <t>-0.802929721052</t>
  </si>
  <si>
    <t>414833.68987545616</t>
  </si>
  <si>
    <t>6739114.85701919</t>
  </si>
  <si>
    <t>47.2858487854</t>
  </si>
  <si>
    <t>-0.400877315446</t>
  </si>
  <si>
    <t>443026.1988667557</t>
  </si>
  <si>
    <t>6692816.191897453</t>
  </si>
  <si>
    <t>47.1373301524</t>
  </si>
  <si>
    <t>-0.559450064005</t>
  </si>
  <si>
    <t>430308.8141320251</t>
  </si>
  <si>
    <t>6676863.934201132</t>
  </si>
  <si>
    <t>47.6416252314</t>
  </si>
  <si>
    <t>-0.849694724597</t>
  </si>
  <si>
    <t>411064.52253756963</t>
  </si>
  <si>
    <t>6733849.257635923</t>
  </si>
  <si>
    <t>47.5822974995</t>
  </si>
  <si>
    <t>-0.300211738642</t>
  </si>
  <si>
    <t>452004.07574102754</t>
  </si>
  <si>
    <t>6725396.603694652</t>
  </si>
  <si>
    <t>47.7139945801</t>
  </si>
  <si>
    <t>-0.623422312974</t>
  </si>
  <si>
    <t>428403.73099040135</t>
  </si>
  <si>
    <t>6741077.475802757</t>
  </si>
  <si>
    <t>47.2399642788</t>
  </si>
  <si>
    <t>-0.437027427715</t>
  </si>
  <si>
    <t>440074.59321668866</t>
  </si>
  <si>
    <t>6687842.447130772</t>
  </si>
  <si>
    <t>47.3429800481</t>
  </si>
  <si>
    <t>-0.869186945487</t>
  </si>
  <si>
    <t>407977.6939841661</t>
  </si>
  <si>
    <t>6700783.75634276</t>
  </si>
  <si>
    <t>47.0185766256</t>
  </si>
  <si>
    <t>-0.768134737511</t>
  </si>
  <si>
    <t>413879.731450923</t>
  </si>
  <si>
    <t>6664422.36679883</t>
  </si>
  <si>
    <t>47.1327247986</t>
  </si>
  <si>
    <t>-0.875212635921</t>
  </si>
  <si>
    <t>406377.5571576939</t>
  </si>
  <si>
    <t>6677479.280431332</t>
  </si>
  <si>
    <t>47.4603950447</t>
  </si>
  <si>
    <t>-0.284298744303</t>
  </si>
  <si>
    <t>452636.0625283347</t>
  </si>
  <si>
    <t>6711816.003666954</t>
  </si>
  <si>
    <t>47.05980143</t>
  </si>
  <si>
    <t>-0.795548412055</t>
  </si>
  <si>
    <t>412019.7776755562</t>
  </si>
  <si>
    <t>6669095.639542763</t>
  </si>
  <si>
    <t>47.2424461374</t>
  </si>
  <si>
    <t>-0.21562378954</t>
  </si>
  <si>
    <t>456819.9044841705</t>
  </si>
  <si>
    <t>6687412.553183727</t>
  </si>
  <si>
    <t>47.5125846986</t>
  </si>
  <si>
    <t>0.188043785469</t>
  </si>
  <si>
    <t>488401.662840042</t>
  </si>
  <si>
    <t>6716236.766696284</t>
  </si>
  <si>
    <t>47.4070050575</t>
  </si>
  <si>
    <t>-0.256671293231</t>
  </si>
  <si>
    <t>454471.15376316686</t>
  </si>
  <si>
    <t>6705803.877695675</t>
  </si>
  <si>
    <t>47.4730078794</t>
  </si>
  <si>
    <t>0.113522965936</t>
  </si>
  <si>
    <t>482635.78994920035</t>
  </si>
  <si>
    <t>6712045.415531377</t>
  </si>
  <si>
    <t>47.762003193300004</t>
  </si>
  <si>
    <t>-0.495000586199</t>
  </si>
  <si>
    <t>438259.28673927893</t>
  </si>
  <si>
    <t>6745972.354529997</t>
  </si>
  <si>
    <t>47.1888469498</t>
  </si>
  <si>
    <t>-0.215553855338</t>
  </si>
  <si>
    <t>456582.80830913153</t>
  </si>
  <si>
    <t>6681463.596054182</t>
  </si>
  <si>
    <t>47.7346596305</t>
  </si>
  <si>
    <t>-0.754703527421</t>
  </si>
  <si>
    <t>418679.8727807872</t>
  </si>
  <si>
    <t>6743830.57689214</t>
  </si>
  <si>
    <t>47.6256194713</t>
  </si>
  <si>
    <t>-0.214038609082</t>
  </si>
  <si>
    <t>458671.8195384729</t>
  </si>
  <si>
    <t>6729938.451035942</t>
  </si>
  <si>
    <t>47.1873187077</t>
  </si>
  <si>
    <t>-0.516413041747</t>
  </si>
  <si>
    <t>433814.64570280164</t>
  </si>
  <si>
    <t>6682264.831393006</t>
  </si>
  <si>
    <t>47.1287547622</t>
  </si>
  <si>
    <t>-0.125278817925</t>
  </si>
  <si>
    <t>463148.8882553865</t>
  </si>
  <si>
    <t>6674519.675761261</t>
  </si>
  <si>
    <t>47.5411858548</t>
  </si>
  <si>
    <t>-0.616472796467</t>
  </si>
  <si>
    <t>428045.27751763223</t>
  </si>
  <si>
    <t>6721874.943750499</t>
  </si>
  <si>
    <t>47.5935379468</t>
  </si>
  <si>
    <t>-0.391603731287</t>
  </si>
  <si>
    <t>445194.1703092995</t>
  </si>
  <si>
    <t>6726935.227783396</t>
  </si>
  <si>
    <t>47.6603355661</t>
  </si>
  <si>
    <t>-0.71140770195</t>
  </si>
  <si>
    <t>421533.4156159381</t>
  </si>
  <si>
    <t>6735428.744350177</t>
  </si>
  <si>
    <t>47.255395404</t>
  </si>
  <si>
    <t>-1.05160971025</t>
  </si>
  <si>
    <t>393722.3809908445</t>
  </si>
  <si>
    <t>6691758.062266133</t>
  </si>
  <si>
    <t>47.2135013304</t>
  </si>
  <si>
    <t>0.0519492185178</t>
  </si>
  <si>
    <t>476925.15372505656</t>
  </si>
  <si>
    <t>6683409.878517981</t>
  </si>
  <si>
    <t>47.725500783</t>
  </si>
  <si>
    <t>-0.403190245491</t>
  </si>
  <si>
    <t>444955.9130507349</t>
  </si>
  <si>
    <t>6741620.1756303515</t>
  </si>
  <si>
    <t>47.4531278968</t>
  </si>
  <si>
    <t>0.0130885602791</t>
  </si>
  <si>
    <t>474992.67228584655</t>
  </si>
  <si>
    <t>6710119.817445287</t>
  </si>
  <si>
    <t>47.3588616971</t>
  </si>
  <si>
    <t>-0.568969169001</t>
  </si>
  <si>
    <t>430699.9054249774</t>
  </si>
  <si>
    <t>6701478.914644426</t>
  </si>
  <si>
    <t>47.3952383531</t>
  </si>
  <si>
    <t>-0.553551118702</t>
  </si>
  <si>
    <t>432044.2941506541</t>
  </si>
  <si>
    <t>6705463.260582499</t>
  </si>
  <si>
    <t>47.3363897029</t>
  </si>
  <si>
    <t>-0.0184526935141</t>
  </si>
  <si>
    <t>472122.1873673764</t>
  </si>
  <si>
    <t>6697251.659382514</t>
  </si>
  <si>
    <t>47.6939204743</t>
  </si>
  <si>
    <t>-1.08973286033</t>
  </si>
  <si>
    <t>393365.09587147716</t>
  </si>
  <si>
    <t>6740557.202999969</t>
  </si>
  <si>
    <t>47.2987148996</t>
  </si>
  <si>
    <t>-0.466445239668</t>
  </si>
  <si>
    <t>438137.6926435811</t>
  </si>
  <si>
    <t>6694459.436407619</t>
  </si>
  <si>
    <t>47.5070164198</t>
  </si>
  <si>
    <t>0.109706678066</t>
  </si>
  <si>
    <t>482486.79333855846</t>
  </si>
  <si>
    <t>6715831.435612891</t>
  </si>
  <si>
    <t>47.7066159584</t>
  </si>
  <si>
    <t>-0.959577298346</t>
  </si>
  <si>
    <t>403186.1223559385</t>
  </si>
  <si>
    <t>6741468.5349331815</t>
  </si>
  <si>
    <t>47.0863010668</t>
  </si>
  <si>
    <t>-0.777309742731</t>
  </si>
  <si>
    <t>413543.2921969098</t>
  </si>
  <si>
    <t>6671969.28122044</t>
  </si>
  <si>
    <t>47.7107860625</t>
  </si>
  <si>
    <t>-0.907508451549</t>
  </si>
  <si>
    <t>407108.96534671384</t>
  </si>
  <si>
    <t>6741736.842592565</t>
  </si>
  <si>
    <t>47.3218941947</t>
  </si>
  <si>
    <t>-1.26053581871</t>
  </si>
  <si>
    <t>378342.13158242666</t>
  </si>
  <si>
    <t>6699965.316541617</t>
  </si>
  <si>
    <t>47.2209572382</t>
  </si>
  <si>
    <t>0.00402105248715</t>
  </si>
  <si>
    <t>473331.6388364753</t>
  </si>
  <si>
    <t>6684373.9692374095</t>
  </si>
  <si>
    <t>47.4314188846</t>
  </si>
  <si>
    <t>0.14445317827</t>
  </si>
  <si>
    <t>484796.90682977554</t>
  </si>
  <si>
    <t>6707343.672678109</t>
  </si>
  <si>
    <t>47.1007325389</t>
  </si>
  <si>
    <t>-0.383422642271</t>
  </si>
  <si>
    <t>443463.4960007034</t>
  </si>
  <si>
    <t>6672216.277300735</t>
  </si>
  <si>
    <t>47.459103434</t>
  </si>
  <si>
    <t>0.131469619906</t>
  </si>
  <si>
    <t>483930.55324984784</t>
  </si>
  <si>
    <t>6710452.54583344</t>
  </si>
  <si>
    <t>47.0673907245</t>
  </si>
  <si>
    <t>-0.628869263252</t>
  </si>
  <si>
    <t>424695.8668250174</t>
  </si>
  <si>
    <t>6669343.154705018</t>
  </si>
  <si>
    <t>47.4923950219</t>
  </si>
  <si>
    <t>-0.436285134541</t>
  </si>
  <si>
    <t>441350.6042682759</t>
  </si>
  <si>
    <t>6715854.655111933</t>
  </si>
  <si>
    <t>47.4272536106</t>
  </si>
  <si>
    <t>-0.512677371617</t>
  </si>
  <si>
    <t>435282.4949606963</t>
  </si>
  <si>
    <t>6708878.309919797</t>
  </si>
  <si>
    <t>47.3814407983</t>
  </si>
  <si>
    <t>-0.708738811093</t>
  </si>
  <si>
    <t>420278.8216566178</t>
  </si>
  <si>
    <t>6704470.353391156</t>
  </si>
  <si>
    <t>47.7629344972</t>
  </si>
  <si>
    <t>-1.19300189799</t>
  </si>
  <si>
    <t>386036.4834938393</t>
  </si>
  <si>
    <t>6748620.238031468</t>
  </si>
  <si>
    <t>47.7196258054</t>
  </si>
  <si>
    <t>-1.17847184047</t>
  </si>
  <si>
    <t>386868.93826023955</t>
  </si>
  <si>
    <t>6743757.481507518</t>
  </si>
  <si>
    <t>47.1140698471</t>
  </si>
  <si>
    <t>-0.229006138131</t>
  </si>
  <si>
    <t>455225.48128025874</t>
  </si>
  <si>
    <t>6673206.224144791</t>
  </si>
  <si>
    <t>47.6744801615</t>
  </si>
  <si>
    <t>-0.613825669743</t>
  </si>
  <si>
    <t>428921.70063636673</t>
  </si>
  <si>
    <t>6736658.964724417</t>
  </si>
  <si>
    <t>47.6517641258</t>
  </si>
  <si>
    <t>-0.216889906219</t>
  </si>
  <si>
    <t>458576.1475025277</t>
  </si>
  <si>
    <t>6732849.405609114</t>
  </si>
  <si>
    <t>47.3508366008</t>
  </si>
  <si>
    <t>-0.65047354418</t>
  </si>
  <si>
    <t>424513.04732987407</t>
  </si>
  <si>
    <t>6700869.547609321</t>
  </si>
  <si>
    <t>47.0543066107</t>
  </si>
  <si>
    <t>-1.00996778066</t>
  </si>
  <si>
    <t>395733.73704035266</t>
  </si>
  <si>
    <t>6669290.178434181</t>
  </si>
  <si>
    <t>47.374115152</t>
  </si>
  <si>
    <t>-0.222562814963</t>
  </si>
  <si>
    <t>456892.17753602826</t>
  </si>
  <si>
    <t>6702047.814671392</t>
  </si>
  <si>
    <t>47.2445767064</t>
  </si>
  <si>
    <t>-0.151599974844</t>
  </si>
  <si>
    <t>461668.5223811822</t>
  </si>
  <si>
    <t>6687453.814294778</t>
  </si>
  <si>
    <t>47.4545053471</t>
  </si>
  <si>
    <t>-0.800399129373</t>
  </si>
  <si>
    <t>413761.36609328486</t>
  </si>
  <si>
    <t>6712906.201912117</t>
  </si>
  <si>
    <t>47.4738114322</t>
  </si>
  <si>
    <t>-0.485526012217</t>
  </si>
  <si>
    <t>437555.53198744234</t>
  </si>
  <si>
    <t>6713954.65386822</t>
  </si>
  <si>
    <t>47.0291789736</t>
  </si>
  <si>
    <t>-0.965837562307</t>
  </si>
  <si>
    <t>398939.28078588744</t>
  </si>
  <si>
    <t>6666333.639492019</t>
  </si>
  <si>
    <t>47.5263429934</t>
  </si>
  <si>
    <t>-0.734122843325</t>
  </si>
  <si>
    <t>419126.66806921834</t>
  </si>
  <si>
    <t>6720639.630978506</t>
  </si>
  <si>
    <t>47.3443059131</t>
  </si>
  <si>
    <t>-0.182503440633</t>
  </si>
  <si>
    <t>459779.1570450628</t>
  </si>
  <si>
    <t>6698616.597682029</t>
  </si>
  <si>
    <t>47.1946036975</t>
  </si>
  <si>
    <t>-0.0504196154812</t>
  </si>
  <si>
    <t>469101.7668182295</t>
  </si>
  <si>
    <t>6681606.565676695</t>
  </si>
  <si>
    <t>47.195832374</t>
  </si>
  <si>
    <t>-0.382785659282</t>
  </si>
  <si>
    <t>443964.1574477543</t>
  </si>
  <si>
    <t>6682767.7247274155</t>
  </si>
  <si>
    <t>47.4024678993</t>
  </si>
  <si>
    <t>-0.756078071904</t>
  </si>
  <si>
    <t>416822.1354697715</t>
  </si>
  <si>
    <t>6706972.292248806</t>
  </si>
  <si>
    <t>47.4104988844</t>
  </si>
  <si>
    <t>-0.812032158291</t>
  </si>
  <si>
    <t>412649.9566387288</t>
  </si>
  <si>
    <t>6708065.545645431</t>
  </si>
  <si>
    <t>47.4108613803</t>
  </si>
  <si>
    <t>-0.588351617749</t>
  </si>
  <si>
    <t>429500.79939595837</t>
  </si>
  <si>
    <t>6707315.647119468</t>
  </si>
  <si>
    <t>47.4586878354</t>
  </si>
  <si>
    <t>-0.674607472395</t>
  </si>
  <si>
    <t>423250.4045818842</t>
  </si>
  <si>
    <t>6712921.874628686</t>
  </si>
  <si>
    <t>47.3849442681</t>
  </si>
  <si>
    <t>-0.460307336678</t>
  </si>
  <si>
    <t>439020.68851260014</t>
  </si>
  <si>
    <t>6704008.561670845</t>
  </si>
  <si>
    <t>47.1722921725</t>
  </si>
  <si>
    <t>-0.0995345523201</t>
  </si>
  <si>
    <t>465288.7032328163</t>
  </si>
  <si>
    <t>6679274.96633571</t>
  </si>
  <si>
    <t>47.4862725971</t>
  </si>
  <si>
    <t>-0.690818663562</t>
  </si>
  <si>
    <t>422173.54315637733</t>
  </si>
  <si>
    <t>6716039.86040129</t>
  </si>
  <si>
    <t>47.4625011515</t>
  </si>
  <si>
    <t>-0.727690848988</t>
  </si>
  <si>
    <t>419275.4203187991</t>
  </si>
  <si>
    <t>6713532.412211602</t>
  </si>
  <si>
    <t>47.1022853762</t>
  </si>
  <si>
    <t>-0.904193715243</t>
  </si>
  <si>
    <t>404016.3600500306</t>
  </si>
  <si>
    <t>6674210.562372545</t>
  </si>
  <si>
    <t>47.1133394452</t>
  </si>
  <si>
    <t>-0.289626991067</t>
  </si>
  <si>
    <t>450629.37848830805</t>
  </si>
  <si>
    <t>6673314.84681654</t>
  </si>
  <si>
    <t>47.3188388032</t>
  </si>
  <si>
    <t>-0.137613576826</t>
  </si>
  <si>
    <t>463053.3443649008</t>
  </si>
  <si>
    <t>6695654.266150033</t>
  </si>
  <si>
    <t>47.69876152</t>
  </si>
  <si>
    <t>-0.73599285508</t>
  </si>
  <si>
    <t>419892.08047268214</t>
  </si>
  <si>
    <t>6739780.1340074</t>
  </si>
  <si>
    <t>47.4370289729</t>
  </si>
  <si>
    <t>-0.708731973455</t>
  </si>
  <si>
    <t>420569.26468761964</t>
  </si>
  <si>
    <t>6710638.628704106</t>
  </si>
  <si>
    <t>47.3818008704</t>
  </si>
  <si>
    <t>-0.50194349373</t>
  </si>
  <si>
    <t>435867.01997240534</t>
  </si>
  <si>
    <t>6703798.158490147</t>
  </si>
  <si>
    <t>47.6724747817</t>
  </si>
  <si>
    <t>-1.14243087198</t>
  </si>
  <si>
    <t>389292.6337364487</t>
  </si>
  <si>
    <t>6738383.788318247</t>
  </si>
  <si>
    <t>47.0892502591</t>
  </si>
  <si>
    <t>-0.541920339488</t>
  </si>
  <si>
    <t>431396.6397020328</t>
  </si>
  <si>
    <t>6671469.178372965</t>
  </si>
  <si>
    <t>47.3908362181</t>
  </si>
  <si>
    <t>-0.0435917623377</t>
  </si>
  <si>
    <t>470458.3192598141</t>
  </si>
  <si>
    <t>6703368.182506943</t>
  </si>
  <si>
    <t>47.3878545887</t>
  </si>
  <si>
    <t>-0.31928686518</t>
  </si>
  <si>
    <t>449663.75942035776</t>
  </si>
  <si>
    <t>6703874.974819029</t>
  </si>
  <si>
    <t>47.3839004642</t>
  </si>
  <si>
    <t>-0.429149450456</t>
  </si>
  <si>
    <t>441364.12457551865</t>
  </si>
  <si>
    <t>6703790.202725282</t>
  </si>
  <si>
    <t>47.7500623776</t>
  </si>
  <si>
    <t>-0.807873128349</t>
  </si>
  <si>
    <t>414781.71677370835</t>
  </si>
  <si>
    <t>6745730.680897753</t>
  </si>
  <si>
    <t>47.4512573953</t>
  </si>
  <si>
    <t>-0.942796446768</t>
  </si>
  <si>
    <t>403027.02352331777</t>
  </si>
  <si>
    <t>6713071.692605996</t>
  </si>
  <si>
    <t>47.6660928171</t>
  </si>
  <si>
    <t>-0.895241558075</t>
  </si>
  <si>
    <t>407782.8443358501</t>
  </si>
  <si>
    <t>6736731.945859281</t>
  </si>
  <si>
    <t>47.4281722672</t>
  </si>
  <si>
    <t>-0.575792781781</t>
  </si>
  <si>
    <t>430533.9220749099</t>
  </si>
  <si>
    <t>6709193.747446035</t>
  </si>
  <si>
    <t>47.5024740958</t>
  </si>
  <si>
    <t>-0.385798724443</t>
  </si>
  <si>
    <t>445196.3692119675</t>
  </si>
  <si>
    <t>6716809.16384314</t>
  </si>
  <si>
    <t>47.3040326825</t>
  </si>
  <si>
    <t>-0.379973297535</t>
  </si>
  <si>
    <t>444691.19486945367</t>
  </si>
  <si>
    <t>6694766.411654334</t>
  </si>
  <si>
    <t>47.2673853525</t>
  </si>
  <si>
    <t>-0.0830410591988</t>
  </si>
  <si>
    <t>466949.3429961859</t>
  </si>
  <si>
    <t>6689780.7759102015</t>
  </si>
  <si>
    <t>47.405865718</t>
  </si>
  <si>
    <t>-0.667155831696</t>
  </si>
  <si>
    <t>423538.7963628993</t>
  </si>
  <si>
    <t>6707034.213116501</t>
  </si>
  <si>
    <t>47.6313080266</t>
  </si>
  <si>
    <t>-0.60969581753</t>
  </si>
  <si>
    <t>429012.0834007538</t>
  </si>
  <si>
    <t>6731853.386683412</t>
  </si>
  <si>
    <t>47.7016654227</t>
  </si>
  <si>
    <t>-0.863354104119</t>
  </si>
  <si>
    <t>410366.3814006021</t>
  </si>
  <si>
    <t>6740561.869847182</t>
  </si>
  <si>
    <t>47.0803772753</t>
  </si>
  <si>
    <t>-0.957722131472</t>
  </si>
  <si>
    <t>399839.7402174504</t>
  </si>
  <si>
    <t>6671982.248008033</t>
  </si>
  <si>
    <t>47.6039171793</t>
  </si>
  <si>
    <t>-0.358897551801</t>
  </si>
  <si>
    <t>447698.8800748487</t>
  </si>
  <si>
    <t>6727982.252279384</t>
  </si>
  <si>
    <t>47.522658847</t>
  </si>
  <si>
    <t>-0.215904161416</t>
  </si>
  <si>
    <t>458066.0956342622</t>
  </si>
  <si>
    <t>6718515.184859419</t>
  </si>
  <si>
    <t>47.1256560392</t>
  </si>
  <si>
    <t>-0.998341815021</t>
  </si>
  <si>
    <t>397016.2479042515</t>
  </si>
  <si>
    <t>6677160.25478878</t>
  </si>
  <si>
    <t>47.0353125936</t>
  </si>
  <si>
    <t>-0.595627270209</t>
  </si>
  <si>
    <t>427053.8326611411</t>
  </si>
  <si>
    <t>6665668.525289249</t>
  </si>
  <si>
    <t>47.582728286</t>
  </si>
  <si>
    <t>-0.425395379882</t>
  </si>
  <si>
    <t>442604.9626667189</t>
  </si>
  <si>
    <t>6725845.031363683</t>
  </si>
  <si>
    <t>47.3590850983</t>
  </si>
  <si>
    <t>-0.519604593269</t>
  </si>
  <si>
    <t>434423.37958690827</t>
  </si>
  <si>
    <t>6701336.512891092</t>
  </si>
  <si>
    <t>47.5798701651</t>
  </si>
  <si>
    <t>-0.542933611394</t>
  </si>
  <si>
    <t>433764.3555959004</t>
  </si>
  <si>
    <t>6725917.535898461</t>
  </si>
  <si>
    <t>47.2170632945</t>
  </si>
  <si>
    <t>-0.0207542806981</t>
  </si>
  <si>
    <t>471441.5664276821</t>
  </si>
  <si>
    <t>6684013.1681962125</t>
  </si>
  <si>
    <t>47.7408689927</t>
  </si>
  <si>
    <t>-0.570923085358</t>
  </si>
  <si>
    <t>432471.13007136347</t>
  </si>
  <si>
    <t>6743881.019093088</t>
  </si>
  <si>
    <t>47.0080969032</t>
  </si>
  <si>
    <t>-0.83728849312</t>
  </si>
  <si>
    <t>408576.33437370195</t>
  </si>
  <si>
    <t>6663512.637014167</t>
  </si>
  <si>
    <t>47.6350974159</t>
  </si>
  <si>
    <t>-0.663556490698</t>
  </si>
  <si>
    <t>424991.0485186612</t>
  </si>
  <si>
    <t>6732460.150228917</t>
  </si>
  <si>
    <t>47.6245599519</t>
  </si>
  <si>
    <t>-0.44344301136</t>
  </si>
  <si>
    <t>441452.26543092896</t>
  </si>
  <si>
    <t>6730546.9733350845</t>
  </si>
  <si>
    <t>47.0574145416</t>
  </si>
  <si>
    <t>-0.75844602531</t>
  </si>
  <si>
    <t>414820.10182941094</t>
  </si>
  <si>
    <t>6668696.1712836</t>
  </si>
  <si>
    <t>47.451357179</t>
  </si>
  <si>
    <t>-0.473458788346</t>
  </si>
  <si>
    <t>438353.8611939015</t>
  </si>
  <si>
    <t>6711422.598329974</t>
  </si>
  <si>
    <t>47.6704965475</t>
  </si>
  <si>
    <t>-1.04359451042</t>
  </si>
  <si>
    <t>396688.1479526277</t>
  </si>
  <si>
    <t>6737780.019488697</t>
  </si>
  <si>
    <t>47.1227107975</t>
  </si>
  <si>
    <t>-0.801475622875</t>
  </si>
  <si>
    <t>411906.6772549495</t>
  </si>
  <si>
    <t>6676096.688093981</t>
  </si>
  <si>
    <t>47.2573828474</t>
  </si>
  <si>
    <t>-0.337427788842</t>
  </si>
  <si>
    <t>447684.022797682</t>
  </si>
  <si>
    <t>6689452.449295359</t>
  </si>
  <si>
    <t>47.2114118968</t>
  </si>
  <si>
    <t>0.0218791736623</t>
  </si>
  <si>
    <t>474642.1180293985</t>
  </si>
  <si>
    <t>6683263.337417504</t>
  </si>
  <si>
    <t>47.2234666455</t>
  </si>
  <si>
    <t>-0.18231147008</t>
  </si>
  <si>
    <t>459252.82104543655</t>
  </si>
  <si>
    <t>6685203.990845815</t>
  </si>
  <si>
    <t>47.3002199454</t>
  </si>
  <si>
    <t>-0.640314853216</t>
  </si>
  <si>
    <t>425020.01802609896</t>
  </si>
  <si>
    <t>6695217.494074985</t>
  </si>
  <si>
    <t>47.247861704</t>
  </si>
  <si>
    <t>0.0416546487257</t>
  </si>
  <si>
    <t>476289.50185993966</t>
  </si>
  <si>
    <t>6687253.029499515</t>
  </si>
  <si>
    <t>47.2277631144</t>
  </si>
  <si>
    <t>-0.0662293398772</t>
  </si>
  <si>
    <t>468048.6575021108</t>
  </si>
  <si>
    <t>6685333.40609674</t>
  </si>
  <si>
    <t>47.3384739558</t>
  </si>
  <si>
    <t>-0.485141925888</t>
  </si>
  <si>
    <t>436921.0895682641</t>
  </si>
  <si>
    <t>6698933.836481273</t>
  </si>
  <si>
    <t>47.1411198846</t>
  </si>
  <si>
    <t>-0.212881943742</t>
  </si>
  <si>
    <t>456569.3159914431</t>
  </si>
  <si>
    <t>6676158.437292727</t>
  </si>
  <si>
    <t>47.1469610454</t>
  </si>
  <si>
    <t>-0.302089800221</t>
  </si>
  <si>
    <t>449841.30853309925</t>
  </si>
  <si>
    <t>6677085.5072476715</t>
  </si>
  <si>
    <t>47.7250972893</t>
  </si>
  <si>
    <t>-1.07837805923</t>
  </si>
  <si>
    <t>394394.5103833842</t>
  </si>
  <si>
    <t>6743972.395677991</t>
  </si>
  <si>
    <t>47.3942457572</t>
  </si>
  <si>
    <t>0.0285780026834</t>
  </si>
  <si>
    <t>475912.8691452533</t>
  </si>
  <si>
    <t>6703539.356796493</t>
  </si>
  <si>
    <t>47.3961591368</t>
  </si>
  <si>
    <t>0.097374002532</t>
  </si>
  <si>
    <t>481106.5045893487</t>
  </si>
  <si>
    <t>6703558.786274783</t>
  </si>
  <si>
    <t>47.2685065312</t>
  </si>
  <si>
    <t>-0.186628431321</t>
  </si>
  <si>
    <t>459128.2599505733</t>
  </si>
  <si>
    <t>6690216.077369257</t>
  </si>
  <si>
    <t>47.5123317726</t>
  </si>
  <si>
    <t>-0.475837998559</t>
  </si>
  <si>
    <t>438472.83160255605</t>
  </si>
  <si>
    <t>6718197.618203518</t>
  </si>
  <si>
    <t>47.1152806742</t>
  </si>
  <si>
    <t>-0.721207267194</t>
  </si>
  <si>
    <t>417946.351643743</t>
  </si>
  <si>
    <t>6674982.544407113</t>
  </si>
  <si>
    <t>47.2624126293</t>
  </si>
  <si>
    <t>-0.0208277166686</t>
  </si>
  <si>
    <t>471628.67715560563</t>
  </si>
  <si>
    <t>6689047.044966631</t>
  </si>
  <si>
    <t>47.4710319772</t>
  </si>
  <si>
    <t>-0.890055215604</t>
  </si>
  <si>
    <t>407104.45574108313</t>
  </si>
  <si>
    <t>6715068.742323738</t>
  </si>
  <si>
    <t>47.5486542844</t>
  </si>
  <si>
    <t>-0.44694039674</t>
  </si>
  <si>
    <t>440821.83390234073</t>
  </si>
  <si>
    <t>6722133.639449534</t>
  </si>
  <si>
    <t>47.3228206835</t>
  </si>
  <si>
    <t>-0.0669608639815</t>
  </si>
  <si>
    <t>468403.3652203698</t>
  </si>
  <si>
    <t>6695886.624333829</t>
  </si>
  <si>
    <t>47.0344970546</t>
  </si>
  <si>
    <t>-0.696855883888</t>
  </si>
  <si>
    <t>419370.80843912147</t>
  </si>
  <si>
    <t>6665932.876891607</t>
  </si>
  <si>
    <t>49.6112667941</t>
  </si>
  <si>
    <t>-1.74961794435</t>
  </si>
  <si>
    <t>356759.2144719829</t>
  </si>
  <si>
    <t>6956112.671916949</t>
  </si>
  <si>
    <t>49.1154902114</t>
  </si>
  <si>
    <t>-1.12991373053</t>
  </si>
  <si>
    <t>398616.045076499</t>
  </si>
  <si>
    <t>6898514.372456558</t>
  </si>
  <si>
    <t>49.0388327181</t>
  </si>
  <si>
    <t>-1.58144574808</t>
  </si>
  <si>
    <t>365205.88399930234</t>
  </si>
  <si>
    <t>6891820.551618626</t>
  </si>
  <si>
    <t>49.2125093524</t>
  </si>
  <si>
    <t>-1.08007866426</t>
  </si>
  <si>
    <t>402806.8893033785</t>
  </si>
  <si>
    <t>6909102.1012845095</t>
  </si>
  <si>
    <t>49.1568470769</t>
  </si>
  <si>
    <t>-1.18525646512</t>
  </si>
  <si>
    <t>394824.8142500934</t>
  </si>
  <si>
    <t>6903320.4513007915</t>
  </si>
  <si>
    <t>49.1030446695</t>
  </si>
  <si>
    <t>-1.45942313558</t>
  </si>
  <si>
    <t>374516.30905732507</t>
  </si>
  <si>
    <t>6898440.162477235</t>
  </si>
  <si>
    <t>48.8461317815</t>
  </si>
  <si>
    <t>-1.52840505005</t>
  </si>
  <si>
    <t>367849.3565034661</t>
  </si>
  <si>
    <t>6870203.116918755</t>
  </si>
  <si>
    <t>49.6362063201</t>
  </si>
  <si>
    <t>-1.2855537086</t>
  </si>
  <si>
    <t>390411.5904107743</t>
  </si>
  <si>
    <t>6956965.119626938</t>
  </si>
  <si>
    <t>49.1205964204</t>
  </si>
  <si>
    <t>-1.58682666285</t>
  </si>
  <si>
    <t>365341.04918322206</t>
  </si>
  <si>
    <t>6900921.65743814</t>
  </si>
  <si>
    <t>48.9613248053</t>
  </si>
  <si>
    <t>-1.5319902105</t>
  </si>
  <si>
    <t>368321.46433538303</t>
  </si>
  <si>
    <t>6883006.551926854</t>
  </si>
  <si>
    <t>49.3270407818</t>
  </si>
  <si>
    <t>-1.3359052724</t>
  </si>
  <si>
    <t>384889.8839579164</t>
  </si>
  <si>
    <t>6922816.329733076</t>
  </si>
  <si>
    <t>48.4916284059</t>
  </si>
  <si>
    <t>-1.37949697287</t>
  </si>
  <si>
    <t>376575.28991787165</t>
  </si>
  <si>
    <t>6830235.006258338</t>
  </si>
  <si>
    <t>48.5265006323</t>
  </si>
  <si>
    <t>-1.47519775381</t>
  </si>
  <si>
    <t>369734.8816224031</t>
  </si>
  <si>
    <t>6834501.522644485</t>
  </si>
  <si>
    <t>49.7072355624</t>
  </si>
  <si>
    <t>-1.93531188214</t>
  </si>
  <si>
    <t>344023.90546837624</t>
  </si>
  <si>
    <t>6967594.832473012</t>
  </si>
  <si>
    <t>49.4170404243</t>
  </si>
  <si>
    <t>-1.22666547902</t>
  </si>
  <si>
    <t>393356.8516857711</t>
  </si>
  <si>
    <t>6932384.12247394</t>
  </si>
  <si>
    <t>49.5389917084</t>
  </si>
  <si>
    <t>-1.32249534202</t>
  </si>
  <si>
    <t>387153.6972717507</t>
  </si>
  <si>
    <t>6946308.962084853</t>
  </si>
  <si>
    <t>49.3000438595</t>
  </si>
  <si>
    <t>-1.32395939229</t>
  </si>
  <si>
    <t>385592.8013985813</t>
  </si>
  <si>
    <t>6919769.966794696</t>
  </si>
  <si>
    <t>49.2154112968</t>
  </si>
  <si>
    <t>-1.30575313751</t>
  </si>
  <si>
    <t>386402.211658533</t>
  </si>
  <si>
    <t>6910297.258606865</t>
  </si>
  <si>
    <t>48.6884746717</t>
  </si>
  <si>
    <t>-1.35732338245</t>
  </si>
  <si>
    <t>379418.09466813</t>
  </si>
  <si>
    <t>6851994.431866276</t>
  </si>
  <si>
    <t>49.4572780775</t>
  </si>
  <si>
    <t>-1.31285353585</t>
  </si>
  <si>
    <t>387354.4916592809</t>
  </si>
  <si>
    <t>6937192.365640586</t>
  </si>
  <si>
    <t>48.7041130742</t>
  </si>
  <si>
    <t>-1.43259564211</t>
  </si>
  <si>
    <t>373983.397762953</t>
  </si>
  <si>
    <t>6854038.598395066</t>
  </si>
  <si>
    <t>48.9240616553</t>
  </si>
  <si>
    <t>-1.30193952808</t>
  </si>
  <si>
    <t>384915.21549131884</t>
  </si>
  <si>
    <t>6877927.0794914</t>
  </si>
  <si>
    <t>48.6083533868</t>
  </si>
  <si>
    <t>-0.830642245682</t>
  </si>
  <si>
    <t>417703.22519012046</t>
  </si>
  <si>
    <t>6841088.259326204</t>
  </si>
  <si>
    <t>49.6687321744</t>
  </si>
  <si>
    <t>-1.26330967066</t>
  </si>
  <si>
    <t>392212.2708874197</t>
  </si>
  <si>
    <t>6960492.5310133025</t>
  </si>
  <si>
    <t>49.3804461853</t>
  </si>
  <si>
    <t>-1.77027682978</t>
  </si>
  <si>
    <t>353717.48008473095</t>
  </si>
  <si>
    <t>6930566.946955479</t>
  </si>
  <si>
    <t>49.1063271499</t>
  </si>
  <si>
    <t>-1.01818230779</t>
  </si>
  <si>
    <t>406710.76474988053</t>
  </si>
  <si>
    <t>6897075.86817606</t>
  </si>
  <si>
    <t>49.4277910269</t>
  </si>
  <si>
    <t>-1.80597357475</t>
  </si>
  <si>
    <t>351449.77594529337</t>
  </si>
  <si>
    <t>6935981.682041673</t>
  </si>
  <si>
    <t>49.0874889577</t>
  </si>
  <si>
    <t>-1.06982745173</t>
  </si>
  <si>
    <t>402836.5351996368</t>
  </si>
  <si>
    <t>6895176.521364934</t>
  </si>
  <si>
    <t>49.3098408956</t>
  </si>
  <si>
    <t>-1.36772622791</t>
  </si>
  <si>
    <t>382473.8757641243</t>
  </si>
  <si>
    <t>6921033.305119329</t>
  </si>
  <si>
    <t>48.6433576619</t>
  </si>
  <si>
    <t>-1.0356169875</t>
  </si>
  <si>
    <t>402809.3617962424</t>
  </si>
  <si>
    <t>6845727.09276721</t>
  </si>
  <si>
    <t>48.8370011641</t>
  </si>
  <si>
    <t>-1.36645537752</t>
  </si>
  <si>
    <t>379659.63505761325</t>
  </si>
  <si>
    <t>6868520.340853335</t>
  </si>
  <si>
    <t>48.9613880405</t>
  </si>
  <si>
    <t>-1.14237512444</t>
  </si>
  <si>
    <t>396808.8339083839</t>
  </si>
  <si>
    <t>6881447.289352</t>
  </si>
  <si>
    <t>48.7422652249</t>
  </si>
  <si>
    <t>-0.962075624861</t>
  </si>
  <si>
    <t>408772.03608585894</t>
  </si>
  <si>
    <t>6856435.439204114</t>
  </si>
  <si>
    <t>49.6631647329</t>
  </si>
  <si>
    <t>-1.84267363083</t>
  </si>
  <si>
    <t>350396.68563727615</t>
  </si>
  <si>
    <t>6962285.686469927</t>
  </si>
  <si>
    <t>48.6036397591</t>
  </si>
  <si>
    <t>-1.52825115278</t>
  </si>
  <si>
    <t>366315.3617263546</t>
  </si>
  <si>
    <t>6843285.989301263</t>
  </si>
  <si>
    <t>48.682034341</t>
  </si>
  <si>
    <t>-0.980875313993</t>
  </si>
  <si>
    <t>407053.8931500634</t>
  </si>
  <si>
    <t>6849816.923311481</t>
  </si>
  <si>
    <t>49.0607502082</t>
  </si>
  <si>
    <t>-1.35521741013</t>
  </si>
  <si>
    <t>381854.93796357483</t>
  </si>
  <si>
    <t>6893318.866921092</t>
  </si>
  <si>
    <t>49.5288698875</t>
  </si>
  <si>
    <t>-1.77573720806</t>
  </si>
  <si>
    <t>354319.74995505944</t>
  </si>
  <si>
    <t>6947074.525955188</t>
  </si>
  <si>
    <t>49.1372472004</t>
  </si>
  <si>
    <t>-0.947359698893</t>
  </si>
  <si>
    <t>412047.6444909399</t>
  </si>
  <si>
    <t>6900249.847929037</t>
  </si>
  <si>
    <t>48.8582276716</t>
  </si>
  <si>
    <t>-1.15769236289</t>
  </si>
  <si>
    <t>395085.01953526126</t>
  </si>
  <si>
    <t>6870050.63467153</t>
  </si>
  <si>
    <t>49.376696854</t>
  </si>
  <si>
    <t>-1.62681954299</t>
  </si>
  <si>
    <t>364094.7554933994</t>
  </si>
  <si>
    <t>6929530.871843869</t>
  </si>
  <si>
    <t>48.9657440451</t>
  </si>
  <si>
    <t>-1.00442708556</t>
  </si>
  <si>
    <t>406921.357326172</t>
  </si>
  <si>
    <t>6881410.214551814</t>
  </si>
  <si>
    <t>49.3525650943</t>
  </si>
  <si>
    <t>-1.36515881519</t>
  </si>
  <si>
    <t>382922.94641019334</t>
  </si>
  <si>
    <t>6925768.642779745</t>
  </si>
  <si>
    <t>49.0736562042</t>
  </si>
  <si>
    <t>-0.889084336461</t>
  </si>
  <si>
    <t>415947.0533031053</t>
  </si>
  <si>
    <t>6892974.822676586</t>
  </si>
  <si>
    <t>49.4295879255</t>
  </si>
  <si>
    <t>-1.48671133047</t>
  </si>
  <si>
    <t>374589.61152454163</t>
  </si>
  <si>
    <t>6934818.770274498</t>
  </si>
  <si>
    <t>49.6143559098</t>
  </si>
  <si>
    <t>-1.81083955619</t>
  </si>
  <si>
    <t>352361.28189568676</t>
  </si>
  <si>
    <t>6956723.630119981</t>
  </si>
  <si>
    <t>49.0728785258</t>
  </si>
  <si>
    <t>-1.57173551659</t>
  </si>
  <si>
    <t>366133.7783127806</t>
  </si>
  <si>
    <t>6895559.50752305</t>
  </si>
  <si>
    <t>49.3718453122</t>
  </si>
  <si>
    <t>-1.28832073685</t>
  </si>
  <si>
    <t>388615.2148213299</t>
  </si>
  <si>
    <t>6927604.574713836</t>
  </si>
  <si>
    <t>48.8700905322</t>
  </si>
  <si>
    <t>-1.24787411802</t>
  </si>
  <si>
    <t>388548.5520757383</t>
  </si>
  <si>
    <t>6871719.837918132</t>
  </si>
  <si>
    <t>48.8066947421</t>
  </si>
  <si>
    <t>-1.12798080113</t>
  </si>
  <si>
    <t>396962.58084941766</t>
  </si>
  <si>
    <t>6864214.059822731</t>
  </si>
  <si>
    <t>49.3917994108</t>
  </si>
  <si>
    <t>-1.45932515061</t>
  </si>
  <si>
    <t>376336.4451870398</t>
  </si>
  <si>
    <t>6930508.75875829</t>
  </si>
  <si>
    <t>48.7936682659</t>
  </si>
  <si>
    <t>-1.28697228564</t>
  </si>
  <si>
    <t>385223.5851715589</t>
  </si>
  <si>
    <t>6863389.694914651</t>
  </si>
  <si>
    <t>49.0498085612</t>
  </si>
  <si>
    <t>-1.1310126677</t>
  </si>
  <si>
    <t>398153.92619182344</t>
  </si>
  <si>
    <t>6891223.543283234</t>
  </si>
  <si>
    <t>49.3907224421</t>
  </si>
  <si>
    <t>-1.25588804338</t>
  </si>
  <si>
    <t>391081.07441409235</t>
  </si>
  <si>
    <t>6929574.238362031</t>
  </si>
  <si>
    <t>49.0824569432</t>
  </si>
  <si>
    <t>-1.50021514683</t>
  </si>
  <si>
    <t>371411.7706281543</t>
  </si>
  <si>
    <t>6896323.033474935</t>
  </si>
  <si>
    <t>49.6553473762</t>
  </si>
  <si>
    <t>-1.78554001259</t>
  </si>
  <si>
    <t>354463.5140837704</t>
  </si>
  <si>
    <t>6961165.847951951</t>
  </si>
  <si>
    <t>48.7250596734</t>
  </si>
  <si>
    <t>-1.17310373114</t>
  </si>
  <si>
    <t>393173.67648794217</t>
  </si>
  <si>
    <t>6855324.164692855</t>
  </si>
  <si>
    <t>48.8991054391</t>
  </si>
  <si>
    <t>-1.5329842418</t>
  </si>
  <si>
    <t>367851.8183205099</t>
  </si>
  <si>
    <t>6876103.177220482</t>
  </si>
  <si>
    <t>49.6500323441</t>
  </si>
  <si>
    <t>-1.508274502</t>
  </si>
  <si>
    <t>374427.0916989408</t>
  </si>
  <si>
    <t>6959397.12824315</t>
  </si>
  <si>
    <t>49.257448557</t>
  </si>
  <si>
    <t>-1.62881599028</t>
  </si>
  <si>
    <t>363172.78024576633</t>
  </si>
  <si>
    <t>6916296.38653562</t>
  </si>
  <si>
    <t>49.5381940041</t>
  </si>
  <si>
    <t>-1.66976755388</t>
  </si>
  <si>
    <t>362042.3837809333</t>
  </si>
  <si>
    <t>6947651.44457411</t>
  </si>
  <si>
    <t>49.3401374818</t>
  </si>
  <si>
    <t>-1.17110997385</t>
  </si>
  <si>
    <t>396931.87879077526</t>
  </si>
  <si>
    <t>6923626.111756607</t>
  </si>
  <si>
    <t>48.8696459716</t>
  </si>
  <si>
    <t>-1.55887910392</t>
  </si>
  <si>
    <t>365767.4865164585</t>
  </si>
  <si>
    <t>6872942.04217013</t>
  </si>
  <si>
    <t>49.4699810492</t>
  </si>
  <si>
    <t>-1.63261585347</t>
  </si>
  <si>
    <t>364282.9747495811</t>
  </si>
  <si>
    <t>6939916.2537471065</t>
  </si>
  <si>
    <t>49.5357212716</t>
  </si>
  <si>
    <t>-1.71763641021</t>
  </si>
  <si>
    <t>358565.72083317203</t>
  </si>
  <si>
    <t>6947582.717619846</t>
  </si>
  <si>
    <t>49.0380343461</t>
  </si>
  <si>
    <t>-1.47913007848</t>
  </si>
  <si>
    <t>372669.56573125534</t>
  </si>
  <si>
    <t>6891302.933478082</t>
  </si>
  <si>
    <t>48.9183887139</t>
  </si>
  <si>
    <t>-1.51381189352</t>
  </si>
  <si>
    <t>369377.622347459</t>
  </si>
  <si>
    <t>6878163.503998221</t>
  </si>
  <si>
    <t>49.6251847771</t>
  </si>
  <si>
    <t>-1.41274998692</t>
  </si>
  <si>
    <t>381163.8534564844</t>
  </si>
  <si>
    <t>6956246.6138763195</t>
  </si>
  <si>
    <t>49.5534145945</t>
  </si>
  <si>
    <t>-1.57357010117</t>
  </si>
  <si>
    <t>369094.5007497528</t>
  </si>
  <si>
    <t>6948934.750302366</t>
  </si>
  <si>
    <t>48.720771214</t>
  </si>
  <si>
    <t>-0.966952494174</t>
  </si>
  <si>
    <t>408293.8611369871</t>
  </si>
  <si>
    <t>6854066.688610373</t>
  </si>
  <si>
    <t>49.3585322836</t>
  </si>
  <si>
    <t>-1.20653843529</t>
  </si>
  <si>
    <t>394469.0777162349</t>
  </si>
  <si>
    <t>6925806.16182174</t>
  </si>
  <si>
    <t>48.5185588487</t>
  </si>
  <si>
    <t>-0.971234303313</t>
  </si>
  <si>
    <t>406849.1435252844</t>
  </si>
  <si>
    <t>6831630.518090401</t>
  </si>
  <si>
    <t>49.0871438723</t>
  </si>
  <si>
    <t>-1.38108310659</t>
  </si>
  <si>
    <t>380130.1873439768</t>
  </si>
  <si>
    <t>6896354.314088989</t>
  </si>
  <si>
    <t>49.0708020035</t>
  </si>
  <si>
    <t>-1.28408388695</t>
  </si>
  <si>
    <t>387106.66469864734</t>
  </si>
  <si>
    <t>6894150.886309301</t>
  </si>
  <si>
    <t>49.0858024109</t>
  </si>
  <si>
    <t>-1.33862320377</t>
  </si>
  <si>
    <t>383218.9229437578</t>
  </si>
  <si>
    <t>6896034.174702928</t>
  </si>
  <si>
    <t>49.0797681926</t>
  </si>
  <si>
    <t>-1.18008424272</t>
  </si>
  <si>
    <t>394747.98617980763</t>
  </si>
  <si>
    <t>6894739.581541917</t>
  </si>
  <si>
    <t>49.6403205635</t>
  </si>
  <si>
    <t>-1.35985612981</t>
  </si>
  <si>
    <t>385074.65950917854</t>
  </si>
  <si>
    <t>6957716.112712221</t>
  </si>
  <si>
    <t>49.3468037124</t>
  </si>
  <si>
    <t>-1.63643708504</t>
  </si>
  <si>
    <t>363202.16964794224</t>
  </si>
  <si>
    <t>6926251.942350591</t>
  </si>
  <si>
    <t>49.0661156491</t>
  </si>
  <si>
    <t>-1.24968371393</t>
  </si>
  <si>
    <t>389588.6504997688</t>
  </si>
  <si>
    <t>6893494.672636698</t>
  </si>
  <si>
    <t>49.2963250601</t>
  </si>
  <si>
    <t>-1.2559215726</t>
  </si>
  <si>
    <t>390512.9057594102</t>
  </si>
  <si>
    <t>6919088.099334996</t>
  </si>
  <si>
    <t>48.5049122594</t>
  </si>
  <si>
    <t>-1.35301469644</t>
  </si>
  <si>
    <t>378610.37462442287</t>
  </si>
  <si>
    <t>6831601.272798677</t>
  </si>
  <si>
    <t>49.6594170534</t>
  </si>
  <si>
    <t>-1.44840446886</t>
  </si>
  <si>
    <t>378804.9100956959</t>
  </si>
  <si>
    <t>6960194.645940728</t>
  </si>
  <si>
    <t>48.749037599</t>
  </si>
  <si>
    <t>-1.55955935077</t>
  </si>
  <si>
    <t>364943.73343624466</t>
  </si>
  <si>
    <t>6859556.786588341</t>
  </si>
  <si>
    <t>49.3744415862</t>
  </si>
  <si>
    <t>-1.32327946627</t>
  </si>
  <si>
    <t>386095.1145211076</t>
  </si>
  <si>
    <t>6928031.400695698</t>
  </si>
  <si>
    <t>49.3549798995</t>
  </si>
  <si>
    <t>-1.5656295955</t>
  </si>
  <si>
    <t>368392.5189535879</t>
  </si>
  <si>
    <t>6926860.302831783</t>
  </si>
  <si>
    <t>49.3127149417</t>
  </si>
  <si>
    <t>-1.18665023659</t>
  </si>
  <si>
    <t>395642.1253486604</t>
  </si>
  <si>
    <t>6920639.507809733</t>
  </si>
  <si>
    <t>49.1911573529</t>
  </si>
  <si>
    <t>-1.12208710895</t>
  </si>
  <si>
    <t>399625.83112020907</t>
  </si>
  <si>
    <t>6906889.2389774155</t>
  </si>
  <si>
    <t>48.6305274048</t>
  </si>
  <si>
    <t>-1.38499101591</t>
  </si>
  <si>
    <t>377027.01046460035</t>
  </si>
  <si>
    <t>6845674.704374826</t>
  </si>
  <si>
    <t>48.9111679831</t>
  </si>
  <si>
    <t>-1.43836257164</t>
  </si>
  <si>
    <t>374853.06562660896</t>
  </si>
  <si>
    <t>6877048.545222341</t>
  </si>
  <si>
    <t>49.1921145601</t>
  </si>
  <si>
    <t>-0.938538623187</t>
  </si>
  <si>
    <t>412994.8619379692</t>
  </si>
  <si>
    <t>6906312.888318089</t>
  </si>
  <si>
    <t>49.0364321556</t>
  </si>
  <si>
    <t>-1.27126890359</t>
  </si>
  <si>
    <t>387835.043291641</t>
  </si>
  <si>
    <t>6890283.315435705</t>
  </si>
  <si>
    <t>48.7649742891</t>
  </si>
  <si>
    <t>-1.23764812549</t>
  </si>
  <si>
    <t>388670.64051633974</t>
  </si>
  <si>
    <t>6860008.383962925</t>
  </si>
  <si>
    <t>48.7377829694</t>
  </si>
  <si>
    <t>-1.52927055978</t>
  </si>
  <si>
    <t>367095.2990175417</t>
  </si>
  <si>
    <t>6858179.414852483</t>
  </si>
  <si>
    <t>48.8340009078</t>
  </si>
  <si>
    <t>-1.31607889446</t>
  </si>
  <si>
    <t>383333.52350917086</t>
  </si>
  <si>
    <t>6867984.038826163</t>
  </si>
  <si>
    <t>49.1778691017</t>
  </si>
  <si>
    <t>-1.22163591323</t>
  </si>
  <si>
    <t>392299.6125651107</t>
  </si>
  <si>
    <t>6905796.55513067</t>
  </si>
  <si>
    <t>48.8929574359</t>
  </si>
  <si>
    <t>-1.4825906848</t>
  </si>
  <si>
    <t>371501.5579413582</t>
  </si>
  <si>
    <t>6875209.828018365</t>
  </si>
  <si>
    <t>48.8078496044</t>
  </si>
  <si>
    <t>-1.16781595111</t>
  </si>
  <si>
    <t>394047.73760111927</t>
  </si>
  <si>
    <t>6864495.90416996</t>
  </si>
  <si>
    <t>48.6642257683</t>
  </si>
  <si>
    <t>-1.14933275487</t>
  </si>
  <si>
    <t>394564.57315129304</t>
  </si>
  <si>
    <t>6848477.927133467</t>
  </si>
  <si>
    <t>48.6442535798</t>
  </si>
  <si>
    <t>-1.06949518386</t>
  </si>
  <si>
    <t>400321.83691942255</t>
  </si>
  <si>
    <t>6845954.605672965</t>
  </si>
  <si>
    <t>48.7475664246</t>
  </si>
  <si>
    <t>-0.860916100149</t>
  </si>
  <si>
    <t>416230.4581804267</t>
  </si>
  <si>
    <t>6856655.80789242</t>
  </si>
  <si>
    <t>48.7360129868</t>
  </si>
  <si>
    <t>-1.33360285302</t>
  </si>
  <si>
    <t>381451.45503348263</t>
  </si>
  <si>
    <t>6857175.786378997</t>
  </si>
  <si>
    <t>49.633412156</t>
  </si>
  <si>
    <t>-1.63390160204</t>
  </si>
  <si>
    <t>365256.5077491435</t>
  </si>
  <si>
    <t>6958075.927345982</t>
  </si>
  <si>
    <t>48.7990064942</t>
  </si>
  <si>
    <t>-1.20150339544</t>
  </si>
  <si>
    <t>391524.8309719925</t>
  </si>
  <si>
    <t>6863645.086841128</t>
  </si>
  <si>
    <t>48.7112243096</t>
  </si>
  <si>
    <t>-0.999366416758</t>
  </si>
  <si>
    <t>405858.6262265933</t>
  </si>
  <si>
    <t>6853126.84623975</t>
  </si>
  <si>
    <t>49.6512259574</t>
  </si>
  <si>
    <t>-1.37120809063</t>
  </si>
  <si>
    <t>384322.65908229374</t>
  </si>
  <si>
    <t>6958973.195668486</t>
  </si>
  <si>
    <t>48.8755777251</t>
  </si>
  <si>
    <t>-1.19526749563</t>
  </si>
  <si>
    <t>392434.38604732737</t>
  </si>
  <si>
    <t>6872122.921840028</t>
  </si>
  <si>
    <t>49.4541493168</t>
  </si>
  <si>
    <t>-1.48894916304</t>
  </si>
  <si>
    <t>374582.749379436</t>
  </si>
  <si>
    <t>6937556.273625001</t>
  </si>
  <si>
    <t>49.0540546845</t>
  </si>
  <si>
    <t>-1.02453868309</t>
  </si>
  <si>
    <t>405951.0305032921</t>
  </si>
  <si>
    <t>6891293.39125071</t>
  </si>
  <si>
    <t>48.9862200698</t>
  </si>
  <si>
    <t>-1.42923558899</t>
  </si>
  <si>
    <t>375988.90370994527</t>
  </si>
  <si>
    <t>6885343.996387071</t>
  </si>
  <si>
    <t>48.8735234655</t>
  </si>
  <si>
    <t>-1.52424564985</t>
  </si>
  <si>
    <t>368328.5259414617</t>
  </si>
  <si>
    <t>6873226.458124985</t>
  </si>
  <si>
    <t>48.7821077073</t>
  </si>
  <si>
    <t>-1.10464666586</t>
  </si>
  <si>
    <t>398531.96011873643</t>
  </si>
  <si>
    <t>6861394.650866508</t>
  </si>
  <si>
    <t>49.0509362145</t>
  </si>
  <si>
    <t>-1.38869491395</t>
  </si>
  <si>
    <t>379351.31063979777</t>
  </si>
  <si>
    <t>6892364.483404676</t>
  </si>
  <si>
    <t>48.6281130246</t>
  </si>
  <si>
    <t>-1.42282016647</t>
  </si>
  <si>
    <t>374228.61023418966</t>
  </si>
  <si>
    <t>6845562.106880601</t>
  </si>
  <si>
    <t>49.0566189539</t>
  </si>
  <si>
    <t>-1.44345003609</t>
  </si>
  <si>
    <t>375390.5124770926</t>
  </si>
  <si>
    <t>6893219.22515604</t>
  </si>
  <si>
    <t>49.1619489869</t>
  </si>
  <si>
    <t>-1.0082509146</t>
  </si>
  <si>
    <t>407748.93948424474</t>
  </si>
  <si>
    <t>6903217.549991261</t>
  </si>
  <si>
    <t>49.5583745259</t>
  </si>
  <si>
    <t>-1.68158460164</t>
  </si>
  <si>
    <t>361321.2259452744</t>
  </si>
  <si>
    <t>6949943.682687998</t>
  </si>
  <si>
    <t>49.5541955641</t>
  </si>
  <si>
    <t>-1.33206905184</t>
  </si>
  <si>
    <t>386554.2500606247</t>
  </si>
  <si>
    <t>6948036.161641283</t>
  </si>
  <si>
    <t>49.1999968396</t>
  </si>
  <si>
    <t>-1.56218099471</t>
  </si>
  <si>
    <t>367647.1809518211</t>
  </si>
  <si>
    <t>6909634.224282558</t>
  </si>
  <si>
    <t>48.7090600064</t>
  </si>
  <si>
    <t>-1.11382515634</t>
  </si>
  <si>
    <t>397435.5109382718</t>
  </si>
  <si>
    <t>6853319.007481847</t>
  </si>
  <si>
    <t>48.5502684433</t>
  </si>
  <si>
    <t>-1.38007913992</t>
  </si>
  <si>
    <t>376893.7464598002</t>
  </si>
  <si>
    <t>6836745.990365103</t>
  </si>
  <si>
    <t>48.5824076496</t>
  </si>
  <si>
    <t>-1.38068361185</t>
  </si>
  <si>
    <t>377047.31415019295</t>
  </si>
  <si>
    <t>6840315.80028507</t>
  </si>
  <si>
    <t>49.3854792404</t>
  </si>
  <si>
    <t>-1.47607183277</t>
  </si>
  <si>
    <t>375082.412320818</t>
  </si>
  <si>
    <t>6929875.520841258</t>
  </si>
  <si>
    <t>48.7292658425</t>
  </si>
  <si>
    <t>-1.09806431434</t>
  </si>
  <si>
    <t>398710.189159759</t>
  </si>
  <si>
    <t>6855502.223522564</t>
  </si>
  <si>
    <t>49.029220854</t>
  </si>
  <si>
    <t>-1.22193963849</t>
  </si>
  <si>
    <t>391393.94768471085</t>
  </si>
  <si>
    <t>6889288.579525562</t>
  </si>
  <si>
    <t>49.3146923833</t>
  </si>
  <si>
    <t>-1.6626564065</t>
  </si>
  <si>
    <t>361088.9496179512</t>
  </si>
  <si>
    <t>6922798.044613337</t>
  </si>
  <si>
    <t>49.2088367132</t>
  </si>
  <si>
    <t>-1.16303254743</t>
  </si>
  <si>
    <t>396748.5406068</t>
  </si>
  <si>
    <t>6909009.538069129</t>
  </si>
  <si>
    <t>49.6288821095</t>
  </si>
  <si>
    <t>-1.52811592716</t>
  </si>
  <si>
    <t>372860.8773660424</t>
  </si>
  <si>
    <t>6957129.296313739</t>
  </si>
  <si>
    <t>49.691054091</t>
  </si>
  <si>
    <t>-1.85876194612</t>
  </si>
  <si>
    <t>349427.561606979</t>
  </si>
  <si>
    <t>6965454.944703018</t>
  </si>
  <si>
    <t>48.9907905898</t>
  </si>
  <si>
    <t>-1.03423801965</t>
  </si>
  <si>
    <t>404883.67063447513</t>
  </si>
  <si>
    <t>6884303.001077422</t>
  </si>
  <si>
    <t>48.8508414617</t>
  </si>
  <si>
    <t>-1.57315135089</t>
  </si>
  <si>
    <t>364601.25824978255</t>
  </si>
  <si>
    <t>6870915.0794183705</t>
  </si>
  <si>
    <t>49.3370222882</t>
  </si>
  <si>
    <t>-1.54822338133</t>
  </si>
  <si>
    <t>369540.3466895518</t>
  </si>
  <si>
    <t>6924792.90336368</t>
  </si>
  <si>
    <t>48.7166999564</t>
  </si>
  <si>
    <t>-1.48832263825</t>
  </si>
  <si>
    <t>369968.5769052992</t>
  </si>
  <si>
    <t>6855667.285153437</t>
  </si>
  <si>
    <t>48.6129636498</t>
  </si>
  <si>
    <t>-1.27873609026</t>
  </si>
  <si>
    <t>384739.6210974998</t>
  </si>
  <si>
    <t>6843295.619727363</t>
  </si>
  <si>
    <t>49.4597239721</t>
  </si>
  <si>
    <t>-1.38260000439</t>
  </si>
  <si>
    <t>382318.70864763204</t>
  </si>
  <si>
    <t>6937742.467269027</t>
  </si>
  <si>
    <t>49.6826069133</t>
  </si>
  <si>
    <t>-1.82441646748</t>
  </si>
  <si>
    <t>351845.18130756245</t>
  </si>
  <si>
    <t>6964364.662155825</t>
  </si>
  <si>
    <t>49.4603061877</t>
  </si>
  <si>
    <t>-1.33759005071</t>
  </si>
  <si>
    <t>385581.59993958205</t>
  </si>
  <si>
    <t>6937626.993156949</t>
  </si>
  <si>
    <t>48.8331161622</t>
  </si>
  <si>
    <t>-1.38244555863</t>
  </si>
  <si>
    <t>378463.7719458941</t>
  </si>
  <si>
    <t>6868154.010233772</t>
  </si>
  <si>
    <t>49.4742435291</t>
  </si>
  <si>
    <t>-1.39648414202</t>
  </si>
  <si>
    <t>381403.2292720451</t>
  </si>
  <si>
    <t>6939411.396874403</t>
  </si>
  <si>
    <t>49.4724529021</t>
  </si>
  <si>
    <t>-1.57060708734</t>
  </si>
  <si>
    <t>368787.49099648016</t>
  </si>
  <si>
    <t>6939928.9454011945</t>
  </si>
  <si>
    <t>49.3854228436</t>
  </si>
  <si>
    <t>-1.4364851189</t>
  </si>
  <si>
    <t>377952.6175526768</t>
  </si>
  <si>
    <t>6929707.083157683</t>
  </si>
  <si>
    <t>49.6810861003</t>
  </si>
  <si>
    <t>-1.45453917857</t>
  </si>
  <si>
    <t>378498.3950800064</t>
  </si>
  <si>
    <t>6962627.292111117</t>
  </si>
  <si>
    <t>49.1487759285</t>
  </si>
  <si>
    <t>-1.31727331355</t>
  </si>
  <si>
    <t>385158.9668284632</t>
  </si>
  <si>
    <t>6902942.329045181</t>
  </si>
  <si>
    <t>49.1701790495</t>
  </si>
  <si>
    <t>-1.49237727633</t>
  </si>
  <si>
    <t>372538.2301646438</t>
  </si>
  <si>
    <t>6906031.404390059</t>
  </si>
  <si>
    <t>49.3954757313</t>
  </si>
  <si>
    <t>-1.66642219384</t>
  </si>
  <si>
    <t>361346.34592686495</t>
  </si>
  <si>
    <t>6931785.620810558</t>
  </si>
  <si>
    <t>49.530584299</t>
  </si>
  <si>
    <t>-1.86809875664</t>
  </si>
  <si>
    <t>347654.52629621275</t>
  </si>
  <si>
    <t>6947673.170447418</t>
  </si>
  <si>
    <t>48.8488921299</t>
  </si>
  <si>
    <t>-1.26431862113</t>
  </si>
  <si>
    <t>387216.7863539106</t>
  </si>
  <si>
    <t>6869431.099031916</t>
  </si>
  <si>
    <t>49.476265104</t>
  </si>
  <si>
    <t>-1.45169361396</t>
  </si>
  <si>
    <t>377419.2926692883</t>
  </si>
  <si>
    <t>6939860.123244181</t>
  </si>
  <si>
    <t>49.6183451491</t>
  </si>
  <si>
    <t>-1.71707810029</t>
  </si>
  <si>
    <t>359154.9918327529</t>
  </si>
  <si>
    <t>6956757.991501019</t>
  </si>
  <si>
    <t>48.8202336889</t>
  </si>
  <si>
    <t>-1.41781019903</t>
  </si>
  <si>
    <t>375791.69593363255</t>
  </si>
  <si>
    <t>6866868.408872406</t>
  </si>
  <si>
    <t>49.4935350272</t>
  </si>
  <si>
    <t>-1.30873681575</t>
  </si>
  <si>
    <t>387872.64107191644</t>
  </si>
  <si>
    <t>6941204.155018577</t>
  </si>
  <si>
    <t>48.9664383524</t>
  </si>
  <si>
    <t>-1.04146315344</t>
  </si>
  <si>
    <t>404217.0438161863</t>
  </si>
  <si>
    <t>6881625.4236441795</t>
  </si>
  <si>
    <t>48.7082718798</t>
  </si>
  <si>
    <t>-0.820867832626</t>
  </si>
  <si>
    <t>418960.29548766813</t>
  </si>
  <si>
    <t>6852148.882231755</t>
  </si>
  <si>
    <t>49.4413987957</t>
  </si>
  <si>
    <t>-1.35332483937</t>
  </si>
  <si>
    <t>384326.2689396425</t>
  </si>
  <si>
    <t>6935589.30518676</t>
  </si>
  <si>
    <t>48.7693848928</t>
  </si>
  <si>
    <t>-0.963982047584</t>
  </si>
  <si>
    <t>408783.33147916995</t>
  </si>
  <si>
    <t>6859453.976517472</t>
  </si>
  <si>
    <t>49.6796510681</t>
  </si>
  <si>
    <t>-1.29047452696</t>
  </si>
  <si>
    <t>390319.0340175226</t>
  </si>
  <si>
    <t>6961812.111093845</t>
  </si>
  <si>
    <t>48.901866947</t>
  </si>
  <si>
    <t>-1.32927187447</t>
  </si>
  <si>
    <t>382780.077350953</t>
  </si>
  <si>
    <t>6875572.131314039</t>
  </si>
  <si>
    <t>49.1293350748</t>
  </si>
  <si>
    <t>-1.55102894919</t>
  </si>
  <si>
    <t>368005.9652687122</t>
  </si>
  <si>
    <t>6901740.857781658</t>
  </si>
  <si>
    <t>48.6891667321</t>
  </si>
  <si>
    <t>-1.47354012671</t>
  </si>
  <si>
    <t>370881.05314882344</t>
  </si>
  <si>
    <t>6852549.368065387</t>
  </si>
  <si>
    <t>48.6718461689</t>
  </si>
  <si>
    <t>-0.802951577458</t>
  </si>
  <si>
    <t>420082.1168074054</t>
  </si>
  <si>
    <t>6848040.192891497</t>
  </si>
  <si>
    <t>48.6905981848</t>
  </si>
  <si>
    <t>-1.28421561374</t>
  </si>
  <si>
    <t>384804.34081659437</t>
  </si>
  <si>
    <t>6851935.849287268</t>
  </si>
  <si>
    <t>48.7013309141</t>
  </si>
  <si>
    <t>-1.26089756914</t>
  </si>
  <si>
    <t>386582.5697946061</t>
  </si>
  <si>
    <t>6853034.544748368</t>
  </si>
  <si>
    <t>49.4387094084</t>
  </si>
  <si>
    <t>-1.51369309832</t>
  </si>
  <si>
    <t>372692.79379572754</t>
  </si>
  <si>
    <t>6935943.485677116</t>
  </si>
  <si>
    <t>49.2310325389</t>
  </si>
  <si>
    <t>-1.40286602257</t>
  </si>
  <si>
    <t>379433.34755781834</t>
  </si>
  <si>
    <t>6912422.1999010015</t>
  </si>
  <si>
    <t>49.6319375816</t>
  </si>
  <si>
    <t>-1.47264089403</t>
  </si>
  <si>
    <t>376883.67281293555</t>
  </si>
  <si>
    <t>6957240.348554342</t>
  </si>
  <si>
    <t>49.2644285169</t>
  </si>
  <si>
    <t>-1.38981745517</t>
  </si>
  <si>
    <t>380588.8322907701</t>
  </si>
  <si>
    <t>6916078.430415116</t>
  </si>
  <si>
    <t>48.928521643</t>
  </si>
  <si>
    <t>-1.09363899793</t>
  </si>
  <si>
    <t>400183.34762107156</t>
  </si>
  <si>
    <t>6877611.293262269</t>
  </si>
  <si>
    <t>49.0979435491</t>
  </si>
  <si>
    <t>-1.57923308824</t>
  </si>
  <si>
    <t>365748.4319565105</t>
  </si>
  <si>
    <t>6898374.251266791</t>
  </si>
  <si>
    <t>49.2380106991</t>
  </si>
  <si>
    <t>-1.20015194304</t>
  </si>
  <si>
    <t>394219.69244471326</t>
  </si>
  <si>
    <t>6912393.281608425</t>
  </si>
  <si>
    <t>48.6882059438</t>
  </si>
  <si>
    <t>-1.17301300163</t>
  </si>
  <si>
    <t>392963.90164515877</t>
  </si>
  <si>
    <t>6851232.120450577</t>
  </si>
  <si>
    <t>48.5937472635</t>
  </si>
  <si>
    <t>-1.08234718807</t>
  </si>
  <si>
    <t>399086.0955584292</t>
  </si>
  <si>
    <t>6840396.061428883</t>
  </si>
  <si>
    <t>48.8327078372</t>
  </si>
  <si>
    <t>-1.56670866413</t>
  </si>
  <si>
    <t>364956.69503375684</t>
  </si>
  <si>
    <t>6868874.762270432</t>
  </si>
  <si>
    <t>49.0683104391</t>
  </si>
  <si>
    <t>-1.49454774157</t>
  </si>
  <si>
    <t>371735.62886922096</t>
  </si>
  <si>
    <t>6894728.669794699</t>
  </si>
  <si>
    <t>49.6726234506</t>
  </si>
  <si>
    <t>-1.79920661444</t>
  </si>
  <si>
    <t>353594.7216607599</t>
  </si>
  <si>
    <t>6963144.798509079</t>
  </si>
  <si>
    <t>48.9549115704</t>
  </si>
  <si>
    <t>-1.35072066889</t>
  </si>
  <si>
    <t>381534.88552479126</t>
  </si>
  <si>
    <t>6881548.244388708</t>
  </si>
  <si>
    <t>48.7720554748</t>
  </si>
  <si>
    <t>-1.40097666285</t>
  </si>
  <si>
    <t>376727.35904475074</t>
  </si>
  <si>
    <t>6861450.853758135</t>
  </si>
  <si>
    <t>49.5070631991</t>
  </si>
  <si>
    <t>-1.73298860614</t>
  </si>
  <si>
    <t>357264.9301555503</t>
  </si>
  <si>
    <t>6944466.1670577545</t>
  </si>
  <si>
    <t>48.9668730716</t>
  </si>
  <si>
    <t>-1.37072235282</t>
  </si>
  <si>
    <t>380145.8802519083</t>
  </si>
  <si>
    <t>6882957.2481301045</t>
  </si>
  <si>
    <t>48.971687343</t>
  </si>
  <si>
    <t>-1.21557798635</t>
  </si>
  <si>
    <t>391517.09156639775</t>
  </si>
  <si>
    <t>6882874.561501978</t>
  </si>
  <si>
    <t>49.449950081</t>
  </si>
  <si>
    <t>-1.40982861072</t>
  </si>
  <si>
    <t>380286.3364144745</t>
  </si>
  <si>
    <t>6936766.592872944</t>
  </si>
  <si>
    <t>48.947434282</t>
  </si>
  <si>
    <t>-1.25972475614</t>
  </si>
  <si>
    <t>388144.2598525677</t>
  </si>
  <si>
    <t>6880354.781489108</t>
  </si>
  <si>
    <t>48.5429270331</t>
  </si>
  <si>
    <t>-1.22248303099</t>
  </si>
  <si>
    <t>388464.2622299438</t>
  </si>
  <si>
    <t>6835297.766933937</t>
  </si>
  <si>
    <t>49.5766905204</t>
  </si>
  <si>
    <t>-1.64595103605</t>
  </si>
  <si>
    <t>364015.91819445137</t>
  </si>
  <si>
    <t>6951826.016563576</t>
  </si>
  <si>
    <t>49.1244193511</t>
  </si>
  <si>
    <t>-1.3030503118</t>
  </si>
  <si>
    <t>386047.60722809285</t>
  </si>
  <si>
    <t>6900180.686817215</t>
  </si>
  <si>
    <t>48.9741132204</t>
  </si>
  <si>
    <t>-1.54436628419</t>
  </si>
  <si>
    <t>367498.50814385654</t>
  </si>
  <si>
    <t>6884478.406585813</t>
  </si>
  <si>
    <t>49.4282916342</t>
  </si>
  <si>
    <t>-1.46687598255</t>
  </si>
  <si>
    <t>376018.5290301231</t>
  </si>
  <si>
    <t>6934593.215508478</t>
  </si>
  <si>
    <t>49.2835142105</t>
  </si>
  <si>
    <t>-1.53943989107</t>
  </si>
  <si>
    <t>369835.81378225354</t>
  </si>
  <si>
    <t>6918813.555097321</t>
  </si>
  <si>
    <t>48.9808356321</t>
  </si>
  <si>
    <t>-1.18892406479</t>
  </si>
  <si>
    <t>393519.6519079995</t>
  </si>
  <si>
    <t>6883786.686285949</t>
  </si>
  <si>
    <t>49.3936872914</t>
  </si>
  <si>
    <t>-1.73016316</t>
  </si>
  <si>
    <t>356714.0935450506</t>
  </si>
  <si>
    <t>6931862.243203809</t>
  </si>
  <si>
    <t>48.8097220034</t>
  </si>
  <si>
    <t>-1.374935921</t>
  </si>
  <si>
    <t>378870.1349562501</t>
  </si>
  <si>
    <t>6865526.216677686</t>
  </si>
  <si>
    <t>49.5753620349</t>
  </si>
  <si>
    <t>-1.80249526081</t>
  </si>
  <si>
    <t>352699.76280413364</t>
  </si>
  <si>
    <t>6952355.762780677</t>
  </si>
  <si>
    <t>49.558015983</t>
  </si>
  <si>
    <t>-1.78437613079</t>
  </si>
  <si>
    <t>353891.59091321053</t>
  </si>
  <si>
    <t>6950349.578000917</t>
  </si>
  <si>
    <t>49.4623918009</t>
  </si>
  <si>
    <t>-1.43528849976</t>
  </si>
  <si>
    <t>378520.13798371423</t>
  </si>
  <si>
    <t>6938252.076123129</t>
  </si>
  <si>
    <t>48.9748474749</t>
  </si>
  <si>
    <t>-1.50155321395</t>
  </si>
  <si>
    <t>370632.29027132853</t>
  </si>
  <si>
    <t>6884380.495805593</t>
  </si>
  <si>
    <t>49.6673680277</t>
  </si>
  <si>
    <t>-1.88085144895</t>
  </si>
  <si>
    <t>347672.93770032434</t>
  </si>
  <si>
    <t>6962922.264179127</t>
  </si>
  <si>
    <t>49.037931867</t>
  </si>
  <si>
    <t>-1.51183729041</t>
  </si>
  <si>
    <t>370281.2962510401</t>
  </si>
  <si>
    <t>6891427.633721009</t>
  </si>
  <si>
    <t>49.3711233958</t>
  </si>
  <si>
    <t>-1.25909624755</t>
  </si>
  <si>
    <t>390730.8765910782</t>
  </si>
  <si>
    <t>6927409.52429562</t>
  </si>
  <si>
    <t>48.8085201444</t>
  </si>
  <si>
    <t>-1.401972508</t>
  </si>
  <si>
    <t>376880.19431419426</t>
  </si>
  <si>
    <t>6865503.082827732</t>
  </si>
  <si>
    <t>49.1901156033</t>
  </si>
  <si>
    <t>-1.19499269817</t>
  </si>
  <si>
    <t>394312.0443121505</t>
  </si>
  <si>
    <t>6907053.312196548</t>
  </si>
  <si>
    <t>49.5093443935</t>
  </si>
  <si>
    <t>-1.43254692074</t>
  </si>
  <si>
    <t>379011.7498954486</t>
  </si>
  <si>
    <t>6943456.872685145</t>
  </si>
  <si>
    <t>48.870028751</t>
  </si>
  <si>
    <t>-1.46798288631</t>
  </si>
  <si>
    <t>372426.7297073013</t>
  </si>
  <si>
    <t>6872603.6234068405</t>
  </si>
  <si>
    <t>48.6124227402</t>
  </si>
  <si>
    <t>-1.44918235268</t>
  </si>
  <si>
    <t>372190.6686166586</t>
  </si>
  <si>
    <t>6843929.634473083</t>
  </si>
  <si>
    <t>48.6214964353</t>
  </si>
  <si>
    <t>-1.18298649234</t>
  </si>
  <si>
    <t>391838.0730670526</t>
  </si>
  <si>
    <t>6843864.8860119</t>
  </si>
  <si>
    <t>49.6806962451</t>
  </si>
  <si>
    <t>-1.91434201556</t>
  </si>
  <si>
    <t>345350.76795212494</t>
  </si>
  <si>
    <t>6964552.618916326</t>
  </si>
  <si>
    <t>49.4715637056</t>
  </si>
  <si>
    <t>-1.35154159176</t>
  </si>
  <si>
    <t>384640.30983824556</t>
  </si>
  <si>
    <t>6938933.275267236</t>
  </si>
  <si>
    <t>48.5909006433</t>
  </si>
  <si>
    <t>-1.34729095786</t>
  </si>
  <si>
    <t>379558.5441185667</t>
  </si>
  <si>
    <t>6841122.47529191</t>
  </si>
  <si>
    <t>48.7634529301</t>
  </si>
  <si>
    <t>-1.52729216893</t>
  </si>
  <si>
    <t>367404.1024613546</t>
  </si>
  <si>
    <t>6861020.4902959205</t>
  </si>
  <si>
    <t>48.6785767029</t>
  </si>
  <si>
    <t>-1.04281408802</t>
  </si>
  <si>
    <t>402480.1998227931</t>
  </si>
  <si>
    <t>6849664.5893924525</t>
  </si>
  <si>
    <t>49.079020177</t>
  </si>
  <si>
    <t>-0.91672130687</t>
  </si>
  <si>
    <t>413959.71902216674</t>
  </si>
  <si>
    <t>6893670.430460217</t>
  </si>
  <si>
    <t>48.8191087979</t>
  </si>
  <si>
    <t>-1.28348605862</t>
  </si>
  <si>
    <t>385632.68997929234</t>
  </si>
  <si>
    <t>6866200.37547997</t>
  </si>
  <si>
    <t>48.5689340564</t>
  </si>
  <si>
    <t>-1.02322797383</t>
  </si>
  <si>
    <t>403299.54720642127</t>
  </si>
  <si>
    <t>6837417.522580701</t>
  </si>
  <si>
    <t>49.2506372168</t>
  </si>
  <si>
    <t>-1.45537341043</t>
  </si>
  <si>
    <t>375737.3715433042</t>
  </si>
  <si>
    <t>6914813.913395133</t>
  </si>
  <si>
    <t>48.9338177836</t>
  </si>
  <si>
    <t>-1.37830852349</t>
  </si>
  <si>
    <t>379387.56807020504</t>
  </si>
  <si>
    <t>6879317.754732141</t>
  </si>
  <si>
    <t>49.2167143742</t>
  </si>
  <si>
    <t>-1.52478862014</t>
  </si>
  <si>
    <t>370474.7024623317</t>
  </si>
  <si>
    <t>6911333.964036135</t>
  </si>
  <si>
    <t>49.5256131651</t>
  </si>
  <si>
    <t>-1.32237994906</t>
  </si>
  <si>
    <t>387080.5935935694</t>
  </si>
  <si>
    <t>6944822.093395127</t>
  </si>
  <si>
    <t>49.3526847756</t>
  </si>
  <si>
    <t>-1.322250003</t>
  </si>
  <si>
    <t>386037.36249613453</t>
  </si>
  <si>
    <t>6925610.48115661</t>
  </si>
  <si>
    <t>49.4836142567</t>
  </si>
  <si>
    <t>-1.47249258747</t>
  </si>
  <si>
    <t>375960.0463265154</t>
  </si>
  <si>
    <t>6940761.677707022</t>
  </si>
  <si>
    <t>48.7381417691</t>
  </si>
  <si>
    <t>-1.02635116604</t>
  </si>
  <si>
    <t>404028.22942347656</t>
  </si>
  <si>
    <t>6856216.555575972</t>
  </si>
  <si>
    <t>48.9432866634</t>
  </si>
  <si>
    <t>-1.52855287697</t>
  </si>
  <si>
    <t>368457.77500104817</t>
  </si>
  <si>
    <t>6880989.489721831</t>
  </si>
  <si>
    <t>48.5342583933</t>
  </si>
  <si>
    <t>-1.08560477293</t>
  </si>
  <si>
    <t>398504.16769997356</t>
  </si>
  <si>
    <t>6833804.117905944</t>
  </si>
  <si>
    <t>48.7566766172</t>
  </si>
  <si>
    <t>-1.16089600587</t>
  </si>
  <si>
    <t>394255.565024094</t>
  </si>
  <si>
    <t>6858787.206416619</t>
  </si>
  <si>
    <t>48.731700288</t>
  </si>
  <si>
    <t>-1.39448203488</t>
  </si>
  <si>
    <t>376954.3487809469</t>
  </si>
  <si>
    <t>6856944.350721917</t>
  </si>
  <si>
    <t>48.8585636393</t>
  </si>
  <si>
    <t>-1.5352864546</t>
  </si>
  <si>
    <t>367424.5254423331</t>
  </si>
  <si>
    <t>6871612.160899403</t>
  </si>
  <si>
    <t>48.8640911491</t>
  </si>
  <si>
    <t>-1.42396294106</t>
  </si>
  <si>
    <t>375613.71699715796</t>
  </si>
  <si>
    <t>6871762.704706492</t>
  </si>
  <si>
    <t>49.0977430002</t>
  </si>
  <si>
    <t>-1.30007991644</t>
  </si>
  <si>
    <t>386102.6200108653</t>
  </si>
  <si>
    <t>6897206.291360755</t>
  </si>
  <si>
    <t>48.788392012</t>
  </si>
  <si>
    <t>-1.40995865422</t>
  </si>
  <si>
    <t>376169.6665575673</t>
  </si>
  <si>
    <t>6863301.249723651</t>
  </si>
  <si>
    <t>48.7661567656</t>
  </si>
  <si>
    <t>-1.32946620609</t>
  </si>
  <si>
    <t>381938.8912281707</t>
  </si>
  <si>
    <t>6860505.595207159</t>
  </si>
  <si>
    <t>49.1413998381</t>
  </si>
  <si>
    <t>-1.04606238276</t>
  </si>
  <si>
    <t>404877.35408207605</t>
  </si>
  <si>
    <t>6901075.5530102085</t>
  </si>
  <si>
    <t>49.452860666</t>
  </si>
  <si>
    <t>-1.5484188019</t>
  </si>
  <si>
    <t>370268.1024302633</t>
  </si>
  <si>
    <t>6937659.840466456</t>
  </si>
  <si>
    <t>48.7001007007</t>
  </si>
  <si>
    <t>-1.38897452773</t>
  </si>
  <si>
    <t>377163.6190571262</t>
  </si>
  <si>
    <t>6853413.97618768</t>
  </si>
  <si>
    <t>49.1886083143</t>
  </si>
  <si>
    <t>-1.30728128303</t>
  </si>
  <si>
    <t>386128.4767591885</t>
  </si>
  <si>
    <t>6907326.4212434925</t>
  </si>
  <si>
    <t>48.653990075</t>
  </si>
  <si>
    <t>-1.2442081655</t>
  </si>
  <si>
    <t>387526.2404315967</t>
  </si>
  <si>
    <t>6847712.787968461</t>
  </si>
  <si>
    <t>48.9003108376</t>
  </si>
  <si>
    <t>-1.1263529355</t>
  </si>
  <si>
    <t>397625.7037696592</t>
  </si>
  <si>
    <t>6874603.2188289575</t>
  </si>
  <si>
    <t>49.1042100375</t>
  </si>
  <si>
    <t>-1.2522099973</t>
  </si>
  <si>
    <t>389632.34701932425</t>
  </si>
  <si>
    <t>6897735.278286053</t>
  </si>
  <si>
    <t>49.598183461</t>
  </si>
  <si>
    <t>-1.64849604825</t>
  </si>
  <si>
    <t>363972.79805469944</t>
  </si>
  <si>
    <t>6954224.390549109</t>
  </si>
  <si>
    <t>48.9551865483</t>
  </si>
  <si>
    <t>-1.20001198671</t>
  </si>
  <si>
    <t>392557.5298345073</t>
  </si>
  <si>
    <t>6880981.4710972505</t>
  </si>
  <si>
    <t>49.6568745054</t>
  </si>
  <si>
    <t>-1.48350640946</t>
  </si>
  <si>
    <t>376257.04612675024</t>
  </si>
  <si>
    <t>6960055.496765553</t>
  </si>
  <si>
    <t>49.1691596357</t>
  </si>
  <si>
    <t>-1.09998439521</t>
  </si>
  <si>
    <t>401108.00375041633</t>
  </si>
  <si>
    <t>6904361.892665829</t>
  </si>
  <si>
    <t>49.280521992</t>
  </si>
  <si>
    <t>-1.29573057994</t>
  </si>
  <si>
    <t>387525.2813064977</t>
  </si>
  <si>
    <t>6917489.499280497</t>
  </si>
  <si>
    <t>49.3719294322</t>
  </si>
  <si>
    <t>-1.69334065015</t>
  </si>
  <si>
    <t>359239.49172611436</t>
  </si>
  <si>
    <t>6929286.4367919285</t>
  </si>
  <si>
    <t>48.7002691908</t>
  </si>
  <si>
    <t>-1.06280357498</t>
  </si>
  <si>
    <t>401134.4587279214</t>
  </si>
  <si>
    <t>6852148.645498707</t>
  </si>
  <si>
    <t>48.8773843427</t>
  </si>
  <si>
    <t>-1.35994365275</t>
  </si>
  <si>
    <t>380384.68870540353</t>
  </si>
  <si>
    <t>6872977.510599004</t>
  </si>
  <si>
    <t>49.1056479231</t>
  </si>
  <si>
    <t>-1.21160314829</t>
  </si>
  <si>
    <t>392601.93097077135</t>
  </si>
  <si>
    <t>6897736.127130411</t>
  </si>
  <si>
    <t>49.5983810722</t>
  </si>
  <si>
    <t>-1.52768461283</t>
  </si>
  <si>
    <t>372697.4889808414</t>
  </si>
  <si>
    <t>6953738.9008955285</t>
  </si>
  <si>
    <t>48.9444549365</t>
  </si>
  <si>
    <t>-1.41515417901</t>
  </si>
  <si>
    <t>376758.3610221949</t>
  </si>
  <si>
    <t>6880649.027453451</t>
  </si>
  <si>
    <t>49.1618115328</t>
  </si>
  <si>
    <t>-1.23538945959</t>
  </si>
  <si>
    <t>391202.3698857252</t>
  </si>
  <si>
    <t>6904066.752481642</t>
  </si>
  <si>
    <t>48.8654912425</t>
  </si>
  <si>
    <t>-1.3045486883</t>
  </si>
  <si>
    <t>384369.4324285175</t>
  </si>
  <si>
    <t>6871434.205525</t>
  </si>
  <si>
    <t>48.7221632657</t>
  </si>
  <si>
    <t>-1.0569044647</t>
  </si>
  <si>
    <t>401693.0318882885</t>
  </si>
  <si>
    <t>6854557.323490556</t>
  </si>
  <si>
    <t>49.0206182429</t>
  </si>
  <si>
    <t>-1.14456951626</t>
  </si>
  <si>
    <t>396993.9426397884</t>
  </si>
  <si>
    <t>6888033.565658374</t>
  </si>
  <si>
    <t>48.6675006123</t>
  </si>
  <si>
    <t>-1.21767106141</t>
  </si>
  <si>
    <t>389558.32425270666</t>
  </si>
  <si>
    <t>6849108.008543266</t>
  </si>
  <si>
    <t>48.6620724926</t>
  </si>
  <si>
    <t>-1.04831541531</t>
  </si>
  <si>
    <t>401981.6678783975</t>
  </si>
  <si>
    <t>6847852.854550368</t>
  </si>
  <si>
    <t>48.8595053152</t>
  </si>
  <si>
    <t>-1.37785747364</t>
  </si>
  <si>
    <t>378962.6523220954</t>
  </si>
  <si>
    <t>6871065.143713947</t>
  </si>
  <si>
    <t>49.1423322166</t>
  </si>
  <si>
    <t>-1.07833436341</t>
  </si>
  <si>
    <t>402530.8520763405</t>
  </si>
  <si>
    <t>6901300.215845011</t>
  </si>
  <si>
    <t>48.6926473211</t>
  </si>
  <si>
    <t>-1.01584086129</t>
  </si>
  <si>
    <t>404543.027628553</t>
  </si>
  <si>
    <t>6851125.622974209</t>
  </si>
  <si>
    <t>49.2259215456</t>
  </si>
  <si>
    <t>-1.16299457412</t>
  </si>
  <si>
    <t>396851.449350599</t>
  </si>
  <si>
    <t>6910907.156634225</t>
  </si>
  <si>
    <t>49.1615348173</t>
  </si>
  <si>
    <t>-1.27754584093</t>
  </si>
  <si>
    <t>388130.11987305456</t>
  </si>
  <si>
    <t>6904201.69948536</t>
  </si>
  <si>
    <t>48.8563586641</t>
  </si>
  <si>
    <t>-1.34036490176</t>
  </si>
  <si>
    <t>381690.0556231822</t>
  </si>
  <si>
    <t>6870563.998521566</t>
  </si>
  <si>
    <t>49.1346852772</t>
  </si>
  <si>
    <t>-1.35267057421</t>
  </si>
  <si>
    <t>382493.846984623</t>
  </si>
  <si>
    <t>6901519.191513179</t>
  </si>
  <si>
    <t>48.6310057924</t>
  </si>
  <si>
    <t>-1.08070582492</t>
  </si>
  <si>
    <t>399420.93840642506</t>
  </si>
  <si>
    <t>6844526.368484579</t>
  </si>
  <si>
    <t>48.8607789195</t>
  </si>
  <si>
    <t>-1.40495640543</t>
  </si>
  <si>
    <t>376985.3832516117</t>
  </si>
  <si>
    <t>6871317.05895823</t>
  </si>
  <si>
    <t>49.1906741242</t>
  </si>
  <si>
    <t>-1.45514260552</t>
  </si>
  <si>
    <t>375378.0274488857</t>
  </si>
  <si>
    <t>6908153.654756075</t>
  </si>
  <si>
    <t>49.4032073739</t>
  </si>
  <si>
    <t>-1.78595352218</t>
  </si>
  <si>
    <t>352734.2618150285</t>
  </si>
  <si>
    <t>6933163.425104524</t>
  </si>
  <si>
    <t>49.3599012108</t>
  </si>
  <si>
    <t>-1.4321785112</t>
  </si>
  <si>
    <t>378105.62070989504</t>
  </si>
  <si>
    <t>6926854.680789649</t>
  </si>
  <si>
    <t>48.6222106276</t>
  </si>
  <si>
    <t>-1.53309065436</t>
  </si>
  <si>
    <t>366077.59003272076</t>
  </si>
  <si>
    <t>6845367.604458062</t>
  </si>
  <si>
    <t>48.936758668</t>
  </si>
  <si>
    <t>-1.13220070022</t>
  </si>
  <si>
    <t>397409.58135288727</t>
  </si>
  <si>
    <t>6878673.124894641</t>
  </si>
  <si>
    <t>49.5672343716</t>
  </si>
  <si>
    <t>-1.42035332441</t>
  </si>
  <si>
    <t>380254.2501643174</t>
  </si>
  <si>
    <t>6949838.7900881525</t>
  </si>
  <si>
    <t>48.8911102203</t>
  </si>
  <si>
    <t>-1.27021811882</t>
  </si>
  <si>
    <t>387038.2365717829</t>
  </si>
  <si>
    <t>6874142.119122309</t>
  </si>
  <si>
    <t>48.481558318</t>
  </si>
  <si>
    <t>-1.40890718989</t>
  </si>
  <si>
    <t>374343.1335895272</t>
  </si>
  <si>
    <t>6829238.222187315</t>
  </si>
  <si>
    <t>48.8830810349</t>
  </si>
  <si>
    <t>-1.10930704314</t>
  </si>
  <si>
    <t>398774.01416607463</t>
  </si>
  <si>
    <t>6872624.743759575</t>
  </si>
  <si>
    <t>49.1158136189</t>
  </si>
  <si>
    <t>-1.34654440183</t>
  </si>
  <si>
    <t>382824.78898745804</t>
  </si>
  <si>
    <t>6899398.788639228</t>
  </si>
  <si>
    <t>49.4973576116</t>
  </si>
  <si>
    <t>-1.38713307717</t>
  </si>
  <si>
    <t>382222.9822762028</t>
  </si>
  <si>
    <t>6941941.5288996</t>
  </si>
  <si>
    <t>49.6556616978</t>
  </si>
  <si>
    <t>-1.26338019218</t>
  </si>
  <si>
    <t>392128.68646551657</t>
  </si>
  <si>
    <t>6959040.348204877</t>
  </si>
  <si>
    <t>49.0881773625</t>
  </si>
  <si>
    <t>-1.42023463837</t>
  </si>
  <si>
    <t>377281.07633980364</t>
  </si>
  <si>
    <t>6896628.385128957</t>
  </si>
  <si>
    <t>48.5257397216</t>
  </si>
  <si>
    <t>-1.28858197079</t>
  </si>
  <si>
    <t>383488.50886159105</t>
  </si>
  <si>
    <t>6833652.787599928</t>
  </si>
  <si>
    <t>49.2674470247</t>
  </si>
  <si>
    <t>-1.16552700264</t>
  </si>
  <si>
    <t>396910.772127934</t>
  </si>
  <si>
    <t>6915529.616712101</t>
  </si>
  <si>
    <t>48.9910212765</t>
  </si>
  <si>
    <t>-1.52994382531</t>
  </si>
  <si>
    <t>368660.41966342507</t>
  </si>
  <si>
    <t>6886294.987859183</t>
  </si>
  <si>
    <t>49.0263320805</t>
  </si>
  <si>
    <t>-1.32027175268</t>
  </si>
  <si>
    <t>384195.8062298691</t>
  </si>
  <si>
    <t>6889356.570796214</t>
  </si>
  <si>
    <t>49.1078812835</t>
  </si>
  <si>
    <t>-0.896591935347</t>
  </si>
  <si>
    <t>415586.91850244714</t>
  </si>
  <si>
    <t>6896803.716207975</t>
  </si>
  <si>
    <t>49.1333974057</t>
  </si>
  <si>
    <t>-1.24331405559</t>
  </si>
  <si>
    <t>390455.4000508975</t>
  </si>
  <si>
    <t>6900941.954279491</t>
  </si>
  <si>
    <t>49.2964016031</t>
  </si>
  <si>
    <t>-1.48893562927</t>
  </si>
  <si>
    <t>373586.58348220994</t>
  </si>
  <si>
    <t>6920034.856161359</t>
  </si>
  <si>
    <t>49.1082682832</t>
  </si>
  <si>
    <t>-1.51110962777</t>
  </si>
  <si>
    <t>370781.07785189705</t>
  </si>
  <si>
    <t>6899234.475791965</t>
  </si>
  <si>
    <t>49.2037429192</t>
  </si>
  <si>
    <t>-1.05390925446</t>
  </si>
  <si>
    <t>404661.34987695346</t>
  </si>
  <si>
    <t>6908030.095699859</t>
  </si>
  <si>
    <t>48.8814109111</t>
  </si>
  <si>
    <t>-1.06958962493</t>
  </si>
  <si>
    <t>401673.27615452156</t>
  </si>
  <si>
    <t>6872288.494168564</t>
  </si>
  <si>
    <t>49.5700693753</t>
  </si>
  <si>
    <t>-1.31780369049</t>
  </si>
  <si>
    <t>387681.92495117534</t>
  </si>
  <si>
    <t>6949743.338369926</t>
  </si>
  <si>
    <t>48.6474805702</t>
  </si>
  <si>
    <t>-0.931721848821</t>
  </si>
  <si>
    <t>410476.8065049252</t>
  </si>
  <si>
    <t>6845798.887147803</t>
  </si>
  <si>
    <t>49.4744014366</t>
  </si>
  <si>
    <t>-1.51700030481</t>
  </si>
  <si>
    <t>372680.27892675105</t>
  </si>
  <si>
    <t>6939921.852147309</t>
  </si>
  <si>
    <t>48.7848809108</t>
  </si>
  <si>
    <t>-1.3527392237</t>
  </si>
  <si>
    <t>380345.587140471</t>
  </si>
  <si>
    <t>6862678.310172847</t>
  </si>
  <si>
    <t>48.5485016323</t>
  </si>
  <si>
    <t>-1.0455527654</t>
  </si>
  <si>
    <t>401538.2785851942</t>
  </si>
  <si>
    <t>6835233.214494305</t>
  </si>
  <si>
    <t>48.9941243257</t>
  </si>
  <si>
    <t>-1.13665567668</t>
  </si>
  <si>
    <t>397417.7026231983</t>
  </si>
  <si>
    <t>6885060.866537037</t>
  </si>
  <si>
    <t>49.1367650132</t>
  </si>
  <si>
    <t>-1.4760994419</t>
  </si>
  <si>
    <t>373512.92951695045</t>
  </si>
  <si>
    <t>6902253.471233467</t>
  </si>
  <si>
    <t>48.9364819167</t>
  </si>
  <si>
    <t>-1.48702600548</t>
  </si>
  <si>
    <t>371451.7551641356</t>
  </si>
  <si>
    <t>6880060.438011957</t>
  </si>
  <si>
    <t>49.2418464549</t>
  </si>
  <si>
    <t>-1.37167813409</t>
  </si>
  <si>
    <t>381768.32914361835</t>
  </si>
  <si>
    <t>6913497.0828324575</t>
  </si>
  <si>
    <t>49.5039052057</t>
  </si>
  <si>
    <t>-1.55157352152</t>
  </si>
  <si>
    <t>370366.85194350366</t>
  </si>
  <si>
    <t>6943343.013638556</t>
  </si>
  <si>
    <t>49.4262375768</t>
  </si>
  <si>
    <t>-1.56321330148</t>
  </si>
  <si>
    <t>369025.70434456464</t>
  </si>
  <si>
    <t>6934764.594699158</t>
  </si>
  <si>
    <t>48.6630193769</t>
  </si>
  <si>
    <t>-0.947435614235</t>
  </si>
  <si>
    <t>409406.96794859035</t>
  </si>
  <si>
    <t>6847581.995593227</t>
  </si>
  <si>
    <t>49.310933741</t>
  </si>
  <si>
    <t>-1.52894483942</t>
  </si>
  <si>
    <t>370773.1569541781</t>
  </si>
  <si>
    <t>6921814.926792169</t>
  </si>
  <si>
    <t>49.4241715154</t>
  </si>
  <si>
    <t>-1.33468334659</t>
  </si>
  <si>
    <t>385571.4986830281</t>
  </si>
  <si>
    <t>6933601.144083992</t>
  </si>
  <si>
    <t>49.3502533597</t>
  </si>
  <si>
    <t>-1.59768959905</t>
  </si>
  <si>
    <t>366035.9836315792</t>
  </si>
  <si>
    <t>6926470.480872788</t>
  </si>
  <si>
    <t>49.0313601381</t>
  </si>
  <si>
    <t>-1.41066233816</t>
  </si>
  <si>
    <t>377626.436217851</t>
  </si>
  <si>
    <t>6890280.1710128775</t>
  </si>
  <si>
    <t>48.9982461228</t>
  </si>
  <si>
    <t>-1.25757304935</t>
  </si>
  <si>
    <t>388606.16248892684</t>
  </si>
  <si>
    <t>6885988.700882485</t>
  </si>
  <si>
    <t>48.7471616775</t>
  </si>
  <si>
    <t>-1.19991486968</t>
  </si>
  <si>
    <t>391334.8910363521</t>
  </si>
  <si>
    <t>6857882.576192301</t>
  </si>
  <si>
    <t>49.6200133969</t>
  </si>
  <si>
    <t>-1.68096572433</t>
  </si>
  <si>
    <t>361772.3170739718</t>
  </si>
  <si>
    <t>6956788.026205812</t>
  </si>
  <si>
    <t>49.5468058643</t>
  </si>
  <si>
    <t>-1.36608867195</t>
  </si>
  <si>
    <t>384049.8253444302</t>
  </si>
  <si>
    <t>6947350.716134307</t>
  </si>
  <si>
    <t>49.6929987074</t>
  </si>
  <si>
    <t>-1.88472538238</t>
  </si>
  <si>
    <t>347569.99476396997</t>
  </si>
  <si>
    <t>6965786.527624497</t>
  </si>
  <si>
    <t>49.6968358341</t>
  </si>
  <si>
    <t>-1.84105189922</t>
  </si>
  <si>
    <t>350743.20827761927</t>
  </si>
  <si>
    <t>6966018.709046552</t>
  </si>
  <si>
    <t>49.4240734293</t>
  </si>
  <si>
    <t>-1.44023948223</t>
  </si>
  <si>
    <t>377922.0489483406</t>
  </si>
  <si>
    <t>6934015.685487483</t>
  </si>
  <si>
    <t>49.0114256149</t>
  </si>
  <si>
    <t>-1.46437538722</t>
  </si>
  <si>
    <t>373579.45399205195</t>
  </si>
  <si>
    <t>6888287.378908367</t>
  </si>
  <si>
    <t>49.020748865</t>
  </si>
  <si>
    <t>-1.36684952643</t>
  </si>
  <si>
    <t>380760.18563403375</t>
  </si>
  <si>
    <t>6888923.885575165</t>
  </si>
  <si>
    <t>49.5039632158</t>
  </si>
  <si>
    <t>-1.34095393925</t>
  </si>
  <si>
    <t>385604.91286994505</t>
  </si>
  <si>
    <t>6942490.537070725</t>
  </si>
  <si>
    <t>48.7713169182</t>
  </si>
  <si>
    <t>-1.29851023982</t>
  </si>
  <si>
    <t>384242.0113601622</t>
  </si>
  <si>
    <t>6860954.238425551</t>
  </si>
  <si>
    <t>48.9174601419</t>
  </si>
  <si>
    <t>-1.2052472339</t>
  </si>
  <si>
    <t>391951.3497608399</t>
  </si>
  <si>
    <t>6876812.52158308</t>
  </si>
  <si>
    <t>49.1918062542</t>
  </si>
  <si>
    <t>-1.41249922765</t>
  </si>
  <si>
    <t>378489.00079554453</t>
  </si>
  <si>
    <t>6908104.91286998</t>
  </si>
  <si>
    <t>49.6131883307</t>
  </si>
  <si>
    <t>-1.30916407089</t>
  </si>
  <si>
    <t>388567.9491759183</t>
  </si>
  <si>
    <t>6954500.25890932</t>
  </si>
  <si>
    <t>48.7361688634</t>
  </si>
  <si>
    <t>-0.999617410349</t>
  </si>
  <si>
    <t>405980.60003846325</t>
  </si>
  <si>
    <t>6855897.610073704</t>
  </si>
  <si>
    <t>49.0556226265</t>
  </si>
  <si>
    <t>-0.893077920494</t>
  </si>
  <si>
    <t>415556.76063933445</t>
  </si>
  <si>
    <t>6890985.999901769</t>
  </si>
  <si>
    <t>48.6976542457</t>
  </si>
  <si>
    <t>-1.21523678819</t>
  </si>
  <si>
    <t>389916.20542960597</t>
  </si>
  <si>
    <t>6852446.08970999</t>
  </si>
  <si>
    <t>49.3794617832</t>
  </si>
  <si>
    <t>-1.3877872154</t>
  </si>
  <si>
    <t>381447.1382357268</t>
  </si>
  <si>
    <t>6928847.398567976</t>
  </si>
  <si>
    <t>49.4674285357</t>
  </si>
  <si>
    <t>-1.77803993341</t>
  </si>
  <si>
    <t>353739.85800817894</t>
  </si>
  <si>
    <t>6940260.751581258</t>
  </si>
  <si>
    <t>49.5103059572</t>
  </si>
  <si>
    <t>-1.82036292827</t>
  </si>
  <si>
    <t>350967.60095637274</t>
  </si>
  <si>
    <t>6945209.0526391715</t>
  </si>
  <si>
    <t>49.1646654807</t>
  </si>
  <si>
    <t>-1.55903985715</t>
  </si>
  <si>
    <t>367648.9837710173</t>
  </si>
  <si>
    <t>6905697.6662082765</t>
  </si>
  <si>
    <t>49.030987332</t>
  </si>
  <si>
    <t>-0.893388943271</t>
  </si>
  <si>
    <t>415399.0185275546</t>
  </si>
  <si>
    <t>6888250.652357911</t>
  </si>
  <si>
    <t>49.2791657048</t>
  </si>
  <si>
    <t>-1.435102599</t>
  </si>
  <si>
    <t>377389.2800769077</t>
  </si>
  <si>
    <t>6917899.331727609</t>
  </si>
  <si>
    <t>48.617924447</t>
  </si>
  <si>
    <t>-1.32049882164</t>
  </si>
  <si>
    <t>381695.73008233286</t>
  </si>
  <si>
    <t>6844013.847667546</t>
  </si>
  <si>
    <t>49.1634595987</t>
  </si>
  <si>
    <t>-1.15107589364</t>
  </si>
  <si>
    <t>397353.49079958536</t>
  </si>
  <si>
    <t>6903923.3638950605</t>
  </si>
  <si>
    <t>48.6249468178</t>
  </si>
  <si>
    <t>-1.35394926962</t>
  </si>
  <si>
    <t>379276.8476927341</t>
  </si>
  <si>
    <t>6844928.718278042</t>
  </si>
  <si>
    <t>48.5689721753</t>
  </si>
  <si>
    <t>-1.48653363271</t>
  </si>
  <si>
    <t>369167.32220058015</t>
  </si>
  <si>
    <t>6839262.7583407285</t>
  </si>
  <si>
    <t>48.7112854871</t>
  </si>
  <si>
    <t>-1.33485986216</t>
  </si>
  <si>
    <t>381208.29740520305</t>
  </si>
  <si>
    <t>6854435.746664203</t>
  </si>
  <si>
    <t>49.3520385149</t>
  </si>
  <si>
    <t>-1.69541641793</t>
  </si>
  <si>
    <t>358957.4498004315</t>
  </si>
  <si>
    <t>6927086.440068143</t>
  </si>
  <si>
    <t>48.6057042474</t>
  </si>
  <si>
    <t>-1.37641793764</t>
  </si>
  <si>
    <t>377504.9340678306</t>
  </si>
  <si>
    <t>6842884.266953921</t>
  </si>
  <si>
    <t>49.5883938646</t>
  </si>
  <si>
    <t>-1.32408087794</t>
  </si>
  <si>
    <t>387339.9402830053</t>
  </si>
  <si>
    <t>6951804.215983493</t>
  </si>
  <si>
    <t>48.9618413224</t>
  </si>
  <si>
    <t>-1.46914956989</t>
  </si>
  <si>
    <t>372918.8263998167</t>
  </si>
  <si>
    <t>6882801.768180986</t>
  </si>
  <si>
    <t>49.0718984354</t>
  </si>
  <si>
    <t>-1.2132232691</t>
  </si>
  <si>
    <t>392283.60674282734</t>
  </si>
  <si>
    <t>6893994.1856596</t>
  </si>
  <si>
    <t>49.5108915382</t>
  </si>
  <si>
    <t>-1.30534056299</t>
  </si>
  <si>
    <t>388223.66843677603</t>
  </si>
  <si>
    <t>6943119.073832176</t>
  </si>
  <si>
    <t>49.2079341726</t>
  </si>
  <si>
    <t>-1.34553076662</t>
  </si>
  <si>
    <t>383462.2806086048</t>
  </si>
  <si>
    <t>6909625.52122177</t>
  </si>
  <si>
    <t>49.1464510934</t>
  </si>
  <si>
    <t>-1.13114695392</t>
  </si>
  <si>
    <t>398706.2106163643</t>
  </si>
  <si>
    <t>6901957.956121817</t>
  </si>
  <si>
    <t>49.5174637964</t>
  </si>
  <si>
    <t>-1.66546170195</t>
  </si>
  <si>
    <t>362217.4330341443</t>
  </si>
  <si>
    <t>6945330.393826782</t>
  </si>
  <si>
    <t>49.390519859</t>
  </si>
  <si>
    <t>-1.5015509856</t>
  </si>
  <si>
    <t>373266.8340261047</t>
  </si>
  <si>
    <t>6930540.535606054</t>
  </si>
  <si>
    <t>49.456333218</t>
  </si>
  <si>
    <t>-1.27348224203</t>
  </si>
  <si>
    <t>390200.0917440354</t>
  </si>
  <si>
    <t>6936932.216430621</t>
  </si>
  <si>
    <t>48.6773659485</t>
  </si>
  <si>
    <t>-1.11165024883</t>
  </si>
  <si>
    <t>397411.9264626083</t>
  </si>
  <si>
    <t>6849791.73433796</t>
  </si>
  <si>
    <t>49.0157487171</t>
  </si>
  <si>
    <t>-1.53843430747</t>
  </si>
  <si>
    <t>368198.0408008143</t>
  </si>
  <si>
    <t>6889076.04877755</t>
  </si>
  <si>
    <t>49.4109584119</t>
  </si>
  <si>
    <t>-1.47453769549</t>
  </si>
  <si>
    <t>375354.20130354917</t>
  </si>
  <si>
    <t>6932699.330836368</t>
  </si>
  <si>
    <t>49.1797139942</t>
  </si>
  <si>
    <t>-1.26085995101</t>
  </si>
  <si>
    <t>389454.53880041663</t>
  </si>
  <si>
    <t>6906155.019560164</t>
  </si>
  <si>
    <t>49.6261392194</t>
  </si>
  <si>
    <t>-1.25142117163</t>
  </si>
  <si>
    <t>392814.6433473007</t>
  </si>
  <si>
    <t>6955713.1520498535</t>
  </si>
  <si>
    <t>49.5001421824</t>
  </si>
  <si>
    <t>-1.59313956631</t>
  </si>
  <si>
    <t>367335.60321472853</t>
  </si>
  <si>
    <t>6943099.332422786</t>
  </si>
  <si>
    <t>48.6374333349</t>
  </si>
  <si>
    <t>-0.98072243352</t>
  </si>
  <si>
    <t>406815.2645628181</t>
  </si>
  <si>
    <t>6844864.094905153</t>
  </si>
  <si>
    <t>48.9835239687</t>
  </si>
  <si>
    <t>-1.33024151632</t>
  </si>
  <si>
    <t>383206.8216807443</t>
  </si>
  <si>
    <t>6884642.945549238</t>
  </si>
  <si>
    <t>49.1268697579</t>
  </si>
  <si>
    <t>-1.44258497048</t>
  </si>
  <si>
    <t>375892.9996032471</t>
  </si>
  <si>
    <t>6901016.569157316</t>
  </si>
  <si>
    <t>49.4814801103</t>
  </si>
  <si>
    <t>-1.82868622801</t>
  </si>
  <si>
    <t>350169.6667130877</t>
  </si>
  <si>
    <t>6942044.52493147</t>
  </si>
  <si>
    <t>48.4995771205</t>
  </si>
  <si>
    <t>-1.4595082329</t>
  </si>
  <si>
    <t>370722.5815766103</t>
  </si>
  <si>
    <t>6831447.89687081</t>
  </si>
  <si>
    <t>49.0444946813</t>
  </si>
  <si>
    <t>-0.948478098898</t>
  </si>
  <si>
    <t>411450.5016981158</t>
  </si>
  <si>
    <t>6889950.936432122</t>
  </si>
  <si>
    <t>49.2389765261</t>
  </si>
  <si>
    <t>-1.24797081821</t>
  </si>
  <si>
    <t>390747.4901802161</t>
  </si>
  <si>
    <t>6912686.791358227</t>
  </si>
  <si>
    <t>49.1337500931</t>
  </si>
  <si>
    <t>-1.02272343031</t>
  </si>
  <si>
    <t>406534.9094047146</t>
  </si>
  <si>
    <t>6900138.839344807</t>
  </si>
  <si>
    <t>48.5703247813</t>
  </si>
  <si>
    <t>-1.28722870629</t>
  </si>
  <si>
    <t>383857.255599484</t>
  </si>
  <si>
    <t>6838596.394202292</t>
  </si>
  <si>
    <t>48.8064090554</t>
  </si>
  <si>
    <t>-1.50085003989</t>
  </si>
  <si>
    <t>369616.6490847795</t>
  </si>
  <si>
    <t>6865677.884801254</t>
  </si>
  <si>
    <t>49.1531494774</t>
  </si>
  <si>
    <t>-1.37994678052</t>
  </si>
  <si>
    <t>380620.07189274824</t>
  </si>
  <si>
    <t>6903679.738503246</t>
  </si>
  <si>
    <t>48.6842500413</t>
  </si>
  <si>
    <t>-0.950654669015</t>
  </si>
  <si>
    <t>409288.23761032836</t>
  </si>
  <si>
    <t>6849951.260968247</t>
  </si>
  <si>
    <t>48.699142426</t>
  </si>
  <si>
    <t>-1.2977589729</t>
  </si>
  <si>
    <t>383860.59756323905</t>
  </si>
  <si>
    <t>6852938.531765927</t>
  </si>
  <si>
    <t>48.5412096046</t>
  </si>
  <si>
    <t>-1.13243584408</t>
  </si>
  <si>
    <t>395091.8440310285</t>
  </si>
  <si>
    <t>6834755.625569665</t>
  </si>
  <si>
    <t>49.5546561276</t>
  </si>
  <si>
    <t>-1.73523737028</t>
  </si>
  <si>
    <t>357419.66615947505</t>
  </si>
  <si>
    <t>6949762.1058076825</t>
  </si>
  <si>
    <t>49.1851844677</t>
  </si>
  <si>
    <t>-1.04046067538</t>
  </si>
  <si>
    <t>405534.67839392216</t>
  </si>
  <si>
    <t>6905918.307224086</t>
  </si>
  <si>
    <t>48.6689629346</t>
  </si>
  <si>
    <t>-0.890384424865</t>
  </si>
  <si>
    <t>413635.9473474039</t>
  </si>
  <si>
    <t>6848033.537645772</t>
  </si>
  <si>
    <t>49.4869134023</t>
  </si>
  <si>
    <t>-1.415719419</t>
  </si>
  <si>
    <t>380089.5629720001</t>
  </si>
  <si>
    <t>6940896.679209694</t>
  </si>
  <si>
    <t>48.5678803644</t>
  </si>
  <si>
    <t>-0.826779942958</t>
  </si>
  <si>
    <t>417769.66371222644</t>
  </si>
  <si>
    <t>6836580.379280021</t>
  </si>
  <si>
    <t>48.9438664581</t>
  </si>
  <si>
    <t>-1.32723799683</t>
  </si>
  <si>
    <t>383184.77341236884</t>
  </si>
  <si>
    <t>6880227.369441822</t>
  </si>
  <si>
    <t>48.9932776669</t>
  </si>
  <si>
    <t>-1.37792309863</t>
  </si>
  <si>
    <t>379782.1809130224</t>
  </si>
  <si>
    <t>6885918.321265205</t>
  </si>
  <si>
    <t>49.0726923267</t>
  </si>
  <si>
    <t>-1.14523794079</t>
  </si>
  <si>
    <t>397249.0072210692</t>
  </si>
  <si>
    <t>6893819.555602111</t>
  </si>
  <si>
    <t>49.4885809022</t>
  </si>
  <si>
    <t>-1.35724625484</t>
  </si>
  <si>
    <t>384331.7353288506</t>
  </si>
  <si>
    <t>6940846.599010813</t>
  </si>
  <si>
    <t>49.2257606006</t>
  </si>
  <si>
    <t>-1.10862929646</t>
  </si>
  <si>
    <t>400805.79137540486</t>
  </si>
  <si>
    <t>6910681.923512765</t>
  </si>
  <si>
    <t>49.1477280514</t>
  </si>
  <si>
    <t>-0.978093745627</t>
  </si>
  <si>
    <t>409866.24852457026</t>
  </si>
  <si>
    <t>6901526.616258705</t>
  </si>
  <si>
    <t>49.3630192969</t>
  </si>
  <si>
    <t>-1.72971750237</t>
  </si>
  <si>
    <t>356542.15436320764</t>
  </si>
  <si>
    <t>6928454.545729602</t>
  </si>
  <si>
    <t>48.7372655684</t>
  </si>
  <si>
    <t>-1.2227039529</t>
  </si>
  <si>
    <t>389602.8289728911</t>
  </si>
  <si>
    <t>6856873.186432343</t>
  </si>
  <si>
    <t>48.614962159</t>
  </si>
  <si>
    <t>-0.775364778574</t>
  </si>
  <si>
    <t>421808.8506308522</t>
  </si>
  <si>
    <t>6841625.930785429</t>
  </si>
  <si>
    <t>49.1351168575</t>
  </si>
  <si>
    <t>-1.10954006058</t>
  </si>
  <si>
    <t>400215.04301395983</t>
  </si>
  <si>
    <t>6900616.784614838</t>
  </si>
  <si>
    <t>49.1197755158</t>
  </si>
  <si>
    <t>-0.920856737433</t>
  </si>
  <si>
    <t>413882.93789705634</t>
  </si>
  <si>
    <t>6898212.656073876</t>
  </si>
  <si>
    <t>49.527450489</t>
  </si>
  <si>
    <t>-1.40278389673</t>
  </si>
  <si>
    <t>381277.1081210506</t>
  </si>
  <si>
    <t>6945347.8072462</t>
  </si>
  <si>
    <t>49.4391006116</t>
  </si>
  <si>
    <t>-1.24467615745</t>
  </si>
  <si>
    <t>392183.31207119534</t>
  </si>
  <si>
    <t>6934905.04215787</t>
  </si>
  <si>
    <t>49.710683692800004</t>
  </si>
  <si>
    <t>-1.91336275749</t>
  </si>
  <si>
    <t>345628.8754349077</t>
  </si>
  <si>
    <t>6967879.113065532</t>
  </si>
  <si>
    <t>49.4890990838</t>
  </si>
  <si>
    <t>-1.77283879309</t>
  </si>
  <si>
    <t>354261.9725307607</t>
  </si>
  <si>
    <t>6942644.708010392</t>
  </si>
  <si>
    <t>49.2376498334</t>
  </si>
  <si>
    <t>-1.60885612868</t>
  </si>
  <si>
    <t>364495.0825319968</t>
  </si>
  <si>
    <t>6914012.83007901</t>
  </si>
  <si>
    <t>49.2200351465</t>
  </si>
  <si>
    <t>-1.37670798974</t>
  </si>
  <si>
    <t>381268.15219215065</t>
  </si>
  <si>
    <t>6911094.910927916</t>
  </si>
  <si>
    <t>49.0969481522</t>
  </si>
  <si>
    <t>-1.16151864411</t>
  </si>
  <si>
    <t>396203.1409944064</t>
  </si>
  <si>
    <t>6896576.058091463</t>
  </si>
  <si>
    <t>48.5720535322</t>
  </si>
  <si>
    <t>-1.08283897698</t>
  </si>
  <si>
    <t>398925.23524710984</t>
  </si>
  <si>
    <t>6837989.489901187</t>
  </si>
  <si>
    <t>49.3035990702</t>
  </si>
  <si>
    <t>-1.21788567702</t>
  </si>
  <si>
    <t>393319.4045209363</t>
  </si>
  <si>
    <t>6919747.714061557</t>
  </si>
  <si>
    <t>49.4201355471</t>
  </si>
  <si>
    <t>-1.61663746279</t>
  </si>
  <si>
    <t>365115.5187175515</t>
  </si>
  <si>
    <t>6934312.097221854</t>
  </si>
  <si>
    <t>48.5257483373</t>
  </si>
  <si>
    <t>-1.32634914406</t>
  </si>
  <si>
    <t>380703.9968926869</t>
  </si>
  <si>
    <t>6833805.794979936</t>
  </si>
  <si>
    <t>49.0936069017</t>
  </si>
  <si>
    <t>-0.991213654539</t>
  </si>
  <si>
    <t>408606.0593944199</t>
  </si>
  <si>
    <t>6895563.090062332</t>
  </si>
  <si>
    <t>49.231738279</t>
  </si>
  <si>
    <t>-1.13630108744</t>
  </si>
  <si>
    <t>398827.3580465802</t>
  </si>
  <si>
    <t>6911451.140023467</t>
  </si>
  <si>
    <t>48.7198424785</t>
  </si>
  <si>
    <t>-1.35962175748</t>
  </si>
  <si>
    <t>379441.61827106203</t>
  </si>
  <si>
    <t>6855485.929280572</t>
  </si>
  <si>
    <t>49.3687683933</t>
  </si>
  <si>
    <t>-1.73964743222</t>
  </si>
  <si>
    <t>355860.30581351393</t>
  </si>
  <si>
    <t>6929136.2212971095</t>
  </si>
  <si>
    <t>49.1886831817</t>
  </si>
  <si>
    <t>-1.00370068666</t>
  </si>
  <si>
    <t>408231.1317461324</t>
  </si>
  <si>
    <t>6906170.507558923</t>
  </si>
  <si>
    <t>48.8240464448</t>
  </si>
  <si>
    <t>-1.46346833183</t>
  </si>
  <si>
    <t>372468.5010484206</t>
  </si>
  <si>
    <t>6867480.1114163445</t>
  </si>
  <si>
    <t>48.7721392247</t>
  </si>
  <si>
    <t>-1.20394577611</t>
  </si>
  <si>
    <t>391186.7112660256</t>
  </si>
  <si>
    <t>6860671.54604277</t>
  </si>
  <si>
    <t>48.7269044295</t>
  </si>
  <si>
    <t>-1.51493536559</t>
  </si>
  <si>
    <t>368078.67614638305</t>
  </si>
  <si>
    <t>6856911.543015282</t>
  </si>
  <si>
    <t>49.5317896214</t>
  </si>
  <si>
    <t>-1.52353706492</t>
  </si>
  <si>
    <t>372572.72011663544</t>
  </si>
  <si>
    <t>6946323.915556122</t>
  </si>
  <si>
    <t>48.7494442333</t>
  </si>
  <si>
    <t>-1.11520234761</t>
  </si>
  <si>
    <t>397568.20840603474</t>
  </si>
  <si>
    <t>6857808.210523255</t>
  </si>
  <si>
    <t>48.5707591468</t>
  </si>
  <si>
    <t>-1.24632871909</t>
  </si>
  <si>
    <t>386872.91806956445</t>
  </si>
  <si>
    <t>6838481.64054333</t>
  </si>
  <si>
    <t>49.1099624249</t>
  </si>
  <si>
    <t>-1.07755642702</t>
  </si>
  <si>
    <t>402401.7108370014</t>
  </si>
  <si>
    <t>6897701.809721105</t>
  </si>
  <si>
    <t>49.3317884523</t>
  </si>
  <si>
    <t>-1.67378144777</t>
  </si>
  <si>
    <t>360393.76078497584</t>
  </si>
  <si>
    <t>6924744.382861887</t>
  </si>
  <si>
    <t>48.9940543586</t>
  </si>
  <si>
    <t>-0.987194724514</t>
  </si>
  <si>
    <t>408340.40269602457</t>
  </si>
  <si>
    <t>6884490.702162881</t>
  </si>
  <si>
    <t>48.6657307643</t>
  </si>
  <si>
    <t>-1.30380060924</t>
  </si>
  <si>
    <t>383214.2556921376</t>
  </si>
  <si>
    <t>6849253.608262609</t>
  </si>
  <si>
    <t>49.0630539457</t>
  </si>
  <si>
    <t>-1.54261997084</t>
  </si>
  <si>
    <t>368194.85954552813</t>
  </si>
  <si>
    <t>6894345.9413731145</t>
  </si>
  <si>
    <t>49.4783175934</t>
  </si>
  <si>
    <t>-1.28643297158</t>
  </si>
  <si>
    <t>389394.885211607</t>
  </si>
  <si>
    <t>6939425.544185496</t>
  </si>
  <si>
    <t>49.1686541161</t>
  </si>
  <si>
    <t>-1.35248949773</t>
  </si>
  <si>
    <t>382715.1961380418</t>
  </si>
  <si>
    <t>6905290.946894831</t>
  </si>
  <si>
    <t>49.5290089356</t>
  </si>
  <si>
    <t>-1.36946215018</t>
  </si>
  <si>
    <t>383696.42879214074</t>
  </si>
  <si>
    <t>6945386.959694325</t>
  </si>
  <si>
    <t>49.0416813347</t>
  </si>
  <si>
    <t>-1.17448957334</t>
  </si>
  <si>
    <t>394932.3250894112</t>
  </si>
  <si>
    <t>6890488.01080884</t>
  </si>
  <si>
    <t>48.977495164</t>
  </si>
  <si>
    <t>-1.28613865858</t>
  </si>
  <si>
    <t>386393.7521009006</t>
  </si>
  <si>
    <t>6883797.44539766</t>
  </si>
  <si>
    <t>49.4289939104</t>
  </si>
  <si>
    <t>-1.23371020801</t>
  </si>
  <si>
    <t>392917.5199349484</t>
  </si>
  <si>
    <t>6933739.505896756</t>
  </si>
  <si>
    <t>48.6668233534</t>
  </si>
  <si>
    <t>-1.3367884355</t>
  </si>
  <si>
    <t>380795.2529059136</t>
  </si>
  <si>
    <t>6849507.74440492</t>
  </si>
  <si>
    <t>48.7800336062</t>
  </si>
  <si>
    <t>-1.15914723791</t>
  </si>
  <si>
    <t>394520.67231325846</t>
  </si>
  <si>
    <t>6861373.812434181</t>
  </si>
  <si>
    <t>49.5531033144</t>
  </si>
  <si>
    <t>-1.64677361322</t>
  </si>
  <si>
    <t>363802.133322472</t>
  </si>
  <si>
    <t>6949209.396957012</t>
  </si>
  <si>
    <t>48.816824491</t>
  </si>
  <si>
    <t>-1.15153276787</t>
  </si>
  <si>
    <t>395294.39723452047</t>
  </si>
  <si>
    <t>6865429.47983375</t>
  </si>
  <si>
    <t>49.3948768703</t>
  </si>
  <si>
    <t>-1.70004225617</t>
  </si>
  <si>
    <t>358905.3643202826</t>
  </si>
  <si>
    <t>6931863.821345726</t>
  </si>
  <si>
    <t>49.1342933605</t>
  </si>
  <si>
    <t>-1.3823946912</t>
  </si>
  <si>
    <t>380325.418264087</t>
  </si>
  <si>
    <t>6901595.595633846</t>
  </si>
  <si>
    <t>48.7643844423</t>
  </si>
  <si>
    <t>-1.02574787224</t>
  </si>
  <si>
    <t>404221.2313686274</t>
  </si>
  <si>
    <t>6859128.285969878</t>
  </si>
  <si>
    <t>49.3204768919</t>
  </si>
  <si>
    <t>-1.58266376948</t>
  </si>
  <si>
    <t>366934.05369648326</t>
  </si>
  <si>
    <t>6923100.06774403</t>
  </si>
  <si>
    <t>48.7615753481</t>
  </si>
  <si>
    <t>-1.19249333353</t>
  </si>
  <si>
    <t>391964.8590705077</t>
  </si>
  <si>
    <t>6859453.915991761</t>
  </si>
  <si>
    <t>48.6792316921</t>
  </si>
  <si>
    <t>-1.24401346918</t>
  </si>
  <si>
    <t>387691.31790173845</t>
  </si>
  <si>
    <t>6850514.243010798</t>
  </si>
  <si>
    <t>48.8023738223</t>
  </si>
  <si>
    <t>-1.54696599127</t>
  </si>
  <si>
    <t>366209.42463665997</t>
  </si>
  <si>
    <t>6865423.89070111</t>
  </si>
  <si>
    <t>49.2275614672</t>
  </si>
  <si>
    <t>-1.44033380334</t>
  </si>
  <si>
    <t>376686.5330938837</t>
  </si>
  <si>
    <t>6912189.462019058</t>
  </si>
  <si>
    <t>49.2953094902</t>
  </si>
  <si>
    <t>-1.18923938817</t>
  </si>
  <si>
    <t>395351.4014886178</t>
  </si>
  <si>
    <t>6918715.973849767</t>
  </si>
  <si>
    <t>49.4173651602</t>
  </si>
  <si>
    <t>-1.68504770752</t>
  </si>
  <si>
    <t>360140.639256154</t>
  </si>
  <si>
    <t>6934296.69387586</t>
  </si>
  <si>
    <t>49.0395774631</t>
  </si>
  <si>
    <t>-1.43513976797</t>
  </si>
  <si>
    <t>375890.5705295918</t>
  </si>
  <si>
    <t>6891292.8162389835</t>
  </si>
  <si>
    <t>49.122177193</t>
  </si>
  <si>
    <t>-0.997134740618</t>
  </si>
  <si>
    <t>408334.92159283627</t>
  </si>
  <si>
    <t>6898758.511267544</t>
  </si>
  <si>
    <t>49.669715545</t>
  </si>
  <si>
    <t>-1.39807682939</t>
  </si>
  <si>
    <t>382498.8175762946</t>
  </si>
  <si>
    <t>6961135.402007753</t>
  </si>
  <si>
    <t>48.7843094283</t>
  </si>
  <si>
    <t>-1.48878829897</t>
  </si>
  <si>
    <t>370361.47035385104</t>
  </si>
  <si>
    <t>6863174.220391054</t>
  </si>
  <si>
    <t>48.8308849826</t>
  </si>
  <si>
    <t>-1.50561914851</t>
  </si>
  <si>
    <t>369422.1598660507</t>
  </si>
  <si>
    <t>6868414.929014455</t>
  </si>
  <si>
    <t>48.7476968749</t>
  </si>
  <si>
    <t>-1.05750848644</t>
  </si>
  <si>
    <t>401794.4706219174</t>
  </si>
  <si>
    <t>6857394.7640160145</t>
  </si>
  <si>
    <t>48.6452249464</t>
  </si>
  <si>
    <t>-1.30041468589</t>
  </si>
  <si>
    <t>383339.13652336196</t>
  </si>
  <si>
    <t>6846963.663492832</t>
  </si>
  <si>
    <t>49.3353264923</t>
  </si>
  <si>
    <t>-1.60977461831</t>
  </si>
  <si>
    <t>365062.267333462</t>
  </si>
  <si>
    <t>6924863.906659808</t>
  </si>
  <si>
    <t>48.8400547201</t>
  </si>
  <si>
    <t>-1.43412628403</t>
  </si>
  <si>
    <t>374719.26693983126</t>
  </si>
  <si>
    <t>6869135.997464703</t>
  </si>
  <si>
    <t>49.3798967977</t>
  </si>
  <si>
    <t>-1.54758330129</t>
  </si>
  <si>
    <t>369861.3493171953</t>
  </si>
  <si>
    <t>6929552.095158649</t>
  </si>
  <si>
    <t>49.1238164508</t>
  </si>
  <si>
    <t>-1.40639536649</t>
  </si>
  <si>
    <t>378511.50418738043</t>
  </si>
  <si>
    <t>6900529.560789531</t>
  </si>
  <si>
    <t>49.1953005849</t>
  </si>
  <si>
    <t>-1.37598924689</t>
  </si>
  <si>
    <t>381168.0464797374</t>
  </si>
  <si>
    <t>6908344.9501738995</t>
  </si>
  <si>
    <t>48.5585224149</t>
  </si>
  <si>
    <t>-1.32041724737</t>
  </si>
  <si>
    <t>381340.59449195175</t>
  </si>
  <si>
    <t>6837419.711947397</t>
  </si>
  <si>
    <t>48.6870653386</t>
  </si>
  <si>
    <t>-1.31913118915</t>
  </si>
  <si>
    <t>382216.63210190524</t>
  </si>
  <si>
    <t>6851683.599829429</t>
  </si>
  <si>
    <t>49.5993508281</t>
  </si>
  <si>
    <t>-1.27306891683</t>
  </si>
  <si>
    <t>391090.7736473878</t>
  </si>
  <si>
    <t>6952820.908953184</t>
  </si>
  <si>
    <t>48.9096722066</t>
  </si>
  <si>
    <t>-1.05669811205</t>
  </si>
  <si>
    <t>402778.8543448795</t>
  </si>
  <si>
    <t>6875378.345780773</t>
  </si>
  <si>
    <t>48.8335140152</t>
  </si>
  <si>
    <t>-1.18922933897</t>
  </si>
  <si>
    <t>392628.6141962542</t>
  </si>
  <si>
    <t>6867428.73428178</t>
  </si>
  <si>
    <t>49.4151457162</t>
  </si>
  <si>
    <t>-1.51172159828</t>
  </si>
  <si>
    <t>372685.8870664089</t>
  </si>
  <si>
    <t>6933317.94652542</t>
  </si>
  <si>
    <t>49.642621281</t>
  </si>
  <si>
    <t>-1.76503469066</t>
  </si>
  <si>
    <t>355856.87326551933</t>
  </si>
  <si>
    <t>6959662.656933156</t>
  </si>
  <si>
    <t>49.6595933268</t>
  </si>
  <si>
    <t>-1.3069626688</t>
  </si>
  <si>
    <t>389008.42603564414</t>
  </si>
  <si>
    <t>6959648.029275122</t>
  </si>
  <si>
    <t>49.395071265</t>
  </si>
  <si>
    <t>-1.20388843834</t>
  </si>
  <si>
    <t>394877.6876687734</t>
  </si>
  <si>
    <t>6929855.183528645</t>
  </si>
  <si>
    <t>49.4088606097</t>
  </si>
  <si>
    <t>-1.32366056657</t>
  </si>
  <si>
    <t>386277.04010821244</t>
  </si>
  <si>
    <t>6931856.419936568</t>
  </si>
  <si>
    <t>49.0733180514</t>
  </si>
  <si>
    <t>-1.05714630383</t>
  </si>
  <si>
    <t>403680.7049553513</t>
  </si>
  <si>
    <t>6893554.8876692485</t>
  </si>
  <si>
    <t>48.7540217735</t>
  </si>
  <si>
    <t>-1.46351733597</t>
  </si>
  <si>
    <t>372025.0276170342</t>
  </si>
  <si>
    <t>6859706.823949814</t>
  </si>
  <si>
    <t>49.5728877751</t>
  </si>
  <si>
    <t>-1.4894487737</t>
  </si>
  <si>
    <t>375297.3315444302</t>
  </si>
  <si>
    <t>6950748.83427463</t>
  </si>
  <si>
    <t>49.0115191307</t>
  </si>
  <si>
    <t>-1.42526649012</t>
  </si>
  <si>
    <t>376436.5437616004</t>
  </si>
  <si>
    <t>6888136.798868144</t>
  </si>
  <si>
    <t>49.0591765811</t>
  </si>
  <si>
    <t>-1.32787039859</t>
  </si>
  <si>
    <t>383841.0201322332</t>
  </si>
  <si>
    <t>6893034.279681555</t>
  </si>
  <si>
    <t>48.5195591779</t>
  </si>
  <si>
    <t>-1.02472837695</t>
  </si>
  <si>
    <t>402909.3501525712</t>
  </si>
  <si>
    <t>6831941.508525721</t>
  </si>
  <si>
    <t>49.3866049343</t>
  </si>
  <si>
    <t>-1.2842458445</t>
  </si>
  <si>
    <t>388999.85959824146</t>
  </si>
  <si>
    <t>6929228.137361769</t>
  </si>
  <si>
    <t>49.4292326453</t>
  </si>
  <si>
    <t>-1.77035371165</t>
  </si>
  <si>
    <t>354039.6127453728</t>
  </si>
  <si>
    <t>6935985.132573496</t>
  </si>
  <si>
    <t>49.0911272336</t>
  </si>
  <si>
    <t>-1.48469867291</t>
  </si>
  <si>
    <t>372598.2410659786</t>
  </si>
  <si>
    <t>6897221.321839392</t>
  </si>
  <si>
    <t>48.6028234324</t>
  </si>
  <si>
    <t>-1.41113304944</t>
  </si>
  <si>
    <t>374931.5720552441</t>
  </si>
  <si>
    <t>6842706.847540248</t>
  </si>
  <si>
    <t>49.5931791069</t>
  </si>
  <si>
    <t>-1.68646853149</t>
  </si>
  <si>
    <t>361198.0490037125</t>
  </si>
  <si>
    <t>6953830.7450944</t>
  </si>
  <si>
    <t>49.559964542</t>
  </si>
  <si>
    <t>-1.8308686969</t>
  </si>
  <si>
    <t>350545.6880728528</t>
  </si>
  <si>
    <t>6950770.771781434</t>
  </si>
  <si>
    <t>49.4817461354</t>
  </si>
  <si>
    <t>-1.42985751557</t>
  </si>
  <si>
    <t>379034.12054367654</t>
  </si>
  <si>
    <t>6940380.019393847</t>
  </si>
  <si>
    <t>49.4245013285</t>
  </si>
  <si>
    <t>-1.7097121823</t>
  </si>
  <si>
    <t>358400.890335544</t>
  </si>
  <si>
    <t>6935195.668600621</t>
  </si>
  <si>
    <t>49.5221585855</t>
  </si>
  <si>
    <t>-1.60619449046</t>
  </si>
  <si>
    <t>366533.9749122626</t>
  </si>
  <si>
    <t>6945599.968492049</t>
  </si>
  <si>
    <t>49.5393529841</t>
  </si>
  <si>
    <t>-1.75245754632</t>
  </si>
  <si>
    <t>356072.9149750535</t>
  </si>
  <si>
    <t>6948137.213706243</t>
  </si>
  <si>
    <t>49.0093446258</t>
  </si>
  <si>
    <t>-1.18833456705</t>
  </si>
  <si>
    <t>393730.83088188403</t>
  </si>
  <si>
    <t>6886950.4024963565</t>
  </si>
  <si>
    <t>48.7134467987</t>
  </si>
  <si>
    <t>-0.891882166303</t>
  </si>
  <si>
    <t>413769.45281168097</t>
  </si>
  <si>
    <t>6852978.633120781</t>
  </si>
  <si>
    <t>48.9120730678</t>
  </si>
  <si>
    <t>-1.27685881072</t>
  </si>
  <si>
    <t>386678.2157129783</t>
  </si>
  <si>
    <t>6876496.10035091</t>
  </si>
  <si>
    <t>48.7530084367</t>
  </si>
  <si>
    <t>-1.35897250285</t>
  </si>
  <si>
    <t>379692.7667288001</t>
  </si>
  <si>
    <t>6859165.175130072</t>
  </si>
  <si>
    <t>49.4529583495</t>
  </si>
  <si>
    <t>-1.79283782284</t>
  </si>
  <si>
    <t>352571.1217809098</t>
  </si>
  <si>
    <t>6938718.726404565</t>
  </si>
  <si>
    <t>49.3622618411</t>
  </si>
  <si>
    <t>-1.58574528499</t>
  </si>
  <si>
    <t>366980.15110129304</t>
  </si>
  <si>
    <t>6927753.714264771</t>
  </si>
  <si>
    <t>49.5419972354</t>
  </si>
  <si>
    <t>-1.46098146273</t>
  </si>
  <si>
    <t>377159.9651825182</t>
  </si>
  <si>
    <t>6947200.316072555</t>
  </si>
  <si>
    <t>48.5847136068</t>
  </si>
  <si>
    <t>-1.44326167489</t>
  </si>
  <si>
    <t>372453.18851524213</t>
  </si>
  <si>
    <t>6840829.512888258</t>
  </si>
  <si>
    <t>48.8042090311</t>
  </si>
  <si>
    <t>-1.33539265426</t>
  </si>
  <si>
    <t>381736.1278496044</t>
  </si>
  <si>
    <t>6864754.0613341825</t>
  </si>
  <si>
    <t>48.5412543067</t>
  </si>
  <si>
    <t>-0.878410989848</t>
  </si>
  <si>
    <t>413819.520027211</t>
  </si>
  <si>
    <t>6833809.8118923055</t>
  </si>
  <si>
    <t>49.2439040053</t>
  </si>
  <si>
    <t>-1.32743807676</t>
  </si>
  <si>
    <t>384998.0328022027</t>
  </si>
  <si>
    <t>6913548.220154157</t>
  </si>
  <si>
    <t>48.9633310504</t>
  </si>
  <si>
    <t>-1.08464396412</t>
  </si>
  <si>
    <t>401041.7030551026</t>
  </si>
  <si>
    <t>6881442.947983793</t>
  </si>
  <si>
    <t>49.592445598</t>
  </si>
  <si>
    <t>-1.39477640051</t>
  </si>
  <si>
    <t>382258.49724202167</t>
  </si>
  <si>
    <t>6952536.599186507</t>
  </si>
  <si>
    <t>49.5833092246</t>
  </si>
  <si>
    <t>-1.73831108507</t>
  </si>
  <si>
    <t>357388.76992913743</t>
  </si>
  <si>
    <t>6952958.091214025</t>
  </si>
  <si>
    <t>49.1221777065</t>
  </si>
  <si>
    <t>-1.17047644258</t>
  </si>
  <si>
    <t>395697.9525355395</t>
  </si>
  <si>
    <t>6899412.714512877</t>
  </si>
  <si>
    <t>49.6482237983</t>
  </si>
  <si>
    <t>-1.41776532413</t>
  </si>
  <si>
    <t>380945.22421986505</t>
  </si>
  <si>
    <t>6958826.738609957</t>
  </si>
  <si>
    <t>48.7239372262</t>
  </si>
  <si>
    <t>-1.2735313312</t>
  </si>
  <si>
    <t>385790.139496023</t>
  </si>
  <si>
    <t>6855594.476381985</t>
  </si>
  <si>
    <t>49.6711907146</t>
  </si>
  <si>
    <t>-1.33613504172</t>
  </si>
  <si>
    <t>386974.93457552604</t>
  </si>
  <si>
    <t>6961052.013250303</t>
  </si>
  <si>
    <t>49.5790245976</t>
  </si>
  <si>
    <t>-1.60738435371</t>
  </si>
  <si>
    <t>366816.9356208486</t>
  </si>
  <si>
    <t>6951921.8821893195</t>
  </si>
  <si>
    <t>49.6413751892</t>
  </si>
  <si>
    <t>-1.71941565604</t>
  </si>
  <si>
    <t>359139.371717872</t>
  </si>
  <si>
    <t>6959326.3622168405</t>
  </si>
  <si>
    <t>49.0319879145</t>
  </si>
  <si>
    <t>-0.982814708617</t>
  </si>
  <si>
    <t>408873.21974209585</t>
  </si>
  <si>
    <t>6888687.8005534485</t>
  </si>
  <si>
    <t>49.0508158439</t>
  </si>
  <si>
    <t>-1.52656595616</t>
  </si>
  <si>
    <t>369288.21939758636</t>
  </si>
  <si>
    <t>6892919.766144114</t>
  </si>
  <si>
    <t>49.5379513416</t>
  </si>
  <si>
    <t>-1.82387618642</t>
  </si>
  <si>
    <t>350901.3338536997</t>
  </si>
  <si>
    <t>6948294.94548892</t>
  </si>
  <si>
    <t>48.9606378787</t>
  </si>
  <si>
    <t>-1.4175703278</t>
  </si>
  <si>
    <t>376682.28242493205</t>
  </si>
  <si>
    <t>6882455.725990238</t>
  </si>
  <si>
    <t>49.2091331956</t>
  </si>
  <si>
    <t>-1.24592963433</t>
  </si>
  <si>
    <t>390717.5314029981</t>
  </si>
  <si>
    <t>6909363.997779543</t>
  </si>
  <si>
    <t>48.7882899186</t>
  </si>
  <si>
    <t>-1.24631476826</t>
  </si>
  <si>
    <t>388173.87986395316</t>
  </si>
  <si>
    <t>6862631.239399576</t>
  </si>
  <si>
    <t>49.0180396417</t>
  </si>
  <si>
    <t>-1.07203804357</t>
  </si>
  <si>
    <t>402277.1333207961</t>
  </si>
  <si>
    <t>6887471.281164071</t>
  </si>
  <si>
    <t>49.4052196116</t>
  </si>
  <si>
    <t>-1.26997975955</t>
  </si>
  <si>
    <t>390146.38065370865</t>
  </si>
  <si>
    <t>6931239.976303169</t>
  </si>
  <si>
    <t>49.4492565147</t>
  </si>
  <si>
    <t>-1.44567160127</t>
  </si>
  <si>
    <t>377686.10368656216</t>
  </si>
  <si>
    <t>6936835.263508849</t>
  </si>
  <si>
    <t>49.6672722291</t>
  </si>
  <si>
    <t>-1.74465833547</t>
  </si>
  <si>
    <t>357491.4706670822</t>
  </si>
  <si>
    <t>6962312.402324292</t>
  </si>
  <si>
    <t>48.6760046422</t>
  </si>
  <si>
    <t>-1.42560331067</t>
  </si>
  <si>
    <t>374322.08497470286</t>
  </si>
  <si>
    <t>6850889.596038956</t>
  </si>
  <si>
    <t>48.661573623</t>
  </si>
  <si>
    <t>-1.37225712194</t>
  </si>
  <si>
    <t>378154.97459017596</t>
  </si>
  <si>
    <t>6849068.960207501</t>
  </si>
  <si>
    <t>49.648017352</t>
  </si>
  <si>
    <t>-1.32179306363</t>
  </si>
  <si>
    <t>387868.1663979572</t>
  </si>
  <si>
    <t>6958420.222054081</t>
  </si>
  <si>
    <t>49.5128276096</t>
  </si>
  <si>
    <t>-1.47383499973</t>
  </si>
  <si>
    <t>376046.95605671016</t>
  </si>
  <si>
    <t>6944012.4418247035</t>
  </si>
  <si>
    <t>49.3375063908</t>
  </si>
  <si>
    <t>-1.49183766292</t>
  </si>
  <si>
    <t>373635.7703559801</t>
  </si>
  <si>
    <t>6924612.1570011815</t>
  </si>
  <si>
    <t>49.6713044012</t>
  </si>
  <si>
    <t>-1.37126711857</t>
  </si>
  <si>
    <t>384442.03512004967</t>
  </si>
  <si>
    <t>6961204.480990661</t>
  </si>
  <si>
    <t>49.6181289951</t>
  </si>
  <si>
    <t>-1.35780462163</t>
  </si>
  <si>
    <t>385086.4747107376</t>
  </si>
  <si>
    <t>6955242.14780634</t>
  </si>
  <si>
    <t>49.5990015094</t>
  </si>
  <si>
    <t>-1.7918666797</t>
  </si>
  <si>
    <t>353626.97875921073</t>
  </si>
  <si>
    <t>6954934.770338223</t>
  </si>
  <si>
    <t>49.5168980807</t>
  </si>
  <si>
    <t>-1.35870638129</t>
  </si>
  <si>
    <t>384399.8947923825</t>
  </si>
  <si>
    <t>6943998.409795904</t>
  </si>
  <si>
    <t>49.1610665135</t>
  </si>
  <si>
    <t>-1.41852676139</t>
  </si>
  <si>
    <t>377859.04422081984</t>
  </si>
  <si>
    <t>6904715.677272629</t>
  </si>
  <si>
    <t>49.6372240544</t>
  </si>
  <si>
    <t>-1.82536053456</t>
  </si>
  <si>
    <t>351468.69442694535</t>
  </si>
  <si>
    <t>6959327.732166177</t>
  </si>
  <si>
    <t>49.0833532845</t>
  </si>
  <si>
    <t>-1.45799644929</t>
  </si>
  <si>
    <t>374496.7496916935</t>
  </si>
  <si>
    <t>6896247.702080297</t>
  </si>
  <si>
    <t>48.895581747</t>
  </si>
  <si>
    <t>-1.39039156201</t>
  </si>
  <si>
    <t>378267.3814770556</t>
  </si>
  <si>
    <t>6875121.572445427</t>
  </si>
  <si>
    <t>48.568195028</t>
  </si>
  <si>
    <t>-1.38661335129</t>
  </si>
  <si>
    <t>376522.88309758215</t>
  </si>
  <si>
    <t>6838762.514293767</t>
  </si>
  <si>
    <t>48.7151708198</t>
  </si>
  <si>
    <t>-1.2283280036</t>
  </si>
  <si>
    <t>389058.3367450495</t>
  </si>
  <si>
    <t>6854442.286096908</t>
  </si>
  <si>
    <t>49.246440274</t>
  </si>
  <si>
    <t>-1.49007496954</t>
  </si>
  <si>
    <t>373187.9672603832</t>
  </si>
  <si>
    <t>6914490.87043268</t>
  </si>
  <si>
    <t>49.3200894315</t>
  </si>
  <si>
    <t>-1.14460882334</t>
  </si>
  <si>
    <t>398738.6384234484</t>
  </si>
  <si>
    <t>6921297.517550342</t>
  </si>
  <si>
    <t>49.6325667145</t>
  </si>
  <si>
    <t>-1.32055469764</t>
  </si>
  <si>
    <t>387863.48176190484</t>
  </si>
  <si>
    <t>6956698.485421597</t>
  </si>
  <si>
    <t>49.6915085353</t>
  </si>
  <si>
    <t>-1.4000999278</t>
  </si>
  <si>
    <t>382487.99864645704</t>
  </si>
  <si>
    <t>6963565.107827106</t>
  </si>
  <si>
    <t>49.5668795945</t>
  </si>
  <si>
    <t>-1.37148540577</t>
  </si>
  <si>
    <t>383783.2887186278</t>
  </si>
  <si>
    <t>6949602.582646506</t>
  </si>
  <si>
    <t>49.351803168000004</t>
  </si>
  <si>
    <t>-1.2339984877</t>
  </si>
  <si>
    <t>392436.37272019684</t>
  </si>
  <si>
    <t>6925165.226117092</t>
  </si>
  <si>
    <t>48.9649649634</t>
  </si>
  <si>
    <t>-1.17120753687</t>
  </si>
  <si>
    <t>394721.4742365771</t>
  </si>
  <si>
    <t>6881955.601737818</t>
  </si>
  <si>
    <t>48.8344159273</t>
  </si>
  <si>
    <t>-1.22248057231</t>
  </si>
  <si>
    <t>390196.5875842557</t>
  </si>
  <si>
    <t>6867658.824847492</t>
  </si>
  <si>
    <t>49.1613885671</t>
  </si>
  <si>
    <t>-1.06108270385</t>
  </si>
  <si>
    <t>403897.0191035311</t>
  </si>
  <si>
    <t>6903352.12381705</t>
  </si>
  <si>
    <t>48.5328566587</t>
  </si>
  <si>
    <t>-1.38845596888</t>
  </si>
  <si>
    <t>376168.9292056254</t>
  </si>
  <si>
    <t>6834847.703883348</t>
  </si>
  <si>
    <t>49.5693060058</t>
  </si>
  <si>
    <t>-1.7150466184</t>
  </si>
  <si>
    <t>358975.9496896679</t>
  </si>
  <si>
    <t>6951301.946945222</t>
  </si>
  <si>
    <t>48.8444141467</t>
  </si>
  <si>
    <t>-1.55122744214</t>
  </si>
  <si>
    <t>366166.2209837246</t>
  </si>
  <si>
    <t>6870108.686199133</t>
  </si>
  <si>
    <t>49.4960572995</t>
  </si>
  <si>
    <t>-1.51043693291</t>
  </si>
  <si>
    <t>373292.93020150485</t>
  </si>
  <si>
    <t>6942300.274597339</t>
  </si>
  <si>
    <t>48.8103417636</t>
  </si>
  <si>
    <t>4.53084843791</t>
  </si>
  <si>
    <t>812416.7556064912</t>
  </si>
  <si>
    <t>6857786.458169326</t>
  </si>
  <si>
    <t>49.042644399</t>
  </si>
  <si>
    <t>4.22045582777</t>
  </si>
  <si>
    <t>789226.087094618</t>
  </si>
  <si>
    <t>6883218.82891266</t>
  </si>
  <si>
    <t>48.6066890182</t>
  </si>
  <si>
    <t>3.79098671125</t>
  </si>
  <si>
    <t>758315.0175586586</t>
  </si>
  <si>
    <t>6834346.549343613</t>
  </si>
  <si>
    <t>48.7615346017</t>
  </si>
  <si>
    <t>3.8160207846</t>
  </si>
  <si>
    <t>759982.668374188</t>
  </si>
  <si>
    <t>6851579.879679707</t>
  </si>
  <si>
    <t>48.8033869619</t>
  </si>
  <si>
    <t>4.87418519758</t>
  </si>
  <si>
    <t>837643.4957733213</t>
  </si>
  <si>
    <t>6857556.975579815</t>
  </si>
  <si>
    <t>49.08689493</t>
  </si>
  <si>
    <t>4.17217235053</t>
  </si>
  <si>
    <t>785623.3497815079</t>
  </si>
  <si>
    <t>6888086.201382534</t>
  </si>
  <si>
    <t>48.629003135</t>
  </si>
  <si>
    <t>4.82923701475</t>
  </si>
  <si>
    <t>834792.1247341055</t>
  </si>
  <si>
    <t>6838096.536975736</t>
  </si>
  <si>
    <t>48.5873514274</t>
  </si>
  <si>
    <t>3.8174517586</t>
  </si>
  <si>
    <t>760288.3234553734</t>
  </si>
  <si>
    <t>6832216.772319426</t>
  </si>
  <si>
    <t>48.6663421752</t>
  </si>
  <si>
    <t>3.90589421225</t>
  </si>
  <si>
    <t>766710.0733384545</t>
  </si>
  <si>
    <t>6841069.007842652</t>
  </si>
  <si>
    <t>49.1391972334</t>
  </si>
  <si>
    <t>3.73533803847</t>
  </si>
  <si>
    <t>753661.059410253</t>
  </si>
  <si>
    <t>6893517.68504432</t>
  </si>
  <si>
    <t>49.1874469545</t>
  </si>
  <si>
    <t>3.72490243283</t>
  </si>
  <si>
    <t>752850.2785905934</t>
  </si>
  <si>
    <t>6898877.10851278</t>
  </si>
  <si>
    <t>49.2246570472</t>
  </si>
  <si>
    <t>3.68877941886</t>
  </si>
  <si>
    <t>750180.63252895</t>
  </si>
  <si>
    <t>6902992.335600284</t>
  </si>
  <si>
    <t>49.0667880865</t>
  </si>
  <si>
    <t>4.85773458093</t>
  </si>
  <si>
    <t>835746.4966289422</t>
  </si>
  <si>
    <t>6886811.337060249</t>
  </si>
  <si>
    <t>48.6073640595</t>
  </si>
  <si>
    <t>4.69474482412</t>
  </si>
  <si>
    <t>824934.9252303242</t>
  </si>
  <si>
    <t>6835470.2835332155</t>
  </si>
  <si>
    <t>48.6458789827</t>
  </si>
  <si>
    <t>4.60054022663</t>
  </si>
  <si>
    <t>817904.4489629032</t>
  </si>
  <si>
    <t>6839606.311312032</t>
  </si>
  <si>
    <t>49.0072417062</t>
  </si>
  <si>
    <t>4.12566505905</t>
  </si>
  <si>
    <t>782352.660826368</t>
  </si>
  <si>
    <t>6879179.058933392</t>
  </si>
  <si>
    <t>49.1972757573</t>
  </si>
  <si>
    <t>4.41096827282</t>
  </si>
  <si>
    <t>802845.5438802629</t>
  </si>
  <si>
    <t>6900646.669110793</t>
  </si>
  <si>
    <t>49.2127739521</t>
  </si>
  <si>
    <t>3.85555629436</t>
  </si>
  <si>
    <t>762344.9591204708</t>
  </si>
  <si>
    <t>6901789.431446261</t>
  </si>
  <si>
    <t>48.8259358805</t>
  </si>
  <si>
    <t>4.56822017278</t>
  </si>
  <si>
    <t>815126.3314695576</t>
  </si>
  <si>
    <t>6859573.899106133</t>
  </si>
  <si>
    <t>48.9973425988</t>
  </si>
  <si>
    <t>4.20731510255</t>
  </si>
  <si>
    <t>788342.4875955041</t>
  </si>
  <si>
    <t>6878166.551860377</t>
  </si>
  <si>
    <t>49.3855740123</t>
  </si>
  <si>
    <t>4.05833195184</t>
  </si>
  <si>
    <t>776862.9221740477</t>
  </si>
  <si>
    <t>6921189.551018986</t>
  </si>
  <si>
    <t>49.0286926359</t>
  </si>
  <si>
    <t>4.68669645123</t>
  </si>
  <si>
    <t>823341.0630671087</t>
  </si>
  <si>
    <t>6882295.022699436</t>
  </si>
  <si>
    <t>49.0758383697</t>
  </si>
  <si>
    <t>4.04657297912</t>
  </si>
  <si>
    <t>776465.5946317262</t>
  </si>
  <si>
    <t>6886727.718132909</t>
  </si>
  <si>
    <t>48.9733821282</t>
  </si>
  <si>
    <t>4.00541672872</t>
  </si>
  <si>
    <t>773603.8470923419</t>
  </si>
  <si>
    <t>6875295.170740548</t>
  </si>
  <si>
    <t>49.0625907596</t>
  </si>
  <si>
    <t>3.9973447815</t>
  </si>
  <si>
    <t>772887.6476344636</t>
  </si>
  <si>
    <t>6885207.924353903</t>
  </si>
  <si>
    <t>49.1643635921</t>
  </si>
  <si>
    <t>4.33841654965</t>
  </si>
  <si>
    <t>797619.8132406427</t>
  </si>
  <si>
    <t>6896894.329743626</t>
  </si>
  <si>
    <t>48.5608751887</t>
  </si>
  <si>
    <t>3.83152846641</t>
  </si>
  <si>
    <t>761357.4587632598</t>
  </si>
  <si>
    <t>6829284.461610457</t>
  </si>
  <si>
    <t>48.9750758673</t>
  </si>
  <si>
    <t>3.79600981845</t>
  </si>
  <si>
    <t>758272.4208238757</t>
  </si>
  <si>
    <t>6875308.647624127</t>
  </si>
  <si>
    <t>48.8547181933</t>
  </si>
  <si>
    <t>3.72167783873</t>
  </si>
  <si>
    <t>752953.3791950044</t>
  </si>
  <si>
    <t>6861873.026858379</t>
  </si>
  <si>
    <t>48.7922110406</t>
  </si>
  <si>
    <t>3.92587879621</t>
  </si>
  <si>
    <t>768017.5832625476</t>
  </si>
  <si>
    <t>6855079.540031026</t>
  </si>
  <si>
    <t>48.654016669</t>
  </si>
  <si>
    <t>3.68784800525</t>
  </si>
  <si>
    <t>750665.5521574165</t>
  </si>
  <si>
    <t>6839536.715444723</t>
  </si>
  <si>
    <t>49.3247340929</t>
  </si>
  <si>
    <t>3.7142359608</t>
  </si>
  <si>
    <t>751934.5091139332</t>
  </si>
  <si>
    <t>6914140.927394495</t>
  </si>
  <si>
    <t>49.1218320502</t>
  </si>
  <si>
    <t>3.79516191833</t>
  </si>
  <si>
    <t>758045.9953159755</t>
  </si>
  <si>
    <t>6891628.670372274</t>
  </si>
  <si>
    <t>48.833946829</t>
  </si>
  <si>
    <t>4.69258148533</t>
  </si>
  <si>
    <t>824235.5171494219</t>
  </si>
  <si>
    <t>6860652.956315771</t>
  </si>
  <si>
    <t>48.8018029229</t>
  </si>
  <si>
    <t>4.67029926523</t>
  </si>
  <si>
    <t>822675.8452590333</t>
  </si>
  <si>
    <t>6857044.810602772</t>
  </si>
  <si>
    <t>48.5786840356</t>
  </si>
  <si>
    <t>3.76817010802</t>
  </si>
  <si>
    <t>756663.2178259701</t>
  </si>
  <si>
    <t>6831216.780488789</t>
  </si>
  <si>
    <t>48.8606173405</t>
  </si>
  <si>
    <t>3.75936134657</t>
  </si>
  <si>
    <t>755712.029377916</t>
  </si>
  <si>
    <t>6862554.883784757</t>
  </si>
  <si>
    <t>49.3701419632</t>
  </si>
  <si>
    <t>4.17377871921</t>
  </si>
  <si>
    <t>785272.3471001233</t>
  </si>
  <si>
    <t>6919591.399714581</t>
  </si>
  <si>
    <t>49.1731370665</t>
  </si>
  <si>
    <t>4.17941674929</t>
  </si>
  <si>
    <t>786009.2227379816</t>
  </si>
  <si>
    <t>6897685.183326435</t>
  </si>
  <si>
    <t>48.8767550463</t>
  </si>
  <si>
    <t>3.88535038911</t>
  </si>
  <si>
    <t>764934.9824417039</t>
  </si>
  <si>
    <t>6864445.488592019</t>
  </si>
  <si>
    <t>49.2458158743</t>
  </si>
  <si>
    <t>4.23851235844</t>
  </si>
  <si>
    <t>790191.6430580982</t>
  </si>
  <si>
    <t>6905834.421321005</t>
  </si>
  <si>
    <t>48.9443279764</t>
  </si>
  <si>
    <t>4.97862490945</t>
  </si>
  <si>
    <t>844919.5017436541</t>
  </si>
  <si>
    <t>6873411.367766913</t>
  </si>
  <si>
    <t>49.125456085</t>
  </si>
  <si>
    <t>3.85394695704</t>
  </si>
  <si>
    <t>762332.7216148189</t>
  </si>
  <si>
    <t>6892076.533579659</t>
  </si>
  <si>
    <t>48.8730736689</t>
  </si>
  <si>
    <t>4.00812828777</t>
  </si>
  <si>
    <t>773944.7496560075</t>
  </si>
  <si>
    <t>6864144.131636807</t>
  </si>
  <si>
    <t>48.8453830392</t>
  </si>
  <si>
    <t>3.59711725011</t>
  </si>
  <si>
    <t>743821.7416211077</t>
  </si>
  <si>
    <t>6860758.716520221</t>
  </si>
  <si>
    <t>49.3653023098</t>
  </si>
  <si>
    <t>3.98697258925</t>
  </si>
  <si>
    <t>771708.8110375258</t>
  </si>
  <si>
    <t>6918867.344384307</t>
  </si>
  <si>
    <t>49.2727412592</t>
  </si>
  <si>
    <t>4.16300404161</t>
  </si>
  <si>
    <t>784649.2320923144</t>
  </si>
  <si>
    <t>6908745.610894569</t>
  </si>
  <si>
    <t>49.1603688335</t>
  </si>
  <si>
    <t>4.80180873405</t>
  </si>
  <si>
    <t>831423.1800857584</t>
  </si>
  <si>
    <t>6897122.162189627</t>
  </si>
  <si>
    <t>49.2925253096</t>
  </si>
  <si>
    <t>4.36369457633</t>
  </si>
  <si>
    <t>799217.1381101509</t>
  </si>
  <si>
    <t>6911179.783537493</t>
  </si>
  <si>
    <t>49.2956894813</t>
  </si>
  <si>
    <t>4.06006294917</t>
  </si>
  <si>
    <t>777122.8683306405</t>
  </si>
  <si>
    <t>6911192.6947727455</t>
  </si>
  <si>
    <t>48.6143489927</t>
  </si>
  <si>
    <t>3.61217905941</t>
  </si>
  <si>
    <t>745126.2321323956</t>
  </si>
  <si>
    <t>6835080.967143957</t>
  </si>
  <si>
    <t>48.8322058575</t>
  </si>
  <si>
    <t>4.88394828986</t>
  </si>
  <si>
    <t>838283.9329596083</t>
  </si>
  <si>
    <t>6860777.532750991</t>
  </si>
  <si>
    <t>49.2198739552</t>
  </si>
  <si>
    <t>3.99051364265</t>
  </si>
  <si>
    <t>772169.0040814846</t>
  </si>
  <si>
    <t>6902694.085933015</t>
  </si>
  <si>
    <t>48.6813049833</t>
  </si>
  <si>
    <t>4.60875139762</t>
  </si>
  <si>
    <t>818429.0081098658</t>
  </si>
  <si>
    <t>6843556.319352643</t>
  </si>
  <si>
    <t>48.755771866</t>
  </si>
  <si>
    <t>4.78740225896</t>
  </si>
  <si>
    <t>831390.9471754582</t>
  </si>
  <si>
    <t>6852116.358712183</t>
  </si>
  <si>
    <t>49.1079745411</t>
  </si>
  <si>
    <t>4.23300588875</t>
  </si>
  <si>
    <t>790030.0804342397</t>
  </si>
  <si>
    <t>6890498.070032825</t>
  </si>
  <si>
    <t>49.2442879223</t>
  </si>
  <si>
    <t>4.90318973025</t>
  </si>
  <si>
    <t>838591.5120995097</t>
  </si>
  <si>
    <t>6906627.401712793</t>
  </si>
  <si>
    <t>49.0964941609</t>
  </si>
  <si>
    <t>3.78995380367</t>
  </si>
  <si>
    <t>757694.0135137035</t>
  </si>
  <si>
    <t>6888806.878933027</t>
  </si>
  <si>
    <t>48.7216383378</t>
  </si>
  <si>
    <t>4.5179461795</t>
  </si>
  <si>
    <t>811658.9879114339</t>
  </si>
  <si>
    <t>6847907.401582513</t>
  </si>
  <si>
    <t>48.6712256274</t>
  </si>
  <si>
    <t>4.58510919023</t>
  </si>
  <si>
    <t>816711.3047787352</t>
  </si>
  <si>
    <t>6842400.748844754</t>
  </si>
  <si>
    <t>48.7322244042</t>
  </si>
  <si>
    <t>4.77715801079</t>
  </si>
  <si>
    <t>830696.9446417914</t>
  </si>
  <si>
    <t>6849481.9244004395</t>
  </si>
  <si>
    <t>49.1943978535</t>
  </si>
  <si>
    <t>3.85996649455</t>
  </si>
  <si>
    <t>762688.5811819857</t>
  </si>
  <si>
    <t>6899749.035395583</t>
  </si>
  <si>
    <t>48.8468531697</t>
  </si>
  <si>
    <t>3.64177121632</t>
  </si>
  <si>
    <t>747097.446108589</t>
  </si>
  <si>
    <t>6860947.888936176</t>
  </si>
  <si>
    <t>48.6567156677</t>
  </si>
  <si>
    <t>3.48974064428</t>
  </si>
  <si>
    <t>736071.7114688751</t>
  </si>
  <si>
    <t>6839727.9633252155</t>
  </si>
  <si>
    <t>49.1982100596</t>
  </si>
  <si>
    <t>3.89628678861</t>
  </si>
  <si>
    <t>765331.2804733529</t>
  </si>
  <si>
    <t>6900202.487575866</t>
  </si>
  <si>
    <t>49.2280540072</t>
  </si>
  <si>
    <t>3.84094917164</t>
  </si>
  <si>
    <t>761262.4679187039</t>
  </si>
  <si>
    <t>6903477.558953399</t>
  </si>
  <si>
    <t>49.3817578149</t>
  </si>
  <si>
    <t>4.14116508461</t>
  </si>
  <si>
    <t>782884.5327953852</t>
  </si>
  <si>
    <t>6920848.818822365</t>
  </si>
  <si>
    <t>49.3547870367</t>
  </si>
  <si>
    <t>4.0718983781</t>
  </si>
  <si>
    <t>777894.6371639015</t>
  </si>
  <si>
    <t>6917778.07103378</t>
  </si>
  <si>
    <t>49.0517564757</t>
  </si>
  <si>
    <t>3.83850554916</t>
  </si>
  <si>
    <t>761292.6799904419</t>
  </si>
  <si>
    <t>6883868.104272225</t>
  </si>
  <si>
    <t>49.3411541811</t>
  </si>
  <si>
    <t>3.85921451901</t>
  </si>
  <si>
    <t>762456.1325180344</t>
  </si>
  <si>
    <t>6916072.532036624</t>
  </si>
  <si>
    <t>49.0872445057</t>
  </si>
  <si>
    <t>4.36349504242</t>
  </si>
  <si>
    <t>799596.8826731908</t>
  </si>
  <si>
    <t>6888349.466344296</t>
  </si>
  <si>
    <t>49.0853543122</t>
  </si>
  <si>
    <t>4.13887616628</t>
  </si>
  <si>
    <t>783193.8149658331</t>
  </si>
  <si>
    <t>6887879.281204865</t>
  </si>
  <si>
    <t>48.5864193044</t>
  </si>
  <si>
    <t>4.56804721582</t>
  </si>
  <si>
    <t>815642.4145475923</t>
  </si>
  <si>
    <t>6832949.340374631</t>
  </si>
  <si>
    <t>49.2711872526</t>
  </si>
  <si>
    <t>3.82154036192</t>
  </si>
  <si>
    <t>759798.6848484947</t>
  </si>
  <si>
    <t>6908260.43265925</t>
  </si>
  <si>
    <t>49.024131251</t>
  </si>
  <si>
    <t>4.86523753879</t>
  </si>
  <si>
    <t>836406.696342604</t>
  </si>
  <si>
    <t>6882081.523919277</t>
  </si>
  <si>
    <t>49.0940197616</t>
  </si>
  <si>
    <t>4.82214706786</t>
  </si>
  <si>
    <t>833076.6645518901</t>
  </si>
  <si>
    <t>6889778.598142726</t>
  </si>
  <si>
    <t>48.5794229708</t>
  </si>
  <si>
    <t>4.39201727027</t>
  </si>
  <si>
    <t>802675.4663972324</t>
  </si>
  <si>
    <t>6831928.354959352</t>
  </si>
  <si>
    <t>49.3020182621</t>
  </si>
  <si>
    <t>3.76628666849</t>
  </si>
  <si>
    <t>755743.6999393156</t>
  </si>
  <si>
    <t>6911649.51774228</t>
  </si>
  <si>
    <t>48.9828254266</t>
  </si>
  <si>
    <t>3.65112059442</t>
  </si>
  <si>
    <t>747658.8709496935</t>
  </si>
  <si>
    <t>6876073.233804647</t>
  </si>
  <si>
    <t>48.8543161427</t>
  </si>
  <si>
    <t>4.29872818849</t>
  </si>
  <si>
    <t>795292.4281906202</t>
  </si>
  <si>
    <t>6862370.009960336</t>
  </si>
  <si>
    <t>49.3387814946</t>
  </si>
  <si>
    <t>4.03685503885</t>
  </si>
  <si>
    <t>775371.5739019018</t>
  </si>
  <si>
    <t>6915963.62967678</t>
  </si>
  <si>
    <t>49.2274251852</t>
  </si>
  <si>
    <t>3.73673973777</t>
  </si>
  <si>
    <t>753671.7833160425</t>
  </si>
  <si>
    <t>6903331.774332824</t>
  </si>
  <si>
    <t>48.7889797353</t>
  </si>
  <si>
    <t>3.87056310376</t>
  </si>
  <si>
    <t>763958.0724415261</t>
  </si>
  <si>
    <t>6854674.052774868</t>
  </si>
  <si>
    <t>48.7858869706</t>
  </si>
  <si>
    <t>3.83244940433</t>
  </si>
  <si>
    <t>761161.6865418778</t>
  </si>
  <si>
    <t>6854299.997427044</t>
  </si>
  <si>
    <t>48.7612770796</t>
  </si>
  <si>
    <t>3.75727727145</t>
  </si>
  <si>
    <t>755665.062202047</t>
  </si>
  <si>
    <t>6851508.230722218</t>
  </si>
  <si>
    <t>48.9832921495</t>
  </si>
  <si>
    <t>3.85964192502</t>
  </si>
  <si>
    <t>762920.526563286</t>
  </si>
  <si>
    <t>6876271.141970165</t>
  </si>
  <si>
    <t>48.7415318428</t>
  </si>
  <si>
    <t>4.7060593864</t>
  </si>
  <si>
    <t>825446.6358197682</t>
  </si>
  <si>
    <t>6850401.187165891</t>
  </si>
  <si>
    <t>48.7556229579</t>
  </si>
  <si>
    <t>4.7516934988</t>
  </si>
  <si>
    <t>828766.8183076853</t>
  </si>
  <si>
    <t>6852040.981653456</t>
  </si>
  <si>
    <t>49.0593792031</t>
  </si>
  <si>
    <t>4.53222848273</t>
  </si>
  <si>
    <t>811980.7359175</t>
  </si>
  <si>
    <t>6885476.933127788</t>
  </si>
  <si>
    <t>48.9030368503</t>
  </si>
  <si>
    <t>4.74003720995</t>
  </si>
  <si>
    <t>827548.9312863036</t>
  </si>
  <si>
    <t>6868409.350825782</t>
  </si>
  <si>
    <t>48.803079986</t>
  </si>
  <si>
    <t>4.25136495939</t>
  </si>
  <si>
    <t>791907.792561067</t>
  </si>
  <si>
    <t>6856617.546358732</t>
  </si>
  <si>
    <t>48.9088413041</t>
  </si>
  <si>
    <t>3.77651890135</t>
  </si>
  <si>
    <t>756918.0536518109</t>
  </si>
  <si>
    <t>6867929.267744461</t>
  </si>
  <si>
    <t>49.3039168337</t>
  </si>
  <si>
    <t>4.14507952597</t>
  </si>
  <si>
    <t>783294.3986997167</t>
  </si>
  <si>
    <t>6912194.198395834</t>
  </si>
  <si>
    <t>49.3562446547</t>
  </si>
  <si>
    <t>3.92821331358</t>
  </si>
  <si>
    <t>767451.6847684811</t>
  </si>
  <si>
    <t>6917807.9765369855</t>
  </si>
  <si>
    <t>48.6055592946</t>
  </si>
  <si>
    <t>3.68625302626</t>
  </si>
  <si>
    <t>750594.8906232556</t>
  </si>
  <si>
    <t>6834148.734672432</t>
  </si>
  <si>
    <t>49.2241452412</t>
  </si>
  <si>
    <t>4.76942905433</t>
  </si>
  <si>
    <t>828902.8686415211</t>
  </si>
  <si>
    <t>6904160.86352893</t>
  </si>
  <si>
    <t>49.2538223791</t>
  </si>
  <si>
    <t>4.10981558086</t>
  </si>
  <si>
    <t>780807.7496668273</t>
  </si>
  <si>
    <t>6906585.592321357</t>
  </si>
  <si>
    <t>48.8335946268</t>
  </si>
  <si>
    <t>4.34181763415</t>
  </si>
  <si>
    <t>798492.910659367</t>
  </si>
  <si>
    <t>6860119.102740665</t>
  </si>
  <si>
    <t>48.8951439141</t>
  </si>
  <si>
    <t>4.10313633097</t>
  </si>
  <si>
    <t>780878.7336767563</t>
  </si>
  <si>
    <t>6866691.217311969</t>
  </si>
  <si>
    <t>48.9640892125</t>
  </si>
  <si>
    <t>4.37883539725</t>
  </si>
  <si>
    <t>800956.463203949</t>
  </si>
  <si>
    <t>6874674.607640583</t>
  </si>
  <si>
    <t>49.2853621034</t>
  </si>
  <si>
    <t>3.91987643283</t>
  </si>
  <si>
    <t>766937.7439962145</t>
  </si>
  <si>
    <t>6909916.068891921</t>
  </si>
  <si>
    <t>48.9351662662</t>
  </si>
  <si>
    <t>3.89300580573</t>
  </si>
  <si>
    <t>765422.9804478824</t>
  </si>
  <si>
    <t>6870946.723820316</t>
  </si>
  <si>
    <t>49.1821738115</t>
  </si>
  <si>
    <t>3.82605710701</t>
  </si>
  <si>
    <t>760231.0201214589</t>
  </si>
  <si>
    <t>6898363.037347268</t>
  </si>
  <si>
    <t>49.1704993272</t>
  </si>
  <si>
    <t>3.95695378996</t>
  </si>
  <si>
    <t>769790.5052184082</t>
  </si>
  <si>
    <t>6897172.349105132</t>
  </si>
  <si>
    <t>48.8878457413</t>
  </si>
  <si>
    <t>3.76608740283</t>
  </si>
  <si>
    <t>756176.1100861554</t>
  </si>
  <si>
    <t>6865587.218532944</t>
  </si>
  <si>
    <t>49.195865059</t>
  </si>
  <si>
    <t>4.01839707256</t>
  </si>
  <si>
    <t>774234.9267077311</t>
  </si>
  <si>
    <t>6900049.584547539</t>
  </si>
  <si>
    <t>48.7716937806</t>
  </si>
  <si>
    <t>3.56404200625</t>
  </si>
  <si>
    <t>741452.9576019817</t>
  </si>
  <si>
    <t>6852547.551125145</t>
  </si>
  <si>
    <t>48.9651548385</t>
  </si>
  <si>
    <t>4.18037243471</t>
  </si>
  <si>
    <t>786424.675464739</t>
  </si>
  <si>
    <t>6874557.615764605</t>
  </si>
  <si>
    <t>49.2683371756</t>
  </si>
  <si>
    <t>3.95843961351</t>
  </si>
  <si>
    <t>769766.7687638747</t>
  </si>
  <si>
    <t>6908055.727269113</t>
  </si>
  <si>
    <t>49.0848248132</t>
  </si>
  <si>
    <t>3.97539279568</t>
  </si>
  <si>
    <t>771252.8968227145</t>
  </si>
  <si>
    <t>6887660.513414033</t>
  </si>
  <si>
    <t>49.1558530772</t>
  </si>
  <si>
    <t>3.82649080886</t>
  </si>
  <si>
    <t>760293.2841667419</t>
  </si>
  <si>
    <t>6895435.925158932</t>
  </si>
  <si>
    <t>49.1261137519</t>
  </si>
  <si>
    <t>3.62684686856</t>
  </si>
  <si>
    <t>745755.6835326462</t>
  </si>
  <si>
    <t>6891994.244299534</t>
  </si>
  <si>
    <t>48.779676190000004</t>
  </si>
  <si>
    <t>4.67870882012</t>
  </si>
  <si>
    <t>823345.6954873143</t>
  </si>
  <si>
    <t>6854598.226353883</t>
  </si>
  <si>
    <t>48.6185982101</t>
  </si>
  <si>
    <t>3.64465146733</t>
  </si>
  <si>
    <t>747515.9982210513</t>
  </si>
  <si>
    <t>6835572.395158288</t>
  </si>
  <si>
    <t>48.5795561262</t>
  </si>
  <si>
    <t>4.48064081068</t>
  </si>
  <si>
    <t>809211.3353123993</t>
  </si>
  <si>
    <t>6832062.060823544</t>
  </si>
  <si>
    <t>49.0405394481</t>
  </si>
  <si>
    <t>4.75534021192</t>
  </si>
  <si>
    <t>828330.5974920121</t>
  </si>
  <si>
    <t>6883721.625969117</t>
  </si>
  <si>
    <t>48.6337338747</t>
  </si>
  <si>
    <t>3.81745821088</t>
  </si>
  <si>
    <t>760235.4186356345</t>
  </si>
  <si>
    <t>6837372.9046698585</t>
  </si>
  <si>
    <t>48.9151526355</t>
  </si>
  <si>
    <t>3.71933082114</t>
  </si>
  <si>
    <t>752719.9521440451</t>
  </si>
  <si>
    <t>6868591.357917198</t>
  </si>
  <si>
    <t>48.8012203524</t>
  </si>
  <si>
    <t>3.65820336577</t>
  </si>
  <si>
    <t>748345.6136331367</t>
  </si>
  <si>
    <t>6855883.997766363</t>
  </si>
  <si>
    <t>48.8691072811</t>
  </si>
  <si>
    <t>4.87049946102</t>
  </si>
  <si>
    <t>837199.7688670272</t>
  </si>
  <si>
    <t>6864856.145620698</t>
  </si>
  <si>
    <t>48.9652158012</t>
  </si>
  <si>
    <t>4.99726991782</t>
  </si>
  <si>
    <t>846226.0722940208</t>
  </si>
  <si>
    <t>6875767.835944275</t>
  </si>
  <si>
    <t>48.9369936984</t>
  </si>
  <si>
    <t>4.92578569834</t>
  </si>
  <si>
    <t>841070.0912476883</t>
  </si>
  <si>
    <t>6872500.33152662</t>
  </si>
  <si>
    <t>48.6623062215</t>
  </si>
  <si>
    <t>4.51571278495</t>
  </si>
  <si>
    <t>811621.3354006863</t>
  </si>
  <si>
    <t>6841308.974882727</t>
  </si>
  <si>
    <t>48.5467940189</t>
  </si>
  <si>
    <t>4.70070241315</t>
  </si>
  <si>
    <t>825519.0601728993</t>
  </si>
  <si>
    <t>6828747.813012261</t>
  </si>
  <si>
    <t>49.1032018844</t>
  </si>
  <si>
    <t>3.76590199588</t>
  </si>
  <si>
    <t>755930.2175655747</t>
  </si>
  <si>
    <t>6889535.573717984</t>
  </si>
  <si>
    <t>48.6976684127</t>
  </si>
  <si>
    <t>3.58856747174</t>
  </si>
  <si>
    <t>743316.713697675</t>
  </si>
  <si>
    <t>6844330.566742128</t>
  </si>
  <si>
    <t>49.0394929135</t>
  </si>
  <si>
    <t>4.94531122105</t>
  </si>
  <si>
    <t>842219.3207142181</t>
  </si>
  <si>
    <t>6883930.718536255</t>
  </si>
  <si>
    <t>49.1004750135</t>
  </si>
  <si>
    <t>4.87042311361</t>
  </si>
  <si>
    <t>836584.7477603462</t>
  </si>
  <si>
    <t>6890578.788695162</t>
  </si>
  <si>
    <t>49.1596131119</t>
  </si>
  <si>
    <t>3.86801749375</t>
  </si>
  <si>
    <t>763317.9786229542</t>
  </si>
  <si>
    <t>6895886.621478607</t>
  </si>
  <si>
    <t>48.8433156105</t>
  </si>
  <si>
    <t>4.54286173009</t>
  </si>
  <si>
    <t>813227.1967934897</t>
  </si>
  <si>
    <t>6861469.35802949</t>
  </si>
  <si>
    <t>48.9979835849</t>
  </si>
  <si>
    <t>3.91605601452</t>
  </si>
  <si>
    <t>767030.559297265</t>
  </si>
  <si>
    <t>6877951.276280882</t>
  </si>
  <si>
    <t>49.0002264299</t>
  </si>
  <si>
    <t>4.97827512976</t>
  </si>
  <si>
    <t>844738.1656853004</t>
  </si>
  <si>
    <t>6879625.065411432</t>
  </si>
  <si>
    <t>48.7435589691</t>
  </si>
  <si>
    <t>4.92012319388</t>
  </si>
  <si>
    <t>841178.3490966522</t>
  </si>
  <si>
    <t>6850987.916189155</t>
  </si>
  <si>
    <t>49.3017965632</t>
  </si>
  <si>
    <t>3.92526660394</t>
  </si>
  <si>
    <t>767308.537043708</t>
  </si>
  <si>
    <t>6911748.730981338</t>
  </si>
  <si>
    <t>48.886031036</t>
  </si>
  <si>
    <t>4.24425126854</t>
  </si>
  <si>
    <t>791240.02797316</t>
  </si>
  <si>
    <t>6865831.789012314</t>
  </si>
  <si>
    <t>49.0495940104</t>
  </si>
  <si>
    <t>4.48839724856</t>
  </si>
  <si>
    <t>808798.289551036</t>
  </si>
  <si>
    <t>6884327.590752563</t>
  </si>
  <si>
    <t>48.8177073997</t>
  </si>
  <si>
    <t>4.44216733433</t>
  </si>
  <si>
    <t>805890.3116535909</t>
  </si>
  <si>
    <t>6858482.715942953</t>
  </si>
  <si>
    <t>48.906707488</t>
  </si>
  <si>
    <t>4.45380528055</t>
  </si>
  <si>
    <t>806562.5289675131</t>
  </si>
  <si>
    <t>6868393.125443871</t>
  </si>
  <si>
    <t>49.0033010144</t>
  </si>
  <si>
    <t>4.15123028739</t>
  </si>
  <si>
    <t>784229.248443745</t>
  </si>
  <si>
    <t>6878767.825622931</t>
  </si>
  <si>
    <t>48.6829470295</t>
  </si>
  <si>
    <t>3.75431338999</t>
  </si>
  <si>
    <t>755530.3962919798</t>
  </si>
  <si>
    <t>6842797.660949987</t>
  </si>
  <si>
    <t>49.1510624676</t>
  </si>
  <si>
    <t>4.06063898517</t>
  </si>
  <si>
    <t>777380.8576245854</t>
  </si>
  <si>
    <t>6895107.2442029845</t>
  </si>
  <si>
    <t>49.0176099992</t>
  </si>
  <si>
    <t>4.00414015936</t>
  </si>
  <si>
    <t>773447.8520206049</t>
  </si>
  <si>
    <t>6880212.1329943035</t>
  </si>
  <si>
    <t>48.8301398095</t>
  </si>
  <si>
    <t>4.08311012604</t>
  </si>
  <si>
    <t>779509.707837994</t>
  </si>
  <si>
    <t>6859443.399193948</t>
  </si>
  <si>
    <t>48.533182949</t>
  </si>
  <si>
    <t>3.82710958128</t>
  </si>
  <si>
    <t>761063.6517123089</t>
  </si>
  <si>
    <t>6826202.778552369</t>
  </si>
  <si>
    <t>48.6612318612</t>
  </si>
  <si>
    <t>4.64206905718</t>
  </si>
  <si>
    <t>820927.7591717405</t>
  </si>
  <si>
    <t>6841375.618807273</t>
  </si>
  <si>
    <t>48.828738197</t>
  </si>
  <si>
    <t>3.86398431629</t>
  </si>
  <si>
    <t>763426.3952632569</t>
  </si>
  <si>
    <t>6859089.2339000655</t>
  </si>
  <si>
    <t>48.9280892911</t>
  </si>
  <si>
    <t>4.32579427772</t>
  </si>
  <si>
    <t>797140.4500543252</t>
  </si>
  <si>
    <t>6870605.32156032</t>
  </si>
  <si>
    <t>49.0465594364</t>
  </si>
  <si>
    <t>4.18039266936</t>
  </si>
  <si>
    <t>786290.830095987</t>
  </si>
  <si>
    <t>6883609.661430754</t>
  </si>
  <si>
    <t>48.5481786951</t>
  </si>
  <si>
    <t>3.68299893221</t>
  </si>
  <si>
    <t>750410.1590734476</t>
  </si>
  <si>
    <t>6827767.984440061</t>
  </si>
  <si>
    <t>48.8704889111</t>
  </si>
  <si>
    <t>3.81828668315</t>
  </si>
  <si>
    <t>760023.677663372</t>
  </si>
  <si>
    <t>6863695.690972962</t>
  </si>
  <si>
    <t>48.7387596621</t>
  </si>
  <si>
    <t>4.06685851055</t>
  </si>
  <si>
    <t>778454.0430891707</t>
  </si>
  <si>
    <t>6849267.719025625</t>
  </si>
  <si>
    <t>48.7383348646</t>
  </si>
  <si>
    <t>3.91196281487</t>
  </si>
  <si>
    <t>767064.5051907164</t>
  </si>
  <si>
    <t>6849077.764935815</t>
  </si>
  <si>
    <t>48.915677101</t>
  </si>
  <si>
    <t>4.78766587099</t>
  </si>
  <si>
    <t>831007.8193731499</t>
  </si>
  <si>
    <t>6869892.5787387835</t>
  </si>
  <si>
    <t>48.7392759511</t>
  </si>
  <si>
    <t>4.39164451957</t>
  </si>
  <si>
    <t>802334.7786177071</t>
  </si>
  <si>
    <t>6849696.923054572</t>
  </si>
  <si>
    <t>48.9125767711</t>
  </si>
  <si>
    <t>4.32081484845</t>
  </si>
  <si>
    <t>796804.4964202543</t>
  </si>
  <si>
    <t>6868874.433640403</t>
  </si>
  <si>
    <t>48.573704122</t>
  </si>
  <si>
    <t>4.43585861027</t>
  </si>
  <si>
    <t>805920.4212032903</t>
  </si>
  <si>
    <t>6831350.609879378</t>
  </si>
  <si>
    <t>48.8313022988</t>
  </si>
  <si>
    <t>3.69721601306</t>
  </si>
  <si>
    <t>751181.5207426521</t>
  </si>
  <si>
    <t>6859253.302975716</t>
  </si>
  <si>
    <t>49.3768003286</t>
  </si>
  <si>
    <t>3.90513204967</t>
  </si>
  <si>
    <t>765748.2699600855</t>
  </si>
  <si>
    <t>6920075.187925521</t>
  </si>
  <si>
    <t>49.2171216768</t>
  </si>
  <si>
    <t>4.05352954118</t>
  </si>
  <si>
    <t>776764.1741334955</t>
  </si>
  <si>
    <t>6902447.393747398</t>
  </si>
  <si>
    <t>49.1091268833</t>
  </si>
  <si>
    <t>3.9125350258</t>
  </si>
  <si>
    <t>766630.0836887774</t>
  </si>
  <si>
    <t>6890308.318796846</t>
  </si>
  <si>
    <t>48.9415239593</t>
  </si>
  <si>
    <t>3.76703691409</t>
  </si>
  <si>
    <t>756187.7519667188</t>
  </si>
  <si>
    <t>6871556.6786802495</t>
  </si>
  <si>
    <t>48.9233679376</t>
  </si>
  <si>
    <t>3.60759515783</t>
  </si>
  <si>
    <t>744523.9619039253</t>
  </si>
  <si>
    <t>6869436.07624524</t>
  </si>
  <si>
    <t>48.7025366162</t>
  </si>
  <si>
    <t>3.95701088583</t>
  </si>
  <si>
    <t>770425.3577185506</t>
  </si>
  <si>
    <t>6845137.152068718</t>
  </si>
  <si>
    <t>49.2264862111</t>
  </si>
  <si>
    <t>3.91132904874</t>
  </si>
  <si>
    <t>766391.3789395873</t>
  </si>
  <si>
    <t>6903360.065993602</t>
  </si>
  <si>
    <t>48.8133160842</t>
  </si>
  <si>
    <t>4.3502647164</t>
  </si>
  <si>
    <t>799151.4437473344</t>
  </si>
  <si>
    <t>6857875.196010435</t>
  </si>
  <si>
    <t>48.9039008235</t>
  </si>
  <si>
    <t>4.6230291647</t>
  </si>
  <si>
    <t>818971.235751634</t>
  </si>
  <si>
    <t>6868322.753563174</t>
  </si>
  <si>
    <t>49.2678098004</t>
  </si>
  <si>
    <t>3.84186227209</t>
  </si>
  <si>
    <t>761281.8362229096</t>
  </si>
  <si>
    <t>6907900.328519919</t>
  </si>
  <si>
    <t>48.6183477857</t>
  </si>
  <si>
    <t>3.93310900792</t>
  </si>
  <si>
    <t>768777.1313602978</t>
  </si>
  <si>
    <t>6835756.971546015</t>
  </si>
  <si>
    <t>49.3196081983</t>
  </si>
  <si>
    <t>4.0061261454</t>
  </si>
  <si>
    <t>773165.1139283462</t>
  </si>
  <si>
    <t>6913801.947554312</t>
  </si>
  <si>
    <t>48.6799310548</t>
  </si>
  <si>
    <t>4.50944976193</t>
  </si>
  <si>
    <t>811122.7099798326</t>
  </si>
  <si>
    <t>6843259.25869229</t>
  </si>
  <si>
    <t>48.7130437686</t>
  </si>
  <si>
    <t>3.49067370796</t>
  </si>
  <si>
    <t>736101.5203510749</t>
  </si>
  <si>
    <t>6845990.734009676</t>
  </si>
  <si>
    <t>48.8245748598</t>
  </si>
  <si>
    <t>3.82986361597</t>
  </si>
  <si>
    <t>760926.5022870996</t>
  </si>
  <si>
    <t>6858599.463352231</t>
  </si>
  <si>
    <t>49.3163787015</t>
  </si>
  <si>
    <t>3.73552622692</t>
  </si>
  <si>
    <t>753491.210187938</t>
  </si>
  <si>
    <t>6913225.681256686</t>
  </si>
  <si>
    <t>49.1889586184</t>
  </si>
  <si>
    <t>3.9120738875</t>
  </si>
  <si>
    <t>766493.853824592</t>
  </si>
  <si>
    <t>6899186.688074538</t>
  </si>
  <si>
    <t>49.1443836828</t>
  </si>
  <si>
    <t>3.94593690729</t>
  </si>
  <si>
    <t>769021.8811147666</t>
  </si>
  <si>
    <t>6894258.118215726</t>
  </si>
  <si>
    <t>49.1404547237</t>
  </si>
  <si>
    <t>4.78279338239</t>
  </si>
  <si>
    <t>830086.4498385899</t>
  </si>
  <si>
    <t>6894876.278864572</t>
  </si>
  <si>
    <t>49.0472061076</t>
  </si>
  <si>
    <t>3.60014193409</t>
  </si>
  <si>
    <t>743873.138167995</t>
  </si>
  <si>
    <t>6883203.323668128</t>
  </si>
  <si>
    <t>48.9772975479</t>
  </si>
  <si>
    <t>4.51921227291</t>
  </si>
  <si>
    <t>811205.2000198066</t>
  </si>
  <si>
    <t>6876331.80296127</t>
  </si>
  <si>
    <t>49.2717748239</t>
  </si>
  <si>
    <t>3.70869393616</t>
  </si>
  <si>
    <t>751584.4150782992</t>
  </si>
  <si>
    <t>6908246.20118529</t>
  </si>
  <si>
    <t>48.7661940133</t>
  </si>
  <si>
    <t>4.57813670134</t>
  </si>
  <si>
    <t>815986.978356325</t>
  </si>
  <si>
    <t>6852947.089836562</t>
  </si>
  <si>
    <t>48.987570023400004</t>
  </si>
  <si>
    <t>4.00091885006</t>
  </si>
  <si>
    <t>773254.5876937219</t>
  </si>
  <si>
    <t>6876868.66378186</t>
  </si>
  <si>
    <t>49.068970184</t>
  </si>
  <si>
    <t>4.6608844245</t>
  </si>
  <si>
    <t>821359.6045314083</t>
  </si>
  <si>
    <t>6886733.485681094</t>
  </si>
  <si>
    <t>49.2540458252</t>
  </si>
  <si>
    <t>3.73483729976</t>
  </si>
  <si>
    <t>753505.6371757042</t>
  </si>
  <si>
    <t>6906291.530880884</t>
  </si>
  <si>
    <t>49.1271200021</t>
  </si>
  <si>
    <t>3.8265472233</t>
  </si>
  <si>
    <t>760330.8516106843</t>
  </si>
  <si>
    <t>6892240.30753053</t>
  </si>
  <si>
    <t>48.9995241684</t>
  </si>
  <si>
    <t>3.9667438583</t>
  </si>
  <si>
    <t>770737.2624914387</t>
  </si>
  <si>
    <t>6878166.8099848265</t>
  </si>
  <si>
    <t>49.1303077225</t>
  </si>
  <si>
    <t>3.77691947684</t>
  </si>
  <si>
    <t>756705.084394136</t>
  </si>
  <si>
    <t>6892558.060513951</t>
  </si>
  <si>
    <t>49.0721627289</t>
  </si>
  <si>
    <t>3.91948376313</t>
  </si>
  <si>
    <t>767185.3043641427</t>
  </si>
  <si>
    <t>6886203.351360039</t>
  </si>
  <si>
    <t>49.0645166138</t>
  </si>
  <si>
    <t>4.44810543218</t>
  </si>
  <si>
    <t>805822.9541399475</t>
  </si>
  <si>
    <t>6885932.176279847</t>
  </si>
  <si>
    <t>49.080484604</t>
  </si>
  <si>
    <t>3.87786708147</t>
  </si>
  <si>
    <t>764134.2743726067</t>
  </si>
  <si>
    <t>6887094.227108782</t>
  </si>
  <si>
    <t>49.0387201638</t>
  </si>
  <si>
    <t>4.39365189938</t>
  </si>
  <si>
    <t>801894.7170488946</t>
  </si>
  <si>
    <t>6882992.060378955</t>
  </si>
  <si>
    <t>49.0075580233</t>
  </si>
  <si>
    <t>4.80217889942</t>
  </si>
  <si>
    <t>831838.0319923697</t>
  </si>
  <si>
    <t>6880131.779926255</t>
  </si>
  <si>
    <t>48.8796364329</t>
  </si>
  <si>
    <t>4.57485707749</t>
  </si>
  <si>
    <t>815494.4118684481</t>
  </si>
  <si>
    <t>6865553.621924362</t>
  </si>
  <si>
    <t>49.0705211181</t>
  </si>
  <si>
    <t>3.97084205034</t>
  </si>
  <si>
    <t>770940.038267325</t>
  </si>
  <si>
    <t>6886065.708174349</t>
  </si>
  <si>
    <t>49.0658685537</t>
  </si>
  <si>
    <t>4.82440047617</t>
  </si>
  <si>
    <t>833313.5407867291</t>
  </si>
  <si>
    <t>6886652.305345658</t>
  </si>
  <si>
    <t>48.771366093</t>
  </si>
  <si>
    <t>4.28578540294</t>
  </si>
  <si>
    <t>794493.0336473068</t>
  </si>
  <si>
    <t>6853132.419036195</t>
  </si>
  <si>
    <t>49.12412458</t>
  </si>
  <si>
    <t>4.7940542532</t>
  </si>
  <si>
    <t>830949.2529568577</t>
  </si>
  <si>
    <t>6893079.054501544</t>
  </si>
  <si>
    <t>48.9782968112</t>
  </si>
  <si>
    <t>4.77366726266</t>
  </si>
  <si>
    <t>829825.7107879646</t>
  </si>
  <si>
    <t>6876831.263441677</t>
  </si>
  <si>
    <t>48.7333043849</t>
  </si>
  <si>
    <t>4.73803791435</t>
  </si>
  <si>
    <t>827817.775413844</t>
  </si>
  <si>
    <t>6849537.932509751</t>
  </si>
  <si>
    <t>49.2408574651</t>
  </si>
  <si>
    <t>4.41468324878</t>
  </si>
  <si>
    <t>803029.4525459029</t>
  </si>
  <si>
    <t>6905498.488346639</t>
  </si>
  <si>
    <t>49.062193047</t>
  </si>
  <si>
    <t>3.6454130311</t>
  </si>
  <si>
    <t>747168.9690891951</t>
  </si>
  <si>
    <t>6884896.150886975</t>
  </si>
  <si>
    <t>48.5730970733</t>
  </si>
  <si>
    <t>4.61843085451</t>
  </si>
  <si>
    <t>819388.0144076392</t>
  </si>
  <si>
    <t>6831543.610411271</t>
  </si>
  <si>
    <t>48.7699720491</t>
  </si>
  <si>
    <t>4.51233011677</t>
  </si>
  <si>
    <t>811143.0069040072</t>
  </si>
  <si>
    <t>6853272.431207453</t>
  </si>
  <si>
    <t>48.9981693662</t>
  </si>
  <si>
    <t>5.00427988031</t>
  </si>
  <si>
    <t>846646.1726620618</t>
  </si>
  <si>
    <t>6879444.3536828915</t>
  </si>
  <si>
    <t>48.6153480087</t>
  </si>
  <si>
    <t>4.73962649282</t>
  </si>
  <si>
    <t>828223.4764764145</t>
  </si>
  <si>
    <t>6836429.608104514</t>
  </si>
  <si>
    <t>48.6922657647</t>
  </si>
  <si>
    <t>4.68742317989</t>
  </si>
  <si>
    <t>824193.5686361252</t>
  </si>
  <si>
    <t>6844895.522231561</t>
  </si>
  <si>
    <t>49.1815231826</t>
  </si>
  <si>
    <t>3.95026646636</t>
  </si>
  <si>
    <t>769288.0674004423</t>
  </si>
  <si>
    <t>6898392.540730792</t>
  </si>
  <si>
    <t>48.8085024476</t>
  </si>
  <si>
    <t>4.02740679239</t>
  </si>
  <si>
    <t>775452.1383664291</t>
  </si>
  <si>
    <t>6856983.069166856</t>
  </si>
  <si>
    <t>48.8957543213</t>
  </si>
  <si>
    <t>4.3447919413</t>
  </si>
  <si>
    <t>798593.5021735706</t>
  </si>
  <si>
    <t>6867033.713216367</t>
  </si>
  <si>
    <t>49.0425311549</t>
  </si>
  <si>
    <t>4.86078672791</t>
  </si>
  <si>
    <t>836033.04654501</t>
  </si>
  <si>
    <t>6884119.589602959</t>
  </si>
  <si>
    <t>48.9742892722</t>
  </si>
  <si>
    <t>4.83231337792</t>
  </si>
  <si>
    <t>834127.9663485049</t>
  </si>
  <si>
    <t>6876483.732536191</t>
  </si>
  <si>
    <t>49.037000689</t>
  </si>
  <si>
    <t>3.93144626202</t>
  </si>
  <si>
    <t>768105.4742013395</t>
  </si>
  <si>
    <t>6882303.302823736</t>
  </si>
  <si>
    <t>48.9939672818</t>
  </si>
  <si>
    <t>4.44934691033</t>
  </si>
  <si>
    <t>806057.6714170396</t>
  </si>
  <si>
    <t>6878089.1710115345</t>
  </si>
  <si>
    <t>49.2866248574</t>
  </si>
  <si>
    <t>4.23317683518</t>
  </si>
  <si>
    <t>789732.2358059903</t>
  </si>
  <si>
    <t>6910367.3376540765</t>
  </si>
  <si>
    <t>48.6900375432</t>
  </si>
  <si>
    <t>3.52743435778</t>
  </si>
  <si>
    <t>738823.2465407408</t>
  </si>
  <si>
    <t>6843450.39744125</t>
  </si>
  <si>
    <t>48.5543933536</t>
  </si>
  <si>
    <t>3.64977752907</t>
  </si>
  <si>
    <t>747952.5559894391</t>
  </si>
  <si>
    <t>6828438.127334207</t>
  </si>
  <si>
    <t>48.6646500716</t>
  </si>
  <si>
    <t>3.55311169062</t>
  </si>
  <si>
    <t>740733.0374191124</t>
  </si>
  <si>
    <t>6840640.87971977</t>
  </si>
  <si>
    <t>48.7648493747</t>
  </si>
  <si>
    <t>3.63896907299</t>
  </si>
  <si>
    <t>746965.5932777183</t>
  </si>
  <si>
    <t>6851828.518857569</t>
  </si>
  <si>
    <t>48.7264632721</t>
  </si>
  <si>
    <t>3.57621013369</t>
  </si>
  <si>
    <t>742383.9072793458</t>
  </si>
  <si>
    <t>6847525.212443999</t>
  </si>
  <si>
    <t>48.8915340584</t>
  </si>
  <si>
    <t>3.85279805872</t>
  </si>
  <si>
    <t>762529.8163004732</t>
  </si>
  <si>
    <t>6866062.508785738</t>
  </si>
  <si>
    <t>48.8826569512</t>
  </si>
  <si>
    <t>3.95067419112</t>
  </si>
  <si>
    <t>769717.9551976749</t>
  </si>
  <si>
    <t>6865157.418020166</t>
  </si>
  <si>
    <t>48.7627041855</t>
  </si>
  <si>
    <t>4.80935325993</t>
  </si>
  <si>
    <t>832986.6123393901</t>
  </si>
  <si>
    <t>6852923.679296397</t>
  </si>
  <si>
    <t>48.7176600126</t>
  </si>
  <si>
    <t>4.01995122819</t>
  </si>
  <si>
    <t>775035.0989897321</t>
  </si>
  <si>
    <t>6846876.423275362</t>
  </si>
  <si>
    <t>48.9465486999</t>
  </si>
  <si>
    <t>4.30937334592</t>
  </si>
  <si>
    <t>795903.3679765156</t>
  </si>
  <si>
    <t>6872637.708797755</t>
  </si>
  <si>
    <t>48.6524940366</t>
  </si>
  <si>
    <t>3.9495151761</t>
  </si>
  <si>
    <t>769940.683815324</t>
  </si>
  <si>
    <t>6839567.278756345</t>
  </si>
  <si>
    <t>48.7824659739</t>
  </si>
  <si>
    <t>4.37941197112</t>
  </si>
  <si>
    <t>801351.4635567474</t>
  </si>
  <si>
    <t>6854482.514968736</t>
  </si>
  <si>
    <t>49.2326869732</t>
  </si>
  <si>
    <t>3.7908317551</t>
  </si>
  <si>
    <t>757606.4192776748</t>
  </si>
  <si>
    <t>6903955.156089011</t>
  </si>
  <si>
    <t>48.719129687</t>
  </si>
  <si>
    <t>4.71728407757</t>
  </si>
  <si>
    <t>826326.0226567419</t>
  </si>
  <si>
    <t>6847928.936264572</t>
  </si>
  <si>
    <t>48.7706781866</t>
  </si>
  <si>
    <t>4.01743444039</t>
  </si>
  <si>
    <t>774774.0036053645</t>
  </si>
  <si>
    <t>6852768.317011908</t>
  </si>
  <si>
    <t>48.8711384032</t>
  </si>
  <si>
    <t>3.8404842316</t>
  </si>
  <si>
    <t>761651.1021799918</t>
  </si>
  <si>
    <t>6863785.010513589</t>
  </si>
  <si>
    <t>49.0282923032</t>
  </si>
  <si>
    <t>3.76729652703</t>
  </si>
  <si>
    <t>756113.0053240311</t>
  </si>
  <si>
    <t>6881205.7561995685</t>
  </si>
  <si>
    <t>49.3059837243</t>
  </si>
  <si>
    <t>3.6791731942</t>
  </si>
  <si>
    <t>749402.9822953234</t>
  </si>
  <si>
    <t>6912032.630416401</t>
  </si>
  <si>
    <t>48.9752908905</t>
  </si>
  <si>
    <t>4.06189871068</t>
  </si>
  <si>
    <t>777735.6434949441</t>
  </si>
  <si>
    <t>6875561.547085056</t>
  </si>
  <si>
    <t>49.1031077559</t>
  </si>
  <si>
    <t>3.8861561458</t>
  </si>
  <si>
    <t>764711.5859181851</t>
  </si>
  <si>
    <t>6889616.969648398</t>
  </si>
  <si>
    <t>49.1389592855</t>
  </si>
  <si>
    <t>4.94934662778</t>
  </si>
  <si>
    <t>842241.2103183644</t>
  </si>
  <si>
    <t>6894997.201952662</t>
  </si>
  <si>
    <t>48.6316590806</t>
  </si>
  <si>
    <t>3.67679439561</t>
  </si>
  <si>
    <t>749872.6887453058</t>
  </si>
  <si>
    <t>6837044.179457856</t>
  </si>
  <si>
    <t>49.2404904108</t>
  </si>
  <si>
    <t>4.72158432493</t>
  </si>
  <si>
    <t>825378.3037505341</t>
  </si>
  <si>
    <t>6905901.540013185</t>
  </si>
  <si>
    <t>49.0919957027</t>
  </si>
  <si>
    <t>4.06660970581</t>
  </si>
  <si>
    <t>777905.173840444</t>
  </si>
  <si>
    <t>6888544.140535391</t>
  </si>
  <si>
    <t>48.6603046786</t>
  </si>
  <si>
    <t>3.6042984967</t>
  </si>
  <si>
    <t>744506.2356380156</t>
  </si>
  <si>
    <t>6840185.4160622945</t>
  </si>
  <si>
    <t>48.8786491229</t>
  </si>
  <si>
    <t>4.54064901103</t>
  </si>
  <si>
    <t>812988.1778524066</t>
  </si>
  <si>
    <t>6865394.365561244</t>
  </si>
  <si>
    <t>48.9074828008</t>
  </si>
  <si>
    <t>4.66619316954</t>
  </si>
  <si>
    <t>822126.3745602819</t>
  </si>
  <si>
    <t>6868786.879705935</t>
  </si>
  <si>
    <t>49.3387116381</t>
  </si>
  <si>
    <t>4.10138563501</t>
  </si>
  <si>
    <t>780062.2766713641</t>
  </si>
  <si>
    <t>6916019.371736367</t>
  </si>
  <si>
    <t>48.7010173112</t>
  </si>
  <si>
    <t>4.5952745376</t>
  </si>
  <si>
    <t>817392.7644521907</t>
  </si>
  <si>
    <t>6845727.339519263</t>
  </si>
  <si>
    <t>48.8899366213</t>
  </si>
  <si>
    <t>3.70451315221</t>
  </si>
  <si>
    <t>751659.0076841426</t>
  </si>
  <si>
    <t>6865777.666250661</t>
  </si>
  <si>
    <t>48.8104099198</t>
  </si>
  <si>
    <t>3.60267965584</t>
  </si>
  <si>
    <t>744259.6326539188</t>
  </si>
  <si>
    <t>6856873.194596253</t>
  </si>
  <si>
    <t>48.6801754701</t>
  </si>
  <si>
    <t>3.8063084627</t>
  </si>
  <si>
    <t>759361.1426320462</t>
  </si>
  <si>
    <t>6842527.366268567</t>
  </si>
  <si>
    <t>49.1188404223</t>
  </si>
  <si>
    <t>4.03185929464</t>
  </si>
  <si>
    <t>775328.1355482416</t>
  </si>
  <si>
    <t>6891495.856320223</t>
  </si>
  <si>
    <t>49.2445998408</t>
  </si>
  <si>
    <t>3.86056138886</t>
  </si>
  <si>
    <t>762671.0883022123</t>
  </si>
  <si>
    <t>6905333.328796277</t>
  </si>
  <si>
    <t>48.8864611799</t>
  </si>
  <si>
    <t>4.17848404466</t>
  </si>
  <si>
    <t>786417.020181153</t>
  </si>
  <si>
    <t>6865805.629938712</t>
  </si>
  <si>
    <t>48.5598653758</t>
  </si>
  <si>
    <t>4.74815226277</t>
  </si>
  <si>
    <t>828988.3287075574</t>
  </si>
  <si>
    <t>6830277.02939963</t>
  </si>
  <si>
    <t>48.6098773154</t>
  </si>
  <si>
    <t>4.58918617422</t>
  </si>
  <si>
    <t>817148.7079214612</t>
  </si>
  <si>
    <t>6835587.813821111</t>
  </si>
  <si>
    <t>48.9403574881</t>
  </si>
  <si>
    <t>3.96461880692</t>
  </si>
  <si>
    <t>770662.1559065771</t>
  </si>
  <si>
    <t>6871585.674211423</t>
  </si>
  <si>
    <t>48.9489230669</t>
  </si>
  <si>
    <t>4.90669459258</t>
  </si>
  <si>
    <t>839639.8487062805</t>
  </si>
  <si>
    <t>6873792.597716935</t>
  </si>
  <si>
    <t>48.8924489876</t>
  </si>
  <si>
    <t>3.91584386017</t>
  </si>
  <si>
    <t>767151.1511621035</t>
  </si>
  <si>
    <t>6866216.011666197</t>
  </si>
  <si>
    <t>49.0566661968</t>
  </si>
  <si>
    <t>4.78091155159</t>
  </si>
  <si>
    <t>830159.3217649262</t>
  </si>
  <si>
    <t>6885556.565935672</t>
  </si>
  <si>
    <t>48.7050593969</t>
  </si>
  <si>
    <t>4.50000704361</t>
  </si>
  <si>
    <t>810374.5715233068</t>
  </si>
  <si>
    <t>6846039.252968002</t>
  </si>
  <si>
    <t>48.6847255926</t>
  </si>
  <si>
    <t>4.02672471881</t>
  </si>
  <si>
    <t>775580.9885899827</t>
  </si>
  <si>
    <t>6843221.545924345</t>
  </si>
  <si>
    <t>49.064046771</t>
  </si>
  <si>
    <t>4.28902555718</t>
  </si>
  <si>
    <t>794199.8505899776</t>
  </si>
  <si>
    <t>6885678.444110249</t>
  </si>
  <si>
    <t>48.5884688345</t>
  </si>
  <si>
    <t>3.85896108603</t>
  </si>
  <si>
    <t>763348.2310419311</t>
  </si>
  <si>
    <t>6832373.483678722</t>
  </si>
  <si>
    <t>49.2460502906</t>
  </si>
  <si>
    <t>4.69103289221</t>
  </si>
  <si>
    <t>823140.425501817</t>
  </si>
  <si>
    <t>6906471.779294218</t>
  </si>
  <si>
    <t>48.9686001163</t>
  </si>
  <si>
    <t>3.95992650372</t>
  </si>
  <si>
    <t>770280.2630474663</t>
  </si>
  <si>
    <t>6874721.974361465</t>
  </si>
  <si>
    <t>49.2540182295</t>
  </si>
  <si>
    <t>3.90671179707</t>
  </si>
  <si>
    <t>766019.8556477441</t>
  </si>
  <si>
    <t>6906418.544636043</t>
  </si>
  <si>
    <t>49.1139160574</t>
  </si>
  <si>
    <t>4.74397425381</t>
  </si>
  <si>
    <t>827319.557222896</t>
  </si>
  <si>
    <t>6891862.021504854</t>
  </si>
  <si>
    <t>48.7163058306</t>
  </si>
  <si>
    <t>4.75359455149</t>
  </si>
  <si>
    <t>829003.6134806909</t>
  </si>
  <si>
    <t>6847673.757633296</t>
  </si>
  <si>
    <t>48.7448119146</t>
  </si>
  <si>
    <t>4.16707787714</t>
  </si>
  <si>
    <t>785813.4596811126</t>
  </si>
  <si>
    <t>6850044.808345188</t>
  </si>
  <si>
    <t>48.6354922599</t>
  </si>
  <si>
    <t>4.77235476532</t>
  </si>
  <si>
    <t>830585.1310301382</t>
  </si>
  <si>
    <t>6838722.18273283</t>
  </si>
  <si>
    <t>49.085558433</t>
  </si>
  <si>
    <t>3.94419700261</t>
  </si>
  <si>
    <t>768973.1644354492</t>
  </si>
  <si>
    <t>6887714.400088722</t>
  </si>
  <si>
    <t>48.7791762757</t>
  </si>
  <si>
    <t>4.73816215254</t>
  </si>
  <si>
    <t>827714.6498478759</t>
  </si>
  <si>
    <t>6854637.170823836</t>
  </si>
  <si>
    <t>48.6895232624</t>
  </si>
  <si>
    <t>4.773330849</t>
  </si>
  <si>
    <t>830522.1432714368</t>
  </si>
  <si>
    <t>6844729.246714965</t>
  </si>
  <si>
    <t>48.7987019209</t>
  </si>
  <si>
    <t>4.82920100589</t>
  </si>
  <si>
    <t>834352.4413867383</t>
  </si>
  <si>
    <t>6856958.714601751</t>
  </si>
  <si>
    <t>49.3318496346</t>
  </si>
  <si>
    <t>3.9143354087</t>
  </si>
  <si>
    <t>766474.67093434</t>
  </si>
  <si>
    <t>6915082.493852854</t>
  </si>
  <si>
    <t>48.9901236506</t>
  </si>
  <si>
    <t>4.71862295964</t>
  </si>
  <si>
    <t>825768.6991526213</t>
  </si>
  <si>
    <t>6878057.095332299</t>
  </si>
  <si>
    <t>49.3281543526</t>
  </si>
  <si>
    <t>4.26735597834</t>
  </si>
  <si>
    <t>792144.9272333238</t>
  </si>
  <si>
    <t>6915026.019216824</t>
  </si>
  <si>
    <t>49.281019544</t>
  </si>
  <si>
    <t>3.77065706879</t>
  </si>
  <si>
    <t>756084.4135483913</t>
  </si>
  <si>
    <t>6909316.785231119</t>
  </si>
  <si>
    <t>48.6918417886</t>
  </si>
  <si>
    <t>4.49329566326</t>
  </si>
  <si>
    <t>809908.5783067778</t>
  </si>
  <si>
    <t>6844560.626836302</t>
  </si>
  <si>
    <t>48.6578881242</t>
  </si>
  <si>
    <t>4.39725171693</t>
  </si>
  <si>
    <t>802907.1708193112</t>
  </si>
  <si>
    <t>6840656.951832518</t>
  </si>
  <si>
    <t>49.0071354293</t>
  </si>
  <si>
    <t>3.7152217773</t>
  </si>
  <si>
    <t>752326.1569778948</t>
  </si>
  <si>
    <t>6878817.212644684</t>
  </si>
  <si>
    <t>48.6453011796</t>
  </si>
  <si>
    <t>4.6872585742</t>
  </si>
  <si>
    <t>824293.0166467739</t>
  </si>
  <si>
    <t>6839675.081503683</t>
  </si>
  <si>
    <t>49.3630419181</t>
  </si>
  <si>
    <t>4.202938765</t>
  </si>
  <si>
    <t>787402.6289154408</t>
  </si>
  <si>
    <t>6918833.487685733</t>
  </si>
  <si>
    <t>49.0697584759</t>
  </si>
  <si>
    <t>4.21594077406</t>
  </si>
  <si>
    <t>788849.5890428703</t>
  </si>
  <si>
    <t>6886228.8901854465</t>
  </si>
  <si>
    <t>48.9874290084</t>
  </si>
  <si>
    <t>4.08707328889</t>
  </si>
  <si>
    <t>779559.8351739284</t>
  </si>
  <si>
    <t>6876936.349550186</t>
  </si>
  <si>
    <t>49.0064136945</t>
  </si>
  <si>
    <t>4.17596884263</t>
  </si>
  <si>
    <t>786033.9462356718</t>
  </si>
  <si>
    <t>6879140.621287214</t>
  </si>
  <si>
    <t>48.8954151697</t>
  </si>
  <si>
    <t>3.65818118533</t>
  </si>
  <si>
    <t>748256.6815598626</t>
  </si>
  <si>
    <t>6866357.537546124</t>
  </si>
  <si>
    <t>49.2443068265</t>
  </si>
  <si>
    <t>3.87748501301</t>
  </si>
  <si>
    <t>763903.8770519074</t>
  </si>
  <si>
    <t>6905314.300962236</t>
  </si>
  <si>
    <t>48.7649096343</t>
  </si>
  <si>
    <t>3.49706015109</t>
  </si>
  <si>
    <t>736535.0993162068</t>
  </si>
  <si>
    <t>6851760.186248851</t>
  </si>
  <si>
    <t>49.1397315843</t>
  </si>
  <si>
    <t>4.47372094597</t>
  </si>
  <si>
    <t>807538.5189975393</t>
  </si>
  <si>
    <t>6894330.812026124</t>
  </si>
  <si>
    <t>49.2860158121</t>
  </si>
  <si>
    <t>3.81843506219</t>
  </si>
  <si>
    <t>759555.5659700255</t>
  </si>
  <si>
    <t>6909907.532257969</t>
  </si>
  <si>
    <t>49.1453578537</t>
  </si>
  <si>
    <t>3.79009280539</t>
  </si>
  <si>
    <t>757649.7862755818</t>
  </si>
  <si>
    <t>6894241.461555312</t>
  </si>
  <si>
    <t>49.2123542299</t>
  </si>
  <si>
    <t>3.92767747156</t>
  </si>
  <si>
    <t>767600.7936005924</t>
  </si>
  <si>
    <t>6901802.0911417585</t>
  </si>
  <si>
    <t>48.7925796867</t>
  </si>
  <si>
    <t>4.78085431604</t>
  </si>
  <si>
    <t>830817.4011929667</t>
  </si>
  <si>
    <t>6856196.989129833</t>
  </si>
  <si>
    <t>49.0158806281</t>
  </si>
  <si>
    <t>4.27525107126</t>
  </si>
  <si>
    <t>793279.830200406</t>
  </si>
  <si>
    <t>6880306.0497158095</t>
  </si>
  <si>
    <t>48.769209655</t>
  </si>
  <si>
    <t>3.7010108358</t>
  </si>
  <si>
    <t>751521.3771018764</t>
  </si>
  <si>
    <t>6852351.995581935</t>
  </si>
  <si>
    <t>49.2071148254</t>
  </si>
  <si>
    <t>3.732444574</t>
  </si>
  <si>
    <t>753379.8435598975</t>
  </si>
  <si>
    <t>6901069.769357638</t>
  </si>
  <si>
    <t>48.6128944545</t>
  </si>
  <si>
    <t>4.8069011125</t>
  </si>
  <si>
    <t>833187.5105860616</t>
  </si>
  <si>
    <t>6836268.269658747</t>
  </si>
  <si>
    <t>48.6349897271</t>
  </si>
  <si>
    <t>4.72626956254</t>
  </si>
  <si>
    <t>827191.3939490174</t>
  </si>
  <si>
    <t>6838591.104392309</t>
  </si>
  <si>
    <t>49.1413872858</t>
  </si>
  <si>
    <t>4.66851737844</t>
  </si>
  <si>
    <t>821747.0771588769</t>
  </si>
  <si>
    <t>6894797.749070138</t>
  </si>
  <si>
    <t>49.3106590076</t>
  </si>
  <si>
    <t>4.18731846893</t>
  </si>
  <si>
    <t>786355.4031195084</t>
  </si>
  <si>
    <t>6912989.516257866</t>
  </si>
  <si>
    <t>48.7792639645</t>
  </si>
  <si>
    <t>4.11685316512</t>
  </si>
  <si>
    <t>782066.5866269901</t>
  </si>
  <si>
    <t>6853821.592653081</t>
  </si>
  <si>
    <t>49.0537619832</t>
  </si>
  <si>
    <t>3.77685120343</t>
  </si>
  <si>
    <t>756783.8567985402</t>
  </si>
  <si>
    <t>6884045.038398273</t>
  </si>
  <si>
    <t>49.2084675481</t>
  </si>
  <si>
    <t>3.76792527831</t>
  </si>
  <si>
    <t>755964.099626263</t>
  </si>
  <si>
    <t>6901244.7952266885</t>
  </si>
  <si>
    <t>48.5893337928</t>
  </si>
  <si>
    <t>4.53111130718</t>
  </si>
  <si>
    <t>812912.4798344277</t>
  </si>
  <si>
    <t>6833219.824828114</t>
  </si>
  <si>
    <t>48.7138896496</t>
  </si>
  <si>
    <t>3.81792576197</t>
  </si>
  <si>
    <t>760177.5621120115</t>
  </si>
  <si>
    <t>6846284.286716979</t>
  </si>
  <si>
    <t>48.7336444727</t>
  </si>
  <si>
    <t>3.8560516976</t>
  </si>
  <si>
    <t>762958.6975294715</t>
  </si>
  <si>
    <t>6848510.27193507</t>
  </si>
  <si>
    <t>48.8183214275</t>
  </si>
  <si>
    <t>4.64935373876</t>
  </si>
  <si>
    <t>821099.3554011595</t>
  </si>
  <si>
    <t>6858848.772038552</t>
  </si>
  <si>
    <t>49.1058291749</t>
  </si>
  <si>
    <t>4.31269707688</t>
  </si>
  <si>
    <t>795852.3186164814</t>
  </si>
  <si>
    <t>6890353.289754882</t>
  </si>
  <si>
    <t>48.8937645721</t>
  </si>
  <si>
    <t>3.89048343145</t>
  </si>
  <si>
    <t>765290.1137794912</t>
  </si>
  <si>
    <t>6866341.0252505755</t>
  </si>
  <si>
    <t>48.7501424119</t>
  </si>
  <si>
    <t>4.54084010874</t>
  </si>
  <si>
    <t>813280.9981004923</t>
  </si>
  <si>
    <t>6851108.589830582</t>
  </si>
  <si>
    <t>49.3456807799</t>
  </si>
  <si>
    <t>3.9750851292</t>
  </si>
  <si>
    <t>770872.1230948924</t>
  </si>
  <si>
    <t>6916673.897026262</t>
  </si>
  <si>
    <t>49.1597280176</t>
  </si>
  <si>
    <t>4.08223281179</t>
  </si>
  <si>
    <t>778942.9674536831</t>
  </si>
  <si>
    <t>6896092.369344477</t>
  </si>
  <si>
    <t>48.6983539754</t>
  </si>
  <si>
    <t>4.63716318666</t>
  </si>
  <si>
    <t>820480.9613879811</t>
  </si>
  <si>
    <t>6845494.387155502</t>
  </si>
  <si>
    <t>49.1144837191</t>
  </si>
  <si>
    <t>4.819903628</t>
  </si>
  <si>
    <t>832860.3962996266</t>
  </si>
  <si>
    <t>6892050.234889859</t>
  </si>
  <si>
    <t>49.0556579578</t>
  </si>
  <si>
    <t>3.96637548356</t>
  </si>
  <si>
    <t>770633.9096974806</t>
  </si>
  <si>
    <t>6884408.800536047</t>
  </si>
  <si>
    <t>49.3005344986</t>
  </si>
  <si>
    <t>3.72711655162</t>
  </si>
  <si>
    <t>752895.8633865613</t>
  </si>
  <si>
    <t>6911457.52086353</t>
  </si>
  <si>
    <t>49.1547915207</t>
  </si>
  <si>
    <t>4.11192393083</t>
  </si>
  <si>
    <t>781116.3626078728</t>
  </si>
  <si>
    <t>6895573.444345897</t>
  </si>
  <si>
    <t>48.8677969763</t>
  </si>
  <si>
    <t>4.39336523723</t>
  </si>
  <si>
    <t>802209.1476790474</t>
  </si>
  <si>
    <t>6863987.153435483</t>
  </si>
  <si>
    <t>48.7366632829</t>
  </si>
  <si>
    <t>4.46700160771</t>
  </si>
  <si>
    <t>807880.9481321821</t>
  </si>
  <si>
    <t>6849506.794029809</t>
  </si>
  <si>
    <t>49.180503194800004</t>
  </si>
  <si>
    <t>4.81024077767</t>
  </si>
  <si>
    <t>831986.7653626197</t>
  </si>
  <si>
    <t>6899375.149171508</t>
  </si>
  <si>
    <t>48.982499338</t>
  </si>
  <si>
    <t>3.9380543947</t>
  </si>
  <si>
    <t>768660.6280031346</t>
  </si>
  <si>
    <t>6876248.313066206</t>
  </si>
  <si>
    <t>48.5553652866</t>
  </si>
  <si>
    <t>3.71047973437</t>
  </si>
  <si>
    <t>752431.1950433013</t>
  </si>
  <si>
    <t>6828584.75451788</t>
  </si>
  <si>
    <t>49.0552896714</t>
  </si>
  <si>
    <t>3.92278542438</t>
  </si>
  <si>
    <t>767448.4705801295</t>
  </si>
  <si>
    <t>6884329.731094963</t>
  </si>
  <si>
    <t>48.9638384493</t>
  </si>
  <si>
    <t>3.75395021148</t>
  </si>
  <si>
    <t>755205.4478624966</t>
  </si>
  <si>
    <t>6874028.811209677</t>
  </si>
  <si>
    <t>49.0737672387</t>
  </si>
  <si>
    <t>3.74425898431</t>
  </si>
  <si>
    <t>754380.6334966118</t>
  </si>
  <si>
    <t>6886246.90825167</t>
  </si>
  <si>
    <t>49.1691156658</t>
  </si>
  <si>
    <t>3.90046162118</t>
  </si>
  <si>
    <t>765672.4785055508</t>
  </si>
  <si>
    <t>6896970.000498588</t>
  </si>
  <si>
    <t>48.5547827328</t>
  </si>
  <si>
    <t>4.54428346622</t>
  </si>
  <si>
    <t>813958.8569787211</t>
  </si>
  <si>
    <t>6829398.505366463</t>
  </si>
  <si>
    <t>48.9223639685</t>
  </si>
  <si>
    <t>3.65775146218</t>
  </si>
  <si>
    <t>748200.2136272887</t>
  </si>
  <si>
    <t>6869353.885539791</t>
  </si>
  <si>
    <t>48.6620436629</t>
  </si>
  <si>
    <t>3.84731315305</t>
  </si>
  <si>
    <t>762401.4618896337</t>
  </si>
  <si>
    <t>6840543.251185489</t>
  </si>
  <si>
    <t>48.7205571657</t>
  </si>
  <si>
    <t>4.62167240644</t>
  </si>
  <si>
    <t>819290.441837334</t>
  </si>
  <si>
    <t>6847938.90794326</t>
  </si>
  <si>
    <t>48.6113473287</t>
  </si>
  <si>
    <t>3.85182777539</t>
  </si>
  <si>
    <t>762794.7339282066</t>
  </si>
  <si>
    <t>6834911.049717482</t>
  </si>
  <si>
    <t>48.9268661226</t>
  </si>
  <si>
    <t>4.54293784179</t>
  </si>
  <si>
    <t>813051.2528619271</t>
  </si>
  <si>
    <t>6870758.334330151</t>
  </si>
  <si>
    <t>49.1936279449</t>
  </si>
  <si>
    <t>4.73839071461</t>
  </si>
  <si>
    <t>826716.8204285421</t>
  </si>
  <si>
    <t>6900716.946652747</t>
  </si>
  <si>
    <t>48.6750657203</t>
  </si>
  <si>
    <t>4.67663431783</t>
  </si>
  <si>
    <t>823440.2338545091</t>
  </si>
  <si>
    <t>6842966.768211343</t>
  </si>
  <si>
    <t>48.9835136779</t>
  </si>
  <si>
    <t>4.24385043922</t>
  </si>
  <si>
    <t>791039.8829978039</t>
  </si>
  <si>
    <t>6876670.339724128</t>
  </si>
  <si>
    <t>48.7312980227</t>
  </si>
  <si>
    <t>4.856551791</t>
  </si>
  <si>
    <t>836537.1436972587</t>
  </si>
  <si>
    <t>6849513.300878181</t>
  </si>
  <si>
    <t>48.8497781133</t>
  </si>
  <si>
    <t>3.52541124754</t>
  </si>
  <si>
    <t>738556.1525237688</t>
  </si>
  <si>
    <t>6861210.0068037715</t>
  </si>
  <si>
    <t>48.69506554</t>
  </si>
  <si>
    <t>3.65422262759</t>
  </si>
  <si>
    <t>748151.0191369927</t>
  </si>
  <si>
    <t>6844079.21627127</t>
  </si>
  <si>
    <t>48.6401635513</t>
  </si>
  <si>
    <t>4.44092566457</t>
  </si>
  <si>
    <t>806159.3490439453</t>
  </si>
  <si>
    <t>6838744.557866862</t>
  </si>
  <si>
    <t>49.2888116759</t>
  </si>
  <si>
    <t>3.95305290596</t>
  </si>
  <si>
    <t>769347.1892833388</t>
  </si>
  <si>
    <t>6910328.407632454</t>
  </si>
  <si>
    <t>48.7615849122</t>
  </si>
  <si>
    <t>4.65787310242</t>
  </si>
  <si>
    <t>821857.2155756743</t>
  </si>
  <si>
    <t>6852554.818080388</t>
  </si>
  <si>
    <t>49.2293632812</t>
  </si>
  <si>
    <t>3.87299237056</t>
  </si>
  <si>
    <t>763595.0856188189</t>
  </si>
  <si>
    <t>6903648.5209047515</t>
  </si>
  <si>
    <t>49.2208240652</t>
  </si>
  <si>
    <t>3.96116226522</t>
  </si>
  <si>
    <t>770029.2782208611</t>
  </si>
  <si>
    <t>6902773.333721848</t>
  </si>
  <si>
    <t>48.9392514319</t>
  </si>
  <si>
    <t>4.01968783316</t>
  </si>
  <si>
    <t>774697.5507372565</t>
  </si>
  <si>
    <t>6871513.37411279</t>
  </si>
  <si>
    <t>49.179177044</t>
  </si>
  <si>
    <t>4.69580247586</t>
  </si>
  <si>
    <t>823647.429109785</t>
  </si>
  <si>
    <t>6899042.436630393</t>
  </si>
  <si>
    <t>49.1396346505</t>
  </si>
  <si>
    <t>4.89805347592</t>
  </si>
  <si>
    <t>838497.3429637856</t>
  </si>
  <si>
    <t>6894981.114618741</t>
  </si>
  <si>
    <t>48.9411760455</t>
  </si>
  <si>
    <t>4.67652027531</t>
  </si>
  <si>
    <t>822803.6588542439</t>
  </si>
  <si>
    <t>6872548.809139967</t>
  </si>
  <si>
    <t>48.6489508753</t>
  </si>
  <si>
    <t>4.66277584236</t>
  </si>
  <si>
    <t>822481.2049366514</t>
  </si>
  <si>
    <t>6840042.4876262015</t>
  </si>
  <si>
    <t>48.9179609776</t>
  </si>
  <si>
    <t>4.44919991298</t>
  </si>
  <si>
    <t>806202.032318718</t>
  </si>
  <si>
    <t>6869638.1047953125</t>
  </si>
  <si>
    <t>48.7904305607</t>
  </si>
  <si>
    <t>3.76355809317</t>
  </si>
  <si>
    <t>756095.3869070446</t>
  </si>
  <si>
    <t>6854754.0146297105</t>
  </si>
  <si>
    <t>49.2560688238</t>
  </si>
  <si>
    <t>3.67592575502</t>
  </si>
  <si>
    <t>749214.2996236761</t>
  </si>
  <si>
    <t>6906478.23755357</t>
  </si>
  <si>
    <t>49.1923765653</t>
  </si>
  <si>
    <t>4.04501591283</t>
  </si>
  <si>
    <t>776180.3008915377</t>
  </si>
  <si>
    <t>6899686.942648188</t>
  </si>
  <si>
    <t>48.7083820761</t>
  </si>
  <si>
    <t>4.12342785794</t>
  </si>
  <si>
    <t>782661.78489055</t>
  </si>
  <si>
    <t>6845948.315017746</t>
  </si>
  <si>
    <t>48.59915533</t>
  </si>
  <si>
    <t>3.5935408562</t>
  </si>
  <si>
    <t>743765.0563138743</t>
  </si>
  <si>
    <t>6833381.429318143</t>
  </si>
  <si>
    <t>48.9969852992</t>
  </si>
  <si>
    <t>3.93667064032</t>
  </si>
  <si>
    <t>768540.2400689188</t>
  </si>
  <si>
    <t>6877857.961736506</t>
  </si>
  <si>
    <t>49.3136433995</t>
  </si>
  <si>
    <t>3.80140399878</t>
  </si>
  <si>
    <t>758285.1074761809</t>
  </si>
  <si>
    <t>6912968.0349802645</t>
  </si>
  <si>
    <t>48.8802869076</t>
  </si>
  <si>
    <t>3.56048556258</t>
  </si>
  <si>
    <t>741105.8825164934</t>
  </si>
  <si>
    <t>6864620.070858296</t>
  </si>
  <si>
    <t>48.9358384283</t>
  </si>
  <si>
    <t>3.82595963448</t>
  </si>
  <si>
    <t>760510.4792717211</t>
  </si>
  <si>
    <t>6870968.001490248</t>
  </si>
  <si>
    <t>48.9724763219</t>
  </si>
  <si>
    <t>3.89450554499</t>
  </si>
  <si>
    <t>765485.848410268</t>
  </si>
  <si>
    <t>6875096.762941064</t>
  </si>
  <si>
    <t>48.8014721077</t>
  </si>
  <si>
    <t>3.54754115829</t>
  </si>
  <si>
    <t>740217.3269203498</t>
  </si>
  <si>
    <t>6855849.931090899</t>
  </si>
  <si>
    <t>48.9566633894</t>
  </si>
  <si>
    <t>3.90961634751</t>
  </si>
  <si>
    <t>766612.3031892484</t>
  </si>
  <si>
    <t>6873351.0237994315</t>
  </si>
  <si>
    <t>49.1326106985</t>
  </si>
  <si>
    <t>4.38710569439</t>
  </si>
  <si>
    <t>801232.7221439235</t>
  </si>
  <si>
    <t>6893424.4232871495</t>
  </si>
  <si>
    <t>49.1331102957</t>
  </si>
  <si>
    <t>4.30596210424</t>
  </si>
  <si>
    <t>795310.3984109564</t>
  </si>
  <si>
    <t>6893378.996377295</t>
  </si>
  <si>
    <t>49.0150808698</t>
  </si>
  <si>
    <t>3.92356301559</t>
  </si>
  <si>
    <t>767557.6054202551</t>
  </si>
  <si>
    <t>6879858.9413106255</t>
  </si>
  <si>
    <t>49.2724383199</t>
  </si>
  <si>
    <t>3.88749263388</t>
  </si>
  <si>
    <t>764597.4925595555</t>
  </si>
  <si>
    <t>6908451.542883732</t>
  </si>
  <si>
    <t>49.0757241763</t>
  </si>
  <si>
    <t>4.0185508573</t>
  </si>
  <si>
    <t>774418.497751352</t>
  </si>
  <si>
    <t>6886688.246079707</t>
  </si>
  <si>
    <t>48.7365194964</t>
  </si>
  <si>
    <t>3.67236344176</t>
  </si>
  <si>
    <t>749446.9134848439</t>
  </si>
  <si>
    <t>6848699.168117745</t>
  </si>
  <si>
    <t>49.1277645525</t>
  </si>
  <si>
    <t>3.92530056587</t>
  </si>
  <si>
    <t>767537.8454671364</t>
  </si>
  <si>
    <t>6892391.950883722</t>
  </si>
  <si>
    <t>48.6321483145</t>
  </si>
  <si>
    <t>3.55444537036</t>
  </si>
  <si>
    <t>740856.6241660423</t>
  </si>
  <si>
    <t>6837028.276976457</t>
  </si>
  <si>
    <t>49.0444334826</t>
  </si>
  <si>
    <t>3.71638188696</t>
  </si>
  <si>
    <t>752373.3971138085</t>
  </si>
  <si>
    <t>6882965.819779376</t>
  </si>
  <si>
    <t>49.1302299148</t>
  </si>
  <si>
    <t>4.85184152327</t>
  </si>
  <si>
    <t>835150.5003788723</t>
  </si>
  <si>
    <t>6893855.299914739</t>
  </si>
  <si>
    <t>48.9677556904</t>
  </si>
  <si>
    <t>4.89351823597</t>
  </si>
  <si>
    <t>838624.8264382046</t>
  </si>
  <si>
    <t>6875863.063746442</t>
  </si>
  <si>
    <t>49.1426526319</t>
  </si>
  <si>
    <t>3.83061444831</t>
  </si>
  <si>
    <t>760609.5406729592</t>
  </si>
  <si>
    <t>6893970.93231764</t>
  </si>
  <si>
    <t>48.7432206736</t>
  </si>
  <si>
    <t>3.51030207363</t>
  </si>
  <si>
    <t>737523.9829717028</t>
  </si>
  <si>
    <t>6849354.9594861455</t>
  </si>
  <si>
    <t>49.2464581849</t>
  </si>
  <si>
    <t>4.16004589535</t>
  </si>
  <si>
    <t>784476.8895634183</t>
  </si>
  <si>
    <t>6905819.075929436</t>
  </si>
  <si>
    <t>48.9404596488</t>
  </si>
  <si>
    <t>4.8049133911</t>
  </si>
  <si>
    <t>832208.5845623739</t>
  </si>
  <si>
    <t>6872676.48782986</t>
  </si>
  <si>
    <t>48.6718913156</t>
  </si>
  <si>
    <t>4.62316728405</t>
  </si>
  <si>
    <t>819511.6040643055</t>
  </si>
  <si>
    <t>6842531.669857935</t>
  </si>
  <si>
    <t>48.7384876549</t>
  </si>
  <si>
    <t>3.62179405438</t>
  </si>
  <si>
    <t>745726.299365818</t>
  </si>
  <si>
    <t>6848887.511650814</t>
  </si>
  <si>
    <t>48.8717774517</t>
  </si>
  <si>
    <t>4.28439545806</t>
  </si>
  <si>
    <t>794209.295874792</t>
  </si>
  <si>
    <t>6864294.1734955795</t>
  </si>
  <si>
    <t>48.9553832689</t>
  </si>
  <si>
    <t>4.02687417168</t>
  </si>
  <si>
    <t>775200.629994538</t>
  </si>
  <si>
    <t>6873313.973305788</t>
  </si>
  <si>
    <t>48.6955801098</t>
  </si>
  <si>
    <t>3.90728218249</t>
  </si>
  <si>
    <t>766774.9301311058</t>
  </si>
  <si>
    <t>6844320.581034174</t>
  </si>
  <si>
    <t>49.0073773523</t>
  </si>
  <si>
    <t>4.03973627996</t>
  </si>
  <si>
    <t>776066.3670054238</t>
  </si>
  <si>
    <t>6879107.945159989</t>
  </si>
  <si>
    <t>49.1462489704</t>
  </si>
  <si>
    <t>3.75894755028</t>
  </si>
  <si>
    <t>755376.3653215421</t>
  </si>
  <si>
    <t>6894318.281135937</t>
  </si>
  <si>
    <t>48.8508163201</t>
  </si>
  <si>
    <t>4.5057348075</t>
  </si>
  <si>
    <t>810486.9654779155</t>
  </si>
  <si>
    <t>6862250.643555538</t>
  </si>
  <si>
    <t>48.9434307489</t>
  </si>
  <si>
    <t>3.69982605989</t>
  </si>
  <si>
    <t>751262.6113797947</t>
  </si>
  <si>
    <t>6871722.982177217</t>
  </si>
  <si>
    <t>48.6675882836</t>
  </si>
  <si>
    <t>4.73795505965</t>
  </si>
  <si>
    <t>827972.4810923216</t>
  </si>
  <si>
    <t>6842233.264135307</t>
  </si>
  <si>
    <t>49.237845443</t>
  </si>
  <si>
    <t>3.95766278556</t>
  </si>
  <si>
    <t>769751.3599462635</t>
  </si>
  <si>
    <t>6904663.466203623</t>
  </si>
  <si>
    <t>48.5586240355</t>
  </si>
  <si>
    <t>4.66870052428</t>
  </si>
  <si>
    <t>823129.7501829292</t>
  </si>
  <si>
    <t>6830012.225710472</t>
  </si>
  <si>
    <t>48.7649161607</t>
  </si>
  <si>
    <t>4.6874755014</t>
  </si>
  <si>
    <t>824024.8120103485</t>
  </si>
  <si>
    <t>6852971.2121894965</t>
  </si>
  <si>
    <t>48.8105165952</t>
  </si>
  <si>
    <t>3.77122436918</t>
  </si>
  <si>
    <t>756636.7652192124</t>
  </si>
  <si>
    <t>6856992.73672916</t>
  </si>
  <si>
    <t>49.2191370591</t>
  </si>
  <si>
    <t>3.92180730509</t>
  </si>
  <si>
    <t>767164.2405892</t>
  </si>
  <si>
    <t>6902551.506362663</t>
  </si>
  <si>
    <t>48.7670730492</t>
  </si>
  <si>
    <t>4.8547838716</t>
  </si>
  <si>
    <t>836313.7251784974</t>
  </si>
  <si>
    <t>6853486.775180386</t>
  </si>
  <si>
    <t>49.0220525824</t>
  </si>
  <si>
    <t>5.00182082791</t>
  </si>
  <si>
    <t>846398.9626217247</t>
  </si>
  <si>
    <t>6882095.0078280335</t>
  </si>
  <si>
    <t>49.1283522131</t>
  </si>
  <si>
    <t>3.68110893863</t>
  </si>
  <si>
    <t>749714.2146247848</t>
  </si>
  <si>
    <t>6892276.007963297</t>
  </si>
  <si>
    <t>48.7364016208</t>
  </si>
  <si>
    <t>3.77963745983</t>
  </si>
  <si>
    <t>757335.9438124875</t>
  </si>
  <si>
    <t>6848758.597515414</t>
  </si>
  <si>
    <t>49.1318286454</t>
  </si>
  <si>
    <t>4.23205555858</t>
  </si>
  <si>
    <t>789919.3010229646</t>
  </si>
  <si>
    <t>6893149.779731202</t>
  </si>
  <si>
    <t>49.3174771815</t>
  </si>
  <si>
    <t>3.85061054201</t>
  </si>
  <si>
    <t>761859.1090252304</t>
  </si>
  <si>
    <t>6913431.934413345</t>
  </si>
  <si>
    <t>48.8400739001</t>
  </si>
  <si>
    <t>4.02053698314</t>
  </si>
  <si>
    <t>774902.2824595516</t>
  </si>
  <si>
    <t>6860486.720079738</t>
  </si>
  <si>
    <t>49.0190498467</t>
  </si>
  <si>
    <t>3.94930532069</t>
  </si>
  <si>
    <t>769435.2304225796</t>
  </si>
  <si>
    <t>6880322.636607935</t>
  </si>
  <si>
    <t>48.6970615395</t>
  </si>
  <si>
    <t>3.87091196227</t>
  </si>
  <si>
    <t>764096.41780218</t>
  </si>
  <si>
    <t>6844455.135327539</t>
  </si>
  <si>
    <t>48.7405847183</t>
  </si>
  <si>
    <t>4.67233357502</t>
  </si>
  <si>
    <t>822969.379739228</t>
  </si>
  <si>
    <t>6850242.855749477</t>
  </si>
  <si>
    <t>49.0112410452</t>
  </si>
  <si>
    <t>4.07664321848</t>
  </si>
  <si>
    <t>778760.4294231553</t>
  </si>
  <si>
    <t>6879573.773560918</t>
  </si>
  <si>
    <t>48.9405655246</t>
  </si>
  <si>
    <t>4.14658726908</t>
  </si>
  <si>
    <t>783990.8694940979</t>
  </si>
  <si>
    <t>6871787.005048631</t>
  </si>
  <si>
    <t>48.867379244</t>
  </si>
  <si>
    <t>4.49530006662</t>
  </si>
  <si>
    <t>809686.5084929478</t>
  </si>
  <si>
    <t>6864077.48198234</t>
  </si>
  <si>
    <t>49.2162019985</t>
  </si>
  <si>
    <t>3.81320617428</t>
  </si>
  <si>
    <t>759255.062576345</t>
  </si>
  <si>
    <t>6902138.113479465</t>
  </si>
  <si>
    <t>48.9634947037</t>
  </si>
  <si>
    <t>4.63289016459</t>
  </si>
  <si>
    <t>819556.9314705279</t>
  </si>
  <si>
    <t>6874963.248155392</t>
  </si>
  <si>
    <t>49.3365316045</t>
  </si>
  <si>
    <t>4.14756415081</t>
  </si>
  <si>
    <t>783422.3929943421</t>
  </si>
  <si>
    <t>6915824.67770618</t>
  </si>
  <si>
    <t>49.2817231291</t>
  </si>
  <si>
    <t>4.31572659574</t>
  </si>
  <si>
    <t>795747.5242105783</t>
  </si>
  <si>
    <t>6909919.088156276</t>
  </si>
  <si>
    <t>48.7551656451</t>
  </si>
  <si>
    <t>4.71748764846</t>
  </si>
  <si>
    <t>826253.8559273131</t>
  </si>
  <si>
    <t>6851934.911205119</t>
  </si>
  <si>
    <t>48.8978158277</t>
  </si>
  <si>
    <t>4.8561483128</t>
  </si>
  <si>
    <t>836072.2831087016</t>
  </si>
  <si>
    <t>6868022.74859958</t>
  </si>
  <si>
    <t>48.5850735929</t>
  </si>
  <si>
    <t>3.64666442992</t>
  </si>
  <si>
    <t>747694.8880485768</t>
  </si>
  <si>
    <t>6831846.779865656</t>
  </si>
  <si>
    <t>49.3134262923</t>
  </si>
  <si>
    <t>3.94532083722</t>
  </si>
  <si>
    <t>768751.8257402999</t>
  </si>
  <si>
    <t>6913059.65313485</t>
  </si>
  <si>
    <t>49.1497686357</t>
  </si>
  <si>
    <t>3.90663695027</t>
  </si>
  <si>
    <t>766147.5453911386</t>
  </si>
  <si>
    <t>6894823.384433605</t>
  </si>
  <si>
    <t>48.773140994</t>
  </si>
  <si>
    <t>4.48202645952</t>
  </si>
  <si>
    <t>808909.6052428773</t>
  </si>
  <si>
    <t>6853582.487052043</t>
  </si>
  <si>
    <t>49.2004306897</t>
  </si>
  <si>
    <t>4.3048573886</t>
  </si>
  <si>
    <t>795106.0503805077</t>
  </si>
  <si>
    <t>6900864.539639176</t>
  </si>
  <si>
    <t>49.2967039156</t>
  </si>
  <si>
    <t>3.84656080405</t>
  </si>
  <si>
    <t>761589.3852472184</t>
  </si>
  <si>
    <t>6911118.006607095</t>
  </si>
  <si>
    <t>49.2141061333</t>
  </si>
  <si>
    <t>4.17483063704</t>
  </si>
  <si>
    <t>785607.005809752</t>
  </si>
  <si>
    <t>6902236.71457858</t>
  </si>
  <si>
    <t>49.2008681775</t>
  </si>
  <si>
    <t>4.11546356735</t>
  </si>
  <si>
    <t>781302.1699686637</t>
  </si>
  <si>
    <t>6900701.636136048</t>
  </si>
  <si>
    <t>48.6591522739</t>
  </si>
  <si>
    <t>3.75635488966</t>
  </si>
  <si>
    <t>755706.0203747739</t>
  </si>
  <si>
    <t>6840153.78939777</t>
  </si>
  <si>
    <t>49.0231964043</t>
  </si>
  <si>
    <t>4.79125516398</t>
  </si>
  <si>
    <t>830999.5964379758</t>
  </si>
  <si>
    <t>6881852.314763037</t>
  </si>
  <si>
    <t>48.9985904011</t>
  </si>
  <si>
    <t>4.32285338175</t>
  </si>
  <si>
    <t>796793.6526448586</t>
  </si>
  <si>
    <t>6878440.747677809</t>
  </si>
  <si>
    <t>49.2514906066</t>
  </si>
  <si>
    <t>4.0402302322</t>
  </si>
  <si>
    <t>775744.83000629</t>
  </si>
  <si>
    <t>6906257.255222622</t>
  </si>
  <si>
    <t>48.7216063085</t>
  </si>
  <si>
    <t>4.66793528602</t>
  </si>
  <si>
    <t>822690.5826530032</t>
  </si>
  <si>
    <t>6848126.414652305</t>
  </si>
  <si>
    <t>48.9479810081</t>
  </si>
  <si>
    <t>4.85388891659</t>
  </si>
  <si>
    <t>835775.7200906232</t>
  </si>
  <si>
    <t>6873595.775106841</t>
  </si>
  <si>
    <t>49.085169468</t>
  </si>
  <si>
    <t>3.81305711475</t>
  </si>
  <si>
    <t>759394.2661752942</t>
  </si>
  <si>
    <t>6887564.546968047</t>
  </si>
  <si>
    <t>48.7982990232</t>
  </si>
  <si>
    <t>3.80208051062</t>
  </si>
  <si>
    <t>758916.4844449584</t>
  </si>
  <si>
    <t>6855656.911651025</t>
  </si>
  <si>
    <t>48.7494077104</t>
  </si>
  <si>
    <t>3.45568014336</t>
  </si>
  <si>
    <t>733503.5524455787</t>
  </si>
  <si>
    <t>6850018.280811705</t>
  </si>
  <si>
    <t>48.8366662002</t>
  </si>
  <si>
    <t>3.50580892516</t>
  </si>
  <si>
    <t>737127.0383116099</t>
  </si>
  <si>
    <t>6859742.681916993</t>
  </si>
  <si>
    <t>49.1634301759</t>
  </si>
  <si>
    <t>4.0458133231</t>
  </si>
  <si>
    <t>776281.069244667</t>
  </si>
  <si>
    <t>6896468.316060832</t>
  </si>
  <si>
    <t>48.6507854512</t>
  </si>
  <si>
    <t>4.5419723092</t>
  </si>
  <si>
    <t>813579.9269395276</t>
  </si>
  <si>
    <t>6840065.831504688</t>
  </si>
  <si>
    <t>49.3300427757</t>
  </si>
  <si>
    <t>3.75689883765</t>
  </si>
  <si>
    <t>755030.9177983096</t>
  </si>
  <si>
    <t>6914760.368370318</t>
  </si>
  <si>
    <t>49.0965097553</t>
  </si>
  <si>
    <t>3.91290546283</t>
  </si>
  <si>
    <t>766673.3538816475</t>
  </si>
  <si>
    <t>6888905.438847126</t>
  </si>
  <si>
    <t>49.1729740589</t>
  </si>
  <si>
    <t>3.76865133986</t>
  </si>
  <si>
    <t>756055.4414921188</t>
  </si>
  <si>
    <t>6897297.540144604</t>
  </si>
  <si>
    <t>49.2565896564</t>
  </si>
  <si>
    <t>3.85701228085</t>
  </si>
  <si>
    <t>762398.1567103352</t>
  </si>
  <si>
    <t>6906664.152997673</t>
  </si>
  <si>
    <t>48.9442844543</t>
  </si>
  <si>
    <t>4.09038782139</t>
  </si>
  <si>
    <t>779868.6534437105</t>
  </si>
  <si>
    <t>6872142.211129853</t>
  </si>
  <si>
    <t>49.2227915324</t>
  </si>
  <si>
    <t>4.70463752908</t>
  </si>
  <si>
    <t>824186.8050545317</t>
  </si>
  <si>
    <t>6903906.486748673</t>
  </si>
  <si>
    <t>49.1981336193</t>
  </si>
  <si>
    <t>3.95292346407</t>
  </si>
  <si>
    <t>769459.4950706274</t>
  </si>
  <si>
    <t>6900242.325670864</t>
  </si>
  <si>
    <t>48.8272157767</t>
  </si>
  <si>
    <t>4.61145383959</t>
  </si>
  <si>
    <t>818296.8667674474</t>
  </si>
  <si>
    <t>6859780.0866525965</t>
  </si>
  <si>
    <t>48.6810933106</t>
  </si>
  <si>
    <t>3.4758256593</t>
  </si>
  <si>
    <t>735030.4880237209</t>
  </si>
  <si>
    <t>6842431.877100206</t>
  </si>
  <si>
    <t>49.2700930638</t>
  </si>
  <si>
    <t>3.98965296971</t>
  </si>
  <si>
    <t>772036.2873813547</t>
  </si>
  <si>
    <t>6908279.063203843</t>
  </si>
  <si>
    <t>48.6302468013</t>
  </si>
  <si>
    <t>4.54637424501</t>
  </si>
  <si>
    <t>813948.8409806071</t>
  </si>
  <si>
    <t>6837789.242164253</t>
  </si>
  <si>
    <t>49.0199669584</t>
  </si>
  <si>
    <t>4.419049069</t>
  </si>
  <si>
    <t>803788.8725983084</t>
  </si>
  <si>
    <t>6880939.871489674</t>
  </si>
  <si>
    <t>49.3844633848</t>
  </si>
  <si>
    <t>4.10121019242</t>
  </si>
  <si>
    <t>779978.5429276903</t>
  </si>
  <si>
    <t>6921108.586113466</t>
  </si>
  <si>
    <t>48.6835488012</t>
  </si>
  <si>
    <t>4.87961420424</t>
  </si>
  <si>
    <t>838359.2714677723</t>
  </si>
  <si>
    <t>6844246.149653864</t>
  </si>
  <si>
    <t>49.2126052966</t>
  </si>
  <si>
    <t>3.88386348503</t>
  </si>
  <si>
    <t>764407.848242337</t>
  </si>
  <si>
    <t>6901793.392295245</t>
  </si>
  <si>
    <t>48.8918610464</t>
  </si>
  <si>
    <t>4.46169066024</t>
  </si>
  <si>
    <t>807171.0125443637</t>
  </si>
  <si>
    <t>6866753.164516091</t>
  </si>
  <si>
    <t>48.9746985932</t>
  </si>
  <si>
    <t>4.29499737261</t>
  </si>
  <si>
    <t>794799.1760110753</t>
  </si>
  <si>
    <t>6875750.349844351</t>
  </si>
  <si>
    <t>49.2815444611</t>
  </si>
  <si>
    <t>3.6769576626</t>
  </si>
  <si>
    <t>749265.1360899111</t>
  </si>
  <si>
    <t>6909312.669365922</t>
  </si>
  <si>
    <t>49.0576981187</t>
  </si>
  <si>
    <t>4.37473957395</t>
  </si>
  <si>
    <t>800475.3678081207</t>
  </si>
  <si>
    <t>6885078.131706193</t>
  </si>
  <si>
    <t>49.1716852099</t>
  </si>
  <si>
    <t>4.44934319127</t>
  </si>
  <si>
    <t>805694.626356829</t>
  </si>
  <si>
    <t>6897851.3796891365</t>
  </si>
  <si>
    <t>49.2651675739</t>
  </si>
  <si>
    <t>4.38191112577</t>
  </si>
  <si>
    <t>800595.6267304558</t>
  </si>
  <si>
    <t>6908160.004488238</t>
  </si>
  <si>
    <t>49.1069746679</t>
  </si>
  <si>
    <t>3.98465817198</t>
  </si>
  <si>
    <t>771898.9829335625</t>
  </si>
  <si>
    <t>6890132.229018836</t>
  </si>
  <si>
    <t>48.8700176429</t>
  </si>
  <si>
    <t>4.78622248501</t>
  </si>
  <si>
    <t>831016.9038673427</t>
  </si>
  <si>
    <t>6864814.212967622</t>
  </si>
  <si>
    <t>48.8971001167</t>
  </si>
  <si>
    <t>4.58461376769</t>
  </si>
  <si>
    <t>816170.869116284</t>
  </si>
  <si>
    <t>6867509.476159597</t>
  </si>
  <si>
    <t>49.1233394938</t>
  </si>
  <si>
    <t>4.67214565601</t>
  </si>
  <si>
    <t>822054.2882936096</t>
  </si>
  <si>
    <t>6892796.452211986</t>
  </si>
  <si>
    <t>48.5482578678</t>
  </si>
  <si>
    <t>3.77201547275</t>
  </si>
  <si>
    <t>756979.9269714435</t>
  </si>
  <si>
    <t>6827837.3172564525</t>
  </si>
  <si>
    <t>49.2258255377</t>
  </si>
  <si>
    <t>4.10765248658</t>
  </si>
  <si>
    <t>780693.9451214492</t>
  </si>
  <si>
    <t>6903469.430638051</t>
  </si>
  <si>
    <t>48.7353584914</t>
  </si>
  <si>
    <t>3.82110281161</t>
  </si>
  <si>
    <t>760386.479366876</t>
  </si>
  <si>
    <t>6848673.534656</t>
  </si>
  <si>
    <t>48.7922000417</t>
  </si>
  <si>
    <t>4.62005564865</t>
  </si>
  <si>
    <t>819008.1120970931</t>
  </si>
  <si>
    <t>6855900.415045589</t>
  </si>
  <si>
    <t>48.7285501546</t>
  </si>
  <si>
    <t>4.80515575755</t>
  </si>
  <si>
    <t>832764.9559280936</t>
  </si>
  <si>
    <t>6849120.224543378</t>
  </si>
  <si>
    <t>48.9537045244</t>
  </si>
  <si>
    <t>4.10363300278</t>
  </si>
  <si>
    <t>780824.1319587765</t>
  </si>
  <si>
    <t>6873203.1407685755</t>
  </si>
  <si>
    <t>49.0293500265</t>
  </si>
  <si>
    <t>4.72778139432</t>
  </si>
  <si>
    <t>826343.3598764951</t>
  </si>
  <si>
    <t>6882433.072491667</t>
  </si>
  <si>
    <t>48.9236124793</t>
  </si>
  <si>
    <t>4.85276237974</t>
  </si>
  <si>
    <t>835756.8073204727</t>
  </si>
  <si>
    <t>6870884.729661976</t>
  </si>
  <si>
    <t>48.8146669912</t>
  </si>
  <si>
    <t>4.47971521555</t>
  </si>
  <si>
    <t>808653.2595380136</t>
  </si>
  <si>
    <t>6858195.717149216</t>
  </si>
  <si>
    <t>49.0118734772</t>
  </si>
  <si>
    <t>3.83947434155</t>
  </si>
  <si>
    <t>761410.6480586194</t>
  </si>
  <si>
    <t>6879433.595225104</t>
  </si>
  <si>
    <t>49.2434551487</t>
  </si>
  <si>
    <t>4.376331789</t>
  </si>
  <si>
    <t>800231.6184974695</t>
  </si>
  <si>
    <t>6905738.038678463</t>
  </si>
  <si>
    <t>48.9918819484</t>
  </si>
  <si>
    <t>4.35747987108</t>
  </si>
  <si>
    <t>799339.8636829124</t>
  </si>
  <si>
    <t>6877737.817272172</t>
  </si>
  <si>
    <t>49.3112137886</t>
  </si>
  <si>
    <t>4.24950510453</t>
  </si>
  <si>
    <t>790876.9830998033</t>
  </si>
  <si>
    <t>6913121.014471338</t>
  </si>
  <si>
    <t>48.9545604627</t>
  </si>
  <si>
    <t>4.41789406119</t>
  </si>
  <si>
    <t>803835.0092451016</t>
  </si>
  <si>
    <t>6873665.774394787</t>
  </si>
  <si>
    <t>48.6138855668</t>
  </si>
  <si>
    <t>4.39297037267</t>
  </si>
  <si>
    <t>802678.177520904</t>
  </si>
  <si>
    <t>6835760.211511564</t>
  </si>
  <si>
    <t>48.9405334413</t>
  </si>
  <si>
    <t>4.24555140178</t>
  </si>
  <si>
    <t>791239.760428264</t>
  </si>
  <si>
    <t>6871893.246493162</t>
  </si>
  <si>
    <t>48.6171468398</t>
  </si>
  <si>
    <t>3.74389575573</t>
  </si>
  <si>
    <t>754832.4185976767</t>
  </si>
  <si>
    <t>6835475.36797247</t>
  </si>
  <si>
    <t>48.7768556316</t>
  </si>
  <si>
    <t>4.63146682582</t>
  </si>
  <si>
    <t>819881.4980093837</t>
  </si>
  <si>
    <t>6854211.925525801</t>
  </si>
  <si>
    <t>48.8504241158</t>
  </si>
  <si>
    <t>4.32661804133</t>
  </si>
  <si>
    <t>797345.8884877822</t>
  </si>
  <si>
    <t>6861971.317719869</t>
  </si>
  <si>
    <t>48.6129201202</t>
  </si>
  <si>
    <t>4.6490004853</t>
  </si>
  <si>
    <t>821550.2963217908</t>
  </si>
  <si>
    <t>6836016.423592688</t>
  </si>
  <si>
    <t>48.7070186782</t>
  </si>
  <si>
    <t>3.77379053294</t>
  </si>
  <si>
    <t>756937.9769757643</t>
  </si>
  <si>
    <t>6845487.675450455</t>
  </si>
  <si>
    <t>49.060519815</t>
  </si>
  <si>
    <t>4.58774935231</t>
  </si>
  <si>
    <t>816035.3116936547</t>
  </si>
  <si>
    <t>6885683.925249608</t>
  </si>
  <si>
    <t>48.6167902832</t>
  </si>
  <si>
    <t>3.89132444903</t>
  </si>
  <si>
    <t>765699.384375886</t>
  </si>
  <si>
    <t>6835548.251830582</t>
  </si>
  <si>
    <t>49.2450297704</t>
  </si>
  <si>
    <t>4.46480167767</t>
  </si>
  <si>
    <t>806670.4887984571</t>
  </si>
  <si>
    <t>6906029.072786505</t>
  </si>
  <si>
    <t>49.297621537</t>
  </si>
  <si>
    <t>3.97532406163</t>
  </si>
  <si>
    <t>770955.52386006</t>
  </si>
  <si>
    <t>6911328.148231506</t>
  </si>
  <si>
    <t>49.1912114565</t>
  </si>
  <si>
    <t>4.86655912863</t>
  </si>
  <si>
    <t>836064.0958954185</t>
  </si>
  <si>
    <t>6900661.496305399</t>
  </si>
  <si>
    <t>48.5535485189</t>
  </si>
  <si>
    <t>4.47470257392</t>
  </si>
  <si>
    <t>808827.3778139321</t>
  </si>
  <si>
    <t>6829163.168932005</t>
  </si>
  <si>
    <t>48.6965592836</t>
  </si>
  <si>
    <t>4.82187411211</t>
  </si>
  <si>
    <t>834076.3913396054</t>
  </si>
  <si>
    <t>6845592.635411188</t>
  </si>
  <si>
    <t>49.1449983194</t>
  </si>
  <si>
    <t>3.66273959081</t>
  </si>
  <si>
    <t>748357.9266235388</t>
  </si>
  <si>
    <t>6894115.987544107</t>
  </si>
  <si>
    <t>49.2393806185</t>
  </si>
  <si>
    <t>4.50756056596</t>
  </si>
  <si>
    <t>809795.920622126</t>
  </si>
  <si>
    <t>6905459.402746046</t>
  </si>
  <si>
    <t>48.6009118806</t>
  </si>
  <si>
    <t>4.76140676125</t>
  </si>
  <si>
    <t>829864.3773837697</t>
  </si>
  <si>
    <t>6834860.71470211</t>
  </si>
  <si>
    <t>49.0865774658</t>
  </si>
  <si>
    <t>4.94259439229</t>
  </si>
  <si>
    <t>841891.9221996441</t>
  </si>
  <si>
    <t>6889160.820584733</t>
  </si>
  <si>
    <t>48.6473946256</t>
  </si>
  <si>
    <t>4.81229033603</t>
  </si>
  <si>
    <t>833496.6612333744</t>
  </si>
  <si>
    <t>6840111.859111043</t>
  </si>
  <si>
    <t>49.202533594</t>
  </si>
  <si>
    <t>3.83019199367</t>
  </si>
  <si>
    <t>760508.6902849594</t>
  </si>
  <si>
    <t>6900630.705664968</t>
  </si>
  <si>
    <t>48.5824010998</t>
  </si>
  <si>
    <t>3.72970498559</t>
  </si>
  <si>
    <t>753822.1449498653</t>
  </si>
  <si>
    <t>6831603.072702638</t>
  </si>
  <si>
    <t>48.9268317961</t>
  </si>
  <si>
    <t>4.41488135448</t>
  </si>
  <si>
    <t>803669.6557034927</t>
  </si>
  <si>
    <t>6870578.785440192</t>
  </si>
  <si>
    <t>48.6819330141</t>
  </si>
  <si>
    <t>3.69807910524</t>
  </si>
  <si>
    <t>751391.6977854123</t>
  </si>
  <si>
    <t>6842646.856321372</t>
  </si>
  <si>
    <t>49.2533040649</t>
  </si>
  <si>
    <t>3.79359840137</t>
  </si>
  <si>
    <t>757784.8941084263</t>
  </si>
  <si>
    <t>6906250.432380691</t>
  </si>
  <si>
    <t>48.7158651738</t>
  </si>
  <si>
    <t>4.80888603123</t>
  </si>
  <si>
    <t>833071.5663193478</t>
  </si>
  <si>
    <t>6847716.533079882</t>
  </si>
  <si>
    <t>49.2969104797</t>
  </si>
  <si>
    <t>4.2820477749</t>
  </si>
  <si>
    <t>793269.451610249</t>
  </si>
  <si>
    <t>6911568.016435865</t>
  </si>
  <si>
    <t>49.1492543394</t>
  </si>
  <si>
    <t>4.26408117653</t>
  </si>
  <si>
    <t>792225.4083619101</t>
  </si>
  <si>
    <t>6895124.645514149</t>
  </si>
  <si>
    <t>48.7776497443</t>
  </si>
  <si>
    <t>4.90737969309</t>
  </si>
  <si>
    <t>840150.0072439805</t>
  </si>
  <si>
    <t>6854754.503794198</t>
  </si>
  <si>
    <t>49.1488670974</t>
  </si>
  <si>
    <t>3.97937404873</t>
  </si>
  <si>
    <t>771455.3706696929</t>
  </si>
  <si>
    <t>6894786.49439655</t>
  </si>
  <si>
    <t>49.2081540683</t>
  </si>
  <si>
    <t>4.84616301412</t>
  </si>
  <si>
    <t>834533.5223998533</t>
  </si>
  <si>
    <t>6902510.579120154</t>
  </si>
  <si>
    <t>49.248503127</t>
  </si>
  <si>
    <t>3.76445343326</t>
  </si>
  <si>
    <t>755667.9766832034</t>
  </si>
  <si>
    <t>6905695.477515397</t>
  </si>
  <si>
    <t>48.7238850993</t>
  </si>
  <si>
    <t>3.72347511643</t>
  </si>
  <si>
    <t>753218.5341405559</t>
  </si>
  <si>
    <t>6847327.724501779</t>
  </si>
  <si>
    <t>49.1921396501</t>
  </si>
  <si>
    <t>4.13941524041</t>
  </si>
  <si>
    <t>783061.8114934413</t>
  </si>
  <si>
    <t>6899755.779617706</t>
  </si>
  <si>
    <t>49.0014070263</t>
  </si>
  <si>
    <t>4.89235907358</t>
  </si>
  <si>
    <t>838450.3033986767</t>
  </si>
  <si>
    <t>6879602.256602077</t>
  </si>
  <si>
    <t>48.8957853925</t>
  </si>
  <si>
    <t>4.39011051994</t>
  </si>
  <si>
    <t>801915.6380163723</t>
  </si>
  <si>
    <t>6867094.7064459</t>
  </si>
  <si>
    <t>48.816895594</t>
  </si>
  <si>
    <t>4.80749859782</t>
  </si>
  <si>
    <t>832712.4050762934</t>
  </si>
  <si>
    <t>6858944.435192741</t>
  </si>
  <si>
    <t>48.8095986689</t>
  </si>
  <si>
    <t>3.72934364469</t>
  </si>
  <si>
    <t>753562.1835307308</t>
  </si>
  <si>
    <t>6856861.4526623</t>
  </si>
  <si>
    <t>49.0883022983</t>
  </si>
  <si>
    <t>4.71735582412</t>
  </si>
  <si>
    <t>825438.5298107738</t>
  </si>
  <si>
    <t>6888971.326390453</t>
  </si>
  <si>
    <t>49.1187938082</t>
  </si>
  <si>
    <t>4.58881261321</t>
  </si>
  <si>
    <t>815982.6060248935</t>
  </si>
  <si>
    <t>6892165.370189707</t>
  </si>
  <si>
    <t>49.0974715708</t>
  </si>
  <si>
    <t>4.66026066798</t>
  </si>
  <si>
    <t>821247.3888974034</t>
  </si>
  <si>
    <t>6889901.711414214</t>
  </si>
  <si>
    <t>48.992390138</t>
  </si>
  <si>
    <t>4.61434632836</t>
  </si>
  <si>
    <t>818133.6879263846</t>
  </si>
  <si>
    <t>6878148.045732151</t>
  </si>
  <si>
    <t>48.9445152692</t>
  </si>
  <si>
    <t>4.74104866802</t>
  </si>
  <si>
    <t>827521.3690507811</t>
  </si>
  <si>
    <t>6873022.339759976</t>
  </si>
  <si>
    <t>49.2432976782</t>
  </si>
  <si>
    <t>4.59239324913</t>
  </si>
  <si>
    <t>815964.6993831096</t>
  </si>
  <si>
    <t>6906016.309636589</t>
  </si>
  <si>
    <t>48.7345322993</t>
  </si>
  <si>
    <t>4.21304590146</t>
  </si>
  <si>
    <t>789210.7149400141</t>
  </si>
  <si>
    <t>6848952.95920277</t>
  </si>
  <si>
    <t>48.6855555733</t>
  </si>
  <si>
    <t>4.37611550868</t>
  </si>
  <si>
    <t>801297.0502809875</t>
  </si>
  <si>
    <t>6843705.134360562</t>
  </si>
  <si>
    <t>48.6060501552</t>
  </si>
  <si>
    <t>4.49698542051</t>
  </si>
  <si>
    <t>810360.9271129163</t>
  </si>
  <si>
    <t>6835029.598810845</t>
  </si>
  <si>
    <t>48.7928814429</t>
  </si>
  <si>
    <t>4.4717457251</t>
  </si>
  <si>
    <t>808113.2859097607</t>
  </si>
  <si>
    <t>6855762.871122319</t>
  </si>
  <si>
    <t>49.1870517871</t>
  </si>
  <si>
    <t>4.57391390732</t>
  </si>
  <si>
    <t>814743.8333467358</t>
  </si>
  <si>
    <t>6899734.160119582</t>
  </si>
  <si>
    <t>48.7289755504</t>
  </si>
  <si>
    <t>4.30528409518</t>
  </si>
  <si>
    <t>796003.7803398499</t>
  </si>
  <si>
    <t>6848443.399859427</t>
  </si>
  <si>
    <t>48.8328002637</t>
  </si>
  <si>
    <t>4.19908676708</t>
  </si>
  <si>
    <t>788018.2876228554</t>
  </si>
  <si>
    <t>6859862.21990293</t>
  </si>
  <si>
    <t>48.7883824232</t>
  </si>
  <si>
    <t>4.55512796769</t>
  </si>
  <si>
    <t>814247.5606242196</t>
  </si>
  <si>
    <t>6855380.127298903</t>
  </si>
  <si>
    <t>48.9038402772</t>
  </si>
  <si>
    <t>3.93440126624</t>
  </si>
  <si>
    <t>768496.7581140096</t>
  </si>
  <si>
    <t>6867498.56676519</t>
  </si>
  <si>
    <t>49.125439853</t>
  </si>
  <si>
    <t>4.52591673692</t>
  </si>
  <si>
    <t>811377.5349893322</t>
  </si>
  <si>
    <t>6892813.869095916</t>
  </si>
  <si>
    <t>48.9538152949</t>
  </si>
  <si>
    <t>3.72996910022</t>
  </si>
  <si>
    <t>753459.8671964563</t>
  </si>
  <si>
    <t>6872897.730176603</t>
  </si>
  <si>
    <t>49.2040224576</t>
  </si>
  <si>
    <t>4.08149844423</t>
  </si>
  <si>
    <t>778821.9249417516</t>
  </si>
  <si>
    <t>6901018.020250857</t>
  </si>
  <si>
    <t>48.8322484487</t>
  </si>
  <si>
    <t>3.74333157283</t>
  </si>
  <si>
    <t>754565.7035276061</t>
  </si>
  <si>
    <t>6859389.382593216</t>
  </si>
  <si>
    <t>48.6389793802</t>
  </si>
  <si>
    <t>3.87152616864</t>
  </si>
  <si>
    <t>764212.8898013689</t>
  </si>
  <si>
    <t>6837998.640950827</t>
  </si>
  <si>
    <t>48.9177321416</t>
  </si>
  <si>
    <t>4.21025087752</t>
  </si>
  <si>
    <t>788692.9748000941</t>
  </si>
  <si>
    <t>6869317.774538245</t>
  </si>
  <si>
    <t>48.6926709039</t>
  </si>
  <si>
    <t>4.73027706187</t>
  </si>
  <si>
    <t>827346.1090943496</t>
  </si>
  <si>
    <t>6845008.811486444</t>
  </si>
  <si>
    <t>49.3181688565</t>
  </si>
  <si>
    <t>3.96508523039</t>
  </si>
  <si>
    <t>770182.7427780386</t>
  </si>
  <si>
    <t>6913604.587612725</t>
  </si>
  <si>
    <t>49.2589058142</t>
  </si>
  <si>
    <t>3.94531513362</t>
  </si>
  <si>
    <t>768824.016740149</t>
  </si>
  <si>
    <t>6906995.153276588</t>
  </si>
  <si>
    <t>48.8625433145</t>
  </si>
  <si>
    <t>3.68421131138</t>
  </si>
  <si>
    <t>750196.7900585475</t>
  </si>
  <si>
    <t>6862718.636837181</t>
  </si>
  <si>
    <t>49.0293633724</t>
  </si>
  <si>
    <t>4.63078861218</t>
  </si>
  <si>
    <t>819251.8072081892</t>
  </si>
  <si>
    <t>6882283.719150331</t>
  </si>
  <si>
    <t>49.2496666793</t>
  </si>
  <si>
    <t>3.98795391117</t>
  </si>
  <si>
    <t>771941.048587659</t>
  </si>
  <si>
    <t>6906005.496346507</t>
  </si>
  <si>
    <t>48.8465790978</t>
  </si>
  <si>
    <t>4.42100509871</t>
  </si>
  <si>
    <t>804278.8859653552</t>
  </si>
  <si>
    <t>6861664.343807495</t>
  </si>
  <si>
    <t>49.0525282676</t>
  </si>
  <si>
    <t>4.12927337739</t>
  </si>
  <si>
    <t>782544.5984379032</t>
  </si>
  <si>
    <t>6884218.763053571</t>
  </si>
  <si>
    <t>49.2226489325</t>
  </si>
  <si>
    <t>3.80058910738</t>
  </si>
  <si>
    <t>758328.468803844</t>
  </si>
  <si>
    <t>6902845.798178245</t>
  </si>
  <si>
    <t>48.8665837423</t>
  </si>
  <si>
    <t>4.08841746273</t>
  </si>
  <si>
    <t>779843.4321045004</t>
  </si>
  <si>
    <t>6863500.725093848</t>
  </si>
  <si>
    <t>48.7954481021</t>
  </si>
  <si>
    <t>3.49891700621</t>
  </si>
  <si>
    <t>736650.1267805293</t>
  </si>
  <si>
    <t>6855156.474056867</t>
  </si>
  <si>
    <t>49.1092248705</t>
  </si>
  <si>
    <t>4.18205770202</t>
  </si>
  <si>
    <t>786308.2117122911</t>
  </si>
  <si>
    <t>6890580.228610121</t>
  </si>
  <si>
    <t>49.2417966857</t>
  </si>
  <si>
    <t>3.82706094707</t>
  </si>
  <si>
    <t>760234.7481025029</t>
  </si>
  <si>
    <t>6904995.461884987</t>
  </si>
  <si>
    <t>49.2975971087</t>
  </si>
  <si>
    <t>3.89004113473</t>
  </si>
  <si>
    <t>764751.4358417982</t>
  </si>
  <si>
    <t>6911252.146211951</t>
  </si>
  <si>
    <t>48.7106542315</t>
  </si>
  <si>
    <t>4.9541795358</t>
  </si>
  <si>
    <t>843772.3880002517</t>
  </si>
  <si>
    <t>6847392.040412542</t>
  </si>
  <si>
    <t>49.2056733316</t>
  </si>
  <si>
    <t>4.03927957709</t>
  </si>
  <si>
    <t>775742.6878783518</t>
  </si>
  <si>
    <t>6901160.313245476</t>
  </si>
  <si>
    <t>49.0725724682</t>
  </si>
  <si>
    <t>3.70218911309</t>
  </si>
  <si>
    <t>751307.9870971127</t>
  </si>
  <si>
    <t>6886085.87983552</t>
  </si>
  <si>
    <t>49.2870911732</t>
  </si>
  <si>
    <t>3.74648367671</t>
  </si>
  <si>
    <t>754318.8680086124</t>
  </si>
  <si>
    <t>6909975.269258169</t>
  </si>
  <si>
    <t>49.0836066326</t>
  </si>
  <si>
    <t>4.4164981077</t>
  </si>
  <si>
    <t>803475.3567763403</t>
  </si>
  <si>
    <t>6888013.084412607</t>
  </si>
  <si>
    <t>49.0904462327</t>
  </si>
  <si>
    <t>4.09591940521</t>
  </si>
  <si>
    <t>780048.2103969113</t>
  </si>
  <si>
    <t>6888401.140413991</t>
  </si>
  <si>
    <t>49.1844475204</t>
  </si>
  <si>
    <t>4.22804448988</t>
  </si>
  <si>
    <t>789535.5662805608</t>
  </si>
  <si>
    <t>6898997.142235666</t>
  </si>
  <si>
    <t>48.8193926004</t>
  </si>
  <si>
    <t>4.74532612173</t>
  </si>
  <si>
    <t>828142.1206955003</t>
  </si>
  <si>
    <t>6859119.315881765</t>
  </si>
  <si>
    <t>48.8273139118</t>
  </si>
  <si>
    <t>3.96840907593</t>
  </si>
  <si>
    <t>771093.9533836866</t>
  </si>
  <si>
    <t>6859019.824118423</t>
  </si>
  <si>
    <t>49.0777158902</t>
  </si>
  <si>
    <t>4.76263259887</t>
  </si>
  <si>
    <t>828771.3589375382</t>
  </si>
  <si>
    <t>6887867.088238897</t>
  </si>
  <si>
    <t>48.8657919705</t>
  </si>
  <si>
    <t>4.70484289994</t>
  </si>
  <si>
    <t>825058.9197192285</t>
  </si>
  <si>
    <t>6864212.491926689</t>
  </si>
  <si>
    <t>48.8424185091</t>
  </si>
  <si>
    <t>4.7832872554</t>
  </si>
  <si>
    <t>830870.9473081278</t>
  </si>
  <si>
    <t>6861741.244301959</t>
  </si>
  <si>
    <t>49.2821394936</t>
  </si>
  <si>
    <t>3.79415062209</t>
  </si>
  <si>
    <t>757792.8424212597</t>
  </si>
  <si>
    <t>6909458.3040242</t>
  </si>
  <si>
    <t>49.113805512</t>
  </si>
  <si>
    <t>3.72500319376</t>
  </si>
  <si>
    <t>752932.8286689192</t>
  </si>
  <si>
    <t>6890686.6781949755</t>
  </si>
  <si>
    <t>48.7597343436</t>
  </si>
  <si>
    <t>4.13985568358</t>
  </si>
  <si>
    <t>783788.0442905927</t>
  </si>
  <si>
    <t>6851674.543092428</t>
  </si>
  <si>
    <t>48.8237179226</t>
  </si>
  <si>
    <t>4.24189842242</t>
  </si>
  <si>
    <t>791176.4809010394</t>
  </si>
  <si>
    <t>6858901.032768476</t>
  </si>
  <si>
    <t>48.8809936566</t>
  </si>
  <si>
    <t>3.62624789917</t>
  </si>
  <si>
    <t>745928.1580982838</t>
  </si>
  <si>
    <t>6864734.899615353</t>
  </si>
  <si>
    <t>49.0514138331</t>
  </si>
  <si>
    <t>3.88062809942</t>
  </si>
  <si>
    <t>764372.0345199618</t>
  </si>
  <si>
    <t>6883863.517398133</t>
  </si>
  <si>
    <t>48.7072494854</t>
  </si>
  <si>
    <t>4.67364422061</t>
  </si>
  <si>
    <t>823144.2895279902</t>
  </si>
  <si>
    <t>6846539.4509366555</t>
  </si>
  <si>
    <t>49.0878246076</t>
  </si>
  <si>
    <t>4.24420301293</t>
  </si>
  <si>
    <t>790882.9016613328</t>
  </si>
  <si>
    <t>6888270.092900306</t>
  </si>
  <si>
    <t>49.217325695</t>
  </si>
  <si>
    <t>4.38256185386</t>
  </si>
  <si>
    <t>800736.1656097982</t>
  </si>
  <si>
    <t>6902839.902414081</t>
  </si>
  <si>
    <t>48.7943355548</t>
  </si>
  <si>
    <t>4.70542609943</t>
  </si>
  <si>
    <t>825273.2847891557</t>
  </si>
  <si>
    <t>6856269.860161372</t>
  </si>
  <si>
    <t>48.8075522088</t>
  </si>
  <si>
    <t>4.7160526865</t>
  </si>
  <si>
    <t>826021.8112077657</t>
  </si>
  <si>
    <t>6857755.977732319</t>
  </si>
  <si>
    <t>48.8921054834</t>
  </si>
  <si>
    <t>4.13831644909</t>
  </si>
  <si>
    <t>783462.731796938</t>
  </si>
  <si>
    <t>6866389.991147963</t>
  </si>
  <si>
    <t>49.3416417063</t>
  </si>
  <si>
    <t>3.79943740088</t>
  </si>
  <si>
    <t>758110.5506111588</t>
  </si>
  <si>
    <t>6916081.128700979</t>
  </si>
  <si>
    <t>49.08876131</t>
  </si>
  <si>
    <t>3.84088360221</t>
  </si>
  <si>
    <t>761422.6766516208</t>
  </si>
  <si>
    <t>6887985.294258195</t>
  </si>
  <si>
    <t>48.9498449588</t>
  </si>
  <si>
    <t>3.62063247963</t>
  </si>
  <si>
    <t>745456.1625505096</t>
  </si>
  <si>
    <t>6872387.7433122145</t>
  </si>
  <si>
    <t>48.8516215288</t>
  </si>
  <si>
    <t>4.83179693678</t>
  </si>
  <si>
    <t>834406.5829053847</t>
  </si>
  <si>
    <t>6862845.782435647</t>
  </si>
  <si>
    <t>49.1023191077</t>
  </si>
  <si>
    <t>3.67124633089</t>
  </si>
  <si>
    <t>749018.9727780175</t>
  </si>
  <si>
    <t>6889374.491154644</t>
  </si>
  <si>
    <t>49.061277732</t>
  </si>
  <si>
    <t>4.90108677036</t>
  </si>
  <si>
    <t>838928.4319946985</t>
  </si>
  <si>
    <t>6886274.0693991715</t>
  </si>
  <si>
    <t>48.8477595772</t>
  </si>
  <si>
    <t>3.90655337825</t>
  </si>
  <si>
    <t>766527.0384616371</t>
  </si>
  <si>
    <t>6861239.178128328</t>
  </si>
  <si>
    <t>48.9081794912</t>
  </si>
  <si>
    <t>3.97961201086</t>
  </si>
  <si>
    <t>771804.8025218531</t>
  </si>
  <si>
    <t>6868021.217491123</t>
  </si>
  <si>
    <t>49.1640933006</t>
  </si>
  <si>
    <t>4.14305005276</t>
  </si>
  <si>
    <t>783371.9227388898</t>
  </si>
  <si>
    <t>6896640.367390091</t>
  </si>
  <si>
    <t>49.1438617468</t>
  </si>
  <si>
    <t>4.16066393277</t>
  </si>
  <si>
    <t>784689.6297738953</t>
  </si>
  <si>
    <t>6894409.069108253</t>
  </si>
  <si>
    <t>48.8766478014</t>
  </si>
  <si>
    <t>4.46821129445</t>
  </si>
  <si>
    <t>807680.5027271918</t>
  </si>
  <si>
    <t>6865070.647415973</t>
  </si>
  <si>
    <t>49.0370630593</t>
  </si>
  <si>
    <t>4.33427822759</t>
  </si>
  <si>
    <t>797557.2386009248</t>
  </si>
  <si>
    <t>6882732.808822816</t>
  </si>
  <si>
    <t>48.803348161</t>
  </si>
  <si>
    <t>3.45232948902</t>
  </si>
  <si>
    <t>733222.8448604364</t>
  </si>
  <si>
    <t>6856014.248144592</t>
  </si>
  <si>
    <t>48.9830505219</t>
  </si>
  <si>
    <t>4.92494474307</t>
  </si>
  <si>
    <t>840883.6546187687</t>
  </si>
  <si>
    <t>6877619.082607135</t>
  </si>
  <si>
    <t>49.1635761231</t>
  </si>
  <si>
    <t>4.85405487577</t>
  </si>
  <si>
    <t>835224.9259525926</t>
  </si>
  <si>
    <t>6897567.019540828</t>
  </si>
  <si>
    <t>49.1962706351</t>
  </si>
  <si>
    <t>4.92488983667</t>
  </si>
  <si>
    <t>840301.6063359301</t>
  </si>
  <si>
    <t>6901326.14827912</t>
  </si>
  <si>
    <t>49.2048611738</t>
  </si>
  <si>
    <t>3.93766033813</t>
  </si>
  <si>
    <t>768338.1181876273</t>
  </si>
  <si>
    <t>6900977.2712649135</t>
  </si>
  <si>
    <t>49.1225957296</t>
  </si>
  <si>
    <t>4.0791891129</t>
  </si>
  <si>
    <t>778777.4040320584</t>
  </si>
  <si>
    <t>6891959.679592175</t>
  </si>
  <si>
    <t>49.1783150735</t>
  </si>
  <si>
    <t>3.79797345455</t>
  </si>
  <si>
    <t>758187.740637581</t>
  </si>
  <si>
    <t>6897912.797073378</t>
  </si>
  <si>
    <t>48.9652642255</t>
  </si>
  <si>
    <t>3.67706951414</t>
  </si>
  <si>
    <t>749574.905746401</t>
  </si>
  <si>
    <t>6874136.350666526</t>
  </si>
  <si>
    <t>49.1979765872</t>
  </si>
  <si>
    <t>4.78591314557</t>
  </si>
  <si>
    <t>830169.3594124235</t>
  </si>
  <si>
    <t>6901277.8318031635</t>
  </si>
  <si>
    <t>48.7700598396</t>
  </si>
  <si>
    <t>3.43629160696</t>
  </si>
  <si>
    <t>732065.3519498655</t>
  </si>
  <si>
    <t>6852306.411168733</t>
  </si>
  <si>
    <t>48.7972274315</t>
  </si>
  <si>
    <t>3.70878628564</t>
  </si>
  <si>
    <t>752064.8623003688</t>
  </si>
  <si>
    <t>6855472.20539015</t>
  </si>
  <si>
    <t>48.918550927</t>
  </si>
  <si>
    <t>4.06212540381</t>
  </si>
  <si>
    <t>777837.1070463554</t>
  </si>
  <si>
    <t>6869252.618402219</t>
  </si>
  <si>
    <t>48.6375394757</t>
  </si>
  <si>
    <t>3.76140601624</t>
  </si>
  <si>
    <t>756101.1965484839</t>
  </si>
  <si>
    <t>6837754.675202126</t>
  </si>
  <si>
    <t>49.1628290117</t>
  </si>
  <si>
    <t>4.01849032746</t>
  </si>
  <si>
    <t>774289.1188749551</t>
  </si>
  <si>
    <t>6896375.40532298</t>
  </si>
  <si>
    <t>48.9348611937</t>
  </si>
  <si>
    <t>3.93035066412</t>
  </si>
  <si>
    <t>768159.1979200172</t>
  </si>
  <si>
    <t>6870944.389584519</t>
  </si>
  <si>
    <t>49.1914885586</t>
  </si>
  <si>
    <t>3.99330476767</t>
  </si>
  <si>
    <t>772412.072168803</t>
  </si>
  <si>
    <t>6899539.522080744</t>
  </si>
  <si>
    <t>49.0180251843</t>
  </si>
  <si>
    <t>4.93994624635</t>
  </si>
  <si>
    <t>841885.822752426</t>
  </si>
  <si>
    <t>6881534.303654615</t>
  </si>
  <si>
    <t>49.3296687157</t>
  </si>
  <si>
    <t>3.95052532169</t>
  </si>
  <si>
    <t>769108.5718728394</t>
  </si>
  <si>
    <t>6914870.96130379</t>
  </si>
  <si>
    <t>48.9386044105</t>
  </si>
  <si>
    <t>4.26341111871</t>
  </si>
  <si>
    <t>792551.3507033555</t>
  </si>
  <si>
    <t>6871699.543614909</t>
  </si>
  <si>
    <t>48.8197755055</t>
  </si>
  <si>
    <t>4.85545727922</t>
  </si>
  <si>
    <t>836225.5233084729</t>
  </si>
  <si>
    <t>6859346.241049697</t>
  </si>
  <si>
    <t>49.1302437275</t>
  </si>
  <si>
    <t>4.19857748314</t>
  </si>
  <si>
    <t>787478.8314257577</t>
  </si>
  <si>
    <t>6892935.913818572</t>
  </si>
  <si>
    <t>49.1032051362</t>
  </si>
  <si>
    <t>3.81701238416</t>
  </si>
  <si>
    <t>759662.435870493</t>
  </si>
  <si>
    <t>6889573.3454549275</t>
  </si>
  <si>
    <t>48.8442040929</t>
  </si>
  <si>
    <t>4.14375966973</t>
  </si>
  <si>
    <t>783938.9576024689</t>
  </si>
  <si>
    <t>6861069.865640859</t>
  </si>
  <si>
    <t>48.8323336586</t>
  </si>
  <si>
    <t>3.79579692713</t>
  </si>
  <si>
    <t>758416.8035816161</t>
  </si>
  <si>
    <t>6859436.391568616</t>
  </si>
  <si>
    <t>48.574728909</t>
  </si>
  <si>
    <t>3.67678401066</t>
  </si>
  <si>
    <t>749926.1681868052</t>
  </si>
  <si>
    <t>6830715.433979992</t>
  </si>
  <si>
    <t>49.0129643499</t>
  </si>
  <si>
    <t>3.89876523906</t>
  </si>
  <si>
    <t>765746.4342047571</t>
  </si>
  <si>
    <t>6879602.644483617</t>
  </si>
  <si>
    <t>49.095711115</t>
  </si>
  <si>
    <t>3.63873649841</t>
  </si>
  <si>
    <t>746650.8817591264</t>
  </si>
  <si>
    <t>6888619.879050865</t>
  </si>
  <si>
    <t>48.6994506096</t>
  </si>
  <si>
    <t>3.70913696706</t>
  </si>
  <si>
    <t>752188.2513977549</t>
  </si>
  <si>
    <t>6844601.61841048</t>
  </si>
  <si>
    <t>49.1672610952</t>
  </si>
  <si>
    <t>4.7587997797</t>
  </si>
  <si>
    <t>828269.5760549475</t>
  </si>
  <si>
    <t>6897817.851895544</t>
  </si>
  <si>
    <t>48.7482473925</t>
  </si>
  <si>
    <t>4.61966323951</t>
  </si>
  <si>
    <t>819079.5230365188</t>
  </si>
  <si>
    <t>6851013.910542473</t>
  </si>
  <si>
    <t>48.8347533525</t>
  </si>
  <si>
    <t>4.43279915024</t>
  </si>
  <si>
    <t>805168.1435686434</t>
  </si>
  <si>
    <t>6860365.255191134</t>
  </si>
  <si>
    <t>48.728201078</t>
  </si>
  <si>
    <t>4.59222371874</t>
  </si>
  <si>
    <t>817107.3529017733</t>
  </si>
  <si>
    <t>6848744.51632814</t>
  </si>
  <si>
    <t>49.0428848152</t>
  </si>
  <si>
    <t>4.8010705026</t>
  </si>
  <si>
    <t>831667.357023177</t>
  </si>
  <si>
    <t>6884057.68542628</t>
  </si>
  <si>
    <t>48.8983197218</t>
  </si>
  <si>
    <t>4.04742659851</t>
  </si>
  <si>
    <t>776789.8204428583</t>
  </si>
  <si>
    <t>6866988.7121309005</t>
  </si>
  <si>
    <t>48.5930940812</t>
  </si>
  <si>
    <t>3.89089602611</t>
  </si>
  <si>
    <t>765697.5279815262</t>
  </si>
  <si>
    <t>6832913.734258199</t>
  </si>
  <si>
    <t>48.6857312327</t>
  </si>
  <si>
    <t>4.8445322469</t>
  </si>
  <si>
    <t>835771.6791130743</t>
  </si>
  <si>
    <t>6844427.824917021</t>
  </si>
  <si>
    <t>48.9170302973</t>
  </si>
  <si>
    <t>4.10778108018</t>
  </si>
  <si>
    <t>781185.1081301485</t>
  </si>
  <si>
    <t>6869129.51139641</t>
  </si>
  <si>
    <t>49.0340178671</t>
  </si>
  <si>
    <t>4.24525136577</t>
  </si>
  <si>
    <t>791053.8399733263</t>
  </si>
  <si>
    <t>6882287.86192073</t>
  </si>
  <si>
    <t>49.2382231686</t>
  </si>
  <si>
    <t>3.91662114924</t>
  </si>
  <si>
    <t>766761.7422995727</t>
  </si>
  <si>
    <t>6904670.002736787</t>
  </si>
  <si>
    <t>48.8502978121</t>
  </si>
  <si>
    <t>4.91023351451</t>
  </si>
  <si>
    <t>840164.2625392514</t>
  </si>
  <si>
    <t>6862835.004899741</t>
  </si>
  <si>
    <t>49.1602195185</t>
  </si>
  <si>
    <t>4.66277412786</t>
  </si>
  <si>
    <t>821283.9650919071</t>
  </si>
  <si>
    <t>6896883.078893515</t>
  </si>
  <si>
    <t>49.3487467598</t>
  </si>
  <si>
    <t>4.23822416025</t>
  </si>
  <si>
    <t>789991.1106615688</t>
  </si>
  <si>
    <t>6917282.984580113</t>
  </si>
  <si>
    <t>49.2972389215</t>
  </si>
  <si>
    <t>4.11178756183</t>
  </si>
  <si>
    <t>780883.324691724</t>
  </si>
  <si>
    <t>6911416.793309743</t>
  </si>
  <si>
    <t>49.0634098763</t>
  </si>
  <si>
    <t>3.79757014256</t>
  </si>
  <si>
    <t>758287.4168536494</t>
  </si>
  <si>
    <t>6885133.081574499</t>
  </si>
  <si>
    <t>48.1124478437</t>
  </si>
  <si>
    <t>5.3380981717</t>
  </si>
  <si>
    <t>873978.9681430308</t>
  </si>
  <si>
    <t>6781695.554243024</t>
  </si>
  <si>
    <t>48.0125748541</t>
  </si>
  <si>
    <t>5.72587981805</t>
  </si>
  <si>
    <t>903206.3917672565</t>
  </si>
  <si>
    <t>6771528.853681671</t>
  </si>
  <si>
    <t>48.3333027636</t>
  </si>
  <si>
    <t>5.48294419471</t>
  </si>
  <si>
    <t>883981.8815068856</t>
  </si>
  <si>
    <t>6806557.971592971</t>
  </si>
  <si>
    <t>48.4562339315</t>
  </si>
  <si>
    <t>5.27698051622</t>
  </si>
  <si>
    <t>868330.7830191677</t>
  </si>
  <si>
    <t>6819756.407877078</t>
  </si>
  <si>
    <t>48.1116130217</t>
  </si>
  <si>
    <t>4.89456102722</t>
  </si>
  <si>
    <t>840984.4644495418</t>
  </si>
  <si>
    <t>6780718.2262261575</t>
  </si>
  <si>
    <t>48.5636922014</t>
  </si>
  <si>
    <t>4.88629237794</t>
  </si>
  <si>
    <t>839169.0398226478</t>
  </si>
  <si>
    <t>6830936.896427904</t>
  </si>
  <si>
    <t>48.3139710416</t>
  </si>
  <si>
    <t>5.01062838373</t>
  </si>
  <si>
    <t>849047.2531501706</t>
  </si>
  <si>
    <t>6803414.161921708</t>
  </si>
  <si>
    <t>48.2358357276</t>
  </si>
  <si>
    <t>5.28592728312</t>
  </si>
  <si>
    <t>869701.0841612768</t>
  </si>
  <si>
    <t>6795288.841187018</t>
  </si>
  <si>
    <t>47.9283690025</t>
  </si>
  <si>
    <t>5.52049253052</t>
  </si>
  <si>
    <t>888199.4056006401</t>
  </si>
  <si>
    <t>6761668.008625608</t>
  </si>
  <si>
    <t>48.2007257864</t>
  </si>
  <si>
    <t>5.08748613699</t>
  </si>
  <si>
    <t>855076.0877604291</t>
  </si>
  <si>
    <t>6790980.176008973</t>
  </si>
  <si>
    <t>48.386421082</t>
  </si>
  <si>
    <t>5.26980637959</t>
  </si>
  <si>
    <t>868023.5998998055</t>
  </si>
  <si>
    <t>6811984.312560761</t>
  </si>
  <si>
    <t>47.8449228993</t>
  </si>
  <si>
    <t>5.66083228787</t>
  </si>
  <si>
    <t>898986.7776240762</t>
  </si>
  <si>
    <t>6752745.00206803</t>
  </si>
  <si>
    <t>47.7713625885</t>
  </si>
  <si>
    <t>5.1988766167</t>
  </si>
  <si>
    <t>864677.4821478064</t>
  </si>
  <si>
    <t>6743511.820806999</t>
  </si>
  <si>
    <t>47.860574645</t>
  </si>
  <si>
    <t>5.610752246</t>
  </si>
  <si>
    <t>895185.496962935</t>
  </si>
  <si>
    <t>6754358.135888054</t>
  </si>
  <si>
    <t>47.847249934</t>
  </si>
  <si>
    <t>5.01730732864</t>
  </si>
  <si>
    <t>850867.1622217199</t>
  </si>
  <si>
    <t>6751577.831411781</t>
  </si>
  <si>
    <t>47.947611382</t>
  </si>
  <si>
    <t>5.02233277969</t>
  </si>
  <si>
    <t>850957.3376684755</t>
  </si>
  <si>
    <t>6762735.46414179</t>
  </si>
  <si>
    <t>48.3492116853</t>
  </si>
  <si>
    <t>4.91356584892</t>
  </si>
  <si>
    <t>841758.5697357268</t>
  </si>
  <si>
    <t>6807151.12313503</t>
  </si>
  <si>
    <t>48.5345882518</t>
  </si>
  <si>
    <t>4.94426693506</t>
  </si>
  <si>
    <t>843525.1568752881</t>
  </si>
  <si>
    <t>6827806.258903409</t>
  </si>
  <si>
    <t>47.9097995655</t>
  </si>
  <si>
    <t>4.95005798566</t>
  </si>
  <si>
    <t>845667.2426788802</t>
  </si>
  <si>
    <t>6758399.497579513</t>
  </si>
  <si>
    <t>47.7789330347</t>
  </si>
  <si>
    <t>5.10722171802</t>
  </si>
  <si>
    <t>857792.5171341762</t>
  </si>
  <si>
    <t>6744165.487758894</t>
  </si>
  <si>
    <t>48.1158167981</t>
  </si>
  <si>
    <t>5.53260787357</t>
  </si>
  <si>
    <t>888435.7464025819</t>
  </si>
  <si>
    <t>6782516.141251006</t>
  </si>
  <si>
    <t>47.7387809421</t>
  </si>
  <si>
    <t>5.17295673992</t>
  </si>
  <si>
    <t>862836.3990908249</t>
  </si>
  <si>
    <t>6739839.437179011</t>
  </si>
  <si>
    <t>47.8312576468</t>
  </si>
  <si>
    <t>5.03398861314</t>
  </si>
  <si>
    <t>852160.187310349</t>
  </si>
  <si>
    <t>6749833.500210965</t>
  </si>
  <si>
    <t>48.4719385669</t>
  </si>
  <si>
    <t>5.14870838264</t>
  </si>
  <si>
    <t>858802.896791311</t>
  </si>
  <si>
    <t>6821235.716131458</t>
  </si>
  <si>
    <t>48.4816592371</t>
  </si>
  <si>
    <t>5.15235006309</t>
  </si>
  <si>
    <t>859042.5232644839</t>
  </si>
  <si>
    <t>6822323.189884935</t>
  </si>
  <si>
    <t>48.1258481479</t>
  </si>
  <si>
    <t>4.97740367937</t>
  </si>
  <si>
    <t>847108.3577295037</t>
  </si>
  <si>
    <t>6782450.835405244</t>
  </si>
  <si>
    <t>47.9667481066</t>
  </si>
  <si>
    <t>5.53468073024</t>
  </si>
  <si>
    <t>889121.5728171786</t>
  </si>
  <si>
    <t>6765964.351773115</t>
  </si>
  <si>
    <t>48.4543823566</t>
  </si>
  <si>
    <t>4.90549135186</t>
  </si>
  <si>
    <t>840878.448230527</t>
  </si>
  <si>
    <t>6818823.303934753</t>
  </si>
  <si>
    <t>47.7489182688</t>
  </si>
  <si>
    <t>5.24988056664</t>
  </si>
  <si>
    <t>868567.2733512241</t>
  </si>
  <si>
    <t>6741126.730252894</t>
  </si>
  <si>
    <t>47.901328666</t>
  </si>
  <si>
    <t>5.3916498109</t>
  </si>
  <si>
    <t>878673.027497279</t>
  </si>
  <si>
    <t>6758365.526923108</t>
  </si>
  <si>
    <t>48.0726409981</t>
  </si>
  <si>
    <t>5.55718616762</t>
  </si>
  <si>
    <t>890419.1873599365</t>
  </si>
  <si>
    <t>6777779.5160691105</t>
  </si>
  <si>
    <t>48.3950398869</t>
  </si>
  <si>
    <t>4.96825290253</t>
  </si>
  <si>
    <t>845682.0473197009</t>
  </si>
  <si>
    <t>6812342.955050978</t>
  </si>
  <si>
    <t>47.8238443502</t>
  </si>
  <si>
    <t>5.06047731738</t>
  </si>
  <si>
    <t>854162.8192040056</t>
  </si>
  <si>
    <t>6749061.460973744</t>
  </si>
  <si>
    <t>48.5499615771</t>
  </si>
  <si>
    <t>5.06880935835</t>
  </si>
  <si>
    <t>852672.0279436903</t>
  </si>
  <si>
    <t>6829748.274166637</t>
  </si>
  <si>
    <t>47.9178737226</t>
  </si>
  <si>
    <t>5.24775917113</t>
  </si>
  <si>
    <t>867874.057758106</t>
  </si>
  <si>
    <t>6759887.403302767</t>
  </si>
  <si>
    <t>47.7200699243</t>
  </si>
  <si>
    <t>5.55533089037</t>
  </si>
  <si>
    <t>891548.6505545498</t>
  </si>
  <si>
    <t>6738619.538692491</t>
  </si>
  <si>
    <t>48.6559404041</t>
  </si>
  <si>
    <t>4.97264106822</t>
  </si>
  <si>
    <t>845282.3031741774</t>
  </si>
  <si>
    <t>6841344.726905021</t>
  </si>
  <si>
    <t>48.3155770517</t>
  </si>
  <si>
    <t>4.86121801407</t>
  </si>
  <si>
    <t>837969.4357456644</t>
  </si>
  <si>
    <t>6803321.0676535275</t>
  </si>
  <si>
    <t>48.102555202</t>
  </si>
  <si>
    <t>5.28581680401</t>
  </si>
  <si>
    <t>870121.6067426575</t>
  </si>
  <si>
    <t>6780482.742171365</t>
  </si>
  <si>
    <t>47.8401528768</t>
  </si>
  <si>
    <t>5.6357935522</t>
  </si>
  <si>
    <t>897132.6765934267</t>
  </si>
  <si>
    <t>6752152.491576725</t>
  </si>
  <si>
    <t>48.1733254707</t>
  </si>
  <si>
    <t>5.01063806969</t>
  </si>
  <si>
    <t>849445.953352962</t>
  </si>
  <si>
    <t>6787787.859422544</t>
  </si>
  <si>
    <t>48.3799023139</t>
  </si>
  <si>
    <t>5.08188668024</t>
  </si>
  <si>
    <t>854135.2167449</t>
  </si>
  <si>
    <t>6810876.669110171</t>
  </si>
  <si>
    <t>48.0580108633</t>
  </si>
  <si>
    <t>5.01262588825</t>
  </si>
  <si>
    <t>849920.2687363053</t>
  </si>
  <si>
    <t>6774980.8163718125</t>
  </si>
  <si>
    <t>48.3542889175</t>
  </si>
  <si>
    <t>4.86349451944</t>
  </si>
  <si>
    <t>838036.6246028128</t>
  </si>
  <si>
    <t>6807626.579556027</t>
  </si>
  <si>
    <t>48.1992324541</t>
  </si>
  <si>
    <t>5.14187719083</t>
  </si>
  <si>
    <t>859120.2370836927</t>
  </si>
  <si>
    <t>6790922.483874896</t>
  </si>
  <si>
    <t>47.9545453262</t>
  </si>
  <si>
    <t>5.48095599257</t>
  </si>
  <si>
    <t>885156.9085634637</t>
  </si>
  <si>
    <t>6764481.743437835</t>
  </si>
  <si>
    <t>47.9441089031</t>
  </si>
  <si>
    <t>5.7418695819</t>
  </si>
  <si>
    <t>904662.0284912346</t>
  </si>
  <si>
    <t>6763966.729772918</t>
  </si>
  <si>
    <t>48.1760934357</t>
  </si>
  <si>
    <t>5.33895543232</t>
  </si>
  <si>
    <t>873833.2562207372</t>
  </si>
  <si>
    <t>6788767.441861776</t>
  </si>
  <si>
    <t>47.7955958128</t>
  </si>
  <si>
    <t>5.31329818526</t>
  </si>
  <si>
    <t>873165.4417017563</t>
  </si>
  <si>
    <t>6746447.9998306865</t>
  </si>
  <si>
    <t>48.1854541714</t>
  </si>
  <si>
    <t>5.55429126567</t>
  </si>
  <si>
    <t>889798.2142445589</t>
  </si>
  <si>
    <t>6790303.076147726</t>
  </si>
  <si>
    <t>48.2050671577</t>
  </si>
  <si>
    <t>5.60137874866</t>
  </si>
  <si>
    <t>893224.0280101716</t>
  </si>
  <si>
    <t>6792595.836555479</t>
  </si>
  <si>
    <t>48.3161828914</t>
  </si>
  <si>
    <t>4.95023725164</t>
  </si>
  <si>
    <t>844565.3306773915</t>
  </si>
  <si>
    <t>6803547.644136041</t>
  </si>
  <si>
    <t>48.3817212409</t>
  </si>
  <si>
    <t>5.03615837807</t>
  </si>
  <si>
    <t>850745.2078275281</t>
  </si>
  <si>
    <t>6810990.496271489</t>
  </si>
  <si>
    <t>48.1751020027</t>
  </si>
  <si>
    <t>5.59252512247</t>
  </si>
  <si>
    <t>892675.9581675334</t>
  </si>
  <si>
    <t>6789245.792813275</t>
  </si>
  <si>
    <t>48.1049254714</t>
  </si>
  <si>
    <t>4.93912395764</t>
  </si>
  <si>
    <t>844318.2215291976</t>
  </si>
  <si>
    <t>6780055.76429254</t>
  </si>
  <si>
    <t>47.7980886975</t>
  </si>
  <si>
    <t>5.28308639281</t>
  </si>
  <si>
    <t>870896.5192192041</t>
  </si>
  <si>
    <t>6746659.042776591</t>
  </si>
  <si>
    <t>48.1570319253</t>
  </si>
  <si>
    <t>5.13602745985</t>
  </si>
  <si>
    <t>858812.6197708116</t>
  </si>
  <si>
    <t>6786222.464531632</t>
  </si>
  <si>
    <t>48.0850729223</t>
  </si>
  <si>
    <t>5.61021002539</t>
  </si>
  <si>
    <t>894320.4903561691</t>
  </si>
  <si>
    <t>6779289.4864051305</t>
  </si>
  <si>
    <t>48.2080254801</t>
  </si>
  <si>
    <t>5.19573843371</t>
  </si>
  <si>
    <t>863093.40387021</t>
  </si>
  <si>
    <t>6792009.239936174</t>
  </si>
  <si>
    <t>48.0857699601</t>
  </si>
  <si>
    <t>4.98565524852</t>
  </si>
  <si>
    <t>847834.0907312919</t>
  </si>
  <si>
    <t>6778013.769447854</t>
  </si>
  <si>
    <t>48.4911221703</t>
  </si>
  <si>
    <t>4.97724506546</t>
  </si>
  <si>
    <t>846080.064520576</t>
  </si>
  <si>
    <t>6823036.41810548</t>
  </si>
  <si>
    <t>47.9610345188</t>
  </si>
  <si>
    <t>5.08914316906</t>
  </si>
  <si>
    <t>855903.8058923587</t>
  </si>
  <si>
    <t>6764356.342019294</t>
  </si>
  <si>
    <t>48.33182756</t>
  </si>
  <si>
    <t>5.34457219599</t>
  </si>
  <si>
    <t>873736.7251662839</t>
  </si>
  <si>
    <t>6806080.654140018</t>
  </si>
  <si>
    <t>48.0897801284</t>
  </si>
  <si>
    <t>5.45977208825</t>
  </si>
  <si>
    <t>883108.3829472022</t>
  </si>
  <si>
    <t>6779452.785752073</t>
  </si>
  <si>
    <t>48.1014585884</t>
  </si>
  <si>
    <t>5.02708635524</t>
  </si>
  <si>
    <t>850873.2565166475</t>
  </si>
  <si>
    <t>6779835.030888212</t>
  </si>
  <si>
    <t>48.4425385457</t>
  </si>
  <si>
    <t>4.74768588072</t>
  </si>
  <si>
    <t>829242.5641481774</t>
  </si>
  <si>
    <t>6817237.215281876</t>
  </si>
  <si>
    <t>47.9119135852</t>
  </si>
  <si>
    <t>5.55156066281</t>
  </si>
  <si>
    <t>890577.463512612</t>
  </si>
  <si>
    <t>6759914.996482046</t>
  </si>
  <si>
    <t>47.8630499689</t>
  </si>
  <si>
    <t>5.49202471429</t>
  </si>
  <si>
    <t>886303.5080244769</t>
  </si>
  <si>
    <t>6754346.230074346</t>
  </si>
  <si>
    <t>48.3093104196</t>
  </si>
  <si>
    <t>5.07874546698</t>
  </si>
  <si>
    <t>854109.2391489431</t>
  </si>
  <si>
    <t>6803027.086747105</t>
  </si>
  <si>
    <t>47.6766614444</t>
  </si>
  <si>
    <t>5.13613711539</t>
  </si>
  <si>
    <t>860264.5848226869</t>
  </si>
  <si>
    <t>6732865.005857238</t>
  </si>
  <si>
    <t>47.7928741357</t>
  </si>
  <si>
    <t>5.44307044618</t>
  </si>
  <si>
    <t>882886.0781316244</t>
  </si>
  <si>
    <t>6746438.315217026</t>
  </si>
  <si>
    <t>48.2303573038</t>
  </si>
  <si>
    <t>5.50163461294</t>
  </si>
  <si>
    <t>885728.7749564872</t>
  </si>
  <si>
    <t>6795165.728203518</t>
  </si>
  <si>
    <t>48.1022459554</t>
  </si>
  <si>
    <t>5.18945345266</t>
  </si>
  <si>
    <t>862952.6086523108</t>
  </si>
  <si>
    <t>6780245.152786822</t>
  </si>
  <si>
    <t>48.3521665045</t>
  </si>
  <si>
    <t>5.39965495154</t>
  </si>
  <si>
    <t>877748.5176382286</t>
  </si>
  <si>
    <t>6808462.86513998</t>
  </si>
  <si>
    <t>48.6082188964</t>
  </si>
  <si>
    <t>5.05078741037</t>
  </si>
  <si>
    <t>851174.1780859594</t>
  </si>
  <si>
    <t>6836187.780747102</t>
  </si>
  <si>
    <t>48.1287336984</t>
  </si>
  <si>
    <t>5.62935287629</t>
  </si>
  <si>
    <t>895583.5437620049</t>
  </si>
  <si>
    <t>6784186.093106032</t>
  </si>
  <si>
    <t>47.8953588704</t>
  </si>
  <si>
    <t>5.34704113965</t>
  </si>
  <si>
    <t>875361.1512078331</t>
  </si>
  <si>
    <t>6757602.487374428</t>
  </si>
  <si>
    <t>47.8719082532</t>
  </si>
  <si>
    <t>5.62939550331</t>
  </si>
  <si>
    <t>896536.86744018</t>
  </si>
  <si>
    <t>6755662.998032298</t>
  </si>
  <si>
    <t>47.7640004218</t>
  </si>
  <si>
    <t>5.52713580414</t>
  </si>
  <si>
    <t>889279.677847484</t>
  </si>
  <si>
    <t>6743429.927035981</t>
  </si>
  <si>
    <t>48.6747534279</t>
  </si>
  <si>
    <t>4.98001306427</t>
  </si>
  <si>
    <t>845772.6856599895</t>
  </si>
  <si>
    <t>6843449.22468303</t>
  </si>
  <si>
    <t>47.9258657605</t>
  </si>
  <si>
    <t>5.38438279152</t>
  </si>
  <si>
    <t>878047.97836232</t>
  </si>
  <si>
    <t>6761074.334300702</t>
  </si>
  <si>
    <t>47.9206283856</t>
  </si>
  <si>
    <t>5.28430781755</t>
  </si>
  <si>
    <t>870594.0870511152</t>
  </si>
  <si>
    <t>6760271.697878752</t>
  </si>
  <si>
    <t>48.216107614</t>
  </si>
  <si>
    <t>5.24193163106</t>
  </si>
  <si>
    <t>866498.095373695</t>
  </si>
  <si>
    <t>6793003.521677547</t>
  </si>
  <si>
    <t>47.9205445894</t>
  </si>
  <si>
    <t>5.3544393191</t>
  </si>
  <si>
    <t>875830.3168252446</t>
  </si>
  <si>
    <t>6760416.231329528</t>
  </si>
  <si>
    <t>48.3590507638</t>
  </si>
  <si>
    <t>4.99706046425</t>
  </si>
  <si>
    <t>847914.9741595414</t>
  </si>
  <si>
    <t>6808397.543071546</t>
  </si>
  <si>
    <t>48.3839955278</t>
  </si>
  <si>
    <t>4.99607090848</t>
  </si>
  <si>
    <t>847771.616014971</t>
  </si>
  <si>
    <t>6811167.429213367</t>
  </si>
  <si>
    <t>47.7183172965</t>
  </si>
  <si>
    <t>5.38247891273</t>
  </si>
  <si>
    <t>878601.5446923589</t>
  </si>
  <si>
    <t>6738019.773221844</t>
  </si>
  <si>
    <t>48.0291535601</t>
  </si>
  <si>
    <t>4.93239064269</t>
  </si>
  <si>
    <t>844023.2417775912</t>
  </si>
  <si>
    <t>6771625.701385381</t>
  </si>
  <si>
    <t>47.9735467362</t>
  </si>
  <si>
    <t>5.63993048506</t>
  </si>
  <si>
    <t>896946.5122574046</t>
  </si>
  <si>
    <t>6766976.707318945</t>
  </si>
  <si>
    <t>47.8564939499</t>
  </si>
  <si>
    <t>5.38906909699</t>
  </si>
  <si>
    <t>878630.9928422663</t>
  </si>
  <si>
    <t>6753380.210345161</t>
  </si>
  <si>
    <t>47.8510495493</t>
  </si>
  <si>
    <t>5.44883005859</t>
  </si>
  <si>
    <t>883116.6699671856</t>
  </si>
  <si>
    <t>6752912.444807507</t>
  </si>
  <si>
    <t>48.4718286513</t>
  </si>
  <si>
    <t>5.10006137447</t>
  </si>
  <si>
    <t>855208.7631683522</t>
  </si>
  <si>
    <t>6821126.774653806</t>
  </si>
  <si>
    <t>47.8217167742</t>
  </si>
  <si>
    <t>5.50082172465</t>
  </si>
  <si>
    <t>887106.379893513</t>
  </si>
  <si>
    <t>6749776.731512736</t>
  </si>
  <si>
    <t>47.9727336414</t>
  </si>
  <si>
    <t>5.43587115621</t>
  </si>
  <si>
    <t>881730.909740279</t>
  </si>
  <si>
    <t>6766397.102389792</t>
  </si>
  <si>
    <t>48.0980144211</t>
  </si>
  <si>
    <t>5.14070044621</t>
  </si>
  <si>
    <t>859337.7558243491</t>
  </si>
  <si>
    <t>6779675.5876910705</t>
  </si>
  <si>
    <t>48.1446272021</t>
  </si>
  <si>
    <t>5.64945872273</t>
  </si>
  <si>
    <t>897019.2978495843</t>
  </si>
  <si>
    <t>6786001.367331812</t>
  </si>
  <si>
    <t>48.5306693888</t>
  </si>
  <si>
    <t>5.14449573214</t>
  </si>
  <si>
    <t>858314.347284598</t>
  </si>
  <si>
    <t>6827753.46083734</t>
  </si>
  <si>
    <t>47.8796059313</t>
  </si>
  <si>
    <t>5.67169694346</t>
  </si>
  <si>
    <t>899668.6007554681</t>
  </si>
  <si>
    <t>6756623.960426004</t>
  </si>
  <si>
    <t>47.6613154745</t>
  </si>
  <si>
    <t>5.36577957222</t>
  </si>
  <si>
    <t>877539.7754895284</t>
  </si>
  <si>
    <t>6731651.956703322</t>
  </si>
  <si>
    <t>48.0528969056</t>
  </si>
  <si>
    <t>5.57184637406</t>
  </si>
  <si>
    <t>891581.9151299793</t>
  </si>
  <si>
    <t>6775622.040412449</t>
  </si>
  <si>
    <t>48.1970178033</t>
  </si>
  <si>
    <t>5.298201554</t>
  </si>
  <si>
    <t>870737.5819381059</t>
  </si>
  <si>
    <t>6791002.966836612</t>
  </si>
  <si>
    <t>48.3335754386</t>
  </si>
  <si>
    <t>4.93609411438</t>
  </si>
  <si>
    <t>843469.7586573436</t>
  </si>
  <si>
    <t>6805454.388647356</t>
  </si>
  <si>
    <t>48.1049404341</t>
  </si>
  <si>
    <t>4.86318194734</t>
  </si>
  <si>
    <t>838667.3107887916</t>
  </si>
  <si>
    <t>6779921.346188363</t>
  </si>
  <si>
    <t>48.4532797682</t>
  </si>
  <si>
    <t>5.38951402511</t>
  </si>
  <si>
    <t>876657.5255487403</t>
  </si>
  <si>
    <t>6819674.003784428</t>
  </si>
  <si>
    <t>48.1137318112</t>
  </si>
  <si>
    <t>5.49168449746</t>
  </si>
  <si>
    <t>885399.2194669875</t>
  </si>
  <si>
    <t>6782187.6805061195</t>
  </si>
  <si>
    <t>48.1950512199</t>
  </si>
  <si>
    <t>5.45032533735</t>
  </si>
  <si>
    <t>882042.4009877504</t>
  </si>
  <si>
    <t>6791124.327446884</t>
  </si>
  <si>
    <t>47.7872946763</t>
  </si>
  <si>
    <t>5.34164047789</t>
  </si>
  <si>
    <t>875313.7764047775</t>
  </si>
  <si>
    <t>6745588.616052949</t>
  </si>
  <si>
    <t>47.9092931665</t>
  </si>
  <si>
    <t>5.65983630677</t>
  </si>
  <si>
    <t>898671.4401516026</t>
  </si>
  <si>
    <t>6759890.859258309</t>
  </si>
  <si>
    <t>47.9010106381</t>
  </si>
  <si>
    <t>5.69160816764</t>
  </si>
  <si>
    <t>901075.0303834488</t>
  </si>
  <si>
    <t>6759051.491448776</t>
  </si>
  <si>
    <t>47.7721798652</t>
  </si>
  <si>
    <t>4.9400957102</t>
  </si>
  <si>
    <t>845298.8842940455</t>
  </si>
  <si>
    <t>6743094.657179061</t>
  </si>
  <si>
    <t>47.7863345069</t>
  </si>
  <si>
    <t>4.98805196449</t>
  </si>
  <si>
    <t>848850.1132569747</t>
  </si>
  <si>
    <t>6744756.1803552825</t>
  </si>
  <si>
    <t>48.2454844081</t>
  </si>
  <si>
    <t>4.92015393779</t>
  </si>
  <si>
    <t>842526.844577794</t>
  </si>
  <si>
    <t>6795637.659128337</t>
  </si>
  <si>
    <t>48.1420892135</t>
  </si>
  <si>
    <t>5.14324861233</t>
  </si>
  <si>
    <t>859394.4456555992</t>
  </si>
  <si>
    <t>6784576.995692906</t>
  </si>
  <si>
    <t>48.1654075569</t>
  </si>
  <si>
    <t>5.41135471652</t>
  </si>
  <si>
    <t>879248.6484288762</t>
  </si>
  <si>
    <t>6787742.275205203</t>
  </si>
  <si>
    <t>47.6939540954</t>
  </si>
  <si>
    <t>5.44943414423</t>
  </si>
  <si>
    <t>883703.1807439309</t>
  </si>
  <si>
    <t>6735467.82037694</t>
  </si>
  <si>
    <t>47.9771163258</t>
  </si>
  <si>
    <t>4.94022617054</t>
  </si>
  <si>
    <t>844749.1855576931</t>
  </si>
  <si>
    <t>6765859.267277916</t>
  </si>
  <si>
    <t>47.9767999819</t>
  </si>
  <si>
    <t>4.982031793</t>
  </si>
  <si>
    <t>847868.2982386651</t>
  </si>
  <si>
    <t>6765901.587025356</t>
  </si>
  <si>
    <t>47.8419296659</t>
  </si>
  <si>
    <t>5.21506539233</t>
  </si>
  <si>
    <t>865669.6510814045</t>
  </si>
  <si>
    <t>6751383.275972183</t>
  </si>
  <si>
    <t>48.4128684466</t>
  </si>
  <si>
    <t>4.94116258258</t>
  </si>
  <si>
    <t>843628.6271414672</t>
  </si>
  <si>
    <t>6814274.423020858</t>
  </si>
  <si>
    <t>47.8293464175</t>
  </si>
  <si>
    <t>5.44281148434</t>
  </si>
  <si>
    <t>882741.3516095983</t>
  </si>
  <si>
    <t>6750488.193774854</t>
  </si>
  <si>
    <t>48.4982110144</t>
  </si>
  <si>
    <t>5.14626238825</t>
  </si>
  <si>
    <t>858542.7967414357</t>
  </si>
  <si>
    <t>6824150.172728766</t>
  </si>
  <si>
    <t>48.2556964438</t>
  </si>
  <si>
    <t>4.95172366017</t>
  </si>
  <si>
    <t>844841.6396516708</t>
  </si>
  <si>
    <t>6796829.737763762</t>
  </si>
  <si>
    <t>47.6250364992</t>
  </si>
  <si>
    <t>5.35268671907</t>
  </si>
  <si>
    <t>876677.5877974464</t>
  </si>
  <si>
    <t>6727593.819492288</t>
  </si>
  <si>
    <t>48.0947233015</t>
  </si>
  <si>
    <t>5.43400619127</t>
  </si>
  <si>
    <t>881174.019142746</t>
  </si>
  <si>
    <t>6779942.416984061</t>
  </si>
  <si>
    <t>48.2966159781</t>
  </si>
  <si>
    <t>4.93715295501</t>
  </si>
  <si>
    <t>843648.9729861689</t>
  </si>
  <si>
    <t>6801349.654508425</t>
  </si>
  <si>
    <t>48.0727138198</t>
  </si>
  <si>
    <t>5.50793307633</t>
  </si>
  <si>
    <t>886752.5767532784</t>
  </si>
  <si>
    <t>6777669.973337938</t>
  </si>
  <si>
    <t>47.9802668402</t>
  </si>
  <si>
    <t>5.58560136029</t>
  </si>
  <si>
    <t>892870.4176109208</t>
  </si>
  <si>
    <t>6767588.935786219</t>
  </si>
  <si>
    <t>47.9584274789</t>
  </si>
  <si>
    <t>5.40019439303</t>
  </si>
  <si>
    <t>879118.3445963891</t>
  </si>
  <si>
    <t>6764726.63125106</t>
  </si>
  <si>
    <t>47.9487557847</t>
  </si>
  <si>
    <t>5.64105093613</t>
  </si>
  <si>
    <t>897122.1909395874</t>
  </si>
  <si>
    <t>6764226.286661919</t>
  </si>
  <si>
    <t>47.9334948469</t>
  </si>
  <si>
    <t>4.8797472329</t>
  </si>
  <si>
    <t>840353.4426973499</t>
  </si>
  <si>
    <t>6760904.325185722</t>
  </si>
  <si>
    <t>48.1680388839</t>
  </si>
  <si>
    <t>5.22269064305</t>
  </si>
  <si>
    <t>865219.8890143223</t>
  </si>
  <si>
    <t>6787623.062768601</t>
  </si>
  <si>
    <t>48.0375731521</t>
  </si>
  <si>
    <t>4.80723999451</t>
  </si>
  <si>
    <t>834675.8967341948</t>
  </si>
  <si>
    <t>6772340.201733844</t>
  </si>
  <si>
    <t>48.465754612</t>
  </si>
  <si>
    <t>5.00175003331</t>
  </si>
  <si>
    <t>847961.5982979968</t>
  </si>
  <si>
    <t>6820263.089669508</t>
  </si>
  <si>
    <t>47.6892296711</t>
  </si>
  <si>
    <t>5.35283846982</t>
  </si>
  <si>
    <t>876476.5039848777</t>
  </si>
  <si>
    <t>6734722.863255432</t>
  </si>
  <si>
    <t>48.425380925</t>
  </si>
  <si>
    <t>4.9518947525</t>
  </si>
  <si>
    <t>844388.1736521956</t>
  </si>
  <si>
    <t>6815684.392620357</t>
  </si>
  <si>
    <t>48.4011786255</t>
  </si>
  <si>
    <t>4.91405367965</t>
  </si>
  <si>
    <t>841654.7006186852</t>
  </si>
  <si>
    <t>6812926.474093809</t>
  </si>
  <si>
    <t>48.359441184</t>
  </si>
  <si>
    <t>5.25296341706</t>
  </si>
  <si>
    <t>866862.6818216661</t>
  </si>
  <si>
    <t>6808950.991379929</t>
  </si>
  <si>
    <t>48.140541872</t>
  </si>
  <si>
    <t>5.58464519798</t>
  </si>
  <si>
    <t>892216.2298238284</t>
  </si>
  <si>
    <t>6785387.858682944</t>
  </si>
  <si>
    <t>48.3533734076</t>
  </si>
  <si>
    <t>5.16224732615</t>
  </si>
  <si>
    <t>860164.0979111551</t>
  </si>
  <si>
    <t>6808088.973013066</t>
  </si>
  <si>
    <t>48.3149359491</t>
  </si>
  <si>
    <t>5.2044416904</t>
  </si>
  <si>
    <t>863408.0106629957</t>
  </si>
  <si>
    <t>6803904.830097955</t>
  </si>
  <si>
    <t>48.3711804366</t>
  </si>
  <si>
    <t>4.91706385243</t>
  </si>
  <si>
    <t>841958.3768504946</t>
  </si>
  <si>
    <t>6809598.508103042</t>
  </si>
  <si>
    <t>48.45005121</t>
  </si>
  <si>
    <t>4.95140742292</t>
  </si>
  <si>
    <t>844284.3688887402</t>
  </si>
  <si>
    <t>6818424.918474871</t>
  </si>
  <si>
    <t>48.4637165491</t>
  </si>
  <si>
    <t>5.31232044052</t>
  </si>
  <si>
    <t>870918.2699582593</t>
  </si>
  <si>
    <t>6820663.72610371</t>
  </si>
  <si>
    <t>48.5752024627</t>
  </si>
  <si>
    <t>4.83180958879</t>
  </si>
  <si>
    <t>835120.396629709</t>
  </si>
  <si>
    <t>6832121.483753535</t>
  </si>
  <si>
    <t>48.208131496</t>
  </si>
  <si>
    <t>5.39669220982</t>
  </si>
  <si>
    <t>878014.947667134</t>
  </si>
  <si>
    <t>6792455.065596288</t>
  </si>
  <si>
    <t>48.4941454945</t>
  </si>
  <si>
    <t>5.26283262819</t>
  </si>
  <si>
    <t>867164.4057342644</t>
  </si>
  <si>
    <t>6823938.837185359</t>
  </si>
  <si>
    <t>47.9188396684</t>
  </si>
  <si>
    <t>5.86558348246</t>
  </si>
  <si>
    <t>913994.34399067</t>
  </si>
  <si>
    <t>6761488.610332196</t>
  </si>
  <si>
    <t>48.3781421603</t>
  </si>
  <si>
    <t>5.33232295089</t>
  </si>
  <si>
    <t>872677.2703181969</t>
  </si>
  <si>
    <t>6811199.359500081</t>
  </si>
  <si>
    <t>48.1327800395</t>
  </si>
  <si>
    <t>5.34926255803</t>
  </si>
  <si>
    <t>874742.2557477177</t>
  </si>
  <si>
    <t>6783978.74874739</t>
  </si>
  <si>
    <t>48.1285952384</t>
  </si>
  <si>
    <t>5.04441346885</t>
  </si>
  <si>
    <t>852084.5320377299</t>
  </si>
  <si>
    <t>6782882.976071603</t>
  </si>
  <si>
    <t>48.5782674919</t>
  </si>
  <si>
    <t>5.02966764311</t>
  </si>
  <si>
    <t>849703.2528714424</t>
  </si>
  <si>
    <t>6832818.9612142285</t>
  </si>
  <si>
    <t>47.6965919672</t>
  </si>
  <si>
    <t>5.68100859574</t>
  </si>
  <si>
    <t>901054.5157454258</t>
  </si>
  <si>
    <t>6736324.932709636</t>
  </si>
  <si>
    <t>47.9535166477</t>
  </si>
  <si>
    <t>5.22561749902</t>
  </si>
  <si>
    <t>866109.2288450468</t>
  </si>
  <si>
    <t>6763799.54864747</t>
  </si>
  <si>
    <t>47.7869444974</t>
  </si>
  <si>
    <t>5.60488795992</t>
  </si>
  <si>
    <t>895017.0653036834</t>
  </si>
  <si>
    <t>6746167.038107027</t>
  </si>
  <si>
    <t>48.4748666467</t>
  </si>
  <si>
    <t>5.03808215827</t>
  </si>
  <si>
    <t>850620.3965591693</t>
  </si>
  <si>
    <t>6821344.334259949</t>
  </si>
  <si>
    <t>48.3990664695</t>
  </si>
  <si>
    <t>5.07542542698</t>
  </si>
  <si>
    <t>853600.9783059065</t>
  </si>
  <si>
    <t>6812993.476379656</t>
  </si>
  <si>
    <t>47.7865880267</t>
  </si>
  <si>
    <t>5.24538753249</t>
  </si>
  <si>
    <t>868111.7340451636</t>
  </si>
  <si>
    <t>6745300.821876851</t>
  </si>
  <si>
    <t>48.3602623319</t>
  </si>
  <si>
    <t>5.04472179817</t>
  </si>
  <si>
    <t>851440.8084617031</t>
  </si>
  <si>
    <t>6808622.509088785</t>
  </si>
  <si>
    <t>48.5585322909</t>
  </si>
  <si>
    <t>5.11565256465</t>
  </si>
  <si>
    <t>856102.5755265269</t>
  </si>
  <si>
    <t>6830792.3025161475</t>
  </si>
  <si>
    <t>48.1512048179</t>
  </si>
  <si>
    <t>5.36896944878</t>
  </si>
  <si>
    <t>876146.2297714923</t>
  </si>
  <si>
    <t>6786069.211717727</t>
  </si>
  <si>
    <t>48.0223132698</t>
  </si>
  <si>
    <t>5.16701559496</t>
  </si>
  <si>
    <t>861526.8078647178</t>
  </si>
  <si>
    <t>6771319.784609381</t>
  </si>
  <si>
    <t>48.5195287693</t>
  </si>
  <si>
    <t>4.8332793403</t>
  </si>
  <si>
    <t>835372.4688203672</t>
  </si>
  <si>
    <t>6825936.660452934</t>
  </si>
  <si>
    <t>47.9494023613</t>
  </si>
  <si>
    <t>5.45333076545</t>
  </si>
  <si>
    <t>883113.6226178256</t>
  </si>
  <si>
    <t>6763846.122020554</t>
  </si>
  <si>
    <t>47.9402612111</t>
  </si>
  <si>
    <t>5.83368203758</t>
  </si>
  <si>
    <t>911527.6530407809</t>
  </si>
  <si>
    <t>6763781.407023634</t>
  </si>
  <si>
    <t>48.2997317806</t>
  </si>
  <si>
    <t>5.13968155091</t>
  </si>
  <si>
    <t>858654.5329795536</t>
  </si>
  <si>
    <t>6802083.529055065</t>
  </si>
  <si>
    <t>48.4008313761</t>
  </si>
  <si>
    <t>5.13453844457</t>
  </si>
  <si>
    <t>857969.5435697678</t>
  </si>
  <si>
    <t>6813306.205522501</t>
  </si>
  <si>
    <t>47.7226560944</t>
  </si>
  <si>
    <t>5.60301498362</t>
  </si>
  <si>
    <t>895112.3164119372</t>
  </si>
  <si>
    <t>6739023.4681337215</t>
  </si>
  <si>
    <t>48.2769154826</t>
  </si>
  <si>
    <t>5.05621670765</t>
  </si>
  <si>
    <t>852533.1817383572</t>
  </si>
  <si>
    <t>6799384.067991912</t>
  </si>
  <si>
    <t>47.7994372317</t>
  </si>
  <si>
    <t>5.02777502578</t>
  </si>
  <si>
    <t>851786.2428503727</t>
  </si>
  <si>
    <t>6746287.151398674</t>
  </si>
  <si>
    <t>48.1147244495</t>
  </si>
  <si>
    <t>5.64040267442</t>
  </si>
  <si>
    <t>896457.223319227</t>
  </si>
  <si>
    <t>6782657.529535169</t>
  </si>
  <si>
    <t>48.4076524839</t>
  </si>
  <si>
    <t>5.37142403643</t>
  </si>
  <si>
    <t>875472.8232850513</t>
  </si>
  <si>
    <t>6814564.246681848</t>
  </si>
  <si>
    <t>48.3907421507</t>
  </si>
  <si>
    <t>5.36918258943</t>
  </si>
  <si>
    <t>875363.4057311655</t>
  </si>
  <si>
    <t>6812680.481450697</t>
  </si>
  <si>
    <t>47.9059188991</t>
  </si>
  <si>
    <t>5.05514903281</t>
  </si>
  <si>
    <t>853526.9256397295</t>
  </si>
  <si>
    <t>6758167.53131832</t>
  </si>
  <si>
    <t>48.1542646062</t>
  </si>
  <si>
    <t>4.99722177508</t>
  </si>
  <si>
    <t>848502.5388020581</t>
  </si>
  <si>
    <t>6785644.917980449</t>
  </si>
  <si>
    <t>48.4693259695</t>
  </si>
  <si>
    <t>5.34579090105</t>
  </si>
  <si>
    <t>873373.0402659493</t>
  </si>
  <si>
    <t>6821359.959194306</t>
  </si>
  <si>
    <t>47.6894873737</t>
  </si>
  <si>
    <t>5.63261379823</t>
  </si>
  <si>
    <t>897452.9561457579</t>
  </si>
  <si>
    <t>6735413.923817719</t>
  </si>
  <si>
    <t>48.2419488894</t>
  </si>
  <si>
    <t>5.59330700815</t>
  </si>
  <si>
    <t>892490.0989995161</t>
  </si>
  <si>
    <t>6796672.891776616</t>
  </si>
  <si>
    <t>48.1692808867</t>
  </si>
  <si>
    <t>5.64603738902</t>
  </si>
  <si>
    <t>896673.1801772764</t>
  </si>
  <si>
    <t>6788731.15003288</t>
  </si>
  <si>
    <t>47.7230166407</t>
  </si>
  <si>
    <t>5.44612862714</t>
  </si>
  <si>
    <t>883355.3409048321</t>
  </si>
  <si>
    <t>6738687.5270044515</t>
  </si>
  <si>
    <t>47.7074669217</t>
  </si>
  <si>
    <t>5.49441820553</t>
  </si>
  <si>
    <t>887028.3742860324</t>
  </si>
  <si>
    <t>6737073.99721398</t>
  </si>
  <si>
    <t>48.3363931415</t>
  </si>
  <si>
    <t>5.1210841801600004</t>
  </si>
  <si>
    <t>857166.4528442059</t>
  </si>
  <si>
    <t>6806119.625683494</t>
  </si>
  <si>
    <t>48.4548468693</t>
  </si>
  <si>
    <t>5.03959560769</t>
  </si>
  <si>
    <t>850789.694885576</t>
  </si>
  <si>
    <t>6819122.596271045</t>
  </si>
  <si>
    <t>48.2979328826</t>
  </si>
  <si>
    <t>4.98051100173</t>
  </si>
  <si>
    <t>846859.8378119752</t>
  </si>
  <si>
    <t>6801575.734939176</t>
  </si>
  <si>
    <t>47.8592079373</t>
  </si>
  <si>
    <t>5.70929745857</t>
  </si>
  <si>
    <t>902555.3213384638</t>
  </si>
  <si>
    <t>6754454.553939</t>
  </si>
  <si>
    <t>48.1581819606</t>
  </si>
  <si>
    <t>5.58135190906</t>
  </si>
  <si>
    <t>891907.3244840469</t>
  </si>
  <si>
    <t>6787339.195466243</t>
  </si>
  <si>
    <t>48.6478891057</t>
  </si>
  <si>
    <t>4.87117380954</t>
  </si>
  <si>
    <t>837832.0251611159</t>
  </si>
  <si>
    <t>6840267.984819217</t>
  </si>
  <si>
    <t>48.2669962236</t>
  </si>
  <si>
    <t>5.62077184704</t>
  </si>
  <si>
    <t>894435.5747118418</t>
  </si>
  <si>
    <t>6799522.453597023</t>
  </si>
  <si>
    <t>47.844980324</t>
  </si>
  <si>
    <t>5.53371841027</t>
  </si>
  <si>
    <t>889483.8765285901</t>
  </si>
  <si>
    <t>6752438.698836659</t>
  </si>
  <si>
    <t>47.7518661762</t>
  </si>
  <si>
    <t>5.39548262611</t>
  </si>
  <si>
    <t>879463.0024761106</t>
  </si>
  <si>
    <t>6741774.991635835</t>
  </si>
  <si>
    <t>48.1599537536</t>
  </si>
  <si>
    <t>5.53274384003</t>
  </si>
  <si>
    <t>888288.5559564561</t>
  </si>
  <si>
    <t>6787418.976856235</t>
  </si>
  <si>
    <t>48.5797739259</t>
  </si>
  <si>
    <t>4.92181738125</t>
  </si>
  <si>
    <t>841746.0243033839</t>
  </si>
  <si>
    <t>6832787.3400815185</t>
  </si>
  <si>
    <t>48.2924560516</t>
  </si>
  <si>
    <t>5.3803496928</t>
  </si>
  <si>
    <t>876518.9957161512</t>
  </si>
  <si>
    <t>6801785.987407174</t>
  </si>
  <si>
    <t>47.9037279897</t>
  </si>
  <si>
    <t>5.30437368964</t>
  </si>
  <si>
    <t>872146.9956261315</t>
  </si>
  <si>
    <t>6758438.132797386</t>
  </si>
  <si>
    <t>48.2160151188</t>
  </si>
  <si>
    <t>5.55304320685</t>
  </si>
  <si>
    <t>889595.7126757193</t>
  </si>
  <si>
    <t>6793694.751133685</t>
  </si>
  <si>
    <t>48.0343615527</t>
  </si>
  <si>
    <t>5.44661296465</t>
  </si>
  <si>
    <t>882319.9031398699</t>
  </si>
  <si>
    <t>6773266.832671291</t>
  </si>
  <si>
    <t>47.6383926135</t>
  </si>
  <si>
    <t>5.30585029521</t>
  </si>
  <si>
    <t>873118.0402951632</t>
  </si>
  <si>
    <t>6728973.280121611</t>
  </si>
  <si>
    <t>48.4337759431</t>
  </si>
  <si>
    <t>5.12296134696</t>
  </si>
  <si>
    <t>857014.5292426986</t>
  </si>
  <si>
    <t>6816943.718655975</t>
  </si>
  <si>
    <t>48.1516102771</t>
  </si>
  <si>
    <t>5.07446482114</t>
  </si>
  <si>
    <t>854252.3632134253</t>
  </si>
  <si>
    <t>6785498.112918169</t>
  </si>
  <si>
    <t>48.1928229786</t>
  </si>
  <si>
    <t>4.98502788338</t>
  </si>
  <si>
    <t>847488.3457591464</t>
  </si>
  <si>
    <t>6789905.879381986</t>
  </si>
  <si>
    <t>48.20850002</t>
  </si>
  <si>
    <t>4.96079377818</t>
  </si>
  <si>
    <t>845644.8544512107</t>
  </si>
  <si>
    <t>6791602.651184749</t>
  </si>
  <si>
    <t>48.3053380759</t>
  </si>
  <si>
    <t>5.49239986278</t>
  </si>
  <si>
    <t>884780.3890975949</t>
  </si>
  <si>
    <t>6803473.421832414</t>
  </si>
  <si>
    <t>47.8342467374</t>
  </si>
  <si>
    <t>5.69549834249</t>
  </si>
  <si>
    <t>901618.7177269398</t>
  </si>
  <si>
    <t>6751647.378494575</t>
  </si>
  <si>
    <t>48.0939723153</t>
  </si>
  <si>
    <t>4.77481337756</t>
  </si>
  <si>
    <t>832119.0094462107</t>
  </si>
  <si>
    <t>6778551.2688814495</t>
  </si>
  <si>
    <t>48.2111993531</t>
  </si>
  <si>
    <t>5.11560659049</t>
  </si>
  <si>
    <t>857133.4328910864</t>
  </si>
  <si>
    <t>6792199.36056432</t>
  </si>
  <si>
    <t>48.2364266781</t>
  </si>
  <si>
    <t>4.94527289707</t>
  </si>
  <si>
    <t>844415.7666620339</t>
  </si>
  <si>
    <t>6794676.924217868</t>
  </si>
  <si>
    <t>47.9338547424</t>
  </si>
  <si>
    <t>5.66780967773</t>
  </si>
  <si>
    <t>899174.5789989696</t>
  </si>
  <si>
    <t>6762638.595297627</t>
  </si>
  <si>
    <t>48.4723601077</t>
  </si>
  <si>
    <t>4.87755196221</t>
  </si>
  <si>
    <t>838765.68862034</t>
  </si>
  <si>
    <t>6820771.634620366</t>
  </si>
  <si>
    <t>48.6239555487</t>
  </si>
  <si>
    <t>4.86367125229</t>
  </si>
  <si>
    <t>837342.278120613</t>
  </si>
  <si>
    <t>6837594.872222728</t>
  </si>
  <si>
    <t>47.8591544821</t>
  </si>
  <si>
    <t>5.33880466821</t>
  </si>
  <si>
    <t>874865.0714870852</t>
  </si>
  <si>
    <t>6753563.185409794</t>
  </si>
  <si>
    <t>48.0878260847</t>
  </si>
  <si>
    <t>5.36870154442</t>
  </si>
  <si>
    <t>876337.5682962632</t>
  </si>
  <si>
    <t>6779028.455607722</t>
  </si>
  <si>
    <t>48.0238372012</t>
  </si>
  <si>
    <t>4.74848536778</t>
  </si>
  <si>
    <t>830332.0141513486</t>
  </si>
  <si>
    <t>6770715.596585888</t>
  </si>
  <si>
    <t>48.0240430841</t>
  </si>
  <si>
    <t>5.7182829587</t>
  </si>
  <si>
    <t>902596.4299222399</t>
  </si>
  <si>
    <t>6772782.964666296</t>
  </si>
  <si>
    <t>47.9862841495</t>
  </si>
  <si>
    <t>4.84287471621</t>
  </si>
  <si>
    <t>837463.9297608845</t>
  </si>
  <si>
    <t>6766703.743767351</t>
  </si>
  <si>
    <t>47.9161136655</t>
  </si>
  <si>
    <t>5.57575568127</t>
  </si>
  <si>
    <t>892368.7437301973</t>
  </si>
  <si>
    <t>6760440.117226873</t>
  </si>
  <si>
    <t>48.0896326089</t>
  </si>
  <si>
    <t>5.23950555481</t>
  </si>
  <si>
    <t>866716.5560447362</t>
  </si>
  <si>
    <t>6778948.479094911</t>
  </si>
  <si>
    <t>48.0373240885</t>
  </si>
  <si>
    <t>5.51638574625</t>
  </si>
  <si>
    <t>887507.0970896354</t>
  </si>
  <si>
    <t>6773759.274160801</t>
  </si>
  <si>
    <t>48.1629805805</t>
  </si>
  <si>
    <t>4.9339217846</t>
  </si>
  <si>
    <t>843773.1314339031</t>
  </si>
  <si>
    <t>6786496.105491374</t>
  </si>
  <si>
    <t>47.8635165634</t>
  </si>
  <si>
    <t>5.43218978673</t>
  </si>
  <si>
    <t>881830.0905866757</t>
  </si>
  <si>
    <t>6754258.570302703</t>
  </si>
  <si>
    <t>47.9812762101</t>
  </si>
  <si>
    <t>5.14225572463</t>
  </si>
  <si>
    <t>859805.3929403177</t>
  </si>
  <si>
    <t>6766710.971924778</t>
  </si>
  <si>
    <t>48.3371313417</t>
  </si>
  <si>
    <t>5.03163673531</t>
  </si>
  <si>
    <t>850538.0293095467</t>
  </si>
  <si>
    <t>6806027.36517628</t>
  </si>
  <si>
    <t>47.7280758728</t>
  </si>
  <si>
    <t>5.21503608334</t>
  </si>
  <si>
    <t>866022.2692809533</t>
  </si>
  <si>
    <t>6738738.137893582</t>
  </si>
  <si>
    <t>48.3369321376</t>
  </si>
  <si>
    <t>5.3802826598</t>
  </si>
  <si>
    <t>876365.034545458</t>
  </si>
  <si>
    <t>6806726.9274873845</t>
  </si>
  <si>
    <t>48.1358793289</t>
  </si>
  <si>
    <t>5.56080225778</t>
  </si>
  <si>
    <t>890460.4915615597</t>
  </si>
  <si>
    <t>6784812.200049736</t>
  </si>
  <si>
    <t>48.4275449909</t>
  </si>
  <si>
    <t>5.39183251912</t>
  </si>
  <si>
    <t>876915.5161623377</t>
  </si>
  <si>
    <t>6816819.920525915</t>
  </si>
  <si>
    <t>48.2910504229</t>
  </si>
  <si>
    <t>5.54344687928</t>
  </si>
  <si>
    <t>888614.7352194737</t>
  </si>
  <si>
    <t>6802006.928433092</t>
  </si>
  <si>
    <t>47.7728373639</t>
  </si>
  <si>
    <t>5.48522225072</t>
  </si>
  <si>
    <t>886110.547468713</t>
  </si>
  <si>
    <t>6744311.647939414</t>
  </si>
  <si>
    <t>48.1264874008</t>
  </si>
  <si>
    <t>5.44150373802</t>
  </si>
  <si>
    <t>881622.789769762</t>
  </si>
  <si>
    <t>6783487.906484839</t>
  </si>
  <si>
    <t>47.7600762777</t>
  </si>
  <si>
    <t>5.31857922442</t>
  </si>
  <si>
    <t>873676.5125650072</t>
  </si>
  <si>
    <t>6742514.81192463</t>
  </si>
  <si>
    <t>48.5434019662</t>
  </si>
  <si>
    <t>4.89152733992</t>
  </si>
  <si>
    <t>839609.2240304716</t>
  </si>
  <si>
    <t>6828691.192696859</t>
  </si>
  <si>
    <t>48.0280199419</t>
  </si>
  <si>
    <t>5.28378758426</t>
  </si>
  <si>
    <t>870210.1517603986</t>
  </si>
  <si>
    <t>6772198.971836923</t>
  </si>
  <si>
    <t>48.0565587654</t>
  </si>
  <si>
    <t>5.20017320213</t>
  </si>
  <si>
    <t>863891.6805616091</t>
  </si>
  <si>
    <t>6775192.182160935</t>
  </si>
  <si>
    <t>47.7057969225</t>
  </si>
  <si>
    <t>5.43384462311</t>
  </si>
  <si>
    <t>882493.8167240664</t>
  </si>
  <si>
    <t>6736746.81183345</t>
  </si>
  <si>
    <t>48.5096354522</t>
  </si>
  <si>
    <t>5.00776253025</t>
  </si>
  <si>
    <t>848281.9092709151</t>
  </si>
  <si>
    <t>6825150.611292574</t>
  </si>
  <si>
    <t>48.1325423759</t>
  </si>
  <si>
    <t>5.53375254528</t>
  </si>
  <si>
    <t>888461.2522714585</t>
  </si>
  <si>
    <t>6784376.648694932</t>
  </si>
  <si>
    <t>48.4923765397</t>
  </si>
  <si>
    <t>5.066636417</t>
  </si>
  <si>
    <t>852679.2273972062</t>
  </si>
  <si>
    <t>6823344.917978761</t>
  </si>
  <si>
    <t>47.8353531495</t>
  </si>
  <si>
    <t>5.60838290831</t>
  </si>
  <si>
    <t>895100.9802610859</t>
  </si>
  <si>
    <t>6751551.403012805</t>
  </si>
  <si>
    <t>48.1553460415</t>
  </si>
  <si>
    <t>5.6050993633</t>
  </si>
  <si>
    <t>893682.5570401564</t>
  </si>
  <si>
    <t>6787082.181481006</t>
  </si>
  <si>
    <t>48.0688442092</t>
  </si>
  <si>
    <t>5.33356686947</t>
  </si>
  <si>
    <t>873785.0709748276</t>
  </si>
  <si>
    <t>6776842.083492282</t>
  </si>
  <si>
    <t>48.2657522932</t>
  </si>
  <si>
    <t>5.37467760517</t>
  </si>
  <si>
    <t>876187.7419070128</t>
  </si>
  <si>
    <t>6798806.727270466</t>
  </si>
  <si>
    <t>47.9337415191</t>
  </si>
  <si>
    <t>5.17210164704</t>
  </si>
  <si>
    <t>862176.5246270207</t>
  </si>
  <si>
    <t>6761491.777170077</t>
  </si>
  <si>
    <t>48.134833256</t>
  </si>
  <si>
    <t>4.86564026031</t>
  </si>
  <si>
    <t>838771.7550535497</t>
  </si>
  <si>
    <t>6783246.751889754</t>
  </si>
  <si>
    <t>48.2625993866</t>
  </si>
  <si>
    <t>5.02188488237</t>
  </si>
  <si>
    <t>850027.6950648206</t>
  </si>
  <si>
    <t>6797727.699668604</t>
  </si>
  <si>
    <t>47.887220782199996</t>
  </si>
  <si>
    <t>5.54794700045</t>
  </si>
  <si>
    <t>890396.17023685</t>
  </si>
  <si>
    <t>6757163.96188002</t>
  </si>
  <si>
    <t>47.8839324283</t>
  </si>
  <si>
    <t>5.20979926063</t>
  </si>
  <si>
    <t>865145.2960690378</t>
  </si>
  <si>
    <t>6756037.459571201</t>
  </si>
  <si>
    <t>48.1744777134</t>
  </si>
  <si>
    <t>5.26234657635</t>
  </si>
  <si>
    <t>868146.3459819729</t>
  </si>
  <si>
    <t>6788422.061649864</t>
  </si>
  <si>
    <t>48.0110920714</t>
  </si>
  <si>
    <t>5.23259645475</t>
  </si>
  <si>
    <t>866449.0962752227</t>
  </si>
  <si>
    <t>6770209.528900608</t>
  </si>
  <si>
    <t>48.4154342605</t>
  </si>
  <si>
    <t>5.03852960319</t>
  </si>
  <si>
    <t>850823.9892862064</t>
  </si>
  <si>
    <t>6814741.075215295</t>
  </si>
  <si>
    <t>47.8934170946</t>
  </si>
  <si>
    <t>5.81934321302</t>
  </si>
  <si>
    <t>910643.559440858</t>
  </si>
  <si>
    <t>6758541.259469148</t>
  </si>
  <si>
    <t>48.1028804059</t>
  </si>
  <si>
    <t>5.41153271084</t>
  </si>
  <si>
    <t>879474.0593313796</t>
  </si>
  <si>
    <t>6780797.161113371</t>
  </si>
  <si>
    <t>48.052900906</t>
  </si>
  <si>
    <t>5.5930287742399996</t>
  </si>
  <si>
    <t>893159.2544300344</t>
  </si>
  <si>
    <t>6775674.0898823505</t>
  </si>
  <si>
    <t>48.4253267868</t>
  </si>
  <si>
    <t>4.8840209417</t>
  </si>
  <si>
    <t>839368.434724327</t>
  </si>
  <si>
    <t>6815556.422239249</t>
  </si>
  <si>
    <t>48.1878659479</t>
  </si>
  <si>
    <t>5.06166389383</t>
  </si>
  <si>
    <t>853195.5435035459</t>
  </si>
  <si>
    <t>6789501.067515768</t>
  </si>
  <si>
    <t>48.1421522918</t>
  </si>
  <si>
    <t>5.42371010065</t>
  </si>
  <si>
    <t>880246.1166160038</t>
  </si>
  <si>
    <t>6785187.176711838</t>
  </si>
  <si>
    <t>48.2896692671</t>
  </si>
  <si>
    <t>5.04080217069</t>
  </si>
  <si>
    <t>851353.3327872363</t>
  </si>
  <si>
    <t>6800771.428541268</t>
  </si>
  <si>
    <t>48.6169452822</t>
  </si>
  <si>
    <t>4.88678829658</t>
  </si>
  <si>
    <t>839064.174901845</t>
  </si>
  <si>
    <t>6836856.204531059</t>
  </si>
  <si>
    <t>47.8999798972</t>
  </si>
  <si>
    <t>5.72792351103</t>
  </si>
  <si>
    <t>903790.830836098</t>
  </si>
  <si>
    <t>6759030.127964899</t>
  </si>
  <si>
    <t>48.1797188872</t>
  </si>
  <si>
    <t>4.90288673895</t>
  </si>
  <si>
    <t>841421.5259403859</t>
  </si>
  <si>
    <t>6788299.716771994</t>
  </si>
  <si>
    <t>48.2846391815</t>
  </si>
  <si>
    <t>5.29631206011</t>
  </si>
  <si>
    <t>870314.0890799755</t>
  </si>
  <si>
    <t>6800733.008852171</t>
  </si>
  <si>
    <t>48.4762156736</t>
  </si>
  <si>
    <t>4.95570987328</t>
  </si>
  <si>
    <t>844530.3944945857</t>
  </si>
  <si>
    <t>6821340.295251272</t>
  </si>
  <si>
    <t>48.4595853523</t>
  </si>
  <si>
    <t>5.23455952263</t>
  </si>
  <si>
    <t>865185.0220798571</t>
  </si>
  <si>
    <t>6820039.205437848</t>
  </si>
  <si>
    <t>47.6875295793</t>
  </si>
  <si>
    <t>5.2920187848</t>
  </si>
  <si>
    <t>871921.4557295429</t>
  </si>
  <si>
    <t>6734399.887170427</t>
  </si>
  <si>
    <t>48.4298864114</t>
  </si>
  <si>
    <t>5.0031491394</t>
  </si>
  <si>
    <t>848166.1255266925</t>
  </si>
  <si>
    <t>6816279.99252991</t>
  </si>
  <si>
    <t>48.374977788</t>
  </si>
  <si>
    <t>5.4107346516</t>
  </si>
  <si>
    <t>878491.5683652112</t>
  </si>
  <si>
    <t>6811022.154636717</t>
  </si>
  <si>
    <t>47.6928820808</t>
  </si>
  <si>
    <t>5.10711887788</t>
  </si>
  <si>
    <t>858039.9151568556</t>
  </si>
  <si>
    <t>6734608.009031752</t>
  </si>
  <si>
    <t>48.3790388875</t>
  </si>
  <si>
    <t>5.12685701678</t>
  </si>
  <si>
    <t>857466.4426977972</t>
  </si>
  <si>
    <t>6810869.4632284725</t>
  </si>
  <si>
    <t>48.5802972317</t>
  </si>
  <si>
    <t>5.09906771087</t>
  </si>
  <si>
    <t>854814.8463353895</t>
  </si>
  <si>
    <t>6833178.347862946</t>
  </si>
  <si>
    <t>47.9193052066</t>
  </si>
  <si>
    <t>5.43856285337</t>
  </si>
  <si>
    <t>882114.9799891803</t>
  </si>
  <si>
    <t>6760469.249190418</t>
  </si>
  <si>
    <t>48.0378682238</t>
  </si>
  <si>
    <t>5.12863094565</t>
  </si>
  <si>
    <t>858619.7690740854</t>
  </si>
  <si>
    <t>6772969.864367229</t>
  </si>
  <si>
    <t>47.8632118259</t>
  </si>
  <si>
    <t>5.78592799086</t>
  </si>
  <si>
    <t>908266.4154449854</t>
  </si>
  <si>
    <t>6755098.512356872</t>
  </si>
  <si>
    <t>48.195711108</t>
  </si>
  <si>
    <t>5.64311984869</t>
  </si>
  <si>
    <t>896358.1044870561</t>
  </si>
  <si>
    <t>6791659.577983156</t>
  </si>
  <si>
    <t>48.0718513418</t>
  </si>
  <si>
    <t>5.43848531398</t>
  </si>
  <si>
    <t>881585.7942377023</t>
  </si>
  <si>
    <t>6777412.198048323</t>
  </si>
  <si>
    <t>48.037521428</t>
  </si>
  <si>
    <t>5.36502804198</t>
  </si>
  <si>
    <t>876231.585154191</t>
  </si>
  <si>
    <t>6773432.5801098235</t>
  </si>
  <si>
    <t>47.7919589019</t>
  </si>
  <si>
    <t>5.37791130968</t>
  </si>
  <si>
    <t>878012.8798880113</t>
  </si>
  <si>
    <t>6746187.767154168</t>
  </si>
  <si>
    <t>47.822685302</t>
  </si>
  <si>
    <t>5.25671203266</t>
  </si>
  <si>
    <t>868844.7574946267</t>
  </si>
  <si>
    <t>6749334.090494148</t>
  </si>
  <si>
    <t>48.4374300268</t>
  </si>
  <si>
    <t>5.07195448796</t>
  </si>
  <si>
    <t>853232.274407237</t>
  </si>
  <si>
    <t>6817249.544618448</t>
  </si>
  <si>
    <t>48.4173782579</t>
  </si>
  <si>
    <t>5.25094367311</t>
  </si>
  <si>
    <t>866529.5808437199</t>
  </si>
  <si>
    <t>6815383.930398308</t>
  </si>
  <si>
    <t>48.0613888303</t>
  </si>
  <si>
    <t>5.48533764002</t>
  </si>
  <si>
    <t>885110.1767205386</t>
  </si>
  <si>
    <t>6776358.886173097</t>
  </si>
  <si>
    <t>48.3704679464</t>
  </si>
  <si>
    <t>4.81456093137</t>
  </si>
  <si>
    <t>834371.2399319864</t>
  </si>
  <si>
    <t>6809339.981720052</t>
  </si>
  <si>
    <t>47.6040975571</t>
  </si>
  <si>
    <t>5.27196740067</t>
  </si>
  <si>
    <t>870684.5085942628</t>
  </si>
  <si>
    <t>6725091.0033366205</t>
  </si>
  <si>
    <t>47.8851114034</t>
  </si>
  <si>
    <t>5.46238446053</t>
  </si>
  <si>
    <t>884011.8980876694</t>
  </si>
  <si>
    <t>6756726.845991524</t>
  </si>
  <si>
    <t>47.8832429719</t>
  </si>
  <si>
    <t>5.42232556379</t>
  </si>
  <si>
    <t>881025.6454790153</t>
  </si>
  <si>
    <t>6756426.741296257</t>
  </si>
  <si>
    <t>47.7743218186</t>
  </si>
  <si>
    <t>5.27109137653</t>
  </si>
  <si>
    <t>870074.8411971352</t>
  </si>
  <si>
    <t>6743993.5537286</t>
  </si>
  <si>
    <t>48.0782759639</t>
  </si>
  <si>
    <t>4.93479857914</t>
  </si>
  <si>
    <t>844068.9304278711</t>
  </si>
  <si>
    <t>6777087.231454231</t>
  </si>
  <si>
    <t>47.9057227647</t>
  </si>
  <si>
    <t>5.17880695197</t>
  </si>
  <si>
    <t>862762.9342879971</t>
  </si>
  <si>
    <t>6758393.405944196</t>
  </si>
  <si>
    <t>48.2263305102</t>
  </si>
  <si>
    <t>5.05911873488</t>
  </si>
  <si>
    <t>852895.0004573946</t>
  </si>
  <si>
    <t>6793769.530841132</t>
  </si>
  <si>
    <t>48.311099049</t>
  </si>
  <si>
    <t>5.41479052752</t>
  </si>
  <si>
    <t>879008.8682601321</t>
  </si>
  <si>
    <t>6803934.640843658</t>
  </si>
  <si>
    <t>48.4981170566</t>
  </si>
  <si>
    <t>5.20118415597</t>
  </si>
  <si>
    <t>862599.0799141834</t>
  </si>
  <si>
    <t>6824251.416154357</t>
  </si>
  <si>
    <t>48.2253154213</t>
  </si>
  <si>
    <t>5.08932327892</t>
  </si>
  <si>
    <t>855140.2326535853</t>
  </si>
  <si>
    <t>6793715.668412335</t>
  </si>
  <si>
    <t>48.2159872582</t>
  </si>
  <si>
    <t>5.69127519244</t>
  </si>
  <si>
    <t>899857.4163888755</t>
  </si>
  <si>
    <t>6794032.545592076</t>
  </si>
  <si>
    <t>48.1695665258</t>
  </si>
  <si>
    <t>5.47158712619</t>
  </si>
  <si>
    <t>883710.129987356</t>
  </si>
  <si>
    <t>6788342.690806393</t>
  </si>
  <si>
    <t>47.7864627616</t>
  </si>
  <si>
    <t>5.41163164594</t>
  </si>
  <si>
    <t>880555.0871521159</t>
  </si>
  <si>
    <t>6745653.944018182</t>
  </si>
  <si>
    <t>47.7669628042</t>
  </si>
  <si>
    <t>5.41731891936</t>
  </si>
  <si>
    <t>881047.0680781007</t>
  </si>
  <si>
    <t>6743501.390562258</t>
  </si>
  <si>
    <t>48.4772456107</t>
  </si>
  <si>
    <t>5.28155771235</t>
  </si>
  <si>
    <t>868601.591429929</t>
  </si>
  <si>
    <t>6822100.83036393</t>
  </si>
  <si>
    <t>48.0252868226</t>
  </si>
  <si>
    <t>5.6605141849</t>
  </si>
  <si>
    <t>898287.8549465862</t>
  </si>
  <si>
    <t>6772774.450507508</t>
  </si>
  <si>
    <t>48.5149155599</t>
  </si>
  <si>
    <t>5.24765880237</t>
  </si>
  <si>
    <t>865978.0468785157</t>
  </si>
  <si>
    <t>6826214.727281138</t>
  </si>
  <si>
    <t>47.8784687071</t>
  </si>
  <si>
    <t>5.37568618034</t>
  </si>
  <si>
    <t>877557.2031973143</t>
  </si>
  <si>
    <t>6755790.599359593</t>
  </si>
  <si>
    <t>47.8567750757</t>
  </si>
  <si>
    <t>5.27470200366</t>
  </si>
  <si>
    <t>870081.2764457129</t>
  </si>
  <si>
    <t>6753158.900572113</t>
  </si>
  <si>
    <t>47.8046627431</t>
  </si>
  <si>
    <t>5.20244650135</t>
  </si>
  <si>
    <t>864841.58155025</t>
  </si>
  <si>
    <t>6747217.748016443</t>
  </si>
  <si>
    <t>48.0969131081</t>
  </si>
  <si>
    <t>5.47804670166</t>
  </si>
  <si>
    <t>884443.4498373038</t>
  </si>
  <si>
    <t>6780287.610042116</t>
  </si>
  <si>
    <t>48.6633775695</t>
  </si>
  <si>
    <t>4.81457659756</t>
  </si>
  <si>
    <t>833624.2115646733</t>
  </si>
  <si>
    <t>6841892.1706711175</t>
  </si>
  <si>
    <t>47.8040669012</t>
  </si>
  <si>
    <t>5.66061764392</t>
  </si>
  <si>
    <t>899123.660882527</t>
  </si>
  <si>
    <t>6748207.513038943</t>
  </si>
  <si>
    <t>47.8328972062</t>
  </si>
  <si>
    <t>5.73978482099</t>
  </si>
  <si>
    <t>904935.154476514</t>
  </si>
  <si>
    <t>6751611.5284488285</t>
  </si>
  <si>
    <t>48.512744399</t>
  </si>
  <si>
    <t>4.78886303175</t>
  </si>
  <si>
    <t>832110.3450046672</t>
  </si>
  <si>
    <t>6825107.45864929</t>
  </si>
  <si>
    <t>47.892875539</t>
  </si>
  <si>
    <t>5.49151963209</t>
  </si>
  <si>
    <t>886161.2096068441</t>
  </si>
  <si>
    <t>6757657.422435398</t>
  </si>
  <si>
    <t>47.7161433717</t>
  </si>
  <si>
    <t>5.00835250709</t>
  </si>
  <si>
    <t>850568.0676975629</t>
  </si>
  <si>
    <t>6736998.525892636</t>
  </si>
  <si>
    <t>47.7498603171</t>
  </si>
  <si>
    <t>5.60394451287</t>
  </si>
  <si>
    <t>895082.309630701</t>
  </si>
  <si>
    <t>6742046.643050315</t>
  </si>
  <si>
    <t>47.7081445805</t>
  </si>
  <si>
    <t>4.97920656681</t>
  </si>
  <si>
    <t>848405.7031533939</t>
  </si>
  <si>
    <t>6736054.939070393</t>
  </si>
  <si>
    <t>47.9916180616</t>
  </si>
  <si>
    <t>5.37946091532</t>
  </si>
  <si>
    <t>877460.4238879055</t>
  </si>
  <si>
    <t>6768366.278793296</t>
  </si>
  <si>
    <t>47.9229870743</t>
  </si>
  <si>
    <t>5.49096839108</t>
  </si>
  <si>
    <t>886014.5036502883</t>
  </si>
  <si>
    <t>6761000.326413018</t>
  </si>
  <si>
    <t>48.4239473612</t>
  </si>
  <si>
    <t>5.21581768919</t>
  </si>
  <si>
    <t>863911.0861526637</t>
  </si>
  <si>
    <t>6816040.327859537</t>
  </si>
  <si>
    <t>48.081638175</t>
  </si>
  <si>
    <t>4.87120903047</t>
  </si>
  <si>
    <t>839325.9748820034</t>
  </si>
  <si>
    <t>6777346.647387987</t>
  </si>
  <si>
    <t>48.4874732749</t>
  </si>
  <si>
    <t>4.78668890124</t>
  </si>
  <si>
    <t>832013.367490336</t>
  </si>
  <si>
    <t>6822295.364927193</t>
  </si>
  <si>
    <t>48.0490763466</t>
  </si>
  <si>
    <t>5.25648006741</t>
  </si>
  <si>
    <t>868108.6292971752</t>
  </si>
  <si>
    <t>6774479.394799853</t>
  </si>
  <si>
    <t>47.7358613239</t>
  </si>
  <si>
    <t>5.10485637494</t>
  </si>
  <si>
    <t>857742.9880259228</t>
  </si>
  <si>
    <t>6739376.932027862</t>
  </si>
  <si>
    <t>47.7470915899</t>
  </si>
  <si>
    <t>5.67005264983</t>
  </si>
  <si>
    <t>900043.5344802495</t>
  </si>
  <si>
    <t>6741904.595054883</t>
  </si>
  <si>
    <t>48.2760804704</t>
  </si>
  <si>
    <t>5.50328753513</t>
  </si>
  <si>
    <t>885690.3767893544</t>
  </si>
  <si>
    <t>6800248.782708536</t>
  </si>
  <si>
    <t>48.5190528546</t>
  </si>
  <si>
    <t>5.0924613247</t>
  </si>
  <si>
    <t>854508.107266919</t>
  </si>
  <si>
    <t>6826359.5168225225</t>
  </si>
  <si>
    <t>48.4553637737</t>
  </si>
  <si>
    <t>4.97053155021</t>
  </si>
  <si>
    <t>845683.3529740771</t>
  </si>
  <si>
    <t>6819050.3814213015</t>
  </si>
  <si>
    <t>48.0432441848</t>
  </si>
  <si>
    <t>5.48652377409</t>
  </si>
  <si>
    <t>885261.9757704292</t>
  </si>
  <si>
    <t>6774346.327939963</t>
  </si>
  <si>
    <t>47.9411957897</t>
  </si>
  <si>
    <t>5.55892920828</t>
  </si>
  <si>
    <t>891022.2061983566</t>
  </si>
  <si>
    <t>6763184.850907378</t>
  </si>
  <si>
    <t>48.1641670802</t>
  </si>
  <si>
    <t>4.85864447421</t>
  </si>
  <si>
    <t>838174.757570362</t>
  </si>
  <si>
    <t>6786493.533285088</t>
  </si>
  <si>
    <t>48.3005429211</t>
  </si>
  <si>
    <t>5.33940771996</t>
  </si>
  <si>
    <t>873457.143225001</t>
  </si>
  <si>
    <t>6802593.665588632</t>
  </si>
  <si>
    <t>48.1733717496</t>
  </si>
  <si>
    <t>5.16933990762</t>
  </si>
  <si>
    <t>861238.8835527557</t>
  </si>
  <si>
    <t>6788105.21415955</t>
  </si>
  <si>
    <t>48.0095629662</t>
  </si>
  <si>
    <t>5.06048237651</t>
  </si>
  <si>
    <t>853624.7632900595</t>
  </si>
  <si>
    <t>6769690.841237389</t>
  </si>
  <si>
    <t>48.2480091505</t>
  </si>
  <si>
    <t>5.34969223549</t>
  </si>
  <si>
    <t>874393.1900743287</t>
  </si>
  <si>
    <t>6796780.148179771</t>
  </si>
  <si>
    <t>48.489304653</t>
  </si>
  <si>
    <t>4.6870081083</t>
  </si>
  <si>
    <t>824645.0415884837</t>
  </si>
  <si>
    <t>6822336.892197486</t>
  </si>
  <si>
    <t>47.6496133771</t>
  </si>
  <si>
    <t>5.22678234152</t>
  </si>
  <si>
    <t>867148.247646928</t>
  </si>
  <si>
    <t>6730049.026144718</t>
  </si>
  <si>
    <t>47.7413650111</t>
  </si>
  <si>
    <t>5.45056321037</t>
  </si>
  <si>
    <t>883624.3824435294</t>
  </si>
  <si>
    <t>6740735.44037589</t>
  </si>
  <si>
    <t>48.2744216566</t>
  </si>
  <si>
    <t>4.86924772223</t>
  </si>
  <si>
    <t>838672.8284826708</t>
  </si>
  <si>
    <t>6798762.220642446</t>
  </si>
  <si>
    <t>48.226286585</t>
  </si>
  <si>
    <t>5.21152794505</t>
  </si>
  <si>
    <t>864209.0661008182</t>
  </si>
  <si>
    <t>6794070.67973346</t>
  </si>
  <si>
    <t>48.2973672533</t>
  </si>
  <si>
    <t>5.25753260566</t>
  </si>
  <si>
    <t>867398.2251716668</t>
  </si>
  <si>
    <t>6802064.14239646</t>
  </si>
  <si>
    <t>48.6001078186</t>
  </si>
  <si>
    <t>5.01242215662</t>
  </si>
  <si>
    <t>848369.6728525299</t>
  </si>
  <si>
    <t>6835213.594429467</t>
  </si>
  <si>
    <t>47.848841047</t>
  </si>
  <si>
    <t>5.11949041982</t>
  </si>
  <si>
    <t>858502.5322952507</t>
  </si>
  <si>
    <t>6751954.73565943</t>
  </si>
  <si>
    <t>47.9506169361</t>
  </si>
  <si>
    <t>5.30859356776</t>
  </si>
  <si>
    <t>872309.8438335311</t>
  </si>
  <si>
    <t>6763655.2792306235</t>
  </si>
  <si>
    <t>48.1863459188</t>
  </si>
  <si>
    <t>5.51316926986</t>
  </si>
  <si>
    <t>886740.5051076482</t>
  </si>
  <si>
    <t>6790304.083435136</t>
  </si>
  <si>
    <t>48.328615744</t>
  </si>
  <si>
    <t>5.07589658302</t>
  </si>
  <si>
    <t>853841.6802319733</t>
  </si>
  <si>
    <t>6805166.503785305</t>
  </si>
  <si>
    <t>47.8032782742</t>
  </si>
  <si>
    <t>5.0879485638</t>
  </si>
  <si>
    <t>856278.1300117869</t>
  </si>
  <si>
    <t>6746831.161078401</t>
  </si>
  <si>
    <t>47.8099540801</t>
  </si>
  <si>
    <t>5.57305964854</t>
  </si>
  <si>
    <t>892551.7683314001</t>
  </si>
  <si>
    <t>6748644.118166728</t>
  </si>
  <si>
    <t>47.8608869669</t>
  </si>
  <si>
    <t>4.98793387974</t>
  </si>
  <si>
    <t>848632.7519312224</t>
  </si>
  <si>
    <t>6753036.879982022</t>
  </si>
  <si>
    <t>48.3600369184</t>
  </si>
  <si>
    <t>5.10947647053</t>
  </si>
  <si>
    <t>856236.3611688167</t>
  </si>
  <si>
    <t>6808723.621386868</t>
  </si>
  <si>
    <t>48.4215002883</t>
  </si>
  <si>
    <t>5.13093271018</t>
  </si>
  <si>
    <t>857640.7684917426</t>
  </si>
  <si>
    <t>6815595.591934288</t>
  </si>
  <si>
    <t>48.4356912773</t>
  </si>
  <si>
    <t>5.27218061021</t>
  </si>
  <si>
    <t>868041.7359198359</t>
  </si>
  <si>
    <t>6817463.674524339</t>
  </si>
  <si>
    <t>48.2512823872</t>
  </si>
  <si>
    <t>5.41681321098</t>
  </si>
  <si>
    <t>879362.214319963</t>
  </si>
  <si>
    <t>6797294.124920953</t>
  </si>
  <si>
    <t>47.7284500611</t>
  </si>
  <si>
    <t>5.41889569327</t>
  </si>
  <si>
    <t>881296.1844730257</t>
  </si>
  <si>
    <t>6739228.03511409</t>
  </si>
  <si>
    <t>47.7136962549</t>
  </si>
  <si>
    <t>5.26813340342</t>
  </si>
  <si>
    <t>870046.8434182901</t>
  </si>
  <si>
    <t>6737254.142424619</t>
  </si>
  <si>
    <t>47.8811134277</t>
  </si>
  <si>
    <t>5.2558356921</t>
  </si>
  <si>
    <t>868593.7651925131</t>
  </si>
  <si>
    <t>6755821.641674004</t>
  </si>
  <si>
    <t>48.6280100668</t>
  </si>
  <si>
    <t>4.94923523578</t>
  </si>
  <si>
    <t>843635.4924073892</t>
  </si>
  <si>
    <t>6838197.727510764</t>
  </si>
  <si>
    <t>47.8798017799</t>
  </si>
  <si>
    <t>5.07916418859</t>
  </si>
  <si>
    <t>855396.9345955305</t>
  </si>
  <si>
    <t>6755313.503703366</t>
  </si>
  <si>
    <t>47.896671428</t>
  </si>
  <si>
    <t>5.26019164896</t>
  </si>
  <si>
    <t>868869.7508248857</t>
  </si>
  <si>
    <t>6757558.963303898</t>
  </si>
  <si>
    <t>47.8492351289</t>
  </si>
  <si>
    <t>5.41520627627</t>
  </si>
  <si>
    <t>880609.332508387</t>
  </si>
  <si>
    <t>6752633.495641431</t>
  </si>
  <si>
    <t>48.2003690234</t>
  </si>
  <si>
    <t>5.57648587847</t>
  </si>
  <si>
    <t>891392.7400266189</t>
  </si>
  <si>
    <t>6792013.3552185865</t>
  </si>
  <si>
    <t>48.3964570951</t>
  </si>
  <si>
    <t>5.19639597902</t>
  </si>
  <si>
    <t>862559.7566519884</t>
  </si>
  <si>
    <t>6812945.722457074</t>
  </si>
  <si>
    <t>47.8347894371</t>
  </si>
  <si>
    <t>5.40182533022</t>
  </si>
  <si>
    <t>879657.8284400965</t>
  </si>
  <si>
    <t>6750998.634550065</t>
  </si>
  <si>
    <t>47.8274545004</t>
  </si>
  <si>
    <t>5.31702793629</t>
  </si>
  <si>
    <t>873340.7027860709</t>
  </si>
  <si>
    <t>6749994.46595492</t>
  </si>
  <si>
    <t>48.057274539</t>
  </si>
  <si>
    <t>5.29800666302</t>
  </si>
  <si>
    <t>871175.0014266133</t>
  </si>
  <si>
    <t>6775479.2627374455</t>
  </si>
  <si>
    <t>48.0018035882</t>
  </si>
  <si>
    <t>5.42481168818</t>
  </si>
  <si>
    <t>880806.8842112087</t>
  </si>
  <si>
    <t>6769600.472680229</t>
  </si>
  <si>
    <t>48.4947761197</t>
  </si>
  <si>
    <t>5.32100791464</t>
  </si>
  <si>
    <t>871458.7619790342</t>
  </si>
  <si>
    <t>6824133.648278164</t>
  </si>
  <si>
    <t>47.7012031937</t>
  </si>
  <si>
    <t>5.52842395456</t>
  </si>
  <si>
    <t>889599.4973366115</t>
  </si>
  <si>
    <t>6736459.529442911</t>
  </si>
  <si>
    <t>47.955255252</t>
  </si>
  <si>
    <t>5.57978520657</t>
  </si>
  <si>
    <t>892527.5077848457</t>
  </si>
  <si>
    <t>6764796.94363859</t>
  </si>
  <si>
    <t>47.7178107179</t>
  </si>
  <si>
    <t>5.64399328349</t>
  </si>
  <si>
    <t>898200.7806554391</t>
  </si>
  <si>
    <t>6738587.481853128</t>
  </si>
  <si>
    <t>48.2505992806</t>
  </si>
  <si>
    <t>5.46434760219</t>
  </si>
  <si>
    <t>882891.1827975591</t>
  </si>
  <si>
    <t>6797327.276097453</t>
  </si>
  <si>
    <t>48.0638816661</t>
  </si>
  <si>
    <t>5.05420561217</t>
  </si>
  <si>
    <t>852999.8755757263</t>
  </si>
  <si>
    <t>6775712.756899845</t>
  </si>
  <si>
    <t>47.9966571508</t>
  </si>
  <si>
    <t>5.75100246622</t>
  </si>
  <si>
    <t>905140.069507555</t>
  </si>
  <si>
    <t>6769826.062548929</t>
  </si>
  <si>
    <t>48.20974327</t>
  </si>
  <si>
    <t>5.02878676099</t>
  </si>
  <si>
    <t>850690.6299971936</t>
  </si>
  <si>
    <t>6791868.363130352</t>
  </si>
  <si>
    <t>48.2656773353</t>
  </si>
  <si>
    <t>5.266565256</t>
  </si>
  <si>
    <t>868168.9075835746</t>
  </si>
  <si>
    <t>6798562.659971578</t>
  </si>
  <si>
    <t>48.0618671385</t>
  </si>
  <si>
    <t>4.79407821948</t>
  </si>
  <si>
    <t>833633.914630824</t>
  </si>
  <si>
    <t>6775016.823732524</t>
  </si>
  <si>
    <t>48.5043560875</t>
  </si>
  <si>
    <t>5.03760918175</t>
  </si>
  <si>
    <t>850500.8695667207</t>
  </si>
  <si>
    <t>6824620.4059704095</t>
  </si>
  <si>
    <t>48.2241761343</t>
  </si>
  <si>
    <t>5.65159771886</t>
  </si>
  <si>
    <t>896881.478350306</t>
  </si>
  <si>
    <t>6794842.445760273</t>
  </si>
  <si>
    <t>48.4099270669</t>
  </si>
  <si>
    <t>4.83318653827</t>
  </si>
  <si>
    <t>835648.4353009578</t>
  </si>
  <si>
    <t>6813756.623761349</t>
  </si>
  <si>
    <t>48.2487991823</t>
  </si>
  <si>
    <t>5.091834409</t>
  </si>
  <si>
    <t>855257.5158798586</t>
  </si>
  <si>
    <t>6796329.668239761</t>
  </si>
  <si>
    <t>48.1954396501</t>
  </si>
  <si>
    <t>5.69449914292</t>
  </si>
  <si>
    <t>900174.6482191551</t>
  </si>
  <si>
    <t>6791758.434287267</t>
  </si>
  <si>
    <t>47.8695105416</t>
  </si>
  <si>
    <t>5.69390932987</t>
  </si>
  <si>
    <t>901366.2584969411</t>
  </si>
  <si>
    <t>6755559.278753362</t>
  </si>
  <si>
    <t>48.4423356345</t>
  </si>
  <si>
    <t>5.18183107876</t>
  </si>
  <si>
    <t>861341.1632199092</t>
  </si>
  <si>
    <t>6818013.501521294</t>
  </si>
  <si>
    <t>47.91358833</t>
  </si>
  <si>
    <t>5.12761461513</t>
  </si>
  <si>
    <t>858916.1146385164</t>
  </si>
  <si>
    <t>6759162.796515309</t>
  </si>
  <si>
    <t>48.4342468946</t>
  </si>
  <si>
    <t>4.79056251456</t>
  </si>
  <si>
    <t>832433.6815891482</t>
  </si>
  <si>
    <t>6816386.823096016</t>
  </si>
  <si>
    <t>47.9868961501</t>
  </si>
  <si>
    <t>5.29966490039</t>
  </si>
  <si>
    <t>871526.2203867164</t>
  </si>
  <si>
    <t>6767665.468351805</t>
  </si>
  <si>
    <t>48.1470755546</t>
  </si>
  <si>
    <t>5.47884380766</t>
  </si>
  <si>
    <t>884327.7868059492</t>
  </si>
  <si>
    <t>6785861.325939669</t>
  </si>
  <si>
    <t>48.4622070885</t>
  </si>
  <si>
    <t>5.18737757983</t>
  </si>
  <si>
    <t>861690.0279978093</t>
  </si>
  <si>
    <t>6820232.860772335</t>
  </si>
  <si>
    <t>48.4195754486</t>
  </si>
  <si>
    <t>5.31434602015</t>
  </si>
  <si>
    <t>871211.7387972311</t>
  </si>
  <si>
    <t>6815763.649560726</t>
  </si>
  <si>
    <t>47.8148282196</t>
  </si>
  <si>
    <t>5.46932272187</t>
  </si>
  <si>
    <t>884774.3933169957</t>
  </si>
  <si>
    <t>6748937.549772348</t>
  </si>
  <si>
    <t>47.6940487968</t>
  </si>
  <si>
    <t>5.59873122424</t>
  </si>
  <si>
    <t>894895.9218421619</t>
  </si>
  <si>
    <t>6735836.251893745</t>
  </si>
  <si>
    <t>48.1414838273</t>
  </si>
  <si>
    <t>5.21369102942</t>
  </si>
  <si>
    <t>864633.8177728906</t>
  </si>
  <si>
    <t>6784654.276068127</t>
  </si>
  <si>
    <t>48.3787256289</t>
  </si>
  <si>
    <t>4.77481889669</t>
  </si>
  <si>
    <t>831408.1491570601</t>
  </si>
  <si>
    <t>6810190.709290334</t>
  </si>
  <si>
    <t>48.5429240485</t>
  </si>
  <si>
    <t>5.00777358148</t>
  </si>
  <si>
    <t>848188.6433196452</t>
  </si>
  <si>
    <t>6828849.924834147</t>
  </si>
  <si>
    <t>47.7152758836</t>
  </si>
  <si>
    <t>5.15527857753</t>
  </si>
  <si>
    <t>861583.2407876307</t>
  </si>
  <si>
    <t>6737192.589548909</t>
  </si>
  <si>
    <t>47.6904929765</t>
  </si>
  <si>
    <t>5.21656859314</t>
  </si>
  <si>
    <t>866254.30243263</t>
  </si>
  <si>
    <t>6734567.425601645</t>
  </si>
  <si>
    <t>48.007428702</t>
  </si>
  <si>
    <t>5.53409668952</t>
  </si>
  <si>
    <t>888932.9622408974</t>
  </si>
  <si>
    <t>6770481.103400533</t>
  </si>
  <si>
    <t>48.6111128881</t>
  </si>
  <si>
    <t>4.9125468368</t>
  </si>
  <si>
    <t>840978.0213642505</t>
  </si>
  <si>
    <t>6836253.671250727</t>
  </si>
  <si>
    <t>48.4875952404</t>
  </si>
  <si>
    <t>5.01041992627</t>
  </si>
  <si>
    <t>848540.4989372564</t>
  </si>
  <si>
    <t>6822706.377506133</t>
  </si>
  <si>
    <t>47.6979256201</t>
  </si>
  <si>
    <t>5.66002905454</t>
  </si>
  <si>
    <t>899476.8224614259</t>
  </si>
  <si>
    <t>6736419.811548361</t>
  </si>
  <si>
    <t>47.6942815153</t>
  </si>
  <si>
    <t>5.08168973131</t>
  </si>
  <si>
    <t>856129.0028792497</t>
  </si>
  <si>
    <t>6734712.84707516</t>
  </si>
  <si>
    <t>47.8958656756</t>
  </si>
  <si>
    <t>5.61137460007</t>
  </si>
  <si>
    <t>895102.3497841984</t>
  </si>
  <si>
    <t>6758278.852708421</t>
  </si>
  <si>
    <t>48.2083534</t>
  </si>
  <si>
    <t>5.64678700964</t>
  </si>
  <si>
    <t>896583.349869359</t>
  </si>
  <si>
    <t>6793072.940823985</t>
  </si>
  <si>
    <t>48.1318724255</t>
  </si>
  <si>
    <t>4.91034777098</t>
  </si>
  <si>
    <t>842104.548423855</t>
  </si>
  <si>
    <t>6782997.317760131</t>
  </si>
  <si>
    <t>48.4691630131</t>
  </si>
  <si>
    <t>4.96829847611</t>
  </si>
  <si>
    <t>845480.0622293705</t>
  </si>
  <si>
    <t>6820579.686837864</t>
  </si>
  <si>
    <t>48.3710588558</t>
  </si>
  <si>
    <t>5.2078654933</t>
  </si>
  <si>
    <t>863487.3432057907</t>
  </si>
  <si>
    <t>6810147.444720625</t>
  </si>
  <si>
    <t>47.8824954846</t>
  </si>
  <si>
    <t>5.13949772489</t>
  </si>
  <si>
    <t>859897.0721956191</t>
  </si>
  <si>
    <t>6755733.160083582</t>
  </si>
  <si>
    <t>48.4603991907</t>
  </si>
  <si>
    <t>5.13494669336</t>
  </si>
  <si>
    <t>857820.7479014319</t>
  </si>
  <si>
    <t>6819925.896193564</t>
  </si>
  <si>
    <t>47.8338089389</t>
  </si>
  <si>
    <t>5.72379027286</t>
  </si>
  <si>
    <t>903735.7488651774</t>
  </si>
  <si>
    <t>6751671.381341671</t>
  </si>
  <si>
    <t>48.0755954132</t>
  </si>
  <si>
    <t>5.18833921357</t>
  </si>
  <si>
    <t>862951.7686027647</t>
  </si>
  <si>
    <t>6777282.356236262</t>
  </si>
  <si>
    <t>47.7610576364</t>
  </si>
  <si>
    <t>5.28486080198</t>
  </si>
  <si>
    <t>871148.3411843486</t>
  </si>
  <si>
    <t>6742550.177508392</t>
  </si>
  <si>
    <t>47.7704909127</t>
  </si>
  <si>
    <t>5.29253229775</t>
  </si>
  <si>
    <t>871692.3908007629</t>
  </si>
  <si>
    <t>6743614.491240755</t>
  </si>
  <si>
    <t>48.284900446</t>
  </si>
  <si>
    <t>5.44400289784</t>
  </si>
  <si>
    <t>881263.8102998264</t>
  </si>
  <si>
    <t>6801090.828136395</t>
  </si>
  <si>
    <t>48.0004981057</t>
  </si>
  <si>
    <t>5.26348033194</t>
  </si>
  <si>
    <t>868784.7287997785</t>
  </si>
  <si>
    <t>6769098.336032601</t>
  </si>
  <si>
    <t>47.6952316016</t>
  </si>
  <si>
    <t>5.17073363819</t>
  </si>
  <si>
    <t>862802.8437199641</t>
  </si>
  <si>
    <t>6734998.191207659</t>
  </si>
  <si>
    <t>47.9269296373</t>
  </si>
  <si>
    <t>5.61019361194</t>
  </si>
  <si>
    <t>894900.068113216</t>
  </si>
  <si>
    <t>6761725.754677923</t>
  </si>
  <si>
    <t>48.2402822332</t>
  </si>
  <si>
    <t>5.15871985577</t>
  </si>
  <si>
    <t>860246.4609644595</t>
  </si>
  <si>
    <t>6795517.058945821</t>
  </si>
  <si>
    <t>48.2716451194</t>
  </si>
  <si>
    <t>5.31184668552</t>
  </si>
  <si>
    <t>871508.218192562</t>
  </si>
  <si>
    <t>6799323.048893457</t>
  </si>
  <si>
    <t>48.2756379493</t>
  </si>
  <si>
    <t>5.08951990521</t>
  </si>
  <si>
    <t>855006.8467631643</t>
  </si>
  <si>
    <t>6799306.982256962</t>
  </si>
  <si>
    <t>48.0697572489</t>
  </si>
  <si>
    <t>4.71940908337</t>
  </si>
  <si>
    <t>828053.9081301317</t>
  </si>
  <si>
    <t>6775769.680053942</t>
  </si>
  <si>
    <t>47.744268654</t>
  </si>
  <si>
    <t>4.99918998244</t>
  </si>
  <si>
    <t>849802.1846738766</t>
  </si>
  <si>
    <t>6740104.937704465</t>
  </si>
  <si>
    <t>48.4412669126</t>
  </si>
  <si>
    <t>4.95178954559</t>
  </si>
  <si>
    <t>844336.7497554193</t>
  </si>
  <si>
    <t>6817449.4803002095</t>
  </si>
  <si>
    <t>47.7309169271</t>
  </si>
  <si>
    <t>5.31298003747</t>
  </si>
  <si>
    <t>873352.1035176686</t>
  </si>
  <si>
    <t>6739264.139617781</t>
  </si>
  <si>
    <t>48.6683263529</t>
  </si>
  <si>
    <t>4.90563674583</t>
  </si>
  <si>
    <t>840315.2727743242</t>
  </si>
  <si>
    <t>6842600.161421809</t>
  </si>
  <si>
    <t>48.1017851333</t>
  </si>
  <si>
    <t>5.07195698997</t>
  </si>
  <si>
    <t>854211.2059905552</t>
  </si>
  <si>
    <t>6779957.989954107</t>
  </si>
  <si>
    <t>47.7515735752</t>
  </si>
  <si>
    <t>5.21966019441</t>
  </si>
  <si>
    <t>866295.387968041</t>
  </si>
  <si>
    <t>6741357.552780406</t>
  </si>
  <si>
    <t>47.9779580006</t>
  </si>
  <si>
    <t>5.19631550116</t>
  </si>
  <si>
    <t>863847.3058838444</t>
  </si>
  <si>
    <t>6766453.179802629</t>
  </si>
  <si>
    <t>47.7591470911</t>
  </si>
  <si>
    <t>5.44427189873</t>
  </si>
  <si>
    <t>883091.96833548</t>
  </si>
  <si>
    <t>6742695.572960791</t>
  </si>
  <si>
    <t>47.8259360589</t>
  </si>
  <si>
    <t>5.0931358206</t>
  </si>
  <si>
    <t>856599.5673340881</t>
  </si>
  <si>
    <t>6749358.056089815</t>
  </si>
  <si>
    <t>47.9866886616</t>
  </si>
  <si>
    <t>5.3434828824</t>
  </si>
  <si>
    <t>874794.2269657791</t>
  </si>
  <si>
    <t>6767738.5122999195</t>
  </si>
  <si>
    <t>47.7373432906</t>
  </si>
  <si>
    <t>5.06446282527</t>
  </si>
  <si>
    <t>854712.1906487516</t>
  </si>
  <si>
    <t>6739461.609550992</t>
  </si>
  <si>
    <t>48.5022510829</t>
  </si>
  <si>
    <t>4.86259090368</t>
  </si>
  <si>
    <t>837581.7865231923</t>
  </si>
  <si>
    <t>6824067.216973792</t>
  </si>
  <si>
    <t>47.8788477448</t>
  </si>
  <si>
    <t>5.76399198551</t>
  </si>
  <si>
    <t>906566.4255410889</t>
  </si>
  <si>
    <t>6756777.178556102</t>
  </si>
  <si>
    <t>47.8566535707</t>
  </si>
  <si>
    <t>5.18061608381</t>
  </si>
  <si>
    <t>863048.5972751022</t>
  </si>
  <si>
    <t>6752946.93856481</t>
  </si>
  <si>
    <t>47.7174045888</t>
  </si>
  <si>
    <t>5.67295513235</t>
  </si>
  <si>
    <t>900372.5403222049</t>
  </si>
  <si>
    <t>6738615.479321264</t>
  </si>
  <si>
    <t>48.2625820816</t>
  </si>
  <si>
    <t>5.1581472867</t>
  </si>
  <si>
    <t>860136.2383639597</t>
  </si>
  <si>
    <t>6797993.395911148</t>
  </si>
  <si>
    <t>48.2325399035</t>
  </si>
  <si>
    <t>5.12038971796</t>
  </si>
  <si>
    <t>857424.925569176</t>
  </si>
  <si>
    <t>6794579.792332251</t>
  </si>
  <si>
    <t>48.1465009681</t>
  </si>
  <si>
    <t>5.51317198706</t>
  </si>
  <si>
    <t>886881.6194456245</t>
  </si>
  <si>
    <t>6785878.192305631</t>
  </si>
  <si>
    <t>48.4994770394</t>
  </si>
  <si>
    <t>4.93077661376</t>
  </si>
  <si>
    <t>842624.932555384</t>
  </si>
  <si>
    <t>6823879.920851325</t>
  </si>
  <si>
    <t>48.0242749675</t>
  </si>
  <si>
    <t>-0.872848003304</t>
  </si>
  <si>
    <t>411412.6275401814</t>
  </si>
  <si>
    <t>6776399.744321701</t>
  </si>
  <si>
    <t>48.2320714529</t>
  </si>
  <si>
    <t>-0.735727853569</t>
  </si>
  <si>
    <t>422714.55902301264</t>
  </si>
  <si>
    <t>6798974.360248875</t>
  </si>
  <si>
    <t>48.4227200634</t>
  </si>
  <si>
    <t>-0.624160085775</t>
  </si>
  <si>
    <t>431962.02468627866</t>
  </si>
  <si>
    <t>6819756.131344148</t>
  </si>
  <si>
    <t>47.8051436119</t>
  </si>
  <si>
    <t>-0.823338302617</t>
  </si>
  <si>
    <t>413920.4534015063</t>
  </si>
  <si>
    <t>6751899.4158326285</t>
  </si>
  <si>
    <t>48.1771432995</t>
  </si>
  <si>
    <t>-0.792693064482</t>
  </si>
  <si>
    <t>418196.42889842036</t>
  </si>
  <si>
    <t>6793078.4023998305</t>
  </si>
  <si>
    <t>47.7818256101</t>
  </si>
  <si>
    <t>-0.599209713441</t>
  </si>
  <si>
    <t>430560.7427803516</t>
  </si>
  <si>
    <t>6748523.05043463</t>
  </si>
  <si>
    <t>48.0906663644</t>
  </si>
  <si>
    <t>-0.632122843282</t>
  </si>
  <si>
    <t>429676.5672454839</t>
  </si>
  <si>
    <t>6782917.299930905</t>
  </si>
  <si>
    <t>48.3036694505</t>
  </si>
  <si>
    <t>-0.549695026744</t>
  </si>
  <si>
    <t>436870.9556786466</t>
  </si>
  <si>
    <t>6806286.857510075</t>
  </si>
  <si>
    <t>47.9860121101</t>
  </si>
  <si>
    <t>-0.588034521359</t>
  </si>
  <si>
    <t>432427.33235491085</t>
  </si>
  <si>
    <t>6771149.596028661</t>
  </si>
  <si>
    <t>48.155873836</t>
  </si>
  <si>
    <t>-0.318587508951</t>
  </si>
  <si>
    <t>453301.7415459356</t>
  </si>
  <si>
    <t>6789130.4039175995</t>
  </si>
  <si>
    <t>47.9617911116</t>
  </si>
  <si>
    <t>-0.846376343167</t>
  </si>
  <si>
    <t>413045.5269611495</t>
  </si>
  <si>
    <t>6769368.254270441</t>
  </si>
  <si>
    <t>47.8819468899</t>
  </si>
  <si>
    <t>-0.93658289517</t>
  </si>
  <si>
    <t>405879.1617419095</t>
  </si>
  <si>
    <t>6760838.902287102</t>
  </si>
  <si>
    <t>48.3545540707</t>
  </si>
  <si>
    <t>-0.210521518054</t>
  </si>
  <si>
    <t>462228.24832480185</t>
  </si>
  <si>
    <t>6810861.587172195</t>
  </si>
  <si>
    <t>47.8288251994</t>
  </si>
  <si>
    <t>-0.657885317512</t>
  </si>
  <si>
    <t>426413.18804310553</t>
  </si>
  <si>
    <t>6753941.378777156</t>
  </si>
  <si>
    <t>48.1750815634</t>
  </si>
  <si>
    <t>-0.900384999021</t>
  </si>
  <si>
    <t>410189.83974406123</t>
  </si>
  <si>
    <t>6793239.337109403</t>
  </si>
  <si>
    <t>48.253257123</t>
  </si>
  <si>
    <t>-0.357282017147</t>
  </si>
  <si>
    <t>450887.0035890067</t>
  </si>
  <si>
    <t>6800065.126197404</t>
  </si>
  <si>
    <t>47.9369072798</t>
  </si>
  <si>
    <t>-0.415963016327</t>
  </si>
  <si>
    <t>445015.13908066635</t>
  </si>
  <si>
    <t>6765129.088620975</t>
  </si>
  <si>
    <t>47.9040903892</t>
  </si>
  <si>
    <t>-1.05880243531</t>
  </si>
  <si>
    <t>396881.8974796442</t>
  </si>
  <si>
    <t>6763758.430327305</t>
  </si>
  <si>
    <t>47.9849130159</t>
  </si>
  <si>
    <t>-0.35128628671</t>
  </si>
  <si>
    <t>450066.34292175015</t>
  </si>
  <si>
    <t>6770251.777173272</t>
  </si>
  <si>
    <t>48.2714381316</t>
  </si>
  <si>
    <t>-0.58389369345</t>
  </si>
  <si>
    <t>434175.1005130698</t>
  </si>
  <si>
    <t>6802822.74731149</t>
  </si>
  <si>
    <t>48.007363424</t>
  </si>
  <si>
    <t>-0.504663561789</t>
  </si>
  <si>
    <t>438745.7442944934</t>
  </si>
  <si>
    <t>6773240.626786081</t>
  </si>
  <si>
    <t>48.1864442528</t>
  </si>
  <si>
    <t>-0.601360078693</t>
  </si>
  <si>
    <t>432449.80322081555</t>
  </si>
  <si>
    <t>6793445.369576841</t>
  </si>
  <si>
    <t>48.0261307912</t>
  </si>
  <si>
    <t>-0.593302561904</t>
  </si>
  <si>
    <t>432237.54852526495</t>
  </si>
  <si>
    <t>6775620.935902647</t>
  </si>
  <si>
    <t>47.9922207523</t>
  </si>
  <si>
    <t>-0.988210034643</t>
  </si>
  <si>
    <t>402643.7388840369</t>
  </si>
  <si>
    <t>6773270.227865212</t>
  </si>
  <si>
    <t>47.9084771781</t>
  </si>
  <si>
    <t>-0.440801679102</t>
  </si>
  <si>
    <t>443024.6112485145</t>
  </si>
  <si>
    <t>6762053.525112238</t>
  </si>
  <si>
    <t>48.2517598167</t>
  </si>
  <si>
    <t>-0.560135475971</t>
  </si>
  <si>
    <t>435837.52479399875</t>
  </si>
  <si>
    <t>6800558.172698494</t>
  </si>
  <si>
    <t>47.8071088114</t>
  </si>
  <si>
    <t>-0.532804034432</t>
  </si>
  <si>
    <t>435654.209451537</t>
  </si>
  <si>
    <t>6751104.913275962</t>
  </si>
  <si>
    <t>47.9514202879</t>
  </si>
  <si>
    <t>-0.625482366182</t>
  </si>
  <si>
    <t>429460.2399457001</t>
  </si>
  <si>
    <t>6767437.362751818</t>
  </si>
  <si>
    <t>48.2226908203</t>
  </si>
  <si>
    <t>-0.795648692425</t>
  </si>
  <si>
    <t>418220.2218839786</t>
  </si>
  <si>
    <t>6798145.115515854</t>
  </si>
  <si>
    <t>48.0614087758</t>
  </si>
  <si>
    <t>-0.317876875641</t>
  </si>
  <si>
    <t>452913.5625551422</t>
  </si>
  <si>
    <t>6778639.550575291</t>
  </si>
  <si>
    <t>47.7725380187</t>
  </si>
  <si>
    <t>-0.978568477474</t>
  </si>
  <si>
    <t>402132.608140905</t>
  </si>
  <si>
    <t>6748855.071387049</t>
  </si>
  <si>
    <t>48.067608658</t>
  </si>
  <si>
    <t>-0.698304870899</t>
  </si>
  <si>
    <t>424634.5237169474</t>
  </si>
  <si>
    <t>6780586.390890757</t>
  </si>
  <si>
    <t>47.8063086126</t>
  </si>
  <si>
    <t>-0.984995031745</t>
  </si>
  <si>
    <t>401841.1543214279</t>
  </si>
  <si>
    <t>6752626.744227206</t>
  </si>
  <si>
    <t>47.8606333035</t>
  </si>
  <si>
    <t>-0.484622471494</t>
  </si>
  <si>
    <t>439519.4524644336</t>
  </si>
  <si>
    <t>6756886.081273866</t>
  </si>
  <si>
    <t>47.8721398411</t>
  </si>
  <si>
    <t>-0.393398326513</t>
  </si>
  <si>
    <t>446389.2612769023</t>
  </si>
  <si>
    <t>6757866.434911426</t>
  </si>
  <si>
    <t>48.4262764002</t>
  </si>
  <si>
    <t>-0.138570341957</t>
  </si>
  <si>
    <t>467870.91383366357</t>
  </si>
  <si>
    <t>6818613.150215668</t>
  </si>
  <si>
    <t>48.164229969</t>
  </si>
  <si>
    <t>-0.977903623792</t>
  </si>
  <si>
    <t>404374.0736507176</t>
  </si>
  <si>
    <t>6792322.216105413</t>
  </si>
  <si>
    <t>48.1603649988</t>
  </si>
  <si>
    <t>-1.04536225795</t>
  </si>
  <si>
    <t>399343.10371656914</t>
  </si>
  <si>
    <t>6792147.946774377</t>
  </si>
  <si>
    <t>47.8834759384</t>
  </si>
  <si>
    <t>-1.17612675598</t>
  </si>
  <si>
    <t>388006.89226405974</t>
  </si>
  <si>
    <t>6761927.944355984</t>
  </si>
  <si>
    <t>48.3901761265</t>
  </si>
  <si>
    <t>-0.771171459793</t>
  </si>
  <si>
    <t>420924.67243245826</t>
  </si>
  <si>
    <t>6816652.0270761205</t>
  </si>
  <si>
    <t>48.1564468678</t>
  </si>
  <si>
    <t>-0.518044395418</t>
  </si>
  <si>
    <t>438486.81939647754</t>
  </si>
  <si>
    <t>6789835.891305814</t>
  </si>
  <si>
    <t>48.0896249185</t>
  </si>
  <si>
    <t>-0.973295963828</t>
  </si>
  <si>
    <t>404299.19701234286</t>
  </si>
  <si>
    <t>6784024.5117374575</t>
  </si>
  <si>
    <t>47.9188428297</t>
  </si>
  <si>
    <t>-0.500867794601</t>
  </si>
  <si>
    <t>438592.5522825733</t>
  </si>
  <si>
    <t>6763401.369452293</t>
  </si>
  <si>
    <t>48.3887876245</t>
  </si>
  <si>
    <t>-0.899702305853</t>
  </si>
  <si>
    <t>411413.08310460096</t>
  </si>
  <si>
    <t>6816959.879257337</t>
  </si>
  <si>
    <t>48.2319686385</t>
  </si>
  <si>
    <t>-0.868605352742</t>
  </si>
  <si>
    <t>412858.8868994972</t>
  </si>
  <si>
    <t>6799437.853445769</t>
  </si>
  <si>
    <t>48.1595881924</t>
  </si>
  <si>
    <t>-0.645569243902</t>
  </si>
  <si>
    <t>429030.01359871007</t>
  </si>
  <si>
    <t>6790614.62099421</t>
  </si>
  <si>
    <t>48.355940269</t>
  </si>
  <si>
    <t>-0.513101128528</t>
  </si>
  <si>
    <t>439840.1555812828</t>
  </si>
  <si>
    <t>6811969.546436455</t>
  </si>
  <si>
    <t>48.4329079781</t>
  </si>
  <si>
    <t>-0.104054621774</t>
  </si>
  <si>
    <t>470451.34848422976</t>
  </si>
  <si>
    <t>6819248.807303366</t>
  </si>
  <si>
    <t>48.2936006558</t>
  </si>
  <si>
    <t>-0.376248680161</t>
  </si>
  <si>
    <t>449672.17938464216</t>
  </si>
  <si>
    <t>6804604.919031562</t>
  </si>
  <si>
    <t>48.1079801148</t>
  </si>
  <si>
    <t>-0.800104772023</t>
  </si>
  <si>
    <t>417276.38836110913</t>
  </si>
  <si>
    <t>6785427.50161134</t>
  </si>
  <si>
    <t>48.4131486304</t>
  </si>
  <si>
    <t>-0.55989625382</t>
  </si>
  <si>
    <t>436663.6927838688</t>
  </si>
  <si>
    <t>6818477.093961207</t>
  </si>
  <si>
    <t>48.1320145418</t>
  </si>
  <si>
    <t>-0.660149410464</t>
  </si>
  <si>
    <t>427805.0748994559</t>
  </si>
  <si>
    <t>6787603.711137569</t>
  </si>
  <si>
    <t>48.3161643792</t>
  </si>
  <si>
    <t>-0.432803278756</t>
  </si>
  <si>
    <t>445590.61969095975</t>
  </si>
  <si>
    <t>6807291.188274312</t>
  </si>
  <si>
    <t>47.9020169468</t>
  </si>
  <si>
    <t>-0.908547347571</t>
  </si>
  <si>
    <t>408082.45492706104</t>
  </si>
  <si>
    <t>6762962.1946990825</t>
  </si>
  <si>
    <t>48.0968923633</t>
  </si>
  <si>
    <t>-0.527783702085</t>
  </si>
  <si>
    <t>437467.74225927924</t>
  </si>
  <si>
    <t>6783256.425779236</t>
  </si>
  <si>
    <t>48.4142784855</t>
  </si>
  <si>
    <t>-0.407005787666</t>
  </si>
  <si>
    <t>447971.7037977935</t>
  </si>
  <si>
    <t>6818103.624367577</t>
  </si>
  <si>
    <t>47.8290067122</t>
  </si>
  <si>
    <t>-0.738721767875</t>
  </si>
  <si>
    <t>420372.5544894522</t>
  </si>
  <si>
    <t>6754244.69642141</t>
  </si>
  <si>
    <t>47.8067934344</t>
  </si>
  <si>
    <t>-0.596047486278</t>
  </si>
  <si>
    <t>430923.5993705057</t>
  </si>
  <si>
    <t>6751283.52474251</t>
  </si>
  <si>
    <t>48.3355648035</t>
  </si>
  <si>
    <t>-0.75825362219</t>
  </si>
  <si>
    <t>421591.1015560195</t>
  </si>
  <si>
    <t>6810543.282345552</t>
  </si>
  <si>
    <t>48.1242760809</t>
  </si>
  <si>
    <t>-0.417110386076</t>
  </si>
  <si>
    <t>445830.30731771095</t>
  </si>
  <si>
    <t>6785934.53654641</t>
  </si>
  <si>
    <t>47.7785171054</t>
  </si>
  <si>
    <t>-0.766233986792</t>
  </si>
  <si>
    <t>418048.9395069539</t>
  </si>
  <si>
    <t>6748739.010690108</t>
  </si>
  <si>
    <t>47.9744461326</t>
  </si>
  <si>
    <t>-0.445587835574</t>
  </si>
  <si>
    <t>442987.14883680834</t>
  </si>
  <si>
    <t>6769392.478900969</t>
  </si>
  <si>
    <t>47.8007098465</t>
  </si>
  <si>
    <t>-0.926581399952</t>
  </si>
  <si>
    <t>406177.13338121696</t>
  </si>
  <si>
    <t>6751786.487644707</t>
  </si>
  <si>
    <t>48.4381316968</t>
  </si>
  <si>
    <t>-0.400629850689</t>
  </si>
  <si>
    <t>448557.2138839463</t>
  </si>
  <si>
    <t>6820732.242636351</t>
  </si>
  <si>
    <t>48.3876502723</t>
  </si>
  <si>
    <t>-0.847201528921</t>
  </si>
  <si>
    <t>415289.0083719154</t>
  </si>
  <si>
    <t>6816643.024443577</t>
  </si>
  <si>
    <t>48.2352391072</t>
  </si>
  <si>
    <t>-0.620245484503</t>
  </si>
  <si>
    <t>431296.3024503381</t>
  </si>
  <si>
    <t>6798926.776116362</t>
  </si>
  <si>
    <t>47.802801926</t>
  </si>
  <si>
    <t>-1.12483688372</t>
  </si>
  <si>
    <t>391367.1471162293</t>
  </si>
  <si>
    <t>6752774.944517275</t>
  </si>
  <si>
    <t>48.2595526249</t>
  </si>
  <si>
    <t>-0.68989469528</t>
  </si>
  <si>
    <t>426256.7191738895</t>
  </si>
  <si>
    <t>6801865.333536632</t>
  </si>
  <si>
    <t>47.9182026802</t>
  </si>
  <si>
    <t>-0.870520798099</t>
  </si>
  <si>
    <t>411008.37824560126</t>
  </si>
  <si>
    <t>6764618.63039758</t>
  </si>
  <si>
    <t>47.965084113</t>
  </si>
  <si>
    <t>-0.323516283471</t>
  </si>
  <si>
    <t>452043.44466742314</t>
  </si>
  <si>
    <t>6767962.798893132</t>
  </si>
  <si>
    <t>47.94585879</t>
  </si>
  <si>
    <t>-0.934606329089</t>
  </si>
  <si>
    <t>406380.438496866</t>
  </si>
  <si>
    <t>6767924.3767252155</t>
  </si>
  <si>
    <t>47.7910216372</t>
  </si>
  <si>
    <t>-0.63763514955</t>
  </si>
  <si>
    <t>427733.26657920924</t>
  </si>
  <si>
    <t>6749675.534537742</t>
  </si>
  <si>
    <t>48.4480572726</t>
  </si>
  <si>
    <t>-0.709938389949</t>
  </si>
  <si>
    <t>425754.8671124797</t>
  </si>
  <si>
    <t>6822864.022984156</t>
  </si>
  <si>
    <t>48.482398086</t>
  </si>
  <si>
    <t>-0.291375085093</t>
  </si>
  <si>
    <t>456835.80487803125</t>
  </si>
  <si>
    <t>6825306.218090192</t>
  </si>
  <si>
    <t>47.9866601942</t>
  </si>
  <si>
    <t>-0.888326689852</t>
  </si>
  <si>
    <t>410054.4114399474</t>
  </si>
  <si>
    <t>6772281.646188005</t>
  </si>
  <si>
    <t>48.3045487938</t>
  </si>
  <si>
    <t>-0.253606869806</t>
  </si>
  <si>
    <t>458810.18684930366</t>
  </si>
  <si>
    <t>6805438.970077877</t>
  </si>
  <si>
    <t>47.8454412251</t>
  </si>
  <si>
    <t>-0.943066490216</t>
  </si>
  <si>
    <t>405192.67531644413</t>
  </si>
  <si>
    <t>6756811.878344083</t>
  </si>
  <si>
    <t>48.3825961037</t>
  </si>
  <si>
    <t>-0.26618187335</t>
  </si>
  <si>
    <t>458237.2535287758</t>
  </si>
  <si>
    <t>6814144.85920798</t>
  </si>
  <si>
    <t>48.1972333653</t>
  </si>
  <si>
    <t>-1.04159689946</t>
  </si>
  <si>
    <t>399832.3333266622</t>
  </si>
  <si>
    <t>6796225.624898102</t>
  </si>
  <si>
    <t>47.9540718566</t>
  </si>
  <si>
    <t>-0.491505968258</t>
  </si>
  <si>
    <t>439464.1725889223</t>
  </si>
  <si>
    <t>6767281.162301292</t>
  </si>
  <si>
    <t>47.9658362794</t>
  </si>
  <si>
    <t>-1.11498852858</t>
  </si>
  <si>
    <t>393046.99007868936</t>
  </si>
  <si>
    <t>6770827.350796466</t>
  </si>
  <si>
    <t>47.7578017678</t>
  </si>
  <si>
    <t>-0.627519055718</t>
  </si>
  <si>
    <t>428320.39161263383</t>
  </si>
  <si>
    <t>6745953.629657351</t>
  </si>
  <si>
    <t>47.8809039886</t>
  </si>
  <si>
    <t>-0.883191347382</t>
  </si>
  <si>
    <t>409859.3633593382</t>
  </si>
  <si>
    <t>6760525.635124717</t>
  </si>
  <si>
    <t>48.4739929091</t>
  </si>
  <si>
    <t>-0.875711222537</t>
  </si>
  <si>
    <t>413651.7282940661</t>
  </si>
  <si>
    <t>6826332.108801891</t>
  </si>
  <si>
    <t>48.1912601242</t>
  </si>
  <si>
    <t>-0.522772642393</t>
  </si>
  <si>
    <t>438308.129004342</t>
  </si>
  <si>
    <t>6793716.677577286</t>
  </si>
  <si>
    <t>48.4480675066</t>
  </si>
  <si>
    <t>-0.96796934022</t>
  </si>
  <si>
    <t>406696.3605207609</t>
  </si>
  <si>
    <t>6823792.468640395</t>
  </si>
  <si>
    <t>47.9934210518</t>
  </si>
  <si>
    <t>-0.715102434492</t>
  </si>
  <si>
    <t>422997.0140949104</t>
  </si>
  <si>
    <t>6772410.179089747</t>
  </si>
  <si>
    <t>47.941800225</t>
  </si>
  <si>
    <t>-0.350865340153</t>
  </si>
  <si>
    <t>449894.4806502124</t>
  </si>
  <si>
    <t>6765464.082132823</t>
  </si>
  <si>
    <t>48.3039992806</t>
  </si>
  <si>
    <t>-0.93628278715</t>
  </si>
  <si>
    <t>408238.6786270085</t>
  </si>
  <si>
    <t>6807681.805900692</t>
  </si>
  <si>
    <t>48.1520198351</t>
  </si>
  <si>
    <t>-0.389270176708</t>
  </si>
  <si>
    <t>448032.1250731454</t>
  </si>
  <si>
    <t>6788925.670845575</t>
  </si>
  <si>
    <t>47.9135795411</t>
  </si>
  <si>
    <t>-1.13947861137</t>
  </si>
  <si>
    <t>390917.58289851836</t>
  </si>
  <si>
    <t>6765124.149083002</t>
  </si>
  <si>
    <t>48.0292171678</t>
  </si>
  <si>
    <t>-0.704215110969</t>
  </si>
  <si>
    <t>423994.72404634935</t>
  </si>
  <si>
    <t>6776345.435239864</t>
  </si>
  <si>
    <t>48.4830723517</t>
  </si>
  <si>
    <t>-0.945714822072</t>
  </si>
  <si>
    <t>408534.34751219366</t>
  </si>
  <si>
    <t>6827596.267641197</t>
  </si>
  <si>
    <t>47.8718387269</t>
  </si>
  <si>
    <t>-0.667772720385</t>
  </si>
  <si>
    <t>425896.12127431907</t>
  </si>
  <si>
    <t>6758749.848100488</t>
  </si>
  <si>
    <t>47.9398573687</t>
  </si>
  <si>
    <t>-1.11199461377</t>
  </si>
  <si>
    <t>393119.85554661305</t>
  </si>
  <si>
    <t>6767932.882873675</t>
  </si>
  <si>
    <t>48.104173372</t>
  </si>
  <si>
    <t>-0.895219707599</t>
  </si>
  <si>
    <t>410184.7524570194</t>
  </si>
  <si>
    <t>6785349.789631783</t>
  </si>
  <si>
    <t>47.8440286792</t>
  </si>
  <si>
    <t>-0.586296420609</t>
  </si>
  <si>
    <t>431840.56498463347</t>
  </si>
  <si>
    <t>6755383.299000848</t>
  </si>
  <si>
    <t>48.1503325044</t>
  </si>
  <si>
    <t>-0.593903165779</t>
  </si>
  <si>
    <t>432820.8082977574</t>
  </si>
  <si>
    <t>6789411.026593911</t>
  </si>
  <si>
    <t>48.3761066055</t>
  </si>
  <si>
    <t>-0.163693410236</t>
  </si>
  <si>
    <t>465790.430559729</t>
  </si>
  <si>
    <t>6813115.249523131</t>
  </si>
  <si>
    <t>48.4219397405</t>
  </si>
  <si>
    <t>-0.8016203216</t>
  </si>
  <si>
    <t>418843.0367409927</t>
  </si>
  <si>
    <t>6820286.621046594</t>
  </si>
  <si>
    <t>48.0812094944</t>
  </si>
  <si>
    <t>-1.0243127895</t>
  </si>
  <si>
    <t>400458.04631073214</t>
  </si>
  <si>
    <t>6783282.80934257</t>
  </si>
  <si>
    <t>48.2855176903</t>
  </si>
  <si>
    <t>-0.47627228769</t>
  </si>
  <si>
    <t>442221.23689313803</t>
  </si>
  <si>
    <t>6804029.207462158</t>
  </si>
  <si>
    <t>47.8703920979</t>
  </si>
  <si>
    <t>-0.537813247538</t>
  </si>
  <si>
    <t>435594.57193315774</t>
  </si>
  <si>
    <t>6758146.125697159</t>
  </si>
  <si>
    <t>48.3586109255</t>
  </si>
  <si>
    <t>-0.613698907752</t>
  </si>
  <si>
    <t>432409.17825052224</t>
  </si>
  <si>
    <t>6812602.262040747</t>
  </si>
  <si>
    <t>48.3736183022</t>
  </si>
  <si>
    <t>-0.353133097864</t>
  </si>
  <si>
    <t>451762.5811063356</t>
  </si>
  <si>
    <t>6813417.629814376</t>
  </si>
  <si>
    <t>48.2543518824</t>
  </si>
  <si>
    <t>-0.425847827344</t>
  </si>
  <si>
    <t>445807.8037577368</t>
  </si>
  <si>
    <t>6800405.205269567</t>
  </si>
  <si>
    <t>48.34114678</t>
  </si>
  <si>
    <t>-0.405714149833</t>
  </si>
  <si>
    <t>447716.7042276823</t>
  </si>
  <si>
    <t>6809978.391946105</t>
  </si>
  <si>
    <t>48.4229725052</t>
  </si>
  <si>
    <t>-0.860571595419</t>
  </si>
  <si>
    <t>414492.22736846877</t>
  </si>
  <si>
    <t>6820612.811189362</t>
  </si>
  <si>
    <t>48.3894551796</t>
  </si>
  <si>
    <t>-0.46306709899</t>
  </si>
  <si>
    <t>443706.31626144797</t>
  </si>
  <si>
    <t>6815527.4943132745</t>
  </si>
  <si>
    <t>47.9107835548</t>
  </si>
  <si>
    <t>-0.744633552583</t>
  </si>
  <si>
    <t>420361.4770045202</t>
  </si>
  <si>
    <t>6763341.928668154</t>
  </si>
  <si>
    <t>48.4707455149</t>
  </si>
  <si>
    <t>-0.537332465722</t>
  </si>
  <si>
    <t>438618.39494767913</t>
  </si>
  <si>
    <t>6824797.92971527</t>
  </si>
  <si>
    <t>48.0167338344</t>
  </si>
  <si>
    <t>-0.766387903128</t>
  </si>
  <si>
    <t>419299.50145514845</t>
  </si>
  <si>
    <t>6775178.959184986</t>
  </si>
  <si>
    <t>48.225304458</t>
  </si>
  <si>
    <t>-0.301409019014</t>
  </si>
  <si>
    <t>454900.53702271683</t>
  </si>
  <si>
    <t>6796786.380691932</t>
  </si>
  <si>
    <t>48.4208361061</t>
  </si>
  <si>
    <t>-0.330959453036</t>
  </si>
  <si>
    <t>453624.4846612264</t>
  </si>
  <si>
    <t>6818591.871069024</t>
  </si>
  <si>
    <t>48.2455340373</t>
  </si>
  <si>
    <t>-0.498318427927</t>
  </si>
  <si>
    <t>440390.68389533914</t>
  </si>
  <si>
    <t>6799661.904891061</t>
  </si>
  <si>
    <t>48.2356053561</t>
  </si>
  <si>
    <t>-1.02188545282</t>
  </si>
  <si>
    <t>401512.1440819465</t>
  </si>
  <si>
    <t>6800409.936966998</t>
  </si>
  <si>
    <t>47.8446027753</t>
  </si>
  <si>
    <t>-0.835394769225</t>
  </si>
  <si>
    <t>413231.91548800166</t>
  </si>
  <si>
    <t>6756322.3170812465</t>
  </si>
  <si>
    <t>48.4787671606</t>
  </si>
  <si>
    <t>-1.03882246254</t>
  </si>
  <si>
    <t>401638.05000383605</t>
  </si>
  <si>
    <t>6827466.058634109</t>
  </si>
  <si>
    <t>48.3492150628</t>
  </si>
  <si>
    <t>-1.00336742476</t>
  </si>
  <si>
    <t>403525.20839562366</t>
  </si>
  <si>
    <t>6812950.925929017</t>
  </si>
  <si>
    <t>48.4421089808</t>
  </si>
  <si>
    <t>-0.498821106653</t>
  </si>
  <si>
    <t>441321.2146493168</t>
  </si>
  <si>
    <t>6821491.094060672</t>
  </si>
  <si>
    <t>47.9483524885</t>
  </si>
  <si>
    <t>-1.07070944071</t>
  </si>
  <si>
    <t>396246.8861439382</t>
  </si>
  <si>
    <t>6768715.945641606</t>
  </si>
  <si>
    <t>48.1329122905</t>
  </si>
  <si>
    <t>-1.0116324097</t>
  </si>
  <si>
    <t>401692.8543144158</t>
  </si>
  <si>
    <t>6788973.092572195</t>
  </si>
  <si>
    <t>48.0608565468</t>
  </si>
  <si>
    <t>-0.766005687142</t>
  </si>
  <si>
    <t>419561.7249783828</t>
  </si>
  <si>
    <t>6780075.156324312</t>
  </si>
  <si>
    <t>48.4514022952</t>
  </si>
  <si>
    <t>-0.793461282551</t>
  </si>
  <si>
    <t>419603.2631563348</t>
  </si>
  <si>
    <t>6823528.764195093</t>
  </si>
  <si>
    <t>48.4188847</t>
  </si>
  <si>
    <t>-0.907330477374</t>
  </si>
  <si>
    <t>411014.5149190991</t>
  </si>
  <si>
    <t>6820329.079490016</t>
  </si>
  <si>
    <t>48.5288919372</t>
  </si>
  <si>
    <t>-0.212232237721</t>
  </si>
  <si>
    <t>462889.74359378626</t>
  </si>
  <si>
    <t>6830229.502602999</t>
  </si>
  <si>
    <t>48.1116444392</t>
  </si>
  <si>
    <t>-0.462684976775</t>
  </si>
  <si>
    <t>442381.0227273002</t>
  </si>
  <si>
    <t>6784679.799752803</t>
  </si>
  <si>
    <t>47.8891404451</t>
  </si>
  <si>
    <t>-0.992643026604</t>
  </si>
  <si>
    <t>401734.58648963866</t>
  </si>
  <si>
    <t>6761847.487209315</t>
  </si>
  <si>
    <t>47.8683528572</t>
  </si>
  <si>
    <t>-0.737119476827</t>
  </si>
  <si>
    <t>420699.1355895961</t>
  </si>
  <si>
    <t>6758605.953972059</t>
  </si>
  <si>
    <t>48.0630179288</t>
  </si>
  <si>
    <t>-0.919282481771</t>
  </si>
  <si>
    <t>408168.9679874128</t>
  </si>
  <si>
    <t>6780870.485111202</t>
  </si>
  <si>
    <t>47.8810026528</t>
  </si>
  <si>
    <t>-0.591521816813</t>
  </si>
  <si>
    <t>431636.9101675646</t>
  </si>
  <si>
    <t>6759505.0913227685</t>
  </si>
  <si>
    <t>48.3321259289</t>
  </si>
  <si>
    <t>-0.352428366281</t>
  </si>
  <si>
    <t>451618.9808375494</t>
  </si>
  <si>
    <t>6808807.732662959</t>
  </si>
  <si>
    <t>48.1255057038</t>
  </si>
  <si>
    <t>-0.711543672275</t>
  </si>
  <si>
    <t>423951.83804095385</t>
  </si>
  <si>
    <t>6787059.579737651</t>
  </si>
  <si>
    <t>48.0547197919</t>
  </si>
  <si>
    <t>-0.634640720339</t>
  </si>
  <si>
    <t>429305.49613346835</t>
  </si>
  <si>
    <t>6778935.507382213</t>
  </si>
  <si>
    <t>48.4702152337</t>
  </si>
  <si>
    <t>-0.375712672997</t>
  </si>
  <si>
    <t>450550.88202024705</t>
  </si>
  <si>
    <t>6824216.258184045</t>
  </si>
  <si>
    <t>47.9677800474</t>
  </si>
  <si>
    <t>-0.660519989345</t>
  </si>
  <si>
    <t>426931.77902760205</t>
  </si>
  <si>
    <t>6769373.920191187</t>
  </si>
  <si>
    <t>48.3246621329</t>
  </si>
  <si>
    <t>-0.480574121834</t>
  </si>
  <si>
    <t>442094.1584642508</t>
  </si>
  <si>
    <t>6808389.74873917</t>
  </si>
  <si>
    <t>47.8580802657</t>
  </si>
  <si>
    <t>-0.798902117267</t>
  </si>
  <si>
    <t>416030.3316546591</t>
  </si>
  <si>
    <t>6757686.196125015</t>
  </si>
  <si>
    <t>48.2026950175</t>
  </si>
  <si>
    <t>-0.661054831138</t>
  </si>
  <si>
    <t>428101.85358569893</t>
  </si>
  <si>
    <t>6795453.420921983</t>
  </si>
  <si>
    <t>48.3074609449</t>
  </si>
  <si>
    <t>-0.614799950799</t>
  </si>
  <si>
    <t>432067.53436066175</t>
  </si>
  <si>
    <t>6806926.761673934</t>
  </si>
  <si>
    <t>47.8016835943</t>
  </si>
  <si>
    <t>-0.865499945684</t>
  </si>
  <si>
    <t>410749.4221868135</t>
  </si>
  <si>
    <t>6751669.029629482</t>
  </si>
  <si>
    <t>47.7638591117</t>
  </si>
  <si>
    <t>-0.687864580509</t>
  </si>
  <si>
    <t>423835.55108587287</t>
  </si>
  <si>
    <t>6746835.256769202</t>
  </si>
  <si>
    <t>47.9514671567</t>
  </si>
  <si>
    <t>-1.0154942248</t>
  </si>
  <si>
    <t>400381.0177407502</t>
  </si>
  <si>
    <t>6768850.633155727</t>
  </si>
  <si>
    <t>47.9469156243</t>
  </si>
  <si>
    <t>-0.558693863131</t>
  </si>
  <si>
    <t>434418.15567715437</t>
  </si>
  <si>
    <t>6766710.595776426</t>
  </si>
  <si>
    <t>48.2005441476</t>
  </si>
  <si>
    <t>-0.449609961038</t>
  </si>
  <si>
    <t>443784.6415985875</t>
  </si>
  <si>
    <t>6794507.532956585</t>
  </si>
  <si>
    <t>48.3809154323</t>
  </si>
  <si>
    <t>-0.97983082547</t>
  </si>
  <si>
    <t>405444.2771009536</t>
  </si>
  <si>
    <t>6816381.837559205</t>
  </si>
  <si>
    <t>48.2791740131</t>
  </si>
  <si>
    <t>-0.892252753941</t>
  </si>
  <si>
    <t>411363.6195990425</t>
  </si>
  <si>
    <t>6804764.197230135</t>
  </si>
  <si>
    <t>48.1697752785</t>
  </si>
  <si>
    <t>-0.726176866371</t>
  </si>
  <si>
    <t>423096.3679056616</t>
  </si>
  <si>
    <t>6792025.165349107</t>
  </si>
  <si>
    <t>48.013438147</t>
  </si>
  <si>
    <t>-0.816955445143</t>
  </si>
  <si>
    <t>415516.0354517487</t>
  </si>
  <si>
    <t>6774994.125982482</t>
  </si>
  <si>
    <t>48.0081888709</t>
  </si>
  <si>
    <t>-0.941581146475</t>
  </si>
  <si>
    <t>406205.96571744187</t>
  </si>
  <si>
    <t>6774867.860229216</t>
  </si>
  <si>
    <t>48.2124575885</t>
  </si>
  <si>
    <t>-0.554264699743</t>
  </si>
  <si>
    <t>436076.29515909665</t>
  </si>
  <si>
    <t>6796174.948915373</t>
  </si>
  <si>
    <t>48.385896935</t>
  </si>
  <si>
    <t>-0.535818668483</t>
  </si>
  <si>
    <t>438307.99664245</t>
  </si>
  <si>
    <t>6815370.998275992</t>
  </si>
  <si>
    <t>48.1342883147</t>
  </si>
  <si>
    <t>-0.552017747624</t>
  </si>
  <si>
    <t>435852.37541446154</t>
  </si>
  <si>
    <t>6787488.900802509</t>
  </si>
  <si>
    <t>48.2651790153</t>
  </si>
  <si>
    <t>-0.621214314022</t>
  </si>
  <si>
    <t>431376.9914196042</t>
  </si>
  <si>
    <t>6802254.119275328</t>
  </si>
  <si>
    <t>48.1701789884</t>
  </si>
  <si>
    <t>-0.474651575361</t>
  </si>
  <si>
    <t>441777.4542901057</t>
  </si>
  <si>
    <t>6791217.694649737</t>
  </si>
  <si>
    <t>48.4904833451</t>
  </si>
  <si>
    <t>-0.326146757248</t>
  </si>
  <si>
    <t>454306.26019170403</t>
  </si>
  <si>
    <t>6826311.825522717</t>
  </si>
  <si>
    <t>47.8465834119</t>
  </si>
  <si>
    <t>-0.99977658744</t>
  </si>
  <si>
    <t>400962.7150110189</t>
  </si>
  <si>
    <t>6757151.875042174</t>
  </si>
  <si>
    <t>47.9802789281</t>
  </si>
  <si>
    <t>-0.779212405934</t>
  </si>
  <si>
    <t>418150.64084046066</t>
  </si>
  <si>
    <t>6771178.321595646</t>
  </si>
  <si>
    <t>48.3617009398</t>
  </si>
  <si>
    <t>-0.667360504455</t>
  </si>
  <si>
    <t>428454.37257137103</t>
  </si>
  <si>
    <t>6813128.545236261</t>
  </si>
  <si>
    <t>48.1207608153</t>
  </si>
  <si>
    <t>-0.935026988481</t>
  </si>
  <si>
    <t>407317.2437159387</t>
  </si>
  <si>
    <t>6787337.717974868</t>
  </si>
  <si>
    <t>47.9525235676</t>
  </si>
  <si>
    <t>-0.734592990077</t>
  </si>
  <si>
    <t>421329.9957499491</t>
  </si>
  <si>
    <t>6767939.274871935</t>
  </si>
  <si>
    <t>48.5047614159</t>
  </si>
  <si>
    <t>-0.297114491021</t>
  </si>
  <si>
    <t>456515.79933342955</t>
  </si>
  <si>
    <t>6827807.670951087</t>
  </si>
  <si>
    <t>48.3232727343</t>
  </si>
  <si>
    <t>-0.647230020006</t>
  </si>
  <si>
    <t>429746.633550114</t>
  </si>
  <si>
    <t>6808792.837856734</t>
  </si>
  <si>
    <t>48.0096895482</t>
  </si>
  <si>
    <t>-0.66530040528</t>
  </si>
  <si>
    <t>426791.5186615378</t>
  </si>
  <si>
    <t>6774042.486633879</t>
  </si>
  <si>
    <t>48.4219636252</t>
  </si>
  <si>
    <t>-0.694714292765</t>
  </si>
  <si>
    <t>426743.7704808902</t>
  </si>
  <si>
    <t>6819913.96729681</t>
  </si>
  <si>
    <t>48.3204300872</t>
  </si>
  <si>
    <t>-1.03408740843</t>
  </si>
  <si>
    <t>401088.7895656546</t>
  </si>
  <si>
    <t>6809871.504719407</t>
  </si>
  <si>
    <t>47.8891706831</t>
  </si>
  <si>
    <t>-0.813068776889</t>
  </si>
  <si>
    <t>415138.94404354464</t>
  </si>
  <si>
    <t>6761187.77769665</t>
  </si>
  <si>
    <t>48.2644178522</t>
  </si>
  <si>
    <t>-0.775676155113</t>
  </si>
  <si>
    <t>419923.46668912866</t>
  </si>
  <si>
    <t>6802706.282310891</t>
  </si>
  <si>
    <t>47.8279468794</t>
  </si>
  <si>
    <t>-0.899677522032</t>
  </si>
  <si>
    <t>408338.0833168676</t>
  </si>
  <si>
    <t>6754709.328872917</t>
  </si>
  <si>
    <t>48.4336187982</t>
  </si>
  <si>
    <t>-1.06521474954</t>
  </si>
  <si>
    <t>399431.81931365625</t>
  </si>
  <si>
    <t>6822554.1672651945</t>
  </si>
  <si>
    <t>48.1212899945</t>
  </si>
  <si>
    <t>-0.963949064008</t>
  </si>
  <si>
    <t>405170.8049039042</t>
  </si>
  <si>
    <t>6787504.048412427</t>
  </si>
  <si>
    <t>48.4470393586</t>
  </si>
  <si>
    <t>-0.196704985828</t>
  </si>
  <si>
    <t>463667.00389849173</t>
  </si>
  <si>
    <t>6821091.670722498</t>
  </si>
  <si>
    <t>47.9370817742</t>
  </si>
  <si>
    <t>-0.464953364883</t>
  </si>
  <si>
    <t>441361.4316005376</t>
  </si>
  <si>
    <t>6765307.792258835</t>
  </si>
  <si>
    <t>47.9279241835</t>
  </si>
  <si>
    <t>-0.79917074746</t>
  </si>
  <si>
    <t>416383.51809056726</t>
  </si>
  <si>
    <t>6765438.876818745</t>
  </si>
  <si>
    <t>48.4424919751</t>
  </si>
  <si>
    <t>-0.0682909455819</t>
  </si>
  <si>
    <t>473136.16260144144</t>
  </si>
  <si>
    <t>6820209.954911338</t>
  </si>
  <si>
    <t>47.7843103989</t>
  </si>
  <si>
    <t>-1.040222995</t>
  </si>
  <si>
    <t>397587.55333180167</t>
  </si>
  <si>
    <t>6750395.736465419</t>
  </si>
  <si>
    <t>48.4909507271</t>
  </si>
  <si>
    <t>-0.507002879374</t>
  </si>
  <si>
    <t>440957.7578747544</t>
  </si>
  <si>
    <t>6826941.756913241</t>
  </si>
  <si>
    <t>48.3782564166</t>
  </si>
  <si>
    <t>-0.415575081434</t>
  </si>
  <si>
    <t>447165.0581585396</t>
  </si>
  <si>
    <t>6814130.806399309</t>
  </si>
  <si>
    <t>47.8910085582</t>
  </si>
  <si>
    <t>-1.10255581049</t>
  </si>
  <si>
    <t>393541.7594121788</t>
  </si>
  <si>
    <t>6762475.665673752</t>
  </si>
  <si>
    <t>47.8380947101</t>
  </si>
  <si>
    <t>-1.18557298037</t>
  </si>
  <si>
    <t>387034.67760498845</t>
  </si>
  <si>
    <t>6756929.9610460475</t>
  </si>
  <si>
    <t>47.9061787546</t>
  </si>
  <si>
    <t>-0.625211049544</t>
  </si>
  <si>
    <t>429249.75528980873</t>
  </si>
  <si>
    <t>6762414.616319721</t>
  </si>
  <si>
    <t>48.1800800197</t>
  </si>
  <si>
    <t>-0.699374640093</t>
  </si>
  <si>
    <t>425140.29434674315</t>
  </si>
  <si>
    <t>6793075.47386394</t>
  </si>
  <si>
    <t>48.4595906728</t>
  </si>
  <si>
    <t>-0.301358440713</t>
  </si>
  <si>
    <t>455992.70568027016</t>
  </si>
  <si>
    <t>6822803.974059381</t>
  </si>
  <si>
    <t>47.8498132435</t>
  </si>
  <si>
    <t>-1.14052509792</t>
  </si>
  <si>
    <t>390468.1557694577</t>
  </si>
  <si>
    <t>6758052.6505681705</t>
  </si>
  <si>
    <t>48.3147006248</t>
  </si>
  <si>
    <t>-0.184927866306</t>
  </si>
  <si>
    <t>463944.0675455405</t>
  </si>
  <si>
    <t>6806358.816557623</t>
  </si>
  <si>
    <t>48.4490661735</t>
  </si>
  <si>
    <t>-0.836056782555</t>
  </si>
  <si>
    <t>416444.6357536747</t>
  </si>
  <si>
    <t>6823421.4994552005</t>
  </si>
  <si>
    <t>48.2871604216</t>
  </si>
  <si>
    <t>-0.650878906901</t>
  </si>
  <si>
    <t>429290.9397956259</t>
  </si>
  <si>
    <t>6804795.913282637</t>
  </si>
  <si>
    <t>48.0702234162</t>
  </si>
  <si>
    <t>-0.845217269922</t>
  </si>
  <si>
    <t>413718.4626338702</t>
  </si>
  <si>
    <t>6781399.11194172</t>
  </si>
  <si>
    <t>48.4068199721</t>
  </si>
  <si>
    <t>-0.947577369365</t>
  </si>
  <si>
    <t>407973.3144022928</t>
  </si>
  <si>
    <t>6819137.764469486</t>
  </si>
  <si>
    <t>47.8614989489</t>
  </si>
  <si>
    <t>-0.439457256097</t>
  </si>
  <si>
    <t>442897.6561175535</t>
  </si>
  <si>
    <t>6756834.148667879</t>
  </si>
  <si>
    <t>48.490532997</t>
  </si>
  <si>
    <t>-0.250672513735</t>
  </si>
  <si>
    <t>459878.38541366707</t>
  </si>
  <si>
    <t>6826085.163005601</t>
  </si>
  <si>
    <t>48.1166127949</t>
  </si>
  <si>
    <t>-0.585561633647</t>
  </si>
  <si>
    <t>433270.4085912538</t>
  </si>
  <si>
    <t>6785639.365274955</t>
  </si>
  <si>
    <t>47.9194763101</t>
  </si>
  <si>
    <t>-0.56890485725</t>
  </si>
  <si>
    <t>433518.8776868778</t>
  </si>
  <si>
    <t>6763699.11355313</t>
  </si>
  <si>
    <t>48.1330327005</t>
  </si>
  <si>
    <t>-0.478741130679</t>
  </si>
  <si>
    <t>441291.9200936169</t>
  </si>
  <si>
    <t>6787106.897126429</t>
  </si>
  <si>
    <t>48.4338588382</t>
  </si>
  <si>
    <t>-0.253528252762</t>
  </si>
  <si>
    <t>459408.055918825</t>
  </si>
  <si>
    <t>6819799.396625511</t>
  </si>
  <si>
    <t>48.038695875</t>
  </si>
  <si>
    <t>-1.00495049618</t>
  </si>
  <si>
    <t>401658.48564688145</t>
  </si>
  <si>
    <t>6778491.225362716</t>
  </si>
  <si>
    <t>47.7899907217</t>
  </si>
  <si>
    <t>-0.443836396748</t>
  </si>
  <si>
    <t>442224.1054166448</t>
  </si>
  <si>
    <t>6748910.660355694</t>
  </si>
  <si>
    <t>48.3469457308</t>
  </si>
  <si>
    <t>-0.87082653269</t>
  </si>
  <si>
    <t>413320.34522481606</t>
  </si>
  <si>
    <t>6812209.5848111</t>
  </si>
  <si>
    <t>47.9806121004</t>
  </si>
  <si>
    <t>-0.521686670231</t>
  </si>
  <si>
    <t>437345.0655664507</t>
  </si>
  <si>
    <t>6770327.388979493</t>
  </si>
  <si>
    <t>48.404060159</t>
  </si>
  <si>
    <t>-1.04037083091</t>
  </si>
  <si>
    <t>401099.04214284994</t>
  </si>
  <si>
    <t>6819178.611104587</t>
  </si>
  <si>
    <t>47.7867130682</t>
  </si>
  <si>
    <t>-1.15831425112</t>
  </si>
  <si>
    <t>388770.47987370397</t>
  </si>
  <si>
    <t>6751121.194489209</t>
  </si>
  <si>
    <t>47.800280383</t>
  </si>
  <si>
    <t>-0.707857177962</t>
  </si>
  <si>
    <t>422529.4611131669</t>
  </si>
  <si>
    <t>6750947.590840913</t>
  </si>
  <si>
    <t>48.3488678421</t>
  </si>
  <si>
    <t>-0.574505181437</t>
  </si>
  <si>
    <t>435260.43520983955</t>
  </si>
  <si>
    <t>6811388.335031233</t>
  </si>
  <si>
    <t>48.3009765177</t>
  </si>
  <si>
    <t>-0.709948140576</t>
  </si>
  <si>
    <t>424986.3328363299</t>
  </si>
  <si>
    <t>6806533.944099819</t>
  </si>
  <si>
    <t>48.0359442394</t>
  </si>
  <si>
    <t>-0.514840617722</t>
  </si>
  <si>
    <t>438128.92483286676</t>
  </si>
  <si>
    <t>6776447.206258264</t>
  </si>
  <si>
    <t>48.1772730015</t>
  </si>
  <si>
    <t>-0.292545458166</t>
  </si>
  <si>
    <t>455335.6733073838</t>
  </si>
  <si>
    <t>6791425.475214421</t>
  </si>
  <si>
    <t>48.2180775188</t>
  </si>
  <si>
    <t>-0.734109264327</t>
  </si>
  <si>
    <t>422761.08891804126</t>
  </si>
  <si>
    <t>6797415.14733556</t>
  </si>
  <si>
    <t>48.2677488568</t>
  </si>
  <si>
    <t>-0.185983201965</t>
  </si>
  <si>
    <t>463655.3965249999</t>
  </si>
  <si>
    <t>6801147.810267228</t>
  </si>
  <si>
    <t>48.1404679817</t>
  </si>
  <si>
    <t>-0.812282389838</t>
  </si>
  <si>
    <t>416545.3317814645</t>
  </si>
  <si>
    <t>6789077.379002789</t>
  </si>
  <si>
    <t>48.2074057351</t>
  </si>
  <si>
    <t>-0.827228115733</t>
  </si>
  <si>
    <t>415795.36582564167</t>
  </si>
  <si>
    <t>6796561.516941439</t>
  </si>
  <si>
    <t>48.2230674956</t>
  </si>
  <si>
    <t>-0.930972405821</t>
  </si>
  <si>
    <t>408184.35743973276</t>
  </si>
  <si>
    <t>6798678.434790497</t>
  </si>
  <si>
    <t>48.0403224442</t>
  </si>
  <si>
    <t>-0.38824131993</t>
  </si>
  <si>
    <t>447576.10130590666</t>
  </si>
  <si>
    <t>6776520.988310573</t>
  </si>
  <si>
    <t>48.1413153806</t>
  </si>
  <si>
    <t>-0.752524079247</t>
  </si>
  <si>
    <t>420989.6436627271</t>
  </si>
  <si>
    <t>6788958.609377191</t>
  </si>
  <si>
    <t>48.4835428783</t>
  </si>
  <si>
    <t>-0.409443392744</t>
  </si>
  <si>
    <t>448123.83183854696</t>
  </si>
  <si>
    <t>6825803.462386426</t>
  </si>
  <si>
    <t>47.7703071745</t>
  </si>
  <si>
    <t>-0.540190288651</t>
  </si>
  <si>
    <t>434918.6328187508</t>
  </si>
  <si>
    <t>6747044.815482509</t>
  </si>
  <si>
    <t>48.0862593313</t>
  </si>
  <si>
    <t>-0.446252425773</t>
  </si>
  <si>
    <t>443479.7212401808</t>
  </si>
  <si>
    <t>6781807.9733734075</t>
  </si>
  <si>
    <t>47.8857485976</t>
  </si>
  <si>
    <t>-0.423854225277</t>
  </si>
  <si>
    <t>444180.0599704726</t>
  </si>
  <si>
    <t>6759475.392241362</t>
  </si>
  <si>
    <t>48.3871907627</t>
  </si>
  <si>
    <t>-0.584446559338</t>
  </si>
  <si>
    <t>434717.944681127</t>
  </si>
  <si>
    <t>6815676.928138759</t>
  </si>
  <si>
    <t>48.295036747</t>
  </si>
  <si>
    <t>-0.169490797785</t>
  </si>
  <si>
    <t>464999.8916472752</t>
  </si>
  <si>
    <t>6804128.995853804</t>
  </si>
  <si>
    <t>48.3829153295</t>
  </si>
  <si>
    <t>-0.708965390881</t>
  </si>
  <si>
    <t>425486.7553867166</t>
  </si>
  <si>
    <t>6815627.82462347</t>
  </si>
  <si>
    <t>48.4310961702</t>
  </si>
  <si>
    <t>-1.01165240815</t>
  </si>
  <si>
    <t>403374.3667359769</t>
  </si>
  <si>
    <t>6822071.583170017</t>
  </si>
  <si>
    <t>48.2263014135</t>
  </si>
  <si>
    <t>-0.246813322677</t>
  </si>
  <si>
    <t>458956.01964946964</t>
  </si>
  <si>
    <t>6796729.022938937</t>
  </si>
  <si>
    <t>47.8147228072</t>
  </si>
  <si>
    <t>-1.02874130308</t>
  </si>
  <si>
    <t>398618.54545706016</t>
  </si>
  <si>
    <t>6753726.5142788375</t>
  </si>
  <si>
    <t>47.7695502906</t>
  </si>
  <si>
    <t>-0.573583641744</t>
  </si>
  <si>
    <t>432416.1095464538</t>
  </si>
  <si>
    <t>6747073.438239663</t>
  </si>
  <si>
    <t>47.8723222093</t>
  </si>
  <si>
    <t>-1.12403931554</t>
  </si>
  <si>
    <t>391830.0190006557</t>
  </si>
  <si>
    <t>6760485.777326256</t>
  </si>
  <si>
    <t>48.1425474962</t>
  </si>
  <si>
    <t>-0.892808198068</t>
  </si>
  <si>
    <t>410574.1853435827</t>
  </si>
  <si>
    <t>6789600.316836428</t>
  </si>
  <si>
    <t>48.1731026011</t>
  </si>
  <si>
    <t>-0.559503025324</t>
  </si>
  <si>
    <t>435490.48823079193</t>
  </si>
  <si>
    <t>6791823.1458215155</t>
  </si>
  <si>
    <t>48.2883947917</t>
  </si>
  <si>
    <t>-1.02805097575</t>
  </si>
  <si>
    <t>401354.1253324815</t>
  </si>
  <si>
    <t>6806292.736834593</t>
  </si>
  <si>
    <t>48.3981189139</t>
  </si>
  <si>
    <t>-0.108578317473</t>
  </si>
  <si>
    <t>469964.79423776723</t>
  </si>
  <si>
    <t>6815398.010437195</t>
  </si>
  <si>
    <t>48.1084439296</t>
  </si>
  <si>
    <t>-1.02377898526</t>
  </si>
  <si>
    <t>400651.90434283036</t>
  </si>
  <si>
    <t>6786303.389736591</t>
  </si>
  <si>
    <t>48.0122977006</t>
  </si>
  <si>
    <t>-0.410540706359</t>
  </si>
  <si>
    <t>445781.3599783706</t>
  </si>
  <si>
    <t>6773481.191504862</t>
  </si>
  <si>
    <t>48.2283647918</t>
  </si>
  <si>
    <t>-0.193084867876</t>
  </si>
  <si>
    <t>462951.907420326</t>
  </si>
  <si>
    <t>6796795.499887019</t>
  </si>
  <si>
    <t>47.9663369335</t>
  </si>
  <si>
    <t>-1.04358876565</t>
  </si>
  <si>
    <t>398371.12639861857</t>
  </si>
  <si>
    <t>6770607.7619424295</t>
  </si>
  <si>
    <t>47.777433487</t>
  </si>
  <si>
    <t>-0.874589070438</t>
  </si>
  <si>
    <t>409937.6825191953</t>
  </si>
  <si>
    <t>6749011.2220384395</t>
  </si>
  <si>
    <t>47.8160669984</t>
  </si>
  <si>
    <t>-1.08925376057</t>
  </si>
  <si>
    <t>394103.48763650924</t>
  </si>
  <si>
    <t>6754108.36189398</t>
  </si>
  <si>
    <t>47.89311618</t>
  </si>
  <si>
    <t>-0.715072813876</t>
  </si>
  <si>
    <t>422475.0250051053</t>
  </si>
  <si>
    <t>6761276.709319251</t>
  </si>
  <si>
    <t>48.2645467758</t>
  </si>
  <si>
    <t>-0.265751898423</t>
  </si>
  <si>
    <t>457726.5635323514</t>
  </si>
  <si>
    <t>6801033.97384202</t>
  </si>
  <si>
    <t>48.2045535141</t>
  </si>
  <si>
    <t>-0.373170787282</t>
  </si>
  <si>
    <t>449477.59930376476</t>
  </si>
  <si>
    <t>6794707.434054905</t>
  </si>
  <si>
    <t>48.4689132651</t>
  </si>
  <si>
    <t>-0.483184155223</t>
  </si>
  <si>
    <t>442607.9405955467</t>
  </si>
  <si>
    <t>6824416.586142489</t>
  </si>
  <si>
    <t>48.1028813013</t>
  </si>
  <si>
    <t>-0.354680320285</t>
  </si>
  <si>
    <t>450370.1460723607</t>
  </si>
  <si>
    <t>6783359.953658472</t>
  </si>
  <si>
    <t>47.9761126561</t>
  </si>
  <si>
    <t>-0.405978103131</t>
  </si>
  <si>
    <t>445947.8550205049</t>
  </si>
  <si>
    <t>6769449.307338842</t>
  </si>
  <si>
    <t>47.8467586768</t>
  </si>
  <si>
    <t>-1.05851023151</t>
  </si>
  <si>
    <t>396576.42229307233</t>
  </si>
  <si>
    <t>6757395.38409049</t>
  </si>
  <si>
    <t>47.8069754528</t>
  </si>
  <si>
    <t>-1.19638617309</t>
  </si>
  <si>
    <t>386043.24156680284</t>
  </si>
  <si>
    <t>6753520.087609657</t>
  </si>
  <si>
    <t>47.8831198696</t>
  </si>
  <si>
    <t>-0.854685550737</t>
  </si>
  <si>
    <t>411999.5488954859</t>
  </si>
  <si>
    <t>6760667.199534756</t>
  </si>
  <si>
    <t>48.4670641596</t>
  </si>
  <si>
    <t>-0.67042009651</t>
  </si>
  <si>
    <t>428772.1853506309</t>
  </si>
  <si>
    <t>6824837.985036921</t>
  </si>
  <si>
    <t>48.0623593247</t>
  </si>
  <si>
    <t>-0.558425301844</t>
  </si>
  <si>
    <t>435016.0973508522</t>
  </si>
  <si>
    <t>6779525.0587463835</t>
  </si>
  <si>
    <t>48.005707604</t>
  </si>
  <si>
    <t>-0.359572558274</t>
  </si>
  <si>
    <t>449547.0220912385</t>
  </si>
  <si>
    <t>6772586.678522217</t>
  </si>
  <si>
    <t>48.4958782313</t>
  </si>
  <si>
    <t>-0.453905832076</t>
  </si>
  <si>
    <t>444901.163570293</t>
  </si>
  <si>
    <t>6827316.108127906</t>
  </si>
  <si>
    <t>48.0968755142</t>
  </si>
  <si>
    <t>-0.27150595519</t>
  </si>
  <si>
    <t>456528.1203593591</t>
  </si>
  <si>
    <t>6782433.419943025</t>
  </si>
  <si>
    <t>48.2832532915</t>
  </si>
  <si>
    <t>-0.308341418341</t>
  </si>
  <si>
    <t>454655.93326962425</t>
  </si>
  <si>
    <t>6803242.766078153</t>
  </si>
  <si>
    <t>48.0506374243</t>
  </si>
  <si>
    <t>-0.471285801786</t>
  </si>
  <si>
    <t>441443.6022401288</t>
  </si>
  <si>
    <t>6777934.861123389</t>
  </si>
  <si>
    <t>48.2983458845</t>
  </si>
  <si>
    <t>-0.823100560436</t>
  </si>
  <si>
    <t>416590.7975190409</t>
  </si>
  <si>
    <t>6806642.002872181</t>
  </si>
  <si>
    <t>48.446058835</t>
  </si>
  <si>
    <t>-0.877620263394</t>
  </si>
  <si>
    <t>413358.3752647298</t>
  </si>
  <si>
    <t>6823237.678707709</t>
  </si>
  <si>
    <t>48.3394105228</t>
  </si>
  <si>
    <t>-0.292005010106</t>
  </si>
  <si>
    <t>456126.8680601652</t>
  </si>
  <si>
    <t>6809428.341194525</t>
  </si>
  <si>
    <t>48.4031461586</t>
  </si>
  <si>
    <t>-0.264153409415</t>
  </si>
  <si>
    <t>458481.7117736413</t>
  </si>
  <si>
    <t>6816420.886408078</t>
  </si>
  <si>
    <t>47.9250890496</t>
  </si>
  <si>
    <t>-0.682830873383</t>
  </si>
  <si>
    <t>425047.46057841514</t>
  </si>
  <si>
    <t>6764712.712681321</t>
  </si>
  <si>
    <t>48.1878029439</t>
  </si>
  <si>
    <t>-0.231085796657</t>
  </si>
  <si>
    <t>459947.9514458114</t>
  </si>
  <si>
    <t>6792406.090414587</t>
  </si>
  <si>
    <t>48.1374251351</t>
  </si>
  <si>
    <t>-0.29251688071</t>
  </si>
  <si>
    <t>455153.1955407441</t>
  </si>
  <si>
    <t>6787000.79905216</t>
  </si>
  <si>
    <t>48.8928445916</t>
  </si>
  <si>
    <t>6.26559712571</t>
  </si>
  <si>
    <t>939374.1562418521</t>
  </si>
  <si>
    <t>6870821.0953999255</t>
  </si>
  <si>
    <t>49.2002692912</t>
  </si>
  <si>
    <t>5.84406780319</t>
  </si>
  <si>
    <t>907258.4560763403</t>
  </si>
  <si>
    <t>6903793.671857627</t>
  </si>
  <si>
    <t>48.3611044547</t>
  </si>
  <si>
    <t>5.98255466791</t>
  </si>
  <si>
    <t>920869.3322507681</t>
  </si>
  <si>
    <t>6810927.044495028</t>
  </si>
  <si>
    <t>49.2639666613</t>
  </si>
  <si>
    <t>5.75288845363</t>
  </si>
  <si>
    <t>900369.6240258566</t>
  </si>
  <si>
    <t>6910639.2611334305</t>
  </si>
  <si>
    <t>48.458337046</t>
  </si>
  <si>
    <t>6.16536195039</t>
  </si>
  <si>
    <t>933966.718587364</t>
  </si>
  <si>
    <t>6822253.134485412</t>
  </si>
  <si>
    <t>48.7294061965</t>
  </si>
  <si>
    <t>6.23559240727</t>
  </si>
  <si>
    <t>937920.4395727089</t>
  </si>
  <si>
    <t>6852573.005716993</t>
  </si>
  <si>
    <t>48.7369624344</t>
  </si>
  <si>
    <t>6.0192315764</t>
  </si>
  <si>
    <t>921986.8542121537</t>
  </si>
  <si>
    <t>6852782.388206623</t>
  </si>
  <si>
    <t>48.5496654439</t>
  </si>
  <si>
    <t>5.92089883259</t>
  </si>
  <si>
    <t>915530.4371923526</t>
  </si>
  <si>
    <t>6831702.038663233</t>
  </si>
  <si>
    <t>49.1284916114</t>
  </si>
  <si>
    <t>5.77659749922</t>
  </si>
  <si>
    <t>902624.3552325293</t>
  </si>
  <si>
    <t>6895639.959181406</t>
  </si>
  <si>
    <t>48.548374875</t>
  </si>
  <si>
    <t>5.81464831473</t>
  </si>
  <si>
    <t>907698.805648254</t>
  </si>
  <si>
    <t>6831273.92102281</t>
  </si>
  <si>
    <t>49.5106931001</t>
  </si>
  <si>
    <t>5.5687752244</t>
  </si>
  <si>
    <t>886080.9909301215</t>
  </si>
  <si>
    <t>6937622.282059996</t>
  </si>
  <si>
    <t>48.754963401</t>
  </si>
  <si>
    <t>6.30928287834</t>
  </si>
  <si>
    <t>943216.8762426431</t>
  </si>
  <si>
    <t>6855636.619894083</t>
  </si>
  <si>
    <t>48.6300704003</t>
  </si>
  <si>
    <t>6.78443520767</t>
  </si>
  <si>
    <t>978778.5324573445</t>
  </si>
  <si>
    <t>6843335.617895328</t>
  </si>
  <si>
    <t>48.5333635859</t>
  </si>
  <si>
    <t>6.83699257631</t>
  </si>
  <si>
    <t>983169.3210656731</t>
  </si>
  <si>
    <t>6832784.366396427</t>
  </si>
  <si>
    <t>49.3356448662</t>
  </si>
  <si>
    <t>5.88195094203</t>
  </si>
  <si>
    <t>909468.4320901938</t>
  </si>
  <si>
    <t>6918942.815454786</t>
  </si>
  <si>
    <t>48.7670812602</t>
  </si>
  <si>
    <t>5.88801466262</t>
  </si>
  <si>
    <t>912221.172236217</t>
  </si>
  <si>
    <t>6855768.025079511</t>
  </si>
  <si>
    <t>48.504868026</t>
  </si>
  <si>
    <t>6.97199355795</t>
  </si>
  <si>
    <t>993283.379438752</t>
  </si>
  <si>
    <t>6830113.355044474</t>
  </si>
  <si>
    <t>49.2727570971</t>
  </si>
  <si>
    <t>5.8647091829</t>
  </si>
  <si>
    <t>908469.552653789</t>
  </si>
  <si>
    <t>6911905.968111317</t>
  </si>
  <si>
    <t>48.8123329537</t>
  </si>
  <si>
    <t>5.82286125547</t>
  </si>
  <si>
    <t>907255.7073631535</t>
  </si>
  <si>
    <t>6860623.140226421</t>
  </si>
  <si>
    <t>48.6033445755</t>
  </si>
  <si>
    <t>6.41530002506</t>
  </si>
  <si>
    <t>951732.7186590912</t>
  </si>
  <si>
    <t>6839127.509190156</t>
  </si>
  <si>
    <t>48.8125986306</t>
  </si>
  <si>
    <t>6.298257299</t>
  </si>
  <si>
    <t>942139.4216887852</t>
  </si>
  <si>
    <t>6862005.461866066</t>
  </si>
  <si>
    <t>49.0131279391</t>
  </si>
  <si>
    <t>6.02593659149</t>
  </si>
  <si>
    <t>921303.0856617553</t>
  </si>
  <si>
    <t>6883487.483424507</t>
  </si>
  <si>
    <t>48.7246216504</t>
  </si>
  <si>
    <t>6.53304766529</t>
  </si>
  <si>
    <t>959802.8091884658</t>
  </si>
  <si>
    <t>6852979.010621547</t>
  </si>
  <si>
    <t>48.8354421206</t>
  </si>
  <si>
    <t>6.28872660857</t>
  </si>
  <si>
    <t>941334.3786163073</t>
  </si>
  <si>
    <t>6864514.0834774105</t>
  </si>
  <si>
    <t>48.6605653469</t>
  </si>
  <si>
    <t>6.26295482069</t>
  </si>
  <si>
    <t>940247.5010853397</t>
  </si>
  <si>
    <t>6845008.6556915175</t>
  </si>
  <si>
    <t>48.7174707236</t>
  </si>
  <si>
    <t>6.48605238169</t>
  </si>
  <si>
    <t>956384.3584188118</t>
  </si>
  <si>
    <t>6852031.136163678</t>
  </si>
  <si>
    <t>48.892928495</t>
  </si>
  <si>
    <t>6.11100019961</t>
  </si>
  <si>
    <t>928047.5652412032</t>
  </si>
  <si>
    <t>6870372.846024323</t>
  </si>
  <si>
    <t>49.2112474141</t>
  </si>
  <si>
    <t>5.97509767363</t>
  </si>
  <si>
    <t>916756.7034227025</t>
  </si>
  <si>
    <t>6905365.767765445</t>
  </si>
  <si>
    <t>49.3679143393</t>
  </si>
  <si>
    <t>5.89363457214</t>
  </si>
  <si>
    <t>910185.7257230008</t>
  </si>
  <si>
    <t>6922561.4072031425</t>
  </si>
  <si>
    <t>48.60801728</t>
  </si>
  <si>
    <t>6.79797382207</t>
  </si>
  <si>
    <t>979892.957190654</t>
  </si>
  <si>
    <t>6840934.642681279</t>
  </si>
  <si>
    <t>48.8287005082</t>
  </si>
  <si>
    <t>6.10778514599</t>
  </si>
  <si>
    <t>928093.0269102134</t>
  </si>
  <si>
    <t>6863227.236973363</t>
  </si>
  <si>
    <t>48.5315476318</t>
  </si>
  <si>
    <t>6.12732307982</t>
  </si>
  <si>
    <t>930834.3373118658</t>
  </si>
  <si>
    <t>6830272.890151595</t>
  </si>
  <si>
    <t>49.3225310079</t>
  </si>
  <si>
    <t>5.73813667687</t>
  </si>
  <si>
    <t>899070.4785551631</t>
  </si>
  <si>
    <t>6917112.834527452</t>
  </si>
  <si>
    <t>48.7714993611</t>
  </si>
  <si>
    <t>5.94649132503</t>
  </si>
  <si>
    <t>916497.935978577</t>
  </si>
  <si>
    <t>6856417.669371247</t>
  </si>
  <si>
    <t>48.6425808657</t>
  </si>
  <si>
    <t>6.81321103492</t>
  </si>
  <si>
    <t>980829.5082159175</t>
  </si>
  <si>
    <t>6844826.812157539</t>
  </si>
  <si>
    <t>49.2941688536</t>
  </si>
  <si>
    <t>5.96776937418</t>
  </si>
  <si>
    <t>915876.4399428429</t>
  </si>
  <si>
    <t>6914563.133407617</t>
  </si>
  <si>
    <t>48.5837575734</t>
  </si>
  <si>
    <t>6.22938782702</t>
  </si>
  <si>
    <t>938126.5134261837</t>
  </si>
  <si>
    <t>6836375.278094126</t>
  </si>
  <si>
    <t>48.4972745986</t>
  </si>
  <si>
    <t>6.6948706717</t>
  </si>
  <si>
    <t>972876.2078237063</t>
  </si>
  <si>
    <t>6828276.766126109</t>
  </si>
  <si>
    <t>48.4499656424</t>
  </si>
  <si>
    <t>6.74057641633</t>
  </si>
  <si>
    <t>976498.2168082981</t>
  </si>
  <si>
    <t>6823182.762134295</t>
  </si>
  <si>
    <t>48.4949206323</t>
  </si>
  <si>
    <t>6.91010597045</t>
  </si>
  <si>
    <t>988772.2332438915</t>
  </si>
  <si>
    <t>6828780.868510584</t>
  </si>
  <si>
    <t>48.5571215852</t>
  </si>
  <si>
    <t>5.8767965458799996</t>
  </si>
  <si>
    <t>912247.429888875</t>
  </si>
  <si>
    <t>6832410.889938774</t>
  </si>
  <si>
    <t>48.4363808241</t>
  </si>
  <si>
    <t>6.2833736901</t>
  </si>
  <si>
    <t>942786.0351501956</t>
  </si>
  <si>
    <t>6820170.841394667</t>
  </si>
  <si>
    <t>48.5900970896</t>
  </si>
  <si>
    <t>6.08780771245</t>
  </si>
  <si>
    <t>927664.6620386969</t>
  </si>
  <si>
    <t>6836661.891032001</t>
  </si>
  <si>
    <t>48.5709454434</t>
  </si>
  <si>
    <t>6.8498123198</t>
  </si>
  <si>
    <t>983911.0578717492</t>
  </si>
  <si>
    <t>6837003.282852167</t>
  </si>
  <si>
    <t>48.5504061988</t>
  </si>
  <si>
    <t>6.35579001053</t>
  </si>
  <si>
    <t>947599.0894262625</t>
  </si>
  <si>
    <t>6833059.682644373</t>
  </si>
  <si>
    <t>48.5234474389</t>
  </si>
  <si>
    <t>5.85202368314</t>
  </si>
  <si>
    <t>910555.6860272031</t>
  </si>
  <si>
    <t>6828603.639656597</t>
  </si>
  <si>
    <t>48.5457983543</t>
  </si>
  <si>
    <t>5.84382509461</t>
  </si>
  <si>
    <t>909861.208471967</t>
  </si>
  <si>
    <t>6831064.828703096</t>
  </si>
  <si>
    <t>49.229921661</t>
  </si>
  <si>
    <t>5.88812607827</t>
  </si>
  <si>
    <t>910347.12314487</t>
  </si>
  <si>
    <t>6907206.331959341</t>
  </si>
  <si>
    <t>49.438004415100004</t>
  </si>
  <si>
    <t>5.75072929196</t>
  </si>
  <si>
    <t>899538.1931512087</t>
  </si>
  <si>
    <t>6929983.547871024</t>
  </si>
  <si>
    <t>48.6931563796</t>
  </si>
  <si>
    <t>6.52703036369</t>
  </si>
  <si>
    <t>959516.8296984452</t>
  </si>
  <si>
    <t>6849464.390612315</t>
  </si>
  <si>
    <t>49.1770727995</t>
  </si>
  <si>
    <t>5.9696995649</t>
  </si>
  <si>
    <t>916506.5273189029</t>
  </si>
  <si>
    <t>6901552.379971005</t>
  </si>
  <si>
    <t>48.4439079418</t>
  </si>
  <si>
    <t>5.98482135856</t>
  </si>
  <si>
    <t>920689.2810801405</t>
  </si>
  <si>
    <t>6820130.683837054</t>
  </si>
  <si>
    <t>48.6709985624</t>
  </si>
  <si>
    <t>6.53100828935</t>
  </si>
  <si>
    <t>959919.4514761672</t>
  </si>
  <si>
    <t>6847016.470918939</t>
  </si>
  <si>
    <t>48.479603201</t>
  </si>
  <si>
    <t>6.32139080605</t>
  </si>
  <si>
    <t>945393.4950631023</t>
  </si>
  <si>
    <t>6825088.668143059</t>
  </si>
  <si>
    <t>49.0159045252</t>
  </si>
  <si>
    <t>5.99755026725</t>
  </si>
  <si>
    <t>919216.32324484</t>
  </si>
  <si>
    <t>6883716.865053392</t>
  </si>
  <si>
    <t>49.4100137123</t>
  </si>
  <si>
    <t>5.76596330618</t>
  </si>
  <si>
    <t>900751.8830727565</t>
  </si>
  <si>
    <t>6926909.883897228</t>
  </si>
  <si>
    <t>48.8517198736</t>
  </si>
  <si>
    <t>5.78823029157</t>
  </si>
  <si>
    <t>904559.537468551</t>
  </si>
  <si>
    <t>6864909.603029895</t>
  </si>
  <si>
    <t>49.2140558586</t>
  </si>
  <si>
    <t>5.74244122383</t>
  </si>
  <si>
    <t>899802.3093911745</t>
  </si>
  <si>
    <t>6905064.2759042485</t>
  </si>
  <si>
    <t>48.8487345093</t>
  </si>
  <si>
    <t>6.18702961708</t>
  </si>
  <si>
    <t>933816.0962955274</t>
  </si>
  <si>
    <t>6865684.892543361</t>
  </si>
  <si>
    <t>48.8144707448</t>
  </si>
  <si>
    <t>6.08968796916</t>
  </si>
  <si>
    <t>926827.3757653532</t>
  </si>
  <si>
    <t>6861594.095051824</t>
  </si>
  <si>
    <t>48.5644531096</t>
  </si>
  <si>
    <t>6.66195339245</t>
  </si>
  <si>
    <t>970100.7245435817</t>
  </si>
  <si>
    <t>6835623.339109217</t>
  </si>
  <si>
    <t>48.5246335005</t>
  </si>
  <si>
    <t>6.2245124594</t>
  </si>
  <si>
    <t>938035.5412227579</t>
  </si>
  <si>
    <t>6829793.4585725125</t>
  </si>
  <si>
    <t>48.8511844853</t>
  </si>
  <si>
    <t>5.84154231501</t>
  </si>
  <si>
    <t>908471.262831098</t>
  </si>
  <si>
    <t>6864989.538836842</t>
  </si>
  <si>
    <t>48.576979378</t>
  </si>
  <si>
    <t>7.01618231059</t>
  </si>
  <si>
    <t>996135.8353385457</t>
  </si>
  <si>
    <t>6838284.2977043055</t>
  </si>
  <si>
    <t>48.4351443357</t>
  </si>
  <si>
    <t>6.81228115142</t>
  </si>
  <si>
    <t>981873.9603786261</t>
  </si>
  <si>
    <t>6821790.685123598</t>
  </si>
  <si>
    <t>49.2970531393</t>
  </si>
  <si>
    <t>5.90972467758</t>
  </si>
  <si>
    <t>911644.3608682702</t>
  </si>
  <si>
    <t>6914726.632489714</t>
  </si>
  <si>
    <t>49.4363497823</t>
  </si>
  <si>
    <t>5.67562424969</t>
  </si>
  <si>
    <t>894098.4167941344</t>
  </si>
  <si>
    <t>6929612.360006069</t>
  </si>
  <si>
    <t>48.3785491656</t>
  </si>
  <si>
    <t>5.97284907185</t>
  </si>
  <si>
    <t>920077.9532497168</t>
  </si>
  <si>
    <t>6812837.554068899</t>
  </si>
  <si>
    <t>49.3870500621</t>
  </si>
  <si>
    <t>5.91906739563</t>
  </si>
  <si>
    <t>911953.5763969547</t>
  </si>
  <si>
    <t>6924756.8356304495</t>
  </si>
  <si>
    <t>48.7957774029</t>
  </si>
  <si>
    <t>6.33608176026</t>
  </si>
  <si>
    <t>944993.6337591293</t>
  </si>
  <si>
    <t>6860253.435588236</t>
  </si>
  <si>
    <t>48.747640463</t>
  </si>
  <si>
    <t>6.47273971333</t>
  </si>
  <si>
    <t>955258.4248469014</t>
  </si>
  <si>
    <t>6855339.108132331</t>
  </si>
  <si>
    <t>48.8484200682</t>
  </si>
  <si>
    <t>6.10334870452</t>
  </si>
  <si>
    <t>927681.4325345661</t>
  </si>
  <si>
    <t>6865405.4189355895</t>
  </si>
  <si>
    <t>48.6236921452</t>
  </si>
  <si>
    <t>5.92521609903</t>
  </si>
  <si>
    <t>915544.0613925852</t>
  </si>
  <si>
    <t>6839937.6800954025</t>
  </si>
  <si>
    <t>48.633628939</t>
  </si>
  <si>
    <t>6.5126118634</t>
  </si>
  <si>
    <t>958750.929938779</t>
  </si>
  <si>
    <t>6842805.604433583</t>
  </si>
  <si>
    <t>48.495041795</t>
  </si>
  <si>
    <t>7.02179760093</t>
  </si>
  <si>
    <t>997013.2510817184</t>
  </si>
  <si>
    <t>6829208.614070262</t>
  </si>
  <si>
    <t>48.5501857312</t>
  </si>
  <si>
    <t>6.41522344884</t>
  </si>
  <si>
    <t>951982.5949491808</t>
  </si>
  <si>
    <t>6833223.209144887</t>
  </si>
  <si>
    <t>48.5905345206</t>
  </si>
  <si>
    <t>6.84253315857</t>
  </si>
  <si>
    <t>983268.7369923657</t>
  </si>
  <si>
    <t>6839152.250163264</t>
  </si>
  <si>
    <t>48.5821365938</t>
  </si>
  <si>
    <t>6.73701286982</t>
  </si>
  <si>
    <t>975539.9161127032</t>
  </si>
  <si>
    <t>6837846.3561040815</t>
  </si>
  <si>
    <t>48.8752634053</t>
  </si>
  <si>
    <t>6.0622081682</t>
  </si>
  <si>
    <t>924548.898642434</t>
  </si>
  <si>
    <t>6868270.194795792</t>
  </si>
  <si>
    <t>48.5971874239</t>
  </si>
  <si>
    <t>5.82709869884</t>
  </si>
  <si>
    <t>908422.9138171481</t>
  </si>
  <si>
    <t>6836729.659018797</t>
  </si>
  <si>
    <t>49.4110699513</t>
  </si>
  <si>
    <t>5.7403735088</t>
  </si>
  <si>
    <t>898891.2633781533</t>
  </si>
  <si>
    <t>6926962.56807197</t>
  </si>
  <si>
    <t>49.1725135773</t>
  </si>
  <si>
    <t>5.82265705678</t>
  </si>
  <si>
    <t>905809.1740604574</t>
  </si>
  <si>
    <t>6900652.3900548285</t>
  </si>
  <si>
    <t>48.62740859</t>
  </si>
  <si>
    <t>6.49547156004</t>
  </si>
  <si>
    <t>957519.7464089766</t>
  </si>
  <si>
    <t>6842058.715455931</t>
  </si>
  <si>
    <t>48.4474994656</t>
  </si>
  <si>
    <t>6.3973303641</t>
  </si>
  <si>
    <t>951154.185237544</t>
  </si>
  <si>
    <t>6821762.066749601</t>
  </si>
  <si>
    <t>48.7548905415</t>
  </si>
  <si>
    <t>5.75734618007</t>
  </si>
  <si>
    <t>902670.5236282169</t>
  </si>
  <si>
    <t>6854070.173042779</t>
  </si>
  <si>
    <t>48.9409400392</t>
  </si>
  <si>
    <t>5.84719536115</t>
  </si>
  <si>
    <t>908526.019075104</t>
  </si>
  <si>
    <t>6874978.71921378</t>
  </si>
  <si>
    <t>48.7396311739</t>
  </si>
  <si>
    <t>5.88530993382</t>
  </si>
  <si>
    <t>912134.0053789901</t>
  </si>
  <si>
    <t>6852710.762372173</t>
  </si>
  <si>
    <t>48.7728236838</t>
  </si>
  <si>
    <t>6.27141981463</t>
  </si>
  <si>
    <t>940353.4702449479</t>
  </si>
  <si>
    <t>6857504.769740122</t>
  </si>
  <si>
    <t>48.7585901427</t>
  </si>
  <si>
    <t>6.16355504539</t>
  </si>
  <si>
    <t>932496.2714412387</t>
  </si>
  <si>
    <t>6855600.549124398</t>
  </si>
  <si>
    <t>48.9553164791</t>
  </si>
  <si>
    <t>6.10140466054</t>
  </si>
  <si>
    <t>927072.1197744893</t>
  </si>
  <si>
    <t>6877277.485724087</t>
  </si>
  <si>
    <t>48.3707663422</t>
  </si>
  <si>
    <t>6.10733218681</t>
  </si>
  <si>
    <t>930062.6499620097</t>
  </si>
  <si>
    <t>6812356.450812525</t>
  </si>
  <si>
    <t>49.1224087762</t>
  </si>
  <si>
    <t>5.80859499046</t>
  </si>
  <si>
    <t>904982.4768218785</t>
  </si>
  <si>
    <t>6895046.415767399</t>
  </si>
  <si>
    <t>48.4091219312</t>
  </si>
  <si>
    <t>6.19227832829</t>
  </si>
  <si>
    <t>936176.2565271726</t>
  </si>
  <si>
    <t>6816867.150173457</t>
  </si>
  <si>
    <t>48.8164658679</t>
  </si>
  <si>
    <t>6.21836030059</t>
  </si>
  <si>
    <t>936259.602881537</t>
  </si>
  <si>
    <t>6862193.066731147</t>
  </si>
  <si>
    <t>49.4396153658</t>
  </si>
  <si>
    <t>5.88537167291</t>
  </si>
  <si>
    <t>909294.3717556406</t>
  </si>
  <si>
    <t>6930511.226414362</t>
  </si>
  <si>
    <t>48.523168625</t>
  </si>
  <si>
    <t>6.921302703</t>
  </si>
  <si>
    <t>989442.5892917134</t>
  </si>
  <si>
    <t>6831958.116306835</t>
  </si>
  <si>
    <t>48.4918994073</t>
  </si>
  <si>
    <t>6.35995262318</t>
  </si>
  <si>
    <t>948182.6947735283</t>
  </si>
  <si>
    <t>6826574.815661022</t>
  </si>
  <si>
    <t>49.2557914726</t>
  </si>
  <si>
    <t>5.97046491466</t>
  </si>
  <si>
    <t>916232.9820274513</t>
  </si>
  <si>
    <t>6910304.425853687</t>
  </si>
  <si>
    <t>48.7740484006</t>
  </si>
  <si>
    <t>6.35487375911</t>
  </si>
  <si>
    <t>946475.4614314025</t>
  </si>
  <si>
    <t>6857898.082449391</t>
  </si>
  <si>
    <t>48.4922395199</t>
  </si>
  <si>
    <t>6.74929356253</t>
  </si>
  <si>
    <t>976919.0525931832</t>
  </si>
  <si>
    <t>6827907.149228647</t>
  </si>
  <si>
    <t>48.7129215737</t>
  </si>
  <si>
    <t>5.85662158856</t>
  </si>
  <si>
    <t>910133.1121338396</t>
  </si>
  <si>
    <t>6849666.382881563</t>
  </si>
  <si>
    <t>49.1230005819</t>
  </si>
  <si>
    <t>5.92560093898</t>
  </si>
  <si>
    <t>913515.7702416666</t>
  </si>
  <si>
    <t>6895422.258480195</t>
  </si>
  <si>
    <t>48.6826232641</t>
  </si>
  <si>
    <t>6.34150058691</t>
  </si>
  <si>
    <t>945923.5749980005</t>
  </si>
  <si>
    <t>6847700.649676724</t>
  </si>
  <si>
    <t>48.5723193391</t>
  </si>
  <si>
    <t>5.84368578538</t>
  </si>
  <si>
    <t>909744.7796771246</t>
  </si>
  <si>
    <t>6834010.799347954</t>
  </si>
  <si>
    <t>48.6982412473</t>
  </si>
  <si>
    <t>6.57054339464</t>
  </si>
  <si>
    <t>962690.7693053285</t>
  </si>
  <si>
    <t>6850173.0358933415</t>
  </si>
  <si>
    <t>48.5370380722</t>
  </si>
  <si>
    <t>6.68839442053</t>
  </si>
  <si>
    <t>972191.8702875269</t>
  </si>
  <si>
    <t>6832669.813246138</t>
  </si>
  <si>
    <t>48.5777526054</t>
  </si>
  <si>
    <t>6.24827376448</t>
  </si>
  <si>
    <t>939545.7829584549</t>
  </si>
  <si>
    <t>6835765.398787518</t>
  </si>
  <si>
    <t>48.5333833934</t>
  </si>
  <si>
    <t>6.17792744649</t>
  </si>
  <si>
    <t>934559.3410544222</t>
  </si>
  <si>
    <t>6830625.926402873</t>
  </si>
  <si>
    <t>48.6953044901</t>
  </si>
  <si>
    <t>6.31206321567</t>
  </si>
  <si>
    <t>943699.2367004729</t>
  </si>
  <si>
    <t>6849018.014908956</t>
  </si>
  <si>
    <t>48.6369570839</t>
  </si>
  <si>
    <t>6.09005794818</t>
  </si>
  <si>
    <t>927626.6748115781</t>
  </si>
  <si>
    <t>6841873.89896662</t>
  </si>
  <si>
    <t>49.051934493</t>
  </si>
  <si>
    <t>5.91549235178</t>
  </si>
  <si>
    <t>913070.1284111675</t>
  </si>
  <si>
    <t>6887496.453477957</t>
  </si>
  <si>
    <t>48.7344291014</t>
  </si>
  <si>
    <t>6.35304245931</t>
  </si>
  <si>
    <t>946528.0001897607</t>
  </si>
  <si>
    <t>6853491.26886062</t>
  </si>
  <si>
    <t>48.9572800681</t>
  </si>
  <si>
    <t>6.06611088952</t>
  </si>
  <si>
    <t>924480.8842229072</t>
  </si>
  <si>
    <t>6877394.765399305</t>
  </si>
  <si>
    <t>48.7209128078</t>
  </si>
  <si>
    <t>6.12290248432</t>
  </si>
  <si>
    <t>929675.8301521897</t>
  </si>
  <si>
    <t>6851295.796477717</t>
  </si>
  <si>
    <t>48.5935603101</t>
  </si>
  <si>
    <t>6.53792470418</t>
  </si>
  <si>
    <t>960813.834064785</t>
  </si>
  <si>
    <t>6838438.822257427</t>
  </si>
  <si>
    <t>48.4409660806</t>
  </si>
  <si>
    <t>6.0668878378</t>
  </si>
  <si>
    <t>926766.7324372772</t>
  </si>
  <si>
    <t>6820036.439438972</t>
  </si>
  <si>
    <t>49.4847390739</t>
  </si>
  <si>
    <t>5.51467592253</t>
  </si>
  <si>
    <t>882255.3507387259</t>
  </si>
  <si>
    <t>6934609.784901331</t>
  </si>
  <si>
    <t>48.9959312747</t>
  </si>
  <si>
    <t>5.86520504315</t>
  </si>
  <si>
    <t>909622.6029378067</t>
  </si>
  <si>
    <t>6881137.783981373</t>
  </si>
  <si>
    <t>48.6249619246</t>
  </si>
  <si>
    <t>5.82750911815</t>
  </si>
  <si>
    <t>908342.6156014656</t>
  </si>
  <si>
    <t>6839816.495725214</t>
  </si>
  <si>
    <t>48.5345693782</t>
  </si>
  <si>
    <t>6.38928827568</t>
  </si>
  <si>
    <t>950144.712316658</t>
  </si>
  <si>
    <t>6831406.362176633</t>
  </si>
  <si>
    <t>48.6549674771</t>
  </si>
  <si>
    <t>5.92432019683</t>
  </si>
  <si>
    <t>915349.3380814629</t>
  </si>
  <si>
    <t>6843409.8573845625</t>
  </si>
  <si>
    <t>48.6318722028</t>
  </si>
  <si>
    <t>6.13387769869</t>
  </si>
  <si>
    <t>930875.3689536874</t>
  </si>
  <si>
    <t>6841436.254674632</t>
  </si>
  <si>
    <t>48.5877870031</t>
  </si>
  <si>
    <t>6.77089895622</t>
  </si>
  <si>
    <t>978006.5501236424</t>
  </si>
  <si>
    <t>6838592.572329748</t>
  </si>
  <si>
    <t>48.5218297908</t>
  </si>
  <si>
    <t>6.63786246234</t>
  </si>
  <si>
    <t>968543.2887193339</t>
  </si>
  <si>
    <t>6830807.994993815</t>
  </si>
  <si>
    <t>48.8581632637</t>
  </si>
  <si>
    <t>6.28336506418</t>
  </si>
  <si>
    <t>940836.1398990842</t>
  </si>
  <si>
    <t>6867021.982008627</t>
  </si>
  <si>
    <t>49.4742785657</t>
  </si>
  <si>
    <t>5.76605374538</t>
  </si>
  <si>
    <t>900508.0280513986</t>
  </si>
  <si>
    <t>6934055.819068142</t>
  </si>
  <si>
    <t>48.6534236231</t>
  </si>
  <si>
    <t>5.80737190718</t>
  </si>
  <si>
    <t>906746.9757557091</t>
  </si>
  <si>
    <t>6842925.756269208</t>
  </si>
  <si>
    <t>48.5858686466</t>
  </si>
  <si>
    <t>6.9448900006</t>
  </si>
  <si>
    <t>990834.1144467301</t>
  </si>
  <si>
    <t>6839006.274904965</t>
  </si>
  <si>
    <t>48.4695576115</t>
  </si>
  <si>
    <t>6.4094671888</t>
  </si>
  <si>
    <t>951945.0289959232</t>
  </si>
  <si>
    <t>6824250.3919085525</t>
  </si>
  <si>
    <t>48.8830969785</t>
  </si>
  <si>
    <t>6.18034249181</t>
  </si>
  <si>
    <t>933171.907533963</t>
  </si>
  <si>
    <t>6869482.980647493</t>
  </si>
  <si>
    <t>48.5062432638</t>
  </si>
  <si>
    <t>6.13755407578</t>
  </si>
  <si>
    <t>931700.8530181062</t>
  </si>
  <si>
    <t>6827492.153277025</t>
  </si>
  <si>
    <t>48.7020703567</t>
  </si>
  <si>
    <t>6.61728962108</t>
  </si>
  <si>
    <t>966108.0802443209</t>
  </si>
  <si>
    <t>6850754.84053629</t>
  </si>
  <si>
    <t>49.4630021306</t>
  </si>
  <si>
    <t>5.55236900348</t>
  </si>
  <si>
    <t>885064.4380012008</t>
  </si>
  <si>
    <t>6932280.169801073</t>
  </si>
  <si>
    <t>48.5163026509</t>
  </si>
  <si>
    <t>5.89559203198</t>
  </si>
  <si>
    <t>913799.8838609231</t>
  </si>
  <si>
    <t>6827926.998665195</t>
  </si>
  <si>
    <t>49.1684203113</t>
  </si>
  <si>
    <t>5.8479719726</t>
  </si>
  <si>
    <t>907670.5880812979</t>
  </si>
  <si>
    <t>6900263.676570765</t>
  </si>
  <si>
    <t>49.4856090372</t>
  </si>
  <si>
    <t>5.70114135723</t>
  </si>
  <si>
    <t>895761.3451891178</t>
  </si>
  <si>
    <t>6935152.861448631</t>
  </si>
  <si>
    <t>49.525596238</t>
  </si>
  <si>
    <t>5.71659969266</t>
  </si>
  <si>
    <t>896728.183806843</t>
  </si>
  <si>
    <t>6939637.937949641</t>
  </si>
  <si>
    <t>48.6914376855</t>
  </si>
  <si>
    <t>6.4022815813</t>
  </si>
  <si>
    <t>950351.90324315</t>
  </si>
  <si>
    <t>6848870.733794099</t>
  </si>
  <si>
    <t>48.3691022452</t>
  </si>
  <si>
    <t>6.03113443127</t>
  </si>
  <si>
    <t>924430.9764745896</t>
  </si>
  <si>
    <t>6811952.335121062</t>
  </si>
  <si>
    <t>48.5853465771</t>
  </si>
  <si>
    <t>6.28322914765</t>
  </si>
  <si>
    <t>942087.0176844136</t>
  </si>
  <si>
    <t>6836715.495117342</t>
  </si>
  <si>
    <t>48.4671335804</t>
  </si>
  <si>
    <t>6.23200302278</t>
  </si>
  <si>
    <t>938849.7381414023</t>
  </si>
  <si>
    <t>6823429.659121761</t>
  </si>
  <si>
    <t>48.528093841</t>
  </si>
  <si>
    <t>5.96194835495</t>
  </si>
  <si>
    <t>918647.9628790873</t>
  </si>
  <si>
    <t>6829418.551612461</t>
  </si>
  <si>
    <t>48.5192078306</t>
  </si>
  <si>
    <t>6.26378884079</t>
  </si>
  <si>
    <t>940958.229620925</t>
  </si>
  <si>
    <t>6829309.958307725</t>
  </si>
  <si>
    <t>48.6397116744</t>
  </si>
  <si>
    <t>6.40645781055</t>
  </si>
  <si>
    <t>950907.0246979421</t>
  </si>
  <si>
    <t>6843138.614576382</t>
  </si>
  <si>
    <t>48.5822792016</t>
  </si>
  <si>
    <t>5.88930622746</t>
  </si>
  <si>
    <t>913067.6603080396</t>
  </si>
  <si>
    <t>6835239.431721631</t>
  </si>
  <si>
    <t>48.6444858777</t>
  </si>
  <si>
    <t>6.55052825992</t>
  </si>
  <si>
    <t>961487.8534156892</t>
  </si>
  <si>
    <t>6844136.31227923</t>
  </si>
  <si>
    <t>48.6126708787</t>
  </si>
  <si>
    <t>6.57201025704</t>
  </si>
  <si>
    <t>963228.821444938</t>
  </si>
  <si>
    <t>6840674.312271303</t>
  </si>
  <si>
    <t>49.4338705839</t>
  </si>
  <si>
    <t>5.9207515095</t>
  </si>
  <si>
    <t>911883.1696009459</t>
  </si>
  <si>
    <t>6929966.855263927</t>
  </si>
  <si>
    <t>48.7893818613</t>
  </si>
  <si>
    <t>6.14616923168</t>
  </si>
  <si>
    <t>931082.8550252777</t>
  </si>
  <si>
    <t>6858970.416485586</t>
  </si>
  <si>
    <t>49.4812435903</t>
  </si>
  <si>
    <t>5.73774950796</t>
  </si>
  <si>
    <t>898430.249605094</t>
  </si>
  <si>
    <t>6934758.805489309</t>
  </si>
  <si>
    <t>48.5664288239</t>
  </si>
  <si>
    <t>6.39207304688</t>
  </si>
  <si>
    <t>950198.0173803007</t>
  </si>
  <si>
    <t>6834953.607922874</t>
  </si>
  <si>
    <t>49.0062419838</t>
  </si>
  <si>
    <t>5.83175566603</t>
  </si>
  <si>
    <t>907135.3403594361</t>
  </si>
  <si>
    <t>6882195.418798648</t>
  </si>
  <si>
    <t>48.4268871835</t>
  </si>
  <si>
    <t>6.72071255897</t>
  </si>
  <si>
    <t>975151.8307225019</t>
  </si>
  <si>
    <t>6820550.923603893</t>
  </si>
  <si>
    <t>48.6184739539</t>
  </si>
  <si>
    <t>6.45812112896</t>
  </si>
  <si>
    <t>954813.3063803689</t>
  </si>
  <si>
    <t>6840945.220975575</t>
  </si>
  <si>
    <t>48.3870401502</t>
  </si>
  <si>
    <t>6.13074893357</t>
  </si>
  <si>
    <t>931723.7892111383</t>
  </si>
  <si>
    <t>6814232.365801851</t>
  </si>
  <si>
    <t>48.8340364411</t>
  </si>
  <si>
    <t>6.05567802778</t>
  </si>
  <si>
    <t>924247.6441734146</t>
  </si>
  <si>
    <t>6863670.851715531</t>
  </si>
  <si>
    <t>48.4903130398</t>
  </si>
  <si>
    <t>5.97835316985</t>
  </si>
  <si>
    <t>920016.7496809</t>
  </si>
  <si>
    <t>6825267.286693312</t>
  </si>
  <si>
    <t>48.6191265471</t>
  </si>
  <si>
    <t>6.36071318649</t>
  </si>
  <si>
    <t>947637.0660334163</t>
  </si>
  <si>
    <t>6840707.792664608</t>
  </si>
  <si>
    <t>48.8145983762</t>
  </si>
  <si>
    <t>5.93513051722</t>
  </si>
  <si>
    <t>915485.48051567294</t>
  </si>
  <si>
    <t>6861175.3947555395</t>
  </si>
  <si>
    <t>48.5610695418</t>
  </si>
  <si>
    <t>6.80087230375</t>
  </si>
  <si>
    <t>980357.5239076152</t>
  </si>
  <si>
    <t>6835731.828966772</t>
  </si>
  <si>
    <t>48.6414563077</t>
  </si>
  <si>
    <t>5.82353906952</t>
  </si>
  <si>
    <t>907984.6538700853</t>
  </si>
  <si>
    <t>6841638.594597196</t>
  </si>
  <si>
    <t>48.5805107093</t>
  </si>
  <si>
    <t>6.69825075007</t>
  </si>
  <si>
    <t>972692.4450970549</t>
  </si>
  <si>
    <t>6837531.247073205</t>
  </si>
  <si>
    <t>48.4188444758</t>
  </si>
  <si>
    <t>6.03214502759</t>
  </si>
  <si>
    <t>924293.5068071437</t>
  </si>
  <si>
    <t>6817480.103598784</t>
  </si>
  <si>
    <t>48.7171280907</t>
  </si>
  <si>
    <t>6.21562801792</t>
  </si>
  <si>
    <t>936508.803385513</t>
  </si>
  <si>
    <t>6851149.064565891</t>
  </si>
  <si>
    <t>49.0108189344</t>
  </si>
  <si>
    <t>5.86625964379</t>
  </si>
  <si>
    <t>909639.6396274746</t>
  </si>
  <si>
    <t>6882795.151544141</t>
  </si>
  <si>
    <t>48.6713430062</t>
  </si>
  <si>
    <t>5.92526202105</t>
  </si>
  <si>
    <t>915351.2331978718</t>
  </si>
  <si>
    <t>6845231.748018436</t>
  </si>
  <si>
    <t>48.7347808105</t>
  </si>
  <si>
    <t>6.25195648696</t>
  </si>
  <si>
    <t>939098.4458715542</t>
  </si>
  <si>
    <t>6853219.494705073</t>
  </si>
  <si>
    <t>49.3288239969</t>
  </si>
  <si>
    <t>5.76432925243</t>
  </si>
  <si>
    <t>900949.4773388011</t>
  </si>
  <si>
    <t>6917878.823989882</t>
  </si>
  <si>
    <t>48.5112118028</t>
  </si>
  <si>
    <t>6.33509789172</t>
  </si>
  <si>
    <t>946257.2511692483</t>
  </si>
  <si>
    <t>6828641.86870006</t>
  </si>
  <si>
    <t>49.1460686126</t>
  </si>
  <si>
    <t>5.93149020305</t>
  </si>
  <si>
    <t>913850.1514559889</t>
  </si>
  <si>
    <t>6898002.154883555</t>
  </si>
  <si>
    <t>49.442470433</t>
  </si>
  <si>
    <t>5.71492699523</t>
  </si>
  <si>
    <t>896925.0401434223</t>
  </si>
  <si>
    <t>6930390.257310025</t>
  </si>
  <si>
    <t>48.670392727</t>
  </si>
  <si>
    <t>6.41174385859</t>
  </si>
  <si>
    <t>951148.8001976598</t>
  </si>
  <si>
    <t>6846563.223746745</t>
  </si>
  <si>
    <t>48.6801928361</t>
  </si>
  <si>
    <t>5.84268931795</t>
  </si>
  <si>
    <t>909239.6670768966</t>
  </si>
  <si>
    <t>6845992.991987864</t>
  </si>
  <si>
    <t>48.4930960422</t>
  </si>
  <si>
    <t>6.39330940695</t>
  </si>
  <si>
    <t>950639.3675553354</t>
  </si>
  <si>
    <t>6826813.073879645</t>
  </si>
  <si>
    <t>48.6558058764</t>
  </si>
  <si>
    <t>6.4779137062</t>
  </si>
  <si>
    <t>956088.0483159625</t>
  </si>
  <si>
    <t>6845155.584562342</t>
  </si>
  <si>
    <t>48.6376861214</t>
  </si>
  <si>
    <t>6.68261184638</t>
  </si>
  <si>
    <t>971243.8074608446</t>
  </si>
  <si>
    <t>6843826.707528834</t>
  </si>
  <si>
    <t>49.5006972676</t>
  </si>
  <si>
    <t>5.50053332941</t>
  </si>
  <si>
    <t>881174.4669609644</t>
  </si>
  <si>
    <t>6936351.94653421</t>
  </si>
  <si>
    <t>48.9252261568</t>
  </si>
  <si>
    <t>6.18124047726</t>
  </si>
  <si>
    <t>933049.0206857339</t>
  </si>
  <si>
    <t>6874166.5882732095</t>
  </si>
  <si>
    <t>48.7297219006</t>
  </si>
  <si>
    <t>6.38825640905</t>
  </si>
  <si>
    <t>949137.9285142028</t>
  </si>
  <si>
    <t>6853078.908860409</t>
  </si>
  <si>
    <t>49.417401541</t>
  </si>
  <si>
    <t>5.89794840942</t>
  </si>
  <si>
    <t>910296.9170931033</t>
  </si>
  <si>
    <t>6928074.830650224</t>
  </si>
  <si>
    <t>48.9110254277</t>
  </si>
  <si>
    <t>5.80601775099</t>
  </si>
  <si>
    <t>905629.6752505276</t>
  </si>
  <si>
    <t>6871546.296511689</t>
  </si>
  <si>
    <t>48.423637788</t>
  </si>
  <si>
    <t>6.47050708108</t>
  </si>
  <si>
    <t>956677.0054498779</t>
  </si>
  <si>
    <t>6819347.516680557</t>
  </si>
  <si>
    <t>48.7075649773</t>
  </si>
  <si>
    <t>6.23284287776</t>
  </si>
  <si>
    <t>937817.7656041386</t>
  </si>
  <si>
    <t>6850138.419625747</t>
  </si>
  <si>
    <t>48.4565833814</t>
  </si>
  <si>
    <t>6.05321514252</t>
  </si>
  <si>
    <t>925689.1661027792</t>
  </si>
  <si>
    <t>6821731.937699598</t>
  </si>
  <si>
    <t>48.7501265245</t>
  </si>
  <si>
    <t>6.22215042658</t>
  </si>
  <si>
    <t>936838.5887397298</t>
  </si>
  <si>
    <t>6854834.429975381</t>
  </si>
  <si>
    <t>48.9198099623</t>
  </si>
  <si>
    <t>5.8592491591</t>
  </si>
  <si>
    <t>909493.5085142984</t>
  </si>
  <si>
    <t>6872662.441471006</t>
  </si>
  <si>
    <t>48.7924837201</t>
  </si>
  <si>
    <t>6.19928293851</t>
  </si>
  <si>
    <t>934967.9143569935</t>
  </si>
  <si>
    <t>6859471.772568606</t>
  </si>
  <si>
    <t>48.4573518357</t>
  </si>
  <si>
    <t>5.93381901381</t>
  </si>
  <si>
    <t>916864.5513379273</t>
  </si>
  <si>
    <t>6821482.711703123</t>
  </si>
  <si>
    <t>48.4030210268</t>
  </si>
  <si>
    <t>6.00201019233</t>
  </si>
  <si>
    <t>922132.3072133661</t>
  </si>
  <si>
    <t>6815637.363581496</t>
  </si>
  <si>
    <t>48.4851073736</t>
  </si>
  <si>
    <t>6.88313404801</t>
  </si>
  <si>
    <t>986835.5161279074</t>
  </si>
  <si>
    <t>6827593.040210121</t>
  </si>
  <si>
    <t>48.5531631357</t>
  </si>
  <si>
    <t>6.2948206682</t>
  </si>
  <si>
    <t>943090.4603277761</t>
  </si>
  <si>
    <t>6833176.450716388</t>
  </si>
  <si>
    <t>48.9053568805</t>
  </si>
  <si>
    <t>5.96408309137</t>
  </si>
  <si>
    <t>917231.3280607993</t>
  </si>
  <si>
    <t>6871339.610248051</t>
  </si>
  <si>
    <t>49.4117617368</t>
  </si>
  <si>
    <t>5.84226468429</t>
  </si>
  <si>
    <t>906280.4307032677</t>
  </si>
  <si>
    <t>6927300.897024529</t>
  </si>
  <si>
    <t>48.6185325751</t>
  </si>
  <si>
    <t>6.39765353038</t>
  </si>
  <si>
    <t>950360.2168033421</t>
  </si>
  <si>
    <t>6840758.306877293</t>
  </si>
  <si>
    <t>48.5696887891</t>
  </si>
  <si>
    <t>6.19347520507</t>
  </si>
  <si>
    <t>935543.0994527695</t>
  </si>
  <si>
    <t>6834704.853597336</t>
  </si>
  <si>
    <t>48.629778591</t>
  </si>
  <si>
    <t>6.20386362626</t>
  </si>
  <si>
    <t>936037.9327914926</t>
  </si>
  <si>
    <t>6841410.605367552</t>
  </si>
  <si>
    <t>49.2429244428</t>
  </si>
  <si>
    <t>5.81464794353</t>
  </si>
  <si>
    <t>904946.3366573732</t>
  </si>
  <si>
    <t>6908458.536912753</t>
  </si>
  <si>
    <t>48.5030439882</t>
  </si>
  <si>
    <t>6.65785821113</t>
  </si>
  <si>
    <t>970115.0042428686</t>
  </si>
  <si>
    <t>6828790.146068994</t>
  </si>
  <si>
    <t>48.8835595963</t>
  </si>
  <si>
    <t>5.85130889526</t>
  </si>
  <si>
    <t>909057.5161929562</t>
  </si>
  <si>
    <t>6868613.007358407</t>
  </si>
  <si>
    <t>48.4492444301</t>
  </si>
  <si>
    <t>6.65552222431</t>
  </si>
  <si>
    <t>970219.3833871165</t>
  </si>
  <si>
    <t>6822808.234434347</t>
  </si>
  <si>
    <t>48.7076893045</t>
  </si>
  <si>
    <t>5.99112188418</t>
  </si>
  <si>
    <t>920044.3596877541</t>
  </si>
  <si>
    <t>6849451.424195705</t>
  </si>
  <si>
    <t>48.45687195</t>
  </si>
  <si>
    <t>6.10382987514</t>
  </si>
  <si>
    <t>929427.3606586108</t>
  </si>
  <si>
    <t>6821909.854223879</t>
  </si>
  <si>
    <t>48.3923639107</t>
  </si>
  <si>
    <t>6.08482336842</t>
  </si>
  <si>
    <t>928303.2183639876</t>
  </si>
  <si>
    <t>6814689.87598774</t>
  </si>
  <si>
    <t>48.6734425678</t>
  </si>
  <si>
    <t>5.78090769084</t>
  </si>
  <si>
    <t>904720.480044549</t>
  </si>
  <si>
    <t>6845081.044319707</t>
  </si>
  <si>
    <t>48.525553895</t>
  </si>
  <si>
    <t>6.54242224099</t>
  </si>
  <si>
    <t>961484.213973339</t>
  </si>
  <si>
    <t>6830901.235788762</t>
  </si>
  <si>
    <t>48.3742055671</t>
  </si>
  <si>
    <t>6.06091955537</t>
  </si>
  <si>
    <t>926613.2415134043</t>
  </si>
  <si>
    <t>6812604.2187306825</t>
  </si>
  <si>
    <t>48.7410673805</t>
  </si>
  <si>
    <t>5.92647201254</t>
  </si>
  <si>
    <t>915153.0345563944</t>
  </si>
  <si>
    <t>6852981.706409918</t>
  </si>
  <si>
    <t>48.5002554952</t>
  </si>
  <si>
    <t>6.4513145872</t>
  </si>
  <si>
    <t>954886.3130795036</t>
  </si>
  <si>
    <t>6827793.857879371</t>
  </si>
  <si>
    <t>48.5614320905</t>
  </si>
  <si>
    <t>6.70677381054</t>
  </si>
  <si>
    <t>973419.9634737752</t>
  </si>
  <si>
    <t>6835442.122312548</t>
  </si>
  <si>
    <t>48.6052485765</t>
  </si>
  <si>
    <t>6.90329247833</t>
  </si>
  <si>
    <t>987663.4225050393</t>
  </si>
  <si>
    <t>6841005.706826575</t>
  </si>
  <si>
    <t>49.4988783585</t>
  </si>
  <si>
    <t>5.65106914796</t>
  </si>
  <si>
    <t>892084.2503576878</t>
  </si>
  <si>
    <t>6936505.464450968</t>
  </si>
  <si>
    <t>49.1432779641</t>
  </si>
  <si>
    <t>5.83078364972</t>
  </si>
  <si>
    <t>906518.007693734</t>
  </si>
  <si>
    <t>6897423.9075895995</t>
  </si>
  <si>
    <t>48.5721064112</t>
  </si>
  <si>
    <t>6.12655884356</t>
  </si>
  <si>
    <t>930599.476804069</t>
  </si>
  <si>
    <t>6834775.88512348</t>
  </si>
  <si>
    <t>48.7504210433</t>
  </si>
  <si>
    <t>6.12310457526</t>
  </si>
  <si>
    <t>929560.9569714034</t>
  </si>
  <si>
    <t>6854574.637450731</t>
  </si>
  <si>
    <t>48.4692546468</t>
  </si>
  <si>
    <t>6.36462739875</t>
  </si>
  <si>
    <t>948635.0140290605</t>
  </si>
  <si>
    <t>6824074.61545291</t>
  </si>
  <si>
    <t>48.4762022357</t>
  </si>
  <si>
    <t>6.73171604271</t>
  </si>
  <si>
    <t>975705.9818614024</t>
  </si>
  <si>
    <t>6826064.932942653</t>
  </si>
  <si>
    <t>48.4586790205</t>
  </si>
  <si>
    <t>5.98828502243</t>
  </si>
  <si>
    <t>920883.1300694398</t>
  </si>
  <si>
    <t>6821781.107877374</t>
  </si>
  <si>
    <t>48.6776898663</t>
  </si>
  <si>
    <t>6.38064814902</t>
  </si>
  <si>
    <t>948826.433173375</t>
  </si>
  <si>
    <t>6847275.303852994</t>
  </si>
  <si>
    <t>48.4196063205</t>
  </si>
  <si>
    <t>5.88362556401</t>
  </si>
  <si>
    <t>913309.159326314</t>
  </si>
  <si>
    <t>6817153.18610116</t>
  </si>
  <si>
    <t>48.4887341101</t>
  </si>
  <si>
    <t>6.15264357464</t>
  </si>
  <si>
    <t>932892.2742803633</t>
  </si>
  <si>
    <t>6825591.74736495</t>
  </si>
  <si>
    <t>48.4934294526</t>
  </si>
  <si>
    <t>6.51089844698</t>
  </si>
  <si>
    <t>959317.548740172</t>
  </si>
  <si>
    <t>6827229.808660025</t>
  </si>
  <si>
    <t>48.5465882829</t>
  </si>
  <si>
    <t>6.00157138294</t>
  </si>
  <si>
    <t>921493.3616138725</t>
  </si>
  <si>
    <t>6831583.448272112</t>
  </si>
  <si>
    <t>48.4096245856</t>
  </si>
  <si>
    <t>6.21787659153</t>
  </si>
  <si>
    <t>938066.7877127458</t>
  </si>
  <si>
    <t>6816999.846767372</t>
  </si>
  <si>
    <t>48.8427635602</t>
  </si>
  <si>
    <t>5.98578970414</t>
  </si>
  <si>
    <t>919084.5247088138</t>
  </si>
  <si>
    <t>6864444.345241405</t>
  </si>
  <si>
    <t>48.5907333488</t>
  </si>
  <si>
    <t>5.74299833726</t>
  </si>
  <si>
    <t>902250.2134455226</t>
  </si>
  <si>
    <t>6835793.908742849</t>
  </si>
  <si>
    <t>49.173261325</t>
  </si>
  <si>
    <t>5.91605842347</t>
  </si>
  <si>
    <t>912613.2563645517</t>
  </si>
  <si>
    <t>6900982.973126006</t>
  </si>
  <si>
    <t>48.4348846294</t>
  </si>
  <si>
    <t>6.49599417359</t>
  </si>
  <si>
    <t>958505.4598955465</t>
  </si>
  <si>
    <t>6820679.592114003</t>
  </si>
  <si>
    <t>48.4576693426</t>
  </si>
  <si>
    <t>6.68733022075</t>
  </si>
  <si>
    <t>972525.2404767979</t>
  </si>
  <si>
    <t>6823853.029998358</t>
  </si>
  <si>
    <t>48.6147528073</t>
  </si>
  <si>
    <t>6.86850513389</t>
  </si>
  <si>
    <t>985049.9943755323</t>
  </si>
  <si>
    <t>6841934.870240215</t>
  </si>
  <si>
    <t>49.2444148346</t>
  </si>
  <si>
    <t>5.76236135673</t>
  </si>
  <si>
    <t>901134.9001126637</t>
  </si>
  <si>
    <t>6908489.771990472</t>
  </si>
  <si>
    <t>48.6824829595</t>
  </si>
  <si>
    <t>5.98127899343</t>
  </si>
  <si>
    <t>919426.3861283362</t>
  </si>
  <si>
    <t>6846623.613504863</t>
  </si>
  <si>
    <t>48.6046029179</t>
  </si>
  <si>
    <t>6.766784271</t>
  </si>
  <si>
    <t>977614.2840938012</t>
  </si>
  <si>
    <t>6840445.394341387</t>
  </si>
  <si>
    <t>49.536095003</t>
  </si>
  <si>
    <t>5.68308068922</t>
  </si>
  <si>
    <t>894262.0889787622</t>
  </si>
  <si>
    <t>6940722.473021329</t>
  </si>
  <si>
    <t>48.5051745323</t>
  </si>
  <si>
    <t>6.01397377452</t>
  </si>
  <si>
    <t>922583.8007238624</t>
  </si>
  <si>
    <t>6827017.951539675</t>
  </si>
  <si>
    <t>49.4211588157</t>
  </si>
  <si>
    <t>5.52020012648</t>
  </si>
  <si>
    <t>882881.329594238</t>
  </si>
  <si>
    <t>6927552.14507931</t>
  </si>
  <si>
    <t>48.380828765</t>
  </si>
  <si>
    <t>6.00797124692</t>
  </si>
  <si>
    <t>922667.1231814902</t>
  </si>
  <si>
    <t>6813189.2183333635</t>
  </si>
  <si>
    <t>48.4156194741</t>
  </si>
  <si>
    <t>6.24799886583</t>
  </si>
  <si>
    <t>940266.6580889837</t>
  </si>
  <si>
    <t>6817756.880696783</t>
  </si>
  <si>
    <t>48.8410498647</t>
  </si>
  <si>
    <t>6.01719019687</t>
  </si>
  <si>
    <t>921394.7227572266</t>
  </si>
  <si>
    <t>6864341.512269221</t>
  </si>
  <si>
    <t>48.8291215221</t>
  </si>
  <si>
    <t>5.84616523476</t>
  </si>
  <si>
    <t>908898.6863159084</t>
  </si>
  <si>
    <t>6862550.092070587</t>
  </si>
  <si>
    <t>48.3953048359</t>
  </si>
  <si>
    <t>6.05847657517</t>
  </si>
  <si>
    <t>926341.6521515544</t>
  </si>
  <si>
    <t>6814940.6708198</t>
  </si>
  <si>
    <t>48.6248391973</t>
  </si>
  <si>
    <t>5.87737525004</t>
  </si>
  <si>
    <t>912015.8440080442</t>
  </si>
  <si>
    <t>6839935.592431283</t>
  </si>
  <si>
    <t>48.5156599634</t>
  </si>
  <si>
    <t>6.7191166301</t>
  </si>
  <si>
    <t>974569.2926290438</t>
  </si>
  <si>
    <t>6830402.3188577555</t>
  </si>
  <si>
    <t>49.0316653024</t>
  </si>
  <si>
    <t>5.86433857707</t>
  </si>
  <si>
    <t>909415.1139694143</t>
  </si>
  <si>
    <t>6885106.893712234</t>
  </si>
  <si>
    <t>48.4842703886</t>
  </si>
  <si>
    <t>6.34106087649</t>
  </si>
  <si>
    <t>946823.964080113</t>
  </si>
  <si>
    <t>6825668.318283966</t>
  </si>
  <si>
    <t>48.5513232103</t>
  </si>
  <si>
    <t>6.85953452145</t>
  </si>
  <si>
    <t>984734.0455647663</t>
  </si>
  <si>
    <t>6834859.544334004</t>
  </si>
  <si>
    <t>48.498931189</t>
  </si>
  <si>
    <t>6.07133226205</t>
  </si>
  <si>
    <t>926844.6314397904</t>
  </si>
  <si>
    <t>6826487.678680748</t>
  </si>
  <si>
    <t>48.8244409233</t>
  </si>
  <si>
    <t>5.808080587</t>
  </si>
  <si>
    <t>906123.0956225273</t>
  </si>
  <si>
    <t>6861929.894986766</t>
  </si>
  <si>
    <t>49.3965119718</t>
  </si>
  <si>
    <t>5.71113429533</t>
  </si>
  <si>
    <t>896825.5724556759</t>
  </si>
  <si>
    <t>6925270.617506448</t>
  </si>
  <si>
    <t>49.098891613</t>
  </si>
  <si>
    <t>5.83676444356</t>
  </si>
  <si>
    <t>907131.4628848037</t>
  </si>
  <si>
    <t>6892505.97999206</t>
  </si>
  <si>
    <t>48.6614357963</t>
  </si>
  <si>
    <t>6.36110636976</t>
  </si>
  <si>
    <t>947465.8641077247</t>
  </si>
  <si>
    <t>6845408.461374079</t>
  </si>
  <si>
    <t>48.5706375328</t>
  </si>
  <si>
    <t>6.89406102379</t>
  </si>
  <si>
    <t>987173.3115816021</t>
  </si>
  <si>
    <t>6837129.105347988</t>
  </si>
  <si>
    <t>48.4739852791</t>
  </si>
  <si>
    <t>6.18771142507</t>
  </si>
  <si>
    <t>935547.576638116</t>
  </si>
  <si>
    <t>6824057.608448351</t>
  </si>
  <si>
    <t>49.1964808746</t>
  </si>
  <si>
    <t>5.89788853353</t>
  </si>
  <si>
    <t>911194.3020451063</t>
  </si>
  <si>
    <t>6903515.16825841</t>
  </si>
  <si>
    <t>49.4965171841</t>
  </si>
  <si>
    <t>5.80666548469</t>
  </si>
  <si>
    <t>903362.7634445452</t>
  </si>
  <si>
    <t>6936632.517810516</t>
  </si>
  <si>
    <t>48.501240806</t>
  </si>
  <si>
    <t>6.47889738033</t>
  </si>
  <si>
    <t>956917.2191749734</t>
  </si>
  <si>
    <t>6827992.671563188</t>
  </si>
  <si>
    <t>48.528593243</t>
  </si>
  <si>
    <t>6.32257433396</t>
  </si>
  <si>
    <t>945251.8044553947</t>
  </si>
  <si>
    <t>6830533.3532081805</t>
  </si>
  <si>
    <t>48.6510825042</t>
  </si>
  <si>
    <t>6.19906043573</t>
  </si>
  <si>
    <t>935588.3333777529</t>
  </si>
  <si>
    <t>6843762.760108047</t>
  </si>
  <si>
    <t>48.6645550394</t>
  </si>
  <si>
    <t>6.56878209568</t>
  </si>
  <si>
    <t>962730.4845217903</t>
  </si>
  <si>
    <t>6846425.836642046</t>
  </si>
  <si>
    <t>48.5530200075</t>
  </si>
  <si>
    <t>6.75411067546</t>
  </si>
  <si>
    <t>976953.4651227536</t>
  </si>
  <si>
    <t>6834672.993338717</t>
  </si>
  <si>
    <t>48.5507958672</t>
  </si>
  <si>
    <t>6.50819869804</t>
  </si>
  <si>
    <t>958835.043750661</t>
  </si>
  <si>
    <t>6833591.704409242</t>
  </si>
  <si>
    <t>49.5184653931</t>
  </si>
  <si>
    <t>5.79248530225</t>
  </si>
  <si>
    <t>902249.3912557111</t>
  </si>
  <si>
    <t>6939036.690337602</t>
  </si>
  <si>
    <t>48.7165627893</t>
  </si>
  <si>
    <t>6.43301011258</t>
  </si>
  <si>
    <t>952490.1892307731</t>
  </si>
  <si>
    <t>6851759.371868156</t>
  </si>
  <si>
    <t>49.222479805</t>
  </si>
  <si>
    <t>5.99270563767</t>
  </si>
  <si>
    <t>917991.6124176632</t>
  </si>
  <si>
    <t>6906662.765365566</t>
  </si>
  <si>
    <t>48.5366637219</t>
  </si>
  <si>
    <t>6.09333663622</t>
  </si>
  <si>
    <t>928304.7423487965</t>
  </si>
  <si>
    <t>6830742.367259112</t>
  </si>
  <si>
    <t>48.641290785</t>
  </si>
  <si>
    <t>6.1735112537</t>
  </si>
  <si>
    <t>933751.5716439567</t>
  </si>
  <si>
    <t>6842599.124479474</t>
  </si>
  <si>
    <t>48.513558496</t>
  </si>
  <si>
    <t>6.09894313371</t>
  </si>
  <si>
    <t>928819.0949665644</t>
  </si>
  <si>
    <t>6828192.106047163</t>
  </si>
  <si>
    <t>48.4077357566</t>
  </si>
  <si>
    <t>6.11574371641</t>
  </si>
  <si>
    <t>930523.0033420245</t>
  </si>
  <si>
    <t>6816487.019792401</t>
  </si>
  <si>
    <t>48.6000312474</t>
  </si>
  <si>
    <t>6.39073674521</t>
  </si>
  <si>
    <t>949939.1536253561</t>
  </si>
  <si>
    <t>6838681.477527348</t>
  </si>
  <si>
    <t>49.4955216164</t>
  </si>
  <si>
    <t>5.85614525592</t>
  </si>
  <si>
    <t>906950.3785761927</t>
  </si>
  <si>
    <t>6936650.371878777</t>
  </si>
  <si>
    <t>48.6323470746</t>
  </si>
  <si>
    <t>6.81983012116</t>
  </si>
  <si>
    <t>981371.6170813881</t>
  </si>
  <si>
    <t>6843713.973638731</t>
  </si>
  <si>
    <t>48.7618646587</t>
  </si>
  <si>
    <t>5.97477344119</t>
  </si>
  <si>
    <t>918615.376749843</t>
  </si>
  <si>
    <t>6855425.09938684</t>
  </si>
  <si>
    <t>49.1495784035</t>
  </si>
  <si>
    <t>5.88121522823</t>
  </si>
  <si>
    <t>910170.0282142764</t>
  </si>
  <si>
    <t>6898257.283707337</t>
  </si>
  <si>
    <t>48.6671595811</t>
  </si>
  <si>
    <t>6.20465347403</t>
  </si>
  <si>
    <t>935927.4752004102</t>
  </si>
  <si>
    <t>6845565.3739237245</t>
  </si>
  <si>
    <t>48.9667717545</t>
  </si>
  <si>
    <t>5.89278620377</t>
  </si>
  <si>
    <t>911758.3545694428</t>
  </si>
  <si>
    <t>6877970.766524907</t>
  </si>
  <si>
    <t>48.846525852</t>
  </si>
  <si>
    <t>6.24307502417</t>
  </si>
  <si>
    <t>937935.6533367224</t>
  </si>
  <si>
    <t>6865606.924646198</t>
  </si>
  <si>
    <t>49.1734340947</t>
  </si>
  <si>
    <t>5.79665152824</t>
  </si>
  <si>
    <t>903910.196809859</t>
  </si>
  <si>
    <t>6900687.244424151</t>
  </si>
  <si>
    <t>48.4141859978</t>
  </si>
  <si>
    <t>6.16235097783</t>
  </si>
  <si>
    <t>933940.7756847113</t>
  </si>
  <si>
    <t>6817340.496657588</t>
  </si>
  <si>
    <t>48.8646635968</t>
  </si>
  <si>
    <t>6.01606284838</t>
  </si>
  <si>
    <t>921211.7726203393</t>
  </si>
  <si>
    <t>6866962.157278722</t>
  </si>
  <si>
    <t>48.6107978242</t>
  </si>
  <si>
    <t>6.51789715685</t>
  </si>
  <si>
    <t>959253.0480932535</t>
  </si>
  <si>
    <t>6840287.262870134</t>
  </si>
  <si>
    <t>49.3897779591</t>
  </si>
  <si>
    <t>5.80251158691</t>
  </si>
  <si>
    <t>903483.3141933596</t>
  </si>
  <si>
    <t>6924753.512651377</t>
  </si>
  <si>
    <t>49.158543784</t>
  </si>
  <si>
    <t>5.96141063139</t>
  </si>
  <si>
    <t>915979.7803164739</t>
  </si>
  <si>
    <t>6899470.1901347665</t>
  </si>
  <si>
    <t>49.288175052</t>
  </si>
  <si>
    <t>5.77928680152</t>
  </si>
  <si>
    <t>902195.4786007988</t>
  </si>
  <si>
    <t>6913397.845735656</t>
  </si>
  <si>
    <t>48.7407750765</t>
  </si>
  <si>
    <t>6.56048529163</t>
  </si>
  <si>
    <t>961738.1188494684</t>
  </si>
  <si>
    <t>6854863.795303323</t>
  </si>
  <si>
    <t>49.2320250417</t>
  </si>
  <si>
    <t>6.01169605322</t>
  </si>
  <si>
    <t>919333.7375618517</t>
  </si>
  <si>
    <t>6907776.346551609</t>
  </si>
  <si>
    <t>49.1827676063</t>
  </si>
  <si>
    <t>5.87341636269</t>
  </si>
  <si>
    <t>909467.0871316168</t>
  </si>
  <si>
    <t>6901925.669284903</t>
  </si>
  <si>
    <t>48.4179142504</t>
  </si>
  <si>
    <t>6.76909847865</t>
  </si>
  <si>
    <t>978774.9256803091</t>
  </si>
  <si>
    <t>6819724.375095008</t>
  </si>
  <si>
    <t>48.7452329012</t>
  </si>
  <si>
    <t>5.82895253417</t>
  </si>
  <si>
    <t>907969.9736358849</t>
  </si>
  <si>
    <t>6853183.257006563</t>
  </si>
  <si>
    <t>48.7392097523</t>
  </si>
  <si>
    <t>6.27378806825</t>
  </si>
  <si>
    <t>940682.2749305669</t>
  </si>
  <si>
    <t>6853777.823685573</t>
  </si>
  <si>
    <t>49.4515411349</t>
  </si>
  <si>
    <t>5.77943414827</t>
  </si>
  <si>
    <t>901566.588067917</t>
  </si>
  <si>
    <t>6931561.6267754715</t>
  </si>
  <si>
    <t>48.4682147408</t>
  </si>
  <si>
    <t>6.00803494037</t>
  </si>
  <si>
    <t>922301.8986079004</t>
  </si>
  <si>
    <t>6822895.7432679245</t>
  </si>
  <si>
    <t>48.5201883757</t>
  </si>
  <si>
    <t>6.44306273905</t>
  </si>
  <si>
    <t>954180.6986107623</t>
  </si>
  <si>
    <t>6829980.934859028</t>
  </si>
  <si>
    <t>48.5024280452</t>
  </si>
  <si>
    <t>6.42185405653</t>
  </si>
  <si>
    <t>952701.5010696402</t>
  </si>
  <si>
    <t>6827940.444142722</t>
  </si>
  <si>
    <t>48.8549774896</t>
  </si>
  <si>
    <t>6.15220892149</t>
  </si>
  <si>
    <t>931235.1395160456</t>
  </si>
  <si>
    <t>6866275.980047584</t>
  </si>
  <si>
    <t>49.3186906023</t>
  </si>
  <si>
    <t>5.80755122322</t>
  </si>
  <si>
    <t>904130.2039785449</t>
  </si>
  <si>
    <t>6916863.094185108</t>
  </si>
  <si>
    <t>48.7248084973</t>
  </si>
  <si>
    <t>6.30007004295</t>
  </si>
  <si>
    <t>942680.2500663475</t>
  </si>
  <si>
    <t>6852258.480183991</t>
  </si>
  <si>
    <t>48.6227293259</t>
  </si>
  <si>
    <t>6.64543068381</t>
  </si>
  <si>
    <t>968583.9127536756</t>
  </si>
  <si>
    <t>6842038.607041328</t>
  </si>
  <si>
    <t>48.7076170761</t>
  </si>
  <si>
    <t>5.80562400536</t>
  </si>
  <si>
    <t>906404.2729044438</t>
  </si>
  <si>
    <t>6848942.494440467</t>
  </si>
  <si>
    <t>48.4708279009</t>
  </si>
  <si>
    <t>6.26388852498</t>
  </si>
  <si>
    <t>941187.8181512894</t>
  </si>
  <si>
    <t>6823936.889171754</t>
  </si>
  <si>
    <t>48.6462056113</t>
  </si>
  <si>
    <t>6.24120543129</t>
  </si>
  <si>
    <t>938712.5335145192</t>
  </si>
  <si>
    <t>6843347.597909552</t>
  </si>
  <si>
    <t>48.8062964781</t>
  </si>
  <si>
    <t>6.31894910517</t>
  </si>
  <si>
    <t>943687.0500888403</t>
  </si>
  <si>
    <t>6861368.992951586</t>
  </si>
  <si>
    <t>49.2533813537</t>
  </si>
  <si>
    <t>5.88651395465</t>
  </si>
  <si>
    <t>910134.3889274476</t>
  </si>
  <si>
    <t>6909809.862445493</t>
  </si>
  <si>
    <t>48.5442014247</t>
  </si>
  <si>
    <t>6.59779172365</t>
  </si>
  <si>
    <t>965474.0927814455</t>
  </si>
  <si>
    <t>6833156.818088764</t>
  </si>
  <si>
    <t>48.6822062614</t>
  </si>
  <si>
    <t>6.11358630152</t>
  </si>
  <si>
    <t>929160.6652549865</t>
  </si>
  <si>
    <t>6846968.693695789</t>
  </si>
  <si>
    <t>48.753844505000004</t>
  </si>
  <si>
    <t>6.19506078007</t>
  </si>
  <si>
    <t>934831.7804397496</t>
  </si>
  <si>
    <t>6855166.563452215</t>
  </si>
  <si>
    <t>48.6816250302</t>
  </si>
  <si>
    <t>5.76144997783</t>
  </si>
  <si>
    <t>903256.8513573288</t>
  </si>
  <si>
    <t>6845939.924770168</t>
  </si>
  <si>
    <t>48.4342739169</t>
  </si>
  <si>
    <t>6.241134065</t>
  </si>
  <si>
    <t>939674.0410229765</t>
  </si>
  <si>
    <t>6819807.804039863</t>
  </si>
  <si>
    <t>48.6283526431</t>
  </si>
  <si>
    <t>6.74348437889</t>
  </si>
  <si>
    <t>975773.2329202192</t>
  </si>
  <si>
    <t>6843001.067905906</t>
  </si>
  <si>
    <t>48.5057667643</t>
  </si>
  <si>
    <t>6.18685411561</t>
  </si>
  <si>
    <t>935341.7184245179</t>
  </si>
  <si>
    <t>6827585.025567157</t>
  </si>
  <si>
    <t>48.4531451229</t>
  </si>
  <si>
    <t>6.25492080273</t>
  </si>
  <si>
    <t>940606.5173083118</t>
  </si>
  <si>
    <t>6821945.618355586</t>
  </si>
  <si>
    <t>48.6713494283</t>
  </si>
  <si>
    <t>6.30019640728</t>
  </si>
  <si>
    <t>942937.8728815847</t>
  </si>
  <si>
    <t>6846320.501591658</t>
  </si>
  <si>
    <t>48.9314670902</t>
  </si>
  <si>
    <t>6.11072851248</t>
  </si>
  <si>
    <t>927858.8755302106</t>
  </si>
  <si>
    <t>6874654.252726643</t>
  </si>
  <si>
    <t>48.8747932305</t>
  </si>
  <si>
    <t>6.285203486</t>
  </si>
  <si>
    <t>940893.9985986651</t>
  </si>
  <si>
    <t>6868875.1764604775</t>
  </si>
  <si>
    <t>49.5032742592</t>
  </si>
  <si>
    <t>5.72907122522</t>
  </si>
  <si>
    <t>897716.80164464</t>
  </si>
  <si>
    <t>6937186.829164824</t>
  </si>
  <si>
    <t>48.8023774234</t>
  </si>
  <si>
    <t>6.26922360903</t>
  </si>
  <si>
    <t>940056.1957127922</t>
  </si>
  <si>
    <t>6860781.29779948</t>
  </si>
  <si>
    <t>48.8942281864</t>
  </si>
  <si>
    <t>5.90234476562</t>
  </si>
  <si>
    <t>912754.1927804356</t>
  </si>
  <si>
    <t>6869934.863833462</t>
  </si>
  <si>
    <t>48.867147586</t>
  </si>
  <si>
    <t>5.91217253236</t>
  </si>
  <si>
    <t>913585.3164225413</t>
  </si>
  <si>
    <t>6866952.142638015</t>
  </si>
  <si>
    <t>48.7537166405</t>
  </si>
  <si>
    <t>6.05235397303</t>
  </si>
  <si>
    <t>924348.9582763169</t>
  </si>
  <si>
    <t>6854737.425170029</t>
  </si>
  <si>
    <t>48.8672070236</t>
  </si>
  <si>
    <t>6.09844235852</t>
  </si>
  <si>
    <t>927239.7057992907</t>
  </si>
  <si>
    <t>6867478.693085059</t>
  </si>
  <si>
    <t>49.533561598</t>
  </si>
  <si>
    <t>5.80230527944</t>
  </si>
  <si>
    <t>902900.7173758195</t>
  </si>
  <si>
    <t>6940740.584173414</t>
  </si>
  <si>
    <t>49.4583667355</t>
  </si>
  <si>
    <t>5.59176459376</t>
  </si>
  <si>
    <t>887936.798280159</t>
  </si>
  <si>
    <t>6931857.74808442</t>
  </si>
  <si>
    <t>49.5214021779</t>
  </si>
  <si>
    <t>5.76638370702</t>
  </si>
  <si>
    <t>900348.2804128466</t>
  </si>
  <si>
    <t>6939296.72108771</t>
  </si>
  <si>
    <t>48.4973673544</t>
  </si>
  <si>
    <t>6.31479678875</t>
  </si>
  <si>
    <t>944823.7261823725</t>
  </si>
  <si>
    <t>6827041.129322564</t>
  </si>
  <si>
    <t>48.4301459071</t>
  </si>
  <si>
    <t>6.36977813562</t>
  </si>
  <si>
    <t>949200.8700266351</t>
  </si>
  <si>
    <t>6819747.586772535</t>
  </si>
  <si>
    <t>49.2440280069</t>
  </si>
  <si>
    <t>5.85466048345</t>
  </si>
  <si>
    <t>907854.1202851502</t>
  </si>
  <si>
    <t>6908685.803236591</t>
  </si>
  <si>
    <t>48.7225913687</t>
  </si>
  <si>
    <t>5.82885971661</t>
  </si>
  <si>
    <t>908053.3189174936</t>
  </si>
  <si>
    <t>6850667.274449846</t>
  </si>
  <si>
    <t>48.6207490821</t>
  </si>
  <si>
    <t>6.17338110718</t>
  </si>
  <si>
    <t>933833.7438822063</t>
  </si>
  <si>
    <t>6840316.893791833</t>
  </si>
  <si>
    <t>48.5920244663</t>
  </si>
  <si>
    <t>6.49810324732</t>
  </si>
  <si>
    <t>957887.7115625273</t>
  </si>
  <si>
    <t>6838137.459347798</t>
  </si>
  <si>
    <t>48.6024897309</t>
  </si>
  <si>
    <t>6.22121574013</t>
  </si>
  <si>
    <t>937439.33158841345</t>
  </si>
  <si>
    <t>6838431.383466168</t>
  </si>
  <si>
    <t>48.4441780874</t>
  </si>
  <si>
    <t>6.56579108633</t>
  </si>
  <si>
    <t>963616.3683099146</t>
  </si>
  <si>
    <t>6821942.344496428</t>
  </si>
  <si>
    <t>48.8958716119</t>
  </si>
  <si>
    <t>6.03587896317</t>
  </si>
  <si>
    <t>922531.0745531691</t>
  </si>
  <si>
    <t>6870485.539479373</t>
  </si>
  <si>
    <t>48.9178459564</t>
  </si>
  <si>
    <t>6.25112851262</t>
  </si>
  <si>
    <t>938199.7464990284</t>
  </si>
  <si>
    <t>6873555.1250735475</t>
  </si>
  <si>
    <t>49.3047502382</t>
  </si>
  <si>
    <t>5.85538054793</t>
  </si>
  <si>
    <t>907662.3204467912</t>
  </si>
  <si>
    <t>6915438.021366297</t>
  </si>
  <si>
    <t>48.6475415735</t>
  </si>
  <si>
    <t>6.43790356383</t>
  </si>
  <si>
    <t>953183.8574439811</t>
  </si>
  <si>
    <t>6844108.655978469</t>
  </si>
  <si>
    <t>48.5908483148</t>
  </si>
  <si>
    <t>6.0487436467</t>
  </si>
  <si>
    <t>924782.6777571983</t>
  </si>
  <si>
    <t>6836633.424738943</t>
  </si>
  <si>
    <t>49.3574661069</t>
  </si>
  <si>
    <t>5.86577468306</t>
  </si>
  <si>
    <t>908205.1286742225</t>
  </si>
  <si>
    <t>6921326.002401911</t>
  </si>
  <si>
    <t>48.7916600767</t>
  </si>
  <si>
    <t>6.16801224152</t>
  </si>
  <si>
    <t>932676.1831794856</t>
  </si>
  <si>
    <t>6859287.669062784</t>
  </si>
  <si>
    <t>48.7218421978</t>
  </si>
  <si>
    <t>6.18996136017</t>
  </si>
  <si>
    <t>934600.889055281</t>
  </si>
  <si>
    <t>6851596.188705156</t>
  </si>
  <si>
    <t>48.8796302932</t>
  </si>
  <si>
    <t>5.95590778718</t>
  </si>
  <si>
    <t>916739.5234346517</t>
  </si>
  <si>
    <t>6868458.3933037</t>
  </si>
  <si>
    <t>49.2743132888</t>
  </si>
  <si>
    <t>5.91941137591</t>
  </si>
  <si>
    <t>912442.1245349841</t>
  </si>
  <si>
    <t>6912224.758363581</t>
  </si>
  <si>
    <t>49.2810932813</t>
  </si>
  <si>
    <t>5.89669694127</t>
  </si>
  <si>
    <t>910762.3047974112</t>
  </si>
  <si>
    <t>6912917.585831561</t>
  </si>
  <si>
    <t>48.8280148948</t>
  </si>
  <si>
    <t>5.79045735083</t>
  </si>
  <si>
    <t>904815.9870003315</t>
  </si>
  <si>
    <t>6862281.184585246</t>
  </si>
  <si>
    <t>48.451085439</t>
  </si>
  <si>
    <t>6.28899041903</t>
  </si>
  <si>
    <t>943133.0568466588</t>
  </si>
  <si>
    <t>6821821.224359487</t>
  </si>
  <si>
    <t>48.6014894202</t>
  </si>
  <si>
    <t>6.27024108029</t>
  </si>
  <si>
    <t>941055.596405963</t>
  </si>
  <si>
    <t>6838468.813505013</t>
  </si>
  <si>
    <t>48.78198493</t>
  </si>
  <si>
    <t>5.91915355955</t>
  </si>
  <si>
    <t>914447.0807723195</t>
  </si>
  <si>
    <t>6857508.126420804</t>
  </si>
  <si>
    <t>48.8313527752</t>
  </si>
  <si>
    <t>5.91543101221</t>
  </si>
  <si>
    <t>913971.1138409473</t>
  </si>
  <si>
    <t>6862983.495797942</t>
  </si>
  <si>
    <t>48.5910642375</t>
  </si>
  <si>
    <t>6.66259343648</t>
  </si>
  <si>
    <t>970010.7300942466</t>
  </si>
  <si>
    <t>6838580.665076902</t>
  </si>
  <si>
    <t>48.597994773</t>
  </si>
  <si>
    <t>6.60823842119</t>
  </si>
  <si>
    <t>965971.2296866083</t>
  </si>
  <si>
    <t>6839165.840540886</t>
  </si>
  <si>
    <t>48.790237292</t>
  </si>
  <si>
    <t>6.09039426477</t>
  </si>
  <si>
    <t>926984.630950887</t>
  </si>
  <si>
    <t>6858903.67881741</t>
  </si>
  <si>
    <t>48.6577116838</t>
  </si>
  <si>
    <t>6.05780726242</t>
  </si>
  <si>
    <t>925162.8165948442</t>
  </si>
  <si>
    <t>6844087.073469993</t>
  </si>
  <si>
    <t>49.0967846153</t>
  </si>
  <si>
    <t>5.88467840528</t>
  </si>
  <si>
    <t>910637.0025654852</t>
  </si>
  <si>
    <t>6892398.54277225</t>
  </si>
  <si>
    <t>48.5592614713</t>
  </si>
  <si>
    <t>6.03669109733</t>
  </si>
  <si>
    <t>924029.4950723327</t>
  </si>
  <si>
    <t>6833090.325649625</t>
  </si>
  <si>
    <t>48.8482925248</t>
  </si>
  <si>
    <t>5.95195681774</t>
  </si>
  <si>
    <t>916580.1968936394</t>
  </si>
  <si>
    <t>6864965.363749512</t>
  </si>
  <si>
    <t>48.4390177422</t>
  </si>
  <si>
    <t>6.52169861442</t>
  </si>
  <si>
    <t>960384.3929115454</t>
  </si>
  <si>
    <t>6821223.015699404</t>
  </si>
  <si>
    <t>48.7091528465</t>
  </si>
  <si>
    <t>6.14959862185</t>
  </si>
  <si>
    <t>931690.315724217</t>
  </si>
  <si>
    <t>6850067.331932516</t>
  </si>
  <si>
    <t>48.7552760519</t>
  </si>
  <si>
    <t>6.37935633386</t>
  </si>
  <si>
    <t>948362.3495326893</t>
  </si>
  <si>
    <t>6855889.471271114</t>
  </si>
  <si>
    <t>48.5123289166</t>
  </si>
  <si>
    <t>6.37994710945</t>
  </si>
  <si>
    <t>949561.5084244057</t>
  </si>
  <si>
    <t>6828906.745651991</t>
  </si>
  <si>
    <t>48.7741697228</t>
  </si>
  <si>
    <t>5.84763659664</t>
  </si>
  <si>
    <t>909226.9329788163</t>
  </si>
  <si>
    <t>6856447.891584461</t>
  </si>
  <si>
    <t>49.3854191289</t>
  </si>
  <si>
    <t>5.75848432242</t>
  </si>
  <si>
    <t>900304.8535013893</t>
  </si>
  <si>
    <t>6924156.308942576</t>
  </si>
  <si>
    <t>49.3697647828</t>
  </si>
  <si>
    <t>5.82533322849</t>
  </si>
  <si>
    <t>905219.2809780217</t>
  </si>
  <si>
    <t>6922587.476346562</t>
  </si>
  <si>
    <t>48.5911694805</t>
  </si>
  <si>
    <t>6.1377105599</t>
  </si>
  <si>
    <t>931337.3512448989</t>
  </si>
  <si>
    <t>6836926.056196041</t>
  </si>
  <si>
    <t>48.4739799839</t>
  </si>
  <si>
    <t>6.77926594668</t>
  </si>
  <si>
    <t>979228.2078523359</t>
  </si>
  <si>
    <t>6825985.2742785895</t>
  </si>
  <si>
    <t>48.6104817604</t>
  </si>
  <si>
    <t>6.14212766773</t>
  </si>
  <si>
    <t>931577.4336916311</t>
  </si>
  <si>
    <t>6839084.263477281</t>
  </si>
  <si>
    <t>49.5017214844</t>
  </si>
  <si>
    <t>5.78595844743</t>
  </si>
  <si>
    <t>901842.5907067864</t>
  </si>
  <si>
    <t>6937158.089751613</t>
  </si>
  <si>
    <t>48.5341591798</t>
  </si>
  <si>
    <t>6.78313669557</t>
  </si>
  <si>
    <t>979193.5948833216</t>
  </si>
  <si>
    <t>6832680.927136708</t>
  </si>
  <si>
    <t>48.8151063619</t>
  </si>
  <si>
    <t>6.13947444735</t>
  </si>
  <si>
    <t>930477.6966756086</t>
  </si>
  <si>
    <t>6861808.882183703</t>
  </si>
  <si>
    <t>48.8097499629</t>
  </si>
  <si>
    <t>5.8798507442</t>
  </si>
  <si>
    <t>911448.5358839206</t>
  </si>
  <si>
    <t>6860487.218896681</t>
  </si>
  <si>
    <t>49.1970140932</t>
  </si>
  <si>
    <t>5.94836254251</t>
  </si>
  <si>
    <t>914868.8723078065</t>
  </si>
  <si>
    <t>6903710.611165015</t>
  </si>
  <si>
    <t>48.8281038737</t>
  </si>
  <si>
    <t>6.24784004204</t>
  </si>
  <si>
    <t>938369.2825509524</t>
  </si>
  <si>
    <t>6863574.629307851</t>
  </si>
  <si>
    <t>48.5637047138</t>
  </si>
  <si>
    <t>6.56149374143</t>
  </si>
  <si>
    <t>962699.804190211</t>
  </si>
  <si>
    <t>6835201.302409981</t>
  </si>
  <si>
    <t>48.7689689739</t>
  </si>
  <si>
    <t>6.42429308045</t>
  </si>
  <si>
    <t>951596.8706461679</t>
  </si>
  <si>
    <t>6857552.776848782</t>
  </si>
  <si>
    <t>49.3268467637</t>
  </si>
  <si>
    <t>5.84287018832</t>
  </si>
  <si>
    <t>906664.3974778859</t>
  </si>
  <si>
    <t>6917861.721971027</t>
  </si>
  <si>
    <t>48.4986857514</t>
  </si>
  <si>
    <t>5.78282069784</t>
  </si>
  <si>
    <t>905545.7820051324</t>
  </si>
  <si>
    <t>6825670.483360249</t>
  </si>
  <si>
    <t>48.6194473403</t>
  </si>
  <si>
    <t>5.85052856749</t>
  </si>
  <si>
    <t>910060.1772371158</t>
  </si>
  <si>
    <t>6839264.808957914</t>
  </si>
  <si>
    <t>49.545958519</t>
  </si>
  <si>
    <t>5.77946566153</t>
  </si>
  <si>
    <t>901199.1567314456</t>
  </si>
  <si>
    <t>6942060.707287666</t>
  </si>
  <si>
    <t>48.5493164912</t>
  </si>
  <si>
    <t>6.44216065788</t>
  </si>
  <si>
    <t>953973.0374959152</t>
  </si>
  <si>
    <t>6833212.971038065</t>
  </si>
  <si>
    <t>48.8961507252</t>
  </si>
  <si>
    <t>6.00139029586</t>
  </si>
  <si>
    <t>920003.0873731112</t>
  </si>
  <si>
    <t>6870419.910449775</t>
  </si>
  <si>
    <t>48.7926139006</t>
  </si>
  <si>
    <t>6.23631393016</t>
  </si>
  <si>
    <t>937685.508548701</t>
  </si>
  <si>
    <t>6859597.06517909</t>
  </si>
  <si>
    <t>48.5137501502</t>
  </si>
  <si>
    <t>6.80331187595</t>
  </si>
  <si>
    <t>980790.5987219568</t>
  </si>
  <si>
    <t>6830486.340965109</t>
  </si>
  <si>
    <t>49.4718809607</t>
  </si>
  <si>
    <t>5.66811908272</t>
  </si>
  <si>
    <t>893420.6218007717</t>
  </si>
  <si>
    <t>6933544.922306435</t>
  </si>
  <si>
    <t>48.5354543018</t>
  </si>
  <si>
    <t>6.88782007418</t>
  </si>
  <si>
    <t>986905.9303881614</t>
  </si>
  <si>
    <t>6833199.978390863</t>
  </si>
  <si>
    <t>49.4434732186</t>
  </si>
  <si>
    <t>5.81770469629</t>
  </si>
  <si>
    <t>904372.8506167515</t>
  </si>
  <si>
    <t>6930762.923740517</t>
  </si>
  <si>
    <t>48.4809875123</t>
  </si>
  <si>
    <t>6.44040977493</t>
  </si>
  <si>
    <t>954174.7728954457</t>
  </si>
  <si>
    <t>6825618.902997876</t>
  </si>
  <si>
    <t>48.9179706076</t>
  </si>
  <si>
    <t>6.14619157987</t>
  </si>
  <si>
    <t>930514.9391726514</t>
  </si>
  <si>
    <t>6873257.526541507</t>
  </si>
  <si>
    <t>48.6720340555</t>
  </si>
  <si>
    <t>6.63993630871</t>
  </si>
  <si>
    <t>967926.8024468293</t>
  </si>
  <si>
    <t>6847495.5550459</t>
  </si>
  <si>
    <t>49.2135294001</t>
  </si>
  <si>
    <t>5.77867124953</t>
  </si>
  <si>
    <t>902442.8488359065</t>
  </si>
  <si>
    <t>6905098.03235365</t>
  </si>
  <si>
    <t>48.9108966733</t>
  </si>
  <si>
    <t>6.09255325215</t>
  </si>
  <si>
    <t>926617.7973191203</t>
  </si>
  <si>
    <t>6872316.250012402</t>
  </si>
  <si>
    <t>49.2325832585</t>
  </si>
  <si>
    <t>5.95571904292</t>
  </si>
  <si>
    <t>915256.6806849946</t>
  </si>
  <si>
    <t>6907684.353553842</t>
  </si>
  <si>
    <t>48.6018097016</t>
  </si>
  <si>
    <t>5.89684875772</t>
  </si>
  <si>
    <t>913543.9882520069</t>
  </si>
  <si>
    <t>6837429.550608918</t>
  </si>
  <si>
    <t>48.4870728454</t>
  </si>
  <si>
    <t>6.58670428264</t>
  </si>
  <si>
    <t>964944.8981419555</t>
  </si>
  <si>
    <t>6826775.569391965</t>
  </si>
  <si>
    <t>49.3429418953</t>
  </si>
  <si>
    <t>5.83086554021</t>
  </si>
  <si>
    <t>905727.9077554843</t>
  </si>
  <si>
    <t>6919619.753286204</t>
  </si>
  <si>
    <t>48.6901995499</t>
  </si>
  <si>
    <t>6.17588254434</t>
  </si>
  <si>
    <t>933707.5013972695</t>
  </si>
  <si>
    <t>6848039.257052585</t>
  </si>
  <si>
    <t>48.4471437689</t>
  </si>
  <si>
    <t>6.87001944215</t>
  </si>
  <si>
    <t>986074.2986281114</t>
  </si>
  <si>
    <t>6823330.5670896005</t>
  </si>
  <si>
    <t>48.6147598668</t>
  </si>
  <si>
    <t>6.10912661259</t>
  </si>
  <si>
    <t>929127.7701600015</t>
  </si>
  <si>
    <t>6839463.222951108</t>
  </si>
  <si>
    <t>48.5208088136</t>
  </si>
  <si>
    <t>6.87681873145</t>
  </si>
  <si>
    <t>986174.6279426249</t>
  </si>
  <si>
    <t>6831533.972505545</t>
  </si>
  <si>
    <t>48.4902431576</t>
  </si>
  <si>
    <t>6.28177004556</t>
  </si>
  <si>
    <t>942418.7581891632</t>
  </si>
  <si>
    <t>6826147.99046561</t>
  </si>
  <si>
    <t>48.8776522651</t>
  </si>
  <si>
    <t>6.23309013731</t>
  </si>
  <si>
    <t>937061.8245159792</t>
  </si>
  <si>
    <t>6869035.1020067185</t>
  </si>
  <si>
    <t>48.5487523948</t>
  </si>
  <si>
    <t>6.89074494437</t>
  </si>
  <si>
    <t>987048.7891085828</t>
  </si>
  <si>
    <t>6834687.101621769</t>
  </si>
  <si>
    <t>49.2766316915</t>
  </si>
  <si>
    <t>5.80939284962</t>
  </si>
  <si>
    <t>904430.4768246188</t>
  </si>
  <si>
    <t>6912192.073386425</t>
  </si>
  <si>
    <t>48.9321142201</t>
  </si>
  <si>
    <t>6.01232137434</t>
  </si>
  <si>
    <t>920651.4252327391</t>
  </si>
  <si>
    <t>6874446.682733016</t>
  </si>
  <si>
    <t>48.8457598946</t>
  </si>
  <si>
    <t>5.88509402021</t>
  </si>
  <si>
    <t>911687.0795190571</t>
  </si>
  <si>
    <t>6864502.621363285</t>
  </si>
  <si>
    <t>48.5937124314</t>
  </si>
  <si>
    <t>5.94862791477</t>
  </si>
  <si>
    <t>917392.7864841418</t>
  </si>
  <si>
    <t>6836671.283453131</t>
  </si>
  <si>
    <t>48.5513307344</t>
  </si>
  <si>
    <t>6.71800139721</t>
  </si>
  <si>
    <t>974300.3788068743</t>
  </si>
  <si>
    <t>6834359.370187719</t>
  </si>
  <si>
    <t>48.4714847798</t>
  </si>
  <si>
    <t>6.0591026476</t>
  </si>
  <si>
    <t>926059.9887389056</t>
  </si>
  <si>
    <t>6823403.95451823</t>
  </si>
  <si>
    <t>49.1731372736</t>
  </si>
  <si>
    <t>5.76773239103</t>
  </si>
  <si>
    <t>901803.6621012273</t>
  </si>
  <si>
    <t>6900579.955822162</t>
  </si>
  <si>
    <t>48.4933449333</t>
  </si>
  <si>
    <t>6.11846755085</t>
  </si>
  <si>
    <t>930348.7043104423</t>
  </si>
  <si>
    <t>6826003.6374826105</t>
  </si>
  <si>
    <t>49.0218156654</t>
  </si>
  <si>
    <t>5.96851536679</t>
  </si>
  <si>
    <t>917069.24525686</t>
  </si>
  <si>
    <t>6884293.571929623</t>
  </si>
  <si>
    <t>48.4878294205</t>
  </si>
  <si>
    <t>6.20501552992</t>
  </si>
  <si>
    <t>936763.0717826826</t>
  </si>
  <si>
    <t>6825647.012823425</t>
  </si>
  <si>
    <t>49.4911452642</t>
  </si>
  <si>
    <t>5.44705837235</t>
  </si>
  <si>
    <t>877334.1603110111</t>
  </si>
  <si>
    <t>6935168.257264402</t>
  </si>
  <si>
    <t>49.2259087453</t>
  </si>
  <si>
    <t>5.84170990352</t>
  </si>
  <si>
    <t>906984.0866028047</t>
  </si>
  <si>
    <t>6906637.591429962</t>
  </si>
  <si>
    <t>48.6988404472</t>
  </si>
  <si>
    <t>5.8475442388</t>
  </si>
  <si>
    <t>909522.1165500955</t>
  </si>
  <si>
    <t>6848077.7384841805</t>
  </si>
  <si>
    <t>48.9884361128</t>
  </si>
  <si>
    <t>6.01116368886</t>
  </si>
  <si>
    <t>920327.8784530765</t>
  </si>
  <si>
    <t>6880702.204149466</t>
  </si>
  <si>
    <t>48.9298072595</t>
  </si>
  <si>
    <t>5.79605273034</t>
  </si>
  <si>
    <t>904825.7871469168</t>
  </si>
  <si>
    <t>6873607.6504007485</t>
  </si>
  <si>
    <t>48.5271211226</t>
  </si>
  <si>
    <t>6.06368968426</t>
  </si>
  <si>
    <t>926158.8904461502</t>
  </si>
  <si>
    <t>6829597.060798978</t>
  </si>
  <si>
    <t>48.6685304259</t>
  </si>
  <si>
    <t>6.60820341709</t>
  </si>
  <si>
    <t>965610.4482122123</t>
  </si>
  <si>
    <t>6846999.235165433</t>
  </si>
  <si>
    <t>48.5418719546</t>
  </si>
  <si>
    <t>6.92113497047</t>
  </si>
  <si>
    <t>989327.0144712775</t>
  </si>
  <si>
    <t>6834034.083181621</t>
  </si>
  <si>
    <t>49.439659769</t>
  </si>
  <si>
    <t>5.50119376994</t>
  </si>
  <si>
    <t>881437.3837670458</t>
  </si>
  <si>
    <t>6929565.643872062</t>
  </si>
  <si>
    <t>48.5464573608</t>
  </si>
  <si>
    <t>6.97419828123</t>
  </si>
  <si>
    <t>993213.4440788312</t>
  </si>
  <si>
    <t>6834738.920625944</t>
  </si>
  <si>
    <t>48.5301540618</t>
  </si>
  <si>
    <t>6.74371187817</t>
  </si>
  <si>
    <t>976307.3558035241</t>
  </si>
  <si>
    <t>6832097.529443248</t>
  </si>
  <si>
    <t>48.4679125322</t>
  </si>
  <si>
    <t>6.88380524568</t>
  </si>
  <si>
    <t>986979.0292217844</t>
  </si>
  <si>
    <t>6825686.420127919</t>
  </si>
  <si>
    <t>48.9167225344</t>
  </si>
  <si>
    <t>6.27672257026</t>
  </si>
  <si>
    <t>940079.0512145876</t>
  </si>
  <si>
    <t>6873507.81806768</t>
  </si>
  <si>
    <t>49.3073950571</t>
  </si>
  <si>
    <t>5.78383056316</t>
  </si>
  <si>
    <t>902450.5414838817</t>
  </si>
  <si>
    <t>6915546.245968669</t>
  </si>
  <si>
    <t>48.639755596</t>
  </si>
  <si>
    <t>5.96389435396</t>
  </si>
  <si>
    <t>918325.7161296962</t>
  </si>
  <si>
    <t>6841828.5282816505</t>
  </si>
  <si>
    <t>48.4646115258</t>
  </si>
  <si>
    <t>6.93843634408</t>
  </si>
  <si>
    <t>991030.7560034085</t>
  </si>
  <si>
    <t>6825519.88622415</t>
  </si>
  <si>
    <t>49.4183305264</t>
  </si>
  <si>
    <t>5.70916931035</t>
  </si>
  <si>
    <t>896599.7045933588</t>
  </si>
  <si>
    <t>6927691.728347446</t>
  </si>
  <si>
    <t>48.5485746268</t>
  </si>
  <si>
    <t>6.11074927639</t>
  </si>
  <si>
    <t>929537.0760124049</t>
  </si>
  <si>
    <t>6832115.906292392</t>
  </si>
  <si>
    <t>48.7732074334</t>
  </si>
  <si>
    <t>6.11082140462</t>
  </si>
  <si>
    <t>928558.7765091825</t>
  </si>
  <si>
    <t>6857070.55228177</t>
  </si>
  <si>
    <t>48.9219828048</t>
  </si>
  <si>
    <t>6.05392690748</t>
  </si>
  <si>
    <t>923741.0683184018</t>
  </si>
  <si>
    <t>6873437.954331759</t>
  </si>
  <si>
    <t>48.6093470317</t>
  </si>
  <si>
    <t>6.07504458865</t>
  </si>
  <si>
    <t>926640.793015891</t>
  </si>
  <si>
    <t>6838763.570693827</t>
  </si>
  <si>
    <t>48.8997308507</t>
  </si>
  <si>
    <t>6.15976934112</t>
  </si>
  <si>
    <t>931590.3653340972</t>
  </si>
  <si>
    <t>6871270.606909513</t>
  </si>
  <si>
    <t>48.437631952</t>
  </si>
  <si>
    <t>6.11147744521</t>
  </si>
  <si>
    <t>930076.6087569386</t>
  </si>
  <si>
    <t>6819795.101896234</t>
  </si>
  <si>
    <t>48.9719661706</t>
  </si>
  <si>
    <t>5.96314993379</t>
  </si>
  <si>
    <t>916885.0741527055</t>
  </si>
  <si>
    <t>6878739.005339236</t>
  </si>
  <si>
    <t>49.3473076426</t>
  </si>
  <si>
    <t>5.79949172398</t>
  </si>
  <si>
    <t>903431.6190509908</t>
  </si>
  <si>
    <t>6920023.841284245</t>
  </si>
  <si>
    <t>48.549622462</t>
  </si>
  <si>
    <t>6.15189007246</t>
  </si>
  <si>
    <t>932566.5374557928</t>
  </si>
  <si>
    <t>6832352.680196695</t>
  </si>
  <si>
    <t>48.3909723712</t>
  </si>
  <si>
    <t>6.03248056928</t>
  </si>
  <si>
    <t>924437.2648604759</t>
  </si>
  <si>
    <t>6814385.262466775</t>
  </si>
  <si>
    <t>48.7016421917</t>
  </si>
  <si>
    <t>6.26610027665</t>
  </si>
  <si>
    <t>940290.1222779974</t>
  </si>
  <si>
    <t>6849581.165320438</t>
  </si>
  <si>
    <t>49.1511730916</t>
  </si>
  <si>
    <t>5.7867211463</t>
  </si>
  <si>
    <t>903273.8165824901</t>
  </si>
  <si>
    <t>6898187.156874841</t>
  </si>
  <si>
    <t>49.073592292</t>
  </si>
  <si>
    <t>5.88512359173</t>
  </si>
  <si>
    <t>910763.7210346295</t>
  </si>
  <si>
    <t>6889822.028921244</t>
  </si>
  <si>
    <t>48.4715134849</t>
  </si>
  <si>
    <t>6.10533295975</t>
  </si>
  <si>
    <t>929474.4187684901</t>
  </si>
  <si>
    <t>6823540.494239504</t>
  </si>
  <si>
    <t>48.5138486149</t>
  </si>
  <si>
    <t>7.09738712876</t>
  </si>
  <si>
    <t>1002482.2051439842</t>
  </si>
  <si>
    <t>6831583.398376229</t>
  </si>
  <si>
    <t>48.9241901699</t>
  </si>
  <si>
    <t>6.21845026045</t>
  </si>
  <si>
    <t>935778.1015114099</t>
  </si>
  <si>
    <t>6874161.9427145235</t>
  </si>
  <si>
    <t>48.6515330352</t>
  </si>
  <si>
    <t>6.51008948493</t>
  </si>
  <si>
    <t>958476.7926104994</t>
  </si>
  <si>
    <t>6844785.852552006</t>
  </si>
  <si>
    <t>48.717997142</t>
  </si>
  <si>
    <t>6.58235675457</t>
  </si>
  <si>
    <t>963459.6873323377</t>
  </si>
  <si>
    <t>6852406.612211585</t>
  </si>
  <si>
    <t>48.537477465</t>
  </si>
  <si>
    <t>6.72946978651</t>
  </si>
  <si>
    <t>975218.554662534</t>
  </si>
  <si>
    <t>6832860.982705361</t>
  </si>
  <si>
    <t>48.5681612179</t>
  </si>
  <si>
    <t>6.46940398243</t>
  </si>
  <si>
    <t>955889.8287927299</t>
  </si>
  <si>
    <t>6835393.827666883</t>
  </si>
  <si>
    <t>48.5084858883</t>
  </si>
  <si>
    <t>6.77646344447</t>
  </si>
  <si>
    <t>978837.9284091033</t>
  </si>
  <si>
    <t>6829806.685138667</t>
  </si>
  <si>
    <t>49.4995747303</t>
  </si>
  <si>
    <t>5.75731520354</t>
  </si>
  <si>
    <t>899776.5758519073</t>
  </si>
  <si>
    <t>6936846.531548464</t>
  </si>
  <si>
    <t>48.5988717503</t>
  </si>
  <si>
    <t>6.74314976627</t>
  </si>
  <si>
    <t>975903.9075073871</t>
  </si>
  <si>
    <t>6839726.139397737</t>
  </si>
  <si>
    <t>48.9851155798</t>
  </si>
  <si>
    <t>5.90361841528</t>
  </si>
  <si>
    <t>912475.9426763195</t>
  </si>
  <si>
    <t>6880038.4569902895</t>
  </si>
  <si>
    <t>48.4639098729</t>
  </si>
  <si>
    <t>6.47480886613</t>
  </si>
  <si>
    <t>956798.0290751581</t>
  </si>
  <si>
    <t>6823833.6864384245</t>
  </si>
  <si>
    <t>48.7083090785</t>
  </si>
  <si>
    <t>6.38025660676</t>
  </si>
  <si>
    <t>948651.9474788231</t>
  </si>
  <si>
    <t>6850675.16797161</t>
  </si>
  <si>
    <t>48.656075231</t>
  </si>
  <si>
    <t>6.74132398096</t>
  </si>
  <si>
    <t>975468.2252205794</t>
  </si>
  <si>
    <t>6846072.107009181</t>
  </si>
  <si>
    <t>48.6128594878</t>
  </si>
  <si>
    <t>6.83000371109</t>
  </si>
  <si>
    <t>982225.4667217972</t>
  </si>
  <si>
    <t>6841586.337319713</t>
  </si>
  <si>
    <t>48.5958649273</t>
  </si>
  <si>
    <t>6.17614506031</t>
  </si>
  <si>
    <t>934148.5430357209</t>
  </si>
  <si>
    <t>6837560.917612418</t>
  </si>
  <si>
    <t>48.8146914454</t>
  </si>
  <si>
    <t>5.97727344525</t>
  </si>
  <si>
    <t>918577.5987978841</t>
  </si>
  <si>
    <t>6861301.567494563</t>
  </si>
  <si>
    <t>48.52075217</t>
  </si>
  <si>
    <t>6.35686026913</t>
  </si>
  <si>
    <t>947818.1064882516</t>
  </si>
  <si>
    <t>6829769.536686857</t>
  </si>
  <si>
    <t>48.5924316341</t>
  </si>
  <si>
    <t>6.33430536376</t>
  </si>
  <si>
    <t>945817.6222245649</t>
  </si>
  <si>
    <t>6837660.244338346</t>
  </si>
  <si>
    <t>48.7887620436</t>
  </si>
  <si>
    <t>5.99419781093</t>
  </si>
  <si>
    <t>919928.811295705</t>
  </si>
  <si>
    <t>6858467.542652662</t>
  </si>
  <si>
    <t>48.9025493534</t>
  </si>
  <si>
    <t>6.20428002565</t>
  </si>
  <si>
    <t>934838.213193407</t>
  </si>
  <si>
    <t>6871715.230135263</t>
  </si>
  <si>
    <t>48.4673083609</t>
  </si>
  <si>
    <t>6.29365271914</t>
  </si>
  <si>
    <t>943402.3126578536</t>
  </si>
  <si>
    <t>6823637.329301907</t>
  </si>
  <si>
    <t>48.7851184202</t>
  </si>
  <si>
    <t>5.8221072138</t>
  </si>
  <si>
    <t>907308.4933790725</t>
  </si>
  <si>
    <t>6857597.129370403</t>
  </si>
  <si>
    <t>48.4468595767</t>
  </si>
  <si>
    <t>6.43045935453</t>
  </si>
  <si>
    <t>953604.8651719629</t>
  </si>
  <si>
    <t>6821796.891851667</t>
  </si>
  <si>
    <t>48.5594143103</t>
  </si>
  <si>
    <t>6.31597389904</t>
  </si>
  <si>
    <t>944621.0478836861</t>
  </si>
  <si>
    <t>6833936.089809126</t>
  </si>
  <si>
    <t>49.1694540532</t>
  </si>
  <si>
    <t>6.0019618843</t>
  </si>
  <si>
    <t>918889.699982522</t>
  </si>
  <si>
    <t>6900794.510612417</t>
  </si>
  <si>
    <t>48.8919040892</t>
  </si>
  <si>
    <t>5.79727902455</t>
  </si>
  <si>
    <t>905064.8638510817</t>
  </si>
  <si>
    <t>6869398.624994702</t>
  </si>
  <si>
    <t>48.4186728188</t>
  </si>
  <si>
    <t>6.42962191006</t>
  </si>
  <si>
    <t>953679.0338433614</t>
  </si>
  <si>
    <t>6818664.03740467</t>
  </si>
  <si>
    <t>48.5424165222</t>
  </si>
  <si>
    <t>6.6233621308</t>
  </si>
  <si>
    <t>967368.6655693592</t>
  </si>
  <si>
    <t>6833044.881330874</t>
  </si>
  <si>
    <t>48.4251143645</t>
  </si>
  <si>
    <t>6.13660869738</t>
  </si>
  <si>
    <t>931989.2085023955</t>
  </si>
  <si>
    <t>6818478.320946444</t>
  </si>
  <si>
    <t>48.4232806157</t>
  </si>
  <si>
    <t>6.34412609341</t>
  </si>
  <si>
    <t>947337.3049846764</t>
  </si>
  <si>
    <t>6818904.50964394</t>
  </si>
  <si>
    <t>49.4555490143</t>
  </si>
  <si>
    <t>5.48860106808</t>
  </si>
  <si>
    <t>880468.5018463583</t>
  </si>
  <si>
    <t>6931303.747604717</t>
  </si>
  <si>
    <t>49.0182448248</t>
  </si>
  <si>
    <t>5.90427864143</t>
  </si>
  <si>
    <t>912388.7539250862</t>
  </si>
  <si>
    <t>6883722.042540336</t>
  </si>
  <si>
    <t>49.1225093046</t>
  </si>
  <si>
    <t>5.97329179607</t>
  </si>
  <si>
    <t>916996.7623067199</t>
  </si>
  <si>
    <t>6895497.66334075</t>
  </si>
  <si>
    <t>48.5100096795</t>
  </si>
  <si>
    <t>6.29862310671</t>
  </si>
  <si>
    <t>943571.1790594179</t>
  </si>
  <si>
    <t>6828395.223419111</t>
  </si>
  <si>
    <t>48.571711252</t>
  </si>
  <si>
    <t>6.74965214111</t>
  </si>
  <si>
    <t>976526.1585371487</t>
  </si>
  <si>
    <t>6836732.873460124</t>
  </si>
  <si>
    <t>48.5064468487</t>
  </si>
  <si>
    <t>6.85090733519</t>
  </si>
  <si>
    <t>984341.2808180252</t>
  </si>
  <si>
    <t>6829845.761131031</t>
  </si>
  <si>
    <t>48.7052276034</t>
  </si>
  <si>
    <t>6.20645111198</t>
  </si>
  <si>
    <t>935887.9283091039</t>
  </si>
  <si>
    <t>6849799.601769839</t>
  </si>
  <si>
    <t>48.6220684472</t>
  </si>
  <si>
    <t>6.29547921699</t>
  </si>
  <si>
    <t>942819.4174844222</t>
  </si>
  <si>
    <t>6840831.967613391</t>
  </si>
  <si>
    <t>49.5261729402</t>
  </si>
  <si>
    <t>5.6387663725</t>
  </si>
  <si>
    <t>891091.7082852385</t>
  </si>
  <si>
    <t>6939510.933634122</t>
  </si>
  <si>
    <t>48.4990142296</t>
  </si>
  <si>
    <t>6.25415061571</t>
  </si>
  <si>
    <t>940339.5482627777</t>
  </si>
  <si>
    <t>6827037.728007065</t>
  </si>
  <si>
    <t>48.4160503488</t>
  </si>
  <si>
    <t>6.3962556094</t>
  </si>
  <si>
    <t>951225.0902074585</t>
  </si>
  <si>
    <t>6818266.13458874</t>
  </si>
  <si>
    <t>48.5230682031</t>
  </si>
  <si>
    <t>7.00308119799</t>
  </si>
  <si>
    <t>995474.3407748854</t>
  </si>
  <si>
    <t>6832249.855495912</t>
  </si>
  <si>
    <t>49.3758463385</t>
  </si>
  <si>
    <t>5.72951086724</t>
  </si>
  <si>
    <t>898238.6212257245</t>
  </si>
  <si>
    <t>6923018.83811333</t>
  </si>
  <si>
    <t>48.8702243582</t>
  </si>
  <si>
    <t>6.13715548513</t>
  </si>
  <si>
    <t>930064.1145540148</t>
  </si>
  <si>
    <t>6867926.049566276</t>
  </si>
  <si>
    <t>48.5055231931</t>
  </si>
  <si>
    <t>6.83057236429</t>
  </si>
  <si>
    <t>982845.9579965193</t>
  </si>
  <si>
    <t>6829670.174065761</t>
  </si>
  <si>
    <t>48.7916785782</t>
  </si>
  <si>
    <t>6.04064725609</t>
  </si>
  <si>
    <t>923326.442372655</t>
  </si>
  <si>
    <t>6858921.962689934</t>
  </si>
  <si>
    <t>49.3519271584</t>
  </si>
  <si>
    <t>5.92745145012</t>
  </si>
  <si>
    <t>912706.89615696</t>
  </si>
  <si>
    <t>6920874.597785182</t>
  </si>
  <si>
    <t>48.7652405472</t>
  </si>
  <si>
    <t>5.82604995245</t>
  </si>
  <si>
    <t>907677.0827740543</t>
  </si>
  <si>
    <t>6855398.742614245</t>
  </si>
  <si>
    <t>49.5293904249</t>
  </si>
  <si>
    <t>5.82642469537</t>
  </si>
  <si>
    <t>904662.9490206623</t>
  </si>
  <si>
    <t>6940338.995598081</t>
  </si>
  <si>
    <t>48.4728000133</t>
  </si>
  <si>
    <t>5.9334120785</t>
  </si>
  <si>
    <t>916770.7067572834</t>
  </si>
  <si>
    <t>6823197.605790346</t>
  </si>
  <si>
    <t>48.685833475</t>
  </si>
  <si>
    <t>6.25394887342</t>
  </si>
  <si>
    <t>939469.0470666771</t>
  </si>
  <si>
    <t>6847788.1482953895</t>
  </si>
  <si>
    <t>48.5191491895</t>
  </si>
  <si>
    <t>5.80050793813</t>
  </si>
  <si>
    <t>906770.9971579937</t>
  </si>
  <si>
    <t>6827990.003914554</t>
  </si>
  <si>
    <t>48.4174218363</t>
  </si>
  <si>
    <t>6.08660462033</t>
  </si>
  <si>
    <t>928326.1318015131</t>
  </si>
  <si>
    <t>6817478.173023146</t>
  </si>
  <si>
    <t>48.715250189</t>
  </si>
  <si>
    <t>6.27143894576</t>
  </si>
  <si>
    <t>940620.0048709582</t>
  </si>
  <si>
    <t>6851109.0712189</t>
  </si>
  <si>
    <t>48.8686282676</t>
  </si>
  <si>
    <t>5.7957979909</t>
  </si>
  <si>
    <t>905047.9573740584</t>
  </si>
  <si>
    <t>6866808.191232799</t>
  </si>
  <si>
    <t>48.4966094195</t>
  </si>
  <si>
    <t>5.94435711868</t>
  </si>
  <si>
    <t>917480.4736251906</t>
  </si>
  <si>
    <t>6825872.527485224</t>
  </si>
  <si>
    <t>48.459608902</t>
  </si>
  <si>
    <t>6.51664977219</t>
  </si>
  <si>
    <t>959909.4407862924</t>
  </si>
  <si>
    <t>6823492.9639334</t>
  </si>
  <si>
    <t>48.6912563682</t>
  </si>
  <si>
    <t>6.4543425853</t>
  </si>
  <si>
    <t>954181.1918528115</t>
  </si>
  <si>
    <t>6849016.916816117</t>
  </si>
  <si>
    <t>49.3938837785</t>
  </si>
  <si>
    <t>5.87764390671</t>
  </si>
  <si>
    <t>908919.4560833693</t>
  </si>
  <si>
    <t>6925406.204296862</t>
  </si>
  <si>
    <t>48.6346984648</t>
  </si>
  <si>
    <t>6.02336738736</t>
  </si>
  <si>
    <t>922726.0067440527</t>
  </si>
  <si>
    <t>6841432.8071687315</t>
  </si>
  <si>
    <t>48.7189207027</t>
  </si>
  <si>
    <t>6.0309719075</t>
  </si>
  <si>
    <t>922926.608941883</t>
  </si>
  <si>
    <t>6850811.012034837</t>
  </si>
  <si>
    <t>48.6319604008</t>
  </si>
  <si>
    <t>6.54768956139</t>
  </si>
  <si>
    <t>961341.4734975876</t>
  </si>
  <si>
    <t>6842735.813552641</t>
  </si>
  <si>
    <t>48.8296711116</t>
  </si>
  <si>
    <t>6.20716489613</t>
  </si>
  <si>
    <t>935378.5807186788</t>
  </si>
  <si>
    <t>6863626.729974299</t>
  </si>
  <si>
    <t>48.6360355809</t>
  </si>
  <si>
    <t>6.37571272602</t>
  </si>
  <si>
    <t>948661.308418839</t>
  </si>
  <si>
    <t>6842633.04874742</t>
  </si>
  <si>
    <t>48.7411266505</t>
  </si>
  <si>
    <t>6.41623319667</t>
  </si>
  <si>
    <t>951138.9363042198</t>
  </si>
  <si>
    <t>6854434.373201421</t>
  </si>
  <si>
    <t>49.0740783089</t>
  </si>
  <si>
    <t>5.83194943929</t>
  </si>
  <si>
    <t>906878.9919703349</t>
  </si>
  <si>
    <t>6889735.424650484</t>
  </si>
  <si>
    <t>48.6051799268</t>
  </si>
  <si>
    <t>6.94048390571</t>
  </si>
  <si>
    <t>990402.4585278947</t>
  </si>
  <si>
    <t>6841134.219287749</t>
  </si>
  <si>
    <t>48.4672751108</t>
  </si>
  <si>
    <t>6.13754525709</t>
  </si>
  <si>
    <t>931872.275981427</t>
  </si>
  <si>
    <t>6823163.831263373</t>
  </si>
  <si>
    <t>49.5089556847</t>
  </si>
  <si>
    <t>5.6298875124</t>
  </si>
  <si>
    <t>890512.7586554294</t>
  </si>
  <si>
    <t>6937574.798680693</t>
  </si>
  <si>
    <t>48.5439845164</t>
  </si>
  <si>
    <t>6.05076910436</t>
  </si>
  <si>
    <t>925133.1712047452</t>
  </si>
  <si>
    <t>6831433.347437151</t>
  </si>
  <si>
    <t>48.4044708625</t>
  </si>
  <si>
    <t>6.05299530826</t>
  </si>
  <si>
    <t>925896.8328067742</t>
  </si>
  <si>
    <t>6815943.0426688725</t>
  </si>
  <si>
    <t>48.9030330285</t>
  </si>
  <si>
    <t>6.30273178932</t>
  </si>
  <si>
    <t>942047.241943512</t>
  </si>
  <si>
    <t>6872066.263547821</t>
  </si>
  <si>
    <t>48.9331323678</t>
  </si>
  <si>
    <t>5.90090345105</t>
  </si>
  <si>
    <t>912489.6876367447</t>
  </si>
  <si>
    <t>6874254.2379385345</t>
  </si>
  <si>
    <t>48.4072052471</t>
  </si>
  <si>
    <t>6.80501372608</t>
  </si>
  <si>
    <t>981486.6267392014</t>
  </si>
  <si>
    <t>6818662.809527206</t>
  </si>
  <si>
    <t>48.5791590332</t>
  </si>
  <si>
    <t>6.62983158835</t>
  </si>
  <si>
    <t>967658.0152391962</t>
  </si>
  <si>
    <t>6837147.044156686</t>
  </si>
  <si>
    <t>49.4735980022</t>
  </si>
  <si>
    <t>5.90616788349</t>
  </si>
  <si>
    <t>910663.0499349907</t>
  </si>
  <si>
    <t>6934344.945162691</t>
  </si>
  <si>
    <t>48.4447902824</t>
  </si>
  <si>
    <t>6.03226525963</t>
  </si>
  <si>
    <t>924191.6730614846</t>
  </si>
  <si>
    <t>6820362.34215582</t>
  </si>
  <si>
    <t>48.5757760081</t>
  </si>
  <si>
    <t>5.97219994844</t>
  </si>
  <si>
    <t>919204.8954683034</t>
  </si>
  <si>
    <t>6834743.8756877305</t>
  </si>
  <si>
    <t>49.2035423546</t>
  </si>
  <si>
    <t>5.80624858651</t>
  </si>
  <si>
    <t>904490.6526765605</t>
  </si>
  <si>
    <t>6904058.9033128815</t>
  </si>
  <si>
    <t>49.4603548011</t>
  </si>
  <si>
    <t>5.88317112799</t>
  </si>
  <si>
    <t>909050.5883261387</t>
  </si>
  <si>
    <t>6932811.3419935</t>
  </si>
  <si>
    <t>48.6859541528</t>
  </si>
  <si>
    <t>6.22129283302</t>
  </si>
  <si>
    <t>937066.5721041656</t>
  </si>
  <si>
    <t>6847703.014778705</t>
  </si>
  <si>
    <t>48.5545026464</t>
  </si>
  <si>
    <t>6.25931804019</t>
  </si>
  <si>
    <t>940466.4427738612</t>
  </si>
  <si>
    <t>6833216.523995713</t>
  </si>
  <si>
    <t>48.6865463937</t>
  </si>
  <si>
    <t>5.89508449535</t>
  </si>
  <si>
    <t>913068.6735431494</t>
  </si>
  <si>
    <t>6846839.013304936</t>
  </si>
  <si>
    <t>48.4135129696</t>
  </si>
  <si>
    <t>5.94924680248</t>
  </si>
  <si>
    <t>918186.3892493584</t>
  </si>
  <si>
    <t>6816655.641200377</t>
  </si>
  <si>
    <t>48.4007845601</t>
  </si>
  <si>
    <t>5.9666240782</t>
  </si>
  <si>
    <t>919524.5054128112</t>
  </si>
  <si>
    <t>6815289.989139764</t>
  </si>
  <si>
    <t>48.4143611906</t>
  </si>
  <si>
    <t>5.92748990163</t>
  </si>
  <si>
    <t>916574.0511057298</t>
  </si>
  <si>
    <t>6816689.96340932</t>
  </si>
  <si>
    <t>48.8028930871</t>
  </si>
  <si>
    <t>5.94555829148</t>
  </si>
  <si>
    <t>916299.2307407039</t>
  </si>
  <si>
    <t>6859903.293551492</t>
  </si>
  <si>
    <t>49.3225546403</t>
  </si>
  <si>
    <t>5.94374684568</t>
  </si>
  <si>
    <t>914012.1523686969</t>
  </si>
  <si>
    <t>6917653.274538921</t>
  </si>
  <si>
    <t>48.7234407473</t>
  </si>
  <si>
    <t>5.77227841983</t>
  </si>
  <si>
    <t>903890.3633857323</t>
  </si>
  <si>
    <t>6850614.059575616</t>
  </si>
  <si>
    <t>49.0828019053</t>
  </si>
  <si>
    <t>5.91902477431</t>
  </si>
  <si>
    <t>913201.2886809887</t>
  </si>
  <si>
    <t>6890936.623772827</t>
  </si>
  <si>
    <t>49.3071016735</t>
  </si>
  <si>
    <t>5.89392083172</t>
  </si>
  <si>
    <t>910454.3956291159</t>
  </si>
  <si>
    <t>6915801.4681204315</t>
  </si>
  <si>
    <t>49.4635508835</t>
  </si>
  <si>
    <t>5.7082756120000004</t>
  </si>
  <si>
    <t>896362.3483299799</t>
  </si>
  <si>
    <t>6932717.743640001</t>
  </si>
  <si>
    <t>48.5686957619</t>
  </si>
  <si>
    <t>5.74648893211</t>
  </si>
  <si>
    <t>902592.6780082085</t>
  </si>
  <si>
    <t>6833354.448256468</t>
  </si>
  <si>
    <t>48.4812508877</t>
  </si>
  <si>
    <t>6.81739744262</t>
  </si>
  <si>
    <t>982004.2821207674</t>
  </si>
  <si>
    <t>6826928.08157089</t>
  </si>
  <si>
    <t>48.5544444959</t>
  </si>
  <si>
    <t>7.00739045852</t>
  </si>
  <si>
    <t>995615.2025510003</t>
  </si>
  <si>
    <t>6835749.443037181</t>
  </si>
  <si>
    <t>48.68350583</t>
  </si>
  <si>
    <t>6.49390517861</t>
  </si>
  <si>
    <t>957128.5557664098</t>
  </si>
  <si>
    <t>6848284.1477352</t>
  </si>
  <si>
    <t>49.2141375647</t>
  </si>
  <si>
    <t>5.91990455999</t>
  </si>
  <si>
    <t>912725.4637862454</t>
  </si>
  <si>
    <t>6905536.924207333</t>
  </si>
  <si>
    <t>48.4603393172</t>
  </si>
  <si>
    <t>6.54530816916</t>
  </si>
  <si>
    <t>962022.4709597351</t>
  </si>
  <si>
    <t>6823668.788505291</t>
  </si>
  <si>
    <t>49.0292238077</t>
  </si>
  <si>
    <t>5.98234979094</t>
  </si>
  <si>
    <t>918049.2817208839</t>
  </si>
  <si>
    <t>6885154.981566066</t>
  </si>
  <si>
    <t>48.4246792766</t>
  </si>
  <si>
    <t>5.99150166147</t>
  </si>
  <si>
    <t>921263.9232574035</t>
  </si>
  <si>
    <t>6818013.529922536</t>
  </si>
  <si>
    <t>48.9590505792</t>
  </si>
  <si>
    <t>6.02020912664</t>
  </si>
  <si>
    <t>921114.3753823179</t>
  </si>
  <si>
    <t>6877461.994793444</t>
  </si>
  <si>
    <t>48.6579999356</t>
  </si>
  <si>
    <t>6.16531229307</t>
  </si>
  <si>
    <t>933073.5381018062</t>
  </si>
  <si>
    <t>6844431.0328002805</t>
  </si>
  <si>
    <t>48.5715031888</t>
  </si>
  <si>
    <t>5.78490409682</t>
  </si>
  <si>
    <t>905414.171744335</t>
  </si>
  <si>
    <t>6833765.599717411</t>
  </si>
  <si>
    <t>48.6416869467</t>
  </si>
  <si>
    <t>6.32137950944</t>
  </si>
  <si>
    <t>944634.9825068455</t>
  </si>
  <si>
    <t>6843091.053223831</t>
  </si>
  <si>
    <t>48.5048003013</t>
  </si>
  <si>
    <t>6.61472207285</t>
  </si>
  <si>
    <t>966922.9150415922</t>
  </si>
  <si>
    <t>6828838.485869153</t>
  </si>
  <si>
    <t>48.6653978067</t>
  </si>
  <si>
    <t>6.68626626794</t>
  </si>
  <si>
    <t>971369.005823704</t>
  </si>
  <si>
    <t>6846916.763290806</t>
  </si>
  <si>
    <t>48.4212219796</t>
  </si>
  <si>
    <t>6.05835186507</t>
  </si>
  <si>
    <t>926220.877763775</t>
  </si>
  <si>
    <t>6817818.93828505</t>
  </si>
  <si>
    <t>48.4549633063</t>
  </si>
  <si>
    <t>6.20876642137</t>
  </si>
  <si>
    <t>937188.4272598408</t>
  </si>
  <si>
    <t>6822007.915886121</t>
  </si>
  <si>
    <t>48.4379021324</t>
  </si>
  <si>
    <t>6.20530783653</t>
  </si>
  <si>
    <t>937009.8748298683</t>
  </si>
  <si>
    <t>6820102.62746874</t>
  </si>
  <si>
    <t>48.5200456427</t>
  </si>
  <si>
    <t>6.75581373849</t>
  </si>
  <si>
    <t>977253.2973857593</t>
  </si>
  <si>
    <t>6831017.525980061</t>
  </si>
  <si>
    <t>48.6033575468</t>
  </si>
  <si>
    <t>6.70883858627</t>
  </si>
  <si>
    <t>973353.318082867</t>
  </si>
  <si>
    <t>6840104.939882335</t>
  </si>
  <si>
    <t>48.6991910373</t>
  </si>
  <si>
    <t>6.04715070856</t>
  </si>
  <si>
    <t>924200.5912874348</t>
  </si>
  <si>
    <t>6848664.886409295</t>
  </si>
  <si>
    <t>48.7156089379</t>
  </si>
  <si>
    <t>6.32528004772</t>
  </si>
  <si>
    <t>944576.1097452296</t>
  </si>
  <si>
    <t>6851314.339734267</t>
  </si>
  <si>
    <t>48.5304708642</t>
  </si>
  <si>
    <t>6.28555083892</t>
  </si>
  <si>
    <t>942511.8638725262</t>
  </si>
  <si>
    <t>6830627.54468067</t>
  </si>
  <si>
    <t>48.4607558773</t>
  </si>
  <si>
    <t>6.8136260434</t>
  </si>
  <si>
    <t>981835.8796635792</t>
  </si>
  <si>
    <t>6824639.070317791</t>
  </si>
  <si>
    <t>48.4418803145</t>
  </si>
  <si>
    <t>6.46147065137</t>
  </si>
  <si>
    <t>955920.2419147524</t>
  </si>
  <si>
    <t>6821343.994381556</t>
  </si>
  <si>
    <t>48.5875978822</t>
  </si>
  <si>
    <t>6.80463240253</t>
  </si>
  <si>
    <t>980492.6181355265</t>
  </si>
  <si>
    <t>6838690.8698936235</t>
  </si>
  <si>
    <t>48.4830480647</t>
  </si>
  <si>
    <t>6.09399935525</t>
  </si>
  <si>
    <t>928587.1032274097</t>
  </si>
  <si>
    <t>6824788.812249928</t>
  </si>
  <si>
    <t>48.9392920708</t>
  </si>
  <si>
    <t>5.91849230434</t>
  </si>
  <si>
    <t>913752.1657792625</t>
  </si>
  <si>
    <t>6874986.223590348</t>
  </si>
  <si>
    <t>48.56937975</t>
  </si>
  <si>
    <t>6.34432277004</t>
  </si>
  <si>
    <t>946664.206640306</t>
  </si>
  <si>
    <t>6835131.125279639</t>
  </si>
  <si>
    <t>48.9396903192</t>
  </si>
  <si>
    <t>5.95866589461</t>
  </si>
  <si>
    <t>916691.4774292193</t>
  </si>
  <si>
    <t>6875139.977533748</t>
  </si>
  <si>
    <t>48.4398337287</t>
  </si>
  <si>
    <t>6.3364959449</t>
  </si>
  <si>
    <t>946695.5789851317</t>
  </si>
  <si>
    <t>6820718.9661791455</t>
  </si>
  <si>
    <t>49.417435049</t>
  </si>
  <si>
    <t>5.80118957601</t>
  </si>
  <si>
    <t>903278.2333225377</t>
  </si>
  <si>
    <t>6927825.163335232</t>
  </si>
  <si>
    <t>48.8410567772</t>
  </si>
  <si>
    <t>6.13005453194</t>
  </si>
  <si>
    <t>929672.1668908865</t>
  </si>
  <si>
    <t>6864664.6446890095</t>
  </si>
  <si>
    <t>48.6194878128</t>
  </si>
  <si>
    <t>6.24428854524</t>
  </si>
  <si>
    <t>939061.4802355487</t>
  </si>
  <si>
    <t>6840389.118707278</t>
  </si>
  <si>
    <t>49.5391091104</t>
  </si>
  <si>
    <t>5.65720411208</t>
  </si>
  <si>
    <t>892377.9834946227</t>
  </si>
  <si>
    <t>6940994.313041888</t>
  </si>
  <si>
    <t>49.1209779475</t>
  </si>
  <si>
    <t>5.87272709272</t>
  </si>
  <si>
    <t>909666.8399691167</t>
  </si>
  <si>
    <t>6895055.763848645</t>
  </si>
  <si>
    <t>48.9935348155</t>
  </si>
  <si>
    <t>5.9462111664</t>
  </si>
  <si>
    <t>915556.3586154478</t>
  </si>
  <si>
    <t>6881089.547701682</t>
  </si>
  <si>
    <t>48.8203320027</t>
  </si>
  <si>
    <t>6.00699057007</t>
  </si>
  <si>
    <t>920734.3646481191</t>
  </si>
  <si>
    <t>6862010.963617101</t>
  </si>
  <si>
    <t>49.5055978223</t>
  </si>
  <si>
    <t>5.68894758816</t>
  </si>
  <si>
    <t>894802.2387058367</t>
  </si>
  <si>
    <t>6937345.487315677</t>
  </si>
  <si>
    <t>49.4699530186</t>
  </si>
  <si>
    <t>5.83188690951</t>
  </si>
  <si>
    <t>905295.4320015212</t>
  </si>
  <si>
    <t>6933744.01103683</t>
  </si>
  <si>
    <t>49.4690003224</t>
  </si>
  <si>
    <t>5.48194955327</t>
  </si>
  <si>
    <t>879939.2719220468</t>
  </si>
  <si>
    <t>6932784.448648457</t>
  </si>
  <si>
    <t>48.8144465735</t>
  </si>
  <si>
    <t>6.25119600136</t>
  </si>
  <si>
    <t>938677.9560009605</t>
  </si>
  <si>
    <t>6862067.476756659</t>
  </si>
  <si>
    <t>48.6616923324</t>
  </si>
  <si>
    <t>6.1287873364</t>
  </si>
  <si>
    <t>930369.2261332441</t>
  </si>
  <si>
    <t>6844734.027441008</t>
  </si>
  <si>
    <t>48.9430575567</t>
  </si>
  <si>
    <t>5.99502891051</t>
  </si>
  <si>
    <t>919339.2209225292</t>
  </si>
  <si>
    <t>6875614.55879299</t>
  </si>
  <si>
    <t>49.4647155933</t>
  </si>
  <si>
    <t>5.92643741054</t>
  </si>
  <si>
    <t>912168.3007370207</t>
  </si>
  <si>
    <t>6933411.605417849</t>
  </si>
  <si>
    <t>49.478632384</t>
  </si>
  <si>
    <t>5.55376018116</t>
  </si>
  <si>
    <t>885109.0385497464</t>
  </si>
  <si>
    <t>6934021.594271574</t>
  </si>
  <si>
    <t>48.6576126839</t>
  </si>
  <si>
    <t>5.97596975592</t>
  </si>
  <si>
    <t>919139.9877080703</t>
  </si>
  <si>
    <t>6843845.835109282</t>
  </si>
  <si>
    <t>48.7281187821</t>
  </si>
  <si>
    <t>5.96351375096</t>
  </si>
  <si>
    <t>917929.0762652112</t>
  </si>
  <si>
    <t>6851644.62338867</t>
  </si>
  <si>
    <t>48.4551698224</t>
  </si>
  <si>
    <t>6.31832028976</t>
  </si>
  <si>
    <t>945280.8734174229</t>
  </si>
  <si>
    <t>6822365.545236623</t>
  </si>
  <si>
    <t>48.5872345547</t>
  </si>
  <si>
    <t>6.01297760561</t>
  </si>
  <si>
    <t>922162.2745512715</t>
  </si>
  <si>
    <t>6836130.758949887</t>
  </si>
  <si>
    <t>48.4936169662</t>
  </si>
  <si>
    <t>6.04249866428</t>
  </si>
  <si>
    <t>924738.8341405282</t>
  </si>
  <si>
    <t>6825814.936646838</t>
  </si>
  <si>
    <t>48.5905577157</t>
  </si>
  <si>
    <t>6.44238362199</t>
  </si>
  <si>
    <t>953789.6707219286</t>
  </si>
  <si>
    <t>6837794.026769281</t>
  </si>
  <si>
    <t>48.9707772906</t>
  </si>
  <si>
    <t>6.05981349899</t>
  </si>
  <si>
    <t>923961.9124510686</t>
  </si>
  <si>
    <t>6878876.726074419</t>
  </si>
  <si>
    <t>49.465789726</t>
  </si>
  <si>
    <t>5.63118044912</t>
  </si>
  <si>
    <t>890766.3974071447</t>
  </si>
  <si>
    <t>6932777.713503548</t>
  </si>
  <si>
    <t>48.5170735039</t>
  </si>
  <si>
    <t>6.17416267478</t>
  </si>
  <si>
    <t>934354.4799467868</t>
  </si>
  <si>
    <t>6828803.145599653</t>
  </si>
  <si>
    <t>48.4591497683</t>
  </si>
  <si>
    <t>6.07725776885</t>
  </si>
  <si>
    <t>927454.3507021803</t>
  </si>
  <si>
    <t>6822085.983895295</t>
  </si>
  <si>
    <t>49.012026579</t>
  </si>
  <si>
    <t>5.93620450432</t>
  </si>
  <si>
    <t>914748.1182219597</t>
  </si>
  <si>
    <t>6883117.325308825</t>
  </si>
  <si>
    <t>48.978144801</t>
  </si>
  <si>
    <t>5.84898390072</t>
  </si>
  <si>
    <t>908507.7082351919</t>
  </si>
  <si>
    <t>6879118.125810126</t>
  </si>
  <si>
    <t>48.5390973507</t>
  </si>
  <si>
    <t>6.47693512099</t>
  </si>
  <si>
    <t>956587.1582672518</t>
  </si>
  <si>
    <t>6832190.469152791</t>
  </si>
  <si>
    <t>48.5619591921</t>
  </si>
  <si>
    <t>6.09070968141</t>
  </si>
  <si>
    <t>928000.9205697683</t>
  </si>
  <si>
    <t>6833544.615316458</t>
  </si>
  <si>
    <t>48.4327331153</t>
  </si>
  <si>
    <t>6.17625721621</t>
  </si>
  <si>
    <t>934886.0563095609</t>
  </si>
  <si>
    <t>6819441.723210588</t>
  </si>
  <si>
    <t>49.3568414875</t>
  </si>
  <si>
    <t>5.76520028273</t>
  </si>
  <si>
    <t>900903.6414194179</t>
  </si>
  <si>
    <t>6920996.017191632</t>
  </si>
  <si>
    <t>49.0569615023</t>
  </si>
  <si>
    <t>5.85606886475</t>
  </si>
  <si>
    <t>908709.034940279</t>
  </si>
  <si>
    <t>6887896.455934329</t>
  </si>
  <si>
    <t>48.653274183</t>
  </si>
  <si>
    <t>6.70808860029</t>
  </si>
  <si>
    <t>973037.5781688248</t>
  </si>
  <si>
    <t>6845645.612120868</t>
  </si>
  <si>
    <t>48.6903081814</t>
  </si>
  <si>
    <t>6.65734195369</t>
  </si>
  <si>
    <t>969113.0065739222</t>
  </si>
  <si>
    <t>6849584.256776639</t>
  </si>
  <si>
    <t>48.5326982449</t>
  </si>
  <si>
    <t>5.51524727317</t>
  </si>
  <si>
    <t>885668.7943374363</t>
  </si>
  <si>
    <t>6828786.451213898</t>
  </si>
  <si>
    <t>49.1969606553</t>
  </si>
  <si>
    <t>5.54868808043</t>
  </si>
  <si>
    <t>885752.7546999523</t>
  </si>
  <si>
    <t>6902690.780388658</t>
  </si>
  <si>
    <t>49.3697469375</t>
  </si>
  <si>
    <t>5.11617164649</t>
  </si>
  <si>
    <t>853723.480914826</t>
  </si>
  <si>
    <t>6920973.64945127</t>
  </si>
  <si>
    <t>48.5151526576</t>
  </si>
  <si>
    <t>5.60410565546</t>
  </si>
  <si>
    <t>892290.0554340535</t>
  </si>
  <si>
    <t>6827049.707161731</t>
  </si>
  <si>
    <t>49.0225781961</t>
  </si>
  <si>
    <t>5.45226054579</t>
  </si>
  <si>
    <t>879329.4922475403</t>
  </si>
  <si>
    <t>6883082.497463739</t>
  </si>
  <si>
    <t>49.2572264224</t>
  </si>
  <si>
    <t>5.64725124448</t>
  </si>
  <si>
    <t>892708.8654025053</t>
  </si>
  <si>
    <t>6909626.992808627</t>
  </si>
  <si>
    <t>49.0649831287</t>
  </si>
  <si>
    <t>5.38366026137</t>
  </si>
  <si>
    <t>874172.0775622772</t>
  </si>
  <si>
    <t>6887642.769427399</t>
  </si>
  <si>
    <t>48.6399125992</t>
  </si>
  <si>
    <t>5.02373888302</t>
  </si>
  <si>
    <t>849090.4366590561</t>
  </si>
  <si>
    <t>6839658.654465195</t>
  </si>
  <si>
    <t>48.783786876</t>
  </si>
  <si>
    <t>4.95243588603</t>
  </si>
  <si>
    <t>843443.0982131062</t>
  </si>
  <si>
    <t>6855517.5819471795</t>
  </si>
  <si>
    <t>48.8438751454</t>
  </si>
  <si>
    <t>5.62186076093</t>
  </si>
  <si>
    <t>892387.3622299207</t>
  </si>
  <si>
    <t>6863619.653901035</t>
  </si>
  <si>
    <t>49.4118279021</t>
  </si>
  <si>
    <t>5.65095584183</t>
  </si>
  <si>
    <t>892401.1427868385</t>
  </si>
  <si>
    <t>6926825.294369307</t>
  </si>
  <si>
    <t>49.1557767788</t>
  </si>
  <si>
    <t>5.09477198919</t>
  </si>
  <si>
    <t>852800.6838766926</t>
  </si>
  <si>
    <t>6897138.815525484</t>
  </si>
  <si>
    <t>48.6347700844</t>
  </si>
  <si>
    <t>5.12637328459</t>
  </si>
  <si>
    <t>856665.2039183126</t>
  </si>
  <si>
    <t>6839285.846939025</t>
  </si>
  <si>
    <t>49.031056488</t>
  </si>
  <si>
    <t>5.13983417646</t>
  </si>
  <si>
    <t>856462.7553036566</t>
  </si>
  <si>
    <t>6883360.68732702</t>
  </si>
  <si>
    <t>49.5627667761</t>
  </si>
  <si>
    <t>5.13433361931</t>
  </si>
  <si>
    <t>854462.0702959794</t>
  </si>
  <si>
    <t>6942477.228351792</t>
  </si>
  <si>
    <t>49.0338833425</t>
  </si>
  <si>
    <t>5.70380804793</t>
  </si>
  <si>
    <t>897674.8195884302</t>
  </si>
  <si>
    <t>6884939.609250384</t>
  </si>
  <si>
    <t>49.5663158104</t>
  </si>
  <si>
    <t>5.39049784871</t>
  </si>
  <si>
    <t>872983.402918269</t>
  </si>
  <si>
    <t>6943403.122690462</t>
  </si>
  <si>
    <t>49.2032158089</t>
  </si>
  <si>
    <t>5.14229694314</t>
  </si>
  <si>
    <t>856123.3549247996</t>
  </si>
  <si>
    <t>6902506.487894691</t>
  </si>
  <si>
    <t>49.2932309678</t>
  </si>
  <si>
    <t>5.46797824659</t>
  </si>
  <si>
    <t>879537.7812040603</t>
  </si>
  <si>
    <t>6913207.475420543</t>
  </si>
  <si>
    <t>49.4830137826</t>
  </si>
  <si>
    <t>5.25808058848</t>
  </si>
  <si>
    <t>863669.0207436378</t>
  </si>
  <si>
    <t>6933855.8520628195</t>
  </si>
  <si>
    <t>48.5444733383</t>
  </si>
  <si>
    <t>5.5777546612</t>
  </si>
  <si>
    <t>890238.5779919634</t>
  </si>
  <si>
    <t>6830243.53420389</t>
  </si>
  <si>
    <t>48.9532610217</t>
  </si>
  <si>
    <t>5.48371239858</t>
  </si>
  <si>
    <t>881871.18780325</t>
  </si>
  <si>
    <t>6875449.540519538</t>
  </si>
  <si>
    <t>49.3529299482</t>
  </si>
  <si>
    <t>5.07368538821</t>
  </si>
  <si>
    <t>850687.027180488</t>
  </si>
  <si>
    <t>6919021.521276014</t>
  </si>
  <si>
    <t>48.7642280465</t>
  </si>
  <si>
    <t>5.16346492169</t>
  </si>
  <si>
    <t>859003.031200431</t>
  </si>
  <si>
    <t>6853747.7810317045</t>
  </si>
  <si>
    <t>48.5651974464</t>
  </si>
  <si>
    <t>5.45858309464</t>
  </si>
  <si>
    <t>881374.8939178264</t>
  </si>
  <si>
    <t>6832265.765106229</t>
  </si>
  <si>
    <t>48.6886339013</t>
  </si>
  <si>
    <t>5.00566539287</t>
  </si>
  <si>
    <t>847621.6664189328</t>
  </si>
  <si>
    <t>6845039.5942048235</t>
  </si>
  <si>
    <t>48.8371703603</t>
  </si>
  <si>
    <t>5.39335538286</t>
  </si>
  <si>
    <t>875648.027999636</t>
  </si>
  <si>
    <t>6862341.981506964</t>
  </si>
  <si>
    <t>49.2660859501</t>
  </si>
  <si>
    <t>5.024077499</t>
  </si>
  <si>
    <t>847330.6191841222</t>
  </si>
  <si>
    <t>6909270.282874429</t>
  </si>
  <si>
    <t>49.5004142337</t>
  </si>
  <si>
    <t>5.4263378414</t>
  </si>
  <si>
    <t>875801.3680409455</t>
  </si>
  <si>
    <t>6936152.756977203</t>
  </si>
  <si>
    <t>48.687294106</t>
  </si>
  <si>
    <t>5.14014455856</t>
  </si>
  <si>
    <t>857521.3368397861</t>
  </si>
  <si>
    <t>6845150.529955327</t>
  </si>
  <si>
    <t>49.451925219</t>
  </si>
  <si>
    <t>5.11758186646</t>
  </si>
  <si>
    <t>853580.7388997257</t>
  </si>
  <si>
    <t>6930115.933999544</t>
  </si>
  <si>
    <t>49.4796313426</t>
  </si>
  <si>
    <t>5.10765410387</t>
  </si>
  <si>
    <t>852778.6127163204</t>
  </si>
  <si>
    <t>6933178.227697337</t>
  </si>
  <si>
    <t>49.0432133518</t>
  </si>
  <si>
    <t>5.0398062849</t>
  </si>
  <si>
    <t>849115.5504681903</t>
  </si>
  <si>
    <t>6884518.673645546</t>
  </si>
  <si>
    <t>49.262130283</t>
  </si>
  <si>
    <t>5.40982097485</t>
  </si>
  <si>
    <t>875413.9162247761</t>
  </si>
  <si>
    <t>6909618.76069113</t>
  </si>
  <si>
    <t>48.9672383709</t>
  </si>
  <si>
    <t>5.21266788679</t>
  </si>
  <si>
    <t>861985.7696373059</t>
  </si>
  <si>
    <t>6876413.057030211</t>
  </si>
  <si>
    <t>48.7984377932</t>
  </si>
  <si>
    <t>5.17542175052</t>
  </si>
  <si>
    <t>859776.7931300869</t>
  </si>
  <si>
    <t>6857574.179919845</t>
  </si>
  <si>
    <t>49.1313430455</t>
  </si>
  <si>
    <t>5.38090978507</t>
  </si>
  <si>
    <t>873748.6552463005</t>
  </si>
  <si>
    <t>6895013.91740825</t>
  </si>
  <si>
    <t>49.179717344</t>
  </si>
  <si>
    <t>5.39632263211</t>
  </si>
  <si>
    <t>874709.814513726</t>
  </si>
  <si>
    <t>6900425.969744271</t>
  </si>
  <si>
    <t>48.8638222263</t>
  </si>
  <si>
    <t>5.30723615462</t>
  </si>
  <si>
    <t>869243.0013634528</t>
  </si>
  <si>
    <t>6865116.132517831</t>
  </si>
  <si>
    <t>49.1477821746</t>
  </si>
  <si>
    <t>5.45052020242</t>
  </si>
  <si>
    <t>878770.184639894</t>
  </si>
  <si>
    <t>6896996.884204113</t>
  </si>
  <si>
    <t>48.9616218528</t>
  </si>
  <si>
    <t>5.80703063987</t>
  </si>
  <si>
    <t>905503.8970009703</t>
  </si>
  <si>
    <t>6877171.859906946</t>
  </si>
  <si>
    <t>49.1684519662</t>
  </si>
  <si>
    <t>5.23346533727</t>
  </si>
  <si>
    <t>862875.0211877184</t>
  </si>
  <si>
    <t>6898825.346840808</t>
  </si>
  <si>
    <t>49.2503994373</t>
  </si>
  <si>
    <t>5.22447207758</t>
  </si>
  <si>
    <t>861962.6098813445</t>
  </si>
  <si>
    <t>6907918.444506227</t>
  </si>
  <si>
    <t>48.7566689617</t>
  </si>
  <si>
    <t>5.02891767706</t>
  </si>
  <si>
    <t>849138.3741458532</t>
  </si>
  <si>
    <t>6852645.088691179</t>
  </si>
  <si>
    <t>49.2314503054</t>
  </si>
  <si>
    <t>5.47231735633</t>
  </si>
  <si>
    <t>880068.474627041</t>
  </si>
  <si>
    <t>6906348.325523473</t>
  </si>
  <si>
    <t>48.5699197095</t>
  </si>
  <si>
    <t>5.34636472127</t>
  </si>
  <si>
    <t>873083.2044120881</t>
  </si>
  <si>
    <t>6832538.613625708</t>
  </si>
  <si>
    <t>49.3230881619</t>
  </si>
  <si>
    <t>5.56172937909</t>
  </si>
  <si>
    <t>886247.8007865924</t>
  </si>
  <si>
    <t>6916744.367324594</t>
  </si>
  <si>
    <t>48.8731963735</t>
  </si>
  <si>
    <t>5.51011218092</t>
  </si>
  <si>
    <t>884086.6532312122</t>
  </si>
  <si>
    <t>6866611.918260184</t>
  </si>
  <si>
    <t>49.1603955281</t>
  </si>
  <si>
    <t>5.53647182641</t>
  </si>
  <si>
    <t>884993.3433275463</t>
  </si>
  <si>
    <t>6898597.103126428</t>
  </si>
  <si>
    <t>49.1885895553</t>
  </si>
  <si>
    <t>5.67783902142</t>
  </si>
  <si>
    <t>895193.545867641</t>
  </si>
  <si>
    <t>6902071.704557542</t>
  </si>
  <si>
    <t>48.8078856377</t>
  </si>
  <si>
    <t>5.58513925167</t>
  </si>
  <si>
    <t>889824.7634771835</t>
  </si>
  <si>
    <t>6859531.211101041</t>
  </si>
  <si>
    <t>48.5253805044</t>
  </si>
  <si>
    <t>5.42592334072</t>
  </si>
  <si>
    <t>879102.242444009</t>
  </si>
  <si>
    <t>6827767.060951582</t>
  </si>
  <si>
    <t>49.0904854762</t>
  </si>
  <si>
    <t>5.56470845413</t>
  </si>
  <si>
    <t>887304.5229561217</t>
  </si>
  <si>
    <t>6890892.103731832</t>
  </si>
  <si>
    <t>48.6090454105</t>
  </si>
  <si>
    <t>5.22782104309</t>
  </si>
  <si>
    <t>864218.3282076744</t>
  </si>
  <si>
    <t>6836633.1864151275</t>
  </si>
  <si>
    <t>48.8443958398</t>
  </si>
  <si>
    <t>5.70456773671</t>
  </si>
  <si>
    <t>898451.9295019741</t>
  </si>
  <si>
    <t>6863882.2056853725</t>
  </si>
  <si>
    <t>49.2916071166</t>
  </si>
  <si>
    <t>5.7454337539400004</t>
  </si>
  <si>
    <t>899720.3675367907</t>
  </si>
  <si>
    <t>6913693.245636564</t>
  </si>
  <si>
    <t>48.9814089324</t>
  </si>
  <si>
    <t>5.43303376805</t>
  </si>
  <si>
    <t>878064.9693912931</t>
  </si>
  <si>
    <t>6878462.744645489</t>
  </si>
  <si>
    <t>49.1963115003</t>
  </si>
  <si>
    <t>5.02208212432</t>
  </si>
  <si>
    <t>847384.1419385555</t>
  </si>
  <si>
    <t>6901507.743795873</t>
  </si>
  <si>
    <t>48.6372168576</t>
  </si>
  <si>
    <t>5.51006564419</t>
  </si>
  <si>
    <t>884917.1380920531</t>
  </si>
  <si>
    <t>6840387.653182302</t>
  </si>
  <si>
    <t>48.6452890077</t>
  </si>
  <si>
    <t>5.41584931677</t>
  </si>
  <si>
    <t>877950.9546668895</t>
  </si>
  <si>
    <t>6841068.148956089</t>
  </si>
  <si>
    <t>49.1207632255</t>
  </si>
  <si>
    <t>5.14345539293</t>
  </si>
  <si>
    <t>856456.6758690721</t>
  </si>
  <si>
    <t>6893341.182726181</t>
  </si>
  <si>
    <t>48.8537761275</t>
  </si>
  <si>
    <t>4.98106135604</t>
  </si>
  <si>
    <t>845350.5145178529</t>
  </si>
  <si>
    <t>6863349.707962673</t>
  </si>
  <si>
    <t>49.2783588274</t>
  </si>
  <si>
    <t>5.32831788043</t>
  </si>
  <si>
    <t>869429.7297868459</t>
  </si>
  <si>
    <t>6911245.233714145</t>
  </si>
  <si>
    <t>49.3922832005</t>
  </si>
  <si>
    <t>5.30458987886</t>
  </si>
  <si>
    <t>867333.7137797761</t>
  </si>
  <si>
    <t>6923862.932146438</t>
  </si>
  <si>
    <t>49.1556838925</t>
  </si>
  <si>
    <t>5.62867021892</t>
  </si>
  <si>
    <t>891732.6815215157</t>
  </si>
  <si>
    <t>6898293.260109523</t>
  </si>
  <si>
    <t>49.2078486836</t>
  </si>
  <si>
    <t>5.38950541121</t>
  </si>
  <si>
    <t>874118.264888628</t>
  </si>
  <si>
    <t>6903538.546370821</t>
  </si>
  <si>
    <t>48.5765120738</t>
  </si>
  <si>
    <t>5.15370623292</t>
  </si>
  <si>
    <t>858855.150257098</t>
  </si>
  <si>
    <t>6832866.232853852</t>
  </si>
  <si>
    <t>49.3843029047</t>
  </si>
  <si>
    <t>5.33372175915</t>
  </si>
  <si>
    <t>869474.571174111</t>
  </si>
  <si>
    <t>6923037.610824051</t>
  </si>
  <si>
    <t>49.5917827257</t>
  </si>
  <si>
    <t>5.39399299667</t>
  </si>
  <si>
    <t>873150.3400647044</t>
  </si>
  <si>
    <t>6946243.355864179</t>
  </si>
  <si>
    <t>49.3273847506</t>
  </si>
  <si>
    <t>5.16531418341</t>
  </si>
  <si>
    <t>857421.6376357967</t>
  </si>
  <si>
    <t>6916359.468885042</t>
  </si>
  <si>
    <t>48.7153593718</t>
  </si>
  <si>
    <t>5.1083480967</t>
  </si>
  <si>
    <t>855098.2742077312</t>
  </si>
  <si>
    <t>6848206.751653353</t>
  </si>
  <si>
    <t>48.4730081857</t>
  </si>
  <si>
    <t>5.71605178841</t>
  </si>
  <si>
    <t>900714.2001209058</t>
  </si>
  <si>
    <t>6822646.124758972</t>
  </si>
  <si>
    <t>49.0062286296</t>
  </si>
  <si>
    <t>5.05620625699</t>
  </si>
  <si>
    <t>850421.2601848429</t>
  </si>
  <si>
    <t>6880438.004944823</t>
  </si>
  <si>
    <t>49.1128653147</t>
  </si>
  <si>
    <t>5.17130390685</t>
  </si>
  <si>
    <t>858513.0578223785</t>
  </si>
  <si>
    <t>6892518.62878894</t>
  </si>
  <si>
    <t>49.5214266627</t>
  </si>
  <si>
    <t>5.25429244028</t>
  </si>
  <si>
    <t>863272.5208061934</t>
  </si>
  <si>
    <t>6938120.354275553</t>
  </si>
  <si>
    <t>48.6345506518</t>
  </si>
  <si>
    <t>5.55128932739</t>
  </si>
  <si>
    <t>887962.6238393951</t>
  </si>
  <si>
    <t>6840188.727308748</t>
  </si>
  <si>
    <t>48.81452443</t>
  </si>
  <si>
    <t>5.71880607657</t>
  </si>
  <si>
    <t>899610.6194109173</t>
  </si>
  <si>
    <t>6860598.581867139</t>
  </si>
  <si>
    <t>48.5093297187</t>
  </si>
  <si>
    <t>5.34677594949</t>
  </si>
  <si>
    <t>873313.6806144972</t>
  </si>
  <si>
    <t>6825807.000159214</t>
  </si>
  <si>
    <t>48.5587875875</t>
  </si>
  <si>
    <t>5.65225335625</t>
  </si>
  <si>
    <t>895681.1127398827</t>
  </si>
  <si>
    <t>6832015.973135098</t>
  </si>
  <si>
    <t>48.5001500482</t>
  </si>
  <si>
    <t>5.68520575039</t>
  </si>
  <si>
    <t>898333.0047057432</t>
  </si>
  <si>
    <t>6825583.517794535</t>
  </si>
  <si>
    <t>48.9063587971</t>
  </si>
  <si>
    <t>5.6783526742</t>
  </si>
  <si>
    <t>896295.4369749718</t>
  </si>
  <si>
    <t>6870702.765943383</t>
  </si>
  <si>
    <t>49.1747296825</t>
  </si>
  <si>
    <t>5.70639284211</t>
  </si>
  <si>
    <t>897326.9135546355</t>
  </si>
  <si>
    <t>6900601.944692073</t>
  </si>
  <si>
    <t>49.5091057988</t>
  </si>
  <si>
    <t>5.14445527647</t>
  </si>
  <si>
    <t>855356.5344709568</t>
  </si>
  <si>
    <t>6936528.35199854</t>
  </si>
  <si>
    <t>48.949711014</t>
  </si>
  <si>
    <t>5.6430788421700004</t>
  </si>
  <si>
    <t>893549.8666938995</t>
  </si>
  <si>
    <t>6875433.818826444</t>
  </si>
  <si>
    <t>48.5935730965</t>
  </si>
  <si>
    <t>5.69702247068</t>
  </si>
  <si>
    <t>898850.8117857132</t>
  </si>
  <si>
    <t>6835992.645102848</t>
  </si>
  <si>
    <t>49.2365297669</t>
  </si>
  <si>
    <t>5.32952814286</t>
  </si>
  <si>
    <t>869655.0250351508</t>
  </si>
  <si>
    <t>6906596.874533777</t>
  </si>
  <si>
    <t>48.5461096496</t>
  </si>
  <si>
    <t>5.70282238531</t>
  </si>
  <si>
    <t>899458.8431085643</t>
  </si>
  <si>
    <t>6830733.952675965</t>
  </si>
  <si>
    <t>48.6785463151</t>
  </si>
  <si>
    <t>5.39088582965</t>
  </si>
  <si>
    <t>876000.7781254587</t>
  </si>
  <si>
    <t>6844707.907390914</t>
  </si>
  <si>
    <t>48.827232312</t>
  </si>
  <si>
    <t>5.13068088608</t>
  </si>
  <si>
    <t>856405.1637899146</t>
  </si>
  <si>
    <t>6860685.095845977</t>
  </si>
  <si>
    <t>49.203830142</t>
  </si>
  <si>
    <t>5.3418897321</t>
  </si>
  <si>
    <t>870662.892634633</t>
  </si>
  <si>
    <t>6902987.801531137</t>
  </si>
  <si>
    <t>49.2572362947</t>
  </si>
  <si>
    <t>5.04141957375</t>
  </si>
  <si>
    <t>848618.0992426843</t>
  </si>
  <si>
    <t>6908318.685505417</t>
  </si>
  <si>
    <t>48.4464179633</t>
  </si>
  <si>
    <t>5.43815444912</t>
  </si>
  <si>
    <t>880275.9435888372</t>
  </si>
  <si>
    <t>6819021.555564287</t>
  </si>
  <si>
    <t>49.1391205448</t>
  </si>
  <si>
    <t>5.51313292709</t>
  </si>
  <si>
    <t>883367.0373501744</t>
  </si>
  <si>
    <t>6896177.545518839</t>
  </si>
  <si>
    <t>49.2160851171</t>
  </si>
  <si>
    <t>5.26496953074</t>
  </si>
  <si>
    <t>865019.8772819975</t>
  </si>
  <si>
    <t>6904186.874279853</t>
  </si>
  <si>
    <t>49.309821487</t>
  </si>
  <si>
    <t>5.43117741433</t>
  </si>
  <si>
    <t>876804.6722805245</t>
  </si>
  <si>
    <t>6914969.130468768</t>
  </si>
  <si>
    <t>48.9255521315</t>
  </si>
  <si>
    <t>5.26979694314</t>
  </si>
  <si>
    <t>866300.191784561</t>
  </si>
  <si>
    <t>6871897.997898745</t>
  </si>
  <si>
    <t>49.5231474391</t>
  </si>
  <si>
    <t>5.30784952619</t>
  </si>
  <si>
    <t>867144.8337392632</t>
  </si>
  <si>
    <t>6938423.798880821</t>
  </si>
  <si>
    <t>49.5399729551</t>
  </si>
  <si>
    <t>5.29668874531</t>
  </si>
  <si>
    <t>866282.3019055383</t>
  </si>
  <si>
    <t>6940271.626530823</t>
  </si>
  <si>
    <t>48.8925104825</t>
  </si>
  <si>
    <t>5.49858002466</t>
  </si>
  <si>
    <t>883173.2436679701</t>
  </si>
  <si>
    <t>6868731.70340555</t>
  </si>
  <si>
    <t>49.2242640905</t>
  </si>
  <si>
    <t>5.07282385534</t>
  </si>
  <si>
    <t>851000.1209096182</t>
  </si>
  <si>
    <t>6904711.811276995</t>
  </si>
  <si>
    <t>48.7606282553</t>
  </si>
  <si>
    <t>5.49015408334</t>
  </si>
  <si>
    <t>883018.1092737424</t>
  </si>
  <si>
    <t>6854055.226643226</t>
  </si>
  <si>
    <t>49.2994621445</t>
  </si>
  <si>
    <t>5.0933177343</t>
  </si>
  <si>
    <t>852270.971082752</t>
  </si>
  <si>
    <t>6913113.176548605</t>
  </si>
  <si>
    <t>49.1453145718</t>
  </si>
  <si>
    <t>4.99015300497</t>
  </si>
  <si>
    <t>845200.3590762538</t>
  </si>
  <si>
    <t>6895778.1214224</t>
  </si>
  <si>
    <t>49.1085070366</t>
  </si>
  <si>
    <t>5.08060353165</t>
  </si>
  <si>
    <t>851905.9383785198</t>
  </si>
  <si>
    <t>6891855.788031544</t>
  </si>
  <si>
    <t>49.3592013064</t>
  </si>
  <si>
    <t>5.14431610293</t>
  </si>
  <si>
    <t>855799.3142498776</t>
  </si>
  <si>
    <t>6919856.031412731</t>
  </si>
  <si>
    <t>49.3658027512</t>
  </si>
  <si>
    <t>5.17529974514</t>
  </si>
  <si>
    <t>858029.6940970973</t>
  </si>
  <si>
    <t>6920651.739731164</t>
  </si>
  <si>
    <t>48.7439561955</t>
  </si>
  <si>
    <t>5.11375467167</t>
  </si>
  <si>
    <t>855410.8066001704</t>
  </si>
  <si>
    <t>6851395.714622252</t>
  </si>
  <si>
    <t>49.060064851</t>
  </si>
  <si>
    <t>5.62218735388</t>
  </si>
  <si>
    <t>891613.0998720406</t>
  </si>
  <si>
    <t>6887648.526530939</t>
  </si>
  <si>
    <t>48.7462445722</t>
  </si>
  <si>
    <t>5.55631428699</t>
  </si>
  <si>
    <t>887930.7537526527</t>
  </si>
  <si>
    <t>6852612.198270853</t>
  </si>
  <si>
    <t>49.2955880804</t>
  </si>
  <si>
    <t>5.31125963797</t>
  </si>
  <si>
    <t>868132.6799500656</t>
  </si>
  <si>
    <t>6913124.551164295</t>
  </si>
  <si>
    <t>48.8030599838</t>
  </si>
  <si>
    <t>4.95587124601</t>
  </si>
  <si>
    <t>843642.3636460702</t>
  </si>
  <si>
    <t>6857666.123675602</t>
  </si>
  <si>
    <t>48.8264091372</t>
  </si>
  <si>
    <t>5.42728737864</t>
  </si>
  <si>
    <t>878174.2900546263</t>
  </si>
  <si>
    <t>6861221.993978758</t>
  </si>
  <si>
    <t>48.9403925531</t>
  </si>
  <si>
    <t>5.2333703508</t>
  </si>
  <si>
    <t>863585.3878867903</t>
  </si>
  <si>
    <t>6873471.532362261</t>
  </si>
  <si>
    <t>48.9406652212</t>
  </si>
  <si>
    <t>5.35286669289</t>
  </si>
  <si>
    <t>872334.5857857813</t>
  </si>
  <si>
    <t>6873756.020331575</t>
  </si>
  <si>
    <t>48.6171588991</t>
  </si>
  <si>
    <t>5.0853615873</t>
  </si>
  <si>
    <t>853695.9876591996</t>
  </si>
  <si>
    <t>6837248.0592648825</t>
  </si>
  <si>
    <t>48.769706572</t>
  </si>
  <si>
    <t>5.40036892505</t>
  </si>
  <si>
    <t>876390.5878668076</t>
  </si>
  <si>
    <t>6854859.789762575</t>
  </si>
  <si>
    <t>48.5811715624</t>
  </si>
  <si>
    <t>5.30645025735</t>
  </si>
  <si>
    <t>870103.1658052995</t>
  </si>
  <si>
    <t>6833702.181730574</t>
  </si>
  <si>
    <t>48.7765173821</t>
  </si>
  <si>
    <t>5.03607292231</t>
  </si>
  <si>
    <t>849607.3153479642</t>
  </si>
  <si>
    <t>6854864.762523298</t>
  </si>
  <si>
    <t>49.2673180788</t>
  </si>
  <si>
    <t>5.18849470784</t>
  </si>
  <si>
    <t>859291.6392025389</t>
  </si>
  <si>
    <t>6909726.522613561</t>
  </si>
  <si>
    <t>49.234262174</t>
  </si>
  <si>
    <t>5.2679113417</t>
  </si>
  <si>
    <t>865176.0870404337</t>
  </si>
  <si>
    <t>6906214.105147497</t>
  </si>
  <si>
    <t>49.3320988491</t>
  </si>
  <si>
    <t>5.11722235919</t>
  </si>
  <si>
    <t>853912.0764752214</t>
  </si>
  <si>
    <t>6916788.894074159</t>
  </si>
  <si>
    <t>48.7898702371</t>
  </si>
  <si>
    <t>5.38475597116</t>
  </si>
  <si>
    <t>875175.9243205502</t>
  </si>
  <si>
    <t>6857065.949765509</t>
  </si>
  <si>
    <t>48.4507669673</t>
  </si>
  <si>
    <t>5.50858709349</t>
  </si>
  <si>
    <t>885466.6157499381</t>
  </si>
  <si>
    <t>6819667.857962528</t>
  </si>
  <si>
    <t>49.1993965237</t>
  </si>
  <si>
    <t>5.49261552169</t>
  </si>
  <si>
    <t>881658.9118097421</t>
  </si>
  <si>
    <t>6902831.134585108</t>
  </si>
  <si>
    <t>48.5968409986</t>
  </si>
  <si>
    <t>5.2379279396</t>
  </si>
  <si>
    <t>865001.5821750604</t>
  </si>
  <si>
    <t>6835298.0246690605</t>
  </si>
  <si>
    <t>49.34338311</t>
  </si>
  <si>
    <t>5.41492141505</t>
  </si>
  <si>
    <t>875508.6753042365</t>
  </si>
  <si>
    <t>6918664.703917716</t>
  </si>
  <si>
    <t>49.3046381081</t>
  </si>
  <si>
    <t>5.22673976949</t>
  </si>
  <si>
    <t>861957.5527888187</t>
  </si>
  <si>
    <t>6913954.226153785</t>
  </si>
  <si>
    <t>48.5657451674</t>
  </si>
  <si>
    <t>5.53076706785</t>
  </si>
  <si>
    <t>886696.3102109546</t>
  </si>
  <si>
    <t>6832494.860591417</t>
  </si>
  <si>
    <t>49.4112381123</t>
  </si>
  <si>
    <t>5.42861600912</t>
  </si>
  <si>
    <t>876271.496143938</t>
  </si>
  <si>
    <t>6926240.662267278</t>
  </si>
  <si>
    <t>48.5915243717</t>
  </si>
  <si>
    <t>5.47266149936</t>
  </si>
  <si>
    <t>882321.5155458357</t>
  </si>
  <si>
    <t>6835223.4858716205</t>
  </si>
  <si>
    <t>49.2195718638</t>
  </si>
  <si>
    <t>5.51909425729</t>
  </si>
  <si>
    <t>883516.4180623998</t>
  </si>
  <si>
    <t>6905135.38714793</t>
  </si>
  <si>
    <t>49.0797403582</t>
  </si>
  <si>
    <t>5.42963036302</t>
  </si>
  <si>
    <t>877479.5319484798</t>
  </si>
  <si>
    <t>6889385.630290856</t>
  </si>
  <si>
    <t>49.1446409597</t>
  </si>
  <si>
    <t>5.19544889955</t>
  </si>
  <si>
    <t>860177.0268872492</t>
  </si>
  <si>
    <t>6896100.203135592</t>
  </si>
  <si>
    <t>49.3816772358</t>
  </si>
  <si>
    <t>5.44815989683</t>
  </si>
  <si>
    <t>877791.5083806269</t>
  </si>
  <si>
    <t>6922997.273667275</t>
  </si>
  <si>
    <t>49.0242520854</t>
  </si>
  <si>
    <t>5.6017607408</t>
  </si>
  <si>
    <t>890252.2024738392</t>
  </si>
  <si>
    <t>6883618.425073589</t>
  </si>
  <si>
    <t>49.2842744329</t>
  </si>
  <si>
    <t>5.7145908679</t>
  </si>
  <si>
    <t>897505.5850062076</t>
  </si>
  <si>
    <t>6912800.455665118</t>
  </si>
  <si>
    <t>48.9279404037</t>
  </si>
  <si>
    <t>5.46777370123</t>
  </si>
  <si>
    <t>880792.4339215274</t>
  </si>
  <si>
    <t>6872598.579628462</t>
  </si>
  <si>
    <t>48.9997079464</t>
  </si>
  <si>
    <t>5.59058564532</t>
  </si>
  <si>
    <t>889524.8595465245</t>
  </si>
  <si>
    <t>6880863.448167906</t>
  </si>
  <si>
    <t>49.2976443641</t>
  </si>
  <si>
    <t>5.69310622182</t>
  </si>
  <si>
    <t>895892.318295913</t>
  </si>
  <si>
    <t>6914233.360657273</t>
  </si>
  <si>
    <t>49.0599218489</t>
  </si>
  <si>
    <t>5.7217872725</t>
  </si>
  <si>
    <t>898888.9589825055</t>
  </si>
  <si>
    <t>6887878.912922317</t>
  </si>
  <si>
    <t>49.223145551</t>
  </si>
  <si>
    <t>5.43177151543</t>
  </si>
  <si>
    <t>877144.7496301477</t>
  </si>
  <si>
    <t>6905333.283673825</t>
  </si>
  <si>
    <t>49.3862415142</t>
  </si>
  <si>
    <t>5.15481342523</t>
  </si>
  <si>
    <t>856479.745521532</t>
  </si>
  <si>
    <t>6922883.93598322</t>
  </si>
  <si>
    <t>49.1014036398</t>
  </si>
  <si>
    <t>5.37402646428</t>
  </si>
  <si>
    <t>873346.5914138568</t>
  </si>
  <si>
    <t>6891670.370818435</t>
  </si>
  <si>
    <t>49.3830660669</t>
  </si>
  <si>
    <t>5.19574111404</t>
  </si>
  <si>
    <t>859460.924501742</t>
  </si>
  <si>
    <t>6922612.671367577</t>
  </si>
  <si>
    <t>49.3582966072</t>
  </si>
  <si>
    <t>5.6169163896</t>
  </si>
  <si>
    <t>890128.8740664623</t>
  </si>
  <si>
    <t>6920790.644035049</t>
  </si>
  <si>
    <t>49.5332207163</t>
  </si>
  <si>
    <t>5.45169555956</t>
  </si>
  <si>
    <t>877524.7644417726</t>
  </si>
  <si>
    <t>6939858.08946471</t>
  </si>
  <si>
    <t>49.3568005016</t>
  </si>
  <si>
    <t>5.34054044125</t>
  </si>
  <si>
    <t>870060.2772446556</t>
  </si>
  <si>
    <t>6919993.936237646</t>
  </si>
  <si>
    <t>49.1790990812</t>
  </si>
  <si>
    <t>5.47995693569</t>
  </si>
  <si>
    <t>880807.5680814226</t>
  </si>
  <si>
    <t>6900545.509495486</t>
  </si>
  <si>
    <t>49.0644524312</t>
  </si>
  <si>
    <t>5.58324844754</t>
  </si>
  <si>
    <t>888752.7492012796</t>
  </si>
  <si>
    <t>6888042.446924277</t>
  </si>
  <si>
    <t>48.5424602605</t>
  </si>
  <si>
    <t>5.62671048102</t>
  </si>
  <si>
    <t>893857.6454336769</t>
  </si>
  <si>
    <t>6830138.938749032</t>
  </si>
  <si>
    <t>49.2732637894</t>
  </si>
  <si>
    <t>5.08284466165</t>
  </si>
  <si>
    <t>851586.1862497653</t>
  </si>
  <si>
    <t>6910179.704735523</t>
  </si>
  <si>
    <t>48.846916203</t>
  </si>
  <si>
    <t>5.27496200343</t>
  </si>
  <si>
    <t>866930.4036003274</t>
  </si>
  <si>
    <t>6863168.3586115595</t>
  </si>
  <si>
    <t>48.9140537118</t>
  </si>
  <si>
    <t>5.23715361728</t>
  </si>
  <si>
    <t>863945.3939590517</t>
  </si>
  <si>
    <t>6870551.615735591</t>
  </si>
  <si>
    <t>48.8106985165</t>
  </si>
  <si>
    <t>5.28403725027</t>
  </si>
  <si>
    <t>867712.6055010929</t>
  </si>
  <si>
    <t>6859162.141074383</t>
  </si>
  <si>
    <t>48.7418948425</t>
  </si>
  <si>
    <t>5.41343354401</t>
  </si>
  <si>
    <t>877444.8381645741</t>
  </si>
  <si>
    <t>6851798.247911256</t>
  </si>
  <si>
    <t>49.2094249857</t>
  </si>
  <si>
    <t>5.20477484518</t>
  </si>
  <si>
    <t>860656.0845625866</t>
  </si>
  <si>
    <t>6903322.210304797</t>
  </si>
  <si>
    <t>49.2168123871</t>
  </si>
  <si>
    <t>5.6370016095</t>
  </si>
  <si>
    <t>892113.114190032</t>
  </si>
  <si>
    <t>6905109.0507488465</t>
  </si>
  <si>
    <t>49.2639037682</t>
  </si>
  <si>
    <t>5.68791098189</t>
  </si>
  <si>
    <t>895642.3107531099</t>
  </si>
  <si>
    <t>6910469.3318771925</t>
  </si>
  <si>
    <t>49.3271973903</t>
  </si>
  <si>
    <t>5.35601277253</t>
  </si>
  <si>
    <t>871282.389342671</t>
  </si>
  <si>
    <t>6916735.553421951</t>
  </si>
  <si>
    <t>48.7444024501</t>
  </si>
  <si>
    <t>5.64512103609</t>
  </si>
  <si>
    <t>894463.9553252689</t>
  </si>
  <si>
    <t>6852622.528676695</t>
  </si>
  <si>
    <t>48.9823527638</t>
  </si>
  <si>
    <t>5.1255521249</t>
  </si>
  <si>
    <t>855564.5004237134</t>
  </si>
  <si>
    <t>6877918.081377596</t>
  </si>
  <si>
    <t>48.779817337</t>
  </si>
  <si>
    <t>5.11255044282</t>
  </si>
  <si>
    <t>855215.6270466045</t>
  </si>
  <si>
    <t>6855379.164039762</t>
  </si>
  <si>
    <t>49.4762151252</t>
  </si>
  <si>
    <t>5.43742607078</t>
  </si>
  <si>
    <t>876687.6159630616</t>
  </si>
  <si>
    <t>6933486.259943734</t>
  </si>
  <si>
    <t>49.1943927792</t>
  </si>
  <si>
    <t>5.433296975</t>
  </si>
  <si>
    <t>877354.3790538392</t>
  </si>
  <si>
    <t>6902139.9832257535</t>
  </si>
  <si>
    <t>49.238852622</t>
  </si>
  <si>
    <t>5.6078648482</t>
  </si>
  <si>
    <t>889910.2392689972</t>
  </si>
  <si>
    <t>6907488.853996443</t>
  </si>
  <si>
    <t>49.3664401834</t>
  </si>
  <si>
    <t>5.24637974366</t>
  </si>
  <si>
    <t>863190.0771613389</t>
  </si>
  <si>
    <t>6920867.203622277</t>
  </si>
  <si>
    <t>49.2601553209</t>
  </si>
  <si>
    <t>5.27647162444</t>
  </si>
  <si>
    <t>865716.3493682669</t>
  </si>
  <si>
    <t>6909111.1205063155</t>
  </si>
  <si>
    <t>49.0042517123</t>
  </si>
  <si>
    <t>5.09735038261</t>
  </si>
  <si>
    <t>853436.2865218185</t>
  </si>
  <si>
    <t>6880297.3913245015</t>
  </si>
  <si>
    <t>48.631196437</t>
  </si>
  <si>
    <t>5.25056095689</t>
  </si>
  <si>
    <t>865823.9150637278</t>
  </si>
  <si>
    <t>6839142.300804496</t>
  </si>
  <si>
    <t>48.8038365424</t>
  </si>
  <si>
    <t>5.65594480257</t>
  </si>
  <si>
    <t>895037.1657744953</t>
  </si>
  <si>
    <t>6859253.792777461</t>
  </si>
  <si>
    <t>48.8991708733</t>
  </si>
  <si>
    <t>5.43476068255</t>
  </si>
  <si>
    <t>878473.2569502824</t>
  </si>
  <si>
    <t>6869325.825071212</t>
  </si>
  <si>
    <t>49.1009729702</t>
  </si>
  <si>
    <t>5.63355600212</t>
  </si>
  <si>
    <t>892291.8278631093</t>
  </si>
  <si>
    <t>6892223.376277619</t>
  </si>
  <si>
    <t>49.0603189577</t>
  </si>
  <si>
    <t>5.11809128238</t>
  </si>
  <si>
    <t>854786.0316765201</t>
  </si>
  <si>
    <t>6886571.065630098</t>
  </si>
  <si>
    <t>49.1642010056</t>
  </si>
  <si>
    <t>5.29335139433</t>
  </si>
  <si>
    <t>867254.7187478528</t>
  </si>
  <si>
    <t>6898477.9034662</t>
  </si>
  <si>
    <t>49.21113111</t>
  </si>
  <si>
    <t>5.58213989318</t>
  </si>
  <si>
    <t>888138.3825409247</t>
  </si>
  <si>
    <t>6904345.353911038</t>
  </si>
  <si>
    <t>49.0766831895</t>
  </si>
  <si>
    <t>5.0069025981</t>
  </si>
  <si>
    <t>846616.123431272</t>
  </si>
  <si>
    <t>6888178.221187357</t>
  </si>
  <si>
    <t>49.0415387246</t>
  </si>
  <si>
    <t>5.44302652928</t>
  </si>
  <si>
    <t>878589.2111795627</t>
  </si>
  <si>
    <t>6885169.216383933</t>
  </si>
  <si>
    <t>49.282283356</t>
  </si>
  <si>
    <t>5.23384529214</t>
  </si>
  <si>
    <t>862544.5632276228</t>
  </si>
  <si>
    <t>6911483.027665133</t>
  </si>
  <si>
    <t>48.7877900495</t>
  </si>
  <si>
    <t>5.30037608106</t>
  </si>
  <si>
    <t>868986.1924312423</t>
  </si>
  <si>
    <t>6856650.87182899</t>
  </si>
  <si>
    <t>49.3059315656</t>
  </si>
  <si>
    <t>5.05548499562</t>
  </si>
  <si>
    <t>849500.8581297902</t>
  </si>
  <si>
    <t>6913760.314555249</t>
  </si>
  <si>
    <t>48.7799328844</t>
  </si>
  <si>
    <t>5.70340084835</t>
  </si>
  <si>
    <t>898611.6890690139</t>
  </si>
  <si>
    <t>6856715.798989263</t>
  </si>
  <si>
    <t>48.8493284173</t>
  </si>
  <si>
    <t>5.37522923437</t>
  </si>
  <si>
    <t>874277.4955483018</t>
  </si>
  <si>
    <t>6863653.100964909</t>
  </si>
  <si>
    <t>49.2601835738</t>
  </si>
  <si>
    <t>5.56566816818</t>
  </si>
  <si>
    <t>886761.3942296337</t>
  </si>
  <si>
    <t>6909759.729632376</t>
  </si>
  <si>
    <t>48.80548383</t>
  </si>
  <si>
    <t>5.63225535857</t>
  </si>
  <si>
    <t>893292.0932248163</t>
  </si>
  <si>
    <t>6859378.600659206</t>
  </si>
  <si>
    <t>48.6577603039</t>
  </si>
  <si>
    <t>5.31810746284</t>
  </si>
  <si>
    <t>870712.7245137243</t>
  </si>
  <si>
    <t>6842238.232808569</t>
  </si>
  <si>
    <t>48.4927414057</t>
  </si>
  <si>
    <t>5.50567222525</t>
  </si>
  <si>
    <t>885103.1503709347</t>
  </si>
  <si>
    <t>6824324.507001067</t>
  </si>
  <si>
    <t>49.298652581</t>
  </si>
  <si>
    <t>5.66811972316</t>
  </si>
  <si>
    <t>894071.7455812196</t>
  </si>
  <si>
    <t>6914283.753634581</t>
  </si>
  <si>
    <t>48.4821493618</t>
  </si>
  <si>
    <t>5.67287004446</t>
  </si>
  <si>
    <t>897489.9409263373</t>
  </si>
  <si>
    <t>6823552.780892525</t>
  </si>
  <si>
    <t>49.2813295252</t>
  </si>
  <si>
    <t>5.50984611095</t>
  </si>
  <si>
    <t>882624.596113872</t>
  </si>
  <si>
    <t>6911980.2131832335</t>
  </si>
  <si>
    <t>49.1630352825</t>
  </si>
  <si>
    <t>5.56520722889</t>
  </si>
  <si>
    <t>887078.8420650698</t>
  </si>
  <si>
    <t>6898958.2632808685</t>
  </si>
  <si>
    <t>48.7837595557</t>
  </si>
  <si>
    <t>5.46509066709</t>
  </si>
  <si>
    <t>881096.3547626883</t>
  </si>
  <si>
    <t>6856568.066760119</t>
  </si>
  <si>
    <t>48.7221791424</t>
  </si>
  <si>
    <t>5.25619009217</t>
  </si>
  <si>
    <t>865949.5807059775</t>
  </si>
  <si>
    <t>6849265.245275727</t>
  </si>
  <si>
    <t>49.1670483663</t>
  </si>
  <si>
    <t>5.6624328239</t>
  </si>
  <si>
    <t>894151.7537309576</t>
  </si>
  <si>
    <t>6899639.086965735</t>
  </si>
  <si>
    <t>48.6878011778</t>
  </si>
  <si>
    <t>5.09026737297</t>
  </si>
  <si>
    <t>853849.595501066</t>
  </si>
  <si>
    <t>6845108.5454616845</t>
  </si>
  <si>
    <t>49.4465576437</t>
  </si>
  <si>
    <t>5.12784461624</t>
  </si>
  <si>
    <t>854340.971295037</t>
  </si>
  <si>
    <t>6929538.96037967</t>
  </si>
  <si>
    <t>49.4821865073</t>
  </si>
  <si>
    <t>5.33320912906</t>
  </si>
  <si>
    <t>869115.6085311929</t>
  </si>
  <si>
    <t>6933922.157783998</t>
  </si>
  <si>
    <t>48.856313295</t>
  </si>
  <si>
    <t>5.54572440463</t>
  </si>
  <si>
    <t>886757.9985049297</t>
  </si>
  <si>
    <t>6864819.178041418</t>
  </si>
  <si>
    <t>49.0325694517</t>
  </si>
  <si>
    <t>5.65281948352</t>
  </si>
  <si>
    <t>893953.3809833943</t>
  </si>
  <si>
    <t>6884667.127852839</t>
  </si>
  <si>
    <t>49.0956539028</t>
  </si>
  <si>
    <t>5.72863323305</t>
  </si>
  <si>
    <t>899251.7142499269</t>
  </si>
  <si>
    <t>6891867.854278467</t>
  </si>
  <si>
    <t>49.1247629986</t>
  </si>
  <si>
    <t>5.42686617859</t>
  </si>
  <si>
    <t>877123.8006979568</t>
  </si>
  <si>
    <t>6894384.505037099</t>
  </si>
  <si>
    <t>49.1156390921</t>
  </si>
  <si>
    <t>5.54370706013</t>
  </si>
  <si>
    <t>885681.1854828106</t>
  </si>
  <si>
    <t>6893638.643950592</t>
  </si>
  <si>
    <t>49.2758081538</t>
  </si>
  <si>
    <t>5.36911759313</t>
  </si>
  <si>
    <t>872406.3189686574</t>
  </si>
  <si>
    <t>6911049.934542729</t>
  </si>
  <si>
    <t>48.8683371725</t>
  </si>
  <si>
    <t>5.16520708778</t>
  </si>
  <si>
    <t>858813.6565675274</t>
  </si>
  <si>
    <t>6865322.938873326</t>
  </si>
  <si>
    <t>48.9997698114</t>
  </si>
  <si>
    <t>5.27567605241</t>
  </si>
  <si>
    <t>866492.985855726</t>
  </si>
  <si>
    <t>6880160.407984236</t>
  </si>
  <si>
    <t>49.1388580246</t>
  </si>
  <si>
    <t>5.66540287149</t>
  </si>
  <si>
    <t>894474.0752496229</t>
  </si>
  <si>
    <t>6896512.673926256</t>
  </si>
  <si>
    <t>49.0473026346</t>
  </si>
  <si>
    <t>5.63920324426</t>
  </si>
  <si>
    <t>892903.4844874445</t>
  </si>
  <si>
    <t>6886271.389052167</t>
  </si>
  <si>
    <t>49.1775489001</t>
  </si>
  <si>
    <t>5.6019344626</t>
  </si>
  <si>
    <t>889703.1871144933</t>
  </si>
  <si>
    <t>6900659.347411534</t>
  </si>
  <si>
    <t>48.938354511</t>
  </si>
  <si>
    <t>5.69786732895</t>
  </si>
  <si>
    <t>897603.5641620392</t>
  </si>
  <si>
    <t>6874307.355272433</t>
  </si>
  <si>
    <t>48.601764443</t>
  </si>
  <si>
    <t>5.32678677655</t>
  </si>
  <si>
    <t>871535.124382443</t>
  </si>
  <si>
    <t>6836034.494952003</t>
  </si>
  <si>
    <t>48.4878089513</t>
  </si>
  <si>
    <t>5.46806713006</t>
  </si>
  <si>
    <t>882343.1712222261</t>
  </si>
  <si>
    <t>6823688.9874712</t>
  </si>
  <si>
    <t>48.5516999115</t>
  </si>
  <si>
    <t>5.45666519241</t>
  </si>
  <si>
    <t>881280.1268864316</t>
  </si>
  <si>
    <t>6830761.6108068945</t>
  </si>
  <si>
    <t>49.5549325347</t>
  </si>
  <si>
    <t>5.16437044612</t>
  </si>
  <si>
    <t>856659.1914120491</t>
  </si>
  <si>
    <t>6941664.977277864</t>
  </si>
  <si>
    <t>49.0379722386</t>
  </si>
  <si>
    <t>5.2114576271</t>
  </si>
  <si>
    <t>861676.9130153819</t>
  </si>
  <si>
    <t>6884273.804954741</t>
  </si>
  <si>
    <t>49.4734793135</t>
  </si>
  <si>
    <t>5.39668662619</t>
  </si>
  <si>
    <t>873744.589365341</t>
  </si>
  <si>
    <t>6933091.605935728</t>
  </si>
  <si>
    <t>49.1115870926</t>
  </si>
  <si>
    <t>5.00586320659</t>
  </si>
  <si>
    <t>846441.6030902304</t>
  </si>
  <si>
    <t>6892057.044516252</t>
  </si>
  <si>
    <t>49.4256516039</t>
  </si>
  <si>
    <t>5.39096385374</t>
  </si>
  <si>
    <t>873490.9558770577</t>
  </si>
  <si>
    <t>6927760.126160694</t>
  </si>
  <si>
    <t>49.0653727638</t>
  </si>
  <si>
    <t>5.77605703237</t>
  </si>
  <si>
    <t>902831.6824452056</t>
  </si>
  <si>
    <t>6888622.825160006</t>
  </si>
  <si>
    <t>49.1347817438</t>
  </si>
  <si>
    <t>5.22451457835</t>
  </si>
  <si>
    <t>862327.9515257205</t>
  </si>
  <si>
    <t>6895063.399608861</t>
  </si>
  <si>
    <t>49.0596334338</t>
  </si>
  <si>
    <t>5.19038629276</t>
  </si>
  <si>
    <t>860069.9936266456</t>
  </si>
  <si>
    <t>6886638.987757891</t>
  </si>
  <si>
    <t>48.5973061129</t>
  </si>
  <si>
    <t>5.16335627452</t>
  </si>
  <si>
    <t>859503.4244521103</t>
  </si>
  <si>
    <t>6835196.481181574</t>
  </si>
  <si>
    <t>49.4608506316</t>
  </si>
  <si>
    <t>5.33129815426</t>
  </si>
  <si>
    <t>869047.2147254024</t>
  </si>
  <si>
    <t>6931545.200927487</t>
  </si>
  <si>
    <t>48.8668514079</t>
  </si>
  <si>
    <t>5.4686065027</t>
  </si>
  <si>
    <t>881065.76277839</t>
  </si>
  <si>
    <t>6865810.762724137</t>
  </si>
  <si>
    <t>48.8517090729</t>
  </si>
  <si>
    <t>5.45424623667</t>
  </si>
  <si>
    <t>880065.1400998122</t>
  </si>
  <si>
    <t>6864094.986506724</t>
  </si>
  <si>
    <t>49.0924273219</t>
  </si>
  <si>
    <t>5.775136694</t>
  </si>
  <si>
    <t>902658.7378333518</t>
  </si>
  <si>
    <t>6891627.561323771</t>
  </si>
  <si>
    <t>49.1756905147</t>
  </si>
  <si>
    <t>4.99292199348</t>
  </si>
  <si>
    <t>845317.076306022</t>
  </si>
  <si>
    <t>6899160.768312332</t>
  </si>
  <si>
    <t>49.0332521585</t>
  </si>
  <si>
    <t>5.79999880279</t>
  </si>
  <si>
    <t>904706.8962828056</t>
  </si>
  <si>
    <t>6885114.543175597</t>
  </si>
  <si>
    <t>48.983746854</t>
  </si>
  <si>
    <t>5.52830793027</t>
  </si>
  <si>
    <t>885027.080298085</t>
  </si>
  <si>
    <t>6878941.660751448</t>
  </si>
  <si>
    <t>48.9348988887</t>
  </si>
  <si>
    <t>5.41756249131</t>
  </si>
  <si>
    <t>877091.3668053357</t>
  </si>
  <si>
    <t>6873258.224274491</t>
  </si>
  <si>
    <t>48.8922156555</t>
  </si>
  <si>
    <t>5.76968506389</t>
  </si>
  <si>
    <t>903041.6055313629</t>
  </si>
  <si>
    <t>6869361.941440171</t>
  </si>
  <si>
    <t>48.9009724444</t>
  </si>
  <si>
    <t>5.03016026608</t>
  </si>
  <si>
    <t>848817.2024490155</t>
  </si>
  <si>
    <t>6868687.566071646</t>
  </si>
  <si>
    <t>48.8425240872</t>
  </si>
  <si>
    <t>5.04206568758</t>
  </si>
  <si>
    <t>849857.7736274148</t>
  </si>
  <si>
    <t>6862212.9876590595</t>
  </si>
  <si>
    <t>48.964535147</t>
  </si>
  <si>
    <t>5.59226400853</t>
  </si>
  <si>
    <t>889775.9905118172</t>
  </si>
  <si>
    <t>6876958.093571522</t>
  </si>
  <si>
    <t>49.5481877863</t>
  </si>
  <si>
    <t>5.24415102151</t>
  </si>
  <si>
    <t>862453.5851174714</t>
  </si>
  <si>
    <t>6941075.969349658</t>
  </si>
  <si>
    <t>49.0991326551</t>
  </si>
  <si>
    <t>5.32989005207</t>
  </si>
  <si>
    <t>870132.2360247759</t>
  </si>
  <si>
    <t>6891321.908374555</t>
  </si>
  <si>
    <t>48.7074064434</t>
  </si>
  <si>
    <t>5.57588667991</t>
  </si>
  <si>
    <t>889509.9740809296</t>
  </si>
  <si>
    <t>6848343.143071465</t>
  </si>
  <si>
    <t>49.4960126597</t>
  </si>
  <si>
    <t>5.12109125774</t>
  </si>
  <si>
    <t>853703.4503210699</t>
  </si>
  <si>
    <t>6935026.323915427</t>
  </si>
  <si>
    <t>49.2082886446</t>
  </si>
  <si>
    <t>5.71133805157</t>
  </si>
  <si>
    <t>897559.1866376323</t>
  </si>
  <si>
    <t>6904344.895311195</t>
  </si>
  <si>
    <t>49.0909063934</t>
  </si>
  <si>
    <t>5.80554436766</t>
  </si>
  <si>
    <t>904884.3856844387</t>
  </si>
  <si>
    <t>6891536.98040477</t>
  </si>
  <si>
    <t>48.8067455989</t>
  </si>
  <si>
    <t>5.3330507642</t>
  </si>
  <si>
    <t>871323.524780945</t>
  </si>
  <si>
    <t>6858828.026054954</t>
  </si>
  <si>
    <t>48.6573246186</t>
  </si>
  <si>
    <t>5.14765738477</t>
  </si>
  <si>
    <t>858164.7802203402</t>
  </si>
  <si>
    <t>6841834.853331742</t>
  </si>
  <si>
    <t>49.0478330422</t>
  </si>
  <si>
    <t>5.13923689971</t>
  </si>
  <si>
    <t>856368.5522880574</t>
  </si>
  <si>
    <t>6885224.605627882</t>
  </si>
  <si>
    <t>49.0685421139</t>
  </si>
  <si>
    <t>5.29370015131</t>
  </si>
  <si>
    <t>867589.1560297152</t>
  </si>
  <si>
    <t>6887843.734643529</t>
  </si>
  <si>
    <t>48.7788808268</t>
  </si>
  <si>
    <t>5.53636457415</t>
  </si>
  <si>
    <t>886348.0937036227</t>
  </si>
  <si>
    <t>6856191.71791729</t>
  </si>
  <si>
    <t>48.826608488</t>
  </si>
  <si>
    <t>5.34664441975</t>
  </si>
  <si>
    <t>872255.8323520329</t>
  </si>
  <si>
    <t>6861065.206041248</t>
  </si>
  <si>
    <t>48.8104118654</t>
  </si>
  <si>
    <t>5.39217105616</t>
  </si>
  <si>
    <t>875651.2607872356</t>
  </si>
  <si>
    <t>6859365.38911199</t>
  </si>
  <si>
    <t>48.6621088949</t>
  </si>
  <si>
    <t>5.2962935372</t>
  </si>
  <si>
    <t>869092.6760485985</t>
  </si>
  <si>
    <t>6842674.548626437</t>
  </si>
  <si>
    <t>49.3535491651</t>
  </si>
  <si>
    <t>5.20662377454</t>
  </si>
  <si>
    <t>860342.8029076053</t>
  </si>
  <si>
    <t>6919352.2027523825</t>
  </si>
  <si>
    <t>49.4174380341</t>
  </si>
  <si>
    <t>5.25307410301</t>
  </si>
  <si>
    <t>863514.3940660788</t>
  </si>
  <si>
    <t>6926552.450450534</t>
  </si>
  <si>
    <t>48.9202691464</t>
  </si>
  <si>
    <t>5.08297428907</t>
  </si>
  <si>
    <t>852631.1534101869</t>
  </si>
  <si>
    <t>6870933.452708435</t>
  </si>
  <si>
    <t>48.7110294084</t>
  </si>
  <si>
    <t>5.0337606691</t>
  </si>
  <si>
    <t>849624.9668040482</t>
  </si>
  <si>
    <t>6847581.587649052</t>
  </si>
  <si>
    <t>49.3766676279</t>
  </si>
  <si>
    <t>5.36653086946</t>
  </si>
  <si>
    <t>871881.9103031303</t>
  </si>
  <si>
    <t>6922259.461740881</t>
  </si>
  <si>
    <t>48.7673476973</t>
  </si>
  <si>
    <t>5.28322526105</t>
  </si>
  <si>
    <t>867792.3547423265</t>
  </si>
  <si>
    <t>6854342.326457493</t>
  </si>
  <si>
    <t>49.3040815275</t>
  </si>
  <si>
    <t>5.59193126702</t>
  </si>
  <si>
    <t>888512.2045784208</t>
  </si>
  <si>
    <t>6914702.7796388995</t>
  </si>
  <si>
    <t>48.9126907802</t>
  </si>
  <si>
    <t>5.30611003141</t>
  </si>
  <si>
    <t>869001.7392229815</t>
  </si>
  <si>
    <t>6870545.497604173</t>
  </si>
  <si>
    <t>48.639459973</t>
  </si>
  <si>
    <t>5.32835659769</t>
  </si>
  <si>
    <t>871527.2682454681</t>
  </si>
  <si>
    <t>6840226.78591936</t>
  </si>
  <si>
    <t>48.7386917643</t>
  </si>
  <si>
    <t>5.20324681568</t>
  </si>
  <si>
    <t>862005.2460012736</t>
  </si>
  <si>
    <t>6850990.486062388</t>
  </si>
  <si>
    <t>48.8661005424</t>
  </si>
  <si>
    <t>5.67917505776</t>
  </si>
  <si>
    <t>896507.547969208</t>
  </si>
  <si>
    <t>6866230.749861313</t>
  </si>
  <si>
    <t>48.8659998801</t>
  </si>
  <si>
    <t>5.07830494124</t>
  </si>
  <si>
    <t>852447.8985343574</t>
  </si>
  <si>
    <t>6864891.855440175</t>
  </si>
  <si>
    <t>49.4378207831</t>
  </si>
  <si>
    <t>5.33742764775</t>
  </si>
  <si>
    <t>869567.3851721575</t>
  </si>
  <si>
    <t>6928997.147888311</t>
  </si>
  <si>
    <t>49.2407092317</t>
  </si>
  <si>
    <t>5.40169210567</t>
  </si>
  <si>
    <t>874894.8521176598</t>
  </si>
  <si>
    <t>6907219.014761432</t>
  </si>
  <si>
    <t>49.5273912467</t>
  </si>
  <si>
    <t>5.1453294871</t>
  </si>
  <si>
    <t>855364.5803530522</t>
  </si>
  <si>
    <t>6938563.9260742</t>
  </si>
  <si>
    <t>49.1053498485</t>
  </si>
  <si>
    <t>5.70142913056</t>
  </si>
  <si>
    <t>897229.0945955017</t>
  </si>
  <si>
    <t>6892877.307089604</t>
  </si>
  <si>
    <t>48.9230075702</t>
  </si>
  <si>
    <t>5.53791038683</t>
  </si>
  <si>
    <t>885946.624692128</t>
  </si>
  <si>
    <t>6872213.188166134</t>
  </si>
  <si>
    <t>49.2355612046</t>
  </si>
  <si>
    <t>5.17616049731</t>
  </si>
  <si>
    <t>858491.4527964458</t>
  </si>
  <si>
    <t>6906170.5026001595</t>
  </si>
  <si>
    <t>48.4962208596</t>
  </si>
  <si>
    <t>5.39267614836</t>
  </si>
  <si>
    <t>876746.6149837025</t>
  </si>
  <si>
    <t>6824452.195513905</t>
  </si>
  <si>
    <t>49.3459600586</t>
  </si>
  <si>
    <t>5.52912697423</t>
  </si>
  <si>
    <t>883796.8107878903</t>
  </si>
  <si>
    <t>6919211.080891728</t>
  </si>
  <si>
    <t>49.1211788426</t>
  </si>
  <si>
    <t>5.59472588936</t>
  </si>
  <si>
    <t>889383.800500281</t>
  </si>
  <si>
    <t>6894375.630018428</t>
  </si>
  <si>
    <t>49.0877081896</t>
  </si>
  <si>
    <t>5.68164816489</t>
  </si>
  <si>
    <t>895852.0824336673</t>
  </si>
  <si>
    <t>6890867.104864988</t>
  </si>
  <si>
    <t>49.2016524858</t>
  </si>
  <si>
    <t>5.29839041902</t>
  </si>
  <si>
    <t>867500.8766116613</t>
  </si>
  <si>
    <t>6902652.536617062</t>
  </si>
  <si>
    <t>48.6356525614</t>
  </si>
  <si>
    <t>5.44358153935</t>
  </si>
  <si>
    <t>880026.2039749121</t>
  </si>
  <si>
    <t>6840060.1940676365</t>
  </si>
  <si>
    <t>49.5346464428</t>
  </si>
  <si>
    <t>5.17792141785</t>
  </si>
  <si>
    <t>857702.0275004095</t>
  </si>
  <si>
    <t>6939435.523419611</t>
  </si>
  <si>
    <t>49.4465296289</t>
  </si>
  <si>
    <t>5.44770167137</t>
  </si>
  <si>
    <t>877534.6171911393</t>
  </si>
  <si>
    <t>6930208.017850263</t>
  </si>
  <si>
    <t>49.2531133882</t>
  </si>
  <si>
    <t>5.51686707572</t>
  </si>
  <si>
    <t>883235.3195532269</t>
  </si>
  <si>
    <t>6908859.329798848</t>
  </si>
  <si>
    <t>48.666686474</t>
  </si>
  <si>
    <t>5.25265458532</t>
  </si>
  <si>
    <t>865865.5885828035</t>
  </si>
  <si>
    <t>6843090.698314258</t>
  </si>
  <si>
    <t>48.5953356755</t>
  </si>
  <si>
    <t>5.54882215388</t>
  </si>
  <si>
    <t>887921.620225192</t>
  </si>
  <si>
    <t>6835825.52689143</t>
  </si>
  <si>
    <t>48.5296387207</t>
  </si>
  <si>
    <t>5.6572928474</t>
  </si>
  <si>
    <t>896161.8076387519</t>
  </si>
  <si>
    <t>6828789.961247765</t>
  </si>
  <si>
    <t>48.8274213069</t>
  </si>
  <si>
    <t>5.54766172848</t>
  </si>
  <si>
    <t>887003.7081682616</t>
  </si>
  <si>
    <t>6861612.831294489</t>
  </si>
  <si>
    <t>48.6783327417</t>
  </si>
  <si>
    <t>5.49388673044</t>
  </si>
  <si>
    <t>883581.2855977571</t>
  </si>
  <si>
    <t>6844918.698734051</t>
  </si>
  <si>
    <t>48.6557409409</t>
  </si>
  <si>
    <t>5.47216568886</t>
  </si>
  <si>
    <t>882061.4929019125</t>
  </si>
  <si>
    <t>6842357.968700791</t>
  </si>
  <si>
    <t>48.6555904423</t>
  </si>
  <si>
    <t>5.36214352258</t>
  </si>
  <si>
    <t>873961.9354917926</t>
  </si>
  <si>
    <t>6842093.212523543</t>
  </si>
  <si>
    <t>48.8029208567</t>
  </si>
  <si>
    <t>5.43679104224</t>
  </si>
  <si>
    <t>878952.2665605207</t>
  </si>
  <si>
    <t>6858633.0421512835</t>
  </si>
  <si>
    <t>48.7009354685</t>
  </si>
  <si>
    <t>5.53155497656</t>
  </si>
  <si>
    <t>886272.6453157163</t>
  </si>
  <si>
    <t>6847518.587873705</t>
  </si>
  <si>
    <t>48.6206443104</t>
  </si>
  <si>
    <t>5.20630539586</t>
  </si>
  <si>
    <t>862596.7454844833</t>
  </si>
  <si>
    <t>6837877.624005115</t>
  </si>
  <si>
    <t>49.3645416905</t>
  </si>
  <si>
    <t>5.47491286205</t>
  </si>
  <si>
    <t>879793.4838713577</t>
  </si>
  <si>
    <t>6921152.421088734</t>
  </si>
  <si>
    <t>49.3955801908</t>
  </si>
  <si>
    <t>5.21589849467</t>
  </si>
  <si>
    <t>860885.3630685485</t>
  </si>
  <si>
    <t>6924045.255759361</t>
  </si>
  <si>
    <t>49.2438999043</t>
  </si>
  <si>
    <t>5.53947409518</t>
  </si>
  <si>
    <t>884913.567056977</t>
  </si>
  <si>
    <t>6907887.67553691</t>
  </si>
  <si>
    <t>48.7751610805</t>
  </si>
  <si>
    <t>4.99231252941</t>
  </si>
  <si>
    <t>846396.367480759</t>
  </si>
  <si>
    <t>6854631.986928245</t>
  </si>
  <si>
    <t>49.298309748</t>
  </si>
  <si>
    <t>5.39163772407</t>
  </si>
  <si>
    <t>873968.8603225187</t>
  </si>
  <si>
    <t>6913601.299560377</t>
  </si>
  <si>
    <t>49.411249525</t>
  </si>
  <si>
    <t>5.15862269798</t>
  </si>
  <si>
    <t>856680.2511728546</t>
  </si>
  <si>
    <t>6925672.7063939255</t>
  </si>
  <si>
    <t>49.2434560123</t>
  </si>
  <si>
    <t>4.9948188695</t>
  </si>
  <si>
    <t>845264.956130737</t>
  </si>
  <si>
    <t>6906699.586667424</t>
  </si>
  <si>
    <t>48.5153868171</t>
  </si>
  <si>
    <t>5.70082281043</t>
  </si>
  <si>
    <t>899428.1321272467</t>
  </si>
  <si>
    <t>6827315.620312026</t>
  </si>
  <si>
    <t>49.2564181066</t>
  </si>
  <si>
    <t>5.13457463823</t>
  </si>
  <si>
    <t>855400.7576664605</t>
  </si>
  <si>
    <t>6908407.035150506</t>
  </si>
  <si>
    <t>49.0425631534</t>
  </si>
  <si>
    <t>5.3924863289</t>
  </si>
  <si>
    <t>874892.3314854947</t>
  </si>
  <si>
    <t>6885169.970464921</t>
  </si>
  <si>
    <t>48.5435992409</t>
  </si>
  <si>
    <t>5.26905976425</t>
  </si>
  <si>
    <t>867466.3502569555</t>
  </si>
  <si>
    <t>6829447.205847369</t>
  </si>
  <si>
    <t>49.4269988159</t>
  </si>
  <si>
    <t>5.13768878129</t>
  </si>
  <si>
    <t>855113.7379882289</t>
  </si>
  <si>
    <t>6927382.946238386</t>
  </si>
  <si>
    <t>48.5781146588</t>
  </si>
  <si>
    <t>5.6048244301</t>
  </si>
  <si>
    <t>892112.2621879196</t>
  </si>
  <si>
    <t>6834046.863190673</t>
  </si>
  <si>
    <t>49.5154285158</t>
  </si>
  <si>
    <t>5.37250308228</t>
  </si>
  <si>
    <t>871851.746819294</t>
  </si>
  <si>
    <t>6937704.080880973</t>
  </si>
  <si>
    <t>48.6979724913</t>
  </si>
  <si>
    <t>5.16926714673</t>
  </si>
  <si>
    <t>859631.7036439948</t>
  </si>
  <si>
    <t>6846395.786423619</t>
  </si>
  <si>
    <t>48.8910208908</t>
  </si>
  <si>
    <t>5.72352186307</t>
  </si>
  <si>
    <t>899663.383012013</t>
  </si>
  <si>
    <t>6869111.450590691</t>
  </si>
  <si>
    <t>49.1881158405</t>
  </si>
  <si>
    <t>5.21643042708</t>
  </si>
  <si>
    <t>861571.6960277874</t>
  </si>
  <si>
    <t>6900976.675828641</t>
  </si>
  <si>
    <t>49.1788762926</t>
  </si>
  <si>
    <t>5.54050637938</t>
  </si>
  <si>
    <t>885221.3712659066</t>
  </si>
  <si>
    <t>6900661.079304505</t>
  </si>
  <si>
    <t>49.2296830093</t>
  </si>
  <si>
    <t>5.57188739785</t>
  </si>
  <si>
    <t>887324.4342708862</t>
  </si>
  <si>
    <t>6906383.478136905</t>
  </si>
  <si>
    <t>48.5749796805</t>
  </si>
  <si>
    <t>5.22473568305</t>
  </si>
  <si>
    <t>864097.6440377382</t>
  </si>
  <si>
    <t>6832841.1983469585</t>
  </si>
  <si>
    <t>49.054067614</t>
  </si>
  <si>
    <t>5.53932302592</t>
  </si>
  <si>
    <t>885581.4588247028</t>
  </si>
  <si>
    <t>6886783.978465005</t>
  </si>
  <si>
    <t>49.1609164543</t>
  </si>
  <si>
    <t>5.49038770004</t>
  </si>
  <si>
    <t>881631.5721269243</t>
  </si>
  <si>
    <t>6898548.029951836</t>
  </si>
  <si>
    <t>49.5783636876</t>
  </si>
  <si>
    <t>5.12770792958</t>
  </si>
  <si>
    <t>853935.9239991549</t>
  </si>
  <si>
    <t>6944199.2130571585</t>
  </si>
  <si>
    <t>49.1019942644</t>
  </si>
  <si>
    <t>5.75171537684</t>
  </si>
  <si>
    <t>900911.9820813839</t>
  </si>
  <si>
    <t>6892631.094219429</t>
  </si>
  <si>
    <t>49.4497659783</t>
  </si>
  <si>
    <t>5.23933878643</t>
  </si>
  <si>
    <t>862415.8476035029</t>
  </si>
  <si>
    <t>6930119.413502497</t>
  </si>
  <si>
    <t>49.394776752</t>
  </si>
  <si>
    <t>5.26819381857</t>
  </si>
  <si>
    <t>864683.801242123</t>
  </si>
  <si>
    <t>6924063.715023745</t>
  </si>
  <si>
    <t>49.3387535839</t>
  </si>
  <si>
    <t>5.62224266222</t>
  </si>
  <si>
    <t>890587.8927246784</t>
  </si>
  <si>
    <t>6918630.5471151145</t>
  </si>
  <si>
    <t>48.6669601977</t>
  </si>
  <si>
    <t>5.54899721589</t>
  </si>
  <si>
    <t>887677.5213772135</t>
  </si>
  <si>
    <t>6843784.532553027</t>
  </si>
  <si>
    <t>48.8002647073</t>
  </si>
  <si>
    <t>5.2290200392</t>
  </si>
  <si>
    <t>863706.6253540994</t>
  </si>
  <si>
    <t>6857887.021645167</t>
  </si>
  <si>
    <t>48.6330383742</t>
  </si>
  <si>
    <t>5.37144035596</t>
  </si>
  <si>
    <t>874721.6893626605</t>
  </si>
  <si>
    <t>6839607.649171243</t>
  </si>
  <si>
    <t>48.6815794654</t>
  </si>
  <si>
    <t>5.22965400058</t>
  </si>
  <si>
    <t>864125.7337354769</t>
  </si>
  <si>
    <t>6844697.733716408</t>
  </si>
  <si>
    <t>48.6517674687</t>
  </si>
  <si>
    <t>5.22623977721</t>
  </si>
  <si>
    <t>863967.9105811991</t>
  </si>
  <si>
    <t>6841377.5623572385</t>
  </si>
  <si>
    <t>49.2996425661</t>
  </si>
  <si>
    <t>5.13157990328</t>
  </si>
  <si>
    <t>855053.0050327479</t>
  </si>
  <si>
    <t>6913207.698661033</t>
  </si>
  <si>
    <t>48.6266032381</t>
  </si>
  <si>
    <t>5.34341376776</t>
  </si>
  <si>
    <t>872678.6002282775</t>
  </si>
  <si>
    <t>6838830.9008552395</t>
  </si>
  <si>
    <t>48.7139239344</t>
  </si>
  <si>
    <t>5.39257246773</t>
  </si>
  <si>
    <t>876005.7388680131</t>
  </si>
  <si>
    <t>6848643.125550849</t>
  </si>
  <si>
    <t>48.7206725009</t>
  </si>
  <si>
    <t>5.31852190946</t>
  </si>
  <si>
    <t>870537.891609516</t>
  </si>
  <si>
    <t>6849230.613577021</t>
  </si>
  <si>
    <t>49.5368969307</t>
  </si>
  <si>
    <t>5.22074045753</t>
  </si>
  <si>
    <t>860794.6779979076</t>
  </si>
  <si>
    <t>6939772.1966008125</t>
  </si>
  <si>
    <t>48.8741218376</t>
  </si>
  <si>
    <t>4.93497890158</t>
  </si>
  <si>
    <t>841914.6950988271</t>
  </si>
  <si>
    <t>6865527.545152528</t>
  </si>
  <si>
    <t>49.1295802161</t>
  </si>
  <si>
    <t>4.98375457706</t>
  </si>
  <si>
    <t>844777.593382376</t>
  </si>
  <si>
    <t>6894016.880379993</t>
  </si>
  <si>
    <t>48.9490096616</t>
  </si>
  <si>
    <t>5.31159146275</t>
  </si>
  <si>
    <t>869285.1118433811</t>
  </si>
  <si>
    <t>6874594.2650289135</t>
  </si>
  <si>
    <t>48.5765469967</t>
  </si>
  <si>
    <t>5.65580757296</t>
  </si>
  <si>
    <t>895876.8514798284</t>
  </si>
  <si>
    <t>6833997.940445568</t>
  </si>
  <si>
    <t>48.8215154399</t>
  </si>
  <si>
    <t>5.0508300311</t>
  </si>
  <si>
    <t>850561.4684292675</t>
  </si>
  <si>
    <t>6859894.439117952</t>
  </si>
  <si>
    <t>49.1634575272</t>
  </si>
  <si>
    <t>5.04657677548</t>
  </si>
  <si>
    <t>849263.7973589692</t>
  </si>
  <si>
    <t>6897900.644907663</t>
  </si>
  <si>
    <t>48.8922146905</t>
  </si>
  <si>
    <t>5.35514008596</t>
  </si>
  <si>
    <t>872661.7216228266</t>
  </si>
  <si>
    <t>6868375.629665815</t>
  </si>
  <si>
    <t>49.1118913184</t>
  </si>
  <si>
    <t>5.26188176234</t>
  </si>
  <si>
    <t>865126.8998914665</t>
  </si>
  <si>
    <t>6892595.965577921</t>
  </si>
  <si>
    <t>48.9387436314</t>
  </si>
  <si>
    <t>5.75541848294</t>
  </si>
  <si>
    <t>901815.658679232</t>
  </si>
  <si>
    <t>6874496.157704584</t>
  </si>
  <si>
    <t>49.3572202791</t>
  </si>
  <si>
    <t>5.66034226167</t>
  </si>
  <si>
    <t>893286.7772839605</t>
  </si>
  <si>
    <t>6920776.400586257</t>
  </si>
  <si>
    <t>48.8849963805</t>
  </si>
  <si>
    <t>4.9795655698</t>
  </si>
  <si>
    <t>845153.7693743899</t>
  </si>
  <si>
    <t>6866817.441324938</t>
  </si>
  <si>
    <t>49.0052141438</t>
  </si>
  <si>
    <t>5.17649305461</t>
  </si>
  <si>
    <t>859221.7534800072</t>
  </si>
  <si>
    <t>6880561.070181047</t>
  </si>
  <si>
    <t>49.5587566959</t>
  </si>
  <si>
    <t>5.20819261385</t>
  </si>
  <si>
    <t>859818.3644894699</t>
  </si>
  <si>
    <t>6942178.161903041</t>
  </si>
  <si>
    <t>49.2567451481</t>
  </si>
  <si>
    <t>5.47371666783</t>
  </si>
  <si>
    <t>880082.2258094563</t>
  </si>
  <si>
    <t>6909163.846218236</t>
  </si>
  <si>
    <t>49.0460229213</t>
  </si>
  <si>
    <t>5.24882014612</t>
  </si>
  <si>
    <t>864382.2120703539</t>
  </si>
  <si>
    <t>6885245.938437794</t>
  </si>
  <si>
    <t>48.6653426686</t>
  </si>
  <si>
    <t>5.6928001458</t>
  </si>
  <si>
    <t>898267.5772765301</t>
  </si>
  <si>
    <t>6843956.233282135</t>
  </si>
  <si>
    <t>48.5374465111</t>
  </si>
  <si>
    <t>5.73922302223</t>
  </si>
  <si>
    <t>902177.4137229351</t>
  </si>
  <si>
    <t>6829864.058999336</t>
  </si>
  <si>
    <t>48.6892208397</t>
  </si>
  <si>
    <t>5.73298818244</t>
  </si>
  <si>
    <t>901133.5355105269</t>
  </si>
  <si>
    <t>6846711.0229218025</t>
  </si>
  <si>
    <t>49.1238004957</t>
  </si>
  <si>
    <t>5.70672304736</t>
  </si>
  <si>
    <t>897545.1178355117</t>
  </si>
  <si>
    <t>6894941.4558353955</t>
  </si>
  <si>
    <t>49.1473840735</t>
  </si>
  <si>
    <t>5.72473139951</t>
  </si>
  <si>
    <t>898768.4084008879</t>
  </si>
  <si>
    <t>6897608.164434173</t>
  </si>
  <si>
    <t>48.9106967738</t>
  </si>
  <si>
    <t>5.48710777239</t>
  </si>
  <si>
    <t>882268.7941097621</t>
  </si>
  <si>
    <t>6870726.456179295</t>
  </si>
  <si>
    <t>49.3670336223</t>
  </si>
  <si>
    <t>5.39792536022</t>
  </si>
  <si>
    <t>874193.9492371082</t>
  </si>
  <si>
    <t>6921256.9512378</t>
  </si>
  <si>
    <t>48.9069676213</t>
  </si>
  <si>
    <t>5.34860611914</t>
  </si>
  <si>
    <t>872134.0530051693</t>
  </si>
  <si>
    <t>6870001.1528504705</t>
  </si>
  <si>
    <t>49.3719058703</t>
  </si>
  <si>
    <t>5.57959766721</t>
  </si>
  <si>
    <t>887369.0465514396</t>
  </si>
  <si>
    <t>6922214.656940172</t>
  </si>
  <si>
    <t>49.1156179213</t>
  </si>
  <si>
    <t>5.66923029109</t>
  </si>
  <si>
    <t>894840.5873632311</t>
  </si>
  <si>
    <t>6893938.74016485</t>
  </si>
  <si>
    <t>48.8080941031</t>
  </si>
  <si>
    <t>5.55195590684</t>
  </si>
  <si>
    <t>887388.241220831</t>
  </si>
  <si>
    <t>6859475.117772396</t>
  </si>
  <si>
    <t>49.5411923043</t>
  </si>
  <si>
    <t>5.11699665787</t>
  </si>
  <si>
    <t>853272.047867368</t>
  </si>
  <si>
    <t>6940043.653445395</t>
  </si>
  <si>
    <t>48.9614732775</t>
  </si>
  <si>
    <t>5.14788383834</t>
  </si>
  <si>
    <t>857261.6606260117</t>
  </si>
  <si>
    <t>6875641.226464862</t>
  </si>
  <si>
    <t>49.4911393915</t>
  </si>
  <si>
    <t>5.2960461996</t>
  </si>
  <si>
    <t>866393.7698308686</t>
  </si>
  <si>
    <t>6934838.921913634</t>
  </si>
  <si>
    <t>48.8854759177</t>
  </si>
  <si>
    <t>5.25147773833</t>
  </si>
  <si>
    <t>865085.4234638184</t>
  </si>
  <si>
    <t>6867404.910302774</t>
  </si>
  <si>
    <t>48.9907557305</t>
  </si>
  <si>
    <t>5.33360643775</t>
  </si>
  <si>
    <t>870759.6908260492</t>
  </si>
  <si>
    <t>6879282.097572882</t>
  </si>
  <si>
    <t>48.8352452657</t>
  </si>
  <si>
    <t>5.75755366267</t>
  </si>
  <si>
    <t>902373.8156988948</t>
  </si>
  <si>
    <t>6862999.81366471</t>
  </si>
  <si>
    <t>48.8201062551</t>
  </si>
  <si>
    <t>4.91562191671</t>
  </si>
  <si>
    <t>840640.9961708103</t>
  </si>
  <si>
    <t>6859488.484867057</t>
  </si>
  <si>
    <t>49.0265798115</t>
  </si>
  <si>
    <t>5.50221886713</t>
  </si>
  <si>
    <t>882967.5454739747</t>
  </si>
  <si>
    <t>6883641.917337993</t>
  </si>
  <si>
    <t>49.0748050041</t>
  </si>
  <si>
    <t>5.09770601968</t>
  </si>
  <si>
    <t>853253.8730556617</t>
  </si>
  <si>
    <t>6888141.822816976</t>
  </si>
  <si>
    <t>49.1539592244</t>
  </si>
  <si>
    <t>5.16115927527</t>
  </si>
  <si>
    <t>857647.5682115027</t>
  </si>
  <si>
    <t>6897067.232659206</t>
  </si>
  <si>
    <t>48.9990933177</t>
  </si>
  <si>
    <t>5.37408151001</t>
  </si>
  <si>
    <t>873692.6619245644</t>
  </si>
  <si>
    <t>6880297.182869974</t>
  </si>
  <si>
    <t>48.6261033324</t>
  </si>
  <si>
    <t>5.47057526455</t>
  </si>
  <si>
    <t>882047.4801951672</t>
  </si>
  <si>
    <t>6839060.976956455</t>
  </si>
  <si>
    <t>49.2519964472</t>
  </si>
  <si>
    <t>5.31620365223</t>
  </si>
  <si>
    <t>868634.4483638091</t>
  </si>
  <si>
    <t>6908288.047327733</t>
  </si>
  <si>
    <t>48.9200891019</t>
  </si>
  <si>
    <t>5.17855123412</t>
  </si>
  <si>
    <t>859633.4239113752</t>
  </si>
  <si>
    <t>6871102.4228605</t>
  </si>
  <si>
    <t>48.7994502862</t>
  </si>
  <si>
    <t>4.91706495138</t>
  </si>
  <si>
    <t>840802.6752832382</t>
  </si>
  <si>
    <t>6857194.988186535</t>
  </si>
  <si>
    <t>49.4374801225</t>
  </si>
  <si>
    <t>5.37609892461</t>
  </si>
  <si>
    <t>872373.071815692</t>
  </si>
  <si>
    <t>6929042.99453098</t>
  </si>
  <si>
    <t>48.771071403</t>
  </si>
  <si>
    <t>5.2310401165</t>
  </si>
  <si>
    <t>863946.647220518</t>
  </si>
  <si>
    <t>6854646.562023165</t>
  </si>
  <si>
    <t>48.8268165357</t>
  </si>
  <si>
    <t>4.97675349582</t>
  </si>
  <si>
    <t>845109.5503836598</t>
  </si>
  <si>
    <t>6860344.997850422</t>
  </si>
  <si>
    <t>49.3410510097</t>
  </si>
  <si>
    <t>5.34124962311</t>
  </si>
  <si>
    <t>870163.7329774963</t>
  </si>
  <si>
    <t>6918244.124659602</t>
  </si>
  <si>
    <t>49.0974087964</t>
  </si>
  <si>
    <t>5.6657442627</t>
  </si>
  <si>
    <t>894654.579677091</t>
  </si>
  <si>
    <t>6891906.058185665</t>
  </si>
  <si>
    <t>48.5441750908</t>
  </si>
  <si>
    <t>5.35669405147</t>
  </si>
  <si>
    <t>873930.3417071017</t>
  </si>
  <si>
    <t>6829700.63780447</t>
  </si>
  <si>
    <t>48.8920724047</t>
  </si>
  <si>
    <t>5.75183420043</t>
  </si>
  <si>
    <t>901734.0711176558</t>
  </si>
  <si>
    <t>6869300.2685339</t>
  </si>
  <si>
    <t>48.6274903264</t>
  </si>
  <si>
    <t>5.72062942814</t>
  </si>
  <si>
    <t>900460.7710205236</t>
  </si>
  <si>
    <t>6839820.743994248</t>
  </si>
  <si>
    <t>48.6115007542</t>
  </si>
  <si>
    <t>5.74768119219</t>
  </si>
  <si>
    <t>902515.0351729607</t>
  </si>
  <si>
    <t>6838113.240335482</t>
  </si>
  <si>
    <t>48.7325838025</t>
  </si>
  <si>
    <t>5.02417040964</t>
  </si>
  <si>
    <t>848858.135239253</t>
  </si>
  <si>
    <t>6849959.127813015</t>
  </si>
  <si>
    <t>48.457800837</t>
  </si>
  <si>
    <t>5.63400298857</t>
  </si>
  <si>
    <t>894709.5174431087</t>
  </si>
  <si>
    <t>6820751.228127354</t>
  </si>
  <si>
    <t>49.3282356396</t>
  </si>
  <si>
    <t>5.46600393873</t>
  </si>
  <si>
    <t>879272.6109436252</t>
  </si>
  <si>
    <t>6917095.154549157</t>
  </si>
  <si>
    <t>49.3272531274</t>
  </si>
  <si>
    <t>5.07279522494</t>
  </si>
  <si>
    <t>850697.3323814599</t>
  </si>
  <si>
    <t>6916164.3227320155</t>
  </si>
  <si>
    <t>49.1308317869</t>
  </si>
  <si>
    <t>5.56071907553</t>
  </si>
  <si>
    <t>886867.7764955591</t>
  </si>
  <si>
    <t>6895367.669885052</t>
  </si>
  <si>
    <t>49.224367243</t>
  </si>
  <si>
    <t>5.6960269701</t>
  </si>
  <si>
    <t>896382.941027139</t>
  </si>
  <si>
    <t>6906094.1298009325</t>
  </si>
  <si>
    <t>48.9500686957</t>
  </si>
  <si>
    <t>5.52570837054</t>
  </si>
  <si>
    <t>884956.678743294</t>
  </si>
  <si>
    <t>6875192.2656549085</t>
  </si>
  <si>
    <t>49.3871461165</t>
  </si>
  <si>
    <t>5.62761373552</t>
  </si>
  <si>
    <t>890799.0067609248</t>
  </si>
  <si>
    <t>6924024.226532996</t>
  </si>
  <si>
    <t>48.8297105505</t>
  </si>
  <si>
    <t>5.27258056103</t>
  </si>
  <si>
    <t>866810.7621187036</t>
  </si>
  <si>
    <t>6861250.96769237</t>
  </si>
  <si>
    <t>48.6626472968</t>
  </si>
  <si>
    <t>5.09507160902</t>
  </si>
  <si>
    <t>854277.3085825981</t>
  </si>
  <si>
    <t>6842322.357106274</t>
  </si>
  <si>
    <t>48.8850341422</t>
  </si>
  <si>
    <t>5.40109789376</t>
  </si>
  <si>
    <t>876054.2608779542</t>
  </si>
  <si>
    <t>6867679.007400498</t>
  </si>
  <si>
    <t>49.0616267227</t>
  </si>
  <si>
    <t>5.49481707998</t>
  </si>
  <si>
    <t>882303.3635598328</t>
  </si>
  <si>
    <t>6887520.568134207</t>
  </si>
  <si>
    <t>49.4152733096</t>
  </si>
  <si>
    <t>5.4797768236</t>
  </si>
  <si>
    <t>879969.49702574</t>
  </si>
  <si>
    <t>6926804.793054544</t>
  </si>
  <si>
    <t>48.6275522043</t>
  </si>
  <si>
    <t>5.39456538238</t>
  </si>
  <si>
    <t>876443.4557243902</t>
  </si>
  <si>
    <t>6839049.432803372</t>
  </si>
  <si>
    <t>49.0097722899</t>
  </si>
  <si>
    <t>5.23315841367</t>
  </si>
  <si>
    <t>863351.6928622179</t>
  </si>
  <si>
    <t>6881183.529670579</t>
  </si>
  <si>
    <t>48.7154934695</t>
  </si>
  <si>
    <t>5.44781303231</t>
  </si>
  <si>
    <t>880062.7262394316</t>
  </si>
  <si>
    <t>6848942.095533573</t>
  </si>
  <si>
    <t>48.6480131272</t>
  </si>
  <si>
    <t>5.72350490371</t>
  </si>
  <si>
    <t>900593.8777594802</t>
  </si>
  <si>
    <t>6842108.291496495</t>
  </si>
  <si>
    <t>49.074793582</t>
  </si>
  <si>
    <t>5.70636197976</t>
  </si>
  <si>
    <t>897705.5526309714</t>
  </si>
  <si>
    <t>6889493.186849903</t>
  </si>
  <si>
    <t>49.1730960084</t>
  </si>
  <si>
    <t>5.74178569512</t>
  </si>
  <si>
    <t>899912.7340659262</t>
  </si>
  <si>
    <t>6900509.367688159</t>
  </si>
  <si>
    <t>48.5817287073</t>
  </si>
  <si>
    <t>5.4087600099</t>
  </si>
  <si>
    <t>877644.4391180903</t>
  </si>
  <si>
    <t>6833989.375364089</t>
  </si>
  <si>
    <t>48.8193157554</t>
  </si>
  <si>
    <t>5.61428641475</t>
  </si>
  <si>
    <t>891922.1692878428</t>
  </si>
  <si>
    <t>6860871.902140798</t>
  </si>
  <si>
    <t>49.3949095365</t>
  </si>
  <si>
    <t>5.52799758686</t>
  </si>
  <si>
    <t>883540.4491077708</t>
  </si>
  <si>
    <t>6924651.348492414</t>
  </si>
  <si>
    <t>49.0106196654</t>
  </si>
  <si>
    <t>5.66598601118</t>
  </si>
  <si>
    <t>894998.051246525</t>
  </si>
  <si>
    <t>6882259.859794938</t>
  </si>
  <si>
    <t>48.8912948587</t>
  </si>
  <si>
    <t>5.58243236203</t>
  </si>
  <si>
    <t>889322.8009464347</t>
  </si>
  <si>
    <t>6868794.379444767</t>
  </si>
  <si>
    <t>49.3759234559</t>
  </si>
  <si>
    <t>5.68731569816</t>
  </si>
  <si>
    <t>895174.9756435541</t>
  </si>
  <si>
    <t>6922922.298314602</t>
  </si>
  <si>
    <t>49.0404075198</t>
  </si>
  <si>
    <t>5.58732606223</t>
  </si>
  <si>
    <t>889138.1930589537</t>
  </si>
  <si>
    <t>6885379.475066247</t>
  </si>
  <si>
    <t>48.7557307288</t>
  </si>
  <si>
    <t>5.33344834879</t>
  </si>
  <si>
    <t>871520.309623226</t>
  </si>
  <si>
    <t>6853159.1458077505</t>
  </si>
  <si>
    <t>49.2582106398</t>
  </si>
  <si>
    <t>5.34650093972</t>
  </si>
  <si>
    <t>870819.1009247091</t>
  </si>
  <si>
    <t>6909044.121661661</t>
  </si>
  <si>
    <t>48.819060545</t>
  </si>
  <si>
    <t>5.48663507868</t>
  </si>
  <si>
    <t>882554.9942911988</t>
  </si>
  <si>
    <t>6860540.848352046</t>
  </si>
  <si>
    <t>49.4119703128</t>
  </si>
  <si>
    <t>5.18704970118</t>
  </si>
  <si>
    <t>858740.8356835339</t>
  </si>
  <si>
    <t>6925809.64487778</t>
  </si>
  <si>
    <t>48.6952209612</t>
  </si>
  <si>
    <t>5.05807421719</t>
  </si>
  <si>
    <t>851459.1305454517</t>
  </si>
  <si>
    <t>6845870.9472348895</t>
  </si>
  <si>
    <t>49.4388180734</t>
  </si>
  <si>
    <t>5.17185912384</t>
  </si>
  <si>
    <t>857556.4019716636</t>
  </si>
  <si>
    <t>6928765.103775493</t>
  </si>
  <si>
    <t>48.6897973515</t>
  </si>
  <si>
    <t>5.46044345308</t>
  </si>
  <si>
    <t>881080.5337619048</t>
  </si>
  <si>
    <t>6846115.463680521</t>
  </si>
  <si>
    <t>49.0735769232</t>
  </si>
  <si>
    <t>5.65335195591</t>
  </si>
  <si>
    <t>893839.0748543121</t>
  </si>
  <si>
    <t>6889226.522634524</t>
  </si>
  <si>
    <t>48.5018634827</t>
  </si>
  <si>
    <t>5.73596629266</t>
  </si>
  <si>
    <t>902074.1636741075</t>
  </si>
  <si>
    <t>6825902.573437804</t>
  </si>
  <si>
    <t>48.6394778194</t>
  </si>
  <si>
    <t>5.59975067222</t>
  </si>
  <si>
    <t>891513.6350605827</t>
  </si>
  <si>
    <t>6840852.655590433</t>
  </si>
  <si>
    <t>48.7489756437</t>
  </si>
  <si>
    <t>5.17589243702</t>
  </si>
  <si>
    <t>859962.8809199536</t>
  </si>
  <si>
    <t>6852077.680305341</t>
  </si>
  <si>
    <t>48.6061624959</t>
  </si>
  <si>
    <t>5.13483299132</t>
  </si>
  <si>
    <t>857374.3139882688</t>
  </si>
  <si>
    <t>6836123.454104058</t>
  </si>
  <si>
    <t>48.852440991899996</t>
  </si>
  <si>
    <t>5.23092840664</t>
  </si>
  <si>
    <t>863682.8543823502</t>
  </si>
  <si>
    <t>6863690.2501398865</t>
  </si>
  <si>
    <t>49.2817425376</t>
  </si>
  <si>
    <t>5.61733509785</t>
  </si>
  <si>
    <t>890441.5173350293</t>
  </si>
  <si>
    <t>6912280.054101614</t>
  </si>
  <si>
    <t>49.0585412777</t>
  </si>
  <si>
    <t>5.34394200098</t>
  </si>
  <si>
    <t>871292.0207599617</t>
  </si>
  <si>
    <t>6886839.767007838</t>
  </si>
  <si>
    <t>49.2865032784</t>
  </si>
  <si>
    <t>5.17446943745</t>
  </si>
  <si>
    <t>858212.2923730749</t>
  </si>
  <si>
    <t>6911831.6770246895</t>
  </si>
  <si>
    <t>48.5643055469</t>
  </si>
  <si>
    <t>5.69442972921</t>
  </si>
  <si>
    <t>898770.7256827938</t>
  </si>
  <si>
    <t>6832734.381310501</t>
  </si>
  <si>
    <t>48.9741184199</t>
  </si>
  <si>
    <t>5.05640187676</t>
  </si>
  <si>
    <t>850528.5540127902</t>
  </si>
  <si>
    <t>6876868.653584617</t>
  </si>
  <si>
    <t>48.9882446498</t>
  </si>
  <si>
    <t>5.56084684316</t>
  </si>
  <si>
    <t>887391.3002127436</t>
  </si>
  <si>
    <t>6879518.326374187</t>
  </si>
  <si>
    <t>48.7392069249</t>
  </si>
  <si>
    <t>5.24642373048</t>
  </si>
  <si>
    <t>865177.5768836748</t>
  </si>
  <si>
    <t>6851137.1929552965</t>
  </si>
  <si>
    <t>49.1391427258</t>
  </si>
  <si>
    <t>5.26052651476</t>
  </si>
  <si>
    <t>864941.2292532434</t>
  </si>
  <si>
    <t>6895622.8798388215</t>
  </si>
  <si>
    <t>49.3274104355</t>
  </si>
  <si>
    <t>5.28255466905</t>
  </si>
  <si>
    <t>865942.8036003346</t>
  </si>
  <si>
    <t>6916602.384788705</t>
  </si>
  <si>
    <t>49.1008388282</t>
  </si>
  <si>
    <t>5.47677902729</t>
  </si>
  <si>
    <t>880848.9353253979</t>
  </si>
  <si>
    <t>6891838.036219549</t>
  </si>
  <si>
    <t>48.9157131194</t>
  </si>
  <si>
    <t>4.96860127249</t>
  </si>
  <si>
    <t>844264.8204748705</t>
  </si>
  <si>
    <t>6870211.964292614</t>
  </si>
  <si>
    <t>48.6750698928</t>
  </si>
  <si>
    <t>5.03693713079</t>
  </si>
  <si>
    <t>849961.7298384504</t>
  </si>
  <si>
    <t>6843590.994569126</t>
  </si>
  <si>
    <t>49.4037288217</t>
  </si>
  <si>
    <t>5.58585055178</t>
  </si>
  <si>
    <t>887707.142635376</t>
  </si>
  <si>
    <t>6925768.020106422</t>
  </si>
  <si>
    <t>48.719302425</t>
  </si>
  <si>
    <t>5.6607909695</t>
  </si>
  <si>
    <t>895709.5622559041</t>
  </si>
  <si>
    <t>6849872.127131575</t>
  </si>
  <si>
    <t>49.0880279879</t>
  </si>
  <si>
    <t>5.2363065868</t>
  </si>
  <si>
    <t>863335.4631692804</t>
  </si>
  <si>
    <t>6889889.75920938</t>
  </si>
  <si>
    <t>49.0289891196</t>
  </si>
  <si>
    <t>5.2999397258</t>
  </si>
  <si>
    <t>868173.02980097</t>
  </si>
  <si>
    <t>6883459.978440681</t>
  </si>
  <si>
    <t>49.3333694763</t>
  </si>
  <si>
    <t>5.69690578835</t>
  </si>
  <si>
    <t>896032.8748552343</t>
  </si>
  <si>
    <t>6918214.705397413</t>
  </si>
  <si>
    <t>48.6425989975</t>
  </si>
  <si>
    <t>5.17866321517</t>
  </si>
  <si>
    <t>860492.8015362583</t>
  </si>
  <si>
    <t>6840260.908438281</t>
  </si>
  <si>
    <t>49.5005049028</t>
  </si>
  <si>
    <t>5.19767442624</t>
  </si>
  <si>
    <t>859237.6804640873</t>
  </si>
  <si>
    <t>6935677.729474688</t>
  </si>
  <si>
    <t>48.5108199186</t>
  </si>
  <si>
    <t>5.66150550751</t>
  </si>
  <si>
    <t>896543.167423012</t>
  </si>
  <si>
    <t>6826709.662365103</t>
  </si>
  <si>
    <t>48.7133377728</t>
  </si>
  <si>
    <t>5.22030723215</t>
  </si>
  <si>
    <t>863338.6262111557</t>
  </si>
  <si>
    <t>6848207.8247241555</t>
  </si>
  <si>
    <t>49.1721699733</t>
  </si>
  <si>
    <t>5.33910478758</t>
  </si>
  <si>
    <t>870564.306022769</t>
  </si>
  <si>
    <t>6899461.765650114</t>
  </si>
  <si>
    <t>48.955498451</t>
  </si>
  <si>
    <t>5.38479221078</t>
  </si>
  <si>
    <t>874622.4381540247</t>
  </si>
  <si>
    <t>6875474.936988121</t>
  </si>
  <si>
    <t>49.0250512589</t>
  </si>
  <si>
    <t>5.66665859799</t>
  </si>
  <si>
    <t>894993.036340788</t>
  </si>
  <si>
    <t>6883865.566723711</t>
  </si>
  <si>
    <t>49.5661986662</t>
  </si>
  <si>
    <t>5.4256255311</t>
  </si>
  <si>
    <t>875524.951110081</t>
  </si>
  <si>
    <t>6943467.613208838</t>
  </si>
  <si>
    <t>49.5717892465</t>
  </si>
  <si>
    <t>5.34089829816</t>
  </si>
  <si>
    <t>869377.2439853644</t>
  </si>
  <si>
    <t>6943904.382801916</t>
  </si>
  <si>
    <t>49.5321707367</t>
  </si>
  <si>
    <t>5.34285786422</t>
  </si>
  <si>
    <t>869649.7708359916</t>
  </si>
  <si>
    <t>6939502.047589803</t>
  </si>
  <si>
    <t>49.5522651595</t>
  </si>
  <si>
    <t>5.35866825052</t>
  </si>
  <si>
    <t>870727.5051961266</t>
  </si>
  <si>
    <t>6941771.08048736</t>
  </si>
  <si>
    <t>48.9943756095</t>
  </si>
  <si>
    <t>5.41496893941</t>
  </si>
  <si>
    <t>876699.1884643291</t>
  </si>
  <si>
    <t>6879863.488520664</t>
  </si>
  <si>
    <t>48.7435666584</t>
  </si>
  <si>
    <t>5.06993719945</t>
  </si>
  <si>
    <t>852191.0702698005</t>
  </si>
  <si>
    <t>6851267.073069833</t>
  </si>
  <si>
    <t>49.0794988181</t>
  </si>
  <si>
    <t>5.61218881526</t>
  </si>
  <si>
    <t>890811.2472915931</t>
  </si>
  <si>
    <t>6889784.51816476</t>
  </si>
  <si>
    <t>48.6053443839</t>
  </si>
  <si>
    <t>5.3901669837</t>
  </si>
  <si>
    <t>876194.1799433398</t>
  </si>
  <si>
    <t>6836571.857017448</t>
  </si>
  <si>
    <t>48.9707289763</t>
  </si>
  <si>
    <t>5.28179879783</t>
  </si>
  <si>
    <t>867034.1265422718</t>
  </si>
  <si>
    <t>6876945.104805841</t>
  </si>
  <si>
    <t>48.7202054641</t>
  </si>
  <si>
    <t>5.27880486884</t>
  </si>
  <si>
    <t>867618.838090854</t>
  </si>
  <si>
    <t>6849093.665521918</t>
  </si>
  <si>
    <t>48.701256647</t>
  </si>
  <si>
    <t>5.69348408341</t>
  </si>
  <si>
    <t>898181.7417340693</t>
  </si>
  <si>
    <t>6847948.479263791</t>
  </si>
  <si>
    <t>49.0009733042</t>
  </si>
  <si>
    <t>5.48594007947</t>
  </si>
  <si>
    <t>881867.2396185695</t>
  </si>
  <si>
    <t>6880758.000622837</t>
  </si>
  <si>
    <t>48.6380468267</t>
  </si>
  <si>
    <t>5.68950588575</t>
  </si>
  <si>
    <t>898128.4597360535</t>
  </si>
  <si>
    <t>6840915.105144456</t>
  </si>
  <si>
    <t>49.2298521797</t>
  </si>
  <si>
    <t>5.36190605148</t>
  </si>
  <si>
    <t>872034.561603065</t>
  </si>
  <si>
    <t>6905924.472708134</t>
  </si>
  <si>
    <t>49.0698810912</t>
  </si>
  <si>
    <t>5.25891845389</t>
  </si>
  <si>
    <t>865044.2710726988</t>
  </si>
  <si>
    <t>6887919.330113986</t>
  </si>
  <si>
    <t>48.7985029531</t>
  </si>
  <si>
    <t>5.5144264856</t>
  </si>
  <si>
    <t>884667.3751009105</t>
  </si>
  <si>
    <t>6858320.813505543</t>
  </si>
  <si>
    <t>48.8072006792</t>
  </si>
  <si>
    <t>5.08545079895</t>
  </si>
  <si>
    <t>853144.5944998123</t>
  </si>
  <si>
    <t>6858369.894406269</t>
  </si>
  <si>
    <t>48.9287959752</t>
  </si>
  <si>
    <t>5.61607345803</t>
  </si>
  <si>
    <t>891650.060157714</t>
  </si>
  <si>
    <t>6873043.414933336</t>
  </si>
  <si>
    <t>49.2271516493</t>
  </si>
  <si>
    <t>5.01654206132</t>
  </si>
  <si>
    <t>846892.8326103772</t>
  </si>
  <si>
    <t>6904926.735424739</t>
  </si>
  <si>
    <t>48.8771784427</t>
  </si>
  <si>
    <t>5.65887449876</t>
  </si>
  <si>
    <t>894977.6713250497</t>
  </si>
  <si>
    <t>6867411.546540036</t>
  </si>
  <si>
    <t>48.8014203494</t>
  </si>
  <si>
    <t>5.02678786197</t>
  </si>
  <si>
    <t>848854.1503619116</t>
  </si>
  <si>
    <t>6857615.21765126</t>
  </si>
  <si>
    <t>48.9422008662</t>
  </si>
  <si>
    <t>5.10692416585</t>
  </si>
  <si>
    <t>854320.6129183767</t>
  </si>
  <si>
    <t>6873418.008740775</t>
  </si>
  <si>
    <t>48.6160491817</t>
  </si>
  <si>
    <t>5.64137050524</t>
  </si>
  <si>
    <t>894665.5846867673</t>
  </si>
  <si>
    <t>6838351.231644628</t>
  </si>
  <si>
    <t>48.4489987899</t>
  </si>
  <si>
    <t>5.58915571674</t>
  </si>
  <si>
    <t>891427.6133657459</t>
  </si>
  <si>
    <t>6819663.694957403</t>
  </si>
  <si>
    <t>49.3164530998</t>
  </si>
  <si>
    <t>5.64496115253</t>
  </si>
  <si>
    <t>892321.5700420882</t>
  </si>
  <si>
    <t>6916206.1683538025</t>
  </si>
  <si>
    <t>49.199378983</t>
  </si>
  <si>
    <t>5.08325500348</t>
  </si>
  <si>
    <t>851832.848865324</t>
  </si>
  <si>
    <t>6901964.731434299</t>
  </si>
  <si>
    <t>49.2061604941</t>
  </si>
  <si>
    <t>5.46338028839</t>
  </si>
  <si>
    <t>879505.5097377022</t>
  </si>
  <si>
    <t>6903516.273654292</t>
  </si>
  <si>
    <t>49.0235694173</t>
  </si>
  <si>
    <t>5.54952475226</t>
  </si>
  <si>
    <t>886436.2689195514</t>
  </si>
  <si>
    <t>6883417.94914823</t>
  </si>
  <si>
    <t>48.8232896251</t>
  </si>
  <si>
    <t>5.19531664577</t>
  </si>
  <si>
    <t>861160.8107487157</t>
  </si>
  <si>
    <t>6860376.83935441</t>
  </si>
  <si>
    <t>48.6973807648</t>
  </si>
  <si>
    <t>5.29679363324</t>
  </si>
  <si>
    <t>869015.443573432</t>
  </si>
  <si>
    <t>6846595.411826249</t>
  </si>
  <si>
    <t>49.4989737491</t>
  </si>
  <si>
    <t>5.46049245047</t>
  </si>
  <si>
    <t>878280.2532266136</t>
  </si>
  <si>
    <t>6936069.133278107</t>
  </si>
  <si>
    <t>49.1454831903</t>
  </si>
  <si>
    <t>5.36141821261</t>
  </si>
  <si>
    <t>872279.6426596865</t>
  </si>
  <si>
    <t>6896543.233079449</t>
  </si>
  <si>
    <t>49.5312660602</t>
  </si>
  <si>
    <t>5.42592624358</t>
  </si>
  <si>
    <t>875666.105867458</t>
  </si>
  <si>
    <t>6939583.065321158</t>
  </si>
  <si>
    <t>49.5455943768</t>
  </si>
  <si>
    <t>5.41822136927</t>
  </si>
  <si>
    <t>875059.5366599504</t>
  </si>
  <si>
    <t>6941159.538290794</t>
  </si>
  <si>
    <t>49.240211743</t>
  </si>
  <si>
    <t>5.09287373247</t>
  </si>
  <si>
    <t>852413.3525998512</t>
  </si>
  <si>
    <t>6906523.654320365</t>
  </si>
  <si>
    <t>49.5081292429</t>
  </si>
  <si>
    <t>5.32876869093</t>
  </si>
  <si>
    <t>868708.732139558</t>
  </si>
  <si>
    <t>6936797.951365313</t>
  </si>
  <si>
    <t>48.9857791469</t>
  </si>
  <si>
    <t>5.724051532</t>
  </si>
  <si>
    <t>899338.7491411122</t>
  </si>
  <si>
    <t>6879643.954540298</t>
  </si>
  <si>
    <t>48.7806834874</t>
  </si>
  <si>
    <t>5.61241732944</t>
  </si>
  <si>
    <t>891927.0921422819</t>
  </si>
  <si>
    <t>6856574.21263501</t>
  </si>
  <si>
    <t>48.8765037549</t>
  </si>
  <si>
    <t>5.3538368109</t>
  </si>
  <si>
    <t>872618.2735375722</t>
  </si>
  <si>
    <t>6866626.53523559</t>
  </si>
  <si>
    <t>49.2902473771</t>
  </si>
  <si>
    <t>5.42758806672</t>
  </si>
  <si>
    <t>876610.6562669254</t>
  </si>
  <si>
    <t>6912784.647472575</t>
  </si>
  <si>
    <t>49.1384249835</t>
  </si>
  <si>
    <t>5.61392700414</t>
  </si>
  <si>
    <t>890721.2543109921</t>
  </si>
  <si>
    <t>6896338.9809862645</t>
  </si>
  <si>
    <t>49.0788332374</t>
  </si>
  <si>
    <t>5.17822742167</t>
  </si>
  <si>
    <t>859122.7710724373</t>
  </si>
  <si>
    <t>6888748.94234071</t>
  </si>
  <si>
    <t>48.7184994101</t>
  </si>
  <si>
    <t>5.07040984768</t>
  </si>
  <si>
    <t>852298.8819597637</t>
  </si>
  <si>
    <t>6848481.897312789</t>
  </si>
  <si>
    <t>49.5110917403</t>
  </si>
  <si>
    <t>5.40412322951</t>
  </si>
  <si>
    <t>874156.1317551772</t>
  </si>
  <si>
    <t>6937291.033929784</t>
  </si>
  <si>
    <t>48.616315357</t>
  </si>
  <si>
    <t>5.57205116516</t>
  </si>
  <si>
    <t>889557.706702295</t>
  </si>
  <si>
    <t>6838212.156333606</t>
  </si>
  <si>
    <t>48.859860916</t>
  </si>
  <si>
    <t>5.02051057979</t>
  </si>
  <si>
    <t>848226.9682802488</t>
  </si>
  <si>
    <t>6864099.423935081</t>
  </si>
  <si>
    <t>49.3993889395</t>
  </si>
  <si>
    <t>5.11188584059</t>
  </si>
  <si>
    <t>853324.0351803438</t>
  </si>
  <si>
    <t>6924261.891829121</t>
  </si>
  <si>
    <t>48.6244341706</t>
  </si>
  <si>
    <t>5.29962310593</t>
  </si>
  <si>
    <t>869459.750407468</t>
  </si>
  <si>
    <t>6838494.992911936</t>
  </si>
  <si>
    <t>49.3574782476</t>
  </si>
  <si>
    <t>5.50300806274</t>
  </si>
  <si>
    <t>881858.7238854385</t>
  </si>
  <si>
    <t>6920431.341807986</t>
  </si>
  <si>
    <t>49.1271118517</t>
  </si>
  <si>
    <t>5.7409473841</t>
  </si>
  <si>
    <t>900029.1381302518</t>
  </si>
  <si>
    <t>6895395.695800159</t>
  </si>
  <si>
    <t>49.0229531601</t>
  </si>
  <si>
    <t>5.40373990843</t>
  </si>
  <si>
    <t>875781.1014778609</t>
  </si>
  <si>
    <t>6883015.074615054</t>
  </si>
  <si>
    <t>48.8913774589</t>
  </si>
  <si>
    <t>5.0757136176</t>
  </si>
  <si>
    <t>852183.691330465</t>
  </si>
  <si>
    <t>6867707.797298133</t>
  </si>
  <si>
    <t>48.8575993984</t>
  </si>
  <si>
    <t>5.35419334822</t>
  </si>
  <si>
    <t>872707.0749983836</t>
  </si>
  <si>
    <t>6864526.158886679</t>
  </si>
  <si>
    <t>49.3370255498</t>
  </si>
  <si>
    <t>5.2447539057</t>
  </si>
  <si>
    <t>863165.012800491</t>
  </si>
  <si>
    <t>6917592.8197407685</t>
  </si>
  <si>
    <t>49.3884920923</t>
  </si>
  <si>
    <t>5.40985151504</t>
  </si>
  <si>
    <t>874987.1932939596</t>
  </si>
  <si>
    <t>6923669.512833539</t>
  </si>
  <si>
    <t>48.6743817207</t>
  </si>
  <si>
    <t>5.62159767195</t>
  </si>
  <si>
    <t>892993.6206422056</t>
  </si>
  <si>
    <t>6844784.193378341</t>
  </si>
  <si>
    <t>48.4892446628</t>
  </si>
  <si>
    <t>5.61374554666</t>
  </si>
  <si>
    <t>893096.9292600343</t>
  </si>
  <si>
    <t>6824194.825543819</t>
  </si>
  <si>
    <t>48.4742260699</t>
  </si>
  <si>
    <t>5.60221819722</t>
  </si>
  <si>
    <t>892300.6342659339</t>
  </si>
  <si>
    <t>6822498.138758599</t>
  </si>
  <si>
    <t>49.024269575700004</t>
  </si>
  <si>
    <t>5.0987439035</t>
  </si>
  <si>
    <t>853479.0450904993</t>
  </si>
  <si>
    <t>6882525.525216763</t>
  </si>
  <si>
    <t>49.1910139129</t>
  </si>
  <si>
    <t>5.64237556781</t>
  </si>
  <si>
    <t>892600.4863917098</t>
  </si>
  <si>
    <t>6902254.131092504</t>
  </si>
  <si>
    <t>49.1386242762</t>
  </si>
  <si>
    <t>5.54701396462</t>
  </si>
  <si>
    <t>885840.0457057195</t>
  </si>
  <si>
    <t>6896201.585799149</t>
  </si>
  <si>
    <t>49.3187272917</t>
  </si>
  <si>
    <t>5.37534023156</t>
  </si>
  <si>
    <t>872715.4163333721</t>
  </si>
  <si>
    <t>6915835.815005272</t>
  </si>
  <si>
    <t>48.7148687969</t>
  </si>
  <si>
    <t>5.3568649824</t>
  </si>
  <si>
    <t>873376.6261723539</t>
  </si>
  <si>
    <t>6848669.132123068</t>
  </si>
  <si>
    <t>49.4607454359</t>
  </si>
  <si>
    <t>5.16493375894</t>
  </si>
  <si>
    <t>856987.2508323055</t>
  </si>
  <si>
    <t>6931190.043604001</t>
  </si>
  <si>
    <t>49.0386550285</t>
  </si>
  <si>
    <t>5.74002247215</t>
  </si>
  <si>
    <t>900302.9816067715</t>
  </si>
  <si>
    <t>6885561.232227664</t>
  </si>
  <si>
    <t>48.965431246</t>
  </si>
  <si>
    <t>5.4520114726</t>
  </si>
  <si>
    <t>879508.6012358088</t>
  </si>
  <si>
    <t>6876729.734102129</t>
  </si>
  <si>
    <t>48.8664911436</t>
  </si>
  <si>
    <t>5.73011450191</t>
  </si>
  <si>
    <t>900240.7907560185</t>
  </si>
  <si>
    <t>6866402.130754727</t>
  </si>
  <si>
    <t>47.6392193445</t>
  </si>
  <si>
    <t>-2.17681507496</t>
  </si>
  <si>
    <t>311565.5750772728</t>
  </si>
  <si>
    <t>6739274.796773409</t>
  </si>
  <si>
    <t>47.5570972136</t>
  </si>
  <si>
    <t>-2.54057380669</t>
  </si>
  <si>
    <t>283675.1822063408</t>
  </si>
  <si>
    <t>6732025.928236403</t>
  </si>
  <si>
    <t>47.6335958588</t>
  </si>
  <si>
    <t>-2.8220328139</t>
  </si>
  <si>
    <t>263189.51058342826</t>
  </si>
  <si>
    <t>6742023.180377196</t>
  </si>
  <si>
    <t>47.519901266</t>
  </si>
  <si>
    <t>-2.40478493652</t>
  </si>
  <si>
    <t>293579.7475445061</t>
  </si>
  <si>
    <t>6727196.198289062</t>
  </si>
  <si>
    <t>47.5470278592</t>
  </si>
  <si>
    <t>-2.88784873321</t>
  </si>
  <si>
    <t>257544.17635869188</t>
  </si>
  <si>
    <t>6732798.657288419</t>
  </si>
  <si>
    <t>47.9122301916</t>
  </si>
  <si>
    <t>-2.26794243142</t>
  </si>
  <si>
    <t>306760.2174872666</t>
  </si>
  <si>
    <t>6769993.0551605215</t>
  </si>
  <si>
    <t>47.6677057368</t>
  </si>
  <si>
    <t>-2.99041112225</t>
  </si>
  <si>
    <t>250867.6890564303</t>
  </si>
  <si>
    <t>6746746.771141953</t>
  </si>
  <si>
    <t>47.614993273</t>
  </si>
  <si>
    <t>-2.90383771516</t>
  </si>
  <si>
    <t>256908.90468249028</t>
  </si>
  <si>
    <t>6740417.94782192</t>
  </si>
  <si>
    <t>47.313014109</t>
  </si>
  <si>
    <t>-3.1920046614</t>
  </si>
  <si>
    <t>232696.95209193567</t>
  </si>
  <si>
    <t>6708630.689594492</t>
  </si>
  <si>
    <t>47.8753982698</t>
  </si>
  <si>
    <t>-3.03131524701</t>
  </si>
  <si>
    <t>249567.7273304746</t>
  </si>
  <si>
    <t>6769989.051920718</t>
  </si>
  <si>
    <t>47.6025516588</t>
  </si>
  <si>
    <t>-2.2440968565</t>
  </si>
  <si>
    <t>306254.2194308042</t>
  </si>
  <si>
    <t>6735543.191350411</t>
  </si>
  <si>
    <t>47.9655803913</t>
  </si>
  <si>
    <t>-2.1804139894</t>
  </si>
  <si>
    <t>313673.2024012129</t>
  </si>
  <si>
    <t>6775476.18200888</t>
  </si>
  <si>
    <t>47.6719818192</t>
  </si>
  <si>
    <t>-3.16245947522</t>
  </si>
  <si>
    <t>238031.19956749078</t>
  </si>
  <si>
    <t>6748213.024316171</t>
  </si>
  <si>
    <t>47.9850566608</t>
  </si>
  <si>
    <t>-3.37414883543</t>
  </si>
  <si>
    <t>225000.82370565104</t>
  </si>
  <si>
    <t>6784145.444171192</t>
  </si>
  <si>
    <t>47.6385230566</t>
  </si>
  <si>
    <t>-2.52752927952</t>
  </si>
  <si>
    <t>285286.489968359</t>
  </si>
  <si>
    <t>6740981.223219136</t>
  </si>
  <si>
    <t>47.9996986994</t>
  </si>
  <si>
    <t>-3.03463534674</t>
  </si>
  <si>
    <t>250374.799650822</t>
  </si>
  <si>
    <t>6783779.676300271</t>
  </si>
  <si>
    <t>47.8771804702</t>
  </si>
  <si>
    <t>-2.75915073091</t>
  </si>
  <si>
    <t>269871.111247877</t>
  </si>
  <si>
    <t>6768668.985387893</t>
  </si>
  <si>
    <t>47.5234827047</t>
  </si>
  <si>
    <t>-2.47972989397</t>
  </si>
  <si>
    <t>287980.73462455027</t>
  </si>
  <si>
    <t>6727981.524089834</t>
  </si>
  <si>
    <t>47.8676423674</t>
  </si>
  <si>
    <t>-2.64808099654</t>
  </si>
  <si>
    <t>278076.44991833565</t>
  </si>
  <si>
    <t>6767012.682321448</t>
  </si>
  <si>
    <t>47.7842091553</t>
  </si>
  <si>
    <t>-2.44701555999</t>
  </si>
  <si>
    <t>292433.2085463136</t>
  </si>
  <si>
    <t>6756709.157318488</t>
  </si>
  <si>
    <t>47.6369017681</t>
  </si>
  <si>
    <t>-2.93950115097</t>
  </si>
  <si>
    <t>254420.26070476085</t>
  </si>
  <si>
    <t>6743045.788165169</t>
  </si>
  <si>
    <t>47.79176054</t>
  </si>
  <si>
    <t>-3.19316403763</t>
  </si>
  <si>
    <t>236776.83916714514</t>
  </si>
  <si>
    <t>6761660.163081757</t>
  </si>
  <si>
    <t>47.7845009747</t>
  </si>
  <si>
    <t>-2.92240814832</t>
  </si>
  <si>
    <t>256928.96489209798</t>
  </si>
  <si>
    <t>6759302.132046309</t>
  </si>
  <si>
    <t>47.709389623</t>
  </si>
  <si>
    <t>-3.02425370135</t>
  </si>
  <si>
    <t>248688.2265370211</t>
  </si>
  <si>
    <t>6751557.498524647</t>
  </si>
  <si>
    <t>48.0699465844</t>
  </si>
  <si>
    <t>-2.68732663005</t>
  </si>
  <si>
    <t>276767.5138679516</t>
  </si>
  <si>
    <t>6789644.876902283</t>
  </si>
  <si>
    <t>48.1120379683</t>
  </si>
  <si>
    <t>-2.39511005338</t>
  </si>
  <si>
    <t>298797.90563696885</t>
  </si>
  <si>
    <t>6792785.436058139</t>
  </si>
  <si>
    <t>47.969363201</t>
  </si>
  <si>
    <t>-3.17594645997</t>
  </si>
  <si>
    <t>239603.92004671542</t>
  </si>
  <si>
    <t>6781233.119941622</t>
  </si>
  <si>
    <t>47.9204907078</t>
  </si>
  <si>
    <t>-2.675100146</t>
  </si>
  <si>
    <t>276483.2102551461</t>
  </si>
  <si>
    <t>6773014.478196735</t>
  </si>
  <si>
    <t>47.6401091806</t>
  </si>
  <si>
    <t>-2.29927254459</t>
  </si>
  <si>
    <t>302397.4342405592</t>
  </si>
  <si>
    <t>6739982.944896883</t>
  </si>
  <si>
    <t>47.8803732969</t>
  </si>
  <si>
    <t>-3.31244277189</t>
  </si>
  <si>
    <t>228660.37728212937</t>
  </si>
  <si>
    <t>6772181.038471385</t>
  </si>
  <si>
    <t>47.4791790965</t>
  </si>
  <si>
    <t>-2.39860395694</t>
  </si>
  <si>
    <t>293734.7565210179</t>
  </si>
  <si>
    <t>6722651.090036583</t>
  </si>
  <si>
    <t>47.8301134196</t>
  </si>
  <si>
    <t>-3.0000365994</t>
  </si>
  <si>
    <t>251517.2077032933</t>
  </si>
  <si>
    <t>6764793.908618877</t>
  </si>
  <si>
    <t>47.962439437</t>
  </si>
  <si>
    <t>-2.27757699452</t>
  </si>
  <si>
    <t>306414.70264408115</t>
  </si>
  <si>
    <t>6775607.764689826</t>
  </si>
  <si>
    <t>47.8204086772</t>
  </si>
  <si>
    <t>-2.14646724944</t>
  </si>
  <si>
    <t>315150.5716384266</t>
  </si>
  <si>
    <t>6759214.153974407</t>
  </si>
  <si>
    <t>47.608433163</t>
  </si>
  <si>
    <t>-3.06973611145</t>
  </si>
  <si>
    <t>244426.23225594184</t>
  </si>
  <si>
    <t>6740635.26706817</t>
  </si>
  <si>
    <t>47.8621010187</t>
  </si>
  <si>
    <t>-2.32764949894</t>
  </si>
  <si>
    <t>301934.4179430704</t>
  </si>
  <si>
    <t>6764734.682127177</t>
  </si>
  <si>
    <t>47.8132096296</t>
  </si>
  <si>
    <t>-3.34070239075</t>
  </si>
  <si>
    <t>225956.19501650106</t>
  </si>
  <si>
    <t>6764911.472346599</t>
  </si>
  <si>
    <t>47.790691436</t>
  </si>
  <si>
    <t>-2.10022603174</t>
  </si>
  <si>
    <t>318390.50713050866</t>
  </si>
  <si>
    <t>6755694.820905125</t>
  </si>
  <si>
    <t>47.855020898</t>
  </si>
  <si>
    <t>-2.93430872541</t>
  </si>
  <si>
    <t>256628.63570737903</t>
  </si>
  <si>
    <t>6767182.331238895</t>
  </si>
  <si>
    <t>47.8651441358</t>
  </si>
  <si>
    <t>-3.36505283669</t>
  </si>
  <si>
    <t>224604.292479401</t>
  </si>
  <si>
    <t>6770809.711578999</t>
  </si>
  <si>
    <t>48.1278326906</t>
  </si>
  <si>
    <t>-3.0634223364</t>
  </si>
  <si>
    <t>249326.49001714226</t>
  </si>
  <si>
    <t>6798141.132066932</t>
  </si>
  <si>
    <t>47.8163021083</t>
  </si>
  <si>
    <t>-2.80656999612</t>
  </si>
  <si>
    <t>265838.93746427714</t>
  </si>
  <si>
    <t>6762182.328239607</t>
  </si>
  <si>
    <t>48.0658877259</t>
  </si>
  <si>
    <t>-2.2085337227</t>
  </si>
  <si>
    <t>312313.93381323304</t>
  </si>
  <si>
    <t>6786736.368945957</t>
  </si>
  <si>
    <t>47.7490041075</t>
  </si>
  <si>
    <t>-2.09816065532</t>
  </si>
  <si>
    <t>318245.98978871905</t>
  </si>
  <si>
    <t>6751062.741348037</t>
  </si>
  <si>
    <t>47.7495071048</t>
  </si>
  <si>
    <t>-2.50848106104</t>
  </si>
  <si>
    <t>287572.7894425182</t>
  </si>
  <si>
    <t>6753181.946862548</t>
  </si>
  <si>
    <t>47.6301210908</t>
  </si>
  <si>
    <t>-3.00077657572</t>
  </si>
  <si>
    <t>249775.00866161723</t>
  </si>
  <si>
    <t>6742642.190780776</t>
  </si>
  <si>
    <t>48.0385062482</t>
  </si>
  <si>
    <t>-2.76505746928</t>
  </si>
  <si>
    <t>270738.38901606377</t>
  </si>
  <si>
    <t>6786579.8194162715</t>
  </si>
  <si>
    <t>48.0614013727</t>
  </si>
  <si>
    <t>-3.37327067635</t>
  </si>
  <si>
    <t>225750.12142654345</t>
  </si>
  <si>
    <t>6792596.256270708</t>
  </si>
  <si>
    <t>47.9636789814</t>
  </si>
  <si>
    <t>-2.51127913999</t>
  </si>
  <si>
    <t>289023.2375124785</t>
  </si>
  <si>
    <t>6776935.797579881</t>
  </si>
  <si>
    <t>48.1350238881</t>
  </si>
  <si>
    <t>-2.86804560575</t>
  </si>
  <si>
    <t>263880.32259737834</t>
  </si>
  <si>
    <t>6797840.926384918</t>
  </si>
  <si>
    <t>47.8775619552</t>
  </si>
  <si>
    <t>-2.59076740576</t>
  </si>
  <si>
    <t>282428.67608781054</t>
  </si>
  <si>
    <t>6767807.42574472</t>
  </si>
  <si>
    <t>47.5225849121</t>
  </si>
  <si>
    <t>-2.58591349552</t>
  </si>
  <si>
    <t>280002.966997869</t>
  </si>
  <si>
    <t>6728441.4515153235</t>
  </si>
  <si>
    <t>47.7326809062</t>
  </si>
  <si>
    <t>-2.59279070215</t>
  </si>
  <si>
    <t>281138.5938393735</t>
  </si>
  <si>
    <t>6751760.877283337</t>
  </si>
  <si>
    <t>47.6370207886</t>
  </si>
  <si>
    <t>-3.15628129656</t>
  </si>
  <si>
    <t>238190.88625001954</t>
  </si>
  <si>
    <t>6744304.526318707</t>
  </si>
  <si>
    <t>47.6567860287</t>
  </si>
  <si>
    <t>-3.1985408357</t>
  </si>
  <si>
    <t>235199.51010887237</t>
  </si>
  <si>
    <t>6746741.6728597805</t>
  </si>
  <si>
    <t>47.9969702073</t>
  </si>
  <si>
    <t>-2.84450199902</t>
  </si>
  <si>
    <t>264492.42563690484</t>
  </si>
  <si>
    <t>6782411.683878433</t>
  </si>
  <si>
    <t>48.0832901567</t>
  </si>
  <si>
    <t>-2.404814166</t>
  </si>
  <si>
    <t>297858.8939761547</t>
  </si>
  <si>
    <t>6789647.547218126</t>
  </si>
  <si>
    <t>48.048735927</t>
  </si>
  <si>
    <t>-3.50863192945</t>
  </si>
  <si>
    <t>215584.27865860827</t>
  </si>
  <si>
    <t>6792015.170092939</t>
  </si>
  <si>
    <t>47.4873744391</t>
  </si>
  <si>
    <t>-2.34002198542</t>
  </si>
  <si>
    <t>298198.03308705037</t>
  </si>
  <si>
    <t>6723259.65988426</t>
  </si>
  <si>
    <t>48.0299375029</t>
  </si>
  <si>
    <t>-2.58479776688</t>
  </si>
  <si>
    <t>284070.34329472017</t>
  </si>
  <si>
    <t>6784665.3547279155</t>
  </si>
  <si>
    <t>47.7480373026</t>
  </si>
  <si>
    <t>-2.19710765653</t>
  </si>
  <si>
    <t>310840.3006808258</t>
  </si>
  <si>
    <t>6751438.563882117</t>
  </si>
  <si>
    <t>47.7728317091</t>
  </si>
  <si>
    <t>-2.15651114837</t>
  </si>
  <si>
    <t>314055.60066872434</t>
  </si>
  <si>
    <t>6753988.211463067</t>
  </si>
  <si>
    <t>47.6951381724</t>
  </si>
  <si>
    <t>-3.33453004583</t>
  </si>
  <si>
    <t>225365.4014364719</t>
  </si>
  <si>
    <t>6751798.181860583</t>
  </si>
  <si>
    <t>47.8081867338</t>
  </si>
  <si>
    <t>-3.43789895944</t>
  </si>
  <si>
    <t>218660.1168116675</t>
  </si>
  <si>
    <t>6764943.207956258</t>
  </si>
  <si>
    <t>47.737831269</t>
  </si>
  <si>
    <t>-2.14280393723</t>
  </si>
  <si>
    <t>314826.9832388549</t>
  </si>
  <si>
    <t>6750040.7891315175</t>
  </si>
  <si>
    <t>47.9391748838</t>
  </si>
  <si>
    <t>-2.35828875195</t>
  </si>
  <si>
    <t>300229.3539720705</t>
  </si>
  <si>
    <t>6773433.96305521</t>
  </si>
  <si>
    <t>48.1365207443</t>
  </si>
  <si>
    <t>-3.60390071405</t>
  </si>
  <si>
    <t>209325.0894903118</t>
  </si>
  <si>
    <t>6802325.211664186</t>
  </si>
  <si>
    <t>47.760673333</t>
  </si>
  <si>
    <t>-2.84786424904</t>
  </si>
  <si>
    <t>262299.64121120586</t>
  </si>
  <si>
    <t>6756246.318825193</t>
  </si>
  <si>
    <t>48.0015062155</t>
  </si>
  <si>
    <t>-2.5032399429</t>
  </si>
  <si>
    <t>289914.46581297234</t>
  </si>
  <si>
    <t>6781087.178982795</t>
  </si>
  <si>
    <t>47.6372394221</t>
  </si>
  <si>
    <t>-3.4644268016</t>
  </si>
  <si>
    <t>215127.98349611252</t>
  </si>
  <si>
    <t>6746175.91958367</t>
  </si>
  <si>
    <t>47.9255876007</t>
  </si>
  <si>
    <t>-2.58638209695</t>
  </si>
  <si>
    <t>283132.88582242985</t>
  </si>
  <si>
    <t>6773107.284102735</t>
  </si>
  <si>
    <t>47.8922430084</t>
  </si>
  <si>
    <t>-2.65141544204</t>
  </si>
  <si>
    <t>278023.2554395766</t>
  </si>
  <si>
    <t>6769756.981484986</t>
  </si>
  <si>
    <t>48.0920646623</t>
  </si>
  <si>
    <t>-2.80987346419</t>
  </si>
  <si>
    <t>267844.94879612804</t>
  </si>
  <si>
    <t>6792760.068139028</t>
  </si>
  <si>
    <t>48.0663101307</t>
  </si>
  <si>
    <t>-3.20585471209</t>
  </si>
  <si>
    <t>238224.75248095306</t>
  </si>
  <si>
    <t>6792147.741958961</t>
  </si>
  <si>
    <t>47.9054538153</t>
  </si>
  <si>
    <t>-2.96668545756</t>
  </si>
  <si>
    <t>254637.29917555413</t>
  </si>
  <si>
    <t>6772952.432176068</t>
  </si>
  <si>
    <t>47.9073328689</t>
  </si>
  <si>
    <t>-2.12921667557</t>
  </si>
  <si>
    <t>317065.6861974596</t>
  </si>
  <si>
    <t>6768768.249603227</t>
  </si>
  <si>
    <t>48.034812094</t>
  </si>
  <si>
    <t>-3.10210819961</t>
  </si>
  <si>
    <t>245658.76113852643</t>
  </si>
  <si>
    <t>6788056.29417305</t>
  </si>
  <si>
    <t>47.5911293554</t>
  </si>
  <si>
    <t>-2.39975146229</t>
  </si>
  <si>
    <t>294498.3580981454</t>
  </si>
  <si>
    <t>6735064.849549471</t>
  </si>
  <si>
    <t>47.7940076851</t>
  </si>
  <si>
    <t>-3.49161886127</t>
  </si>
  <si>
    <t>214523.30548754294</t>
  </si>
  <si>
    <t>6763701.94002501</t>
  </si>
  <si>
    <t>47.9238724593</t>
  </si>
  <si>
    <t>-2.47986722223</t>
  </si>
  <si>
    <t>291055.1369175533</t>
  </si>
  <si>
    <t>6772360.188940281</t>
  </si>
  <si>
    <t>48.0517458182</t>
  </si>
  <si>
    <t>-2.41446112985</t>
  </si>
  <si>
    <t>296902.0642803502</t>
  </si>
  <si>
    <t>6786199.532857618</t>
  </si>
  <si>
    <t>48.0427009622</t>
  </si>
  <si>
    <t>-3.62381122626</t>
  </si>
  <si>
    <t>206975.61906162015</t>
  </si>
  <si>
    <t>6792059.725484666</t>
  </si>
  <si>
    <t>47.9684046119</t>
  </si>
  <si>
    <t>-2.48122455823</t>
  </si>
  <si>
    <t>291297.22221203113</t>
  </si>
  <si>
    <t>6777303.644385428</t>
  </si>
  <si>
    <t>47.807556604</t>
  </si>
  <si>
    <t>-3.26971559866</t>
  </si>
  <si>
    <t>231202.27102579054</t>
  </si>
  <si>
    <t>6763861.564512405</t>
  </si>
  <si>
    <t>47.5806224027</t>
  </si>
  <si>
    <t>-2.69210124119</t>
  </si>
  <si>
    <t>272496.9460257565</t>
  </si>
  <si>
    <t>6735442.499862173</t>
  </si>
  <si>
    <t>47.3396501062</t>
  </si>
  <si>
    <t>-2.87582897878</t>
  </si>
  <si>
    <t>256733.06813831715</t>
  </si>
  <si>
    <t>6709757.839633353</t>
  </si>
  <si>
    <t>47.5862523195</t>
  </si>
  <si>
    <t>-2.84876733291</t>
  </si>
  <si>
    <t>260798.1228355451</t>
  </si>
  <si>
    <t>6736926.088212686</t>
  </si>
  <si>
    <t>47.5921615847</t>
  </si>
  <si>
    <t>-2.80045392153</t>
  </si>
  <si>
    <t>264467.75159516354</t>
  </si>
  <si>
    <t>6737313.195907076</t>
  </si>
  <si>
    <t>47.3894319946</t>
  </si>
  <si>
    <t>-2.96687516001</t>
  </si>
  <si>
    <t>250295.09159022692</t>
  </si>
  <si>
    <t>6715787.110334274</t>
  </si>
  <si>
    <t>47.9555939738</t>
  </si>
  <si>
    <t>-3.26003939704</t>
  </si>
  <si>
    <t>233226.95256912615</t>
  </si>
  <si>
    <t>6780201.536408959</t>
  </si>
  <si>
    <t>47.8558359743</t>
  </si>
  <si>
    <t>-3.25178122558</t>
  </si>
  <si>
    <t>232964.7234026906</t>
  </si>
  <si>
    <t>6769102.796879558</t>
  </si>
  <si>
    <t>47.9544411983</t>
  </si>
  <si>
    <t>-2.5487760062099998</t>
  </si>
  <si>
    <t>286159.60639039316</t>
  </si>
  <si>
    <t>6776107.658181846</t>
  </si>
  <si>
    <t>48.0434067231</t>
  </si>
  <si>
    <t>-2.83634810154</t>
  </si>
  <si>
    <t>265479.96966563724</t>
  </si>
  <si>
    <t>6787512.845378116</t>
  </si>
  <si>
    <t>48.1472818466</t>
  </si>
  <si>
    <t>-2.92787554336</t>
  </si>
  <si>
    <t>259544.18073599355</t>
  </si>
  <si>
    <t>6799531.475324023</t>
  </si>
  <si>
    <t>48.0077330975</t>
  </si>
  <si>
    <t>-3.32930106576</t>
  </si>
  <si>
    <t>228537.44093912543</t>
  </si>
  <si>
    <t>6786388.366892723</t>
  </si>
  <si>
    <t>47.7686555667</t>
  </si>
  <si>
    <t>-3.2479141613</t>
  </si>
  <si>
    <t>232487.35443717527</t>
  </si>
  <si>
    <t>6759423.659135689</t>
  </si>
  <si>
    <t>47.7417597623</t>
  </si>
  <si>
    <t>-3.09860506584</t>
  </si>
  <si>
    <t>243406.64045248565</t>
  </si>
  <si>
    <t>6755570.809726311</t>
  </si>
  <si>
    <t>47.7714410604</t>
  </si>
  <si>
    <t>-3.11373409438</t>
  </si>
  <si>
    <t>242531.29217271606</t>
  </si>
  <si>
    <t>6758946.293658141</t>
  </si>
  <si>
    <t>47.7691924277</t>
  </si>
  <si>
    <t>-3.32648317962</t>
  </si>
  <si>
    <t>226625.5515650066</t>
  </si>
  <si>
    <t>6759951.218590881</t>
  </si>
  <si>
    <t>48.1207904206</t>
  </si>
  <si>
    <t>-3.23318501887</t>
  </si>
  <si>
    <t>236672.75563872285</t>
  </si>
  <si>
    <t>6798343.400330804</t>
  </si>
  <si>
    <t>48.1318811919</t>
  </si>
  <si>
    <t>-3.48128235286</t>
  </si>
  <si>
    <t>218372.79123689723</t>
  </si>
  <si>
    <t>6801056.449278812</t>
  </si>
  <si>
    <t>47.8365621011</t>
  </si>
  <si>
    <t>-3.14756396353</t>
  </si>
  <si>
    <t>240567.7757731515</t>
  </si>
  <si>
    <t>6766356.448586766</t>
  </si>
  <si>
    <t>47.9872211991</t>
  </si>
  <si>
    <t>-2.57567607546</t>
  </si>
  <si>
    <t>284413.6559676056</t>
  </si>
  <si>
    <t>6779882.422055915</t>
  </si>
  <si>
    <t>47.9513185093</t>
  </si>
  <si>
    <t>-2.66089059866</t>
  </si>
  <si>
    <t>277787.1772041546</t>
  </si>
  <si>
    <t>6776355.075943813</t>
  </si>
  <si>
    <t>47.8927979736</t>
  </si>
  <si>
    <t>-3.24455555644</t>
  </si>
  <si>
    <t>233827.8381227723</t>
  </si>
  <si>
    <t>6773154.228990212</t>
  </si>
  <si>
    <t>48.004442867</t>
  </si>
  <si>
    <t>-3.53246846865</t>
  </si>
  <si>
    <t>213407.51783206518</t>
  </si>
  <si>
    <t>6787256.479760881</t>
  </si>
  <si>
    <t>47.5934456952</t>
  </si>
  <si>
    <t>-2.89858472133</t>
  </si>
  <si>
    <t>257123.7563791831</t>
  </si>
  <si>
    <t>6738001.287010762</t>
  </si>
  <si>
    <t>47.7159229255</t>
  </si>
  <si>
    <t>-3.39111373247</t>
  </si>
  <si>
    <t>221321.61513949576</t>
  </si>
  <si>
    <t>6754441.504186731</t>
  </si>
  <si>
    <t>47.7158136416</t>
  </si>
  <si>
    <t>-2.49456221297</t>
  </si>
  <si>
    <t>288352.9478947916</t>
  </si>
  <si>
    <t>6749374.898961205</t>
  </si>
  <si>
    <t>47.6111902718</t>
  </si>
  <si>
    <t>-2.55589461102</t>
  </si>
  <si>
    <t>282948.34622755664</t>
  </si>
  <si>
    <t>6738101.469090133</t>
  </si>
  <si>
    <t>48.0272907982</t>
  </si>
  <si>
    <t>-3.27168989222</t>
  </si>
  <si>
    <t>232992.20028565166</t>
  </si>
  <si>
    <t>6788212.4150119135</t>
  </si>
  <si>
    <t>47.6357871831</t>
  </si>
  <si>
    <t>-2.36132601788</t>
  </si>
  <si>
    <t>297716.1219543955</t>
  </si>
  <si>
    <t>6739818.168335566</t>
  </si>
  <si>
    <t>47.8643087698</t>
  </si>
  <si>
    <t>-2.51995591164</t>
  </si>
  <si>
    <t>287606.01357884216</t>
  </si>
  <si>
    <t>6765966.316756524</t>
  </si>
  <si>
    <t>48.0622114432</t>
  </si>
  <si>
    <t>-3.18337050069</t>
  </si>
  <si>
    <t>239858.73590031598</t>
  </si>
  <si>
    <t>6791562.413344782</t>
  </si>
  <si>
    <t>47.3019658435</t>
  </si>
  <si>
    <t>-3.10628601643</t>
  </si>
  <si>
    <t>239058.23102658673</t>
  </si>
  <si>
    <t>6706903.31332008</t>
  </si>
  <si>
    <t>47.7597989098</t>
  </si>
  <si>
    <t>-2.79009588918</t>
  </si>
  <si>
    <t>266608.5728562901</t>
  </si>
  <si>
    <t>6755830.786378595</t>
  </si>
  <si>
    <t>47.5780372256</t>
  </si>
  <si>
    <t>-2.96305094247</t>
  </si>
  <si>
    <t>252163.52284551802</t>
  </si>
  <si>
    <t>6736657.888995338</t>
  </si>
  <si>
    <t>47.8796108678</t>
  </si>
  <si>
    <t>-2.83755408244</t>
  </si>
  <si>
    <t>264046.01152239926</t>
  </si>
  <si>
    <t>6769368.283731887</t>
  </si>
  <si>
    <t>47.7303087589</t>
  </si>
  <si>
    <t>-3.32842997885</t>
  </si>
  <si>
    <t>226134.3250583345</t>
  </si>
  <si>
    <t>6755656.562353538</t>
  </si>
  <si>
    <t>47.70208162</t>
  </si>
  <si>
    <t>-3.11005717259</t>
  </si>
  <si>
    <t>242210.17044987186</t>
  </si>
  <si>
    <t>6751241.884296383</t>
  </si>
  <si>
    <t>47.7645245564</t>
  </si>
  <si>
    <t>-2.75837514675</t>
  </si>
  <si>
    <t>269016.9189819176</t>
  </si>
  <si>
    <t>6756180.814994439</t>
  </si>
  <si>
    <t>47.7500486947</t>
  </si>
  <si>
    <t>-3.37823200917</t>
  </si>
  <si>
    <t>222590.25238849438</t>
  </si>
  <si>
    <t>6758142.661464053</t>
  </si>
  <si>
    <t>47.9922231376</t>
  </si>
  <si>
    <t>-2.38391082278</t>
  </si>
  <si>
    <t>298722.3099225627</t>
  </si>
  <si>
    <t>6779445.004076573</t>
  </si>
  <si>
    <t>47.6861486744</t>
  </si>
  <si>
    <t>-2.2997401984</t>
  </si>
  <si>
    <t>302705.4465233569</t>
  </si>
  <si>
    <t>6745088.793197743</t>
  </si>
  <si>
    <t>47.8076863788</t>
  </si>
  <si>
    <t>-2.38701072581</t>
  </si>
  <si>
    <t>297093.81742322404</t>
  </si>
  <si>
    <t>6759003.596262314</t>
  </si>
  <si>
    <t>48.0690022602</t>
  </si>
  <si>
    <t>-3.05620760639</t>
  </si>
  <si>
    <t>249360.74526719883</t>
  </si>
  <si>
    <t>6791581.419469081</t>
  </si>
  <si>
    <t>47.5415287199</t>
  </si>
  <si>
    <t>-2.35411657522</t>
  </si>
  <si>
    <t>297546.7457542864</t>
  </si>
  <si>
    <t>6729333.766904345</t>
  </si>
  <si>
    <t>48.0820059121</t>
  </si>
  <si>
    <t>-2.30432452661</t>
  </si>
  <si>
    <t>305314.813111231</t>
  </si>
  <si>
    <t>6788998.128853908</t>
  </si>
  <si>
    <t>47.9750761347</t>
  </si>
  <si>
    <t>-3.09950962004</t>
  </si>
  <si>
    <t>245339.6093524705</t>
  </si>
  <si>
    <t>6781423.131392662</t>
  </si>
  <si>
    <t>48.1310055293</t>
  </si>
  <si>
    <t>-2.45348998168</t>
  </si>
  <si>
    <t>294608.8707754574</t>
  </si>
  <si>
    <t>6795186.519406845</t>
  </si>
  <si>
    <t>47.7329410625</t>
  </si>
  <si>
    <t>-3.24339145538</t>
  </si>
  <si>
    <t>232511.64795143576</t>
  </si>
  <si>
    <t>6755441.202114197</t>
  </si>
  <si>
    <t>47.9879241099</t>
  </si>
  <si>
    <t>-3.44802769432</t>
  </si>
  <si>
    <t>219533.56177066948</t>
  </si>
  <si>
    <t>6784910.005280713</t>
  </si>
  <si>
    <t>47.7239745954</t>
  </si>
  <si>
    <t>-2.77407412753</t>
  </si>
  <si>
    <t>267514.87319128815</t>
  </si>
  <si>
    <t>6751773.340687441</t>
  </si>
  <si>
    <t>47.8239477341</t>
  </si>
  <si>
    <t>-2.35554306974</t>
  </si>
  <si>
    <t>299566.18096119043</t>
  </si>
  <si>
    <t>6760646.142657948</t>
  </si>
  <si>
    <t>48.0633640521</t>
  </si>
  <si>
    <t>-2.49561629627</t>
  </si>
  <si>
    <t>290959.6633039757</t>
  </si>
  <si>
    <t>6787904.88908907</t>
  </si>
  <si>
    <t>47.7362321249</t>
  </si>
  <si>
    <t>-2.43951991682</t>
  </si>
  <si>
    <t>292626.2560036065</t>
  </si>
  <si>
    <t>6751352.586611787</t>
  </si>
  <si>
    <t>47.8782281935</t>
  </si>
  <si>
    <t>-2.1931404895</t>
  </si>
  <si>
    <t>312087.6013049226</t>
  </si>
  <si>
    <t>6765853.212612715</t>
  </si>
  <si>
    <t>47.7315728601</t>
  </si>
  <si>
    <t>-2.69647257441</t>
  </si>
  <si>
    <t>273378.0165128826</t>
  </si>
  <si>
    <t>6752193.164816804</t>
  </si>
  <si>
    <t>47.8834163205</t>
  </si>
  <si>
    <t>-2.35602682087</t>
  </si>
  <si>
    <t>299977.92251159437</t>
  </si>
  <si>
    <t>6767241.089583545</t>
  </si>
  <si>
    <t>47.8855029773</t>
  </si>
  <si>
    <t>-2.41232336354</t>
  </si>
  <si>
    <t>295795.77145426447</t>
  </si>
  <si>
    <t>6767759.096008722</t>
  </si>
  <si>
    <t>47.9328057263</t>
  </si>
  <si>
    <t>-2.80381737947</t>
  </si>
  <si>
    <t>266995.0053425646</t>
  </si>
  <si>
    <t>6775077.385404182</t>
  </si>
  <si>
    <t>47.8426011958</t>
  </si>
  <si>
    <t>-2.85850436809</t>
  </si>
  <si>
    <t>262179.469188309</t>
  </si>
  <si>
    <t>6765383.225376175</t>
  </si>
  <si>
    <t>47.5547990071</t>
  </si>
  <si>
    <t>-2.47313130571</t>
  </si>
  <si>
    <t>288717.03497914365</t>
  </si>
  <si>
    <t>6731417.797589359</t>
  </si>
  <si>
    <t>48.0221749901</t>
  </si>
  <si>
    <t>-2.33277424547</t>
  </si>
  <si>
    <t>302752.4452730652</t>
  </si>
  <si>
    <t>6782507.107920918</t>
  </si>
  <si>
    <t>48.1221729003</t>
  </si>
  <si>
    <t>-2.97176123226</t>
  </si>
  <si>
    <t>256078.73055938887</t>
  </si>
  <si>
    <t>6796994.747210316</t>
  </si>
  <si>
    <t>47.5405533272</t>
  </si>
  <si>
    <t>-2.24923467173</t>
  </si>
  <si>
    <t>305411.4798432345</t>
  </si>
  <si>
    <t>6728696.315671982</t>
  </si>
  <si>
    <t>47.7545531097</t>
  </si>
  <si>
    <t>-3.17469853998</t>
  </si>
  <si>
    <t>237832.22022575053</t>
  </si>
  <si>
    <t>6757430.621389297</t>
  </si>
  <si>
    <t>47.5996326601</t>
  </si>
  <si>
    <t>-2.45965724155</t>
  </si>
  <si>
    <t>290072.0503711769</t>
  </si>
  <si>
    <t>6736316.622801515</t>
  </si>
  <si>
    <t>48.0614251201</t>
  </si>
  <si>
    <t>-2.89115096448</t>
  </si>
  <si>
    <t>261556.64523357706</t>
  </si>
  <si>
    <t>6789812.571339654</t>
  </si>
  <si>
    <t>47.3426909682</t>
  </si>
  <si>
    <t>-3.17102952046</t>
  </si>
  <si>
    <t>234534.06183115923</t>
  </si>
  <si>
    <t>6711793.294502559</t>
  </si>
  <si>
    <t>47.5826411591</t>
  </si>
  <si>
    <t>-2.33551260645</t>
  </si>
  <si>
    <t>299251.4028468311</t>
  </si>
  <si>
    <t>6733796.06465662</t>
  </si>
  <si>
    <t>47.7151673014</t>
  </si>
  <si>
    <t>-2.21864708228</t>
  </si>
  <si>
    <t>308988.58515695605</t>
  </si>
  <si>
    <t>6747900.90451798</t>
  </si>
  <si>
    <t>47.4726864791</t>
  </si>
  <si>
    <t>-2.46473254944</t>
  </si>
  <si>
    <t>288716.3540584661</t>
  </si>
  <si>
    <t>6722273.865794654</t>
  </si>
  <si>
    <t>48.0148048063</t>
  </si>
  <si>
    <t>-3.21876275805</t>
  </si>
  <si>
    <t>236815.95823815436</t>
  </si>
  <si>
    <t>6786517.518210664</t>
  </si>
  <si>
    <t>47.7791727358</t>
  </si>
  <si>
    <t>-2.69563725639</t>
  </si>
  <si>
    <t>273821.6102327351</t>
  </si>
  <si>
    <t>6757463.532786063</t>
  </si>
  <si>
    <t>47.6973490259</t>
  </si>
  <si>
    <t>-2.83080852214</t>
  </si>
  <si>
    <t>263054.84499289654</t>
  </si>
  <si>
    <t>6749135.477277656</t>
  </si>
  <si>
    <t>47.7694959397</t>
  </si>
  <si>
    <t>-2.38667192104</t>
  </si>
  <si>
    <t>296829.87478933117</t>
  </si>
  <si>
    <t>6754768.470570321</t>
  </si>
  <si>
    <t>47.9938347053</t>
  </si>
  <si>
    <t>-2.69149691604</t>
  </si>
  <si>
    <t>275848.6079514463</t>
  </si>
  <si>
    <t>6781231.312032791</t>
  </si>
  <si>
    <t>47.6594932649</t>
  </si>
  <si>
    <t>-3.07159403186</t>
  </si>
  <si>
    <t>244722.81557373836</t>
  </si>
  <si>
    <t>6746301.942155208</t>
  </si>
  <si>
    <t>47.7325584986</t>
  </si>
  <si>
    <t>-3.44178815745</t>
  </si>
  <si>
    <t>217685.2344707991</t>
  </si>
  <si>
    <t>6756592.046364814</t>
  </si>
  <si>
    <t>48.092400423</t>
  </si>
  <si>
    <t>-3.28849567828</t>
  </si>
  <si>
    <t>232319.04834645276</t>
  </si>
  <si>
    <t>6795524.407814341</t>
  </si>
  <si>
    <t>47.6618147163</t>
  </si>
  <si>
    <t>-2.84313700258</t>
  </si>
  <si>
    <t>261840.79211783188</t>
  </si>
  <si>
    <t>6745266.660838557</t>
  </si>
  <si>
    <t>47.9221801451</t>
  </si>
  <si>
    <t>-2.38313563666</t>
  </si>
  <si>
    <t>298249.80675415066</t>
  </si>
  <si>
    <t>6771676.025049154</t>
  </si>
  <si>
    <t>47.9270557389</t>
  </si>
  <si>
    <t>-3.33743884173</t>
  </si>
  <si>
    <t>227213.8311568165</t>
  </si>
  <si>
    <t>6777500.98636777</t>
  </si>
  <si>
    <t>47.6608388788</t>
  </si>
  <si>
    <t>-2.89786302771</t>
  </si>
  <si>
    <t>257736.5611664228</t>
  </si>
  <si>
    <t>6745463.638934835</t>
  </si>
  <si>
    <t>47.5996860072</t>
  </si>
  <si>
    <t>-3.12263540651</t>
  </si>
  <si>
    <t>240388.441486304</t>
  </si>
  <si>
    <t>6739972.933057623</t>
  </si>
  <si>
    <t>47.6929109171</t>
  </si>
  <si>
    <t>-3.23358959435</t>
  </si>
  <si>
    <t>232893.32193862903</t>
  </si>
  <si>
    <t>6750949.5815271055</t>
  </si>
  <si>
    <t>48.1343832686</t>
  </si>
  <si>
    <t>-3.37547839068</t>
  </si>
  <si>
    <t>226240.32622872182</t>
  </si>
  <si>
    <t>6800693.514075255</t>
  </si>
  <si>
    <t>47.7150813893</t>
  </si>
  <si>
    <t>-2.36982500415</t>
  </si>
  <si>
    <t>297678.0270291536</t>
  </si>
  <si>
    <t>6748650.820927289</t>
  </si>
  <si>
    <t>47.8257230255</t>
  </si>
  <si>
    <t>-2.62344380142</t>
  </si>
  <si>
    <t>279582.3530193456</t>
  </si>
  <si>
    <t>6762235.397277518</t>
  </si>
  <si>
    <t>47.9650479618</t>
  </si>
  <si>
    <t>-2.98095397344</t>
  </si>
  <si>
    <t>254075.40623837593</t>
  </si>
  <si>
    <t>6779635.981405805</t>
  </si>
  <si>
    <t>47.8825173769</t>
  </si>
  <si>
    <t>-2.88768093525</t>
  </si>
  <si>
    <t>260333.4599806104</t>
  </si>
  <si>
    <t>6769968.278160029</t>
  </si>
  <si>
    <t>47.7279059531</t>
  </si>
  <si>
    <t>-2.92323704418</t>
  </si>
  <si>
    <t>256395.8240141116</t>
  </si>
  <si>
    <t>6753036.415910476</t>
  </si>
  <si>
    <t>47.6782099916</t>
  </si>
  <si>
    <t>-2.9456811423000002</t>
  </si>
  <si>
    <t>254302.75594388734</t>
  </si>
  <si>
    <t>6747657.025563057</t>
  </si>
  <si>
    <t>47.7824013121</t>
  </si>
  <si>
    <t>-3.01608916771</t>
  </si>
  <si>
    <t>249916.1432448462</t>
  </si>
  <si>
    <t>6759599.328718599</t>
  </si>
  <si>
    <t>47.839096749</t>
  </si>
  <si>
    <t>-3.41967999137</t>
  </si>
  <si>
    <t>220298.19282321422</t>
  </si>
  <si>
    <t>6768255.38270318</t>
  </si>
  <si>
    <t>48.0729953877</t>
  </si>
  <si>
    <t>-2.97046592885</t>
  </si>
  <si>
    <t>255762.00855239807</t>
  </si>
  <si>
    <t>6791538.025611077</t>
  </si>
  <si>
    <t>47.9198730267</t>
  </si>
  <si>
    <t>-2.19384701914</t>
  </si>
  <si>
    <t>312339.05324245174</t>
  </si>
  <si>
    <t>6770474.052622299</t>
  </si>
  <si>
    <t>47.7099205258</t>
  </si>
  <si>
    <t>-3.34845750769</t>
  </si>
  <si>
    <t>224455.99052953348</t>
  </si>
  <si>
    <t>6753519.0459280275</t>
  </si>
  <si>
    <t>48.055864397</t>
  </si>
  <si>
    <t>-3.43477253026</t>
  </si>
  <si>
    <t>221133.625568957</t>
  </si>
  <si>
    <t>6792354.15406032</t>
  </si>
  <si>
    <t>47.8353968876</t>
  </si>
  <si>
    <t>-2.06653226615</t>
  </si>
  <si>
    <t>321226.5686050198</t>
  </si>
  <si>
    <t>6760489.50782851</t>
  </si>
  <si>
    <t>47.6638017747</t>
  </si>
  <si>
    <t>-2.43671076032</t>
  </si>
  <si>
    <t>292282.6781118369</t>
  </si>
  <si>
    <t>6743309.959332704</t>
  </si>
  <si>
    <t>47.7841865998</t>
  </si>
  <si>
    <t>-3.41957717053</t>
  </si>
  <si>
    <t>219810.39607769647</t>
  </si>
  <si>
    <t>6762173.867754633</t>
  </si>
  <si>
    <t>47.4881657518</t>
  </si>
  <si>
    <t>-3.12282400639</t>
  </si>
  <si>
    <t>239414.6038612426</t>
  </si>
  <si>
    <t>6727622.052093498</t>
  </si>
  <si>
    <t>47.9093287127</t>
  </si>
  <si>
    <t>-3.12816047592</t>
  </si>
  <si>
    <t>242641.82208152633</t>
  </si>
  <si>
    <t>6774304.7465574145</t>
  </si>
  <si>
    <t>47.9491864881</t>
  </si>
  <si>
    <t>-2.7130262254</t>
  </si>
  <si>
    <t>273888.31555978645</t>
  </si>
  <si>
    <t>6776398.839358379</t>
  </si>
  <si>
    <t>47.9858944462</t>
  </si>
  <si>
    <t>-2.77189767095</t>
  </si>
  <si>
    <t>269803.0090796299</t>
  </si>
  <si>
    <t>6780786.257610712</t>
  </si>
  <si>
    <t>47.8638253053</t>
  </si>
  <si>
    <t>-2.25279250004</t>
  </si>
  <si>
    <t>307531.92668199725</t>
  </si>
  <si>
    <t>6764551.126844958</t>
  </si>
  <si>
    <t>47.7184369348</t>
  </si>
  <si>
    <t>-3.30221298077</t>
  </si>
  <si>
    <t>227988.08337378484</t>
  </si>
  <si>
    <t>6754184.74564041</t>
  </si>
  <si>
    <t>47.6054822523</t>
  </si>
  <si>
    <t>-2.12584604962</t>
  </si>
  <si>
    <t>315141.4192269869</t>
  </si>
  <si>
    <t>6735285.067804957</t>
  </si>
  <si>
    <t>47.5193208116</t>
  </si>
  <si>
    <t>-2.30307422213</t>
  </si>
  <si>
    <t>301212.0845328982</t>
  </si>
  <si>
    <t>6726613.27223917</t>
  </si>
  <si>
    <t>47.6983579224</t>
  </si>
  <si>
    <t>-2.34412952507</t>
  </si>
  <si>
    <t>299474.60098583763</t>
  </si>
  <si>
    <t>6746666.437925895</t>
  </si>
  <si>
    <t>48.0894729078</t>
  </si>
  <si>
    <t>-2.74289349801</t>
  </si>
  <si>
    <t>272797.34288840415</t>
  </si>
  <si>
    <t>6792108.344868788</t>
  </si>
  <si>
    <t>48.1198265822</t>
  </si>
  <si>
    <t>-3.69385005734</t>
  </si>
  <si>
    <t>202500.60768093355</t>
  </si>
  <si>
    <t>6801039.373468501</t>
  </si>
  <si>
    <t>47.8135299611</t>
  </si>
  <si>
    <t>-2.28477717582</t>
  </si>
  <si>
    <t>304771.97714272345</t>
  </si>
  <si>
    <t>6759134.715390978</t>
  </si>
  <si>
    <t>48.0965409362</t>
  </si>
  <si>
    <t>-3.5652314791</t>
  </si>
  <si>
    <t>211822.62009145122</t>
  </si>
  <si>
    <t>6797657.99211189</t>
  </si>
  <si>
    <t>47.8475889201</t>
  </si>
  <si>
    <t>-2.40640451407</t>
  </si>
  <si>
    <t>295948.899600361</t>
  </si>
  <si>
    <t>6763525.936903703</t>
  </si>
  <si>
    <t>48.1820807024</t>
  </si>
  <si>
    <t>-3.04891714742</t>
  </si>
  <si>
    <t>250863.88091487467</t>
  </si>
  <si>
    <t>6804069.529812121</t>
  </si>
  <si>
    <t>47.9081978294</t>
  </si>
  <si>
    <t>-2.73628511193</t>
  </si>
  <si>
    <t>271825.9978865034</t>
  </si>
  <si>
    <t>6771982.075049454</t>
  </si>
  <si>
    <t>47.5631092443</t>
  </si>
  <si>
    <t>-2.71087365172</t>
  </si>
  <si>
    <t>270948.91363269393</t>
  </si>
  <si>
    <t>6733603.758038703</t>
  </si>
  <si>
    <t>47.6991321739</t>
  </si>
  <si>
    <t>-2.7415830935</t>
  </si>
  <si>
    <t>269743.6721284956</t>
  </si>
  <si>
    <t>6748843.100914461</t>
  </si>
  <si>
    <t>47.9265481211</t>
  </si>
  <si>
    <t>-3.04066993826</t>
  </si>
  <si>
    <t>249304.82953505265</t>
  </si>
  <si>
    <t>6775709.367498583</t>
  </si>
  <si>
    <t>48.0900360435</t>
  </si>
  <si>
    <t>-2.36145460306</t>
  </si>
  <si>
    <t>301130.91188931995</t>
  </si>
  <si>
    <t>6790175.541265817</t>
  </si>
  <si>
    <t>48.0321760477</t>
  </si>
  <si>
    <t>-3.35137450933</t>
  </si>
  <si>
    <t>227114.99810556765</t>
  </si>
  <si>
    <t>6789227.795762689</t>
  </si>
  <si>
    <t>47.7680806028</t>
  </si>
  <si>
    <t>-2.32893095384</t>
  </si>
  <si>
    <t>301134.34436874074</t>
  </si>
  <si>
    <t>6754318.336160144</t>
  </si>
  <si>
    <t>47.5474738486</t>
  </si>
  <si>
    <t>-2.17191320646</t>
  </si>
  <si>
    <t>311265.73125692655</t>
  </si>
  <si>
    <t>6729079.94731078</t>
  </si>
  <si>
    <t>48.1085338932</t>
  </si>
  <si>
    <t>-2.88597650893</t>
  </si>
  <si>
    <t>262330.90705896774</t>
  </si>
  <si>
    <t>6795004.429123805</t>
  </si>
  <si>
    <t>47.5128140114</t>
  </si>
  <si>
    <t>-2.83281521373</t>
  </si>
  <si>
    <t>261391.7236042457</t>
  </si>
  <si>
    <t>6728701.168980377</t>
  </si>
  <si>
    <t>48.1259650305</t>
  </si>
  <si>
    <t>-2.82225083617</t>
  </si>
  <si>
    <t>267203.4831715629</t>
  </si>
  <si>
    <t>6796584.991497365</t>
  </si>
  <si>
    <t>47.6418423031</t>
  </si>
  <si>
    <t>-2.23845877778</t>
  </si>
  <si>
    <t>306966.2996009562</t>
  </si>
  <si>
    <t>6739870.606535401</t>
  </si>
  <si>
    <t>47.7228923689</t>
  </si>
  <si>
    <t>-2.28820700863</t>
  </si>
  <si>
    <t>303841.9308162833</t>
  </si>
  <si>
    <t>6749104.008371093</t>
  </si>
  <si>
    <t>47.7793419253</t>
  </si>
  <si>
    <t>-2.50210374964</t>
  </si>
  <si>
    <t>288280.2851373163</t>
  </si>
  <si>
    <t>6756455.457721021</t>
  </si>
  <si>
    <t>47.6776522748</t>
  </si>
  <si>
    <t>-2.21229939133</t>
  </si>
  <si>
    <t>309188.56973432127</t>
  </si>
  <si>
    <t>6743710.55685279</t>
  </si>
  <si>
    <t>47.831231207</t>
  </si>
  <si>
    <t>-2.72758657957</t>
  </si>
  <si>
    <t>271854.3617772944</t>
  </si>
  <si>
    <t>6763405.415375701</t>
  </si>
  <si>
    <t>47.6453867213</t>
  </si>
  <si>
    <t>-2.12256103473</t>
  </si>
  <si>
    <t>315675.1209927903</t>
  </si>
  <si>
    <t>6739693.055008415</t>
  </si>
  <si>
    <t>47.7918218379</t>
  </si>
  <si>
    <t>-2.31430772802</t>
  </si>
  <si>
    <t>302404.62068323063</t>
  </si>
  <si>
    <t>6756876.429128987</t>
  </si>
  <si>
    <t>48.091355996</t>
  </si>
  <si>
    <t>-2.2632759244</t>
  </si>
  <si>
    <t>308433.8304957953</t>
  </si>
  <si>
    <t>6789830.49659891</t>
  </si>
  <si>
    <t>47.9565800203</t>
  </si>
  <si>
    <t>-2.14364557766</t>
  </si>
  <si>
    <t>316346.1932205581</t>
  </si>
  <si>
    <t>6774298.9336988265</t>
  </si>
  <si>
    <t>48.0174200107</t>
  </si>
  <si>
    <t>-2.46820100361</t>
  </si>
  <si>
    <t>292643.6416962843</t>
  </si>
  <si>
    <t>6782669.932194542</t>
  </si>
  <si>
    <t>47.8114442291</t>
  </si>
  <si>
    <t>-2.41640908391</t>
  </si>
  <si>
    <t>294927.10899055464</t>
  </si>
  <si>
    <t>6759570.560746265</t>
  </si>
  <si>
    <t>47.7625644099</t>
  </si>
  <si>
    <t>-2.26391469379</t>
  </si>
  <si>
    <t>305952.6701305276</t>
  </si>
  <si>
    <t>6753380.393594191</t>
  </si>
  <si>
    <t>47.7960541424</t>
  </si>
  <si>
    <t>-2.21778311468</t>
  </si>
  <si>
    <t>309646.64791444305</t>
  </si>
  <si>
    <t>6756864.029760124</t>
  </si>
  <si>
    <t>47.6984675237</t>
  </si>
  <si>
    <t>-2.66583210925</t>
  </si>
  <si>
    <t>275405.1098994331</t>
  </si>
  <si>
    <t>6748359.407302669</t>
  </si>
  <si>
    <t>47.6721206978</t>
  </si>
  <si>
    <t>-2.12263604298</t>
  </si>
  <si>
    <t>315862.0526947452</t>
  </si>
  <si>
    <t>6742657.322852362</t>
  </si>
  <si>
    <t>47.5878387262</t>
  </si>
  <si>
    <t>-3.00101980446</t>
  </si>
  <si>
    <t>249400.13914180815</t>
  </si>
  <si>
    <t>6737959.6774869235</t>
  </si>
  <si>
    <t>47.5229822162</t>
  </si>
  <si>
    <t>-3.13814252591</t>
  </si>
  <si>
    <t>238564.9594671292</t>
  </si>
  <si>
    <t>6731567.655915554</t>
  </si>
  <si>
    <t>47.89876779</t>
  </si>
  <si>
    <t>-2.5120013112</t>
  </si>
  <si>
    <t>288466.39210157807</t>
  </si>
  <si>
    <t>6769744.359694249</t>
  </si>
  <si>
    <t>48.0165458217</t>
  </si>
  <si>
    <t>-2.94330344486</t>
  </si>
  <si>
    <t>257307.52614955674</t>
  </si>
  <si>
    <t>6785130.3428283725</t>
  </si>
  <si>
    <t>48.0961762993</t>
  </si>
  <si>
    <t>-3.36700769419</t>
  </si>
  <si>
    <t>226526.4202884395</t>
  </si>
  <si>
    <t>6796410.563077529</t>
  </si>
  <si>
    <t>47.7023139983</t>
  </si>
  <si>
    <t>-2.14800708531</t>
  </si>
  <si>
    <t>314180.75609692006</t>
  </si>
  <si>
    <t>6746128.45989078</t>
  </si>
  <si>
    <t>47.7009234212</t>
  </si>
  <si>
    <t>-2.95341644757</t>
  </si>
  <si>
    <t>253914.08520758688</t>
  </si>
  <si>
    <t>6750217.054480231</t>
  </si>
  <si>
    <t>48.1771391346</t>
  </si>
  <si>
    <t>-3.11020493167</t>
  </si>
  <si>
    <t>246279.80902697204</t>
  </si>
  <si>
    <t>6803872.356230394</t>
  </si>
  <si>
    <t>47.7172153555</t>
  </si>
  <si>
    <t>-3.18492247934</t>
  </si>
  <si>
    <t>236743.93512470857</t>
  </si>
  <si>
    <t>6753354.826041685</t>
  </si>
  <si>
    <t>47.5235379478</t>
  </si>
  <si>
    <t>-2.75087136906</t>
  </si>
  <si>
    <t>267629.34096037707</t>
  </si>
  <si>
    <t>6729437.3810011875</t>
  </si>
  <si>
    <t>47.353750697</t>
  </si>
  <si>
    <t>-3.23035128949</t>
  </si>
  <si>
    <t>230165.64413609979</t>
  </si>
  <si>
    <t>6713369.394365969</t>
  </si>
  <si>
    <t>48.102365362</t>
  </si>
  <si>
    <t>-3.15150581727</t>
  </si>
  <si>
    <t>242572.43895033834</t>
  </si>
  <si>
    <t>6795825.896165801</t>
  </si>
  <si>
    <t>47.6228786892</t>
  </si>
  <si>
    <t>-2.72442609453</t>
  </si>
  <si>
    <t>270413.4784977023</t>
  </si>
  <si>
    <t>6740300.216700722</t>
  </si>
  <si>
    <t>47.8245310823</t>
  </si>
  <si>
    <t>-2.49728404193</t>
  </si>
  <si>
    <t>288989.62716914574</t>
  </si>
  <si>
    <t>6761439.094248624</t>
  </si>
  <si>
    <t>48.1449436665</t>
  </si>
  <si>
    <t>-3.17252446086</t>
  </si>
  <si>
    <t>241382.17435368488</t>
  </si>
  <si>
    <t>6800665.187246625</t>
  </si>
  <si>
    <t>48.0382214758</t>
  </si>
  <si>
    <t>-2.99470821094</t>
  </si>
  <si>
    <t>253668.609949133</t>
  </si>
  <si>
    <t>6787821.529520849</t>
  </si>
  <si>
    <t>47.6598704315</t>
  </si>
  <si>
    <t>-2.56262143424</t>
  </si>
  <si>
    <t>282824.91522029595</t>
  </si>
  <si>
    <t>6743531.916177542</t>
  </si>
  <si>
    <t>47.5691616224</t>
  </si>
  <si>
    <t>-2.62727408049</t>
  </si>
  <si>
    <t>277266.81097217585</t>
  </si>
  <si>
    <t>6733823.511864657</t>
  </si>
  <si>
    <t>47.9622874981</t>
  </si>
  <si>
    <t>-2.44276588766</t>
  </si>
  <si>
    <t>294113.4849157916</t>
  </si>
  <si>
    <t>6776427.1650281865</t>
  </si>
  <si>
    <t>47.552020586</t>
  </si>
  <si>
    <t>-2.1182992394</t>
  </si>
  <si>
    <t>315322.5380039303</t>
  </si>
  <si>
    <t>6729321.425295106</t>
  </si>
  <si>
    <t>47.6356885267</t>
  </si>
  <si>
    <t>-2.64682620132</t>
  </si>
  <si>
    <t>276328.6093620246</t>
  </si>
  <si>
    <t>6741300.416112498</t>
  </si>
  <si>
    <t>47.5293514837</t>
  </si>
  <si>
    <t>-2.6538249578</t>
  </si>
  <si>
    <t>274959.25353238167</t>
  </si>
  <si>
    <t>6729554.652076558</t>
  </si>
  <si>
    <t>47.832976381</t>
  </si>
  <si>
    <t>-2.22970819032</t>
  </si>
  <si>
    <t>309027.31712468574</t>
  </si>
  <si>
    <t>6761016.474591646</t>
  </si>
  <si>
    <t>47.7828735251</t>
  </si>
  <si>
    <t>-2.58443570196</t>
  </si>
  <si>
    <t>282157.35233601386</t>
  </si>
  <si>
    <t>6757279.359673939</t>
  </si>
  <si>
    <t>47.6781213314</t>
  </si>
  <si>
    <t>-2.62203549701</t>
  </si>
  <si>
    <t>278520.82953217294</t>
  </si>
  <si>
    <t>6745870.039242669</t>
  </si>
  <si>
    <t>48.003791815</t>
  </si>
  <si>
    <t>-2.29527448191</t>
  </si>
  <si>
    <t>305404.7753110851</t>
  </si>
  <si>
    <t>6780280.912096343</t>
  </si>
  <si>
    <t>48.0984875737</t>
  </si>
  <si>
    <t>-2.52457196653</t>
  </si>
  <si>
    <t>289080.8558199029</t>
  </si>
  <si>
    <t>6791948.93415845</t>
  </si>
  <si>
    <t>47.5909007393</t>
  </si>
  <si>
    <t>-3.03700751097</t>
  </si>
  <si>
    <t>246729.15655027697</t>
  </si>
  <si>
    <t>6738504.840639905</t>
  </si>
  <si>
    <t>47.6047054617</t>
  </si>
  <si>
    <t>-2.59227223671</t>
  </si>
  <si>
    <t>280171.24152521294</t>
  </si>
  <si>
    <t>6737575.591828803</t>
  </si>
  <si>
    <t>47.8685533688</t>
  </si>
  <si>
    <t>-2.45624648415</t>
  </si>
  <si>
    <t>292390.66397267394</t>
  </si>
  <si>
    <t>6766106.006194642</t>
  </si>
  <si>
    <t>47.6597493766</t>
  </si>
  <si>
    <t>-2.75714329498</t>
  </si>
  <si>
    <t>268260.96973624633</t>
  </si>
  <si>
    <t>6744564.14025177</t>
  </si>
  <si>
    <t>47.6897714715</t>
  </si>
  <si>
    <t>-2.51941411954</t>
  </si>
  <si>
    <t>286292.01577834005</t>
  </si>
  <si>
    <t>6746618.4561899975</t>
  </si>
  <si>
    <t>49.2565158648</t>
  </si>
  <si>
    <t>6.35416455836</t>
  </si>
  <si>
    <t>944144.8761864642</t>
  </si>
  <si>
    <t>6911503.492786128</t>
  </si>
  <si>
    <t>48.8186679657</t>
  </si>
  <si>
    <t>6.35583662298</t>
  </si>
  <si>
    <t>946335.3748667376</t>
  </si>
  <si>
    <t>6862857.815625479</t>
  </si>
  <si>
    <t>48.60157203</t>
  </si>
  <si>
    <t>7.15576686053</t>
  </si>
  <si>
    <t>1006275.0282607262</t>
  </si>
  <si>
    <t>6841547.043212694</t>
  </si>
  <si>
    <t>48.9158245704</t>
  </si>
  <si>
    <t>6.59030850848</t>
  </si>
  <si>
    <t>963044.274657048</t>
  </si>
  <si>
    <t>6874407.0931597315</t>
  </si>
  <si>
    <t>49.046252952</t>
  </si>
  <si>
    <t>7.18366864797</t>
  </si>
  <si>
    <t>1005710.9201937539</t>
  </si>
  <si>
    <t>6891031.228877167</t>
  </si>
  <si>
    <t>49.0059162559</t>
  </si>
  <si>
    <t>6.44419024928</t>
  </si>
  <si>
    <t>951908.9834279314</t>
  </si>
  <si>
    <t>6883939.410515865</t>
  </si>
  <si>
    <t>49.0079073828</t>
  </si>
  <si>
    <t>6.60632652354</t>
  </si>
  <si>
    <t>963749.5027515809</t>
  </si>
  <si>
    <t>6884690.033734462</t>
  </si>
  <si>
    <t>48.8450639322</t>
  </si>
  <si>
    <t>6.3036696933</t>
  </si>
  <si>
    <t>942385.5491744576</t>
  </si>
  <si>
    <t>6865628.803500296</t>
  </si>
  <si>
    <t>48.8969970894</t>
  </si>
  <si>
    <t>6.34037404652</t>
  </si>
  <si>
    <t>944832.6780057403</t>
  </si>
  <si>
    <t>6871511.714940643</t>
  </si>
  <si>
    <t>48.929810647</t>
  </si>
  <si>
    <t>6.8693705224</t>
  </si>
  <si>
    <t>983397.8191977066</t>
  </si>
  <si>
    <t>6876926.230779137</t>
  </si>
  <si>
    <t>49.3644069158</t>
  </si>
  <si>
    <t>6.04829438392</t>
  </si>
  <si>
    <t>921429.4129940798</t>
  </si>
  <si>
    <t>6922594.171577397</t>
  </si>
  <si>
    <t>49.180492978</t>
  </si>
  <si>
    <t>7.00110743227</t>
  </si>
  <si>
    <t>991626.1884438491</t>
  </si>
  <si>
    <t>6905251.103311027</t>
  </si>
  <si>
    <t>49.0273733411</t>
  </si>
  <si>
    <t>6.81555740492</t>
  </si>
  <si>
    <t>978935.498765586</t>
  </si>
  <si>
    <t>6887571.476256947</t>
  </si>
  <si>
    <t>49.0689443074</t>
  </si>
  <si>
    <t>6.73140491187</t>
  </si>
  <si>
    <t>972569.7854865685</t>
  </si>
  <si>
    <t>6891895.630223268</t>
  </si>
  <si>
    <t>49.2764757176</t>
  </si>
  <si>
    <t>6.55325896948</t>
  </si>
  <si>
    <t>958527.2880422819</t>
  </si>
  <si>
    <t>6914355.40021831</t>
  </si>
  <si>
    <t>49.1595048977</t>
  </si>
  <si>
    <t>6.04632244195</t>
  </si>
  <si>
    <t>922165.3633162223</t>
  </si>
  <si>
    <t>6899812.592908991</t>
  </si>
  <si>
    <t>48.8406895704</t>
  </si>
  <si>
    <t>6.48798103824</t>
  </si>
  <si>
    <t>955921.1254172242</t>
  </si>
  <si>
    <t>6865724.416673458</t>
  </si>
  <si>
    <t>49.2396972255</t>
  </si>
  <si>
    <t>6.09947450041</t>
  </si>
  <si>
    <t>925689.6789486791</t>
  </si>
  <si>
    <t>6908876.482009615</t>
  </si>
  <si>
    <t>49.032956145</t>
  </si>
  <si>
    <t>6.39803240304</t>
  </si>
  <si>
    <t>948405.7163015284</t>
  </si>
  <si>
    <t>6886797.5126314005</t>
  </si>
  <si>
    <t>49.0653836521</t>
  </si>
  <si>
    <t>6.04477980667</t>
  </si>
  <si>
    <t>922456.4734514225</t>
  </si>
  <si>
    <t>6889347.700144542</t>
  </si>
  <si>
    <t>49.3875925274</t>
  </si>
  <si>
    <t>6.04259987593</t>
  </si>
  <si>
    <t>920916.5993827314</t>
  </si>
  <si>
    <t>6925155.744612124</t>
  </si>
  <si>
    <t>49.19731326</t>
  </si>
  <si>
    <t>6.24824504682</t>
  </si>
  <si>
    <t>936710.388937977</t>
  </si>
  <si>
    <t>6904601.36387554</t>
  </si>
  <si>
    <t>49.2683112384</t>
  </si>
  <si>
    <t>6.46229391409</t>
  </si>
  <si>
    <t>951952.9790231468</t>
  </si>
  <si>
    <t>6913154.044067525</t>
  </si>
  <si>
    <t>49.4602733408</t>
  </si>
  <si>
    <t>6.38601004029</t>
  </si>
  <si>
    <t>945489.7157533773</t>
  </si>
  <si>
    <t>6934249.563913347</t>
  </si>
  <si>
    <t>49.1989568995</t>
  </si>
  <si>
    <t>6.21054384876</t>
  </si>
  <si>
    <t>933957.0692225883</t>
  </si>
  <si>
    <t>6904671.673352925</t>
  </si>
  <si>
    <t>48.9760540573</t>
  </si>
  <si>
    <t>6.53048540164</t>
  </si>
  <si>
    <t>958364.9115349026</t>
  </si>
  <si>
    <t>6880900.538942757</t>
  </si>
  <si>
    <t>49.0186311758</t>
  </si>
  <si>
    <t>6.50377825217</t>
  </si>
  <si>
    <t>956201.7050939869</t>
  </si>
  <si>
    <t>6885543.801285904</t>
  </si>
  <si>
    <t>48.9943639154</t>
  </si>
  <si>
    <t>6.05696134676</t>
  </si>
  <si>
    <t>923651.7321021522</t>
  </si>
  <si>
    <t>6881489.694090947</t>
  </si>
  <si>
    <t>49.0873346287</t>
  </si>
  <si>
    <t>6.26878430088</t>
  </si>
  <si>
    <t>938712.5355851641</t>
  </si>
  <si>
    <t>6892441.226487623</t>
  </si>
  <si>
    <t>49.0852493143</t>
  </si>
  <si>
    <t>6.0478493798</t>
  </si>
  <si>
    <t>922595.3706571144</t>
  </si>
  <si>
    <t>6891564.121120823</t>
  </si>
  <si>
    <t>48.7216847027</t>
  </si>
  <si>
    <t>7.16338621626</t>
  </si>
  <si>
    <t>1006132.2844257237</t>
  </si>
  <si>
    <t>6854911.734559301</t>
  </si>
  <si>
    <t>48.6526727598</t>
  </si>
  <si>
    <t>6.9670213438</t>
  </si>
  <si>
    <t>992091.4036497972</t>
  </si>
  <si>
    <t>6846505.410344388</t>
  </si>
  <si>
    <t>48.7664604694</t>
  </si>
  <si>
    <t>6.79955530067</t>
  </si>
  <si>
    <t>979162.1109121847</t>
  </si>
  <si>
    <t>6858535.3517808365</t>
  </si>
  <si>
    <t>48.7904278549</t>
  </si>
  <si>
    <t>6.38552204812</t>
  </si>
  <si>
    <t>948647.6927110075</t>
  </si>
  <si>
    <t>6859813.705126053</t>
  </si>
  <si>
    <t>49.0251696747</t>
  </si>
  <si>
    <t>6.3360717944</t>
  </si>
  <si>
    <t>943915.516794441</t>
  </si>
  <si>
    <t>6885739.186082479</t>
  </si>
  <si>
    <t>49.4583101565</t>
  </si>
  <si>
    <t>5.9573466797</t>
  </si>
  <si>
    <t>914434.882665641</t>
  </si>
  <si>
    <t>6932782.912959778</t>
  </si>
  <si>
    <t>49.0552002607</t>
  </si>
  <si>
    <t>6.11577629638</t>
  </si>
  <si>
    <t>927685.6065577085</t>
  </si>
  <si>
    <t>6888418.369283365</t>
  </si>
  <si>
    <t>48.8619380667</t>
  </si>
  <si>
    <t>6.32824523031</t>
  </si>
  <si>
    <t>944108.4947364102</t>
  </si>
  <si>
    <t>6867579.169630361</t>
  </si>
  <si>
    <t>49.4185038018</t>
  </si>
  <si>
    <t>5.94689631512</t>
  </si>
  <si>
    <t>913842.733814721</t>
  </si>
  <si>
    <t>6928328.840315278</t>
  </si>
  <si>
    <t>48.6556287459</t>
  </si>
  <si>
    <t>6.8054734595</t>
  </si>
  <si>
    <t>980190.2225814731</t>
  </si>
  <si>
    <t>6846248.23518847</t>
  </si>
  <si>
    <t>49.2475802944</t>
  </si>
  <si>
    <t>6.19571589281</t>
  </si>
  <si>
    <t>932658.2928774862</t>
  </si>
  <si>
    <t>6910031.992953494</t>
  </si>
  <si>
    <t>48.7305691867</t>
  </si>
  <si>
    <t>6.82193103047</t>
  </si>
  <si>
    <t>980997.9019511268</t>
  </si>
  <si>
    <t>6854628.814001809</t>
  </si>
  <si>
    <t>48.92859453</t>
  </si>
  <si>
    <t>6.40632103762</t>
  </si>
  <si>
    <t>949511.7654905576</t>
  </si>
  <si>
    <t>6875228.597398701</t>
  </si>
  <si>
    <t>48.967824812</t>
  </si>
  <si>
    <t>7.52245388571</t>
  </si>
  <si>
    <t>1030939.9967466757</t>
  </si>
  <si>
    <t>6883688.191826652</t>
  </si>
  <si>
    <t>49.1010213921</t>
  </si>
  <si>
    <t>6.59685944774</t>
  </si>
  <si>
    <t>962586.0498652012</t>
  </si>
  <si>
    <t>6895003.435818697</t>
  </si>
  <si>
    <t>49.1241611255</t>
  </si>
  <si>
    <t>6.14173598917</t>
  </si>
  <si>
    <t>929276.5337008295</t>
  </si>
  <si>
    <t>6896157.245584443</t>
  </si>
  <si>
    <t>49.1219359607</t>
  </si>
  <si>
    <t>6.46458815093</t>
  </si>
  <si>
    <t>952833.9675161254</t>
  </si>
  <si>
    <t>6896895.571026554</t>
  </si>
  <si>
    <t>48.708066115</t>
  </si>
  <si>
    <t>6.95761919263</t>
  </si>
  <si>
    <t>991091.167327512</t>
  </si>
  <si>
    <t>6852621.456238568</t>
  </si>
  <si>
    <t>48.9385057671</t>
  </si>
  <si>
    <t>6.61439678254</t>
  </si>
  <si>
    <t>964692.4657887314</t>
  </si>
  <si>
    <t>6877007.162838568</t>
  </si>
  <si>
    <t>49.073506377</t>
  </si>
  <si>
    <t>6.82303969379</t>
  </si>
  <si>
    <t>979233.752843552</t>
  </si>
  <si>
    <t>6892722.611059546</t>
  </si>
  <si>
    <t>49.375997387300004</t>
  </si>
  <si>
    <t>6.23863474222</t>
  </si>
  <si>
    <t>935195.4205789275</t>
  </si>
  <si>
    <t>6924432.955172458</t>
  </si>
  <si>
    <t>49.4899417302</t>
  </si>
  <si>
    <t>6.2028697524</t>
  </si>
  <si>
    <t>932085.4614005875</t>
  </si>
  <si>
    <t>6936993.881702291</t>
  </si>
  <si>
    <t>48.8728450421</t>
  </si>
  <si>
    <t>6.80064100992</t>
  </si>
  <si>
    <t>978672.6801865456</t>
  </si>
  <si>
    <t>6870354.535852894</t>
  </si>
  <si>
    <t>48.9603224035</t>
  </si>
  <si>
    <t>6.45869419532</t>
  </si>
  <si>
    <t>953191.1501439363</t>
  </si>
  <si>
    <t>6878920.24238104</t>
  </si>
  <si>
    <t>49.057272812</t>
  </si>
  <si>
    <t>6.38508559255</t>
  </si>
  <si>
    <t>947343.9495795429</t>
  </si>
  <si>
    <t>6889458.743023577</t>
  </si>
  <si>
    <t>48.7214398635</t>
  </si>
  <si>
    <t>6.99109821572</t>
  </si>
  <si>
    <t>993476.4082815358</t>
  </si>
  <si>
    <t>6854230.406581588</t>
  </si>
  <si>
    <t>48.9829120537</t>
  </si>
  <si>
    <t>6.38598191377</t>
  </si>
  <si>
    <t>947763.9102773257</t>
  </si>
  <si>
    <t>6881199.354220359</t>
  </si>
  <si>
    <t>49.1675786838</t>
  </si>
  <si>
    <t>6.94249059471</t>
  </si>
  <si>
    <t>987429.0869014466</t>
  </si>
  <si>
    <t>6903601.553877543</t>
  </si>
  <si>
    <t>48.9009974144</t>
  </si>
  <si>
    <t>6.57445426566</t>
  </si>
  <si>
    <t>961958.1186695949</t>
  </si>
  <si>
    <t>6872707.30071213</t>
  </si>
  <si>
    <t>48.8081241943</t>
  </si>
  <si>
    <t>6.90014574673</t>
  </si>
  <si>
    <t>986318.072156642</t>
  </si>
  <si>
    <t>6863522.544008791</t>
  </si>
  <si>
    <t>48.9083612745</t>
  </si>
  <si>
    <t>6.75653495521</t>
  </si>
  <si>
    <t>975253.3521540003</t>
  </si>
  <si>
    <t>6874144.661524138</t>
  </si>
  <si>
    <t>49.1339677054</t>
  </si>
  <si>
    <t>6.83742986369</t>
  </si>
  <si>
    <t>979957.308237551</t>
  </si>
  <si>
    <t>6899490.21544749</t>
  </si>
  <si>
    <t>49.4347777081</t>
  </si>
  <si>
    <t>6.31144547502</t>
  </si>
  <si>
    <t>940205.8280211774</t>
  </si>
  <si>
    <t>6931186.1377308965</t>
  </si>
  <si>
    <t>48.9725863451</t>
  </si>
  <si>
    <t>6.69450028658</t>
  </si>
  <si>
    <t>970377.1774807775</t>
  </si>
  <si>
    <t>6881064.4400002025</t>
  </si>
  <si>
    <t>48.7999822826</t>
  </si>
  <si>
    <t>7.24350642684</t>
  </si>
  <si>
    <t>1011550.2568919957</t>
  </si>
  <si>
    <t>6863918.336167199</t>
  </si>
  <si>
    <t>48.9333505084</t>
  </si>
  <si>
    <t>6.71263318734</t>
  </si>
  <si>
    <t>971908.3072225905</t>
  </si>
  <si>
    <t>6876768.288870153</t>
  </si>
  <si>
    <t>48.8213061613</t>
  </si>
  <si>
    <t>6.98183479413</t>
  </si>
  <si>
    <t>992236.1285236903</t>
  </si>
  <si>
    <t>6865285.699064958</t>
  </si>
  <si>
    <t>49.3148066005</t>
  </si>
  <si>
    <t>6.19339809541</t>
  </si>
  <si>
    <t>932187.2869382552</t>
  </si>
  <si>
    <t>6917497.355504039</t>
  </si>
  <si>
    <t>49.2687554002</t>
  </si>
  <si>
    <t>6.65166884114</t>
  </si>
  <si>
    <t>965722.038997719</t>
  </si>
  <si>
    <t>6913824.17002885</t>
  </si>
  <si>
    <t>49.2386757924</t>
  </si>
  <si>
    <t>6.48925028318</t>
  </si>
  <si>
    <t>954058.9604018166</t>
  </si>
  <si>
    <t>6909947.034300178</t>
  </si>
  <si>
    <t>48.8075081926</t>
  </si>
  <si>
    <t>7.02877201918</t>
  </si>
  <si>
    <t>995756.2319099047</t>
  </si>
  <si>
    <t>6863928.223365233</t>
  </si>
  <si>
    <t>49.2450266882</t>
  </si>
  <si>
    <t>6.31370817439</t>
  </si>
  <si>
    <t>941255.4702176903</t>
  </si>
  <si>
    <t>6910102.260056237</t>
  </si>
  <si>
    <t>49.1299695233</t>
  </si>
  <si>
    <t>6.81296157618</t>
  </si>
  <si>
    <t>978195.0968087447</t>
  </si>
  <si>
    <t>6898959.565582338</t>
  </si>
  <si>
    <t>49.0755681327</t>
  </si>
  <si>
    <t>7.29043662433</t>
  </si>
  <si>
    <t>1013328.0712885192</t>
  </si>
  <si>
    <t>6894705.37289761</t>
  </si>
  <si>
    <t>49.0006365532</t>
  </si>
  <si>
    <t>6.31228664139</t>
  </si>
  <si>
    <t>942291.9133327362</t>
  </si>
  <si>
    <t>6882940.020010693</t>
  </si>
  <si>
    <t>49.4686112541</t>
  </si>
  <si>
    <t>6.2955500378</t>
  </si>
  <si>
    <t>938896.4129839141</t>
  </si>
  <si>
    <t>6934898.972349962</t>
  </si>
  <si>
    <t>48.7321125296</t>
  </si>
  <si>
    <t>6.61187800592</t>
  </si>
  <si>
    <t>965557.5194352362</t>
  </si>
  <si>
    <t>6854073.253538734</t>
  </si>
  <si>
    <t>49.3315599598</t>
  </si>
  <si>
    <t>6.47689109496</t>
  </si>
  <si>
    <t>952704.8293266447</t>
  </si>
  <si>
    <t>6920229.870672345</t>
  </si>
  <si>
    <t>48.8068173571</t>
  </si>
  <si>
    <t>7.17081758315</t>
  </si>
  <si>
    <t>1006178.4618687266</t>
  </si>
  <si>
    <t>6864392.923009977</t>
  </si>
  <si>
    <t>48.8437922106</t>
  </si>
  <si>
    <t>6.78929446529</t>
  </si>
  <si>
    <t>977996.331527581</t>
  </si>
  <si>
    <t>6867087.735650672</t>
  </si>
  <si>
    <t>49.0637579139</t>
  </si>
  <si>
    <t>6.79094608781</t>
  </si>
  <si>
    <t>976943.4853538874</t>
  </si>
  <si>
    <t>6891526.648938751</t>
  </si>
  <si>
    <t>49.0255954258</t>
  </si>
  <si>
    <t>7.24756790053</t>
  </si>
  <si>
    <t>1010499.2470612554</t>
  </si>
  <si>
    <t>6888986.4349907935</t>
  </si>
  <si>
    <t>48.8014463238</t>
  </si>
  <si>
    <t>6.36953922667</t>
  </si>
  <si>
    <t>947422.2941846316</t>
  </si>
  <si>
    <t>6860987.512280412</t>
  </si>
  <si>
    <t>49.1118093676</t>
  </si>
  <si>
    <t>6.47964260905</t>
  </si>
  <si>
    <t>953981.4982153968</t>
  </si>
  <si>
    <t>6895818.669975368</t>
  </si>
  <si>
    <t>49.1643646232</t>
  </si>
  <si>
    <t>6.59958337457</t>
  </si>
  <si>
    <t>962463.7150630904</t>
  </si>
  <si>
    <t>6902050.467230626</t>
  </si>
  <si>
    <t>49.0038033452</t>
  </si>
  <si>
    <t>6.70381157124</t>
  </si>
  <si>
    <t>970895.3336041768</t>
  </si>
  <si>
    <t>6884564.140525351</t>
  </si>
  <si>
    <t>49.0473471719</t>
  </si>
  <si>
    <t>7.459601871</t>
  </si>
  <si>
    <t>1025846.3892909724</t>
  </si>
  <si>
    <t>6892256.225342859</t>
  </si>
  <si>
    <t>48.7896924974</t>
  </si>
  <si>
    <t>6.67659797693</t>
  </si>
  <si>
    <t>970014.5613733482</t>
  </si>
  <si>
    <t>6860687.985681411</t>
  </si>
  <si>
    <t>49.1137018858</t>
  </si>
  <si>
    <t>7.14221813754</t>
  </si>
  <si>
    <t>1002291.4860644401</t>
  </si>
  <si>
    <t>6898362.778221828</t>
  </si>
  <si>
    <t>49.1441438381</t>
  </si>
  <si>
    <t>7.09494961773</t>
  </si>
  <si>
    <t>998669.516692702</t>
  </si>
  <si>
    <t>6901564.163611618</t>
  </si>
  <si>
    <t>49.1109578632</t>
  </si>
  <si>
    <t>7.17855370951</t>
  </si>
  <si>
    <t>1004956.8674344657</t>
  </si>
  <si>
    <t>6898197.723132953</t>
  </si>
  <si>
    <t>49.1495824486</t>
  </si>
  <si>
    <t>6.61912798021</t>
  </si>
  <si>
    <t>963963.1469734316</t>
  </si>
  <si>
    <t>6900473.162135905</t>
  </si>
  <si>
    <t>49.3827399513</t>
  </si>
  <si>
    <t>5.95209711737</t>
  </si>
  <si>
    <t>914368.6772225224</t>
  </si>
  <si>
    <t>6924366.819274363</t>
  </si>
  <si>
    <t>49.1779901346</t>
  </si>
  <si>
    <t>6.49842566408</t>
  </si>
  <si>
    <t>955025.5705842826</t>
  </si>
  <si>
    <t>6903233.004928746</t>
  </si>
  <si>
    <t>48.7246400805</t>
  </si>
  <si>
    <t>6.73626264674</t>
  </si>
  <si>
    <t>974735.2842287011</t>
  </si>
  <si>
    <t>6853668.891987416</t>
  </si>
  <si>
    <t>48.8741830367</t>
  </si>
  <si>
    <t>6.76367631386</t>
  </si>
  <si>
    <t>975957.3086189486</t>
  </si>
  <si>
    <t>6870373.326364161</t>
  </si>
  <si>
    <t>48.7696199164</t>
  </si>
  <si>
    <t>7.19805131397</t>
  </si>
  <si>
    <t>1008395.5871271754</t>
  </si>
  <si>
    <t>6860368.7921725055</t>
  </si>
  <si>
    <t>49.1449395157</t>
  </si>
  <si>
    <t>6.94789546183</t>
  </si>
  <si>
    <t>987948.6472480078</t>
  </si>
  <si>
    <t>6901106.309998517</t>
  </si>
  <si>
    <t>49.2758183032</t>
  </si>
  <si>
    <t>6.20436699384</t>
  </si>
  <si>
    <t>933160.339456671</t>
  </si>
  <si>
    <t>6913196.084922578</t>
  </si>
  <si>
    <t>49.1217722376</t>
  </si>
  <si>
    <t>7.46170264834</t>
  </si>
  <si>
    <t>1025532.2600810016</t>
  </si>
  <si>
    <t>6900529.150521309</t>
  </si>
  <si>
    <t>49.4357529788</t>
  </si>
  <si>
    <t>6.19331179482</t>
  </si>
  <si>
    <t>931637.0117160134</t>
  </si>
  <si>
    <t>6930941.597365865</t>
  </si>
  <si>
    <t>49.0017966177</t>
  </si>
  <si>
    <t>6.63111070806</t>
  </si>
  <si>
    <t>965592.0658347814</t>
  </si>
  <si>
    <t>6884094.240538781</t>
  </si>
  <si>
    <t>49.2988626834</t>
  </si>
  <si>
    <t>6.54161019887</t>
  </si>
  <si>
    <t>957568.6588232841</t>
  </si>
  <si>
    <t>6916805.178757699</t>
  </si>
  <si>
    <t>48.9080812018</t>
  </si>
  <si>
    <t>6.54463207168</t>
  </si>
  <si>
    <t>959738.6894871006</t>
  </si>
  <si>
    <t>6873395.70056276</t>
  </si>
  <si>
    <t>49.1322602403</t>
  </si>
  <si>
    <t>7.41859558098</t>
  </si>
  <si>
    <t>1022325.1640485828</t>
  </si>
  <si>
    <t>6901516.979384788</t>
  </si>
  <si>
    <t>49.4517934888</t>
  </si>
  <si>
    <t>6.22461967843</t>
  </si>
  <si>
    <t>933833.9111926596</t>
  </si>
  <si>
    <t>6932817.067576536</t>
  </si>
  <si>
    <t>49.2580265241</t>
  </si>
  <si>
    <t>6.5599273832</t>
  </si>
  <si>
    <t>959104.6315417468</t>
  </si>
  <si>
    <t>6912327.066494277</t>
  </si>
  <si>
    <t>49.1927767637</t>
  </si>
  <si>
    <t>6.08381786639</t>
  </si>
  <si>
    <t>924753.9918275443</t>
  </si>
  <si>
    <t>6903616.705981162</t>
  </si>
  <si>
    <t>49.1300313642</t>
  </si>
  <si>
    <t>6.50888245176</t>
  </si>
  <si>
    <t>956024.3037003943</t>
  </si>
  <si>
    <t>6897937.813707861</t>
  </si>
  <si>
    <t>48.6938303554</t>
  </si>
  <si>
    <t>7.10063688026</t>
  </si>
  <si>
    <t>1001683.2809104787</t>
  </si>
  <si>
    <t>6851577.605820447</t>
  </si>
  <si>
    <t>48.755809011</t>
  </si>
  <si>
    <t>7.16580711521</t>
  </si>
  <si>
    <t>1006110.0575649196</t>
  </si>
  <si>
    <t>6858709.902848174</t>
  </si>
  <si>
    <t>48.9603870574</t>
  </si>
  <si>
    <t>6.5493906183</t>
  </si>
  <si>
    <t>959825.7765228668</t>
  </si>
  <si>
    <t>6879222.051264558</t>
  </si>
  <si>
    <t>48.9799646993</t>
  </si>
  <si>
    <t>6.28457340946</t>
  </si>
  <si>
    <t>940361.4787623053</t>
  </si>
  <si>
    <t>6880558.437213788</t>
  </si>
  <si>
    <t>49.3283000639</t>
  </si>
  <si>
    <t>6.323728807</t>
  </si>
  <si>
    <t>941594.7884127963</t>
  </si>
  <si>
    <t>6919388.162186835</t>
  </si>
  <si>
    <t>49.3468728627</t>
  </si>
  <si>
    <t>6.34426099542</t>
  </si>
  <si>
    <t>942998.8583337357</t>
  </si>
  <si>
    <t>6921515.497440644</t>
  </si>
  <si>
    <t>48.7190027122</t>
  </si>
  <si>
    <t>7.07430215859</t>
  </si>
  <si>
    <t>999603.2226807286</t>
  </si>
  <si>
    <t>6854272.261758253</t>
  </si>
  <si>
    <t>48.8625578408</t>
  </si>
  <si>
    <t>6.57951956171</t>
  </si>
  <si>
    <t>962522.7805048628</t>
  </si>
  <si>
    <t>6868454.121539366</t>
  </si>
  <si>
    <t>49.2239102035</t>
  </si>
  <si>
    <t>6.40735123793</t>
  </si>
  <si>
    <t>948170.3334298027</t>
  </si>
  <si>
    <t>6908045.695771875</t>
  </si>
  <si>
    <t>49.0759225608</t>
  </si>
  <si>
    <t>6.84355366565</t>
  </si>
  <si>
    <t>980717.8321666592</t>
  </si>
  <si>
    <t>6893063.752897542</t>
  </si>
  <si>
    <t>49.1666391756</t>
  </si>
  <si>
    <t>6.71515090719</t>
  </si>
  <si>
    <t>970872.3038844436</t>
  </si>
  <si>
    <t>6902693.477898919</t>
  </si>
  <si>
    <t>49.4154747401</t>
  </si>
  <si>
    <t>6.2351808823</t>
  </si>
  <si>
    <t>934764.8399064525</t>
  </si>
  <si>
    <t>6928811.007489977</t>
  </si>
  <si>
    <t>49.2127279951</t>
  </si>
  <si>
    <t>6.25578322218</t>
  </si>
  <si>
    <t>937188.7328564246</t>
  </si>
  <si>
    <t>6906337.143153955</t>
  </si>
  <si>
    <t>48.7961903159</t>
  </si>
  <si>
    <t>6.45461384881</t>
  </si>
  <si>
    <t>953690.8714894259</t>
  </si>
  <si>
    <t>6860673.597103547</t>
  </si>
  <si>
    <t>49.0421866813</t>
  </si>
  <si>
    <t>6.43895041652</t>
  </si>
  <si>
    <t>951350.3634700844</t>
  </si>
  <si>
    <t>6887952.598783558</t>
  </si>
  <si>
    <t>49.1959515116</t>
  </si>
  <si>
    <t>6.4063041025</t>
  </si>
  <si>
    <t>948228.228788007</t>
  </si>
  <si>
    <t>6904935.380079679</t>
  </si>
  <si>
    <t>49.1760119243</t>
  </si>
  <si>
    <t>6.24626769306</t>
  </si>
  <si>
    <t>936663.753889825</t>
  </si>
  <si>
    <t>6902228.092486551</t>
  </si>
  <si>
    <t>48.898906621</t>
  </si>
  <si>
    <t>6.52153311828</t>
  </si>
  <si>
    <t>958092.6858906152</t>
  </si>
  <si>
    <t>6872300.769726668</t>
  </si>
  <si>
    <t>49.283778795</t>
  </si>
  <si>
    <t>6.59645792981</t>
  </si>
  <si>
    <t>961631.1994438645</t>
  </si>
  <si>
    <t>6915309.251351877</t>
  </si>
  <si>
    <t>48.8192996978</t>
  </si>
  <si>
    <t>6.49319554209</t>
  </si>
  <si>
    <t>956408.658568525</t>
  </si>
  <si>
    <t>6863365.266233596</t>
  </si>
  <si>
    <t>48.8474504744</t>
  </si>
  <si>
    <t>6.6276342753</t>
  </si>
  <si>
    <t>966126.2058957857</t>
  </si>
  <si>
    <t>6866937.071642461</t>
  </si>
  <si>
    <t>49.1317567029</t>
  </si>
  <si>
    <t>6.0658550675</t>
  </si>
  <si>
    <t>923708.9463475253</t>
  </si>
  <si>
    <t>6896783.746006582</t>
  </si>
  <si>
    <t>49.3000638576</t>
  </si>
  <si>
    <t>6.44368755831</t>
  </si>
  <si>
    <t>950445.8491842109</t>
  </si>
  <si>
    <t>6916623.671559445</t>
  </si>
  <si>
    <t>48.9560682029</t>
  </si>
  <si>
    <t>6.13779293585</t>
  </si>
  <si>
    <t>929731.6045659248</t>
  </si>
  <si>
    <t>6877466.270460025</t>
  </si>
  <si>
    <t>48.9576168886</t>
  </si>
  <si>
    <t>6.48910214477</t>
  </si>
  <si>
    <t>955428.9890702904</t>
  </si>
  <si>
    <t>6878717.598699077</t>
  </si>
  <si>
    <t>49.0105765777</t>
  </si>
  <si>
    <t>6.24566851068</t>
  </si>
  <si>
    <t>937376.1824060553</t>
  </si>
  <si>
    <t>6883842.160142669</t>
  </si>
  <si>
    <t>49.0524150036</t>
  </si>
  <si>
    <t>6.24363224216</t>
  </si>
  <si>
    <t>937036.2589992811</t>
  </si>
  <si>
    <t>6888485.09533692</t>
  </si>
  <si>
    <t>48.9194951245</t>
  </si>
  <si>
    <t>6.50508064075</t>
  </si>
  <si>
    <t>956786.0865639942</t>
  </si>
  <si>
    <t>6874534.312737024</t>
  </si>
  <si>
    <t>49.1575710787</t>
  </si>
  <si>
    <t>6.22035628304</t>
  </si>
  <si>
    <t>934859.4062512359</t>
  </si>
  <si>
    <t>6900101.312600061</t>
  </si>
  <si>
    <t>49.2636746222</t>
  </si>
  <si>
    <t>6.08746043718</t>
  </si>
  <si>
    <t>924711.0548761364</t>
  </si>
  <si>
    <t>6911507.353535468</t>
  </si>
  <si>
    <t>49.1434616014</t>
  </si>
  <si>
    <t>6.8532637393</t>
  </si>
  <si>
    <t>981060.0348177939</t>
  </si>
  <si>
    <t>6900601.167834428</t>
  </si>
  <si>
    <t>49.0248510499</t>
  </si>
  <si>
    <t>6.13661695349</t>
  </si>
  <si>
    <t>929341.7805030481</t>
  </si>
  <si>
    <t>6885106.069546957</t>
  </si>
  <si>
    <t>49.0102275931</t>
  </si>
  <si>
    <t>6.15977287871</t>
  </si>
  <si>
    <t>931099.045561718</t>
  </si>
  <si>
    <t>6883548.576715573</t>
  </si>
  <si>
    <t>49.1065216017</t>
  </si>
  <si>
    <t>6.2692481247</t>
  </si>
  <si>
    <t>938658.0614487694</t>
  </si>
  <si>
    <t>6894574.777185466</t>
  </si>
  <si>
    <t>49.0966398426</t>
  </si>
  <si>
    <t>6.33612392553</t>
  </si>
  <si>
    <t>943583.5999104924</t>
  </si>
  <si>
    <t>6893680.895859811</t>
  </si>
  <si>
    <t>49.3503030508</t>
  </si>
  <si>
    <t>6.53398702334</t>
  </si>
  <si>
    <t>956758.5954904193</t>
  </si>
  <si>
    <t>6922497.132502124</t>
  </si>
  <si>
    <t>49.1557780335</t>
  </si>
  <si>
    <t>6.42749152793</t>
  </si>
  <si>
    <t>949965.1563158027</t>
  </si>
  <si>
    <t>6900537.953695467</t>
  </si>
  <si>
    <t>48.8916747657</t>
  </si>
  <si>
    <t>6.66400638326</t>
  </si>
  <si>
    <t>968564.4845807459</t>
  </si>
  <si>
    <t>6871972.555387097</t>
  </si>
  <si>
    <t>49.4565196788</t>
  </si>
  <si>
    <t>6.35072229703</t>
  </si>
  <si>
    <t>942950.5736267861</t>
  </si>
  <si>
    <t>6933723.164767835</t>
  </si>
  <si>
    <t>49.0294224346</t>
  </si>
  <si>
    <t>6.07254741579</t>
  </si>
  <si>
    <t>924639.7839892266</t>
  </si>
  <si>
    <t>6885429.893716044</t>
  </si>
  <si>
    <t>49.1968729859</t>
  </si>
  <si>
    <t>6.58311875071</t>
  </si>
  <si>
    <t>961099.999188609</t>
  </si>
  <si>
    <t>6905608.026590899</t>
  </si>
  <si>
    <t>49.1184504729</t>
  </si>
  <si>
    <t>6.39972759611</t>
  </si>
  <si>
    <t>948120.3016147728</t>
  </si>
  <si>
    <t>6896302.527558362</t>
  </si>
  <si>
    <t>49.0571624727</t>
  </si>
  <si>
    <t>6.30773670444</t>
  </si>
  <si>
    <t>941696.0223853653</t>
  </si>
  <si>
    <t>6889206.9592679925</t>
  </si>
  <si>
    <t>48.8765159972</t>
  </si>
  <si>
    <t>6.33285701026</t>
  </si>
  <si>
    <t>944378.1431620521</t>
  </si>
  <si>
    <t>6869213.004524798</t>
  </si>
  <si>
    <t>49.0509994159</t>
  </si>
  <si>
    <t>6.57512805664</t>
  </si>
  <si>
    <t>961252.4545383183</t>
  </si>
  <si>
    <t>6889373.752252337</t>
  </si>
  <si>
    <t>49.2091115915</t>
  </si>
  <si>
    <t>6.68082893611</t>
  </si>
  <si>
    <t>968151.5651852792</t>
  </si>
  <si>
    <t>6907295.364354681</t>
  </si>
  <si>
    <t>48.8448468243</t>
  </si>
  <si>
    <t>6.83520339633</t>
  </si>
  <si>
    <t>981356.0501777695</t>
  </si>
  <si>
    <t>6867367.46978733</t>
  </si>
  <si>
    <t>49.0397448486</t>
  </si>
  <si>
    <t>6.16141321465</t>
  </si>
  <si>
    <t>931087.5587155055</t>
  </si>
  <si>
    <t>6886833.432300662</t>
  </si>
  <si>
    <t>48.6429413775</t>
  </si>
  <si>
    <t>7.23926887176</t>
  </si>
  <si>
    <t>1012176.3750700986</t>
  </si>
  <si>
    <t>6846466.684895052</t>
  </si>
  <si>
    <t>49.2409715207</t>
  </si>
  <si>
    <t>6.61298309158</t>
  </si>
  <si>
    <t>963050.321162256</t>
  </si>
  <si>
    <t>6910607.294499942</t>
  </si>
  <si>
    <t>48.8880803541</t>
  </si>
  <si>
    <t>6.56448695773</t>
  </si>
  <si>
    <t>961292.9671943608</t>
  </si>
  <si>
    <t>6871239.38135112</t>
  </si>
  <si>
    <t>49.3062685367</t>
  </si>
  <si>
    <t>6.40178942241</t>
  </si>
  <si>
    <t>947370.9329311205</t>
  </si>
  <si>
    <t>6917181.179222217</t>
  </si>
  <si>
    <t>48.7616932875</t>
  </si>
  <si>
    <t>7.29067794786</t>
  </si>
  <si>
    <t>1015241.3286634167</t>
  </si>
  <si>
    <t>6859854.511867815</t>
  </si>
  <si>
    <t>48.7434148502</t>
  </si>
  <si>
    <t>7.23830155205</t>
  </si>
  <si>
    <t>1011505.9204826924</t>
  </si>
  <si>
    <t>6857617.327598702</t>
  </si>
  <si>
    <t>48.8832883622</t>
  </si>
  <si>
    <t>6.3852048088</t>
  </si>
  <si>
    <t>948181.88038578</t>
  </si>
  <si>
    <t>6870128.662560759</t>
  </si>
  <si>
    <t>49.1838468541</t>
  </si>
  <si>
    <t>6.54223138177</t>
  </si>
  <si>
    <t>958187.5437922635</t>
  </si>
  <si>
    <t>6904026.153492111</t>
  </si>
  <si>
    <t>48.7853183275</t>
  </si>
  <si>
    <t>6.84475115273</t>
  </si>
  <si>
    <t>982378.0932480423</t>
  </si>
  <si>
    <t>6860790.35030418</t>
  </si>
  <si>
    <t>48.9455841112</t>
  </si>
  <si>
    <t>6.58479529339</t>
  </si>
  <si>
    <t>962490.4381702467</t>
  </si>
  <si>
    <t>6877694.667872364</t>
  </si>
  <si>
    <t>48.7282548842</t>
  </si>
  <si>
    <t>6.93474209956</t>
  </si>
  <si>
    <t>989298.1020978843</t>
  </si>
  <si>
    <t>6854779.195759245</t>
  </si>
  <si>
    <t>49.1049228082</t>
  </si>
  <si>
    <t>6.9358597746</t>
  </si>
  <si>
    <t>987293.2816705001</t>
  </si>
  <si>
    <t>6896617.22990149</t>
  </si>
  <si>
    <t>49.1755911262</t>
  </si>
  <si>
    <t>6.69315944055</t>
  </si>
  <si>
    <t>969223.5215713591</t>
  </si>
  <si>
    <t>6903612.882689379</t>
  </si>
  <si>
    <t>48.8077845102</t>
  </si>
  <si>
    <t>6.71733647603</t>
  </si>
  <si>
    <t>972909.5885332716</t>
  </si>
  <si>
    <t>6862837.472554562</t>
  </si>
  <si>
    <t>49.0067890191</t>
  </si>
  <si>
    <t>6.85532210517</t>
  </si>
  <si>
    <t>981951.9160782485</t>
  </si>
  <si>
    <t>6885426.190605882</t>
  </si>
  <si>
    <t>49.336051033</t>
  </si>
  <si>
    <t>6.26255383896</t>
  </si>
  <si>
    <t>937115.0474106048</t>
  </si>
  <si>
    <t>6920064.245288623</t>
  </si>
  <si>
    <t>48.7704026772</t>
  </si>
  <si>
    <t>7.02130985886</t>
  </si>
  <si>
    <t>995418.9193778203</t>
  </si>
  <si>
    <t>6859779.948405957</t>
  </si>
  <si>
    <t>48.8611192156</t>
  </si>
  <si>
    <t>6.82405240882</t>
  </si>
  <si>
    <t>980451.0453852243</t>
  </si>
  <si>
    <t>6869135.076199111</t>
  </si>
  <si>
    <t>48.8785631549</t>
  </si>
  <si>
    <t>6.41104605137</t>
  </si>
  <si>
    <t>950097.9139721291</t>
  </si>
  <si>
    <t>6869685.251451354</t>
  </si>
  <si>
    <t>48.750185761</t>
  </si>
  <si>
    <t>6.68883715814</t>
  </si>
  <si>
    <t>971117.9034907008</t>
  </si>
  <si>
    <t>6856342.085348608</t>
  </si>
  <si>
    <t>49.2801569466</t>
  </si>
  <si>
    <t>6.39992340407</t>
  </si>
  <si>
    <t>947360.3546544731</t>
  </si>
  <si>
    <t>6914273.318486295</t>
  </si>
  <si>
    <t>49.2217423553</t>
  </si>
  <si>
    <t>6.4871272432</t>
  </si>
  <si>
    <t>953987.6340703091</t>
  </si>
  <si>
    <t>6908058.452756385</t>
  </si>
  <si>
    <t>49.0242750772</t>
  </si>
  <si>
    <t>7.52002924724</t>
  </si>
  <si>
    <t>1030403.6005342936</t>
  </si>
  <si>
    <t>6889945.546132007</t>
  </si>
  <si>
    <t>48.9851540857</t>
  </si>
  <si>
    <t>6.60090977779</t>
  </si>
  <si>
    <t>963468.9751162414</t>
  </si>
  <si>
    <t>6882144.205090156</t>
  </si>
  <si>
    <t>49.0502783316</t>
  </si>
  <si>
    <t>6.54406450287</t>
  </si>
  <si>
    <t>958987.6149455539</t>
  </si>
  <si>
    <t>6889191.3079536315</t>
  </si>
  <si>
    <t>49.3607500617</t>
  </si>
  <si>
    <t>6.29245730658</t>
  </si>
  <si>
    <t>939172.5724542746</t>
  </si>
  <si>
    <t>6922899.796336125</t>
  </si>
  <si>
    <t>49.0201848872</t>
  </si>
  <si>
    <t>7.32888421679</t>
  </si>
  <si>
    <t>1016470.579336133</t>
  </si>
  <si>
    <t>6888708.434181561</t>
  </si>
  <si>
    <t>49.2278102689</t>
  </si>
  <si>
    <t>6.2187616545</t>
  </si>
  <si>
    <t>934424.7905076157</t>
  </si>
  <si>
    <t>6907902.833757847</t>
  </si>
  <si>
    <t>49.4144066567</t>
  </si>
  <si>
    <t>6.11091763784</t>
  </si>
  <si>
    <t>925756.9658692341</t>
  </si>
  <si>
    <t>6928329.91051127</t>
  </si>
  <si>
    <t>49.1056772723</t>
  </si>
  <si>
    <t>7.31945928878</t>
  </si>
  <si>
    <t>1015262.3793210622</t>
  </si>
  <si>
    <t>6898164.63778803</t>
  </si>
  <si>
    <t>49.1145150394</t>
  </si>
  <si>
    <t>7.26539475747</t>
  </si>
  <si>
    <t>1011267.1883371698</t>
  </si>
  <si>
    <t>6898931.647763625</t>
  </si>
  <si>
    <t>49.0636116192</t>
  </si>
  <si>
    <t>6.97508799239</t>
  </si>
  <si>
    <t>990385.4904292983</t>
  </si>
  <si>
    <t>6892171.909234958</t>
  </si>
  <si>
    <t>48.980103423</t>
  </si>
  <si>
    <t>6.77594710498</t>
  </si>
  <si>
    <t>976293.301829837</t>
  </si>
  <si>
    <t>6882181.393683974</t>
  </si>
  <si>
    <t>49.4169735728</t>
  </si>
  <si>
    <t>6.06735044599</t>
  </si>
  <si>
    <t>922585.8380988676</t>
  </si>
  <si>
    <t>6928491.592673869</t>
  </si>
  <si>
    <t>49.1452868081</t>
  </si>
  <si>
    <t>6.37462761343</t>
  </si>
  <si>
    <t>946162.0393203715</t>
  </si>
  <si>
    <t>6899206.065026175</t>
  </si>
  <si>
    <t>49.0254317079</t>
  </si>
  <si>
    <t>7.18693147869</t>
  </si>
  <si>
    <t>1006071.8456427756</t>
  </si>
  <si>
    <t>6888731.51653941</t>
  </si>
  <si>
    <t>49.1801213769</t>
  </si>
  <si>
    <t>6.95820940486</t>
  </si>
  <si>
    <t>988504.2116396278</t>
  </si>
  <si>
    <t>6905052.2388197</t>
  </si>
  <si>
    <t>49.5018952512</t>
  </si>
  <si>
    <t>6.19391605054</t>
  </si>
  <si>
    <t>931383.2322427605</t>
  </si>
  <si>
    <t>6938296.538124477</t>
  </si>
  <si>
    <t>49.1632324658</t>
  </si>
  <si>
    <t>6.27202810921</t>
  </si>
  <si>
    <t>938599.5876705544</t>
  </si>
  <si>
    <t>6900885.39226144</t>
  </si>
  <si>
    <t>49.2259138571</t>
  </si>
  <si>
    <t>6.6382811788</t>
  </si>
  <si>
    <t>964968.0464627033</t>
  </si>
  <si>
    <t>6909018.700050127</t>
  </si>
  <si>
    <t>49.2987006334</t>
  </si>
  <si>
    <t>6.10649265804</t>
  </si>
  <si>
    <t>925942.2953741088</t>
  </si>
  <si>
    <t>6915454.986566528</t>
  </si>
  <si>
    <t>49.1168142079</t>
  </si>
  <si>
    <t>6.86777677982</t>
  </si>
  <si>
    <t>982262.8993519231</t>
  </si>
  <si>
    <t>6897692.655156207</t>
  </si>
  <si>
    <t>49.0904845084</t>
  </si>
  <si>
    <t>6.88423747593</t>
  </si>
  <si>
    <t>983607.1954164152</t>
  </si>
  <si>
    <t>6894826.752526111</t>
  </si>
  <si>
    <t>49.0355163236</t>
  </si>
  <si>
    <t>6.59404999138</t>
  </si>
  <si>
    <t>962712.571006847</t>
  </si>
  <si>
    <t>6887716.363992213</t>
  </si>
  <si>
    <t>48.850716262</t>
  </si>
  <si>
    <t>7.00987117365</t>
  </si>
  <si>
    <t>994126.0251285637</t>
  </si>
  <si>
    <t>6868655.80574817</t>
  </si>
  <si>
    <t>49.1891814065</t>
  </si>
  <si>
    <t>6.10692735575</t>
  </si>
  <si>
    <t>926453.116724145</t>
  </si>
  <si>
    <t>6903283.12598169</t>
  </si>
  <si>
    <t>49.0296436308</t>
  </si>
  <si>
    <t>6.0997498938</t>
  </si>
  <si>
    <t>926626.6262044149</t>
  </si>
  <si>
    <t>6885532.205169425</t>
  </si>
  <si>
    <t>49.3246054218</t>
  </si>
  <si>
    <t>6.53027792058</t>
  </si>
  <si>
    <t>956617.0628178567</t>
  </si>
  <si>
    <t>6919629.143546817</t>
  </si>
  <si>
    <t>49.4427943752</t>
  </si>
  <si>
    <t>6.27318688031</t>
  </si>
  <si>
    <t>937395.260791954</t>
  </si>
  <si>
    <t>6931961.588944324</t>
  </si>
  <si>
    <t>49.374940842</t>
  </si>
  <si>
    <t>6.53622362598</t>
  </si>
  <si>
    <t>956798.2761579215</t>
  </si>
  <si>
    <t>6925242.619452767</t>
  </si>
  <si>
    <t>48.791923368</t>
  </si>
  <si>
    <t>7.16414660657</t>
  </si>
  <si>
    <t>1005776.494660784</t>
  </si>
  <si>
    <t>6862713.326266627</t>
  </si>
  <si>
    <t>49.0726696242</t>
  </si>
  <si>
    <t>6.56399437397</t>
  </si>
  <si>
    <t>960330.6714119684</t>
  </si>
  <si>
    <t>6891744.599245542</t>
  </si>
  <si>
    <t>49.0375892357</t>
  </si>
  <si>
    <t>6.20549246753</t>
  </si>
  <si>
    <t>934317.5597258384</t>
  </si>
  <si>
    <t>6886723.794776116</t>
  </si>
  <si>
    <t>49.2400453527</t>
  </si>
  <si>
    <t>6.26395844495</t>
  </si>
  <si>
    <t>937658.4035730105</t>
  </si>
  <si>
    <t>6909397.767115032</t>
  </si>
  <si>
    <t>48.9726017584</t>
  </si>
  <si>
    <t>6.41177578458</t>
  </si>
  <si>
    <t>949699.691598611</t>
  </si>
  <si>
    <t>6880135.085740664</t>
  </si>
  <si>
    <t>49.3281938982</t>
  </si>
  <si>
    <t>6.12282167584</t>
  </si>
  <si>
    <t>926999.6021787045</t>
  </si>
  <si>
    <t>6918780.230130089</t>
  </si>
  <si>
    <t>49.1512458848</t>
  </si>
  <si>
    <t>6.90623591877</t>
  </si>
  <si>
    <t>984877.9216740765</t>
  </si>
  <si>
    <t>6901655.765301952</t>
  </si>
  <si>
    <t>49.0692645659</t>
  </si>
  <si>
    <t>6.68467570512</t>
  </si>
  <si>
    <t>969157.1661491569</t>
  </si>
  <si>
    <t>6891770.914850252</t>
  </si>
  <si>
    <t>48.8761779555</t>
  </si>
  <si>
    <t>6.47830275914</t>
  </si>
  <si>
    <t>955037.6965335548</t>
  </si>
  <si>
    <t>6869635.402505543</t>
  </si>
  <si>
    <t>49.3577138097</t>
  </si>
  <si>
    <t>5.99679227022</t>
  </si>
  <si>
    <t>917718.3418329689</t>
  </si>
  <si>
    <t>6921706.89472208</t>
  </si>
  <si>
    <t>49.1912650369</t>
  </si>
  <si>
    <t>6.89275798526</t>
  </si>
  <si>
    <t>983676.4339724202</t>
  </si>
  <si>
    <t>6906053.077443013</t>
  </si>
  <si>
    <t>48.850273801</t>
  </si>
  <si>
    <t>6.33084247597</t>
  </si>
  <si>
    <t>944353.5704089478</t>
  </si>
  <si>
    <t>6866291.348165796</t>
  </si>
  <si>
    <t>48.6402409757</t>
  </si>
  <si>
    <t>6.86776109913</t>
  </si>
  <si>
    <t>984856.4737030531</t>
  </si>
  <si>
    <t>6844762.382115785</t>
  </si>
  <si>
    <t>49.0960674446</t>
  </si>
  <si>
    <t>6.51361253656</t>
  </si>
  <si>
    <t>956537.2391616909</t>
  </si>
  <si>
    <t>6894179.369403155</t>
  </si>
  <si>
    <t>48.9185016444</t>
  </si>
  <si>
    <t>6.3250667958</t>
  </si>
  <si>
    <t>943610.7309572942</t>
  </si>
  <si>
    <t>6873853.5522556165</t>
  </si>
  <si>
    <t>48.9621475531</t>
  </si>
  <si>
    <t>6.79559883909</t>
  </si>
  <si>
    <t>977826.0988055334</t>
  </si>
  <si>
    <t>6880255.827941107</t>
  </si>
  <si>
    <t>48.6354147373</t>
  </si>
  <si>
    <t>6.98945886405</t>
  </si>
  <si>
    <t>993838.9699124115</t>
  </si>
  <si>
    <t>6844672.439668655</t>
  </si>
  <si>
    <t>49.1339601858</t>
  </si>
  <si>
    <t>7.11539380178</t>
  </si>
  <si>
    <t>1000218.2944219788</t>
  </si>
  <si>
    <t>6900510.549234168</t>
  </si>
  <si>
    <t>49.2899855727</t>
  </si>
  <si>
    <t>6.4826695714</t>
  </si>
  <si>
    <t>953328.4613259182</t>
  </si>
  <si>
    <t>6915627.96881799</t>
  </si>
  <si>
    <t>48.9240175363</t>
  </si>
  <si>
    <t>6.47344471901</t>
  </si>
  <si>
    <t>954447.7911480651</t>
  </si>
  <si>
    <t>6874934.309658482</t>
  </si>
  <si>
    <t>49.0147605301</t>
  </si>
  <si>
    <t>6.7854856374</t>
  </si>
  <si>
    <t>976806.0197377906</t>
  </si>
  <si>
    <t>6886064.581918106</t>
  </si>
  <si>
    <t>48.8388411221</t>
  </si>
  <si>
    <t>6.4401167651</t>
  </si>
  <si>
    <t>952420.4037886161</t>
  </si>
  <si>
    <t>6865365.00989441</t>
  </si>
  <si>
    <t>48.9986501647</t>
  </si>
  <si>
    <t>6.77863114276</t>
  </si>
  <si>
    <t>976390.8851937412</t>
  </si>
  <si>
    <t>6884250.985055863</t>
  </si>
  <si>
    <t>49.1525756195</t>
  </si>
  <si>
    <t>6.79731056431</t>
  </si>
  <si>
    <t>976933.2061325592</t>
  </si>
  <si>
    <t>6901415.9933569515</t>
  </si>
  <si>
    <t>48.7700278814</t>
  </si>
  <si>
    <t>6.87194156304</t>
  </si>
  <si>
    <t>984456.8316500104</t>
  </si>
  <si>
    <t>6859189.8709264975</t>
  </si>
  <si>
    <t>49.2734111238</t>
  </si>
  <si>
    <t>6.13350555493</t>
  </si>
  <si>
    <t>928017.5877507767</t>
  </si>
  <si>
    <t>6912721.593854473</t>
  </si>
  <si>
    <t>48.7083515564</t>
  </si>
  <si>
    <t>7.23712179882</t>
  </si>
  <si>
    <t>1011628.3828165308</t>
  </si>
  <si>
    <t>6853719.870207018</t>
  </si>
  <si>
    <t>49.4341876365</t>
  </si>
  <si>
    <t>6.28799997345</t>
  </si>
  <si>
    <t>938508.856305832</t>
  </si>
  <si>
    <t>6931049.474494986</t>
  </si>
  <si>
    <t>48.7612241027</t>
  </si>
  <si>
    <t>6.73734826884</t>
  </si>
  <si>
    <t>974622.6044833217</t>
  </si>
  <si>
    <t>6857735.667404023</t>
  </si>
  <si>
    <t>48.8513266231</t>
  </si>
  <si>
    <t>6.51598424383</t>
  </si>
  <si>
    <t>957921.7834149885</t>
  </si>
  <si>
    <t>6866997.144113052</t>
  </si>
  <si>
    <t>48.9292867874</t>
  </si>
  <si>
    <t>6.9178467389</t>
  </si>
  <si>
    <t>986948.2747213764</t>
  </si>
  <si>
    <t>6877043.119051777</t>
  </si>
  <si>
    <t>49.1419722137</t>
  </si>
  <si>
    <t>6.34765231325</t>
  </si>
  <si>
    <t>944211.1363395248</t>
  </si>
  <si>
    <t>6898753.971392631</t>
  </si>
  <si>
    <t>48.974624573</t>
  </si>
  <si>
    <t>7.37727669636</t>
  </si>
  <si>
    <t>1020285.5210793538</t>
  </si>
  <si>
    <t>6883844.512301703</t>
  </si>
  <si>
    <t>48.9875798423</t>
  </si>
  <si>
    <t>6.22300683385</t>
  </si>
  <si>
    <t>935824.0736666705</t>
  </si>
  <si>
    <t>6881218.943923003</t>
  </si>
  <si>
    <t>49.2385076599</t>
  </si>
  <si>
    <t>6.46140268813</t>
  </si>
  <si>
    <t>952033.4476941102</t>
  </si>
  <si>
    <t>6909839.108557811</t>
  </si>
  <si>
    <t>48.6916242352</t>
  </si>
  <si>
    <t>6.90768275556</t>
  </si>
  <si>
    <t>987511.6830980969</t>
  </si>
  <si>
    <t>6850612.76238288</t>
  </si>
  <si>
    <t>49.058023805</t>
  </si>
  <si>
    <t>5.99129893078</t>
  </si>
  <si>
    <t>918581.9621014742</t>
  </si>
  <si>
    <t>6888380.40640965</t>
  </si>
  <si>
    <t>48.7902289684</t>
  </si>
  <si>
    <t>6.9850144129</t>
  </si>
  <si>
    <t>992643.6040562218</t>
  </si>
  <si>
    <t>6861846.3987138</t>
  </si>
  <si>
    <t>49.1111675803</t>
  </si>
  <si>
    <t>6.02427505901</t>
  </si>
  <si>
    <t>920764.1202731399</t>
  </si>
  <si>
    <t>6894378.443805465</t>
  </si>
  <si>
    <t>48.810894347</t>
  </si>
  <si>
    <t>6.41142526055</t>
  </si>
  <si>
    <t>950450.6747809731</t>
  </si>
  <si>
    <t>6862169.119440481</t>
  </si>
  <si>
    <t>48.974322105</t>
  </si>
  <si>
    <t>6.84167758808</t>
  </si>
  <si>
    <t>981130.4318294043</t>
  </si>
  <si>
    <t>6881771.223646917</t>
  </si>
  <si>
    <t>49.3821541257</t>
  </si>
  <si>
    <t>6.51356610302</t>
  </si>
  <si>
    <t>955118.2945598171</t>
  </si>
  <si>
    <t>6925970.868364217</t>
  </si>
  <si>
    <t>49.068151455</t>
  </si>
  <si>
    <t>7.2189013758</t>
  </si>
  <si>
    <t>1008152.959134032</t>
  </si>
  <si>
    <t>6893600.194140813</t>
  </si>
  <si>
    <t>49.1552146769</t>
  </si>
  <si>
    <t>7.02220762018</t>
  </si>
  <si>
    <t>993305.9362660534</t>
  </si>
  <si>
    <t>6902521.230869151</t>
  </si>
  <si>
    <t>48.9811031676</t>
  </si>
  <si>
    <t>6.74027388511</t>
  </si>
  <si>
    <t>973679.7213165098</t>
  </si>
  <si>
    <t>6882168.215229448</t>
  </si>
  <si>
    <t>49.0488850629</t>
  </si>
  <si>
    <t>6.98394214677</t>
  </si>
  <si>
    <t>991114.3490419453</t>
  </si>
  <si>
    <t>6890568.766426423</t>
  </si>
  <si>
    <t>49.0769015436</t>
  </si>
  <si>
    <t>6.95086192119</t>
  </si>
  <si>
    <t>988543.3013369734</t>
  </si>
  <si>
    <t>6893559.307466485</t>
  </si>
  <si>
    <t>48.8417093595</t>
  </si>
  <si>
    <t>6.71398837689</t>
  </si>
  <si>
    <t>972486.6101021538</t>
  </si>
  <si>
    <t>6866593.90084483</t>
  </si>
  <si>
    <t>48.7774548457</t>
  </si>
  <si>
    <t>6.70140022635</t>
  </si>
  <si>
    <t>971898.5028275459</t>
  </si>
  <si>
    <t>6859413.900717446</t>
  </si>
  <si>
    <t>48.8674293239</t>
  </si>
  <si>
    <t>6.73710242043</t>
  </si>
  <si>
    <t>974045.8679211934</t>
  </si>
  <si>
    <t>6869530.635872489</t>
  </si>
  <si>
    <t>49.2984663485</t>
  </si>
  <si>
    <t>6.20430376162</t>
  </si>
  <si>
    <t>933053.5315545839</t>
  </si>
  <si>
    <t>6915713.224832495</t>
  </si>
  <si>
    <t>49.1048014179</t>
  </si>
  <si>
    <t>6.80480680693</t>
  </si>
  <si>
    <t>977735.4127892843</t>
  </si>
  <si>
    <t>6896134.859514434</t>
  </si>
  <si>
    <t>48.8023864837</t>
  </si>
  <si>
    <t>6.81989842123</t>
  </si>
  <si>
    <t>980462.4390875446</t>
  </si>
  <si>
    <t>6862597.3289381955</t>
  </si>
  <si>
    <t>49.3242110965</t>
  </si>
  <si>
    <t>6.57634987075</t>
  </si>
  <si>
    <t>959965.7586387114</t>
  </si>
  <si>
    <t>6919736.025315575</t>
  </si>
  <si>
    <t>49.193731304799996</t>
  </si>
  <si>
    <t>6.61915657628</t>
  </si>
  <si>
    <t>963740.2379498116</t>
  </si>
  <si>
    <t>6905378.704103139</t>
  </si>
  <si>
    <t>49.0221937323</t>
  </si>
  <si>
    <t>6.66814664402</t>
  </si>
  <si>
    <t>968193.7256459966</t>
  </si>
  <si>
    <t>6886485.383025206</t>
  </si>
  <si>
    <t>49.070677409</t>
  </si>
  <si>
    <t>6.51711375375</t>
  </si>
  <si>
    <t>956918.4393567713</t>
  </si>
  <si>
    <t>6891369.705612838</t>
  </si>
  <si>
    <t>49.2071964613</t>
  </si>
  <si>
    <t>6.44513979515</t>
  </si>
  <si>
    <t>951001.968567376</t>
  </si>
  <si>
    <t>6906307.764614277</t>
  </si>
  <si>
    <t>48.8800902544</t>
  </si>
  <si>
    <t>6.84393509997</t>
  </si>
  <si>
    <t>981805.4155233664</t>
  </si>
  <si>
    <t>6871312.889542544</t>
  </si>
  <si>
    <t>48.7041811617</t>
  </si>
  <si>
    <t>7.16303879874</t>
  </si>
  <si>
    <t>1006209.3148187371</t>
  </si>
  <si>
    <t>6852967.030638267</t>
  </si>
  <si>
    <t>48.8851645447</t>
  </si>
  <si>
    <t>6.60344571848</t>
  </si>
  <si>
    <t>964161.6391826876</t>
  </si>
  <si>
    <t>6871045.108239119</t>
  </si>
  <si>
    <t>49.4968460062</t>
  </si>
  <si>
    <t>6.16553316474</t>
  </si>
  <si>
    <t>929350.6573500966</t>
  </si>
  <si>
    <t>6937652.375686945</t>
  </si>
  <si>
    <t>49.2467196243</t>
  </si>
  <si>
    <t>6.15851425392</t>
  </si>
  <si>
    <t>929955.1767954329</t>
  </si>
  <si>
    <t>6909827.356526658</t>
  </si>
  <si>
    <t>49.1239323268</t>
  </si>
  <si>
    <t>6.55528654892</t>
  </si>
  <si>
    <t>959438.4206961755</t>
  </si>
  <si>
    <t>6897411.598351105</t>
  </si>
  <si>
    <t>49.3875730574</t>
  </si>
  <si>
    <t>6.47720074368</t>
  </si>
  <si>
    <t>952453.0002139689</t>
  </si>
  <si>
    <t>6926456.271139484</t>
  </si>
  <si>
    <t>49.1829986038</t>
  </si>
  <si>
    <t>6.64920897655</t>
  </si>
  <si>
    <t>965983.8567719094</t>
  </si>
  <si>
    <t>6904286.971956059</t>
  </si>
  <si>
    <t>49.0541849142</t>
  </si>
  <si>
    <t>7.03768665525</t>
  </si>
  <si>
    <t>995008.0368472514</t>
  </si>
  <si>
    <t>6891356.897626969</t>
  </si>
  <si>
    <t>48.8316002275</t>
  </si>
  <si>
    <t>6.58571987571</t>
  </si>
  <si>
    <t>963133.4633500767</t>
  </si>
  <si>
    <t>6865035.9990513</t>
  </si>
  <si>
    <t>48.9905452209</t>
  </si>
  <si>
    <t>6.44473244817</t>
  </si>
  <si>
    <t>952023.1639087175</t>
  </si>
  <si>
    <t>6882233.360832199</t>
  </si>
  <si>
    <t>48.8155200679</t>
  </si>
  <si>
    <t>7.23284930083</t>
  </si>
  <si>
    <t>1010676.0135783594</t>
  </si>
  <si>
    <t>6865601.507930376</t>
  </si>
  <si>
    <t>48.9143175086</t>
  </si>
  <si>
    <t>6.45203653587</t>
  </si>
  <si>
    <t>952927.6743881282</t>
  </si>
  <si>
    <t>6873787.9110652935</t>
  </si>
  <si>
    <t>49.103795438</t>
  </si>
  <si>
    <t>7.44223800825</t>
  </si>
  <si>
    <t>1024226.0165168548</t>
  </si>
  <si>
    <t>6898452.8306210125</t>
  </si>
  <si>
    <t>48.8084972349</t>
  </si>
  <si>
    <t>6.60564803108</t>
  </si>
  <si>
    <t>964712.1120894381</t>
  </si>
  <si>
    <t>6862536.415882177</t>
  </si>
  <si>
    <t>49.2213146736</t>
  </si>
  <si>
    <t>6.60477300575</t>
  </si>
  <si>
    <t>962552.7697281435</t>
  </si>
  <si>
    <t>6908395.723469457</t>
  </si>
  <si>
    <t>48.966895194</t>
  </si>
  <si>
    <t>6.65512911806</t>
  </si>
  <si>
    <t>967527.2051104221</t>
  </si>
  <si>
    <t>6880298.130631841</t>
  </si>
  <si>
    <t>48.6629610218</t>
  </si>
  <si>
    <t>7.17414816773</t>
  </si>
  <si>
    <t>1007267.8403400627</t>
  </si>
  <si>
    <t>6848433.789146993</t>
  </si>
  <si>
    <t>48.6702553561</t>
  </si>
  <si>
    <t>7.08771571021</t>
  </si>
  <si>
    <t>1000869.1469977882</t>
  </si>
  <si>
    <t>6848910.80530172</t>
  </si>
  <si>
    <t>48.6894845276</t>
  </si>
  <si>
    <t>7.22182351627</t>
  </si>
  <si>
    <t>1010616.4103550656</t>
  </si>
  <si>
    <t>6851564.97139648</t>
  </si>
  <si>
    <t>49.0765827485</t>
  </si>
  <si>
    <t>7.49538129616</t>
  </si>
  <si>
    <t>1028272.8356465029</t>
  </si>
  <si>
    <t>6895650.670038714</t>
  </si>
  <si>
    <t>48.6273852983</t>
  </si>
  <si>
    <t>6.96125390786</t>
  </si>
  <si>
    <t>991808.0783977574</t>
  </si>
  <si>
    <t>6843676.316045897</t>
  </si>
  <si>
    <t>49.2113038601</t>
  </si>
  <si>
    <t>6.18435511357</t>
  </si>
  <si>
    <t>931994.3265306961</t>
  </si>
  <si>
    <t>6905966.656713554</t>
  </si>
  <si>
    <t>48.7620782586</t>
  </si>
  <si>
    <t>6.99144678539</t>
  </si>
  <si>
    <t>993273.7195101164</t>
  </si>
  <si>
    <t>6858744.259961918</t>
  </si>
  <si>
    <t>49.4551080766</t>
  </si>
  <si>
    <t>6.31777701549</t>
  </si>
  <si>
    <t>940569.822563665</t>
  </si>
  <si>
    <t>6933465.379009224</t>
  </si>
  <si>
    <t>49.0954763193</t>
  </si>
  <si>
    <t>6.55643389665</t>
  </si>
  <si>
    <t>959664.5873720521</t>
  </si>
  <si>
    <t>6894253.6585043315</t>
  </si>
  <si>
    <t>49.3886163858</t>
  </si>
  <si>
    <t>6.00100680811</t>
  </si>
  <si>
    <t>917893.7528371299</t>
  </si>
  <si>
    <t>6925153.9982667575</t>
  </si>
  <si>
    <t>49.330858891</t>
  </si>
  <si>
    <t>6.06649233507</t>
  </si>
  <si>
    <t>922895.5588888112</t>
  </si>
  <si>
    <t>6918916.002667529</t>
  </si>
  <si>
    <t>49.1699634472</t>
  </si>
  <si>
    <t>6.37852476248</t>
  </si>
  <si>
    <t>946328.7429660896</t>
  </si>
  <si>
    <t>6901960.41205468</t>
  </si>
  <si>
    <t>48.9617561061</t>
  </si>
  <si>
    <t>6.94250550256</t>
  </si>
  <si>
    <t>988572.6146471674</t>
  </si>
  <si>
    <t>6880739.230776789</t>
  </si>
  <si>
    <t>49.30601587</t>
  </si>
  <si>
    <t>6.59755585227</t>
  </si>
  <si>
    <t>961598.350880853</t>
  </si>
  <si>
    <t>6917784.026530508</t>
  </si>
  <si>
    <t>48.8081899476</t>
  </si>
  <si>
    <t>7.06605940733</t>
  </si>
  <si>
    <t>998487.2263792439</t>
  </si>
  <si>
    <t>6864144.234080754</t>
  </si>
  <si>
    <t>48.9953314454</t>
  </si>
  <si>
    <t>6.82557922684</t>
  </si>
  <si>
    <t>979840.1421011414</t>
  </si>
  <si>
    <t>6884047.69687702</t>
  </si>
  <si>
    <t>49.1523462454</t>
  </si>
  <si>
    <t>6.48234809379</t>
  </si>
  <si>
    <t>953980.0715417304</t>
  </si>
  <si>
    <t>6900331.663304175</t>
  </si>
  <si>
    <t>49.0470706428</t>
  </si>
  <si>
    <t>6.49114253745</t>
  </si>
  <si>
    <t>955138.5729263992</t>
  </si>
  <si>
    <t>6888662.631070606</t>
  </si>
  <si>
    <t>48.6990544638</t>
  </si>
  <si>
    <t>6.97117087348</t>
  </si>
  <si>
    <t>992137.449746433</t>
  </si>
  <si>
    <t>6851670.84977958</t>
  </si>
  <si>
    <t>48.7328010132</t>
  </si>
  <si>
    <t>7.21130656264</t>
  </si>
  <si>
    <t>1009586.6427280384</t>
  </si>
  <si>
    <t>6856332.767013899</t>
  </si>
  <si>
    <t>49.0993733764</t>
  </si>
  <si>
    <t>6.85657257275</t>
  </si>
  <si>
    <t>981540.5920175137</t>
  </si>
  <si>
    <t>6895715.182868461</t>
  </si>
  <si>
    <t>48.7775443186</t>
  </si>
  <si>
    <t>7.17286672818</t>
  </si>
  <si>
    <t>1006500.6742870583</t>
  </si>
  <si>
    <t>6861150.585155205</t>
  </si>
  <si>
    <t>48.681898181</t>
  </si>
  <si>
    <t>7.0155466313</t>
  </si>
  <si>
    <t>995496.09162692</t>
  </si>
  <si>
    <t>6849930.993087418</t>
  </si>
  <si>
    <t>49.003612296</t>
  </si>
  <si>
    <t>6.48054105293</t>
  </si>
  <si>
    <t>954577.2679902688</t>
  </si>
  <si>
    <t>6883800.014713396</t>
  </si>
  <si>
    <t>48.6915281748</t>
  </si>
  <si>
    <t>6.95434783679</t>
  </si>
  <si>
    <t>990942.7941844214</t>
  </si>
  <si>
    <t>6850773.022658406</t>
  </si>
  <si>
    <t>48.6876193264</t>
  </si>
  <si>
    <t>7.05195872766</t>
  </si>
  <si>
    <t>998140.6181822399</t>
  </si>
  <si>
    <t>6850703.10306757</t>
  </si>
  <si>
    <t>49.2636097823</t>
  </si>
  <si>
    <t>6.42936599156</t>
  </si>
  <si>
    <t>949581.0167617778</t>
  </si>
  <si>
    <t>6912526.985095803</t>
  </si>
  <si>
    <t>49.4173312149</t>
  </si>
  <si>
    <t>6.15258748635</t>
  </si>
  <si>
    <t>928766.332074636</t>
  </si>
  <si>
    <t>6928774.960859798</t>
  </si>
  <si>
    <t>48.7801948561</t>
  </si>
  <si>
    <t>7.10042717343</t>
  </si>
  <si>
    <t>1001169.4552157377</t>
  </si>
  <si>
    <t>6861166.151130601</t>
  </si>
  <si>
    <t>49.0059363706</t>
  </si>
  <si>
    <t>6.91134139053</t>
  </si>
  <si>
    <t>986050.151656768</t>
  </si>
  <si>
    <t>6885532.964110196</t>
  </si>
  <si>
    <t>49.1876232217</t>
  </si>
  <si>
    <t>6.44855984948</t>
  </si>
  <si>
    <t>951346.0380742619</t>
  </si>
  <si>
    <t>6904143.5624827035</t>
  </si>
  <si>
    <t>48.977421047</t>
  </si>
  <si>
    <t>6.50810665423</t>
  </si>
  <si>
    <t>956721.538976375</t>
  </si>
  <si>
    <t>6880979.416907928</t>
  </si>
  <si>
    <t>49.2572520068</t>
  </si>
  <si>
    <t>6.49985680786</t>
  </si>
  <si>
    <t>954739.1792270273</t>
  </si>
  <si>
    <t>6912045.543829506</t>
  </si>
  <si>
    <t>49.0141852798</t>
  </si>
  <si>
    <t>6.96843320029</t>
  </si>
  <si>
    <t>990175.9009533223</t>
  </si>
  <si>
    <t>6886657.503082564</t>
  </si>
  <si>
    <t>49.2875134564</t>
  </si>
  <si>
    <t>6.35579703436</t>
  </si>
  <si>
    <t>944117.1321937004</t>
  </si>
  <si>
    <t>6914953.590169555</t>
  </si>
  <si>
    <t>49.1275851228</t>
  </si>
  <si>
    <t>6.77437338619</t>
  </si>
  <si>
    <t>975394.5153100165</t>
  </si>
  <si>
    <t>6898559.403086688</t>
  </si>
  <si>
    <t>48.7388077485</t>
  </si>
  <si>
    <t>7.14432398822</t>
  </si>
  <si>
    <t>1004632.0620867718</t>
  </si>
  <si>
    <t>6856739.164550518</t>
  </si>
  <si>
    <t>48.6771461904</t>
  </si>
  <si>
    <t>7.17716114263</t>
  </si>
  <si>
    <t>1007406.036216219</t>
  </si>
  <si>
    <t>6850020.375392887</t>
  </si>
  <si>
    <t>48.9403516855</t>
  </si>
  <si>
    <t>6.96380472548</t>
  </si>
  <si>
    <t>990249.7461196304</t>
  </si>
  <si>
    <t>6878440.007725251</t>
  </si>
  <si>
    <t>49.1574029891</t>
  </si>
  <si>
    <t>6.73265965456</t>
  </si>
  <si>
    <t>972196.4654315005</t>
  </si>
  <si>
    <t>6901727.5131469155</t>
  </si>
  <si>
    <t>49.0579657478</t>
  </si>
  <si>
    <t>6.86138197129</t>
  </si>
  <si>
    <t>982116.5270702618</t>
  </si>
  <si>
    <t>6891132.567831488</t>
  </si>
  <si>
    <t>49.0782664216</t>
  </si>
  <si>
    <t>7.35808063345</t>
  </si>
  <si>
    <t>1018246.5410690103</t>
  </si>
  <si>
    <t>6895275.5436162595</t>
  </si>
  <si>
    <t>48.7180055538</t>
  </si>
  <si>
    <t>7.26302245691</t>
  </si>
  <si>
    <t>1013473.5384785538</t>
  </si>
  <si>
    <t>6854894.1776343025</t>
  </si>
  <si>
    <t>49.1019689356</t>
  </si>
  <si>
    <t>6.98521601159</t>
  </si>
  <si>
    <t>990909.5133822153</t>
  </si>
  <si>
    <t>6896469.816506174</t>
  </si>
  <si>
    <t>49.4144357167</t>
  </si>
  <si>
    <t>6.32945827777</t>
  </si>
  <si>
    <t>941607.0692343022</t>
  </si>
  <si>
    <t>6928979.891880175</t>
  </si>
  <si>
    <t>48.6456165478</t>
  </si>
  <si>
    <t>6.89793311842</t>
  </si>
  <si>
    <t>987047.3229369922</t>
  </si>
  <si>
    <t>6845468.549754855</t>
  </si>
  <si>
    <t>49.3287497597</t>
  </si>
  <si>
    <t>6.17935792858</t>
  </si>
  <si>
    <t>931104.5625698662</t>
  </si>
  <si>
    <t>6919006.017157415</t>
  </si>
  <si>
    <t>48.7109869246</t>
  </si>
  <si>
    <t>7.0190381257</t>
  </si>
  <si>
    <t>995588.2650517202</t>
  </si>
  <si>
    <t>6853173.946479758</t>
  </si>
  <si>
    <t>49.3455744089</t>
  </si>
  <si>
    <t>6.30036423785</t>
  </si>
  <si>
    <t>939817.1619529212</t>
  </si>
  <si>
    <t>6921236.971122342</t>
  </si>
  <si>
    <t>48.9549408655</t>
  </si>
  <si>
    <t>6.88613750335</t>
  </si>
  <si>
    <t>984487.3861372989</t>
  </si>
  <si>
    <t>6879777.728509092</t>
  </si>
  <si>
    <t>48.8907066316</t>
  </si>
  <si>
    <t>6.90981688773</t>
  </si>
  <si>
    <t>986572.97744597</t>
  </si>
  <si>
    <t>6872729.097342746</t>
  </si>
  <si>
    <t>49.1058301525</t>
  </si>
  <si>
    <t>7.00408307681</t>
  </si>
  <si>
    <t>992263.8105658246</t>
  </si>
  <si>
    <t>6896968.385844706</t>
  </si>
  <si>
    <t>48.8346271223</t>
  </si>
  <si>
    <t>6.39461777056</t>
  </si>
  <si>
    <t>949104.0991706605</t>
  </si>
  <si>
    <t>6864752.3893927</t>
  </si>
  <si>
    <t>49.0631848992</t>
  </si>
  <si>
    <t>6.08507919116</t>
  </si>
  <si>
    <t>925408.8740084369</t>
  </si>
  <si>
    <t>6889217.633120401</t>
  </si>
  <si>
    <t>49.0729756124</t>
  </si>
  <si>
    <t>6.25660660705</t>
  </si>
  <si>
    <t>937889.574025301</t>
  </si>
  <si>
    <t>6890808.8532717</t>
  </si>
  <si>
    <t>49.1008350599</t>
  </si>
  <si>
    <t>6.08012042749</t>
  </si>
  <si>
    <t>924883.4518582228</t>
  </si>
  <si>
    <t>6893387.697709098</t>
  </si>
  <si>
    <t>48.7672447342</t>
  </si>
  <si>
    <t>6.6566140221</t>
  </si>
  <si>
    <t>968663.5033078814</t>
  </si>
  <si>
    <t>6858126.605082164</t>
  </si>
  <si>
    <t>48.9306249062</t>
  </si>
  <si>
    <t>6.3588020815</t>
  </si>
  <si>
    <t>946023.532682035</t>
  </si>
  <si>
    <t>6875305.068508656</t>
  </si>
  <si>
    <t>49.0234490158</t>
  </si>
  <si>
    <t>7.14457834236</t>
  </si>
  <si>
    <t>1002990.1855697148</t>
  </si>
  <si>
    <t>6888347.982069942</t>
  </si>
  <si>
    <t>49.4352156072</t>
  </si>
  <si>
    <t>6.1146772839</t>
  </si>
  <si>
    <t>925938.3614481549</t>
  </si>
  <si>
    <t>6930654.020173647</t>
  </si>
  <si>
    <t>48.97576104</t>
  </si>
  <si>
    <t>6.90998256348</t>
  </si>
  <si>
    <t>986116.9563740614</t>
  </si>
  <si>
    <t>6882176.3940339815</t>
  </si>
  <si>
    <t>49.3109453426</t>
  </si>
  <si>
    <t>6.343428905</t>
  </si>
  <si>
    <t>943107.6156434794</t>
  </si>
  <si>
    <t>6917519.716573075</t>
  </si>
  <si>
    <t>49.3245509599</t>
  </si>
  <si>
    <t>6.39523707067</t>
  </si>
  <si>
    <t>946807.330138036</t>
  </si>
  <si>
    <t>6919192.614838875</t>
  </si>
  <si>
    <t>49.162415506</t>
  </si>
  <si>
    <t>6.97402349356</t>
  </si>
  <si>
    <t>989754.9643273121</t>
  </si>
  <si>
    <t>6903143.233912743</t>
  </si>
  <si>
    <t>49.3910007055</t>
  </si>
  <si>
    <t>6.37261264464</t>
  </si>
  <si>
    <t>944848.0639041874</t>
  </si>
  <si>
    <t>6926507.905127372</t>
  </si>
  <si>
    <t>48.7366040636</t>
  </si>
  <si>
    <t>6.96003815781</t>
  </si>
  <si>
    <t>991109.8809109917</t>
  </si>
  <si>
    <t>6855799.290099736</t>
  </si>
  <si>
    <t>49.437242014</t>
  </si>
  <si>
    <t>6.41053052228</t>
  </si>
  <si>
    <t>947377.0215375846</t>
  </si>
  <si>
    <t>6931765.984285559</t>
  </si>
  <si>
    <t>49.4036194349</t>
  </si>
  <si>
    <t>6.43416231385</t>
  </si>
  <si>
    <t>949252.6741624125</t>
  </si>
  <si>
    <t>6928103.060895406</t>
  </si>
  <si>
    <t>48.9579531488</t>
  </si>
  <si>
    <t>6.9814083493</t>
  </si>
  <si>
    <t>991439.0306649522</t>
  </si>
  <si>
    <t>6880459.731741278</t>
  </si>
  <si>
    <t>49.3187329539</t>
  </si>
  <si>
    <t>6.37045880316</t>
  </si>
  <si>
    <t>945034.8588743506</t>
  </si>
  <si>
    <t>6918468.81258337</t>
  </si>
  <si>
    <t>49.3372900264</t>
  </si>
  <si>
    <t>6.03313873426</t>
  </si>
  <si>
    <t>920444.8940708183</t>
  </si>
  <si>
    <t>6919537.279746781</t>
  </si>
  <si>
    <t>49.3481386676</t>
  </si>
  <si>
    <t>6.23675334876</t>
  </si>
  <si>
    <t>935185.8744181143</t>
  </si>
  <si>
    <t>6921330.669005749</t>
  </si>
  <si>
    <t>49.3882172495</t>
  </si>
  <si>
    <t>6.28617286599</t>
  </si>
  <si>
    <t>938589.1834080799</t>
  </si>
  <si>
    <t>6925933.903183216</t>
  </si>
  <si>
    <t>49.0788433987</t>
  </si>
  <si>
    <t>6.7537514656</t>
  </si>
  <si>
    <t>974148.601226886</t>
  </si>
  <si>
    <t>6893072.708378573</t>
  </si>
  <si>
    <t>48.6030813996</t>
  </si>
  <si>
    <t>7.02379408079</t>
  </si>
  <si>
    <t>996548.8044351045</t>
  </si>
  <si>
    <t>6841210.855345752</t>
  </si>
  <si>
    <t>48.6872802759</t>
  </si>
  <si>
    <t>6.71223569046</t>
  </si>
  <si>
    <t>973165.0408231525</t>
  </si>
  <si>
    <t>6849436.477131628</t>
  </si>
  <si>
    <t>49.0299766365</t>
  </si>
  <si>
    <t>7.36427689294</t>
  </si>
  <si>
    <t>1018995.2410033345</t>
  </si>
  <si>
    <t>6889938.163354583</t>
  </si>
  <si>
    <t>48.6688126564</t>
  </si>
  <si>
    <t>6.96056023007</t>
  </si>
  <si>
    <t>991526.1083904835</t>
  </si>
  <si>
    <t>6848273.643147703</t>
  </si>
  <si>
    <t>48.965218434</t>
  </si>
  <si>
    <t>6.6165180005</t>
  </si>
  <si>
    <t>964711.6938138301</t>
  </si>
  <si>
    <t>6879981.734912202</t>
  </si>
  <si>
    <t>48.8662241867</t>
  </si>
  <si>
    <t>6.44460881144</t>
  </si>
  <si>
    <t>952617.016665092</t>
  </si>
  <si>
    <t>6868421.331463537</t>
  </si>
  <si>
    <t>48.6512962656</t>
  </si>
  <si>
    <t>7.00539649013</t>
  </si>
  <si>
    <t>994922.3090599148</t>
  </si>
  <si>
    <t>6846495.215248996</t>
  </si>
  <si>
    <t>48.7621753199</t>
  </si>
  <si>
    <t>6.95886930776</t>
  </si>
  <si>
    <t>990881.5450003678</t>
  </si>
  <si>
    <t>6858634.535898956</t>
  </si>
  <si>
    <t>48.7303158689</t>
  </si>
  <si>
    <t>6.87777720328</t>
  </si>
  <si>
    <t>985101.9569337207</t>
  </si>
  <si>
    <t>6854800.869876371</t>
  </si>
  <si>
    <t>49.0289145916</t>
  </si>
  <si>
    <t>6.77148236689</t>
  </si>
  <si>
    <t>975707.6837633837</t>
  </si>
  <si>
    <t>6887587.890590368</t>
  </si>
  <si>
    <t>49.0796082321</t>
  </si>
  <si>
    <t>6.31414221874</t>
  </si>
  <si>
    <t>942059.0543020065</t>
  </si>
  <si>
    <t>6891720.736853625</t>
  </si>
  <si>
    <t>49.0828663736</t>
  </si>
  <si>
    <t>6.6421743054</t>
  </si>
  <si>
    <t>965984.9985774278</t>
  </si>
  <si>
    <t>6893138.031227651</t>
  </si>
  <si>
    <t>49.3683939393</t>
  </si>
  <si>
    <t>6.44377458501</t>
  </si>
  <si>
    <t>950120.7562050909</t>
  </si>
  <si>
    <t>6924218.2293966105</t>
  </si>
  <si>
    <t>49.4349332995</t>
  </si>
  <si>
    <t>6.50065230203</t>
  </si>
  <si>
    <t>953921.0072880182</t>
  </si>
  <si>
    <t>6931795.436704734</t>
  </si>
  <si>
    <t>49.0419434651</t>
  </si>
  <si>
    <t>6.71058338549</t>
  </si>
  <si>
    <t>971191.0082587185</t>
  </si>
  <si>
    <t>6888824.356295109</t>
  </si>
  <si>
    <t>49.0103404671</t>
  </si>
  <si>
    <t>7.38244495948</t>
  </si>
  <si>
    <t>1020442.9647693356</t>
  </si>
  <si>
    <t>6887831.299344314</t>
  </si>
  <si>
    <t>48.8636367151</t>
  </si>
  <si>
    <t>6.38717271434</t>
  </si>
  <si>
    <t>948419.7738334574</t>
  </si>
  <si>
    <t>6867951.661240846</t>
  </si>
  <si>
    <t>49.0335930566</t>
  </si>
  <si>
    <t>6.36360487921</t>
  </si>
  <si>
    <t>945887.481414842</t>
  </si>
  <si>
    <t>6886760.5251649385</t>
  </si>
  <si>
    <t>49.1061017044</t>
  </si>
  <si>
    <t>7.40784564879</t>
  </si>
  <si>
    <t>1021704.1252157805</t>
  </si>
  <si>
    <t>6898568.264673268</t>
  </si>
  <si>
    <t>48.9581758873</t>
  </si>
  <si>
    <t>6.81929265344</t>
  </si>
  <si>
    <t>979580.4188963124</t>
  </si>
  <si>
    <t>6879898.298795031</t>
  </si>
  <si>
    <t>48.9515094121</t>
  </si>
  <si>
    <t>6.51596582053</t>
  </si>
  <si>
    <t>957424.5528570383</t>
  </si>
  <si>
    <t>6878126.323333518</t>
  </si>
  <si>
    <t>49.1272207543</t>
  </si>
  <si>
    <t>6.09954585779</t>
  </si>
  <si>
    <t>926185.8344635753</t>
  </si>
  <si>
    <t>6896375.603545838</t>
  </si>
  <si>
    <t>48.736472131</t>
  </si>
  <si>
    <t>6.65504252874</t>
  </si>
  <si>
    <t>968706.4394197472</t>
  </si>
  <si>
    <t>6854703.480830866</t>
  </si>
  <si>
    <t>49.0291320953</t>
  </si>
  <si>
    <t>6.84156436895</t>
  </si>
  <si>
    <t>980825.7250158719</t>
  </si>
  <si>
    <t>6887859.023315387</t>
  </si>
  <si>
    <t>48.7576127729</t>
  </si>
  <si>
    <t>6.62184289204</t>
  </si>
  <si>
    <t>966159.6584757519</t>
  </si>
  <si>
    <t>6856939.050784792</t>
  </si>
  <si>
    <t>48.8866796516</t>
  </si>
  <si>
    <t>6.8716948604</t>
  </si>
  <si>
    <t>983802.9927431208</t>
  </si>
  <si>
    <t>6872144.162739025</t>
  </si>
  <si>
    <t>48.8816795144</t>
  </si>
  <si>
    <t>6.71394586116</t>
  </si>
  <si>
    <t>972274.5260468826</t>
  </si>
  <si>
    <t>6871033.341333418</t>
  </si>
  <si>
    <t>49.1216563582</t>
  </si>
  <si>
    <t>7.4960610535</t>
  </si>
  <si>
    <t>1028037.132999561</t>
  </si>
  <si>
    <t>6900658.474436616</t>
  </si>
  <si>
    <t>48.9937891686</t>
  </si>
  <si>
    <t>6.26047269459</t>
  </si>
  <si>
    <t>938535.3577925286</t>
  </si>
  <si>
    <t>6882021.429852045</t>
  </si>
  <si>
    <t>48.7996602877</t>
  </si>
  <si>
    <t>6.74900604531</t>
  </si>
  <si>
    <t>975275.7539121676</t>
  </si>
  <si>
    <t>6862045.082161022</t>
  </si>
  <si>
    <t>48.8192716057</t>
  </si>
  <si>
    <t>6.75638052646</t>
  </si>
  <si>
    <t>975713.131615972</t>
  </si>
  <si>
    <t>6864248.938086385</t>
  </si>
  <si>
    <t>48.9116904529</t>
  </si>
  <si>
    <t>6.34175286688</t>
  </si>
  <si>
    <t>944864.5510398173</t>
  </si>
  <si>
    <t>6873148.427645218</t>
  </si>
  <si>
    <t>48.7874942792</t>
  </si>
  <si>
    <t>7.14504787778</t>
  </si>
  <si>
    <t>1004401.1911289465</t>
  </si>
  <si>
    <t>6862147.7523466265</t>
  </si>
  <si>
    <t>49.1510106332</t>
  </si>
  <si>
    <t>6.99074075556</t>
  </si>
  <si>
    <t>991036.9052495519</t>
  </si>
  <si>
    <t>6901937.801050691</t>
  </si>
  <si>
    <t>49.0343991815</t>
  </si>
  <si>
    <t>6.74031521371</t>
  </si>
  <si>
    <t>973402.0926082516</t>
  </si>
  <si>
    <t>6888088.789758056</t>
  </si>
  <si>
    <t>49.3284282334</t>
  </si>
  <si>
    <t>5.97092420783</t>
  </si>
  <si>
    <t>915962.4561285209</t>
  </si>
  <si>
    <t>6918380.223830194</t>
  </si>
  <si>
    <t>49.1148867103</t>
  </si>
  <si>
    <t>6.14655128172</t>
  </si>
  <si>
    <t>929668.850611249</t>
  </si>
  <si>
    <t>6895140.532641003</t>
  </si>
  <si>
    <t>49.1191583369</t>
  </si>
  <si>
    <t>6.64823861446</t>
  </si>
  <si>
    <t>966241.1304585873</t>
  </si>
  <si>
    <t>6897190.580589146</t>
  </si>
  <si>
    <t>48.6664066936</t>
  </si>
  <si>
    <t>7.00099165249</t>
  </si>
  <si>
    <t>994513.1690489638</t>
  </si>
  <si>
    <t>6848156.531779928</t>
  </si>
  <si>
    <t>49.1440695242</t>
  </si>
  <si>
    <t>6.10904481635</t>
  </si>
  <si>
    <t>926804.8854727842</t>
  </si>
  <si>
    <t>6898275.395588683</t>
  </si>
  <si>
    <t>48.9830745569</t>
  </si>
  <si>
    <t>6.09424023575</t>
  </si>
  <si>
    <t>926426.906675643</t>
  </si>
  <si>
    <t>6880341.416138997</t>
  </si>
  <si>
    <t>48.8651920526</t>
  </si>
  <si>
    <t>6.8639069452</t>
  </si>
  <si>
    <t>983349.4519188638</t>
  </si>
  <si>
    <t>6869729.704369012</t>
  </si>
  <si>
    <t>48.8528606416</t>
  </si>
  <si>
    <t>6.89337964685</t>
  </si>
  <si>
    <t>985576.5915326623</t>
  </si>
  <si>
    <t>6868466.339478336</t>
  </si>
  <si>
    <t>49.0806819852</t>
  </si>
  <si>
    <t>6.91513594257</t>
  </si>
  <si>
    <t>985915.4356719025</t>
  </si>
  <si>
    <t>6893849.2849321915</t>
  </si>
  <si>
    <t>49.144497827</t>
  </si>
  <si>
    <t>7.38445498027</t>
  </si>
  <si>
    <t>1019761.7266322724</t>
  </si>
  <si>
    <t>6902737.1785913315</t>
  </si>
  <si>
    <t>48.9608362772</t>
  </si>
  <si>
    <t>6.18259042823</t>
  </si>
  <si>
    <t>932988.2966483422</t>
  </si>
  <si>
    <t>6878127.338100771</t>
  </si>
  <si>
    <t>48.8436629279</t>
  </si>
  <si>
    <t>6.51001272581</t>
  </si>
  <si>
    <t>957521.8873888358</t>
  </si>
  <si>
    <t>6866126.339447565</t>
  </si>
  <si>
    <t>48.9407098207</t>
  </si>
  <si>
    <t>6.47695483965</t>
  </si>
  <si>
    <t>954623.0506647744</t>
  </si>
  <si>
    <t>6876800.054248531</t>
  </si>
  <si>
    <t>48.9807860499</t>
  </si>
  <si>
    <t>6.34093701448</t>
  </si>
  <si>
    <t>944479.8012613286</t>
  </si>
  <si>
    <t>6880822.737802985</t>
  </si>
  <si>
    <t>49.273930831</t>
  </si>
  <si>
    <t>6.29636780272</t>
  </si>
  <si>
    <t>939859.5501993045</t>
  </si>
  <si>
    <t>6913261.862999881</t>
  </si>
  <si>
    <t>48.7348913591</t>
  </si>
  <si>
    <t>7.25953062438</t>
  </si>
  <si>
    <t>1013115.7971945041</t>
  </si>
  <si>
    <t>6856754.992506629</t>
  </si>
  <si>
    <t>49.0948492367</t>
  </si>
  <si>
    <t>6.76865484007</t>
  </si>
  <si>
    <t>975151.2884642018</t>
  </si>
  <si>
    <t>6894902.680182127</t>
  </si>
  <si>
    <t>49.0208000969</t>
  </si>
  <si>
    <t>6.54258158308</t>
  </si>
  <si>
    <t>959026.353371897</t>
  </si>
  <si>
    <t>6885911.366262449</t>
  </si>
  <si>
    <t>49.0861603474</t>
  </si>
  <si>
    <t>6.38860795137</t>
  </si>
  <si>
    <t>947463.3338558588</t>
  </si>
  <si>
    <t>6892679.620268271</t>
  </si>
  <si>
    <t>49.1101920701</t>
  </si>
  <si>
    <t>6.34230552342</t>
  </si>
  <si>
    <t>943970.8923154927</t>
  </si>
  <si>
    <t>6895205.922187545</t>
  </si>
  <si>
    <t>49.2085175228</t>
  </si>
  <si>
    <t>6.15614048077</t>
  </si>
  <si>
    <t>929952.2503696884</t>
  </si>
  <si>
    <t>6905574.444213445</t>
  </si>
  <si>
    <t>48.7095753584</t>
  </si>
  <si>
    <t>6.78401275888</t>
  </si>
  <si>
    <t>978324.0136967557</t>
  </si>
  <si>
    <t>6852163.096605533</t>
  </si>
  <si>
    <t>48.8432909798</t>
  </si>
  <si>
    <t>6.35890178072</t>
  </si>
  <si>
    <t>946443.808010243</t>
  </si>
  <si>
    <t>6865602.799030465</t>
  </si>
  <si>
    <t>49.4148882065</t>
  </si>
  <si>
    <t>6.30672522537</t>
  </si>
  <si>
    <t>939956.2718131708</t>
  </si>
  <si>
    <t>6928960.869536807</t>
  </si>
  <si>
    <t>49.174168393</t>
  </si>
  <si>
    <t>6.21680938131</t>
  </si>
  <si>
    <t>934525.6895113043</t>
  </si>
  <si>
    <t>6901935.317894314</t>
  </si>
  <si>
    <t>49.4535376683</t>
  </si>
  <si>
    <t>6.44989622561</t>
  </si>
  <si>
    <t>950151.3512729872</t>
  </si>
  <si>
    <t>6933701.348785772</t>
  </si>
  <si>
    <t>48.8266822397</t>
  </si>
  <si>
    <t>6.34120837788</t>
  </si>
  <si>
    <t>945224.534553529</t>
  </si>
  <si>
    <t>6863702.6026059985</t>
  </si>
  <si>
    <t>49.3807868109</t>
  </si>
  <si>
    <t>6.17472865398</t>
  </si>
  <si>
    <t>930535.5557455033</t>
  </si>
  <si>
    <t>6924776.886111165</t>
  </si>
  <si>
    <t>49.0008874067</t>
  </si>
  <si>
    <t>6.52779955702</t>
  </si>
  <si>
    <t>958045.1469176398</t>
  </si>
  <si>
    <t>6883650.678708634</t>
  </si>
  <si>
    <t>49.215755032</t>
  </si>
  <si>
    <t>6.11238062036</t>
  </si>
  <si>
    <t>926733.9037757759</t>
  </si>
  <si>
    <t>6906252.3145443555</t>
  </si>
  <si>
    <t>49.1161517101</t>
  </si>
  <si>
    <t>6.52943965948</t>
  </si>
  <si>
    <t>957592.2350554046</t>
  </si>
  <si>
    <t>6896462.468215516</t>
  </si>
  <si>
    <t>49.0056098276</t>
  </si>
  <si>
    <t>6.11076140538</t>
  </si>
  <si>
    <t>927536.5463088223</t>
  </si>
  <si>
    <t>6882893.101086653</t>
  </si>
  <si>
    <t>48.8895699015</t>
  </si>
  <si>
    <t>6.788940583</t>
  </si>
  <si>
    <t>977726.2299062432</t>
  </si>
  <si>
    <t>6872170.9282180965</t>
  </si>
  <si>
    <t>49.0658509672</t>
  </si>
  <si>
    <t>6.15231485365</t>
  </si>
  <si>
    <t>930306.9783145364</t>
  </si>
  <si>
    <t>6889707.931430483</t>
  </si>
  <si>
    <t>48.7823947316</t>
  </si>
  <si>
    <t>6.61581078575</t>
  </si>
  <si>
    <t>965590.55437394</t>
  </si>
  <si>
    <t>6859671.265496158</t>
  </si>
  <si>
    <t>49.0954334009</t>
  </si>
  <si>
    <t>6.3072836454</t>
  </si>
  <si>
    <t>941484.7122984014</t>
  </si>
  <si>
    <t>6893458.250845883</t>
  </si>
  <si>
    <t>48.9295898959</t>
  </si>
  <si>
    <t>6.55903279348</t>
  </si>
  <si>
    <t>960685.4450124403</t>
  </si>
  <si>
    <t>6875832.532357567</t>
  </si>
  <si>
    <t>49.1617041923</t>
  </si>
  <si>
    <t>6.19206256915</t>
  </si>
  <si>
    <t>932778.5062744576</t>
  </si>
  <si>
    <t>6900476.865813103</t>
  </si>
  <si>
    <t>49.0463550894</t>
  </si>
  <si>
    <t>6.80405802458</t>
  </si>
  <si>
    <t>977993.8298899725</t>
  </si>
  <si>
    <t>6889639.495880683</t>
  </si>
  <si>
    <t>49.0513378937</t>
  </si>
  <si>
    <t>6.2779740963</t>
  </si>
  <si>
    <t>939549.410144373</t>
  </si>
  <si>
    <t>6888469.043225902</t>
  </si>
  <si>
    <t>49.2240160777</t>
  </si>
  <si>
    <t>6.43649768125</t>
  </si>
  <si>
    <t>950291.3324990313</t>
  </si>
  <si>
    <t>6908149.457056449</t>
  </si>
  <si>
    <t>48.9707983496</t>
  </si>
  <si>
    <t>7.34611209492</t>
  </si>
  <si>
    <t>1018030.9252140361</t>
  </si>
  <si>
    <t>6883293.694771008</t>
  </si>
  <si>
    <t>49.3200359913</t>
  </si>
  <si>
    <t>6.42942950334</t>
  </si>
  <si>
    <t>949313.1061907845</t>
  </si>
  <si>
    <t>6918798.229174104</t>
  </si>
  <si>
    <t>49.4611026921</t>
  </si>
  <si>
    <t>6.41621024861</t>
  </si>
  <si>
    <t>947673.9152745444</t>
  </si>
  <si>
    <t>6934436.061992509</t>
  </si>
  <si>
    <t>49.2468555754</t>
  </si>
  <si>
    <t>6.66349016101</t>
  </si>
  <si>
    <t>966694.6109357795</t>
  </si>
  <si>
    <t>6911430.542735372</t>
  </si>
  <si>
    <t>48.6404358674</t>
  </si>
  <si>
    <t>7.03770343075</t>
  </si>
  <si>
    <t>997360.7567083389</t>
  </si>
  <si>
    <t>6845410.5435694875</t>
  </si>
  <si>
    <t>48.8117374038</t>
  </si>
  <si>
    <t>7.20544869004</t>
  </si>
  <si>
    <t>1008689.2046519194</t>
  </si>
  <si>
    <t>6865074.048599209</t>
  </si>
  <si>
    <t>49.1081133279</t>
  </si>
  <si>
    <t>6.1955245421</t>
  </si>
  <si>
    <t>933271.9832982651</t>
  </si>
  <si>
    <t>6894531.353068081</t>
  </si>
  <si>
    <t>49.2949941385</t>
  </si>
  <si>
    <t>6.30743995125</t>
  </si>
  <si>
    <t>940566.6272949106</t>
  </si>
  <si>
    <t>6915636.603253374</t>
  </si>
  <si>
    <t>49.3168013752</t>
  </si>
  <si>
    <t>6.28918104694</t>
  </si>
  <si>
    <t>939138.314065946</t>
  </si>
  <si>
    <t>6918004.940241534</t>
  </si>
  <si>
    <t>49.0993204165</t>
  </si>
  <si>
    <t>6.96137313836</t>
  </si>
  <si>
    <t>989185.2874699018</t>
  </si>
  <si>
    <t>6896088.03931865</t>
  </si>
  <si>
    <t>49.1370275752</t>
  </si>
  <si>
    <t>6.24143707513</t>
  </si>
  <si>
    <t>936489.7320768076</t>
  </si>
  <si>
    <t>6897881.179634483</t>
  </si>
  <si>
    <t>48.7652819916</t>
  </si>
  <si>
    <t>7.22614305425</t>
  </si>
  <si>
    <t>1010483.0889374155</t>
  </si>
  <si>
    <t>6859997.24707083</t>
  </si>
  <si>
    <t>48.855832503</t>
  </si>
  <si>
    <t>6.94423877984</t>
  </si>
  <si>
    <t>989287.489527754</t>
  </si>
  <si>
    <t>6868981.52094695</t>
  </si>
  <si>
    <t>48.8903821461</t>
  </si>
  <si>
    <t>6.8236381289</t>
  </si>
  <si>
    <t>980263.1804287061</t>
  </si>
  <si>
    <t>6872383.738941618</t>
  </si>
  <si>
    <t>49.1545873457</t>
  </si>
  <si>
    <t>6.53247203457</t>
  </si>
  <si>
    <t>957622.220014913</t>
  </si>
  <si>
    <t>6900743.064685256</t>
  </si>
  <si>
    <t>48.9466807174</t>
  </si>
  <si>
    <t>6.33617668606</t>
  </si>
  <si>
    <t>944291.8572500168</t>
  </si>
  <si>
    <t>6877018.678439438</t>
  </si>
  <si>
    <t>48.7177111982</t>
  </si>
  <si>
    <t>6.64038481874</t>
  </si>
  <si>
    <t>967725.7498501554</t>
  </si>
  <si>
    <t>6852570.033014043</t>
  </si>
  <si>
    <t>49.2630401785</t>
  </si>
  <si>
    <t>6.17244194206</t>
  </si>
  <si>
    <t>930895.71628366</t>
  </si>
  <si>
    <t>6911682.002357719</t>
  </si>
  <si>
    <t>49.5020535838</t>
  </si>
  <si>
    <t>6.25578622629</t>
  </si>
  <si>
    <t>935862.1744643501</t>
  </si>
  <si>
    <t>6938497.1931548305</t>
  </si>
  <si>
    <t>49.3493856385</t>
  </si>
  <si>
    <t>6.41198740634</t>
  </si>
  <si>
    <t>947904.8495911726</t>
  </si>
  <si>
    <t>6922005.309307313</t>
  </si>
  <si>
    <t>48.9975807124</t>
  </si>
  <si>
    <t>7.30621869916</t>
  </si>
  <si>
    <t>1014952.2482911563</t>
  </si>
  <si>
    <t>6886107.743201311</t>
  </si>
  <si>
    <t>48.9328455067</t>
  </si>
  <si>
    <t>6.81546576999</t>
  </si>
  <si>
    <t>979436.5577609338</t>
  </si>
  <si>
    <t>6877071.2024846515</t>
  </si>
  <si>
    <t>49.4142449665</t>
  </si>
  <si>
    <t>6.38637260457</t>
  </si>
  <si>
    <t>945735.5404563578</t>
  </si>
  <si>
    <t>6929134.321554014</t>
  </si>
  <si>
    <t>49.0953199106</t>
  </si>
  <si>
    <t>6.15452599506</t>
  </si>
  <si>
    <t>930337.537831018</t>
  </si>
  <si>
    <t>6892989.254594572</t>
  </si>
  <si>
    <t>49.2211420359</t>
  </si>
  <si>
    <t>6.02743804311</t>
  </si>
  <si>
    <t>920526.0260563985</t>
  </si>
  <si>
    <t>6906610.511237047</t>
  </si>
  <si>
    <t>49.120451502</t>
  </si>
  <si>
    <t>6.2888126818</t>
  </si>
  <si>
    <t>940020.9576316066</t>
  </si>
  <si>
    <t>6896182.052870518</t>
  </si>
  <si>
    <t>48.9274404434</t>
  </si>
  <si>
    <t>6.64219551497</t>
  </si>
  <si>
    <t>966783.5441298874</t>
  </si>
  <si>
    <t>6875871.520064451</t>
  </si>
  <si>
    <t>49.167360465</t>
  </si>
  <si>
    <t>6.86659002983</t>
  </si>
  <si>
    <t>981901.1764211789</t>
  </si>
  <si>
    <t>6903303.68474949</t>
  </si>
  <si>
    <t>48.8153269864</t>
  </si>
  <si>
    <t>6.54720214247</t>
  </si>
  <si>
    <t>960390.0586800457</t>
  </si>
  <si>
    <t>6863100.707883455</t>
  </si>
  <si>
    <t>48.9493034431</t>
  </si>
  <si>
    <t>6.42925654166</t>
  </si>
  <si>
    <t>951090.7488040086</t>
  </si>
  <si>
    <t>6877602.0444004545</t>
  </si>
  <si>
    <t>49.0926450491</t>
  </si>
  <si>
    <t>6.11852525419</t>
  </si>
  <si>
    <t>927721.9526360934</t>
  </si>
  <si>
    <t>6892587.571990956</t>
  </si>
  <si>
    <t>48.6714459538</t>
  </si>
  <si>
    <t>6.77870838226</t>
  </si>
  <si>
    <t>978136.9475945237</t>
  </si>
  <si>
    <t>6847910.081916244</t>
  </si>
  <si>
    <t>48.9903559218</t>
  </si>
  <si>
    <t>7.43839841263</t>
  </si>
  <si>
    <t>1024654.8381469367</t>
  </si>
  <si>
    <t>6885840.849102144</t>
  </si>
  <si>
    <t>48.7832829713</t>
  </si>
  <si>
    <t>6.57005924028</t>
  </si>
  <si>
    <t>962227.8274207104</t>
  </si>
  <si>
    <t>6859617.0133277755</t>
  </si>
  <si>
    <t>49.2539723138</t>
  </si>
  <si>
    <t>6.0371285867</t>
  </si>
  <si>
    <t>921091.1333029729</t>
  </si>
  <si>
    <t>6910286.817539249</t>
  </si>
  <si>
    <t>49.2792197408</t>
  </si>
  <si>
    <t>6.02037855349</t>
  </si>
  <si>
    <t>919764.9912946562</t>
  </si>
  <si>
    <t>6913046.493122545</t>
  </si>
  <si>
    <t>48.8077142021</t>
  </si>
  <si>
    <t>6.66402921027</t>
  </si>
  <si>
    <t>968999.2088600833</t>
  </si>
  <si>
    <t>6862646.74321673</t>
  </si>
  <si>
    <t>48.9087027721</t>
  </si>
  <si>
    <t>6.89308196735</t>
  </si>
  <si>
    <t>985248.7519214473</t>
  </si>
  <si>
    <t>6874667.22000869</t>
  </si>
  <si>
    <t>49.1367860634</t>
  </si>
  <si>
    <t>6.54682213499</t>
  </si>
  <si>
    <t>958756.971794501</t>
  </si>
  <si>
    <t>6898812.0197205255</t>
  </si>
  <si>
    <t>48.9088397612</t>
  </si>
  <si>
    <t>6.81421395642</t>
  </si>
  <si>
    <t>979473.845509368</t>
  </si>
  <si>
    <t>6874400.411544299</t>
  </si>
  <si>
    <t>48.9700836423</t>
  </si>
  <si>
    <t>6.86518784706</t>
  </si>
  <si>
    <t>982872.5838288107</t>
  </si>
  <si>
    <t>6881384.401839187</t>
  </si>
  <si>
    <t>49.317754273</t>
  </si>
  <si>
    <t>6.01399448465</t>
  </si>
  <si>
    <t>919137.1245977345</t>
  </si>
  <si>
    <t>6917312.3083976405</t>
  </si>
  <si>
    <t>49.0746513432</t>
  </si>
  <si>
    <t>7.06686266439</t>
  </si>
  <si>
    <t>997020.6821609247</t>
  </si>
  <si>
    <t>6893739.482400652</t>
  </si>
  <si>
    <t>48.6801953438</t>
  </si>
  <si>
    <t>6.97253040466</t>
  </si>
  <si>
    <t>992342.8189910233</t>
  </si>
  <si>
    <t>6849581.79929286</t>
  </si>
  <si>
    <t>48.9344617713</t>
  </si>
  <si>
    <t>6.7792192501</t>
  </si>
  <si>
    <t>976775.3781924993</t>
  </si>
  <si>
    <t>6877123.067583252</t>
  </si>
  <si>
    <t>49.3498409296</t>
  </si>
  <si>
    <t>6.56078600065</t>
  </si>
  <si>
    <t>958706.6532250757</t>
  </si>
  <si>
    <t>6922533.245531028</t>
  </si>
  <si>
    <t>48.6279003557</t>
  </si>
  <si>
    <t>7.008294528</t>
  </si>
  <si>
    <t>995267.4882511918</t>
  </si>
  <si>
    <t>6843908.374054812</t>
  </si>
  <si>
    <t>48.7105520176</t>
  </si>
  <si>
    <t>7.11797148432</t>
  </si>
  <si>
    <t>1002860.5206649746</t>
  </si>
  <si>
    <t>6853500.560490999</t>
  </si>
  <si>
    <t>48.8717353508</t>
  </si>
  <si>
    <t>7.01381132369</t>
  </si>
  <si>
    <t>994296.0336927506</t>
  </si>
  <si>
    <t>6871004.698268462</t>
  </si>
  <si>
    <t>49.16173296</t>
  </si>
  <si>
    <t>6.56498885511</t>
  </si>
  <si>
    <t>959956.1880922911</t>
  </si>
  <si>
    <t>6901643.615830824</t>
  </si>
  <si>
    <t>49.3442452472</t>
  </si>
  <si>
    <t>6.05058281436</t>
  </si>
  <si>
    <t>921682.1947496821</t>
  </si>
  <si>
    <t>6920359.294250365</t>
  </si>
  <si>
    <t>48.6617122731</t>
  </si>
  <si>
    <t>7.0490425095</t>
  </si>
  <si>
    <t>998073.8632039673</t>
  </si>
  <si>
    <t>6847815.603788971</t>
  </si>
  <si>
    <t>49.1337073536</t>
  </si>
  <si>
    <t>6.27240706225</t>
  </si>
  <si>
    <t>938763.2619582494</t>
  </si>
  <si>
    <t>6897605.404208248</t>
  </si>
  <si>
    <t>49.179562869</t>
  </si>
  <si>
    <t>6.11099249211</t>
  </si>
  <si>
    <t>926791.3972674914</t>
  </si>
  <si>
    <t>6902225.754614618</t>
  </si>
  <si>
    <t>49.1341177397</t>
  </si>
  <si>
    <t>6.25580095096</t>
  </si>
  <si>
    <t>937550.4441864181</t>
  </si>
  <si>
    <t>6897600.924755266</t>
  </si>
  <si>
    <t>49.1000930479</t>
  </si>
  <si>
    <t>7.37370577565</t>
  </si>
  <si>
    <t>1019252.001812353</t>
  </si>
  <si>
    <t>6897762.449612266</t>
  </si>
  <si>
    <t>49.1292618087</t>
  </si>
  <si>
    <t>6.97126269237</t>
  </si>
  <si>
    <t>989739.2171262247</t>
  </si>
  <si>
    <t>6899450.233864861</t>
  </si>
  <si>
    <t>49.0322950446</t>
  </si>
  <si>
    <t>6.03876360118</t>
  </si>
  <si>
    <t>922158.7199194612</t>
  </si>
  <si>
    <t>6885653.545542797</t>
  </si>
  <si>
    <t>49.274217248</t>
  </si>
  <si>
    <t>6.58132683065</t>
  </si>
  <si>
    <t>960579.439441964</t>
  </si>
  <si>
    <t>6914196.68464163</t>
  </si>
  <si>
    <t>49.1140388578</t>
  </si>
  <si>
    <t>7.22339792872</t>
  </si>
  <si>
    <t>1008208.2386694762</t>
  </si>
  <si>
    <t>6898714.025867807</t>
  </si>
  <si>
    <t>48.7917214165</t>
  </si>
  <si>
    <t>7.03623655137</t>
  </si>
  <si>
    <t>996393.4196263894</t>
  </si>
  <si>
    <t>6862203.178941404</t>
  </si>
  <si>
    <t>49.1506436659</t>
  </si>
  <si>
    <t>6.57888159109</t>
  </si>
  <si>
    <t>961024.4274491637</t>
  </si>
  <si>
    <t>6900457.283951276</t>
  </si>
  <si>
    <t>48.8514849093</t>
  </si>
  <si>
    <t>6.59872976547</t>
  </si>
  <si>
    <t>963986.78350938</t>
  </si>
  <si>
    <t>6867288.183315163</t>
  </si>
  <si>
    <t>49.1105499079</t>
  </si>
  <si>
    <t>6.31565297053</t>
  </si>
  <si>
    <t>942024.8722592886</t>
  </si>
  <si>
    <t>6895163.665948441</t>
  </si>
  <si>
    <t>48.7181618127</t>
  </si>
  <si>
    <t>6.68721833616</t>
  </si>
  <si>
    <t>971165.2126922196</t>
  </si>
  <si>
    <t>6852779.890193083</t>
  </si>
  <si>
    <t>48.8582626227</t>
  </si>
  <si>
    <t>6.41317599769</t>
  </si>
  <si>
    <t>950351.52829728</t>
  </si>
  <si>
    <t>6867436.7662172215</t>
  </si>
  <si>
    <t>49.133604967</t>
  </si>
  <si>
    <t>7.33481433142</t>
  </si>
  <si>
    <t>1016211.5313097425</t>
  </si>
  <si>
    <t>6901327.563525804</t>
  </si>
  <si>
    <t>49.0303467553</t>
  </si>
  <si>
    <t>6.24889661293</t>
  </si>
  <si>
    <t>937521.7019501098</t>
  </si>
  <si>
    <t>6886048.687445482</t>
  </si>
  <si>
    <t>48.901762397</t>
  </si>
  <si>
    <t>6.48569334216</t>
  </si>
  <si>
    <t>955453.6949878858</t>
  </si>
  <si>
    <t>6872501.472676769</t>
  </si>
  <si>
    <t>49.437722146</t>
  </si>
  <si>
    <t>6.00701265216</t>
  </si>
  <si>
    <t>918121.6063566831</t>
  </si>
  <si>
    <t>6930629.94991637</t>
  </si>
  <si>
    <t>49.2161203101</t>
  </si>
  <si>
    <t>6.52231246205</t>
  </si>
  <si>
    <t>956576.5718869246</t>
  </si>
  <si>
    <t>6907547.4603662845</t>
  </si>
  <si>
    <t>49.3702144479</t>
  </si>
  <si>
    <t>6.34830971112</t>
  </si>
  <si>
    <t>943182.7887334256</t>
  </si>
  <si>
    <t>6924122.375910899</t>
  </si>
  <si>
    <t>48.9670452807</t>
  </si>
  <si>
    <t>6.21991401987</t>
  </si>
  <si>
    <t>935690.995276913</t>
  </si>
  <si>
    <t>6878928.015513118</t>
  </si>
  <si>
    <t>49.0816476726</t>
  </si>
  <si>
    <t>6.35523146056</t>
  </si>
  <si>
    <t>945048.7089813505</t>
  </si>
  <si>
    <t>6892074.094531387</t>
  </si>
  <si>
    <t>49.072284463</t>
  </si>
  <si>
    <t>6.22444313381</t>
  </si>
  <si>
    <t>935544.5376391828</t>
  </si>
  <si>
    <t>6890635.629065764</t>
  </si>
  <si>
    <t>49.054551428</t>
  </si>
  <si>
    <t>7.31625533519</t>
  </si>
  <si>
    <t>1015339.4279339206</t>
  </si>
  <si>
    <t>6892474.214591125</t>
  </si>
  <si>
    <t>48.9884543081</t>
  </si>
  <si>
    <t>6.86904472208</t>
  </si>
  <si>
    <t>983054.56038848</t>
  </si>
  <si>
    <t>6883438.730545158</t>
  </si>
  <si>
    <t>49.2095397191</t>
  </si>
  <si>
    <t>6.85924244683</t>
  </si>
  <si>
    <t>981136.7056209433</t>
  </si>
  <si>
    <t>6907963.4829293555</t>
  </si>
  <si>
    <t>48.7881263595</t>
  </si>
  <si>
    <t>6.41106883774</t>
  </si>
  <si>
    <t>950533.8499574556</t>
  </si>
  <si>
    <t>6859638.792890603</t>
  </si>
  <si>
    <t>48.9080570122</t>
  </si>
  <si>
    <t>6.62186068756</t>
  </si>
  <si>
    <t>965393.9385987264</t>
  </si>
  <si>
    <t>6873649.814367226</t>
  </si>
  <si>
    <t>48.7666597988</t>
  </si>
  <si>
    <t>7.26359977418</t>
  </si>
  <si>
    <t>1013224.0002186553</t>
  </si>
  <si>
    <t>6860298.149937294</t>
  </si>
  <si>
    <t>49.0028642083</t>
  </si>
  <si>
    <t>7.56619934882</t>
  </si>
  <si>
    <t>1033912.4014567827</t>
  </si>
  <si>
    <t>6887762.574207351</t>
  </si>
  <si>
    <t>49.2458851209</t>
  </si>
  <si>
    <t>6.41209982643</t>
  </si>
  <si>
    <t>948410.3827454593</t>
  </si>
  <si>
    <t>6910502.7382199215</t>
  </si>
  <si>
    <t>49.2255549058</t>
  </si>
  <si>
    <t>6.09577655472</t>
  </si>
  <si>
    <t>925482.2089332731</t>
  </si>
  <si>
    <t>6907294.004274948</t>
  </si>
  <si>
    <t>48.6900524567</t>
  </si>
  <si>
    <t>7.14681874191</t>
  </si>
  <si>
    <t>1005099.81529455</t>
  </si>
  <si>
    <t>6851335.596527431</t>
  </si>
  <si>
    <t>49.130840924</t>
  </si>
  <si>
    <t>6.12422757212</t>
  </si>
  <si>
    <t>927970.0912329764</t>
  </si>
  <si>
    <t>6896848.918212436</t>
  </si>
  <si>
    <t>49.1709600596</t>
  </si>
  <si>
    <t>6.11233794217</t>
  </si>
  <si>
    <t>926927.1358416667</t>
  </si>
  <si>
    <t>6901273.483437454</t>
  </si>
  <si>
    <t>48.9950226786</t>
  </si>
  <si>
    <t>6.18256631128</t>
  </si>
  <si>
    <t>932833.3435107382</t>
  </si>
  <si>
    <t>6881925.961110608</t>
  </si>
  <si>
    <t>49.0162867909</t>
  </si>
  <si>
    <t>6.29354972088</t>
  </si>
  <si>
    <t>940849.5406465174</t>
  </si>
  <si>
    <t>6884621.648356625</t>
  </si>
  <si>
    <t>49.0490255784</t>
  </si>
  <si>
    <t>6.63804894747</t>
  </si>
  <si>
    <t>965857.2828580025</t>
  </si>
  <si>
    <t>6889364.473283893</t>
  </si>
  <si>
    <t>49.1603232212</t>
  </si>
  <si>
    <t>6.66533625772</t>
  </si>
  <si>
    <t>967275.5335735449</t>
  </si>
  <si>
    <t>6901821.988308329</t>
  </si>
  <si>
    <t>48.8550589623</t>
  </si>
  <si>
    <t>7.07472849238</t>
  </si>
  <si>
    <t>998854.2441054322</t>
  </si>
  <si>
    <t>6869381.585990095</t>
  </si>
  <si>
    <t>49.0549329608</t>
  </si>
  <si>
    <t>6.19454629621</t>
  </si>
  <si>
    <t>933439.8310703941</t>
  </si>
  <si>
    <t>6888618.665844773</t>
  </si>
  <si>
    <t>49.0189061997</t>
  </si>
  <si>
    <t>6.15388727432</t>
  </si>
  <si>
    <t>930630.2744219425</t>
  </si>
  <si>
    <t>6884495.756512193</t>
  </si>
  <si>
    <t>49.0149430341</t>
  </si>
  <si>
    <t>6.20651616481</t>
  </si>
  <si>
    <t>934494.5946808156</t>
  </si>
  <si>
    <t>6884210.368279226</t>
  </si>
  <si>
    <t>48.926748986</t>
  </si>
  <si>
    <t>6.4339887271</t>
  </si>
  <si>
    <t>951546.0632714273</t>
  </si>
  <si>
    <t>6875111.344211379</t>
  </si>
  <si>
    <t>49.0535036691</t>
  </si>
  <si>
    <t>6.918414517</t>
  </si>
  <si>
    <t>986304.6032306149</t>
  </si>
  <si>
    <t>6890842.19475548</t>
  </si>
  <si>
    <t>49.4859599881</t>
  </si>
  <si>
    <t>6.25676575434</t>
  </si>
  <si>
    <t>936006.9295179262</t>
  </si>
  <si>
    <t>6936710.97113579</t>
  </si>
  <si>
    <t>48.8438614892</t>
  </si>
  <si>
    <t>6.54858910646</t>
  </si>
  <si>
    <t>960349.2641686888</t>
  </si>
  <si>
    <t>6866274.896745</t>
  </si>
  <si>
    <t>48.8902553561</t>
  </si>
  <si>
    <t>6.36255550089</t>
  </si>
  <si>
    <t>946489.4024003432</t>
  </si>
  <si>
    <t>6870831.7267804695</t>
  </si>
  <si>
    <t>48.9251200829</t>
  </si>
  <si>
    <t>6.67898076184</t>
  </si>
  <si>
    <t>969488.0673747724</t>
  </si>
  <si>
    <t>6875738.681409048</t>
  </si>
  <si>
    <t>48.9964768458</t>
  </si>
  <si>
    <t>7.23869707911</t>
  </si>
  <si>
    <t>1010025.1577235223</t>
  </si>
  <si>
    <t>6885717.950145294</t>
  </si>
  <si>
    <t>49.2956996055</t>
  </si>
  <si>
    <t>6.05513226147</t>
  </si>
  <si>
    <t>922221.5299441658</t>
  </si>
  <si>
    <t>6914975.646534062</t>
  </si>
  <si>
    <t>49.0903409058</t>
  </si>
  <si>
    <t>6.47750019939</t>
  </si>
  <si>
    <t>953930.3450288489</t>
  </si>
  <si>
    <t>6893426.361962642</t>
  </si>
  <si>
    <t>48.678407747</t>
  </si>
  <si>
    <t>6.84276180766</t>
  </si>
  <si>
    <t>982810.3430568099</t>
  </si>
  <si>
    <t>6848910.69185843</t>
  </si>
  <si>
    <t>49.4918573457</t>
  </si>
  <si>
    <t>5.91621437506</t>
  </si>
  <si>
    <t>911315.9580246113</t>
  </si>
  <si>
    <t>6936402.029192309</t>
  </si>
  <si>
    <t>48.7496589563</t>
  </si>
  <si>
    <t>7.104580252</t>
  </si>
  <si>
    <t>1001650.6231136699</t>
  </si>
  <si>
    <t>6857791.421231352</t>
  </si>
  <si>
    <t>49.268230209</t>
  </si>
  <si>
    <t>6.51275682105</t>
  </si>
  <si>
    <t>955623.1872045174</t>
  </si>
  <si>
    <t>6913307.228729844</t>
  </si>
  <si>
    <t>49.089310055</t>
  </si>
  <si>
    <t>7.08571672709</t>
  </si>
  <si>
    <t>998312.130968632</t>
  </si>
  <si>
    <t>6895438.704783008</t>
  </si>
  <si>
    <t>49.413057321</t>
  </si>
  <si>
    <t>6.48144808378</t>
  </si>
  <si>
    <t>952636.2022555483</t>
  </si>
  <si>
    <t>6929302.347953122</t>
  </si>
  <si>
    <t>49.2594876827</t>
  </si>
  <si>
    <t>6.62884080525</t>
  </si>
  <si>
    <t>964109.4392831017</t>
  </si>
  <si>
    <t>6912717.748739042</t>
  </si>
  <si>
    <t>49.0326911576</t>
  </si>
  <si>
    <t>6.93171898464</t>
  </si>
  <si>
    <t>987391.1151531059</t>
  </si>
  <si>
    <t>6888578.73603335</t>
  </si>
  <si>
    <t>49.0067187571</t>
  </si>
  <si>
    <t>6.38923213224</t>
  </si>
  <si>
    <t>947887.9915918042</t>
  </si>
  <si>
    <t>6883854.643355542</t>
  </si>
  <si>
    <t>48.9496511765</t>
  </si>
  <si>
    <t>6.8430392125</t>
  </si>
  <si>
    <t>981363.4691981238</t>
  </si>
  <si>
    <t>6879035.771502898</t>
  </si>
  <si>
    <t>49.1332326497</t>
  </si>
  <si>
    <t>6.31630111446</t>
  </si>
  <si>
    <t>941966.2313047794</t>
  </si>
  <si>
    <t>6897686.266800206</t>
  </si>
  <si>
    <t>49.4341736247</t>
  </si>
  <si>
    <t>6.33743036901</t>
  </si>
  <si>
    <t>942092.4434758548</t>
  </si>
  <si>
    <t>6931198.344810666</t>
  </si>
  <si>
    <t>49.0389385883</t>
  </si>
  <si>
    <t>7.39557012544</t>
  </si>
  <si>
    <t>1021224.7285348966</t>
  </si>
  <si>
    <t>6891060.180720849</t>
  </si>
  <si>
    <t>49.0899933152</t>
  </si>
  <si>
    <t>5.98385942866</t>
  </si>
  <si>
    <t>917904.2703384571</t>
  </si>
  <si>
    <t>6891912.872834132</t>
  </si>
  <si>
    <t>48.7558241125</t>
  </si>
  <si>
    <t>6.90704140563</t>
  </si>
  <si>
    <t>987111.4977610921</t>
  </si>
  <si>
    <t>6857739.563905098</t>
  </si>
  <si>
    <t>48.8894955539</t>
  </si>
  <si>
    <t>6.632474492</t>
  </si>
  <si>
    <t>966266.040082236</t>
  </si>
  <si>
    <t>6871623.702736534</t>
  </si>
  <si>
    <t>49.0332778492</t>
  </si>
  <si>
    <t>6.97379191847</t>
  </si>
  <si>
    <t>990460.5937817553</t>
  </si>
  <si>
    <t>6888797.848201502</t>
  </si>
  <si>
    <t>49.2844440368</t>
  </si>
  <si>
    <t>6.16265276093</t>
  </si>
  <si>
    <t>930088.286395483</t>
  </si>
  <si>
    <t>6914032.4747911235</t>
  </si>
  <si>
    <t>48.6336692816</t>
  </si>
  <si>
    <t>6.91235074827</t>
  </si>
  <si>
    <t>988173.9655837424</t>
  </si>
  <si>
    <t>6844194.461314904</t>
  </si>
  <si>
    <t>49.0931477366</t>
  </si>
  <si>
    <t>7.25838170063</t>
  </si>
  <si>
    <t>1010884.0071983011</t>
  </si>
  <si>
    <t>6896530.99054942</t>
  </si>
  <si>
    <t>49.4370053705</t>
  </si>
  <si>
    <t>6.46359725844</t>
  </si>
  <si>
    <t>951224.83136174</t>
  </si>
  <si>
    <t>6931907.223195348</t>
  </si>
  <si>
    <t>49.4096487557</t>
  </si>
  <si>
    <t>6.02717195246</t>
  </si>
  <si>
    <t>919702.9114325099</t>
  </si>
  <si>
    <t>6927564.742603648</t>
  </si>
  <si>
    <t>48.9109394561</t>
  </si>
  <si>
    <t>6.71447347935</t>
  </si>
  <si>
    <t>972160.1781640986</t>
  </si>
  <si>
    <t>6874285.238295873</t>
  </si>
  <si>
    <t>49.4637445576</t>
  </si>
  <si>
    <t>6.24710550815</t>
  </si>
  <si>
    <t>935408.8948808728</t>
  </si>
  <si>
    <t>6934212.458990869</t>
  </si>
  <si>
    <t>49.0408635757</t>
  </si>
  <si>
    <t>7.27733357043</t>
  </si>
  <si>
    <t>1012581.0751065253</t>
  </si>
  <si>
    <t>6890799.420410396</t>
  </si>
  <si>
    <t>49.1723630415</t>
  </si>
  <si>
    <t>7.42210286068</t>
  </si>
  <si>
    <t>1022331.0756805588</t>
  </si>
  <si>
    <t>6905984.790315672</t>
  </si>
  <si>
    <t>49.2440664423</t>
  </si>
  <si>
    <t>6.08820823406</t>
  </si>
  <si>
    <t>924850.7364680977</t>
  </si>
  <si>
    <t>6909329.982939133</t>
  </si>
  <si>
    <t>48.8339571573</t>
  </si>
  <si>
    <t>7.00575615826</t>
  </si>
  <si>
    <t>993918.9406644608</t>
  </si>
  <si>
    <t>6866779.378016763</t>
  </si>
  <si>
    <t>49.2001585372</t>
  </si>
  <si>
    <t>6.05186000716</t>
  </si>
  <si>
    <t>922394.2870476678</t>
  </si>
  <si>
    <t>6904346.683741232</t>
  </si>
  <si>
    <t>49.0895314895</t>
  </si>
  <si>
    <t>7.5228410898</t>
  </si>
  <si>
    <t>1030193.441955119</t>
  </si>
  <si>
    <t>6897202.956765192</t>
  </si>
  <si>
    <t>48.8290007353</t>
  </si>
  <si>
    <t>6.84003792776</t>
  </si>
  <si>
    <t>981796.0920599435</t>
  </si>
  <si>
    <t>6865624.814998092</t>
  </si>
  <si>
    <t>49.1593450312</t>
  </si>
  <si>
    <t>6.85603413121</t>
  </si>
  <si>
    <t>981175.7107920484</t>
  </si>
  <si>
    <t>6902375.577856052</t>
  </si>
  <si>
    <t>49.2667090169</t>
  </si>
  <si>
    <t>6.06105180621</t>
  </si>
  <si>
    <t>922776.87129964</t>
  </si>
  <si>
    <t>6911769.810330842</t>
  </si>
  <si>
    <t>49.130927834</t>
  </si>
  <si>
    <t>7.00317727676</t>
  </si>
  <si>
    <t>992056.2946835165</t>
  </si>
  <si>
    <t>6899752.87256763</t>
  </si>
  <si>
    <t>49.207356539</t>
  </si>
  <si>
    <t>6.47248674843</t>
  </si>
  <si>
    <t>952992.318647784</t>
  </si>
  <si>
    <t>6906412.827142683</t>
  </si>
  <si>
    <t>49.4605841152</t>
  </si>
  <si>
    <t>6.17782499217</t>
  </si>
  <si>
    <t>930403.0802058855</t>
  </si>
  <si>
    <t>6933656.763895638</t>
  </si>
  <si>
    <t>49.1190149736</t>
  </si>
  <si>
    <t>6.05282881166</t>
  </si>
  <si>
    <t>922813.6995930556</t>
  </si>
  <si>
    <t>6895330.802586271</t>
  </si>
  <si>
    <t>49.2703005799</t>
  </si>
  <si>
    <t>6.23459173013</t>
  </si>
  <si>
    <t>935383.5027793867</t>
  </si>
  <si>
    <t>6912672.477666261</t>
  </si>
  <si>
    <t>49.4870922211</t>
  </si>
  <si>
    <t>5.9458515287099996</t>
  </si>
  <si>
    <t>913482.321906896</t>
  </si>
  <si>
    <t>6935951.9205915565</t>
  </si>
  <si>
    <t>49.4414794169</t>
  </si>
  <si>
    <t>6.37625718945</t>
  </si>
  <si>
    <t>944872.4345324477</t>
  </si>
  <si>
    <t>6932130.170542184</t>
  </si>
  <si>
    <t>48.9419543892</t>
  </si>
  <si>
    <t>6.30208152793</t>
  </si>
  <si>
    <t>941818.67182086315</t>
  </si>
  <si>
    <t>6876388.607700076</t>
  </si>
  <si>
    <t>49.12845245</t>
  </si>
  <si>
    <t>6.71233591282</t>
  </si>
  <si>
    <t>970866.8242033197</t>
  </si>
  <si>
    <t>6898441.174646509</t>
  </si>
  <si>
    <t>48.9709676551</t>
  </si>
  <si>
    <t>6.43286354316</t>
  </si>
  <si>
    <t>951249.9824946601</t>
  </si>
  <si>
    <t>6880020.424963784</t>
  </si>
  <si>
    <t>49.3461045283</t>
  </si>
  <si>
    <t>6.44828141175</t>
  </si>
  <si>
    <t>950556.1315529515</t>
  </si>
  <si>
    <t>6921755.190461353</t>
  </si>
  <si>
    <t>48.6575343955</t>
  </si>
  <si>
    <t>6.92704793516</t>
  </si>
  <si>
    <t>989123.7353174067</t>
  </si>
  <si>
    <t>6846898.115142848</t>
  </si>
  <si>
    <t>49.2309333716</t>
  </si>
  <si>
    <t>6.36179933256</t>
  </si>
  <si>
    <t>944821.3834492099</t>
  </si>
  <si>
    <t>6908683.998832629</t>
  </si>
  <si>
    <t>48.8098303761</t>
  </si>
  <si>
    <t>6.95819464193</t>
  </si>
  <si>
    <t>990566.5166410264</t>
  </si>
  <si>
    <t>6863924.067080326</t>
  </si>
  <si>
    <t>48.7572752471</t>
  </si>
  <si>
    <t>7.19428583817</t>
  </si>
  <si>
    <t>1008192.101774555</t>
  </si>
  <si>
    <t>6858983.475765806</t>
  </si>
  <si>
    <t>49.026412081</t>
  </si>
  <si>
    <t>6.87942935113</t>
  </si>
  <si>
    <t>983606.3671410964</t>
  </si>
  <si>
    <t>6887692.216154744</t>
  </si>
  <si>
    <t>49.1398497812</t>
  </si>
  <si>
    <t>6.2087377953</t>
  </si>
  <si>
    <t>934092.6161199016</t>
  </si>
  <si>
    <t>6898097.379897342</t>
  </si>
  <si>
    <t>48.9431905301</t>
  </si>
  <si>
    <t>6.23274904029</t>
  </si>
  <si>
    <t>936738.5429831687</t>
  </si>
  <si>
    <t>6876315.856493671</t>
  </si>
  <si>
    <t>48.710897697</t>
  </si>
  <si>
    <t>7.1949734352</t>
  </si>
  <si>
    <t>1008516.3889216434</t>
  </si>
  <si>
    <t>6853837.038872996</t>
  </si>
  <si>
    <t>48.9900389284</t>
  </si>
  <si>
    <t>7.35271084125</t>
  </si>
  <si>
    <t>1018395.4173252896</t>
  </si>
  <si>
    <t>6885456.742345268</t>
  </si>
  <si>
    <t>48.8140487517</t>
  </si>
  <si>
    <t>6.63779394361</t>
  </si>
  <si>
    <t>967042.0448124534</t>
  </si>
  <si>
    <t>6863261.282252893</t>
  </si>
  <si>
    <t>49.1857329152</t>
  </si>
  <si>
    <t>6.04088915822</t>
  </si>
  <si>
    <t>921656.9960932782</t>
  </si>
  <si>
    <t>6902712.457958455</t>
  </si>
  <si>
    <t>48.5845453315</t>
  </si>
  <si>
    <t>7.11411356549</t>
  </si>
  <si>
    <t>1003306.6000109229</t>
  </si>
  <si>
    <t>6839496.002873627</t>
  </si>
  <si>
    <t>49.1628017297</t>
  </si>
  <si>
    <t>6.31827843912</t>
  </si>
  <si>
    <t>941972.2493771159</t>
  </si>
  <si>
    <t>6900978.26591972</t>
  </si>
  <si>
    <t>49.1914264698</t>
  </si>
  <si>
    <t>6.0072170748</t>
  </si>
  <si>
    <t>919179.6457403263</t>
  </si>
  <si>
    <t>6903251.295585337</t>
  </si>
  <si>
    <t>49.1065906287</t>
  </si>
  <si>
    <t>6.09568579469</t>
  </si>
  <si>
    <t>925994.2280654402</t>
  </si>
  <si>
    <t>6894071.786829721</t>
  </si>
  <si>
    <t>48.7893695962</t>
  </si>
  <si>
    <t>6.49332298181</t>
  </si>
  <si>
    <t>956565.1871107835</t>
  </si>
  <si>
    <t>6860041.013356268</t>
  </si>
  <si>
    <t>49.185187158</t>
  </si>
  <si>
    <t>6.27924889026</t>
  </si>
  <si>
    <t>939024.4471318449</t>
  </si>
  <si>
    <t>6903347.119608328</t>
  </si>
  <si>
    <t>49.0537244163</t>
  </si>
  <si>
    <t>6.34213009495</t>
  </si>
  <si>
    <t>944223.8301657587</t>
  </si>
  <si>
    <t>6888930.757751357</t>
  </si>
  <si>
    <t>48.9956964636</t>
  </si>
  <si>
    <t>7.01158536668</t>
  </si>
  <si>
    <t>993432.9459594757</t>
  </si>
  <si>
    <t>6884763.44950196</t>
  </si>
  <si>
    <t>48.7748898738</t>
  </si>
  <si>
    <t>7.06228392608</t>
  </si>
  <si>
    <t>998400.7134263606</t>
  </si>
  <si>
    <t>6860432.279869589</t>
  </si>
  <si>
    <t>48.7379661581</t>
  </si>
  <si>
    <t>7.04683266422</t>
  </si>
  <si>
    <t>997477.0236993056</t>
  </si>
  <si>
    <t>6856274.021232505</t>
  </si>
  <si>
    <t>49.1088144102</t>
  </si>
  <si>
    <t>7.06943100683</t>
  </si>
  <si>
    <t>997012.3627700359</t>
  </si>
  <si>
    <t>6897543.702308707</t>
  </si>
  <si>
    <t>49.0924332105</t>
  </si>
  <si>
    <t>7.11956483456</t>
  </si>
  <si>
    <t>1000763.1497580647</t>
  </si>
  <si>
    <t>6895913.991697423</t>
  </si>
  <si>
    <t>49.1602800907</t>
  </si>
  <si>
    <t>6.09502895041</t>
  </si>
  <si>
    <t>925712.298416462</t>
  </si>
  <si>
    <t>6900036.882578863</t>
  </si>
  <si>
    <t>48.8211055124</t>
  </si>
  <si>
    <t>7.15542835444</t>
  </si>
  <si>
    <t>1004966.2203360639</t>
  </si>
  <si>
    <t>6865919.872644964</t>
  </si>
  <si>
    <t>49.0071560938</t>
  </si>
  <si>
    <t>7.18605554531</t>
  </si>
  <si>
    <t>1006115.5701064158</t>
  </si>
  <si>
    <t>6886698.519287214</t>
  </si>
  <si>
    <t>48.6959536942</t>
  </si>
  <si>
    <t>7.08168211214</t>
  </si>
  <si>
    <t>1000277.8289935223</t>
  </si>
  <si>
    <t>6851741.110592926</t>
  </si>
  <si>
    <t>49.0806906445</t>
  </si>
  <si>
    <t>7.40599666671</t>
  </si>
  <si>
    <t>1021726.9352661448</t>
  </si>
  <si>
    <t>6895738.9207765795</t>
  </si>
  <si>
    <t>49.3725901068</t>
  </si>
  <si>
    <t>6.57210977292</t>
  </si>
  <si>
    <t>959414.3626993126</t>
  </si>
  <si>
    <t>6925098.663196556</t>
  </si>
  <si>
    <t>49.1601477497</t>
  </si>
  <si>
    <t>7.39627940351</t>
  </si>
  <si>
    <t>1020526.3376981246</t>
  </si>
  <si>
    <t>6904523.110523561</t>
  </si>
  <si>
    <t>49.2131743265</t>
  </si>
  <si>
    <t>6.92043725941</t>
  </si>
  <si>
    <t>985570.9039691123</t>
  </si>
  <si>
    <t>6908586.87523215</t>
  </si>
  <si>
    <t>49.1140417721</t>
  </si>
  <si>
    <t>6.11984882666</t>
  </si>
  <si>
    <t>927724.5515406774</t>
  </si>
  <si>
    <t>6894969.293335772</t>
  </si>
  <si>
    <t>48.9485643363</t>
  </si>
  <si>
    <t>6.27165031944</t>
  </si>
  <si>
    <t>939560.9622970145</t>
  </si>
  <si>
    <t>6877030.264724797</t>
  </si>
  <si>
    <t>49.1079438712</t>
  </si>
  <si>
    <t>6.83222968228</t>
  </si>
  <si>
    <t>979718.6491075382</t>
  </si>
  <si>
    <t>6896580.757253134</t>
  </si>
  <si>
    <t>49.1970900836</t>
  </si>
  <si>
    <t>6.13770154726</t>
  </si>
  <si>
    <t>928660.0188566822</t>
  </si>
  <si>
    <t>6904250.812302958</t>
  </si>
  <si>
    <t>49.322921611</t>
  </si>
  <si>
    <t>6.09359436832</t>
  </si>
  <si>
    <t>924899.1184215667</t>
  </si>
  <si>
    <t>6918110.530917741</t>
  </si>
  <si>
    <t>49.0792585927</t>
  </si>
  <si>
    <t>6.43935938</t>
  </si>
  <si>
    <t>951200.7072689927</t>
  </si>
  <si>
    <t>6892072.9871257935</t>
  </si>
  <si>
    <t>49.1486719983</t>
  </si>
  <si>
    <t>6.27473702344</t>
  </si>
  <si>
    <t>938864.156434221</t>
  </si>
  <si>
    <t>6899275.462640167</t>
  </si>
  <si>
    <t>49.4367246307</t>
  </si>
  <si>
    <t>6.35954877529</t>
  </si>
  <si>
    <t>943683.844220869</t>
  </si>
  <si>
    <t>6931549.9479774665</t>
  </si>
  <si>
    <t>49.0510946988</t>
  </si>
  <si>
    <t>7.35614038462</t>
  </si>
  <si>
    <t>1018271.6271140673</t>
  </si>
  <si>
    <t>6892250.375681631</t>
  </si>
  <si>
    <t>48.9871036218</t>
  </si>
  <si>
    <t>6.14755818334</t>
  </si>
  <si>
    <t>930308.6437921801</t>
  </si>
  <si>
    <t>6880943.33231568</t>
  </si>
  <si>
    <t>48.9918643442</t>
  </si>
  <si>
    <t>6.28019307812</t>
  </si>
  <si>
    <t>939986.1582221001</t>
  </si>
  <si>
    <t>6881867.309527354</t>
  </si>
  <si>
    <t>49.1225790957</t>
  </si>
  <si>
    <t>6.36666848574</t>
  </si>
  <si>
    <t>945689.4650298217</t>
  </si>
  <si>
    <t>6896657.931291491</t>
  </si>
  <si>
    <t>48.9686599172</t>
  </si>
  <si>
    <t>6.29890596956</t>
  </si>
  <si>
    <t>941462.2178438569</t>
  </si>
  <si>
    <t>6879346.086159501</t>
  </si>
  <si>
    <t>49.0397485789</t>
  </si>
  <si>
    <t>6.31695459653</t>
  </si>
  <si>
    <t>942450.5070890678</t>
  </si>
  <si>
    <t>6887300.237944014</t>
  </si>
  <si>
    <t>48.8684821498</t>
  </si>
  <si>
    <t>6.63703101651</t>
  </si>
  <si>
    <t>966707.3921964909</t>
  </si>
  <si>
    <t>6869304.922365433</t>
  </si>
  <si>
    <t>48.9616739785</t>
  </si>
  <si>
    <t>7.31992410346</t>
  </si>
  <si>
    <t>1016171.9962358254</t>
  </si>
  <si>
    <t>6882175.368339255</t>
  </si>
  <si>
    <t>49.1948583946</t>
  </si>
  <si>
    <t>6.97044688686</t>
  </si>
  <si>
    <t>989313.0324216073</t>
  </si>
  <si>
    <t>6906734.14785491</t>
  </si>
  <si>
    <t>49.2025325702</t>
  </si>
  <si>
    <t>6.93271905155</t>
  </si>
  <si>
    <t>986523.7207205768</t>
  </si>
  <si>
    <t>6907449.122287911</t>
  </si>
  <si>
    <t>49.3240150186</t>
  </si>
  <si>
    <t>6.23226190689</t>
  </si>
  <si>
    <t>934969.5277503114</t>
  </si>
  <si>
    <t>6918635.862501637</t>
  </si>
  <si>
    <t>49.053346733</t>
  </si>
  <si>
    <t>7.59397660337</t>
  </si>
  <si>
    <t>1035614.9315875198</t>
  </si>
  <si>
    <t>6893485.193615673</t>
  </si>
  <si>
    <t>48.9667358817</t>
  </si>
  <si>
    <t>6.57858533859</t>
  </si>
  <si>
    <t>961929.4718211547</t>
  </si>
  <si>
    <t>6880023.813182872</t>
  </si>
  <si>
    <t>49.2342630409</t>
  </si>
  <si>
    <t>6.17206960901</t>
  </si>
  <si>
    <t>930997.1907047185</t>
  </si>
  <si>
    <t>6908482.413685495</t>
  </si>
  <si>
    <t>48.780910982</t>
  </si>
  <si>
    <t>6.76220586082</t>
  </si>
  <si>
    <t>976343.5249789818</t>
  </si>
  <si>
    <t>6860008.839301064</t>
  </si>
  <si>
    <t>49.1250557723</t>
  </si>
  <si>
    <t>6.92875440455</t>
  </si>
  <si>
    <t>986663.6960175673</t>
  </si>
  <si>
    <t>6898827.860316917</t>
  </si>
  <si>
    <t>49.3465483422</t>
  </si>
  <si>
    <t>6.13220160083</t>
  </si>
  <si>
    <t>927600.102885637</t>
  </si>
  <si>
    <t>6920847.511302997</t>
  </si>
  <si>
    <t>49.2301105568</t>
  </si>
  <si>
    <t>6.5674968633</t>
  </si>
  <si>
    <t>959795.4391605135</t>
  </si>
  <si>
    <t>6909249.825840469</t>
  </si>
  <si>
    <t>49.0532700783</t>
  </si>
  <si>
    <t>6.6696096112</t>
  </si>
  <si>
    <t>968140.0546488047</t>
  </si>
  <si>
    <t>6889942.737993281</t>
  </si>
  <si>
    <t>49.1284878197</t>
  </si>
  <si>
    <t>6.89011082531</t>
  </si>
  <si>
    <t>983827.5410369071</t>
  </si>
  <si>
    <t>6899069.519577784</t>
  </si>
  <si>
    <t>48.9917121202</t>
  </si>
  <si>
    <t>6.56000990403</t>
  </si>
  <si>
    <t>960445.610181587</t>
  </si>
  <si>
    <t>6882737.07984782</t>
  </si>
  <si>
    <t>48.9446896286</t>
  </si>
  <si>
    <t>6.39367353613</t>
  </si>
  <si>
    <t>948509.0121933304</t>
  </si>
  <si>
    <t>6876976.879762067</t>
  </si>
  <si>
    <t>49.3759716201</t>
  </si>
  <si>
    <t>6.12928314217</t>
  </si>
  <si>
    <t>927258.4567958317</t>
  </si>
  <si>
    <t>6924109.874926318</t>
  </si>
  <si>
    <t>48.9813587624</t>
  </si>
  <si>
    <t>6.56673792931</t>
  </si>
  <si>
    <t>960989.4792916095</t>
  </si>
  <si>
    <t>6881609.086988851</t>
  </si>
  <si>
    <t>48.9079313189</t>
  </si>
  <si>
    <t>6.40590872247</t>
  </si>
  <si>
    <t>949580.662091905</t>
  </si>
  <si>
    <t>6872931.6567238765</t>
  </si>
  <si>
    <t>48.90519391</t>
  </si>
  <si>
    <t>6.84835199777</t>
  </si>
  <si>
    <t>981992.9758955345</t>
  </si>
  <si>
    <t>6874116.839799814</t>
  </si>
  <si>
    <t>48.9564904348</t>
  </si>
  <si>
    <t>6.37332375552</t>
  </si>
  <si>
    <t>946963.719965503</t>
  </si>
  <si>
    <t>6878224.133659768</t>
  </si>
  <si>
    <t>49.2538335062</t>
  </si>
  <si>
    <t>6.24271493427</t>
  </si>
  <si>
    <t>936049.5055349146</t>
  </si>
  <si>
    <t>6910866.4941645935</t>
  </si>
  <si>
    <t>49.4096807012</t>
  </si>
  <si>
    <t>5.98237050725</t>
  </si>
  <si>
    <t>916452.7828368912</t>
  </si>
  <si>
    <t>6927444.561913982</t>
  </si>
  <si>
    <t>49.0775355368</t>
  </si>
  <si>
    <t>6.616775943</t>
  </si>
  <si>
    <t>964158.6258213646</t>
  </si>
  <si>
    <t>6892460.510223022</t>
  </si>
  <si>
    <t>48.6710669896</t>
  </si>
  <si>
    <t>7.12727960239</t>
  </si>
  <si>
    <t>1003773.823893803</t>
  </si>
  <si>
    <t>6849152.395447832</t>
  </si>
  <si>
    <t>49.257002543</t>
  </si>
  <si>
    <t>6.5958597076</t>
  </si>
  <si>
    <t>961723.3047863545</t>
  </si>
  <si>
    <t>6912331.780651284</t>
  </si>
  <si>
    <t>48.5598070165</t>
  </si>
  <si>
    <t>7.08686988771</t>
  </si>
  <si>
    <t>1001442.176288405</t>
  </si>
  <si>
    <t>6836645.276661848</t>
  </si>
  <si>
    <t>49.3058767055</t>
  </si>
  <si>
    <t>6.14931216735</t>
  </si>
  <si>
    <t>929023.185404683</t>
  </si>
  <si>
    <t>6916376.007991463</t>
  </si>
  <si>
    <t>49.0526763578</t>
  </si>
  <si>
    <t>6.74843540034</t>
  </si>
  <si>
    <t>973898.7428238955</t>
  </si>
  <si>
    <t>6890147.330281809</t>
  </si>
  <si>
    <t>48.9192974745</t>
  </si>
  <si>
    <t>6.78723850274</t>
  </si>
  <si>
    <t>977443.0755487797</t>
  </si>
  <si>
    <t>6875466.843046939</t>
  </si>
  <si>
    <t>49.0220687137</t>
  </si>
  <si>
    <t>6.63107150458</t>
  </si>
  <si>
    <t>965485.5651493699</t>
  </si>
  <si>
    <t>6886346.205438529</t>
  </si>
  <si>
    <t>48.8293499889</t>
  </si>
  <si>
    <t>6.69041214777</t>
  </si>
  <si>
    <t>970822.3462217662</t>
  </si>
  <si>
    <t>6865140.027380857</t>
  </si>
  <si>
    <t>48.980310818</t>
  </si>
  <si>
    <t>6.95647659891</t>
  </si>
  <si>
    <t>989491.0324530092</t>
  </si>
  <si>
    <t>6882851.19803347</t>
  </si>
  <si>
    <t>48.9502611982</t>
  </si>
  <si>
    <t>6.68677832719</t>
  </si>
  <si>
    <t>969928.3421542556</t>
  </si>
  <si>
    <t>6878558.048563201</t>
  </si>
  <si>
    <t>49.3583304457</t>
  </si>
  <si>
    <t>6.26235164313</t>
  </si>
  <si>
    <t>936997.9879538894</t>
  </si>
  <si>
    <t>6922540.072489207</t>
  </si>
  <si>
    <t>49.0843033887</t>
  </si>
  <si>
    <t>6.70254231837</t>
  </si>
  <si>
    <t>970382.9285259803</t>
  </si>
  <si>
    <t>6893502.712063355</t>
  </si>
  <si>
    <t>49.2475100945</t>
  </si>
  <si>
    <t>6.51684193459</t>
  </si>
  <si>
    <t>956022.8847874788</t>
  </si>
  <si>
    <t>6911017.881426205</t>
  </si>
  <si>
    <t>48.87799465</t>
  </si>
  <si>
    <t>6.53511277921</t>
  </si>
  <si>
    <t>959191.3447955383</t>
  </si>
  <si>
    <t>6870022.197044776</t>
  </si>
  <si>
    <t>49.1323231811</t>
  </si>
  <si>
    <t>6.233426984</t>
  </si>
  <si>
    <t>935927.076774833</t>
  </si>
  <si>
    <t>6897334.415335939</t>
  </si>
  <si>
    <t>49.1526090428</t>
  </si>
  <si>
    <t>6.24135072121</t>
  </si>
  <si>
    <t>936412.3147696265</t>
  </si>
  <si>
    <t>6899612.515264252</t>
  </si>
  <si>
    <t>49.1254107578</t>
  </si>
  <si>
    <t>6.44934014942</t>
  </si>
  <si>
    <t>951705.05196464</t>
  </si>
  <si>
    <t>6897232.963793293</t>
  </si>
  <si>
    <t>49.1748380196</t>
  </si>
  <si>
    <t>6.61893587601</t>
  </si>
  <si>
    <t>963820.446128113</t>
  </si>
  <si>
    <t>6903278.678584514</t>
  </si>
  <si>
    <t>48.6352577375</t>
  </si>
  <si>
    <t>7.07124711805</t>
  </si>
  <si>
    <t>999858.6032661862</t>
  </si>
  <si>
    <t>6844962.480124499</t>
  </si>
  <si>
    <t>48.9782586379</t>
  </si>
  <si>
    <t>6.4742819411</t>
  </si>
  <si>
    <t>954243.7711878646</t>
  </si>
  <si>
    <t>6880963.032515425</t>
  </si>
  <si>
    <t>49.2762381448</t>
  </si>
  <si>
    <t>6.52500672927</t>
  </si>
  <si>
    <t>956474.267869792</t>
  </si>
  <si>
    <t>6914236.867069116</t>
  </si>
  <si>
    <t>49.093212654</t>
  </si>
  <si>
    <t>6.06911259068</t>
  </si>
  <si>
    <t>924113.1040090952</t>
  </si>
  <si>
    <t>6892509.279041376</t>
  </si>
  <si>
    <t>48.8590225328</t>
  </si>
  <si>
    <t>6.52663158102</t>
  </si>
  <si>
    <t>958664.11397761</t>
  </si>
  <si>
    <t>6867886.867382464</t>
  </si>
  <si>
    <t>48.8297509643</t>
  </si>
  <si>
    <t>7.18632776564</t>
  </si>
  <si>
    <t>1007180.8646699011</t>
  </si>
  <si>
    <t>6866999.608227153</t>
  </si>
  <si>
    <t>49.3355810386</t>
  </si>
  <si>
    <t>6.36306382549</t>
  </si>
  <si>
    <t>944417.761143937</t>
  </si>
  <si>
    <t>6920318.4732978</t>
  </si>
  <si>
    <t>49.2419971851</t>
  </si>
  <si>
    <t>6.53888039354</t>
  </si>
  <si>
    <t>957653.6679194551</t>
  </si>
  <si>
    <t>6910476.939966825</t>
  </si>
  <si>
    <t>48.8408430132</t>
  </si>
  <si>
    <t>6.74607225475</t>
  </si>
  <si>
    <t>974843.3386542096</t>
  </si>
  <si>
    <t>6866608.871266676</t>
  </si>
  <si>
    <t>49.1377096481</t>
  </si>
  <si>
    <t>6.00708886544</t>
  </si>
  <si>
    <t>919397.7857749086</t>
  </si>
  <si>
    <t>6897280.481784133</t>
  </si>
  <si>
    <t>49.0087164059</t>
  </si>
  <si>
    <t>6.20170510603</t>
  </si>
  <si>
    <t>934171.0218192044</t>
  </si>
  <si>
    <t>6883504.191305435</t>
  </si>
  <si>
    <t>48.7943463225</t>
  </si>
  <si>
    <t>7.22591032153</t>
  </si>
  <si>
    <t>1010293.1415633657</t>
  </si>
  <si>
    <t>6863223.293426448</t>
  </si>
  <si>
    <t>48.9054943096</t>
  </si>
  <si>
    <t>6.94495240127</t>
  </si>
  <si>
    <t>989064.0092900721</t>
  </si>
  <si>
    <t>6874499.510916962</t>
  </si>
  <si>
    <t>48.7749870403</t>
  </si>
  <si>
    <t>6.52757815472</t>
  </si>
  <si>
    <t>959150.7910986003</t>
  </si>
  <si>
    <t>6858555.293554616</t>
  </si>
  <si>
    <t>48.7801701567</t>
  </si>
  <si>
    <t>7.12597432049</t>
  </si>
  <si>
    <t>1003044.290754207</t>
  </si>
  <si>
    <t>6861261.1508362265</t>
  </si>
  <si>
    <t>48.9683757899</t>
  </si>
  <si>
    <t>6.25329228193</t>
  </si>
  <si>
    <t>938126.7446507502</t>
  </si>
  <si>
    <t>6879175.9961843025</t>
  </si>
  <si>
    <t>49.2080435062</t>
  </si>
  <si>
    <t>6.3068125723</t>
  </si>
  <si>
    <t>940925.9565219397</t>
  </si>
  <si>
    <t>6905971.015161544</t>
  </si>
  <si>
    <t>48.9884059966</t>
  </si>
  <si>
    <t>6.64577215725</t>
  </si>
  <si>
    <t>966732.4261536656</t>
  </si>
  <si>
    <t>6882656.080557632</t>
  </si>
  <si>
    <t>49.05755169</t>
  </si>
  <si>
    <t>6.44110870664</t>
  </si>
  <si>
    <t>951433.5663031221</t>
  </si>
  <si>
    <t>6889666.668648301</t>
  </si>
  <si>
    <t>48.9262387667</t>
  </si>
  <si>
    <t>6.52816467528</t>
  </si>
  <si>
    <t>958442.6308330513</t>
  </si>
  <si>
    <t>6875358.785310363</t>
  </si>
  <si>
    <t>49.2816215974</t>
  </si>
  <si>
    <t>6.63107602679</t>
  </si>
  <si>
    <t>964158.8231486892</t>
  </si>
  <si>
    <t>6915184.790331594</t>
  </si>
  <si>
    <t>48.79004649</t>
  </si>
  <si>
    <t>7.26022732288</t>
  </si>
  <si>
    <t>1012836.2597560479</t>
  </si>
  <si>
    <t>6862881.296650096</t>
  </si>
  <si>
    <t>49.0909489678</t>
  </si>
  <si>
    <t>5.9468673832</t>
  </si>
  <si>
    <t>915200.1242981374</t>
  </si>
  <si>
    <t>6891917.635432451</t>
  </si>
  <si>
    <t>48.9424365099</t>
  </si>
  <si>
    <t>6.7521262958</t>
  </si>
  <si>
    <t>974750.5703867677</t>
  </si>
  <si>
    <t>6877914.259298646</t>
  </si>
  <si>
    <t>49.2766034862</t>
  </si>
  <si>
    <t>6.09532955616</t>
  </si>
  <si>
    <t>925227.1278138211</t>
  </si>
  <si>
    <t>6912966.870987382</t>
  </si>
  <si>
    <t>48.9483985965</t>
  </si>
  <si>
    <t>6.93045004386</t>
  </si>
  <si>
    <t>987764.8506562375</t>
  </si>
  <si>
    <t>6879211.658081216</t>
  </si>
  <si>
    <t>49.0215965813</t>
  </si>
  <si>
    <t>6.45567929548</t>
  </si>
  <si>
    <t>952672.4678924859</t>
  </si>
  <si>
    <t>6885718.2823587535</t>
  </si>
  <si>
    <t>48.8939817383</t>
  </si>
  <si>
    <t>6.43988945822</t>
  </si>
  <si>
    <t>952136.7134883096</t>
  </si>
  <si>
    <t>6871489.88222684</t>
  </si>
  <si>
    <t>49.026429553</t>
  </si>
  <si>
    <t>6.4205093614</t>
  </si>
  <si>
    <t>950079.2528796862</t>
  </si>
  <si>
    <t>6886143.295773119</t>
  </si>
  <si>
    <t>49.1701692039</t>
  </si>
  <si>
    <t>6.44955385962</t>
  </si>
  <si>
    <t>951503.2245750523</t>
  </si>
  <si>
    <t>6902207.183980464</t>
  </si>
  <si>
    <t>49.4457659624</t>
  </si>
  <si>
    <t>6.06722602054</t>
  </si>
  <si>
    <t>922452.4117967327</t>
  </si>
  <si>
    <t>6931692.222028568</t>
  </si>
  <si>
    <t>49.1202720542</t>
  </si>
  <si>
    <t>7.36590048312</t>
  </si>
  <si>
    <t>1018558.8193407969</t>
  </si>
  <si>
    <t>6899971.830915783</t>
  </si>
  <si>
    <t>49.3014063896</t>
  </si>
  <si>
    <t>6.25187794488</t>
  </si>
  <si>
    <t>936498.2616468224</t>
  </si>
  <si>
    <t>6916181.460670946</t>
  </si>
  <si>
    <t>48.6522218701</t>
  </si>
  <si>
    <t>7.08937064886</t>
  </si>
  <si>
    <t>1001094.6315374325</t>
  </si>
  <si>
    <t>6846914.907302672</t>
  </si>
  <si>
    <t>49.1924424841</t>
  </si>
  <si>
    <t>6.35664506917</t>
  </si>
  <si>
    <t>944628.199984805</t>
  </si>
  <si>
    <t>6904390.448545173</t>
  </si>
  <si>
    <t>48.925709781</t>
  </si>
  <si>
    <t>6.30508801318</t>
  </si>
  <si>
    <t>942114.3041559516</t>
  </si>
  <si>
    <t>6874592.954496417</t>
  </si>
  <si>
    <t>49.2929378044</t>
  </si>
  <si>
    <t>6.60527377943</t>
  </si>
  <si>
    <t>962225.576959932</t>
  </si>
  <si>
    <t>6916356.297917994</t>
  </si>
  <si>
    <t>49.1394116711</t>
  </si>
  <si>
    <t>7.45605227676</t>
  </si>
  <si>
    <t>1025009.7812029728</t>
  </si>
  <si>
    <t>6902464.67227207</t>
  </si>
  <si>
    <t>49.3575723655</t>
  </si>
  <si>
    <t>6.49576337503</t>
  </si>
  <si>
    <t>953947.5250893995</t>
  </si>
  <si>
    <t>6923181.427309813</t>
  </si>
  <si>
    <t>49.4143532699</t>
  </si>
  <si>
    <t>6.52258139522</t>
  </si>
  <si>
    <t>955612.7003889056</t>
  </si>
  <si>
    <t>6929578.767786987</t>
  </si>
  <si>
    <t>49.154023233</t>
  </si>
  <si>
    <t>7.47376788664</t>
  </si>
  <si>
    <t>1026208.4909923854</t>
  </si>
  <si>
    <t>6904160.306001258</t>
  </si>
  <si>
    <t>48.6198274157</t>
  </si>
  <si>
    <t>7.18861685724</t>
  </si>
  <si>
    <t>1008586.1667663131</t>
  </si>
  <si>
    <t>6843701.5861889925</t>
  </si>
  <si>
    <t>48.7492194101</t>
  </si>
  <si>
    <t>7.19586695343</t>
  </si>
  <si>
    <t>1008355.7434234305</t>
  </si>
  <si>
    <t>6858095.225231127</t>
  </si>
  <si>
    <t>49.0772822429</t>
  </si>
  <si>
    <t>7.16122161095</t>
  </si>
  <si>
    <t>1003890.4057905053</t>
  </si>
  <si>
    <t>6894390.728212085</t>
  </si>
  <si>
    <t>49.0244559247</t>
  </si>
  <si>
    <t>7.03682413781</t>
  </si>
  <si>
    <t>995114.0273758068</t>
  </si>
  <si>
    <t>6888051.71826065</t>
  </si>
  <si>
    <t>48.7918074055</t>
  </si>
  <si>
    <t>7.19082900649</t>
  </si>
  <si>
    <t>1007734.6536952041</t>
  </si>
  <si>
    <t>6862804.107122857</t>
  </si>
  <si>
    <t>49.0532147787</t>
  </si>
  <si>
    <t>7.13000666752</t>
  </si>
  <si>
    <t>1001752.8294217873</t>
  </si>
  <si>
    <t>6891598.003295846</t>
  </si>
  <si>
    <t>49.1638098271</t>
  </si>
  <si>
    <t>6.15770213219</t>
  </si>
  <si>
    <t>930264.7798168838</t>
  </si>
  <si>
    <t>6900610.134271667</t>
  </si>
  <si>
    <t>49.0785622468</t>
  </si>
  <si>
    <t>7.0055640876</t>
  </si>
  <si>
    <t>992525.5953914432</t>
  </si>
  <si>
    <t>6893945.044370446</t>
  </si>
  <si>
    <t>48.8548708568</t>
  </si>
  <si>
    <t>6.66842054976</t>
  </si>
  <si>
    <t>969077.8604606593</t>
  </si>
  <si>
    <t>6867899.520534075</t>
  </si>
  <si>
    <t>49.0853812881</t>
  </si>
  <si>
    <t>7.18464267698</t>
  </si>
  <si>
    <t>1005551.5149825393</t>
  </si>
  <si>
    <t>6895380.616963017</t>
  </si>
  <si>
    <t>48.7510168445</t>
  </si>
  <si>
    <t>6.5874192208</t>
  </si>
  <si>
    <t>963665.0098579025</t>
  </si>
  <si>
    <t>6856090.958286693</t>
  </si>
  <si>
    <t>48.9097711268</t>
  </si>
  <si>
    <t>6.37642709292</t>
  </si>
  <si>
    <t>947412.8628881034</t>
  </si>
  <si>
    <t>6873043.2758750385</t>
  </si>
  <si>
    <t>48.6922407747</t>
  </si>
  <si>
    <t>6.99262688966</t>
  </si>
  <si>
    <t>993752.7981447447</t>
  </si>
  <si>
    <t>6850993.871505739</t>
  </si>
  <si>
    <t>49.3517848092</t>
  </si>
  <si>
    <t>6.20171929319</t>
  </si>
  <si>
    <t>932625.223596116</t>
  </si>
  <si>
    <t>6921632.181451704</t>
  </si>
  <si>
    <t>48.8901000277</t>
  </si>
  <si>
    <t>6.68836654162</t>
  </si>
  <si>
    <t>970356.9183347118</t>
  </si>
  <si>
    <t>6871880.7661055</t>
  </si>
  <si>
    <t>49.073370472</t>
  </si>
  <si>
    <t>7.12604029604</t>
  </si>
  <si>
    <t>1001346.2164896207</t>
  </si>
  <si>
    <t>6893821.438652821</t>
  </si>
  <si>
    <t>48.7867266822</t>
  </si>
  <si>
    <t>7.21030213577</t>
  </si>
  <si>
    <t>1009193.3302928399</t>
  </si>
  <si>
    <t>6862316.06008707</t>
  </si>
  <si>
    <t>49.1301980522</t>
  </si>
  <si>
    <t>6.58678160982</t>
  </si>
  <si>
    <t>961703.4776754932</t>
  </si>
  <si>
    <t>6898211.712708531</t>
  </si>
  <si>
    <t>48.8223763728</t>
  </si>
  <si>
    <t>6.8005971224</t>
  </si>
  <si>
    <t>978939.4667989269</t>
  </si>
  <si>
    <t>6864749.060850688</t>
  </si>
  <si>
    <t>49.4658864649</t>
  </si>
  <si>
    <t>6.13504143605</t>
  </si>
  <si>
    <t>927279.3519502152</t>
  </si>
  <si>
    <t>6934122.253221062</t>
  </si>
  <si>
    <t>49.172008781</t>
  </si>
  <si>
    <t>6.90938897168</t>
  </si>
  <si>
    <t>984993.3924768495</t>
  </si>
  <si>
    <t>6903973.714576088</t>
  </si>
  <si>
    <t>47.1296847784</t>
  </si>
  <si>
    <t>3.66418782377</t>
  </si>
  <si>
    <t>750347.550594134</t>
  </si>
  <si>
    <t>6670146.913371527</t>
  </si>
  <si>
    <t>47.4435756978</t>
  </si>
  <si>
    <t>3.07325894698</t>
  </si>
  <si>
    <t>705520.977159624</t>
  </si>
  <si>
    <t>6704805.056007348</t>
  </si>
  <si>
    <t>47.2097168429</t>
  </si>
  <si>
    <t>4.17338633235</t>
  </si>
  <si>
    <t>788812.0977659313</t>
  </si>
  <si>
    <t>6679484.679927957</t>
  </si>
  <si>
    <t>47.0338777551</t>
  </si>
  <si>
    <t>3.63261778008</t>
  </si>
  <si>
    <t>748039.748162874</t>
  </si>
  <si>
    <t>6659486.097177554</t>
  </si>
  <si>
    <t>47.3830839935</t>
  </si>
  <si>
    <t>3.56104962023</t>
  </si>
  <si>
    <t>742329.496392005</t>
  </si>
  <si>
    <t>6698233.037743448</t>
  </si>
  <si>
    <t>46.966601859</t>
  </si>
  <si>
    <t>3.49853718093</t>
  </si>
  <si>
    <t>737905.2617175144</t>
  </si>
  <si>
    <t>6651941.033248783</t>
  </si>
  <si>
    <t>47.5308551054</t>
  </si>
  <si>
    <t>2.94137018332</t>
  </si>
  <si>
    <t>695588.7096511356</t>
  </si>
  <si>
    <t>6714500.066288798</t>
  </si>
  <si>
    <t>47.3090555536</t>
  </si>
  <si>
    <t>3.72507845013</t>
  </si>
  <si>
    <t>754780.1772950182</t>
  </si>
  <si>
    <t>6690110.817761989</t>
  </si>
  <si>
    <t>47.2487922642</t>
  </si>
  <si>
    <t>3.2239933188</t>
  </si>
  <si>
    <t>716942.0540557026</t>
  </si>
  <si>
    <t>6683189.254650453</t>
  </si>
  <si>
    <t>47.0404133279</t>
  </si>
  <si>
    <t>4.01572442394</t>
  </si>
  <si>
    <t>777121.4727035788</t>
  </si>
  <si>
    <t>6660515.596240194</t>
  </si>
  <si>
    <t>47.4629608534</t>
  </si>
  <si>
    <t>3.562292348</t>
  </si>
  <si>
    <t>742360.06844109</t>
  </si>
  <si>
    <t>6707106.795641659</t>
  </si>
  <si>
    <t>47.5349426855</t>
  </si>
  <si>
    <t>2.99793071135</t>
  </si>
  <si>
    <t>699844.3192099296</t>
  </si>
  <si>
    <t>6714952.532806086</t>
  </si>
  <si>
    <t>47.2439939183</t>
  </si>
  <si>
    <t>3.40639275395</t>
  </si>
  <si>
    <t>730740.7440743522</t>
  </si>
  <si>
    <t>6682711.335101717</t>
  </si>
  <si>
    <t>47.2468634111</t>
  </si>
  <si>
    <t>3.35980909728</t>
  </si>
  <si>
    <t>727215.5927346292</t>
  </si>
  <si>
    <t>6683012.976331769</t>
  </si>
  <si>
    <t>47.31031619</t>
  </si>
  <si>
    <t>3.55239408391</t>
  </si>
  <si>
    <t>741733.0207287326</t>
  </si>
  <si>
    <t>6690145.314006235</t>
  </si>
  <si>
    <t>47.3975694255</t>
  </si>
  <si>
    <t>3.5877353754</t>
  </si>
  <si>
    <t>744330.8425697702</t>
  </si>
  <si>
    <t>6699856.7647640845</t>
  </si>
  <si>
    <t>47.124295853</t>
  </si>
  <si>
    <t>3.71965717123</t>
  </si>
  <si>
    <t>754557.6469487471</t>
  </si>
  <si>
    <t>6669585.213222412</t>
  </si>
  <si>
    <t>47.2653242927</t>
  </si>
  <si>
    <t>3.41891982538</t>
  </si>
  <si>
    <t>731675.7497229634</t>
  </si>
  <si>
    <t>6685085.620364213</t>
  </si>
  <si>
    <t>46.8229493433</t>
  </si>
  <si>
    <t>3.87907755172</t>
  </si>
  <si>
    <t>767015.5586071202</t>
  </si>
  <si>
    <t>6636239.546953434</t>
  </si>
  <si>
    <t>46.8084334305</t>
  </si>
  <si>
    <t>3.36209640132</t>
  </si>
  <si>
    <t>727611.9072016454</t>
  </si>
  <si>
    <t>6634317.631452709</t>
  </si>
  <si>
    <t>46.7880140939</t>
  </si>
  <si>
    <t>3.22978809356</t>
  </si>
  <si>
    <t>717529.2835206465</t>
  </si>
  <si>
    <t>6632012.000482678</t>
  </si>
  <si>
    <t>47.0879110029</t>
  </si>
  <si>
    <t>3.27769579826</t>
  </si>
  <si>
    <t>721066.7478040911</t>
  </si>
  <si>
    <t>6665332.255396878</t>
  </si>
  <si>
    <t>47.368858753</t>
  </si>
  <si>
    <t>3.79377524452</t>
  </si>
  <si>
    <t>759903.3208042027</t>
  </si>
  <si>
    <t>6696803.5370144155</t>
  </si>
  <si>
    <t>47.1455832324</t>
  </si>
  <si>
    <t>3.60825350452</t>
  </si>
  <si>
    <t>746094.0361057472</t>
  </si>
  <si>
    <t>6671878.6109517645</t>
  </si>
  <si>
    <t>46.8687338106</t>
  </si>
  <si>
    <t>3.3263533543</t>
  </si>
  <si>
    <t>724858.6336649437</t>
  </si>
  <si>
    <t>6641002.889169531</t>
  </si>
  <si>
    <t>47.2523686472</t>
  </si>
  <si>
    <t>3.52425874416</t>
  </si>
  <si>
    <t>739650.1819649169</t>
  </si>
  <si>
    <t>6683694.112897848</t>
  </si>
  <si>
    <t>47.1832698667</t>
  </si>
  <si>
    <t>3.23544438526</t>
  </si>
  <si>
    <t>717829.8705007377</t>
  </si>
  <si>
    <t>6675913.724425914</t>
  </si>
  <si>
    <t>46.9351521565</t>
  </si>
  <si>
    <t>3.39695451595</t>
  </si>
  <si>
    <t>730199.2634453628</t>
  </si>
  <si>
    <t>6648404.2406060025</t>
  </si>
  <si>
    <t>47.3507345394</t>
  </si>
  <si>
    <t>3.49740731618</t>
  </si>
  <si>
    <t>737550.5811958662</t>
  </si>
  <si>
    <t>6694607.39880245</t>
  </si>
  <si>
    <t>46.9936912156</t>
  </si>
  <si>
    <t>3.65454091933</t>
  </si>
  <si>
    <t>749741.5094732974</t>
  </si>
  <si>
    <t>6655036.310555969</t>
  </si>
  <si>
    <t>47.0121989226</t>
  </si>
  <si>
    <t>3.46179486419</t>
  </si>
  <si>
    <t>735082.049465721</t>
  </si>
  <si>
    <t>6656988.373329282</t>
  </si>
  <si>
    <t>47.4843005161</t>
  </si>
  <si>
    <t>3.40178360674</t>
  </si>
  <si>
    <t>730256.2696579288</t>
  </si>
  <si>
    <t>6709403.571757985</t>
  </si>
  <si>
    <t>47.4936543218</t>
  </si>
  <si>
    <t>3.08467845903</t>
  </si>
  <si>
    <t>706375.6138569341</t>
  </si>
  <si>
    <t>6710369.135814771</t>
  </si>
  <si>
    <t>47.1229051277</t>
  </si>
  <si>
    <t>3.82149809413</t>
  </si>
  <si>
    <t>762279.614899287</t>
  </si>
  <si>
    <t>6669506.091979533</t>
  </si>
  <si>
    <t>47.0648311481</t>
  </si>
  <si>
    <t>3.42596350946</t>
  </si>
  <si>
    <t>732328.472684352</t>
  </si>
  <si>
    <t>6662818.882281196</t>
  </si>
  <si>
    <t>47.4871286567</t>
  </si>
  <si>
    <t>3.18343987019</t>
  </si>
  <si>
    <t>713813.2362526755</t>
  </si>
  <si>
    <t>6709656.820247547</t>
  </si>
  <si>
    <t>47.2637724452</t>
  </si>
  <si>
    <t>3.93404612826</t>
  </si>
  <si>
    <t>770626.675064437</t>
  </si>
  <si>
    <t>6685246.942306784</t>
  </si>
  <si>
    <t>47.4272649445</t>
  </si>
  <si>
    <t>3.45776279567</t>
  </si>
  <si>
    <t>734508.4630505777</t>
  </si>
  <si>
    <t>6703090.591870714</t>
  </si>
  <si>
    <t>47.430617501</t>
  </si>
  <si>
    <t>3.62503798759</t>
  </si>
  <si>
    <t>747115.3326643234</t>
  </si>
  <si>
    <t>6703549.467741056</t>
  </si>
  <si>
    <t>47.0139290387</t>
  </si>
  <si>
    <t>3.70701792001</t>
  </si>
  <si>
    <t>753709.244035317</t>
  </si>
  <si>
    <t>6657318.405475279</t>
  </si>
  <si>
    <t>47.2843863072</t>
  </si>
  <si>
    <t>3.49020583859</t>
  </si>
  <si>
    <t>737052.6838521246</t>
  </si>
  <si>
    <t>6687234.024536042</t>
  </si>
  <si>
    <t>47.2416583489</t>
  </si>
  <si>
    <t>3.02883533035</t>
  </si>
  <si>
    <t>702181.2935806003</t>
  </si>
  <si>
    <t>6682373.194598499</t>
  </si>
  <si>
    <t>47.2550240135</t>
  </si>
  <si>
    <t>3.47467766034</t>
  </si>
  <si>
    <t>735898.5923852541</t>
  </si>
  <si>
    <t>6683965.344759178</t>
  </si>
  <si>
    <t>47.4852979363</t>
  </si>
  <si>
    <t>2.93434517824</t>
  </si>
  <si>
    <t>695055.942341061</t>
  </si>
  <si>
    <t>6709439.454739722</t>
  </si>
  <si>
    <t>47.218624699</t>
  </si>
  <si>
    <t>3.20226089241</t>
  </si>
  <si>
    <t>715306.878221661</t>
  </si>
  <si>
    <t>6679833.859856024</t>
  </si>
  <si>
    <t>46.8494214757</t>
  </si>
  <si>
    <t>3.64592375221</t>
  </si>
  <si>
    <t>749217.7402082641</t>
  </si>
  <si>
    <t>6639007.907810016</t>
  </si>
  <si>
    <t>47.2396751916</t>
  </si>
  <si>
    <t>3.75219456322</t>
  </si>
  <si>
    <t>756902.1711352989</t>
  </si>
  <si>
    <t>6682423.535902847</t>
  </si>
  <si>
    <t>47.3318627577</t>
  </si>
  <si>
    <t>3.21619121558</t>
  </si>
  <si>
    <t>716326.6682640552</t>
  </si>
  <si>
    <t>6692415.135356535</t>
  </si>
  <si>
    <t>47.3330120045</t>
  </si>
  <si>
    <t>3.91270768034</t>
  </si>
  <si>
    <t>768924.3699045429</t>
  </si>
  <si>
    <t>6692918.791101274</t>
  </si>
  <si>
    <t>47.3130719582</t>
  </si>
  <si>
    <t>3.59365043297</t>
  </si>
  <si>
    <t>744847.553500672</t>
  </si>
  <si>
    <t>6690474.040679136</t>
  </si>
  <si>
    <t>46.9425745079</t>
  </si>
  <si>
    <t>3.14061478033</t>
  </si>
  <si>
    <t>710696.1768229215</t>
  </si>
  <si>
    <t>6649162.235661359</t>
  </si>
  <si>
    <t>47.2284006437</t>
  </si>
  <si>
    <t>3.48161378948</t>
  </si>
  <si>
    <t>736441.1839235593</t>
  </si>
  <si>
    <t>6681011.281762928</t>
  </si>
  <si>
    <t>47.2852072744</t>
  </si>
  <si>
    <t>3.33527169936</t>
  </si>
  <si>
    <t>725341.5360710977</t>
  </si>
  <si>
    <t>6687264.0044298405</t>
  </si>
  <si>
    <t>47.2447063381</t>
  </si>
  <si>
    <t>3.45044284941</t>
  </si>
  <si>
    <t>734072.3371504643</t>
  </si>
  <si>
    <t>6682808.5471753</t>
  </si>
  <si>
    <t>46.8530454461</t>
  </si>
  <si>
    <t>3.52326215969</t>
  </si>
  <si>
    <t>739868.7257947298</t>
  </si>
  <si>
    <t>6639341.196449329</t>
  </si>
  <si>
    <t>47.1440153043</t>
  </si>
  <si>
    <t>3.07361379775</t>
  </si>
  <si>
    <t>705578.7411793731</t>
  </si>
  <si>
    <t>6671529.520403691</t>
  </si>
  <si>
    <t>46.7394357002</t>
  </si>
  <si>
    <t>3.17150423035</t>
  </si>
  <si>
    <t>713094.8510774025</t>
  </si>
  <si>
    <t>6626605.513995009</t>
  </si>
  <si>
    <t>47.4008356839</t>
  </si>
  <si>
    <t>3.32446330279</t>
  </si>
  <si>
    <t>724471.8086879078</t>
  </si>
  <si>
    <t>6700104.896589429</t>
  </si>
  <si>
    <t>47.1835862006</t>
  </si>
  <si>
    <t>3.02885515594</t>
  </si>
  <si>
    <t>702185.15052241</t>
  </si>
  <si>
    <t>6675922.679002432</t>
  </si>
  <si>
    <t>46.7983120336</t>
  </si>
  <si>
    <t>3.5962141687</t>
  </si>
  <si>
    <t>745472.9316611821</t>
  </si>
  <si>
    <t>6633301.88509498</t>
  </si>
  <si>
    <t>47.2389608861</t>
  </si>
  <si>
    <t>3.17151179049</t>
  </si>
  <si>
    <t>712974.918051959</t>
  </si>
  <si>
    <t>6682087.256513066</t>
  </si>
  <si>
    <t>47.056080506</t>
  </si>
  <si>
    <t>3.9410750203</t>
  </si>
  <si>
    <t>771433.0661039371</t>
  </si>
  <si>
    <t>6662185.412108639</t>
  </si>
  <si>
    <t>47.0626511564</t>
  </si>
  <si>
    <t>3.92696760176</t>
  </si>
  <si>
    <t>770353.7132601639</t>
  </si>
  <si>
    <t>6662902.506813582</t>
  </si>
  <si>
    <t>47.2837806445</t>
  </si>
  <si>
    <t>3.21656972159</t>
  </si>
  <si>
    <t>716369.9016448791</t>
  </si>
  <si>
    <t>6687074.182354915</t>
  </si>
  <si>
    <t>47.0557553811</t>
  </si>
  <si>
    <t>3.65816113346</t>
  </si>
  <si>
    <t>749959.1622386115</t>
  </si>
  <si>
    <t>6661931.83408293</t>
  </si>
  <si>
    <t>47.1029949815</t>
  </si>
  <si>
    <t>3.88309542741</t>
  </si>
  <si>
    <t>766973.9913278823</t>
  </si>
  <si>
    <t>6667345.145178562</t>
  </si>
  <si>
    <t>47.1290872121</t>
  </si>
  <si>
    <t>3.10710953083</t>
  </si>
  <si>
    <t>708119.4265639872</t>
  </si>
  <si>
    <t>6669874.297165325</t>
  </si>
  <si>
    <t>47.1456786521</t>
  </si>
  <si>
    <t>3.91332080752</t>
  </si>
  <si>
    <t>769211.3486358284</t>
  </si>
  <si>
    <t>6672111.947600445</t>
  </si>
  <si>
    <t>47.251942409</t>
  </si>
  <si>
    <t>3.64281891552</t>
  </si>
  <si>
    <t>748617.2048627828</t>
  </si>
  <si>
    <t>6683713.033564447</t>
  </si>
  <si>
    <t>47.2780823598</t>
  </si>
  <si>
    <t>3.40392511236</t>
  </si>
  <si>
    <t>730534.7164507669</t>
  </si>
  <si>
    <t>6686496.863327936</t>
  </si>
  <si>
    <t>47.2909006199</t>
  </si>
  <si>
    <t>3.4529391081</t>
  </si>
  <si>
    <t>734231.7233074516</t>
  </si>
  <si>
    <t>6687940.806165334</t>
  </si>
  <si>
    <t>46.9145671045</t>
  </si>
  <si>
    <t>3.23010283481</t>
  </si>
  <si>
    <t>717512.3345035665</t>
  </si>
  <si>
    <t>6646067.535885054</t>
  </si>
  <si>
    <t>47.4447632015</t>
  </si>
  <si>
    <t>3.54472363708</t>
  </si>
  <si>
    <t>741050.5036271388</t>
  </si>
  <si>
    <t>6705076.007202598</t>
  </si>
  <si>
    <t>46.8621669432</t>
  </si>
  <si>
    <t>3.92954270868</t>
  </si>
  <si>
    <t>770811.270712953</t>
  </si>
  <si>
    <t>6640638.969449896</t>
  </si>
  <si>
    <t>47.27098105</t>
  </si>
  <si>
    <t>3.66227184049</t>
  </si>
  <si>
    <t>750070.6830572558</t>
  </si>
  <si>
    <t>6685839.925374974</t>
  </si>
  <si>
    <t>47.0896123144</t>
  </si>
  <si>
    <t>3.7576422765</t>
  </si>
  <si>
    <t>757474.1978978302</t>
  </si>
  <si>
    <t>6665759.914165873</t>
  </si>
  <si>
    <t>47.440576466</t>
  </si>
  <si>
    <t>3.16319899612</t>
  </si>
  <si>
    <t>712299.7654491004</t>
  </si>
  <si>
    <t>6704482.025597839</t>
  </si>
  <si>
    <t>46.9834200347</t>
  </si>
  <si>
    <t>3.46889795447</t>
  </si>
  <si>
    <t>735640.6383051849</t>
  </si>
  <si>
    <t>6653795.162504784</t>
  </si>
  <si>
    <t>47.4610140738</t>
  </si>
  <si>
    <t>3.51008131187</t>
  </si>
  <si>
    <t>738428.2255208222</t>
  </si>
  <si>
    <t>6706863.824860805</t>
  </si>
  <si>
    <t>47.1806919215</t>
  </si>
  <si>
    <t>3.64662117712</t>
  </si>
  <si>
    <t>748969.5779050916</t>
  </si>
  <si>
    <t>6675801.3001370765</t>
  </si>
  <si>
    <t>47.348832741</t>
  </si>
  <si>
    <t>3.24694851198</t>
  </si>
  <si>
    <t>718643.5436192647</t>
  </si>
  <si>
    <t>6694307.021454991</t>
  </si>
  <si>
    <t>47.1062561745</t>
  </si>
  <si>
    <t>3.95987876262</t>
  </si>
  <si>
    <t>772792.5638464914</t>
  </si>
  <si>
    <t>6667775.306337405</t>
  </si>
  <si>
    <t>47.2565578889</t>
  </si>
  <si>
    <t>3.68948978336</t>
  </si>
  <si>
    <t>752142.4181127695</t>
  </si>
  <si>
    <t>6684255.47734114</t>
  </si>
  <si>
    <t>47.2944695727</t>
  </si>
  <si>
    <t>3.39889165707</t>
  </si>
  <si>
    <t>730145.0201541329</t>
  </si>
  <si>
    <t>6688315.211922816</t>
  </si>
  <si>
    <t>47.4328581251</t>
  </si>
  <si>
    <t>3.36750754848</t>
  </si>
  <si>
    <t>727701.7316976772</t>
  </si>
  <si>
    <t>6703676.363956332</t>
  </si>
  <si>
    <t>47.4029099422</t>
  </si>
  <si>
    <t>2.94284103771</t>
  </si>
  <si>
    <t>695689.0875710523</t>
  </si>
  <si>
    <t>6700286.600298168</t>
  </si>
  <si>
    <t>46.7559659836</t>
  </si>
  <si>
    <t>3.51003237912</t>
  </si>
  <si>
    <t>738930.3699522172</t>
  </si>
  <si>
    <t>6628552.897497639</t>
  </si>
  <si>
    <t>47.013650182</t>
  </si>
  <si>
    <t>3.19716378992</t>
  </si>
  <si>
    <t>714977.9842627527</t>
  </si>
  <si>
    <t>6657065.678628303</t>
  </si>
  <si>
    <t>47.3950173245</t>
  </si>
  <si>
    <t>3.22048548212</t>
  </si>
  <si>
    <t>716631.3793920861</t>
  </si>
  <si>
    <t>6699431.498609557</t>
  </si>
  <si>
    <t>47.4026373716</t>
  </si>
  <si>
    <t>3.3940224595</t>
  </si>
  <si>
    <t>729717.090465778</t>
  </si>
  <si>
    <t>6700328.905371338</t>
  </si>
  <si>
    <t>47.15352301</t>
  </si>
  <si>
    <t>3.52633710802</t>
  </si>
  <si>
    <t>739880.553340979</t>
  </si>
  <si>
    <t>6672715.903524918</t>
  </si>
  <si>
    <t>47.3624384077</t>
  </si>
  <si>
    <t>3.45913021851</t>
  </si>
  <si>
    <t>734653.4172314187</t>
  </si>
  <si>
    <t>6695889.989043376</t>
  </si>
  <si>
    <t>47.5071079363</t>
  </si>
  <si>
    <t>3.12979179712</t>
  </si>
  <si>
    <t>709769.8298851702</t>
  </si>
  <si>
    <t>6711868.327782364</t>
  </si>
  <si>
    <t>46.8088592771</t>
  </si>
  <si>
    <t>3.46630747619</t>
  </si>
  <si>
    <t>735558.2321925453</t>
  </si>
  <si>
    <t>6634406.611169841</t>
  </si>
  <si>
    <t>46.8052157107</t>
  </si>
  <si>
    <t>3.54237937997</t>
  </si>
  <si>
    <t>741361.7826929231</t>
  </si>
  <si>
    <t>6634039.006148083</t>
  </si>
  <si>
    <t>46.9132554892</t>
  </si>
  <si>
    <t>3.57639620469</t>
  </si>
  <si>
    <t>743868.2664647532</t>
  </si>
  <si>
    <t>6646056.455057704</t>
  </si>
  <si>
    <t>47.3184800902</t>
  </si>
  <si>
    <t>3.64313334318</t>
  </si>
  <si>
    <t>748580.7868583243</t>
  </si>
  <si>
    <t>6691104.043797155</t>
  </si>
  <si>
    <t>47.0718096664</t>
  </si>
  <si>
    <t>3.84542104585</t>
  </si>
  <si>
    <t>764153.96159629</t>
  </si>
  <si>
    <t>6663850.23968839</t>
  </si>
  <si>
    <t>47.2317693223</t>
  </si>
  <si>
    <t>3.25913821713</t>
  </si>
  <si>
    <t>719606.485144509</t>
  </si>
  <si>
    <t>6681306.50859589</t>
  </si>
  <si>
    <t>47.3800225966</t>
  </si>
  <si>
    <t>3.11365486135</t>
  </si>
  <si>
    <t>708575.4741063218</t>
  </si>
  <si>
    <t>6697748.751002125</t>
  </si>
  <si>
    <t>47.4426675206</t>
  </si>
  <si>
    <t>3.58969747383</t>
  </si>
  <si>
    <t>744441.4207158192</t>
  </si>
  <si>
    <t>6704867.553574408</t>
  </si>
  <si>
    <t>46.7193519034</t>
  </si>
  <si>
    <t>3.33797253161</t>
  </si>
  <si>
    <t>725814.682675002</t>
  </si>
  <si>
    <t>6624416.016014103</t>
  </si>
  <si>
    <t>46.8810589814</t>
  </si>
  <si>
    <t>3.37180650361</t>
  </si>
  <si>
    <t>728314.3719974322</t>
  </si>
  <si>
    <t>6642387.075432055</t>
  </si>
  <si>
    <t>47.289797689</t>
  </si>
  <si>
    <t>4.01928339749</t>
  </si>
  <si>
    <t>777034.1206029602</t>
  </si>
  <si>
    <t>6688217.314928969</t>
  </si>
  <si>
    <t>47.0898700253</t>
  </si>
  <si>
    <t>3.79985075071</t>
  </si>
  <si>
    <t>760675.705806447</t>
  </si>
  <si>
    <t>6665820.115227095</t>
  </si>
  <si>
    <t>47.3475457799</t>
  </si>
  <si>
    <t>3.82219513783</t>
  </si>
  <si>
    <t>762072.641734111</t>
  </si>
  <si>
    <t>6694458.075878674</t>
  </si>
  <si>
    <t>47.4610040367</t>
  </si>
  <si>
    <t>3.27333257004</t>
  </si>
  <si>
    <t>720592.2848829533</t>
  </si>
  <si>
    <t>6706774.230847219</t>
  </si>
  <si>
    <t>47.170814257</t>
  </si>
  <si>
    <t>3.73120598102</t>
  </si>
  <si>
    <t>755385.2975274984</t>
  </si>
  <si>
    <t>6674760.062275216</t>
  </si>
  <si>
    <t>47.002421282</t>
  </si>
  <si>
    <t>3.96692225039</t>
  </si>
  <si>
    <t>773467.9041587306</t>
  </si>
  <si>
    <t>6656249.61573489</t>
  </si>
  <si>
    <t>46.9561343358</t>
  </si>
  <si>
    <t>3.32854721893</t>
  </si>
  <si>
    <t>724985.3515512751</t>
  </si>
  <si>
    <t>6650710.747460727</t>
  </si>
  <si>
    <t>46.9629893289</t>
  </si>
  <si>
    <t>3.58909121606</t>
  </si>
  <si>
    <t>744793.2292450205</t>
  </si>
  <si>
    <t>6651587.225419162</t>
  </si>
  <si>
    <t>46.798653723</t>
  </si>
  <si>
    <t>3.9063939213</t>
  </si>
  <si>
    <t>769128.8765006034</t>
  </si>
  <si>
    <t>6633564.921665136</t>
  </si>
  <si>
    <t>46.830039713</t>
  </si>
  <si>
    <t>3.31570978537</t>
  </si>
  <si>
    <t>724065.090125595</t>
  </si>
  <si>
    <t>6636702.096476646</t>
  </si>
  <si>
    <t>47.3584468681</t>
  </si>
  <si>
    <t>3.63385591808</t>
  </si>
  <si>
    <t>747844.3690681689</t>
  </si>
  <si>
    <t>6695537.876092246</t>
  </si>
  <si>
    <t>47.0168666428</t>
  </si>
  <si>
    <t>3.09059273072</t>
  </si>
  <si>
    <t>706881.6733348471</t>
  </si>
  <si>
    <t>6657408.178414846</t>
  </si>
  <si>
    <t>46.8089651055</t>
  </si>
  <si>
    <t>3.72049071948</t>
  </si>
  <si>
    <t>754940.400936815</t>
  </si>
  <si>
    <t>6634564.023906121</t>
  </si>
  <si>
    <t>46.9922185296</t>
  </si>
  <si>
    <t>3.52773836273</t>
  </si>
  <si>
    <t>740106.4665783802</t>
  </si>
  <si>
    <t>6654800.603740109</t>
  </si>
  <si>
    <t>47.2332591371</t>
  </si>
  <si>
    <t>3.87853362588</t>
  </si>
  <si>
    <t>766467.0580466291</t>
  </si>
  <si>
    <t>6681809.581645321</t>
  </si>
  <si>
    <t>47.0432163647</t>
  </si>
  <si>
    <t>3.09375234427</t>
  </si>
  <si>
    <t>707118.211326186</t>
  </si>
  <si>
    <t>6660335.129104313</t>
  </si>
  <si>
    <t>47.2771676376</t>
  </si>
  <si>
    <t>3.05332788878</t>
  </si>
  <si>
    <t>704031.4073297717</t>
  </si>
  <si>
    <t>6686318.517943066</t>
  </si>
  <si>
    <t>47.2891665195</t>
  </si>
  <si>
    <t>3.60058784085</t>
  </si>
  <si>
    <t>745391.8297987159</t>
  </si>
  <si>
    <t>6687822.627119006</t>
  </si>
  <si>
    <t>47.0779068845</t>
  </si>
  <si>
    <t>3.04792148383</t>
  </si>
  <si>
    <t>703636.1338831815</t>
  </si>
  <si>
    <t>6664185.134111753</t>
  </si>
  <si>
    <t>47.1456570657</t>
  </si>
  <si>
    <t>4.09021461672</t>
  </si>
  <si>
    <t>782615.5921318518</t>
  </si>
  <si>
    <t>6672279.613522832</t>
  </si>
  <si>
    <t>46.9412562853</t>
  </si>
  <si>
    <t>3.09837395371</t>
  </si>
  <si>
    <t>707483.2185763057</t>
  </si>
  <si>
    <t>6649010.961974704</t>
  </si>
  <si>
    <t>47.2145145857</t>
  </si>
  <si>
    <t>3.33712972505</t>
  </si>
  <si>
    <t>725515.5002859645</t>
  </si>
  <si>
    <t>6679412.182592924</t>
  </si>
  <si>
    <t>46.9557860799</t>
  </si>
  <si>
    <t>4.0213723533</t>
  </si>
  <si>
    <t>777671.8603553169</t>
  </si>
  <si>
    <t>6651122.434084797</t>
  </si>
  <si>
    <t>47.2305921605</t>
  </si>
  <si>
    <t>4.0840074367</t>
  </si>
  <si>
    <t>782015.7353360213</t>
  </si>
  <si>
    <t>6681706.549500017</t>
  </si>
  <si>
    <t>47.3214591393</t>
  </si>
  <si>
    <t>3.52128232179</t>
  </si>
  <si>
    <t>739374.4107557201</t>
  </si>
  <si>
    <t>6691367.090845563</t>
  </si>
  <si>
    <t>47.0928544134</t>
  </si>
  <si>
    <t>3.21281103733</t>
  </si>
  <si>
    <t>716142.9497956662</t>
  </si>
  <si>
    <t>6665866.042447102</t>
  </si>
  <si>
    <t>47.2288349928</t>
  </si>
  <si>
    <t>3.57914407014</t>
  </si>
  <si>
    <t>743820.3125660573</t>
  </si>
  <si>
    <t>6681109.094843627</t>
  </si>
  <si>
    <t>47.2623486952</t>
  </si>
  <si>
    <t>3.59205862673</t>
  </si>
  <si>
    <t>744769.5482434734</t>
  </si>
  <si>
    <t>6684838.907718052</t>
  </si>
  <si>
    <t>46.9351930768</t>
  </si>
  <si>
    <t>3.2810945093</t>
  </si>
  <si>
    <t>721384.9652840425</t>
  </si>
  <si>
    <t>6648370.941213933</t>
  </si>
  <si>
    <t>46.9182601112</t>
  </si>
  <si>
    <t>3.71038298673</t>
  </si>
  <si>
    <t>754060.4604404939</t>
  </si>
  <si>
    <t>6646695.366718098</t>
  </si>
  <si>
    <t>47.0855636389</t>
  </si>
  <si>
    <t>3.46962108333</t>
  </si>
  <si>
    <t>735628.1285632779</t>
  </si>
  <si>
    <t>6665140.431580333</t>
  </si>
  <si>
    <t>46.7499702083</t>
  </si>
  <si>
    <t>3.57600499117</t>
  </si>
  <si>
    <t>743970.780758588</t>
  </si>
  <si>
    <t>6627921.645370418</t>
  </si>
  <si>
    <t>46.8169584148</t>
  </si>
  <si>
    <t>3.08314704096</t>
  </si>
  <si>
    <t>706339.4581866737</t>
  </si>
  <si>
    <t>6635204.470973695</t>
  </si>
  <si>
    <t>46.8028139778</t>
  </si>
  <si>
    <t>3.82941818317</t>
  </si>
  <si>
    <t>763253.4614666122</t>
  </si>
  <si>
    <t>6633962.417565189</t>
  </si>
  <si>
    <t>46.8904175771</t>
  </si>
  <si>
    <t>3.98533892675</t>
  </si>
  <si>
    <t>775022.3821342317</t>
  </si>
  <si>
    <t>6643827.922342576</t>
  </si>
  <si>
    <t>47.1054408095</t>
  </si>
  <si>
    <t>4.02164055616</t>
  </si>
  <si>
    <t>777477.1978927552</t>
  </si>
  <si>
    <t>6667743.516224778</t>
  </si>
  <si>
    <t>46.9799380877</t>
  </si>
  <si>
    <t>3.74070604967</t>
  </si>
  <si>
    <t>756303.7334052423</t>
  </si>
  <si>
    <t>6653566.685943289</t>
  </si>
  <si>
    <t>46.9651256644</t>
  </si>
  <si>
    <t>3.38472580613</t>
  </si>
  <si>
    <t>729252.722501382</t>
  </si>
  <si>
    <t>6651728.679129312</t>
  </si>
  <si>
    <t>46.7686585382</t>
  </si>
  <si>
    <t>3.07241225301</t>
  </si>
  <si>
    <t>705525.9152004314</t>
  </si>
  <si>
    <t>6629839.358568278</t>
  </si>
  <si>
    <t>47.2894645643</t>
  </si>
  <si>
    <t>3.82491613793</t>
  </si>
  <si>
    <t>762345.4598841035</t>
  </si>
  <si>
    <t>6688008.771069667</t>
  </si>
  <si>
    <t>46.6979583473</t>
  </si>
  <si>
    <t>3.49166232072</t>
  </si>
  <si>
    <t>737568.3296904219</t>
  </si>
  <si>
    <t>6622101.756831118</t>
  </si>
  <si>
    <t>47.1656078028</t>
  </si>
  <si>
    <t>3.39665729196</t>
  </si>
  <si>
    <t>730048.0691870877</t>
  </si>
  <si>
    <t>6674000.782341466</t>
  </si>
  <si>
    <t>46.8534809432</t>
  </si>
  <si>
    <t>3.26854590349</t>
  </si>
  <si>
    <t>720461.1673857949</t>
  </si>
  <si>
    <t>6639292.25827764</t>
  </si>
  <si>
    <t>46.7965929965</t>
  </si>
  <si>
    <t>3.99922728747</t>
  </si>
  <si>
    <t>776211.6299921959</t>
  </si>
  <si>
    <t>6633421.504269231</t>
  </si>
  <si>
    <t>47.334846257</t>
  </si>
  <si>
    <t>3.59874573794</t>
  </si>
  <si>
    <t>745214.1325949794</t>
  </si>
  <si>
    <t>6692895.623789823</t>
  </si>
  <si>
    <t>46.8916874308</t>
  </si>
  <si>
    <t>3.46212793801</t>
  </si>
  <si>
    <t>735185.6872494462</t>
  </si>
  <si>
    <t>6643603.829564447</t>
  </si>
  <si>
    <t>46.8900521667</t>
  </si>
  <si>
    <t>3.15435874916</t>
  </si>
  <si>
    <t>711753.0446553971</t>
  </si>
  <si>
    <t>6643330.733273996</t>
  </si>
  <si>
    <t>47.2909908741</t>
  </si>
  <si>
    <t>3.74767215343</t>
  </si>
  <si>
    <t>756506.0970361881</t>
  </si>
  <si>
    <t>6688120.174320619</t>
  </si>
  <si>
    <t>47.4216053148</t>
  </si>
  <si>
    <t>3.66770508444</t>
  </si>
  <si>
    <t>750339.9676474312</t>
  </si>
  <si>
    <t>6702574.689045294</t>
  </si>
  <si>
    <t>47.148869332</t>
  </si>
  <si>
    <t>3.04010611601</t>
  </si>
  <si>
    <t>703039.1246158314</t>
  </si>
  <si>
    <t>6672066.852195034</t>
  </si>
  <si>
    <t>47.3172612368</t>
  </si>
  <si>
    <t>3.40361734697</t>
  </si>
  <si>
    <t>730489.2057119721</t>
  </si>
  <si>
    <t>6690848.732358864</t>
  </si>
  <si>
    <t>47.3451872372</t>
  </si>
  <si>
    <t>3.94113791416</t>
  </si>
  <si>
    <t>771055.098416205</t>
  </si>
  <si>
    <t>6694296.363060695</t>
  </si>
  <si>
    <t>47.287657405</t>
  </si>
  <si>
    <t>3.64242914164</t>
  </si>
  <si>
    <t>748555.4498991866</t>
  </si>
  <si>
    <t>6687679.889174361</t>
  </si>
  <si>
    <t>46.8583738333</t>
  </si>
  <si>
    <t>3.08787262562</t>
  </si>
  <si>
    <t>706694.6364505638</t>
  </si>
  <si>
    <t>6639804.615908645</t>
  </si>
  <si>
    <t>46.9838677741</t>
  </si>
  <si>
    <t>3.0926104206</t>
  </si>
  <si>
    <t>707039.2411947973</t>
  </si>
  <si>
    <t>6653743.198665909</t>
  </si>
  <si>
    <t>47.038265018</t>
  </si>
  <si>
    <t>3.77347419012</t>
  </si>
  <si>
    <t>758731.0223263998</t>
  </si>
  <si>
    <t>6660068.604825526</t>
  </si>
  <si>
    <t>47.4095765836</t>
  </si>
  <si>
    <t>3.26147861119</t>
  </si>
  <si>
    <t>719718.1546689525</t>
  </si>
  <si>
    <t>6701058.262169212</t>
  </si>
  <si>
    <t>47.3684390837</t>
  </si>
  <si>
    <t>3.28332694453</t>
  </si>
  <si>
    <t>721382.1320101583</t>
  </si>
  <si>
    <t>6696494.185527801</t>
  </si>
  <si>
    <t>47.2305535189</t>
  </si>
  <si>
    <t>3.00466811976</t>
  </si>
  <si>
    <t>700353.2001373948</t>
  </si>
  <si>
    <t>6681139.297295715</t>
  </si>
  <si>
    <t>47.3930715612</t>
  </si>
  <si>
    <t>3.63564973338</t>
  </si>
  <si>
    <t>747948.8035717228</t>
  </si>
  <si>
    <t>6699385.127343294</t>
  </si>
  <si>
    <t>47.1949524122</t>
  </si>
  <si>
    <t>3.86024509237</t>
  </si>
  <si>
    <t>765129.8159364756</t>
  </si>
  <si>
    <t>6677539.577373566</t>
  </si>
  <si>
    <t>46.8347484024</t>
  </si>
  <si>
    <t>3.99024145825</t>
  </si>
  <si>
    <t>775473.1701143947</t>
  </si>
  <si>
    <t>6637650.200080257</t>
  </si>
  <si>
    <t>47.3274392813</t>
  </si>
  <si>
    <t>3.70660052795</t>
  </si>
  <si>
    <t>753365.921588211</t>
  </si>
  <si>
    <t>6692140.188128739</t>
  </si>
  <si>
    <t>47.3317643391</t>
  </si>
  <si>
    <t>3.66490728626</t>
  </si>
  <si>
    <t>750213.0756622324</t>
  </si>
  <si>
    <t>6692593.264398628</t>
  </si>
  <si>
    <t>47.0889728299</t>
  </si>
  <si>
    <t>3.64523773772</t>
  </si>
  <si>
    <t>748948.0571979163</t>
  </si>
  <si>
    <t>6665613.140716514</t>
  </si>
  <si>
    <t>46.770548443</t>
  </si>
  <si>
    <t>3.68356679841</t>
  </si>
  <si>
    <t>752161.806604012</t>
  </si>
  <si>
    <t>6630272.501307123</t>
  </si>
  <si>
    <t>47.0809802706</t>
  </si>
  <si>
    <t>3.58450998335</t>
  </si>
  <si>
    <t>744347.8793440289</t>
  </si>
  <si>
    <t>6664689.539116969</t>
  </si>
  <si>
    <t>46.8762307221</t>
  </si>
  <si>
    <t>3.74836898416</t>
  </si>
  <si>
    <t>756995.3680234853</t>
  </si>
  <si>
    <t>6642054.252324601</t>
  </si>
  <si>
    <t>47.2188062149</t>
  </si>
  <si>
    <t>3.42097761698</t>
  </si>
  <si>
    <t>731858.8918466904</t>
  </si>
  <si>
    <t>6679919.343973793</t>
  </si>
  <si>
    <t>47.0255912053</t>
  </si>
  <si>
    <t>3.27904541582</t>
  </si>
  <si>
    <t>721193.5943863189</t>
  </si>
  <si>
    <t>6658410.7161398865</t>
  </si>
  <si>
    <t>47.1446460147</t>
  </si>
  <si>
    <t>3.86175539037</t>
  </si>
  <si>
    <t>765305.1386242814</t>
  </si>
  <si>
    <t>6671953.332719474</t>
  </si>
  <si>
    <t>46.9429617618</t>
  </si>
  <si>
    <t>3.65775331444</t>
  </si>
  <si>
    <t>750032.562135886</t>
  </si>
  <si>
    <t>6649404.108665605</t>
  </si>
  <si>
    <t>47.1714740778</t>
  </si>
  <si>
    <t>3.79148953079</t>
  </si>
  <si>
    <t>759950.6015668376</t>
  </si>
  <si>
    <t>6674877.375388741</t>
  </si>
  <si>
    <t>47.2140724484</t>
  </si>
  <si>
    <t>4.03362547677</t>
  </si>
  <si>
    <t>778228.0910288084</t>
  </si>
  <si>
    <t>6679820.615313124</t>
  </si>
  <si>
    <t>47.2847629548</t>
  </si>
  <si>
    <t>3.54492476259</t>
  </si>
  <si>
    <t>741188.3157164919</t>
  </si>
  <si>
    <t>6687302.97144351</t>
  </si>
  <si>
    <t>46.9731661302</t>
  </si>
  <si>
    <t>3.81182294166</t>
  </si>
  <si>
    <t>761717.1350795975</t>
  </si>
  <si>
    <t>6652867.718852128</t>
  </si>
  <si>
    <t>47.1984538221</t>
  </si>
  <si>
    <t>3.74007897525</t>
  </si>
  <si>
    <t>756028.5898748881</t>
  </si>
  <si>
    <t>6677836.293187878</t>
  </si>
  <si>
    <t>47.1965140139</t>
  </si>
  <si>
    <t>3.4589921021</t>
  </si>
  <si>
    <t>734750.1276460747</t>
  </si>
  <si>
    <t>6677459.255952994</t>
  </si>
  <si>
    <t>47.1694217154</t>
  </si>
  <si>
    <t>4.13049282693</t>
  </si>
  <si>
    <t>785629.8474982807</t>
  </si>
  <si>
    <t>6674961.9288418405</t>
  </si>
  <si>
    <t>47.1954955945</t>
  </si>
  <si>
    <t>3.17316291743</t>
  </si>
  <si>
    <t>713110.4138506998</t>
  </si>
  <si>
    <t>6677259.510644473</t>
  </si>
  <si>
    <t>47.4543629223</t>
  </si>
  <si>
    <t>2.94370342447</t>
  </si>
  <si>
    <t>695758.2036160092</t>
  </si>
  <si>
    <t>6706002.346258477</t>
  </si>
  <si>
    <t>47.2606508434</t>
  </si>
  <si>
    <t>3.16417632976</t>
  </si>
  <si>
    <t>712414.9797322962</t>
  </si>
  <si>
    <t>6684495.3758917</t>
  </si>
  <si>
    <t>47.2328455003</t>
  </si>
  <si>
    <t>3.10662279955</t>
  </si>
  <si>
    <t>708066.9676865481</t>
  </si>
  <si>
    <t>6681399.323003111</t>
  </si>
  <si>
    <t>47.3499035349</t>
  </si>
  <si>
    <t>3.74055126391</t>
  </si>
  <si>
    <t>755906.5706078854</t>
  </si>
  <si>
    <t>6694658.978685126</t>
  </si>
  <si>
    <t>47.2406097442</t>
  </si>
  <si>
    <t>3.51510509101</t>
  </si>
  <si>
    <t>738966.4130947161</t>
  </si>
  <si>
    <t>6682383.416027429</t>
  </si>
  <si>
    <t>46.7746439982</t>
  </si>
  <si>
    <t>3.3012853405199998</t>
  </si>
  <si>
    <t>722989.0619379148</t>
  </si>
  <si>
    <t>6630545.439793531</t>
  </si>
  <si>
    <t>47.5317453883</t>
  </si>
  <si>
    <t>2.89007280988</t>
  </si>
  <si>
    <t>691729.2497989293</t>
  </si>
  <si>
    <t>6714603.0898943655</t>
  </si>
  <si>
    <t>46.9881194908</t>
  </si>
  <si>
    <t>3.15689130958</t>
  </si>
  <si>
    <t>711924.2348112429</t>
  </si>
  <si>
    <t>6654223.149772132</t>
  </si>
  <si>
    <t>46.7633667466</t>
  </si>
  <si>
    <t>3.76335478199</t>
  </si>
  <si>
    <t>758257.8212789178</t>
  </si>
  <si>
    <t>6629530.709307543</t>
  </si>
  <si>
    <t>47.1179113926</t>
  </si>
  <si>
    <t>3.33180523455</t>
  </si>
  <si>
    <t>725157.6103009317</t>
  </si>
  <si>
    <t>6668680.305167434</t>
  </si>
  <si>
    <t>47.388402075</t>
  </si>
  <si>
    <t>3.70962662782</t>
  </si>
  <si>
    <t>753533.6028665906</t>
  </si>
  <si>
    <t>6698913.969845826</t>
  </si>
  <si>
    <t>47.4715736996</t>
  </si>
  <si>
    <t>3.45107563466</t>
  </si>
  <si>
    <t>733976.2386248185</t>
  </si>
  <si>
    <t>6708009.81564582</t>
  </si>
  <si>
    <t>46.9672902471</t>
  </si>
  <si>
    <t>3.89557358975</t>
  </si>
  <si>
    <t>768091.2438063382</t>
  </si>
  <si>
    <t>6652283.973043974</t>
  </si>
  <si>
    <t>47.4020463013</t>
  </si>
  <si>
    <t>3.49846601652</t>
  </si>
  <si>
    <t>737594.5222368757</t>
  </si>
  <si>
    <t>6700307.76303287</t>
  </si>
  <si>
    <t>47.3420705967</t>
  </si>
  <si>
    <t>3.32896873722</t>
  </si>
  <si>
    <t>724838.8136458229</t>
  </si>
  <si>
    <t>6693578.445837116</t>
  </si>
  <si>
    <t>47.0774917586</t>
  </si>
  <si>
    <t>3.71108202561</t>
  </si>
  <si>
    <t>753954.3926960019</t>
  </si>
  <si>
    <t>6664380.861665798</t>
  </si>
  <si>
    <t>47.198088576</t>
  </si>
  <si>
    <t>3.40068802026</t>
  </si>
  <si>
    <t>730335.0996396584</t>
  </si>
  <si>
    <t>6677610.122236794</t>
  </si>
  <si>
    <t>47.0613273631</t>
  </si>
  <si>
    <t>3.30090661535</t>
  </si>
  <si>
    <t>722838.8264087294</t>
  </si>
  <si>
    <t>6662386.029723169</t>
  </si>
  <si>
    <t>47.1892092482</t>
  </si>
  <si>
    <t>3.95313922801</t>
  </si>
  <si>
    <t>772170.2774311341</t>
  </si>
  <si>
    <t>6676982.449597562</t>
  </si>
  <si>
    <t>47.3307435797</t>
  </si>
  <si>
    <t>3.45512612247</t>
  </si>
  <si>
    <t>734371.4995775236</t>
  </si>
  <si>
    <t>6692367.519335469</t>
  </si>
  <si>
    <t>47.1005907771</t>
  </si>
  <si>
    <t>3.14628705959</t>
  </si>
  <si>
    <t>711095.1359076801</t>
  </si>
  <si>
    <t>6666713.866694579</t>
  </si>
  <si>
    <t>47.2261642942</t>
  </si>
  <si>
    <t>3.63097657563</t>
  </si>
  <si>
    <t>747744.4537557032</t>
  </si>
  <si>
    <t>6680842.499412155</t>
  </si>
  <si>
    <t>47.4048215524</t>
  </si>
  <si>
    <t>3.16453961922</t>
  </si>
  <si>
    <t>712409.0801706337</t>
  </si>
  <si>
    <t>6700510.322896864</t>
  </si>
  <si>
    <t>47.1427917023</t>
  </si>
  <si>
    <t>4.02625107605</t>
  </si>
  <si>
    <t>777772.9039121985</t>
  </si>
  <si>
    <t>6671896.411170732</t>
  </si>
  <si>
    <t>46.8732226807</t>
  </si>
  <si>
    <t>4.05560457368</t>
  </si>
  <si>
    <t>780397.5356761256</t>
  </si>
  <si>
    <t>6641987.477082942</t>
  </si>
  <si>
    <t>47.1203587052</t>
  </si>
  <si>
    <t>3.23981973484</t>
  </si>
  <si>
    <t>718182.4315840399</t>
  </si>
  <si>
    <t>6668926.891634652</t>
  </si>
  <si>
    <t>47.3940156932</t>
  </si>
  <si>
    <t>3.02397404784</t>
  </si>
  <si>
    <t>701808.4158732101</t>
  </si>
  <si>
    <t>6699297.286143823</t>
  </si>
  <si>
    <t>47.0759346437</t>
  </si>
  <si>
    <t>3.09656237194</t>
  </si>
  <si>
    <t>707327.1204475219</t>
  </si>
  <si>
    <t>6663969.449945205</t>
  </si>
  <si>
    <t>47.2802139612</t>
  </si>
  <si>
    <t>2.98240910916</t>
  </si>
  <si>
    <t>698670.2636723777</t>
  </si>
  <si>
    <t>6686655.692012862</t>
  </si>
  <si>
    <t>47.3242466095</t>
  </si>
  <si>
    <t>3.77724647553</t>
  </si>
  <si>
    <t>758704.7748191156</t>
  </si>
  <si>
    <t>6691835.686671912</t>
  </si>
  <si>
    <t>47.4985703451</t>
  </si>
  <si>
    <t>3.54164743196</t>
  </si>
  <si>
    <t>740777.68151962</t>
  </si>
  <si>
    <t>6711051.703075937</t>
  </si>
  <si>
    <t>47.1734370453</t>
  </si>
  <si>
    <t>3.32035271062</t>
  </si>
  <si>
    <t>724264.2584002782</t>
  </si>
  <si>
    <t>6674844.170788385</t>
  </si>
  <si>
    <t>46.9362843762</t>
  </si>
  <si>
    <t>3.86451394261</t>
  </si>
  <si>
    <t>765767.5505206566</t>
  </si>
  <si>
    <t>6648814.113765081</t>
  </si>
  <si>
    <t>47.1789620063</t>
  </si>
  <si>
    <t>3.11552861009</t>
  </si>
  <si>
    <t>708749.528274154</t>
  </si>
  <si>
    <t>6675415.042024812</t>
  </si>
  <si>
    <t>46.8282746226</t>
  </si>
  <si>
    <t>3.79337792444</t>
  </si>
  <si>
    <t>760476.6263386165</t>
  </si>
  <si>
    <t>6636761.773201481</t>
  </si>
  <si>
    <t>47.4284202802</t>
  </si>
  <si>
    <t>3.49827889196</t>
  </si>
  <si>
    <t>737561.921493232</t>
  </si>
  <si>
    <t>6703237.422943788</t>
  </si>
  <si>
    <t>47.0382901584</t>
  </si>
  <si>
    <t>3.54022524667</t>
  </si>
  <si>
    <t>741020.4070546087</t>
  </si>
  <si>
    <t>6659924.06803094</t>
  </si>
  <si>
    <t>47.3117824259</t>
  </si>
  <si>
    <t>3.68294903942</t>
  </si>
  <si>
    <t>751594.7332416695</t>
  </si>
  <si>
    <t>6690385.334663555</t>
  </si>
  <si>
    <t>46.9074250385</t>
  </si>
  <si>
    <t>3.08679775967</t>
  </si>
  <si>
    <t>706606.7586130018</t>
  </si>
  <si>
    <t>6645252.408739076</t>
  </si>
  <si>
    <t>47.3229791004</t>
  </si>
  <si>
    <t>4.09119317284</t>
  </si>
  <si>
    <t>782417.5590807312</t>
  </si>
  <si>
    <t>6691975.442384797</t>
  </si>
  <si>
    <t>47.548454274</t>
  </si>
  <si>
    <t>3.07830606651</t>
  </si>
  <si>
    <t>705889.7863365391</t>
  </si>
  <si>
    <t>6716456.502629644</t>
  </si>
  <si>
    <t>47.3106333891</t>
  </si>
  <si>
    <t>2.98007868063</t>
  </si>
  <si>
    <t>698494.9536565688</t>
  </si>
  <si>
    <t>6690034.763491248</t>
  </si>
  <si>
    <t>47.3985163696</t>
  </si>
  <si>
    <t>3.85566396441</t>
  </si>
  <si>
    <t>764537.9604780325</t>
  </si>
  <si>
    <t>6700146.655194751</t>
  </si>
  <si>
    <t>47.3901624546</t>
  </si>
  <si>
    <t>3.75721572087</t>
  </si>
  <si>
    <t>757121.6999709561</t>
  </si>
  <si>
    <t>6699142.859385157</t>
  </si>
  <si>
    <t>47.1430333562</t>
  </si>
  <si>
    <t>3.18841485018</t>
  </si>
  <si>
    <t>714279.0621968711</t>
  </si>
  <si>
    <t>6671434.886221968</t>
  </si>
  <si>
    <t>46.9959427892</t>
  </si>
  <si>
    <t>3.40477178304</t>
  </si>
  <si>
    <t>730759.3646217228</t>
  </si>
  <si>
    <t>6655159.067646668</t>
  </si>
  <si>
    <t>47.1194281851</t>
  </si>
  <si>
    <t>3.40476489067</t>
  </si>
  <si>
    <t>730688.53394876</t>
  </si>
  <si>
    <t>6668874.579491853</t>
  </si>
  <si>
    <t>47.2460224588</t>
  </si>
  <si>
    <t>3.30695653573</t>
  </si>
  <si>
    <t>723218.2639424454</t>
  </si>
  <si>
    <t>6682902.686292187</t>
  </si>
  <si>
    <t>47.2676919884</t>
  </si>
  <si>
    <t>4.09479104131</t>
  </si>
  <si>
    <t>782774.433298079</t>
  </si>
  <si>
    <t>6685838.42965737</t>
  </si>
  <si>
    <t>47.3478980035</t>
  </si>
  <si>
    <t>3.62016798803</t>
  </si>
  <si>
    <t>746820.4088793267</t>
  </si>
  <si>
    <t>6694357.897929129</t>
  </si>
  <si>
    <t>46.9901181067</t>
  </si>
  <si>
    <t>3.22198605099</t>
  </si>
  <si>
    <t>716871.005470813</t>
  </si>
  <si>
    <t>6654457.002195987</t>
  </si>
  <si>
    <t>47.0392467272</t>
  </si>
  <si>
    <t>3.39435546081</t>
  </si>
  <si>
    <t>729943.7945989659</t>
  </si>
  <si>
    <t>6659964.765754839</t>
  </si>
  <si>
    <t>47.1512468042</t>
  </si>
  <si>
    <t>3.45504416231</t>
  </si>
  <si>
    <t>734480.2095885844</t>
  </si>
  <si>
    <t>6672429.509502326</t>
  </si>
  <si>
    <t>46.7812644833</t>
  </si>
  <si>
    <t>3.39785224897</t>
  </si>
  <si>
    <t>730353.6750070982</t>
  </si>
  <si>
    <t>6631313.335669884</t>
  </si>
  <si>
    <t>47.3688689171</t>
  </si>
  <si>
    <t>3.51935768956</t>
  </si>
  <si>
    <t>739194.3995283814</t>
  </si>
  <si>
    <t>6696632.469171003</t>
  </si>
  <si>
    <t>46.9008929887</t>
  </si>
  <si>
    <t>3.65901244789</t>
  </si>
  <si>
    <t>750167.332155386</t>
  </si>
  <si>
    <t>6644732.6359284</t>
  </si>
  <si>
    <t>47.0682831624</t>
  </si>
  <si>
    <t>3.88728791714</t>
  </si>
  <si>
    <t>767335.2595478483</t>
  </si>
  <si>
    <t>6663493.4265686795</t>
  </si>
  <si>
    <t>46.7751245255</t>
  </si>
  <si>
    <t>3.63613180182</t>
  </si>
  <si>
    <t>748538.1105201029</t>
  </si>
  <si>
    <t>6630750.465809724</t>
  </si>
  <si>
    <t>46.899599449</t>
  </si>
  <si>
    <t>3.85391051025</t>
  </si>
  <si>
    <t>765004.9912384042</t>
  </si>
  <si>
    <t>6644731.110676115</t>
  </si>
  <si>
    <t>47.0088136491</t>
  </si>
  <si>
    <t>3.34145655138</t>
  </si>
  <si>
    <t>725941.772751869</t>
  </si>
  <si>
    <t>6656565.877044307</t>
  </si>
  <si>
    <t>47.3370394747</t>
  </si>
  <si>
    <t>2.99458105958</t>
  </si>
  <si>
    <t>699590.8028865359</t>
  </si>
  <si>
    <t>6692967.8448728295</t>
  </si>
  <si>
    <t>47.0085324049</t>
  </si>
  <si>
    <t>3.90770959425</t>
  </si>
  <si>
    <t>768961.2581941962</t>
  </si>
  <si>
    <t>6656874.9243522985</t>
  </si>
  <si>
    <t>46.8489006615</t>
  </si>
  <si>
    <t>3.45264311674</t>
  </si>
  <si>
    <t>734490.7767703898</t>
  </si>
  <si>
    <t>6638847.616384573</t>
  </si>
  <si>
    <t>47.4524727684</t>
  </si>
  <si>
    <t>3.00689474871</t>
  </si>
  <si>
    <t>700519.5192509253</t>
  </si>
  <si>
    <t>6705790.881580716</t>
  </si>
  <si>
    <t>47.3114598029</t>
  </si>
  <si>
    <t>3.27714440768</t>
  </si>
  <si>
    <t>720937.7651654412</t>
  </si>
  <si>
    <t>6690163.117334722</t>
  </si>
  <si>
    <t>47.0480526526</t>
  </si>
  <si>
    <t>3.23272615742</t>
  </si>
  <si>
    <t>717668.2891984276</t>
  </si>
  <si>
    <t>6660894.111204437</t>
  </si>
  <si>
    <t>47.3309047004</t>
  </si>
  <si>
    <t>3.87554072718</t>
  </si>
  <si>
    <t>766120.36952764</t>
  </si>
  <si>
    <t>6692652.938239686</t>
  </si>
  <si>
    <t>47.3584010694</t>
  </si>
  <si>
    <t>2.98825176159</t>
  </si>
  <si>
    <t>699113.2155546572</t>
  </si>
  <si>
    <t>6695340.822811039</t>
  </si>
  <si>
    <t>47.1123966682</t>
  </si>
  <si>
    <t>3.56924225444</t>
  </si>
  <si>
    <t>743164.352438859</t>
  </si>
  <si>
    <t>6668170.49498295</t>
  </si>
  <si>
    <t>46.8992684036</t>
  </si>
  <si>
    <t>3.3202343008</t>
  </si>
  <si>
    <t>724378.7887331193</t>
  </si>
  <si>
    <t>6644392.287624653</t>
  </si>
  <si>
    <t>46.7536799214</t>
  </si>
  <si>
    <t>3.36701488719</t>
  </si>
  <si>
    <t>728015.2314024579</t>
  </si>
  <si>
    <t>6628238.381573876</t>
  </si>
  <si>
    <t>46.8507546576</t>
  </si>
  <si>
    <t>3.18416300393</t>
  </si>
  <si>
    <t>714032.5489811401</t>
  </si>
  <si>
    <t>6638971.035608731</t>
  </si>
  <si>
    <t>47.4038457466</t>
  </si>
  <si>
    <t>2.97705623439</t>
  </si>
  <si>
    <t>698269.61790265</t>
  </si>
  <si>
    <t>6700389.246602166</t>
  </si>
  <si>
    <t>47.0590546372</t>
  </si>
  <si>
    <t>3.80877052884</t>
  </si>
  <si>
    <t>761387.3823614465</t>
  </si>
  <si>
    <t>6662404.459982684</t>
  </si>
  <si>
    <t>47.3972230217</t>
  </si>
  <si>
    <t>3.44528921516</t>
  </si>
  <si>
    <t>733586.9714614258</t>
  </si>
  <si>
    <t>6699748.004069138</t>
  </si>
  <si>
    <t>46.7917213568</t>
  </si>
  <si>
    <t>3.14035365486</t>
  </si>
  <si>
    <t>710706.0943722083</t>
  </si>
  <si>
    <t>6632407.747267754</t>
  </si>
  <si>
    <t>47.3245431361</t>
  </si>
  <si>
    <t>3.02155254017</t>
  </si>
  <si>
    <t>701627.8625703093</t>
  </si>
  <si>
    <t>6691579.922880127</t>
  </si>
  <si>
    <t>47.2035107176</t>
  </si>
  <si>
    <t>3.50777909865</t>
  </si>
  <si>
    <t>738438.7275241275</t>
  </si>
  <si>
    <t>6678259.024764571</t>
  </si>
  <si>
    <t>47.1016983299</t>
  </si>
  <si>
    <t>3.51951300252</t>
  </si>
  <si>
    <t>739401.3708249886</t>
  </si>
  <si>
    <t>6666956.224441371</t>
  </si>
  <si>
    <t>46.7247057323</t>
  </si>
  <si>
    <t>3.81621435</t>
  </si>
  <si>
    <t>762336.208914875</t>
  </si>
  <si>
    <t>6625277.54930593</t>
  </si>
  <si>
    <t>47.0624951748</t>
  </si>
  <si>
    <t>3.36019421637</t>
  </si>
  <si>
    <t>727338.1378170683</t>
  </si>
  <si>
    <t>6662534.576480534</t>
  </si>
  <si>
    <t>47.4869956669</t>
  </si>
  <si>
    <t>3.03383994779</t>
  </si>
  <si>
    <t>702548.1960966825</t>
  </si>
  <si>
    <t>6709626.547378446</t>
  </si>
  <si>
    <t>47.3209444056</t>
  </si>
  <si>
    <t>3.15350066237</t>
  </si>
  <si>
    <t>711594.6693666333</t>
  </si>
  <si>
    <t>6691191.214340199</t>
  </si>
  <si>
    <t>47.111632983</t>
  </si>
  <si>
    <t>3.44705005669</t>
  </si>
  <si>
    <t>733899.3872675748</t>
  </si>
  <si>
    <t>6668026.044552022</t>
  </si>
  <si>
    <t>47.3561828054</t>
  </si>
  <si>
    <t>3.69933759931</t>
  </si>
  <si>
    <t>752789.1260944313</t>
  </si>
  <si>
    <t>6695328.109899218</t>
  </si>
  <si>
    <t>47.1956477659</t>
  </si>
  <si>
    <t>3.68999413618</t>
  </si>
  <si>
    <t>752239.6790655121</t>
  </si>
  <si>
    <t>6677490.281201603</t>
  </si>
  <si>
    <t>46.977062374</t>
  </si>
  <si>
    <t>3.2660919409</t>
  </si>
  <si>
    <t>720227.9410573757</t>
  </si>
  <si>
    <t>6653017.287368127</t>
  </si>
  <si>
    <t>46.7831055479</t>
  </si>
  <si>
    <t>3.83512689838</t>
  </si>
  <si>
    <t>763711.9554850444</t>
  </si>
  <si>
    <t>6631778.259808933</t>
  </si>
  <si>
    <t>47.056209327</t>
  </si>
  <si>
    <t>3.48742996327</t>
  </si>
  <si>
    <t>736999.3210572534</t>
  </si>
  <si>
    <t>6661888.243109846</t>
  </si>
  <si>
    <t>46.8611632045</t>
  </si>
  <si>
    <t>3.86209285887</t>
  </si>
  <si>
    <t>765674.4641946203</t>
  </si>
  <si>
    <t>6640469.203593704</t>
  </si>
  <si>
    <t>47.0153050339</t>
  </si>
  <si>
    <t>3.84090611605</t>
  </si>
  <si>
    <t>763878.1982951892</t>
  </si>
  <si>
    <t>6657570.919905476</t>
  </si>
  <si>
    <t>46.9469146489</t>
  </si>
  <si>
    <t>3.18310220464</t>
  </si>
  <si>
    <t>713926.9545790032</t>
  </si>
  <si>
    <t>6649650.907016032</t>
  </si>
  <si>
    <t>47.1558171574</t>
  </si>
  <si>
    <t>3.27638586284</t>
  </si>
  <si>
    <t>720940.9723088187</t>
  </si>
  <si>
    <t>6672874.459770949</t>
  </si>
  <si>
    <t>46.8604832973</t>
  </si>
  <si>
    <t>3.40636403321</t>
  </si>
  <si>
    <t>730957.7875331449</t>
  </si>
  <si>
    <t>6640114.836668509</t>
  </si>
  <si>
    <t>47.3335127052</t>
  </si>
  <si>
    <t>3.07213356568</t>
  </si>
  <si>
    <t>705447.3346891671</t>
  </si>
  <si>
    <t>6692578.554256554</t>
  </si>
  <si>
    <t>47.513493834</t>
  </si>
  <si>
    <t>3.50606920534</t>
  </si>
  <si>
    <t>738088.6035812015</t>
  </si>
  <si>
    <t>6712691.775215001</t>
  </si>
  <si>
    <t>47.312512267</t>
  </si>
  <si>
    <t>3.48949357869</t>
  </si>
  <si>
    <t>736979.4802398988</t>
  </si>
  <si>
    <t>6690357.9027376715</t>
  </si>
  <si>
    <t>47.3349431775</t>
  </si>
  <si>
    <t>3.55610298077</t>
  </si>
  <si>
    <t>741993.9550568002</t>
  </si>
  <si>
    <t>6692882.841881239</t>
  </si>
  <si>
    <t>47.0541382549</t>
  </si>
  <si>
    <t>3.72330912305</t>
  </si>
  <si>
    <t>754905.8762703286</t>
  </si>
  <si>
    <t>6661795.484141088</t>
  </si>
  <si>
    <t>47.3614608414</t>
  </si>
  <si>
    <t>3.58125302901</t>
  </si>
  <si>
    <t>743871.4367278964</t>
  </si>
  <si>
    <t>6695842.121985487</t>
  </si>
  <si>
    <t>46.7589535788</t>
  </si>
  <si>
    <t>3.91377772769</t>
  </si>
  <si>
    <t>769743.0230957235</t>
  </si>
  <si>
    <t>6629162.52330801</t>
  </si>
  <si>
    <t>47.3880495543</t>
  </si>
  <si>
    <t>3.66896170005</t>
  </si>
  <si>
    <t>750466.284193885</t>
  </si>
  <si>
    <t>6698848.031843757</t>
  </si>
  <si>
    <t>46.7519793961</t>
  </si>
  <si>
    <t>3.84842348353</t>
  </si>
  <si>
    <t>764763.4579579928</t>
  </si>
  <si>
    <t>6628332.34518188</t>
  </si>
  <si>
    <t>46.8493225096</t>
  </si>
  <si>
    <t>3.71331013498</t>
  </si>
  <si>
    <t>754352.3766856687</t>
  </si>
  <si>
    <t>6639041.109869704</t>
  </si>
  <si>
    <t>46.9121380764</t>
  </si>
  <si>
    <t>3.49075278698</t>
  </si>
  <si>
    <t>737350.994044383</t>
  </si>
  <si>
    <t>6645888.305433893</t>
  </si>
  <si>
    <t>47.0011371502</t>
  </si>
  <si>
    <t>3.58766803098</t>
  </si>
  <si>
    <t>744653.4820835021</t>
  </si>
  <si>
    <t>6655823.327420879</t>
  </si>
  <si>
    <t>46.7373495509</t>
  </si>
  <si>
    <t>3.42432236339</t>
  </si>
  <si>
    <t>732399.3717288215</t>
  </si>
  <si>
    <t>6626446.656049159</t>
  </si>
  <si>
    <t>46.729128696</t>
  </si>
  <si>
    <t>3.25509046367</t>
  </si>
  <si>
    <t>719480.584615949</t>
  </si>
  <si>
    <t>6625478.053870813</t>
  </si>
  <si>
    <t>47.3288567643</t>
  </si>
  <si>
    <t>2.91378042455</t>
  </si>
  <si>
    <t>693488.3630427662</t>
  </si>
  <si>
    <t>6692062.4254680425</t>
  </si>
  <si>
    <t>46.700299942</t>
  </si>
  <si>
    <t>3.19457698203</t>
  </si>
  <si>
    <t>714867.2303521889</t>
  </si>
  <si>
    <t>6622263.171519194</t>
  </si>
  <si>
    <t>46.9112215122</t>
  </si>
  <si>
    <t>3.42242349709</t>
  </si>
  <si>
    <t>732151.0779317704</t>
  </si>
  <si>
    <t>6645756.436379305</t>
  </si>
  <si>
    <t>47.1171713979</t>
  </si>
  <si>
    <t>3.05070672439</t>
  </si>
  <si>
    <t>703844.6686753546</t>
  </si>
  <si>
    <t>6668546.488671954</t>
  </si>
  <si>
    <t>47.4516802367</t>
  </si>
  <si>
    <t>3.40054273995</t>
  </si>
  <si>
    <t>730181.208918167</t>
  </si>
  <si>
    <t>6705779.365750605</t>
  </si>
  <si>
    <t>47.0592677863</t>
  </si>
  <si>
    <t>3.20126668844</t>
  </si>
  <si>
    <t>715276.7547358945</t>
  </si>
  <si>
    <t>6662133.222264053</t>
  </si>
  <si>
    <t>46.9128337385</t>
  </si>
  <si>
    <t>3.77795147316</t>
  </si>
  <si>
    <t>759208.2307696409</t>
  </si>
  <si>
    <t>6646141.168247246</t>
  </si>
  <si>
    <t>47.2120070847</t>
  </si>
  <si>
    <t>3.06549723601</t>
  </si>
  <si>
    <t>704957.3721714745</t>
  </si>
  <si>
    <t>6679081.242060862</t>
  </si>
  <si>
    <t>47.0372879565</t>
  </si>
  <si>
    <t>3.14354311851</t>
  </si>
  <si>
    <t>710899.8037336188</t>
  </si>
  <si>
    <t>6659682.338007733</t>
  </si>
  <si>
    <t>47.356767544</t>
  </si>
  <si>
    <t>3.38692732286</t>
  </si>
  <si>
    <t>729206.9494793948</t>
  </si>
  <si>
    <t>6695230.857195124</t>
  </si>
  <si>
    <t>47.2273609671</t>
  </si>
  <si>
    <t>3.8181090110300002</t>
  </si>
  <si>
    <t>761902.4814263185</t>
  </si>
  <si>
    <t>6681105.343924402</t>
  </si>
  <si>
    <t>46.8603735972</t>
  </si>
  <si>
    <t>3.58244196837</t>
  </si>
  <si>
    <t>744371.7106754946</t>
  </si>
  <si>
    <t>6640186.641537514</t>
  </si>
  <si>
    <t>47.2776012604</t>
  </si>
  <si>
    <t>3.11071354211</t>
  </si>
  <si>
    <t>708369.498241186</t>
  </si>
  <si>
    <t>6686371.191104052</t>
  </si>
  <si>
    <t>47.3582002671</t>
  </si>
  <si>
    <t>3.66211871646</t>
  </si>
  <si>
    <t>749977.8670720555</t>
  </si>
  <si>
    <t>6695527.9901354</t>
  </si>
  <si>
    <t>46.9380595323</t>
  </si>
  <si>
    <t>3.95652709792</t>
  </si>
  <si>
    <t>772764.700089402</t>
  </si>
  <si>
    <t>6649091.976315732</t>
  </si>
  <si>
    <t>46.9377064471</t>
  </si>
  <si>
    <t>3.50190643749</t>
  </si>
  <si>
    <t>738181.832159352</t>
  </si>
  <si>
    <t>6648733.377503238</t>
  </si>
  <si>
    <t>47.3770117779</t>
  </si>
  <si>
    <t>3.43752498324</t>
  </si>
  <si>
    <t>733013.7826161684</t>
  </si>
  <si>
    <t>6697499.585597789</t>
  </si>
  <si>
    <t>47.4134941256</t>
  </si>
  <si>
    <t>3.54865482568</t>
  </si>
  <si>
    <t>741370.8896832791</t>
  </si>
  <si>
    <t>6701604.531164521</t>
  </si>
  <si>
    <t>47.1914761708</t>
  </si>
  <si>
    <t>3.56906711354</t>
  </si>
  <si>
    <t>743087.7698136454</t>
  </si>
  <si>
    <t>6676953.933714881</t>
  </si>
  <si>
    <t>50.2368696873</t>
  </si>
  <si>
    <t>3.20731301738</t>
  </si>
  <si>
    <t>714808.0697670074</t>
  </si>
  <si>
    <t>7015449.870120397</t>
  </si>
  <si>
    <t>50.3283410844</t>
  </si>
  <si>
    <t>3.29787586969</t>
  </si>
  <si>
    <t>721238.3864687716</t>
  </si>
  <si>
    <t>7025658.048214059</t>
  </si>
  <si>
    <t>50.233709404</t>
  </si>
  <si>
    <t>4.09622701433</t>
  </si>
  <si>
    <t>778304.3749223746</t>
  </si>
  <si>
    <t>7015622.033628102</t>
  </si>
  <si>
    <t>50.498421043</t>
  </si>
  <si>
    <t>3.30536772065</t>
  </si>
  <si>
    <t>721699.2801188157</t>
  </si>
  <si>
    <t>7044605.902533593</t>
  </si>
  <si>
    <t>50.5417063572</t>
  </si>
  <si>
    <t>2.94865877262</t>
  </si>
  <si>
    <t>696354.8443437486</t>
  </si>
  <si>
    <t>7049387.600208165</t>
  </si>
  <si>
    <t>50.2776390302</t>
  </si>
  <si>
    <t>3.73565394566</t>
  </si>
  <si>
    <t>752503.6993766966</t>
  </si>
  <si>
    <t>7020215.506374608</t>
  </si>
  <si>
    <t>50.4047718446</t>
  </si>
  <si>
    <t>3.15371031857</t>
  </si>
  <si>
    <t>710942.9082669019</t>
  </si>
  <si>
    <t>7034142.039324771</t>
  </si>
  <si>
    <t>50.330855319</t>
  </si>
  <si>
    <t>3.25574141604</t>
  </si>
  <si>
    <t>718233.3273743574</t>
  </si>
  <si>
    <t>7025927.554375109</t>
  </si>
  <si>
    <t>50.1570164384</t>
  </si>
  <si>
    <t>3.12505671113</t>
  </si>
  <si>
    <t>708946.7105898614</t>
  </si>
  <si>
    <t>7006544.946690522</t>
  </si>
  <si>
    <t>50.5265153703</t>
  </si>
  <si>
    <t>2.92753629479</t>
  </si>
  <si>
    <t>694853.6250020615</t>
  </si>
  <si>
    <t>7047696.295519223</t>
  </si>
  <si>
    <t>49.9949415311</t>
  </si>
  <si>
    <t>4.11785622281</t>
  </si>
  <si>
    <t>780225.6337718673</t>
  </si>
  <si>
    <t>6989059.714120109</t>
  </si>
  <si>
    <t>50.603523536</t>
  </si>
  <si>
    <t>3.18920215192</t>
  </si>
  <si>
    <t>713416.573927058</t>
  </si>
  <si>
    <t>7056290.142099861</t>
  </si>
  <si>
    <t>50.3753643424</t>
  </si>
  <si>
    <t>3.51113183833</t>
  </si>
  <si>
    <t>736409.3484808644</t>
  </si>
  <si>
    <t>7030973.506492331</t>
  </si>
  <si>
    <t>50.2820675827</t>
  </si>
  <si>
    <t>3.11314479871</t>
  </si>
  <si>
    <t>708074.5634853333</t>
  </si>
  <si>
    <t>7020469.938979373</t>
  </si>
  <si>
    <t>50.981590247</t>
  </si>
  <si>
    <t>2.34855524915</t>
  </si>
  <si>
    <t>654153.3109483435</t>
  </si>
  <si>
    <t>7098601.187271777</t>
  </si>
  <si>
    <t>50.6913797537</t>
  </si>
  <si>
    <t>2.8797155328</t>
  </si>
  <si>
    <t>691485.3782601422</t>
  </si>
  <si>
    <t>7066070.545525035</t>
  </si>
  <si>
    <t>50.8416889858</t>
  </si>
  <si>
    <t>2.41843292762</t>
  </si>
  <si>
    <t>658956.1305830838</t>
  </si>
  <si>
    <t>7082967.458207436</t>
  </si>
  <si>
    <t>50.2956596119</t>
  </si>
  <si>
    <t>3.53884943565</t>
  </si>
  <si>
    <t>738444.3025025829</t>
  </si>
  <si>
    <t>7022109.143458315</t>
  </si>
  <si>
    <t>50.2884411784</t>
  </si>
  <si>
    <t>4.01973285077</t>
  </si>
  <si>
    <t>772761.9342205938</t>
  </si>
  <si>
    <t>7021643.846510884</t>
  </si>
  <si>
    <t>50.5138938279</t>
  </si>
  <si>
    <t>3.06223374765</t>
  </si>
  <si>
    <t>704420.951473167</t>
  </si>
  <si>
    <t>7046289.494209755</t>
  </si>
  <si>
    <t>50.2518526914</t>
  </si>
  <si>
    <t>3.16168773742</t>
  </si>
  <si>
    <t>711545.7102534137</t>
  </si>
  <si>
    <t>7017110.88601414</t>
  </si>
  <si>
    <t>50.3299785774</t>
  </si>
  <si>
    <t>3.22782402703</t>
  </si>
  <si>
    <t>716243.2181963054</t>
  </si>
  <si>
    <t>7025823.807385971</t>
  </si>
  <si>
    <t>50.5960514415</t>
  </si>
  <si>
    <t>2.81995366841</t>
  </si>
  <si>
    <t>687230.7778170697</t>
  </si>
  <si>
    <t>7055456.054509938</t>
  </si>
  <si>
    <t>50.2659759447</t>
  </si>
  <si>
    <t>3.16874604317</t>
  </si>
  <si>
    <t>712046.3637872579</t>
  </si>
  <si>
    <t>7018684.852898613</t>
  </si>
  <si>
    <t>50.3759590091</t>
  </si>
  <si>
    <t>3.4522066329</t>
  </si>
  <si>
    <t>732211.611052634</t>
  </si>
  <si>
    <t>7031014.14032572</t>
  </si>
  <si>
    <t>50.4142959158</t>
  </si>
  <si>
    <t>3.06115822735</t>
  </si>
  <si>
    <t>704353.1425125492</t>
  </si>
  <si>
    <t>7035193.996341361</t>
  </si>
  <si>
    <t>50.480622996</t>
  </si>
  <si>
    <t>3.19519541331</t>
  </si>
  <si>
    <t>713875.4120846195</t>
  </si>
  <si>
    <t>7042598.278415963</t>
  </si>
  <si>
    <t>50.2783465062</t>
  </si>
  <si>
    <t>3.82456125193</t>
  </si>
  <si>
    <t>758847.9821681515</t>
  </si>
  <si>
    <t>7020356.984520136</t>
  </si>
  <si>
    <t>50.3261545044</t>
  </si>
  <si>
    <t>3.53764264287</t>
  </si>
  <si>
    <t>738335.0791245007</t>
  </si>
  <si>
    <t>7025504.954251398</t>
  </si>
  <si>
    <t>50.2058749072</t>
  </si>
  <si>
    <t>3.83263118494</t>
  </si>
  <si>
    <t>759509.0072360926</t>
  </si>
  <si>
    <t>7012292.4503358565</t>
  </si>
  <si>
    <t>50.5397882047</t>
  </si>
  <si>
    <t>3.08608433822</t>
  </si>
  <si>
    <t>706112.1003546779</t>
  </si>
  <si>
    <t>7049176.036720404</t>
  </si>
  <si>
    <t>50.1056589526</t>
  </si>
  <si>
    <t>3.95096845588</t>
  </si>
  <si>
    <t>768100.7051335074</t>
  </si>
  <si>
    <t>7001229.200505884</t>
  </si>
  <si>
    <t>50.2483988689</t>
  </si>
  <si>
    <t>3.37145460907</t>
  </si>
  <si>
    <t>726526.3594125133</t>
  </si>
  <si>
    <t>7016776.807976998</t>
  </si>
  <si>
    <t>50.1911782213</t>
  </si>
  <si>
    <t>3.37676857334</t>
  </si>
  <si>
    <t>726936.2435405368</t>
  </si>
  <si>
    <t>7010406.313135995</t>
  </si>
  <si>
    <t>50.1242937124</t>
  </si>
  <si>
    <t>3.92754898552</t>
  </si>
  <si>
    <t>766399.2958315234</t>
  </si>
  <si>
    <t>7003284.076355916</t>
  </si>
  <si>
    <t>50.153637436</t>
  </si>
  <si>
    <t>3.28601914646</t>
  </si>
  <si>
    <t>720463.4874898762</t>
  </si>
  <si>
    <t>7006198.654024604</t>
  </si>
  <si>
    <t>50.2081006997</t>
  </si>
  <si>
    <t>3.8751600192</t>
  </si>
  <si>
    <t>762545.7181765714</t>
  </si>
  <si>
    <t>7012573.1755735595</t>
  </si>
  <si>
    <t>50.5435916608</t>
  </si>
  <si>
    <t>3.26883958433</t>
  </si>
  <si>
    <t>719086.4854752587</t>
  </si>
  <si>
    <t>7049628.957475174</t>
  </si>
  <si>
    <t>50.7274252798</t>
  </si>
  <si>
    <t>2.7379912081</t>
  </si>
  <si>
    <t>681466.441079359</t>
  </si>
  <si>
    <t>7070111.803683557</t>
  </si>
  <si>
    <t>50.6111718868</t>
  </si>
  <si>
    <t>3.24121907398</t>
  </si>
  <si>
    <t>717102.5487746466</t>
  </si>
  <si>
    <t>7057152.411669547</t>
  </si>
  <si>
    <t>50.0673923236</t>
  </si>
  <si>
    <t>4.20393625141</t>
  </si>
  <si>
    <t>786279.9276175897</t>
  </si>
  <si>
    <t>6997216.075946232</t>
  </si>
  <si>
    <t>50.9087831017</t>
  </si>
  <si>
    <t>2.56046766711</t>
  </si>
  <si>
    <t>669021.6872617747</t>
  </si>
  <si>
    <t>7090381.545254829</t>
  </si>
  <si>
    <t>50.0656630113</t>
  </si>
  <si>
    <t>3.18790046791</t>
  </si>
  <si>
    <t>713466.8286849111</t>
  </si>
  <si>
    <t>6996381.787902589</t>
  </si>
  <si>
    <t>50.2342835957</t>
  </si>
  <si>
    <t>3.23612444557</t>
  </si>
  <si>
    <t>716866.8839928905</t>
  </si>
  <si>
    <t>7015167.644315005</t>
  </si>
  <si>
    <t>50.0579473391</t>
  </si>
  <si>
    <t>3.22511810175</t>
  </si>
  <si>
    <t>716136.6594780617</t>
  </si>
  <si>
    <t>6995529.691577206</t>
  </si>
  <si>
    <t>50.1443528184</t>
  </si>
  <si>
    <t>3.95104519087</t>
  </si>
  <si>
    <t>768054.3074100862</t>
  </si>
  <si>
    <t>7005537.5473393565</t>
  </si>
  <si>
    <t>50.5397647046</t>
  </si>
  <si>
    <t>2.80910290453</t>
  </si>
  <si>
    <t>686446.061287031</t>
  </si>
  <si>
    <t>7049186.470574232</t>
  </si>
  <si>
    <t>50.5162714452</t>
  </si>
  <si>
    <t>2.89367809062</t>
  </si>
  <si>
    <t>692447.4785915106</t>
  </si>
  <si>
    <t>7046557.728135675</t>
  </si>
  <si>
    <t>50.2936087618</t>
  </si>
  <si>
    <t>3.80308794658</t>
  </si>
  <si>
    <t>757298.2229430536</t>
  </si>
  <si>
    <t>7022040.93143192</t>
  </si>
  <si>
    <t>50.7749510357</t>
  </si>
  <si>
    <t>2.44160500507</t>
  </si>
  <si>
    <t>660538.860737434</t>
  </si>
  <si>
    <t>7075517.29483605</t>
  </si>
  <si>
    <t>50.0816021977</t>
  </si>
  <si>
    <t>3.59590423049</t>
  </si>
  <si>
    <t>742694.7048021201</t>
  </si>
  <si>
    <t>6998301.5899288105</t>
  </si>
  <si>
    <t>50.6062622747</t>
  </si>
  <si>
    <t>2.9147903974</t>
  </si>
  <si>
    <t>693957.999486544</t>
  </si>
  <si>
    <t>7056582.492252492</t>
  </si>
  <si>
    <t>50.2296082323</t>
  </si>
  <si>
    <t>3.58590888572</t>
  </si>
  <si>
    <t>741856.2909993621</t>
  </si>
  <si>
    <t>7014777.035637574</t>
  </si>
  <si>
    <t>50.2183201415</t>
  </si>
  <si>
    <t>3.96567972154</t>
  </si>
  <si>
    <t>769000.7324303335</t>
  </si>
  <si>
    <t>7013786.57438715</t>
  </si>
  <si>
    <t>50.1265847908</t>
  </si>
  <si>
    <t>3.45162407092</t>
  </si>
  <si>
    <t>732328.9589180036</t>
  </si>
  <si>
    <t>7003241.651526471</t>
  </si>
  <si>
    <t>50.1779797016</t>
  </si>
  <si>
    <t>3.55059200886</t>
  </si>
  <si>
    <t>739373.4480073386</t>
  </si>
  <si>
    <t>7009009.541543475</t>
  </si>
  <si>
    <t>50.0605483796</t>
  </si>
  <si>
    <t>3.79605984174</t>
  </si>
  <si>
    <t>757058.4463972586</t>
  </si>
  <si>
    <t>6996083.912079458</t>
  </si>
  <si>
    <t>50.1779588737</t>
  </si>
  <si>
    <t>4.13702062275</t>
  </si>
  <si>
    <t>781307.493991371</t>
  </si>
  <si>
    <t>7009455.353445624</t>
  </si>
  <si>
    <t>50.1403335661</t>
  </si>
  <si>
    <t>3.38449590227</t>
  </si>
  <si>
    <t>727516.2573170235</t>
  </si>
  <si>
    <t>7004747.146319731</t>
  </si>
  <si>
    <t>50.3659312022</t>
  </si>
  <si>
    <t>3.42553238229</t>
  </si>
  <si>
    <t>730317.5875416963</t>
  </si>
  <si>
    <t>7029886.621158516</t>
  </si>
  <si>
    <t>50.3225210245</t>
  </si>
  <si>
    <t>3.76276954523</t>
  </si>
  <si>
    <t>754390.5961216778</t>
  </si>
  <si>
    <t>7025232.451865649</t>
  </si>
  <si>
    <t>50.2136798325</t>
  </si>
  <si>
    <t>4.10541703727</t>
  </si>
  <si>
    <t>778992.0086900836</t>
  </si>
  <si>
    <t>7013400.803248413</t>
  </si>
  <si>
    <t>50.9691920635</t>
  </si>
  <si>
    <t>2.43268784817</t>
  </si>
  <si>
    <t>660064.2657101916</t>
  </si>
  <si>
    <t>7097173.279127148</t>
  </si>
  <si>
    <t>50.2057229954</t>
  </si>
  <si>
    <t>3.79391306597</t>
  </si>
  <si>
    <t>756742.0490565503</t>
  </si>
  <si>
    <t>7012247.032900784</t>
  </si>
  <si>
    <t>50.2575420594</t>
  </si>
  <si>
    <t>3.5398919082</t>
  </si>
  <si>
    <t>738547.7028365819</t>
  </si>
  <si>
    <t>7017864.472268173</t>
  </si>
  <si>
    <t>50.2847571566</t>
  </si>
  <si>
    <t>3.74905320173</t>
  </si>
  <si>
    <t>753452.4569635765</t>
  </si>
  <si>
    <t>7021017.235594407</t>
  </si>
  <si>
    <t>50.4804538835</t>
  </si>
  <si>
    <t>3.15078397856</t>
  </si>
  <si>
    <t>710718.4778806658</t>
  </si>
  <si>
    <t>7042572.522231881</t>
  </si>
  <si>
    <t>50.3244968872</t>
  </si>
  <si>
    <t>3.99559417236</t>
  </si>
  <si>
    <t>770989.0055590342</t>
  </si>
  <si>
    <t>7025637.354978192</t>
  </si>
  <si>
    <t>50.7779383016</t>
  </si>
  <si>
    <t>2.6875622719</t>
  </si>
  <si>
    <t>677921.5720328237</t>
  </si>
  <si>
    <t>7075754.387845945</t>
  </si>
  <si>
    <t>50.0823963526</t>
  </si>
  <si>
    <t>3.43983505864</t>
  </si>
  <si>
    <t>731512.47241441</t>
  </si>
  <si>
    <t>6998316.677707194</t>
  </si>
  <si>
    <t>50.1426560397</t>
  </si>
  <si>
    <t>3.42342136756</t>
  </si>
  <si>
    <t>730300.5265700775</t>
  </si>
  <si>
    <t>7005020.008567243</t>
  </si>
  <si>
    <t>50.3323628525</t>
  </si>
  <si>
    <t>3.9686190609</t>
  </si>
  <si>
    <t>769054.9458722846</t>
  </si>
  <si>
    <t>7026489.487104398</t>
  </si>
  <si>
    <t>50.3221407699</t>
  </si>
  <si>
    <t>3.74013412317</t>
  </si>
  <si>
    <t>752776.9833371957</t>
  </si>
  <si>
    <t>7025174.740562934</t>
  </si>
  <si>
    <t>50.1628708508</t>
  </si>
  <si>
    <t>3.99516722908</t>
  </si>
  <si>
    <t>771185.4139196693</t>
  </si>
  <si>
    <t>7007638.367778903</t>
  </si>
  <si>
    <t>50.3883826633</t>
  </si>
  <si>
    <t>3.50595410504</t>
  </si>
  <si>
    <t>736031.237636199</t>
  </si>
  <si>
    <t>7032421.205013241</t>
  </si>
  <si>
    <t>50.4499686964</t>
  </si>
  <si>
    <t>3.28271096457</t>
  </si>
  <si>
    <t>720108.6350749023</t>
  </si>
  <si>
    <t>7039202.159675002</t>
  </si>
  <si>
    <t>50.158314463</t>
  </si>
  <si>
    <t>3.39072994469</t>
  </si>
  <si>
    <t>727952.4821400297</t>
  </si>
  <si>
    <t>7006751.563074203</t>
  </si>
  <si>
    <t>50.9713270565</t>
  </si>
  <si>
    <t>2.40211995661</t>
  </si>
  <si>
    <t>657914.2923119224</t>
  </si>
  <si>
    <t>7097427.173002248</t>
  </si>
  <si>
    <t>50.9131167962</t>
  </si>
  <si>
    <t>2.40661835313</t>
  </si>
  <si>
    <t>658182.1697687235</t>
  </si>
  <si>
    <t>7090935.558728184</t>
  </si>
  <si>
    <t>50.6905234393</t>
  </si>
  <si>
    <t>2.409606447</t>
  </si>
  <si>
    <t>658207.2496422922</t>
  </si>
  <si>
    <t>7066124.8739320785</t>
  </si>
  <si>
    <t>50.2175061105</t>
  </si>
  <si>
    <t>3.21286001901</t>
  </si>
  <si>
    <t>715210.0962822014</t>
  </si>
  <si>
    <t>7013294.490174379</t>
  </si>
  <si>
    <t>50.7989980219</t>
  </si>
  <si>
    <t>2.69937041713</t>
  </si>
  <si>
    <t>678764.9275439832</t>
  </si>
  <si>
    <t>7078098.355352186</t>
  </si>
  <si>
    <t>50.6691135946</t>
  </si>
  <si>
    <t>2.44242706344</t>
  </si>
  <si>
    <t>660513.6671446522</t>
  </si>
  <si>
    <t>7063722.189344364</t>
  </si>
  <si>
    <t>50.6487129112</t>
  </si>
  <si>
    <t>2.87274435291</t>
  </si>
  <si>
    <t>690984.2446378849</t>
  </si>
  <si>
    <t>7061316.715544961</t>
  </si>
  <si>
    <t>50.8652273621</t>
  </si>
  <si>
    <t>2.34136933381</t>
  </si>
  <si>
    <t>653539.4008133125</t>
  </si>
  <si>
    <t>7085633.823825803</t>
  </si>
  <si>
    <t>50.7096656233</t>
  </si>
  <si>
    <t>3.09529083038</t>
  </si>
  <si>
    <t>706742.9295796828</t>
  </si>
  <si>
    <t>7068105.920394487</t>
  </si>
  <si>
    <t>50.731528018</t>
  </si>
  <si>
    <t>2.58086143092</t>
  </si>
  <si>
    <t>670354.1580134435</t>
  </si>
  <si>
    <t>7070616.968700179</t>
  </si>
  <si>
    <t>50.2808463643</t>
  </si>
  <si>
    <t>3.3121651121</t>
  </si>
  <si>
    <t>722278.1089285838</t>
  </si>
  <si>
    <t>7020372.178413359</t>
  </si>
  <si>
    <t>50.079030263600004</t>
  </si>
  <si>
    <t>3.89209548407</t>
  </si>
  <si>
    <t>763918.3791494003</t>
  </si>
  <si>
    <t>6998215.186989824</t>
  </si>
  <si>
    <t>50.9424001702</t>
  </si>
  <si>
    <t>2.20355448436</t>
  </si>
  <si>
    <t>643904.8471865333</t>
  </si>
  <si>
    <t>7094325.835033082</t>
  </si>
  <si>
    <t>50.5637205192</t>
  </si>
  <si>
    <t>3.24739149692</t>
  </si>
  <si>
    <t>717556.7398255276</t>
  </si>
  <si>
    <t>7051866.658956163</t>
  </si>
  <si>
    <t>50.1408057238</t>
  </si>
  <si>
    <t>3.04441612391</t>
  </si>
  <si>
    <t>703178.6005560214</t>
  </si>
  <si>
    <t>7004733.62323041</t>
  </si>
  <si>
    <t>50.7638184317</t>
  </si>
  <si>
    <t>3.07542848088</t>
  </si>
  <si>
    <t>705331.67380525</t>
  </si>
  <si>
    <t>7074139.558118466</t>
  </si>
  <si>
    <t>50.151363705</t>
  </si>
  <si>
    <t>3.61511089589</t>
  </si>
  <si>
    <t>744010.2651120741</t>
  </si>
  <si>
    <t>7006079.82045067</t>
  </si>
  <si>
    <t>50.4302087604</t>
  </si>
  <si>
    <t>3.35488860191</t>
  </si>
  <si>
    <t>725252.340404939</t>
  </si>
  <si>
    <t>7037021.680871151</t>
  </si>
  <si>
    <t>50.2638826677</t>
  </si>
  <si>
    <t>4.18728654005</t>
  </si>
  <si>
    <t>784757.8335782706</t>
  </si>
  <si>
    <t>7019076.074679013</t>
  </si>
  <si>
    <t>50.1638275467</t>
  </si>
  <si>
    <t>3.37224279409</t>
  </si>
  <si>
    <t>726627.043330554</t>
  </si>
  <si>
    <t>7007359.082090737</t>
  </si>
  <si>
    <t>50.2410266122</t>
  </si>
  <si>
    <t>3.8784480036</t>
  </si>
  <si>
    <t>762739.9013620354</t>
  </si>
  <si>
    <t>7016242.368592497</t>
  </si>
  <si>
    <t>50.2948725712</t>
  </si>
  <si>
    <t>4.04711513653</t>
  </si>
  <si>
    <t>774706.1560377795</t>
  </si>
  <si>
    <t>7022385.654619017</t>
  </si>
  <si>
    <t>50.432750868</t>
  </si>
  <si>
    <t>3.23662350637</t>
  </si>
  <si>
    <t>716836.2897887968</t>
  </si>
  <si>
    <t>7037273.343741638</t>
  </si>
  <si>
    <t>50.5822303153</t>
  </si>
  <si>
    <t>3.19348904281</t>
  </si>
  <si>
    <t>713726.3760927251</t>
  </si>
  <si>
    <t>7053918.330991243</t>
  </si>
  <si>
    <t>51.0730436867</t>
  </si>
  <si>
    <t>2.52764870458</t>
  </si>
  <si>
    <t>666818.1784222327</t>
  </si>
  <si>
    <t>7108708.128834855</t>
  </si>
  <si>
    <t>50.154815937</t>
  </si>
  <si>
    <t>3.48675100947</t>
  </si>
  <si>
    <t>734824.069084802</t>
  </si>
  <si>
    <t>7006400.158398973</t>
  </si>
  <si>
    <t>50.4339939197</t>
  </si>
  <si>
    <t>3.33534225599</t>
  </si>
  <si>
    <t>723859.7247318953</t>
  </si>
  <si>
    <t>7037437.254751654</t>
  </si>
  <si>
    <t>50.9515630712</t>
  </si>
  <si>
    <t>2.28707334994</t>
  </si>
  <si>
    <t>649796.291217491</t>
  </si>
  <si>
    <t>7095291.080346574</t>
  </si>
  <si>
    <t>50.8279362343</t>
  </si>
  <si>
    <t>2.32136721551</t>
  </si>
  <si>
    <t>652092.7379829956</t>
  </si>
  <si>
    <t>7081489.248726179</t>
  </si>
  <si>
    <t>50.3973093421</t>
  </si>
  <si>
    <t>3.53909152804</t>
  </si>
  <si>
    <t>738384.2764979494</t>
  </si>
  <si>
    <t>7033431.150966667</t>
  </si>
  <si>
    <t>50.3559112318</t>
  </si>
  <si>
    <t>3.24310396614</t>
  </si>
  <si>
    <t>717323.7391424717</t>
  </si>
  <si>
    <t>7028715.510567476</t>
  </si>
  <si>
    <t>50.4652689949</t>
  </si>
  <si>
    <t>3.50624365329</t>
  </si>
  <si>
    <t>735996.9467319547</t>
  </si>
  <si>
    <t>7040986.027366621</t>
  </si>
  <si>
    <t>50.2745061343</t>
  </si>
  <si>
    <t>3.14482312096</t>
  </si>
  <si>
    <t>710336.8250320334</t>
  </si>
  <si>
    <t>7019631.48770239</t>
  </si>
  <si>
    <t>50.3162997425</t>
  </si>
  <si>
    <t>3.68368839887</t>
  </si>
  <si>
    <t>748757.7273945105</t>
  </si>
  <si>
    <t>7024487.903824259</t>
  </si>
  <si>
    <t>50.2910659273</t>
  </si>
  <si>
    <t>3.15468753018</t>
  </si>
  <si>
    <t>711037.2884106672</t>
  </si>
  <si>
    <t>7021477.154114479</t>
  </si>
  <si>
    <t>50.0375979868</t>
  </si>
  <si>
    <t>3.46602965443</t>
  </si>
  <si>
    <t>733418.6302735485</t>
  </si>
  <si>
    <t>6993339.61647033</t>
  </si>
  <si>
    <t>50.806582613</t>
  </si>
  <si>
    <t>2.33507855755</t>
  </si>
  <si>
    <t>653040.6086878648</t>
  </si>
  <si>
    <t>7079101.012686754</t>
  </si>
  <si>
    <t>50.7566001349</t>
  </si>
  <si>
    <t>2.60456655751</t>
  </si>
  <si>
    <t>672044.8099684466</t>
  </si>
  <si>
    <t>7073402.524677187</t>
  </si>
  <si>
    <t>50.185423787</t>
  </si>
  <si>
    <t>3.31868765658</t>
  </si>
  <si>
    <t>722786.4865497397</t>
  </si>
  <si>
    <t>7009747.2181096235</t>
  </si>
  <si>
    <t>50.1702775977</t>
  </si>
  <si>
    <t>3.24221021072</t>
  </si>
  <si>
    <t>717323.4661128385</t>
  </si>
  <si>
    <t>7008041.14692428</t>
  </si>
  <si>
    <t>50.5106436194</t>
  </si>
  <si>
    <t>2.99165906644</t>
  </si>
  <si>
    <t>699407.4397239349</t>
  </si>
  <si>
    <t>7045925.67760762</t>
  </si>
  <si>
    <t>50.5923766053</t>
  </si>
  <si>
    <t>3.25767476267</t>
  </si>
  <si>
    <t>718276.0951123005</t>
  </si>
  <si>
    <t>7055061.854313283</t>
  </si>
  <si>
    <t>50.1451657481</t>
  </si>
  <si>
    <t>3.15708777258</t>
  </si>
  <si>
    <t>711240.8745869108</t>
  </si>
  <si>
    <t>7005229.414208081</t>
  </si>
  <si>
    <t>50.3097701017</t>
  </si>
  <si>
    <t>3.1238994061</t>
  </si>
  <si>
    <t>708837.2227264154</t>
  </si>
  <si>
    <t>7023556.489903832</t>
  </si>
  <si>
    <t>50.2401009671</t>
  </si>
  <si>
    <t>3.56039393735</t>
  </si>
  <si>
    <t>740025.2866144921</t>
  </si>
  <si>
    <t>7015932.320544758</t>
  </si>
  <si>
    <t>50.6474745374</t>
  </si>
  <si>
    <t>2.96473852343</t>
  </si>
  <si>
    <t>697501.7468958345</t>
  </si>
  <si>
    <t>7061172.013916529</t>
  </si>
  <si>
    <t>50.8938368005</t>
  </si>
  <si>
    <t>2.22204306272</t>
  </si>
  <si>
    <t>645153.6531828209</t>
  </si>
  <si>
    <t>7088899.369222028</t>
  </si>
  <si>
    <t>50.5045434166</t>
  </si>
  <si>
    <t>3.17433068381</t>
  </si>
  <si>
    <t>712386.3676308627</t>
  </si>
  <si>
    <t>7045259.70039011</t>
  </si>
  <si>
    <t>50.9960740777</t>
  </si>
  <si>
    <t>2.37003367458</t>
  </si>
  <si>
    <t>655677.747104287</t>
  </si>
  <si>
    <t>7100203.679677886</t>
  </si>
  <si>
    <t>50.1649512039</t>
  </si>
  <si>
    <t>3.34587128459</t>
  </si>
  <si>
    <t>724740.1171274331</t>
  </si>
  <si>
    <t>7007475.629733451</t>
  </si>
  <si>
    <t>50.5196965937</t>
  </si>
  <si>
    <t>2.96024467267</t>
  </si>
  <si>
    <t>697176.1924371141</t>
  </si>
  <si>
    <t>7046934.953228993</t>
  </si>
  <si>
    <t>50.0779397385</t>
  </si>
  <si>
    <t>3.84271561148</t>
  </si>
  <si>
    <t>760381.7599106468</t>
  </si>
  <si>
    <t>6998054.904721243</t>
  </si>
  <si>
    <t>50.795681277</t>
  </si>
  <si>
    <t>2.49423243668</t>
  </si>
  <si>
    <t>664272.72694138</t>
  </si>
  <si>
    <t>7077802.676835416</t>
  </si>
  <si>
    <t>50.0920093814</t>
  </si>
  <si>
    <t>3.53922472873</t>
  </si>
  <si>
    <t>738625.9461461545</t>
  </si>
  <si>
    <t>6999431.1645698175</t>
  </si>
  <si>
    <t>50.0704090435</t>
  </si>
  <si>
    <t>3.64485751091</t>
  </si>
  <si>
    <t>746212.1595826568</t>
  </si>
  <si>
    <t>6997082.900247174</t>
  </si>
  <si>
    <t>50.1329900452</t>
  </si>
  <si>
    <t>3.33660861697</t>
  </si>
  <si>
    <t>724092.7357247357</t>
  </si>
  <si>
    <t>7003913.786055043</t>
  </si>
  <si>
    <t>50.1187185043</t>
  </si>
  <si>
    <t>3.4192394153</t>
  </si>
  <si>
    <t>730015.4159387957</t>
  </si>
  <si>
    <t>7002352.965634192</t>
  </si>
  <si>
    <t>50.0824546804</t>
  </si>
  <si>
    <t>3.37276572782</t>
  </si>
  <si>
    <t>726707.2237930356</t>
  </si>
  <si>
    <t>6998298.446714777</t>
  </si>
  <si>
    <t>50.1720373952</t>
  </si>
  <si>
    <t>3.29914293305</t>
  </si>
  <si>
    <t>721394.6735001084</t>
  </si>
  <si>
    <t>7008251.070640519</t>
  </si>
  <si>
    <t>50.2591419146</t>
  </si>
  <si>
    <t>4.02505740703</t>
  </si>
  <si>
    <t>773184.2004505761</t>
  </si>
  <si>
    <t>7018385.896842728</t>
  </si>
  <si>
    <t>50.6659536434</t>
  </si>
  <si>
    <t>2.89558804665</t>
  </si>
  <si>
    <t>692605.2045361687</t>
  </si>
  <si>
    <t>7063235.536529354</t>
  </si>
  <si>
    <t>50.4858024683</t>
  </si>
  <si>
    <t>3.47414949128</t>
  </si>
  <si>
    <t>733701.1526660507</t>
  </si>
  <si>
    <t>7043259.3331105625</t>
  </si>
  <si>
    <t>50.5317873736</t>
  </si>
  <si>
    <t>2.99537239927</t>
  </si>
  <si>
    <t>699671.3820034813</t>
  </si>
  <si>
    <t>7048281.311890432</t>
  </si>
  <si>
    <t>50.6108890768</t>
  </si>
  <si>
    <t>3.20972154636</t>
  </si>
  <si>
    <t>714869.4482045389</t>
  </si>
  <si>
    <t>7057114.522722736</t>
  </si>
  <si>
    <t>50.212677337</t>
  </si>
  <si>
    <t>4.04878255804</t>
  </si>
  <si>
    <t>774946.6919900209</t>
  </si>
  <si>
    <t>7013233.966969004</t>
  </si>
  <si>
    <t>50.1564472386</t>
  </si>
  <si>
    <t>4.12464922424</t>
  </si>
  <si>
    <t>780457.0018290359</t>
  </si>
  <si>
    <t>7007047.456020192</t>
  </si>
  <si>
    <t>50.0684086956</t>
  </si>
  <si>
    <t>3.39589708434</t>
  </si>
  <si>
    <t>728372.3237182879</t>
  </si>
  <si>
    <t>6996742.601909467</t>
  </si>
  <si>
    <t>50.5391896198</t>
  </si>
  <si>
    <t>3.24034953595</t>
  </si>
  <si>
    <t>717065.3107370189</t>
  </si>
  <si>
    <t>7049131.986180089</t>
  </si>
  <si>
    <t>50.2598488269</t>
  </si>
  <si>
    <t>4.084768244</t>
  </si>
  <si>
    <t>777445.9265341889</t>
  </si>
  <si>
    <t>7018521.571866312</t>
  </si>
  <si>
    <t>50.7497420422</t>
  </si>
  <si>
    <t>3.01679477405</t>
  </si>
  <si>
    <t>701187.4750423175</t>
  </si>
  <si>
    <t>7072568.321109231</t>
  </si>
  <si>
    <t>50.4678612037</t>
  </si>
  <si>
    <t>3.60589087978</t>
  </si>
  <si>
    <t>743080.1161212326</t>
  </si>
  <si>
    <t>7041324.695317464</t>
  </si>
  <si>
    <t>51.0179541343</t>
  </si>
  <si>
    <t>2.39580832593</t>
  </si>
  <si>
    <t>657509.792208997</t>
  </si>
  <si>
    <t>7102628.92503445</t>
  </si>
  <si>
    <t>50.3421628278</t>
  </si>
  <si>
    <t>3.05975008268</t>
  </si>
  <si>
    <t>704258.9929676714</t>
  </si>
  <si>
    <t>7027159.096963685</t>
  </si>
  <si>
    <t>50.2372536419</t>
  </si>
  <si>
    <t>4.15308223751</t>
  </si>
  <si>
    <t>782359.5438182207</t>
  </si>
  <si>
    <t>7016074.546518789</t>
  </si>
  <si>
    <t>50.4501366141</t>
  </si>
  <si>
    <t>3.19335565357</t>
  </si>
  <si>
    <t>713752.9499595106</t>
  </si>
  <si>
    <t>7039201.706461103</t>
  </si>
  <si>
    <t>50.9726285741</t>
  </si>
  <si>
    <t>2.22142508421</t>
  </si>
  <si>
    <t>645196.6938059954</t>
  </si>
  <si>
    <t>7097683.1292013945</t>
  </si>
  <si>
    <t>50.4217331557</t>
  </si>
  <si>
    <t>3.65237979993</t>
  </si>
  <si>
    <t>746427.9579759472</t>
  </si>
  <si>
    <t>7036212.575104779</t>
  </si>
  <si>
    <t>50.0727577904</t>
  </si>
  <si>
    <t>3.26867770233</t>
  </si>
  <si>
    <t>719253.4271304754</t>
  </si>
  <si>
    <t>6997188.4728977345</t>
  </si>
  <si>
    <t>50.9238758959</t>
  </si>
  <si>
    <t>2.39595026667</t>
  </si>
  <si>
    <t>657439.5393867255</t>
  </si>
  <si>
    <t>7092140.627587997</t>
  </si>
  <si>
    <t>50.6740689994</t>
  </si>
  <si>
    <t>3.15464041723</t>
  </si>
  <si>
    <t>710950.3644106382</t>
  </si>
  <si>
    <t>7064145.710430825</t>
  </si>
  <si>
    <t>50.152088377</t>
  </si>
  <si>
    <t>3.58548579583</t>
  </si>
  <si>
    <t>741890.0749835606</t>
  </si>
  <si>
    <t>7006144.399737752</t>
  </si>
  <si>
    <t>50.3743818914</t>
  </si>
  <si>
    <t>3.03412629786</t>
  </si>
  <si>
    <t>702430.9757104593</t>
  </si>
  <si>
    <t>7030746.75713134</t>
  </si>
  <si>
    <t>50.3253821605</t>
  </si>
  <si>
    <t>3.60666630753</t>
  </si>
  <si>
    <t>743257.1847573789</t>
  </si>
  <si>
    <t>7025454.593447078</t>
  </si>
  <si>
    <t>50.2219798771</t>
  </si>
  <si>
    <t>3.23832511042</t>
  </si>
  <si>
    <t>717028.2173971151</t>
  </si>
  <si>
    <t>7013797.906531015</t>
  </si>
  <si>
    <t>50.5639123041</t>
  </si>
  <si>
    <t>3.21398704215</t>
  </si>
  <si>
    <t>715186.0597218764</t>
  </si>
  <si>
    <t>7051881.101419208</t>
  </si>
  <si>
    <t>50.2195042293</t>
  </si>
  <si>
    <t>4.00850987305</t>
  </si>
  <si>
    <t>772059.2290852682</t>
  </si>
  <si>
    <t>7013956.685889759</t>
  </si>
  <si>
    <t>50.3495940778</t>
  </si>
  <si>
    <t>3.1299861719</t>
  </si>
  <si>
    <t>709264.0638472318</t>
  </si>
  <si>
    <t>7027992.832275247</t>
  </si>
  <si>
    <t>50.0505594446</t>
  </si>
  <si>
    <t>3.34352939122</t>
  </si>
  <si>
    <t>724628.0170236997</t>
  </si>
  <si>
    <t>6994737.689342415</t>
  </si>
  <si>
    <t>50.3299660733</t>
  </si>
  <si>
    <t>3.3898623357</t>
  </si>
  <si>
    <t>727796.0305240023</t>
  </si>
  <si>
    <t>7025867.600998979</t>
  </si>
  <si>
    <t>50.7280171454</t>
  </si>
  <si>
    <t>2.96967815507</t>
  </si>
  <si>
    <t>697855.1632695826</t>
  </si>
  <si>
    <t>7070147.4276196845</t>
  </si>
  <si>
    <t>50.1970283505</t>
  </si>
  <si>
    <t>4.04666180439</t>
  </si>
  <si>
    <t>774818.24969889</t>
  </si>
  <si>
    <t>7011489.398017713</t>
  </si>
  <si>
    <t>50.1830406458</t>
  </si>
  <si>
    <t>4.02228377235</t>
  </si>
  <si>
    <t>773095.9055979515</t>
  </si>
  <si>
    <t>7009909.023120377</t>
  </si>
  <si>
    <t>50.1321485769</t>
  </si>
  <si>
    <t>3.01379384494</t>
  </si>
  <si>
    <t>700987.3127380776</t>
  </si>
  <si>
    <t>7003768.820725582</t>
  </si>
  <si>
    <t>50.1420178536</t>
  </si>
  <si>
    <t>3.8595206672</t>
  </si>
  <si>
    <t>761508.1543845036</t>
  </si>
  <si>
    <t>7005202.47075651</t>
  </si>
  <si>
    <t>50.5440489811</t>
  </si>
  <si>
    <t>2.91557809769</t>
  </si>
  <si>
    <t>694006.4422537946</t>
  </si>
  <si>
    <t>7049650.622386498</t>
  </si>
  <si>
    <t>50.3823195335</t>
  </si>
  <si>
    <t>3.09145683114</t>
  </si>
  <si>
    <t>706513.8722498299</t>
  </si>
  <si>
    <t>7031634.169370797</t>
  </si>
  <si>
    <t>50.2994352925</t>
  </si>
  <si>
    <t>3.38947295524</t>
  </si>
  <si>
    <t>727785.0415247933</t>
  </si>
  <si>
    <t>7022467.014084182</t>
  </si>
  <si>
    <t>50.6800093864</t>
  </si>
  <si>
    <t>2.69977444114</t>
  </si>
  <si>
    <t>678743.0459859404</t>
  </si>
  <si>
    <t>7064837.376794452</t>
  </si>
  <si>
    <t>50.1745636905</t>
  </si>
  <si>
    <t>3.94546756925</t>
  </si>
  <si>
    <t>767614.9262985645</t>
  </si>
  <si>
    <t>7008896.670476088</t>
  </si>
  <si>
    <t>50.9104379281</t>
  </si>
  <si>
    <t>2.31996661732</t>
  </si>
  <si>
    <t>652073.0664820245</t>
  </si>
  <si>
    <t>7090686.178556093</t>
  </si>
  <si>
    <t>51.0307229078</t>
  </si>
  <si>
    <t>2.33752414095</t>
  </si>
  <si>
    <t>653422.9516879856</t>
  </si>
  <si>
    <t>7104085.427978103</t>
  </si>
  <si>
    <t>50.734564266</t>
  </si>
  <si>
    <t>2.41884672597</t>
  </si>
  <si>
    <t>658897.4603006189</t>
  </si>
  <si>
    <t>7071027.921032534</t>
  </si>
  <si>
    <t>50.3482315234</t>
  </si>
  <si>
    <t>3.21529635453</t>
  </si>
  <si>
    <t>715344.4890598574</t>
  </si>
  <si>
    <t>7027854.3587762285</t>
  </si>
  <si>
    <t>50.1988413348</t>
  </si>
  <si>
    <t>4.09813341605</t>
  </si>
  <si>
    <t>778494.5420016418</t>
  </si>
  <si>
    <t>7011741.24451921</t>
  </si>
  <si>
    <t>50.1999798551</t>
  </si>
  <si>
    <t>3.93837593672</t>
  </si>
  <si>
    <t>767074.1590650228</t>
  </si>
  <si>
    <t>7011720.763740067</t>
  </si>
  <si>
    <t>50.1924531151</t>
  </si>
  <si>
    <t>3.89604149257</t>
  </si>
  <si>
    <t>764057.7802283488</t>
  </si>
  <si>
    <t>7010847.480754578</t>
  </si>
  <si>
    <t>50.7800648549</t>
  </si>
  <si>
    <t>2.59723080781</t>
  </si>
  <si>
    <t>671539.5526167343</t>
  </si>
  <si>
    <t>7076020.306031791</t>
  </si>
  <si>
    <t>50.3048578036</t>
  </si>
  <si>
    <t>4.01140019092</t>
  </si>
  <si>
    <t>772143.979995827</t>
  </si>
  <si>
    <t>7023464.473538783</t>
  </si>
  <si>
    <t>50.0457660349</t>
  </si>
  <si>
    <t>3.37059499043</t>
  </si>
  <si>
    <t>726570.872015879</t>
  </si>
  <si>
    <t>6994212.772539043</t>
  </si>
  <si>
    <t>50.3117441641</t>
  </si>
  <si>
    <t>3.25561088678</t>
  </si>
  <si>
    <t>718230.9117270632</t>
  </si>
  <si>
    <t>7023798.9326599315</t>
  </si>
  <si>
    <t>50.5908761975</t>
  </si>
  <si>
    <t>3.00549490357</t>
  </si>
  <si>
    <t>700389.7492914608</t>
  </si>
  <si>
    <t>7054864.868401781</t>
  </si>
  <si>
    <t>50.1933240477</t>
  </si>
  <si>
    <t>3.64157019307</t>
  </si>
  <si>
    <t>745865.3829323455</t>
  </si>
  <si>
    <t>7010767.339903886</t>
  </si>
  <si>
    <t>50.6262888459</t>
  </si>
  <si>
    <t>2.9579931684</t>
  </si>
  <si>
    <t>697022.5869691959</t>
  </si>
  <si>
    <t>7058811.521744401</t>
  </si>
  <si>
    <t>50.640484704</t>
  </si>
  <si>
    <t>2.93312247961</t>
  </si>
  <si>
    <t>695261.1111030712</t>
  </si>
  <si>
    <t>7060394.576051598</t>
  </si>
  <si>
    <t>50.5387195422</t>
  </si>
  <si>
    <t>3.12792567754</t>
  </si>
  <si>
    <t>709083.0807696518</t>
  </si>
  <si>
    <t>7049060.998388617</t>
  </si>
  <si>
    <t>50.1185512931</t>
  </si>
  <si>
    <t>4.16530475504</t>
  </si>
  <si>
    <t>783427.5489400562</t>
  </si>
  <si>
    <t>7002870.2760458635</t>
  </si>
  <si>
    <t>50.3168262116</t>
  </si>
  <si>
    <t>3.17348026694</t>
  </si>
  <si>
    <t>712371.885178235</t>
  </si>
  <si>
    <t>7024349.048933006</t>
  </si>
  <si>
    <t>50.889329927</t>
  </si>
  <si>
    <t>2.31351250902</t>
  </si>
  <si>
    <t>651597.7531530608</t>
  </si>
  <si>
    <t>7088337.193298329</t>
  </si>
  <si>
    <t>50.6103293262</t>
  </si>
  <si>
    <t>2.93381789085</t>
  </si>
  <si>
    <t>695307.571080402</t>
  </si>
  <si>
    <t>7057034.372095313</t>
  </si>
  <si>
    <t>50.6700847929</t>
  </si>
  <si>
    <t>2.84140786831</t>
  </si>
  <si>
    <t>688768.9162758966</t>
  </si>
  <si>
    <t>7063702.28215604</t>
  </si>
  <si>
    <t>50.3693524443</t>
  </si>
  <si>
    <t>3.31597211762</t>
  </si>
  <si>
    <t>722510.3532339267</t>
  </si>
  <si>
    <t>7030231.050452721</t>
  </si>
  <si>
    <t>50.2236333668</t>
  </si>
  <si>
    <t>3.54874778179</t>
  </si>
  <si>
    <t>739206.2359817489</t>
  </si>
  <si>
    <t>7014092.582380526</t>
  </si>
  <si>
    <t>50.3339160351</t>
  </si>
  <si>
    <t>3.34129451552</t>
  </si>
  <si>
    <t>724331.4102277925</t>
  </si>
  <si>
    <t>7026291.518823734</t>
  </si>
  <si>
    <t>50.1924313857</t>
  </si>
  <si>
    <t>3.27406978358</t>
  </si>
  <si>
    <t>719593.5692457694</t>
  </si>
  <si>
    <t>7010515.606745424</t>
  </si>
  <si>
    <t>50.4239013457</t>
  </si>
  <si>
    <t>3.5531225813</t>
  </si>
  <si>
    <t>739362.5467366386</t>
  </si>
  <si>
    <t>7036400.175355698</t>
  </si>
  <si>
    <t>50.6212631237</t>
  </si>
  <si>
    <t>2.93273720306</t>
  </si>
  <si>
    <t>695231.9862202066</t>
  </si>
  <si>
    <t>7058252.754032065</t>
  </si>
  <si>
    <t>50.0953832001</t>
  </si>
  <si>
    <t>3.30848102705</t>
  </si>
  <si>
    <t>722095.8755120089</t>
  </si>
  <si>
    <t>6999718.101093201</t>
  </si>
  <si>
    <t>50.8902971553</t>
  </si>
  <si>
    <t>2.42902144416</t>
  </si>
  <si>
    <t>659742.5773143899</t>
  </si>
  <si>
    <t>7088380.162615927</t>
  </si>
  <si>
    <t>50.3859330394</t>
  </si>
  <si>
    <t>3.00649318201</t>
  </si>
  <si>
    <t>700462.4339143038</t>
  </si>
  <si>
    <t>7032032.923802377</t>
  </si>
  <si>
    <t>50.654423304</t>
  </si>
  <si>
    <t>2.72156583757</t>
  </si>
  <si>
    <t>680275.8879324412</t>
  </si>
  <si>
    <t>7061980.550036896</t>
  </si>
  <si>
    <t>50.1518286613</t>
  </si>
  <si>
    <t>3.32132515587</t>
  </si>
  <si>
    <t>722990.2929539286</t>
  </si>
  <si>
    <t>7006006.95426939</t>
  </si>
  <si>
    <t>50.2977355864</t>
  </si>
  <si>
    <t>3.07513052042</t>
  </si>
  <si>
    <t>705360.020260779</t>
  </si>
  <si>
    <t>7022211.733115579</t>
  </si>
  <si>
    <t>50.3527239271</t>
  </si>
  <si>
    <t>3.60184515387</t>
  </si>
  <si>
    <t>742890.2166873899</t>
  </si>
  <si>
    <t>7028497.2780336</t>
  </si>
  <si>
    <t>50.2447242764</t>
  </si>
  <si>
    <t>3.29498867507</t>
  </si>
  <si>
    <t>721067.3228243025</t>
  </si>
  <si>
    <t>7016344.532181775</t>
  </si>
  <si>
    <t>50.2182439323</t>
  </si>
  <si>
    <t>3.26546336103</t>
  </si>
  <si>
    <t>718968.624469829</t>
  </si>
  <si>
    <t>7013388.04157393</t>
  </si>
  <si>
    <t>50.3253571369</t>
  </si>
  <si>
    <t>3.66687653832</t>
  </si>
  <si>
    <t>747550.2865776916</t>
  </si>
  <si>
    <t>7025486.427516369</t>
  </si>
  <si>
    <t>50.0620601477</t>
  </si>
  <si>
    <t>3.94319652795</t>
  </si>
  <si>
    <t>767602.15382535</t>
  </si>
  <si>
    <t>6996368.369369393</t>
  </si>
  <si>
    <t>50.593618421</t>
  </si>
  <si>
    <t>3.07229537426</t>
  </si>
  <si>
    <t>705127.5749305269</t>
  </si>
  <si>
    <t>7055172.748688141</t>
  </si>
  <si>
    <t>50.3123396289</t>
  </si>
  <si>
    <t>3.52179790977</t>
  </si>
  <si>
    <t>737215.5001164095</t>
  </si>
  <si>
    <t>7023958.710660663</t>
  </si>
  <si>
    <t>50.4531008477</t>
  </si>
  <si>
    <t>3.13526855992</t>
  </si>
  <si>
    <t>709620.7856977724</t>
  </si>
  <si>
    <t>7039523.3252700325</t>
  </si>
  <si>
    <t>50.0938595271</t>
  </si>
  <si>
    <t>3.71988086994</t>
  </si>
  <si>
    <t>751564.5823618146</t>
  </si>
  <si>
    <t>6999740.337062497</t>
  </si>
  <si>
    <t>50.268615561</t>
  </si>
  <si>
    <t>3.212900112</t>
  </si>
  <si>
    <t>715197.614371967</t>
  </si>
  <si>
    <t>7018986.448286335</t>
  </si>
  <si>
    <t>50.2944744456</t>
  </si>
  <si>
    <t>3.90909278075</t>
  </si>
  <si>
    <t>764859.9657022908</t>
  </si>
  <si>
    <t>7022219.339089422</t>
  </si>
  <si>
    <t>50.1407847953</t>
  </si>
  <si>
    <t>4.05118081621</t>
  </si>
  <si>
    <t>775224.6368480235</t>
  </si>
  <si>
    <t>7005231.116835269</t>
  </si>
  <si>
    <t>50.3681590708</t>
  </si>
  <si>
    <t>3.30010560597</t>
  </si>
  <si>
    <t>721380.5086460828</t>
  </si>
  <si>
    <t>7030093.715011288</t>
  </si>
  <si>
    <t>50.3309978415</t>
  </si>
  <si>
    <t>3.08128816904</t>
  </si>
  <si>
    <t>705795.5100539903</t>
  </si>
  <si>
    <t>7025916.885042497</t>
  </si>
  <si>
    <t>50.0482056585</t>
  </si>
  <si>
    <t>4.01906957461</t>
  </si>
  <si>
    <t>773059.8539795447</t>
  </si>
  <si>
    <t>6994893.49890686</t>
  </si>
  <si>
    <t>50.2456386476</t>
  </si>
  <si>
    <t>3.99089727257</t>
  </si>
  <si>
    <t>770764.3316410637</t>
  </si>
  <si>
    <t>7016851.028019695</t>
  </si>
  <si>
    <t>50.2403988666</t>
  </si>
  <si>
    <t>4.02739766598</t>
  </si>
  <si>
    <t>773378.433178331</t>
  </si>
  <si>
    <t>7016300.845358654</t>
  </si>
  <si>
    <t>50.3066443243</t>
  </si>
  <si>
    <t>3.72273889632</t>
  </si>
  <si>
    <t>751552.408896248</t>
  </si>
  <si>
    <t>7023437.34323599</t>
  </si>
  <si>
    <t>50.1311318318</t>
  </si>
  <si>
    <t>3.96984931969</t>
  </si>
  <si>
    <t>769417.8963087256</t>
  </si>
  <si>
    <t>7004081.8329772</t>
  </si>
  <si>
    <t>50.401307148</t>
  </si>
  <si>
    <t>3.05136553917</t>
  </si>
  <si>
    <t>703657.0562986726</t>
  </si>
  <si>
    <t>7033746.6358562</t>
  </si>
  <si>
    <t>50.1238325838</t>
  </si>
  <si>
    <t>3.11938780816</t>
  </si>
  <si>
    <t>708546.7374943694</t>
  </si>
  <si>
    <t>7002849.199499335</t>
  </si>
  <si>
    <t>50.758011537</t>
  </si>
  <si>
    <t>2.64096480956</t>
  </si>
  <si>
    <t>674618.6830971633</t>
  </si>
  <si>
    <t>7073547.531190386</t>
  </si>
  <si>
    <t>50.5128551387</t>
  </si>
  <si>
    <t>3.48452339444</t>
  </si>
  <si>
    <t>734419.996631769</t>
  </si>
  <si>
    <t>7046277.6344848955</t>
  </si>
  <si>
    <t>50.4164214514</t>
  </si>
  <si>
    <t>3.18241517385</t>
  </si>
  <si>
    <t>712983.4562460863</t>
  </si>
  <si>
    <t>7035444.080745988</t>
  </si>
  <si>
    <t>50.1863221041</t>
  </si>
  <si>
    <t>3.97166819813</t>
  </si>
  <si>
    <t>769472.4533948672</t>
  </si>
  <si>
    <t>7010228.722056783</t>
  </si>
  <si>
    <t>50.0412036226</t>
  </si>
  <si>
    <t>3.88418001471</t>
  </si>
  <si>
    <t>763398.4210016945</t>
  </si>
  <si>
    <t>6993997.39992076</t>
  </si>
  <si>
    <t>50.1363749485</t>
  </si>
  <si>
    <t>3.64250579372</t>
  </si>
  <si>
    <t>745983.8674373865</t>
  </si>
  <si>
    <t>7004426.433033859</t>
  </si>
  <si>
    <t>50.127252452</t>
  </si>
  <si>
    <t>3.36673958113</t>
  </si>
  <si>
    <t>726252.3095845791</t>
  </si>
  <si>
    <t>7003284.507962196</t>
  </si>
  <si>
    <t>50.1686299394</t>
  </si>
  <si>
    <t>3.16830361827</t>
  </si>
  <si>
    <t>712037.8868653984</t>
  </si>
  <si>
    <t>7007843.928022928</t>
  </si>
  <si>
    <t>50.1406649942</t>
  </si>
  <si>
    <t>3.57049484282</t>
  </si>
  <si>
    <t>740826.7181661015</t>
  </si>
  <si>
    <t>7004864.54341519</t>
  </si>
  <si>
    <t>50.6330739631</t>
  </si>
  <si>
    <t>3.18918578659</t>
  </si>
  <si>
    <t>713407.5244368663</t>
  </si>
  <si>
    <t>7059582.850378454</t>
  </si>
  <si>
    <t>50.006893732</t>
  </si>
  <si>
    <t>4.05775002509</t>
  </si>
  <si>
    <t>775894.408984104</t>
  </si>
  <si>
    <t>6990330.843063328</t>
  </si>
  <si>
    <t>50.5917277363</t>
  </si>
  <si>
    <t>2.89362071865</t>
  </si>
  <si>
    <t>692454.729348455</t>
  </si>
  <si>
    <t>7054964.818187991</t>
  </si>
  <si>
    <t>50.2750060846</t>
  </si>
  <si>
    <t>3.66453718802</t>
  </si>
  <si>
    <t>747430.682992256</t>
  </si>
  <si>
    <t>7019877.275633606</t>
  </si>
  <si>
    <t>50.703109663</t>
  </si>
  <si>
    <t>2.95178380263</t>
  </si>
  <si>
    <t>696587.6990210771</t>
  </si>
  <si>
    <t>7067372.285863839</t>
  </si>
  <si>
    <t>50.432489562</t>
  </si>
  <si>
    <t>3.57931049864</t>
  </si>
  <si>
    <t>741219.1384384086</t>
  </si>
  <si>
    <t>7037370.212017479</t>
  </si>
  <si>
    <t>50.2829594632</t>
  </si>
  <si>
    <t>3.19200167251</t>
  </si>
  <si>
    <t>713701.9234320286</t>
  </si>
  <si>
    <t>7020580.144981073</t>
  </si>
  <si>
    <t>50.2494910786</t>
  </si>
  <si>
    <t>3.18888373782</t>
  </si>
  <si>
    <t>713488.3332024412</t>
  </si>
  <si>
    <t>7016852.186308593</t>
  </si>
  <si>
    <t>50.5653657611</t>
  </si>
  <si>
    <t>3.1322045776</t>
  </si>
  <si>
    <t>709381.9237413161</t>
  </si>
  <si>
    <t>7052030.320253743</t>
  </si>
  <si>
    <t>50.6109686203</t>
  </si>
  <si>
    <t>2.85464946616</t>
  </si>
  <si>
    <t>689694.5250938424</t>
  </si>
  <si>
    <t>7057113.124483976</t>
  </si>
  <si>
    <t>50.5285200565</t>
  </si>
  <si>
    <t>3.22237664062</t>
  </si>
  <si>
    <t>715792.5495054171</t>
  </si>
  <si>
    <t>7047939.518854803</t>
  </si>
  <si>
    <t>50.2277589853</t>
  </si>
  <si>
    <t>3.61633962969</t>
  </si>
  <si>
    <t>744031.7737550137</t>
  </si>
  <si>
    <t>7014587.648026598</t>
  </si>
  <si>
    <t>51.0486014481</t>
  </si>
  <si>
    <t>2.51379722419</t>
  </si>
  <si>
    <t>665828.3679816277</t>
  </si>
  <si>
    <t>7105988.695141052</t>
  </si>
  <si>
    <t>50.0506114879</t>
  </si>
  <si>
    <t>4.06404937092</t>
  </si>
  <si>
    <t>776280.7766939569</t>
  </si>
  <si>
    <t>6995203.875232598</t>
  </si>
  <si>
    <t>50.7950511501</t>
  </si>
  <si>
    <t>2.6455520339</t>
  </si>
  <si>
    <t>674961.4967485314</t>
  </si>
  <si>
    <t>7077674.221716676</t>
  </si>
  <si>
    <t>50.3269897728</t>
  </si>
  <si>
    <t>3.94228730102</t>
  </si>
  <si>
    <t>767184.9296488286</t>
  </si>
  <si>
    <t>7025868.353672646</t>
  </si>
  <si>
    <t>50.2650047987</t>
  </si>
  <si>
    <t>3.70836085584</t>
  </si>
  <si>
    <t>750568.4647266067</t>
  </si>
  <si>
    <t>7018790.645688886</t>
  </si>
  <si>
    <t>50.5478874512</t>
  </si>
  <si>
    <t>2.98009724993</t>
  </si>
  <si>
    <t>698587.105954124</t>
  </si>
  <si>
    <t>7050075.261199785</t>
  </si>
  <si>
    <t>50.059740161</t>
  </si>
  <si>
    <t>3.15907798363</t>
  </si>
  <si>
    <t>711402.452505047</t>
  </si>
  <si>
    <t>6995717.789874653</t>
  </si>
  <si>
    <t>50.6309281138</t>
  </si>
  <si>
    <t>2.73945543193</t>
  </si>
  <si>
    <t>681534.5328462266</t>
  </si>
  <si>
    <t>7059358.142474494</t>
  </si>
  <si>
    <t>50.0555182827</t>
  </si>
  <si>
    <t>3.1158827536100002</t>
  </si>
  <si>
    <t>708306.9807938557</t>
  </si>
  <si>
    <t>6995242.331261329</t>
  </si>
  <si>
    <t>50.1123607999</t>
  </si>
  <si>
    <t>3.79567600764</t>
  </si>
  <si>
    <t>756972.8038229092</t>
  </si>
  <si>
    <t>7001852.40704871</t>
  </si>
  <si>
    <t>50.9994095872</t>
  </si>
  <si>
    <t>2.10036684474</t>
  </si>
  <si>
    <t>636709.855897909</t>
  </si>
  <si>
    <t>7100759.300699568</t>
  </si>
  <si>
    <t>51.0167874642</t>
  </si>
  <si>
    <t>2.29071143357</t>
  </si>
  <si>
    <t>650117.7943822709</t>
  </si>
  <si>
    <t>7102560.32358076</t>
  </si>
  <si>
    <t>50.9975626638</t>
  </si>
  <si>
    <t>2.14413046485</t>
  </si>
  <si>
    <t>639786.3173288037</t>
  </si>
  <si>
    <t>7100519.170950116</t>
  </si>
  <si>
    <t>50.0763719216</t>
  </si>
  <si>
    <t>3.6815589114</t>
  </si>
  <si>
    <t>748836.4828855912</t>
  </si>
  <si>
    <t>6997768.892641554</t>
  </si>
  <si>
    <t>50.5924125411</t>
  </si>
  <si>
    <t>3.21559274036</t>
  </si>
  <si>
    <t>715291.3411780895</t>
  </si>
  <si>
    <t>7055056.913702825</t>
  </si>
  <si>
    <t>50.3483461671</t>
  </si>
  <si>
    <t>3.14816711364</t>
  </si>
  <si>
    <t>710560.0718755029</t>
  </si>
  <si>
    <t>7027856.116980436</t>
  </si>
  <si>
    <t>50.3405832772</t>
  </si>
  <si>
    <t>3.74998509899</t>
  </si>
  <si>
    <t>753459.8989921756</t>
  </si>
  <si>
    <t>7027235.43302714</t>
  </si>
  <si>
    <t>50.3185089576</t>
  </si>
  <si>
    <t>3.09937496212</t>
  </si>
  <si>
    <t>707086.7735428162</t>
  </si>
  <si>
    <t>7024527.341334098</t>
  </si>
  <si>
    <t>50.6120409794</t>
  </si>
  <si>
    <t>2.95454404454</t>
  </si>
  <si>
    <t>696777.2017301077</t>
  </si>
  <si>
    <t>7057224.0559289325</t>
  </si>
  <si>
    <t>50.7747480298</t>
  </si>
  <si>
    <t>3.12692474358</t>
  </si>
  <si>
    <t>708969.7345506015</t>
  </si>
  <si>
    <t>7075362.34988608</t>
  </si>
  <si>
    <t>50.2819824197</t>
  </si>
  <si>
    <t>3.06850591061</t>
  </si>
  <si>
    <t>704888.9244720286</t>
  </si>
  <si>
    <t>7020456.789783952</t>
  </si>
  <si>
    <t>50.5374677667</t>
  </si>
  <si>
    <t>2.86845922313</t>
  </si>
  <si>
    <t>690660.0049742074</t>
  </si>
  <si>
    <t>7048921.954809288</t>
  </si>
  <si>
    <t>50.8187124794</t>
  </si>
  <si>
    <t>2.48138038993</t>
  </si>
  <si>
    <t>663381.7349438658</t>
  </si>
  <si>
    <t>7080375.540436518</t>
  </si>
  <si>
    <t>50.2577740991</t>
  </si>
  <si>
    <t>3.84173807004</t>
  </si>
  <si>
    <t>760098.2494117499</t>
  </si>
  <si>
    <t>7018078.8585774</t>
  </si>
  <si>
    <t>50.4127809249</t>
  </si>
  <si>
    <t>3.38752842826</t>
  </si>
  <si>
    <t>727584.3594406297</t>
  </si>
  <si>
    <t>7035091.237831315</t>
  </si>
  <si>
    <t>50.2650877152</t>
  </si>
  <si>
    <t>3.41176296658</t>
  </si>
  <si>
    <t>729395.1475204699</t>
  </si>
  <si>
    <t>7018649.700648638</t>
  </si>
  <si>
    <t>50.6044150332</t>
  </si>
  <si>
    <t>2.98727183184</t>
  </si>
  <si>
    <t>699097.4439746467</t>
  </si>
  <si>
    <t>7056373.476012639</t>
  </si>
  <si>
    <t>50.1068286942</t>
  </si>
  <si>
    <t>3.34360726309</t>
  </si>
  <si>
    <t>724606.3364025338</t>
  </si>
  <si>
    <t>7001002.90315902</t>
  </si>
  <si>
    <t>50.3133069663</t>
  </si>
  <si>
    <t>3.42273486523</t>
  </si>
  <si>
    <t>730149.6566137206</t>
  </si>
  <si>
    <t>7024024.192882902</t>
  </si>
  <si>
    <t>50.2223988964</t>
  </si>
  <si>
    <t>3.4797106662</t>
  </si>
  <si>
    <t>734274.6598919556</t>
  </si>
  <si>
    <t>7013922.98587645</t>
  </si>
  <si>
    <t>50.1031693794</t>
  </si>
  <si>
    <t>3.90753338648</t>
  </si>
  <si>
    <t>764993.5613197789</t>
  </si>
  <si>
    <t>7000915.405427313</t>
  </si>
  <si>
    <t>50.2478507103</t>
  </si>
  <si>
    <t>3.91948913803</t>
  </si>
  <si>
    <t>765662.1335431411</t>
  </si>
  <si>
    <t>7017035.677548371</t>
  </si>
  <si>
    <t>50.3537384586</t>
  </si>
  <si>
    <t>3.40310314362</t>
  </si>
  <si>
    <t>728726.535682209</t>
  </si>
  <si>
    <t>7028520.152675456</t>
  </si>
  <si>
    <t>50.6403332971</t>
  </si>
  <si>
    <t>2.54677365157</t>
  </si>
  <si>
    <t>667884.8103555614</t>
  </si>
  <si>
    <t>7060467.864993501</t>
  </si>
  <si>
    <t>50.2094536408</t>
  </si>
  <si>
    <t>3.15541640096</t>
  </si>
  <si>
    <t>711107.1842987409</t>
  </si>
  <si>
    <t>7012388.165936005</t>
  </si>
  <si>
    <t>50.7262967113</t>
  </si>
  <si>
    <t>2.53864301455</t>
  </si>
  <si>
    <t>667364.6582946163</t>
  </si>
  <si>
    <t>7070050.621771159</t>
  </si>
  <si>
    <t>50.1795272818</t>
  </si>
  <si>
    <t>3.65140738395</t>
  </si>
  <si>
    <t>746581.2952257642</t>
  </si>
  <si>
    <t>7009236.744482849</t>
  </si>
  <si>
    <t>50.3677526981</t>
  </si>
  <si>
    <t>3.35840586833</t>
  </si>
  <si>
    <t>725534.1899919283</t>
  </si>
  <si>
    <t>7030065.769882487</t>
  </si>
  <si>
    <t>50.6548049456</t>
  </si>
  <si>
    <t>3.19305632608</t>
  </si>
  <si>
    <t>713675.9071683172</t>
  </si>
  <si>
    <t>7062005.0205610385</t>
  </si>
  <si>
    <t>50.2528760846</t>
  </si>
  <si>
    <t>3.22719072906</t>
  </si>
  <si>
    <t>716222.7733768107</t>
  </si>
  <si>
    <t>7017236.378251562</t>
  </si>
  <si>
    <t>50.4809811628</t>
  </si>
  <si>
    <t>3.53133874107</t>
  </si>
  <si>
    <t>737769.5527059933</t>
  </si>
  <si>
    <t>7042748.10615807</t>
  </si>
  <si>
    <t>50.3588545059</t>
  </si>
  <si>
    <t>3.44801878538</t>
  </si>
  <si>
    <t>731924.1150860481</t>
  </si>
  <si>
    <t>7029107.2476171665</t>
  </si>
  <si>
    <t>50.5816535581</t>
  </si>
  <si>
    <t>2.8531853808</t>
  </si>
  <si>
    <t>689584.6471499377</t>
  </si>
  <si>
    <t>7053846.933094057</t>
  </si>
  <si>
    <t>50.5495900938</t>
  </si>
  <si>
    <t>2.96246977042</t>
  </si>
  <si>
    <t>697335.8233515538</t>
  </si>
  <si>
    <t>7050265.4176553795</t>
  </si>
  <si>
    <t>50.8810801461</t>
  </si>
  <si>
    <t>2.53001631051</t>
  </si>
  <si>
    <t>666857.1144818199</t>
  </si>
  <si>
    <t>7087305.802906321</t>
  </si>
  <si>
    <t>50.2030928421</t>
  </si>
  <si>
    <t>4.13978408262</t>
  </si>
  <si>
    <t>781464.6934721005</t>
  </si>
  <si>
    <t>7012256.8404630795</t>
  </si>
  <si>
    <t>50.856500023</t>
  </si>
  <si>
    <t>2.2050645429</t>
  </si>
  <si>
    <t>643914.8004837662</t>
  </si>
  <si>
    <t>7084749.552611553</t>
  </si>
  <si>
    <t>50.3348329757</t>
  </si>
  <si>
    <t>3.82037377932</t>
  </si>
  <si>
    <t>758483.775681051</t>
  </si>
  <si>
    <t>7026644.875286092</t>
  </si>
  <si>
    <t>50.7552272301</t>
  </si>
  <si>
    <t>2.5153551845</t>
  </si>
  <si>
    <t>665737.1395922212</t>
  </si>
  <si>
    <t>7073284.663496287</t>
  </si>
  <si>
    <t>50.971669311</t>
  </si>
  <si>
    <t>2.58828514944</t>
  </si>
  <si>
    <t>671018.8036094053</t>
  </si>
  <si>
    <t>7097381.554125616</t>
  </si>
  <si>
    <t>50.0677939071</t>
  </si>
  <si>
    <t>3.48120463527</t>
  </si>
  <si>
    <t>734486.314925847</t>
  </si>
  <si>
    <t>6996708.105671304</t>
  </si>
  <si>
    <t>50.0343460681</t>
  </si>
  <si>
    <t>3.20211189134</t>
  </si>
  <si>
    <t>714494.2842736823</t>
  </si>
  <si>
    <t>6992897.486972686</t>
  </si>
  <si>
    <t>50.2597936195</t>
  </si>
  <si>
    <t>3.32675271349</t>
  </si>
  <si>
    <t>723328.8706154184</t>
  </si>
  <si>
    <t>7018031.71622346</t>
  </si>
  <si>
    <t>50.3696239428</t>
  </si>
  <si>
    <t>3.33594044996</t>
  </si>
  <si>
    <t>723932.7918130922</t>
  </si>
  <si>
    <t>7030267.164103959</t>
  </si>
  <si>
    <t>50.3294305775</t>
  </si>
  <si>
    <t>3.78664727295</t>
  </si>
  <si>
    <t>756085.5163753633</t>
  </si>
  <si>
    <t>7026018.710244605</t>
  </si>
  <si>
    <t>50.5699205029</t>
  </si>
  <si>
    <t>2.99498019167</t>
  </si>
  <si>
    <t>699643.8004143925</t>
  </si>
  <si>
    <t>7052529.962021509</t>
  </si>
  <si>
    <t>50.6841292085</t>
  </si>
  <si>
    <t>2.92646496256</t>
  </si>
  <si>
    <t>694793.8939815093</t>
  </si>
  <si>
    <t>7065258.49352065</t>
  </si>
  <si>
    <t>50.8825678923</t>
  </si>
  <si>
    <t>2.58249154938</t>
  </si>
  <si>
    <t>670558.467874602</t>
  </si>
  <si>
    <t>7087450.846297693</t>
  </si>
  <si>
    <t>50.9727799567</t>
  </si>
  <si>
    <t>2.45547219579</t>
  </si>
  <si>
    <t>661670.8941080739</t>
  </si>
  <si>
    <t>7097561.982183095</t>
  </si>
  <si>
    <t>50.5626769272</t>
  </si>
  <si>
    <t>2.82845132596</t>
  </si>
  <si>
    <t>687825.3677793839</t>
  </si>
  <si>
    <t>7051736.105840273</t>
  </si>
  <si>
    <t>50.1219699248</t>
  </si>
  <si>
    <t>3.47168074868</t>
  </si>
  <si>
    <t>733767.7446127028</t>
  </si>
  <si>
    <t>7002736.1861242475</t>
  </si>
  <si>
    <t>50.233598422</t>
  </si>
  <si>
    <t>3.33623347454</t>
  </si>
  <si>
    <t>724018.1783433972</t>
  </si>
  <si>
    <t>7015117.256282072</t>
  </si>
  <si>
    <t>50.3097021009</t>
  </si>
  <si>
    <t>3.63092596962</t>
  </si>
  <si>
    <t>745000.8918609009</t>
  </si>
  <si>
    <t>7023721.766913173</t>
  </si>
  <si>
    <t>50.2913767196</t>
  </si>
  <si>
    <t>4.10405698183</t>
  </si>
  <si>
    <t>778773.842991948</t>
  </si>
  <si>
    <t>7022051.676527153</t>
  </si>
  <si>
    <t>50.2290109948</t>
  </si>
  <si>
    <t>3.67767939299</t>
  </si>
  <si>
    <t>748412.6339330284</t>
  </si>
  <si>
    <t>7014762.9811465535</t>
  </si>
  <si>
    <t>50.9575597067</t>
  </si>
  <si>
    <t>2.55978032528</t>
  </si>
  <si>
    <t>669003.558787299</t>
  </si>
  <si>
    <t>7095819.377067653</t>
  </si>
  <si>
    <t>50.3864016974</t>
  </si>
  <si>
    <t>3.16880269409</t>
  </si>
  <si>
    <t>712021.7339435546</t>
  </si>
  <si>
    <t>7032097.95844678</t>
  </si>
  <si>
    <t>50.6522053005</t>
  </si>
  <si>
    <t>3.02491174276</t>
  </si>
  <si>
    <t>701764.8147874553</t>
  </si>
  <si>
    <t>7061698.894585485</t>
  </si>
  <si>
    <t>50.3542349649</t>
  </si>
  <si>
    <t>3.05466709825</t>
  </si>
  <si>
    <t>703895.7463744454</t>
  </si>
  <si>
    <t>7028503.480049782</t>
  </si>
  <si>
    <t>50.4726958028</t>
  </si>
  <si>
    <t>3.29518086014</t>
  </si>
  <si>
    <t>720986.1238005909</t>
  </si>
  <si>
    <t>7041737.230422864</t>
  </si>
  <si>
    <t>50.1205093509</t>
  </si>
  <si>
    <t>3.68851283044</t>
  </si>
  <si>
    <t>749291.895047152</t>
  </si>
  <si>
    <t>7002687.596642633</t>
  </si>
  <si>
    <t>50.666027423</t>
  </si>
  <si>
    <t>3.21037021622</t>
  </si>
  <si>
    <t>714899.0704295263</t>
  </si>
  <si>
    <t>7063258.716010506</t>
  </si>
  <si>
    <t>50.0378159159</t>
  </si>
  <si>
    <t>3.93206496317</t>
  </si>
  <si>
    <t>766836.2155323768</t>
  </si>
  <si>
    <t>6993659.731626546</t>
  </si>
  <si>
    <t>50.3929252275</t>
  </si>
  <si>
    <t>3.02930995162</t>
  </si>
  <si>
    <t>702087.1181687503</t>
  </si>
  <si>
    <t>7032812.156352183</t>
  </si>
  <si>
    <t>50.474778936</t>
  </si>
  <si>
    <t>3.39878461837</t>
  </si>
  <si>
    <t>728350.6909175831</t>
  </si>
  <si>
    <t>7042001.663833897</t>
  </si>
  <si>
    <t>50.2765109082</t>
  </si>
  <si>
    <t>3.03054584973</t>
  </si>
  <si>
    <t>702180.1405906436</t>
  </si>
  <si>
    <t>7019845.708118174</t>
  </si>
  <si>
    <t>50.8134333231</t>
  </si>
  <si>
    <t>2.29316091241</t>
  </si>
  <si>
    <t>650087.13006257</t>
  </si>
  <si>
    <t>7079890.271665218</t>
  </si>
  <si>
    <t>50.862026516</t>
  </si>
  <si>
    <t>2.44478876781</t>
  </si>
  <si>
    <t>660832.0919113359</t>
  </si>
  <si>
    <t>7085220.965701361</t>
  </si>
  <si>
    <t>50.6813150077</t>
  </si>
  <si>
    <t>3.23964411032</t>
  </si>
  <si>
    <t>716967.1620791806</t>
  </si>
  <si>
    <t>7064968.207960655</t>
  </si>
  <si>
    <t>51.0479753617</t>
  </si>
  <si>
    <t>2.45468596825</t>
  </si>
  <si>
    <t>661673.4511182171</t>
  </si>
  <si>
    <t>7105946.023359475</t>
  </si>
  <si>
    <t>50.0926261924</t>
  </si>
  <si>
    <t>3.27595747456</t>
  </si>
  <si>
    <t>719767.3617442192</t>
  </si>
  <si>
    <t>6999402.499128116</t>
  </si>
  <si>
    <t>50.5892285666</t>
  </si>
  <si>
    <t>3.11191934713</t>
  </si>
  <si>
    <t>707938.6109193722</t>
  </si>
  <si>
    <t>7054686.897586985</t>
  </si>
  <si>
    <t>50.180651266</t>
  </si>
  <si>
    <t>3.83355819928</t>
  </si>
  <si>
    <t>759604.9109964463</t>
  </si>
  <si>
    <t>7009484.380019602</t>
  </si>
  <si>
    <t>50.3367323265</t>
  </si>
  <si>
    <t>3.16865198714</t>
  </si>
  <si>
    <t>712022.8175183097</t>
  </si>
  <si>
    <t>7026565.460075764</t>
  </si>
  <si>
    <t>50.1733832806</t>
  </si>
  <si>
    <t>4.06309065769</t>
  </si>
  <si>
    <t>776028.007753486</t>
  </si>
  <si>
    <t>7008872.2188228965</t>
  </si>
  <si>
    <t>50.6111691928</t>
  </si>
  <si>
    <t>3.11824226491</t>
  </si>
  <si>
    <t>708383.4440098985</t>
  </si>
  <si>
    <t>7057132.265435107</t>
  </si>
  <si>
    <t>50.1049349578</t>
  </si>
  <si>
    <t>4.07726257108</t>
  </si>
  <si>
    <t>777145.4444998007</t>
  </si>
  <si>
    <t>7001264.74659135</t>
  </si>
  <si>
    <t>50.2722406252</t>
  </si>
  <si>
    <t>3.3493708028</t>
  </si>
  <si>
    <t>724937.5704262033</t>
  </si>
  <si>
    <t>7019424.860722993</t>
  </si>
  <si>
    <t>50.1025067499</t>
  </si>
  <si>
    <t>3.37859262548</t>
  </si>
  <si>
    <t>727113.9903849179</t>
  </si>
  <si>
    <t>7000533.126671606</t>
  </si>
  <si>
    <t>50.6317183168</t>
  </si>
  <si>
    <t>3.04783272312</t>
  </si>
  <si>
    <t>703389.9813601202</t>
  </si>
  <si>
    <t>7059416.756658063</t>
  </si>
  <si>
    <t>50.2155213802</t>
  </si>
  <si>
    <t>3.92291118633</t>
  </si>
  <si>
    <t>765948.5766624069</t>
  </si>
  <si>
    <t>7013438.368036052</t>
  </si>
  <si>
    <t>50.7361350171</t>
  </si>
  <si>
    <t>3.0744786004</t>
  </si>
  <si>
    <t>705267.4414699943</t>
  </si>
  <si>
    <t>7071054.204783296</t>
  </si>
  <si>
    <t>50.2033505573</t>
  </si>
  <si>
    <t>3.7334425782</t>
  </si>
  <si>
    <t>752422.7242735015</t>
  </si>
  <si>
    <t>7011941.04466608</t>
  </si>
  <si>
    <t>50.3537253099</t>
  </si>
  <si>
    <t>3.17227962058</t>
  </si>
  <si>
    <t>712277.2933030579</t>
  </si>
  <si>
    <t>7028458.756761443</t>
  </si>
  <si>
    <t>50.6631680443</t>
  </si>
  <si>
    <t>2.99516100327</t>
  </si>
  <si>
    <t>699657.2673287728</t>
  </si>
  <si>
    <t>7062920.245309061</t>
  </si>
  <si>
    <t>50.2961357977</t>
  </si>
  <si>
    <t>3.87102048316</t>
  </si>
  <si>
    <t>762141.7381223112</t>
  </si>
  <si>
    <t>7022373.744977828</t>
  </si>
  <si>
    <t>50.912741374</t>
  </si>
  <si>
    <t>2.2751678981</t>
  </si>
  <si>
    <t>648918.2156159525</t>
  </si>
  <si>
    <t>7090971.035177181</t>
  </si>
  <si>
    <t>51.0012144614</t>
  </si>
  <si>
    <t>2.22304802432</t>
  </si>
  <si>
    <t>645342.2861004525</t>
  </si>
  <si>
    <t>7100868.893637443</t>
  </si>
  <si>
    <t>50.608350368</t>
  </si>
  <si>
    <t>3.02066096506</t>
  </si>
  <si>
    <t>701464.9569187465</t>
  </si>
  <si>
    <t>7056812.090471806</t>
  </si>
  <si>
    <t>50.3111500417</t>
  </si>
  <si>
    <t>3.35745797918</t>
  </si>
  <si>
    <t>725495.19952041</t>
  </si>
  <si>
    <t>7023760.959948403</t>
  </si>
  <si>
    <t>50.2165903097</t>
  </si>
  <si>
    <t>3.64008191069</t>
  </si>
  <si>
    <t>745737.9863083707</t>
  </si>
  <si>
    <t>7013357.382156606</t>
  </si>
  <si>
    <t>50.5567255467</t>
  </si>
  <si>
    <t>3.18952793321</t>
  </si>
  <si>
    <t>713452.1909033903</t>
  </si>
  <si>
    <t>7051075.936396123</t>
  </si>
  <si>
    <t>50.2577866904</t>
  </si>
  <si>
    <t>3.95387643411</t>
  </si>
  <si>
    <t>768104.2987989819</t>
  </si>
  <si>
    <t>7018171.294076536</t>
  </si>
  <si>
    <t>50.7186012441</t>
  </si>
  <si>
    <t>2.43465079994</t>
  </si>
  <si>
    <t>660002.4599243278</t>
  </si>
  <si>
    <t>7069240.850795011</t>
  </si>
  <si>
    <t>50.6721775091</t>
  </si>
  <si>
    <t>3.2172382556</t>
  </si>
  <si>
    <t>715383.5995759061</t>
  </si>
  <si>
    <t>7063945.368667196</t>
  </si>
  <si>
    <t>50.6548883138</t>
  </si>
  <si>
    <t>3.06963722507</t>
  </si>
  <si>
    <t>704933.02389265294</t>
  </si>
  <si>
    <t>7061999.767562449</t>
  </si>
  <si>
    <t>50.3036687499</t>
  </si>
  <si>
    <t>3.48802239874</t>
  </si>
  <si>
    <t>734812.5745742202</t>
  </si>
  <si>
    <t>7022977.579749757</t>
  </si>
  <si>
    <t>50.3136654011</t>
  </si>
  <si>
    <t>3.97327891565</t>
  </si>
  <si>
    <t>769412.8084803335</t>
  </si>
  <si>
    <t>7024411.200984304</t>
  </si>
  <si>
    <t>50.6182693489</t>
  </si>
  <si>
    <t>2.87754636769</t>
  </si>
  <si>
    <t>691319.194770442</t>
  </si>
  <si>
    <t>7057923.865705786</t>
  </si>
  <si>
    <t>50.0351942091</t>
  </si>
  <si>
    <t>3.32471130413</t>
  </si>
  <si>
    <t>723285.9695127634</t>
  </si>
  <si>
    <t>6993021.245993117</t>
  </si>
  <si>
    <t>50.1280580168</t>
  </si>
  <si>
    <t>3.83650655237</t>
  </si>
  <si>
    <t>759877.771085971</t>
  </si>
  <si>
    <t>7003630.411535548</t>
  </si>
  <si>
    <t>50.414280284</t>
  </si>
  <si>
    <t>3.26362216805</t>
  </si>
  <si>
    <t>718764.1672289127</t>
  </si>
  <si>
    <t>7035221.892065404</t>
  </si>
  <si>
    <t>50.1144749853</t>
  </si>
  <si>
    <t>3.17343200113</t>
  </si>
  <si>
    <t>712417.9378863086</t>
  </si>
  <si>
    <t>7001814.407501368</t>
  </si>
  <si>
    <t>50.6753348557</t>
  </si>
  <si>
    <t>3.10093583816</t>
  </si>
  <si>
    <t>707147.2694589793</t>
  </si>
  <si>
    <t>7064280.618463611</t>
  </si>
  <si>
    <t>50.2876828642</t>
  </si>
  <si>
    <t>3.23484427567</t>
  </si>
  <si>
    <t>716757.7514576482</t>
  </si>
  <si>
    <t>7021114.473410092</t>
  </si>
  <si>
    <t>50.2940290785</t>
  </si>
  <si>
    <t>3.57606019881</t>
  </si>
  <si>
    <t>741100.3898491525</t>
  </si>
  <si>
    <t>7021946.288117369</t>
  </si>
  <si>
    <t>50.0450861132</t>
  </si>
  <si>
    <t>3.42038871212</t>
  </si>
  <si>
    <t>730141.3471727059</t>
  </si>
  <si>
    <t>6994154.952824138</t>
  </si>
  <si>
    <t>50.3452442077</t>
  </si>
  <si>
    <t>3.55000999792</t>
  </si>
  <si>
    <t>739202.0738610483</t>
  </si>
  <si>
    <t>7027637.231458389</t>
  </si>
  <si>
    <t>50.1319269189</t>
  </si>
  <si>
    <t>3.75814901282</t>
  </si>
  <si>
    <t>754264.9241695277</t>
  </si>
  <si>
    <t>7004004.563668406</t>
  </si>
  <si>
    <t>50.2913562157</t>
  </si>
  <si>
    <t>4.07637705799</t>
  </si>
  <si>
    <t>776799.0510665097</t>
  </si>
  <si>
    <t>7022022.125435801</t>
  </si>
  <si>
    <t>50.2921413356</t>
  </si>
  <si>
    <t>3.2707273524</t>
  </si>
  <si>
    <t>719316.543485534</t>
  </si>
  <si>
    <t>7021619.23129301</t>
  </si>
  <si>
    <t>50.67409511</t>
  </si>
  <si>
    <t>3.05886328577</t>
  </si>
  <si>
    <t>704168.2146106579</t>
  </si>
  <si>
    <t>7064139.451095538</t>
  </si>
  <si>
    <t>50.5507925122</t>
  </si>
  <si>
    <t>2.86815833452</t>
  </si>
  <si>
    <t>690641.1192924455</t>
  </si>
  <si>
    <t>7050406.566431372</t>
  </si>
  <si>
    <t>50.104659247</t>
  </si>
  <si>
    <t>3.20208772877</t>
  </si>
  <si>
    <t>714472.5151782102</t>
  </si>
  <si>
    <t>7000726.321579208</t>
  </si>
  <si>
    <t>50.341241582</t>
  </si>
  <si>
    <t>3.19548470018</t>
  </si>
  <si>
    <t>713934.4137010041</t>
  </si>
  <si>
    <t>7027072.122732485</t>
  </si>
  <si>
    <t>50.3064012156</t>
  </si>
  <si>
    <t>3.29792589761</t>
  </si>
  <si>
    <t>721251.1733082181</t>
  </si>
  <si>
    <t>7023214.42700742</t>
  </si>
  <si>
    <t>50.283630719</t>
  </si>
  <si>
    <t>3.96328053037</t>
  </si>
  <si>
    <t>768740.5813962752</t>
  </si>
  <si>
    <t>7021057.543088085</t>
  </si>
  <si>
    <t>50.4952908946</t>
  </si>
  <si>
    <t>3.42538565597</t>
  </si>
  <si>
    <t>730229.5033630016</t>
  </si>
  <si>
    <t>7044296.64827358</t>
  </si>
  <si>
    <t>50.0727158621</t>
  </si>
  <si>
    <t>3.4590777682</t>
  </si>
  <si>
    <t>732897.389082854</t>
  </si>
  <si>
    <t>6997246.679469367</t>
  </si>
  <si>
    <t>50.049448426</t>
  </si>
  <si>
    <t>3.59700862525</t>
  </si>
  <si>
    <t>742800.8972413423</t>
  </si>
  <si>
    <t>6994722.21824128</t>
  </si>
  <si>
    <t>50.2704309321</t>
  </si>
  <si>
    <t>3.80248207777</t>
  </si>
  <si>
    <t>757281.2312646238</t>
  </si>
  <si>
    <t>7019459.214382122</t>
  </si>
  <si>
    <t>50.8699396008</t>
  </si>
  <si>
    <t>2.27783454706</t>
  </si>
  <si>
    <t>649062.5038971556</t>
  </si>
  <si>
    <t>7086198.257425298</t>
  </si>
  <si>
    <t>50.5069205161</t>
  </si>
  <si>
    <t>3.12172446457</t>
  </si>
  <si>
    <t>708648.2390383008</t>
  </si>
  <si>
    <t>7045517.523291717</t>
  </si>
  <si>
    <t>50.7178435961</t>
  </si>
  <si>
    <t>2.6572770613</t>
  </si>
  <si>
    <t>675752.4097721784</t>
  </si>
  <si>
    <t>7069065.85077624</t>
  </si>
  <si>
    <t>50.6449293889</t>
  </si>
  <si>
    <t>2.63582653422</t>
  </si>
  <si>
    <t>674197.3250456221</t>
  </si>
  <si>
    <t>7060947.346574127</t>
  </si>
  <si>
    <t>50.7479005121</t>
  </si>
  <si>
    <t>2.67634884839</t>
  </si>
  <si>
    <t>677115.4575412832</t>
  </si>
  <si>
    <t>7072409.85797537</t>
  </si>
  <si>
    <t>50.8559210958</t>
  </si>
  <si>
    <t>2.25120770329</t>
  </si>
  <si>
    <t>647169.6332128951</t>
  </si>
  <si>
    <t>7084653.200886955</t>
  </si>
  <si>
    <t>50.4291924594</t>
  </si>
  <si>
    <t>3.37701536636</t>
  </si>
  <si>
    <t>726827.3143460554</t>
  </si>
  <si>
    <t>7036915.7661372395</t>
  </si>
  <si>
    <t>50.1717846537</t>
  </si>
  <si>
    <t>3.85726023625</t>
  </si>
  <si>
    <t>761310.4165916851</t>
  </si>
  <si>
    <t>7008515.213059763</t>
  </si>
  <si>
    <t>50.2838656974</t>
  </si>
  <si>
    <t>3.4581039292</t>
  </si>
  <si>
    <t>732691.1918353373</t>
  </si>
  <si>
    <t>7020759.247619032</t>
  </si>
  <si>
    <t>50.456566302</t>
  </si>
  <si>
    <t>3.08800670538</t>
  </si>
  <si>
    <t>706258.9243900934</t>
  </si>
  <si>
    <t>7039904.62724409</t>
  </si>
  <si>
    <t>50.3061963745</t>
  </si>
  <si>
    <t>3.21073984637</t>
  </si>
  <si>
    <t>715032.2361488107</t>
  </si>
  <si>
    <t>7023171.5812818855</t>
  </si>
  <si>
    <t>50.6432478699</t>
  </si>
  <si>
    <t>3.1087677878</t>
  </si>
  <si>
    <t>707706.7749106431</t>
  </si>
  <si>
    <t>7060705.779597102</t>
  </si>
  <si>
    <t>50.4819644352</t>
  </si>
  <si>
    <t>3.10317921728</t>
  </si>
  <si>
    <t>707334.2762921159</t>
  </si>
  <si>
    <t>7042735.363299321</t>
  </si>
  <si>
    <t>50.1222064074</t>
  </si>
  <si>
    <t>3.53460777852</t>
  </si>
  <si>
    <t>738272.4636012486</t>
  </si>
  <si>
    <t>7002791.2232805295</t>
  </si>
  <si>
    <t>50.0910970595</t>
  </si>
  <si>
    <t>3.41429656763</t>
  </si>
  <si>
    <t>729677.6731643383</t>
  </si>
  <si>
    <t>6999275.550742892</t>
  </si>
  <si>
    <t>50.3682405226</t>
  </si>
  <si>
    <t>3.18011986506</t>
  </si>
  <si>
    <t>712832.3296075031</t>
  </si>
  <si>
    <t>7030076.793969779</t>
  </si>
  <si>
    <t>50.2256590135</t>
  </si>
  <si>
    <t>3.44600124957</t>
  </si>
  <si>
    <t>731864.1448654147</t>
  </si>
  <si>
    <t>7014271.926475366</t>
  </si>
  <si>
    <t>50.6768934286</t>
  </si>
  <si>
    <t>2.53621614433</t>
  </si>
  <si>
    <t>667160.6524919788</t>
  </si>
  <si>
    <t>7064546.173379103</t>
  </si>
  <si>
    <t>50.5001515803</t>
  </si>
  <si>
    <t>3.45327380801</t>
  </si>
  <si>
    <t>732208.2106601069</t>
  </si>
  <si>
    <t>7044849.183547836</t>
  </si>
  <si>
    <t>50.5168601993</t>
  </si>
  <si>
    <t>3.28629185123</t>
  </si>
  <si>
    <t>720336.3161812245</t>
  </si>
  <si>
    <t>7046655.103375421</t>
  </si>
  <si>
    <t>50.0917864543</t>
  </si>
  <si>
    <t>4.19598971428</t>
  </si>
  <si>
    <t>785669.345810669</t>
  </si>
  <si>
    <t>6999923.255637647</t>
  </si>
  <si>
    <t>50.7041016348</t>
  </si>
  <si>
    <t>3.13593215066</t>
  </si>
  <si>
    <t>709619.8385621695</t>
  </si>
  <si>
    <t>7067490.070838068</t>
  </si>
  <si>
    <t>50.1602158423</t>
  </si>
  <si>
    <t>3.06781891746</t>
  </si>
  <si>
    <t>704851.5440243579</t>
  </si>
  <si>
    <t>7006896.21739023</t>
  </si>
  <si>
    <t>50.2033732531</t>
  </si>
  <si>
    <t>3.31732755418</t>
  </si>
  <si>
    <t>722681.205523681</t>
  </si>
  <si>
    <t>7011745.680933181</t>
  </si>
  <si>
    <t>50.6652328405</t>
  </si>
  <si>
    <t>2.66524376956</t>
  </si>
  <si>
    <t>676291.194296372</t>
  </si>
  <si>
    <t>7063200.580863222</t>
  </si>
  <si>
    <t>50.2653663974</t>
  </si>
  <si>
    <t>3.90941211198</t>
  </si>
  <si>
    <t>764920.0835432919</t>
  </si>
  <si>
    <t>7018977.941804718</t>
  </si>
  <si>
    <t>50.4968963031</t>
  </si>
  <si>
    <t>3.05358974895</t>
  </si>
  <si>
    <t>703808.1857015237</t>
  </si>
  <si>
    <t>7044395.368738943</t>
  </si>
  <si>
    <t>50.1995093719</t>
  </si>
  <si>
    <t>3.57904088445</t>
  </si>
  <si>
    <t>741390.2418903393</t>
  </si>
  <si>
    <t>7011421.576887588</t>
  </si>
  <si>
    <t>50.7533162393</t>
  </si>
  <si>
    <t>3.15977251104</t>
  </si>
  <si>
    <t>711295.9069329089</t>
  </si>
  <si>
    <t>7072977.964784195</t>
  </si>
  <si>
    <t>50.1876980939</t>
  </si>
  <si>
    <t>3.21918185069</t>
  </si>
  <si>
    <t>715671.0412042621</t>
  </si>
  <si>
    <t>7009976.251720284</t>
  </si>
  <si>
    <t>50.2905014388</t>
  </si>
  <si>
    <t>3.35160622721</t>
  </si>
  <si>
    <t>725088.0746144049</t>
  </si>
  <si>
    <t>7021459.329434784</t>
  </si>
  <si>
    <t>50.1349971919</t>
  </si>
  <si>
    <t>3.51024982301</t>
  </si>
  <si>
    <t>736519.5038318344</t>
  </si>
  <si>
    <t>7004203.927243977</t>
  </si>
  <si>
    <t>50.6992987531</t>
  </si>
  <si>
    <t>2.83247310085</t>
  </si>
  <si>
    <t>688143.0870991298</t>
  </si>
  <si>
    <t>7066959.130701634</t>
  </si>
  <si>
    <t>50.1416253963</t>
  </si>
  <si>
    <t>3.25613708021</t>
  </si>
  <si>
    <t>718329.8959655189</t>
  </si>
  <si>
    <t>7004853.731511904</t>
  </si>
  <si>
    <t>50.7949144222</t>
  </si>
  <si>
    <t>2.27990645597</t>
  </si>
  <si>
    <t>649132.3800204729</t>
  </si>
  <si>
    <t>7077834.729497848</t>
  </si>
  <si>
    <t>50.4681563003</t>
  </si>
  <si>
    <t>3.46013569739</t>
  </si>
  <si>
    <t>732716.5603548645</t>
  </si>
  <si>
    <t>7041287.61343853</t>
  </si>
  <si>
    <t>50.5012176112</t>
  </si>
  <si>
    <t>3.23912545125</t>
  </si>
  <si>
    <t>716991.2098913336</t>
  </si>
  <si>
    <t>7044901.231920927</t>
  </si>
  <si>
    <t>50.7945101601</t>
  </si>
  <si>
    <t>2.36741593689</t>
  </si>
  <si>
    <t>655313.5731633792</t>
  </si>
  <si>
    <t>7077736.72495505</t>
  </si>
  <si>
    <t>50.5729280386</t>
  </si>
  <si>
    <t>3.02238335303</t>
  </si>
  <si>
    <t>701588.2009069215</t>
  </si>
  <si>
    <t>7052865.274009388</t>
  </si>
  <si>
    <t>50.1373086019</t>
  </si>
  <si>
    <t>3.17631469975</t>
  </si>
  <si>
    <t>712618.6649775057</t>
  </si>
  <si>
    <t>7004357.402810764</t>
  </si>
  <si>
    <t>50.1616211802</t>
  </si>
  <si>
    <t>3.79528710452</t>
  </si>
  <si>
    <t>756889.7130174219</t>
  </si>
  <si>
    <t>7007337.117627644</t>
  </si>
  <si>
    <t>50.2786620955</t>
  </si>
  <si>
    <t>3.38194992576</t>
  </si>
  <si>
    <t>727259.5432189368</t>
  </si>
  <si>
    <t>7020150.80042374</t>
  </si>
  <si>
    <t>50.2692950414</t>
  </si>
  <si>
    <t>3.7760866867</t>
  </si>
  <si>
    <t>755398.4313171174</t>
  </si>
  <si>
    <t>7019313.88079005</t>
  </si>
  <si>
    <t>50.2225324882</t>
  </si>
  <si>
    <t>4.03683646675</t>
  </si>
  <si>
    <t>774078.655025581</t>
  </si>
  <si>
    <t>7014320.111943943</t>
  </si>
  <si>
    <t>50.8191546724</t>
  </si>
  <si>
    <t>2.40052257312</t>
  </si>
  <si>
    <t>657673.0694726423</t>
  </si>
  <si>
    <t>7080465.2464631675</t>
  </si>
  <si>
    <t>50.4481733778</t>
  </si>
  <si>
    <t>3.53940322234</t>
  </si>
  <si>
    <t>738367.7641530458</t>
  </si>
  <si>
    <t>7039097.211714827</t>
  </si>
  <si>
    <t>50.0369176402</t>
  </si>
  <si>
    <t>4.12652703676</t>
  </si>
  <si>
    <t>780781.2019294885</t>
  </si>
  <si>
    <t>6993741.497599545</t>
  </si>
  <si>
    <t>50.3522308671</t>
  </si>
  <si>
    <t>3.43281738814</t>
  </si>
  <si>
    <t>730844.97631764</t>
  </si>
  <si>
    <t>7028363.44060116</t>
  </si>
  <si>
    <t>50.3867147723</t>
  </si>
  <si>
    <t>3.5966840108299998</t>
  </si>
  <si>
    <t>742493.8072195345</t>
  </si>
  <si>
    <t>7032280.536229792</t>
  </si>
  <si>
    <t>50.9297498837</t>
  </si>
  <si>
    <t>2.58933450299</t>
  </si>
  <si>
    <t>671068.3636236489</t>
  </si>
  <si>
    <t>7092707.899371627</t>
  </si>
  <si>
    <t>50.4684491037</t>
  </si>
  <si>
    <t>3.23890685351</t>
  </si>
  <si>
    <t>716986.722473081</t>
  </si>
  <si>
    <t>7041250.605533959</t>
  </si>
  <si>
    <t>50.1050821078</t>
  </si>
  <si>
    <t>3.6311053836</t>
  </si>
  <si>
    <t>745195.8116297617</t>
  </si>
  <si>
    <t>7000935.5006630905</t>
  </si>
  <si>
    <t>50.2718570583</t>
  </si>
  <si>
    <t>3.63293709102</t>
  </si>
  <si>
    <t>745178.1181004874</t>
  </si>
  <si>
    <t>7019508.040837312</t>
  </si>
  <si>
    <t>50.4571255859</t>
  </si>
  <si>
    <t>3.03269713092</t>
  </si>
  <si>
    <t>702325.3527706828</t>
  </si>
  <si>
    <t>7039963.925675651</t>
  </si>
  <si>
    <t>50.8399999116</t>
  </si>
  <si>
    <t>2.51032290122</t>
  </si>
  <si>
    <t>665439.9711740162</t>
  </si>
  <si>
    <t>7082735.199804208</t>
  </si>
  <si>
    <t>50.7807301542</t>
  </si>
  <si>
    <t>2.4699206565</t>
  </si>
  <si>
    <t>662544.1886376746</t>
  </si>
  <si>
    <t>7076147.593152847</t>
  </si>
  <si>
    <t>50.2487376852</t>
  </si>
  <si>
    <t>3.26355890022</t>
  </si>
  <si>
    <t>718821.2071239311</t>
  </si>
  <si>
    <t>7016783.559482405</t>
  </si>
  <si>
    <t>50.3763502504</t>
  </si>
  <si>
    <t>3.21867627513</t>
  </si>
  <si>
    <t>715576.7066020796</t>
  </si>
  <si>
    <t>7030987.0531057725</t>
  </si>
  <si>
    <t>50.6700813687</t>
  </si>
  <si>
    <t>2.96867396183</t>
  </si>
  <si>
    <t>697781.5695835738</t>
  </si>
  <si>
    <t>7063691.062090145</t>
  </si>
  <si>
    <t>50.56433015</t>
  </si>
  <si>
    <t>3.17149667698</t>
  </si>
  <si>
    <t>712170.5419913307</t>
  </si>
  <si>
    <t>7051920.2965721935</t>
  </si>
  <si>
    <t>50.1023567532</t>
  </si>
  <si>
    <t>3.82607936534</t>
  </si>
  <si>
    <t>759161.3514321462</t>
  </si>
  <si>
    <t>7000760.8906812975</t>
  </si>
  <si>
    <t>50.3747760096</t>
  </si>
  <si>
    <t>3.47594179576</t>
  </si>
  <si>
    <t>733903.0899347775</t>
  </si>
  <si>
    <t>7030892.306767341</t>
  </si>
  <si>
    <t>50.5128963726</t>
  </si>
  <si>
    <t>3.02222998505</t>
  </si>
  <si>
    <t>701579.201714958</t>
  </si>
  <si>
    <t>7046176.847656912</t>
  </si>
  <si>
    <t>50.9299079429</t>
  </si>
  <si>
    <t>2.34010090191</t>
  </si>
  <si>
    <t>653510.1822553687</t>
  </si>
  <si>
    <t>7092844.547985233</t>
  </si>
  <si>
    <t>50.185059973</t>
  </si>
  <si>
    <t>3.61684782607</t>
  </si>
  <si>
    <t>744105.2248515141</t>
  </si>
  <si>
    <t>7009832.995357096</t>
  </si>
  <si>
    <t>50.1169693319</t>
  </si>
  <si>
    <t>3.58693750917</t>
  </si>
  <si>
    <t>742023.0071716598</t>
  </si>
  <si>
    <t>7002234.696086494</t>
  </si>
  <si>
    <t>50.5213224802</t>
  </si>
  <si>
    <t>3.11535964739</t>
  </si>
  <si>
    <t>708193.6898456749</t>
  </si>
  <si>
    <t>7047121.36979263</t>
  </si>
  <si>
    <t>50.2317600389</t>
  </si>
  <si>
    <t>3.84512612151</t>
  </si>
  <si>
    <t>760371.1468679374</t>
  </si>
  <si>
    <t>7015184.460881071</t>
  </si>
  <si>
    <t>50.2386756413</t>
  </si>
  <si>
    <t>3.66509880886</t>
  </si>
  <si>
    <t>747504.847252138</t>
  </si>
  <si>
    <t>7015831.622853473</t>
  </si>
  <si>
    <t>50.7340517429</t>
  </si>
  <si>
    <t>2.60269224096</t>
  </si>
  <si>
    <t>671899.6619052062</t>
  </si>
  <si>
    <t>7070890.241877549</t>
  </si>
  <si>
    <t>50.6607863693</t>
  </si>
  <si>
    <t>2.9485483768</t>
  </si>
  <si>
    <t>696355.65204282</t>
  </si>
  <si>
    <t>7062656.0216879165</t>
  </si>
  <si>
    <t>50.311072595</t>
  </si>
  <si>
    <t>3.57351530616</t>
  </si>
  <si>
    <t>740905.0344042496</t>
  </si>
  <si>
    <t>7023843.176498739</t>
  </si>
  <si>
    <t>50.1647138146</t>
  </si>
  <si>
    <t>3.6553638264</t>
  </si>
  <si>
    <t>746877.8997619055</t>
  </si>
  <si>
    <t>7007589.54854277</t>
  </si>
  <si>
    <t>50.2886107324</t>
  </si>
  <si>
    <t>3.69910774088</t>
  </si>
  <si>
    <t>749884.6440954971</t>
  </si>
  <si>
    <t>7021413.72751661</t>
  </si>
  <si>
    <t>50.0779109986</t>
  </si>
  <si>
    <t>3.75922395806</t>
  </si>
  <si>
    <t>754399.6906628273</t>
  </si>
  <si>
    <t>6997991.022281068</t>
  </si>
  <si>
    <t>50.3241135233</t>
  </si>
  <si>
    <t>3.45729001727</t>
  </si>
  <si>
    <t>732607.1499172879</t>
  </si>
  <si>
    <t>7025241.53721882</t>
  </si>
  <si>
    <t>50.15582108</t>
  </si>
  <si>
    <t>3.20370328154</t>
  </si>
  <si>
    <t>714573.5160726453</t>
  </si>
  <si>
    <t>7006423.550415709</t>
  </si>
  <si>
    <t>50.5134080019</t>
  </si>
  <si>
    <t>2.91117965832</t>
  </si>
  <si>
    <t>693690.3339094751</t>
  </si>
  <si>
    <t>7046237.1747467965</t>
  </si>
  <si>
    <t>50.9381093158</t>
  </si>
  <si>
    <t>2.46047387712</t>
  </si>
  <si>
    <t>661996.5452697361</t>
  </si>
  <si>
    <t>7093694.415070939</t>
  </si>
  <si>
    <t>50.4035655109</t>
  </si>
  <si>
    <t>3.6270603909</t>
  </si>
  <si>
    <t>744642.1595950393</t>
  </si>
  <si>
    <t>7034174.26953809</t>
  </si>
  <si>
    <t>50.2848542839</t>
  </si>
  <si>
    <t>3.50823290442</t>
  </si>
  <si>
    <t>736267.7378677762</t>
  </si>
  <si>
    <t>7020891.238023084</t>
  </si>
  <si>
    <t>50.2506593981</t>
  </si>
  <si>
    <t>3.62486177207</t>
  </si>
  <si>
    <t>744620.4076297738</t>
  </si>
  <si>
    <t>7017142.719270672</t>
  </si>
  <si>
    <t>50.7129994523</t>
  </si>
  <si>
    <t>3.00861966929</t>
  </si>
  <si>
    <t>700609.9009955693</t>
  </si>
  <si>
    <t>7068473.415548553</t>
  </si>
  <si>
    <t>50.2350198423</t>
  </si>
  <si>
    <t>4.06805030291</t>
  </si>
  <si>
    <t>776289.8402633914</t>
  </si>
  <si>
    <t>7015740.377008546</t>
  </si>
  <si>
    <t>50.3920521291</t>
  </si>
  <si>
    <t>3.65887590653</t>
  </si>
  <si>
    <t>746917.8438985737</t>
  </si>
  <si>
    <t>7032910.259868832</t>
  </si>
  <si>
    <t>50.162969816</t>
  </si>
  <si>
    <t>3.42160576023</t>
  </si>
  <si>
    <t>730158.5231471005</t>
  </si>
  <si>
    <t>7007281.319064666</t>
  </si>
  <si>
    <t>50.4201328892</t>
  </si>
  <si>
    <t>3.13698851837</t>
  </si>
  <si>
    <t>709749.4865649121</t>
  </si>
  <si>
    <t>7035850.976930084</t>
  </si>
  <si>
    <t>50.6281404058</t>
  </si>
  <si>
    <t>2.89866058213</t>
  </si>
  <si>
    <t>692817.4037302054</t>
  </si>
  <si>
    <t>7059021.655590413</t>
  </si>
  <si>
    <t>50.1884274141</t>
  </si>
  <si>
    <t>3.17806914502</t>
  </si>
  <si>
    <t>712731.3916473725</t>
  </si>
  <si>
    <t>7010050.0745879775</t>
  </si>
  <si>
    <t>50.4363550078</t>
  </si>
  <si>
    <t>3.10277352628</t>
  </si>
  <si>
    <t>707312.051740867</t>
  </si>
  <si>
    <t>7037654.3687229715</t>
  </si>
  <si>
    <t>50.0704332931</t>
  </si>
  <si>
    <t>3.99772859383</t>
  </si>
  <si>
    <t>771498.6735113419</t>
  </si>
  <si>
    <t>6997348.616341518</t>
  </si>
  <si>
    <t>50.410089317</t>
  </si>
  <si>
    <t>3.48909318774</t>
  </si>
  <si>
    <t>734815.5358121928</t>
  </si>
  <si>
    <t>7034831.543925346</t>
  </si>
  <si>
    <t>50.2072582763</t>
  </si>
  <si>
    <t>3.24940380157</t>
  </si>
  <si>
    <t>717824.9603440313</t>
  </si>
  <si>
    <t>7012160.902814564</t>
  </si>
  <si>
    <t>50.1164251073</t>
  </si>
  <si>
    <t>4.03401363601</t>
  </si>
  <si>
    <t>774031.7082905002</t>
  </si>
  <si>
    <t>7002502.644743288</t>
  </si>
  <si>
    <t>50.2067851455</t>
  </si>
  <si>
    <t>3.6560114776</t>
  </si>
  <si>
    <t>746885.3024678112</t>
  </si>
  <si>
    <t>7012274.823501002</t>
  </si>
  <si>
    <t>50.2766724838</t>
  </si>
  <si>
    <t>4.04841593336</t>
  </si>
  <si>
    <t>774825.8684794034</t>
  </si>
  <si>
    <t>7020360.035279687</t>
  </si>
  <si>
    <t>50.0452957797</t>
  </si>
  <si>
    <t>3.63508660272</t>
  </si>
  <si>
    <t>745534.4550040895</t>
  </si>
  <si>
    <t>6994281.177252312</t>
  </si>
  <si>
    <t>50.7357377095</t>
  </si>
  <si>
    <t>2.37835427066</t>
  </si>
  <si>
    <t>656034.6851327573</t>
  </si>
  <si>
    <t>7071180.505173162</t>
  </si>
  <si>
    <t>50.0851954003</t>
  </si>
  <si>
    <t>3.47837512553</t>
  </si>
  <si>
    <t>734271.7978874155</t>
  </si>
  <si>
    <t>6998644.385956339</t>
  </si>
  <si>
    <t>50.9353119359</t>
  </si>
  <si>
    <t>2.54496726178</t>
  </si>
  <si>
    <t>667946.2703244578</t>
  </si>
  <si>
    <t>7093345.083649875</t>
  </si>
  <si>
    <t>50.1039235945</t>
  </si>
  <si>
    <t>3.13170162173</t>
  </si>
  <si>
    <t>709431.9558044582</t>
  </si>
  <si>
    <t>7000633.754405376</t>
  </si>
  <si>
    <t>50.3871460601</t>
  </si>
  <si>
    <t>3.2654482403</t>
  </si>
  <si>
    <t>718904.3042640616</t>
  </si>
  <si>
    <t>7032199.798722185</t>
  </si>
  <si>
    <t>50.2043374368</t>
  </si>
  <si>
    <t>3.35238504979</t>
  </si>
  <si>
    <t>725186.469189834</t>
  </si>
  <si>
    <t>7011863.679857446</t>
  </si>
  <si>
    <t>50.1565289177</t>
  </si>
  <si>
    <t>3.64613951991</t>
  </si>
  <si>
    <t>746225.5619082943</t>
  </si>
  <si>
    <t>7006672.703841915</t>
  </si>
  <si>
    <t>50.3683187976</t>
  </si>
  <si>
    <t>3.63953903487</t>
  </si>
  <si>
    <t>745562.3279671238</t>
  </si>
  <si>
    <t>7030255.3890158385</t>
  </si>
  <si>
    <t>50.1972863068</t>
  </si>
  <si>
    <t>3.54305484338</t>
  </si>
  <si>
    <t>738819.6793264179</t>
  </si>
  <si>
    <t>7011155.741768805</t>
  </si>
  <si>
    <t>50.6044738955</t>
  </si>
  <si>
    <t>3.09168585537</t>
  </si>
  <si>
    <t>706501.4466335893</t>
  </si>
  <si>
    <t>7056383.736515617</t>
  </si>
  <si>
    <t>50.747350697</t>
  </si>
  <si>
    <t>3.11815606165</t>
  </si>
  <si>
    <t>708354.6239032304</t>
  </si>
  <si>
    <t>7072307.932945056</t>
  </si>
  <si>
    <t>50.4147869735</t>
  </si>
  <si>
    <t>3.10349816509</t>
  </si>
  <si>
    <t>707366.7569033866</t>
  </si>
  <si>
    <t>7035251.839585206</t>
  </si>
  <si>
    <t>50.4521455969</t>
  </si>
  <si>
    <t>3.36243705958</t>
  </si>
  <si>
    <t>725778.2356377292</t>
  </si>
  <si>
    <t>7039467.830316033</t>
  </si>
  <si>
    <t>50.6879774811</t>
  </si>
  <si>
    <t>3.18258434623</t>
  </si>
  <si>
    <t>712925.5368432828</t>
  </si>
  <si>
    <t>7065699.85839633</t>
  </si>
  <si>
    <t>50.3279013406</t>
  </si>
  <si>
    <t>3.14688211688</t>
  </si>
  <si>
    <t>710472.7244468112</t>
  </si>
  <si>
    <t>7025578.749861287</t>
  </si>
  <si>
    <t>50.2712617008</t>
  </si>
  <si>
    <t>3.99972723492</t>
  </si>
  <si>
    <t>771358.75598328</t>
  </si>
  <si>
    <t>7019712.402088579</t>
  </si>
  <si>
    <t>50.333483649</t>
  </si>
  <si>
    <t>3.44055794538</t>
  </si>
  <si>
    <t>731408.2561499235</t>
  </si>
  <si>
    <t>7026278.3944377825</t>
  </si>
  <si>
    <t>50.8331982321</t>
  </si>
  <si>
    <t>2.36252595858</t>
  </si>
  <si>
    <t>655002.9595668567</t>
  </si>
  <si>
    <t>7082051.532457476</t>
  </si>
  <si>
    <t>50.0758341626</t>
  </si>
  <si>
    <t>3.23349040866</t>
  </si>
  <si>
    <t>716730.9029334688</t>
  </si>
  <si>
    <t>6997522.987421982</t>
  </si>
  <si>
    <t>50.2634217469</t>
  </si>
  <si>
    <t>3.5818116421</t>
  </si>
  <si>
    <t>741535.8497874027</t>
  </si>
  <si>
    <t>7018540.539229045</t>
  </si>
  <si>
    <t>50.4924282163</t>
  </si>
  <si>
    <t>3.35255840321</t>
  </si>
  <si>
    <t>725055.586979421</t>
  </si>
  <si>
    <t>7043952.234754443</t>
  </si>
  <si>
    <t>50.1304621675</t>
  </si>
  <si>
    <t>3.22848231666</t>
  </si>
  <si>
    <t>716354.4453405546</t>
  </si>
  <si>
    <t>7003604.611164786</t>
  </si>
  <si>
    <t>50.3127229733</t>
  </si>
  <si>
    <t>3.32813430468</t>
  </si>
  <si>
    <t>723403.0132624467</t>
  </si>
  <si>
    <t>7023927.069887047</t>
  </si>
  <si>
    <t>50.1992760236</t>
  </si>
  <si>
    <t>3.17933507614</t>
  </si>
  <si>
    <t>712819.1578502798</t>
  </si>
  <si>
    <t>7011258.387501627</t>
  </si>
  <si>
    <t>50.6460432884</t>
  </si>
  <si>
    <t>3.22762243791</t>
  </si>
  <si>
    <t>716127.3423596818</t>
  </si>
  <si>
    <t>7061035.214271374</t>
  </si>
  <si>
    <t>50.5877332144</t>
  </si>
  <si>
    <t>3.16342165677</t>
  </si>
  <si>
    <t>711592.0891559181</t>
  </si>
  <si>
    <t>7054526.651582017</t>
  </si>
  <si>
    <t>50.5583359872</t>
  </si>
  <si>
    <t>2.89740255201</t>
  </si>
  <si>
    <t>692718.1329743654</t>
  </si>
  <si>
    <t>7051243.953857867</t>
  </si>
  <si>
    <t>50.0854794146</t>
  </si>
  <si>
    <t>4.03223070419</t>
  </si>
  <si>
    <t>773949.106593439</t>
  </si>
  <si>
    <t>6999055.549352381</t>
  </si>
  <si>
    <t>50.4401000981</t>
  </si>
  <si>
    <t>3.44460708029</t>
  </si>
  <si>
    <t>731630.0550514489</t>
  </si>
  <si>
    <t>7038155.855281812</t>
  </si>
  <si>
    <t>50.6597692969</t>
  </si>
  <si>
    <t>3.04609387889</t>
  </si>
  <si>
    <t>703264.9220624273</t>
  </si>
  <si>
    <t>7062542.450775579</t>
  </si>
  <si>
    <t>50.2076147877</t>
  </si>
  <si>
    <t>3.41741294384</t>
  </si>
  <si>
    <t>729832.322120409</t>
  </si>
  <si>
    <t>7012251.305072201</t>
  </si>
  <si>
    <t>50.1709642642</t>
  </si>
  <si>
    <t>3.91201093007</t>
  </si>
  <si>
    <t>765227.0190966417</t>
  </si>
  <si>
    <t>7008467.731203674</t>
  </si>
  <si>
    <t>50.4513178883</t>
  </si>
  <si>
    <t>3.64979329449</t>
  </si>
  <si>
    <t>746216.7678215986</t>
  </si>
  <si>
    <t>7039506.625443213</t>
  </si>
  <si>
    <t>50.0760031859</t>
  </si>
  <si>
    <t>3.5318789033</t>
  </si>
  <si>
    <t>738111.7598447923</t>
  </si>
  <si>
    <t>6997645.428542408</t>
  </si>
  <si>
    <t>50.967052608</t>
  </si>
  <si>
    <t>2.15668818231</t>
  </si>
  <si>
    <t>640633.4392656754</t>
  </si>
  <si>
    <t>7097108.314453142</t>
  </si>
  <si>
    <t>50.1812812123</t>
  </si>
  <si>
    <t>3.4168912736</t>
  </si>
  <si>
    <t>729810.5214923198</t>
  </si>
  <si>
    <t>7009318.615299778</t>
  </si>
  <si>
    <t>50.1366870157</t>
  </si>
  <si>
    <t>3.90004713488</t>
  </si>
  <si>
    <t>764414.9119767576</t>
  </si>
  <si>
    <t>7004641.217522775</t>
  </si>
  <si>
    <t>50.7684241988</t>
  </si>
  <si>
    <t>2.72184821596</t>
  </si>
  <si>
    <t>680340.6441254496</t>
  </si>
  <si>
    <t>7074684.958531396</t>
  </si>
  <si>
    <t>50.2401464788</t>
  </si>
  <si>
    <t>3.51737991935</t>
  </si>
  <si>
    <t>736953.088232594</t>
  </si>
  <si>
    <t>7015916.422363787</t>
  </si>
  <si>
    <t>50.8126413042</t>
  </si>
  <si>
    <t>2.24135657399</t>
  </si>
  <si>
    <t>646428.2692249134</t>
  </si>
  <si>
    <t>7079835.943398997</t>
  </si>
  <si>
    <t>50.8950694199</t>
  </si>
  <si>
    <t>2.19025685455</t>
  </si>
  <si>
    <t>642914.1959126771</t>
  </si>
  <si>
    <t>7089059.296160888</t>
  </si>
  <si>
    <t>50.1935153197</t>
  </si>
  <si>
    <t>3.47506674368</t>
  </si>
  <si>
    <t>733962.2139949446</t>
  </si>
  <si>
    <t>7010704.475718529</t>
  </si>
  <si>
    <t>50.1799835542</t>
  </si>
  <si>
    <t>3.87887382168</t>
  </si>
  <si>
    <t>762845.974208586</t>
  </si>
  <si>
    <t>7009445.165277074</t>
  </si>
  <si>
    <t>50.2280842932</t>
  </si>
  <si>
    <t>3.90173812805</t>
  </si>
  <si>
    <t>764419.7006138425</t>
  </si>
  <si>
    <t>7014819.86600375</t>
  </si>
  <si>
    <t>50.3750172475</t>
  </si>
  <si>
    <t>3.56642418912</t>
  </si>
  <si>
    <t>740348.1901405237</t>
  </si>
  <si>
    <t>7030961.719230306</t>
  </si>
  <si>
    <t>50.0531218076</t>
  </si>
  <si>
    <t>3.51585525327</t>
  </si>
  <si>
    <t>736980.2460141039</t>
  </si>
  <si>
    <t>6995090.205644729</t>
  </si>
  <si>
    <t>50.7757055306</t>
  </si>
  <si>
    <t>2.55012081181</t>
  </si>
  <si>
    <t>668207.9355037351</t>
  </si>
  <si>
    <t>7075552.423534738</t>
  </si>
  <si>
    <t>50.1944271461</t>
  </si>
  <si>
    <t>3.43509312626</t>
  </si>
  <si>
    <t>731103.9967048442</t>
  </si>
  <si>
    <t>7010789.5464644935</t>
  </si>
  <si>
    <t>50.3009046885</t>
  </si>
  <si>
    <t>3.74775611906</t>
  </si>
  <si>
    <t>753342.8692882452</t>
  </si>
  <si>
    <t>7022814.721651658</t>
  </si>
  <si>
    <t>50.780208006</t>
  </si>
  <si>
    <t>2.51589636551</t>
  </si>
  <si>
    <t>665792.4679398405</t>
  </si>
  <si>
    <t>7076068.535813883</t>
  </si>
  <si>
    <t>50.2082539959</t>
  </si>
  <si>
    <t>3.59623286765</t>
  </si>
  <si>
    <t>742611.7605848766</t>
  </si>
  <si>
    <t>7012404.516972333</t>
  </si>
  <si>
    <t>50.5358395709</t>
  </si>
  <si>
    <t>2.83692247297</t>
  </si>
  <si>
    <t>688420.3801266989</t>
  </si>
  <si>
    <t>7048744.728991951</t>
  </si>
  <si>
    <t>50.4772545596</t>
  </si>
  <si>
    <t>3.33248163784</t>
  </si>
  <si>
    <t>723635.8997745997</t>
  </si>
  <si>
    <t>7042255.6298494935</t>
  </si>
  <si>
    <t>50.2144498638</t>
  </si>
  <si>
    <t>3.19130962776</t>
  </si>
  <si>
    <t>713671.0222799173</t>
  </si>
  <si>
    <t>7012950.193662343</t>
  </si>
  <si>
    <t>50.5909879066</t>
  </si>
  <si>
    <t>2.96114421951</t>
  </si>
  <si>
    <t>697243.9955555757</t>
  </si>
  <si>
    <t>7054877.979856174</t>
  </si>
  <si>
    <t>50.446729768</t>
  </si>
  <si>
    <t>3.33012536259</t>
  </si>
  <si>
    <t>723482.611529919</t>
  </si>
  <si>
    <t>7038854.433806352</t>
  </si>
  <si>
    <t>50.1616514836</t>
  </si>
  <si>
    <t>4.04379435649</t>
  </si>
  <si>
    <t>774665.3631691089</t>
  </si>
  <si>
    <t>7007547.50425872</t>
  </si>
  <si>
    <t>50.1790384849</t>
  </si>
  <si>
    <t>3.79850687638</t>
  </si>
  <si>
    <t>757100.4136019031</t>
  </si>
  <si>
    <t>7009278.889492581</t>
  </si>
  <si>
    <t>50.335080255</t>
  </si>
  <si>
    <t>3.58004167583</t>
  </si>
  <si>
    <t>741350.8663069163</t>
  </si>
  <si>
    <t>7026520.487050175</t>
  </si>
  <si>
    <t>50.2425296454</t>
  </si>
  <si>
    <t>3.43939074526</t>
  </si>
  <si>
    <t>731381.4136435768</t>
  </si>
  <si>
    <t>7016148.079933679</t>
  </si>
  <si>
    <t>50.3441268565</t>
  </si>
  <si>
    <t>3.64525979429</t>
  </si>
  <si>
    <t>745991.89940138</t>
  </si>
  <si>
    <t>7027564.16361542</t>
  </si>
  <si>
    <t>50.5462914067</t>
  </si>
  <si>
    <t>3.03440410368</t>
  </si>
  <si>
    <t>702442.4209760774</t>
  </si>
  <si>
    <t>7049897.790977813</t>
  </si>
  <si>
    <t>50.104983917</t>
  </si>
  <si>
    <t>3.98854238684</t>
  </si>
  <si>
    <t>770792.2506436324</t>
  </si>
  <si>
    <t>7001187.088138423</t>
  </si>
  <si>
    <t>50.1639637271</t>
  </si>
  <si>
    <t>3.96792099301</t>
  </si>
  <si>
    <t>769235.0677270965</t>
  </si>
  <si>
    <t>7007735.830927048</t>
  </si>
  <si>
    <t>50.3486299909</t>
  </si>
  <si>
    <t>3.47455507349</t>
  </si>
  <si>
    <t>733821.8123098278</t>
  </si>
  <si>
    <t>7027979.455749596</t>
  </si>
  <si>
    <t>50.2772551517</t>
  </si>
  <si>
    <t>3.56080213817</t>
  </si>
  <si>
    <t>740025.053679995</t>
  </si>
  <si>
    <t>7020070.307610052</t>
  </si>
  <si>
    <t>50.6248188486</t>
  </si>
  <si>
    <t>2.98254300781</t>
  </si>
  <si>
    <t>698762.6250956182</t>
  </si>
  <si>
    <t>7058647.067165515</t>
  </si>
  <si>
    <t>50.1266132129</t>
  </si>
  <si>
    <t>3.27725549348</t>
  </si>
  <si>
    <t>719847.0530430743</t>
  </si>
  <si>
    <t>7003187.207558591</t>
  </si>
  <si>
    <t>50.7083527622</t>
  </si>
  <si>
    <t>2.45193657383</t>
  </si>
  <si>
    <t>661217.453297183</t>
  </si>
  <si>
    <t>7068090.135309244</t>
  </si>
  <si>
    <t>50.3677512577</t>
  </si>
  <si>
    <t>3.12071297192</t>
  </si>
  <si>
    <t>708600.0752298237</t>
  </si>
  <si>
    <t>7030014.233902816</t>
  </si>
  <si>
    <t>50.9358655303</t>
  </si>
  <si>
    <t>2.42417743396</t>
  </si>
  <si>
    <t>659438.0950999659</t>
  </si>
  <si>
    <t>7093462.338148129</t>
  </si>
  <si>
    <t>50.171784611</t>
  </si>
  <si>
    <t>3.51976547867</t>
  </si>
  <si>
    <t>737173.58228708</t>
  </si>
  <si>
    <t>7008304.741959307</t>
  </si>
  <si>
    <t>50.1722246859</t>
  </si>
  <si>
    <t>4.09630317789</t>
  </si>
  <si>
    <t>778404.8757665376</t>
  </si>
  <si>
    <t>7008775.690431676</t>
  </si>
  <si>
    <t>50.2029200373</t>
  </si>
  <si>
    <t>4.0732007826</t>
  </si>
  <si>
    <t>776706.2960248176</t>
  </si>
  <si>
    <t>7012170.911369523</t>
  </si>
  <si>
    <t>50.3598009687</t>
  </si>
  <si>
    <t>3.27519704161</t>
  </si>
  <si>
    <t>719609.1928682959</t>
  </si>
  <si>
    <t>7029156.274859263</t>
  </si>
  <si>
    <t>50.2674478954</t>
  </si>
  <si>
    <t>3.49584685724</t>
  </si>
  <si>
    <t>735396.0489555023</t>
  </si>
  <si>
    <t>7018947.050510538</t>
  </si>
  <si>
    <t>50.9751405786</t>
  </si>
  <si>
    <t>2.31360058844</t>
  </si>
  <si>
    <t>651687.1186701268</t>
  </si>
  <si>
    <t>7097902.989585498</t>
  </si>
  <si>
    <t>50.7522593819</t>
  </si>
  <si>
    <t>2.44870670166</t>
  </si>
  <si>
    <t>661023.0646304853</t>
  </si>
  <si>
    <t>7072984.81388482</t>
  </si>
  <si>
    <t>50.6774388783</t>
  </si>
  <si>
    <t>2.48812239192</t>
  </si>
  <si>
    <t>663755.6964947233</t>
  </si>
  <si>
    <t>7064627.993862786</t>
  </si>
  <si>
    <t>50.9531939911</t>
  </si>
  <si>
    <t>2.37222398651</t>
  </si>
  <si>
    <t>655793.8396814788</t>
  </si>
  <si>
    <t>7095421.990979992</t>
  </si>
  <si>
    <t>50.8214340622</t>
  </si>
  <si>
    <t>2.58556642469</t>
  </si>
  <si>
    <t>670739.5325158639</t>
  </si>
  <si>
    <t>7080635.424104203</t>
  </si>
  <si>
    <t>50.6864176007</t>
  </si>
  <si>
    <t>2.76933714516</t>
  </si>
  <si>
    <t>683670.3834636416</t>
  </si>
  <si>
    <t>7065534.934581463</t>
  </si>
  <si>
    <t>50.7237136693</t>
  </si>
  <si>
    <t>2.61971858959</t>
  </si>
  <si>
    <t>673098.3242791189</t>
  </si>
  <si>
    <t>7069732.1938943295</t>
  </si>
  <si>
    <t>50.1455912411</t>
  </si>
  <si>
    <t>3.81152119353</t>
  </si>
  <si>
    <t>758069.2994257858</t>
  </si>
  <si>
    <t>7005564.013687678</t>
  </si>
  <si>
    <t>50.3215475622</t>
  </si>
  <si>
    <t>3.85119216193</t>
  </si>
  <si>
    <t>760696.6603156223</t>
  </si>
  <si>
    <t>7025188.470740094</t>
  </si>
  <si>
    <t>50.5706303055</t>
  </si>
  <si>
    <t>3.0593969462</t>
  </si>
  <si>
    <t>704214.6762633622</t>
  </si>
  <si>
    <t>7052610.621614278</t>
  </si>
  <si>
    <t>50.5327534602</t>
  </si>
  <si>
    <t>3.17344214233</t>
  </si>
  <si>
    <t>712316.3325421683</t>
  </si>
  <si>
    <t>7048402.463569156</t>
  </si>
  <si>
    <t>50.7976310827</t>
  </si>
  <si>
    <t>2.55518666354</t>
  </si>
  <si>
    <t>668579.691273297</t>
  </si>
  <si>
    <t>7077994.075470077</t>
  </si>
  <si>
    <t>51.0158652678</t>
  </si>
  <si>
    <t>2.45278368133</t>
  </si>
  <si>
    <t>661514.9429867202</t>
  </si>
  <si>
    <t>7102366.818232479</t>
  </si>
  <si>
    <t>50.2978015553</t>
  </si>
  <si>
    <t>3.43898383487</t>
  </si>
  <si>
    <t>731318.1301238353</t>
  </si>
  <si>
    <t>7022303.585759334</t>
  </si>
  <si>
    <t>50.6509078196</t>
  </si>
  <si>
    <t>2.47577776887</t>
  </si>
  <si>
    <t>662862.0010523498</t>
  </si>
  <si>
    <t>7061677.312256786</t>
  </si>
  <si>
    <t>50.4459598369</t>
  </si>
  <si>
    <t>3.62768756311</t>
  </si>
  <si>
    <t>744649.268614271</t>
  </si>
  <si>
    <t>7038897.039523757</t>
  </si>
  <si>
    <t>50.4729282172</t>
  </si>
  <si>
    <t>3.06360015777</t>
  </si>
  <si>
    <t>704521.6942337193</t>
  </si>
  <si>
    <t>7041725.717588609</t>
  </si>
  <si>
    <t>50.2257650605</t>
  </si>
  <si>
    <t>3.28109704734</t>
  </si>
  <si>
    <t>720082.7396846346</t>
  </si>
  <si>
    <t>7014229.49372883</t>
  </si>
  <si>
    <t>50.4847098079</t>
  </si>
  <si>
    <t>3.44835522897</t>
  </si>
  <si>
    <t>731868.4837421739</t>
  </si>
  <si>
    <t>7043126.896950932</t>
  </si>
  <si>
    <t>50.218482215</t>
  </si>
  <si>
    <t>3.30304020982</t>
  </si>
  <si>
    <t>721653.5555031791</t>
  </si>
  <si>
    <t>7013424.243343808</t>
  </si>
  <si>
    <t>50.2010948825</t>
  </si>
  <si>
    <t>3.21429536974</t>
  </si>
  <si>
    <t>715317.6201728149</t>
  </si>
  <si>
    <t>7011467.167115807</t>
  </si>
  <si>
    <t>50.4251780134</t>
  </si>
  <si>
    <t>3.32276515057</t>
  </si>
  <si>
    <t>722968.8783942839</t>
  </si>
  <si>
    <t>7036451.46924395</t>
  </si>
  <si>
    <t>50.6609540641</t>
  </si>
  <si>
    <t>3.23330964809</t>
  </si>
  <si>
    <t>716525.3779897321</t>
  </si>
  <si>
    <t>7062697.935005482</t>
  </si>
  <si>
    <t>50.7254418902</t>
  </si>
  <si>
    <t>3.15882757215</t>
  </si>
  <si>
    <t>711235.3484489077</t>
  </si>
  <si>
    <t>7069871.315646957</t>
  </si>
  <si>
    <t>50.5041629351</t>
  </si>
  <si>
    <t>3.08506088086</t>
  </si>
  <si>
    <t>706043.7091788246</t>
  </si>
  <si>
    <t>7045206.893557222</t>
  </si>
  <si>
    <t>50.0755155252</t>
  </si>
  <si>
    <t>4.12172301875</t>
  </si>
  <si>
    <t>780375.6901957381</t>
  </si>
  <si>
    <t>6998033.681752921</t>
  </si>
  <si>
    <t>50.6172932924</t>
  </si>
  <si>
    <t>3.18934892273</t>
  </si>
  <si>
    <t>713423.3024132611</t>
  </si>
  <si>
    <t>7057824.46983797</t>
  </si>
  <si>
    <t>50.33056703</t>
  </si>
  <si>
    <t>3.48645305133</t>
  </si>
  <si>
    <t>734682.17180569</t>
  </si>
  <si>
    <t>7025972.748622119</t>
  </si>
  <si>
    <t>50.1023251315</t>
  </si>
  <si>
    <t>3.47303644624</t>
  </si>
  <si>
    <t>733877.902214269</t>
  </si>
  <si>
    <t>7000549.379178496</t>
  </si>
  <si>
    <t>51.0239750832</t>
  </si>
  <si>
    <t>2.49246889837</t>
  </si>
  <si>
    <t>664311.7277952571</t>
  </si>
  <si>
    <t>7103252.370920034</t>
  </si>
  <si>
    <t>50.3588666163</t>
  </si>
  <si>
    <t>3.51567664819</t>
  </si>
  <si>
    <t>736745.084274077</t>
  </si>
  <si>
    <t>7029138.01563318</t>
  </si>
  <si>
    <t>50.1780771295</t>
  </si>
  <si>
    <t>3.57802377396</t>
  </si>
  <si>
    <t>741335.0104656337</t>
  </si>
  <si>
    <t>7009034.409863129</t>
  </si>
  <si>
    <t>50.2600667641</t>
  </si>
  <si>
    <t>3.50791948811</t>
  </si>
  <si>
    <t>736263.1301888165</t>
  </si>
  <si>
    <t>7018130.4983477555</t>
  </si>
  <si>
    <t>50.5731550754</t>
  </si>
  <si>
    <t>3.08064149278</t>
  </si>
  <si>
    <t>705721.854674374</t>
  </si>
  <si>
    <t>7052893.267060907</t>
  </si>
  <si>
    <t>50.2661390084</t>
  </si>
  <si>
    <t>3.46320478499</t>
  </si>
  <si>
    <t>733066.7760326772</t>
  </si>
  <si>
    <t>7018787.129217123</t>
  </si>
  <si>
    <t>50.6820809996</t>
  </si>
  <si>
    <t>3.0005883762</t>
  </si>
  <si>
    <t>700041.6573444485</t>
  </si>
  <si>
    <t>7065027.821504096</t>
  </si>
  <si>
    <t>50.2124028613</t>
  </si>
  <si>
    <t>3.52268754362</t>
  </si>
  <si>
    <t>737352.6237320084</t>
  </si>
  <si>
    <t>7012829.297816442</t>
  </si>
  <si>
    <t>50.4144657364</t>
  </si>
  <si>
    <t>3.6078304121</t>
  </si>
  <si>
    <t>743263.8052122785</t>
  </si>
  <si>
    <t>7035377.744620987</t>
  </si>
  <si>
    <t>50.1571125186</t>
  </si>
  <si>
    <t>3.45621053562</t>
  </si>
  <si>
    <t>732637.6318554487</t>
  </si>
  <si>
    <t>7006642.844306177</t>
  </si>
  <si>
    <t>50.6932504715</t>
  </si>
  <si>
    <t>2.62068917125</t>
  </si>
  <si>
    <t>673150.6762630407</t>
  </si>
  <si>
    <t>7066337.019959486</t>
  </si>
  <si>
    <t>50.4735638651</t>
  </si>
  <si>
    <t>3.56606734565</t>
  </si>
  <si>
    <t>740244.0750041313</t>
  </si>
  <si>
    <t>7041938.961963809</t>
  </si>
  <si>
    <t>50.2599763963</t>
  </si>
  <si>
    <t>3.87105908253</t>
  </si>
  <si>
    <t>762188.9162070623</t>
  </si>
  <si>
    <t>7018346.819767015</t>
  </si>
  <si>
    <t>50.3213611397</t>
  </si>
  <si>
    <t>4.0463688859</t>
  </si>
  <si>
    <t>774613.8241339041</t>
  </si>
  <si>
    <t>7025334.936455207</t>
  </si>
  <si>
    <t>50.6324372393</t>
  </si>
  <si>
    <t>3.1535257221</t>
  </si>
  <si>
    <t>710880.4507878167</t>
  </si>
  <si>
    <t>7059506.416381889</t>
  </si>
  <si>
    <t>50.2478551697</t>
  </si>
  <si>
    <t>3.68060159072</t>
  </si>
  <si>
    <t>748603.298700412</t>
  </si>
  <si>
    <t>7016863.32869179</t>
  </si>
  <si>
    <t>50.3020721089</t>
  </si>
  <si>
    <t>3.17587411198</t>
  </si>
  <si>
    <t>712546.2639990763</t>
  </si>
  <si>
    <t>7022706.143637099</t>
  </si>
  <si>
    <t>50.2264212975</t>
  </si>
  <si>
    <t>3.39435479006</t>
  </si>
  <si>
    <t>728173.9202724</t>
  </si>
  <si>
    <t>7014337.183231068</t>
  </si>
  <si>
    <t>50.0359972826</t>
  </si>
  <si>
    <t>3.15257855128</t>
  </si>
  <si>
    <t>710941.6923592011</t>
  </si>
  <si>
    <t>6993073.35117947</t>
  </si>
  <si>
    <t>50.0297720966</t>
  </si>
  <si>
    <t>3.29193521329</t>
  </si>
  <si>
    <t>720937.7461937306</t>
  </si>
  <si>
    <t>6992408.38797881</t>
  </si>
  <si>
    <t>50.0789345355</t>
  </si>
  <si>
    <t>3.13659590623</t>
  </si>
  <si>
    <t>709787.2782817166</t>
  </si>
  <si>
    <t>6997851.923988664</t>
  </si>
  <si>
    <t>50.2889516363</t>
  </si>
  <si>
    <t>3.6151652439</t>
  </si>
  <si>
    <t>743894.7835420703</t>
  </si>
  <si>
    <t>7021401.84746191</t>
  </si>
  <si>
    <t>50.339831062</t>
  </si>
  <si>
    <t>4.01339230045</t>
  </si>
  <si>
    <t>772236.0802408002</t>
  </si>
  <si>
    <t>7027361.305997295</t>
  </si>
  <si>
    <t>50.839933688</t>
  </si>
  <si>
    <t>2.29875013353</t>
  </si>
  <si>
    <t>650508.029617782</t>
  </si>
  <si>
    <t>7082840.423353168</t>
  </si>
  <si>
    <t>50.3939409921</t>
  </si>
  <si>
    <t>3.23217277359</t>
  </si>
  <si>
    <t>716532.3226133033</t>
  </si>
  <si>
    <t>7032949.221233768</t>
  </si>
  <si>
    <t>50.4837257649</t>
  </si>
  <si>
    <t>3.03028758206</t>
  </si>
  <si>
    <t>702152.8539655023</t>
  </si>
  <si>
    <t>7042927.205859581</t>
  </si>
  <si>
    <t>50.0733447799</t>
  </si>
  <si>
    <t>3.33900382143</t>
  </si>
  <si>
    <t>724292.6840264025</t>
  </si>
  <si>
    <t>6997273.221433358</t>
  </si>
  <si>
    <t>50.3808461182</t>
  </si>
  <si>
    <t>3.39313610701</t>
  </si>
  <si>
    <t>728001.2227691985</t>
  </si>
  <si>
    <t>7031535.980220806</t>
  </si>
  <si>
    <t>50.0613544764</t>
  </si>
  <si>
    <t>4.16718008292</t>
  </si>
  <si>
    <t>783655.9333831675</t>
  </si>
  <si>
    <t>6996504.333864798</t>
  </si>
  <si>
    <t>50.7278457083</t>
  </si>
  <si>
    <t>2.48249397523</t>
  </si>
  <si>
    <t>663393.9883678274</t>
  </si>
  <si>
    <t>7070247.865025204</t>
  </si>
  <si>
    <t>50.1283412382</t>
  </si>
  <si>
    <t>3.30897119661</t>
  </si>
  <si>
    <t>722116.6255566363</t>
  </si>
  <si>
    <t>7003388.051335713</t>
  </si>
  <si>
    <t>50.6957054596</t>
  </si>
  <si>
    <t>3.0473159475</t>
  </si>
  <si>
    <t>703349.0839778092</t>
  </si>
  <si>
    <t>7066547.11870212</t>
  </si>
  <si>
    <t>50.3972962992</t>
  </si>
  <si>
    <t>3.32367136058</t>
  </si>
  <si>
    <t>723046.0975287785</t>
  </si>
  <si>
    <t>7033345.902925838</t>
  </si>
  <si>
    <t>50.5709754745</t>
  </si>
  <si>
    <t>3.27007498669</t>
  </si>
  <si>
    <t>719163.7581310595</t>
  </si>
  <si>
    <t>7052680.267861494</t>
  </si>
  <si>
    <t>50.3079420993</t>
  </si>
  <si>
    <t>3.65866407405</t>
  </si>
  <si>
    <t>746980.9066340463</t>
  </si>
  <si>
    <t>7023541.903391859</t>
  </si>
  <si>
    <t>50.2986246557</t>
  </si>
  <si>
    <t>3.68344256708</t>
  </si>
  <si>
    <t>748757.2348794134</t>
  </si>
  <si>
    <t>7022519.209843319</t>
  </si>
  <si>
    <t>50.9770774555</t>
  </si>
  <si>
    <t>2.50331327056</t>
  </si>
  <si>
    <t>665041.376407929</t>
  </si>
  <si>
    <t>7098018.889829762</t>
  </si>
  <si>
    <t>50.4093268684</t>
  </si>
  <si>
    <t>3.32433906396</t>
  </si>
  <si>
    <t>723088.1346452847</t>
  </si>
  <si>
    <t>7034686.205334205</t>
  </si>
  <si>
    <t>50.7453105306</t>
  </si>
  <si>
    <t>2.96704012681</t>
  </si>
  <si>
    <t>697669.3649964409</t>
  </si>
  <si>
    <t>7072074.795207825</t>
  </si>
  <si>
    <t>50.2699499987</t>
  </si>
  <si>
    <t>3.25379518679</t>
  </si>
  <si>
    <t>718116.3723972677</t>
  </si>
  <si>
    <t>7019143.693667323</t>
  </si>
  <si>
    <t>50.6750984751</t>
  </si>
  <si>
    <t>3.12858017096</t>
  </si>
  <si>
    <t>709104.8067695892</t>
  </si>
  <si>
    <t>7064257.121932267</t>
  </si>
  <si>
    <t>50.833804191</t>
  </si>
  <si>
    <t>2.22588651794</t>
  </si>
  <si>
    <t>645359.0080534727</t>
  </si>
  <si>
    <t>7082205.280570637</t>
  </si>
  <si>
    <t>50.5864928159</t>
  </si>
  <si>
    <t>3.04193803597</t>
  </si>
  <si>
    <t>702974.8919549682</t>
  </si>
  <si>
    <t>7054377.238241253</t>
  </si>
  <si>
    <t>50.2003544445</t>
  </si>
  <si>
    <t>4.00235676778</t>
  </si>
  <si>
    <t>771646.6765707297</t>
  </si>
  <si>
    <t>7011818.676158901</t>
  </si>
  <si>
    <t>50.7056367285</t>
  </si>
  <si>
    <t>3.21628221056</t>
  </si>
  <si>
    <t>715305.6850102886</t>
  </si>
  <si>
    <t>7067673.825345792</t>
  </si>
  <si>
    <t>50.3338831581</t>
  </si>
  <si>
    <t>3.42191162083</t>
  </si>
  <si>
    <t>730078.6975872172</t>
  </si>
  <si>
    <t>7026315.632089483</t>
  </si>
  <si>
    <t>50.270787775</t>
  </si>
  <si>
    <t>3.28212535821</t>
  </si>
  <si>
    <t>720138.2911740078</t>
  </si>
  <si>
    <t>7019243.860778574</t>
  </si>
  <si>
    <t>50.5726224029</t>
  </si>
  <si>
    <t>2.93337226806</t>
  </si>
  <si>
    <t>695272.430534352</t>
  </si>
  <si>
    <t>7052832.989592536</t>
  </si>
  <si>
    <t>50.3842186333</t>
  </si>
  <si>
    <t>3.11188476067</t>
  </si>
  <si>
    <t>707968.5195140872</t>
  </si>
  <si>
    <t>7031847.582622927</t>
  </si>
  <si>
    <t>50.8152774849</t>
  </si>
  <si>
    <t>2.44143393834</t>
  </si>
  <si>
    <t>660558.5659457713</t>
  </si>
  <si>
    <t>7080011.922210204</t>
  </si>
  <si>
    <t>50.7620461406</t>
  </si>
  <si>
    <t>3.05089776037</t>
  </si>
  <si>
    <t>703597.8436607444</t>
  </si>
  <si>
    <t>7073940.647059335</t>
  </si>
  <si>
    <t>50.9254100501</t>
  </si>
  <si>
    <t>2.50878268816</t>
  </si>
  <si>
    <t>665390.4963513362</t>
  </si>
  <si>
    <t>7092256.514154642</t>
  </si>
  <si>
    <t>50.5694195145</t>
  </si>
  <si>
    <t>2.86858974063</t>
  </si>
  <si>
    <t>690675.1968204607</t>
  </si>
  <si>
    <t>7052481.89017574</t>
  </si>
  <si>
    <t>50.0118044778</t>
  </si>
  <si>
    <t>4.0065736506</t>
  </si>
  <si>
    <t>772215.6979018352</t>
  </si>
  <si>
    <t>6990829.534463664</t>
  </si>
  <si>
    <t>50.6306074254</t>
  </si>
  <si>
    <t>3.22916996988</t>
  </si>
  <si>
    <t>716241.9786439748</t>
  </si>
  <si>
    <t>7059315.513336605</t>
  </si>
  <si>
    <t>50.1212728931</t>
  </si>
  <si>
    <t>4.10501451158</t>
  </si>
  <si>
    <t>779107.2441158647</t>
  </si>
  <si>
    <t>7003111.24495243</t>
  </si>
  <si>
    <t>50.8503260936</t>
  </si>
  <si>
    <t>2.56373009721</t>
  </si>
  <si>
    <t>669215.6191029286</t>
  </si>
  <si>
    <t>7083864.092935797</t>
  </si>
  <si>
    <t>50.8778557286</t>
  </si>
  <si>
    <t>2.47860517129</t>
  </si>
  <si>
    <t>663229.3175602148</t>
  </si>
  <si>
    <t>7086969.139915513</t>
  </si>
  <si>
    <t>50.8284324881</t>
  </si>
  <si>
    <t>2.2531343958</t>
  </si>
  <si>
    <t>647276.5847190348</t>
  </si>
  <si>
    <t>7081588.038460419</t>
  </si>
  <si>
    <t>50.9111679301</t>
  </si>
  <si>
    <t>2.48735893081</t>
  </si>
  <si>
    <t>663870.7644226757</t>
  </si>
  <si>
    <t>7090678.459245173</t>
  </si>
  <si>
    <t>50.8833052086</t>
  </si>
  <si>
    <t>2.384587094</t>
  </si>
  <si>
    <t>656603.6750374786</t>
  </si>
  <si>
    <t>7087624.311801895</t>
  </si>
  <si>
    <t>50.8321932353</t>
  </si>
  <si>
    <t>2.4589529897</t>
  </si>
  <si>
    <t>661808.5194614618</t>
  </si>
  <si>
    <t>7081888.721533669</t>
  </si>
  <si>
    <t>51.06377209</t>
  </si>
  <si>
    <t>2.48763279882</t>
  </si>
  <si>
    <t>664000.463360006</t>
  </si>
  <si>
    <t>7107691.851707012</t>
  </si>
  <si>
    <t>50.7918240712</t>
  </si>
  <si>
    <t>2.42330162819</t>
  </si>
  <si>
    <t>659259.1391382953</t>
  </si>
  <si>
    <t>7077407.121329897</t>
  </si>
  <si>
    <t>49.6930546611</t>
  </si>
  <si>
    <t>1.76924374516</t>
  </si>
  <si>
    <t>611148.7082409968</t>
  </si>
  <si>
    <t>6955580.83666578</t>
  </si>
  <si>
    <t>49.361199272</t>
  </si>
  <si>
    <t>2.15509033815</t>
  </si>
  <si>
    <t>638607.5054830998</t>
  </si>
  <si>
    <t>6918291.178056516</t>
  </si>
  <si>
    <t>49.5201068363</t>
  </si>
  <si>
    <t>2.16636536385</t>
  </si>
  <si>
    <t>639613.3867904535</t>
  </si>
  <si>
    <t>6935961.4777483605</t>
  </si>
  <si>
    <t>49.5562211633</t>
  </si>
  <si>
    <t>1.97185766368</t>
  </si>
  <si>
    <t>625576.7304728876</t>
  </si>
  <si>
    <t>6940145.736332982</t>
  </si>
  <si>
    <t>49.1087771245</t>
  </si>
  <si>
    <t>2.95509279724</t>
  </si>
  <si>
    <t>696720.9397727117</t>
  </si>
  <si>
    <t>6889885.338765504</t>
  </si>
  <si>
    <t>49.3183042237</t>
  </si>
  <si>
    <t>2.5890180969</t>
  </si>
  <si>
    <t>670112.1221896206</t>
  </si>
  <si>
    <t>6913268.531834977</t>
  </si>
  <si>
    <t>49.3961836166</t>
  </si>
  <si>
    <t>2.38254589214</t>
  </si>
  <si>
    <t>655164.8270261617</t>
  </si>
  <si>
    <t>6922030.101201864</t>
  </si>
  <si>
    <t>49.4222514079</t>
  </si>
  <si>
    <t>2.41814312594</t>
  </si>
  <si>
    <t>657770.9701516643</t>
  </si>
  <si>
    <t>6924910.585371343</t>
  </si>
  <si>
    <t>49.3965343512</t>
  </si>
  <si>
    <t>2.11883442492</t>
  </si>
  <si>
    <t>636017.0670831788</t>
  </si>
  <si>
    <t>6922250.830649747</t>
  </si>
  <si>
    <t>49.2071001179</t>
  </si>
  <si>
    <t>2.12057880418</t>
  </si>
  <si>
    <t>635909.0317671265</t>
  </si>
  <si>
    <t>6901177.460548343</t>
  </si>
  <si>
    <t>49.6414081201</t>
  </si>
  <si>
    <t>2.83395091808</t>
  </si>
  <si>
    <t>687999.9491651705</t>
  </si>
  <si>
    <t>6949153.360190574</t>
  </si>
  <si>
    <t>49.257573184</t>
  </si>
  <si>
    <t>2.16834997777</t>
  </si>
  <si>
    <t>639449.5254258617</t>
  </si>
  <si>
    <t>6906753.807181751</t>
  </si>
  <si>
    <t>49.3148919573</t>
  </si>
  <si>
    <t>2.50251888584</t>
  </si>
  <si>
    <t>663819.3159251555</t>
  </si>
  <si>
    <t>6912925.128353697</t>
  </si>
  <si>
    <t>49.4889521261</t>
  </si>
  <si>
    <t>2.49971184199</t>
  </si>
  <si>
    <t>663737.8604055272</t>
  </si>
  <si>
    <t>6932291.085502056</t>
  </si>
  <si>
    <t>49.334468969</t>
  </si>
  <si>
    <t>2.32846218053</t>
  </si>
  <si>
    <t>651179.3497513919</t>
  </si>
  <si>
    <t>6915196.614063012</t>
  </si>
  <si>
    <t>49.350204752</t>
  </si>
  <si>
    <t>2.36431728817</t>
  </si>
  <si>
    <t>653800.0429335232</t>
  </si>
  <si>
    <t>6916925.552750239</t>
  </si>
  <si>
    <t>49.5672978302</t>
  </si>
  <si>
    <t>2.38642388977</t>
  </si>
  <si>
    <t>655594.354544511</t>
  </si>
  <si>
    <t>6941066.287716992</t>
  </si>
  <si>
    <t>49.5004605023</t>
  </si>
  <si>
    <t>2.73385430881</t>
  </si>
  <si>
    <t>680713.3166450462</t>
  </si>
  <si>
    <t>6933489.2068407815</t>
  </si>
  <si>
    <t>49.1550668913</t>
  </si>
  <si>
    <t>2.98806856134</t>
  </si>
  <si>
    <t>699129.5611913041</t>
  </si>
  <si>
    <t>6895033.001976834</t>
  </si>
  <si>
    <t>49.582424474</t>
  </si>
  <si>
    <t>3.12116123031</t>
  </si>
  <si>
    <t>708766.1658384162</t>
  </si>
  <si>
    <t>6942583.720072878</t>
  </si>
  <si>
    <t>49.2286452463</t>
  </si>
  <si>
    <t>2.5135789889</t>
  </si>
  <si>
    <t>664564.5816012132</t>
  </si>
  <si>
    <t>6903326.244131623</t>
  </si>
  <si>
    <t>49.370833099</t>
  </si>
  <si>
    <t>2.76400949363</t>
  </si>
  <si>
    <t>682855.4518121097</t>
  </si>
  <si>
    <t>6919060.109575551</t>
  </si>
  <si>
    <t>49.4056086887</t>
  </si>
  <si>
    <t>2.68958438939</t>
  </si>
  <si>
    <t>677463.7529184538</t>
  </si>
  <si>
    <t>6922947.685424921</t>
  </si>
  <si>
    <t>49.4257269191</t>
  </si>
  <si>
    <t>3.04404702722</t>
  </si>
  <si>
    <t>703196.5841467502</t>
  </si>
  <si>
    <t>6925142.564943067</t>
  </si>
  <si>
    <t>49.5739624558</t>
  </si>
  <si>
    <t>2.11947399318</t>
  </si>
  <si>
    <t>636283.6425958696</t>
  </si>
  <si>
    <t>6941990.630964095</t>
  </si>
  <si>
    <t>49.2124952218</t>
  </si>
  <si>
    <t>2.81319586858</t>
  </si>
  <si>
    <t>686387.1310649881</t>
  </si>
  <si>
    <t>6901436.773362676</t>
  </si>
  <si>
    <t>49.2330047148</t>
  </si>
  <si>
    <t>2.55262710425</t>
  </si>
  <si>
    <t>667411.9241586466</t>
  </si>
  <si>
    <t>6903794.341721167</t>
  </si>
  <si>
    <t>49.3702714618</t>
  </si>
  <si>
    <t>1.99554869838</t>
  </si>
  <si>
    <t>627028.3674451036</t>
  </si>
  <si>
    <t>6919436.135655554</t>
  </si>
  <si>
    <t>49.3450250122</t>
  </si>
  <si>
    <t>2.09238872376</t>
  </si>
  <si>
    <t>634031.0171716574</t>
  </si>
  <si>
    <t>6916542.4834923595</t>
  </si>
  <si>
    <t>49.1792888729</t>
  </si>
  <si>
    <t>3.06349602702</t>
  </si>
  <si>
    <t>704630.083015497</t>
  </si>
  <si>
    <t>6897728.956187933</t>
  </si>
  <si>
    <t>49.449194192</t>
  </si>
  <si>
    <t>3.12722554549</t>
  </si>
  <si>
    <t>709228.8114660567</t>
  </si>
  <si>
    <t>6927760.057750511</t>
  </si>
  <si>
    <t>49.1839157473</t>
  </si>
  <si>
    <t>2.52767735366</t>
  </si>
  <si>
    <t>665561.8643443624</t>
  </si>
  <si>
    <t>6898344.7372611705</t>
  </si>
  <si>
    <t>49.4449120653</t>
  </si>
  <si>
    <t>2.42380338592</t>
  </si>
  <si>
    <t>658200.1608958121</t>
  </si>
  <si>
    <t>6927428.7014412545</t>
  </si>
  <si>
    <t>49.6496055244</t>
  </si>
  <si>
    <t>2.86403233407</t>
  </si>
  <si>
    <t>690175.444234896</t>
  </si>
  <si>
    <t>6950061.450366184</t>
  </si>
  <si>
    <t>49.3890770811</t>
  </si>
  <si>
    <t>2.57702799562</t>
  </si>
  <si>
    <t>669282.3478245551</t>
  </si>
  <si>
    <t>6921146.446511309</t>
  </si>
  <si>
    <t>49.5820096557</t>
  </si>
  <si>
    <t>3.09130594062</t>
  </si>
  <si>
    <t>706606.1529600935</t>
  </si>
  <si>
    <t>6942534.654260913</t>
  </si>
  <si>
    <t>49.2869210002</t>
  </si>
  <si>
    <t>1.96825665241</t>
  </si>
  <si>
    <t>624924.6069298841</t>
  </si>
  <si>
    <t>6910190.06513796</t>
  </si>
  <si>
    <t>49.6218428027</t>
  </si>
  <si>
    <t>2.38266948973</t>
  </si>
  <si>
    <t>655370.0996368177</t>
  </si>
  <si>
    <t>6947137.9089982305</t>
  </si>
  <si>
    <t>49.4206214218</t>
  </si>
  <si>
    <t>2.58376325171</t>
  </si>
  <si>
    <t>669789.9797371435</t>
  </si>
  <si>
    <t>6924653.272317232</t>
  </si>
  <si>
    <t>49.385157591</t>
  </si>
  <si>
    <t>2.23033347435</t>
  </si>
  <si>
    <t>644100.5910094371</t>
  </si>
  <si>
    <t>6920900.554094509</t>
  </si>
  <si>
    <t>49.3492689664</t>
  </si>
  <si>
    <t>2.46620386202</t>
  </si>
  <si>
    <t>661204.097402162</t>
  </si>
  <si>
    <t>6916766.614848055</t>
  </si>
  <si>
    <t>49.4994561216</t>
  </si>
  <si>
    <t>2.98240258389</t>
  </si>
  <si>
    <t>698724.7471145799</t>
  </si>
  <si>
    <t>6933345.091468327</t>
  </si>
  <si>
    <t>49.2973878556</t>
  </si>
  <si>
    <t>2.32131973295</t>
  </si>
  <si>
    <t>650624.6536080027</t>
  </si>
  <si>
    <t>6911076.126339037</t>
  </si>
  <si>
    <t>49.2222684941</t>
  </si>
  <si>
    <t>2.67330860939</t>
  </si>
  <si>
    <t>676197.7515193002</t>
  </si>
  <si>
    <t>6902557.024557171</t>
  </si>
  <si>
    <t>49.1776038507</t>
  </si>
  <si>
    <t>2.95817932227</t>
  </si>
  <si>
    <t>696950.3678660837</t>
  </si>
  <si>
    <t>6897540.478708334</t>
  </si>
  <si>
    <t>49.1754522891</t>
  </si>
  <si>
    <t>2.7348143898</t>
  </si>
  <si>
    <t>680661.4638610313</t>
  </si>
  <si>
    <t>6897332.828427232</t>
  </si>
  <si>
    <t>49.4559271908</t>
  </si>
  <si>
    <t>2.75517506422</t>
  </si>
  <si>
    <t>682242.9919909441</t>
  </si>
  <si>
    <t>6928529.271216065</t>
  </si>
  <si>
    <t>49.5498849477</t>
  </si>
  <si>
    <t>1.73943481164</t>
  </si>
  <si>
    <t>608742.5765330845</t>
  </si>
  <si>
    <t>6939684.594832327</t>
  </si>
  <si>
    <t>49.3431574033</t>
  </si>
  <si>
    <t>2.62299591456</t>
  </si>
  <si>
    <t>672596.2753284952</t>
  </si>
  <si>
    <t>6916021.000034999</t>
  </si>
  <si>
    <t>49.6788602196</t>
  </si>
  <si>
    <t>2.05926915948</t>
  </si>
  <si>
    <t>632066.38640298</t>
  </si>
  <si>
    <t>6953713.347275549</t>
  </si>
  <si>
    <t>49.6372067347</t>
  </si>
  <si>
    <t>3.09986657497</t>
  </si>
  <si>
    <t>707217.7618515805</t>
  </si>
  <si>
    <t>6948677.758836765</t>
  </si>
  <si>
    <t>49.6653459644</t>
  </si>
  <si>
    <t>2.91164661769</t>
  </si>
  <si>
    <t>693617.8467652476</t>
  </si>
  <si>
    <t>6951808.263033966</t>
  </si>
  <si>
    <t>49.3254912942</t>
  </si>
  <si>
    <t>2.00355965035</t>
  </si>
  <si>
    <t>627547.454538462</t>
  </si>
  <si>
    <t>6914447.432093793</t>
  </si>
  <si>
    <t>49.6065980784</t>
  </si>
  <si>
    <t>2.9753206205</t>
  </si>
  <si>
    <t>698215.2562493277</t>
  </si>
  <si>
    <t>6945267.278449765</t>
  </si>
  <si>
    <t>49.2916886469</t>
  </si>
  <si>
    <t>2.56951230843</t>
  </si>
  <si>
    <t>668677.4728643331</t>
  </si>
  <si>
    <t>6910315.324519452</t>
  </si>
  <si>
    <t>49.4365523321</t>
  </si>
  <si>
    <t>2.08616123661</t>
  </si>
  <si>
    <t>633696.2405496939</t>
  </si>
  <si>
    <t>6926729.765257018</t>
  </si>
  <si>
    <t>49.605809976</t>
  </si>
  <si>
    <t>2.33019531687</t>
  </si>
  <si>
    <t>651561.4334943199</t>
  </si>
  <si>
    <t>6945384.742446618</t>
  </si>
  <si>
    <t>49.5980389585</t>
  </si>
  <si>
    <t>3.06410555853</t>
  </si>
  <si>
    <t>704636.7076440678</t>
  </si>
  <si>
    <t>6944316.426328736</t>
  </si>
  <si>
    <t>49.1881561836</t>
  </si>
  <si>
    <t>2.21521967543</t>
  </si>
  <si>
    <t>642785.1413566327</t>
  </si>
  <si>
    <t>6898997.724210224</t>
  </si>
  <si>
    <t>49.5352929666</t>
  </si>
  <si>
    <t>2.65285100616</t>
  </si>
  <si>
    <t>674860.3523930381</t>
  </si>
  <si>
    <t>6937387.739444761</t>
  </si>
  <si>
    <t>49.6785871051</t>
  </si>
  <si>
    <t>3.08371773899</t>
  </si>
  <si>
    <t>706045.7381381342</t>
  </si>
  <si>
    <t>6953281.484164058</t>
  </si>
  <si>
    <t>49.3578687801</t>
  </si>
  <si>
    <t>2.05826883915</t>
  </si>
  <si>
    <t>631568.1973072231</t>
  </si>
  <si>
    <t>6918000.278312985</t>
  </si>
  <si>
    <t>49.4218075738</t>
  </si>
  <si>
    <t>3.00010078676</t>
  </si>
  <si>
    <t>700007.3148612255</t>
  </si>
  <si>
    <t>6924705.616711527</t>
  </si>
  <si>
    <t>49.3451833083</t>
  </si>
  <si>
    <t>2.22291035284</t>
  </si>
  <si>
    <t>643517.716273686</t>
  </si>
  <si>
    <t>6916458.889235015</t>
  </si>
  <si>
    <t>49.2792326515</t>
  </si>
  <si>
    <t>2.87566048733</t>
  </si>
  <si>
    <t>690950.7639933951</t>
  </si>
  <si>
    <t>6908851.446770766</t>
  </si>
  <si>
    <t>49.2875795546</t>
  </si>
  <si>
    <t>2.812008154</t>
  </si>
  <si>
    <t>686320.4642065627</t>
  </si>
  <si>
    <t>6909789.123717797</t>
  </si>
  <si>
    <t>49.3076185781</t>
  </si>
  <si>
    <t>2.80360801965</t>
  </si>
  <si>
    <t>685714.7601983573</t>
  </si>
  <si>
    <t>6912019.798259493</t>
  </si>
  <si>
    <t>49.1559241622</t>
  </si>
  <si>
    <t>2.94290715615</t>
  </si>
  <si>
    <t>695834.9532125051</t>
  </si>
  <si>
    <t>6895129.793224466</t>
  </si>
  <si>
    <t>49.4477920759</t>
  </si>
  <si>
    <t>2.82514033131</t>
  </si>
  <si>
    <t>687315.5171836951</t>
  </si>
  <si>
    <t>6927610.667467976</t>
  </si>
  <si>
    <t>49.5770777764</t>
  </si>
  <si>
    <t>2.73899530755</t>
  </si>
  <si>
    <t>681114.0459675433</t>
  </si>
  <si>
    <t>6942013.244627032</t>
  </si>
  <si>
    <t>49.4145786012</t>
  </si>
  <si>
    <t>3.07807803458</t>
  </si>
  <si>
    <t>705667.5107599454</t>
  </si>
  <si>
    <t>6923904.145939479</t>
  </si>
  <si>
    <t>49.4557951068</t>
  </si>
  <si>
    <t>1.86303368192</t>
  </si>
  <si>
    <t>617539.0101198659</t>
  </si>
  <si>
    <t>6929080.728050151</t>
  </si>
  <si>
    <t>49.2280944073</t>
  </si>
  <si>
    <t>2.34451291361</t>
  </si>
  <si>
    <t>652247.9782451459</t>
  </si>
  <si>
    <t>6903354.029393356</t>
  </si>
  <si>
    <t>49.662501216</t>
  </si>
  <si>
    <t>2.18953950322</t>
  </si>
  <si>
    <t>641454.6416076907</t>
  </si>
  <si>
    <t>6951788.561203731</t>
  </si>
  <si>
    <t>49.6713426247</t>
  </si>
  <si>
    <t>1.76339266657</t>
  </si>
  <si>
    <t>610688.4992274654</t>
  </si>
  <si>
    <t>6953171.403523104</t>
  </si>
  <si>
    <t>49.5608239154</t>
  </si>
  <si>
    <t>2.06049872178</t>
  </si>
  <si>
    <t>631998.892351043</t>
  </si>
  <si>
    <t>6940577.922816828</t>
  </si>
  <si>
    <t>49.3848096307</t>
  </si>
  <si>
    <t>2.61936803553</t>
  </si>
  <si>
    <t>672354.9104812905</t>
  </si>
  <si>
    <t>6920656.038277311</t>
  </si>
  <si>
    <t>49.1659624514</t>
  </si>
  <si>
    <t>2.88226234522</t>
  </si>
  <si>
    <t>691412.4499680375</t>
  </si>
  <si>
    <t>6896251.219889504</t>
  </si>
  <si>
    <t>49.278858787</t>
  </si>
  <si>
    <t>1.94117700611</t>
  </si>
  <si>
    <t>622942.2319666937</t>
  </si>
  <si>
    <t>6909319.38213546</t>
  </si>
  <si>
    <t>49.4727781384</t>
  </si>
  <si>
    <t>2.14990842093</t>
  </si>
  <si>
    <t>638364.6361313465</t>
  </si>
  <si>
    <t>6930708.400004096</t>
  </si>
  <si>
    <t>49.2800248996</t>
  </si>
  <si>
    <t>2.98130103699</t>
  </si>
  <si>
    <t>698639.1389260581</t>
  </si>
  <si>
    <t>6908932.613255951</t>
  </si>
  <si>
    <t>49.6808426625</t>
  </si>
  <si>
    <t>2.24243541639</t>
  </si>
  <si>
    <t>645295.15327433</t>
  </si>
  <si>
    <t>6953791.719835439</t>
  </si>
  <si>
    <t>49.508074732</t>
  </si>
  <si>
    <t>1.95670880366</t>
  </si>
  <si>
    <t>624409.444979947</t>
  </si>
  <si>
    <t>6934803.295812029</t>
  </si>
  <si>
    <t>49.5855067939</t>
  </si>
  <si>
    <t>2.35206121544</t>
  </si>
  <si>
    <t>653124.1444922822</t>
  </si>
  <si>
    <t>6943112.311381251</t>
  </si>
  <si>
    <t>49.1749794772</t>
  </si>
  <si>
    <t>2.35195670267</t>
  </si>
  <si>
    <t>652741.7568211557</t>
  </si>
  <si>
    <t>6897441.689890298</t>
  </si>
  <si>
    <t>49.1886146842</t>
  </si>
  <si>
    <t>2.67197292503</t>
  </si>
  <si>
    <t>676084.8853249698</t>
  </si>
  <si>
    <t>6898814.076089792</t>
  </si>
  <si>
    <t>49.1918532269</t>
  </si>
  <si>
    <t>2.18485090875</t>
  </si>
  <si>
    <t>640575.4113158108</t>
  </si>
  <si>
    <t>6899431.356240714</t>
  </si>
  <si>
    <t>49.2165992699</t>
  </si>
  <si>
    <t>1.87067010234</t>
  </si>
  <si>
    <t>617712.2561467893</t>
  </si>
  <si>
    <t>6902465.63148762</t>
  </si>
  <si>
    <t>49.1734900557</t>
  </si>
  <si>
    <t>1.90034078826</t>
  </si>
  <si>
    <t>619807.2701295059</t>
  </si>
  <si>
    <t>6897640.50398138</t>
  </si>
  <si>
    <t>49.1176919226</t>
  </si>
  <si>
    <t>2.91177538082</t>
  </si>
  <si>
    <t>693559.0723052244</t>
  </si>
  <si>
    <t>6890879.525171623</t>
  </si>
  <si>
    <t>49.1304808787</t>
  </si>
  <si>
    <t>3.00990272849</t>
  </si>
  <si>
    <t>700722.780486018</t>
  </si>
  <si>
    <t>6892298.399220449</t>
  </si>
  <si>
    <t>49.6080302361</t>
  </si>
  <si>
    <t>2.70097863571</t>
  </si>
  <si>
    <t>678376.2654981724</t>
  </si>
  <si>
    <t>6945467.313663582</t>
  </si>
  <si>
    <t>49.1983151268</t>
  </si>
  <si>
    <t>3.04668303732</t>
  </si>
  <si>
    <t>703402.8413281064</t>
  </si>
  <si>
    <t>6899844.395255891</t>
  </si>
  <si>
    <t>49.2424145077</t>
  </si>
  <si>
    <t>1.7371079349</t>
  </si>
  <si>
    <t>608027.0631531522</t>
  </si>
  <si>
    <t>6905484.234419606</t>
  </si>
  <si>
    <t>49.6384622091</t>
  </si>
  <si>
    <t>1.75329152429</t>
  </si>
  <si>
    <t>609901.2543511593</t>
  </si>
  <si>
    <t>6949524.191170905</t>
  </si>
  <si>
    <t>49.3205572988</t>
  </si>
  <si>
    <t>1.87026132379</t>
  </si>
  <si>
    <t>617847.9197917967</t>
  </si>
  <si>
    <t>6914029.092245694</t>
  </si>
  <si>
    <t>49.6514305652</t>
  </si>
  <si>
    <t>1.75717052982</t>
  </si>
  <si>
    <t>610204.2782195327</t>
  </si>
  <si>
    <t>6950962.777107493</t>
  </si>
  <si>
    <t>49.4761042434</t>
  </si>
  <si>
    <t>2.77402760825</t>
  </si>
  <si>
    <t>683616.7765149174</t>
  </si>
  <si>
    <t>6930770.137979548</t>
  </si>
  <si>
    <t>49.2518806817</t>
  </si>
  <si>
    <t>2.67877402724</t>
  </si>
  <si>
    <t>676609.3514698946</t>
  </si>
  <si>
    <t>6905849.295584706</t>
  </si>
  <si>
    <t>49.0895785618</t>
  </si>
  <si>
    <t>2.87413951706</t>
  </si>
  <si>
    <t>690806.4460471235</t>
  </si>
  <si>
    <t>6887756.4624219</t>
  </si>
  <si>
    <t>49.3068934524</t>
  </si>
  <si>
    <t>2.5499630565</t>
  </si>
  <si>
    <t>667264.7133606095</t>
  </si>
  <si>
    <t>6912014.65337553</t>
  </si>
  <si>
    <t>49.4135603419</t>
  </si>
  <si>
    <t>2.25008112215</t>
  </si>
  <si>
    <t>645564.7912060085</t>
  </si>
  <si>
    <t>6924046.547877152</t>
  </si>
  <si>
    <t>49.6340425257</t>
  </si>
  <si>
    <t>2.29183403499</t>
  </si>
  <si>
    <t>648815.492013519</t>
  </si>
  <si>
    <t>6948550.592026343</t>
  </si>
  <si>
    <t>49.5596891409</t>
  </si>
  <si>
    <t>3.11657953141</t>
  </si>
  <si>
    <t>708438.4095707362</t>
  </si>
  <si>
    <t>6940053.334912387</t>
  </si>
  <si>
    <t>49.3780023932</t>
  </si>
  <si>
    <t>2.45643096781</t>
  </si>
  <si>
    <t>660515.8268065101</t>
  </si>
  <si>
    <t>6919967.988703719</t>
  </si>
  <si>
    <t>49.3619627867</t>
  </si>
  <si>
    <t>2.42549520398</t>
  </si>
  <si>
    <t>658255.7475158061</t>
  </si>
  <si>
    <t>6918199.521153862</t>
  </si>
  <si>
    <t>49.6413335684</t>
  </si>
  <si>
    <t>1.91716979734</t>
  </si>
  <si>
    <t>621748.205176325</t>
  </si>
  <si>
    <t>6949668.997063964</t>
  </si>
  <si>
    <t>49.6455079765</t>
  </si>
  <si>
    <t>1.88822480879</t>
  </si>
  <si>
    <t>619663.1439232894</t>
  </si>
  <si>
    <t>6950162.567161431</t>
  </si>
  <si>
    <t>49.6626603129</t>
  </si>
  <si>
    <t>1.83561315094</t>
  </si>
  <si>
    <t>615889.8423409091</t>
  </si>
  <si>
    <t>6952125.971845357</t>
  </si>
  <si>
    <t>49.6277624015</t>
  </si>
  <si>
    <t>2.45363892412</t>
  </si>
  <si>
    <t>660505.3046797569</t>
  </si>
  <si>
    <t>6947758.834130793</t>
  </si>
  <si>
    <t>49.555566184</t>
  </si>
  <si>
    <t>2.45376962705</t>
  </si>
  <si>
    <t>660459.178018372</t>
  </si>
  <si>
    <t>6939725.092206902</t>
  </si>
  <si>
    <t>49.5247948425</t>
  </si>
  <si>
    <t>2.3166105981</t>
  </si>
  <si>
    <t>650501.0256240894</t>
  </si>
  <si>
    <t>6936378.544388463</t>
  </si>
  <si>
    <t>49.5341980923</t>
  </si>
  <si>
    <t>1.81531179837</t>
  </si>
  <si>
    <t>614209.0066065291</t>
  </si>
  <si>
    <t>6937854.23074056</t>
  </si>
  <si>
    <t>49.4569537729</t>
  </si>
  <si>
    <t>2.33518875415</t>
  </si>
  <si>
    <t>651783.0869881915</t>
  </si>
  <si>
    <t>6928818.94053715</t>
  </si>
  <si>
    <t>49.3128542225</t>
  </si>
  <si>
    <t>2.35865250561</t>
  </si>
  <si>
    <t>653354.6003249141</t>
  </si>
  <si>
    <t>6912773.900211865</t>
  </si>
  <si>
    <t>49.6314236015</t>
  </si>
  <si>
    <t>2.98056681507</t>
  </si>
  <si>
    <t>698595.3262703826</t>
  </si>
  <si>
    <t>6948029.799143222</t>
  </si>
  <si>
    <t>49.5201213587</t>
  </si>
  <si>
    <t>3.06454486519</t>
  </si>
  <si>
    <t>704675.5694994223</t>
  </si>
  <si>
    <t>6935646.240224422</t>
  </si>
  <si>
    <t>49.3259611654</t>
  </si>
  <si>
    <t>2.40115486808</t>
  </si>
  <si>
    <t>656456.806683763</t>
  </si>
  <si>
    <t>6914207.666850301</t>
  </si>
  <si>
    <t>49.5062092065</t>
  </si>
  <si>
    <t>2.89807134548</t>
  </si>
  <si>
    <t>692614.3868782341</t>
  </si>
  <si>
    <t>6934101.112784824</t>
  </si>
  <si>
    <t>49.6495792933</t>
  </si>
  <si>
    <t>2.96070669901</t>
  </si>
  <si>
    <t>697160.7985142745</t>
  </si>
  <si>
    <t>6950050.779053706</t>
  </si>
  <si>
    <t>49.6140351708</t>
  </si>
  <si>
    <t>1.75497677348</t>
  </si>
  <si>
    <t>609980.1775263496</t>
  </si>
  <si>
    <t>6946804.302211896</t>
  </si>
  <si>
    <t>49.5638031018</t>
  </si>
  <si>
    <t>2.32696331161</t>
  </si>
  <si>
    <t>651287.8668644319</t>
  </si>
  <si>
    <t>6940712.4847818175</t>
  </si>
  <si>
    <t>49.6285566714</t>
  </si>
  <si>
    <t>2.88780350461</t>
  </si>
  <si>
    <t>691889.7376725366</t>
  </si>
  <si>
    <t>6947716.347257533</t>
  </si>
  <si>
    <t>49.389080292</t>
  </si>
  <si>
    <t>2.69965926929</t>
  </si>
  <si>
    <t>678188.1937709212</t>
  </si>
  <si>
    <t>6921106.013746385</t>
  </si>
  <si>
    <t>49.5483651127</t>
  </si>
  <si>
    <t>2.89622271842</t>
  </si>
  <si>
    <t>692486.6027216262</t>
  </si>
  <si>
    <t>6938791.97861476</t>
  </si>
  <si>
    <t>49.6025511779</t>
  </si>
  <si>
    <t>2.80098340652</t>
  </si>
  <si>
    <t>685606.5561512939</t>
  </si>
  <si>
    <t>6944834.799540941</t>
  </si>
  <si>
    <t>49.6080822276</t>
  </si>
  <si>
    <t>1.71771760656</t>
  </si>
  <si>
    <t>607275.677069315</t>
  </si>
  <si>
    <t>6946185.054081477</t>
  </si>
  <si>
    <t>49.5191522759</t>
  </si>
  <si>
    <t>3.02234053869</t>
  </si>
  <si>
    <t>701618.3583363841</t>
  </si>
  <si>
    <t>6935536.729129724</t>
  </si>
  <si>
    <t>49.3791543364</t>
  </si>
  <si>
    <t>2.51800677203</t>
  </si>
  <si>
    <t>664989.3392165105</t>
  </si>
  <si>
    <t>6920067.096193588</t>
  </si>
  <si>
    <t>49.6494174689</t>
  </si>
  <si>
    <t>2.10545550049</t>
  </si>
  <si>
    <t>635364.4055521792</t>
  </si>
  <si>
    <t>6950398.187429715</t>
  </si>
  <si>
    <t>49.6348936549</t>
  </si>
  <si>
    <t>2.9419257001</t>
  </si>
  <si>
    <t>695802.5450782861</t>
  </si>
  <si>
    <t>6948417.329590044</t>
  </si>
  <si>
    <t>49.5268754931</t>
  </si>
  <si>
    <t>2.37843374733</t>
  </si>
  <si>
    <t>654980.6993179991</t>
  </si>
  <si>
    <t>6936573.04925992</t>
  </si>
  <si>
    <t>49.3134355162</t>
  </si>
  <si>
    <t>2.43026281523</t>
  </si>
  <si>
    <t>658563.2105898935</t>
  </si>
  <si>
    <t>6912798.62355403</t>
  </si>
  <si>
    <t>49.3026459577</t>
  </si>
  <si>
    <t>2.24002692157</t>
  </si>
  <si>
    <t>644716.2414185482</t>
  </si>
  <si>
    <t>6911714.902631905</t>
  </si>
  <si>
    <t>49.6575445065</t>
  </si>
  <si>
    <t>1.98508588361</t>
  </si>
  <si>
    <t>626679.1359140156</t>
  </si>
  <si>
    <t>6951407.697867706</t>
  </si>
  <si>
    <t>49.4426355659</t>
  </si>
  <si>
    <t>2.53929202364</t>
  </si>
  <si>
    <t>666576.630356751</t>
  </si>
  <si>
    <t>6927120.413784235</t>
  </si>
  <si>
    <t>49.2258210412</t>
  </si>
  <si>
    <t>2.61918764925</t>
  </si>
  <si>
    <t>672256.5130680954</t>
  </si>
  <si>
    <t>6902969.850123012</t>
  </si>
  <si>
    <t>49.1718103651</t>
  </si>
  <si>
    <t>2.24657019692</t>
  </si>
  <si>
    <t>645053.3505876595</t>
  </si>
  <si>
    <t>6897157.411452999</t>
  </si>
  <si>
    <t>49.2601158315</t>
  </si>
  <si>
    <t>1.81072865391</t>
  </si>
  <si>
    <t>613417.8937143078</t>
  </si>
  <si>
    <t>6907369.806783185</t>
  </si>
  <si>
    <t>49.1762641654</t>
  </si>
  <si>
    <t>2.48103481914</t>
  </si>
  <si>
    <t>662155.5026167578</t>
  </si>
  <si>
    <t>6897515.022565189</t>
  </si>
  <si>
    <t>49.1212917393</t>
  </si>
  <si>
    <t>2.5265939072</t>
  </si>
  <si>
    <t>665441.1088910494</t>
  </si>
  <si>
    <t>6891379.904098946</t>
  </si>
  <si>
    <t>49.2729979316</t>
  </si>
  <si>
    <t>1.88182608902</t>
  </si>
  <si>
    <t>618613.9101346539</t>
  </si>
  <si>
    <t>6908727.027670885</t>
  </si>
  <si>
    <t>49.1872473906</t>
  </si>
  <si>
    <t>1.9918563453</t>
  </si>
  <si>
    <t>626500.2062018511</t>
  </si>
  <si>
    <t>6899081.523684878</t>
  </si>
  <si>
    <t>49.3466662796</t>
  </si>
  <si>
    <t>3.03951779948</t>
  </si>
  <si>
    <t>702872.2906634317</t>
  </si>
  <si>
    <t>6916346.655487571</t>
  </si>
  <si>
    <t>49.6048407456</t>
  </si>
  <si>
    <t>2.38064262302</t>
  </si>
  <si>
    <t>655208.7301764857</t>
  </si>
  <si>
    <t>6945247.108900988</t>
  </si>
  <si>
    <t>49.5167606649</t>
  </si>
  <si>
    <t>2.85123034306</t>
  </si>
  <si>
    <t>689222.5662282465</t>
  </si>
  <si>
    <t>6935280.540612909</t>
  </si>
  <si>
    <t>49.1188920411</t>
  </si>
  <si>
    <t>2.85852113558</t>
  </si>
  <si>
    <t>689671.4347215334</t>
  </si>
  <si>
    <t>6891018.660019697</t>
  </si>
  <si>
    <t>49.3461074721</t>
  </si>
  <si>
    <t>2.67968198793</t>
  </si>
  <si>
    <t>676717.9871285451</t>
  </si>
  <si>
    <t>6916330.993156849</t>
  </si>
  <si>
    <t>49.5303142759</t>
  </si>
  <si>
    <t>2.97100668785</t>
  </si>
  <si>
    <t>697900.1679141525</t>
  </si>
  <si>
    <t>6936778.8799197255</t>
  </si>
  <si>
    <t>49.442089833</t>
  </si>
  <si>
    <t>2.89567270285</t>
  </si>
  <si>
    <t>692431.1587300781</t>
  </si>
  <si>
    <t>6926967.190832046</t>
  </si>
  <si>
    <t>49.3775941705</t>
  </si>
  <si>
    <t>2.59726878219</t>
  </si>
  <si>
    <t>670745.7732689622</t>
  </si>
  <si>
    <t>6919861.272818279</t>
  </si>
  <si>
    <t>49.649815276</t>
  </si>
  <si>
    <t>2.07488298131</t>
  </si>
  <si>
    <t>633155.9966102756</t>
  </si>
  <si>
    <t>6950467.907699804</t>
  </si>
  <si>
    <t>49.3243592276</t>
  </si>
  <si>
    <t>2.53354291409</t>
  </si>
  <si>
    <t>666081.8181911887</t>
  </si>
  <si>
    <t>6913964.526256703</t>
  </si>
  <si>
    <t>49.262678531</t>
  </si>
  <si>
    <t>2.33736387513</t>
  </si>
  <si>
    <t>651759.4682704338</t>
  </si>
  <si>
    <t>6907205.26228428</t>
  </si>
  <si>
    <t>49.4412986705</t>
  </si>
  <si>
    <t>2.8453991397</t>
  </si>
  <si>
    <t>688783.6934654547</t>
  </si>
  <si>
    <t>6926885.146482746</t>
  </si>
  <si>
    <t>49.3777168975</t>
  </si>
  <si>
    <t>2.40891709196</t>
  </si>
  <si>
    <t>657064.3025364378</t>
  </si>
  <si>
    <t>6919961.024688296</t>
  </si>
  <si>
    <t>49.5554230001</t>
  </si>
  <si>
    <t>2.55108811608</t>
  </si>
  <si>
    <t>667503.7471470367</t>
  </si>
  <si>
    <t>6939664.768320991</t>
  </si>
  <si>
    <t>49.3990601478</t>
  </si>
  <si>
    <t>2.85317249363</t>
  </si>
  <si>
    <t>689338.9121169788</t>
  </si>
  <si>
    <t>6922184.742647212</t>
  </si>
  <si>
    <t>49.6073168338</t>
  </si>
  <si>
    <t>2.73630966072</t>
  </si>
  <si>
    <t>680930.953865211</t>
  </si>
  <si>
    <t>6945378.822760277</t>
  </si>
  <si>
    <t>49.6534471153</t>
  </si>
  <si>
    <t>2.05414599318</t>
  </si>
  <si>
    <t>631662.5650113374</t>
  </si>
  <si>
    <t>6950889.802356696</t>
  </si>
  <si>
    <t>49.2772532427</t>
  </si>
  <si>
    <t>2.11061298697</t>
  </si>
  <si>
    <t>635270.6607087285</t>
  </si>
  <si>
    <t>6908988.672340792</t>
  </si>
  <si>
    <t>49.6424440702</t>
  </si>
  <si>
    <t>2.19661684856</t>
  </si>
  <si>
    <t>641943.1618411528</t>
  </si>
  <si>
    <t>6949551.372821545</t>
  </si>
  <si>
    <t>49.4006526373</t>
  </si>
  <si>
    <t>1.83221910213</t>
  </si>
  <si>
    <t>615213.547290049</t>
  </si>
  <si>
    <t>6922978.970112826</t>
  </si>
  <si>
    <t>49.3091487399</t>
  </si>
  <si>
    <t>2.12428741588</t>
  </si>
  <si>
    <t>636305.189439141</t>
  </si>
  <si>
    <t>6912525.453511919</t>
  </si>
  <si>
    <t>49.4581784318</t>
  </si>
  <si>
    <t>2.8000113018</t>
  </si>
  <si>
    <t>685495.5644743005</t>
  </si>
  <si>
    <t>6928770.587507156</t>
  </si>
  <si>
    <t>49.4005386894</t>
  </si>
  <si>
    <t>3.02837690735</t>
  </si>
  <si>
    <t>702060.378186179</t>
  </si>
  <si>
    <t>6922339.69557028</t>
  </si>
  <si>
    <t>49.5696380397</t>
  </si>
  <si>
    <t>2.62594591233</t>
  </si>
  <si>
    <t>672930.0716550773</t>
  </si>
  <si>
    <t>6941218.284634453</t>
  </si>
  <si>
    <t>49.2594249464</t>
  </si>
  <si>
    <t>1.73615075347</t>
  </si>
  <si>
    <t>607987.6448257896</t>
  </si>
  <si>
    <t>6907377.301990063</t>
  </si>
  <si>
    <t>49.2065256712</t>
  </si>
  <si>
    <t>2.54439836724</t>
  </si>
  <si>
    <t>666795.5289605029</t>
  </si>
  <si>
    <t>6900852.455407491</t>
  </si>
  <si>
    <t>49.3852025965</t>
  </si>
  <si>
    <t>3.08510106889</t>
  </si>
  <si>
    <t>706180.8192914559</t>
  </si>
  <si>
    <t>6920636.456970298</t>
  </si>
  <si>
    <t>49.144987402700004</t>
  </si>
  <si>
    <t>2.47045856809</t>
  </si>
  <si>
    <t>661360.9324593492</t>
  </si>
  <si>
    <t>6894041.3977304185</t>
  </si>
  <si>
    <t>49.2489499722</t>
  </si>
  <si>
    <t>2.39573291818</t>
  </si>
  <si>
    <t>655997.0160057058</t>
  </si>
  <si>
    <t>6905644.083158301</t>
  </si>
  <si>
    <t>49.6404571177</t>
  </si>
  <si>
    <t>2.80722897477</t>
  </si>
  <si>
    <t>686068.5504298199</t>
  </si>
  <si>
    <t>6949051.916404013</t>
  </si>
  <si>
    <t>49.2533487138</t>
  </si>
  <si>
    <t>2.48472669359</t>
  </si>
  <si>
    <t>662480.6733238627</t>
  </si>
  <si>
    <t>6906087.435611278</t>
  </si>
  <si>
    <t>49.2360130888</t>
  </si>
  <si>
    <t>2.8969318206</t>
  </si>
  <si>
    <t>692492.58217493</t>
  </si>
  <si>
    <t>6904041.562632238</t>
  </si>
  <si>
    <t>49.448238217</t>
  </si>
  <si>
    <t>2.56793368491</t>
  </si>
  <si>
    <t>668657.9104935669</t>
  </si>
  <si>
    <t>6927732.009584365</t>
  </si>
  <si>
    <t>49.6125388783</t>
  </si>
  <si>
    <t>2.08489020774</t>
  </si>
  <si>
    <t>633830.9590800046</t>
  </si>
  <si>
    <t>6946311.521357806</t>
  </si>
  <si>
    <t>49.5740115762</t>
  </si>
  <si>
    <t>2.49886203911</t>
  </si>
  <si>
    <t>663736.332551216</t>
  </si>
  <si>
    <t>6941755.911067688</t>
  </si>
  <si>
    <t>49.5259729634</t>
  </si>
  <si>
    <t>1.9257668088</t>
  </si>
  <si>
    <t>622194.8043964996</t>
  </si>
  <si>
    <t>6936824.688118018</t>
  </si>
  <si>
    <t>49.6230708747</t>
  </si>
  <si>
    <t>3.02420793836</t>
  </si>
  <si>
    <t>701750.0884592695</t>
  </si>
  <si>
    <t>6947100.3800425185</t>
  </si>
  <si>
    <t>49.6208925269</t>
  </si>
  <si>
    <t>2.18869008805</t>
  </si>
  <si>
    <t>641345.7095651474</t>
  </si>
  <si>
    <t>6947159.028810474</t>
  </si>
  <si>
    <t>49.6903535459</t>
  </si>
  <si>
    <t>2.17212127925</t>
  </si>
  <si>
    <t>640228.9419931729</t>
  </si>
  <si>
    <t>6954901.104420831</t>
  </si>
  <si>
    <t>49.3772107204</t>
  </si>
  <si>
    <t>3.03575847593</t>
  </si>
  <si>
    <t>702597.5111833769</t>
  </si>
  <si>
    <t>6919744.598746796</t>
  </si>
  <si>
    <t>49.2099385814</t>
  </si>
  <si>
    <t>2.32007698271</t>
  </si>
  <si>
    <t>650450.4823572652</t>
  </si>
  <si>
    <t>6901349.618603113</t>
  </si>
  <si>
    <t>49.4481411967</t>
  </si>
  <si>
    <t>2.4717178571</t>
  </si>
  <si>
    <t>661678.4369980502</t>
  </si>
  <si>
    <t>6927763.657869458</t>
  </si>
  <si>
    <t>49.4323341573</t>
  </si>
  <si>
    <t>1.83507266626</t>
  </si>
  <si>
    <t>615472.7135084774</t>
  </si>
  <si>
    <t>6926500.306218599</t>
  </si>
  <si>
    <t>49.3859702699</t>
  </si>
  <si>
    <t>2.99976302541</t>
  </si>
  <si>
    <t>699982.7889871693</t>
  </si>
  <si>
    <t>6920718.5322733335</t>
  </si>
  <si>
    <t>49.5342045787</t>
  </si>
  <si>
    <t>3.10272038663</t>
  </si>
  <si>
    <t>707438.9286714488</t>
  </si>
  <si>
    <t>6937216.21007287</t>
  </si>
  <si>
    <t>49.1740067801</t>
  </si>
  <si>
    <t>2.99807792645</t>
  </si>
  <si>
    <t>699859.8295114744</t>
  </si>
  <si>
    <t>6897139.575031517</t>
  </si>
  <si>
    <t>49.5486898805</t>
  </si>
  <si>
    <t>2.70082321252</t>
  </si>
  <si>
    <t>678340.0076935779</t>
  </si>
  <si>
    <t>6938864.212420714</t>
  </si>
  <si>
    <t>49.5855409296</t>
  </si>
  <si>
    <t>2.90969070334</t>
  </si>
  <si>
    <t>693466.4054512287</t>
  </si>
  <si>
    <t>6942927.5215149205</t>
  </si>
  <si>
    <t>49.701294681</t>
  </si>
  <si>
    <t>1.92280713557</t>
  </si>
  <si>
    <t>622246.5964921581</t>
  </si>
  <si>
    <t>6956335.782163808</t>
  </si>
  <si>
    <t>49.6991905153</t>
  </si>
  <si>
    <t>1.98093616856</t>
  </si>
  <si>
    <t>626439.1759263491</t>
  </si>
  <si>
    <t>6956045.9298266</t>
  </si>
  <si>
    <t>49.2396598274</t>
  </si>
  <si>
    <t>1.83241773712</t>
  </si>
  <si>
    <t>614963.1552288226</t>
  </si>
  <si>
    <t>6905071.022887719</t>
  </si>
  <si>
    <t>49.2942535417</t>
  </si>
  <si>
    <t>2.11111174674</t>
  </si>
  <si>
    <t>635328.2470115272</t>
  </si>
  <si>
    <t>6910879.27845925</t>
  </si>
  <si>
    <t>49.241132253</t>
  </si>
  <si>
    <t>2.24030627221</t>
  </si>
  <si>
    <t>644670.7291195537</t>
  </si>
  <si>
    <t>6904872.259641252</t>
  </si>
  <si>
    <t>49.5909351098</t>
  </si>
  <si>
    <t>2.8785644648</t>
  </si>
  <si>
    <t>691215.4443240644</t>
  </si>
  <si>
    <t>6943530.792679152</t>
  </si>
  <si>
    <t>49.6285305666</t>
  </si>
  <si>
    <t>2.16465510243</t>
  </si>
  <si>
    <t>639617.1369775097</t>
  </si>
  <si>
    <t>6948027.078865337</t>
  </si>
  <si>
    <t>49.5991248237</t>
  </si>
  <si>
    <t>2.55703431624</t>
  </si>
  <si>
    <t>667961.4620377133</t>
  </si>
  <si>
    <t>6944525.243841716</t>
  </si>
  <si>
    <t>49.5927370104</t>
  </si>
  <si>
    <t>2.53422054952</t>
  </si>
  <si>
    <t>666307.2282458812</t>
  </si>
  <si>
    <t>6943823.923032702</t>
  </si>
  <si>
    <t>49.2322741704</t>
  </si>
  <si>
    <t>2.84879453989</t>
  </si>
  <si>
    <t>688985.5017722533</t>
  </si>
  <si>
    <t>6903631.3089375775</t>
  </si>
  <si>
    <t>49.6473710219</t>
  </si>
  <si>
    <t>2.91673971975</t>
  </si>
  <si>
    <t>693983.6345323526</t>
  </si>
  <si>
    <t>6949807.496000112</t>
  </si>
  <si>
    <t>49.6931893721</t>
  </si>
  <si>
    <t>1.89535227719</t>
  </si>
  <si>
    <t>620252.3722307703</t>
  </si>
  <si>
    <t>6955461.195079925</t>
  </si>
  <si>
    <t>49.5317901702</t>
  </si>
  <si>
    <t>2.82885830555</t>
  </si>
  <si>
    <t>687605.4785891046</t>
  </si>
  <si>
    <t>6936956.149954138</t>
  </si>
  <si>
    <t>49.2797702031</t>
  </si>
  <si>
    <t>3.02463728753</t>
  </si>
  <si>
    <t>701793.0454549644</t>
  </si>
  <si>
    <t>6908904.399263268</t>
  </si>
  <si>
    <t>49.295556054</t>
  </si>
  <si>
    <t>1.91817578256</t>
  </si>
  <si>
    <t>621293.8266050476</t>
  </si>
  <si>
    <t>6911199.325829362</t>
  </si>
  <si>
    <t>49.3046719364</t>
  </si>
  <si>
    <t>1.84454960402</t>
  </si>
  <si>
    <t>615952.4950411554</t>
  </si>
  <si>
    <t>6912289.178958344</t>
  </si>
  <si>
    <t>49.400292993</t>
  </si>
  <si>
    <t>2.55014914769</t>
  </si>
  <si>
    <t>667337.4445995511</t>
  </si>
  <si>
    <t>6922405.030350053</t>
  </si>
  <si>
    <t>49.312023845</t>
  </si>
  <si>
    <t>1.78713220993</t>
  </si>
  <si>
    <t>611788.8341395798</t>
  </si>
  <si>
    <t>6913169.570631669</t>
  </si>
  <si>
    <t>49.2335196293</t>
  </si>
  <si>
    <t>2.30851412485</t>
  </si>
  <si>
    <t>649630.8280929129</t>
  </si>
  <si>
    <t>6903979.848480399</t>
  </si>
  <si>
    <t>49.1256725288</t>
  </si>
  <si>
    <t>2.69642408679</t>
  </si>
  <si>
    <t>677840.5954397655</t>
  </si>
  <si>
    <t>6891806.148990516</t>
  </si>
  <si>
    <t>49.5930690775</t>
  </si>
  <si>
    <t>1.79502801856</t>
  </si>
  <si>
    <t>612840.201499773</t>
  </si>
  <si>
    <t>6944426.546885483</t>
  </si>
  <si>
    <t>49.4136451151</t>
  </si>
  <si>
    <t>2.45644712469</t>
  </si>
  <si>
    <t>660544.2967713671</t>
  </si>
  <si>
    <t>6923933.288533425</t>
  </si>
  <si>
    <t>49.4596126861</t>
  </si>
  <si>
    <t>2.48947452235</t>
  </si>
  <si>
    <t>662974.7384005486</t>
  </si>
  <si>
    <t>6929031.489789654</t>
  </si>
  <si>
    <t>49.5565711127</t>
  </si>
  <si>
    <t>1.80571620416</t>
  </si>
  <si>
    <t>613551.8313849169</t>
  </si>
  <si>
    <t>6940353.914026919</t>
  </si>
  <si>
    <t>49.2315594255</t>
  </si>
  <si>
    <t>2.17454733737</t>
  </si>
  <si>
    <t>639870.474832351</t>
  </si>
  <si>
    <t>6903855.550272918</t>
  </si>
  <si>
    <t>49.7444351551</t>
  </si>
  <si>
    <t>1.80313112603</t>
  </si>
  <si>
    <t>613681.6033518424</t>
  </si>
  <si>
    <t>6961260.944985285</t>
  </si>
  <si>
    <t>49.4241291278</t>
  </si>
  <si>
    <t>1.8655489571</t>
  </si>
  <si>
    <t>617670.8083378251</t>
  </si>
  <si>
    <t>6925555.327344807</t>
  </si>
  <si>
    <t>49.6550975512</t>
  </si>
  <si>
    <t>2.26906443197</t>
  </si>
  <si>
    <t>647191.4961892912</t>
  </si>
  <si>
    <t>6950908.596578918</t>
  </si>
  <si>
    <t>49.4802122478</t>
  </si>
  <si>
    <t>2.28119101511</t>
  </si>
  <si>
    <t>647890.4420077656</t>
  </si>
  <si>
    <t>6931440.951779419</t>
  </si>
  <si>
    <t>49.4263442144</t>
  </si>
  <si>
    <t>2.62953613001</t>
  </si>
  <si>
    <t>673115.0878311873</t>
  </si>
  <si>
    <t>6925273.419646647</t>
  </si>
  <si>
    <t>49.1276676436</t>
  </si>
  <si>
    <t>2.98017417243</t>
  </si>
  <si>
    <t>698552.8736682637</t>
  </si>
  <si>
    <t>6891985.63738952</t>
  </si>
  <si>
    <t>49.4281067222</t>
  </si>
  <si>
    <t>2.37019823319</t>
  </si>
  <si>
    <t>654296.5731979369</t>
  </si>
  <si>
    <t>6925588.7106956085</t>
  </si>
  <si>
    <t>49.087549811</t>
  </si>
  <si>
    <t>2.70898194051</t>
  </si>
  <si>
    <t>678741.6200194015</t>
  </si>
  <si>
    <t>6887562.673633076</t>
  </si>
  <si>
    <t>49.570401673</t>
  </si>
  <si>
    <t>2.91627648313</t>
  </si>
  <si>
    <t>693941.0795719156</t>
  </si>
  <si>
    <t>6941242.353678414</t>
  </si>
  <si>
    <t>49.2495116378</t>
  </si>
  <si>
    <t>1.94467191321</t>
  </si>
  <si>
    <t>623152.9359404899</t>
  </si>
  <si>
    <t>6906051.727634635</t>
  </si>
  <si>
    <t>49.4490275764</t>
  </si>
  <si>
    <t>2.25128332435</t>
  </si>
  <si>
    <t>645689.4696132764</t>
  </si>
  <si>
    <t>6927991.571479864</t>
  </si>
  <si>
    <t>49.3722915111</t>
  </si>
  <si>
    <t>2.6969172661</t>
  </si>
  <si>
    <t>677981.8916202156</t>
  </si>
  <si>
    <t>6919238.9965940695</t>
  </si>
  <si>
    <t>49.2609818537</t>
  </si>
  <si>
    <t>2.91459037295</t>
  </si>
  <si>
    <t>693781.8230861158</t>
  </si>
  <si>
    <t>6906817.47607592</t>
  </si>
  <si>
    <t>49.5890936598</t>
  </si>
  <si>
    <t>2.51315398391</t>
  </si>
  <si>
    <t>664780.8696405105</t>
  </si>
  <si>
    <t>6943427.697674452</t>
  </si>
  <si>
    <t>49.6498151324</t>
  </si>
  <si>
    <t>1.84993618914</t>
  </si>
  <si>
    <t>616903.5822623901</t>
  </si>
  <si>
    <t>6950681.465590884</t>
  </si>
  <si>
    <t>49.3993972661</t>
  </si>
  <si>
    <t>2.4291033299</t>
  </si>
  <si>
    <t>658548.0242055857</t>
  </si>
  <si>
    <t>6922362.1856994</t>
  </si>
  <si>
    <t>49.3460308859</t>
  </si>
  <si>
    <t>1.82886153194</t>
  </si>
  <si>
    <t>614879.6650009868</t>
  </si>
  <si>
    <t>6916906.496539698</t>
  </si>
  <si>
    <t>49.6851555754</t>
  </si>
  <si>
    <t>3.0475541502</t>
  </si>
  <si>
    <t>703433.7181550119</t>
  </si>
  <si>
    <t>6954010.316896412</t>
  </si>
  <si>
    <t>49.6589445196</t>
  </si>
  <si>
    <t>2.23097979586</t>
  </si>
  <si>
    <t>644444.2183476913</t>
  </si>
  <si>
    <t>6951362.825999908</t>
  </si>
  <si>
    <t>49.2623361218</t>
  </si>
  <si>
    <t>2.59258349492</t>
  </si>
  <si>
    <t>670339.2830493251</t>
  </si>
  <si>
    <t>6907041.2790902825</t>
  </si>
  <si>
    <t>49.2456151425</t>
  </si>
  <si>
    <t>1.96684307339</t>
  </si>
  <si>
    <t>624761.6352630033</t>
  </si>
  <si>
    <t>6905596.980208219</t>
  </si>
  <si>
    <t>49.6636581121</t>
  </si>
  <si>
    <t>2.14897434682</t>
  </si>
  <si>
    <t>638525.8285453432</t>
  </si>
  <si>
    <t>6951948.130637763</t>
  </si>
  <si>
    <t>49.1547073818</t>
  </si>
  <si>
    <t>2.66051125918</t>
  </si>
  <si>
    <t>675233.0523146009</t>
  </si>
  <si>
    <t>6895046.190442799</t>
  </si>
  <si>
    <t>49.5986219699</t>
  </si>
  <si>
    <t>1.9543319916</t>
  </si>
  <si>
    <t>624370.6675466415</t>
  </si>
  <si>
    <t>6944880.192795878</t>
  </si>
  <si>
    <t>49.5040754183</t>
  </si>
  <si>
    <t>2.14696786986</t>
  </si>
  <si>
    <t>638189.0601998224</t>
  </si>
  <si>
    <t>6934192.800043909</t>
  </si>
  <si>
    <t>49.5683000437</t>
  </si>
  <si>
    <t>1.76602231488</t>
  </si>
  <si>
    <t>610699.21645119</t>
  </si>
  <si>
    <t>6941703.065368575</t>
  </si>
  <si>
    <t>49.6492986407</t>
  </si>
  <si>
    <t>1.72801391707</t>
  </si>
  <si>
    <t>608094.0410757298</t>
  </si>
  <si>
    <t>6950759.10077478</t>
  </si>
  <si>
    <t>49.4269878907</t>
  </si>
  <si>
    <t>2.54053926429</t>
  </si>
  <si>
    <t>666656.9839469047</t>
  </si>
  <si>
    <t>6925378.973520642</t>
  </si>
  <si>
    <t>49.7312722644</t>
  </si>
  <si>
    <t>1.81819749576</t>
  </si>
  <si>
    <t>614746.1857952726</t>
  </si>
  <si>
    <t>6959779.751162299</t>
  </si>
  <si>
    <t>49.2769230112</t>
  </si>
  <si>
    <t>2.31380236183</t>
  </si>
  <si>
    <t>650057.9802531436</t>
  </si>
  <si>
    <t>6908804.400558468</t>
  </si>
  <si>
    <t>49.4652825822</t>
  </si>
  <si>
    <t>2.03011183536</t>
  </si>
  <si>
    <t>629669.0252489162</t>
  </si>
  <si>
    <t>6929974.582253839</t>
  </si>
  <si>
    <t>49.4590327609</t>
  </si>
  <si>
    <t>2.2141352151200002</t>
  </si>
  <si>
    <t>643005.9796683493</t>
  </si>
  <si>
    <t>6929130.889433287</t>
  </si>
  <si>
    <t>49.4639491439</t>
  </si>
  <si>
    <t>2.38160769117</t>
  </si>
  <si>
    <t>655155.7474597997</t>
  </si>
  <si>
    <t>6929569.880118969</t>
  </si>
  <si>
    <t>49.5898566137</t>
  </si>
  <si>
    <t>2.14867375497</t>
  </si>
  <si>
    <t>638415.5718884817</t>
  </si>
  <si>
    <t>6943736.011371646</t>
  </si>
  <si>
    <t>49.4471256066</t>
  </si>
  <si>
    <t>2.66733923856</t>
  </si>
  <si>
    <t>675868.2185818012</t>
  </si>
  <si>
    <t>6927573.303585138</t>
  </si>
  <si>
    <t>49.6743203422</t>
  </si>
  <si>
    <t>3.00463917072</t>
  </si>
  <si>
    <t>700335.0490884364</t>
  </si>
  <si>
    <t>6952803.444936775</t>
  </si>
  <si>
    <t>49.2509113423</t>
  </si>
  <si>
    <t>1.98912391608</t>
  </si>
  <si>
    <t>626391.6620920443</t>
  </si>
  <si>
    <t>6906165.063983671</t>
  </si>
  <si>
    <t>49.2879395667</t>
  </si>
  <si>
    <t>2.01083675138</t>
  </si>
  <si>
    <t>628024.2259104915</t>
  </si>
  <si>
    <t>6910263.714394129</t>
  </si>
  <si>
    <t>49.6228561422</t>
  </si>
  <si>
    <t>2.80910070167</t>
  </si>
  <si>
    <t>686199.0834487907</t>
  </si>
  <si>
    <t>6947092.898391413</t>
  </si>
  <si>
    <t>49.1990973717</t>
  </si>
  <si>
    <t>2.26218558295</t>
  </si>
  <si>
    <t>646220.4861838951</t>
  </si>
  <si>
    <t>6900181.655534353</t>
  </si>
  <si>
    <t>49.2781522381</t>
  </si>
  <si>
    <t>2.92700227503</t>
  </si>
  <si>
    <t>694687.2267640649</t>
  </si>
  <si>
    <t>6908726.592065066</t>
  </si>
  <si>
    <t>49.2127033818</t>
  </si>
  <si>
    <t>2.76283065148</t>
  </si>
  <si>
    <t>682716.9752719888</t>
  </si>
  <si>
    <t>6901469.780802529</t>
  </si>
  <si>
    <t>49.5962921932</t>
  </si>
  <si>
    <t>2.60833323074</t>
  </si>
  <si>
    <t>671670.1811151397</t>
  </si>
  <si>
    <t>6944190.42640257</t>
  </si>
  <si>
    <t>49.6618149905</t>
  </si>
  <si>
    <t>2.97314954198</t>
  </si>
  <si>
    <t>698060.3393864053</t>
  </si>
  <si>
    <t>6951412.069231989</t>
  </si>
  <si>
    <t>49.3813474009</t>
  </si>
  <si>
    <t>2.08360584323</t>
  </si>
  <si>
    <t>633439.5643112111</t>
  </si>
  <si>
    <t>6920590.461345619</t>
  </si>
  <si>
    <t>49.5657711832</t>
  </si>
  <si>
    <t>2.21470986262</t>
  </si>
  <si>
    <t>643165.7661909463</t>
  </si>
  <si>
    <t>6941006.496120686</t>
  </si>
  <si>
    <t>49.6251188685</t>
  </si>
  <si>
    <t>2.11231378778</t>
  </si>
  <si>
    <t>635829.5343892379</t>
  </si>
  <si>
    <t>6947688.719345373</t>
  </si>
  <si>
    <t>49.5738621459</t>
  </si>
  <si>
    <t>2.4192438931</t>
  </si>
  <si>
    <t>657974.927529368</t>
  </si>
  <si>
    <t>6941778.752863932</t>
  </si>
  <si>
    <t>49.6181645312</t>
  </si>
  <si>
    <t>1.96029040389</t>
  </si>
  <si>
    <t>624830.2264687635</t>
  </si>
  <si>
    <t>6947049.016952338</t>
  </si>
  <si>
    <t>49.6116517465</t>
  </si>
  <si>
    <t>2.99549959374</t>
  </si>
  <si>
    <t>699674.575244152</t>
  </si>
  <si>
    <t>6945829.383302899</t>
  </si>
  <si>
    <t>49.5385653619</t>
  </si>
  <si>
    <t>1.84224948917</t>
  </si>
  <si>
    <t>616166.7237251279</t>
  </si>
  <si>
    <t>6938311.19582501</t>
  </si>
  <si>
    <t>49.3007930979</t>
  </si>
  <si>
    <t>2.89026457858</t>
  </si>
  <si>
    <t>692016.9593957395</t>
  </si>
  <si>
    <t>6911248.290927826</t>
  </si>
  <si>
    <t>49.4737037715</t>
  </si>
  <si>
    <t>2.82476712242</t>
  </si>
  <si>
    <t>687294.8422054528</t>
  </si>
  <si>
    <t>6930493.707597574</t>
  </si>
  <si>
    <t>49.2730688353</t>
  </si>
  <si>
    <t>2.84005159158</t>
  </si>
  <si>
    <t>688357.8182932211</t>
  </si>
  <si>
    <t>6908170.449504238</t>
  </si>
  <si>
    <t>49.4954037049</t>
  </si>
  <si>
    <t>1.90088240357</t>
  </si>
  <si>
    <t>620345.2330760455</t>
  </si>
  <si>
    <t>6933448.437156445</t>
  </si>
  <si>
    <t>49.5820126531</t>
  </si>
  <si>
    <t>2.54731751004</t>
  </si>
  <si>
    <t>667247.76217511</t>
  </si>
  <si>
    <t>6942625.050997014</t>
  </si>
  <si>
    <t>49.4249364687</t>
  </si>
  <si>
    <t>2.03316738421</t>
  </si>
  <si>
    <t>629835.624021119</t>
  </si>
  <si>
    <t>6925483.288531093</t>
  </si>
  <si>
    <t>49.7032997149</t>
  </si>
  <si>
    <t>3.06874567879</t>
  </si>
  <si>
    <t>704962.1256584591</t>
  </si>
  <si>
    <t>6956030.729603347</t>
  </si>
  <si>
    <t>49.2201415565</t>
  </si>
  <si>
    <t>2.94864804292</t>
  </si>
  <si>
    <t>696258.4085671373</t>
  </si>
  <si>
    <t>6902272.415079285</t>
  </si>
  <si>
    <t>49.726483327</t>
  </si>
  <si>
    <t>1.77900309327</t>
  </si>
  <si>
    <t>611910.7290939516</t>
  </si>
  <si>
    <t>6959289.8445537975</t>
  </si>
  <si>
    <t>49.500679776</t>
  </si>
  <si>
    <t>2.69144488848</t>
  </si>
  <si>
    <t>677640.1584555719</t>
  </si>
  <si>
    <t>6933524.788406423</t>
  </si>
  <si>
    <t>49.1895816267</t>
  </si>
  <si>
    <t>2.42026324989</t>
  </si>
  <si>
    <t>657734.8084535287</t>
  </si>
  <si>
    <t>6899027.10972355</t>
  </si>
  <si>
    <t>49.6953840868</t>
  </si>
  <si>
    <t>2.21713981156</t>
  </si>
  <si>
    <t>643484.6238689166</t>
  </si>
  <si>
    <t>6955427.781409839</t>
  </si>
  <si>
    <t>49.3762488165</t>
  </si>
  <si>
    <t>2.65940543568</t>
  </si>
  <si>
    <t>675258.6775745935</t>
  </si>
  <si>
    <t>6919690.356313483</t>
  </si>
  <si>
    <t>49.6125799831</t>
  </si>
  <si>
    <t>3.07876647173</t>
  </si>
  <si>
    <t>705695.5062273501</t>
  </si>
  <si>
    <t>6945935.509658191</t>
  </si>
  <si>
    <t>49.4641649904</t>
  </si>
  <si>
    <t>2.60552551813</t>
  </si>
  <si>
    <t>671393.6507836961</t>
  </si>
  <si>
    <t>6929489.751403957</t>
  </si>
  <si>
    <t>49.666016357</t>
  </si>
  <si>
    <t>1.9349239261</t>
  </si>
  <si>
    <t>623068.1958577818</t>
  </si>
  <si>
    <t>6952398.1496148165</t>
  </si>
  <si>
    <t>49.5591317883</t>
  </si>
  <si>
    <t>1.90615994772</t>
  </si>
  <si>
    <t>620825.9069584593</t>
  </si>
  <si>
    <t>6940533.481340489</t>
  </si>
  <si>
    <t>49.6337227766</t>
  </si>
  <si>
    <t>1.97882087154</t>
  </si>
  <si>
    <t>626192.2721341515</t>
  </si>
  <si>
    <t>6948762.750894586</t>
  </si>
  <si>
    <t>49.4868854532</t>
  </si>
  <si>
    <t>2.12865823482</t>
  </si>
  <si>
    <t>636841.2867699298</t>
  </si>
  <si>
    <t>6932294.739883372</t>
  </si>
  <si>
    <t>49.6583847453</t>
  </si>
  <si>
    <t>3.05502192746</t>
  </si>
  <si>
    <t>703975.0160384178</t>
  </si>
  <si>
    <t>6951031.382749174</t>
  </si>
  <si>
    <t>49.5703401492</t>
  </si>
  <si>
    <t>2.80143019037</t>
  </si>
  <si>
    <t>685629.8550311511</t>
  </si>
  <si>
    <t>6941250.364035563</t>
  </si>
  <si>
    <t>49.1888359993</t>
  </si>
  <si>
    <t>1.85320082465</t>
  </si>
  <si>
    <t>616394.6108254472</t>
  </si>
  <si>
    <t>6899396.144319582</t>
  </si>
  <si>
    <t>49.5909803966</t>
  </si>
  <si>
    <t>2.68189967625</t>
  </si>
  <si>
    <t>676988.9342695745</t>
  </si>
  <si>
    <t>6943575.427377418</t>
  </si>
  <si>
    <t>49.6498614207</t>
  </si>
  <si>
    <t>1.9366921667</t>
  </si>
  <si>
    <t>623171.7015827796</t>
  </si>
  <si>
    <t>6950598.7617444275</t>
  </si>
  <si>
    <t>49.6453258761</t>
  </si>
  <si>
    <t>2.01203536602</t>
  </si>
  <si>
    <t>628608.9429916373</t>
  </si>
  <si>
    <t>6950023.351668971</t>
  </si>
  <si>
    <t>49.5087752838</t>
  </si>
  <si>
    <t>1.8084035624300001</t>
  </si>
  <si>
    <t>613666.0874908855</t>
  </si>
  <si>
    <t>6935033.298126202</t>
  </si>
  <si>
    <t>49.5090035202</t>
  </si>
  <si>
    <t>1.8809988384</t>
  </si>
  <si>
    <t>618925.7791616614</t>
  </si>
  <si>
    <t>6934981.736258008</t>
  </si>
  <si>
    <t>49.6190429969</t>
  </si>
  <si>
    <t>2.22471392321</t>
  </si>
  <si>
    <t>643947.9747435092</t>
  </si>
  <si>
    <t>6946927.054748688</t>
  </si>
  <si>
    <t>49.3108267732</t>
  </si>
  <si>
    <t>1.93520324012</t>
  </si>
  <si>
    <t>622555.4598258854</t>
  </si>
  <si>
    <t>6912881.097610252</t>
  </si>
  <si>
    <t>49.5061935577</t>
  </si>
  <si>
    <t>1.93107451004</t>
  </si>
  <si>
    <t>622549.4181447807</t>
  </si>
  <si>
    <t>6934618.842175056</t>
  </si>
  <si>
    <t>49.4869439837</t>
  </si>
  <si>
    <t>2.24134168227</t>
  </si>
  <si>
    <t>645008.8750709445</t>
  </si>
  <si>
    <t>6932216.94902477</t>
  </si>
  <si>
    <t>49.6277629796</t>
  </si>
  <si>
    <t>1.86981129568</t>
  </si>
  <si>
    <t>618304.4105362787</t>
  </si>
  <si>
    <t>6948206.924979589</t>
  </si>
  <si>
    <t>49.5828440784</t>
  </si>
  <si>
    <t>2.00667497625</t>
  </si>
  <si>
    <t>628134.1526692219</t>
  </si>
  <si>
    <t>6943075.718721285</t>
  </si>
  <si>
    <t>49.3639288185</t>
  </si>
  <si>
    <t>3.06265363799</t>
  </si>
  <si>
    <t>704552.3595247855</t>
  </si>
  <si>
    <t>6918268.189435572</t>
  </si>
  <si>
    <t>49.5238037939</t>
  </si>
  <si>
    <t>1.77954561999</t>
  </si>
  <si>
    <t>611601.2722617023</t>
  </si>
  <si>
    <t>6936737.236926069</t>
  </si>
  <si>
    <t>49.3330867142</t>
  </si>
  <si>
    <t>2.26963680088</t>
  </si>
  <si>
    <t>646901.45248182</t>
  </si>
  <si>
    <t>6915080.812460108</t>
  </si>
  <si>
    <t>49.471836742</t>
  </si>
  <si>
    <t>2.67275797723</t>
  </si>
  <si>
    <t>676272.6951563609</t>
  </si>
  <si>
    <t>6930321.044103966</t>
  </si>
  <si>
    <t>49.2100313417</t>
  </si>
  <si>
    <t>2.05597443118</t>
  </si>
  <si>
    <t>631204.8713498977</t>
  </si>
  <si>
    <t>6901557.847488827</t>
  </si>
  <si>
    <t>49.4834141754</t>
  </si>
  <si>
    <t>2.00297914207</t>
  </si>
  <si>
    <t>627727.0860538112</t>
  </si>
  <si>
    <t>6932016.31371568</t>
  </si>
  <si>
    <t>49.598162118</t>
  </si>
  <si>
    <t>2.422095572</t>
  </si>
  <si>
    <t>658201.068933441</t>
  </si>
  <si>
    <t>6944481.207331877</t>
  </si>
  <si>
    <t>49.586663908</t>
  </si>
  <si>
    <t>1.76354974469</t>
  </si>
  <si>
    <t>610552.2922541669</t>
  </si>
  <si>
    <t>6943749.079653927</t>
  </si>
  <si>
    <t>49.3590736605</t>
  </si>
  <si>
    <t>2.25601407563</t>
  </si>
  <si>
    <t>645938.326764026</t>
  </si>
  <si>
    <t>6917980.933500251</t>
  </si>
  <si>
    <t>49.631830901</t>
  </si>
  <si>
    <t>2.04103130989</t>
  </si>
  <si>
    <t>630685.8687637086</t>
  </si>
  <si>
    <t>6948495.8537939275</t>
  </si>
  <si>
    <t>49.4723304928</t>
  </si>
  <si>
    <t>1.91021767615</t>
  </si>
  <si>
    <t>620986.3016988209</t>
  </si>
  <si>
    <t>6930872.067547126</t>
  </si>
  <si>
    <t>49.3361613976</t>
  </si>
  <si>
    <t>2.14176639228</t>
  </si>
  <si>
    <t>637609.1300895901</t>
  </si>
  <si>
    <t>6915516.355164483</t>
  </si>
  <si>
    <t>49.344933293</t>
  </si>
  <si>
    <t>2.30785725358</t>
  </si>
  <si>
    <t>649691.6179473996</t>
  </si>
  <si>
    <t>6916373.634609414</t>
  </si>
  <si>
    <t>49.3375370465</t>
  </si>
  <si>
    <t>2.64802307732</t>
  </si>
  <si>
    <t>674412.6536287504</t>
  </si>
  <si>
    <t>6915387.357642776</t>
  </si>
  <si>
    <t>49.3541163748</t>
  </si>
  <si>
    <t>1.9482489871</t>
  </si>
  <si>
    <t>623568.3865972188</t>
  </si>
  <si>
    <t>6917683.778869252</t>
  </si>
  <si>
    <t>49.2003314845</t>
  </si>
  <si>
    <t>3.01881111858</t>
  </si>
  <si>
    <t>701371.1353038189</t>
  </si>
  <si>
    <t>6900067.835015597</t>
  </si>
  <si>
    <t>49.2320779777</t>
  </si>
  <si>
    <t>2.02966880034</t>
  </si>
  <si>
    <t>629318.0989206745</t>
  </si>
  <si>
    <t>6904033.232713872</t>
  </si>
  <si>
    <t>49.3021818872</t>
  </si>
  <si>
    <t>1.87348567207</t>
  </si>
  <si>
    <t>618053.2093851676</t>
  </si>
  <si>
    <t>6911981.791977545</t>
  </si>
  <si>
    <t>49.4539462268</t>
  </si>
  <si>
    <t>2.85882891775</t>
  </si>
  <si>
    <t>689760.5397787075</t>
  </si>
  <si>
    <t>6928290.491748372</t>
  </si>
  <si>
    <t>49.3881283326</t>
  </si>
  <si>
    <t>3.0594833004</t>
  </si>
  <si>
    <t>704319.9774690788</t>
  </si>
  <si>
    <t>6920960.25062963</t>
  </si>
  <si>
    <t>49.395906847</t>
  </si>
  <si>
    <t>2.76678762351</t>
  </si>
  <si>
    <t>683065.5191752408</t>
  </si>
  <si>
    <t>6921849.019856973</t>
  </si>
  <si>
    <t>49.3993843188</t>
  </si>
  <si>
    <t>2.73435995446</t>
  </si>
  <si>
    <t>680712.12665446545</t>
  </si>
  <si>
    <t>6922243.339716485</t>
  </si>
  <si>
    <t>49.3223267421</t>
  </si>
  <si>
    <t>1.96068066064</t>
  </si>
  <si>
    <t>624425.207155695</t>
  </si>
  <si>
    <t>6914135.610194692</t>
  </si>
  <si>
    <t>49.5239940947</t>
  </si>
  <si>
    <t>2.09077115313</t>
  </si>
  <si>
    <t>634142.7249637403</t>
  </si>
  <si>
    <t>6936454.414270542</t>
  </si>
  <si>
    <t>49.57515956</t>
  </si>
  <si>
    <t>2.76304639278</t>
  </si>
  <si>
    <t>682853.7046334776</t>
  </si>
  <si>
    <t>6941794.306185862</t>
  </si>
  <si>
    <t>49.287058167</t>
  </si>
  <si>
    <t>2.15238634007</t>
  </si>
  <si>
    <t>638322.501927362</t>
  </si>
  <si>
    <t>6910045.878092092</t>
  </si>
  <si>
    <t>49.3540781627</t>
  </si>
  <si>
    <t>1.89832023675</t>
  </si>
  <si>
    <t>619940.1939243557</t>
  </si>
  <si>
    <t>6917729.00373652</t>
  </si>
  <si>
    <t>49.3527272314</t>
  </si>
  <si>
    <t>2.50769568365</t>
  </si>
  <si>
    <t>664222.0497653226</t>
  </si>
  <si>
    <t>6917131.741914537</t>
  </si>
  <si>
    <t>49.4470304298</t>
  </si>
  <si>
    <t>1.92181255596</t>
  </si>
  <si>
    <t>621788.4905184864</t>
  </si>
  <si>
    <t>6928045.856815932</t>
  </si>
  <si>
    <t>49.2687137764</t>
  </si>
  <si>
    <t>2.23612056531</t>
  </si>
  <si>
    <t>644395.56954777206</t>
  </si>
  <si>
    <t>6907943.162866877</t>
  </si>
  <si>
    <t>49.5415853366</t>
  </si>
  <si>
    <t>1.87591010386</t>
  </si>
  <si>
    <t>618608.7216403054</t>
  </si>
  <si>
    <t>6938611.982207562</t>
  </si>
  <si>
    <t>49.562241218</t>
  </si>
  <si>
    <t>2.17627773976</t>
  </si>
  <si>
    <t>640380.2981243307</t>
  </si>
  <si>
    <t>6940642.0603325</t>
  </si>
  <si>
    <t>49.434368037</t>
  </si>
  <si>
    <t>2.74685318222</t>
  </si>
  <si>
    <t>681631.722910879</t>
  </si>
  <si>
    <t>6926132.512919633</t>
  </si>
  <si>
    <t>49.3550551807</t>
  </si>
  <si>
    <t>2.79513678008</t>
  </si>
  <si>
    <t>685112.2683263561</t>
  </si>
  <si>
    <t>6917298.505006345</t>
  </si>
  <si>
    <t>49.4944510627</t>
  </si>
  <si>
    <t>2.21159932191</t>
  </si>
  <si>
    <t>642861.4188356241</t>
  </si>
  <si>
    <t>6933073.30673846</t>
  </si>
  <si>
    <t>49.6104257346</t>
  </si>
  <si>
    <t>2.91470679251</t>
  </si>
  <si>
    <t>693832.2948062406</t>
  </si>
  <si>
    <t>6945696.273666713</t>
  </si>
  <si>
    <t>49.0781168522</t>
  </si>
  <si>
    <t>2.7487989483</t>
  </si>
  <si>
    <t>681646.8373768904</t>
  </si>
  <si>
    <t>6886503.572430206</t>
  </si>
  <si>
    <t>49.2973604415</t>
  </si>
  <si>
    <t>2.43493025435</t>
  </si>
  <si>
    <t>658889.8690935916</t>
  </si>
  <si>
    <t>6911007.981941119</t>
  </si>
  <si>
    <t>49.3890398972</t>
  </si>
  <si>
    <t>1.78480094952</t>
  </si>
  <si>
    <t>611751.1481562334</t>
  </si>
  <si>
    <t>6921739.107767671</t>
  </si>
  <si>
    <t>49.387187443</t>
  </si>
  <si>
    <t>1.87215742547</t>
  </si>
  <si>
    <t>618091.6625964383</t>
  </si>
  <si>
    <t>6921438.916067968</t>
  </si>
  <si>
    <t>49.4300920723</t>
  </si>
  <si>
    <t>2.46503272341</t>
  </si>
  <si>
    <t>661179.9001535702</t>
  </si>
  <si>
    <t>6925758.834461709</t>
  </si>
  <si>
    <t>49.1602771773</t>
  </si>
  <si>
    <t>2.41972419406</t>
  </si>
  <si>
    <t>657671.5567577761</t>
  </si>
  <si>
    <t>6895767.990875812</t>
  </si>
  <si>
    <t>49.7087683015</t>
  </si>
  <si>
    <t>1.73577281734</t>
  </si>
  <si>
    <t>608760.5622144126</t>
  </si>
  <si>
    <t>6957367.593911275</t>
  </si>
  <si>
    <t>49.5711545725</t>
  </si>
  <si>
    <t>2.96064290936</t>
  </si>
  <si>
    <t>697151.8394345155</t>
  </si>
  <si>
    <t>6941323.630709221</t>
  </si>
  <si>
    <t>49.5999941571</t>
  </si>
  <si>
    <t>2.84362090335</t>
  </si>
  <si>
    <t>688689.6526148411</t>
  </si>
  <si>
    <t>6944543.316700283</t>
  </si>
  <si>
    <t>49.5367201607</t>
  </si>
  <si>
    <t>2.67457954002</t>
  </si>
  <si>
    <t>676434.5228396021</t>
  </si>
  <si>
    <t>6937539.842469461</t>
  </si>
  <si>
    <t>49.2410615022</t>
  </si>
  <si>
    <t>1.80857359539</t>
  </si>
  <si>
    <t>613229.0319777366</t>
  </si>
  <si>
    <t>6905252.862508775</t>
  </si>
  <si>
    <t>49.6799986377</t>
  </si>
  <si>
    <t>2.10079870289</t>
  </si>
  <si>
    <t>635066.6966680944</t>
  </si>
  <si>
    <t>6953805.092600117</t>
  </si>
  <si>
    <t>49.6863142025</t>
  </si>
  <si>
    <t>2.01097764056</t>
  </si>
  <si>
    <t>628589.647228327</t>
  </si>
  <si>
    <t>6954585.447961958</t>
  </si>
  <si>
    <t>49.4299134204</t>
  </si>
  <si>
    <t>2.20087165324</t>
  </si>
  <si>
    <t>642011.298743325</t>
  </si>
  <si>
    <t>6925900.890892016</t>
  </si>
  <si>
    <t>49.1905049391</t>
  </si>
  <si>
    <t>1.9341708115</t>
  </si>
  <si>
    <t>622299.7196898062</t>
  </si>
  <si>
    <t>6899499.059521873</t>
  </si>
  <si>
    <t>49.4986729429</t>
  </si>
  <si>
    <t>2.53214211935</t>
  </si>
  <si>
    <t>666094.8682256805</t>
  </si>
  <si>
    <t>6933358.253040372</t>
  </si>
  <si>
    <t>49.1970697917</t>
  </si>
  <si>
    <t>2.91542960657</t>
  </si>
  <si>
    <t>693835.3086268399</t>
  </si>
  <si>
    <t>6899708.17045991</t>
  </si>
  <si>
    <t>49.4882885044</t>
  </si>
  <si>
    <t>1.93093330345</t>
  </si>
  <si>
    <t>622512.2155862539</t>
  </si>
  <si>
    <t>6932626.931212205</t>
  </si>
  <si>
    <t>49.3300766734</t>
  </si>
  <si>
    <t>2.46523634953</t>
  </si>
  <si>
    <t>661119.3208336467</t>
  </si>
  <si>
    <t>6914632.0443107765</t>
  </si>
  <si>
    <t>49.2330864401</t>
  </si>
  <si>
    <t>1.90635269506</t>
  </si>
  <si>
    <t>620337.4711608387</t>
  </si>
  <si>
    <t>6904262.796529947</t>
  </si>
  <si>
    <t>49.6880319126</t>
  </si>
  <si>
    <t>2.98026221191</t>
  </si>
  <si>
    <t>698574.8835941516</t>
  </si>
  <si>
    <t>6954329.569782041</t>
  </si>
  <si>
    <t>49.1973720919</t>
  </si>
  <si>
    <t>1.89089983426</t>
  </si>
  <si>
    <t>619156.1432225123</t>
  </si>
  <si>
    <t>6900306.266749542</t>
  </si>
  <si>
    <t>49.4742826717</t>
  </si>
  <si>
    <t>2.48980639031</t>
  </si>
  <si>
    <t>663009.3524737306</t>
  </si>
  <si>
    <t>6930663.523240462</t>
  </si>
  <si>
    <t>49.6046293138</t>
  </si>
  <si>
    <t>2.03925521235</t>
  </si>
  <si>
    <t>630520.6696267584</t>
  </si>
  <si>
    <t>6945470.601836528</t>
  </si>
  <si>
    <t>49.4262725966</t>
  </si>
  <si>
    <t>2.32354551734</t>
  </si>
  <si>
    <t>650909.4128132358</t>
  </si>
  <si>
    <t>6925412.659796292</t>
  </si>
  <si>
    <t>49.2574394193</t>
  </si>
  <si>
    <t>1.91981496985</t>
  </si>
  <si>
    <t>621355.0736517159</t>
  </si>
  <si>
    <t>6906957.98804272</t>
  </si>
  <si>
    <t>49.4667196986</t>
  </si>
  <si>
    <t>2.85423661921</t>
  </si>
  <si>
    <t>689430.073787844</t>
  </si>
  <si>
    <t>6929712.295951442</t>
  </si>
  <si>
    <t>49.3400219614</t>
  </si>
  <si>
    <t>2.71142471159</t>
  </si>
  <si>
    <t>679022.6920976565</t>
  </si>
  <si>
    <t>6915645.101618535</t>
  </si>
  <si>
    <t>49.2546108551</t>
  </si>
  <si>
    <t>2.10422012576</t>
  </si>
  <si>
    <t>634776.8372891151</t>
  </si>
  <si>
    <t>6906475.3776809685</t>
  </si>
  <si>
    <t>49.593084675</t>
  </si>
  <si>
    <t>1.8304724622</t>
  </si>
  <si>
    <t>615403.8563053347</t>
  </si>
  <si>
    <t>6944389.733698974</t>
  </si>
  <si>
    <t>49.5519072556</t>
  </si>
  <si>
    <t>2.11494855936</t>
  </si>
  <si>
    <t>635928.6810299145</t>
  </si>
  <si>
    <t>6939540.26198915</t>
  </si>
  <si>
    <t>49.5099441905</t>
  </si>
  <si>
    <t>2.875553005</t>
  </si>
  <si>
    <t>690983.3944335363</t>
  </si>
  <si>
    <t>6934519.034602489</t>
  </si>
  <si>
    <t>49.548179093</t>
  </si>
  <si>
    <t>2.51320633248</t>
  </si>
  <si>
    <t>664756.589409237</t>
  </si>
  <si>
    <t>6938874.978338606</t>
  </si>
  <si>
    <t>49.4147776174</t>
  </si>
  <si>
    <t>2.522051381</t>
  </si>
  <si>
    <t>665307.1136776248</t>
  </si>
  <si>
    <t>6924028.481638466</t>
  </si>
  <si>
    <t>49.5154384614</t>
  </si>
  <si>
    <t>2.12121694853</t>
  </si>
  <si>
    <t>636337.2880963429</t>
  </si>
  <si>
    <t>6935477.526727304</t>
  </si>
  <si>
    <t>49.5897435077</t>
  </si>
  <si>
    <t>2.21897451499</t>
  </si>
  <si>
    <t>643500.7887510038</t>
  </si>
  <si>
    <t>6943670.860541556</t>
  </si>
  <si>
    <t>49.4073687683</t>
  </si>
  <si>
    <t>2.04083080438</t>
  </si>
  <si>
    <t>630368.000220866</t>
  </si>
  <si>
    <t>6923522.127298837</t>
  </si>
  <si>
    <t>49.5033268018</t>
  </si>
  <si>
    <t>2.82457764723</t>
  </si>
  <si>
    <t>687288.4268400733</t>
  </si>
  <si>
    <t>6933789.748230757</t>
  </si>
  <si>
    <t>49.5492395195</t>
  </si>
  <si>
    <t>2.79727471102</t>
  </si>
  <si>
    <t>685323.102965206</t>
  </si>
  <si>
    <t>6938903.179544916</t>
  </si>
  <si>
    <t>49.1392151665</t>
  </si>
  <si>
    <t>3.07327554548</t>
  </si>
  <si>
    <t>705347.3342893216</t>
  </si>
  <si>
    <t>6893272.299622649</t>
  </si>
  <si>
    <t>49.6724443709</t>
  </si>
  <si>
    <t>2.86865853956</t>
  </si>
  <si>
    <t>690513.9452727797</t>
  </si>
  <si>
    <t>6952602.549973328</t>
  </si>
  <si>
    <t>49.4329968709</t>
  </si>
  <si>
    <t>2.8054861143</t>
  </si>
  <si>
    <t>685885.7297902527</t>
  </si>
  <si>
    <t>6925967.899506292</t>
  </si>
  <si>
    <t>49.5293175273</t>
  </si>
  <si>
    <t>2.77915218245</t>
  </si>
  <si>
    <t>684004.8722121129</t>
  </si>
  <si>
    <t>6936689.953871047</t>
  </si>
  <si>
    <t>49.1636748962</t>
  </si>
  <si>
    <t>3.10850778789</t>
  </si>
  <si>
    <t>707914.6920090384</t>
  </si>
  <si>
    <t>6895995.816489963</t>
  </si>
  <si>
    <t>49.5158815481</t>
  </si>
  <si>
    <t>2.7484137141</t>
  </si>
  <si>
    <t>681773.851116408</t>
  </si>
  <si>
    <t>6935201.605327427</t>
  </si>
  <si>
    <t>49.5753195852</t>
  </si>
  <si>
    <t>1.95765019879</t>
  </si>
  <si>
    <t>624576.4187937287</t>
  </si>
  <si>
    <t>6942284.210994127</t>
  </si>
  <si>
    <t>49.5301768343</t>
  </si>
  <si>
    <t>1.90447241773</t>
  </si>
  <si>
    <t>620659.0692604211</t>
  </si>
  <si>
    <t>6937313.599236596</t>
  </si>
  <si>
    <t>49.6325787646</t>
  </si>
  <si>
    <t>3.07814267123</t>
  </si>
  <si>
    <t>705648.1975969413</t>
  </si>
  <si>
    <t>6948160.971515548</t>
  </si>
  <si>
    <t>49.5440319929</t>
  </si>
  <si>
    <t>2.16545655463</t>
  </si>
  <si>
    <t>639575.6927417271</t>
  </si>
  <si>
    <t>6938624.195178154</t>
  </si>
  <si>
    <t>49.2519110578</t>
  </si>
  <si>
    <t>2.36711680855</t>
  </si>
  <si>
    <t>653915.8624066735</t>
  </si>
  <si>
    <t>6905989.77979446</t>
  </si>
  <si>
    <t>49.489344184</t>
  </si>
  <si>
    <t>2.85004584455</t>
  </si>
  <si>
    <t>689130.9636306856</t>
  </si>
  <si>
    <t>6932230.153767134</t>
  </si>
  <si>
    <t>49.2782636292</t>
  </si>
  <si>
    <t>2.37545666755</t>
  </si>
  <si>
    <t>654546.311874913</t>
  </si>
  <si>
    <t>6908916.283472981</t>
  </si>
  <si>
    <t>49.5212028828</t>
  </si>
  <si>
    <t>2.60416999172</t>
  </si>
  <si>
    <t>671327.1655863164</t>
  </si>
  <si>
    <t>6935836.536789577</t>
  </si>
  <si>
    <t>49.2453722483</t>
  </si>
  <si>
    <t>2.13541107599</t>
  </si>
  <si>
    <t>637036.5555948898</t>
  </si>
  <si>
    <t>6905422.447680102</t>
  </si>
  <si>
    <t>49.5442353409</t>
  </si>
  <si>
    <t>2.6306106736</t>
  </si>
  <si>
    <t>673254.430229966</t>
  </si>
  <si>
    <t>6938390.06960258</t>
  </si>
  <si>
    <t>49.6678346082</t>
  </si>
  <si>
    <t>2.0642050499</t>
  </si>
  <si>
    <t>632408.2670563362</t>
  </si>
  <si>
    <t>6952482.1722763805</t>
  </si>
  <si>
    <t>49.1755288467</t>
  </si>
  <si>
    <t>2.28195991466</t>
  </si>
  <si>
    <t>647637.964494553</t>
  </si>
  <si>
    <t>6897546.947801189</t>
  </si>
  <si>
    <t>49.6259590704</t>
  </si>
  <si>
    <t>2.41044983882</t>
  </si>
  <si>
    <t>657381.8613749306</t>
  </si>
  <si>
    <t>6947580.615836862</t>
  </si>
  <si>
    <t>49.4823695987</t>
  </si>
  <si>
    <t>2.34912415685</t>
  </si>
  <si>
    <t>652817.0691290085</t>
  </si>
  <si>
    <t>6931638.267612922</t>
  </si>
  <si>
    <t>49.3057295939</t>
  </si>
  <si>
    <t>1.99122891939</t>
  </si>
  <si>
    <t>626622.8343311759</t>
  </si>
  <si>
    <t>6912260.610778408</t>
  </si>
  <si>
    <t>49.3675243058</t>
  </si>
  <si>
    <t>2.74517943461</t>
  </si>
  <si>
    <t>681486.2776135263</t>
  </si>
  <si>
    <t>6918696.2564440025</t>
  </si>
  <si>
    <t>49.5090452996</t>
  </si>
  <si>
    <t>2.01406401611</t>
  </si>
  <si>
    <t>628566.1820892333</t>
  </si>
  <si>
    <t>6934857.883540857</t>
  </si>
  <si>
    <t>49.3126555491</t>
  </si>
  <si>
    <t>2.47328622083</t>
  </si>
  <si>
    <t>661691.6610017535</t>
  </si>
  <si>
    <t>6912690.133728891</t>
  </si>
  <si>
    <t>49.6713332232</t>
  </si>
  <si>
    <t>1.81534943912</t>
  </si>
  <si>
    <t>614440.67019101</t>
  </si>
  <si>
    <t>6953112.825450523</t>
  </si>
  <si>
    <t>49.3269208712</t>
  </si>
  <si>
    <t>2.56630699286</t>
  </si>
  <si>
    <t>668465.7812676827</t>
  </si>
  <si>
    <t>6914235.914801807</t>
  </si>
  <si>
    <t>49.6524929678</t>
  </si>
  <si>
    <t>1.78839949291</t>
  </si>
  <si>
    <t>612462.237978572</t>
  </si>
  <si>
    <t>6951045.926372938</t>
  </si>
  <si>
    <t>49.4768018948</t>
  </si>
  <si>
    <t>2.73831899509</t>
  </si>
  <si>
    <t>681028.1325666471</t>
  </si>
  <si>
    <t>6930855.755226739</t>
  </si>
  <si>
    <t>49.2968280054</t>
  </si>
  <si>
    <t>2.46847273697</t>
  </si>
  <si>
    <t>661329.7255669265</t>
  </si>
  <si>
    <t>6910931.808839513</t>
  </si>
  <si>
    <t>49.6007632459</t>
  </si>
  <si>
    <t>3.10933333116</t>
  </si>
  <si>
    <t>707907.577577709</t>
  </si>
  <si>
    <t>6944623.17527009</t>
  </si>
  <si>
    <t>49.2123743231</t>
  </si>
  <si>
    <t>1.97064890593</t>
  </si>
  <si>
    <t>624990.5750136432</t>
  </si>
  <si>
    <t>6901896.139865848</t>
  </si>
  <si>
    <t>49.1904259616</t>
  </si>
  <si>
    <t>2.6339267851</t>
  </si>
  <si>
    <t>673312.0494626903</t>
  </si>
  <si>
    <t>6899027.734039716</t>
  </si>
  <si>
    <t>49.4492939211</t>
  </si>
  <si>
    <t>2.01420488112</t>
  </si>
  <si>
    <t>628493.3914102201</t>
  </si>
  <si>
    <t>6928210.081446855</t>
  </si>
  <si>
    <t>49.1937559871</t>
  </si>
  <si>
    <t>1.7963074166</t>
  </si>
  <si>
    <t>612255.5519732513</t>
  </si>
  <si>
    <t>6900005.066345942</t>
  </si>
  <si>
    <t>49.1299636301</t>
  </si>
  <si>
    <t>2.74708435457</t>
  </si>
  <si>
    <t>681540.0365682184</t>
  </si>
  <si>
    <t>6892270.387097151</t>
  </si>
  <si>
    <t>49.2632645948</t>
  </si>
  <si>
    <t>2.43135724334</t>
  </si>
  <si>
    <t>658602.6150931297</t>
  </si>
  <si>
    <t>6907217.102776744</t>
  </si>
  <si>
    <t>49.2139185636</t>
  </si>
  <si>
    <t>2.70932676856</t>
  </si>
  <si>
    <t>678818.5493775734</t>
  </si>
  <si>
    <t>6901617.979864428</t>
  </si>
  <si>
    <t>49.5386638914</t>
  </si>
  <si>
    <t>2.58385170113</t>
  </si>
  <si>
    <t>669865.6173385509</t>
  </si>
  <si>
    <t>6937786.972460235</t>
  </si>
  <si>
    <t>49.5038812733</t>
  </si>
  <si>
    <t>2.56965274789</t>
  </si>
  <si>
    <t>668816.3513441596</t>
  </si>
  <si>
    <t>6933922.298792448</t>
  </si>
  <si>
    <t>49.2167501643</t>
  </si>
  <si>
    <t>1.7930145689699999</t>
  </si>
  <si>
    <t>612054.6292235443</t>
  </si>
  <si>
    <t>6902566.121917628</t>
  </si>
  <si>
    <t>49.1557531066</t>
  </si>
  <si>
    <t>2.70658027708</t>
  </si>
  <si>
    <t>678594.3715131325</t>
  </si>
  <si>
    <t>6895149.032606158</t>
  </si>
  <si>
    <t>49.4818105198</t>
  </si>
  <si>
    <t>2.9149211513</t>
  </si>
  <si>
    <t>693832.3755827853</t>
  </si>
  <si>
    <t>6931384.922567699</t>
  </si>
  <si>
    <t>49.4662692846</t>
  </si>
  <si>
    <t>2.69750550928</t>
  </si>
  <si>
    <t>678064.6798368944</t>
  </si>
  <si>
    <t>6929694.441384353</t>
  </si>
  <si>
    <t>49.5123717764</t>
  </si>
  <si>
    <t>2.27407884393</t>
  </si>
  <si>
    <t>647407.7600276337</t>
  </si>
  <si>
    <t>6935023.790793156</t>
  </si>
  <si>
    <t>49.3813378813</t>
  </si>
  <si>
    <t>2.19419096108</t>
  </si>
  <si>
    <t>641471.3818614528</t>
  </si>
  <si>
    <t>6920501.81014503</t>
  </si>
  <si>
    <t>49.2187416558</t>
  </si>
  <si>
    <t>2.0008608865</t>
  </si>
  <si>
    <t>627200.982296156</t>
  </si>
  <si>
    <t>6902576.063906703</t>
  </si>
  <si>
    <t>49.1948903601</t>
  </si>
  <si>
    <t>2.30542739268</t>
  </si>
  <si>
    <t>649368.1946693182</t>
  </si>
  <si>
    <t>6899685.134880126</t>
  </si>
  <si>
    <t>49.3104709662</t>
  </si>
  <si>
    <t>2.93003968872</t>
  </si>
  <si>
    <t>694911.4749580256</t>
  </si>
  <si>
    <t>6912321.598583249</t>
  </si>
  <si>
    <t>49.5687824764</t>
  </si>
  <si>
    <t>3.041877271</t>
  </si>
  <si>
    <t>703030.6788119724</t>
  </si>
  <si>
    <t>6941059.768358215</t>
  </si>
  <si>
    <t>49.1222609821</t>
  </si>
  <si>
    <t>2.60876023484</t>
  </si>
  <si>
    <t>671439.7734548615</t>
  </si>
  <si>
    <t>6891454.864336753</t>
  </si>
  <si>
    <t>49.2651041736</t>
  </si>
  <si>
    <t>2.18912997448</t>
  </si>
  <si>
    <t>640971.0166639071</t>
  </si>
  <si>
    <t>6907575.763068182</t>
  </si>
  <si>
    <t>49.568875217</t>
  </si>
  <si>
    <t>2.6728130469</t>
  </si>
  <si>
    <t>676321.4278072062</t>
  </si>
  <si>
    <t>6941118.3414983675</t>
  </si>
  <si>
    <t>49.5843809513</t>
  </si>
  <si>
    <t>1.8721840434299999</t>
  </si>
  <si>
    <t>618406.963397376</t>
  </si>
  <si>
    <t>6943377.409928158</t>
  </si>
  <si>
    <t>49.5944185573</t>
  </si>
  <si>
    <t>2.39746582957</t>
  </si>
  <si>
    <t>656416.4929942436</t>
  </si>
  <si>
    <t>6944077.956038022</t>
  </si>
  <si>
    <t>49.3245030423</t>
  </si>
  <si>
    <t>2.24609957487</t>
  </si>
  <si>
    <t>645181.1936431439</t>
  </si>
  <si>
    <t>6914142.037290707</t>
  </si>
  <si>
    <t>49.4655313245</t>
  </si>
  <si>
    <t>3.0666237868</t>
  </si>
  <si>
    <t>704831.2894808827</t>
  </si>
  <si>
    <t>6929572.356509676</t>
  </si>
  <si>
    <t>49.3172920199</t>
  </si>
  <si>
    <t>2.29984372967</t>
  </si>
  <si>
    <t>649081.9048182421</t>
  </si>
  <si>
    <t>6913303.894814356</t>
  </si>
  <si>
    <t>49.486855889</t>
  </si>
  <si>
    <t>2.63341728898</t>
  </si>
  <si>
    <t>673428.001190724</t>
  </si>
  <si>
    <t>6932004.652576477</t>
  </si>
  <si>
    <t>49.4071700438</t>
  </si>
  <si>
    <t>2.64288403755</t>
  </si>
  <si>
    <t>674074.1034994919</t>
  </si>
  <si>
    <t>6923135.723988044</t>
  </si>
  <si>
    <t>49.5330704904</t>
  </si>
  <si>
    <t>2.13567268039</t>
  </si>
  <si>
    <t>637405.9542366319</t>
  </si>
  <si>
    <t>6937427.762684033</t>
  </si>
  <si>
    <t>49.6485015114</t>
  </si>
  <si>
    <t>3.00199557071</t>
  </si>
  <si>
    <t>700144.196250288</t>
  </si>
  <si>
    <t>6949930.132898194</t>
  </si>
  <si>
    <t>49.62273366</t>
  </si>
  <si>
    <t>1.7873657958</t>
  </si>
  <si>
    <t>612336.7028789192</t>
  </si>
  <si>
    <t>6947735.725849722</t>
  </si>
  <si>
    <t>49.4918764493</t>
  </si>
  <si>
    <t>3.09066471681</t>
  </si>
  <si>
    <t>706571.274837771</t>
  </si>
  <si>
    <t>6932505.360033718</t>
  </si>
  <si>
    <t>49.1369195797</t>
  </si>
  <si>
    <t>2.81079341188</t>
  </si>
  <si>
    <t>686191.9160501248</t>
  </si>
  <si>
    <t>6893031.0359661365</t>
  </si>
  <si>
    <t>49.271310066</t>
  </si>
  <si>
    <t>2.77130714289</t>
  </si>
  <si>
    <t>683353.5540988811</t>
  </si>
  <si>
    <t>6907987.119104001</t>
  </si>
  <si>
    <t>49.1155773029</t>
  </si>
  <si>
    <t>3.05195614829</t>
  </si>
  <si>
    <t>703793.2665063685</t>
  </si>
  <si>
    <t>6890641.982143396</t>
  </si>
  <si>
    <t>49.5092235216</t>
  </si>
  <si>
    <t>2.65370398093</t>
  </si>
  <si>
    <t>674909.4009008829</t>
  </si>
  <si>
    <t>6934486.760484997</t>
  </si>
  <si>
    <t>49.2285502167</t>
  </si>
  <si>
    <t>2.27982147453</t>
  </si>
  <si>
    <t>647535.8151058077</t>
  </si>
  <si>
    <t>6903445.781269846</t>
  </si>
  <si>
    <t>49.3496103814</t>
  </si>
  <si>
    <t>2.40083374421</t>
  </si>
  <si>
    <t>656453.4207264398</t>
  </si>
  <si>
    <t>6916838.679998356</t>
  </si>
  <si>
    <t>49.2027066455</t>
  </si>
  <si>
    <t>2.01455667374</t>
  </si>
  <si>
    <t>628176.5702821377</t>
  </si>
  <si>
    <t>6900780.045065236</t>
  </si>
  <si>
    <t>49.3177690805</t>
  </si>
  <si>
    <t>2.10113160319</t>
  </si>
  <si>
    <t>634631.9431652494</t>
  </si>
  <si>
    <t>6913503.282110152</t>
  </si>
  <si>
    <t>49.3865132805</t>
  </si>
  <si>
    <t>2.32682912406</t>
  </si>
  <si>
    <t>651109.9894908228</t>
  </si>
  <si>
    <t>6920987.343662374</t>
  </si>
  <si>
    <t>49.3324514539</t>
  </si>
  <si>
    <t>2.04442768207</t>
  </si>
  <si>
    <t>630528.2469957075</t>
  </si>
  <si>
    <t>6915184.937488733</t>
  </si>
  <si>
    <t>49.4793462594</t>
  </si>
  <si>
    <t>2.58212809207</t>
  </si>
  <si>
    <t>669705.8794372416</t>
  </si>
  <si>
    <t>6931187.574285642</t>
  </si>
  <si>
    <t>49.5318909884</t>
  </si>
  <si>
    <t>2.19557228619</t>
  </si>
  <si>
    <t>641742.3536740643</t>
  </si>
  <si>
    <t>6937250.687803197</t>
  </si>
  <si>
    <t>49.5689583194</t>
  </si>
  <si>
    <t>2.0136506967</t>
  </si>
  <si>
    <t>628619.5105444972</t>
  </si>
  <si>
    <t>6941524.357509178</t>
  </si>
  <si>
    <t>49.5514944714</t>
  </si>
  <si>
    <t>2.74513879891</t>
  </si>
  <si>
    <t>681549.3909957618</t>
  </si>
  <si>
    <t>6939165.030305407</t>
  </si>
  <si>
    <t>49.4890118867</t>
  </si>
  <si>
    <t>1.96688277958</t>
  </si>
  <si>
    <t>625118.7969306181</t>
  </si>
  <si>
    <t>6932672.726773884</t>
  </si>
  <si>
    <t>49.4506700371</t>
  </si>
  <si>
    <t>2.16728626603</t>
  </si>
  <si>
    <t>639598.6190923486</t>
  </si>
  <si>
    <t>6928235.316574551</t>
  </si>
  <si>
    <t>49.3185654473</t>
  </si>
  <si>
    <t>2.19363262342</t>
  </si>
  <si>
    <t>641359.516316264</t>
  </si>
  <si>
    <t>6913519.233546553</t>
  </si>
  <si>
    <t>49.2761508066</t>
  </si>
  <si>
    <t>2.46417183632</t>
  </si>
  <si>
    <t>661001.217909789</t>
  </si>
  <si>
    <t>6908633.8171861535</t>
  </si>
  <si>
    <t>49.3828586322</t>
  </si>
  <si>
    <t>2.48747358426</t>
  </si>
  <si>
    <t>662774.1976567024</t>
  </si>
  <si>
    <t>6920493.166073574</t>
  </si>
  <si>
    <t>49.5477774289</t>
  </si>
  <si>
    <t>2.21412764409</t>
  </si>
  <si>
    <t>643103.7034922909</t>
  </si>
  <si>
    <t>6939004.780085116</t>
  </si>
  <si>
    <t>49.4429608366</t>
  </si>
  <si>
    <t>2.51040723734</t>
  </si>
  <si>
    <t>664481.3518805638</t>
  </si>
  <si>
    <t>6927169.212324106</t>
  </si>
  <si>
    <t>49.5007862004</t>
  </si>
  <si>
    <t>2.36368956147</t>
  </si>
  <si>
    <t>653889.425822864</t>
  </si>
  <si>
    <t>6933678.73253469</t>
  </si>
  <si>
    <t>49.269638659</t>
  </si>
  <si>
    <t>2.21663678041</t>
  </si>
  <si>
    <t>642978.3694599798</t>
  </si>
  <si>
    <t>6908059.936365487</t>
  </si>
  <si>
    <t>49.548098011</t>
  </si>
  <si>
    <t>2.26637360937</t>
  </si>
  <si>
    <t>646886.4727734169</t>
  </si>
  <si>
    <t>6939004.056174057</t>
  </si>
  <si>
    <t>49.5774343318</t>
  </si>
  <si>
    <t>3.00799806171</t>
  </si>
  <si>
    <t>700578.7261917313</t>
  </si>
  <si>
    <t>6942021.737044727</t>
  </si>
  <si>
    <t>49.6969048837</t>
  </si>
  <si>
    <t>2.03849887777</t>
  </si>
  <si>
    <t>630591.0143761425</t>
  </si>
  <si>
    <t>6955739.465889347</t>
  </si>
  <si>
    <t>49.0992468739</t>
  </si>
  <si>
    <t>2.82917802889</t>
  </si>
  <si>
    <t>687524.5380544695</t>
  </si>
  <si>
    <t>6888837.937811211</t>
  </si>
  <si>
    <t>49.6882744078</t>
  </si>
  <si>
    <t>2.9140817077</t>
  </si>
  <si>
    <t>693796.520416597</t>
  </si>
  <si>
    <t>6954359.7540790485</t>
  </si>
  <si>
    <t>49.2392172647</t>
  </si>
  <si>
    <t>2.64450386461</t>
  </si>
  <si>
    <t>674107.5820348505</t>
  </si>
  <si>
    <t>6904451.366979758</t>
  </si>
  <si>
    <t>49.6166743846</t>
  </si>
  <si>
    <t>1.83402395723</t>
  </si>
  <si>
    <t>615699.4908277352</t>
  </si>
  <si>
    <t>6947010.709341857</t>
  </si>
  <si>
    <t>49.4170822922</t>
  </si>
  <si>
    <t>1.91904543496</t>
  </si>
  <si>
    <t>621542.1649130146</t>
  </si>
  <si>
    <t>6924716.927602818</t>
  </si>
  <si>
    <t>49.1960845952</t>
  </si>
  <si>
    <t>2.95791288835</t>
  </si>
  <si>
    <t>696932.0347162728</t>
  </si>
  <si>
    <t>6899596.102319941</t>
  </si>
  <si>
    <t>49.1972207576</t>
  </si>
  <si>
    <t>2.84690572589</t>
  </si>
  <si>
    <t>688840.3524164195</t>
  </si>
  <si>
    <t>6899732.479615474</t>
  </si>
  <si>
    <t>49.4964951058</t>
  </si>
  <si>
    <t>2.18031432031</t>
  </si>
  <si>
    <t>640596.5091827046</t>
  </si>
  <si>
    <t>6933323.815003615</t>
  </si>
  <si>
    <t>49.3071238607</t>
  </si>
  <si>
    <t>2.85809275109</t>
  </si>
  <si>
    <t>689677.7887797588</t>
  </si>
  <si>
    <t>6911956.274488345</t>
  </si>
  <si>
    <t>49.140934755</t>
  </si>
  <si>
    <t>2.50855732387</t>
  </si>
  <si>
    <t>664138.0429966241</t>
  </si>
  <si>
    <t>6893572.677738458</t>
  </si>
  <si>
    <t>49.5744800615</t>
  </si>
  <si>
    <t>2.71031705668</t>
  </si>
  <si>
    <t>679037.8740848921</t>
  </si>
  <si>
    <t>6941731.418614323</t>
  </si>
  <si>
    <t>49.5491561309</t>
  </si>
  <si>
    <t>2.02722725517</t>
  </si>
  <si>
    <t>629574.8290423497</t>
  </si>
  <si>
    <t>6939308.864721429</t>
  </si>
  <si>
    <t>49.6022006095</t>
  </si>
  <si>
    <t>2.17775833249</t>
  </si>
  <si>
    <t>640533.7587216942</t>
  </si>
  <si>
    <t>6945087.2656915905</t>
  </si>
  <si>
    <t>49.6651337935</t>
  </si>
  <si>
    <t>2.3206181648</t>
  </si>
  <si>
    <t>650925.6553343037</t>
  </si>
  <si>
    <t>6951992.196089243</t>
  </si>
  <si>
    <t>49.2000876864</t>
  </si>
  <si>
    <t>1.74905447896</t>
  </si>
  <si>
    <t>608822.4386462214</t>
  </si>
  <si>
    <t>6900762.798996545</t>
  </si>
  <si>
    <t>49.5562386806</t>
  </si>
  <si>
    <t>2.96570215096</t>
  </si>
  <si>
    <t>697517.241388268</t>
  </si>
  <si>
    <t>6939663.698381169</t>
  </si>
  <si>
    <t>49.1656749464</t>
  </si>
  <si>
    <t>2.84320631548</t>
  </si>
  <si>
    <t>688563.7207287411</t>
  </si>
  <si>
    <t>6896224.193468497</t>
  </si>
  <si>
    <t>49.4736179476</t>
  </si>
  <si>
    <t>1.97936624141</t>
  </si>
  <si>
    <t>626001.4197574572</t>
  </si>
  <si>
    <t>6930948.303963047</t>
  </si>
  <si>
    <t>49.348002803</t>
  </si>
  <si>
    <t>2.96575966362</t>
  </si>
  <si>
    <t>697511.3580987477</t>
  </si>
  <si>
    <t>6916495.162458404</t>
  </si>
  <si>
    <t>49.5123733256</t>
  </si>
  <si>
    <t>2.95178055109</t>
  </si>
  <si>
    <t>696506.5017115641</t>
  </si>
  <si>
    <t>6934783.281519652</t>
  </si>
  <si>
    <t>49.5378600786</t>
  </si>
  <si>
    <t>2.05641774458</t>
  </si>
  <si>
    <t>631672.9913003326</t>
  </si>
  <si>
    <t>6938026.374030169</t>
  </si>
  <si>
    <t>49.1113621574</t>
  </si>
  <si>
    <t>2.57767746026</t>
  </si>
  <si>
    <t>669164.2904497222</t>
  </si>
  <si>
    <t>6890254.37865531</t>
  </si>
  <si>
    <t>49.5340616359</t>
  </si>
  <si>
    <t>2.45773884627</t>
  </si>
  <si>
    <t>660730.0670518136</t>
  </si>
  <si>
    <t>6937330.306399772</t>
  </si>
  <si>
    <t>49.6129358636</t>
  </si>
  <si>
    <t>2.44994653858</t>
  </si>
  <si>
    <t>660226.9049332784</t>
  </si>
  <si>
    <t>6946110.802162007</t>
  </si>
  <si>
    <t>49.4924154529</t>
  </si>
  <si>
    <t>2.31813572468</t>
  </si>
  <si>
    <t>650580.3794693031</t>
  </si>
  <si>
    <t>6932774.9380041305</t>
  </si>
  <si>
    <t>49.5081515622</t>
  </si>
  <si>
    <t>2.4596143307</t>
  </si>
  <si>
    <t>660846.1554986278</t>
  </si>
  <si>
    <t>6934446.444048499</t>
  </si>
  <si>
    <t>49.0985806649</t>
  </si>
  <si>
    <t>2.75896019527</t>
  </si>
  <si>
    <t>682396.1800445372</t>
  </si>
  <si>
    <t>6888777.2161667785</t>
  </si>
  <si>
    <t>49.4622196223</t>
  </si>
  <si>
    <t>2.9084704643</t>
  </si>
  <si>
    <t>693362.2192101727</t>
  </si>
  <si>
    <t>6929205.697548616</t>
  </si>
  <si>
    <t>49.5715853896</t>
  </si>
  <si>
    <t>2.82849127947</t>
  </si>
  <si>
    <t>687588.5157018391</t>
  </si>
  <si>
    <t>6941384.33942931</t>
  </si>
  <si>
    <t>49.6838619137</t>
  </si>
  <si>
    <t>3.06584033346</t>
  </si>
  <si>
    <t>704754.2190019166</t>
  </si>
  <si>
    <t>6953867.293233801</t>
  </si>
  <si>
    <t>49.5863727907</t>
  </si>
  <si>
    <t>2.58183714891</t>
  </si>
  <si>
    <t>669747.8534268952</t>
  </si>
  <si>
    <t>6943096.45630837</t>
  </si>
  <si>
    <t>49.3480922542</t>
  </si>
  <si>
    <t>2.18400439052</t>
  </si>
  <si>
    <t>640693.3027339276</t>
  </si>
  <si>
    <t>6916811.013681633</t>
  </si>
  <si>
    <t>49.5627550625</t>
  </si>
  <si>
    <t>2.98667327051</t>
  </si>
  <si>
    <t>699035.4247595774</t>
  </si>
  <si>
    <t>6940388.345731919</t>
  </si>
  <si>
    <t>49.3049711726</t>
  </si>
  <si>
    <t>2.60798085563</t>
  </si>
  <si>
    <t>671483.777545022</t>
  </si>
  <si>
    <t>6911778.312760507</t>
  </si>
  <si>
    <t>49.1652249379</t>
  </si>
  <si>
    <t>2.55752249629</t>
  </si>
  <si>
    <t>667726.269465986</t>
  </si>
  <si>
    <t>6896253.211199213</t>
  </si>
  <si>
    <t>49.5434848302</t>
  </si>
  <si>
    <t>3.04751072551</t>
  </si>
  <si>
    <t>703440.068383277</t>
  </si>
  <si>
    <t>6938245.035024</t>
  </si>
  <si>
    <t>49.3004968016</t>
  </si>
  <si>
    <t>2.64847829127</t>
  </si>
  <si>
    <t>674427.4020739587</t>
  </si>
  <si>
    <t>6911266.704550934</t>
  </si>
  <si>
    <t>49.3365218243</t>
  </si>
  <si>
    <t>1.92395971009</t>
  </si>
  <si>
    <t>621776.7002258283</t>
  </si>
  <si>
    <t>6915750.380805282</t>
  </si>
  <si>
    <t>49.5968822317</t>
  </si>
  <si>
    <t>2.95464137145</t>
  </si>
  <si>
    <t>696719.1698179294</t>
  </si>
  <si>
    <t>6944186.7671110695</t>
  </si>
  <si>
    <t>49.2756110754</t>
  </si>
  <si>
    <t>2.03153859002</t>
  </si>
  <si>
    <t>629513.684472529</t>
  </si>
  <si>
    <t>6908873.713630549</t>
  </si>
  <si>
    <t>49.2033673942</t>
  </si>
  <si>
    <t>2.36214384754</t>
  </si>
  <si>
    <t>653510.1398091891</t>
  </si>
  <si>
    <t>6900593.133881148</t>
  </si>
  <si>
    <t>49.6174288468</t>
  </si>
  <si>
    <t>1.99964588625</t>
  </si>
  <si>
    <t>627674.3889181208</t>
  </si>
  <si>
    <t>6946930.399273925</t>
  </si>
  <si>
    <t>49.4684053367</t>
  </si>
  <si>
    <t>2.53983717529</t>
  </si>
  <si>
    <t>666632.8882100417</t>
  </si>
  <si>
    <t>6929987.314477098</t>
  </si>
  <si>
    <t>49.4107616918</t>
  </si>
  <si>
    <t>1.77846343904</t>
  </si>
  <si>
    <t>611328.3327527045</t>
  </si>
  <si>
    <t>6924162.570937262</t>
  </si>
  <si>
    <t>49.2180286454</t>
  </si>
  <si>
    <t>2.23133735339</t>
  </si>
  <si>
    <t>643992.5174745228</t>
  </si>
  <si>
    <t>6902308.7770956075</t>
  </si>
  <si>
    <t>49.5836339442</t>
  </si>
  <si>
    <t>2.19003543051</t>
  </si>
  <si>
    <t>641400.4402985607</t>
  </si>
  <si>
    <t>6943012.12874817</t>
  </si>
  <si>
    <t>49.6320835228</t>
  </si>
  <si>
    <t>3.05496542232</t>
  </si>
  <si>
    <t>703972.9712945913</t>
  </si>
  <si>
    <t>6948104.447322922</t>
  </si>
  <si>
    <t>49.5099695752</t>
  </si>
  <si>
    <t>2.31447331085</t>
  </si>
  <si>
    <t>650331.9013682754</t>
  </si>
  <si>
    <t>6934730.356464248</t>
  </si>
  <si>
    <t>49.7455416962</t>
  </si>
  <si>
    <t>1.76896943429</t>
  </si>
  <si>
    <t>611219.9728201409</t>
  </si>
  <si>
    <t>6961421.962889741</t>
  </si>
  <si>
    <t>49.5472914802</t>
  </si>
  <si>
    <t>2.41866842622</t>
  </si>
  <si>
    <t>657911.519045221</t>
  </si>
  <si>
    <t>6938822.50633904</t>
  </si>
  <si>
    <t>49.4070517504</t>
  </si>
  <si>
    <t>1.99835502155</t>
  </si>
  <si>
    <t>627284.136019651</t>
  </si>
  <si>
    <t>6923525.146163996</t>
  </si>
  <si>
    <t>49.3338498991</t>
  </si>
  <si>
    <t>2.43555395564</t>
  </si>
  <si>
    <t>658964.2605199339</t>
  </si>
  <si>
    <t>6915066.813292379</t>
  </si>
  <si>
    <t>49.263440205</t>
  </si>
  <si>
    <t>2.71969043321</t>
  </si>
  <si>
    <t>679593.3046050114</t>
  </si>
  <si>
    <t>6907123.797568532</t>
  </si>
  <si>
    <t>49.5143827967</t>
  </si>
  <si>
    <t>2.49905019788</t>
  </si>
  <si>
    <t>663707.854680805</t>
  </si>
  <si>
    <t>6935120.927403667</t>
  </si>
  <si>
    <t>49.0912758357</t>
  </si>
  <si>
    <t>2.92362494577</t>
  </si>
  <si>
    <t>694421.3197580852</t>
  </si>
  <si>
    <t>6887940.603211574</t>
  </si>
  <si>
    <t>49.240746359</t>
  </si>
  <si>
    <t>1.85701777759</t>
  </si>
  <si>
    <t>616756.4376307215</t>
  </si>
  <si>
    <t>6905165.658308649</t>
  </si>
  <si>
    <t>49.4300556144</t>
  </si>
  <si>
    <t>2.49241906873</t>
  </si>
  <si>
    <t>663167.146325861</t>
  </si>
  <si>
    <t>6925741.659048691</t>
  </si>
  <si>
    <t>49.4481992219</t>
  </si>
  <si>
    <t>2.29023906853</t>
  </si>
  <si>
    <t>648514.3410400378</t>
  </si>
  <si>
    <t>6927873.315231479</t>
  </si>
  <si>
    <t>49.4346894863</t>
  </si>
  <si>
    <t>2.70312726692</t>
  </si>
  <si>
    <t>678459.1284799874</t>
  </si>
  <si>
    <t>6926179.32673516</t>
  </si>
  <si>
    <t>49.2955871011</t>
  </si>
  <si>
    <t>2.0863202618</t>
  </si>
  <si>
    <t>633526.3192497178</t>
  </si>
  <si>
    <t>6911048.204604492</t>
  </si>
  <si>
    <t>49.5337304815</t>
  </si>
  <si>
    <t>2.73255438737</t>
  </si>
  <si>
    <t>680631.6544169763</t>
  </si>
  <si>
    <t>6937191.418527717</t>
  </si>
  <si>
    <t>49.4289952434</t>
  </si>
  <si>
    <t>2.94460226209</t>
  </si>
  <si>
    <t>695979.9264612526</t>
  </si>
  <si>
    <t>6925506.710662435</t>
  </si>
  <si>
    <t>49.5218600846</t>
  </si>
  <si>
    <t>2.226027175</t>
  </si>
  <si>
    <t>643936.922242718</t>
  </si>
  <si>
    <t>6936112.5574880345</t>
  </si>
  <si>
    <t>49.3044719658</t>
  </si>
  <si>
    <t>2.69787230375</t>
  </si>
  <si>
    <t>678022.4042951753</t>
  </si>
  <si>
    <t>6911694.0385302985</t>
  </si>
  <si>
    <t>49.5224343786</t>
  </si>
  <si>
    <t>2.91876179627</t>
  </si>
  <si>
    <t>694115.4458816559</t>
  </si>
  <si>
    <t>6935904.724785006</t>
  </si>
  <si>
    <t>49.5606808344</t>
  </si>
  <si>
    <t>2.75829251841</t>
  </si>
  <si>
    <t>682504.7769690796</t>
  </si>
  <si>
    <t>6940184.232527269</t>
  </si>
  <si>
    <t>49.3000073439</t>
  </si>
  <si>
    <t>2.51252938174</t>
  </si>
  <si>
    <t>664537.1254085123</t>
  </si>
  <si>
    <t>6911264.7986887945</t>
  </si>
  <si>
    <t>49.3462815732</t>
  </si>
  <si>
    <t>2.73842909155</t>
  </si>
  <si>
    <t>680988.0117849795</t>
  </si>
  <si>
    <t>6916334.628369445</t>
  </si>
  <si>
    <t>49.2911584185</t>
  </si>
  <si>
    <t>2.68497553909</t>
  </si>
  <si>
    <t>677078.3545639605</t>
  </si>
  <si>
    <t>6910216.682136141</t>
  </si>
  <si>
    <t>49.4041536099</t>
  </si>
  <si>
    <t>2.1887872346</t>
  </si>
  <si>
    <t>641104.9816948839</t>
  </si>
  <si>
    <t>6923044.031790319</t>
  </si>
  <si>
    <t>49.2596362011</t>
  </si>
  <si>
    <t>2.81990784544</t>
  </si>
  <si>
    <t>686888.2077731676</t>
  </si>
  <si>
    <t>6906679.377223134</t>
  </si>
  <si>
    <t>49.6482426702</t>
  </si>
  <si>
    <t>2.410098489</t>
  </si>
  <si>
    <t>657374.9886600687</t>
  </si>
  <si>
    <t>6950060.544972411</t>
  </si>
  <si>
    <t>49.712188183</t>
  </si>
  <si>
    <t>1.80039781774</t>
  </si>
  <si>
    <t>613429.9703243064</t>
  </si>
  <si>
    <t>6957675.396234276</t>
  </si>
  <si>
    <t>49.186539903</t>
  </si>
  <si>
    <t>2.781014217</t>
  </si>
  <si>
    <t>684033.975229247</t>
  </si>
  <si>
    <t>6898555.7628482105</t>
  </si>
  <si>
    <t>49.3392916564</t>
  </si>
  <si>
    <t>2.50928278389</t>
  </si>
  <si>
    <t>664328.1011790291</t>
  </si>
  <si>
    <t>6915636.368222515</t>
  </si>
  <si>
    <t>49.0955522989</t>
  </si>
  <si>
    <t>2.98960846382</t>
  </si>
  <si>
    <t>699241.0311654138</t>
  </si>
  <si>
    <t>6888413.582262475</t>
  </si>
  <si>
    <t>49.5850016727</t>
  </si>
  <si>
    <t>2.08836287061</t>
  </si>
  <si>
    <t>634046.6691356308</t>
  </si>
  <si>
    <t>6943244.5044375425</t>
  </si>
  <si>
    <t>49.5981184511</t>
  </si>
  <si>
    <t>1.98978913272</t>
  </si>
  <si>
    <t>626934.2933491124</t>
  </si>
  <si>
    <t>6944790.781572631</t>
  </si>
  <si>
    <t>49.2984297084</t>
  </si>
  <si>
    <t>2.39261860558</t>
  </si>
  <si>
    <t>655812.5723253129</t>
  </si>
  <si>
    <t>6911149.779904089</t>
  </si>
  <si>
    <t>49.2101065424</t>
  </si>
  <si>
    <t>2.88059214006</t>
  </si>
  <si>
    <t>691298.0538055626</t>
  </si>
  <si>
    <t>6901161.55131739</t>
  </si>
  <si>
    <t>49.4557611545</t>
  </si>
  <si>
    <t>2.62988775379</t>
  </si>
  <si>
    <t>673155.9460496893</t>
  </si>
  <si>
    <t>6928546.181489557</t>
  </si>
  <si>
    <t>49.1065269014</t>
  </si>
  <si>
    <t>3.02241048345</t>
  </si>
  <si>
    <t>701636.4528001662</t>
  </si>
  <si>
    <t>6889634.365886522</t>
  </si>
  <si>
    <t>49.6509731175</t>
  </si>
  <si>
    <t>2.3591696972</t>
  </si>
  <si>
    <t>653697.5275360696</t>
  </si>
  <si>
    <t>6950393.073289315</t>
  </si>
  <si>
    <t>49.5802763443</t>
  </si>
  <si>
    <t>1.91999157455</t>
  </si>
  <si>
    <t>621859.1822981669</t>
  </si>
  <si>
    <t>6942872.350789785</t>
  </si>
  <si>
    <t>49.6124825658</t>
  </si>
  <si>
    <t>2.52773304536</t>
  </si>
  <si>
    <t>665851.0932522967</t>
  </si>
  <si>
    <t>6946023.949264354</t>
  </si>
  <si>
    <t>49.5936160984</t>
  </si>
  <si>
    <t>2.7709194212</t>
  </si>
  <si>
    <t>683429.3647075099</t>
  </si>
  <si>
    <t>6943846.410568996</t>
  </si>
  <si>
    <t>49.414002576</t>
  </si>
  <si>
    <t>2.29121659235</t>
  </si>
  <si>
    <t>648551.0971664469</t>
  </si>
  <si>
    <t>6924068.166976111</t>
  </si>
  <si>
    <t>49.2390399273</t>
  </si>
  <si>
    <t>2.7248899775</t>
  </si>
  <si>
    <t>679962.3763400435</t>
  </si>
  <si>
    <t>6904408.261777792</t>
  </si>
  <si>
    <t>49.249762849</t>
  </si>
  <si>
    <t>2.95637817553</t>
  </si>
  <si>
    <t>696823.4594363584</t>
  </si>
  <si>
    <t>6905567.01348846</t>
  </si>
  <si>
    <t>49.3567536222</t>
  </si>
  <si>
    <t>2.55499209997</t>
  </si>
  <si>
    <t>667661.777345305</t>
  </si>
  <si>
    <t>6917559.267342289</t>
  </si>
  <si>
    <t>49.3698949265</t>
  </si>
  <si>
    <t>2.62778300608</t>
  </si>
  <si>
    <t>672958.2589581431</t>
  </si>
  <si>
    <t>6918993.85276394</t>
  </si>
  <si>
    <t>49.5784892479</t>
  </si>
  <si>
    <t>2.46396837971</t>
  </si>
  <si>
    <t>661214.7550220954</t>
  </si>
  <si>
    <t>6942270.741194983</t>
  </si>
  <si>
    <t>49.5820586693</t>
  </si>
  <si>
    <t>2.30062161495</t>
  </si>
  <si>
    <t>649399.3844361363</t>
  </si>
  <si>
    <t>6942760.377725976</t>
  </si>
  <si>
    <t>49.636114034</t>
  </si>
  <si>
    <t>1.80591000401</t>
  </si>
  <si>
    <t>613699.7071397351</t>
  </si>
  <si>
    <t>6949204.134131568</t>
  </si>
  <si>
    <t>49.4256177121</t>
  </si>
  <si>
    <t>1.88925202038</t>
  </si>
  <si>
    <t>619393.1980300869</t>
  </si>
  <si>
    <t>6925696.471842077</t>
  </si>
  <si>
    <t>49.4123694145</t>
  </si>
  <si>
    <t>2.49005189932</t>
  </si>
  <si>
    <t>662982.6662825037</t>
  </si>
  <si>
    <t>6923775.089378396</t>
  </si>
  <si>
    <t>49.4447949689</t>
  </si>
  <si>
    <t>2.9848806612</t>
  </si>
  <si>
    <t>698903.1643784199</t>
  </si>
  <si>
    <t>6927263.268923367</t>
  </si>
  <si>
    <t>49.2592528645</t>
  </si>
  <si>
    <t>2.06773136457</t>
  </si>
  <si>
    <t>632126.249707248</t>
  </si>
  <si>
    <t>6907022.462917969</t>
  </si>
  <si>
    <t>49.6064297043</t>
  </si>
  <si>
    <t>1.86417879893</t>
  </si>
  <si>
    <t>617863.1468569186</t>
  </si>
  <si>
    <t>6945839.014324629</t>
  </si>
  <si>
    <t>49.3604965921</t>
  </si>
  <si>
    <t>3.0112130917</t>
  </si>
  <si>
    <t>700814.7879177688</t>
  </si>
  <si>
    <t>6917884.605393644</t>
  </si>
  <si>
    <t>49.3548770591</t>
  </si>
  <si>
    <t>2.28412904405</t>
  </si>
  <si>
    <t>647977.0088860784</t>
  </si>
  <si>
    <t>6917495.197358667</t>
  </si>
  <si>
    <t>49.4423808139</t>
  </si>
  <si>
    <t>1.971867466</t>
  </si>
  <si>
    <t>625412.5183201894</t>
  </si>
  <si>
    <t>6927480.156047853</t>
  </si>
  <si>
    <t>49.441635095</t>
  </si>
  <si>
    <t>1.7819147282</t>
  </si>
  <si>
    <t>611631.828088846</t>
  </si>
  <si>
    <t>6927593.199697191</t>
  </si>
  <si>
    <t>49.3501826789</t>
  </si>
  <si>
    <t>2.88709409437</t>
  </si>
  <si>
    <t>691794.1691753357</t>
  </si>
  <si>
    <t>6916742.997747026</t>
  </si>
  <si>
    <t>49.5112063236</t>
  </si>
  <si>
    <t>2.41780624403</t>
  </si>
  <si>
    <t>657819.4940159629</t>
  </si>
  <si>
    <t>6934807.864630633</t>
  </si>
  <si>
    <t>49.4782276386</t>
  </si>
  <si>
    <t>2.95219747326</t>
  </si>
  <si>
    <t>696534.4077042602</t>
  </si>
  <si>
    <t>6930984.001921166</t>
  </si>
  <si>
    <t>49.3882002284</t>
  </si>
  <si>
    <t>2.02635842771</t>
  </si>
  <si>
    <t>629291.1190783435</t>
  </si>
  <si>
    <t>6921402.563282296</t>
  </si>
  <si>
    <t>49.2286214126</t>
  </si>
  <si>
    <t>2.40910625002</t>
  </si>
  <si>
    <t>656953.9278982852</t>
  </si>
  <si>
    <t>6903375.511251989</t>
  </si>
  <si>
    <t>49.5250033186</t>
  </si>
  <si>
    <t>2.56003918662</t>
  </si>
  <si>
    <t>668132.8393045893</t>
  </si>
  <si>
    <t>6936276.321486707</t>
  </si>
  <si>
    <t>49.3957799829</t>
  </si>
  <si>
    <t>2.05937901861</t>
  </si>
  <si>
    <t>631699.1068060825</t>
  </si>
  <si>
    <t>6922216.711643618</t>
  </si>
  <si>
    <t>49.3474706445</t>
  </si>
  <si>
    <t>2.59996403152</t>
  </si>
  <si>
    <t>670924.5754997806</t>
  </si>
  <si>
    <t>6916509.071497768</t>
  </si>
  <si>
    <t>49.6166715837</t>
  </si>
  <si>
    <t>1.92159084424</t>
  </si>
  <si>
    <t>622030.1960278869</t>
  </si>
  <si>
    <t>6946920.421345173</t>
  </si>
  <si>
    <t>49.224445885</t>
  </si>
  <si>
    <t>2.45930498428</t>
  </si>
  <si>
    <t>660607.6198296805</t>
  </si>
  <si>
    <t>6902884.856216986</t>
  </si>
  <si>
    <t>49.5333363606</t>
  </si>
  <si>
    <t>2.00249119554</t>
  </si>
  <si>
    <t>627761.8866387379</t>
  </si>
  <si>
    <t>6937571.051137875</t>
  </si>
  <si>
    <t>49.4277052907</t>
  </si>
  <si>
    <t>1.98675158982</t>
  </si>
  <si>
    <t>626471.299313813</t>
  </si>
  <si>
    <t>6925833.550379408</t>
  </si>
  <si>
    <t>49.4227812737</t>
  </si>
  <si>
    <t>1.74067082162</t>
  </si>
  <si>
    <t>608606.511912106</t>
  </si>
  <si>
    <t>6925542.755788854</t>
  </si>
  <si>
    <t>49.4314595152</t>
  </si>
  <si>
    <t>3.08507355061</t>
  </si>
  <si>
    <t>706173.2760315954</t>
  </si>
  <si>
    <t>6925782.796709008</t>
  </si>
  <si>
    <t>49.5201563268</t>
  </si>
  <si>
    <t>1.7479039158</t>
  </si>
  <si>
    <t>609303.1864737768</t>
  </si>
  <si>
    <t>6936367.318165672</t>
  </si>
  <si>
    <t>49.4703008041</t>
  </si>
  <si>
    <t>2.42414502443</t>
  </si>
  <si>
    <t>658245.5447908106</t>
  </si>
  <si>
    <t>6930253.23781542</t>
  </si>
  <si>
    <t>49.5932820021</t>
  </si>
  <si>
    <t>1.73960582864</t>
  </si>
  <si>
    <t>608832.0336412219</t>
  </si>
  <si>
    <t>6944512.820279226</t>
  </si>
  <si>
    <t>49.3285204781</t>
  </si>
  <si>
    <t>2.80616373785</t>
  </si>
  <si>
    <t>685906.3666433938</t>
  </si>
  <si>
    <t>6914344.563949554</t>
  </si>
  <si>
    <t>49.3492908609</t>
  </si>
  <si>
    <t>2.12271497289</t>
  </si>
  <si>
    <t>636240.4359328687</t>
  </si>
  <si>
    <t>6916992.110382164</t>
  </si>
  <si>
    <t>49.6940947082</t>
  </si>
  <si>
    <t>1.82443104222</t>
  </si>
  <si>
    <t>615134.2355295563</t>
  </si>
  <si>
    <t>6955635.865542399</t>
  </si>
  <si>
    <t>49.2964793242</t>
  </si>
  <si>
    <t>2.74465320657</t>
  </si>
  <si>
    <t>681422.4870563003</t>
  </si>
  <si>
    <t>6910792.905566701</t>
  </si>
  <si>
    <t>49.2767877481</t>
  </si>
  <si>
    <t>2.39991208976</t>
  </si>
  <si>
    <t>656324.8723198306</t>
  </si>
  <si>
    <t>6908738.3089157175</t>
  </si>
  <si>
    <t>49.7249107248</t>
  </si>
  <si>
    <t>1.72911335468</t>
  </si>
  <si>
    <t>608308.9034004018</t>
  </si>
  <si>
    <t>6959171.636817278</t>
  </si>
  <si>
    <t>49.5752040683</t>
  </si>
  <si>
    <t>2.25015619286</t>
  </si>
  <si>
    <t>645741.0314928694</t>
  </si>
  <si>
    <t>6942031.16133845</t>
  </si>
  <si>
    <t>49.2889931714</t>
  </si>
  <si>
    <t>2.19808421262</t>
  </si>
  <si>
    <t>641649.8240312833</t>
  </si>
  <si>
    <t>6910226.387443126</t>
  </si>
  <si>
    <t>49.3020445014</t>
  </si>
  <si>
    <t>2.76780194989</t>
  </si>
  <si>
    <t>683108.4672392813</t>
  </si>
  <si>
    <t>6911406.78956365</t>
  </si>
  <si>
    <t>49.5876754737</t>
  </si>
  <si>
    <t>3.04632508396</t>
  </si>
  <si>
    <t>703351.3358115572</t>
  </si>
  <si>
    <t>6943162.295302834</t>
  </si>
  <si>
    <t>49.6808539591</t>
  </si>
  <si>
    <t>1.87577061583</t>
  </si>
  <si>
    <t>618819.2668820362</t>
  </si>
  <si>
    <t>6954108.472078818</t>
  </si>
  <si>
    <t>49.680399425</t>
  </si>
  <si>
    <t>1.92482666497</t>
  </si>
  <si>
    <t>622360.6971585265</t>
  </si>
  <si>
    <t>6954008.557955276</t>
  </si>
  <si>
    <t>49.6307458971</t>
  </si>
  <si>
    <t>2.13635146653</t>
  </si>
  <si>
    <t>637573.9867010049</t>
  </si>
  <si>
    <t>6948295.60344137</t>
  </si>
  <si>
    <t>49.4627452726</t>
  </si>
  <si>
    <t>1.95763828893</t>
  </si>
  <si>
    <t>624410.2089199005</t>
  </si>
  <si>
    <t>6929759.262681797</t>
  </si>
  <si>
    <t>49.5526800369</t>
  </si>
  <si>
    <t>3.00054707507</t>
  </si>
  <si>
    <t>700039.604509253</t>
  </si>
  <si>
    <t>6939267.176345542</t>
  </si>
  <si>
    <t>49.4824791427</t>
  </si>
  <si>
    <t>1.8336835055</t>
  </si>
  <si>
    <t>615454.3279821421</t>
  </si>
  <si>
    <t>6932080.3969648685</t>
  </si>
  <si>
    <t>49.2118455897</t>
  </si>
  <si>
    <t>2.58570626014</t>
  </si>
  <si>
    <t>669809.1442264711</t>
  </si>
  <si>
    <t>6901427.612331415</t>
  </si>
  <si>
    <t>49.2603954952</t>
  </si>
  <si>
    <t>2.01352308101</t>
  </si>
  <si>
    <t>628181.407113522</t>
  </si>
  <si>
    <t>6907197.507702102</t>
  </si>
  <si>
    <t>49.1909346161</t>
  </si>
  <si>
    <t>1.82734336167</t>
  </si>
  <si>
    <t>614513.12124135</t>
  </si>
  <si>
    <t>6899657.23496844</t>
  </si>
  <si>
    <t>49.6352843192</t>
  </si>
  <si>
    <t>2.43516839817</t>
  </si>
  <si>
    <t>659176.139419721</t>
  </si>
  <si>
    <t>6948605.27117835</t>
  </si>
  <si>
    <t>49.3615071345</t>
  </si>
  <si>
    <t>1.79376324721</t>
  </si>
  <si>
    <t>612355.1576494275</t>
  </si>
  <si>
    <t>6918666.4181394335</t>
  </si>
  <si>
    <t>49.6168772777</t>
  </si>
  <si>
    <t>2.95323666872</t>
  </si>
  <si>
    <t>696618.8841498184</t>
  </si>
  <si>
    <t>6946411.878119737</t>
  </si>
  <si>
    <t>49.2584848304</t>
  </si>
  <si>
    <t>2.86028691199</t>
  </si>
  <si>
    <t>689827.816600714</t>
  </si>
  <si>
    <t>6906545.3477188945</t>
  </si>
  <si>
    <t>49.1084845139</t>
  </si>
  <si>
    <t>2.78729008831</t>
  </si>
  <si>
    <t>684468.1543383958</t>
  </si>
  <si>
    <t>6889872.781720457</t>
  </si>
  <si>
    <t>49.3175765383</t>
  </si>
  <si>
    <t>2.15326097758</t>
  </si>
  <si>
    <t>638422.5479210475</t>
  </si>
  <si>
    <t>6913439.960677356</t>
  </si>
  <si>
    <t>49.6978592083</t>
  </si>
  <si>
    <t>2.88427490672</t>
  </si>
  <si>
    <t>691645.972001693</t>
  </si>
  <si>
    <t>6955429.205197591</t>
  </si>
  <si>
    <t>49.6749063836</t>
  </si>
  <si>
    <t>2.00347221953</t>
  </si>
  <si>
    <t>628031.7402764151</t>
  </si>
  <si>
    <t>6953322.790486118</t>
  </si>
  <si>
    <t>49.5626808865</t>
  </si>
  <si>
    <t>1.85253851049</t>
  </si>
  <si>
    <t>616950.6972809606</t>
  </si>
  <si>
    <t>6940983.446193484</t>
  </si>
  <si>
    <t>49.5582968682</t>
  </si>
  <si>
    <t>1.77942067528</t>
  </si>
  <si>
    <t>611651.5491559263</t>
  </si>
  <si>
    <t>6940575.027963264</t>
  </si>
  <si>
    <t>49.582856711</t>
  </si>
  <si>
    <t>2.93918164919</t>
  </si>
  <si>
    <t>695599.7523646124</t>
  </si>
  <si>
    <t>6942626.787258926</t>
  </si>
  <si>
    <t>49.3892320184</t>
  </si>
  <si>
    <t>1.75051136418</t>
  </si>
  <si>
    <t>609261.5507164119</t>
  </si>
  <si>
    <t>6921799.342068601</t>
  </si>
  <si>
    <t>49.6347175976</t>
  </si>
  <si>
    <t>2.36247535718</t>
  </si>
  <si>
    <t>653921.7638551276</t>
  </si>
  <si>
    <t>6948582.207236746</t>
  </si>
  <si>
    <t>49.4231387844</t>
  </si>
  <si>
    <t>2.15300884654</t>
  </si>
  <si>
    <t>638530.181697319</t>
  </si>
  <si>
    <t>6925183.404961448</t>
  </si>
  <si>
    <t>49.6034358445</t>
  </si>
  <si>
    <t>1.8937457326</t>
  </si>
  <si>
    <t>619996.4690934166</t>
  </si>
  <si>
    <t>6945475.535248922</t>
  </si>
  <si>
    <t>49.3092311857</t>
  </si>
  <si>
    <t>1.90187779485</t>
  </si>
  <si>
    <t>620129.3271071758</t>
  </si>
  <si>
    <t>6912736.811384594</t>
  </si>
  <si>
    <t>49.1536648574</t>
  </si>
  <si>
    <t>2.57819751248</t>
  </si>
  <si>
    <t>669227.3949894136</t>
  </si>
  <si>
    <t>6894959.183921904</t>
  </si>
  <si>
    <t>49.5596026493</t>
  </si>
  <si>
    <t>2.86659655683</t>
  </si>
  <si>
    <t>690343.8052374729</t>
  </si>
  <si>
    <t>6940045.638277066</t>
  </si>
  <si>
    <t>49.6347803075</t>
  </si>
  <si>
    <t>1.94612857854</t>
  </si>
  <si>
    <t>623831.0811975736</t>
  </si>
  <si>
    <t>6948911.473551075</t>
  </si>
  <si>
    <t>49.5437985165</t>
  </si>
  <si>
    <t>2.30999977831</t>
  </si>
  <si>
    <t>650040.6831092527</t>
  </si>
  <si>
    <t>6938497.186597138</t>
  </si>
  <si>
    <t>49.245997329</t>
  </si>
  <si>
    <t>2.42786495364</t>
  </si>
  <si>
    <t>658334.4625320282</t>
  </si>
  <si>
    <t>6905298.219023353</t>
  </si>
  <si>
    <t>49.4793368724</t>
  </si>
  <si>
    <t>2.88124505032</t>
  </si>
  <si>
    <t>691390.6802849171</t>
  </si>
  <si>
    <t>6931112.844891251</t>
  </si>
  <si>
    <t>49.1516839082</t>
  </si>
  <si>
    <t>3.02876069607</t>
  </si>
  <si>
    <t>702098.327076002</t>
  </si>
  <si>
    <t>6894657.0416767</t>
  </si>
  <si>
    <t>49.3584817285</t>
  </si>
  <si>
    <t>2.32859309927</t>
  </si>
  <si>
    <t>651211.5813807135</t>
  </si>
  <si>
    <t>6917867.81605985</t>
  </si>
  <si>
    <t>49.4644718487</t>
  </si>
  <si>
    <t>2.11782914141</t>
  </si>
  <si>
    <t>636028.5180544021</t>
  </si>
  <si>
    <t>6929809.7876789495</t>
  </si>
  <si>
    <t>49.2202049953</t>
  </si>
  <si>
    <t>1.94208573805</t>
  </si>
  <si>
    <t>622920.9523388051</t>
  </si>
  <si>
    <t>6902794.603096709</t>
  </si>
  <si>
    <t>49.469047669</t>
  </si>
  <si>
    <t>3.00367907538</t>
  </si>
  <si>
    <t>700266.7735753796</t>
  </si>
  <si>
    <t>6929961.562887034</t>
  </si>
  <si>
    <t>49.4907973534</t>
  </si>
  <si>
    <t>3.01394376369</t>
  </si>
  <si>
    <t>701010.6494417221</t>
  </si>
  <si>
    <t>6932381.610290492</t>
  </si>
  <si>
    <t>49.5631454489</t>
  </si>
  <si>
    <t>2.58460217686</t>
  </si>
  <si>
    <t>669934.2915525283</t>
  </si>
  <si>
    <t>6940510.787949396</t>
  </si>
  <si>
    <t>49.2868018979</t>
  </si>
  <si>
    <t>1.81392681407</t>
  </si>
  <si>
    <t>613695.298858902</t>
  </si>
  <si>
    <t>6910334.523725586</t>
  </si>
  <si>
    <t>49.2858970695</t>
  </si>
  <si>
    <t>1.8420333122600001</t>
  </si>
  <si>
    <t>615738.845822263</t>
  </si>
  <si>
    <t>6910203.524246928</t>
  </si>
  <si>
    <t>49.4839349109</t>
  </si>
  <si>
    <t>2.05750411907</t>
  </si>
  <si>
    <t>631680.0383648137</t>
  </si>
  <si>
    <t>6932025.707950217</t>
  </si>
  <si>
    <t>49.3995937676</t>
  </si>
  <si>
    <t>2.96594779621</t>
  </si>
  <si>
    <t>697527.507038294</t>
  </si>
  <si>
    <t>6922234.731496116</t>
  </si>
  <si>
    <t>49.6035801576</t>
  </si>
  <si>
    <t>2.24854174337</t>
  </si>
  <si>
    <t>645654.262508501</t>
  </si>
  <si>
    <t>6945189.762153119</t>
  </si>
  <si>
    <t>49.3821112605</t>
  </si>
  <si>
    <t>1.9561782833</t>
  </si>
  <si>
    <t>624185.7508561874</t>
  </si>
  <si>
    <t>6920790.316409997</t>
  </si>
  <si>
    <t>49.2396223945</t>
  </si>
  <si>
    <t>2.78712488353</t>
  </si>
  <si>
    <t>684495.4144502339</t>
  </si>
  <si>
    <t>6904459.046320185</t>
  </si>
  <si>
    <t>49.2743733295</t>
  </si>
  <si>
    <t>2.27563757505</t>
  </si>
  <si>
    <t>647277.7902168197</t>
  </si>
  <si>
    <t>6908545.595287036</t>
  </si>
  <si>
    <t>49.3067997145</t>
  </si>
  <si>
    <t>2.05433922137</t>
  </si>
  <si>
    <t>631214.6238251437</t>
  </si>
  <si>
    <t>6912322.83447301</t>
  </si>
  <si>
    <t>49.4852062948</t>
  </si>
  <si>
    <t>2.43655225362</t>
  </si>
  <si>
    <t>659156.9945122983</t>
  </si>
  <si>
    <t>6931905.151165621</t>
  </si>
  <si>
    <t>49.5083038228</t>
  </si>
  <si>
    <t>2.79666827304</t>
  </si>
  <si>
    <t>685267.4690640728</t>
  </si>
  <si>
    <t>6934348.377528933</t>
  </si>
  <si>
    <t>49.5566902552</t>
  </si>
  <si>
    <t>3.07817073988</t>
  </si>
  <si>
    <t>705658.586509755</t>
  </si>
  <si>
    <t>6939716.2085343385</t>
  </si>
  <si>
    <t>49.0940200918</t>
  </si>
  <si>
    <t>3.0480173997</t>
  </si>
  <si>
    <t>703507.1604403516</t>
  </si>
  <si>
    <t>6888244.186804518</t>
  </si>
  <si>
    <t>49.5858402656</t>
  </si>
  <si>
    <t>2.96793055954</t>
  </si>
  <si>
    <t>697679.8895869416</t>
  </si>
  <si>
    <t>6942957.565779221</t>
  </si>
  <si>
    <t>49.2291351959</t>
  </si>
  <si>
    <t>3.01623561024</t>
  </si>
  <si>
    <t>701182.7487147591</t>
  </si>
  <si>
    <t>6903271.720974952</t>
  </si>
  <si>
    <t>49.2291987469</t>
  </si>
  <si>
    <t>1.76107824427</t>
  </si>
  <si>
    <t>609749.5455192714</t>
  </si>
  <si>
    <t>6903986.698170598</t>
  </si>
  <si>
    <t>49.3425632763</t>
  </si>
  <si>
    <t>1.86578114721</t>
  </si>
  <si>
    <t>617557.3169063182</t>
  </si>
  <si>
    <t>6916481.59992655</t>
  </si>
  <si>
    <t>49.2399086091</t>
  </si>
  <si>
    <t>2.98230232507</t>
  </si>
  <si>
    <t>698711.0098605363</t>
  </si>
  <si>
    <t>6904470.128695355</t>
  </si>
  <si>
    <t>49.3812218518</t>
  </si>
  <si>
    <t>1.91494553081</t>
  </si>
  <si>
    <t>621189.7829299066</t>
  </si>
  <si>
    <t>6920731.7474924205</t>
  </si>
  <si>
    <t>49.4733673509</t>
  </si>
  <si>
    <t>2.18849314931</t>
  </si>
  <si>
    <t>641162.7708843799</t>
  </si>
  <si>
    <t>6930744.51997413</t>
  </si>
  <si>
    <t>49.6103570649</t>
  </si>
  <si>
    <t>2.29253043617</t>
  </si>
  <si>
    <t>648842.2098158674</t>
  </si>
  <si>
    <t>6945914.478334836</t>
  </si>
  <si>
    <t>49.4195417844</t>
  </si>
  <si>
    <t>2.78373972195</t>
  </si>
  <si>
    <t>684303.6771054375</t>
  </si>
  <si>
    <t>6924475.025766605</t>
  </si>
  <si>
    <t>49.1055721825</t>
  </si>
  <si>
    <t>2.67260382684</t>
  </si>
  <si>
    <t>676092.5852316362</t>
  </si>
  <si>
    <t>6889577.511614802</t>
  </si>
  <si>
    <t>49.3057654461</t>
  </si>
  <si>
    <t>2.73302583276</t>
  </si>
  <si>
    <t>680580.0443425215</t>
  </si>
  <si>
    <t>6911828.713929254</t>
  </si>
  <si>
    <t>49.5067320831</t>
  </si>
  <si>
    <t>2.08154719995</t>
  </si>
  <si>
    <t>633452.3050611622</t>
  </si>
  <si>
    <t>6934541.554637061</t>
  </si>
  <si>
    <t>49.3288283373</t>
  </si>
  <si>
    <t>2.49160157922</t>
  </si>
  <si>
    <t>663035.3174775337</t>
  </si>
  <si>
    <t>6914480.5122988755</t>
  </si>
  <si>
    <t>49.2729920918</t>
  </si>
  <si>
    <t>2.53462190972</t>
  </si>
  <si>
    <t>666126.5983847546</t>
  </si>
  <si>
    <t>6908249.940695603</t>
  </si>
  <si>
    <t>49.1606951564</t>
  </si>
  <si>
    <t>2.78351758115</t>
  </si>
  <si>
    <t>684208.6112797535</t>
  </si>
  <si>
    <t>6895680.596839255</t>
  </si>
  <si>
    <t>49.256896611</t>
  </si>
  <si>
    <t>3.00864189174</t>
  </si>
  <si>
    <t>700629.215602066</t>
  </si>
  <si>
    <t>6906359.712611884</t>
  </si>
  <si>
    <t>49.6092660128</t>
  </si>
  <si>
    <t>2.12817479204</t>
  </si>
  <si>
    <t>636956.5953798188</t>
  </si>
  <si>
    <t>6945911.922985251</t>
  </si>
  <si>
    <t>49.3844925116</t>
  </si>
  <si>
    <t>2.92575839247</t>
  </si>
  <si>
    <t>694607.8197580689</t>
  </si>
  <si>
    <t>6920556.662226648</t>
  </si>
  <si>
    <t>49.496646661</t>
  </si>
  <si>
    <t>2.77690716811</t>
  </si>
  <si>
    <t>683832.0045710296</t>
  </si>
  <si>
    <t>6933055.1900795745</t>
  </si>
  <si>
    <t>49.5568331597</t>
  </si>
  <si>
    <t>2.93397641263</t>
  </si>
  <si>
    <t>695220.7288873888</t>
  </si>
  <si>
    <t>6939731.307210753</t>
  </si>
  <si>
    <t>49.4826856803</t>
  </si>
  <si>
    <t>1.87278558201</t>
  </si>
  <si>
    <t>618288.949191106</t>
  </si>
  <si>
    <t>6932062.209859205</t>
  </si>
  <si>
    <t>49.2334293804</t>
  </si>
  <si>
    <t>2.07366432947</t>
  </si>
  <si>
    <t>632524.4811643728</t>
  </si>
  <si>
    <t>6904145.056823611</t>
  </si>
  <si>
    <t>49.1601844737</t>
  </si>
  <si>
    <t>3.0611547211</t>
  </si>
  <si>
    <t>704461.0024904592</t>
  </si>
  <si>
    <t>6895603.875828744</t>
  </si>
  <si>
    <t>49.2751399266</t>
  </si>
  <si>
    <t>2.67989844537</t>
  </si>
  <si>
    <t>676701.7161518255</t>
  </si>
  <si>
    <t>6908436.270047705</t>
  </si>
  <si>
    <t>49.4030125375</t>
  </si>
  <si>
    <t>1.95463003144</t>
  </si>
  <si>
    <t>624104.0896406478</t>
  </si>
  <si>
    <t>6923116.946571371</t>
  </si>
  <si>
    <t>49.260726193000004</t>
  </si>
  <si>
    <t>2.63465752752</t>
  </si>
  <si>
    <t>673401.5030561743</t>
  </si>
  <si>
    <t>6906847.206740598</t>
  </si>
  <si>
    <t>49.14033599</t>
  </si>
  <si>
    <t>2.90001405815</t>
  </si>
  <si>
    <t>692703.6145717109</t>
  </si>
  <si>
    <t>6893399.101387918</t>
  </si>
  <si>
    <t>49.2881764019</t>
  </si>
  <si>
    <t>2.49334191961</t>
  </si>
  <si>
    <t>663132.835833057</t>
  </si>
  <si>
    <t>6909957.512368844</t>
  </si>
  <si>
    <t>49.3689508807</t>
  </si>
  <si>
    <t>2.20925215873</t>
  </si>
  <si>
    <t>642551.4902151887</t>
  </si>
  <si>
    <t>6919112.744780479</t>
  </si>
  <si>
    <t>49.2175345324</t>
  </si>
  <si>
    <t>2.38499254783</t>
  </si>
  <si>
    <t>655187.6963418821</t>
  </si>
  <si>
    <t>6902155.7232607575</t>
  </si>
  <si>
    <t>49.4762316159</t>
  </si>
  <si>
    <t>1.79239140234</t>
  </si>
  <si>
    <t>612450.6839513609</t>
  </si>
  <si>
    <t>6931430.346037273</t>
  </si>
  <si>
    <t>49.5340978848</t>
  </si>
  <si>
    <t>1.96061918501</t>
  </si>
  <si>
    <t>624730.8644638674</t>
  </si>
  <si>
    <t>6937694.889516033</t>
  </si>
  <si>
    <t>49.4863336578</t>
  </si>
  <si>
    <t>2.8047419383</t>
  </si>
  <si>
    <t>685846.4056021752</t>
  </si>
  <si>
    <t>6931902.3656499</t>
  </si>
  <si>
    <t>49.3139532792</t>
  </si>
  <si>
    <t>1.81713750407</t>
  </si>
  <si>
    <t>613974.1515277149</t>
  </si>
  <si>
    <t>6913351.0801759465</t>
  </si>
  <si>
    <t>49.5743549353</t>
  </si>
  <si>
    <t>1.7287833977</t>
  </si>
  <si>
    <t>608015.3776902516</t>
  </si>
  <si>
    <t>6942419.490144045</t>
  </si>
  <si>
    <t>49.6423565019</t>
  </si>
  <si>
    <t>2.22866493678</t>
  </si>
  <si>
    <t>644258.960700183</t>
  </si>
  <si>
    <t>6949518.5350153735</t>
  </si>
  <si>
    <t>49.6864956183</t>
  </si>
  <si>
    <t>3.11192493316</t>
  </si>
  <si>
    <t>708081.4926877473</t>
  </si>
  <si>
    <t>6954164.144256994</t>
  </si>
  <si>
    <t>49.3451558969</t>
  </si>
  <si>
    <t>2.01028324287</t>
  </si>
  <si>
    <t>628063.7295416003</t>
  </si>
  <si>
    <t>6916628.740342921</t>
  </si>
  <si>
    <t>49.2047770407</t>
  </si>
  <si>
    <t>2.50069915861</t>
  </si>
  <si>
    <t>663609.5198437909</t>
  </si>
  <si>
    <t>6900677.212591985</t>
  </si>
  <si>
    <t>49.5361368053</t>
  </si>
  <si>
    <t>1.89040269759</t>
  </si>
  <si>
    <t>619649.4892330483</t>
  </si>
  <si>
    <t>6937990.933085361</t>
  </si>
  <si>
    <t>49.5082288701</t>
  </si>
  <si>
    <t>2.6214465099</t>
  </si>
  <si>
    <t>672571.698391754</t>
  </si>
  <si>
    <t>6934386.816299919</t>
  </si>
  <si>
    <t>49.5222569394</t>
  </si>
  <si>
    <t>1.84463132714</t>
  </si>
  <si>
    <t>616312.6307065437</t>
  </si>
  <si>
    <t>6936494.216464924</t>
  </si>
  <si>
    <t>49.3861654492</t>
  </si>
  <si>
    <t>2.15875512452</t>
  </si>
  <si>
    <t>638903.3751092596</t>
  </si>
  <si>
    <t>6921065.703110666</t>
  </si>
  <si>
    <t>49.5467064424</t>
  </si>
  <si>
    <t>2.35949571781</t>
  </si>
  <si>
    <t>653626.9688982875</t>
  </si>
  <si>
    <t>6938790.555127885</t>
  </si>
  <si>
    <t>49.6092799764</t>
  </si>
  <si>
    <t>2.48322981336</t>
  </si>
  <si>
    <t>662630.843696431</t>
  </si>
  <si>
    <t>6945687.72370249</t>
  </si>
  <si>
    <t>48.7561549553</t>
  </si>
  <si>
    <t>0.611126420423</t>
  </si>
  <si>
    <t>524408.3096490098</t>
  </si>
  <si>
    <t>6853328.114599252</t>
  </si>
  <si>
    <t>48.4318193082</t>
  </si>
  <si>
    <t>0.0915406916107</t>
  </si>
  <si>
    <t>484904.6437920245</t>
  </si>
  <si>
    <t>6818577.176275656</t>
  </si>
  <si>
    <t>48.6982248016</t>
  </si>
  <si>
    <t>0.125681370095</t>
  </si>
  <si>
    <t>488506.2006774006</t>
  </si>
  <si>
    <t>6848080.714656272</t>
  </si>
  <si>
    <t>48.5279445985</t>
  </si>
  <si>
    <t>-0.36392452272</t>
  </si>
  <si>
    <t>451694.7458391971</t>
  </si>
  <si>
    <t>6830590.542129834</t>
  </si>
  <si>
    <t>48.3400960941</t>
  </si>
  <si>
    <t>0.564708341058</t>
  </si>
  <si>
    <t>519571.24194357975</t>
  </si>
  <si>
    <t>6807202.710777961</t>
  </si>
  <si>
    <t>48.7321880919</t>
  </si>
  <si>
    <t>-0.0132322590535</t>
  </si>
  <si>
    <t>478433.77541666385</t>
  </si>
  <si>
    <t>6852235.099553181</t>
  </si>
  <si>
    <t>48.6753438359</t>
  </si>
  <si>
    <t>0.610110315479</t>
  </si>
  <si>
    <t>524061.75448416383</t>
  </si>
  <si>
    <t>6844349.80666094</t>
  </si>
  <si>
    <t>48.7951982952</t>
  </si>
  <si>
    <t>-0.509617196105</t>
  </si>
  <si>
    <t>442267.6753179651</t>
  </si>
  <si>
    <t>6860741.525088761</t>
  </si>
  <si>
    <t>48.7318577878</t>
  </si>
  <si>
    <t>0.545628090073</t>
  </si>
  <si>
    <t>519511.4970535311</t>
  </si>
  <si>
    <t>6850775.611211121</t>
  </si>
  <si>
    <t>48.7945507541</t>
  </si>
  <si>
    <t>0.0713641098683</t>
  </si>
  <si>
    <t>484908.45423752593</t>
  </si>
  <si>
    <t>6858930.131616964</t>
  </si>
  <si>
    <t>48.8545964209</t>
  </si>
  <si>
    <t>0.227741225949</t>
  </si>
  <si>
    <t>496622.9633051022</t>
  </si>
  <si>
    <t>6865188.005415182</t>
  </si>
  <si>
    <t>48.7798224159</t>
  </si>
  <si>
    <t>-0.553278644755</t>
  </si>
  <si>
    <t>438986.59737738746</t>
  </si>
  <si>
    <t>6859177.035901888</t>
  </si>
  <si>
    <t>48.6981000827</t>
  </si>
  <si>
    <t>0.551574938976</t>
  </si>
  <si>
    <t>519832.3142303516</t>
  </si>
  <si>
    <t>6847010.617051639</t>
  </si>
  <si>
    <t>48.5466721031</t>
  </si>
  <si>
    <t>0.29333748049</t>
  </si>
  <si>
    <t>500260.0221527217</t>
  </si>
  <si>
    <t>6830806.148504923</t>
  </si>
  <si>
    <t>48.7194759541</t>
  </si>
  <si>
    <t>0.055348775966</t>
  </si>
  <si>
    <t>483421.5532909712</t>
  </si>
  <si>
    <t>6850632.471123079</t>
  </si>
  <si>
    <t>48.6057819219</t>
  </si>
  <si>
    <t>0.238232234334</t>
  </si>
  <si>
    <t>496424.918668933</t>
  </si>
  <si>
    <t>6837514.079724717</t>
  </si>
  <si>
    <t>48.7049354762</t>
  </si>
  <si>
    <t>0.329371823678</t>
  </si>
  <si>
    <t>503513.1417840513</t>
  </si>
  <si>
    <t>6848300.1368304575</t>
  </si>
  <si>
    <t>48.9370401429</t>
  </si>
  <si>
    <t>0.31350420868</t>
  </si>
  <si>
    <t>503224.0429242573</t>
  </si>
  <si>
    <t>6874132.880530756</t>
  </si>
  <si>
    <t>48.7882977467</t>
  </si>
  <si>
    <t>0.201060617354</t>
  </si>
  <si>
    <t>494405.19876907906</t>
  </si>
  <si>
    <t>6857889.8352025235</t>
  </si>
  <si>
    <t>48.6713596683</t>
  </si>
  <si>
    <t>-0.0993268987581</t>
  </si>
  <si>
    <t>471840.96969786007</t>
  </si>
  <si>
    <t>6845722.436366373</t>
  </si>
  <si>
    <t>48.53716556</t>
  </si>
  <si>
    <t>-0.617581790397</t>
  </si>
  <si>
    <t>433030.83496338</t>
  </si>
  <si>
    <t>6832442.213527673</t>
  </si>
  <si>
    <t>48.5556585202</t>
  </si>
  <si>
    <t>-0.419510749596</t>
  </si>
  <si>
    <t>447727.61472611607</t>
  </si>
  <si>
    <t>6833844.718171035</t>
  </si>
  <si>
    <t>48.8108648094</t>
  </si>
  <si>
    <t>-0.0236048546803</t>
  </si>
  <si>
    <t>478006.325420811</t>
  </si>
  <si>
    <t>6861005.641540981</t>
  </si>
  <si>
    <t>48.6639903117</t>
  </si>
  <si>
    <t>-0.556894831544</t>
  </si>
  <si>
    <t>438141.2248613498</t>
  </si>
  <si>
    <t>6846323.629466266</t>
  </si>
  <si>
    <t>48.4725873445</t>
  </si>
  <si>
    <t>0.346572085133</t>
  </si>
  <si>
    <t>503910.3230665681</t>
  </si>
  <si>
    <t>6822442.022008451</t>
  </si>
  <si>
    <t>48.8288059137</t>
  </si>
  <si>
    <t>-0.263374307048</t>
  </si>
  <si>
    <t>460494.48131876765</t>
  </si>
  <si>
    <t>6863699.630438795</t>
  </si>
  <si>
    <t>48.5510739399</t>
  </si>
  <si>
    <t>0.470361328466</t>
  </si>
  <si>
    <t>513334.6636335177</t>
  </si>
  <si>
    <t>6830862.077810155</t>
  </si>
  <si>
    <t>48.7845443137</t>
  </si>
  <si>
    <t>-0.598606188518</t>
  </si>
  <si>
    <t>435683.1788617306</t>
  </si>
  <si>
    <t>6859852.294456554</t>
  </si>
  <si>
    <t>48.755637161</t>
  </si>
  <si>
    <t>0.511069602511</t>
  </si>
  <si>
    <t>517054.30886928865</t>
  </si>
  <si>
    <t>6853497.730310144</t>
  </si>
  <si>
    <t>48.6802207803</t>
  </si>
  <si>
    <t>0.736178480276</t>
  </si>
  <si>
    <t>533355.5351534684</t>
  </si>
  <si>
    <t>6844618.302107121</t>
  </si>
  <si>
    <t>48.6202503674</t>
  </si>
  <si>
    <t>-0.302633037156</t>
  </si>
  <si>
    <t>456645.32635786507</t>
  </si>
  <si>
    <t>6840652.046805937</t>
  </si>
  <si>
    <t>48.6109514041</t>
  </si>
  <si>
    <t>0.107175122984</t>
  </si>
  <si>
    <t>486789.7271759957</t>
  </si>
  <si>
    <t>6838434.286934315</t>
  </si>
  <si>
    <t>48.4176974835</t>
  </si>
  <si>
    <t>0.490691078997</t>
  </si>
  <si>
    <t>514363.2416666266</t>
  </si>
  <si>
    <t>6815995.542438544</t>
  </si>
  <si>
    <t>48.3730422807</t>
  </si>
  <si>
    <t>0.563433048033</t>
  </si>
  <si>
    <t>519589.76631286694</t>
  </si>
  <si>
    <t>6810865.829540032</t>
  </si>
  <si>
    <t>48.6212934568</t>
  </si>
  <si>
    <t>-0.0179184399938</t>
  </si>
  <si>
    <t>477618.26774743944</t>
  </si>
  <si>
    <t>6839928.264170404</t>
  </si>
  <si>
    <t>48.6910303266</t>
  </si>
  <si>
    <t>-0.444104849045</t>
  </si>
  <si>
    <t>446570.5581038365</t>
  </si>
  <si>
    <t>6848958.903055126</t>
  </si>
  <si>
    <t>48.2640987687</t>
  </si>
  <si>
    <t>0.55321746429</t>
  </si>
  <si>
    <t>518458.47061119287</t>
  </si>
  <si>
    <t>6798786.368040742</t>
  </si>
  <si>
    <t>48.3500105635</t>
  </si>
  <si>
    <t>0.739532399855</t>
  </si>
  <si>
    <t>532551.6795984248</t>
  </si>
  <si>
    <t>6807919.099134118</t>
  </si>
  <si>
    <t>48.8487660558</t>
  </si>
  <si>
    <t>-0.478406645322</t>
  </si>
  <si>
    <t>444820.46233798505</t>
  </si>
  <si>
    <t>6866590.612285241</t>
  </si>
  <si>
    <t>48.492046967</t>
  </si>
  <si>
    <t>0.750681055966</t>
  </si>
  <si>
    <t>533826.9886335607</t>
  </si>
  <si>
    <t>6823677.134310899</t>
  </si>
  <si>
    <t>48.5149253316</t>
  </si>
  <si>
    <t>0.454540443789</t>
  </si>
  <si>
    <t>512038.1057793087</t>
  </si>
  <si>
    <t>6826883.242190348</t>
  </si>
  <si>
    <t>48.656618574</t>
  </si>
  <si>
    <t>0.00188165114275</t>
  </si>
  <si>
    <t>479225.65306933597</t>
  </si>
  <si>
    <t>6843797.090202274</t>
  </si>
  <si>
    <t>48.6888205216</t>
  </si>
  <si>
    <t>0.0605654191254</t>
  </si>
  <si>
    <t>483678.21262163547</t>
  </si>
  <si>
    <t>6847212.260943903</t>
  </si>
  <si>
    <t>48.5692964813</t>
  </si>
  <si>
    <t>0.265425741092</t>
  </si>
  <si>
    <t>498288.15893477085</t>
  </si>
  <si>
    <t>6833390.685795978</t>
  </si>
  <si>
    <t>48.6761468135</t>
  </si>
  <si>
    <t>0.562246564264</t>
  </si>
  <si>
    <t>520541.9980863752</t>
  </si>
  <si>
    <t>6844546.751170563</t>
  </si>
  <si>
    <t>48.6583186822</t>
  </si>
  <si>
    <t>0.541666162724</t>
  </si>
  <si>
    <t>518965.73802903225</t>
  </si>
  <si>
    <t>6842612.609588474</t>
  </si>
  <si>
    <t>48.9156193104</t>
  </si>
  <si>
    <t>0.309566800591</t>
  </si>
  <si>
    <t>502854.60783371294</t>
  </si>
  <si>
    <t>6871762.041166181</t>
  </si>
  <si>
    <t>48.6324251717</t>
  </si>
  <si>
    <t>-0.095549889468</t>
  </si>
  <si>
    <t>471949.2263047928</t>
  </si>
  <si>
    <t>6841386.302590631</t>
  </si>
  <si>
    <t>48.558226063</t>
  </si>
  <si>
    <t>0.0985668726868</t>
  </si>
  <si>
    <t>485940.23071539076</t>
  </si>
  <si>
    <t>6832600.093580394</t>
  </si>
  <si>
    <t>48.7715618333</t>
  </si>
  <si>
    <t>0.105064371264</t>
  </si>
  <si>
    <t>487288.7393935996</t>
  </si>
  <si>
    <t>6856284.492353076</t>
  </si>
  <si>
    <t>48.7151055973</t>
  </si>
  <si>
    <t>0.54286645063</t>
  </si>
  <si>
    <t>519250.52962068334</t>
  </si>
  <si>
    <t>6848920.286878546</t>
  </si>
  <si>
    <t>48.4358447093</t>
  </si>
  <si>
    <t>0.900700483444</t>
  </si>
  <si>
    <t>544741.2013942779</t>
  </si>
  <si>
    <t>6817126.804284805</t>
  </si>
  <si>
    <t>48.8334251501</t>
  </si>
  <si>
    <t>-0.0791169679953</t>
  </si>
  <si>
    <t>474030.45650165965</t>
  </si>
  <si>
    <t>6863669.752318075</t>
  </si>
  <si>
    <t>48.7111600408</t>
  </si>
  <si>
    <t>-0.377752655086</t>
  </si>
  <si>
    <t>451545.6858798213</t>
  </si>
  <si>
    <t>6850983.967962702</t>
  </si>
  <si>
    <t>48.6595245184</t>
  </si>
  <si>
    <t>0.324213865898</t>
  </si>
  <si>
    <t>502962.74735105154</t>
  </si>
  <si>
    <t>6843267.178867867</t>
  </si>
  <si>
    <t>48.5057238643</t>
  </si>
  <si>
    <t>0.404327830049</t>
  </si>
  <si>
    <t>508298.00972662464</t>
  </si>
  <si>
    <t>6825981.641458021</t>
  </si>
  <si>
    <t>48.5579280908</t>
  </si>
  <si>
    <t>0.401372198691</t>
  </si>
  <si>
    <t>508270.7503839058</t>
  </si>
  <si>
    <t>6831788.928060211</t>
  </si>
  <si>
    <t>48.5410404688</t>
  </si>
  <si>
    <t>0.203747510397</t>
  </si>
  <si>
    <t>493629.22465504135</t>
  </si>
  <si>
    <t>6830410.869906772</t>
  </si>
  <si>
    <t>48.8597279145</t>
  </si>
  <si>
    <t>-0.446109041609</t>
  </si>
  <si>
    <t>447241.5155400521</t>
  </si>
  <si>
    <t>6867704.462633375</t>
  </si>
  <si>
    <t>48.8071056766</t>
  </si>
  <si>
    <t>-0.603648177007</t>
  </si>
  <si>
    <t>435427.54821569804</t>
  </si>
  <si>
    <t>6862375.146972657</t>
  </si>
  <si>
    <t>48.8916392638</t>
  </si>
  <si>
    <t>0.17180547604</t>
  </si>
  <si>
    <t>492668.67075894494</t>
  </si>
  <si>
    <t>6869449.926450538</t>
  </si>
  <si>
    <t>48.9484108928</t>
  </si>
  <si>
    <t>0.256239841886</t>
  </si>
  <si>
    <t>499075.2373650023</t>
  </si>
  <si>
    <t>6875540.811694998</t>
  </si>
  <si>
    <t>48.5691225023</t>
  </si>
  <si>
    <t>-0.160230464301</t>
  </si>
  <si>
    <t>466905.1181308591</t>
  </si>
  <si>
    <t>6834543.298858992</t>
  </si>
  <si>
    <t>48.4936450518</t>
  </si>
  <si>
    <t>-0.634587693157</t>
  </si>
  <si>
    <t>431554.1180595218</t>
  </si>
  <si>
    <t>6827667.102906801</t>
  </si>
  <si>
    <t>48.5939742322</t>
  </si>
  <si>
    <t>0.0100728220332</t>
  </si>
  <si>
    <t>479564.89966668456</t>
  </si>
  <si>
    <t>6836814.864495773</t>
  </si>
  <si>
    <t>48.4441981247</t>
  </si>
  <si>
    <t>0.131476179306</t>
  </si>
  <si>
    <t>487906.7430617312</t>
  </si>
  <si>
    <t>6819844.2119205985</t>
  </si>
  <si>
    <t>48.7831815078</t>
  </si>
  <si>
    <t>-0.623679681205</t>
  </si>
  <si>
    <t>433835.873628373</t>
  </si>
  <si>
    <t>6859785.1490852125</t>
  </si>
  <si>
    <t>48.2249965055</t>
  </si>
  <si>
    <t>0.758513883231</t>
  </si>
  <si>
    <t>533563.0214779908</t>
  </si>
  <si>
    <t>6793990.081945844</t>
  </si>
  <si>
    <t>48.561816363</t>
  </si>
  <si>
    <t>-0.116398968033</t>
  </si>
  <si>
    <t>470104.34035337344</t>
  </si>
  <si>
    <t>6833603.234677584</t>
  </si>
  <si>
    <t>48.6568911726</t>
  </si>
  <si>
    <t>0.196513358702</t>
  </si>
  <si>
    <t>493552.71583509294</t>
  </si>
  <si>
    <t>6843300.854340266</t>
  </si>
  <si>
    <t>48.5921212927</t>
  </si>
  <si>
    <t>0.312206757526</t>
  </si>
  <si>
    <t>501823.90098619944</t>
  </si>
  <si>
    <t>6835808.139642288</t>
  </si>
  <si>
    <t>48.8158758305</t>
  </si>
  <si>
    <t>0.112532847122</t>
  </si>
  <si>
    <t>488017.3922501734</t>
  </si>
  <si>
    <t>6861188.325271199</t>
  </si>
  <si>
    <t>48.6042220102</t>
  </si>
  <si>
    <t>-0.205228915716</t>
  </si>
  <si>
    <t>463746.2407776092</t>
  </si>
  <si>
    <t>6838575.850692098</t>
  </si>
  <si>
    <t>48.7261314736</t>
  </si>
  <si>
    <t>0.325245165597</t>
  </si>
  <si>
    <t>503289.45760285156</t>
  </si>
  <si>
    <t>6850665.658742075</t>
  </si>
  <si>
    <t>48.7979697432</t>
  </si>
  <si>
    <t>-0.228081171597</t>
  </si>
  <si>
    <t>462943.13333951763</t>
  </si>
  <si>
    <t>6860167.328098678</t>
  </si>
  <si>
    <t>48.8883947737</t>
  </si>
  <si>
    <t>0.134248218764</t>
  </si>
  <si>
    <t>489903.50635334937</t>
  </si>
  <si>
    <t>6869188.650366641</t>
  </si>
  <si>
    <t>48.5770264971</t>
  </si>
  <si>
    <t>0.439382618657</t>
  </si>
  <si>
    <t>511143.0423464086</t>
  </si>
  <si>
    <t>6833819.316044624</t>
  </si>
  <si>
    <t>48.8633242426</t>
  </si>
  <si>
    <t>0.16705586887</t>
  </si>
  <si>
    <t>492207.6958473346</t>
  </si>
  <si>
    <t>6866315.885442675</t>
  </si>
  <si>
    <t>48.605210467</t>
  </si>
  <si>
    <t>-0.525248571661</t>
  </si>
  <si>
    <t>440177.8236894389</t>
  </si>
  <si>
    <t>6839690.890215897</t>
  </si>
  <si>
    <t>48.7419330141</t>
  </si>
  <si>
    <t>0.744469274566</t>
  </si>
  <si>
    <t>534161.632140992</t>
  </si>
  <si>
    <t>6851459.254874806</t>
  </si>
  <si>
    <t>48.7224631427</t>
  </si>
  <si>
    <t>-0.672912176288</t>
  </si>
  <si>
    <t>429908.36642305367</t>
  </si>
  <si>
    <t>6853208.568510298</t>
  </si>
  <si>
    <t>48.7030083622</t>
  </si>
  <si>
    <t>-0.592037594285</t>
  </si>
  <si>
    <t>435753.05659502896</t>
  </si>
  <si>
    <t>6850774.216150931</t>
  </si>
  <si>
    <t>48.7128515719</t>
  </si>
  <si>
    <t>-0.622127814568</t>
  </si>
  <si>
    <t>433591.2097570488</t>
  </si>
  <si>
    <t>6851968.556134174</t>
  </si>
  <si>
    <t>48.4854312725</t>
  </si>
  <si>
    <t>0.659562933284</t>
  </si>
  <si>
    <t>527075.5909129768</t>
  </si>
  <si>
    <t>6823137.689845885</t>
  </si>
  <si>
    <t>48.5667583152</t>
  </si>
  <si>
    <t>0.153857564535</t>
  </si>
  <si>
    <t>490051.8230366746</t>
  </si>
  <si>
    <t>6833399.522842575</t>
  </si>
  <si>
    <t>48.3177028134</t>
  </si>
  <si>
    <t>0.588455492814</t>
  </si>
  <si>
    <t>521254.0975510236</t>
  </si>
  <si>
    <t>6804660.9260795005</t>
  </si>
  <si>
    <t>48.7099526297</t>
  </si>
  <si>
    <t>0.612218004614</t>
  </si>
  <si>
    <t>524333.2072929115</t>
  </si>
  <si>
    <t>6848191.127011213</t>
  </si>
  <si>
    <t>48.6727206778</t>
  </si>
  <si>
    <t>0.130610426529</t>
  </si>
  <si>
    <t>488765.70747297467</t>
  </si>
  <si>
    <t>6845233.888313327</t>
  </si>
  <si>
    <t>48.6774891036</t>
  </si>
  <si>
    <t>-0.583208023113</t>
  </si>
  <si>
    <t>436273.4502112678</t>
  </si>
  <si>
    <t>6847910.423394361</t>
  </si>
  <si>
    <t>48.8445061451</t>
  </si>
  <si>
    <t>0.338218709549</t>
  </si>
  <si>
    <t>504686.80812131945</t>
  </si>
  <si>
    <t>6863787.781473653</t>
  </si>
  <si>
    <t>48.6020436044</t>
  </si>
  <si>
    <t>-0.267103118047</t>
  </si>
  <si>
    <t>459178.12496873504</t>
  </si>
  <si>
    <t>6838520.794853646</t>
  </si>
  <si>
    <t>48.3600549663</t>
  </si>
  <si>
    <t>0.451929656823</t>
  </si>
  <si>
    <t>511289.9723124908</t>
  </si>
  <si>
    <t>6809683.62447502</t>
  </si>
  <si>
    <t>48.5071426572</t>
  </si>
  <si>
    <t>-0.132794455306</t>
  </si>
  <si>
    <t>468654.4145262934</t>
  </si>
  <si>
    <t>6827578.097447438</t>
  </si>
  <si>
    <t>48.7765975635</t>
  </si>
  <si>
    <t>0.357700893574</t>
  </si>
  <si>
    <t>505863.1916227966</t>
  </si>
  <si>
    <t>6856193.210291622</t>
  </si>
  <si>
    <t>48.7221256327</t>
  </si>
  <si>
    <t>0.155120131817</t>
  </si>
  <si>
    <t>490767.0948881853</t>
  </si>
  <si>
    <t>6850657.856620863</t>
  </si>
  <si>
    <t>48.4757516967</t>
  </si>
  <si>
    <t>0.0509684749642</t>
  </si>
  <si>
    <t>482087.8474413339</t>
  </si>
  <si>
    <t>6823568.477265372</t>
  </si>
  <si>
    <t>48.4604945962</t>
  </si>
  <si>
    <t>0.586141513594</t>
  </si>
  <si>
    <t>521567.75119612284</t>
  </si>
  <si>
    <t>6820530.355145582</t>
  </si>
  <si>
    <t>48.7884537955</t>
  </si>
  <si>
    <t>-0.0987177513716</t>
  </si>
  <si>
    <t>472396.55536516005</t>
  </si>
  <si>
    <t>6858729.486250723</t>
  </si>
  <si>
    <t>48.4339888036</t>
  </si>
  <si>
    <t>0.0335059639951</t>
  </si>
  <si>
    <t>480623.7377512574</t>
  </si>
  <si>
    <t>6818977.822273971</t>
  </si>
  <si>
    <t>48.4600122799</t>
  </si>
  <si>
    <t>0.642647219775</t>
  </si>
  <si>
    <t>525741.7928016707</t>
  </si>
  <si>
    <t>6820350.573229273</t>
  </si>
  <si>
    <t>48.8492741023</t>
  </si>
  <si>
    <t>0.137324296391</t>
  </si>
  <si>
    <t>489971.25225082267</t>
  </si>
  <si>
    <t>6864833.2568793325</t>
  </si>
  <si>
    <t>48.4795734598</t>
  </si>
  <si>
    <t>0.461229892959</t>
  </si>
  <si>
    <t>512405.57148708624</t>
  </si>
  <si>
    <t>6822939.610196554</t>
  </si>
  <si>
    <t>48.7666900667</t>
  </si>
  <si>
    <t>0.303236402861</t>
  </si>
  <si>
    <t>501825.4651057527</t>
  </si>
  <si>
    <t>6855227.557174751</t>
  </si>
  <si>
    <t>48.8320426038</t>
  </si>
  <si>
    <t>0.0154675970058</t>
  </si>
  <si>
    <t>480962.63998818025</t>
  </si>
  <si>
    <t>6863249.612602707</t>
  </si>
  <si>
    <t>48.6375516967</t>
  </si>
  <si>
    <t>-0.466617045312</t>
  </si>
  <si>
    <t>444654.1531026176</t>
  </si>
  <si>
    <t>6843091.55829057</t>
  </si>
  <si>
    <t>48.5299458495</t>
  </si>
  <si>
    <t>0.395044867838</t>
  </si>
  <si>
    <t>507701.4816783429</t>
  </si>
  <si>
    <t>6828695.344836161</t>
  </si>
  <si>
    <t>48.464144125</t>
  </si>
  <si>
    <t>0.730036118715</t>
  </si>
  <si>
    <t>532213.0675705279</t>
  </si>
  <si>
    <t>6820620.391678808</t>
  </si>
  <si>
    <t>48.4792586192</t>
  </si>
  <si>
    <t>0.610569927364</t>
  </si>
  <si>
    <t>523436.05081179785</t>
  </si>
  <si>
    <t>6822560.26701872</t>
  </si>
  <si>
    <t>48.5081772919</t>
  </si>
  <si>
    <t>0.490279202757</t>
  </si>
  <si>
    <t>514652.395268961</t>
  </si>
  <si>
    <t>6826049.016304406</t>
  </si>
  <si>
    <t>48.7714604847</t>
  </si>
  <si>
    <t>0.228786798845</t>
  </si>
  <si>
    <t>496375.2840491496</t>
  </si>
  <si>
    <t>6855947.062688885</t>
  </si>
  <si>
    <t>48.6253139706</t>
  </si>
  <si>
    <t>0.348458079844</t>
  </si>
  <si>
    <t>504619.6567324501</t>
  </si>
  <si>
    <t>6839405.763326063</t>
  </si>
  <si>
    <t>48.7450234977</t>
  </si>
  <si>
    <t>-0.372031703174</t>
  </si>
  <si>
    <t>452126.97424674145</t>
  </si>
  <si>
    <t>6854727.571491972</t>
  </si>
  <si>
    <t>48.7626241213</t>
  </si>
  <si>
    <t>0.267120484409</t>
  </si>
  <si>
    <t>499156.8581235865</t>
  </si>
  <si>
    <t>6854866.999820475</t>
  </si>
  <si>
    <t>48.9223848816</t>
  </si>
  <si>
    <t>0.136536392714</t>
  </si>
  <si>
    <t>490208.2208198921</t>
  </si>
  <si>
    <t>6872959.7777188895</t>
  </si>
  <si>
    <t>48.6957117873</t>
  </si>
  <si>
    <t>0.659111574519</t>
  </si>
  <si>
    <t>527735.169747578</t>
  </si>
  <si>
    <t>6846505.225943997</t>
  </si>
  <si>
    <t>48.4725248248</t>
  </si>
  <si>
    <t>0.002491509329</t>
  </si>
  <si>
    <t>478493.84305949544</t>
  </si>
  <si>
    <t>6823344.919460367</t>
  </si>
  <si>
    <t>48.3547234316</t>
  </si>
  <si>
    <t>0.618155918935</t>
  </si>
  <si>
    <t>523578.9483603269</t>
  </si>
  <si>
    <t>6808706.991550729</t>
  </si>
  <si>
    <t>48.4509364175</t>
  </si>
  <si>
    <t>0.0721150858454</t>
  </si>
  <si>
    <t>483547.45315847173</t>
  </si>
  <si>
    <t>6820753.798494972</t>
  </si>
  <si>
    <t>48.5824684934</t>
  </si>
  <si>
    <t>-0.61398156582</t>
  </si>
  <si>
    <t>433526.7549446428</t>
  </si>
  <si>
    <t>6837460.958017044</t>
  </si>
  <si>
    <t>48.6368158106</t>
  </si>
  <si>
    <t>-0.5529421904</t>
  </si>
  <si>
    <t>438296.131184757</t>
  </si>
  <si>
    <t>6843292.458215015</t>
  </si>
  <si>
    <t>48.7409713095</t>
  </si>
  <si>
    <t>-0.441750363185</t>
  </si>
  <si>
    <t>446985.6409977549</t>
  </si>
  <si>
    <t>6854498.578090405</t>
  </si>
  <si>
    <t>48.7222533282</t>
  </si>
  <si>
    <t>-0.492334551677</t>
  </si>
  <si>
    <t>443177.42558254045</t>
  </si>
  <si>
    <t>6852582.770094198</t>
  </si>
  <si>
    <t>48.7322506455</t>
  </si>
  <si>
    <t>0.395097737587</t>
  </si>
  <si>
    <t>508447.2038692056</t>
  </si>
  <si>
    <t>6851173.889012231</t>
  </si>
  <si>
    <t>48.7192657885</t>
  </si>
  <si>
    <t>0.575658478261</t>
  </si>
  <si>
    <t>521676.1831872199</t>
  </si>
  <si>
    <t>6849308.042709339</t>
  </si>
  <si>
    <t>48.8736821576</t>
  </si>
  <si>
    <t>0.0860912539084</t>
  </si>
  <si>
    <t>486314.2115342263</t>
  </si>
  <si>
    <t>6867682.966459751</t>
  </si>
  <si>
    <t>48.715236562</t>
  </si>
  <si>
    <t>-0.11079364791</t>
  </si>
  <si>
    <t>471189.4041493257</t>
  </si>
  <si>
    <t>6850630.040366212</t>
  </si>
  <si>
    <t>48.5089267357</t>
  </si>
  <si>
    <t>0.0863965878338</t>
  </si>
  <si>
    <t>484840.5764421548</t>
  </si>
  <si>
    <t>6827156.54992017</t>
  </si>
  <si>
    <t>48.4156893337</t>
  </si>
  <si>
    <t>0.54665296801</t>
  </si>
  <si>
    <t>518494.97792756546</t>
  </si>
  <si>
    <t>6815642.338532075</t>
  </si>
  <si>
    <t>48.5404326393</t>
  </si>
  <si>
    <t>0.242237703533</t>
  </si>
  <si>
    <t>496466.3794482585</t>
  </si>
  <si>
    <t>6830243.438441559</t>
  </si>
  <si>
    <t>48.7563407789</t>
  </si>
  <si>
    <t>0.180543046693</t>
  </si>
  <si>
    <t>492771.8840161981</t>
  </si>
  <si>
    <t>6854392.527571012</t>
  </si>
  <si>
    <t>48.6691172577</t>
  </si>
  <si>
    <t>-0.289200935258</t>
  </si>
  <si>
    <t>457860.7351011043</t>
  </si>
  <si>
    <t>6846038.778294485</t>
  </si>
  <si>
    <t>48.6612913524</t>
  </si>
  <si>
    <t>0.407509291689</t>
  </si>
  <si>
    <t>509100.5932645488</t>
  </si>
  <si>
    <t>6843258.887129406</t>
  </si>
  <si>
    <t>48.5433586588</t>
  </si>
  <si>
    <t>0.649080735895</t>
  </si>
  <si>
    <t>526493.0252650103</t>
  </si>
  <si>
    <t>6829597.214501385</t>
  </si>
  <si>
    <t>48.7933103841</t>
  </si>
  <si>
    <t>0.111944335524</t>
  </si>
  <si>
    <t>487882.4579927098</t>
  </si>
  <si>
    <t>6858682.534686903</t>
  </si>
  <si>
    <t>48.6795473913</t>
  </si>
  <si>
    <t>0.506168512231</t>
  </si>
  <si>
    <t>516427.0438576327</t>
  </si>
  <si>
    <t>6845053.545003988</t>
  </si>
  <si>
    <t>48.6515598236</t>
  </si>
  <si>
    <t>-0.508551110895</t>
  </si>
  <si>
    <t>441636.5482469921</t>
  </si>
  <si>
    <t>6844783.793187605</t>
  </si>
  <si>
    <t>48.5753978113</t>
  </si>
  <si>
    <t>0.0709025033541</t>
  </si>
  <si>
    <t>483970.9568458937</t>
  </si>
  <si>
    <t>6834583.073153426</t>
  </si>
  <si>
    <t>48.4160824644</t>
  </si>
  <si>
    <t>-0.0368422233193</t>
  </si>
  <si>
    <t>475347.39945367223</t>
  </si>
  <si>
    <t>6817186.673543746</t>
  </si>
  <si>
    <t>48.6526270893</t>
  </si>
  <si>
    <t>0.376818250873</t>
  </si>
  <si>
    <t>506809.4749512598</t>
  </si>
  <si>
    <t>6842370.800468427</t>
  </si>
  <si>
    <t>48.8362459554</t>
  </si>
  <si>
    <t>0.508544741133</t>
  </si>
  <si>
    <t>517151.5349852815</t>
  </si>
  <si>
    <t>6862461.934300795</t>
  </si>
  <si>
    <t>48.581835018</t>
  </si>
  <si>
    <t>-0.366879794994</t>
  </si>
  <si>
    <t>451732.10151976603</t>
  </si>
  <si>
    <t>6836585.198858141</t>
  </si>
  <si>
    <t>48.7399319125</t>
  </si>
  <si>
    <t>-0.562509564641</t>
  </si>
  <si>
    <t>438108.9458442216</t>
  </si>
  <si>
    <t>6854776.856473692</t>
  </si>
  <si>
    <t>48.6830918716</t>
  </si>
  <si>
    <t>-0.0507019208151</t>
  </si>
  <si>
    <t>475469.11583658226</t>
  </si>
  <si>
    <t>6846886.423023679</t>
  </si>
  <si>
    <t>48.8614123081</t>
  </si>
  <si>
    <t>0.00290765242172</t>
  </si>
  <si>
    <t>480165.2210045097</t>
  </si>
  <si>
    <t>6866547.910055082</t>
  </si>
  <si>
    <t>48.5327670824</t>
  </si>
  <si>
    <t>0.00848249030152</t>
  </si>
  <si>
    <t>479189.9885592067</t>
  </si>
  <si>
    <t>6830019.96193867</t>
  </si>
  <si>
    <t>48.7169406919</t>
  </si>
  <si>
    <t>-0.0739482661223</t>
  </si>
  <si>
    <t>473905.51739094465</t>
  </si>
  <si>
    <t>6850713.228798575</t>
  </si>
  <si>
    <t>48.6382859389</t>
  </si>
  <si>
    <t>-0.0600624308004</t>
  </si>
  <si>
    <t>474587.53333451424</t>
  </si>
  <si>
    <t>6841935.4728747895</t>
  </si>
  <si>
    <t>48.8333166779</t>
  </si>
  <si>
    <t>0.227433994696</t>
  </si>
  <si>
    <t>496517.36850464996</t>
  </si>
  <si>
    <t>6862824.080784975</t>
  </si>
  <si>
    <t>48.872166928</t>
  </si>
  <si>
    <t>0.207025608696</t>
  </si>
  <si>
    <t>495172.95824758423</t>
  </si>
  <si>
    <t>6867194.102846618</t>
  </si>
  <si>
    <t>48.790215977</t>
  </si>
  <si>
    <t>0.308446478408</t>
  </si>
  <si>
    <t>502297.3301780035</t>
  </si>
  <si>
    <t>6857828.756807715</t>
  </si>
  <si>
    <t>48.471434104</t>
  </si>
  <si>
    <t>-0.0863104439985</t>
  </si>
  <si>
    <t>471930.2228921453</t>
  </si>
  <si>
    <t>6823476.564590052</t>
  </si>
  <si>
    <t>48.6244819747</t>
  </si>
  <si>
    <t>0.293642849368</t>
  </si>
  <si>
    <t>500578.9620607357</t>
  </si>
  <si>
    <t>6839450.355546843</t>
  </si>
  <si>
    <t>48.6613367608</t>
  </si>
  <si>
    <t>0.582203708406</t>
  </si>
  <si>
    <t>521960.29667143535</t>
  </si>
  <si>
    <t>6842855.817326242</t>
  </si>
  <si>
    <t>48.6836221489</t>
  </si>
  <si>
    <t>0.319127105217</t>
  </si>
  <si>
    <t>502679.2580299945</t>
  </si>
  <si>
    <t>6845957.444586601</t>
  </si>
  <si>
    <t>48.7650250908</t>
  </si>
  <si>
    <t>-0.208008269332</t>
  </si>
  <si>
    <t>464267.6129685035</t>
  </si>
  <si>
    <t>6856447.239530135</t>
  </si>
  <si>
    <t>48.7444923709</t>
  </si>
  <si>
    <t>0.209513017562</t>
  </si>
  <si>
    <t>494853.72051216225</t>
  </si>
  <si>
    <t>6853000.351828583</t>
  </si>
  <si>
    <t>48.6758477819</t>
  </si>
  <si>
    <t>0.249741558022</t>
  </si>
  <si>
    <t>497544.2023438673</t>
  </si>
  <si>
    <t>6845269.263075105</t>
  </si>
  <si>
    <t>48.8156823436</t>
  </si>
  <si>
    <t>0.490360081148</t>
  </si>
  <si>
    <t>515744.74728554906</t>
  </si>
  <si>
    <t>6860218.843394187</t>
  </si>
  <si>
    <t>48.7360749427</t>
  </si>
  <si>
    <t>-0.0897289866447</t>
  </si>
  <si>
    <t>472828.62920567265</t>
  </si>
  <si>
    <t>6852884.291253964</t>
  </si>
  <si>
    <t>48.640228163</t>
  </si>
  <si>
    <t>-0.320480791635</t>
  </si>
  <si>
    <t>455424.355345577</t>
  </si>
  <si>
    <t>6842926.233467937</t>
  </si>
  <si>
    <t>48.3725300515</t>
  </si>
  <si>
    <t>0.509787667614</t>
  </si>
  <si>
    <t>515617.2197500616</t>
  </si>
  <si>
    <t>6810932.838829151</t>
  </si>
  <si>
    <t>48.8356279545</t>
  </si>
  <si>
    <t>-0.0153255535915</t>
  </si>
  <si>
    <t>478719.0176397152</t>
  </si>
  <si>
    <t>6863733.845823152</t>
  </si>
  <si>
    <t>48.9007314354</t>
  </si>
  <si>
    <t>0.215841045214</t>
  </si>
  <si>
    <t>495931.15479071264</t>
  </si>
  <si>
    <t>6870345.614291202</t>
  </si>
  <si>
    <t>48.7905539735</t>
  </si>
  <si>
    <t>-0.178098224902</t>
  </si>
  <si>
    <t>466578.49769233045</t>
  </si>
  <si>
    <t>6859194.5500027435</t>
  </si>
  <si>
    <t>48.4813211383</t>
  </si>
  <si>
    <t>0.205141190434</t>
  </si>
  <si>
    <t>493497.1179292874</t>
  </si>
  <si>
    <t>6823772.834173385</t>
  </si>
  <si>
    <t>48.3967092098</t>
  </si>
  <si>
    <t>0.0351889089974</t>
  </si>
  <si>
    <t>480592.58475811547</t>
  </si>
  <si>
    <t>6814832.28279528</t>
  </si>
  <si>
    <t>48.6002616594</t>
  </si>
  <si>
    <t>0.735701468188</t>
  </si>
  <si>
    <t>533065.5570273314</t>
  </si>
  <si>
    <t>6835733.573486016</t>
  </si>
  <si>
    <t>48.3129531169</t>
  </si>
  <si>
    <t>0.516923568848</t>
  </si>
  <si>
    <t>515937.209922108</t>
  </si>
  <si>
    <t>6804297.603718853</t>
  </si>
  <si>
    <t>48.6742050739</t>
  </si>
  <si>
    <t>0.689209561635</t>
  </si>
  <si>
    <t>529879.4658117639</t>
  </si>
  <si>
    <t>6844049.92901239</t>
  </si>
  <si>
    <t>48.5845783211</t>
  </si>
  <si>
    <t>-0.231209382514</t>
  </si>
  <si>
    <t>461742.9774957312</t>
  </si>
  <si>
    <t>6836471.938247839</t>
  </si>
  <si>
    <t>48.6801916267</t>
  </si>
  <si>
    <t>-0.140023769708</t>
  </si>
  <si>
    <t>468885.64790344296</t>
  </si>
  <si>
    <t>6846821.938705745</t>
  </si>
  <si>
    <t>48.7241556418</t>
  </si>
  <si>
    <t>0.0235822074744</t>
  </si>
  <si>
    <t>481105.8374064114</t>
  </si>
  <si>
    <t>6851239.996986426</t>
  </si>
  <si>
    <t>48.5575380101</t>
  </si>
  <si>
    <t>-0.496792071108</t>
  </si>
  <si>
    <t>442039.1666971313</t>
  </si>
  <si>
    <t>6834303.139370354</t>
  </si>
  <si>
    <t>48.4693160672</t>
  </si>
  <si>
    <t>-0.127634893953</t>
  </si>
  <si>
    <t>468868.72423735773</t>
  </si>
  <si>
    <t>6823361.467844581</t>
  </si>
  <si>
    <t>48.5417295562</t>
  </si>
  <si>
    <t>0.365988546618</t>
  </si>
  <si>
    <t>505601.0154674675</t>
  </si>
  <si>
    <t>6830075.704231855</t>
  </si>
  <si>
    <t>48.5840302708</t>
  </si>
  <si>
    <t>-0.0548449345783</t>
  </si>
  <si>
    <t>474738.38488326746</t>
  </si>
  <si>
    <t>6835893.420364845</t>
  </si>
  <si>
    <t>48.7010795205</t>
  </si>
  <si>
    <t>-0.249914242658</t>
  </si>
  <si>
    <t>460897.45157112647</t>
  </si>
  <si>
    <t>6849469.526949286</t>
  </si>
  <si>
    <t>48.7535484464</t>
  </si>
  <si>
    <t>-0.598148128234</t>
  </si>
  <si>
    <t>435559.8130951326</t>
  </si>
  <si>
    <t>6856408.0202784</t>
  </si>
  <si>
    <t>48.8273403664</t>
  </si>
  <si>
    <t>-0.433811348847</t>
  </si>
  <si>
    <t>447986.37438356923</t>
  </si>
  <si>
    <t>6864067.280988849</t>
  </si>
  <si>
    <t>48.7436800101</t>
  </si>
  <si>
    <t>-0.47751409105</t>
  </si>
  <si>
    <t>444371.48224966944</t>
  </si>
  <si>
    <t>6854914.640130705</t>
  </si>
  <si>
    <t>48.752851397</t>
  </si>
  <si>
    <t>-0.658625971927</t>
  </si>
  <si>
    <t>431114.65510486334</t>
  </si>
  <si>
    <t>6856534.839424428</t>
  </si>
  <si>
    <t>48.4933130424</t>
  </si>
  <si>
    <t>0.166961596924</t>
  </si>
  <si>
    <t>490725.1727096741</t>
  </si>
  <si>
    <t>6825205.530725853</t>
  </si>
  <si>
    <t>48.7371565601</t>
  </si>
  <si>
    <t>0.306149827572</t>
  </si>
  <si>
    <t>501927.4753664508</t>
  </si>
  <si>
    <t>6851938.485066658</t>
  </si>
  <si>
    <t>48.6736724147</t>
  </si>
  <si>
    <t>-0.342978146704</t>
  </si>
  <si>
    <t>453925.6286310905</t>
  </si>
  <si>
    <t>6846711.009240867</t>
  </si>
  <si>
    <t>48.5076444763</t>
  </si>
  <si>
    <t>-0.0385013329846</t>
  </si>
  <si>
    <t>475616.27737455093</t>
  </si>
  <si>
    <t>6827361.73331039</t>
  </si>
  <si>
    <t>48.5049086488</t>
  </si>
  <si>
    <t>0.586338732219</t>
  </si>
  <si>
    <t>521733.21386813733</t>
  </si>
  <si>
    <t>6825464.671125285</t>
  </si>
  <si>
    <t>48.5293923919</t>
  </si>
  <si>
    <t>0.757893185933</t>
  </si>
  <si>
    <t>534477.5177250917</t>
  </si>
  <si>
    <t>6827811.718049986</t>
  </si>
  <si>
    <t>48.5162399583</t>
  </si>
  <si>
    <t>-0.0655173755231</t>
  </si>
  <si>
    <t>473659.31137202785</t>
  </si>
  <si>
    <t>6828393.620710691</t>
  </si>
  <si>
    <t>48.6502297145</t>
  </si>
  <si>
    <t>-0.704744112776</t>
  </si>
  <si>
    <t>427192.63115926646</t>
  </si>
  <si>
    <t>6845295.955657791</t>
  </si>
  <si>
    <t>48.6505142645</t>
  </si>
  <si>
    <t>-0.34589892324</t>
  </si>
  <si>
    <t>453601.6977676828</t>
  </si>
  <si>
    <t>6844147.79113625</t>
  </si>
  <si>
    <t>48.4532606248</t>
  </si>
  <si>
    <t>0.0362818528269</t>
  </si>
  <si>
    <t>480909.30658219947</t>
  </si>
  <si>
    <t>6821110.796507901</t>
  </si>
  <si>
    <t>48.7010300474</t>
  </si>
  <si>
    <t>-0.221367554163</t>
  </si>
  <si>
    <t>462996.29249660834</t>
  </si>
  <si>
    <t>6849377.969651683</t>
  </si>
  <si>
    <t>48.8691287716</t>
  </si>
  <si>
    <t>0.0285333540069</t>
  </si>
  <si>
    <t>482076.2399860065</t>
  </si>
  <si>
    <t>6867334.303396513</t>
  </si>
  <si>
    <t>48.6476898388</t>
  </si>
  <si>
    <t>0.136870409048</t>
  </si>
  <si>
    <t>489125.46146650997</t>
  </si>
  <si>
    <t>6842436.160215471</t>
  </si>
  <si>
    <t>48.468815139</t>
  </si>
  <si>
    <t>0.898781486083</t>
  </si>
  <si>
    <t>544696.8237160664</t>
  </si>
  <si>
    <t>6820794.189442679</t>
  </si>
  <si>
    <t>48.5046888094</t>
  </si>
  <si>
    <t>0.813503394446</t>
  </si>
  <si>
    <t>538505.8211673005</t>
  </si>
  <si>
    <t>6824951.519482352</t>
  </si>
  <si>
    <t>48.570570213</t>
  </si>
  <si>
    <t>-0.323140546642</t>
  </si>
  <si>
    <t>454902.75408010656</t>
  </si>
  <si>
    <t>6835197.389267655</t>
  </si>
  <si>
    <t>48.6654929816</t>
  </si>
  <si>
    <t>0.43898779821</t>
  </si>
  <si>
    <t>511432.8593464069</t>
  </si>
  <si>
    <t>6843650.122684022</t>
  </si>
  <si>
    <t>48.5113113918</t>
  </si>
  <si>
    <t>-0.813623687288</t>
  </si>
  <si>
    <t>418435.6048507936</t>
  </si>
  <si>
    <t>6830252.276720596</t>
  </si>
  <si>
    <t>48.5227109351</t>
  </si>
  <si>
    <t>0.314713654868</t>
  </si>
  <si>
    <t>501746.31565229595</t>
  </si>
  <si>
    <t>6828090.1959451465</t>
  </si>
  <si>
    <t>48.829136334</t>
  </si>
  <si>
    <t>0.262656669322</t>
  </si>
  <si>
    <t>499085.2587867569</t>
  </si>
  <si>
    <t>6862269.3463502675</t>
  </si>
  <si>
    <t>48.4380123635</t>
  </si>
  <si>
    <t>0.608254382675</t>
  </si>
  <si>
    <t>523126.1465746526</t>
  </si>
  <si>
    <t>6817982.700684733</t>
  </si>
  <si>
    <t>48.6730922251</t>
  </si>
  <si>
    <t>0.0786736803117</t>
  </si>
  <si>
    <t>484945.5651868349</t>
  </si>
  <si>
    <t>6845415.361649144</t>
  </si>
  <si>
    <t>48.508806883</t>
  </si>
  <si>
    <t>-0.381338867818</t>
  </si>
  <si>
    <t>450319.0321223886</t>
  </si>
  <si>
    <t>6828519.986161761</t>
  </si>
  <si>
    <t>48.510902561100004</t>
  </si>
  <si>
    <t>0.35265245515</t>
  </si>
  <si>
    <t>504502.2652998901</t>
  </si>
  <si>
    <t>6826683.697474133</t>
  </si>
  <si>
    <t>48.7055430019</t>
  </si>
  <si>
    <t>0.510723949969</t>
  </si>
  <si>
    <t>516853.35899302585</t>
  </si>
  <si>
    <t>6847931.695708711</t>
  </si>
  <si>
    <t>48.4800081539</t>
  </si>
  <si>
    <t>0.237910354434</t>
  </si>
  <si>
    <t>495912.22541695816</t>
  </si>
  <si>
    <t>6823541.776464808</t>
  </si>
  <si>
    <t>48.761641813</t>
  </si>
  <si>
    <t>-0.791879154627</t>
  </si>
  <si>
    <t>421375.7209364585</t>
  </si>
  <si>
    <t>6857973.0920972815</t>
  </si>
  <si>
    <t>48.660905496</t>
  </si>
  <si>
    <t>-0.397537206394</t>
  </si>
  <si>
    <t>449850.9783959989</t>
  </si>
  <si>
    <t>6845464.350675822</t>
  </si>
  <si>
    <t>48.5093937209</t>
  </si>
  <si>
    <t>0.183751804866</t>
  </si>
  <si>
    <t>492028.6684772072</t>
  </si>
  <si>
    <t>6826947.5815459555</t>
  </si>
  <si>
    <t>48.7308500818</t>
  </si>
  <si>
    <t>0.265343668064</t>
  </si>
  <si>
    <t>498904.0058316923</t>
  </si>
  <si>
    <t>6851340.867044896</t>
  </si>
  <si>
    <t>48.7541147745</t>
  </si>
  <si>
    <t>-0.296950238626</t>
  </si>
  <si>
    <t>457685.04908748146</t>
  </si>
  <si>
    <t>6855504.431871617</t>
  </si>
  <si>
    <t>48.5800612899</t>
  </si>
  <si>
    <t>0.29433804603</t>
  </si>
  <si>
    <t>500460.9905672086</t>
  </si>
  <si>
    <t>6834513.2205730155</t>
  </si>
  <si>
    <t>48.8258123332</t>
  </si>
  <si>
    <t>-0.318533772581</t>
  </si>
  <si>
    <t>456434.5975041953</t>
  </si>
  <si>
    <t>6863535.78229855</t>
  </si>
  <si>
    <t>48.8018370315</t>
  </si>
  <si>
    <t>0.233439468984</t>
  </si>
  <si>
    <t>496835.3270619659</t>
  </si>
  <si>
    <t>6859310.512270327</t>
  </si>
  <si>
    <t>48.8493278134</t>
  </si>
  <si>
    <t>-0.41582469605</t>
  </si>
  <si>
    <t>449411.35024332727</t>
  </si>
  <si>
    <t>6866452.592912167</t>
  </si>
  <si>
    <t>48.613165295500004</t>
  </si>
  <si>
    <t>-0.124894508969</t>
  </si>
  <si>
    <t>469703.80282394605</t>
  </si>
  <si>
    <t>6839331.960597583</t>
  </si>
  <si>
    <t>48.7454400632</t>
  </si>
  <si>
    <t>0.293574610527</t>
  </si>
  <si>
    <t>501034.7708423838</t>
  </si>
  <si>
    <t>6852890.552451212</t>
  </si>
  <si>
    <t>48.8495621801</t>
  </si>
  <si>
    <t>-0.319173633186</t>
  </si>
  <si>
    <t>456498.63599691796</t>
  </si>
  <si>
    <t>6866176.243199389</t>
  </si>
  <si>
    <t>48.5179857136</t>
  </si>
  <si>
    <t>0.93370273757</t>
  </si>
  <si>
    <t>547420.3089535676</t>
  </si>
  <si>
    <t>6826190.054690646</t>
  </si>
  <si>
    <t>48.7007870105</t>
  </si>
  <si>
    <t>0.280266472699</t>
  </si>
  <si>
    <t>499885.83319181856</t>
  </si>
  <si>
    <t>6847962.498443739</t>
  </si>
  <si>
    <t>48.8496427055</t>
  </si>
  <si>
    <t>-0.0480442687765</t>
  </si>
  <si>
    <t>476379.26597031666</t>
  </si>
  <si>
    <t>6865383.222549649</t>
  </si>
  <si>
    <t>48.5217923084</t>
  </si>
  <si>
    <t>0.434024036779</t>
  </si>
  <si>
    <t>510548.4655920903</t>
  </si>
  <si>
    <t>6827695.227932783</t>
  </si>
  <si>
    <t>48.7140643026</t>
  </si>
  <si>
    <t>-0.539204262797</t>
  </si>
  <si>
    <t>439692.1751828201</t>
  </si>
  <si>
    <t>6851826.680734572</t>
  </si>
  <si>
    <t>48.4115548771</t>
  </si>
  <si>
    <t>-0.00204089099581</t>
  </si>
  <si>
    <t>477901.476869953</t>
  </si>
  <si>
    <t>6816585.33250057</t>
  </si>
  <si>
    <t>48.8332257317</t>
  </si>
  <si>
    <t>-0.674553210815</t>
  </si>
  <si>
    <t>430360.67343973997</t>
  </si>
  <si>
    <t>6865516.238765185</t>
  </si>
  <si>
    <t>48.8358294295</t>
  </si>
  <si>
    <t>0.153055227997</t>
  </si>
  <si>
    <t>491071.0091996059</t>
  </si>
  <si>
    <t>6863297.539638875</t>
  </si>
  <si>
    <t>48.8111933049</t>
  </si>
  <si>
    <t>-0.085483255391</t>
  </si>
  <si>
    <t>473466.9170208151</t>
  </si>
  <si>
    <t>6861217.882274043</t>
  </si>
  <si>
    <t>48.5815747627</t>
  </si>
  <si>
    <t>0.334452095994</t>
  </si>
  <si>
    <t>503423.8952937402</t>
  </si>
  <si>
    <t>6834580.758097493</t>
  </si>
  <si>
    <t>48.751612807</t>
  </si>
  <si>
    <t>-0.141264839999</t>
  </si>
  <si>
    <t>469110.16144486633</t>
  </si>
  <si>
    <t>6854759.987661153</t>
  </si>
  <si>
    <t>48.409293886</t>
  </si>
  <si>
    <t>0.397216476746</t>
  </si>
  <si>
    <t>507419.7373012756</t>
  </si>
  <si>
    <t>6815285.801159092</t>
  </si>
  <si>
    <t>48.8146701791</t>
  </si>
  <si>
    <t>-0.5709234596</t>
  </si>
  <si>
    <t>437866.508366203</t>
  </si>
  <si>
    <t>6863106.237392774</t>
  </si>
  <si>
    <t>48.6305942263</t>
  </si>
  <si>
    <t>0.0318720441424</t>
  </si>
  <si>
    <t>481324.30041989946</t>
  </si>
  <si>
    <t>6840822.458283616</t>
  </si>
  <si>
    <t>48.6816940367</t>
  </si>
  <si>
    <t>-0.266477110439</t>
  </si>
  <si>
    <t>459590.4502742988</t>
  </si>
  <si>
    <t>6847366.3939930685</t>
  </si>
  <si>
    <t>48.8842457581</t>
  </si>
  <si>
    <t>0.0335930186844</t>
  </si>
  <si>
    <t>482510.2693614409</t>
  </si>
  <si>
    <t>6869000.129421465</t>
  </si>
  <si>
    <t>48.6127467342</t>
  </si>
  <si>
    <t>-0.435491688539</t>
  </si>
  <si>
    <t>446825.4060021025</t>
  </si>
  <si>
    <t>6840236.330738198</t>
  </si>
  <si>
    <t>48.7964115214</t>
  </si>
  <si>
    <t>-0.677236896006</t>
  </si>
  <si>
    <t>429973.327927238</t>
  </si>
  <si>
    <t>6861436.440408212</t>
  </si>
  <si>
    <t>48.5204467811</t>
  </si>
  <si>
    <t>0.561388622887</t>
  </si>
  <si>
    <t>519944.3809286639</t>
  </si>
  <si>
    <t>6827247.726385177</t>
  </si>
  <si>
    <t>48.6384870468</t>
  </si>
  <si>
    <t>0.0801583053247</t>
  </si>
  <si>
    <t>484912.5768434936</t>
  </si>
  <si>
    <t>6841566.697141655</t>
  </si>
  <si>
    <t>48.5665252218</t>
  </si>
  <si>
    <t>-0.268780930667</t>
  </si>
  <si>
    <t>458891.11231287674</t>
  </si>
  <si>
    <t>6834580.750953516</t>
  </si>
  <si>
    <t>48.6502807278</t>
  </si>
  <si>
    <t>0.47464312921</t>
  </si>
  <si>
    <t>514003.17788821546</t>
  </si>
  <si>
    <t>6841875.198292465</t>
  </si>
  <si>
    <t>48.7533220868</t>
  </si>
  <si>
    <t>-0.0653769966336</t>
  </si>
  <si>
    <t>474692.62277128757</t>
  </si>
  <si>
    <t>6854730.669856384</t>
  </si>
  <si>
    <t>48.6386660452</t>
  </si>
  <si>
    <t>0.7994065464</t>
  </si>
  <si>
    <t>537879.9238847785</t>
  </si>
  <si>
    <t>6839868.633286819</t>
  </si>
  <si>
    <t>48.4831821035</t>
  </si>
  <si>
    <t>0.856650987166</t>
  </si>
  <si>
    <t>541627.0175302891</t>
  </si>
  <si>
    <t>6822474.317779444</t>
  </si>
  <si>
    <t>48.5638348673</t>
  </si>
  <si>
    <t>0.194252543746</t>
  </si>
  <si>
    <t>493018.78528134286</t>
  </si>
  <si>
    <t>6832968.094325304</t>
  </si>
  <si>
    <t>48.8515075057</t>
  </si>
  <si>
    <t>0.0956108929382</t>
  </si>
  <si>
    <t>486921.3266894402</t>
  </si>
  <si>
    <t>6865193.190468294</t>
  </si>
  <si>
    <t>48.8284800153</t>
  </si>
  <si>
    <t>-0.117856246285</t>
  </si>
  <si>
    <t>471167.22970829497</t>
  </si>
  <si>
    <t>6863231.8777411925</t>
  </si>
  <si>
    <t>48.5043524254</t>
  </si>
  <si>
    <t>0.219675874132</t>
  </si>
  <si>
    <t>494660.71975376434</t>
  </si>
  <si>
    <t>6826293.514057455</t>
  </si>
  <si>
    <t>48.862323733</t>
  </si>
  <si>
    <t>0.280747613281</t>
  </si>
  <si>
    <t>500539.6226210636</t>
  </si>
  <si>
    <t>6865911.51651904</t>
  </si>
  <si>
    <t>48.821735051</t>
  </si>
  <si>
    <t>-0.190259929005</t>
  </si>
  <si>
    <t>465825.78063669614</t>
  </si>
  <si>
    <t>6862694.764994634</t>
  </si>
  <si>
    <t>48.7031233421</t>
  </si>
  <si>
    <t>0.207290973767</t>
  </si>
  <si>
    <t>494527.79328975175</t>
  </si>
  <si>
    <t>6848409.510810811</t>
  </si>
  <si>
    <t>48.6507246602</t>
  </si>
  <si>
    <t>0.7216861032</t>
  </si>
  <si>
    <t>532194.4129521172</t>
  </si>
  <si>
    <t>6841371.07396631</t>
  </si>
  <si>
    <t>48.7813226676</t>
  </si>
  <si>
    <t>-0.0658264012764</t>
  </si>
  <si>
    <t>474780.45476695686</t>
  </si>
  <si>
    <t>6857842.884548508</t>
  </si>
  <si>
    <t>48.8044111779</t>
  </si>
  <si>
    <t>0.15206518925</t>
  </si>
  <si>
    <t>490872.41429143795</t>
  </si>
  <si>
    <t>6859808.992668251</t>
  </si>
  <si>
    <t>48.8545702425</t>
  </si>
  <si>
    <t>-0.0238115124899</t>
  </si>
  <si>
    <t>478177.21410594264</t>
  </si>
  <si>
    <t>6865862.381980583</t>
  </si>
  <si>
    <t>48.752506479</t>
  </si>
  <si>
    <t>0.3456805156</t>
  </si>
  <si>
    <t>504890.33038993564</t>
  </si>
  <si>
    <t>6853545.7539206045</t>
  </si>
  <si>
    <t>48.3789608192</t>
  </si>
  <si>
    <t>0.473135967271</t>
  </si>
  <si>
    <t>512927.2076032914</t>
  </si>
  <si>
    <t>6811733.472582712</t>
  </si>
  <si>
    <t>48.3345893006</t>
  </si>
  <si>
    <t>0.417585339398</t>
  </si>
  <si>
    <t>508654.78164622886</t>
  </si>
  <si>
    <t>6806937.29667206</t>
  </si>
  <si>
    <t>48.4457253693</t>
  </si>
  <si>
    <t>-0.00548884652012</t>
  </si>
  <si>
    <t>477791.04601532395</t>
  </si>
  <si>
    <t>6820390.519569921</t>
  </si>
  <si>
    <t>48.4800875172</t>
  </si>
  <si>
    <t>0.506050858158</t>
  </si>
  <si>
    <t>515718.1689284074</t>
  </si>
  <si>
    <t>6822891.180812032</t>
  </si>
  <si>
    <t>48.4935203875</t>
  </si>
  <si>
    <t>0.928175992686</t>
  </si>
  <si>
    <t>546940.9468100563</t>
  </si>
  <si>
    <t>6823482.068540387</t>
  </si>
  <si>
    <t>48.5142650643</t>
  </si>
  <si>
    <t>-0.759546926567</t>
  </si>
  <si>
    <t>422440.74453595595</t>
  </si>
  <si>
    <t>6830388.7819130905</t>
  </si>
  <si>
    <t>48.3808259058</t>
  </si>
  <si>
    <t>0.686799351677</t>
  </si>
  <si>
    <t>528746.8108066036</t>
  </si>
  <si>
    <t>6811455.887378786</t>
  </si>
  <si>
    <t>48.3977372341</t>
  </si>
  <si>
    <t>0.441431665682</t>
  </si>
  <si>
    <t>510648.4540448454</t>
  </si>
  <si>
    <t>6813894.995791715</t>
  </si>
  <si>
    <t>48.5760698377</t>
  </si>
  <si>
    <t>-0.548505109021</t>
  </si>
  <si>
    <t>438319.3584942641</t>
  </si>
  <si>
    <t>6836531.384604716</t>
  </si>
  <si>
    <t>48.4439121887</t>
  </si>
  <si>
    <t>0.411023261659</t>
  </si>
  <si>
    <t>508567.0794977298</t>
  </si>
  <si>
    <t>6819098.154094214</t>
  </si>
  <si>
    <t>48.7473548359</t>
  </si>
  <si>
    <t>0.136994750389</t>
  </si>
  <si>
    <t>489536.2895089284</t>
  </si>
  <si>
    <t>6853509.2545314375</t>
  </si>
  <si>
    <t>48.4445657379</t>
  </si>
  <si>
    <t>0.544883378197</t>
  </si>
  <si>
    <t>518463.88399926596</t>
  </si>
  <si>
    <t>6818854.62787486</t>
  </si>
  <si>
    <t>48.6898504724</t>
  </si>
  <si>
    <t>0.377530769995</t>
  </si>
  <si>
    <t>506999.34796876577</t>
  </si>
  <si>
    <t>6846505.161642154</t>
  </si>
  <si>
    <t>48.6037546825</t>
  </si>
  <si>
    <t>0.397038776409</t>
  </si>
  <si>
    <t>508119.04897595616</t>
  </si>
  <si>
    <t>6836891.175795702</t>
  </si>
  <si>
    <t>48.6945257579</t>
  </si>
  <si>
    <t>-0.348493610503</t>
  </si>
  <si>
    <t>453618.16881262657</t>
  </si>
  <si>
    <t>6849044.5657516075</t>
  </si>
  <si>
    <t>48.9301943035</t>
  </si>
  <si>
    <t>0.262438401104</t>
  </si>
  <si>
    <t>499458.75712333305</t>
  </si>
  <si>
    <t>6873500.527220642</t>
  </si>
  <si>
    <t>48.2795939755</t>
  </si>
  <si>
    <t>0.518958565692</t>
  </si>
  <si>
    <t>515971.53014771617</t>
  </si>
  <si>
    <t>6800587.009127912</t>
  </si>
  <si>
    <t>48.766449668</t>
  </si>
  <si>
    <t>-0.252215702706</t>
  </si>
  <si>
    <t>461027.48779533966</t>
  </si>
  <si>
    <t>6856738.382818153</t>
  </si>
  <si>
    <t>48.7559861003</t>
  </si>
  <si>
    <t>0.562809659715</t>
  </si>
  <si>
    <t>520857.3732436218</t>
  </si>
  <si>
    <t>6853417.879329256</t>
  </si>
  <si>
    <t>48.6436675698</t>
  </si>
  <si>
    <t>-0.217658803697</t>
  </si>
  <si>
    <t>463009.20093806536</t>
  </si>
  <si>
    <t>6842994.7406598935</t>
  </si>
  <si>
    <t>48.4498027895</t>
  </si>
  <si>
    <t>0.77912800072</t>
  </si>
  <si>
    <t>535795.9511051017</t>
  </si>
  <si>
    <t>6818923.683287974</t>
  </si>
  <si>
    <t>48.9194110342</t>
  </si>
  <si>
    <t>0.0988609548607</t>
  </si>
  <si>
    <t>487437.01508300204</t>
  </si>
  <si>
    <t>6872730.0608974025</t>
  </si>
  <si>
    <t>48.7900887821</t>
  </si>
  <si>
    <t>0.276930426076</t>
  </si>
  <si>
    <t>499982.8065442813</t>
  </si>
  <si>
    <t>6857893.992884933</t>
  </si>
  <si>
    <t>48.4806705534</t>
  </si>
  <si>
    <t>0.56261549181</t>
  </si>
  <si>
    <t>519898.47607372</t>
  </si>
  <si>
    <t>6822825.446716757</t>
  </si>
  <si>
    <t>48.788213656</t>
  </si>
  <si>
    <t>-0.13879185478</t>
  </si>
  <si>
    <t>469453.5580113949</t>
  </si>
  <si>
    <t>6858819.0638057655</t>
  </si>
  <si>
    <t>48.5439558211</t>
  </si>
  <si>
    <t>-0.466370828883</t>
  </si>
  <si>
    <t>444215.65439664305</t>
  </si>
  <si>
    <t>6832695.765365725</t>
  </si>
  <si>
    <t>48.489577366</t>
  </si>
  <si>
    <t>-0.0663745074632</t>
  </si>
  <si>
    <t>473480.98968551535</t>
  </si>
  <si>
    <t>6825434.450619387</t>
  </si>
  <si>
    <t>48.8801395888</t>
  </si>
  <si>
    <t>0.236531994875</t>
  </si>
  <si>
    <t>497366.98585828184</t>
  </si>
  <si>
    <t>6868003.960939208</t>
  </si>
  <si>
    <t>48.8104980056</t>
  </si>
  <si>
    <t>-0.135238062061</t>
  </si>
  <si>
    <t>469812.8048264432</t>
  </si>
  <si>
    <t>6861284.522921172</t>
  </si>
  <si>
    <t>48.5486223106</t>
  </si>
  <si>
    <t>-0.0783070425264</t>
  </si>
  <si>
    <t>472855.7704598921</t>
  </si>
  <si>
    <t>6832027.387816035</t>
  </si>
  <si>
    <t>48.3793529122</t>
  </si>
  <si>
    <t>0.864706610339</t>
  </si>
  <si>
    <t>541910.0479728929</t>
  </si>
  <si>
    <t>6810921.211815985</t>
  </si>
  <si>
    <t>48.7407667641</t>
  </si>
  <si>
    <t>0.0235996359828</t>
  </si>
  <si>
    <t>481176.71779567766</t>
  </si>
  <si>
    <t>6853085.508790644</t>
  </si>
  <si>
    <t>48.6219458943</t>
  </si>
  <si>
    <t>0.428936207107</t>
  </si>
  <si>
    <t>510535.4139648137</t>
  </si>
  <si>
    <t>6838835.41409422</t>
  </si>
  <si>
    <t>48.7338760322</t>
  </si>
  <si>
    <t>-0.327257845989</t>
  </si>
  <si>
    <t>455364.0624821747</t>
  </si>
  <si>
    <t>6853349.638976618</t>
  </si>
  <si>
    <t>48.6883800574</t>
  </si>
  <si>
    <t>-0.521932078822</t>
  </si>
  <si>
    <t>440834.3728428058</t>
  </si>
  <si>
    <t>6848917.1486759195</t>
  </si>
  <si>
    <t>48.6410212867</t>
  </si>
  <si>
    <t>0.527395250129</t>
  </si>
  <si>
    <t>517854.9481350372</t>
  </si>
  <si>
    <t>6840723.326855983</t>
  </si>
  <si>
    <t>48.5420210884</t>
  </si>
  <si>
    <t>0.33805985698</t>
  </si>
  <si>
    <t>503541.6525088692</t>
  </si>
  <si>
    <t>6830177.216550625</t>
  </si>
  <si>
    <t>48.9491057689</t>
  </si>
  <si>
    <t>0.371524010487</t>
  </si>
  <si>
    <t>507516.8486106496</t>
  </si>
  <si>
    <t>6875330.855031423</t>
  </si>
  <si>
    <t>48.6087873617</t>
  </si>
  <si>
    <t>0.452912112698</t>
  </si>
  <si>
    <t>512254.4305484089</t>
  </si>
  <si>
    <t>6837316.05595129</t>
  </si>
  <si>
    <t>48.6448585107</t>
  </si>
  <si>
    <t>-0.622820262542</t>
  </si>
  <si>
    <t>433193.6137435855</t>
  </si>
  <si>
    <t>6844419.529812983</t>
  </si>
  <si>
    <t>48.5498503299</t>
  </si>
  <si>
    <t>-0.641601711695</t>
  </si>
  <si>
    <t>431324.48157057416</t>
  </si>
  <si>
    <t>6833932.301518846</t>
  </si>
  <si>
    <t>48.6784450821</t>
  </si>
  <si>
    <t>-0.19335744417</t>
  </si>
  <si>
    <t>464954.4151009474</t>
  </si>
  <si>
    <t>6846785.347179569</t>
  </si>
  <si>
    <t>48.389040252</t>
  </si>
  <si>
    <t>-0.0400378632746</t>
  </si>
  <si>
    <t>474995.4212870926</t>
  </si>
  <si>
    <t>6814192.169512045</t>
  </si>
  <si>
    <t>48.7424101342</t>
  </si>
  <si>
    <t>-0.83155426075</t>
  </si>
  <si>
    <t>418358.98600847606</t>
  </si>
  <si>
    <t>6855978.067882227</t>
  </si>
  <si>
    <t>48.6891169765</t>
  </si>
  <si>
    <t>-0.626025775908</t>
  </si>
  <si>
    <t>433183.58091471164</t>
  </si>
  <si>
    <t>6849345.687206615</t>
  </si>
  <si>
    <t>48.3206311258</t>
  </si>
  <si>
    <t>0.642420415109</t>
  </si>
  <si>
    <t>525262.5412400004</t>
  </si>
  <si>
    <t>6804865.459064458</t>
  </si>
  <si>
    <t>48.4707648584</t>
  </si>
  <si>
    <t>0.531647869938</t>
  </si>
  <si>
    <t>517576.56383126986</t>
  </si>
  <si>
    <t>6821795.954282702</t>
  </si>
  <si>
    <t>48.4579481796</t>
  </si>
  <si>
    <t>-0.0372277848804</t>
  </si>
  <si>
    <t>475497.8453174606</t>
  </si>
  <si>
    <t>6821837.958289275</t>
  </si>
  <si>
    <t>48.5411496414</t>
  </si>
  <si>
    <t>-0.0403584271863</t>
  </si>
  <si>
    <t>475622.57895707607</t>
  </si>
  <si>
    <t>6831088.809567743</t>
  </si>
  <si>
    <t>48.5239551221</t>
  </si>
  <si>
    <t>-0.0984963605984</t>
  </si>
  <si>
    <t>471259.215870445</t>
  </si>
  <si>
    <t>6829345.6439973</t>
  </si>
  <si>
    <t>48.8122960586</t>
  </si>
  <si>
    <t>0.312765377399</t>
  </si>
  <si>
    <t>502697.97811549134</t>
  </si>
  <si>
    <t>6860271.604279423</t>
  </si>
  <si>
    <t>48.7791005321</t>
  </si>
  <si>
    <t>0.452488554274</t>
  </si>
  <si>
    <t>512834.01106121973</t>
  </si>
  <si>
    <t>6856242.497587227</t>
  </si>
  <si>
    <t>48.4987485682</t>
  </si>
  <si>
    <t>-0.711543508094</t>
  </si>
  <si>
    <t>425901.0616434127</t>
  </si>
  <si>
    <t>6828498.181051861</t>
  </si>
  <si>
    <t>48.3204406534</t>
  </si>
  <si>
    <t>0.453059277552</t>
  </si>
  <si>
    <t>511231.6068051129</t>
  </si>
  <si>
    <t>6805280.163701646</t>
  </si>
  <si>
    <t>48.6307948842</t>
  </si>
  <si>
    <t>-0.26545917977</t>
  </si>
  <si>
    <t>459431.3778899539</t>
  </si>
  <si>
    <t>6841709.386352727</t>
  </si>
  <si>
    <t>48.7672046691</t>
  </si>
  <si>
    <t>-0.568075544032</t>
  </si>
  <si>
    <t>437837.0265477603</t>
  </si>
  <si>
    <t>6857824.554342205</t>
  </si>
  <si>
    <t>48.9290248327</t>
  </si>
  <si>
    <t>0.381614351113</t>
  </si>
  <si>
    <t>508181.4576266195</t>
  </si>
  <si>
    <t>6873074.464839003</t>
  </si>
  <si>
    <t>48.7256386551</t>
  </si>
  <si>
    <t>0.24088318968</t>
  </si>
  <si>
    <t>497085.76420019404</t>
  </si>
  <si>
    <t>6850824.374227613</t>
  </si>
  <si>
    <t>48.2717389911</t>
  </si>
  <si>
    <t>0.591626706972</t>
  </si>
  <si>
    <t>521333.2880861409</t>
  </si>
  <si>
    <t>6799547.510714104</t>
  </si>
  <si>
    <t>48.5873936203</t>
  </si>
  <si>
    <t>0.467132104726</t>
  </si>
  <si>
    <t>513225.94720365223</t>
  </si>
  <si>
    <t>6834905.214707279</t>
  </si>
  <si>
    <t>48.4049147624</t>
  </si>
  <si>
    <t>0.815631940601</t>
  </si>
  <si>
    <t>538356.2294385924</t>
  </si>
  <si>
    <t>6813860.764014748</t>
  </si>
  <si>
    <t>48.4177117997</t>
  </si>
  <si>
    <t>0.0580112631913</t>
  </si>
  <si>
    <t>482367.70137761487</t>
  </si>
  <si>
    <t>6817102.004674671</t>
  </si>
  <si>
    <t>48.6106053248</t>
  </si>
  <si>
    <t>0.311416198264</t>
  </si>
  <si>
    <t>501835.58696023654</t>
  </si>
  <si>
    <t>6837863.81405516</t>
  </si>
  <si>
    <t>48.9014613359</t>
  </si>
  <si>
    <t>0.0731396137637</t>
  </si>
  <si>
    <t>485479.3342933833</t>
  </si>
  <si>
    <t>6870804.964637516</t>
  </si>
  <si>
    <t>48.5368344624</t>
  </si>
  <si>
    <t>0.150158348014</t>
  </si>
  <si>
    <t>489659.033880195</t>
  </si>
  <si>
    <t>6830085.012132199</t>
  </si>
  <si>
    <t>48.5850326416</t>
  </si>
  <si>
    <t>-0.698007308747</t>
  </si>
  <si>
    <t>427349.02604829083</t>
  </si>
  <si>
    <t>6838032.553526697</t>
  </si>
  <si>
    <t>48.7072968061</t>
  </si>
  <si>
    <t>-0.30765966543</t>
  </si>
  <si>
    <t>456680.4181768809</t>
  </si>
  <si>
    <t>6850336.568166699</t>
  </si>
  <si>
    <t>48.5945563992</t>
  </si>
  <si>
    <t>0.0496896989442</t>
  </si>
  <si>
    <t>482486.7390997248</t>
  </si>
  <si>
    <t>6836769.6749504</t>
  </si>
  <si>
    <t>48.5551273159</t>
  </si>
  <si>
    <t>0.540291950034</t>
  </si>
  <si>
    <t>518507.2764977981</t>
  </si>
  <si>
    <t>6831149.427791422</t>
  </si>
  <si>
    <t>48.3121656511</t>
  </si>
  <si>
    <t>0.745828480936</t>
  </si>
  <si>
    <t>532897.8823788791</t>
  </si>
  <si>
    <t>6803701.121824635</t>
  </si>
  <si>
    <t>48.7245700882</t>
  </si>
  <si>
    <t>0.507831900424</t>
  </si>
  <si>
    <t>516707.40487315453</t>
  </si>
  <si>
    <t>6850052.808100622</t>
  </si>
  <si>
    <t>48.4486820251</t>
  </si>
  <si>
    <t>0.4823333383</t>
  </si>
  <si>
    <t>513854.946196327</t>
  </si>
  <si>
    <t>6819457.584061219</t>
  </si>
  <si>
    <t>48.4899708762</t>
  </si>
  <si>
    <t>0.37342953932</t>
  </si>
  <si>
    <t>505958.631803717</t>
  </si>
  <si>
    <t>6824306.9465364525</t>
  </si>
  <si>
    <t>48.8296369621</t>
  </si>
  <si>
    <t>0.0905725341208</t>
  </si>
  <si>
    <t>486462.2744906491</t>
  </si>
  <si>
    <t>6862776.588330317</t>
  </si>
  <si>
    <t>48.5098568869</t>
  </si>
  <si>
    <t>0.531729896693</t>
  </si>
  <si>
    <t>517718.43685039575</t>
  </si>
  <si>
    <t>6826139.139324869</t>
  </si>
  <si>
    <t>48.495044339</t>
  </si>
  <si>
    <t>0.316782029384</t>
  </si>
  <si>
    <t>501794.476498435</t>
  </si>
  <si>
    <t>6825011.297044505</t>
  </si>
  <si>
    <t>48.6460340258</t>
  </si>
  <si>
    <t>0.276826106353</t>
  </si>
  <si>
    <t>499422.9058792052</t>
  </si>
  <si>
    <t>6841887.555282884</t>
  </si>
  <si>
    <t>48.5102214225</t>
  </si>
  <si>
    <t>0.634185094113</t>
  </si>
  <si>
    <t>525283.6462540212</t>
  </si>
  <si>
    <t>6825948.03742661</t>
  </si>
  <si>
    <t>48.5513540605</t>
  </si>
  <si>
    <t>-0.733712113871</t>
  </si>
  <si>
    <t>424541.5273929939</t>
  </si>
  <si>
    <t>6834416.651581674</t>
  </si>
  <si>
    <t>48.7949779285</t>
  </si>
  <si>
    <t>0.669166067882</t>
  </si>
  <si>
    <t>528800.5998327277</t>
  </si>
  <si>
    <t>6857515.347278723</t>
  </si>
  <si>
    <t>48.546237837</t>
  </si>
  <si>
    <t>-0.156413785136</t>
  </si>
  <si>
    <t>467084.8156287792</t>
  </si>
  <si>
    <t>6831990.059420333</t>
  </si>
  <si>
    <t>48.627183396</t>
  </si>
  <si>
    <t>0.489313798529</t>
  </si>
  <si>
    <t>515001.6997608062</t>
  </si>
  <si>
    <t>6839274.2160489485</t>
  </si>
  <si>
    <t>48.3722492499</t>
  </si>
  <si>
    <t>0.54715865547</t>
  </si>
  <si>
    <t>518382.4134089234</t>
  </si>
  <si>
    <t>6810815.033359068</t>
  </si>
  <si>
    <t>48.6028213138</t>
  </si>
  <si>
    <t>-0.17990137206</t>
  </si>
  <si>
    <t>465605.8225609248</t>
  </si>
  <si>
    <t>6838344.7802524185</t>
  </si>
  <si>
    <t>48.6391173168</t>
  </si>
  <si>
    <t>0.752904500205</t>
  </si>
  <si>
    <t>534456.4111522612</t>
  </si>
  <si>
    <t>6840015.265830678</t>
  </si>
  <si>
    <t>48.7538911269</t>
  </si>
  <si>
    <t>0.686562165438</t>
  </si>
  <si>
    <t>529944.1505164818</t>
  </si>
  <si>
    <t>6852911.417418748</t>
  </si>
  <si>
    <t>48.8124271962</t>
  </si>
  <si>
    <t>0.597978267366</t>
  </si>
  <si>
    <t>523632.4664226948</t>
  </si>
  <si>
    <t>6859611.328969666</t>
  </si>
  <si>
    <t>48.5061778998</t>
  </si>
  <si>
    <t>0.0266355295781</t>
  </si>
  <si>
    <t>480417.99280861777</t>
  </si>
  <si>
    <t>6827015.70789765</t>
  </si>
  <si>
    <t>48.4117385044</t>
  </si>
  <si>
    <t>0.587184301404</t>
  </si>
  <si>
    <t>521479.2338567854</t>
  </si>
  <si>
    <t>6815110.995622845</t>
  </si>
  <si>
    <t>48.5987945928</t>
  </si>
  <si>
    <t>0.492195334785</t>
  </si>
  <si>
    <t>515113.7355237125</t>
  </si>
  <si>
    <t>6836113.029824502</t>
  </si>
  <si>
    <t>48.5091783781</t>
  </si>
  <si>
    <t>-0.350727640894</t>
  </si>
  <si>
    <t>452579.780187978</t>
  </si>
  <si>
    <t>6828464.889781656</t>
  </si>
  <si>
    <t>48.7356894467</t>
  </si>
  <si>
    <t>0.671333439138</t>
  </si>
  <si>
    <t>528765.3700591393</t>
  </si>
  <si>
    <t>6850921.4660120355</t>
  </si>
  <si>
    <t>48.5343425524</t>
  </si>
  <si>
    <t>-0.285812215846</t>
  </si>
  <si>
    <t>457486.75913198537</t>
  </si>
  <si>
    <t>6831058.36879535</t>
  </si>
  <si>
    <t>48.7391706962</t>
  </si>
  <si>
    <t>-0.63036026972</t>
  </si>
  <si>
    <t>433120.6237446327</t>
  </si>
  <si>
    <t>6854919.489909951</t>
  </si>
  <si>
    <t>48.8347611836</t>
  </si>
  <si>
    <t>-0.375940618055</t>
  </si>
  <si>
    <t>452266.26868159696</t>
  </si>
  <si>
    <t>6864708.523320825</t>
  </si>
  <si>
    <t>48.8117202926</t>
  </si>
  <si>
    <t>-0.649709169308</t>
  </si>
  <si>
    <t>432071.945509264</t>
  </si>
  <si>
    <t>6863043.017710189</t>
  </si>
  <si>
    <t>48.7431643088</t>
  </si>
  <si>
    <t>0.466256113036</t>
  </si>
  <si>
    <t>513716.9788835565</t>
  </si>
  <si>
    <t>6852216.417957238</t>
  </si>
  <si>
    <t>48.8338445612</t>
  </si>
  <si>
    <t>-0.541002383662</t>
  </si>
  <si>
    <t>440157.04589921003</t>
  </si>
  <si>
    <t>6865137.214129895</t>
  </si>
  <si>
    <t>48.35901525</t>
  </si>
  <si>
    <t>0.799156524403</t>
  </si>
  <si>
    <t>536995.1801533892</t>
  </si>
  <si>
    <t>6808794.801699257</t>
  </si>
  <si>
    <t>48.815421921</t>
  </si>
  <si>
    <t>0.186207380362</t>
  </si>
  <si>
    <t>493422.0701606856</t>
  </si>
  <si>
    <t>6860942.622259524</t>
  </si>
  <si>
    <t>48.4792330263</t>
  </si>
  <si>
    <t>0.418725497105</t>
  </si>
  <si>
    <t>509264.7156751091</t>
  </si>
  <si>
    <t>6823003.612386912</t>
  </si>
  <si>
    <t>48.7827074381</t>
  </si>
  <si>
    <t>-0.75146556661</t>
  </si>
  <si>
    <t>424454.26841588056</t>
  </si>
  <si>
    <t>6860170.823598889</t>
  </si>
  <si>
    <t>48.5760363897</t>
  </si>
  <si>
    <t>-0.744740516087</t>
  </si>
  <si>
    <t>423858.5819265495</t>
  </si>
  <si>
    <t>6837195.961034369</t>
  </si>
  <si>
    <t>48.589499718</t>
  </si>
  <si>
    <t>-0.109356192251</t>
  </si>
  <si>
    <t>470744.7684078986</t>
  </si>
  <si>
    <t>6836657.87824947</t>
  </si>
  <si>
    <t>48.776305281</t>
  </si>
  <si>
    <t>0.671403390128</t>
  </si>
  <si>
    <t>528903.6658175901</t>
  </si>
  <si>
    <t>6855435.227273714</t>
  </si>
  <si>
    <t>48.7864528297</t>
  </si>
  <si>
    <t>0.557396047758</t>
  </si>
  <si>
    <t>520564.35032096214</t>
  </si>
  <si>
    <t>6856816.046119396</t>
  </si>
  <si>
    <t>48.5864346163</t>
  </si>
  <si>
    <t>0.525562208998</t>
  </si>
  <si>
    <t>517529.8242735485</t>
  </si>
  <si>
    <t>6834662.041079587</t>
  </si>
  <si>
    <t>48.7078395565</t>
  </si>
  <si>
    <t>0.444533266372</t>
  </si>
  <si>
    <t>511993.36865646497</t>
  </si>
  <si>
    <t>6848342.457880186</t>
  </si>
  <si>
    <t>48.8247345941</t>
  </si>
  <si>
    <t>-0.476136278421</t>
  </si>
  <si>
    <t>444869.31490171736</t>
  </si>
  <si>
    <t>6863913.735370587</t>
  </si>
  <si>
    <t>48.7774185998</t>
  </si>
  <si>
    <t>-0.381537556924</t>
  </si>
  <si>
    <t>451582.84126955783</t>
  </si>
  <si>
    <t>6858356.020936753</t>
  </si>
  <si>
    <t>48.5937651303</t>
  </si>
  <si>
    <t>-0.151429689315</t>
  </si>
  <si>
    <t>467663.21314688947</t>
  </si>
  <si>
    <t>6837254.665201512</t>
  </si>
  <si>
    <t>48.6261229757</t>
  </si>
  <si>
    <t>-0.143899474106</t>
  </si>
  <si>
    <t>468361.2666059755</t>
  </si>
  <si>
    <t>6840826.950726493</t>
  </si>
  <si>
    <t>48.7360455773</t>
  </si>
  <si>
    <t>-0.411243624023</t>
  </si>
  <si>
    <t>449203.2378869596</t>
  </si>
  <si>
    <t>6853854.111401904</t>
  </si>
  <si>
    <t>48.5810388449</t>
  </si>
  <si>
    <t>0.385128508121</t>
  </si>
  <si>
    <t>507157.7755552976</t>
  </si>
  <si>
    <t>6834396.253908837</t>
  </si>
  <si>
    <t>48.6896183653</t>
  </si>
  <si>
    <t>-0.4875928451</t>
  </si>
  <si>
    <t>443365.6941364901</t>
  </si>
  <si>
    <t>6848942.530929066</t>
  </si>
  <si>
    <t>48.8285699503</t>
  </si>
  <si>
    <t>0.390076945635</t>
  </si>
  <si>
    <t>508432.04531590245</t>
  </si>
  <si>
    <t>6861889.733840024</t>
  </si>
  <si>
    <t>48.8881688087</t>
  </si>
  <si>
    <t>0.338970200397</t>
  </si>
  <si>
    <t>504905.5153112092</t>
  </si>
  <si>
    <t>6868638.2794923</t>
  </si>
  <si>
    <t>48.7158736886</t>
  </si>
  <si>
    <t>-0.0346146728609</t>
  </si>
  <si>
    <t>476792.5830036233</t>
  </si>
  <si>
    <t>6850482.781256245</t>
  </si>
  <si>
    <t>48.6048296774</t>
  </si>
  <si>
    <t>0.169026415284</t>
  </si>
  <si>
    <t>491321.99254239374</t>
  </si>
  <si>
    <t>6837588.941591634</t>
  </si>
  <si>
    <t>48.7354177799</t>
  </si>
  <si>
    <t>-0.53278023694</t>
  </si>
  <si>
    <t>440270.528420546</t>
  </si>
  <si>
    <t>6854177.271596234</t>
  </si>
  <si>
    <t>48.4735348664</t>
  </si>
  <si>
    <t>0.15478366717</t>
  </si>
  <si>
    <t>489746.7830177493</t>
  </si>
  <si>
    <t>6823040.758342577</t>
  </si>
  <si>
    <t>48.767020273200004</t>
  </si>
  <si>
    <t>-0.12073239352</t>
  </si>
  <si>
    <t>470686.23922721785</t>
  </si>
  <si>
    <t>6856411.894149174</t>
  </si>
  <si>
    <t>48.3772241823</t>
  </si>
  <si>
    <t>0.590152636294</t>
  </si>
  <si>
    <t>521581.72536118806</t>
  </si>
  <si>
    <t>6811269.721954091</t>
  </si>
  <si>
    <t>48.7731316921</t>
  </si>
  <si>
    <t>-0.0198186687078</t>
  </si>
  <si>
    <t>478123.7601624848</t>
  </si>
  <si>
    <t>6856802.578287326</t>
  </si>
  <si>
    <t>48.7048584232</t>
  </si>
  <si>
    <t>-0.151545774151</t>
  </si>
  <si>
    <t>468147.4730502255</t>
  </si>
  <si>
    <t>6849595.97140865</t>
  </si>
  <si>
    <t>48.7516893837</t>
  </si>
  <si>
    <t>0.0651597392441</t>
  </si>
  <si>
    <t>484275.90286121727</t>
  </si>
  <si>
    <t>6854184.723580537</t>
  </si>
  <si>
    <t>48.6272197858</t>
  </si>
  <si>
    <t>0.549235029616</t>
  </si>
  <si>
    <t>519415.6475583534</t>
  </si>
  <si>
    <t>6839139.547107911</t>
  </si>
  <si>
    <t>48.3689914648</t>
  </si>
  <si>
    <t>0.406327878358</t>
  </si>
  <si>
    <t>507946.5304002625</t>
  </si>
  <si>
    <t>6810786.33772753</t>
  </si>
  <si>
    <t>48.84043361</t>
  </si>
  <si>
    <t>0.188966675929</t>
  </si>
  <si>
    <t>493723.5468028111</t>
  </si>
  <si>
    <t>6863714.7486222675</t>
  </si>
  <si>
    <t>48.6863581551</t>
  </si>
  <si>
    <t>-0.0741132458246</t>
  </si>
  <si>
    <t>473761.0495183777</t>
  </si>
  <si>
    <t>6847316.113524619</t>
  </si>
  <si>
    <t>48.5653374491</t>
  </si>
  <si>
    <t>0.00940180044497</t>
  </si>
  <si>
    <t>479394.90918851667</t>
  </si>
  <si>
    <t>6833635.508804569</t>
  </si>
  <si>
    <t>48.6212310332</t>
  </si>
  <si>
    <t>0.393995256892</t>
  </si>
  <si>
    <t>507958.8822629867</t>
  </si>
  <si>
    <t>6838840.392206862</t>
  </si>
  <si>
    <t>48.5310517444</t>
  </si>
  <si>
    <t>-0.428931253176</t>
  </si>
  <si>
    <t>446914.311076578</t>
  </si>
  <si>
    <t>6831142.013758734</t>
  </si>
  <si>
    <t>48.9078218887</t>
  </si>
  <si>
    <t>0.258960926416</t>
  </si>
  <si>
    <t>499117.77189843275</t>
  </si>
  <si>
    <t>6871023.021018872</t>
  </si>
  <si>
    <t>48.7558885792</t>
  </si>
  <si>
    <t>-0.736451200504</t>
  </si>
  <si>
    <t>425415.2025535462</t>
  </si>
  <si>
    <t>6857139.979779184</t>
  </si>
  <si>
    <t>48.5396080186</t>
  </si>
  <si>
    <t>-0.674763032313</t>
  </si>
  <si>
    <t>428826.6460423285</t>
  </si>
  <si>
    <t>6832908.289790371</t>
  </si>
  <si>
    <t>48.7969098748</t>
  </si>
  <si>
    <t>0.414530174127</t>
  </si>
  <si>
    <t>510111.01923781243</t>
  </si>
  <si>
    <t>6858312.268880645</t>
  </si>
  <si>
    <t>48.8106770801</t>
  </si>
  <si>
    <t>0.0439108281261</t>
  </si>
  <si>
    <t>482960.2166916268</t>
  </si>
  <si>
    <t>6860797.088268959</t>
  </si>
  <si>
    <t>48.5889926319</t>
  </si>
  <si>
    <t>0.659944291667</t>
  </si>
  <si>
    <t>527444.8794846644</t>
  </si>
  <si>
    <t>6834644.182473134</t>
  </si>
  <si>
    <t>48.5992594307</t>
  </si>
  <si>
    <t>0.273573907946</t>
  </si>
  <si>
    <t>499003.9459382269</t>
  </si>
  <si>
    <t>6836698.8694524765</t>
  </si>
  <si>
    <t>48.8014157498</t>
  </si>
  <si>
    <t>0.379968041831</t>
  </si>
  <si>
    <t>507590.1609486494</t>
  </si>
  <si>
    <t>6858896.668656409</t>
  </si>
  <si>
    <t>48.8509334132</t>
  </si>
  <si>
    <t>0.0461785983021</t>
  </si>
  <si>
    <t>483294.04779684497</t>
  </si>
  <si>
    <t>6865263.925929544</t>
  </si>
  <si>
    <t>48.757281999</t>
  </si>
  <si>
    <t>0.0121282857365</t>
  </si>
  <si>
    <t>480403.21740339487</t>
  </si>
  <si>
    <t>6854952.2826275</t>
  </si>
  <si>
    <t>48.2676940084</t>
  </si>
  <si>
    <t>0.650909010002</t>
  </si>
  <si>
    <t>525716.4972883522</t>
  </si>
  <si>
    <t>6798965.654490958</t>
  </si>
  <si>
    <t>48.4648637397</t>
  </si>
  <si>
    <t>0.110562026701</t>
  </si>
  <si>
    <t>486445.1171653834</t>
  </si>
  <si>
    <t>6822196.194497934</t>
  </si>
  <si>
    <t>48.3472339828</t>
  </si>
  <si>
    <t>0.486737933229</t>
  </si>
  <si>
    <t>513821.64645743393</t>
  </si>
  <si>
    <t>6808176.686113933</t>
  </si>
  <si>
    <t>48.5065515464</t>
  </si>
  <si>
    <t>0.266487058191</t>
  </si>
  <si>
    <t>498125.0014906103</t>
  </si>
  <si>
    <t>6826417.119755914</t>
  </si>
  <si>
    <t>48.6121964562</t>
  </si>
  <si>
    <t>0.689163035175</t>
  </si>
  <si>
    <t>529674.3239712473</t>
  </si>
  <si>
    <t>6837159.206874209</t>
  </si>
  <si>
    <t>48.3940369878</t>
  </si>
  <si>
    <t>0.751793679416</t>
  </si>
  <si>
    <t>533599.0204038161</t>
  </si>
  <si>
    <t>6812784.749791677</t>
  </si>
  <si>
    <t>48.4602912292</t>
  </si>
  <si>
    <t>0.376581458211</t>
  </si>
  <si>
    <t>506081.8080218987</t>
  </si>
  <si>
    <t>6821001.855126295</t>
  </si>
  <si>
    <t>48.6497838693</t>
  </si>
  <si>
    <t>-0.151446966065</t>
  </si>
  <si>
    <t>467910.4276390192</t>
  </si>
  <si>
    <t>6843477.498692477</t>
  </si>
  <si>
    <t>48.7771847088</t>
  </si>
  <si>
    <t>0.155000763874</t>
  </si>
  <si>
    <t>490978.8358055555</t>
  </si>
  <si>
    <t>6856775.916365346</t>
  </si>
  <si>
    <t>48.7995766824</t>
  </si>
  <si>
    <t>0.0180312174989</t>
  </si>
  <si>
    <t>481014.40289641626</t>
  </si>
  <si>
    <t>6859635.161189566</t>
  </si>
  <si>
    <t>48.5392056522</t>
  </si>
  <si>
    <t>0.593084909404</t>
  </si>
  <si>
    <t>522347.510539304</t>
  </si>
  <si>
    <t>6829260.265659469</t>
  </si>
  <si>
    <t>48.9244621074</t>
  </si>
  <si>
    <t>0.200660290146</t>
  </si>
  <si>
    <t>494912.45717799314</t>
  </si>
  <si>
    <t>6873022.162710519</t>
  </si>
  <si>
    <t>48.716086064</t>
  </si>
  <si>
    <t>0.709251455452</t>
  </si>
  <si>
    <t>531489.5985976884</t>
  </si>
  <si>
    <t>6848661.277258428</t>
  </si>
  <si>
    <t>48.7089293788</t>
  </si>
  <si>
    <t>-0.270231852035</t>
  </si>
  <si>
    <t>459439.6319631728</t>
  </si>
  <si>
    <t>6850403.242712328</t>
  </si>
  <si>
    <t>50.3965609084</t>
  </si>
  <si>
    <t>2.69725163344</t>
  </si>
  <si>
    <t>678443.3430533796</t>
  </si>
  <si>
    <t>7033258.077787071</t>
  </si>
  <si>
    <t>50.153659552</t>
  </si>
  <si>
    <t>2.74147361096</t>
  </si>
  <si>
    <t>681503.5063060329</t>
  </si>
  <si>
    <t>7006194.334291172</t>
  </si>
  <si>
    <t>50.3843803047</t>
  </si>
  <si>
    <t>2.88203915482</t>
  </si>
  <si>
    <t>691598.7642463994</t>
  </si>
  <si>
    <t>7031866.220971699</t>
  </si>
  <si>
    <t>50.272283128</t>
  </si>
  <si>
    <t>2.75614634271</t>
  </si>
  <si>
    <t>682594.0726262475</t>
  </si>
  <si>
    <t>7019401.302635619</t>
  </si>
  <si>
    <t>50.1324695483</t>
  </si>
  <si>
    <t>2.77909963917</t>
  </si>
  <si>
    <t>684188.8843552364</t>
  </si>
  <si>
    <t>7003826.591353477</t>
  </si>
  <si>
    <t>50.1256395888</t>
  </si>
  <si>
    <t>2.7552096399</t>
  </si>
  <si>
    <t>682476.5865421166</t>
  </si>
  <si>
    <t>7003071.111796876</t>
  </si>
  <si>
    <t>50.349404946600004</t>
  </si>
  <si>
    <t>2.65503527981</t>
  </si>
  <si>
    <t>675414.4738099722</t>
  </si>
  <si>
    <t>7028017.844552139</t>
  </si>
  <si>
    <t>50.7293873198</t>
  </si>
  <si>
    <t>2.07688748986</t>
  </si>
  <si>
    <t>634706.2672064641</t>
  </si>
  <si>
    <t>7070681.378844039</t>
  </si>
  <si>
    <t>50.1937061733</t>
  </si>
  <si>
    <t>2.70612950432</t>
  </si>
  <si>
    <t>678991.3893414151</t>
  </si>
  <si>
    <t>7010662.6579300705</t>
  </si>
  <si>
    <t>50.6903350571</t>
  </si>
  <si>
    <t>2.07492436119</t>
  </si>
  <si>
    <t>634516.4321719013</t>
  </si>
  <si>
    <t>7066331.227162594</t>
  </si>
  <si>
    <t>50.3102322126</t>
  </si>
  <si>
    <t>2.65021288373</t>
  </si>
  <si>
    <t>675051.4577853667</t>
  </si>
  <si>
    <t>7023656.284349614</t>
  </si>
  <si>
    <t>50.3535942668</t>
  </si>
  <si>
    <t>2.60772514318</t>
  </si>
  <si>
    <t>672045.0395712794</t>
  </si>
  <si>
    <t>7028500.2056370415</t>
  </si>
  <si>
    <t>50.2529566088</t>
  </si>
  <si>
    <t>2.76055250016</t>
  </si>
  <si>
    <t>682902.0498795008</t>
  </si>
  <si>
    <t>7017247.932239255</t>
  </si>
  <si>
    <t>50.6441641115</t>
  </si>
  <si>
    <t>2.39533267946</t>
  </si>
  <si>
    <t>657157.2988457447</t>
  </si>
  <si>
    <t>7060966.607847685</t>
  </si>
  <si>
    <t>50.4412207446</t>
  </si>
  <si>
    <t>1.66789087192</t>
  </si>
  <si>
    <t>605237.7376368658</t>
  </si>
  <si>
    <t>7038990.991266812</t>
  </si>
  <si>
    <t>50.4271409917</t>
  </si>
  <si>
    <t>1.6712119131</t>
  </si>
  <si>
    <t>605447.571452876</t>
  </si>
  <si>
    <t>7037418.781798782</t>
  </si>
  <si>
    <t>50.5872440261</t>
  </si>
  <si>
    <t>2.00011764709</t>
  </si>
  <si>
    <t>629075.883063611</t>
  </si>
  <si>
    <t>7054909.202955805</t>
  </si>
  <si>
    <t>50.4802572282</t>
  </si>
  <si>
    <t>1.86105299794</t>
  </si>
  <si>
    <t>619040.4038096499</t>
  </si>
  <si>
    <t>7043124.266866514</t>
  </si>
  <si>
    <t>50.4212424085</t>
  </si>
  <si>
    <t>2.71263968704</t>
  </si>
  <si>
    <t>679549.022433272</t>
  </si>
  <si>
    <t>7036003.328062945</t>
  </si>
  <si>
    <t>50.7805751248</t>
  </si>
  <si>
    <t>1.87194877839</t>
  </si>
  <si>
    <t>620292.9046536756</t>
  </si>
  <si>
    <t>7076573.946681647</t>
  </si>
  <si>
    <t>50.524381531</t>
  </si>
  <si>
    <t>1.85083000523</t>
  </si>
  <si>
    <t>618385.3146526694</t>
  </si>
  <si>
    <t>7048050.093402661</t>
  </si>
  <si>
    <t>50.7213979047</t>
  </si>
  <si>
    <t>1.81018390432</t>
  </si>
  <si>
    <t>615829.6009782621</t>
  </si>
  <si>
    <t>7070043.492631462</t>
  </si>
  <si>
    <t>50.5322320704</t>
  </si>
  <si>
    <t>2.50493799409</t>
  </si>
  <si>
    <t>664844.8967686511</t>
  </si>
  <si>
    <t>7048441.051677135</t>
  </si>
  <si>
    <t>50.7335685811</t>
  </si>
  <si>
    <t>1.99279258078</t>
  </si>
  <si>
    <t>628764.3063087937</t>
  </si>
  <si>
    <t>7071220.03059842</t>
  </si>
  <si>
    <t>50.8115899636</t>
  </si>
  <si>
    <t>1.62108848626</t>
  </si>
  <si>
    <t>602629.3405090056</t>
  </si>
  <si>
    <t>7080311.617589964</t>
  </si>
  <si>
    <t>50.4655698983</t>
  </si>
  <si>
    <t>2.17120117891</t>
  </si>
  <si>
    <t>641068.4849313339</t>
  </si>
  <si>
    <t>7041213.435381926</t>
  </si>
  <si>
    <t>50.3081142295</t>
  </si>
  <si>
    <t>2.46698289083</t>
  </si>
  <si>
    <t>661981.1630619119</t>
  </si>
  <si>
    <t>7023493.44755985</t>
  </si>
  <si>
    <t>50.5355497519</t>
  </si>
  <si>
    <t>2.41535244184</t>
  </si>
  <si>
    <t>658486.1350858791</t>
  </si>
  <si>
    <t>7048854.169251659</t>
  </si>
  <si>
    <t>50.5270054766</t>
  </si>
  <si>
    <t>2.39396099687</t>
  </si>
  <si>
    <t>656959.9234031608</t>
  </si>
  <si>
    <t>7047913.705658209</t>
  </si>
  <si>
    <t>50.1381261668</t>
  </si>
  <si>
    <t>2.39740510092</t>
  </si>
  <si>
    <t>656873.9692259099</t>
  </si>
  <si>
    <t>7004598.909762288</t>
  </si>
  <si>
    <t>50.8658312835</t>
  </si>
  <si>
    <t>1.91824266934</t>
  </si>
  <si>
    <t>623693.9613971479</t>
  </si>
  <si>
    <t>7086030.066575635</t>
  </si>
  <si>
    <t>50.4095857133</t>
  </si>
  <si>
    <t>2.75123923187</t>
  </si>
  <si>
    <t>682291.990280698</t>
  </si>
  <si>
    <t>7034695.514997146</t>
  </si>
  <si>
    <t>50.4616640055</t>
  </si>
  <si>
    <t>2.88243603583</t>
  </si>
  <si>
    <t>691639.8480157349</t>
  </si>
  <si>
    <t>7040475.25494204</t>
  </si>
  <si>
    <t>50.5032887953</t>
  </si>
  <si>
    <t>2.71958159288</t>
  </si>
  <si>
    <t>680075.5239369933</t>
  </si>
  <si>
    <t>7045141.630404576</t>
  </si>
  <si>
    <t>50.5396043649</t>
  </si>
  <si>
    <t>2.61906640484</t>
  </si>
  <si>
    <t>672953.2183627272</t>
  </si>
  <si>
    <t>7049217.462792288</t>
  </si>
  <si>
    <t>50.4503901319</t>
  </si>
  <si>
    <t>2.25792059446</t>
  </si>
  <si>
    <t>647218.5612680449</t>
  </si>
  <si>
    <t>7039461.128436371</t>
  </si>
  <si>
    <t>50.3178758623</t>
  </si>
  <si>
    <t>2.74105063372</t>
  </si>
  <si>
    <t>681533.218693851</t>
  </si>
  <si>
    <t>7024482.648011307</t>
  </si>
  <si>
    <t>50.8768753502</t>
  </si>
  <si>
    <t>1.98398234284</t>
  </si>
  <si>
    <t>628346.7454826166</t>
  </si>
  <si>
    <t>7087199.447123349</t>
  </si>
  <si>
    <t>50.3643664042</t>
  </si>
  <si>
    <t>2.86961289041</t>
  </si>
  <si>
    <t>690710.0785185589</t>
  </si>
  <si>
    <t>7029638.301595643</t>
  </si>
  <si>
    <t>50.7402216255</t>
  </si>
  <si>
    <t>2.31902794783</t>
  </si>
  <si>
    <t>651843.2952507926</t>
  </si>
  <si>
    <t>7071714.814131054</t>
  </si>
  <si>
    <t>50.2898964997</t>
  </si>
  <si>
    <t>2.76587316711</t>
  </si>
  <si>
    <t>683294.1738719435</t>
  </si>
  <si>
    <t>7021360.864323679</t>
  </si>
  <si>
    <t>50.3071331522</t>
  </si>
  <si>
    <t>2.84195049899</t>
  </si>
  <si>
    <t>688726.4098979718</t>
  </si>
  <si>
    <t>7023267.140601398</t>
  </si>
  <si>
    <t>50.8995873254</t>
  </si>
  <si>
    <t>1.93699545869</t>
  </si>
  <si>
    <t>625067.3375448561</t>
  </si>
  <si>
    <t>7089774.607819193</t>
  </si>
  <si>
    <t>50.4917667023</t>
  </si>
  <si>
    <t>1.75510223982</t>
  </si>
  <si>
    <t>611529.9339351661</t>
  </si>
  <si>
    <t>7044520.012599856</t>
  </si>
  <si>
    <t>50.3482767559</t>
  </si>
  <si>
    <t>2.58650720649</t>
  </si>
  <si>
    <t>670529.8826642028</t>
  </si>
  <si>
    <t>7027915.63947241</t>
  </si>
  <si>
    <t>50.3867453505</t>
  </si>
  <si>
    <t>1.96316204355</t>
  </si>
  <si>
    <t>626161.3886581968</t>
  </si>
  <si>
    <t>7032608.174097708</t>
  </si>
  <si>
    <t>50.3037964831</t>
  </si>
  <si>
    <t>2.17623474177</t>
  </si>
  <si>
    <t>641238.394964864</t>
  </si>
  <si>
    <t>7023190.741603643</t>
  </si>
  <si>
    <t>50.5103339678</t>
  </si>
  <si>
    <t>2.4687078329</t>
  </si>
  <si>
    <t>662255.7604393703</t>
  </si>
  <si>
    <t>7046018.128027668</t>
  </si>
  <si>
    <t>50.5505941226</t>
  </si>
  <si>
    <t>2.37330907284</t>
  </si>
  <si>
    <t>655514.1397287333</t>
  </si>
  <si>
    <t>7050553.182910228</t>
  </si>
  <si>
    <t>50.4085719795</t>
  </si>
  <si>
    <t>2.09530419017</t>
  </si>
  <si>
    <t>635599.3304041922</t>
  </si>
  <si>
    <t>7034923.630639374</t>
  </si>
  <si>
    <t>50.505827034</t>
  </si>
  <si>
    <t>2.78113489948</t>
  </si>
  <si>
    <t>684449.8216410967</t>
  </si>
  <si>
    <t>7045410.584345498</t>
  </si>
  <si>
    <t>50.8589004255</t>
  </si>
  <si>
    <t>1.69083658829</t>
  </si>
  <si>
    <t>607641.5064695545</t>
  </si>
  <si>
    <t>7085500.45436142</t>
  </si>
  <si>
    <t>50.5786952858</t>
  </si>
  <si>
    <t>2.12673374535</t>
  </si>
  <si>
    <t>638046.1480616567</t>
  </si>
  <si>
    <t>7053850.222263441</t>
  </si>
  <si>
    <t>50.8517582874</t>
  </si>
  <si>
    <t>1.60848720292</t>
  </si>
  <si>
    <t>601818.4999635359</t>
  </si>
  <si>
    <t>7084803.813891628</t>
  </si>
  <si>
    <t>50.7714356577</t>
  </si>
  <si>
    <t>1.98451606586</t>
  </si>
  <si>
    <t>628233.2466906286</t>
  </si>
  <si>
    <t>7075447.445793004</t>
  </si>
  <si>
    <t>50.8288589082</t>
  </si>
  <si>
    <t>1.611270565</t>
  </si>
  <si>
    <t>601969.9779744575</t>
  </si>
  <si>
    <t>7082248.283999198</t>
  </si>
  <si>
    <t>50.8846450982</t>
  </si>
  <si>
    <t>2.08156931946</t>
  </si>
  <si>
    <t>635238.6802257384</t>
  </si>
  <si>
    <t>7087981.192502136</t>
  </si>
  <si>
    <t>50.5056084882</t>
  </si>
  <si>
    <t>2.40678584816</t>
  </si>
  <si>
    <t>657852.8010262597</t>
  </si>
  <si>
    <t>7045523.004142948</t>
  </si>
  <si>
    <t>50.8422869707</t>
  </si>
  <si>
    <t>1.98640127698</t>
  </si>
  <si>
    <t>628467.8386207927</t>
  </si>
  <si>
    <t>7083342.081755964</t>
  </si>
  <si>
    <t>50.2310426213</t>
  </si>
  <si>
    <t>2.11720873928</t>
  </si>
  <si>
    <t>636937.479911662</t>
  </si>
  <si>
    <t>7015134.008323751</t>
  </si>
  <si>
    <t>50.3453037362</t>
  </si>
  <si>
    <t>2.44499865437</t>
  </si>
  <si>
    <t>660442.2192566567</t>
  </si>
  <si>
    <t>7027646.3510765685</t>
  </si>
  <si>
    <t>50.5516543223</t>
  </si>
  <si>
    <t>1.96214874129</t>
  </si>
  <si>
    <t>626330.6895190305</t>
  </si>
  <si>
    <t>7050978.919966883</t>
  </si>
  <si>
    <t>50.271678948</t>
  </si>
  <si>
    <t>2.52858702519</t>
  </si>
  <si>
    <t>666350.9567395357</t>
  </si>
  <si>
    <t>7019407.581010198</t>
  </si>
  <si>
    <t>50.1049859352</t>
  </si>
  <si>
    <t>2.83305700978</t>
  </si>
  <si>
    <t>688044.4484663632</t>
  </si>
  <si>
    <t>7000756.816193212</t>
  </si>
  <si>
    <t>50.4039007645</t>
  </si>
  <si>
    <t>2.82658779245</t>
  </si>
  <si>
    <t>687654.2685923541</t>
  </si>
  <si>
    <t>7034047.912721785</t>
  </si>
  <si>
    <t>50.4792838147</t>
  </si>
  <si>
    <t>2.10125197413</t>
  </si>
  <si>
    <t>636112.360914834</t>
  </si>
  <si>
    <t>7042795.524446062</t>
  </si>
  <si>
    <t>50.6320023279</t>
  </si>
  <si>
    <t>2.14547609845</t>
  </si>
  <si>
    <t>639440.0493590427</t>
  </si>
  <si>
    <t>7059775.067130471</t>
  </si>
  <si>
    <t>50.1699222305</t>
  </si>
  <si>
    <t>2.73263282673</t>
  </si>
  <si>
    <t>680877.1190139027</t>
  </si>
  <si>
    <t>7008007.380149891</t>
  </si>
  <si>
    <t>50.4588971511</t>
  </si>
  <si>
    <t>2.11716559112</t>
  </si>
  <si>
    <t>637218.1434473451</t>
  </si>
  <si>
    <t>7040511.766785433</t>
  </si>
  <si>
    <t>50.3728404349</t>
  </si>
  <si>
    <t>2.44878258653</t>
  </si>
  <si>
    <t>660733.3262268765</t>
  </si>
  <si>
    <t>7030711.587811917</t>
  </si>
  <si>
    <t>50.5078665231</t>
  </si>
  <si>
    <t>2.3803188111</t>
  </si>
  <si>
    <t>655974.3597759928</t>
  </si>
  <si>
    <t>7045789.004319922</t>
  </si>
  <si>
    <t>50.3357112804</t>
  </si>
  <si>
    <t>2.84376737542</t>
  </si>
  <si>
    <t>688862.3044441601</t>
  </si>
  <si>
    <t>7026449.912380407</t>
  </si>
  <si>
    <t>50.2110356075</t>
  </si>
  <si>
    <t>2.60402081464</t>
  </si>
  <si>
    <t>671701.4365056253</t>
  </si>
  <si>
    <t>7012624.363951764</t>
  </si>
  <si>
    <t>50.2223355543</t>
  </si>
  <si>
    <t>2.62727030677</t>
  </si>
  <si>
    <t>673368.8836157894</t>
  </si>
  <si>
    <t>7013874.6732835695</t>
  </si>
  <si>
    <t>50.7014421299</t>
  </si>
  <si>
    <t>1.71289310882</t>
  </si>
  <si>
    <t>608911.3581226087</t>
  </si>
  <si>
    <t>7067927.812025095</t>
  </si>
  <si>
    <t>50.7506938279</t>
  </si>
  <si>
    <t>1.90219726912</t>
  </si>
  <si>
    <t>622383.7970300594</t>
  </si>
  <si>
    <t>7073213.822104692</t>
  </si>
  <si>
    <t>50.4205764325</t>
  </si>
  <si>
    <t>2.47224510422</t>
  </si>
  <si>
    <t>662440.2222656059</t>
  </si>
  <si>
    <t>7036017.44670875</t>
  </si>
  <si>
    <t>50.8613731955</t>
  </si>
  <si>
    <t>1.94035198603</t>
  </si>
  <si>
    <t>625246.7665291898</t>
  </si>
  <si>
    <t>7085512.027765445</t>
  </si>
  <si>
    <t>50.1014519899</t>
  </si>
  <si>
    <t>2.88965840912</t>
  </si>
  <si>
    <t>692097.3805216955</t>
  </si>
  <si>
    <t>7000356.203007509</t>
  </si>
  <si>
    <t>50.1013647974</t>
  </si>
  <si>
    <t>2.85501640622</t>
  </si>
  <si>
    <t>689616.319112535</t>
  </si>
  <si>
    <t>7000350.505599323</t>
  </si>
  <si>
    <t>50.2138070796</t>
  </si>
  <si>
    <t>3.05693800103</t>
  </si>
  <si>
    <t>704068.8555962096</t>
  </si>
  <si>
    <t>7012863.516631212</t>
  </si>
  <si>
    <t>50.071129509</t>
  </si>
  <si>
    <t>2.93896011115</t>
  </si>
  <si>
    <t>695625.7372789934</t>
  </si>
  <si>
    <t>6996976.109780634</t>
  </si>
  <si>
    <t>50.4565423999</t>
  </si>
  <si>
    <t>2.61390140726</t>
  </si>
  <si>
    <t>672541.2523360433</t>
  </si>
  <si>
    <t>7039965.608542004</t>
  </si>
  <si>
    <t>50.2482462373</t>
  </si>
  <si>
    <t>2.53846548292</t>
  </si>
  <si>
    <t>667040.8105530344</t>
  </si>
  <si>
    <t>7016793.740155368</t>
  </si>
  <si>
    <t>50.2289727397</t>
  </si>
  <si>
    <t>2.64740800316</t>
  </si>
  <si>
    <t>674810.9900287432</t>
  </si>
  <si>
    <t>7014607.21221108</t>
  </si>
  <si>
    <t>50.2235500941</t>
  </si>
  <si>
    <t>2.5641980363</t>
  </si>
  <si>
    <t>668863.2299368258</t>
  </si>
  <si>
    <t>7014033.000471702</t>
  </si>
  <si>
    <t>50.8060919083</t>
  </si>
  <si>
    <t>2.11581614167</t>
  </si>
  <si>
    <t>637555.3811726788</t>
  </si>
  <si>
    <t>7079198.218218072</t>
  </si>
  <si>
    <t>50.7048864835</t>
  </si>
  <si>
    <t>2.07577387326</t>
  </si>
  <si>
    <t>634595.5440192991</t>
  </si>
  <si>
    <t>7067952.027040481</t>
  </si>
  <si>
    <t>50.831272878</t>
  </si>
  <si>
    <t>1.65838919631</t>
  </si>
  <si>
    <t>605300.3146549847</t>
  </si>
  <si>
    <t>7082459.808404138</t>
  </si>
  <si>
    <t>50.4365269815</t>
  </si>
  <si>
    <t>2.12585170509</t>
  </si>
  <si>
    <t>637808.2348164186</t>
  </si>
  <si>
    <t>7038013.015986035</t>
  </si>
  <si>
    <t>50.251321134</t>
  </si>
  <si>
    <t>2.40781926457</t>
  </si>
  <si>
    <t>657713.8021148563</t>
  </si>
  <si>
    <t>7017198.429770684</t>
  </si>
  <si>
    <t>50.2755246835</t>
  </si>
  <si>
    <t>2.48584476187</t>
  </si>
  <si>
    <t>663302.8818024432</t>
  </si>
  <si>
    <t>7019854.922407016</t>
  </si>
  <si>
    <t>50.0732677142</t>
  </si>
  <si>
    <t>2.86940557722</t>
  </si>
  <si>
    <t>690641.6920455162</t>
  </si>
  <si>
    <t>6997220.232354925</t>
  </si>
  <si>
    <t>50.4463613161</t>
  </si>
  <si>
    <t>1.79723541504</t>
  </si>
  <si>
    <t>614446.894405207</t>
  </si>
  <si>
    <t>7039415.889976249</t>
  </si>
  <si>
    <t>50.5437814581</t>
  </si>
  <si>
    <t>2.21908661342</t>
  </si>
  <si>
    <t>644559.4232031894</t>
  </si>
  <si>
    <t>7049891.759278679</t>
  </si>
  <si>
    <t>50.1255965767</t>
  </si>
  <si>
    <t>2.98659622521</t>
  </si>
  <si>
    <t>699040.48320549645</t>
  </si>
  <si>
    <t>7003039.2417421965</t>
  </si>
  <si>
    <t>50.2455653714</t>
  </si>
  <si>
    <t>2.65887337603</t>
  </si>
  <si>
    <t>675638.0488224799</t>
  </si>
  <si>
    <t>7016451.475194945</t>
  </si>
  <si>
    <t>50.2580784965</t>
  </si>
  <si>
    <t>2.78988564135</t>
  </si>
  <si>
    <t>684998.1200746311</t>
  </si>
  <si>
    <t>7017812.393023193</t>
  </si>
  <si>
    <t>50.4202171445</t>
  </si>
  <si>
    <t>1.90313818619</t>
  </si>
  <si>
    <t>621938.8366078656</t>
  </si>
  <si>
    <t>7036394.085255697</t>
  </si>
  <si>
    <t>50.2165851287</t>
  </si>
  <si>
    <t>2.1653582453</t>
  </si>
  <si>
    <t>640359.9076467536</t>
  </si>
  <si>
    <t>7013486.628608753</t>
  </si>
  <si>
    <t>50.3742414369</t>
  </si>
  <si>
    <t>2.23430985863</t>
  </si>
  <si>
    <t>645457.0136043399</t>
  </si>
  <si>
    <t>7030995.037498167</t>
  </si>
  <si>
    <t>50.6398225963</t>
  </si>
  <si>
    <t>1.90227068236</t>
  </si>
  <si>
    <t>622217.2278395143</t>
  </si>
  <si>
    <t>7060859.463434046</t>
  </si>
  <si>
    <t>50.1420610157</t>
  </si>
  <si>
    <t>2.8275098552</t>
  </si>
  <si>
    <t>687656.2101207565</t>
  </si>
  <si>
    <t>7004885.992275368</t>
  </si>
  <si>
    <t>50.7473911914</t>
  </si>
  <si>
    <t>1.76615616876</t>
  </si>
  <si>
    <t>612760.4876312658</t>
  </si>
  <si>
    <t>7072987.798333362</t>
  </si>
  <si>
    <t>50.7326742454</t>
  </si>
  <si>
    <t>1.77771584162</t>
  </si>
  <si>
    <t>613552.3665784817</t>
  </si>
  <si>
    <t>7071335.1179197915</t>
  </si>
  <si>
    <t>50.3006458949</t>
  </si>
  <si>
    <t>3.04320256335</t>
  </si>
  <si>
    <t>703082.0139783293</t>
  </si>
  <si>
    <t>7022534.16698517</t>
  </si>
  <si>
    <t>50.4760416223</t>
  </si>
  <si>
    <t>2.82697647324</t>
  </si>
  <si>
    <t>687699.549304332</t>
  </si>
  <si>
    <t>7042084.218770667</t>
  </si>
  <si>
    <t>50.4141574341</t>
  </si>
  <si>
    <t>1.58229663833</t>
  </si>
  <si>
    <t>599095.3296387884</t>
  </si>
  <si>
    <t>7036082.737168141</t>
  </si>
  <si>
    <t>50.4662361395</t>
  </si>
  <si>
    <t>2.24867928273</t>
  </si>
  <si>
    <t>646578.0758306141</t>
  </si>
  <si>
    <t>7041232.531997055</t>
  </si>
  <si>
    <t>50.2733690161</t>
  </si>
  <si>
    <t>2.42347894966</t>
  </si>
  <si>
    <t>658849.9302479653</t>
  </si>
  <si>
    <t>7019645.587455965</t>
  </si>
  <si>
    <t>50.1998422446</t>
  </si>
  <si>
    <t>2.63005349312</t>
  </si>
  <si>
    <t>673556.0018792786</t>
  </si>
  <si>
    <t>7011368.832206445</t>
  </si>
  <si>
    <t>50.3449347791</t>
  </si>
  <si>
    <t>2.52589986909</t>
  </si>
  <si>
    <t>666208.140112634</t>
  </si>
  <si>
    <t>7027567.680817642</t>
  </si>
  <si>
    <t>50.4079914817</t>
  </si>
  <si>
    <t>2.23309928615</t>
  </si>
  <si>
    <t>645407.2946868234</t>
  </si>
  <si>
    <t>7034755.144560881</t>
  </si>
  <si>
    <t>50.2641580645</t>
  </si>
  <si>
    <t>2.67337034713</t>
  </si>
  <si>
    <t>676681.9260275032</t>
  </si>
  <si>
    <t>7018517.748803668</t>
  </si>
  <si>
    <t>50.5548320618</t>
  </si>
  <si>
    <t>1.77250960717</t>
  </si>
  <si>
    <t>612876.1277308846</t>
  </si>
  <si>
    <t>7051526.020153425</t>
  </si>
  <si>
    <t>50.0875076095</t>
  </si>
  <si>
    <t>2.98123833644</t>
  </si>
  <si>
    <t>698655.9280122612</t>
  </si>
  <si>
    <t>6998798.18498192</t>
  </si>
  <si>
    <t>50.382567238</t>
  </si>
  <si>
    <t>2.5436027957</t>
  </si>
  <si>
    <t>667494.1437021866</t>
  </si>
  <si>
    <t>7031751.929754772</t>
  </si>
  <si>
    <t>50.5288922584</t>
  </si>
  <si>
    <t>2.64242379342</t>
  </si>
  <si>
    <t>674606.2071357283</t>
  </si>
  <si>
    <t>7048016.246228379</t>
  </si>
  <si>
    <t>50.4421075569</t>
  </si>
  <si>
    <t>2.50784218991</t>
  </si>
  <si>
    <t>664988.545890771</t>
  </si>
  <si>
    <t>7038399.545235107</t>
  </si>
  <si>
    <t>50.1322737737</t>
  </si>
  <si>
    <t>2.87602272016</t>
  </si>
  <si>
    <t>691126.1873278456</t>
  </si>
  <si>
    <t>7003789.641678472</t>
  </si>
  <si>
    <t>50.1183185417</t>
  </si>
  <si>
    <t>2.93213204111</t>
  </si>
  <si>
    <t>695140.9378309901</t>
  </si>
  <si>
    <t>7002230.836659494</t>
  </si>
  <si>
    <t>50.5580041151</t>
  </si>
  <si>
    <t>1.81455798669</t>
  </si>
  <si>
    <t>615865.6828009608</t>
  </si>
  <si>
    <t>7051833.801456376</t>
  </si>
  <si>
    <t>50.4967718151</t>
  </si>
  <si>
    <t>1.72676548576</t>
  </si>
  <si>
    <t>609525.3138222838</t>
  </si>
  <si>
    <t>7045109.655334382</t>
  </si>
  <si>
    <t>50.7987535793</t>
  </si>
  <si>
    <t>1.67420667033</t>
  </si>
  <si>
    <t>606355.8552317402</t>
  </si>
  <si>
    <t>7078816.855865419</t>
  </si>
  <si>
    <t>50.5328399462</t>
  </si>
  <si>
    <t>2.69176985674</t>
  </si>
  <si>
    <t>678112.2870078597</t>
  </si>
  <si>
    <t>7048441.292176071</t>
  </si>
  <si>
    <t>50.5986244617</t>
  </si>
  <si>
    <t>1.85180618484</t>
  </si>
  <si>
    <t>618574.9174577981</t>
  </si>
  <si>
    <t>7056320.203959596</t>
  </si>
  <si>
    <t>50.3149700801</t>
  </si>
  <si>
    <t>2.94146922674</t>
  </si>
  <si>
    <t>695825.674472575</t>
  </si>
  <si>
    <t>7024130.270921916</t>
  </si>
  <si>
    <t>50.1181182201</t>
  </si>
  <si>
    <t>2.82212034919</t>
  </si>
  <si>
    <t>687264.5194924871</t>
  </si>
  <si>
    <t>7002220.787399989</t>
  </si>
  <si>
    <t>50.1663319359</t>
  </si>
  <si>
    <t>2.60896396672</t>
  </si>
  <si>
    <t>672030.0419901998</t>
  </si>
  <si>
    <t>7007644.456390659</t>
  </si>
  <si>
    <t>50.1268891083</t>
  </si>
  <si>
    <t>2.80101394028</t>
  </si>
  <si>
    <t>685755.8481418967</t>
  </si>
  <si>
    <t>7003201.032668634</t>
  </si>
  <si>
    <t>50.5196248764</t>
  </si>
  <si>
    <t>2.86674896884</t>
  </si>
  <si>
    <t>690535.214569433</t>
  </si>
  <si>
    <t>7046934.238293393</t>
  </si>
  <si>
    <t>50.4151791054</t>
  </si>
  <si>
    <t>2.90828984537</t>
  </si>
  <si>
    <t>693472.3363945766</t>
  </si>
  <si>
    <t>7035294.483809024</t>
  </si>
  <si>
    <t>50.540978292</t>
  </si>
  <si>
    <t>1.90966011141</t>
  </si>
  <si>
    <t>622588.7206131376</t>
  </si>
  <si>
    <t>7049839.766808302</t>
  </si>
  <si>
    <t>50.2182216387</t>
  </si>
  <si>
    <t>2.71384024388</t>
  </si>
  <si>
    <t>679552.5165388939</t>
  </si>
  <si>
    <t>7013390.724436227</t>
  </si>
  <si>
    <t>50.3244181723</t>
  </si>
  <si>
    <t>2.22103571725</t>
  </si>
  <si>
    <t>644456.7317898156</t>
  </si>
  <si>
    <t>7025455.020371251</t>
  </si>
  <si>
    <t>50.423805898</t>
  </si>
  <si>
    <t>2.17392910662</t>
  </si>
  <si>
    <t>641213.7750805416</t>
  </si>
  <si>
    <t>7036559.178075534</t>
  </si>
  <si>
    <t>50.7159944346</t>
  </si>
  <si>
    <t>2.27536301448</t>
  </si>
  <si>
    <t>648730.7227387585</t>
  </si>
  <si>
    <t>7069042.4026168985</t>
  </si>
  <si>
    <t>50.6645152898</t>
  </si>
  <si>
    <t>1.97143085721</t>
  </si>
  <si>
    <t>627153.3258474161</t>
  </si>
  <si>
    <t>7063544.823631702</t>
  </si>
  <si>
    <t>50.6164683999</t>
  </si>
  <si>
    <t>2.33114392012</t>
  </si>
  <si>
    <t>652583.2734548139</t>
  </si>
  <si>
    <t>7057917.284549493</t>
  </si>
  <si>
    <t>50.4051757793</t>
  </si>
  <si>
    <t>2.15016843833</t>
  </si>
  <si>
    <t>639500.6085674609</t>
  </si>
  <si>
    <t>7034501.948697185</t>
  </si>
  <si>
    <t>50.2567972494</t>
  </si>
  <si>
    <t>2.19943270366</t>
  </si>
  <si>
    <t>642840.0471155687</t>
  </si>
  <si>
    <t>7017939.503286836</t>
  </si>
  <si>
    <t>50.2137016789</t>
  </si>
  <si>
    <t>2.82007955522</t>
  </si>
  <si>
    <t>687142.6595916026</t>
  </si>
  <si>
    <t>7012864.959915975</t>
  </si>
  <si>
    <t>50.2739296431</t>
  </si>
  <si>
    <t>2.94252395946</t>
  </si>
  <si>
    <t>695897.5692587489</t>
  </si>
  <si>
    <t>7019559.295970755</t>
  </si>
  <si>
    <t>50.1926802634</t>
  </si>
  <si>
    <t>2.75913608882</t>
  </si>
  <si>
    <t>682780.4340641916</t>
  </si>
  <si>
    <t>7010535.581337747</t>
  </si>
  <si>
    <t>50.2004598383</t>
  </si>
  <si>
    <t>2.74639343282</t>
  </si>
  <si>
    <t>681872.2362614474</t>
  </si>
  <si>
    <t>7011404.772997488</t>
  </si>
  <si>
    <t>50.3775317977</t>
  </si>
  <si>
    <t>2.91332273733</t>
  </si>
  <si>
    <t>693825.9596224641</t>
  </si>
  <si>
    <t>7031100.483892408</t>
  </si>
  <si>
    <t>50.7490608016</t>
  </si>
  <si>
    <t>2.09427817413</t>
  </si>
  <si>
    <t>635961.4419173382</t>
  </si>
  <si>
    <t>7072859.54546695</t>
  </si>
  <si>
    <t>50.4084556449</t>
  </si>
  <si>
    <t>1.78127372492</t>
  </si>
  <si>
    <t>613246.4533689108</t>
  </si>
  <si>
    <t>7035211.240282889</t>
  </si>
  <si>
    <t>50.212571363</t>
  </si>
  <si>
    <t>2.77755045242</t>
  </si>
  <si>
    <t>684103.1292792249</t>
  </si>
  <si>
    <t>7012746.827550118</t>
  </si>
  <si>
    <t>50.212910679</t>
  </si>
  <si>
    <t>2.79651597969</t>
  </si>
  <si>
    <t>685458.5534707803</t>
  </si>
  <si>
    <t>7012780.959509649</t>
  </si>
  <si>
    <t>50.5693776323</t>
  </si>
  <si>
    <t>2.22407829439</t>
  </si>
  <si>
    <t>644941.8169579346</t>
  </si>
  <si>
    <t>7052739.980225083</t>
  </si>
  <si>
    <t>50.2370246537</t>
  </si>
  <si>
    <t>2.26837260211</t>
  </si>
  <si>
    <t>647741.7579968486</t>
  </si>
  <si>
    <t>7015689.790608285</t>
  </si>
  <si>
    <t>50.7756349885</t>
  </si>
  <si>
    <t>2.0218630949</t>
  </si>
  <si>
    <t>630878.3132193055</t>
  </si>
  <si>
    <t>7075882.118650073</t>
  </si>
  <si>
    <t>50.8931678254</t>
  </si>
  <si>
    <t>1.77107438801</t>
  </si>
  <si>
    <t>613361.0751914744</t>
  </si>
  <si>
    <t>7089228.826674747</t>
  </si>
  <si>
    <t>50.4791206101</t>
  </si>
  <si>
    <t>1.94657771886</t>
  </si>
  <si>
    <t>625117.6799825715</t>
  </si>
  <si>
    <t>7042913.2576654125</t>
  </si>
  <si>
    <t>50.2910196847</t>
  </si>
  <si>
    <t>2.236634893</t>
  </si>
  <si>
    <t>645533.019435667</t>
  </si>
  <si>
    <t>7021724.473039598</t>
  </si>
  <si>
    <t>50.3760980886</t>
  </si>
  <si>
    <t>1.98171782386</t>
  </si>
  <si>
    <t>627467.4742837413</t>
  </si>
  <si>
    <t>7031405.0843477575</t>
  </si>
  <si>
    <t>50.7271332663</t>
  </si>
  <si>
    <t>1.60756334802</t>
  </si>
  <si>
    <t>601508.392993254</t>
  </si>
  <si>
    <t>7070916.9424335305</t>
  </si>
  <si>
    <t>50.8160934944</t>
  </si>
  <si>
    <t>1.89974480886</t>
  </si>
  <si>
    <t>622311.9781883738</t>
  </si>
  <si>
    <t>7080504.630854126</t>
  </si>
  <si>
    <t>50.5769348477</t>
  </si>
  <si>
    <t>2.43571250001</t>
  </si>
  <si>
    <t>659964.7608068348</t>
  </si>
  <si>
    <t>7053454.539986738</t>
  </si>
  <si>
    <t>50.2684109099</t>
  </si>
  <si>
    <t>2.32331979143</t>
  </si>
  <si>
    <t>651696.3474687898</t>
  </si>
  <si>
    <t>7019150.141614218</t>
  </si>
  <si>
    <t>50.180525748</t>
  </si>
  <si>
    <t>3.12077414192</t>
  </si>
  <si>
    <t>708636.3264167953</t>
  </si>
  <si>
    <t>7009162.398041666</t>
  </si>
  <si>
    <t>50.698274703</t>
  </si>
  <si>
    <t>1.84604616577</t>
  </si>
  <si>
    <t>618328.7411793292</t>
  </si>
  <si>
    <t>7067429.21285062</t>
  </si>
  <si>
    <t>50.4489923653</t>
  </si>
  <si>
    <t>2.40723757367</t>
  </si>
  <si>
    <t>657837.5473582358</t>
  </si>
  <si>
    <t>7039215.653798753</t>
  </si>
  <si>
    <t>50.7705251422</t>
  </si>
  <si>
    <t>1.82549104115</t>
  </si>
  <si>
    <t>616993.819467752</t>
  </si>
  <si>
    <t>7075501.827273104</t>
  </si>
  <si>
    <t>50.6133691642</t>
  </si>
  <si>
    <t>1.93499522484</t>
  </si>
  <si>
    <t>624496.1213742679</t>
  </si>
  <si>
    <t>7057880.309240333</t>
  </si>
  <si>
    <t>50.7353867231</t>
  </si>
  <si>
    <t>2.03289516346</t>
  </si>
  <si>
    <t>631602.9361156729</t>
  </si>
  <si>
    <t>7071387.182696813</t>
  </si>
  <si>
    <t>50.4230685525</t>
  </si>
  <si>
    <t>2.67309987765</t>
  </si>
  <si>
    <t>676735.894198444</t>
  </si>
  <si>
    <t>7036217.696164529</t>
  </si>
  <si>
    <t>50.4727096061</t>
  </si>
  <si>
    <t>2.31189396331</t>
  </si>
  <si>
    <t>651079.0592078895</t>
  </si>
  <si>
    <t>7041912.700786211</t>
  </si>
  <si>
    <t>50.1972799281</t>
  </si>
  <si>
    <t>2.82057343929</t>
  </si>
  <si>
    <t>687173.7975919014</t>
  </si>
  <si>
    <t>7011036.114578861</t>
  </si>
  <si>
    <t>50.3380926792</t>
  </si>
  <si>
    <t>3.0195549694</t>
  </si>
  <si>
    <t>701393.9929233472</t>
  </si>
  <si>
    <t>7026704.312819599</t>
  </si>
  <si>
    <t>50.8476447565</t>
  </si>
  <si>
    <t>1.955614931</t>
  </si>
  <si>
    <t>626303.1937321239</t>
  </si>
  <si>
    <t>7083967.549492074</t>
  </si>
  <si>
    <t>50.3473733228</t>
  </si>
  <si>
    <t>2.02124878449</t>
  </si>
  <si>
    <t>630243.4707787628</t>
  </si>
  <si>
    <t>7028170.176583592</t>
  </si>
  <si>
    <t>50.5075872573</t>
  </si>
  <si>
    <t>1.72093733978</t>
  </si>
  <si>
    <t>609130.7251818392</t>
  </si>
  <si>
    <t>7046321.121366125</t>
  </si>
  <si>
    <t>50.4112336365</t>
  </si>
  <si>
    <t>2.38520158695</t>
  </si>
  <si>
    <t>656237.4371613055</t>
  </si>
  <si>
    <t>7035021.557778592</t>
  </si>
  <si>
    <t>50.4355050534</t>
  </si>
  <si>
    <t>1.83617898169</t>
  </si>
  <si>
    <t>617198.937066997</t>
  </si>
  <si>
    <t>7038165.137015472</t>
  </si>
  <si>
    <t>50.4903167839</t>
  </si>
  <si>
    <t>2.55205338028</t>
  </si>
  <si>
    <t>668164.1029067988</t>
  </si>
  <si>
    <t>7043751.3731139</t>
  </si>
  <si>
    <t>50.7149478254</t>
  </si>
  <si>
    <t>1.88770340365</t>
  </si>
  <si>
    <t>621303.0127117784</t>
  </si>
  <si>
    <t>7069244.8024797</t>
  </si>
  <si>
    <t>50.1459428141</t>
  </si>
  <si>
    <t>2.69722641414</t>
  </si>
  <si>
    <t>678334.5219275514</t>
  </si>
  <si>
    <t>7005346.299266918</t>
  </si>
  <si>
    <t>50.2633672835</t>
  </si>
  <si>
    <t>2.15308709023</t>
  </si>
  <si>
    <t>639538.9735082334</t>
  </si>
  <si>
    <t>7018705.691396755</t>
  </si>
  <si>
    <t>50.3932227275</t>
  </si>
  <si>
    <t>1.82311982724</t>
  </si>
  <si>
    <t>616199.7035997247</t>
  </si>
  <si>
    <t>7033469.411744971</t>
  </si>
  <si>
    <t>50.2010903848</t>
  </si>
  <si>
    <t>3.02979862167</t>
  </si>
  <si>
    <t>702129.9786315501</t>
  </si>
  <si>
    <t>7011446.282972446</t>
  </si>
  <si>
    <t>50.1927400368</t>
  </si>
  <si>
    <t>2.92876143561</t>
  </si>
  <si>
    <t>694907.0932206055</t>
  </si>
  <si>
    <t>7010518.27216139</t>
  </si>
  <si>
    <t>50.4451131556</t>
  </si>
  <si>
    <t>2.71911165536</t>
  </si>
  <si>
    <t>680019.0793635063</t>
  </si>
  <si>
    <t>7038660.794551945</t>
  </si>
  <si>
    <t>50.3246078076</t>
  </si>
  <si>
    <t>2.34815051856</t>
  </si>
  <si>
    <t>653520.4738093128</t>
  </si>
  <si>
    <t>7025394.022382203</t>
  </si>
  <si>
    <t>50.5320822618</t>
  </si>
  <si>
    <t>2.46231135416</t>
  </si>
  <si>
    <t>661817.8457510266</t>
  </si>
  <si>
    <t>7048444.156359742</t>
  </si>
  <si>
    <t>50.0637422666</t>
  </si>
  <si>
    <t>2.96369120352</t>
  </si>
  <si>
    <t>697397.6474389409</t>
  </si>
  <si>
    <t>6996152.503543614</t>
  </si>
  <si>
    <t>50.588902264</t>
  </si>
  <si>
    <t>2.51386787052</t>
  </si>
  <si>
    <t>665517.8850234525</t>
  </si>
  <si>
    <t>7054751.059018636</t>
  </si>
  <si>
    <t>50.843543317</t>
  </si>
  <si>
    <t>1.81075267365</t>
  </si>
  <si>
    <t>616074.8606251486</t>
  </si>
  <si>
    <t>7083655.010864748</t>
  </si>
  <si>
    <t>50.2082287456</t>
  </si>
  <si>
    <t>2.99387065458</t>
  </si>
  <si>
    <t>699561.9416078222</t>
  </si>
  <si>
    <t>7012240.843990148</t>
  </si>
  <si>
    <t>50.9502072754</t>
  </si>
  <si>
    <t>1.87575566132</t>
  </si>
  <si>
    <t>620831.0848161756</t>
  </si>
  <si>
    <t>7095476.894436198</t>
  </si>
  <si>
    <t>50.4898416084</t>
  </si>
  <si>
    <t>2.48534476198</t>
  </si>
  <si>
    <t>663422.7898898947</t>
  </si>
  <si>
    <t>7043727.334658885</t>
  </si>
  <si>
    <t>50.6135521823</t>
  </si>
  <si>
    <t>2.60895962502</t>
  </si>
  <si>
    <t>672276.4323330007</t>
  </si>
  <si>
    <t>7057460.162898212</t>
  </si>
  <si>
    <t>50.4789464513</t>
  </si>
  <si>
    <t>1.71772196973</t>
  </si>
  <si>
    <t>608850.500475944</t>
  </si>
  <si>
    <t>7043134.46160714</t>
  </si>
  <si>
    <t>50.4770255596</t>
  </si>
  <si>
    <t>2.45056284457</t>
  </si>
  <si>
    <t>660940.8982014519</t>
  </si>
  <si>
    <t>7042316.248364611</t>
  </si>
  <si>
    <t>50.3732152487</t>
  </si>
  <si>
    <t>2.63610604156</t>
  </si>
  <si>
    <t>674077.6244997738</t>
  </si>
  <si>
    <t>7030676.0125755565</t>
  </si>
  <si>
    <t>50.3796063239</t>
  </si>
  <si>
    <t>2.61054254507</t>
  </si>
  <si>
    <t>672260.1069290735</t>
  </si>
  <si>
    <t>7031396.5838102475</t>
  </si>
  <si>
    <t>50.5116047377</t>
  </si>
  <si>
    <t>2.73659179875</t>
  </si>
  <si>
    <t>681287.2304072798</t>
  </si>
  <si>
    <t>7046063.935998013</t>
  </si>
  <si>
    <t>50.5641187027</t>
  </si>
  <si>
    <t>1.61276179612</t>
  </si>
  <si>
    <t>601556.9463363979</t>
  </si>
  <si>
    <t>7052748.282970725</t>
  </si>
  <si>
    <t>50.6189686189</t>
  </si>
  <si>
    <t>1.99566804739</t>
  </si>
  <si>
    <t>628805.2385738688</t>
  </si>
  <si>
    <t>7058447.825341234</t>
  </si>
  <si>
    <t>50.8407555351</t>
  </si>
  <si>
    <t>1.89853626716</t>
  </si>
  <si>
    <t>622264.9932901184</t>
  </si>
  <si>
    <t>7083254.444134466</t>
  </si>
  <si>
    <t>50.401191114</t>
  </si>
  <si>
    <t>1.86634630857</t>
  </si>
  <si>
    <t>619290.1925688703</t>
  </si>
  <si>
    <t>7034311.90103685</t>
  </si>
  <si>
    <t>50.7136140049</t>
  </si>
  <si>
    <t>2.33349766884</t>
  </si>
  <si>
    <t>652841.5055516022</t>
  </si>
  <si>
    <t>7068740.897467852</t>
  </si>
  <si>
    <t>50.4317716288</t>
  </si>
  <si>
    <t>1.70627964186</t>
  </si>
  <si>
    <t>607951.106800871</t>
  </si>
  <si>
    <t>7037893.113790591</t>
  </si>
  <si>
    <t>50.4406093208</t>
  </si>
  <si>
    <t>1.73639595025</t>
  </si>
  <si>
    <t>610109.466993147</t>
  </si>
  <si>
    <t>7038842.789495206</t>
  </si>
  <si>
    <t>50.2798293137</t>
  </si>
  <si>
    <t>2.36334823406</t>
  </si>
  <si>
    <t>654563.8983699277</t>
  </si>
  <si>
    <t>7020398.039192423</t>
  </si>
  <si>
    <t>50.4863634901</t>
  </si>
  <si>
    <t>2.14578275774</t>
  </si>
  <si>
    <t>639286.2438328939</t>
  </si>
  <si>
    <t>7043549.054883589</t>
  </si>
  <si>
    <t>50.2220372067</t>
  </si>
  <si>
    <t>2.31306541614</t>
  </si>
  <si>
    <t>650919.4461736075</t>
  </si>
  <si>
    <t>7013992.083353798</t>
  </si>
  <si>
    <t>50.3456037658</t>
  </si>
  <si>
    <t>2.61751195169</t>
  </si>
  <si>
    <t>672738.1671405302</t>
  </si>
  <si>
    <t>7027606.776827951</t>
  </si>
  <si>
    <t>50.7313010692</t>
  </si>
  <si>
    <t>1.71597979438</t>
  </si>
  <si>
    <t>609183.8917104092</t>
  </si>
  <si>
    <t>7071251.398105203</t>
  </si>
  <si>
    <t>50.3470946607</t>
  </si>
  <si>
    <t>1.99114146583</t>
  </si>
  <si>
    <t>628097.4120323615</t>
  </si>
  <si>
    <t>7028166.146865466</t>
  </si>
  <si>
    <t>50.3786422794</t>
  </si>
  <si>
    <t>2.7000271609</t>
  </si>
  <si>
    <t>678633.38607465</t>
  </si>
  <si>
    <t>7031261.375737154</t>
  </si>
  <si>
    <t>50.6548213012</t>
  </si>
  <si>
    <t>1.71112187076</t>
  </si>
  <si>
    <t>608701.2214236662</t>
  </si>
  <si>
    <t>7062735.261274128</t>
  </si>
  <si>
    <t>50.4895185959</t>
  </si>
  <si>
    <t>2.94858062937</t>
  </si>
  <si>
    <t>696345.5101052105</t>
  </si>
  <si>
    <t>7043573.338454434</t>
  </si>
  <si>
    <t>50.2049912603</t>
  </si>
  <si>
    <t>2.58249828284</t>
  </si>
  <si>
    <t>670159.7885874393</t>
  </si>
  <si>
    <t>7011959.1794089</t>
  </si>
  <si>
    <t>50.5047864537</t>
  </si>
  <si>
    <t>2.44974030755</t>
  </si>
  <si>
    <t>660903.9775792906</t>
  </si>
  <si>
    <t>7045409.327027242</t>
  </si>
  <si>
    <t>50.3943730066</t>
  </si>
  <si>
    <t>2.57209168767</t>
  </si>
  <si>
    <t>669530.3063296766</t>
  </si>
  <si>
    <t>7033055.598866549</t>
  </si>
  <si>
    <t>50.2933192344</t>
  </si>
  <si>
    <t>2.03127032068</t>
  </si>
  <si>
    <t>630883.8196135701</t>
  </si>
  <si>
    <t>7022141.278604067</t>
  </si>
  <si>
    <t>50.4210471112</t>
  </si>
  <si>
    <t>2.00405279554</t>
  </si>
  <si>
    <t>629121.4660397248</t>
  </si>
  <si>
    <t>7036391.358684295</t>
  </si>
  <si>
    <t>50.3815791457</t>
  </si>
  <si>
    <t>2.48784596215</t>
  </si>
  <si>
    <t>663522.3284112691</t>
  </si>
  <si>
    <t>7031666.223989953</t>
  </si>
  <si>
    <t>50.3116108089</t>
  </si>
  <si>
    <t>2.03441974871</t>
  </si>
  <si>
    <t>631133.423124548</t>
  </si>
  <si>
    <t>7024175.639257533</t>
  </si>
  <si>
    <t>50.233594509</t>
  </si>
  <si>
    <t>2.91299322756</t>
  </si>
  <si>
    <t>693784.8239705168</t>
  </si>
  <si>
    <t>7015069.108181889</t>
  </si>
  <si>
    <t>50.5404138209</t>
  </si>
  <si>
    <t>2.56222999188</t>
  </si>
  <si>
    <t>668918.2976281123</t>
  </si>
  <si>
    <t>7049328.566840995</t>
  </si>
  <si>
    <t>50.7691557578</t>
  </si>
  <si>
    <t>2.34273928671</t>
  </si>
  <si>
    <t>653546.9058536114</t>
  </si>
  <si>
    <t>7074925.198716634</t>
  </si>
  <si>
    <t>50.5280730059</t>
  </si>
  <si>
    <t>1.88459632489</t>
  </si>
  <si>
    <t>620789.0647138975</t>
  </si>
  <si>
    <t>7048426.940078909</t>
  </si>
  <si>
    <t>50.7939031118</t>
  </si>
  <si>
    <t>1.98394387825</t>
  </si>
  <si>
    <t>628225.031856952</t>
  </si>
  <si>
    <t>7077951.860096734</t>
  </si>
  <si>
    <t>50.6533415783</t>
  </si>
  <si>
    <t>2.18209813078</t>
  </si>
  <si>
    <t>642059.9807788954</t>
  </si>
  <si>
    <t>7062125.31207099</t>
  </si>
  <si>
    <t>50.7498495112</t>
  </si>
  <si>
    <t>1.82728211556</t>
  </si>
  <si>
    <t>617086.1694377488</t>
  </si>
  <si>
    <t>7073195.884407136</t>
  </si>
  <si>
    <t>50.3429997005</t>
  </si>
  <si>
    <t>1.67370320424</t>
  </si>
  <si>
    <t>605467.4091467471</t>
  </si>
  <si>
    <t>7028044.628526749</t>
  </si>
  <si>
    <t>50.4259527407</t>
  </si>
  <si>
    <t>2.49981751816</t>
  </si>
  <si>
    <t>664406.2895370543</t>
  </si>
  <si>
    <t>7036603.560749476</t>
  </si>
  <si>
    <t>50.3675406641</t>
  </si>
  <si>
    <t>1.6749678298</t>
  </si>
  <si>
    <t>605603.4051082047</t>
  </si>
  <si>
    <t>7030776.233928002</t>
  </si>
  <si>
    <t>50.2932943413</t>
  </si>
  <si>
    <t>2.19176240414</t>
  </si>
  <si>
    <t>642334.0174133906</t>
  </si>
  <si>
    <t>7022009.663173259</t>
  </si>
  <si>
    <t>50.6499272537</t>
  </si>
  <si>
    <t>1.63946214432</t>
  </si>
  <si>
    <t>603616.236713739</t>
  </si>
  <si>
    <t>7062275.143146767</t>
  </si>
  <si>
    <t>50.4166808226</t>
  </si>
  <si>
    <t>1.96163690095</t>
  </si>
  <si>
    <t>626096.6304479508</t>
  </si>
  <si>
    <t>7035943.901258681</t>
  </si>
  <si>
    <t>50.4329844864</t>
  </si>
  <si>
    <t>2.32879432412</t>
  </si>
  <si>
    <t>652242.9452539808</t>
  </si>
  <si>
    <t>7037477.118082266</t>
  </si>
  <si>
    <t>50.7441321021</t>
  </si>
  <si>
    <t>1.72974942382</t>
  </si>
  <si>
    <t>610180.7075763462</t>
  </si>
  <si>
    <t>7072665.4415282775</t>
  </si>
  <si>
    <t>50.929612545</t>
  </si>
  <si>
    <t>1.81411630613</t>
  </si>
  <si>
    <t>616456.299803383</t>
  </si>
  <si>
    <t>7093244.710165018</t>
  </si>
  <si>
    <t>50.3351261232</t>
  </si>
  <si>
    <t>3.0477618854</t>
  </si>
  <si>
    <t>703404.947039609</t>
  </si>
  <si>
    <t>7026374.7476591235</t>
  </si>
  <si>
    <t>50.5639416071</t>
  </si>
  <si>
    <t>1.74295071169</t>
  </si>
  <si>
    <t>610794.4513667392</t>
  </si>
  <si>
    <t>7052573.86172021</t>
  </si>
  <si>
    <t>50.133455749</t>
  </si>
  <si>
    <t>2.53396562717</t>
  </si>
  <si>
    <t>666644.0244923964</t>
  </si>
  <si>
    <t>7004012.72396451</t>
  </si>
  <si>
    <t>50.218441414</t>
  </si>
  <si>
    <t>2.48202998649</t>
  </si>
  <si>
    <t>662988.9097167028</t>
  </si>
  <si>
    <t>7013499.540005808</t>
  </si>
  <si>
    <t>50.916752799</t>
  </si>
  <si>
    <t>1.88656499297</t>
  </si>
  <si>
    <t>621539.6360559976</t>
  </si>
  <si>
    <t>7091736.951997841</t>
  </si>
  <si>
    <t>50.7093724516</t>
  </si>
  <si>
    <t>2.00012790111</t>
  </si>
  <si>
    <t>629248.9318087397</t>
  </si>
  <si>
    <t>7068517.133135771</t>
  </si>
  <si>
    <t>50.4980306908</t>
  </si>
  <si>
    <t>2.10823141445</t>
  </si>
  <si>
    <t>636632.0606514319</t>
  </si>
  <si>
    <t>7044878.285037856</t>
  </si>
  <si>
    <t>50.5329987345</t>
  </si>
  <si>
    <t>2.07763347202</t>
  </si>
  <si>
    <t>634503.413294041</t>
  </si>
  <si>
    <t>7048798.803517578</t>
  </si>
  <si>
    <t>50.1574659714</t>
  </si>
  <si>
    <t>2.77662394023</t>
  </si>
  <si>
    <t>684019.5587883178</t>
  </si>
  <si>
    <t>7006610.523462391</t>
  </si>
  <si>
    <t>50.4147715319</t>
  </si>
  <si>
    <t>3.01497181219</t>
  </si>
  <si>
    <t>701065.6591388485</t>
  </si>
  <si>
    <t>7035245.392601866</t>
  </si>
  <si>
    <t>50.4532038748</t>
  </si>
  <si>
    <t>2.94633053767</t>
  </si>
  <si>
    <t>696182.8413530248</t>
  </si>
  <si>
    <t>7039527.85921923</t>
  </si>
  <si>
    <t>50.644204376</t>
  </si>
  <si>
    <t>1.85186054058</t>
  </si>
  <si>
    <t>618652.6175714348</t>
  </si>
  <si>
    <t>7061398.475329847</t>
  </si>
  <si>
    <t>50.5786372651</t>
  </si>
  <si>
    <t>2.69951640297</t>
  </si>
  <si>
    <t>678681.7912414602</t>
  </si>
  <si>
    <t>7053541.734446734</t>
  </si>
  <si>
    <t>50.2066022769</t>
  </si>
  <si>
    <t>2.49814698704</t>
  </si>
  <si>
    <t>664132.1405440015</t>
  </si>
  <si>
    <t>7012173.679728041</t>
  </si>
  <si>
    <t>50.6006814818</t>
  </si>
  <si>
    <t>2.18485516321</t>
  </si>
  <si>
    <t>642194.7077206298</t>
  </si>
  <si>
    <t>7056255.764084779</t>
  </si>
  <si>
    <t>50.7007092157</t>
  </si>
  <si>
    <t>1.78896697788</t>
  </si>
  <si>
    <t>614293.4229941906</t>
  </si>
  <si>
    <t>7067760.98177977</t>
  </si>
  <si>
    <t>50.4725099777</t>
  </si>
  <si>
    <t>2.20322348829</t>
  </si>
  <si>
    <t>643353.1450682424</t>
  </si>
  <si>
    <t>7041963.105192342</t>
  </si>
  <si>
    <t>50.5028112008</t>
  </si>
  <si>
    <t>2.03862864649</t>
  </si>
  <si>
    <t>631692.8963018031</t>
  </si>
  <si>
    <t>7045468.869561904</t>
  </si>
  <si>
    <t>50.353867612</t>
  </si>
  <si>
    <t>2.26482730869</t>
  </si>
  <si>
    <t>647609.6936655762</t>
  </si>
  <si>
    <t>7028705.1031387355</t>
  </si>
  <si>
    <t>50.1978734873</t>
  </si>
  <si>
    <t>2.88112932349</t>
  </si>
  <si>
    <t>691502.694844693</t>
  </si>
  <si>
    <t>7011094.037654446</t>
  </si>
  <si>
    <t>50.3833079457</t>
  </si>
  <si>
    <t>2.27273086096</t>
  </si>
  <si>
    <t>648203.1080088734</t>
  </si>
  <si>
    <t>7031979.030433717</t>
  </si>
  <si>
    <t>50.4861371651</t>
  </si>
  <si>
    <t>1.6129406035</t>
  </si>
  <si>
    <t>601417.0262404779</t>
  </si>
  <si>
    <t>7044061.3160105115</t>
  </si>
  <si>
    <t>50.5192106267</t>
  </si>
  <si>
    <t>2.74651659216</t>
  </si>
  <si>
    <t>681995.014939146</t>
  </si>
  <si>
    <t>7046908.999843054</t>
  </si>
  <si>
    <t>50.2771637475</t>
  </si>
  <si>
    <t>2.71345127608</t>
  </si>
  <si>
    <t>679548.5444175409</t>
  </si>
  <si>
    <t>7019955.103759668</t>
  </si>
  <si>
    <t>50.5927758846</t>
  </si>
  <si>
    <t>1.60549165729</t>
  </si>
  <si>
    <t>601097.4732651189</t>
  </si>
  <si>
    <t>7055949.874909962</t>
  </si>
  <si>
    <t>50.6223136659</t>
  </si>
  <si>
    <t>2.21751946622</t>
  </si>
  <si>
    <t>644534.8765794432</t>
  </si>
  <si>
    <t>7058642.601561545</t>
  </si>
  <si>
    <t>50.2905902827</t>
  </si>
  <si>
    <t>2.44714550707</t>
  </si>
  <si>
    <t>660552.5674685918</t>
  </si>
  <si>
    <t>7021551.4637972815</t>
  </si>
  <si>
    <t>50.5841623425</t>
  </si>
  <si>
    <t>2.15571582187</t>
  </si>
  <si>
    <t>640108.7140304904</t>
  </si>
  <si>
    <t>7054436.971222659</t>
  </si>
  <si>
    <t>50.6749344627</t>
  </si>
  <si>
    <t>1.82879354348</t>
  </si>
  <si>
    <t>617069.1953097788</t>
  </si>
  <si>
    <t>7064846.476534402</t>
  </si>
  <si>
    <t>50.4365599827</t>
  </si>
  <si>
    <t>2.44830895254</t>
  </si>
  <si>
    <t>660749.1777930063</t>
  </si>
  <si>
    <t>7037809.562420191</t>
  </si>
  <si>
    <t>50.4697599295</t>
  </si>
  <si>
    <t>2.50465277071</t>
  </si>
  <si>
    <t>664780.9822855716</t>
  </si>
  <si>
    <t>7041481.406615162</t>
  </si>
  <si>
    <t>50.6269973774</t>
  </si>
  <si>
    <t>2.16928920194</t>
  </si>
  <si>
    <t>641121.7493975799</t>
  </si>
  <si>
    <t>7059199.392419335</t>
  </si>
  <si>
    <t>50.1758311935</t>
  </si>
  <si>
    <t>2.71038948013</t>
  </si>
  <si>
    <t>679288.6301448597</t>
  </si>
  <si>
    <t>7008670.995880303</t>
  </si>
  <si>
    <t>50.6239084374</t>
  </si>
  <si>
    <t>1.83106911247</t>
  </si>
  <si>
    <t>617146.1424891627</t>
  </si>
  <si>
    <t>7059158.764923637</t>
  </si>
  <si>
    <t>50.4393889238</t>
  </si>
  <si>
    <t>2.98726838092</t>
  </si>
  <si>
    <t>699094.234807156</t>
  </si>
  <si>
    <t>7037987.656025374</t>
  </si>
  <si>
    <t>50.3384867372</t>
  </si>
  <si>
    <t>1.88223144909</t>
  </si>
  <si>
    <t>620322.1827242125</t>
  </si>
  <si>
    <t>7027311.988292231</t>
  </si>
  <si>
    <t>50.5121447638</t>
  </si>
  <si>
    <t>2.8263130337</t>
  </si>
  <si>
    <t>687661.2318281439</t>
  </si>
  <si>
    <t>7046106.45886805</t>
  </si>
  <si>
    <t>50.3900419812</t>
  </si>
  <si>
    <t>2.93220470295</t>
  </si>
  <si>
    <t>695172.122217972</t>
  </si>
  <si>
    <t>7032492.67401613</t>
  </si>
  <si>
    <t>50.4892270417</t>
  </si>
  <si>
    <t>2.63277217205</t>
  </si>
  <si>
    <t>673900.2365392186</t>
  </si>
  <si>
    <t>7043600.358299148</t>
  </si>
  <si>
    <t>50.3016242398</t>
  </si>
  <si>
    <t>2.69606455285</t>
  </si>
  <si>
    <t>678318.117312188</t>
  </si>
  <si>
    <t>7022684.017077613</t>
  </si>
  <si>
    <t>50.2481728938</t>
  </si>
  <si>
    <t>3.00391068828</t>
  </si>
  <si>
    <t>700279.272799089</t>
  </si>
  <si>
    <t>7016689.2556011025</t>
  </si>
  <si>
    <t>50.7013312992</t>
  </si>
  <si>
    <t>1.65483173967</t>
  </si>
  <si>
    <t>604802.529616834</t>
  </si>
  <si>
    <t>7067983.951072109</t>
  </si>
  <si>
    <t>50.3960082983</t>
  </si>
  <si>
    <t>2.18049856502</t>
  </si>
  <si>
    <t>641649.1290704085</t>
  </si>
  <si>
    <t>7033457.992678639</t>
  </si>
  <si>
    <t>50.3246377433</t>
  </si>
  <si>
    <t>2.28557967966</t>
  </si>
  <si>
    <t>649059.0644147047</t>
  </si>
  <si>
    <t>7025435.9551081</t>
  </si>
  <si>
    <t>50.2606003824</t>
  </si>
  <si>
    <t>3.06198342767</t>
  </si>
  <si>
    <t>704425.3168749826</t>
  </si>
  <si>
    <t>7018075.034573641</t>
  </si>
  <si>
    <t>50.1738217586</t>
  </si>
  <si>
    <t>2.90196588934</t>
  </si>
  <si>
    <t>692988.8416577236</t>
  </si>
  <si>
    <t>7008413.599708611</t>
  </si>
  <si>
    <t>50.5601376893</t>
  </si>
  <si>
    <t>2.44103713077</t>
  </si>
  <si>
    <t>660329.2798604656</t>
  </si>
  <si>
    <t>7051580.376339738</t>
  </si>
  <si>
    <t>50.6751011115</t>
  </si>
  <si>
    <t>2.28909761313</t>
  </si>
  <si>
    <t>649661.4143744813</t>
  </si>
  <si>
    <t>7064476.604444801</t>
  </si>
  <si>
    <t>50.4375878146</t>
  </si>
  <si>
    <t>1.76808279831</t>
  </si>
  <si>
    <t>612358.1764283762</t>
  </si>
  <si>
    <t>7038470.619599088</t>
  </si>
  <si>
    <t>50.3328667178</t>
  </si>
  <si>
    <t>2.76793109769</t>
  </si>
  <si>
    <t>683455.0803160509</t>
  </si>
  <si>
    <t>7026146.373237857</t>
  </si>
  <si>
    <t>50.4182625415</t>
  </si>
  <si>
    <t>2.81150914933</t>
  </si>
  <si>
    <t>686584.5959553446</t>
  </si>
  <si>
    <t>7035650.183988429</t>
  </si>
  <si>
    <t>50.6860806657</t>
  </si>
  <si>
    <t>2.11534643648</t>
  </si>
  <si>
    <t>637372.3660892474</t>
  </si>
  <si>
    <t>7065824.363319998</t>
  </si>
  <si>
    <t>50.4961583161</t>
  </si>
  <si>
    <t>1.95703731112</t>
  </si>
  <si>
    <t>625886.2246910775</t>
  </si>
  <si>
    <t>7044801.326091787</t>
  </si>
  <si>
    <t>50.6082639968</t>
  </si>
  <si>
    <t>2.26812644414</t>
  </si>
  <si>
    <t>648107.4707638081</t>
  </si>
  <si>
    <t>7057042.762794671</t>
  </si>
  <si>
    <t>50.5860830884</t>
  </si>
  <si>
    <t>2.29343023005</t>
  </si>
  <si>
    <t>649879.438661256</t>
  </si>
  <si>
    <t>7054555.040812172</t>
  </si>
  <si>
    <t>50.57162689</t>
  </si>
  <si>
    <t>1.84772501897</t>
  </si>
  <si>
    <t>618241.6238595415</t>
  </si>
  <si>
    <t>7053316.623358603</t>
  </si>
  <si>
    <t>50.8183914819</t>
  </si>
  <si>
    <t>2.16069366951</t>
  </si>
  <si>
    <t>640739.2613967299</t>
  </si>
  <si>
    <t>7080534.457879375</t>
  </si>
  <si>
    <t>50.2312654081</t>
  </si>
  <si>
    <t>3.15940386461</t>
  </si>
  <si>
    <t>711387.2533958086</t>
  </si>
  <si>
    <t>7014817.79368681</t>
  </si>
  <si>
    <t>50.4548816215</t>
  </si>
  <si>
    <t>2.29608712353</t>
  </si>
  <si>
    <t>649937.5956912651</t>
  </si>
  <si>
    <t>7039936.6069758935</t>
  </si>
  <si>
    <t>50.6793131074</t>
  </si>
  <si>
    <t>1.57627344046</t>
  </si>
  <si>
    <t>599199.3111282375</t>
  </si>
  <si>
    <t>7065628.138512047</t>
  </si>
  <si>
    <t>50.4795228175</t>
  </si>
  <si>
    <t>2.23471114879</t>
  </si>
  <si>
    <t>645599.2615974623</t>
  </si>
  <si>
    <t>7042722.185883474</t>
  </si>
  <si>
    <t>50.5887514874</t>
  </si>
  <si>
    <t>1.97473205888</t>
  </si>
  <si>
    <t>627277.5015672564</t>
  </si>
  <si>
    <t>7055100.244258527</t>
  </si>
  <si>
    <t>50.4304811529</t>
  </si>
  <si>
    <t>2.21886321071</t>
  </si>
  <si>
    <t>644418.6988471551</t>
  </si>
  <si>
    <t>7037270.19893507</t>
  </si>
  <si>
    <t>50.5839233636</t>
  </si>
  <si>
    <t>2.25140626649</t>
  </si>
  <si>
    <t>646896.2722172668</t>
  </si>
  <si>
    <t>7054341.878812675</t>
  </si>
  <si>
    <t>50.1644439777</t>
  </si>
  <si>
    <t>2.82560253669</t>
  </si>
  <si>
    <t>687525.2231180118</t>
  </si>
  <si>
    <t>7007378.739317485</t>
  </si>
  <si>
    <t>50.9112503142</t>
  </si>
  <si>
    <t>1.72061882421</t>
  </si>
  <si>
    <t>609836.9351974513</t>
  </si>
  <si>
    <t>7091300.808245939</t>
  </si>
  <si>
    <t>50.7236925633</t>
  </si>
  <si>
    <t>1.93553476901</t>
  </si>
  <si>
    <t>624700.0954803432</t>
  </si>
  <si>
    <t>7070172.616136523</t>
  </si>
  <si>
    <t>50.7009057679</t>
  </si>
  <si>
    <t>2.17889940044</t>
  </si>
  <si>
    <t>641888.5073531821</t>
  </si>
  <si>
    <t>7067427.78208516</t>
  </si>
  <si>
    <t>50.5483122969</t>
  </si>
  <si>
    <t>2.66191048635</t>
  </si>
  <si>
    <t>675999.3382326724</t>
  </si>
  <si>
    <t>7050173.798916785</t>
  </si>
  <si>
    <t>50.4792333773</t>
  </si>
  <si>
    <t>2.9072255969</t>
  </si>
  <si>
    <t>693404.9700711393</t>
  </si>
  <si>
    <t>7042430.192434697</t>
  </si>
  <si>
    <t>50.4955374947</t>
  </si>
  <si>
    <t>1.80353730749</t>
  </si>
  <si>
    <t>614978.1231149717</t>
  </si>
  <si>
    <t>7044886.845775255</t>
  </si>
  <si>
    <t>50.5930088193</t>
  </si>
  <si>
    <t>2.32026164871</t>
  </si>
  <si>
    <t>651789.3215647045</t>
  </si>
  <si>
    <t>7055309.9866938</t>
  </si>
  <si>
    <t>50.3991885256</t>
  </si>
  <si>
    <t>2.61140942771</t>
  </si>
  <si>
    <t>672332.5863488335</t>
  </si>
  <si>
    <t>7033577.526805335</t>
  </si>
  <si>
    <t>50.2689484994</t>
  </si>
  <si>
    <t>2.39437823865</t>
  </si>
  <si>
    <t>656769.0863805088</t>
  </si>
  <si>
    <t>7019168.826078376</t>
  </si>
  <si>
    <t>50.5013343429</t>
  </si>
  <si>
    <t>1.77932498079</t>
  </si>
  <si>
    <t>613267.6890232968</t>
  </si>
  <si>
    <t>7045558.916750215</t>
  </si>
  <si>
    <t>50.2720246326</t>
  </si>
  <si>
    <t>2.99815975036</t>
  </si>
  <si>
    <t>699868.6447172315</t>
  </si>
  <si>
    <t>7019345.63814079</t>
  </si>
  <si>
    <t>50.5235816785</t>
  </si>
  <si>
    <t>1.65199985504</t>
  </si>
  <si>
    <t>604264.0373918652</t>
  </si>
  <si>
    <t>7048184.278972865</t>
  </si>
  <si>
    <t>50.2560087957</t>
  </si>
  <si>
    <t>2.98044212985</t>
  </si>
  <si>
    <t>698603.5358999483</t>
  </si>
  <si>
    <t>7017562.10306542</t>
  </si>
  <si>
    <t>50.3171481839</t>
  </si>
  <si>
    <t>2.68183149447</t>
  </si>
  <si>
    <t>677309.7440138068</t>
  </si>
  <si>
    <t>7024417.033243819</t>
  </si>
  <si>
    <t>50.4353563235</t>
  </si>
  <si>
    <t>3.03002444738</t>
  </si>
  <si>
    <t>702136.1991252601</t>
  </si>
  <si>
    <t>7037538.765040073</t>
  </si>
  <si>
    <t>50.1439770504</t>
  </si>
  <si>
    <t>2.45778315136</t>
  </si>
  <si>
    <t>661199.4594120746</t>
  </si>
  <si>
    <t>7005219.084730093</t>
  </si>
  <si>
    <t>50.2998803664</t>
  </si>
  <si>
    <t>2.87181354867</t>
  </si>
  <si>
    <t>690855.2125108298</t>
  </si>
  <si>
    <t>7022455.484413163</t>
  </si>
  <si>
    <t>50.3602196651</t>
  </si>
  <si>
    <t>2.82681103336</t>
  </si>
  <si>
    <t>687659.4899707215</t>
  </si>
  <si>
    <t>7029182.274428792</t>
  </si>
  <si>
    <t>50.5933148828</t>
  </si>
  <si>
    <t>2.09984616722</t>
  </si>
  <si>
    <t>636157.2600948265</t>
  </si>
  <si>
    <t>7055500.480361919</t>
  </si>
  <si>
    <t>50.1256507438</t>
  </si>
  <si>
    <t>2.85908637048</t>
  </si>
  <si>
    <t>689912.6342521848</t>
  </si>
  <si>
    <t>7003054.192639505</t>
  </si>
  <si>
    <t>50.5333989825</t>
  </si>
  <si>
    <t>2.30304274848</t>
  </si>
  <si>
    <t>650509.4753265986</t>
  </si>
  <si>
    <t>7048679.2707794355</t>
  </si>
  <si>
    <t>50.521404257</t>
  </si>
  <si>
    <t>2.43125603761</t>
  </si>
  <si>
    <t>659604.0250747997</t>
  </si>
  <si>
    <t>7047269.97633645</t>
  </si>
  <si>
    <t>50.8288565205</t>
  </si>
  <si>
    <t>1.7680736791</t>
  </si>
  <si>
    <t>613037.7065165734</t>
  </si>
  <si>
    <t>7082064.339614879</t>
  </si>
  <si>
    <t>50.5446581516</t>
  </si>
  <si>
    <t>2.7365385521</t>
  </si>
  <si>
    <t>681295.7347316793</t>
  </si>
  <si>
    <t>7049746.493030188</t>
  </si>
  <si>
    <t>50.2847198713</t>
  </si>
  <si>
    <t>2.84925984061</t>
  </si>
  <si>
    <t>689243.0153768609</t>
  </si>
  <si>
    <t>7020769.818499446</t>
  </si>
  <si>
    <t>50.2258571465</t>
  </si>
  <si>
    <t>2.74623560668</t>
  </si>
  <si>
    <t>681870.0444285538</t>
  </si>
  <si>
    <t>7014233.135277499</t>
  </si>
  <si>
    <t>50.4999837138</t>
  </si>
  <si>
    <t>2.32108014368</t>
  </si>
  <si>
    <t>651758.2597458359</t>
  </si>
  <si>
    <t>7044945.430776027</t>
  </si>
  <si>
    <t>50.8239442286</t>
  </si>
  <si>
    <t>1.8312622918300001</t>
  </si>
  <si>
    <t>617489.7838099364</t>
  </si>
  <si>
    <t>7081449.059533722</t>
  </si>
  <si>
    <t>50.3171424803</t>
  </si>
  <si>
    <t>2.16170089705</t>
  </si>
  <si>
    <t>640217.4721346365</t>
  </si>
  <si>
    <t>7024688.025608614</t>
  </si>
  <si>
    <t>50.5587478522</t>
  </si>
  <si>
    <t>2.28119677571</t>
  </si>
  <si>
    <t>648983.956964442</t>
  </si>
  <si>
    <t>7051517.31573713</t>
  </si>
  <si>
    <t>50.3212035167</t>
  </si>
  <si>
    <t>2.25448501079</t>
  </si>
  <si>
    <t>646838.3472823298</t>
  </si>
  <si>
    <t>7025073.96332803</t>
  </si>
  <si>
    <t>50.6384888387</t>
  </si>
  <si>
    <t>2.83066487498</t>
  </si>
  <si>
    <t>688000.5760316108</t>
  </si>
  <si>
    <t>7060183.035068226</t>
  </si>
  <si>
    <t>50.4235609474</t>
  </si>
  <si>
    <t>2.25298412174</t>
  </si>
  <si>
    <t>646839.1841292551</t>
  </si>
  <si>
    <t>7036475.853786985</t>
  </si>
  <si>
    <t>50.497209636</t>
  </si>
  <si>
    <t>2.42943014623</t>
  </si>
  <si>
    <t>659454.8632379716</t>
  </si>
  <si>
    <t>7044575.471033332</t>
  </si>
  <si>
    <t>50.1456346313</t>
  </si>
  <si>
    <t>2.62269335519</t>
  </si>
  <si>
    <t>673001.0549341333</t>
  </si>
  <si>
    <t>7005334.949537872</t>
  </si>
  <si>
    <t>50.3021964061</t>
  </si>
  <si>
    <t>2.06687302766</t>
  </si>
  <si>
    <t>633435.5373198808</t>
  </si>
  <si>
    <t>7023099.327571645</t>
  </si>
  <si>
    <t>50.4986573015</t>
  </si>
  <si>
    <t>2.28398463259</t>
  </si>
  <si>
    <t>649121.1090747976</t>
  </si>
  <si>
    <t>7044820.946460523</t>
  </si>
  <si>
    <t>50.2157524515</t>
  </si>
  <si>
    <t>2.90436080494</t>
  </si>
  <si>
    <t>693165.775666824</t>
  </si>
  <si>
    <t>7013082.832919871</t>
  </si>
  <si>
    <t>50.5275299556</t>
  </si>
  <si>
    <t>2.33764506206</t>
  </si>
  <si>
    <t>652961.0212624206</t>
  </si>
  <si>
    <t>7048004.259380171</t>
  </si>
  <si>
    <t>50.2579701722</t>
  </si>
  <si>
    <t>2.22982753471</t>
  </si>
  <si>
    <t>645011.4210036106</t>
  </si>
  <si>
    <t>7018048.541200514</t>
  </si>
  <si>
    <t>50.2541868154</t>
  </si>
  <si>
    <t>2.56492880738</t>
  </si>
  <si>
    <t>668934.240026724</t>
  </si>
  <si>
    <t>7017444.600064804</t>
  </si>
  <si>
    <t>50.3499914405</t>
  </si>
  <si>
    <t>2.38708909848</t>
  </si>
  <si>
    <t>656318.8412021722</t>
  </si>
  <si>
    <t>7028198.995771677</t>
  </si>
  <si>
    <t>50.5207754925</t>
  </si>
  <si>
    <t>2.59890688489</t>
  </si>
  <si>
    <t>671511.2224701553</t>
  </si>
  <si>
    <t>7047126.798983837</t>
  </si>
  <si>
    <t>50.5124125189</t>
  </si>
  <si>
    <t>2.61269523201</t>
  </si>
  <si>
    <t>672486.0009681704</t>
  </si>
  <si>
    <t>7046190.196342634</t>
  </si>
  <si>
    <t>50.4292454614</t>
  </si>
  <si>
    <t>2.90611987264</t>
  </si>
  <si>
    <t>693319.747040513</t>
  </si>
  <si>
    <t>7036861.596371326</t>
  </si>
  <si>
    <t>50.3232859684</t>
  </si>
  <si>
    <t>2.30531032543</t>
  </si>
  <si>
    <t>650464.5744763926</t>
  </si>
  <si>
    <t>7025272.846497939</t>
  </si>
  <si>
    <t>50.112643271</t>
  </si>
  <si>
    <t>2.90288307097</t>
  </si>
  <si>
    <t>693046.0574979412</t>
  </si>
  <si>
    <t>7001601.086770406</t>
  </si>
  <si>
    <t>50.5617772282</t>
  </si>
  <si>
    <t>1.68949161438</t>
  </si>
  <si>
    <t>606997.1062189428</t>
  </si>
  <si>
    <t>7052394.421803691</t>
  </si>
  <si>
    <t>50.3362535574</t>
  </si>
  <si>
    <t>2.92878850685</t>
  </si>
  <si>
    <t>694923.4429575315</t>
  </si>
  <si>
    <t>7026501.583249729</t>
  </si>
  <si>
    <t>50.4248203734</t>
  </si>
  <si>
    <t>2.6041776847500002</t>
  </si>
  <si>
    <t>671832.0075478173</t>
  </si>
  <si>
    <t>7036435.2861939715</t>
  </si>
  <si>
    <t>50.3739202398</t>
  </si>
  <si>
    <t>2.13763944148</t>
  </si>
  <si>
    <t>638570.6841901289</t>
  </si>
  <si>
    <t>7031030.251818714</t>
  </si>
  <si>
    <t>50.3685369312</t>
  </si>
  <si>
    <t>2.89601093482</t>
  </si>
  <si>
    <t>692591.5173245606</t>
  </si>
  <si>
    <t>7030100.052612729</t>
  </si>
  <si>
    <t>50.4488605209</t>
  </si>
  <si>
    <t>2.05259326434</t>
  </si>
  <si>
    <t>632612.9472982448</t>
  </si>
  <si>
    <t>7039446.977386631</t>
  </si>
  <si>
    <t>50.9121649744</t>
  </si>
  <si>
    <t>1.81683480747</t>
  </si>
  <si>
    <t>616618.656724946</t>
  </si>
  <si>
    <t>7091297.027135358</t>
  </si>
  <si>
    <t>50.270911587</t>
  </si>
  <si>
    <t>2.29293491451</t>
  </si>
  <si>
    <t>649529.9258635902</t>
  </si>
  <si>
    <t>7019447.641155982</t>
  </si>
  <si>
    <t>50.40086365</t>
  </si>
  <si>
    <t>2.52420922895</t>
  </si>
  <si>
    <t>666125.1775387372</t>
  </si>
  <si>
    <t>7033798.101263768</t>
  </si>
  <si>
    <t>50.3505908973</t>
  </si>
  <si>
    <t>2.63573550055</t>
  </si>
  <si>
    <t>674039.603539562</t>
  </si>
  <si>
    <t>7028156.11692022</t>
  </si>
  <si>
    <t>50.5130111281</t>
  </si>
  <si>
    <t>2.1230697319</t>
  </si>
  <si>
    <t>637704.9433240696</t>
  </si>
  <si>
    <t>7046535.3276825175</t>
  </si>
  <si>
    <t>50.3258571911</t>
  </si>
  <si>
    <t>2.13007564683</t>
  </si>
  <si>
    <t>637972.9294765737</t>
  </si>
  <si>
    <t>7025683.007622703</t>
  </si>
  <si>
    <t>50.408974638</t>
  </si>
  <si>
    <t>2.57827135438</t>
  </si>
  <si>
    <t>669979.0192074036</t>
  </si>
  <si>
    <t>7034679.720996667</t>
  </si>
  <si>
    <t>50.3896471445</t>
  </si>
  <si>
    <t>2.31551845708</t>
  </si>
  <si>
    <t>651256.5289312825</t>
  </si>
  <si>
    <t>7032657.8866237765</t>
  </si>
  <si>
    <t>50.1751742719</t>
  </si>
  <si>
    <t>2.52871563115</t>
  </si>
  <si>
    <t>666295.9920984305</t>
  </si>
  <si>
    <t>7008660.441512833</t>
  </si>
  <si>
    <t>50.3261836927</t>
  </si>
  <si>
    <t>2.88569261923</t>
  </si>
  <si>
    <t>691849.5819812834</t>
  </si>
  <si>
    <t>7025383.5954363495</t>
  </si>
  <si>
    <t>50.2741036632</t>
  </si>
  <si>
    <t>2.06316402606</t>
  </si>
  <si>
    <t>633133.8480925302</t>
  </si>
  <si>
    <t>7019973.849399945</t>
  </si>
  <si>
    <t>50.3925166262</t>
  </si>
  <si>
    <t>2.77782748947</t>
  </si>
  <si>
    <t>684179.3176036063</t>
  </si>
  <si>
    <t>7032788.51135419</t>
  </si>
  <si>
    <t>50.2999577291</t>
  </si>
  <si>
    <t>2.4906551045</t>
  </si>
  <si>
    <t>663663.7616532157</t>
  </si>
  <si>
    <t>7022573.871356261</t>
  </si>
  <si>
    <t>50.5319568907</t>
  </si>
  <si>
    <t>2.7603145898</t>
  </si>
  <si>
    <t>682979.3973837997</t>
  </si>
  <si>
    <t>7048326.021177294</t>
  </si>
  <si>
    <t>50.1482444554</t>
  </si>
  <si>
    <t>2.80012683443</t>
  </si>
  <si>
    <t>685698.3652107735</t>
  </si>
  <si>
    <t>7005579.159678586</t>
  </si>
  <si>
    <t>50.1379205953</t>
  </si>
  <si>
    <t>2.65284245293</t>
  </si>
  <si>
    <t>675154.6439984256</t>
  </si>
  <si>
    <t>7004466.078071277</t>
  </si>
  <si>
    <t>50.5645138274</t>
  </si>
  <si>
    <t>2.56749470477</t>
  </si>
  <si>
    <t>669306.796236354</t>
  </si>
  <si>
    <t>7052011.60411815</t>
  </si>
  <si>
    <t>50.5088591145</t>
  </si>
  <si>
    <t>2.58721404812</t>
  </si>
  <si>
    <t>670673.77278716</t>
  </si>
  <si>
    <t>7045803.4887334425</t>
  </si>
  <si>
    <t>50.2964618298</t>
  </si>
  <si>
    <t>2.64441572265</t>
  </si>
  <si>
    <t>674631.0718535181</t>
  </si>
  <si>
    <t>7022124.437555438</t>
  </si>
  <si>
    <t>50.2427202396</t>
  </si>
  <si>
    <t>2.59069547826</t>
  </si>
  <si>
    <t>670767.4431834472</t>
  </si>
  <si>
    <t>7016157.758214408</t>
  </si>
  <si>
    <t>50.3226610933</t>
  </si>
  <si>
    <t>2.41085838264</t>
  </si>
  <si>
    <t>657990.095118079</t>
  </si>
  <si>
    <t>7025142.066249907</t>
  </si>
  <si>
    <t>50.3737414142</t>
  </si>
  <si>
    <t>1.90925846468</t>
  </si>
  <si>
    <t>622302.8651405273</t>
  </si>
  <si>
    <t>7031211.530205749</t>
  </si>
  <si>
    <t>50.4026129183</t>
  </si>
  <si>
    <t>2.65579808326</t>
  </si>
  <si>
    <t>675494.6732236757</t>
  </si>
  <si>
    <t>7033944.309651669</t>
  </si>
  <si>
    <t>50.3145124236</t>
  </si>
  <si>
    <t>3.05826904717</t>
  </si>
  <si>
    <t>704155.6972400019</t>
  </si>
  <si>
    <t>7024079.283753534</t>
  </si>
  <si>
    <t>50.1424794757</t>
  </si>
  <si>
    <t>3.09706084719</t>
  </si>
  <si>
    <t>706945.8430569053</t>
  </si>
  <si>
    <t>7004923.375864993</t>
  </si>
  <si>
    <t>50.2543107636</t>
  </si>
  <si>
    <t>2.47447539793</t>
  </si>
  <si>
    <t>662475.6969979022</t>
  </si>
  <si>
    <t>7017497.689705583</t>
  </si>
  <si>
    <t>50.4496814864</t>
  </si>
  <si>
    <t>2.74513302656</t>
  </si>
  <si>
    <t>681871.7388068502</t>
  </si>
  <si>
    <t>7039163.4230357325</t>
  </si>
  <si>
    <t>50.1018030363</t>
  </si>
  <si>
    <t>2.7985377862</t>
  </si>
  <si>
    <t>685571.4695704977</t>
  </si>
  <si>
    <t>7000408.175827079</t>
  </si>
  <si>
    <t>50.3823543208</t>
  </si>
  <si>
    <t>2.06358217112</t>
  </si>
  <si>
    <t>633306.6735158798</t>
  </si>
  <si>
    <t>7032029.735552749</t>
  </si>
  <si>
    <t>50.1780241408</t>
  </si>
  <si>
    <t>2.48803738534</t>
  </si>
  <si>
    <t>663388.9749279465</t>
  </si>
  <si>
    <t>7008995.903855769</t>
  </si>
  <si>
    <t>50.3852621579</t>
  </si>
  <si>
    <t>1.60399303027</t>
  </si>
  <si>
    <t>600582.5007872835</t>
  </si>
  <si>
    <t>7032837.017730044</t>
  </si>
  <si>
    <t>50.6071737755</t>
  </si>
  <si>
    <t>2.48934824993</t>
  </si>
  <si>
    <t>663791.8595099933</t>
  </si>
  <si>
    <t>7056797.876239702</t>
  </si>
  <si>
    <t>50.2507335159</t>
  </si>
  <si>
    <t>2.89301877431</t>
  </si>
  <si>
    <t>692360.5707922713</t>
  </si>
  <si>
    <t>7016979.598276031</t>
  </si>
  <si>
    <t>50.9177532951</t>
  </si>
  <si>
    <t>1.99730294047</t>
  </si>
  <si>
    <t>629343.9746233862</t>
  </si>
  <si>
    <t>7091743.913790199</t>
  </si>
  <si>
    <t>50.3280392669</t>
  </si>
  <si>
    <t>1.99522776546</t>
  </si>
  <si>
    <t>628361.6252414177</t>
  </si>
  <si>
    <t>7026040.165717213</t>
  </si>
  <si>
    <t>50.3477039372</t>
  </si>
  <si>
    <t>2.22804664838</t>
  </si>
  <si>
    <t>644981.9786139979</t>
  </si>
  <si>
    <t>7028043.611010199</t>
  </si>
  <si>
    <t>50.8582256362</t>
  </si>
  <si>
    <t>1.87057931185</t>
  </si>
  <si>
    <t>620319.9363868561</t>
  </si>
  <si>
    <t>7085229.439852227</t>
  </si>
  <si>
    <t>50.3877493268</t>
  </si>
  <si>
    <t>2.00263953159</t>
  </si>
  <si>
    <t>628974.0454807275</t>
  </si>
  <si>
    <t>7032683.785325162</t>
  </si>
  <si>
    <t>50.3112006109</t>
  </si>
  <si>
    <t>2.60710466393</t>
  </si>
  <si>
    <t>671977.3276030853</t>
  </si>
  <si>
    <t>7023778.601282607</t>
  </si>
  <si>
    <t>50.4758957511</t>
  </si>
  <si>
    <t>2.57933383024</t>
  </si>
  <si>
    <t>670094.3668103759</t>
  </si>
  <si>
    <t>7042134.151760898</t>
  </si>
  <si>
    <t>50.500965786</t>
  </si>
  <si>
    <t>2.79702254759</t>
  </si>
  <si>
    <t>685577.23070636</t>
  </si>
  <si>
    <t>7044865.986177175</t>
  </si>
  <si>
    <t>50.6041744819</t>
  </si>
  <si>
    <t>1.68261824682</t>
  </si>
  <si>
    <t>606588.1780877317</t>
  </si>
  <si>
    <t>7057125.8427704135</t>
  </si>
  <si>
    <t>50.7007255503</t>
  </si>
  <si>
    <t>2.20827364581</t>
  </si>
  <si>
    <t>643967.1291904954</t>
  </si>
  <si>
    <t>7067386.468532934</t>
  </si>
  <si>
    <t>50.1614697022</t>
  </si>
  <si>
    <t>2.42474392928</t>
  </si>
  <si>
    <t>658849.4342194878</t>
  </si>
  <si>
    <t>7007183.654217069</t>
  </si>
  <si>
    <t>50.5916560768</t>
  </si>
  <si>
    <t>2.4526238091</t>
  </si>
  <si>
    <t>661175.9403194699</t>
  </si>
  <si>
    <t>7055086.317925823</t>
  </si>
  <si>
    <t>50.2910559245</t>
  </si>
  <si>
    <t>2.95821572161</t>
  </si>
  <si>
    <t>697018.5993936608</t>
  </si>
  <si>
    <t>7021466.01784452</t>
  </si>
  <si>
    <t>50.1833996066</t>
  </si>
  <si>
    <t>2.80226363556</t>
  </si>
  <si>
    <t>685861.0638701714</t>
  </si>
  <si>
    <t>7009493.5270882435</t>
  </si>
  <si>
    <t>50.8843797191</t>
  </si>
  <si>
    <t>1.8485231785</t>
  </si>
  <si>
    <t>618806.5089047584</t>
  </si>
  <si>
    <t>7088166.994904528</t>
  </si>
  <si>
    <t>50.1615495622</t>
  </si>
  <si>
    <t>2.64192588392</t>
  </si>
  <si>
    <t>674385.304459696</t>
  </si>
  <si>
    <t>7007100.729811692</t>
  </si>
  <si>
    <t>50.0929484431</t>
  </si>
  <si>
    <t>2.93693106881</t>
  </si>
  <si>
    <t>695482.2717660926</t>
  </si>
  <si>
    <t>6999405.643243009</t>
  </si>
  <si>
    <t>50.2847351527</t>
  </si>
  <si>
    <t>2.12582011822</t>
  </si>
  <si>
    <t>637618.8112800565</t>
  </si>
  <si>
    <t>7021106.562085334</t>
  </si>
  <si>
    <t>50.7968528137</t>
  </si>
  <si>
    <t>1.82812334781</t>
  </si>
  <si>
    <t>617223.3858646884</t>
  </si>
  <si>
    <t>7078433.085149572</t>
  </si>
  <si>
    <t>50.4516887565</t>
  </si>
  <si>
    <t>2.90335898213</t>
  </si>
  <si>
    <t>693126.3496224858</t>
  </si>
  <si>
    <t>7039361.983342613</t>
  </si>
  <si>
    <t>50.2366546486</t>
  </si>
  <si>
    <t>2.96966672137</t>
  </si>
  <si>
    <t>697833.3260299162</t>
  </si>
  <si>
    <t>7015406.898969194</t>
  </si>
  <si>
    <t>50.7379262703</t>
  </si>
  <si>
    <t>1.96340572061</t>
  </si>
  <si>
    <t>626692.3859157884</t>
  </si>
  <si>
    <t>7071732.536708385</t>
  </si>
  <si>
    <t>50.3298562005</t>
  </si>
  <si>
    <t>2.63592929368</t>
  </si>
  <si>
    <t>674042.7663899595</t>
  </si>
  <si>
    <t>7025846.5845929785</t>
  </si>
  <si>
    <t>50.3338971726</t>
  </si>
  <si>
    <t>2.31705625508</t>
  </si>
  <si>
    <t>651312.3286951556</t>
  </si>
  <si>
    <t>7026447.385068955</t>
  </si>
  <si>
    <t>50.2717222163</t>
  </si>
  <si>
    <t>2.56838764568</t>
  </si>
  <si>
    <t>669191.8867444901</t>
  </si>
  <si>
    <t>7019396.155186358</t>
  </si>
  <si>
    <t>50.1006868952</t>
  </si>
  <si>
    <t>3.07267779614</t>
  </si>
  <si>
    <t>705205.2333180784</t>
  </si>
  <si>
    <t>7000267.885698611</t>
  </si>
  <si>
    <t>50.1180452685</t>
  </si>
  <si>
    <t>2.64625006269</t>
  </si>
  <si>
    <t>674672.9284413367</t>
  </si>
  <si>
    <t>7002255.0519948555</t>
  </si>
  <si>
    <t>50.6917027903</t>
  </si>
  <si>
    <t>2.25015585426</t>
  </si>
  <si>
    <t>646921.6200145844</t>
  </si>
  <si>
    <t>7066352.082882004</t>
  </si>
  <si>
    <t>50.2147999984</t>
  </si>
  <si>
    <t>2.94877835826</t>
  </si>
  <si>
    <t>696339.7137369912</t>
  </si>
  <si>
    <t>7012973.81221084</t>
  </si>
  <si>
    <t>50.2083901157</t>
  </si>
  <si>
    <t>2.73142877157</t>
  </si>
  <si>
    <t>680805.5720330703</t>
  </si>
  <si>
    <t>7012291.440230582</t>
  </si>
  <si>
    <t>50.4092335517</t>
  </si>
  <si>
    <t>2.95899735168</t>
  </si>
  <si>
    <t>697081.2056253264</t>
  </si>
  <si>
    <t>7034629.150827857</t>
  </si>
  <si>
    <t>50.2187895959</t>
  </si>
  <si>
    <t>2.838987557</t>
  </si>
  <si>
    <t>688495.0024846249</t>
  </si>
  <si>
    <t>7013428.65383644</t>
  </si>
  <si>
    <t>50.2331382255</t>
  </si>
  <si>
    <t>2.87160951227</t>
  </si>
  <si>
    <t>690828.5704891079</t>
  </si>
  <si>
    <t>7015022.3253983185</t>
  </si>
  <si>
    <t>50.7258740136</t>
  </si>
  <si>
    <t>1.84583997521</t>
  </si>
  <si>
    <t>618359.1042291663</t>
  </si>
  <si>
    <t>7070504.83940788</t>
  </si>
  <si>
    <t>50.1563296482</t>
  </si>
  <si>
    <t>2.5317199579</t>
  </si>
  <si>
    <t>666498.3999171372</t>
  </si>
  <si>
    <t>7006560.723647734</t>
  </si>
  <si>
    <t>50.6556656049</t>
  </si>
  <si>
    <t>2.22364943772</t>
  </si>
  <si>
    <t>645005.9165584377</t>
  </si>
  <si>
    <t>7062354.558577718</t>
  </si>
  <si>
    <t>50.7636525295</t>
  </si>
  <si>
    <t>1.89780581848</t>
  </si>
  <si>
    <t>622093.494255798</t>
  </si>
  <si>
    <t>7074662.257680542</t>
  </si>
  <si>
    <t>50.3379712527</t>
  </si>
  <si>
    <t>2.24874588384</t>
  </si>
  <si>
    <t>646446.8786335904</t>
  </si>
  <si>
    <t>7026945.371283379</t>
  </si>
  <si>
    <t>50.1989955706</t>
  </si>
  <si>
    <t>2.55855876678</t>
  </si>
  <si>
    <t>668445.0377927938</t>
  </si>
  <si>
    <t>7011300.803247274</t>
  </si>
  <si>
    <t>50.3533382181</t>
  </si>
  <si>
    <t>2.33277640011</t>
  </si>
  <si>
    <t>652451.3021924497</t>
  </si>
  <si>
    <t>7028603.138922366</t>
  </si>
  <si>
    <t>50.3443144148</t>
  </si>
  <si>
    <t>2.29198306532</t>
  </si>
  <si>
    <t>649535.2893032143</t>
  </si>
  <si>
    <t>7027623.384272964</t>
  </si>
  <si>
    <t>50.5415450848</t>
  </si>
  <si>
    <t>1.99010495982</t>
  </si>
  <si>
    <t>628300.578189129</t>
  </si>
  <si>
    <t>7049826.955253194</t>
  </si>
  <si>
    <t>50.325082478</t>
  </si>
  <si>
    <t>2.58386198522</t>
  </si>
  <si>
    <t>670327.7415398827</t>
  </si>
  <si>
    <t>7025333.229613346</t>
  </si>
  <si>
    <t>50.804318275200004</t>
  </si>
  <si>
    <t>1.86169968318</t>
  </si>
  <si>
    <t>619606.9099638035</t>
  </si>
  <si>
    <t>7079230.387624908</t>
  </si>
  <si>
    <t>50.1094195341</t>
  </si>
  <si>
    <t>3.03670684063</t>
  </si>
  <si>
    <t>702628.5172165692</t>
  </si>
  <si>
    <t>7001238.462209925</t>
  </si>
  <si>
    <t>50.4135492599</t>
  </si>
  <si>
    <t>2.5523724471300002</t>
  </si>
  <si>
    <t>668138.2994788324</t>
  </si>
  <si>
    <t>7035199.447296727</t>
  </si>
  <si>
    <t>50.4147047187</t>
  </si>
  <si>
    <t>2.30775344747</t>
  </si>
  <si>
    <t>650728.0489817685</t>
  </si>
  <si>
    <t>7035453.828498053</t>
  </si>
  <si>
    <t>50.4455468429</t>
  </si>
  <si>
    <t>2.64235771503</t>
  </si>
  <si>
    <t>674559.459575131</t>
  </si>
  <si>
    <t>7038731.182184426</t>
  </si>
  <si>
    <t>50.8844468643</t>
  </si>
  <si>
    <t>1.7189212303</t>
  </si>
  <si>
    <t>609668.8362695742</t>
  </si>
  <si>
    <t>7088315.241499045</t>
  </si>
  <si>
    <t>50.4965750907</t>
  </si>
  <si>
    <t>2.5966608131</t>
  </si>
  <si>
    <t>671337.9183749934</t>
  </si>
  <si>
    <t>7044431.4939212995</t>
  </si>
  <si>
    <t>50.6523596946</t>
  </si>
  <si>
    <t>1.67768618773</t>
  </si>
  <si>
    <t>606328.401665578</t>
  </si>
  <si>
    <t>7062500.1563219605</t>
  </si>
  <si>
    <t>50.3737561031</t>
  </si>
  <si>
    <t>2.03813237444</t>
  </si>
  <si>
    <t>631482.516331234</t>
  </si>
  <si>
    <t>7031093.84845113</t>
  </si>
  <si>
    <t>50.6687608865</t>
  </si>
  <si>
    <t>1.68795327602</t>
  </si>
  <si>
    <t>607086.0133911433</t>
  </si>
  <si>
    <t>7064315.424224784</t>
  </si>
  <si>
    <t>50.4640913287</t>
  </si>
  <si>
    <t>1.94222442678</t>
  </si>
  <si>
    <t>624785.8171936572</t>
  </si>
  <si>
    <t>7041243.229847138</t>
  </si>
  <si>
    <t>50.4493020094</t>
  </si>
  <si>
    <t>2.32930818602</t>
  </si>
  <si>
    <t>652294.94567664806</t>
  </si>
  <si>
    <t>7039294.492924796</t>
  </si>
  <si>
    <t>50.4808803919</t>
  </si>
  <si>
    <t>2.27062622618</t>
  </si>
  <si>
    <t>648153.615925916</t>
  </si>
  <si>
    <t>7042849.256959017</t>
  </si>
  <si>
    <t>50.6957474078</t>
  </si>
  <si>
    <t>2.29391988057</t>
  </si>
  <si>
    <t>650023.4405020414</t>
  </si>
  <si>
    <t>7066774.235957891</t>
  </si>
  <si>
    <t>50.5341909306</t>
  </si>
  <si>
    <t>2.19182773822</t>
  </si>
  <si>
    <t>642613.3226630532</t>
  </si>
  <si>
    <t>7048842.766294064</t>
  </si>
  <si>
    <t>50.5707161285</t>
  </si>
  <si>
    <t>2.62942563762</t>
  </si>
  <si>
    <t>673704.9997108445</t>
  </si>
  <si>
    <t>7052680.300700011</t>
  </si>
  <si>
    <t>50.7669354784</t>
  </si>
  <si>
    <t>1.93243678254</t>
  </si>
  <si>
    <t>624546.11335895</t>
  </si>
  <si>
    <t>7074994.483258277</t>
  </si>
  <si>
    <t>50.4791705559</t>
  </si>
  <si>
    <t>2.61907091985</t>
  </si>
  <si>
    <t>672921.0583277732</t>
  </si>
  <si>
    <t>7042484.636482455</t>
  </si>
  <si>
    <t>50.4548178375</t>
  </si>
  <si>
    <t>2.53664303679</t>
  </si>
  <si>
    <t>667045.6843910868</t>
  </si>
  <si>
    <t>7039803.047957129</t>
  </si>
  <si>
    <t>50.7969936327</t>
  </si>
  <si>
    <t>2.16484725691</t>
  </si>
  <si>
    <t>641007.2975092338</t>
  </si>
  <si>
    <t>7078146.5014566425</t>
  </si>
  <si>
    <t>50.2960440098</t>
  </si>
  <si>
    <t>2.37739765685</t>
  </si>
  <si>
    <t>655580.785465451</t>
  </si>
  <si>
    <t>7022195.90041489</t>
  </si>
  <si>
    <t>50.5830281628</t>
  </si>
  <si>
    <t>1.73838024518</t>
  </si>
  <si>
    <t>610504.1157948091</t>
  </si>
  <si>
    <t>7054705.38443721</t>
  </si>
  <si>
    <t>50.3946394663</t>
  </si>
  <si>
    <t>2.02454954867</t>
  </si>
  <si>
    <t>630543.7444873718</t>
  </si>
  <si>
    <t>7033431.734220728</t>
  </si>
  <si>
    <t>50.4369559747</t>
  </si>
  <si>
    <t>2.35470715306</t>
  </si>
  <si>
    <t>654090.2463654438</t>
  </si>
  <si>
    <t>7037904.148399566</t>
  </si>
  <si>
    <t>50.5684694236</t>
  </si>
  <si>
    <t>1.91564949795</t>
  </si>
  <si>
    <t>623055.9854985065</t>
  </si>
  <si>
    <t>7052896.597024829</t>
  </si>
  <si>
    <t>50.4843039018</t>
  </si>
  <si>
    <t>2.81123592957</t>
  </si>
  <si>
    <t>686582.7375623605</t>
  </si>
  <si>
    <t>7043007.237957273</t>
  </si>
  <si>
    <t>50.1884753334</t>
  </si>
  <si>
    <t>2.5745331886</t>
  </si>
  <si>
    <t>669580.5925912535</t>
  </si>
  <si>
    <t>7010123.008892635</t>
  </si>
  <si>
    <t>50.5005174956</t>
  </si>
  <si>
    <t>1.90980020513</t>
  </si>
  <si>
    <t>622536.4311547773</t>
  </si>
  <si>
    <t>7045332.26676858</t>
  </si>
  <si>
    <t>50.4085299581</t>
  </si>
  <si>
    <t>2.20983576549</t>
  </si>
  <si>
    <t>643751.9090263564</t>
  </si>
  <si>
    <t>7034831.452124948</t>
  </si>
  <si>
    <t>50.3848586497</t>
  </si>
  <si>
    <t>2.20826918939</t>
  </si>
  <si>
    <t>643613.9577712374</t>
  </si>
  <si>
    <t>7032195.913083128</t>
  </si>
  <si>
    <t>50.1745599898</t>
  </si>
  <si>
    <t>3.03944320203</t>
  </si>
  <si>
    <t>702820.8402864014</t>
  </si>
  <si>
    <t>7008492.159926934</t>
  </si>
  <si>
    <t>50.3873539733</t>
  </si>
  <si>
    <t>2.15038878907</t>
  </si>
  <si>
    <t>639494.9349762732</t>
  </si>
  <si>
    <t>7032516.693725428</t>
  </si>
  <si>
    <t>50.6690392574</t>
  </si>
  <si>
    <t>2.24271033014</t>
  </si>
  <si>
    <t>646370.377025259</t>
  </si>
  <si>
    <t>7063831.663185259</t>
  </si>
  <si>
    <t>50.5367422786</t>
  </si>
  <si>
    <t>1.78814127158</t>
  </si>
  <si>
    <t>613954.6014393339</t>
  </si>
  <si>
    <t>7049493.639876262</t>
  </si>
  <si>
    <t>50.6163010723</t>
  </si>
  <si>
    <t>2.45566347831</t>
  </si>
  <si>
    <t>661410.4633756893</t>
  </si>
  <si>
    <t>7057830.826668969</t>
  </si>
  <si>
    <t>50.6822962991</t>
  </si>
  <si>
    <t>1.65634356393</t>
  </si>
  <si>
    <t>604873.4167483858</t>
  </si>
  <si>
    <t>7065861.189061644</t>
  </si>
  <si>
    <t>50.2380889989</t>
  </si>
  <si>
    <t>2.38095249535</t>
  </si>
  <si>
    <t>655783.7964796348</t>
  </si>
  <si>
    <t>7015739.5459879</t>
  </si>
  <si>
    <t>50.362470832</t>
  </si>
  <si>
    <t>2.94589813108</t>
  </si>
  <si>
    <t>696145.1621449904</t>
  </si>
  <si>
    <t>7029420.810839887</t>
  </si>
  <si>
    <t>50.3147014081</t>
  </si>
  <si>
    <t>2.53156899896</t>
  </si>
  <si>
    <t>666592.2304296505</t>
  </si>
  <si>
    <t>7024197.892522401</t>
  </si>
  <si>
    <t>50.7533388277</t>
  </si>
  <si>
    <t>2.0030860324</t>
  </si>
  <si>
    <t>629520.0984544489</t>
  </si>
  <si>
    <t>7073413.97019878</t>
  </si>
  <si>
    <t>50.5215621853</t>
  </si>
  <si>
    <t>2.57161381831</t>
  </si>
  <si>
    <t>669573.1488190623</t>
  </si>
  <si>
    <t>7047224.626319649</t>
  </si>
  <si>
    <t>50.4933712663</t>
  </si>
  <si>
    <t>2.68345429185</t>
  </si>
  <si>
    <t>677504.166482822</t>
  </si>
  <si>
    <t>7044046.452624887</t>
  </si>
  <si>
    <t>50.2935984532</t>
  </si>
  <si>
    <t>1.98515419117</t>
  </si>
  <si>
    <t>627594.138179194</t>
  </si>
  <si>
    <t>7022213.700664096</t>
  </si>
  <si>
    <t>50.6034546008</t>
  </si>
  <si>
    <t>1.76197213447</t>
  </si>
  <si>
    <t>612213.2048690987</t>
  </si>
  <si>
    <t>7056954.592232773</t>
  </si>
  <si>
    <t>50.1560504506</t>
  </si>
  <si>
    <t>2.95664780211</t>
  </si>
  <si>
    <t>696898.4703610332</t>
  </si>
  <si>
    <t>7006431.1454486195</t>
  </si>
  <si>
    <t>50.5378767018</t>
  </si>
  <si>
    <t>2.25617757034</t>
  </si>
  <si>
    <t>647186.4012627287</t>
  </si>
  <si>
    <t>7049208.488897415</t>
  </si>
  <si>
    <t>50.6180000635</t>
  </si>
  <si>
    <t>2.40481322183</t>
  </si>
  <si>
    <t>657807.0389529843</t>
  </si>
  <si>
    <t>7058046.146373183</t>
  </si>
  <si>
    <t>50.8498865079</t>
  </si>
  <si>
    <t>1.77882908623</t>
  </si>
  <si>
    <t>613833.1257145653</t>
  </si>
  <si>
    <t>7084396.3590528555</t>
  </si>
  <si>
    <t>50.816140117</t>
  </si>
  <si>
    <t>1.96682595063</t>
  </si>
  <si>
    <t>627048.305722107</t>
  </si>
  <si>
    <t>7080445.840317911</t>
  </si>
  <si>
    <t>50.5191431274</t>
  </si>
  <si>
    <t>2.53207580559</t>
  </si>
  <si>
    <t>666763.329169906</t>
  </si>
  <si>
    <t>7046971.0590513665</t>
  </si>
  <si>
    <t>50.2971861104</t>
  </si>
  <si>
    <t>2.57210181191</t>
  </si>
  <si>
    <t>669472.366468153</t>
  </si>
  <si>
    <t>7022230.699394663</t>
  </si>
  <si>
    <t>50.6122806488</t>
  </si>
  <si>
    <t>2.78361228614</t>
  </si>
  <si>
    <t>684658.3405440084</t>
  </si>
  <si>
    <t>7057270.854799053</t>
  </si>
  <si>
    <t>50.4592668371</t>
  </si>
  <si>
    <t>1.97830860496</t>
  </si>
  <si>
    <t>627344.5188636674</t>
  </si>
  <si>
    <t>7040672.031982521</t>
  </si>
  <si>
    <t>50.1099498863</t>
  </si>
  <si>
    <t>2.95661100637</t>
  </si>
  <si>
    <t>696893.0171581442</t>
  </si>
  <si>
    <t>7001297.758845944</t>
  </si>
  <si>
    <t>50.0545425148</t>
  </si>
  <si>
    <t>2.97707265499</t>
  </si>
  <si>
    <t>698356.4358806163</t>
  </si>
  <si>
    <t>6995127.831667557</t>
  </si>
  <si>
    <t>50.6449906532</t>
  </si>
  <si>
    <t>1.97365993925</t>
  </si>
  <si>
    <t>627282.9094596824</t>
  </si>
  <si>
    <t>7061367.261047261</t>
  </si>
  <si>
    <t>50.5462607365</t>
  </si>
  <si>
    <t>1.65372158326</t>
  </si>
  <si>
    <t>604429.3820355479</t>
  </si>
  <si>
    <t>7050708.581858836</t>
  </si>
  <si>
    <t>50.4394110642</t>
  </si>
  <si>
    <t>3.05859008926</t>
  </si>
  <si>
    <t>704168.2707615121</t>
  </si>
  <si>
    <t>7037991.595837152</t>
  </si>
  <si>
    <t>50.4374264148</t>
  </si>
  <si>
    <t>2.82105851259</t>
  </si>
  <si>
    <t>687269.0865628001</t>
  </si>
  <si>
    <t>7037783.388012051</t>
  </si>
  <si>
    <t>50.3851141972</t>
  </si>
  <si>
    <t>1.72825357976</t>
  </si>
  <si>
    <t>609430.7246414874</t>
  </si>
  <si>
    <t>7032671.050845302</t>
  </si>
  <si>
    <t>50.5552927057</t>
  </si>
  <si>
    <t>2.42428623219</t>
  </si>
  <si>
    <t>659136.5198787422</t>
  </si>
  <si>
    <t>7051049.117400255</t>
  </si>
  <si>
    <t>50.4276154192</t>
  </si>
  <si>
    <t>1.86447871866</t>
  </si>
  <si>
    <t>619199.5676896524</t>
  </si>
  <si>
    <t>7037257.029973855</t>
  </si>
  <si>
    <t>50.6119032822</t>
  </si>
  <si>
    <t>2.6781346301</t>
  </si>
  <si>
    <t>677179.9498132385</t>
  </si>
  <si>
    <t>7057254.294636253</t>
  </si>
  <si>
    <t>50.853723675</t>
  </si>
  <si>
    <t>1.73268337788</t>
  </si>
  <si>
    <t>610584.1835436076</t>
  </si>
  <si>
    <t>7084875.32669989</t>
  </si>
  <si>
    <t>50.7346790388</t>
  </si>
  <si>
    <t>2.16911709043</t>
  </si>
  <si>
    <t>641235.816477428</t>
  </si>
  <si>
    <t>7071198.632800358</t>
  </si>
  <si>
    <t>50.8371171137</t>
  </si>
  <si>
    <t>1.71313037263</t>
  </si>
  <si>
    <t>609174.5722046434</t>
  </si>
  <si>
    <t>7083046.828561315</t>
  </si>
  <si>
    <t>50.482031915</t>
  </si>
  <si>
    <t>2.99971382524</t>
  </si>
  <si>
    <t>699979.6578943013</t>
  </si>
  <si>
    <t>7042738.089133157</t>
  </si>
  <si>
    <t>50.7962798733</t>
  </si>
  <si>
    <t>1.9348768777</t>
  </si>
  <si>
    <t>624762.6806454202</t>
  </si>
  <si>
    <t>7078262.419627979</t>
  </si>
  <si>
    <t>50.2739197024</t>
  </si>
  <si>
    <t>2.44860991608</t>
  </si>
  <si>
    <t>660644.089777368</t>
  </si>
  <si>
    <t>7019694.106301694</t>
  </si>
  <si>
    <t>50.5490835835</t>
  </si>
  <si>
    <t>2.40945021621</t>
  </si>
  <si>
    <t>658078.3226372072</t>
  </si>
  <si>
    <t>7050365.1152489185</t>
  </si>
  <si>
    <t>50.5965757151</t>
  </si>
  <si>
    <t>2.33945536026</t>
  </si>
  <si>
    <t>653153.9346279696</t>
  </si>
  <si>
    <t>7055695.854878363</t>
  </si>
  <si>
    <t>50.4242782538</t>
  </si>
  <si>
    <t>2.77291885384</t>
  </si>
  <si>
    <t>683839.9542453232</t>
  </si>
  <si>
    <t>7036327.532544865</t>
  </si>
  <si>
    <t>50.2913104341</t>
  </si>
  <si>
    <t>2.47081083726</t>
  </si>
  <si>
    <t>662241.654585479</t>
  </si>
  <si>
    <t>7021620.099712003</t>
  </si>
  <si>
    <t>50.563205487</t>
  </si>
  <si>
    <t>2.33673596363</t>
  </si>
  <si>
    <t>652929.847516684</t>
  </si>
  <si>
    <t>7051979.4617245905</t>
  </si>
  <si>
    <t>50.3584786276</t>
  </si>
  <si>
    <t>2.42321914967</t>
  </si>
  <si>
    <t>658900.6289226668</t>
  </si>
  <si>
    <t>7029124.919730446</t>
  </si>
  <si>
    <t>50.2840846482</t>
  </si>
  <si>
    <t>2.26049042414</t>
  </si>
  <si>
    <t>647227.8549442434</t>
  </si>
  <si>
    <t>7020935.919329693</t>
  </si>
  <si>
    <t>50.0798753739</t>
  </si>
  <si>
    <t>2.82498264917</t>
  </si>
  <si>
    <t>687460.0103353348</t>
  </si>
  <si>
    <t>6997962.112667899</t>
  </si>
  <si>
    <t>50.5614379612</t>
  </si>
  <si>
    <t>2.48197499021</t>
  </si>
  <si>
    <t>663235.6292523139</t>
  </si>
  <si>
    <t>7051705.432642159</t>
  </si>
  <si>
    <t>50.5897222044</t>
  </si>
  <si>
    <t>2.37264094171</t>
  </si>
  <si>
    <t>655501.3501959326</t>
  </si>
  <si>
    <t>7054913.046385887</t>
  </si>
  <si>
    <t>50.3424338699</t>
  </si>
  <si>
    <t>2.20289720787</t>
  </si>
  <si>
    <t>643183.682905929</t>
  </si>
  <si>
    <t>7027474.449577183</t>
  </si>
  <si>
    <t>50.5109473164</t>
  </si>
  <si>
    <t>2.22306817225</t>
  </si>
  <si>
    <t>644806.0902415453</t>
  </si>
  <si>
    <t>7046231.01678034</t>
  </si>
  <si>
    <t>50.570143515</t>
  </si>
  <si>
    <t>2.66701720965</t>
  </si>
  <si>
    <t>676372.114889827</t>
  </si>
  <si>
    <t>7052604.617731989</t>
  </si>
  <si>
    <t>50.4088782853</t>
  </si>
  <si>
    <t>2.03527757207</t>
  </si>
  <si>
    <t>631326.9651865026</t>
  </si>
  <si>
    <t>7035008.329536922</t>
  </si>
  <si>
    <t>50.4435308346</t>
  </si>
  <si>
    <t>2.85832933206</t>
  </si>
  <si>
    <t>689921.96112823</t>
  </si>
  <si>
    <t>7038458.0275156265</t>
  </si>
  <si>
    <t>50.4449700996</t>
  </si>
  <si>
    <t>1.91909184151</t>
  </si>
  <si>
    <t>623111.8953169091</t>
  </si>
  <si>
    <t>7039135.584160552</t>
  </si>
  <si>
    <t>50.6545422678</t>
  </si>
  <si>
    <t>1.80794052393</t>
  </si>
  <si>
    <t>615558.4415076037</t>
  </si>
  <si>
    <t>7062596.430820347</t>
  </si>
  <si>
    <t>50.7356717764</t>
  </si>
  <si>
    <t>2.24445927669</t>
  </si>
  <si>
    <t>646565.2795445138</t>
  </si>
  <si>
    <t>7071255.737040187</t>
  </si>
  <si>
    <t>50.7288500512</t>
  </si>
  <si>
    <t>1.88045163542</t>
  </si>
  <si>
    <t>620811.9372691608</t>
  </si>
  <si>
    <t>7070801.22222474</t>
  </si>
  <si>
    <t>50.5350281811</t>
  </si>
  <si>
    <t>1.74349784296</t>
  </si>
  <si>
    <t>610782.0157130904</t>
  </si>
  <si>
    <t>7049352.233895071</t>
  </si>
  <si>
    <t>50.4567931082</t>
  </si>
  <si>
    <t>2.78572759998</t>
  </si>
  <si>
    <t>684761.3049191742</t>
  </si>
  <si>
    <t>7039947.081671819</t>
  </si>
  <si>
    <t>50.5665642235</t>
  </si>
  <si>
    <t>2.79775803436</t>
  </si>
  <si>
    <t>685648.2102910078</t>
  </si>
  <si>
    <t>7052174.376575696</t>
  </si>
  <si>
    <t>50.6772682361</t>
  </si>
  <si>
    <t>1.93556689371</t>
  </si>
  <si>
    <t>624632.6290718347</t>
  </si>
  <si>
    <t>7064999.492840917</t>
  </si>
  <si>
    <t>50.8268079904</t>
  </si>
  <si>
    <t>1.99961507698</t>
  </si>
  <si>
    <t>629378.4608819563</t>
  </si>
  <si>
    <t>7081604.9867873285</t>
  </si>
  <si>
    <t>50.516650369</t>
  </si>
  <si>
    <t>2.49540704274</t>
  </si>
  <si>
    <t>664157.005209075</t>
  </si>
  <si>
    <t>7046709.383535416</t>
  </si>
  <si>
    <t>50.5217114727</t>
  </si>
  <si>
    <t>2.17428495837</t>
  </si>
  <si>
    <t>641353.1513884068</t>
  </si>
  <si>
    <t>7047465.362286493</t>
  </si>
  <si>
    <t>50.705094418</t>
  </si>
  <si>
    <t>2.11706482499</t>
  </si>
  <si>
    <t>637517.7039113445</t>
  </si>
  <si>
    <t>7067941.760872045</t>
  </si>
  <si>
    <t>50.4657638325</t>
  </si>
  <si>
    <t>1.74915066351</t>
  </si>
  <si>
    <t>611061.1266176864</t>
  </si>
  <si>
    <t>7041630.219284348</t>
  </si>
  <si>
    <t>50.4032927894</t>
  </si>
  <si>
    <t>2.48186461999</t>
  </si>
  <si>
    <t>663112.1901695917</t>
  </si>
  <si>
    <t>7034087.657728126</t>
  </si>
  <si>
    <t>50.2997948915</t>
  </si>
  <si>
    <t>2.41112193284</t>
  </si>
  <si>
    <t>657989.8946142814</t>
  </si>
  <si>
    <t>7022595.191754055</t>
  </si>
  <si>
    <t>50.369972884</t>
  </si>
  <si>
    <t>1.81633084989</t>
  </si>
  <si>
    <t>615677.507279482</t>
  </si>
  <si>
    <t>7030887.142063719</t>
  </si>
  <si>
    <t>50.346716103</t>
  </si>
  <si>
    <t>2.3577236191</t>
  </si>
  <si>
    <t>654223.0891512446</t>
  </si>
  <si>
    <t>7027850.820561039</t>
  </si>
  <si>
    <t>50.4477765466</t>
  </si>
  <si>
    <t>2.57828775042</t>
  </si>
  <si>
    <t>670003.2707733408</t>
  </si>
  <si>
    <t>7039002.0580798825</t>
  </si>
  <si>
    <t>50.4509090574</t>
  </si>
  <si>
    <t>2.14815135855</t>
  </si>
  <si>
    <t>639411.9773710069</t>
  </si>
  <si>
    <t>7039597.73389282</t>
  </si>
  <si>
    <t>50.32212095</t>
  </si>
  <si>
    <t>2.44126600282</t>
  </si>
  <si>
    <t>660157.9075752028</t>
  </si>
  <si>
    <t>7025066.146348139</t>
  </si>
  <si>
    <t>50.6294533649</t>
  </si>
  <si>
    <t>2.30938013681</t>
  </si>
  <si>
    <t>651053.0827281815</t>
  </si>
  <si>
    <t>7059377.398753824</t>
  </si>
  <si>
    <t>50.2966374738</t>
  </si>
  <si>
    <t>2.5072774682</t>
  </si>
  <si>
    <t>664847.2639962243</t>
  </si>
  <si>
    <t>7022196.555453254</t>
  </si>
  <si>
    <t>50.5480187009</t>
  </si>
  <si>
    <t>1.9398392621</t>
  </si>
  <si>
    <t>624741.7620304207</t>
  </si>
  <si>
    <t>7050594.927634975</t>
  </si>
  <si>
    <t>50.7698364522</t>
  </si>
  <si>
    <t>1.6724792037</t>
  </si>
  <si>
    <t>606179.6694457771</t>
  </si>
  <si>
    <t>7075596.40608582</t>
  </si>
  <si>
    <t>50.4709192925</t>
  </si>
  <si>
    <t>1.84034009219</t>
  </si>
  <si>
    <t>617552.8990964529</t>
  </si>
  <si>
    <t>7042105.524077628</t>
  </si>
  <si>
    <t>50.9539156079</t>
  </si>
  <si>
    <t>1.94945765215</t>
  </si>
  <si>
    <t>626026.337815722</t>
  </si>
  <si>
    <t>7095818.804705257</t>
  </si>
  <si>
    <t>50.3661822096</t>
  </si>
  <si>
    <t>2.03231054119</t>
  </si>
  <si>
    <t>631057.4871688575</t>
  </si>
  <si>
    <t>7030255.340947553</t>
  </si>
  <si>
    <t>50.369452969</t>
  </si>
  <si>
    <t>2.00711158449</t>
  </si>
  <si>
    <t>629266.8754442992</t>
  </si>
  <si>
    <t>7030641.920898951</t>
  </si>
  <si>
    <t>50.4521838936</t>
  </si>
  <si>
    <t>1.87453885296</t>
  </si>
  <si>
    <t>619954.3771650136</t>
  </si>
  <si>
    <t>7039983.394940136</t>
  </si>
  <si>
    <t>50.3999401675</t>
  </si>
  <si>
    <t>1.93489288336</t>
  </si>
  <si>
    <t>624168.1405704679</t>
  </si>
  <si>
    <t>7034104.622469661</t>
  </si>
  <si>
    <t>50.4670398544</t>
  </si>
  <si>
    <t>2.41815861804</t>
  </si>
  <si>
    <t>658629.1479530397</t>
  </si>
  <si>
    <t>7041220.336676163</t>
  </si>
  <si>
    <t>50.5232708818</t>
  </si>
  <si>
    <t>1.73018696482</t>
  </si>
  <si>
    <t>609815.8932554917</t>
  </si>
  <si>
    <t>7048057.6100721415</t>
  </si>
  <si>
    <t>50.5020046484</t>
  </si>
  <si>
    <t>2.50636353506</t>
  </si>
  <si>
    <t>664925.0723686608</t>
  </si>
  <si>
    <t>7045072.823156945</t>
  </si>
  <si>
    <t>50.4638642323</t>
  </si>
  <si>
    <t>1.8200426932</t>
  </si>
  <si>
    <t>616098.1988245309</t>
  </si>
  <si>
    <t>7041341.036550951</t>
  </si>
  <si>
    <t>50.380374701</t>
  </si>
  <si>
    <t>2.42143290213</t>
  </si>
  <si>
    <t>658791.2197945903</t>
  </si>
  <si>
    <t>7031564.734832359</t>
  </si>
  <si>
    <t>50.2041974457</t>
  </si>
  <si>
    <t>3.09602784111</t>
  </si>
  <si>
    <t>706863.5612539082</t>
  </si>
  <si>
    <t>7011796.0637592375</t>
  </si>
  <si>
    <t>50.8125786719</t>
  </si>
  <si>
    <t>1.70113966333</t>
  </si>
  <si>
    <t>608283.3731222723</t>
  </si>
  <si>
    <t>7080325.955634594</t>
  </si>
  <si>
    <t>50.0511586041</t>
  </si>
  <si>
    <t>2.76881719032</t>
  </si>
  <si>
    <t>683426.4052823556</t>
  </si>
  <si>
    <t>6994775.088880671</t>
  </si>
  <si>
    <t>50.3306055435</t>
  </si>
  <si>
    <t>2.71035583524</t>
  </si>
  <si>
    <t>679349.452084436</t>
  </si>
  <si>
    <t>7025908.081603127</t>
  </si>
  <si>
    <t>50.5456223403</t>
  </si>
  <si>
    <t>2.16665746182</t>
  </si>
  <si>
    <t>640839.5387485559</t>
  </si>
  <si>
    <t>7050134.896995409</t>
  </si>
  <si>
    <t>50.4684201259</t>
  </si>
  <si>
    <t>2.72581419392</t>
  </si>
  <si>
    <t>680504.876482397</t>
  </si>
  <si>
    <t>7041255.527039555</t>
  </si>
  <si>
    <t>50.6049243005</t>
  </si>
  <si>
    <t>2.41314605386</t>
  </si>
  <si>
    <t>658386.9165764344</t>
  </si>
  <si>
    <t>7056584.784565994</t>
  </si>
  <si>
    <t>50.5575500609</t>
  </si>
  <si>
    <t>2.14482012062</t>
  </si>
  <si>
    <t>639303.7195413633</t>
  </si>
  <si>
    <t>7051480.337158784</t>
  </si>
  <si>
    <t>50.6741251308</t>
  </si>
  <si>
    <t>1.86280714354</t>
  </si>
  <si>
    <t>619476.1629903113</t>
  </si>
  <si>
    <t>7064721.092517539</t>
  </si>
  <si>
    <t>50.7729975278</t>
  </si>
  <si>
    <t>2.09168559465</t>
  </si>
  <si>
    <t>635808.8300991446</t>
  </si>
  <si>
    <t>7075529.245275528</t>
  </si>
  <si>
    <t>50.2345646876</t>
  </si>
  <si>
    <t>2.78842840897</t>
  </si>
  <si>
    <t>684887.0593779375</t>
  </si>
  <si>
    <t>7015193.976586086</t>
  </si>
  <si>
    <t>50.6363344754</t>
  </si>
  <si>
    <t>2.10761618871</t>
  </si>
  <si>
    <t>636762.4917708739</t>
  </si>
  <si>
    <t>7060287.446245294</t>
  </si>
  <si>
    <t>50.3992003873</t>
  </si>
  <si>
    <t>2.86819314424</t>
  </si>
  <si>
    <t>690615.4002964619</t>
  </si>
  <si>
    <t>7033518.60199593</t>
  </si>
  <si>
    <t>50.4528272137</t>
  </si>
  <si>
    <t>1.60785781096</t>
  </si>
  <si>
    <t>600990.3922298595</t>
  </si>
  <si>
    <t>7040357.4152699215</t>
  </si>
  <si>
    <t>50.0624565501</t>
  </si>
  <si>
    <t>3.06272750972</t>
  </si>
  <si>
    <t>704495.9687197909</t>
  </si>
  <si>
    <t>6996010.536968161</t>
  </si>
  <si>
    <t>50.4942234674</t>
  </si>
  <si>
    <t>2.89430512766</t>
  </si>
  <si>
    <t>692488.7318910847</t>
  </si>
  <si>
    <t>7044101.330077393</t>
  </si>
  <si>
    <t>50.376078209</t>
  </si>
  <si>
    <t>2.56887018606</t>
  </si>
  <si>
    <t>669289.7914392762</t>
  </si>
  <si>
    <t>7031019.020012737</t>
  </si>
  <si>
    <t>50.3143087443</t>
  </si>
  <si>
    <t>2.3636150292</t>
  </si>
  <si>
    <t>654613.8874885037</t>
  </si>
  <si>
    <t>7024237.956759594</t>
  </si>
  <si>
    <t>50.3037937856</t>
  </si>
  <si>
    <t>2.21852869181</t>
  </si>
  <si>
    <t>644255.2430014554</t>
  </si>
  <si>
    <t>7023159.775175834</t>
  </si>
  <si>
    <t>50.2381944656</t>
  </si>
  <si>
    <t>2.62311825865</t>
  </si>
  <si>
    <t>673080.6563593546</t>
  </si>
  <si>
    <t>7015642.210348015</t>
  </si>
  <si>
    <t>50.1799080557</t>
  </si>
  <si>
    <t>2.65841335513</t>
  </si>
  <si>
    <t>675573.5656272175</t>
  </si>
  <si>
    <t>7009139.841501307</t>
  </si>
  <si>
    <t>50.3984333716</t>
  </si>
  <si>
    <t>2.43602889753</t>
  </si>
  <si>
    <t>659845.1772294983</t>
  </si>
  <si>
    <t>7033568.728829308</t>
  </si>
  <si>
    <t>50.4344363807</t>
  </si>
  <si>
    <t>2.28088263768</t>
  </si>
  <si>
    <t>648835.5377768064</t>
  </si>
  <si>
    <t>7037668.860356546</t>
  </si>
  <si>
    <t>50.2680152947</t>
  </si>
  <si>
    <t>2.89515601798</t>
  </si>
  <si>
    <t>692515.7448087796</t>
  </si>
  <si>
    <t>7018904.076010801</t>
  </si>
  <si>
    <t>50.1742014399</t>
  </si>
  <si>
    <t>2.46725438343</t>
  </si>
  <si>
    <t>661899.9090594039</t>
  </si>
  <si>
    <t>7008580.0557105</t>
  </si>
  <si>
    <t>50.5892672563</t>
  </si>
  <si>
    <t>2.59806310499</t>
  </si>
  <si>
    <t>671490.1351848973</t>
  </si>
  <si>
    <t>7054758.143496453</t>
  </si>
  <si>
    <t>50.3502329575</t>
  </si>
  <si>
    <t>2.69040970286</t>
  </si>
  <si>
    <t>677935.9456623477</t>
  </si>
  <si>
    <t>7028099.6220586775</t>
  </si>
  <si>
    <t>50.5200642841</t>
  </si>
  <si>
    <t>1.81575896733</t>
  </si>
  <si>
    <t>615887.5208201639</t>
  </si>
  <si>
    <t>7047605.95824768</t>
  </si>
  <si>
    <t>50.2927140041</t>
  </si>
  <si>
    <t>2.62902405219</t>
  </si>
  <si>
    <t>673531.0100068236</t>
  </si>
  <si>
    <t>7021712.076181733</t>
  </si>
  <si>
    <t>50.4280892859</t>
  </si>
  <si>
    <t>2.93038201383</t>
  </si>
  <si>
    <t>695046.060536266</t>
  </si>
  <si>
    <t>7036731.014870856</t>
  </si>
  <si>
    <t>50.4655272073</t>
  </si>
  <si>
    <t>1.77098646216</t>
  </si>
  <si>
    <t>612613.1759840772</t>
  </si>
  <si>
    <t>7041579.481860044</t>
  </si>
  <si>
    <t>50.3211000612</t>
  </si>
  <si>
    <t>2.38646498424</t>
  </si>
  <si>
    <t>656249.3591130008</t>
  </si>
  <si>
    <t>7024981.4499524115</t>
  </si>
  <si>
    <t>50.1374335468</t>
  </si>
  <si>
    <t>2.95474922701</t>
  </si>
  <si>
    <t>696761.4533410328</t>
  </si>
  <si>
    <t>7004358.155636359</t>
  </si>
  <si>
    <t>50.7633897725</t>
  </si>
  <si>
    <t>2.12682414351</t>
  </si>
  <si>
    <t>638280.1501069393</t>
  </si>
  <si>
    <t>7074430.492935476</t>
  </si>
  <si>
    <t>50.0285941958</t>
  </si>
  <si>
    <t>2.86791432248</t>
  </si>
  <si>
    <t>690526.5095844732</t>
  </si>
  <si>
    <t>6992246.462573587</t>
  </si>
  <si>
    <t>50.1566834993</t>
  </si>
  <si>
    <t>2.85758228781</t>
  </si>
  <si>
    <t>689811.1964845783</t>
  </si>
  <si>
    <t>7006509.975760505</t>
  </si>
  <si>
    <t>50.7883148321</t>
  </si>
  <si>
    <t>2.1706543981</t>
  </si>
  <si>
    <t>641407.3220572295</t>
  </si>
  <si>
    <t>7077174.924278259</t>
  </si>
  <si>
    <t>50.3470493042</t>
  </si>
  <si>
    <t>1.95514283314</t>
  </si>
  <si>
    <t>625531.8255446902</t>
  </si>
  <si>
    <t>7028194.460186485</t>
  </si>
  <si>
    <t>50.1799294808</t>
  </si>
  <si>
    <t>2.77141568163</t>
  </si>
  <si>
    <t>683654.1996234414</t>
  </si>
  <si>
    <t>7009113.053005783</t>
  </si>
  <si>
    <t>50.8391311985</t>
  </si>
  <si>
    <t>2.11817509259</t>
  </si>
  <si>
    <t>637763.0980295307</t>
  </si>
  <si>
    <t>7082878.732271038</t>
  </si>
  <si>
    <t>50.7417350163</t>
  </si>
  <si>
    <t>1.86256483299</t>
  </si>
  <si>
    <t>619567.536406083</t>
  </si>
  <si>
    <t>7072255.139992105</t>
  </si>
  <si>
    <t>50.5178234445</t>
  </si>
  <si>
    <t>2.36307041105</t>
  </si>
  <si>
    <t>654757.9103384482</t>
  </si>
  <si>
    <t>7046908.020465475</t>
  </si>
  <si>
    <t>50.5271339963</t>
  </si>
  <si>
    <t>2.35474825526</t>
  </si>
  <si>
    <t>654175.2642326639</t>
  </si>
  <si>
    <t>7047950.089015995</t>
  </si>
  <si>
    <t>50.3613146343</t>
  </si>
  <si>
    <t>1.7392353846</t>
  </si>
  <si>
    <t>610170.4175773284</t>
  </si>
  <si>
    <t>7030007.858752301</t>
  </si>
  <si>
    <t>50.6227064448</t>
  </si>
  <si>
    <t>1.66004463955</t>
  </si>
  <si>
    <t>605022.7391828725</t>
  </si>
  <si>
    <t>7059217.428032282</t>
  </si>
  <si>
    <t>50.6171328385</t>
  </si>
  <si>
    <t>1.61729338887</t>
  </si>
  <si>
    <t>601981.9217404234</t>
  </si>
  <si>
    <t>7058648.712670439</t>
  </si>
  <si>
    <t>50.3813194274</t>
  </si>
  <si>
    <t>2.16664316221</t>
  </si>
  <si>
    <t>640645.3527933426</t>
  </si>
  <si>
    <t>7031832.208300099</t>
  </si>
  <si>
    <t>50.585092327</t>
  </si>
  <si>
    <t>2.77952080173</t>
  </si>
  <si>
    <t>684359.8006121637</t>
  </si>
  <si>
    <t>7054242.238473888</t>
  </si>
  <si>
    <t>50.334282171</t>
  </si>
  <si>
    <t>2.36952468939</t>
  </si>
  <si>
    <t>655053.1099644211</t>
  </si>
  <si>
    <t>7026459.15668649</t>
  </si>
  <si>
    <t>50.0669791719</t>
  </si>
  <si>
    <t>3.024953452</t>
  </si>
  <si>
    <t>701788.3695379558</t>
  </si>
  <si>
    <t>6996512.591888028</t>
  </si>
  <si>
    <t>50.3583439881</t>
  </si>
  <si>
    <t>2.75467888748</t>
  </si>
  <si>
    <t>682519.1080024928</t>
  </si>
  <si>
    <t>7028986.971978913</t>
  </si>
  <si>
    <t>50.4788857008</t>
  </si>
  <si>
    <t>1.79521288108</t>
  </si>
  <si>
    <t>614358.3228612929</t>
  </si>
  <si>
    <t>7043040.946313116</t>
  </si>
  <si>
    <t>50.2476254863</t>
  </si>
  <si>
    <t>2.81958872203</t>
  </si>
  <si>
    <t>687116.2158984994</t>
  </si>
  <si>
    <t>7016643.002728271</t>
  </si>
  <si>
    <t>50.3531492484</t>
  </si>
  <si>
    <t>2.91444913531</t>
  </si>
  <si>
    <t>693903.2506630704</t>
  </si>
  <si>
    <t>7028384.501591616</t>
  </si>
  <si>
    <t>50.8486968374</t>
  </si>
  <si>
    <t>2.00661569937</t>
  </si>
  <si>
    <t>629903.3324573578</t>
  </si>
  <si>
    <t>7084038.373692964</t>
  </si>
  <si>
    <t>50.675332061</t>
  </si>
  <si>
    <t>2.03042491518</t>
  </si>
  <si>
    <t>631346.0644367267</t>
  </si>
  <si>
    <t>7064697.242875954</t>
  </si>
  <si>
    <t>50.9070271437</t>
  </si>
  <si>
    <t>1.83253644288</t>
  </si>
  <si>
    <t>617716.6510116201</t>
  </si>
  <si>
    <t>7090707.872074962</t>
  </si>
  <si>
    <t>50.8139376345</t>
  </si>
  <si>
    <t>2.08471496754</t>
  </si>
  <si>
    <t>635369.1241231221</t>
  </si>
  <si>
    <t>7080097.666224257</t>
  </si>
  <si>
    <t>50.170479855</t>
  </si>
  <si>
    <t>2.93868570028</t>
  </si>
  <si>
    <t>695614.6625148649</t>
  </si>
  <si>
    <t>7008038.803286478</t>
  </si>
  <si>
    <t>50.5874971634</t>
  </si>
  <si>
    <t>2.40937405829</t>
  </si>
  <si>
    <t>658104.9298805356</t>
  </si>
  <si>
    <t>7054645.039463981</t>
  </si>
  <si>
    <t>50.7959979295</t>
  </si>
  <si>
    <t>2.08880938982</t>
  </si>
  <si>
    <t>635635.1568898056</t>
  </si>
  <si>
    <t>7078094.924498154</t>
  </si>
  <si>
    <t>50.8781972257</t>
  </si>
  <si>
    <t>2.03311083061</t>
  </si>
  <si>
    <t>631813.0915203774</t>
  </si>
  <si>
    <t>7087303.283637974</t>
  </si>
  <si>
    <t>50.9318131132</t>
  </si>
  <si>
    <t>2.0456999898</t>
  </si>
  <si>
    <t>632773.0916662508</t>
  </si>
  <si>
    <t>7093268.9150420185</t>
  </si>
  <si>
    <t>50.2915190134</t>
  </si>
  <si>
    <t>2.54478161296</t>
  </si>
  <si>
    <t>667519.6377925039</t>
  </si>
  <si>
    <t>7021610.43064975</t>
  </si>
  <si>
    <t>50.4179672705</t>
  </si>
  <si>
    <t>2.99358335607</t>
  </si>
  <si>
    <t>699543.3069770208</t>
  </si>
  <si>
    <t>7035601.298877358</t>
  </si>
  <si>
    <t>50.3754237505</t>
  </si>
  <si>
    <t>2.17737764186</t>
  </si>
  <si>
    <t>641403.0314512954</t>
  </si>
  <si>
    <t>7031167.513973925</t>
  </si>
  <si>
    <t>50.4912262518</t>
  </si>
  <si>
    <t>2.72838985487</t>
  </si>
  <si>
    <t>680696.7494330427</t>
  </si>
  <si>
    <t>7043795.591639397</t>
  </si>
  <si>
    <t>50.3091545259</t>
  </si>
  <si>
    <t>3.02186108116</t>
  </si>
  <si>
    <t>701559.2784336043</t>
  </si>
  <si>
    <t>7023481.210745779</t>
  </si>
  <si>
    <t>50.4286822706</t>
  </si>
  <si>
    <t>2.87559653416</t>
  </si>
  <si>
    <t>691147.6925364943</t>
  </si>
  <si>
    <t>7036801.860871848</t>
  </si>
  <si>
    <t>50.2978570958</t>
  </si>
  <si>
    <t>2.59183341606</t>
  </si>
  <si>
    <t>670880.4560520983</t>
  </si>
  <si>
    <t>7022297.977855842</t>
  </si>
  <si>
    <t>50.3077191679</t>
  </si>
  <si>
    <t>2.28678904322</t>
  </si>
  <si>
    <t>649128.2743629949</t>
  </si>
  <si>
    <t>7023550.872718688</t>
  </si>
  <si>
    <t>50.2408362056</t>
  </si>
  <si>
    <t>2.18178131298</t>
  </si>
  <si>
    <t>641561.3755730867</t>
  </si>
  <si>
    <t>7016174.949627245</t>
  </si>
  <si>
    <t>50.4751015881</t>
  </si>
  <si>
    <t>2.66285501357</t>
  </si>
  <si>
    <t>676031.5637765025</t>
  </si>
  <si>
    <t>7042017.187534844</t>
  </si>
  <si>
    <t>50.5512476487</t>
  </si>
  <si>
    <t>2.59352729136</t>
  </si>
  <si>
    <t>671146.6012749845</t>
  </si>
  <si>
    <t>7050523.726924516</t>
  </si>
  <si>
    <t>50.9314630388</t>
  </si>
  <si>
    <t>2.02026099219</t>
  </si>
  <si>
    <t>630980.6148716699</t>
  </si>
  <si>
    <t>7093251.838490995</t>
  </si>
  <si>
    <t>50.4419639304</t>
  </si>
  <si>
    <t>1.95243278829</t>
  </si>
  <si>
    <t>625478.9486899314</t>
  </si>
  <si>
    <t>7038768.764743805</t>
  </si>
  <si>
    <t>50.7862971343</t>
  </si>
  <si>
    <t>1.69796833059</t>
  </si>
  <si>
    <t>608011.1562519077</t>
  </si>
  <si>
    <t>7077400.7682324685</t>
  </si>
  <si>
    <t>50.4644483399</t>
  </si>
  <si>
    <t>2.99306842451</t>
  </si>
  <si>
    <t>699507.1121901905</t>
  </si>
  <si>
    <t>7040779.233928089</t>
  </si>
  <si>
    <t>50.2504114011</t>
  </si>
  <si>
    <t>3.12224592091</t>
  </si>
  <si>
    <t>708729.5215293514</t>
  </si>
  <si>
    <t>7016945.3067721855</t>
  </si>
  <si>
    <t>50.3471676036</t>
  </si>
  <si>
    <t>2.88887974402</t>
  </si>
  <si>
    <t>692080.1213300456</t>
  </si>
  <si>
    <t>7027720.508701961</t>
  </si>
  <si>
    <t>50.1286097362</t>
  </si>
  <si>
    <t>2.41900637434</t>
  </si>
  <si>
    <t>658412.086658435</t>
  </si>
  <si>
    <t>7003527.678366577</t>
  </si>
  <si>
    <t>50.3941779286</t>
  </si>
  <si>
    <t>2.39782308177</t>
  </si>
  <si>
    <t>657121.3538670545</t>
  </si>
  <si>
    <t>7033114.808509505</t>
  </si>
  <si>
    <t>50.4555544554</t>
  </si>
  <si>
    <t>2.47132859309</t>
  </si>
  <si>
    <t>662401.083754655</t>
  </si>
  <si>
    <t>7039914.285602091</t>
  </si>
  <si>
    <t>50.6980158519</t>
  </si>
  <si>
    <t>1.59211375998</t>
  </si>
  <si>
    <t>600357.8548109398</t>
  </si>
  <si>
    <t>7067691.909847601</t>
  </si>
  <si>
    <t>50.6527627631</t>
  </si>
  <si>
    <t>2.14390429317</t>
  </si>
  <si>
    <t>639353.7406644598</t>
  </si>
  <si>
    <t>7062089.496503568</t>
  </si>
  <si>
    <t>50.9812329903</t>
  </si>
  <si>
    <t>2.03930688594</t>
  </si>
  <si>
    <t>632389.7734493033</t>
  </si>
  <si>
    <t>7098783.530469901</t>
  </si>
  <si>
    <t>50.2653513279</t>
  </si>
  <si>
    <t>3.09530280931</t>
  </si>
  <si>
    <t>706803.5199664237</t>
  </si>
  <si>
    <t>7018606.52220577</t>
  </si>
  <si>
    <t>50.382239682</t>
  </si>
  <si>
    <t>2.08547177983</t>
  </si>
  <si>
    <t>634865.4715541395</t>
  </si>
  <si>
    <t>7031998.694515903</t>
  </si>
  <si>
    <t>50.5942219579</t>
  </si>
  <si>
    <t>1.80057178458</t>
  </si>
  <si>
    <t>614934.4114848899</t>
  </si>
  <si>
    <t>7055883.728658678</t>
  </si>
  <si>
    <t>50.1524799226</t>
  </si>
  <si>
    <t>2.4911616268</t>
  </si>
  <si>
    <t>663594.0597513688</t>
  </si>
  <si>
    <t>7006149.998917768</t>
  </si>
  <si>
    <t>50.2872121477</t>
  </si>
  <si>
    <t>2.91797931604</t>
  </si>
  <si>
    <t>694147.1990313338</t>
  </si>
  <si>
    <t>7021040.167272371</t>
  </si>
  <si>
    <t>50.3304741478</t>
  </si>
  <si>
    <t>2.487971772</t>
  </si>
  <si>
    <t>663494.3774419975</t>
  </si>
  <si>
    <t>7025973.931984916</t>
  </si>
  <si>
    <t>50.4869916511</t>
  </si>
  <si>
    <t>2.402530406</t>
  </si>
  <si>
    <t>657534.7692067961</t>
  </si>
  <si>
    <t>7043451.288711531</t>
  </si>
  <si>
    <t>50.7487764703</t>
  </si>
  <si>
    <t>1.69726351984</t>
  </si>
  <si>
    <t>607892.3775373847</t>
  </si>
  <si>
    <t>7073220.403845864</t>
  </si>
  <si>
    <t>50.9137738583</t>
  </si>
  <si>
    <t>1.75951398538</t>
  </si>
  <si>
    <t>612582.221663005</t>
  </si>
  <si>
    <t>7091538.353379643</t>
  </si>
  <si>
    <t>50.3983828785</t>
  </si>
  <si>
    <t>2.2554720629</t>
  </si>
  <si>
    <t>646989.7866496751</t>
  </si>
  <si>
    <t>7033669.620863676</t>
  </si>
  <si>
    <t>50.6761891157</t>
  </si>
  <si>
    <t>2.21194474254</t>
  </si>
  <si>
    <t>644199.6468728293</t>
  </si>
  <si>
    <t>7064649.695791082</t>
  </si>
  <si>
    <t>50.8717360678</t>
  </si>
  <si>
    <t>1.79132748835</t>
  </si>
  <si>
    <t>614752.2334996293</t>
  </si>
  <si>
    <t>7086818.0318002645</t>
  </si>
  <si>
    <t>50.7620533619</t>
  </si>
  <si>
    <t>1.68493219669</t>
  </si>
  <si>
    <t>607045.2363549285</t>
  </si>
  <si>
    <t>7074714.360354033</t>
  </si>
  <si>
    <t>50.4663856926</t>
  </si>
  <si>
    <t>2.08885022364</t>
  </si>
  <si>
    <t>635214.2394294799</t>
  </si>
  <si>
    <t>7041368.824672543</t>
  </si>
  <si>
    <t>50.3059557939</t>
  </si>
  <si>
    <t>2.91794786158</t>
  </si>
  <si>
    <t>694147.1237995083</t>
  </si>
  <si>
    <t>7023127.767404042</t>
  </si>
  <si>
    <t>50.8615356416</t>
  </si>
  <si>
    <t>2.10891305299</t>
  </si>
  <si>
    <t>637137.6167582674</t>
  </si>
  <si>
    <t>7085383.24996973</t>
  </si>
  <si>
    <t>50.1674967</t>
  </si>
  <si>
    <t>2.44251787314</t>
  </si>
  <si>
    <t>660125.5984870361</t>
  </si>
  <si>
    <t>7007845.663759865</t>
  </si>
  <si>
    <t>50.1813083697</t>
  </si>
  <si>
    <t>2.59512513056</t>
  </si>
  <si>
    <t>671048.7398447085</t>
  </si>
  <si>
    <t>7009317.168336323</t>
  </si>
  <si>
    <t>50.2568499569</t>
  </si>
  <si>
    <t>2.08536374004</t>
  </si>
  <si>
    <t>634696.0113028246</t>
  </si>
  <si>
    <t>7018033.828546329</t>
  </si>
  <si>
    <t>50.4760049841</t>
  </si>
  <si>
    <t>2.88811858203</t>
  </si>
  <si>
    <t>692046.2058962809</t>
  </si>
  <si>
    <t>7042072.2955069</t>
  </si>
  <si>
    <t>50.7126100716</t>
  </si>
  <si>
    <t>1.57611235445</t>
  </si>
  <si>
    <t>599254.8152586975</t>
  </si>
  <si>
    <t>7069338.355015959</t>
  </si>
  <si>
    <t>50.5049426008</t>
  </si>
  <si>
    <t>2.25899233284</t>
  </si>
  <si>
    <t>647351.8191523826</t>
  </si>
  <si>
    <t>7045537.534948621</t>
  </si>
  <si>
    <t>50.4741367266</t>
  </si>
  <si>
    <t>2.39005609292</t>
  </si>
  <si>
    <t>656637.111067793</t>
  </si>
  <si>
    <t>7042026.0078606745</t>
  </si>
  <si>
    <t>50.573370398</t>
  </si>
  <si>
    <t>1.88208837787</t>
  </si>
  <si>
    <t>620682.4221206335</t>
  </si>
  <si>
    <t>7053475.815435021</t>
  </si>
  <si>
    <t>50.1658848731</t>
  </si>
  <si>
    <t>3.00801874894</t>
  </si>
  <si>
    <t>700573.5710914402</t>
  </si>
  <si>
    <t>7007525.445801368</t>
  </si>
  <si>
    <t>50.1064415329</t>
  </si>
  <si>
    <t>2.68870005517</t>
  </si>
  <si>
    <t>677707.0664179927</t>
  </si>
  <si>
    <t>7000950.19947476</t>
  </si>
  <si>
    <t>50.1765937301</t>
  </si>
  <si>
    <t>2.98518027531</t>
  </si>
  <si>
    <t>698940.1874275376</t>
  </si>
  <si>
    <t>7008718.028552557</t>
  </si>
  <si>
    <t>50.7344041405</t>
  </si>
  <si>
    <t>2.12647655403</t>
  </si>
  <si>
    <t>638219.8461776661</t>
  </si>
  <si>
    <t>7071200.5457228515</t>
  </si>
  <si>
    <t>50.7521632</t>
  </si>
  <si>
    <t>2.04535296753</t>
  </si>
  <si>
    <t>632506.5567046596</t>
  </si>
  <si>
    <t>7073246.029923708</t>
  </si>
  <si>
    <t>50.602495211</t>
  </si>
  <si>
    <t>2.36795171734</t>
  </si>
  <si>
    <t>655180.1419214486</t>
  </si>
  <si>
    <t>7056338.866886241</t>
  </si>
  <si>
    <t>50.3316939023</t>
  </si>
  <si>
    <t>2.0384112079</t>
  </si>
  <si>
    <t>631445.3249837825</t>
  </si>
  <si>
    <t>7026408.857915229</t>
  </si>
  <si>
    <t>50.7016785113</t>
  </si>
  <si>
    <t>1.9419210746</t>
  </si>
  <si>
    <t>625118.9606453241</t>
  </si>
  <si>
    <t>7067713.45682318</t>
  </si>
  <si>
    <t>50.6645692579</t>
  </si>
  <si>
    <t>1.74592527562</t>
  </si>
  <si>
    <t>611183.5911059701</t>
  </si>
  <si>
    <t>7063781.68048189</t>
  </si>
  <si>
    <t>50.3662007463</t>
  </si>
  <si>
    <t>2.98347505624</t>
  </si>
  <si>
    <t>698822.6602779954</t>
  </si>
  <si>
    <t>7029835.076425438</t>
  </si>
  <si>
    <t>50.6805074273</t>
  </si>
  <si>
    <t>2.32892065938</t>
  </si>
  <si>
    <t>652486.3113760374</t>
  </si>
  <si>
    <t>7065054.370091453</t>
  </si>
  <si>
    <t>50.5294762225</t>
  </si>
  <si>
    <t>1.9336963946</t>
  </si>
  <si>
    <t>624277.8243341881</t>
  </si>
  <si>
    <t>7048535.091350923</t>
  </si>
  <si>
    <t>50.3010617239</t>
  </si>
  <si>
    <t>2.10429355404</t>
  </si>
  <si>
    <t>636103.3741449919</t>
  </si>
  <si>
    <t>7022942.045476669</t>
  </si>
  <si>
    <t>50.6951552372</t>
  </si>
  <si>
    <t>2.36039554568</t>
  </si>
  <si>
    <t>654727.9649369819</t>
  </si>
  <si>
    <t>7066668.1537120845</t>
  </si>
  <si>
    <t>50.5466948364</t>
  </si>
  <si>
    <t>2.11786981824</t>
  </si>
  <si>
    <t>637377.492596581</t>
  </si>
  <si>
    <t>7050292.004910289</t>
  </si>
  <si>
    <t>50.3636637798</t>
  </si>
  <si>
    <t>2.30659261864</t>
  </si>
  <si>
    <t>650595.5006331987</t>
  </si>
  <si>
    <t>7029769.2923009945</t>
  </si>
  <si>
    <t>50.4199152362</t>
  </si>
  <si>
    <t>1.63418600654</t>
  </si>
  <si>
    <t>602799.2602564686</t>
  </si>
  <si>
    <t>7036658.936084065</t>
  </si>
  <si>
    <t>50.2055666044</t>
  </si>
  <si>
    <t>2.67670768859</t>
  </si>
  <si>
    <t>676893.4617522558</t>
  </si>
  <si>
    <t>7011991.665395072</t>
  </si>
  <si>
    <t>50.3025647802</t>
  </si>
  <si>
    <t>1.9586390074</t>
  </si>
  <si>
    <t>625715.6462982754</t>
  </si>
  <si>
    <t>7023236.883762112</t>
  </si>
  <si>
    <t>50.7533359346</t>
  </si>
  <si>
    <t>1.95267179122</t>
  </si>
  <si>
    <t>625956.1081973539</t>
  </si>
  <si>
    <t>7073459.783998684</t>
  </si>
  <si>
    <t>50.4315349497</t>
  </si>
  <si>
    <t>2.54883254933</t>
  </si>
  <si>
    <t>667897.7831727755</t>
  </si>
  <si>
    <t>7037204.37879389</t>
  </si>
  <si>
    <t>50.2662010324</t>
  </si>
  <si>
    <t>2.34099398003</t>
  </si>
  <si>
    <t>652955.9052967711</t>
  </si>
  <si>
    <t>7018893.361270781</t>
  </si>
  <si>
    <t>50.2575030027</t>
  </si>
  <si>
    <t>2.3638974015</t>
  </si>
  <si>
    <t>654583.0594470764</t>
  </si>
  <si>
    <t>7017911.275392492</t>
  </si>
  <si>
    <t>50.5726869457</t>
  </si>
  <si>
    <t>2.17529394025</t>
  </si>
  <si>
    <t>641484.129079707</t>
  </si>
  <si>
    <t>7053143.767221846</t>
  </si>
  <si>
    <t>50.2572703806</t>
  </si>
  <si>
    <t>3.02765469348</t>
  </si>
  <si>
    <t>701974.5413765411</t>
  </si>
  <si>
    <t>7017702.778988796</t>
  </si>
  <si>
    <t>50.5183914542</t>
  </si>
  <si>
    <t>1.77865917585</t>
  </si>
  <si>
    <t>613249.7773816673</t>
  </si>
  <si>
    <t>7047459.747159688</t>
  </si>
  <si>
    <t>50.8355345504</t>
  </si>
  <si>
    <t>2.08017520799</t>
  </si>
  <si>
    <t>635076.614197612</t>
  </si>
  <si>
    <t>7082508.458998598</t>
  </si>
  <si>
    <t>50.3165005533</t>
  </si>
  <si>
    <t>2.00147322794</t>
  </si>
  <si>
    <t>628790.6396997443</t>
  </si>
  <si>
    <t>7024749.434893093</t>
  </si>
  <si>
    <t>50.5758856261</t>
  </si>
  <si>
    <t>2.36150772557</t>
  </si>
  <si>
    <t>654699.2209530221</t>
  </si>
  <si>
    <t>7053377.735894338</t>
  </si>
  <si>
    <t>50.6699885591</t>
  </si>
  <si>
    <t>2.17457011207</t>
  </si>
  <si>
    <t>641546.1079012529</t>
  </si>
  <si>
    <t>7063985.804822845</t>
  </si>
  <si>
    <t>50.257089455</t>
  </si>
  <si>
    <t>2.95881684722</t>
  </si>
  <si>
    <t>697059.5180220286</t>
  </si>
  <si>
    <t>7017683.050276147</t>
  </si>
  <si>
    <t>50.5795789917</t>
  </si>
  <si>
    <t>2.06891103096</t>
  </si>
  <si>
    <t>633945.2623076367</t>
  </si>
  <si>
    <t>7053995.548174824</t>
  </si>
  <si>
    <t>50.7933479687</t>
  </si>
  <si>
    <t>1.78478453099</t>
  </si>
  <si>
    <t>614156.3333766828</t>
  </si>
  <si>
    <t>7078088.765105682</t>
  </si>
  <si>
    <t>50.5790087378</t>
  </si>
  <si>
    <t>2.74726959895</t>
  </si>
  <si>
    <t>682069.8251053216</t>
  </si>
  <si>
    <t>7053571.256063247</t>
  </si>
  <si>
    <t>50.0885322704</t>
  </si>
  <si>
    <t>2.8804356925</t>
  </si>
  <si>
    <t>691434.6755637085</t>
  </si>
  <si>
    <t>6998918.601394191</t>
  </si>
  <si>
    <t>50.1942984379</t>
  </si>
  <si>
    <t>2.96139723714</t>
  </si>
  <si>
    <t>697240.3395661927</t>
  </si>
  <si>
    <t>7010690.194271139</t>
  </si>
  <si>
    <t>50.5151477103</t>
  </si>
  <si>
    <t>1.98923496959</t>
  </si>
  <si>
    <t>628201.169489375</t>
  </si>
  <si>
    <t>7046886.986979201</t>
  </si>
  <si>
    <t>50.8071658491</t>
  </si>
  <si>
    <t>1.74101623086</t>
  </si>
  <si>
    <t>611089.3221942147</t>
  </si>
  <si>
    <t>7079677.116576774</t>
  </si>
  <si>
    <t>50.232029156</t>
  </si>
  <si>
    <t>2.68653803853</t>
  </si>
  <si>
    <t>677607.7573758069</t>
  </si>
  <si>
    <t>7014935.801724502</t>
  </si>
  <si>
    <t>50.594171583</t>
  </si>
  <si>
    <t>2.55063682467</t>
  </si>
  <si>
    <t>668129.2765508667</t>
  </si>
  <si>
    <t>7055322.722361221</t>
  </si>
  <si>
    <t>50.3298536154</t>
  </si>
  <si>
    <t>2.78984756836</t>
  </si>
  <si>
    <t>685016.6771627314</t>
  </si>
  <si>
    <t>7025806.394782558</t>
  </si>
  <si>
    <t>50.0557736792</t>
  </si>
  <si>
    <t>2.92417535709</t>
  </si>
  <si>
    <t>694564.5853439763</t>
  </si>
  <si>
    <t>6995267.281489554</t>
  </si>
  <si>
    <t>50.8340533685</t>
  </si>
  <si>
    <t>1.93038024618</t>
  </si>
  <si>
    <t>624502.1004074296</t>
  </si>
  <si>
    <t>7082476.566708</t>
  </si>
  <si>
    <t>50.3682282573</t>
  </si>
  <si>
    <t>2.387937901</t>
  </si>
  <si>
    <t>656395.0780174974</t>
  </si>
  <si>
    <t>7030229.790317944</t>
  </si>
  <si>
    <t>50.4117012202</t>
  </si>
  <si>
    <t>2.1259936792</t>
  </si>
  <si>
    <t>637787.7256539445</t>
  </si>
  <si>
    <t>7035247.582070683</t>
  </si>
  <si>
    <t>50.5951805534</t>
  </si>
  <si>
    <t>2.38984957197</t>
  </si>
  <si>
    <t>656726.6351322448</t>
  </si>
  <si>
    <t>7055511.648776968</t>
  </si>
  <si>
    <t>50.6660698696</t>
  </si>
  <si>
    <t>2.33842480492</t>
  </si>
  <si>
    <t>653145.7275321286</t>
  </si>
  <si>
    <t>7063439.881032406</t>
  </si>
  <si>
    <t>50.2763576271</t>
  </si>
  <si>
    <t>2.16980912233</t>
  </si>
  <si>
    <t>640747.9238749596</t>
  </si>
  <si>
    <t>7020139.698354306</t>
  </si>
  <si>
    <t>50.3713244129</t>
  </si>
  <si>
    <t>1.77455343487</t>
  </si>
  <si>
    <t>612703.9293791227</t>
  </si>
  <si>
    <t>7031083.068189779</t>
  </si>
  <si>
    <t>50.3992080459</t>
  </si>
  <si>
    <t>2.90489431252</t>
  </si>
  <si>
    <t>693228.509513897</t>
  </si>
  <si>
    <t>7033515.700487548</t>
  </si>
  <si>
    <t>50.4726572315</t>
  </si>
  <si>
    <t>1.99966116605</t>
  </si>
  <si>
    <t>628881.7776740446</t>
  </si>
  <si>
    <t>7042144.19567338</t>
  </si>
  <si>
    <t>50.4836257391</t>
  </si>
  <si>
    <t>2.11590995942</t>
  </si>
  <si>
    <t>637159.6978034237</t>
  </si>
  <si>
    <t>7043267.443690936</t>
  </si>
  <si>
    <t>50.4661492425</t>
  </si>
  <si>
    <t>2.59073135345</t>
  </si>
  <si>
    <t>670898.994520478</t>
  </si>
  <si>
    <t>7041044.113702882</t>
  </si>
  <si>
    <t>50.2382420752</t>
  </si>
  <si>
    <t>3.06500657544</t>
  </si>
  <si>
    <t>704643.2048904424</t>
  </si>
  <si>
    <t>7015585.1816995405</t>
  </si>
  <si>
    <t>50.5793719163</t>
  </si>
  <si>
    <t>2.01782227688</t>
  </si>
  <si>
    <t>630320.7408572879</t>
  </si>
  <si>
    <t>7054016.387334772</t>
  </si>
  <si>
    <t>50.8561596741</t>
  </si>
  <si>
    <t>2.16768057488</t>
  </si>
  <si>
    <t>641276.9394358163</t>
  </si>
  <si>
    <t>7084738.794268353</t>
  </si>
  <si>
    <t>50.0828450646</t>
  </si>
  <si>
    <t>3.01620386019</t>
  </si>
  <si>
    <t>701160.9393446223</t>
  </si>
  <si>
    <t>6998278.993230756</t>
  </si>
  <si>
    <t>50.3016559501</t>
  </si>
  <si>
    <t>2.89915245765</t>
  </si>
  <si>
    <t>692805.8144025205</t>
  </si>
  <si>
    <t>7022650.414877732</t>
  </si>
  <si>
    <t>50.4927168142</t>
  </si>
  <si>
    <t>2.36659910024</t>
  </si>
  <si>
    <t>654986.1163425882</t>
  </si>
  <si>
    <t>7044108.992668447</t>
  </si>
  <si>
    <t>50.1213705437</t>
  </si>
  <si>
    <t>2.59867218191</t>
  </si>
  <si>
    <t>671268.4531774285</t>
  </si>
  <si>
    <t>7002641.603465037</t>
  </si>
  <si>
    <t>50.2875880806</t>
  </si>
  <si>
    <t>2.99003702164</t>
  </si>
  <si>
    <t>699289.0707122753</t>
  </si>
  <si>
    <t>7021079.041892629</t>
  </si>
  <si>
    <t>50.501663993</t>
  </si>
  <si>
    <t>2.70273580801</t>
  </si>
  <si>
    <t>678877.9100082851</t>
  </si>
  <si>
    <t>7044964.993353623</t>
  </si>
  <si>
    <t>50.6532332701</t>
  </si>
  <si>
    <t>2.79249849805</t>
  </si>
  <si>
    <t>685300.3538014374</t>
  </si>
  <si>
    <t>7061832.480003934</t>
  </si>
  <si>
    <t>50.4509698572</t>
  </si>
  <si>
    <t>2.68385518781</t>
  </si>
  <si>
    <t>677513.7443765483</t>
  </si>
  <si>
    <t>7039322.706017562</t>
  </si>
  <si>
    <t>50.4721168643</t>
  </si>
  <si>
    <t>2.04894753008</t>
  </si>
  <si>
    <t>632384.8501360484</t>
  </si>
  <si>
    <t>7042040.704465784</t>
  </si>
  <si>
    <t>50.1855341097</t>
  </si>
  <si>
    <t>3.07837118721</t>
  </si>
  <si>
    <t>705603.6204583779</t>
  </si>
  <si>
    <t>7009716.30195017</t>
  </si>
  <si>
    <t>50.4791687953</t>
  </si>
  <si>
    <t>2.34885594845</t>
  </si>
  <si>
    <t>653712.746323147</t>
  </si>
  <si>
    <t>7042609.97254224</t>
  </si>
  <si>
    <t>50.1701921167</t>
  </si>
  <si>
    <t>2.56122106868</t>
  </si>
  <si>
    <t>668617.5180705976</t>
  </si>
  <si>
    <t>7008092.252247953</t>
  </si>
  <si>
    <t>50.4542149045</t>
  </si>
  <si>
    <t>1.66870486737</t>
  </si>
  <si>
    <t>605320.041602925</t>
  </si>
  <si>
    <t>7040437.3551211925</t>
  </si>
  <si>
    <t>50.6486142358</t>
  </si>
  <si>
    <t>2.30256500172</t>
  </si>
  <si>
    <t>650588.9381418526</t>
  </si>
  <si>
    <t>7061516.667758639</t>
  </si>
  <si>
    <t>50.4773305558</t>
  </si>
  <si>
    <t>1.90952236294</t>
  </si>
  <si>
    <t>622481.0178329553</t>
  </si>
  <si>
    <t>7042749.61509477</t>
  </si>
  <si>
    <t>50.6654810277</t>
  </si>
  <si>
    <t>1.6018617047000001</t>
  </si>
  <si>
    <t>600983.4933807657</t>
  </si>
  <si>
    <t>7064054.615665165</t>
  </si>
  <si>
    <t>50.6245104816</t>
  </si>
  <si>
    <t>2.57921156269</t>
  </si>
  <si>
    <t>670173.9117991248</t>
  </si>
  <si>
    <t>7058692.040920327</t>
  </si>
  <si>
    <t>50.9379112392</t>
  </si>
  <si>
    <t>2.12543329678</t>
  </si>
  <si>
    <t>638397.2976714312</t>
  </si>
  <si>
    <t>7093883.650600296</t>
  </si>
  <si>
    <t>50.351642191</t>
  </si>
  <si>
    <t>2.07280932615</t>
  </si>
  <si>
    <t>633923.6490949728</t>
  </si>
  <si>
    <t>7028601.279753243</t>
  </si>
  <si>
    <t>50.5673889188</t>
  </si>
  <si>
    <t>2.39680232031</t>
  </si>
  <si>
    <t>657196.0768085659</t>
  </si>
  <si>
    <t>7052411.375229586</t>
  </si>
  <si>
    <t>50.8715347562</t>
  </si>
  <si>
    <t>1.74383112864</t>
  </si>
  <si>
    <t>611402.2318313111</t>
  </si>
  <si>
    <t>7086847.878876981</t>
  </si>
  <si>
    <t>50.4816510992</t>
  </si>
  <si>
    <t>1.66447526938</t>
  </si>
  <si>
    <t>605070.9597158537</t>
  </si>
  <si>
    <t>7043498.470369834</t>
  </si>
  <si>
    <t>50.3076122259</t>
  </si>
  <si>
    <t>2.81123049591</t>
  </si>
  <si>
    <t>686535.2991784045</t>
  </si>
  <si>
    <t>7023325.3109032</t>
  </si>
  <si>
    <t>50.1836392129</t>
  </si>
  <si>
    <t>2.8515731694</t>
  </si>
  <si>
    <t>689386.9368755163</t>
  </si>
  <si>
    <t>7009512.481022157</t>
  </si>
  <si>
    <t>50.6957085427</t>
  </si>
  <si>
    <t>1.62300066383</t>
  </si>
  <si>
    <t>602539.1456137798</t>
  </si>
  <si>
    <t>7067396.273573629</t>
  </si>
  <si>
    <t>50.7235416991</t>
  </si>
  <si>
    <t>1.64793693921</t>
  </si>
  <si>
    <t>604357.0128291278</t>
  </si>
  <si>
    <t>7070467.110306129</t>
  </si>
  <si>
    <t>50.6684714182</t>
  </si>
  <si>
    <t>1.88754948653</t>
  </si>
  <si>
    <t>621219.1581855817</t>
  </si>
  <si>
    <t>7064066.171317253</t>
  </si>
  <si>
    <t>50.6112309641</t>
  </si>
  <si>
    <t>2.10476829244</t>
  </si>
  <si>
    <t>636528.9754943552</t>
  </si>
  <si>
    <t>7057492.674580899</t>
  </si>
  <si>
    <t>50.7568801196</t>
  </si>
  <si>
    <t>2.2297072767</t>
  </si>
  <si>
    <t>645545.0519695543</t>
  </si>
  <si>
    <t>7073629.341858355</t>
  </si>
  <si>
    <t>50.228647822</t>
  </si>
  <si>
    <t>2.85191979354</t>
  </si>
  <si>
    <t>689421.1213927615</t>
  </si>
  <si>
    <t>7014524.70832039</t>
  </si>
  <si>
    <t>50.5174881258</t>
  </si>
  <si>
    <t>1.93606986972</t>
  </si>
  <si>
    <t>624428.3680328854</t>
  </si>
  <si>
    <t>7047197.323660246</t>
  </si>
  <si>
    <t>50.375190709</t>
  </si>
  <si>
    <t>2.36052687199</t>
  </si>
  <si>
    <t>654448.5661638128</t>
  </si>
  <si>
    <t>7031020.773555871</t>
  </si>
  <si>
    <t>50.3086770117</t>
  </si>
  <si>
    <t>2.78508314188</t>
  </si>
  <si>
    <t>684670.567092451</t>
  </si>
  <si>
    <t>7023448.671742628</t>
  </si>
  <si>
    <t>50.7679781717</t>
  </si>
  <si>
    <t>2.26334881482</t>
  </si>
  <si>
    <t>647934.7697528616</t>
  </si>
  <si>
    <t>7074843.485396841</t>
  </si>
  <si>
    <t>50.9450043366</t>
  </si>
  <si>
    <t>2.1009180306</t>
  </si>
  <si>
    <t>636679.569194832</t>
  </si>
  <si>
    <t>7094693.746258519</t>
  </si>
  <si>
    <t>50.3883542632</t>
  </si>
  <si>
    <t>2.35010590037</t>
  </si>
  <si>
    <t>653718.3362215029</t>
  </si>
  <si>
    <t>7032493.065352985</t>
  </si>
  <si>
    <t>50.3683009566</t>
  </si>
  <si>
    <t>1.86914301088</t>
  </si>
  <si>
    <t>619436.8217968515</t>
  </si>
  <si>
    <t>7030645.790352251</t>
  </si>
  <si>
    <t>50.8926601154</t>
  </si>
  <si>
    <t>1.82664044658</t>
  </si>
  <si>
    <t>617277.3312219277</t>
  </si>
  <si>
    <t>7089112.646904945</t>
  </si>
  <si>
    <t>50.6225931834</t>
  </si>
  <si>
    <t>2.52541265716</t>
  </si>
  <si>
    <t>666359.3274617541</t>
  </si>
  <si>
    <t>7058500.024243777</t>
  </si>
  <si>
    <t>50.3579438229</t>
  </si>
  <si>
    <t>2.04425580197</t>
  </si>
  <si>
    <t>631897.3723122779</t>
  </si>
  <si>
    <t>7029327.398953697</t>
  </si>
  <si>
    <t>50.3146043394</t>
  </si>
  <si>
    <t>2.7623576742</t>
  </si>
  <si>
    <t>683051.6130101767</t>
  </si>
  <si>
    <t>7024113.491555129</t>
  </si>
  <si>
    <t>50.8925108938</t>
  </si>
  <si>
    <t>2.15129692928</t>
  </si>
  <si>
    <t>640164.6114387797</t>
  </si>
  <si>
    <t>7088802.947762046</t>
  </si>
  <si>
    <t>50.4204336349</t>
  </si>
  <si>
    <t>2.85999934529</t>
  </si>
  <si>
    <t>690036.1990110371</t>
  </si>
  <si>
    <t>7035884.854573718</t>
  </si>
  <si>
    <t>50.768362521</t>
  </si>
  <si>
    <t>2.21963774504</t>
  </si>
  <si>
    <t>644845.8681235696</t>
  </si>
  <si>
    <t>7074915.996566136</t>
  </si>
  <si>
    <t>50.6338926429</t>
  </si>
  <si>
    <t>1.75485002535</t>
  </si>
  <si>
    <t>611761.7079335751</t>
  </si>
  <si>
    <t>7060353.73817871</t>
  </si>
  <si>
    <t>50.9410415453</t>
  </si>
  <si>
    <t>1.76958356617</t>
  </si>
  <si>
    <t>613339.1382737505</t>
  </si>
  <si>
    <t>7094566.672910664</t>
  </si>
  <si>
    <t>50.7731524304</t>
  </si>
  <si>
    <t>1.89264979524</t>
  </si>
  <si>
    <t>621743.9220161097</t>
  </si>
  <si>
    <t>7075726.03731111</t>
  </si>
  <si>
    <t>50.1316392726</t>
  </si>
  <si>
    <t>2.83675199369</t>
  </si>
  <si>
    <t>688315.1985479303</t>
  </si>
  <si>
    <t>7003724.101191967</t>
  </si>
  <si>
    <t>50.0668702821</t>
  </si>
  <si>
    <t>2.78329520895</t>
  </si>
  <si>
    <t>684469.1388874803</t>
  </si>
  <si>
    <t>6996521.496739297</t>
  </si>
  <si>
    <t>50.2975025898</t>
  </si>
  <si>
    <t>2.43161426138</t>
  </si>
  <si>
    <t>659449.9380197336</t>
  </si>
  <si>
    <t>7022329.176686748</t>
  </si>
  <si>
    <t>50.1088396237</t>
  </si>
  <si>
    <t>2.43057048265</t>
  </si>
  <si>
    <t>659223.9637657603</t>
  </si>
  <si>
    <t>7001320.305790269</t>
  </si>
  <si>
    <t>50.2357972637</t>
  </si>
  <si>
    <t>3.09028659809</t>
  </si>
  <si>
    <t>706449.1840210377</t>
  </si>
  <si>
    <t>7015314.685252768</t>
  </si>
  <si>
    <t>50.2199513579</t>
  </si>
  <si>
    <t>3.11647492412</t>
  </si>
  <si>
    <t>708322.4215608165</t>
  </si>
  <si>
    <t>7013552.441273004</t>
  </si>
  <si>
    <t>50.238640039</t>
  </si>
  <si>
    <t>3.03137519569</t>
  </si>
  <si>
    <t>702241.009142757</t>
  </si>
  <si>
    <t>7015628.035906295</t>
  </si>
  <si>
    <t>50.3538363354</t>
  </si>
  <si>
    <t>1.85072788355</t>
  </si>
  <si>
    <t>618101.5558802339</t>
  </si>
  <si>
    <t>7029053.742753489</t>
  </si>
  <si>
    <t>50.2118204122</t>
  </si>
  <si>
    <t>2.52470460058</t>
  </si>
  <si>
    <t>666033.7099091889</t>
  </si>
  <si>
    <t>7012743.033160542</t>
  </si>
  <si>
    <t>50.3544160083</t>
  </si>
  <si>
    <t>2.55845813427</t>
  </si>
  <si>
    <t>668534.6362527077</t>
  </si>
  <si>
    <t>7028610.271204896</t>
  </si>
  <si>
    <t>50.6959428486</t>
  </si>
  <si>
    <t>1.88964347847</t>
  </si>
  <si>
    <t>621410.4862509372</t>
  </si>
  <si>
    <t>7067125.135070196</t>
  </si>
  <si>
    <t>50.4962113332</t>
  </si>
  <si>
    <t>1.87768243694</t>
  </si>
  <si>
    <t>620247.6531698182</t>
  </si>
  <si>
    <t>7044884.547425398</t>
  </si>
  <si>
    <t>50.6984836133</t>
  </si>
  <si>
    <t>2.02702639439</t>
  </si>
  <si>
    <t>631137.2227896097</t>
  </si>
  <si>
    <t>7067279.9813891575</t>
  </si>
  <si>
    <t>50.6500062435</t>
  </si>
  <si>
    <t>1.93647679876</t>
  </si>
  <si>
    <t>624656.1353695231</t>
  </si>
  <si>
    <t>7061960.969929669</t>
  </si>
  <si>
    <t>50.5345389344</t>
  </si>
  <si>
    <t>2.14734408463</t>
  </si>
  <si>
    <t>639455.1666475546</t>
  </si>
  <si>
    <t>7048914.754957346</t>
  </si>
  <si>
    <t>50.2955629239</t>
  </si>
  <si>
    <t>2.31306293309</t>
  </si>
  <si>
    <t>650990.5049684636</t>
  </si>
  <si>
    <t>7022180.381271895</t>
  </si>
  <si>
    <t>50.7907495973</t>
  </si>
  <si>
    <t>2.20166097242</t>
  </si>
  <si>
    <t>643600.5820162599</t>
  </si>
  <si>
    <t>7077423.701274175</t>
  </si>
  <si>
    <t>50.4073388544</t>
  </si>
  <si>
    <t>2.63620262652</t>
  </si>
  <si>
    <t>674102.0170115543</t>
  </si>
  <si>
    <t>7034476.994870547</t>
  </si>
  <si>
    <t>50.7145017028</t>
  </si>
  <si>
    <t>2.15645765074</t>
  </si>
  <si>
    <t>640316.4899861411</t>
  </si>
  <si>
    <t>7068959.594865272</t>
  </si>
  <si>
    <t>50.3047427649</t>
  </si>
  <si>
    <t>2.33129283098</t>
  </si>
  <si>
    <t>652299.7431742231</t>
  </si>
  <si>
    <t>7023191.602198422</t>
  </si>
  <si>
    <t>50.2544725245</t>
  </si>
  <si>
    <t>2.63378258972</t>
  </si>
  <si>
    <t>673850.7744664432</t>
  </si>
  <si>
    <t>7017451.473873401</t>
  </si>
  <si>
    <t>50.3707474842</t>
  </si>
  <si>
    <t>2.26790984038</t>
  </si>
  <si>
    <t>647846.788206599</t>
  </si>
  <si>
    <t>7030583.169998171</t>
  </si>
  <si>
    <t>50.2376406968</t>
  </si>
  <si>
    <t>2.50522767518</t>
  </si>
  <si>
    <t>664659.8552614516</t>
  </si>
  <si>
    <t>7015627.015993158</t>
  </si>
  <si>
    <t>50.4564208466</t>
  </si>
  <si>
    <t>1.71453079549</t>
  </si>
  <si>
    <t>608582.8286883398</t>
  </si>
  <si>
    <t>7040629.064631451</t>
  </si>
  <si>
    <t>50.1493830163</t>
  </si>
  <si>
    <t>2.57000343449</t>
  </si>
  <si>
    <t>669233.0283450496</t>
  </si>
  <si>
    <t>7005771.615084847</t>
  </si>
  <si>
    <t>50.388730428</t>
  </si>
  <si>
    <t>2.74349744668</t>
  </si>
  <si>
    <t>681733.3475878172</t>
  </si>
  <si>
    <t>7032374.17556704</t>
  </si>
  <si>
    <t>50.2233905</t>
  </si>
  <si>
    <t>2.36160198411</t>
  </si>
  <si>
    <t>654388.4588144831</t>
  </si>
  <si>
    <t>7014113.685239274</t>
  </si>
  <si>
    <t>50.7434489941</t>
  </si>
  <si>
    <t>1.92294829855</t>
  </si>
  <si>
    <t>623839.8192500981</t>
  </si>
  <si>
    <t>7072386.266271757</t>
  </si>
  <si>
    <t>50.2394092727</t>
  </si>
  <si>
    <t>2.43472712358</t>
  </si>
  <si>
    <t>659625.6970412749</t>
  </si>
  <si>
    <t>7015857.773906777</t>
  </si>
  <si>
    <t>50.4621592652</t>
  </si>
  <si>
    <t>2.36013300414</t>
  </si>
  <si>
    <t>654499.0147009193</t>
  </si>
  <si>
    <t>7040708.562396052</t>
  </si>
  <si>
    <t>50.8654992895</t>
  </si>
  <si>
    <t>1.64282403638</t>
  </si>
  <si>
    <t>604267.3000170651</t>
  </si>
  <si>
    <t>7086293.097134187</t>
  </si>
  <si>
    <t>50.4521719287</t>
  </si>
  <si>
    <t>2.22043017933</t>
  </si>
  <si>
    <t>644554.047072268</t>
  </si>
  <si>
    <t>7039685.304468075</t>
  </si>
  <si>
    <t>50.3394097594</t>
  </si>
  <si>
    <t>2.39775976719</t>
  </si>
  <si>
    <t>657070.318251809</t>
  </si>
  <si>
    <t>7027014.551648937</t>
  </si>
  <si>
    <t>50.350962843</t>
  </si>
  <si>
    <t>2.79959112856</t>
  </si>
  <si>
    <t>685717.3336119561</t>
  </si>
  <si>
    <t>7028155.791356428</t>
  </si>
  <si>
    <t>50.6288197176</t>
  </si>
  <si>
    <t>2.25105673076</t>
  </si>
  <si>
    <t>646918.9254233273</t>
  </si>
  <si>
    <t>7059344.475085127</t>
  </si>
  <si>
    <t>50.6239861501</t>
  </si>
  <si>
    <t>2.04691534962</t>
  </si>
  <si>
    <t>632444.6078694965</t>
  </si>
  <si>
    <t>7058961.849336868</t>
  </si>
  <si>
    <t>50.4137694617</t>
  </si>
  <si>
    <t>2.43289315348</t>
  </si>
  <si>
    <t>659634.1847677043</t>
  </si>
  <si>
    <t>7035278.620324479</t>
  </si>
  <si>
    <t>50.1320744532</t>
  </si>
  <si>
    <t>2.44789711987</t>
  </si>
  <si>
    <t>660482.768506202</t>
  </si>
  <si>
    <t>7003898.63280948</t>
  </si>
  <si>
    <t>50.3549622929</t>
  </si>
  <si>
    <t>1.70803750479</t>
  </si>
  <si>
    <t>607936.1856465783</t>
  </si>
  <si>
    <t>7029336.323496308</t>
  </si>
  <si>
    <t>50.3286181773</t>
  </si>
  <si>
    <t>2.55390925943</t>
  </si>
  <si>
    <t>668194.2424660409</t>
  </si>
  <si>
    <t>7025738.693553014</t>
  </si>
  <si>
    <t>50.2772825816</t>
  </si>
  <si>
    <t>2.82150381922</t>
  </si>
  <si>
    <t>687260.4456466389</t>
  </si>
  <si>
    <t>7019945.629308662</t>
  </si>
  <si>
    <t>50.4443030623</t>
  </si>
  <si>
    <t>2.1871596899</t>
  </si>
  <si>
    <t>642178.7824840037</t>
  </si>
  <si>
    <t>7038832.620936215</t>
  </si>
  <si>
    <t>50.7728122391</t>
  </si>
  <si>
    <t>2.20152463188</t>
  </si>
  <si>
    <t>643570.7347112477</t>
  </si>
  <si>
    <t>7075424.702262588</t>
  </si>
  <si>
    <t>50.3598646909</t>
  </si>
  <si>
    <t>2.49403198382</t>
  </si>
  <si>
    <t>663947.4173450967</t>
  </si>
  <si>
    <t>7029244.709485951</t>
  </si>
  <si>
    <t>50.6110233696</t>
  </si>
  <si>
    <t>1.72199394641</t>
  </si>
  <si>
    <t>609392.3011274138</t>
  </si>
  <si>
    <t>7057842.998009356</t>
  </si>
  <si>
    <t>50.2775872362</t>
  </si>
  <si>
    <t>2.01380158526</t>
  </si>
  <si>
    <t>629615.6551556601</t>
  </si>
  <si>
    <t>7020404.697601397</t>
  </si>
  <si>
    <t>50.483966834</t>
  </si>
  <si>
    <t>2.02072690969</t>
  </si>
  <si>
    <t>630394.9759360204</t>
  </si>
  <si>
    <t>7043385.267113086</t>
  </si>
  <si>
    <t>50.3354918555</t>
  </si>
  <si>
    <t>1.91483333867</t>
  </si>
  <si>
    <t>622641.4082799834</t>
  </si>
  <si>
    <t>7026946.02479197</t>
  </si>
  <si>
    <t>50.2909229989</t>
  </si>
  <si>
    <t>3.03256081417</t>
  </si>
  <si>
    <t>702323.2921978001</t>
  </si>
  <si>
    <t>7021450.903375024</t>
  </si>
  <si>
    <t>50.5083984501</t>
  </si>
  <si>
    <t>1.59923820583</t>
  </si>
  <si>
    <t>600487.2456700916</t>
  </si>
  <si>
    <t>7046558.193864136</t>
  </si>
  <si>
    <t>50.7916214471</t>
  </si>
  <si>
    <t>2.04769169432</t>
  </si>
  <si>
    <t>632724.9329359122</t>
  </si>
  <si>
    <t>7077641.445056914</t>
  </si>
  <si>
    <t>50.46970334</t>
  </si>
  <si>
    <t>2.15213924885</t>
  </si>
  <si>
    <t>639718.0873643438</t>
  </si>
  <si>
    <t>7041688.276163898</t>
  </si>
  <si>
    <t>50.0502514612</t>
  </si>
  <si>
    <t>2.89232344</t>
  </si>
  <si>
    <t>692280.4748948895</t>
  </si>
  <si>
    <t>6994655.089122972</t>
  </si>
  <si>
    <t>50.0904387311</t>
  </si>
  <si>
    <t>3.09682034258</t>
  </si>
  <si>
    <t>706935.7373620155</t>
  </si>
  <si>
    <t>6999128.644877717</t>
  </si>
  <si>
    <t>50.4116603363</t>
  </si>
  <si>
    <t>2.34375575662</t>
  </si>
  <si>
    <t>653287.702070074</t>
  </si>
  <si>
    <t>7035092.832291618</t>
  </si>
  <si>
    <t>50.5216866473</t>
  </si>
  <si>
    <t>1.69918169379</t>
  </si>
  <si>
    <t>607611.1397276009</t>
  </si>
  <si>
    <t>7047916.975694923</t>
  </si>
  <si>
    <t>50.2700526673</t>
  </si>
  <si>
    <t>2.2075282322</t>
  </si>
  <si>
    <t>643432.858480426</t>
  </si>
  <si>
    <t>7019409.871836895</t>
  </si>
  <si>
    <t>50.3228879351</t>
  </si>
  <si>
    <t>2.07435637725</t>
  </si>
  <si>
    <t>633996.3515104568</t>
  </si>
  <si>
    <t>7025397.48345018</t>
  </si>
  <si>
    <t>50.4342829706</t>
  </si>
  <si>
    <t>2.38336806426</t>
  </si>
  <si>
    <t>656126.9766894098</t>
  </si>
  <si>
    <t>7037590.0968310125</t>
  </si>
  <si>
    <t>50.4996012728</t>
  </si>
  <si>
    <t>2.61877656623</t>
  </si>
  <si>
    <t>672911.1227129663</t>
  </si>
  <si>
    <t>7044760.822510758</t>
  </si>
  <si>
    <t>50.6540835736</t>
  </si>
  <si>
    <t>2.02409481692</t>
  </si>
  <si>
    <t>630868.6004702218</t>
  </si>
  <si>
    <t>7062335.124066831</t>
  </si>
  <si>
    <t>50.2710456344</t>
  </si>
  <si>
    <t>2.1045646963</t>
  </si>
  <si>
    <t>636084.8064361098</t>
  </si>
  <si>
    <t>7019599.006484937</t>
  </si>
  <si>
    <t>50.1439845718</t>
  </si>
  <si>
    <t>2.90458316152</t>
  </si>
  <si>
    <t>693172.0075302752</t>
  </si>
  <si>
    <t>7005090.830022446</t>
  </si>
  <si>
    <t>50.1007618527</t>
  </si>
  <si>
    <t>2.97411822884</t>
  </si>
  <si>
    <t>698146.3324080685</t>
  </si>
  <si>
    <t>7000274.140330238</t>
  </si>
  <si>
    <t>50.4703783932</t>
  </si>
  <si>
    <t>2.85384547397</t>
  </si>
  <si>
    <t>689608.5287478131</t>
  </si>
  <si>
    <t>7041449.454174634</t>
  </si>
  <si>
    <t>50.5464095644</t>
  </si>
  <si>
    <t>2.60682652334</t>
  </si>
  <si>
    <t>672087.9531494332</t>
  </si>
  <si>
    <t>7049979.91409445</t>
  </si>
  <si>
    <t>50.493379155</t>
  </si>
  <si>
    <t>2.17923063627</t>
  </si>
  <si>
    <t>641671.5988716031</t>
  </si>
  <si>
    <t>7044305.388428774</t>
  </si>
  <si>
    <t>50.5548367541</t>
  </si>
  <si>
    <t>2.04003605108</t>
  </si>
  <si>
    <t>631863.355121743</t>
  </si>
  <si>
    <t>7051263.52976044</t>
  </si>
  <si>
    <t>50.6285938608</t>
  </si>
  <si>
    <t>1.69225464674</t>
  </si>
  <si>
    <t>607316.4669570331</t>
  </si>
  <si>
    <t>7059835.086188532</t>
  </si>
  <si>
    <t>50.4869056542</t>
  </si>
  <si>
    <t>2.75733602392</t>
  </si>
  <si>
    <t>682752.4587822594</t>
  </si>
  <si>
    <t>7043307.55298352</t>
  </si>
  <si>
    <t>50.5030883097</t>
  </si>
  <si>
    <t>2.66214119709</t>
  </si>
  <si>
    <t>675994.1577689798</t>
  </si>
  <si>
    <t>7045135.273083615</t>
  </si>
  <si>
    <t>50.5014162013</t>
  </si>
  <si>
    <t>2.64245100087</t>
  </si>
  <si>
    <t>674594.2783247434</t>
  </si>
  <si>
    <t>7044955.148638861</t>
  </si>
  <si>
    <t>50.4023869418</t>
  </si>
  <si>
    <t>1.65093274373</t>
  </si>
  <si>
    <t>603957.5993618356</t>
  </si>
  <si>
    <t>7034686.185594279</t>
  </si>
  <si>
    <t>50.3632756728</t>
  </si>
  <si>
    <t>2.1130630782</t>
  </si>
  <si>
    <t>636806.7686762908</t>
  </si>
  <si>
    <t>7029864.047776963</t>
  </si>
  <si>
    <t>50.6624676779</t>
  </si>
  <si>
    <t>1.91064000839</t>
  </si>
  <si>
    <t>622845.0342899743</t>
  </si>
  <si>
    <t>7063374.410186415</t>
  </si>
  <si>
    <t>50.5929100116</t>
  </si>
  <si>
    <t>2.71744022097</t>
  </si>
  <si>
    <t>679959.1054802461</t>
  </si>
  <si>
    <t>7055127.325482748</t>
  </si>
  <si>
    <t>50.9332624726</t>
  </si>
  <si>
    <t>2.07653957537</t>
  </si>
  <si>
    <t>634947.4153442155</t>
  </si>
  <si>
    <t>7093404.64740669</t>
  </si>
  <si>
    <t>50.3774575605</t>
  </si>
  <si>
    <t>2.66415892943</t>
  </si>
  <si>
    <t>676077.9992385589</t>
  </si>
  <si>
    <t>7031139.698359092</t>
  </si>
  <si>
    <t>50.0787621287</t>
  </si>
  <si>
    <t>2.90542012766</t>
  </si>
  <si>
    <t>693223.2016529109</t>
  </si>
  <si>
    <t>6997828.320642205</t>
  </si>
  <si>
    <t>50.3727264691</t>
  </si>
  <si>
    <t>2.52941539032</t>
  </si>
  <si>
    <t>666477.1571133817</t>
  </si>
  <si>
    <t>7030661.729008722</t>
  </si>
  <si>
    <t>50.3751045916</t>
  </si>
  <si>
    <t>2.58988048072</t>
  </si>
  <si>
    <t>670785.8181977103</t>
  </si>
  <si>
    <t>7030902.599464007</t>
  </si>
  <si>
    <t>50.2291696538</t>
  </si>
  <si>
    <t>2.21010808284</t>
  </si>
  <si>
    <t>643571.4579596395</t>
  </si>
  <si>
    <t>7014855.143854545</t>
  </si>
  <si>
    <t>50.2253150593</t>
  </si>
  <si>
    <t>3.01039978275</t>
  </si>
  <si>
    <t>700743.0118088896</t>
  </si>
  <si>
    <t>7014143.6818585005</t>
  </si>
  <si>
    <t>50.3148651908</t>
  </si>
  <si>
    <t>2.49209480845</t>
  </si>
  <si>
    <t>663777.1472830038</t>
  </si>
  <si>
    <t>7024233.538698535</t>
  </si>
  <si>
    <t>50.3776460123</t>
  </si>
  <si>
    <t>2.81116855896</t>
  </si>
  <si>
    <t>686549.5356975866</t>
  </si>
  <si>
    <t>7031125.900268094</t>
  </si>
  <si>
    <t>50.5561858278</t>
  </si>
  <si>
    <t>2.17901178873</t>
  </si>
  <si>
    <t>641728.7991266388</t>
  </si>
  <si>
    <t>7051302.589570753</t>
  </si>
  <si>
    <t>50.5377604504</t>
  </si>
  <si>
    <t>2.77970850314</t>
  </si>
  <si>
    <t>684358.4031524273</t>
  </si>
  <si>
    <t>7048968.602981359</t>
  </si>
  <si>
    <t>50.245875467</t>
  </si>
  <si>
    <t>2.93609831247</t>
  </si>
  <si>
    <t>695436.4015556287</t>
  </si>
  <si>
    <t>7016435.233463539</t>
  </si>
  <si>
    <t>50.3256177847</t>
  </si>
  <si>
    <t>2.98092673342</t>
  </si>
  <si>
    <t>698640.0100528167</t>
  </si>
  <si>
    <t>7025314.829047427</t>
  </si>
  <si>
    <t>50.3822929262</t>
  </si>
  <si>
    <t>1.65041372546</t>
  </si>
  <si>
    <t>603882.3992428682</t>
  </si>
  <si>
    <t>7032448.849843291</t>
  </si>
  <si>
    <t>50.780796244</t>
  </si>
  <si>
    <t>1.66928695416</t>
  </si>
  <si>
    <t>605974.6682565219</t>
  </si>
  <si>
    <t>7076821.535771971</t>
  </si>
  <si>
    <t>50.3377712798</t>
  </si>
  <si>
    <t>2.11915213609</t>
  </si>
  <si>
    <t>637208.8997548237</t>
  </si>
  <si>
    <t>7027018.571443982</t>
  </si>
  <si>
    <t>50.249116803</t>
  </si>
  <si>
    <t>2.72419041642</t>
  </si>
  <si>
    <t>680304.1008707607</t>
  </si>
  <si>
    <t>7016828.769143009</t>
  </si>
  <si>
    <t>50.4082282743</t>
  </si>
  <si>
    <t>1.73011785449</t>
  </si>
  <si>
    <t>609604.8853052274</t>
  </si>
  <si>
    <t>7035243.298725263</t>
  </si>
  <si>
    <t>50.4340661657</t>
  </si>
  <si>
    <t>2.0238876189</t>
  </si>
  <si>
    <t>630550.9049529356</t>
  </si>
  <si>
    <t>7037823.899100378</t>
  </si>
  <si>
    <t>50.4153161017</t>
  </si>
  <si>
    <t>2.06205464514</t>
  </si>
  <si>
    <t>633241.4981045504</t>
  </si>
  <si>
    <t>7035702.449453623</t>
  </si>
  <si>
    <t>50.256058557</t>
  </si>
  <si>
    <t>2.85524996324</t>
  </si>
  <si>
    <t>689664.6251136254</t>
  </si>
  <si>
    <t>7017576.945198292</t>
  </si>
  <si>
    <t>50.2723730799</t>
  </si>
  <si>
    <t>2.61412474296</t>
  </si>
  <si>
    <t>672456.88754934</t>
  </si>
  <si>
    <t>7019451.743342335</t>
  </si>
  <si>
    <t>50.7053320588</t>
  </si>
  <si>
    <t>2.34558119432</t>
  </si>
  <si>
    <t>653688.8087162566</t>
  </si>
  <si>
    <t>7067810.819116145</t>
  </si>
  <si>
    <t>50.0811867179</t>
  </si>
  <si>
    <t>2.79134969906</t>
  </si>
  <si>
    <t>685050.601111567</t>
  </si>
  <si>
    <t>6998113.977354931</t>
  </si>
  <si>
    <t>50.1841807304</t>
  </si>
  <si>
    <t>2.50628872795</t>
  </si>
  <si>
    <t>664698.4183608072</t>
  </si>
  <si>
    <t>7009673.170933219</t>
  </si>
  <si>
    <t>50.2793115608</t>
  </si>
  <si>
    <t>2.66486908357</t>
  </si>
  <si>
    <t>676082.1876740616</t>
  </si>
  <si>
    <t>7020207.960794258</t>
  </si>
  <si>
    <t>50.2311660847</t>
  </si>
  <si>
    <t>2.46913010596</t>
  </si>
  <si>
    <t>662076.7009707936</t>
  </si>
  <si>
    <t>7014922.719396748</t>
  </si>
  <si>
    <t>50.750004796</t>
  </si>
  <si>
    <t>1.79828909838</t>
  </si>
  <si>
    <t>615036.7166828437</t>
  </si>
  <si>
    <t>7073244.008908833</t>
  </si>
  <si>
    <t>50.6749530079</t>
  </si>
  <si>
    <t>2.13817752788</t>
  </si>
  <si>
    <t>638975.0577413512</t>
  </si>
  <si>
    <t>7064566.525072855</t>
  </si>
  <si>
    <t>50.409386121</t>
  </si>
  <si>
    <t>2.2840999024</t>
  </si>
  <si>
    <t>649039.1373959066</t>
  </si>
  <si>
    <t>7034876.403953871</t>
  </si>
  <si>
    <t>50.5447817916</t>
  </si>
  <si>
    <t>2.34356634513</t>
  </si>
  <si>
    <t>653397.5065535973</t>
  </si>
  <si>
    <t>7049922.774498219</t>
  </si>
  <si>
    <t>50.5725871336</t>
  </si>
  <si>
    <t>1.95032069551</t>
  </si>
  <si>
    <t>625522.1572272733</t>
  </si>
  <si>
    <t>7053322.104357084</t>
  </si>
  <si>
    <t>50.5841311365</t>
  </si>
  <si>
    <t>1.65936419487</t>
  </si>
  <si>
    <t>604901.540600509</t>
  </si>
  <si>
    <t>7054920.622566172</t>
  </si>
  <si>
    <t>50.651199611</t>
  </si>
  <si>
    <t>1.76845641503</t>
  </si>
  <si>
    <t>612755.9315154278</t>
  </si>
  <si>
    <t>7062266.917400265</t>
  </si>
  <si>
    <t>50.7718663253</t>
  </si>
  <si>
    <t>1.73716281389</t>
  </si>
  <si>
    <t>610754.2945699111</t>
  </si>
  <si>
    <t>7075747.629299319</t>
  </si>
  <si>
    <t>50.3594087947</t>
  </si>
  <si>
    <t>2.16281250365</t>
  </si>
  <si>
    <t>640346.654492139</t>
  </si>
  <si>
    <t>7029394.657219172</t>
  </si>
  <si>
    <t>50.2394266639</t>
  </si>
  <si>
    <t>2.07766867117</t>
  </si>
  <si>
    <t>634123.9522646191</t>
  </si>
  <si>
    <t>7016099.936485969</t>
  </si>
  <si>
    <t>50.3625979947</t>
  </si>
  <si>
    <t>2.84933464088</t>
  </si>
  <si>
    <t>689264.9039260799</t>
  </si>
  <si>
    <t>7029443.896076246</t>
  </si>
  <si>
    <t>50.7792497892</t>
  </si>
  <si>
    <t>1.6134323131</t>
  </si>
  <si>
    <t>602025.470069659</t>
  </si>
  <si>
    <t>7076717.108658676</t>
  </si>
  <si>
    <t>50.7649885294</t>
  </si>
  <si>
    <t>1.64203664126</t>
  </si>
  <si>
    <t>604019.1099857342</t>
  </si>
  <si>
    <t>7075092.76061543</t>
  </si>
  <si>
    <t>50.4951923669</t>
  </si>
  <si>
    <t>2.85777326738</t>
  </si>
  <si>
    <t>689892.7706808791</t>
  </si>
  <si>
    <t>7044213.347908351</t>
  </si>
  <si>
    <t>50.685266842</t>
  </si>
  <si>
    <t>1.76740602045</t>
  </si>
  <si>
    <t>612740.7835880737</t>
  </si>
  <si>
    <t>7066063.911554877</t>
  </si>
  <si>
    <t>50.6613559583</t>
  </si>
  <si>
    <t>2.07972084711</t>
  </si>
  <si>
    <t>634818.3109691336</t>
  </si>
  <si>
    <t>7063098.144938158</t>
  </si>
  <si>
    <t>50.7269504581</t>
  </si>
  <si>
    <t>2.1911996601</t>
  </si>
  <si>
    <t>642788.7283847859</t>
  </si>
  <si>
    <t>7070321.144199402</t>
  </si>
  <si>
    <t>50.8883355248</t>
  </si>
  <si>
    <t>1.68248567418</t>
  </si>
  <si>
    <t>607107.1673183579</t>
  </si>
  <si>
    <t>7088790.93374575</t>
  </si>
  <si>
    <t>50.6139812013</t>
  </si>
  <si>
    <t>2.36320125058</t>
  </si>
  <si>
    <t>654853.6049138425</t>
  </si>
  <si>
    <t>7057621.364291311</t>
  </si>
  <si>
    <t>50.6716650445</t>
  </si>
  <si>
    <t>2.38817871374</t>
  </si>
  <si>
    <t>656674.1710667858</t>
  </si>
  <si>
    <t>7064034.950894881</t>
  </si>
  <si>
    <t>50.7153325042</t>
  </si>
  <si>
    <t>2.22913159655</t>
  </si>
  <si>
    <t>645459.1533433461</t>
  </si>
  <si>
    <t>7068999.613383191</t>
  </si>
  <si>
    <t>50.0647969783</t>
  </si>
  <si>
    <t>2.99626975733</t>
  </si>
  <si>
    <t>699732.6486577187</t>
  </si>
  <si>
    <t>6996269.345277311</t>
  </si>
  <si>
    <t>50.614922981</t>
  </si>
  <si>
    <t>1.88746444712</t>
  </si>
  <si>
    <t>621129.0681196022</t>
  </si>
  <si>
    <t>7058099.891437622</t>
  </si>
  <si>
    <t>50.8228097659</t>
  </si>
  <si>
    <t>2.05320953187</t>
  </si>
  <si>
    <t>633156.3976020307</t>
  </si>
  <si>
    <t>7081112.7202101415</t>
  </si>
  <si>
    <t>50.7526605163</t>
  </si>
  <si>
    <t>2.16024730203</t>
  </si>
  <si>
    <t>640629.8361310698</t>
  </si>
  <si>
    <t>7073209.155547438</t>
  </si>
  <si>
    <t>50.8528869572</t>
  </si>
  <si>
    <t>2.05960239074</t>
  </si>
  <si>
    <t>633647.6390558041</t>
  </si>
  <si>
    <t>7084459.614640072</t>
  </si>
  <si>
    <t>50.3630160601</t>
  </si>
  <si>
    <t>2.21206291553</t>
  </si>
  <si>
    <t>643859.8553698192</t>
  </si>
  <si>
    <t>7029760.324427618</t>
  </si>
  <si>
    <t>46.014833908</t>
  </si>
  <si>
    <t>3.2012859723</t>
  </si>
  <si>
    <t>715573.8988519937</t>
  </si>
  <si>
    <t>6546141.016783304</t>
  </si>
  <si>
    <t>45.5069762836</t>
  </si>
  <si>
    <t>3.52877162272</t>
  </si>
  <si>
    <t>741289.5253922543</t>
  </si>
  <si>
    <t>6489861.22398825</t>
  </si>
  <si>
    <t>45.5557839461</t>
  </si>
  <si>
    <t>3.75625356567</t>
  </si>
  <si>
    <t>759000.2497445387</t>
  </si>
  <si>
    <t>6495425.752027804</t>
  </si>
  <si>
    <t>45.9331353459</t>
  </si>
  <si>
    <t>2.80539332166</t>
  </si>
  <si>
    <t>684920.5304826103</t>
  </si>
  <si>
    <t>6537067.095746139</t>
  </si>
  <si>
    <t>45.5004481767</t>
  </si>
  <si>
    <t>3.18402754188</t>
  </si>
  <si>
    <t>714371.7114427615</t>
  </si>
  <si>
    <t>6489014.754395788</t>
  </si>
  <si>
    <t>45.3306191916</t>
  </si>
  <si>
    <t>3.01194241608</t>
  </si>
  <si>
    <t>700935.5015213885</t>
  </si>
  <si>
    <t>6470137.741088339</t>
  </si>
  <si>
    <t>45.3738404423</t>
  </si>
  <si>
    <t>3.14813755867</t>
  </si>
  <si>
    <t>711595.2491016795</t>
  </si>
  <si>
    <t>6474948.526289305</t>
  </si>
  <si>
    <t>45.8981332955</t>
  </si>
  <si>
    <t>3.71595849831</t>
  </si>
  <si>
    <t>755511.9484662625</t>
  </si>
  <si>
    <t>6533413.192069279</t>
  </si>
  <si>
    <t>45.3984149619</t>
  </si>
  <si>
    <t>3.11786009543</t>
  </si>
  <si>
    <t>709221.2537451516</t>
  </si>
  <si>
    <t>6477673.663662438</t>
  </si>
  <si>
    <t>45.4207986655</t>
  </si>
  <si>
    <t>3.72311154214</t>
  </si>
  <si>
    <t>756551.9763317719</t>
  </si>
  <si>
    <t>6480411.5464021675</t>
  </si>
  <si>
    <t>46.2002650376</t>
  </si>
  <si>
    <t>2.74850375721</t>
  </si>
  <si>
    <t>680606.8302876559</t>
  </si>
  <si>
    <t>6566744.333044271</t>
  </si>
  <si>
    <t>46.0058522543</t>
  </si>
  <si>
    <t>3.15012499904</t>
  </si>
  <si>
    <t>711617.3737639255</t>
  </si>
  <si>
    <t>6545134.794173537</t>
  </si>
  <si>
    <t>45.9806227322</t>
  </si>
  <si>
    <t>3.19256070994</t>
  </si>
  <si>
    <t>714908.0739631115</t>
  </si>
  <si>
    <t>6542340.180734275</t>
  </si>
  <si>
    <t>45.7510558385</t>
  </si>
  <si>
    <t>3.126134119</t>
  </si>
  <si>
    <t>709806.0477552685</t>
  </si>
  <si>
    <t>6516836.324383195</t>
  </si>
  <si>
    <t>45.753211640400004</t>
  </si>
  <si>
    <t>3.59888416853</t>
  </si>
  <si>
    <t>746556.8235915</t>
  </si>
  <si>
    <t>6517244.450018042</t>
  </si>
  <si>
    <t>45.7367380515</t>
  </si>
  <si>
    <t>3.63089700637</t>
  </si>
  <si>
    <t>749060.0434226274</t>
  </si>
  <si>
    <t>6515434.4805705715</t>
  </si>
  <si>
    <t>45.4140216179</t>
  </si>
  <si>
    <t>3.17930900469</t>
  </si>
  <si>
    <t>714025.0111665787</t>
  </si>
  <si>
    <t>6479415.903069631</t>
  </si>
  <si>
    <t>45.5717634419</t>
  </si>
  <si>
    <t>3.294046648</t>
  </si>
  <si>
    <t>722934.1772026997</t>
  </si>
  <si>
    <t>6496960.483117132</t>
  </si>
  <si>
    <t>45.7931829001</t>
  </si>
  <si>
    <t>3.17108169057</t>
  </si>
  <si>
    <t>713290.2671431354</t>
  </si>
  <si>
    <t>6521521.132272652</t>
  </si>
  <si>
    <t>45.6818392854</t>
  </si>
  <si>
    <t>2.91546780422</t>
  </si>
  <si>
    <t>693419.9812341658</t>
  </si>
  <si>
    <t>6509145.438086941</t>
  </si>
  <si>
    <t>45.6385828582</t>
  </si>
  <si>
    <t>3.19313623822</t>
  </si>
  <si>
    <t>715045.5367176668</t>
  </si>
  <si>
    <t>6504356.621112848</t>
  </si>
  <si>
    <t>45.4508101492</t>
  </si>
  <si>
    <t>3.32589518501</t>
  </si>
  <si>
    <t>725473.6291142667</t>
  </si>
  <si>
    <t>6483538.080443165</t>
  </si>
  <si>
    <t>45.6068543824</t>
  </si>
  <si>
    <t>3.51902613907</t>
  </si>
  <si>
    <t>740455.6468425659</t>
  </si>
  <si>
    <t>6500947.671069015</t>
  </si>
  <si>
    <t>45.5970951985</t>
  </si>
  <si>
    <t>2.60615054719</t>
  </si>
  <si>
    <t>669295.7877883319</t>
  </si>
  <si>
    <t>6499807.50643434</t>
  </si>
  <si>
    <t>46.0615532638</t>
  </si>
  <si>
    <t>2.88700603569</t>
  </si>
  <si>
    <t>691264.8484045676</t>
  </si>
  <si>
    <t>6551315.623630252</t>
  </si>
  <si>
    <t>45.6667878523</t>
  </si>
  <si>
    <t>2.98447780455</t>
  </si>
  <si>
    <t>698791.4175134621</t>
  </si>
  <si>
    <t>6507470.551161369</t>
  </si>
  <si>
    <t>45.4768637549</t>
  </si>
  <si>
    <t>3.82808996896</t>
  </si>
  <si>
    <t>764696.3885062432</t>
  </si>
  <si>
    <t>6486718.113876323</t>
  </si>
  <si>
    <t>45.4980479842</t>
  </si>
  <si>
    <t>2.63866750043</t>
  </si>
  <si>
    <t>671780.4334776294</t>
  </si>
  <si>
    <t>6488796.023993044</t>
  </si>
  <si>
    <t>45.4834504429</t>
  </si>
  <si>
    <t>3.3603356252</t>
  </si>
  <si>
    <t>728149.1102717618</t>
  </si>
  <si>
    <t>6487174.575194541</t>
  </si>
  <si>
    <t>46.0370937855</t>
  </si>
  <si>
    <t>3.30812552626</t>
  </si>
  <si>
    <t>723830.6084210483</t>
  </si>
  <si>
    <t>6548639.631655807</t>
  </si>
  <si>
    <t>45.4434163862</t>
  </si>
  <si>
    <t>3.2857086032</t>
  </si>
  <si>
    <t>722335.4266756009</t>
  </si>
  <si>
    <t>6482704.8115607</t>
  </si>
  <si>
    <t>45.7498745868</t>
  </si>
  <si>
    <t>3.08667875235</t>
  </si>
  <si>
    <t>706738.8137759997</t>
  </si>
  <si>
    <t>6516701.01193939</t>
  </si>
  <si>
    <t>45.9963944263</t>
  </si>
  <si>
    <t>3.38335354791</t>
  </si>
  <si>
    <t>729670.6888249519</t>
  </si>
  <si>
    <t>6544145.479229259</t>
  </si>
  <si>
    <t>45.8137742226</t>
  </si>
  <si>
    <t>3.29884607281</t>
  </si>
  <si>
    <t>723206.791830476</t>
  </si>
  <si>
    <t>6523837.328623764</t>
  </si>
  <si>
    <t>45.9656649406</t>
  </si>
  <si>
    <t>3.11312148208</t>
  </si>
  <si>
    <t>708760.264450276</t>
  </si>
  <si>
    <t>6540667.210323082</t>
  </si>
  <si>
    <t>45.5097308749</t>
  </si>
  <si>
    <t>3.21674790663</t>
  </si>
  <si>
    <t>716924.1870218688</t>
  </si>
  <si>
    <t>6490052.110633571</t>
  </si>
  <si>
    <t>45.6174754909</t>
  </si>
  <si>
    <t>3.69083488933</t>
  </si>
  <si>
    <t>753836.712644233</t>
  </si>
  <si>
    <t>6502229.715251622</t>
  </si>
  <si>
    <t>45.4967792648</t>
  </si>
  <si>
    <t>2.90703862997</t>
  </si>
  <si>
    <t>692739.6565382016</t>
  </si>
  <si>
    <t>6488594.835450754</t>
  </si>
  <si>
    <t>45.4316094965</t>
  </si>
  <si>
    <t>3.77865697978</t>
  </si>
  <si>
    <t>760884.012265693</t>
  </si>
  <si>
    <t>6481653.38993133</t>
  </si>
  <si>
    <t>45.7251184657</t>
  </si>
  <si>
    <t>3.32304115809</t>
  </si>
  <si>
    <t>725125.9206834194</t>
  </si>
  <si>
    <t>6513999.517936256</t>
  </si>
  <si>
    <t>45.9926597245</t>
  </si>
  <si>
    <t>2.69344623164</t>
  </si>
  <si>
    <t>676271.794927125</t>
  </si>
  <si>
    <t>6543704.774965801</t>
  </si>
  <si>
    <t>45.8274618701</t>
  </si>
  <si>
    <t>3.07331572461</t>
  </si>
  <si>
    <t>705691.9095254429</t>
  </si>
  <si>
    <t>6525316.076692349</t>
  </si>
  <si>
    <t>46.0337566478</t>
  </si>
  <si>
    <t>2.95773350422</t>
  </si>
  <si>
    <t>696730.8779879005</t>
  </si>
  <si>
    <t>6548223.420202715</t>
  </si>
  <si>
    <t>45.7244737269</t>
  </si>
  <si>
    <t>3.42713550452</t>
  </si>
  <si>
    <t>733222.6258211863</t>
  </si>
  <si>
    <t>6513966.379557954</t>
  </si>
  <si>
    <t>45.7812457267</t>
  </si>
  <si>
    <t>3.43542941153</t>
  </si>
  <si>
    <t>733832.954236663</t>
  </si>
  <si>
    <t>6520274.38770537</t>
  </si>
  <si>
    <t>45.4522556993</t>
  </si>
  <si>
    <t>3.18246169871</t>
  </si>
  <si>
    <t>714261.7934283364</t>
  </si>
  <si>
    <t>6483662.524891309</t>
  </si>
  <si>
    <t>45.5796236201</t>
  </si>
  <si>
    <t>2.7501805247</t>
  </si>
  <si>
    <t>680518.0715717089</t>
  </si>
  <si>
    <t>6497821.4915930405</t>
  </si>
  <si>
    <t>45.6572710215</t>
  </si>
  <si>
    <t>2.56278019812</t>
  </si>
  <si>
    <t>665951.7022557596</t>
  </si>
  <si>
    <t>6506507.837308221</t>
  </si>
  <si>
    <t>45.7801556099</t>
  </si>
  <si>
    <t>3.31866753421</t>
  </si>
  <si>
    <t>724761.0793421823</t>
  </si>
  <si>
    <t>6520110.0092644505</t>
  </si>
  <si>
    <t>45.4199156591</t>
  </si>
  <si>
    <t>3.32061008295</t>
  </si>
  <si>
    <t>725074.4515669013</t>
  </si>
  <si>
    <t>6480105.445382049</t>
  </si>
  <si>
    <t>45.5494693829</t>
  </si>
  <si>
    <t>3.30961453895</t>
  </si>
  <si>
    <t>724158.0969916646</t>
  </si>
  <si>
    <t>6494489.328635131</t>
  </si>
  <si>
    <t>45.4671208876</t>
  </si>
  <si>
    <t>3.26675909597</t>
  </si>
  <si>
    <t>720845.1510862821</t>
  </si>
  <si>
    <t>6485332.098050408</t>
  </si>
  <si>
    <t>45.7007518204</t>
  </si>
  <si>
    <t>2.65439923771</t>
  </si>
  <si>
    <t>673107.5762821373</t>
  </si>
  <si>
    <t>6511301.029047598</t>
  </si>
  <si>
    <t>45.5037915614</t>
  </si>
  <si>
    <t>3.25150034962</t>
  </si>
  <si>
    <t>719639.8318779918</t>
  </si>
  <si>
    <t>6489400.578756345</t>
  </si>
  <si>
    <t>45.8322474216</t>
  </si>
  <si>
    <t>2.81021693697</t>
  </si>
  <si>
    <t>685267.3693143488</t>
  </si>
  <si>
    <t>6525862.5767954765</t>
  </si>
  <si>
    <t>45.6003729958</t>
  </si>
  <si>
    <t>3.46386697811</t>
  </si>
  <si>
    <t>736160.5303216586</t>
  </si>
  <si>
    <t>6500201.152882843</t>
  </si>
  <si>
    <t>45.7117515141</t>
  </si>
  <si>
    <t>3.74237133965</t>
  </si>
  <si>
    <t>757754.4019376888</t>
  </si>
  <si>
    <t>6512735.200200365</t>
  </si>
  <si>
    <t>45.8848012313</t>
  </si>
  <si>
    <t>3.39133454384</t>
  </si>
  <si>
    <t>730349.8109143121</t>
  </si>
  <si>
    <t>6531756.20089698</t>
  </si>
  <si>
    <t>45.6933391482</t>
  </si>
  <si>
    <t>3.2623134791</t>
  </si>
  <si>
    <t>720414.3064242903</t>
  </si>
  <si>
    <t>6510452.899490983</t>
  </si>
  <si>
    <t>46.0639164771</t>
  </si>
  <si>
    <t>2.64739056246</t>
  </si>
  <si>
    <t>672742.302608141</t>
  </si>
  <si>
    <t>6551632.670049046</t>
  </si>
  <si>
    <t>46.0068491978</t>
  </si>
  <si>
    <t>3.23823283226</t>
  </si>
  <si>
    <t>718435.2186305946</t>
  </si>
  <si>
    <t>6545262.271448683</t>
  </si>
  <si>
    <t>46.2017165035</t>
  </si>
  <si>
    <t>2.8370551426</t>
  </si>
  <si>
    <t>687435.4515794542</t>
  </si>
  <si>
    <t>6566887.600657193</t>
  </si>
  <si>
    <t>45.8318909179</t>
  </si>
  <si>
    <t>3.10802814876</t>
  </si>
  <si>
    <t>708386.1547437652</t>
  </si>
  <si>
    <t>6525811.018766011</t>
  </si>
  <si>
    <t>45.6552162831</t>
  </si>
  <si>
    <t>3.51622303139</t>
  </si>
  <si>
    <t>740202.0499317608</t>
  </si>
  <si>
    <t>6506316.803742492</t>
  </si>
  <si>
    <t>45.8497369275</t>
  </si>
  <si>
    <t>2.47438590969</t>
  </si>
  <si>
    <t>659210.4013301575</t>
  </si>
  <si>
    <t>6527922.848482691</t>
  </si>
  <si>
    <t>45.8720497687</t>
  </si>
  <si>
    <t>3.65199036079</t>
  </si>
  <si>
    <t>750576.2044009063</t>
  </si>
  <si>
    <t>6530473.744148857</t>
  </si>
  <si>
    <t>46.0955904109</t>
  </si>
  <si>
    <t>2.72649262532</t>
  </si>
  <si>
    <t>678869.2691463592</t>
  </si>
  <si>
    <t>6555125.816714536</t>
  </si>
  <si>
    <t>45.7178589681</t>
  </si>
  <si>
    <t>3.19396372923</t>
  </si>
  <si>
    <t>715088.3736101573</t>
  </si>
  <si>
    <t>6513160.478382157</t>
  </si>
  <si>
    <t>45.7385665795</t>
  </si>
  <si>
    <t>3.06427177861</t>
  </si>
  <si>
    <t>704997.8128643996</t>
  </si>
  <si>
    <t>6515443.582534138</t>
  </si>
  <si>
    <t>45.7698934261</t>
  </si>
  <si>
    <t>2.9244283989</t>
  </si>
  <si>
    <t>694126.8357476384</t>
  </si>
  <si>
    <t>6518923.232547489</t>
  </si>
  <si>
    <t>45.8711155066</t>
  </si>
  <si>
    <t>3.69927199533</t>
  </si>
  <si>
    <t>754244.7620802437</t>
  </si>
  <si>
    <t>6530401.380454464</t>
  </si>
  <si>
    <t>45.5811513709</t>
  </si>
  <si>
    <t>3.18117536948</t>
  </si>
  <si>
    <t>714128.4065997448</t>
  </si>
  <si>
    <t>6497976.542249736</t>
  </si>
  <si>
    <t>45.4646474919</t>
  </si>
  <si>
    <t>3.20803180257</t>
  </si>
  <si>
    <t>716256.805097252</t>
  </si>
  <si>
    <t>6485043.621726212</t>
  </si>
  <si>
    <t>45.7747966551</t>
  </si>
  <si>
    <t>3.0612681838</t>
  </si>
  <si>
    <t>704761.1297383074</t>
  </si>
  <si>
    <t>6519466.776505305</t>
  </si>
  <si>
    <t>45.9678093732</t>
  </si>
  <si>
    <t>3.15096276782</t>
  </si>
  <si>
    <t>711690.281000728</t>
  </si>
  <si>
    <t>6540910.250199673</t>
  </si>
  <si>
    <t>45.4970592625</t>
  </si>
  <si>
    <t>3.62526275053</t>
  </si>
  <si>
    <t>748832.6822230903</t>
  </si>
  <si>
    <t>6488814.997764959</t>
  </si>
  <si>
    <t>45.5602562882</t>
  </si>
  <si>
    <t>2.86880475585</t>
  </si>
  <si>
    <t>689765.2808090674</t>
  </si>
  <si>
    <t>6495648.384076432</t>
  </si>
  <si>
    <t>45.5198014002</t>
  </si>
  <si>
    <t>3.43838921924</t>
  </si>
  <si>
    <t>734224.120862185</t>
  </si>
  <si>
    <t>6491242.251623905</t>
  </si>
  <si>
    <t>45.4445734596</t>
  </si>
  <si>
    <t>3.41645424575</t>
  </si>
  <si>
    <t>732555.7813554439</t>
  </si>
  <si>
    <t>6482878.752675334</t>
  </si>
  <si>
    <t>45.5840997399</t>
  </si>
  <si>
    <t>3.12859021721</t>
  </si>
  <si>
    <t>710027.1856244294</t>
  </si>
  <si>
    <t>6498295.9218773395</t>
  </si>
  <si>
    <t>45.5157534837</t>
  </si>
  <si>
    <t>3.67868280607</t>
  </si>
  <si>
    <t>752986.8174403583</t>
  </si>
  <si>
    <t>6490925.425624143</t>
  </si>
  <si>
    <t>46.0616676024</t>
  </si>
  <si>
    <t>3.09345321573</t>
  </si>
  <si>
    <t>707224.5132868577</t>
  </si>
  <si>
    <t>6551326.346225955</t>
  </si>
  <si>
    <t>45.825281343</t>
  </si>
  <si>
    <t>3.00698253027</t>
  </si>
  <si>
    <t>700542.1143461808</t>
  </si>
  <si>
    <t>6525071.309570793</t>
  </si>
  <si>
    <t>45.6953181074</t>
  </si>
  <si>
    <t>3.08324914721</t>
  </si>
  <si>
    <t>706478.567706112</t>
  </si>
  <si>
    <t>6510642.1723896</t>
  </si>
  <si>
    <t>45.8923408221</t>
  </si>
  <si>
    <t>2.85542542398</t>
  </si>
  <si>
    <t>688789.0636959873</t>
  </si>
  <si>
    <t>6532528.531967179</t>
  </si>
  <si>
    <t>45.6297458616</t>
  </si>
  <si>
    <t>3.62896943409</t>
  </si>
  <si>
    <t>749004.795242759</t>
  </si>
  <si>
    <t>6503552.029240629</t>
  </si>
  <si>
    <t>45.4421073659</t>
  </si>
  <si>
    <t>3.08079339129</t>
  </si>
  <si>
    <t>706316.229076404</t>
  </si>
  <si>
    <t>6482522.262471379</t>
  </si>
  <si>
    <t>45.4637778888</t>
  </si>
  <si>
    <t>3.39230982633</t>
  </si>
  <si>
    <t>730657.7420355853</t>
  </si>
  <si>
    <t>6485001.792676143</t>
  </si>
  <si>
    <t>45.8653394386</t>
  </si>
  <si>
    <t>3.22674645901</t>
  </si>
  <si>
    <t>717591.4946886718</t>
  </si>
  <si>
    <t>6529545.01286719</t>
  </si>
  <si>
    <t>46.0302322013</t>
  </si>
  <si>
    <t>3.17010831836</t>
  </si>
  <si>
    <t>713157.9415807328</t>
  </si>
  <si>
    <t>6547845.326908753</t>
  </si>
  <si>
    <t>45.4181480729</t>
  </si>
  <si>
    <t>3.28199342923</t>
  </si>
  <si>
    <t>722055.01359535</t>
  </si>
  <si>
    <t>6479897.623565408</t>
  </si>
  <si>
    <t>45.8981076915</t>
  </si>
  <si>
    <t>2.98002956187</t>
  </si>
  <si>
    <t>698451.5671954543</t>
  </si>
  <si>
    <t>6533158.877360542</t>
  </si>
  <si>
    <t>45.9916492196</t>
  </si>
  <si>
    <t>3.00764883452</t>
  </si>
  <si>
    <t>700592.0556870798</t>
  </si>
  <si>
    <t>6543546.52698027</t>
  </si>
  <si>
    <t>45.9834200472</t>
  </si>
  <si>
    <t>2.64390606976</t>
  </si>
  <si>
    <t>672432.6309178193</t>
  </si>
  <si>
    <t>6542694.805673337</t>
  </si>
  <si>
    <t>45.9449562685</t>
  </si>
  <si>
    <t>3.43494838607</t>
  </si>
  <si>
    <t>733695.4378815363</t>
  </si>
  <si>
    <t>6538454.033213073</t>
  </si>
  <si>
    <t>45.7472569761</t>
  </si>
  <si>
    <t>3.30727070935</t>
  </si>
  <si>
    <t>723889.7454233941</t>
  </si>
  <si>
    <t>6516453.106996015</t>
  </si>
  <si>
    <t>45.492969211</t>
  </si>
  <si>
    <t>3.06150388982</t>
  </si>
  <si>
    <t>704803.8239895399</t>
  </si>
  <si>
    <t>6488169.312491293</t>
  </si>
  <si>
    <t>45.5125229995</t>
  </si>
  <si>
    <t>2.7534823407</t>
  </si>
  <si>
    <t>680752.2957129851</t>
  </si>
  <si>
    <t>6490369.002651253</t>
  </si>
  <si>
    <t>46.1168680835</t>
  </si>
  <si>
    <t>2.56878532043</t>
  </si>
  <si>
    <t>666698.0643563523</t>
  </si>
  <si>
    <t>6557543.054267993</t>
  </si>
  <si>
    <t>45.8537260918</t>
  </si>
  <si>
    <t>3.09327050267</t>
  </si>
  <si>
    <t>707237.6646947546</t>
  </si>
  <si>
    <t>6528234.3628703235</t>
  </si>
  <si>
    <t>46.0254681643</t>
  </si>
  <si>
    <t>2.88743233345</t>
  </si>
  <si>
    <t>691292.0912110395</t>
  </si>
  <si>
    <t>6547308.3123742845</t>
  </si>
  <si>
    <t>45.9206993185</t>
  </si>
  <si>
    <t>3.0632143777</t>
  </si>
  <si>
    <t>704899.3966153036</t>
  </si>
  <si>
    <t>6535669.450143829</t>
  </si>
  <si>
    <t>45.9733956022</t>
  </si>
  <si>
    <t>3.55296275066</t>
  </si>
  <si>
    <t>742815.7573003332</t>
  </si>
  <si>
    <t>6541669.344733426</t>
  </si>
  <si>
    <t>45.4716212556</t>
  </si>
  <si>
    <t>3.95792941378</t>
  </si>
  <si>
    <t>774846.985561054</t>
  </si>
  <si>
    <t>6486250.677943196</t>
  </si>
  <si>
    <t>45.4581251093</t>
  </si>
  <si>
    <t>3.76551615562</t>
  </si>
  <si>
    <t>759828.002566129</t>
  </si>
  <si>
    <t>6484587.878781737</t>
  </si>
  <si>
    <t>45.7437351677</t>
  </si>
  <si>
    <t>3.27755208061</t>
  </si>
  <si>
    <t>721580.5601835991</t>
  </si>
  <si>
    <t>6516053.452908274</t>
  </si>
  <si>
    <t>45.8558212715</t>
  </si>
  <si>
    <t>3.25835959174</t>
  </si>
  <si>
    <t>720047.5620435553</t>
  </si>
  <si>
    <t>6528495.556023287</t>
  </si>
  <si>
    <t>45.9573037327</t>
  </si>
  <si>
    <t>3.18187928237</t>
  </si>
  <si>
    <t>714087.0827709473</t>
  </si>
  <si>
    <t>6539748.64440182</t>
  </si>
  <si>
    <t>45.5594914487</t>
  </si>
  <si>
    <t>3.15044914308</t>
  </si>
  <si>
    <t>711736.9021300029</t>
  </si>
  <si>
    <t>6495566.125471646</t>
  </si>
  <si>
    <t>45.808024859</t>
  </si>
  <si>
    <t>2.71463037162</t>
  </si>
  <si>
    <t>677837.404870475</t>
  </si>
  <si>
    <t>6523194.991282048</t>
  </si>
  <si>
    <t>45.5641956437</t>
  </si>
  <si>
    <t>3.10521274351</t>
  </si>
  <si>
    <t>708207.2074630114</t>
  </si>
  <si>
    <t>6496082.825315983</t>
  </si>
  <si>
    <t>45.916303528</t>
  </si>
  <si>
    <t>3.19013272843</t>
  </si>
  <si>
    <t>714737.2984234946</t>
  </si>
  <si>
    <t>6535197.077977057</t>
  </si>
  <si>
    <t>45.7856492991</t>
  </si>
  <si>
    <t>3.11554542903</t>
  </si>
  <si>
    <t>708977.2301588174</t>
  </si>
  <si>
    <t>6520676.69149279</t>
  </si>
  <si>
    <t>45.435304448</t>
  </si>
  <si>
    <t>3.21485301473</t>
  </si>
  <si>
    <t>716798.7193403898</t>
  </si>
  <si>
    <t>6481786.391125798</t>
  </si>
  <si>
    <t>45.8408553955</t>
  </si>
  <si>
    <t>2.64157782279</t>
  </si>
  <si>
    <t>672180.5257231805</t>
  </si>
  <si>
    <t>6526863.930203052</t>
  </si>
  <si>
    <t>45.9858171361</t>
  </si>
  <si>
    <t>3.08063423598</t>
  </si>
  <si>
    <t>706242.1285651908</t>
  </si>
  <si>
    <t>6542902.030521444</t>
  </si>
  <si>
    <t>45.4364463518</t>
  </si>
  <si>
    <t>2.92462564486</t>
  </si>
  <si>
    <t>694106.8176261006</t>
  </si>
  <si>
    <t>6481893.16310573</t>
  </si>
  <si>
    <t>45.8621808314</t>
  </si>
  <si>
    <t>2.56600859259</t>
  </si>
  <si>
    <t>666328.176587098</t>
  </si>
  <si>
    <t>6529261.523955334</t>
  </si>
  <si>
    <t>45.5577736133</t>
  </si>
  <si>
    <t>3.47788895135</t>
  </si>
  <si>
    <t>737282.224351099</t>
  </si>
  <si>
    <t>6495476.99217842</t>
  </si>
  <si>
    <t>45.6605122795</t>
  </si>
  <si>
    <t>3.19265515129</t>
  </si>
  <si>
    <t>715002.1178478334</t>
  </si>
  <si>
    <t>6506791.821578136</t>
  </si>
  <si>
    <t>45.6105151994</t>
  </si>
  <si>
    <t>3.20143305932</t>
  </si>
  <si>
    <t>715699.818689451</t>
  </si>
  <si>
    <t>6501241.278162159</t>
  </si>
  <si>
    <t>45.5117810661</t>
  </si>
  <si>
    <t>3.0464942145</t>
  </si>
  <si>
    <t>703630.2480563545</t>
  </si>
  <si>
    <t>6490257.631951899</t>
  </si>
  <si>
    <t>45.6415170829</t>
  </si>
  <si>
    <t>3.03680111738</t>
  </si>
  <si>
    <t>702866.7005694928</t>
  </si>
  <si>
    <t>6504664.739881788</t>
  </si>
  <si>
    <t>45.7429670015</t>
  </si>
  <si>
    <t>3.18687581638</t>
  </si>
  <si>
    <t>714530.4094549187</t>
  </si>
  <si>
    <t>6515947.413734752</t>
  </si>
  <si>
    <t>45.7580183795</t>
  </si>
  <si>
    <t>3.54121734983</t>
  </si>
  <si>
    <t>742070.2619701043</t>
  </si>
  <si>
    <t>6517745.866171216</t>
  </si>
  <si>
    <t>45.6887173351</t>
  </si>
  <si>
    <t>3.13282364947</t>
  </si>
  <si>
    <t>710337.756446126</t>
  </si>
  <si>
    <t>6509914.427463432</t>
  </si>
  <si>
    <t>45.5556818427</t>
  </si>
  <si>
    <t>3.05131458624</t>
  </si>
  <si>
    <t>704003.4522622512</t>
  </si>
  <si>
    <t>6495133.177939865</t>
  </si>
  <si>
    <t>45.90236787</t>
  </si>
  <si>
    <t>3.4014570747</t>
  </si>
  <si>
    <t>731124.9354817251</t>
  </si>
  <si>
    <t>6533710.897886997</t>
  </si>
  <si>
    <t>45.466906332</t>
  </si>
  <si>
    <t>2.60796346653</t>
  </si>
  <si>
    <t>669365.3396511099</t>
  </si>
  <si>
    <t>6485349.108499492</t>
  </si>
  <si>
    <t>46.1718472306</t>
  </si>
  <si>
    <t>2.75158999506</t>
  </si>
  <si>
    <t>680834.8849055499</t>
  </si>
  <si>
    <t>6563587.759751316</t>
  </si>
  <si>
    <t>45.860530227700004</t>
  </si>
  <si>
    <t>3.34367377982</t>
  </si>
  <si>
    <t>726665.2532457061</t>
  </si>
  <si>
    <t>6529043.719024308</t>
  </si>
  <si>
    <t>45.6303425286</t>
  </si>
  <si>
    <t>3.56287931079</t>
  </si>
  <si>
    <t>743855.1460094646</t>
  </si>
  <si>
    <t>6503579.4273240995</t>
  </si>
  <si>
    <t>45.7717717007</t>
  </si>
  <si>
    <t>3.2385610139</t>
  </si>
  <si>
    <t>718539.4838512277</t>
  </si>
  <si>
    <t>6519157.011631496</t>
  </si>
  <si>
    <t>45.4713470837</t>
  </si>
  <si>
    <t>3.0825251658</t>
  </si>
  <si>
    <t>706448.2212081853</t>
  </si>
  <si>
    <t>6485769.592769628</t>
  </si>
  <si>
    <t>45.9471124393</t>
  </si>
  <si>
    <t>3.11541506144</t>
  </si>
  <si>
    <t>708940.8932543156</t>
  </si>
  <si>
    <t>6538607.208450301</t>
  </si>
  <si>
    <t>45.686410901</t>
  </si>
  <si>
    <t>3.53308767944</t>
  </si>
  <si>
    <t>741492.0161290722</t>
  </si>
  <si>
    <t>6509789.660219361</t>
  </si>
  <si>
    <t>45.3996897026</t>
  </si>
  <si>
    <t>3.60566060253</t>
  </si>
  <si>
    <t>747384.7353783764</t>
  </si>
  <si>
    <t>6477990.0751824975</t>
  </si>
  <si>
    <t>45.8956338419</t>
  </si>
  <si>
    <t>3.48091335909</t>
  </si>
  <si>
    <t>737289.6595709549</t>
  </si>
  <si>
    <t>6532997.514628882</t>
  </si>
  <si>
    <t>45.3776442028</t>
  </si>
  <si>
    <t>3.75676812672</t>
  </si>
  <si>
    <t>759229.9894070193</t>
  </si>
  <si>
    <t>6475643.907594093</t>
  </si>
  <si>
    <t>46.1968182287</t>
  </si>
  <si>
    <t>2.89315984455</t>
  </si>
  <si>
    <t>691760.9012074674</t>
  </si>
  <si>
    <t>6566336.250141918</t>
  </si>
  <si>
    <t>45.7965429295</t>
  </si>
  <si>
    <t>3.05159715299</t>
  </si>
  <si>
    <t>704008.019323171</t>
  </si>
  <si>
    <t>6521881.177722037</t>
  </si>
  <si>
    <t>45.5469529567</t>
  </si>
  <si>
    <t>3.53131238334</t>
  </si>
  <si>
    <t>741458.0476540369</t>
  </si>
  <si>
    <t>6494301.989250271</t>
  </si>
  <si>
    <t>46.0444270814</t>
  </si>
  <si>
    <t>3.26882771667</t>
  </si>
  <si>
    <t>720788.5329392835</t>
  </si>
  <si>
    <t>6549442.889360444</t>
  </si>
  <si>
    <t>45.4211832681</t>
  </si>
  <si>
    <t>2.82270295289</t>
  </si>
  <si>
    <t>686134.1436314146</t>
  </si>
  <si>
    <t>6480210.881349173</t>
  </si>
  <si>
    <t>45.5658772497</t>
  </si>
  <si>
    <t>3.42053251866</t>
  </si>
  <si>
    <t>732802.8485530945</t>
  </si>
  <si>
    <t>6496351.453963842</t>
  </si>
  <si>
    <t>45.7163424749</t>
  </si>
  <si>
    <t>3.38987095565</t>
  </si>
  <si>
    <t>730328.6699921178</t>
  </si>
  <si>
    <t>6513048.411398179</t>
  </si>
  <si>
    <t>45.4686394597</t>
  </si>
  <si>
    <t>3.87133916451</t>
  </si>
  <si>
    <t>768085.2736572892</t>
  </si>
  <si>
    <t>6485841.190153109</t>
  </si>
  <si>
    <t>45.895678159</t>
  </si>
  <si>
    <t>3.21640094817</t>
  </si>
  <si>
    <t>716779.635739722</t>
  </si>
  <si>
    <t>6532911.873921207</t>
  </si>
  <si>
    <t>45.8842162628</t>
  </si>
  <si>
    <t>3.26384627263</t>
  </si>
  <si>
    <t>720462.7662787304</t>
  </si>
  <si>
    <t>6531650.220929918</t>
  </si>
  <si>
    <t>45.8971595331</t>
  </si>
  <si>
    <t>3.05295746173</t>
  </si>
  <si>
    <t>704106.1931354242</t>
  </si>
  <si>
    <t>6533054.765188048</t>
  </si>
  <si>
    <t>45.8157734773</t>
  </si>
  <si>
    <t>3.5542890895</t>
  </si>
  <si>
    <t>743041.324636366</t>
  </si>
  <si>
    <t>6524166.500211266</t>
  </si>
  <si>
    <t>46.0340938449</t>
  </si>
  <si>
    <t>2.71073825365</t>
  </si>
  <si>
    <t>677627.1002110398</t>
  </si>
  <si>
    <t>6548300.970320974</t>
  </si>
  <si>
    <t>45.3946444984</t>
  </si>
  <si>
    <t>2.87909484661</t>
  </si>
  <si>
    <t>690539.8630606045</t>
  </si>
  <si>
    <t>6477255.294878215</t>
  </si>
  <si>
    <t>45.7531766214</t>
  </si>
  <si>
    <t>3.3349537305</t>
  </si>
  <si>
    <t>726039.2496261224</t>
  </si>
  <si>
    <t>6517119.235629528</t>
  </si>
  <si>
    <t>45.6814605393</t>
  </si>
  <si>
    <t>3.44431665529</t>
  </si>
  <si>
    <t>734585.8408069892</t>
  </si>
  <si>
    <t>6509197.162120277</t>
  </si>
  <si>
    <t>45.453054984</t>
  </si>
  <si>
    <t>3.36737872864</t>
  </si>
  <si>
    <t>728715.0124218081</t>
  </si>
  <si>
    <t>6483801.610656066</t>
  </si>
  <si>
    <t>45.6792802707</t>
  </si>
  <si>
    <t>3.40952344824</t>
  </si>
  <si>
    <t>731878.8004014039</t>
  </si>
  <si>
    <t>6508940.400606972</t>
  </si>
  <si>
    <t>45.4189763159</t>
  </si>
  <si>
    <t>3.53569524449</t>
  </si>
  <si>
    <t>741896.4528762575</t>
  </si>
  <si>
    <t>6480092.339058209</t>
  </si>
  <si>
    <t>45.8175774487</t>
  </si>
  <si>
    <t>2.42216277388</t>
  </si>
  <si>
    <t>655131.6275186517</t>
  </si>
  <si>
    <t>6524379.935271335</t>
  </si>
  <si>
    <t>45.5886957413</t>
  </si>
  <si>
    <t>3.75371206334</t>
  </si>
  <si>
    <t>758767.0901190112</t>
  </si>
  <si>
    <t>6499078.627811725</t>
  </si>
  <si>
    <t>45.5212211477</t>
  </si>
  <si>
    <t>3.58921545609</t>
  </si>
  <si>
    <t>745997.4396934388</t>
  </si>
  <si>
    <t>6491476.531499533</t>
  </si>
  <si>
    <t>45.7617631556</t>
  </si>
  <si>
    <t>2.77069441162</t>
  </si>
  <si>
    <t>682176.560763598</t>
  </si>
  <si>
    <t>6518043.428527361</t>
  </si>
  <si>
    <t>45.8279149927</t>
  </si>
  <si>
    <t>3.15493420222</t>
  </si>
  <si>
    <t>712028.3034545379</t>
  </si>
  <si>
    <t>6525375.554270944</t>
  </si>
  <si>
    <t>45.7993582147</t>
  </si>
  <si>
    <t>2.47685317783</t>
  </si>
  <si>
    <t>659364.8023725722</t>
  </si>
  <si>
    <t>6522327.1172790425</t>
  </si>
  <si>
    <t>45.4865085499</t>
  </si>
  <si>
    <t>3.21841465193</t>
  </si>
  <si>
    <t>717061.4635217047</t>
  </si>
  <si>
    <t>6487473.558199427</t>
  </si>
  <si>
    <t>45.9488128227</t>
  </si>
  <si>
    <t>3.09815848902</t>
  </si>
  <si>
    <t>707603.8391883158</t>
  </si>
  <si>
    <t>6538794.228527635</t>
  </si>
  <si>
    <t>45.7509787495</t>
  </si>
  <si>
    <t>3.38638176937</t>
  </si>
  <si>
    <t>730038.4217001725</t>
  </si>
  <si>
    <t>6516893.424170266</t>
  </si>
  <si>
    <t>45.389984353</t>
  </si>
  <si>
    <t>2.91731415419</t>
  </si>
  <si>
    <t>693529.7620649697</t>
  </si>
  <si>
    <t>6476733.906392138</t>
  </si>
  <si>
    <t>45.844471607</t>
  </si>
  <si>
    <t>2.74702322197</t>
  </si>
  <si>
    <t>680366.0810927966</t>
  </si>
  <si>
    <t>6527233.824915495</t>
  </si>
  <si>
    <t>46.0642315277</t>
  </si>
  <si>
    <t>2.77508071716</t>
  </si>
  <si>
    <t>682613.1746859732</t>
  </si>
  <si>
    <t>6551631.559054867</t>
  </si>
  <si>
    <t>45.5829881204</t>
  </si>
  <si>
    <t>3.04671739846</t>
  </si>
  <si>
    <t>703642.9956178633</t>
  </si>
  <si>
    <t>6498165.386917067</t>
  </si>
  <si>
    <t>45.5197967423</t>
  </si>
  <si>
    <t>3.83458423534</t>
  </si>
  <si>
    <t>765153.3564587487</t>
  </si>
  <si>
    <t>6491491.048659548</t>
  </si>
  <si>
    <t>45.5959407776</t>
  </si>
  <si>
    <t>3.65123463129</t>
  </si>
  <si>
    <t>750770.4627364667</t>
  </si>
  <si>
    <t>6499812.095130147</t>
  </si>
  <si>
    <t>45.7634315003</t>
  </si>
  <si>
    <t>2.56960581546</t>
  </si>
  <si>
    <t>666547.4972197162</t>
  </si>
  <si>
    <t>6518293.988697678</t>
  </si>
  <si>
    <t>45.7212118766</t>
  </si>
  <si>
    <t>2.72132681759</t>
  </si>
  <si>
    <t>678323.4436334623</t>
  </si>
  <si>
    <t>6513552.541307445</t>
  </si>
  <si>
    <t>45.653140809</t>
  </si>
  <si>
    <t>3.38111745386</t>
  </si>
  <si>
    <t>729681.6025271275</t>
  </si>
  <si>
    <t>6506026.53673661</t>
  </si>
  <si>
    <t>45.5455577894</t>
  </si>
  <si>
    <t>3.24499324643</t>
  </si>
  <si>
    <t>719117.2985259235</t>
  </si>
  <si>
    <t>6494037.229862248</t>
  </si>
  <si>
    <t>45.6284431431</t>
  </si>
  <si>
    <t>3.7630429463</t>
  </si>
  <si>
    <t>759451.9448077627</t>
  </si>
  <si>
    <t>6503499.441982991</t>
  </si>
  <si>
    <t>45.8682468414</t>
  </si>
  <si>
    <t>3.30362665352</t>
  </si>
  <si>
    <t>723554.7640339142</t>
  </si>
  <si>
    <t>6529887.909912797</t>
  </si>
  <si>
    <t>46.0248498581</t>
  </si>
  <si>
    <t>3.09894573011</t>
  </si>
  <si>
    <t>707654.2418523523</t>
  </si>
  <si>
    <t>6547238.237932329</t>
  </si>
  <si>
    <t>45.43440961</t>
  </si>
  <si>
    <t>3.34825518447</t>
  </si>
  <si>
    <t>727229.4225408015</t>
  </si>
  <si>
    <t>6481724.2073387755</t>
  </si>
  <si>
    <t>45.4961438957</t>
  </si>
  <si>
    <t>2.53609023312</t>
  </si>
  <si>
    <t>663768.1309968698</t>
  </si>
  <si>
    <t>6488626.434342853</t>
  </si>
  <si>
    <t>45.9923135282</t>
  </si>
  <si>
    <t>3.59392264341</t>
  </si>
  <si>
    <t>745971.4115439951</t>
  </si>
  <si>
    <t>6543793.159689831</t>
  </si>
  <si>
    <t>45.4745838897</t>
  </si>
  <si>
    <t>3.32883718084</t>
  </si>
  <si>
    <t>725692.594293365</t>
  </si>
  <si>
    <t>6486179.181260881</t>
  </si>
  <si>
    <t>45.8826859815</t>
  </si>
  <si>
    <t>2.64886685468</t>
  </si>
  <si>
    <t>672766.9279212139</t>
  </si>
  <si>
    <t>6531506.645932443</t>
  </si>
  <si>
    <t>46.2316265705</t>
  </si>
  <si>
    <t>2.87835411182</t>
  </si>
  <si>
    <t>690625.09635819</t>
  </si>
  <si>
    <t>6570203.419123508</t>
  </si>
  <si>
    <t>45.6712957114</t>
  </si>
  <si>
    <t>3.26837509243</t>
  </si>
  <si>
    <t>720894.3641502097</t>
  </si>
  <si>
    <t>6508006.54450114</t>
  </si>
  <si>
    <t>45.6509383388</t>
  </si>
  <si>
    <t>2.74601941375</t>
  </si>
  <si>
    <t>680219.0457726975</t>
  </si>
  <si>
    <t>6505742.131002464</t>
  </si>
  <si>
    <t>45.5243871141</t>
  </si>
  <si>
    <t>2.55410927855</t>
  </si>
  <si>
    <t>665193.1345675893</t>
  </si>
  <si>
    <t>6491754.780744063</t>
  </si>
  <si>
    <t>45.7004342968</t>
  </si>
  <si>
    <t>2.57059072951</t>
  </si>
  <si>
    <t>666586.0046279762</t>
  </si>
  <si>
    <t>6511297.771835583</t>
  </si>
  <si>
    <t>45.7724761738</t>
  </si>
  <si>
    <t>3.19295725075</t>
  </si>
  <si>
    <t>714995.2586601889</t>
  </si>
  <si>
    <t>6519225.55983728</t>
  </si>
  <si>
    <t>45.8291540814</t>
  </si>
  <si>
    <t>3.32957794666</t>
  </si>
  <si>
    <t>725586.1233225937</t>
  </si>
  <si>
    <t>6525554.751650105</t>
  </si>
  <si>
    <t>45.8287562383</t>
  </si>
  <si>
    <t>3.38628504923</t>
  </si>
  <si>
    <t>729988.6491642237</t>
  </si>
  <si>
    <t>6525530.527009218</t>
  </si>
  <si>
    <t>45.9761150757</t>
  </si>
  <si>
    <t>3.44572241084</t>
  </si>
  <si>
    <t>734510.5606942545</t>
  </si>
  <si>
    <t>6541918.8280620165</t>
  </si>
  <si>
    <t>46.0569589114</t>
  </si>
  <si>
    <t>2.93429771729</t>
  </si>
  <si>
    <t>694920.3702895697</t>
  </si>
  <si>
    <t>6550801.281617517</t>
  </si>
  <si>
    <t>45.9367572324</t>
  </si>
  <si>
    <t>3.00677386083</t>
  </si>
  <si>
    <t>700524.8515484307</t>
  </si>
  <si>
    <t>6537450.747834387</t>
  </si>
  <si>
    <t>45.6156818862</t>
  </si>
  <si>
    <t>3.09887261026</t>
  </si>
  <si>
    <t>707705.481011607</t>
  </si>
  <si>
    <t>6501799.84845757</t>
  </si>
  <si>
    <t>45.8379405832</t>
  </si>
  <si>
    <t>3.22624771125</t>
  </si>
  <si>
    <t>717561.5188078446</t>
  </si>
  <si>
    <t>6526502.25963777</t>
  </si>
  <si>
    <t>45.9588040696</t>
  </si>
  <si>
    <t>3.38536946431</t>
  </si>
  <si>
    <t>729847.0877354305</t>
  </si>
  <si>
    <t>6539971.866647104</t>
  </si>
  <si>
    <t>45.4353691789</t>
  </si>
  <si>
    <t>3.175781685</t>
  </si>
  <si>
    <t>713743.8376726662</t>
  </si>
  <si>
    <t>6481786.023397442</t>
  </si>
  <si>
    <t>45.8602209203</t>
  </si>
  <si>
    <t>3.06104915998</t>
  </si>
  <si>
    <t>704736.7751368391</t>
  </si>
  <si>
    <t>6528953.172810586</t>
  </si>
  <si>
    <t>45.8108783699</t>
  </si>
  <si>
    <t>3.19119989954</t>
  </si>
  <si>
    <t>714848.3638738523</t>
  </si>
  <si>
    <t>6523489.8045152975</t>
  </si>
  <si>
    <t>45.6117755124</t>
  </si>
  <si>
    <t>3.35655394687</t>
  </si>
  <si>
    <t>727789.3414474187</t>
  </si>
  <si>
    <t>6501423.954735425</t>
  </si>
  <si>
    <t>45.944894562</t>
  </si>
  <si>
    <t>2.94042540916</t>
  </si>
  <si>
    <t>695384.7302377019</t>
  </si>
  <si>
    <t>6538356.119319482</t>
  </si>
  <si>
    <t>45.6728912976</t>
  </si>
  <si>
    <t>3.68812548894</t>
  </si>
  <si>
    <t>753571.945532826</t>
  </si>
  <si>
    <t>6508381.659364702</t>
  </si>
  <si>
    <t>46.0775559364</t>
  </si>
  <si>
    <t>3.03384594494</t>
  </si>
  <si>
    <t>702615.7457439529</t>
  </si>
  <si>
    <t>6553087.040688983</t>
  </si>
  <si>
    <t>45.4840734656</t>
  </si>
  <si>
    <t>3.16169878471</t>
  </si>
  <si>
    <t>712631.6638316165</t>
  </si>
  <si>
    <t>6487192.470077052</t>
  </si>
  <si>
    <t>45.9209843347</t>
  </si>
  <si>
    <t>3.33844645964</t>
  </si>
  <si>
    <t>726230.899098592</t>
  </si>
  <si>
    <t>6535755.3552616425</t>
  </si>
  <si>
    <t>45.4804409768</t>
  </si>
  <si>
    <t>3.72202018487</t>
  </si>
  <si>
    <t>756406.0638724507</t>
  </si>
  <si>
    <t>6487034.020853354</t>
  </si>
  <si>
    <t>45.872900243</t>
  </si>
  <si>
    <t>3.08321989305</t>
  </si>
  <si>
    <t>706455.5072033347</t>
  </si>
  <si>
    <t>6530362.7872558385</t>
  </si>
  <si>
    <t>45.8298275148</t>
  </si>
  <si>
    <t>3.26055281188</t>
  </si>
  <si>
    <t>720227.2705857513</t>
  </si>
  <si>
    <t>6525609.512334915</t>
  </si>
  <si>
    <t>45.6864206017</t>
  </si>
  <si>
    <t>3.19978584082</t>
  </si>
  <si>
    <t>715550.1061500873</t>
  </si>
  <si>
    <t>6509670.349451836</t>
  </si>
  <si>
    <t>45.9367934098</t>
  </si>
  <si>
    <t>3.21935374869</t>
  </si>
  <si>
    <t>716995.9103104362</t>
  </si>
  <si>
    <t>6537478.349739042</t>
  </si>
  <si>
    <t>45.7042286945</t>
  </si>
  <si>
    <t>3.42616955931</t>
  </si>
  <si>
    <t>733159.6291927263</t>
  </si>
  <si>
    <t>6511717.772470974</t>
  </si>
  <si>
    <t>45.3868702112</t>
  </si>
  <si>
    <t>3.69971432703</t>
  </si>
  <si>
    <t>754755.6007143538</t>
  </si>
  <si>
    <t>6476627.282667213</t>
  </si>
  <si>
    <t>45.7848850923</t>
  </si>
  <si>
    <t>2.87412730178</t>
  </si>
  <si>
    <t>690220.2644610938</t>
  </si>
  <si>
    <t>6520593.052480446</t>
  </si>
  <si>
    <t>45.3952258023</t>
  </si>
  <si>
    <t>3.04773640705</t>
  </si>
  <si>
    <t>703735.0631081237</t>
  </si>
  <si>
    <t>6477313.738155315</t>
  </si>
  <si>
    <t>45.407858055</t>
  </si>
  <si>
    <t>3.81792966619</t>
  </si>
  <si>
    <t>763982.000069407</t>
  </si>
  <si>
    <t>6479046.865510794</t>
  </si>
  <si>
    <t>45.5429995885</t>
  </si>
  <si>
    <t>3.16590025212</t>
  </si>
  <si>
    <t>712946.1267991147</t>
  </si>
  <si>
    <t>6493737.076996252</t>
  </si>
  <si>
    <t>46.1110382839</t>
  </si>
  <si>
    <t>2.89522075999</t>
  </si>
  <si>
    <t>691907.1904615713</t>
  </si>
  <si>
    <t>6556810.088274512</t>
  </si>
  <si>
    <t>45.8614463644</t>
  </si>
  <si>
    <t>3.13296365852</t>
  </si>
  <si>
    <t>710316.3536974327</t>
  </si>
  <si>
    <t>6529096.113551757</t>
  </si>
  <si>
    <t>45.6122699559</t>
  </si>
  <si>
    <t>2.533971784</t>
  </si>
  <si>
    <t>663678.7907923593</t>
  </si>
  <si>
    <t>6501523.304705019</t>
  </si>
  <si>
    <t>45.7490361428</t>
  </si>
  <si>
    <t>3.24075330378</t>
  </si>
  <si>
    <t>718717.552518495</t>
  </si>
  <si>
    <t>6516632.737857013</t>
  </si>
  <si>
    <t>45.6909304728</t>
  </si>
  <si>
    <t>3.22523866728</t>
  </si>
  <si>
    <t>717529.7645957327</t>
  </si>
  <si>
    <t>6510176.506363883</t>
  </si>
  <si>
    <t>45.9076476666</t>
  </si>
  <si>
    <t>2.71763320469</t>
  </si>
  <si>
    <t>678110.1735386868</t>
  </si>
  <si>
    <t>6534257.237557137</t>
  </si>
  <si>
    <t>45.7783462842</t>
  </si>
  <si>
    <t>3.35256262892</t>
  </si>
  <si>
    <t>727395.6737527939</t>
  </si>
  <si>
    <t>6519920.278437428</t>
  </si>
  <si>
    <t>45.5577541247</t>
  </si>
  <si>
    <t>3.65211264367</t>
  </si>
  <si>
    <t>750873.9329770067</t>
  </si>
  <si>
    <t>6495572.082387677</t>
  </si>
  <si>
    <t>45.8732657663</t>
  </si>
  <si>
    <t>3.6116173358</t>
  </si>
  <si>
    <t>747443.4063600305</t>
  </si>
  <si>
    <t>6530583.718410831</t>
  </si>
  <si>
    <t>46.0004480585</t>
  </si>
  <si>
    <t>3.42241354762</t>
  </si>
  <si>
    <t>732691.4079363332</t>
  </si>
  <si>
    <t>6544611.054926057</t>
  </si>
  <si>
    <t>45.5760999131</t>
  </si>
  <si>
    <t>2.80995918175</t>
  </si>
  <si>
    <t>685178.8997047038</t>
  </si>
  <si>
    <t>6497417.192172329</t>
  </si>
  <si>
    <t>46.1800902439</t>
  </si>
  <si>
    <t>2.80149714867</t>
  </si>
  <si>
    <t>684687.5707789646</t>
  </si>
  <si>
    <t>6564492.257596837</t>
  </si>
  <si>
    <t>45.5863850519</t>
  </si>
  <si>
    <t>3.07925191624</t>
  </si>
  <si>
    <t>706179.6391347144</t>
  </si>
  <si>
    <t>6498544.647715106</t>
  </si>
  <si>
    <t>46.0145706418</t>
  </si>
  <si>
    <t>3.06413214387</t>
  </si>
  <si>
    <t>704962.0610010191</t>
  </si>
  <si>
    <t>6546093.946026312</t>
  </si>
  <si>
    <t>45.9390596742</t>
  </si>
  <si>
    <t>2.58561989591</t>
  </si>
  <si>
    <t>667894.5349419287</t>
  </si>
  <si>
    <t>6537790.654093056</t>
  </si>
  <si>
    <t>45.8710003985</t>
  </si>
  <si>
    <t>2.79757348907</t>
  </si>
  <si>
    <t>684296.9081983068</t>
  </si>
  <si>
    <t>6530168.535085639</t>
  </si>
  <si>
    <t>45.6915806177</t>
  </si>
  <si>
    <t>3.35819148283</t>
  </si>
  <si>
    <t>727876.7658434998</t>
  </si>
  <si>
    <t>6510286.931907557</t>
  </si>
  <si>
    <t>46.0378088494</t>
  </si>
  <si>
    <t>3.22643917176</t>
  </si>
  <si>
    <t>717512.7307109863</t>
  </si>
  <si>
    <t>6548697.654636472</t>
  </si>
  <si>
    <t>45.6253241922</t>
  </si>
  <si>
    <t>3.20376168016</t>
  </si>
  <si>
    <t>715877.0686704352</t>
  </si>
  <si>
    <t>6502886.306737093</t>
  </si>
  <si>
    <t>45.4048477206</t>
  </si>
  <si>
    <t>3.25943853538</t>
  </si>
  <si>
    <t>720295.830416531</t>
  </si>
  <si>
    <t>6478414.514283048</t>
  </si>
  <si>
    <t>46.1626033559</t>
  </si>
  <si>
    <t>2.89026644721</t>
  </si>
  <si>
    <t>691532.4934758925</t>
  </si>
  <si>
    <t>6562536.954052225</t>
  </si>
  <si>
    <t>45.8922783904</t>
  </si>
  <si>
    <t>3.08484211748</t>
  </si>
  <si>
    <t>706579.0336485505</t>
  </si>
  <si>
    <t>6532514.870154194</t>
  </si>
  <si>
    <t>45.6038610372</t>
  </si>
  <si>
    <t>2.75900504923</t>
  </si>
  <si>
    <t>681214.4562104734</t>
  </si>
  <si>
    <t>6500510.96115042</t>
  </si>
  <si>
    <t>45.5865050744</t>
  </si>
  <si>
    <t>2.92277959567</t>
  </si>
  <si>
    <t>693978.7802457783</t>
  </si>
  <si>
    <t>6498557.819541055</t>
  </si>
  <si>
    <t>45.7185110259</t>
  </si>
  <si>
    <t>2.91891004508</t>
  </si>
  <si>
    <t>693692.1086616138</t>
  </si>
  <si>
    <t>6513217.597465893</t>
  </si>
  <si>
    <t>45.7989836343</t>
  </si>
  <si>
    <t>3.5070472328</t>
  </si>
  <si>
    <t>739384.9537275878</t>
  </si>
  <si>
    <t>6522277.363155827</t>
  </si>
  <si>
    <t>45.5918097021</t>
  </si>
  <si>
    <t>3.16530927442</t>
  </si>
  <si>
    <t>712888.6616842166</t>
  </si>
  <si>
    <t>6499157.457921384</t>
  </si>
  <si>
    <t>46.0981305257</t>
  </si>
  <si>
    <t>2.86846423252</t>
  </si>
  <si>
    <t>689838.2167682303</t>
  </si>
  <si>
    <t>6555379.766107995</t>
  </si>
  <si>
    <t>45.75084815</t>
  </si>
  <si>
    <t>3.44292731359</t>
  </si>
  <si>
    <t>734434.4719098972</t>
  </si>
  <si>
    <t>6516902.005912248</t>
  </si>
  <si>
    <t>45.918505761</t>
  </si>
  <si>
    <t>3.46291211176</t>
  </si>
  <si>
    <t>735878.9826096462</t>
  </si>
  <si>
    <t>6535529.063112034</t>
  </si>
  <si>
    <t>45.8109222583</t>
  </si>
  <si>
    <t>3.05794637762</t>
  </si>
  <si>
    <t>704500.0493298016</t>
  </si>
  <si>
    <t>6523478.352581567</t>
  </si>
  <si>
    <t>45.4846982805</t>
  </si>
  <si>
    <t>3.28374300124</t>
  </si>
  <si>
    <t>722165.2913885241</t>
  </si>
  <si>
    <t>6487288.748896044</t>
  </si>
  <si>
    <t>45.4290595333</t>
  </si>
  <si>
    <t>3.65737870098</t>
  </si>
  <si>
    <t>751403.7322995157</t>
  </si>
  <si>
    <t>6481283.9851880185</t>
  </si>
  <si>
    <t>45.745518501</t>
  </si>
  <si>
    <t>2.87011507295</t>
  </si>
  <si>
    <t>689901.3418577308</t>
  </si>
  <si>
    <t>6516221.871602716</t>
  </si>
  <si>
    <t>45.6904370225</t>
  </si>
  <si>
    <t>3.63491981442</t>
  </si>
  <si>
    <t>749414.2032649438</t>
  </si>
  <si>
    <t>6510295.371843088</t>
  </si>
  <si>
    <t>45.6226524872</t>
  </si>
  <si>
    <t>3.05077529203</t>
  </si>
  <si>
    <t>703956.5953308333</t>
  </si>
  <si>
    <t>6502570.395508383</t>
  </si>
  <si>
    <t>45.7163915803</t>
  </si>
  <si>
    <t>3.66395528311</t>
  </si>
  <si>
    <t>751649.6728735709</t>
  </si>
  <si>
    <t>6513196.140960156</t>
  </si>
  <si>
    <t>45.5711903486</t>
  </si>
  <si>
    <t>3.26877850823</t>
  </si>
  <si>
    <t>720963.6124805489</t>
  </si>
  <si>
    <t>6496889.816367608</t>
  </si>
  <si>
    <t>45.7054352684</t>
  </si>
  <si>
    <t>3.1740367528</t>
  </si>
  <si>
    <t>713541.3042762084</t>
  </si>
  <si>
    <t>6511777.203390834</t>
  </si>
  <si>
    <t>45.7867473066</t>
  </si>
  <si>
    <t>2.99703586023</t>
  </si>
  <si>
    <t>699769.707501444</t>
  </si>
  <si>
    <t>6520792.062133272</t>
  </si>
  <si>
    <t>45.6564020975</t>
  </si>
  <si>
    <t>2.83878096942</t>
  </si>
  <si>
    <t>687444.8872021921</t>
  </si>
  <si>
    <t>6506329.894941588</t>
  </si>
  <si>
    <t>45.8596417494</t>
  </si>
  <si>
    <t>3.43869853549</t>
  </si>
  <si>
    <t>734038.5952510131</t>
  </si>
  <si>
    <t>6528981.580357844</t>
  </si>
  <si>
    <t>45.908225301</t>
  </si>
  <si>
    <t>3.64219943697</t>
  </si>
  <si>
    <t>749784.0473424211</t>
  </si>
  <si>
    <t>6534484.692622507</t>
  </si>
  <si>
    <t>45.5620015974</t>
  </si>
  <si>
    <t>3.182451166</t>
  </si>
  <si>
    <t>714232.8093118023</t>
  </si>
  <si>
    <t>6495850.146092293</t>
  </si>
  <si>
    <t>45.6233589577</t>
  </si>
  <si>
    <t>3.22638862151</t>
  </si>
  <si>
    <t>717640.7764594692</t>
  </si>
  <si>
    <t>6502672.86676241</t>
  </si>
  <si>
    <t>45.5313091189</t>
  </si>
  <si>
    <t>3.28696019987</t>
  </si>
  <si>
    <t>722397.7984790298</t>
  </si>
  <si>
    <t>6492465.91400731</t>
  </si>
  <si>
    <t>45.9233858396</t>
  </si>
  <si>
    <t>3.5081870466</t>
  </si>
  <si>
    <t>739384.5781730982</t>
  </si>
  <si>
    <t>6536092.564185426</t>
  </si>
  <si>
    <t>45.7334187796</t>
  </si>
  <si>
    <t>3.14276506265</t>
  </si>
  <si>
    <t>711102.52746004</t>
  </si>
  <si>
    <t>6514879.917047362</t>
  </si>
  <si>
    <t>45.7272486864</t>
  </si>
  <si>
    <t>3.23450898188</t>
  </si>
  <si>
    <t>718239.2699766343</t>
  </si>
  <si>
    <t>6514211.769368358</t>
  </si>
  <si>
    <t>45.6721335766</t>
  </si>
  <si>
    <t>2.77634650959</t>
  </si>
  <si>
    <t>682587.6930313216</t>
  </si>
  <si>
    <t>6508088.742441946</t>
  </si>
  <si>
    <t>45.5452957796</t>
  </si>
  <si>
    <t>3.19913132431</t>
  </si>
  <si>
    <t>715538.6855676677</t>
  </si>
  <si>
    <t>6493998.068824772</t>
  </si>
  <si>
    <t>45.8269406268</t>
  </si>
  <si>
    <t>3.4811849091</t>
  </si>
  <si>
    <t>737357.201140434</t>
  </si>
  <si>
    <t>6525369.374740441</t>
  </si>
  <si>
    <t>45.4378027341</t>
  </si>
  <si>
    <t>3.47346758756</t>
  </si>
  <si>
    <t>737017.1852511446</t>
  </si>
  <si>
    <t>6482151.962604477</t>
  </si>
  <si>
    <t>45.9230389016</t>
  </si>
  <si>
    <t>3.15822094053</t>
  </si>
  <si>
    <t>712262.3020837441</t>
  </si>
  <si>
    <t>6535939.585731392</t>
  </si>
  <si>
    <t>45.4694847916</t>
  </si>
  <si>
    <t>2.79202815154</t>
  </si>
  <si>
    <t>683749.2949347955</t>
  </si>
  <si>
    <t>6485580.8089415915</t>
  </si>
  <si>
    <t>45.6495248205</t>
  </si>
  <si>
    <t>3.28545392206</t>
  </si>
  <si>
    <t>722232.7722476888</t>
  </si>
  <si>
    <t>6505593.531373321</t>
  </si>
  <si>
    <t>46.1199954597</t>
  </si>
  <si>
    <t>2.68534957248</t>
  </si>
  <si>
    <t>675701.4397408409</t>
  </si>
  <si>
    <t>6557847.833407821</t>
  </si>
  <si>
    <t>45.6197285651</t>
  </si>
  <si>
    <t>3.14814026549</t>
  </si>
  <si>
    <t>711544.231201103</t>
  </si>
  <si>
    <t>6502255.245064528</t>
  </si>
  <si>
    <t>45.7984084969</t>
  </si>
  <si>
    <t>3.23957738391</t>
  </si>
  <si>
    <t>718609.4947283728</t>
  </si>
  <si>
    <t>6522115.2719125105</t>
  </si>
  <si>
    <t>45.8601283416</t>
  </si>
  <si>
    <t>2.68239147553</t>
  </si>
  <si>
    <t>675356.9290678886</t>
  </si>
  <si>
    <t>6528990.621443748</t>
  </si>
  <si>
    <t>45.8268408954</t>
  </si>
  <si>
    <t>2.85360398183</t>
  </si>
  <si>
    <t>688634.3358050527</t>
  </si>
  <si>
    <t>6525255.01064401</t>
  </si>
  <si>
    <t>46.0943310427</t>
  </si>
  <si>
    <t>2.97381798823</t>
  </si>
  <si>
    <t>697977.1703640331</t>
  </si>
  <si>
    <t>6554949.702354666</t>
  </si>
  <si>
    <t>45.5132697587</t>
  </si>
  <si>
    <t>3.29159884788</t>
  </si>
  <si>
    <t>722767.2503251872</t>
  </si>
  <si>
    <t>6490463.925823716</t>
  </si>
  <si>
    <t>45.9450364846</t>
  </si>
  <si>
    <t>3.07223860162</t>
  </si>
  <si>
    <t>705596.341580766</t>
  </si>
  <si>
    <t>6538372.698732431</t>
  </si>
  <si>
    <t>45.7591745171</t>
  </si>
  <si>
    <t>2.68428069953</t>
  </si>
  <si>
    <t>675458.6868652756</t>
  </si>
  <si>
    <t>6517779.140982745</t>
  </si>
  <si>
    <t>45.8821936223</t>
  </si>
  <si>
    <t>2.92228975912</t>
  </si>
  <si>
    <t>693972.9013145634</t>
  </si>
  <si>
    <t>6531394.384423008</t>
  </si>
  <si>
    <t>45.9610998338</t>
  </si>
  <si>
    <t>3.49732173113</t>
  </si>
  <si>
    <t>738516.1480717662</t>
  </si>
  <si>
    <t>6540275.270464842</t>
  </si>
  <si>
    <t>45.7949000316</t>
  </si>
  <si>
    <t>2.62744439303</t>
  </si>
  <si>
    <t>671059.4680895847</t>
  </si>
  <si>
    <t>6521765.6961555965</t>
  </si>
  <si>
    <t>46.1220166679</t>
  </si>
  <si>
    <t>2.76068293896</t>
  </si>
  <si>
    <t>681519.642251259</t>
  </si>
  <si>
    <t>6558051.882577692</t>
  </si>
  <si>
    <t>45.9728708366</t>
  </si>
  <si>
    <t>2.83726186484</t>
  </si>
  <si>
    <t>687399.0157201929</t>
  </si>
  <si>
    <t>6541474.137485694</t>
  </si>
  <si>
    <t>46.0116125087</t>
  </si>
  <si>
    <t>3.3636442620500002</t>
  </si>
  <si>
    <t>728137.4634272475</t>
  </si>
  <si>
    <t>6545828.219656743</t>
  </si>
  <si>
    <t>45.7870275365</t>
  </si>
  <si>
    <t>3.39484221864</t>
  </si>
  <si>
    <t>730676.138092429</t>
  </si>
  <si>
    <t>6520899.873842822</t>
  </si>
  <si>
    <t>45.7487299142</t>
  </si>
  <si>
    <t>3.35567413071</t>
  </si>
  <si>
    <t>727652.263945754</t>
  </si>
  <si>
    <t>6516632.474113024</t>
  </si>
  <si>
    <t>45.7414767056</t>
  </si>
  <si>
    <t>3.70950857493</t>
  </si>
  <si>
    <t>755168.1811873082</t>
  </si>
  <si>
    <t>6516012.576312715</t>
  </si>
  <si>
    <t>45.4251236978</t>
  </si>
  <si>
    <t>3.11962739468</t>
  </si>
  <si>
    <t>709355.03166576</t>
  </si>
  <si>
    <t>6480640.004262192</t>
  </si>
  <si>
    <t>45.8942667778</t>
  </si>
  <si>
    <t>3.13246469719</t>
  </si>
  <si>
    <t>710271.5261857568</t>
  </si>
  <si>
    <t>6532740.762373728</t>
  </si>
  <si>
    <t>46.0038743026</t>
  </si>
  <si>
    <t>3.51270074491</t>
  </si>
  <si>
    <t>739676.3501350103</t>
  </si>
  <si>
    <t>6545032.907365458</t>
  </si>
  <si>
    <t>45.7137644349</t>
  </si>
  <si>
    <t>3.13804954458</t>
  </si>
  <si>
    <t>710739.62817307</t>
  </si>
  <si>
    <t>6512696.63228977</t>
  </si>
  <si>
    <t>45.447450625</t>
  </si>
  <si>
    <t>3.02047016292</t>
  </si>
  <si>
    <t>701600.1535372658</t>
  </si>
  <si>
    <t>6483112.630673191</t>
  </si>
  <si>
    <t>46.0409492985</t>
  </si>
  <si>
    <t>2.64213874431</t>
  </si>
  <si>
    <t>672324.7660974502</t>
  </si>
  <si>
    <t>6549084.005316043</t>
  </si>
  <si>
    <t>45.7136067003</t>
  </si>
  <si>
    <t>3.22320975881</t>
  </si>
  <si>
    <t>717364.7416640068</t>
  </si>
  <si>
    <t>6512694.270864898</t>
  </si>
  <si>
    <t>45.6822657676</t>
  </si>
  <si>
    <t>2.80889976555</t>
  </si>
  <si>
    <t>685124.8102484259</t>
  </si>
  <si>
    <t>6509207.277485165</t>
  </si>
  <si>
    <t>45.7210583634</t>
  </si>
  <si>
    <t>3.08824671856</t>
  </si>
  <si>
    <t>706864.2911188174</t>
  </si>
  <si>
    <t>6513501.078858336</t>
  </si>
  <si>
    <t>45.7578437859</t>
  </si>
  <si>
    <t>3.04076552996</t>
  </si>
  <si>
    <t>703168.8475893763</t>
  </si>
  <si>
    <t>6517583.117743709</t>
  </si>
  <si>
    <t>45.4486696779</t>
  </si>
  <si>
    <t>3.92581266951</t>
  </si>
  <si>
    <t>772367.5725916228</t>
  </si>
  <si>
    <t>6483672.053870153</t>
  </si>
  <si>
    <t>46.0402856832</t>
  </si>
  <si>
    <t>3.1292028282</t>
  </si>
  <si>
    <t>709992.0632133391</t>
  </si>
  <si>
    <t>6548955.772529209</t>
  </si>
  <si>
    <t>45.3674865412</t>
  </si>
  <si>
    <t>3.62684726981</t>
  </si>
  <si>
    <t>749070.661386955</t>
  </si>
  <si>
    <t>6474426.788954305</t>
  </si>
  <si>
    <t>45.3796154166</t>
  </si>
  <si>
    <t>2.97231530365</t>
  </si>
  <si>
    <t>697833.2448225685</t>
  </si>
  <si>
    <t>6475579.372342525</t>
  </si>
  <si>
    <t>45.5783076578</t>
  </si>
  <si>
    <t>3.60730566057</t>
  </si>
  <si>
    <t>747360.8764188181</t>
  </si>
  <si>
    <t>6497826.6612605285</t>
  </si>
  <si>
    <t>45.6673371467</t>
  </si>
  <si>
    <t>3.10961194917</t>
  </si>
  <si>
    <t>708534.4709412627</t>
  </si>
  <si>
    <t>6507537.35592733</t>
  </si>
  <si>
    <t>45.9579209834</t>
  </si>
  <si>
    <t>3.30759631356</t>
  </si>
  <si>
    <t>723823.9285980096</t>
  </si>
  <si>
    <t>6539847.369258836</t>
  </si>
  <si>
    <t>46.0018691299</t>
  </si>
  <si>
    <t>2.93956309171</t>
  </si>
  <si>
    <t>695322.7687807846</t>
  </si>
  <si>
    <t>6544683.213042793</t>
  </si>
  <si>
    <t>45.5557096264</t>
  </si>
  <si>
    <t>3.89624958452</t>
  </si>
  <si>
    <t>769921.909214436</t>
  </si>
  <si>
    <t>6495531.784973266</t>
  </si>
  <si>
    <t>45.8758919248</t>
  </si>
  <si>
    <t>2.52568725113</t>
  </si>
  <si>
    <t>663208.9716367678</t>
  </si>
  <si>
    <t>6530802.111594938</t>
  </si>
  <si>
    <t>45.6026972387</t>
  </si>
  <si>
    <t>3.30047875727</t>
  </si>
  <si>
    <t>723422.7750342448</t>
  </si>
  <si>
    <t>6500397.617688865</t>
  </si>
  <si>
    <t>45.8545444146</t>
  </si>
  <si>
    <t>3.184257017</t>
  </si>
  <si>
    <t>714297.8732818698</t>
  </si>
  <si>
    <t>6528337.645276396</t>
  </si>
  <si>
    <t>45.4368658908</t>
  </si>
  <si>
    <t>3.59632655596</t>
  </si>
  <si>
    <t>746623.3077546849</t>
  </si>
  <si>
    <t>6482112.993131989</t>
  </si>
  <si>
    <t>45.4613295123</t>
  </si>
  <si>
    <t>3.6383745969</t>
  </si>
  <si>
    <t>749888.7667073713</t>
  </si>
  <si>
    <t>6484855.396591279</t>
  </si>
  <si>
    <t>45.7393749504</t>
  </si>
  <si>
    <t>3.25532353986</t>
  </si>
  <si>
    <t>719853.7921433096</t>
  </si>
  <si>
    <t>6515563.4173537595</t>
  </si>
  <si>
    <t>45.7078488032</t>
  </si>
  <si>
    <t>2.86424850869</t>
  </si>
  <si>
    <t>689438.0203660008</t>
  </si>
  <si>
    <t>6512039.385521577</t>
  </si>
  <si>
    <t>45.9285193382</t>
  </si>
  <si>
    <t>3.11628669554</t>
  </si>
  <si>
    <t>709011.4570968236</t>
  </si>
  <si>
    <t>6536542.540139566</t>
  </si>
  <si>
    <t>45.5459770641</t>
  </si>
  <si>
    <t>3.14419958349</t>
  </si>
  <si>
    <t>711252.1001455198</t>
  </si>
  <si>
    <t>6494064.408484252</t>
  </si>
  <si>
    <t>45.9980168992</t>
  </si>
  <si>
    <t>3.29522971</t>
  </si>
  <si>
    <t>722849.4679653485</t>
  </si>
  <si>
    <t>6544296.3469823</t>
  </si>
  <si>
    <t>45.5006965349</t>
  </si>
  <si>
    <t>3.93607974506</t>
  </si>
  <si>
    <t>773101.5844299273</t>
  </si>
  <si>
    <t>6489458.89360963</t>
  </si>
  <si>
    <t>45.9758266274</t>
  </si>
  <si>
    <t>3.34809938141</t>
  </si>
  <si>
    <t>726952.1845069403</t>
  </si>
  <si>
    <t>6541848.802306351</t>
  </si>
  <si>
    <t>45.6701289344</t>
  </si>
  <si>
    <t>3.48253379649</t>
  </si>
  <si>
    <t>737568.337387335</t>
  </si>
  <si>
    <t>6507956.2536156895</t>
  </si>
  <si>
    <t>45.5401220112</t>
  </si>
  <si>
    <t>3.00891497802</t>
  </si>
  <si>
    <t>700695.7223065785</t>
  </si>
  <si>
    <t>6493403.953001559</t>
  </si>
  <si>
    <t>45.4628524127</t>
  </si>
  <si>
    <t>2.70421193548</t>
  </si>
  <si>
    <t>676884.6949315176</t>
  </si>
  <si>
    <t>6484866.150343255</t>
  </si>
  <si>
    <t>45.5636981637</t>
  </si>
  <si>
    <t>3.56724864306</t>
  </si>
  <si>
    <t>744248.7310249184</t>
  </si>
  <si>
    <t>6496181.048207367</t>
  </si>
  <si>
    <t>46.1638179584</t>
  </si>
  <si>
    <t>2.84278214683</t>
  </si>
  <si>
    <t>687868.6760550655</t>
  </si>
  <si>
    <t>6562678.030463289</t>
  </si>
  <si>
    <t>45.8166087877</t>
  </si>
  <si>
    <t>2.57954692815</t>
  </si>
  <si>
    <t>667351.6097816532</t>
  </si>
  <si>
    <t>6524195.115682166</t>
  </si>
  <si>
    <t>45.5076408755</t>
  </si>
  <si>
    <t>3.40099762607</t>
  </si>
  <si>
    <t>731311.922471636</t>
  </si>
  <si>
    <t>6489876.287480005</t>
  </si>
  <si>
    <t>45.536074649</t>
  </si>
  <si>
    <t>3.69830266756</t>
  </si>
  <si>
    <t>754498.602873322</t>
  </si>
  <si>
    <t>6493195.422277597</t>
  </si>
  <si>
    <t>45.5393613066</t>
  </si>
  <si>
    <t>3.0936807019</t>
  </si>
  <si>
    <t>707310.9134103137</t>
  </si>
  <si>
    <t>6493323.772062884</t>
  </si>
  <si>
    <t>45.7110854172</t>
  </si>
  <si>
    <t>3.51007845153</t>
  </si>
  <si>
    <t>739683.4551197174</t>
  </si>
  <si>
    <t>6512517.909486923</t>
  </si>
  <si>
    <t>46.1079395641</t>
  </si>
  <si>
    <t>2.99416305431</t>
  </si>
  <si>
    <t>699549.1476283027</t>
  </si>
  <si>
    <t>6556460.620241474</t>
  </si>
  <si>
    <t>45.722927873</t>
  </si>
  <si>
    <t>2.99890145376</t>
  </si>
  <si>
    <t>699914.5522008643</t>
  </si>
  <si>
    <t>6513704.854824437</t>
  </si>
  <si>
    <t>45.4155027111</t>
  </si>
  <si>
    <t>2.72512948108</t>
  </si>
  <si>
    <t>678501.0520529568</t>
  </si>
  <si>
    <t>6479601.880808243</t>
  </si>
  <si>
    <t>46.0629678805</t>
  </si>
  <si>
    <t>3.2121024758</t>
  </si>
  <si>
    <t>716396.43334202</t>
  </si>
  <si>
    <t>6551488.489077342</t>
  </si>
  <si>
    <t>45.5179309213</t>
  </si>
  <si>
    <t>3.48092703199</t>
  </si>
  <si>
    <t>737546.183999016</t>
  </si>
  <si>
    <t>6491053.864090798</t>
  </si>
  <si>
    <t>45.9425789981</t>
  </si>
  <si>
    <t>2.86525806155</t>
  </si>
  <si>
    <t>689561.0480322096</t>
  </si>
  <si>
    <t>6538106.140739576</t>
  </si>
  <si>
    <t>45.7146185494</t>
  </si>
  <si>
    <t>3.26081077344</t>
  </si>
  <si>
    <t>720289.5549094091</t>
  </si>
  <si>
    <t>6512815.602605862</t>
  </si>
  <si>
    <t>45.4628350355</t>
  </si>
  <si>
    <t>3.54468862687</t>
  </si>
  <si>
    <t>742566.2114861379</t>
  </si>
  <si>
    <t>6484967.739234287</t>
  </si>
  <si>
    <t>45.4533133864</t>
  </si>
  <si>
    <t>3.24296692377</t>
  </si>
  <si>
    <t>718990.70199829</t>
  </si>
  <si>
    <t>6483792.724995482</t>
  </si>
  <si>
    <t>45.7236097881</t>
  </si>
  <si>
    <t>2.5533478726</t>
  </si>
  <si>
    <t>665258.8431964957</t>
  </si>
  <si>
    <t>6513878.838776426</t>
  </si>
  <si>
    <t>46.0189715375</t>
  </si>
  <si>
    <t>2.83089717473</t>
  </si>
  <si>
    <t>686917.1555422192</t>
  </si>
  <si>
    <t>6546594.661106459</t>
  </si>
  <si>
    <t>45.6698849896</t>
  </si>
  <si>
    <t>3.61279256951</t>
  </si>
  <si>
    <t>747709.8429431048</t>
  </si>
  <si>
    <t>6507999.502516266</t>
  </si>
  <si>
    <t>45.4012733362</t>
  </si>
  <si>
    <t>3.21294721972</t>
  </si>
  <si>
    <t>716659.9033611919</t>
  </si>
  <si>
    <t>6478006.683234513</t>
  </si>
  <si>
    <t>45.4603240811</t>
  </si>
  <si>
    <t>3.14016672935</t>
  </si>
  <si>
    <t>710954.2959959302</t>
  </si>
  <si>
    <t>6484551.797103665</t>
  </si>
  <si>
    <t>46.1055031441</t>
  </si>
  <si>
    <t>2.61988914983</t>
  </si>
  <si>
    <t>670638.6134055688</t>
  </si>
  <si>
    <t>6556260.707525067</t>
  </si>
  <si>
    <t>46.0395388751</t>
  </si>
  <si>
    <t>3.04481120336</t>
  </si>
  <si>
    <t>703465.5791946291</t>
  </si>
  <si>
    <t>6548865.647697333</t>
  </si>
  <si>
    <t>45.807983513800004</t>
  </si>
  <si>
    <t>2.66518845246</t>
  </si>
  <si>
    <t>673997.6104373417</t>
  </si>
  <si>
    <t>6523205.479030465</t>
  </si>
  <si>
    <t>45.9198911724</t>
  </si>
  <si>
    <t>3.273318515</t>
  </si>
  <si>
    <t>721183.6762771804</t>
  </si>
  <si>
    <t>6535614.406464131</t>
  </si>
  <si>
    <t>45.8966831602</t>
  </si>
  <si>
    <t>2.76646671593</t>
  </si>
  <si>
    <t>681892.2641663464</t>
  </si>
  <si>
    <t>6533027.263913736</t>
  </si>
  <si>
    <t>45.8149832501</t>
  </si>
  <si>
    <t>3.44648739262</t>
  </si>
  <si>
    <t>734670.967975841</t>
  </si>
  <si>
    <t>6524025.699312061</t>
  </si>
  <si>
    <t>45.6417405578</t>
  </si>
  <si>
    <t>3.43719352048</t>
  </si>
  <si>
    <t>734055.8001674188</t>
  </si>
  <si>
    <t>6504783.168191319</t>
  </si>
  <si>
    <t>45.512805827</t>
  </si>
  <si>
    <t>3.36496437735</t>
  </si>
  <si>
    <t>728495.634118027</t>
  </si>
  <si>
    <t>6490436.219777107</t>
  </si>
  <si>
    <t>45.4215952823</t>
  </si>
  <si>
    <t>3.38756418048</t>
  </si>
  <si>
    <t>730309.8808986879</t>
  </si>
  <si>
    <t>6480315.454479829</t>
  </si>
  <si>
    <t>45.6901407838</t>
  </si>
  <si>
    <t>3.31080229183</t>
  </si>
  <si>
    <t>724189.2839493005</t>
  </si>
  <si>
    <t>6510111.414202664</t>
  </si>
  <si>
    <t>46.0492070067</t>
  </si>
  <si>
    <t>2.7408717504</t>
  </si>
  <si>
    <t>679963.2691420906</t>
  </si>
  <si>
    <t>6549971.192112226</t>
  </si>
  <si>
    <t>45.6620496707</t>
  </si>
  <si>
    <t>2.67963503526</t>
  </si>
  <si>
    <t>675053.8147679841</t>
  </si>
  <si>
    <t>6506994.855619039</t>
  </si>
  <si>
    <t>45.4584826405</t>
  </si>
  <si>
    <t>3.80945921845</t>
  </si>
  <si>
    <t>763261.7962013661</t>
  </si>
  <si>
    <t>6484661.832211443</t>
  </si>
  <si>
    <t>45.8981408483</t>
  </si>
  <si>
    <t>3.29305031526</t>
  </si>
  <si>
    <t>722721.9557656448</t>
  </si>
  <si>
    <t>6533204.527227804</t>
  </si>
  <si>
    <t>46.0784044812</t>
  </si>
  <si>
    <t>2.68604538053</t>
  </si>
  <si>
    <t>675736.808597885</t>
  </si>
  <si>
    <t>6553228.946797094</t>
  </si>
  <si>
    <t>45.4170695019</t>
  </si>
  <si>
    <t>3.44908379911</t>
  </si>
  <si>
    <t>735123.9001615329</t>
  </si>
  <si>
    <t>6479838.3417038</t>
  </si>
  <si>
    <t>45.5270156748</t>
  </si>
  <si>
    <t>3.80419164583</t>
  </si>
  <si>
    <t>762772.6219235837</t>
  </si>
  <si>
    <t>6492268.071473772</t>
  </si>
  <si>
    <t>45.4950315603</t>
  </si>
  <si>
    <t>3.311046762</t>
  </si>
  <si>
    <t>724293.6617512564</t>
  </si>
  <si>
    <t>6488444.3214326305</t>
  </si>
  <si>
    <t>45.6705565807</t>
  </si>
  <si>
    <t>3.23800296875</t>
  </si>
  <si>
    <t>718529.9950689959</t>
  </si>
  <si>
    <t>6507916.881262522</t>
  </si>
  <si>
    <t>46.0687545413</t>
  </si>
  <si>
    <t>2.59304544754</t>
  </si>
  <si>
    <t>668544.0766372757</t>
  </si>
  <si>
    <t>6552190.138255025</t>
  </si>
  <si>
    <t>45.9871537427</t>
  </si>
  <si>
    <t>3.12955448011</t>
  </si>
  <si>
    <t>710028.9393452706</t>
  </si>
  <si>
    <t>6543055.501297686</t>
  </si>
  <si>
    <t>45.5919139674</t>
  </si>
  <si>
    <t>2.99779544156</t>
  </si>
  <si>
    <t>699828.1174767248</t>
  </si>
  <si>
    <t>6499155.547900069</t>
  </si>
  <si>
    <t>45.8391495604</t>
  </si>
  <si>
    <t>2.91545146686</t>
  </si>
  <si>
    <t>693437.4148126519</t>
  </si>
  <si>
    <t>6526614.871404131</t>
  </si>
  <si>
    <t>46.0543225356</t>
  </si>
  <si>
    <t>3.00502990654</t>
  </si>
  <si>
    <t>700388.8950260638</t>
  </si>
  <si>
    <t>6550506.409740955</t>
  </si>
  <si>
    <t>45.5143028753</t>
  </si>
  <si>
    <t>2.97474204258</t>
  </si>
  <si>
    <t>698027.9591664687</t>
  </si>
  <si>
    <t>6490536.933826596</t>
  </si>
  <si>
    <t>45.6770583346</t>
  </si>
  <si>
    <t>3.75497395692</t>
  </si>
  <si>
    <t>758771.6564749273</t>
  </si>
  <si>
    <t>6508891.949835352</t>
  </si>
  <si>
    <t>45.7937961523</t>
  </si>
  <si>
    <t>2.83603887701</t>
  </si>
  <si>
    <t>687263.0258406526</t>
  </si>
  <si>
    <t>6521588.060652857</t>
  </si>
  <si>
    <t>45.7293103902</t>
  </si>
  <si>
    <t>2.814651997</t>
  </si>
  <si>
    <t>685584.8246234076</t>
  </si>
  <si>
    <t>6514430.557803666</t>
  </si>
  <si>
    <t>46.0285804944</t>
  </si>
  <si>
    <t>3.44009346182</t>
  </si>
  <si>
    <t>734042.265047667</t>
  </si>
  <si>
    <t>6547742.597774662</t>
  </si>
  <si>
    <t>45.9720196173</t>
  </si>
  <si>
    <t>2.74903294202</t>
  </si>
  <si>
    <t>680567.076324026</t>
  </si>
  <si>
    <t>6541397.506200223</t>
  </si>
  <si>
    <t>45.5452461177</t>
  </si>
  <si>
    <t>3.41588566339</t>
  </si>
  <si>
    <t>732452.4498314789</t>
  </si>
  <si>
    <t>6494058.422358714</t>
  </si>
  <si>
    <t>46.0925408247</t>
  </si>
  <si>
    <t>3.06946747154</t>
  </si>
  <si>
    <t>705367.2508080943</t>
  </si>
  <si>
    <t>6554752.922934678</t>
  </si>
  <si>
    <t>46.0773790361</t>
  </si>
  <si>
    <t>2.9483504199</t>
  </si>
  <si>
    <t>696008.3076723368</t>
  </si>
  <si>
    <t>6553068.140689214</t>
  </si>
  <si>
    <t>45.5095851539</t>
  </si>
  <si>
    <t>3.32523243931</t>
  </si>
  <si>
    <t>725394.941571797</t>
  </si>
  <si>
    <t>6490064.998513205</t>
  </si>
  <si>
    <t>45.8957828526</t>
  </si>
  <si>
    <t>3.58458656193</t>
  </si>
  <si>
    <t>745328.1452666546</t>
  </si>
  <si>
    <t>6533068.298177989</t>
  </si>
  <si>
    <t>45.4923783806</t>
  </si>
  <si>
    <t>3.89615838601</t>
  </si>
  <si>
    <t>769994.6130879086</t>
  </si>
  <si>
    <t>6488499.022408567</t>
  </si>
  <si>
    <t>45.6383512241</t>
  </si>
  <si>
    <t>3.1083290687</t>
  </si>
  <si>
    <t>708439.0010149514</t>
  </si>
  <si>
    <t>6504318.286355172</t>
  </si>
  <si>
    <t>45.66385711</t>
  </si>
  <si>
    <t>3.07392244735</t>
  </si>
  <si>
    <t>705756.0215947255</t>
  </si>
  <si>
    <t>6507147.663236079</t>
  </si>
  <si>
    <t>45.6115653546</t>
  </si>
  <si>
    <t>2.69301587098</t>
  </si>
  <si>
    <t>676073.9526041801</t>
  </si>
  <si>
    <t>6501384.383942724</t>
  </si>
  <si>
    <t>45.3949784675</t>
  </si>
  <si>
    <t>3.66352383653</t>
  </si>
  <si>
    <t>751916.0439500487</t>
  </si>
  <si>
    <t>6477503.268605271</t>
  </si>
  <si>
    <t>45.6470287269</t>
  </si>
  <si>
    <t>2.6197535104</t>
  </si>
  <si>
    <t>670382.9594797868</t>
  </si>
  <si>
    <t>6505347.46058641</t>
  </si>
  <si>
    <t>46.0489526337</t>
  </si>
  <si>
    <t>3.39583970589</t>
  </si>
  <si>
    <t>730607.8220847177</t>
  </si>
  <si>
    <t>6549986.785758083</t>
  </si>
  <si>
    <t>45.5489108825</t>
  </si>
  <si>
    <t>2.93527528124</t>
  </si>
  <si>
    <t>694949.7022616247</t>
  </si>
  <si>
    <t>6494382.013008007</t>
  </si>
  <si>
    <t>45.9381159052</t>
  </si>
  <si>
    <t>3.61132640921</t>
  </si>
  <si>
    <t>747365.0851514273</t>
  </si>
  <si>
    <t>6537784.957211645</t>
  </si>
  <si>
    <t>45.5472176594</t>
  </si>
  <si>
    <t>3.12590149636</t>
  </si>
  <si>
    <t>709824.0558129769</t>
  </si>
  <si>
    <t>6494199.737922857</t>
  </si>
  <si>
    <t>45.5750111656</t>
  </si>
  <si>
    <t>3.22572717039</t>
  </si>
  <si>
    <t>717604.5831652012</t>
  </si>
  <si>
    <t>6497303.611713312</t>
  </si>
  <si>
    <t>45.8212374629</t>
  </si>
  <si>
    <t>3.62274798435</t>
  </si>
  <si>
    <t>748352.3642190935</t>
  </si>
  <si>
    <t>6524812.880249975</t>
  </si>
  <si>
    <t>45.4508139616</t>
  </si>
  <si>
    <t>3.47808095492</t>
  </si>
  <si>
    <t>737369.1199698473</t>
  </si>
  <si>
    <t>6483599.062814641</t>
  </si>
  <si>
    <t>46.0723087961</t>
  </si>
  <si>
    <t>2.83140486418</t>
  </si>
  <si>
    <t>686969.0801327141</t>
  </si>
  <si>
    <t>6552517.69324809</t>
  </si>
  <si>
    <t>45.6462597262</t>
  </si>
  <si>
    <t>3.32585901323</t>
  </si>
  <si>
    <t>725381.2297445122</t>
  </si>
  <si>
    <t>6505243.1218343135</t>
  </si>
  <si>
    <t>45.9633782182</t>
  </si>
  <si>
    <t>3.22255151665</t>
  </si>
  <si>
    <t>717235.3575352374</t>
  </si>
  <si>
    <t>6540431.282583064</t>
  </si>
  <si>
    <t>45.6309455318</t>
  </si>
  <si>
    <t>2.89220399205</t>
  </si>
  <si>
    <t>691601.4024866455</t>
  </si>
  <si>
    <t>6503495.814576629</t>
  </si>
  <si>
    <t>45.9894794334</t>
  </si>
  <si>
    <t>2.80323189341</t>
  </si>
  <si>
    <t>684768.6404344962</t>
  </si>
  <si>
    <t>6543324.520446858</t>
  </si>
  <si>
    <t>45.5357694302</t>
  </si>
  <si>
    <t>3.05522089662</t>
  </si>
  <si>
    <t>704309.7604943942</t>
  </si>
  <si>
    <t>6492922.053684111</t>
  </si>
  <si>
    <t>45.7557655132</t>
  </si>
  <si>
    <t>2.60931861408</t>
  </si>
  <si>
    <t>669629.9465994616</t>
  </si>
  <si>
    <t>6517426.636684496</t>
  </si>
  <si>
    <t>45.5897061355</t>
  </si>
  <si>
    <t>3.20853805822</t>
  </si>
  <si>
    <t>716259.6884905766</t>
  </si>
  <si>
    <t>6498931.831417096</t>
  </si>
  <si>
    <t>45.3925967575</t>
  </si>
  <si>
    <t>3.86535045633</t>
  </si>
  <si>
    <t>767709.8886203583</t>
  </si>
  <si>
    <t>6477391.660382548</t>
  </si>
  <si>
    <t>45.6424514679</t>
  </si>
  <si>
    <t>3.16483008201</t>
  </si>
  <si>
    <t>712839.5610317548</t>
  </si>
  <si>
    <t>6504781.237922828</t>
  </si>
  <si>
    <t>45.7189041361</t>
  </si>
  <si>
    <t>3.55697409571</t>
  </si>
  <si>
    <t>743325.6941818487</t>
  </si>
  <si>
    <t>6513410.8167738505</t>
  </si>
  <si>
    <t>45.562939202</t>
  </si>
  <si>
    <t>3.37211320059</t>
  </si>
  <si>
    <t>729027.5580386022</t>
  </si>
  <si>
    <t>6496006.223132679</t>
  </si>
  <si>
    <t>45.5804099944</t>
  </si>
  <si>
    <t>2.49690892919</t>
  </si>
  <si>
    <t>660767.6892840929</t>
  </si>
  <si>
    <t>6498002.982341832</t>
  </si>
  <si>
    <t>45.8388005016</t>
  </si>
  <si>
    <t>3.03448182973</t>
  </si>
  <si>
    <t>702676.4676315931</t>
  </si>
  <si>
    <t>6526573.179226397</t>
  </si>
  <si>
    <t>45.7640786806</t>
  </si>
  <si>
    <t>3.48570267684</t>
  </si>
  <si>
    <t>737750.8768923134</t>
  </si>
  <si>
    <t>6518390.794248322</t>
  </si>
  <si>
    <t>46.1383512026</t>
  </si>
  <si>
    <t>2.93216785544</t>
  </si>
  <si>
    <t>694763.4692807229</t>
  </si>
  <si>
    <t>6559840.092149263</t>
  </si>
  <si>
    <t>45.8064341619</t>
  </si>
  <si>
    <t>3.33651456543</t>
  </si>
  <si>
    <t>726135.3830884042</t>
  </si>
  <si>
    <t>6523033.986380056</t>
  </si>
  <si>
    <t>45.5600798415</t>
  </si>
  <si>
    <t>2.55206331215</t>
  </si>
  <si>
    <t>665055.9107598334</t>
  </si>
  <si>
    <t>6495719.402088336</t>
  </si>
  <si>
    <t>45.5234450562</t>
  </si>
  <si>
    <t>3.18541001355</t>
  </si>
  <si>
    <t>714473.6792724313</t>
  </si>
  <si>
    <t>6491568.879745704</t>
  </si>
  <si>
    <t>45.6003604212</t>
  </si>
  <si>
    <t>3.41188316397</t>
  </si>
  <si>
    <t>732108.2030967497</t>
  </si>
  <si>
    <t>6500177.284592999</t>
  </si>
  <si>
    <t>45.9402039693</t>
  </si>
  <si>
    <t>3.25933179692</t>
  </si>
  <si>
    <t>720092.2249210479</t>
  </si>
  <si>
    <t>6537866.480404394</t>
  </si>
  <si>
    <t>45.661669969</t>
  </si>
  <si>
    <t>3.13374681277</t>
  </si>
  <si>
    <t>710414.6944012551</t>
  </si>
  <si>
    <t>6506910.9037125185</t>
  </si>
  <si>
    <t>45.5635422743</t>
  </si>
  <si>
    <t>2.62732246631</t>
  </si>
  <si>
    <t>670928.7362572722</t>
  </si>
  <si>
    <t>6496073.402769567</t>
  </si>
  <si>
    <t>45.9614924136</t>
  </si>
  <si>
    <t>3.05247762419</t>
  </si>
  <si>
    <t>704064.2397510571</t>
  </si>
  <si>
    <t>6540198.925421293</t>
  </si>
  <si>
    <t>46.1023710126</t>
  </si>
  <si>
    <t>2.81638595115</t>
  </si>
  <si>
    <t>685816.0153272054</t>
  </si>
  <si>
    <t>6555858.702856602</t>
  </si>
  <si>
    <t>45.4812539874</t>
  </si>
  <si>
    <t>3.12762758694</t>
  </si>
  <si>
    <t>709970.5822483244</t>
  </si>
  <si>
    <t>6486874.480698069</t>
  </si>
  <si>
    <t>45.8620554106</t>
  </si>
  <si>
    <t>3.53945258847</t>
  </si>
  <si>
    <t>741854.1552610905</t>
  </si>
  <si>
    <t>6529298.0319210235</t>
  </si>
  <si>
    <t>45.5821770217</t>
  </si>
  <si>
    <t>3.69356744497</t>
  </si>
  <si>
    <t>754084.0857104909</t>
  </si>
  <si>
    <t>6498311.760305047</t>
  </si>
  <si>
    <t>45.9738532514</t>
  </si>
  <si>
    <t>3.26184697421</t>
  </si>
  <si>
    <t>720274.7009249455</t>
  </si>
  <si>
    <t>6541603.866373459</t>
  </si>
  <si>
    <t>45.7273657826</t>
  </si>
  <si>
    <t>2.65962165368</t>
  </si>
  <si>
    <t>673526.6885829361</t>
  </si>
  <si>
    <t>6514254.747265088</t>
  </si>
  <si>
    <t>45.544240217</t>
  </si>
  <si>
    <t>2.70757823914</t>
  </si>
  <si>
    <t>677181.2361194472</t>
  </si>
  <si>
    <t>6493903.504875011</t>
  </si>
  <si>
    <t>45.6740219658</t>
  </si>
  <si>
    <t>3.57621725614</t>
  </si>
  <si>
    <t>744858.9191981889</t>
  </si>
  <si>
    <t>6508437.467978348</t>
  </si>
  <si>
    <t>45.52076364</t>
  </si>
  <si>
    <t>3.11820097979</t>
  </si>
  <si>
    <t>709227.5849553678</t>
  </si>
  <si>
    <t>6491261.01379365</t>
  </si>
  <si>
    <t>45.9013280837</t>
  </si>
  <si>
    <t>2.59396620413</t>
  </si>
  <si>
    <t>668519.6410452599</t>
  </si>
  <si>
    <t>6533597.245109111</t>
  </si>
  <si>
    <t>45.486076065</t>
  </si>
  <si>
    <t>2.56362799557</t>
  </si>
  <si>
    <t>665912.6595230611</t>
  </si>
  <si>
    <t>6487496.121698299</t>
  </si>
  <si>
    <t>45.7193601775</t>
  </si>
  <si>
    <t>3.47259272973</t>
  </si>
  <si>
    <t>736761.6500784025</t>
  </si>
  <si>
    <t>6513418.667881334</t>
  </si>
  <si>
    <t>45.5273145167</t>
  </si>
  <si>
    <t>3.3428220129</t>
  </si>
  <si>
    <t>726759.8218153078</t>
  </si>
  <si>
    <t>6492039.692855279</t>
  </si>
  <si>
    <t>45.4741100431</t>
  </si>
  <si>
    <t>2.99840008974</t>
  </si>
  <si>
    <t>699874.9949305117</t>
  </si>
  <si>
    <t>6486073.061872403</t>
  </si>
  <si>
    <t>45.6015215325</t>
  </si>
  <si>
    <t>3.82060542258</t>
  </si>
  <si>
    <t>763967.7975746884</t>
  </si>
  <si>
    <t>6500554.877919866</t>
  </si>
  <si>
    <t>45.4308765586</t>
  </si>
  <si>
    <t>3.42163496764</t>
  </si>
  <si>
    <t>732968.896050867</t>
  </si>
  <si>
    <t>6481359.821680124</t>
  </si>
  <si>
    <t>45.9398936436</t>
  </si>
  <si>
    <t>3.18639040806</t>
  </si>
  <si>
    <t>714441.0457827877</t>
  </si>
  <si>
    <t>6537816.0687594</t>
  </si>
  <si>
    <t>45.535308248</t>
  </si>
  <si>
    <t>3.32399311749</t>
  </si>
  <si>
    <t>725286.4517565276</t>
  </si>
  <si>
    <t>6492921.207892858</t>
  </si>
  <si>
    <t>45.7605313754</t>
  </si>
  <si>
    <t>3.31232153494</t>
  </si>
  <si>
    <t>724276.6053549635</t>
  </si>
  <si>
    <t>6517928.769715786</t>
  </si>
  <si>
    <t>46.0542113877</t>
  </si>
  <si>
    <t>3.166015215</t>
  </si>
  <si>
    <t>712835.7403581195</t>
  </si>
  <si>
    <t>6550507.54762369</t>
  </si>
  <si>
    <t>46.0244493253</t>
  </si>
  <si>
    <t>2.62233135761</t>
  </si>
  <si>
    <t>670784.2075623253</t>
  </si>
  <si>
    <t>6547258.830993946</t>
  </si>
  <si>
    <t>45.4784207253</t>
  </si>
  <si>
    <t>3.45441467275</t>
  </si>
  <si>
    <t>735501.6265633756</t>
  </si>
  <si>
    <t>6486653.931431051</t>
  </si>
  <si>
    <t>45.6163801632</t>
  </si>
  <si>
    <t>2.94006169987</t>
  </si>
  <si>
    <t>695328.8611602131</t>
  </si>
  <si>
    <t>6501874.3422049</t>
  </si>
  <si>
    <t>45.7554248044</t>
  </si>
  <si>
    <t>2.52012470345</t>
  </si>
  <si>
    <t>662696.2059359507</t>
  </si>
  <si>
    <t>6517427.022544796</t>
  </si>
  <si>
    <t>45.6674200897</t>
  </si>
  <si>
    <t>2.87779660364</t>
  </si>
  <si>
    <t>690485.1642620609</t>
  </si>
  <si>
    <t>6507548.005945621</t>
  </si>
  <si>
    <t>45.5681032742</t>
  </si>
  <si>
    <t>3.03553806926</t>
  </si>
  <si>
    <t>702771.9820366981</t>
  </si>
  <si>
    <t>6496511.933827426</t>
  </si>
  <si>
    <t>45.7750797019</t>
  </si>
  <si>
    <t>3.2843067169</t>
  </si>
  <si>
    <t>722093.2196432041</t>
  </si>
  <si>
    <t>6519536.135638305</t>
  </si>
  <si>
    <t>45.6538886313</t>
  </si>
  <si>
    <t>3.73749020485</t>
  </si>
  <si>
    <t>757434.6885603784</t>
  </si>
  <si>
    <t>6506306.1683590105</t>
  </si>
  <si>
    <t>45.6731732382</t>
  </si>
  <si>
    <t>3.16405079473</t>
  </si>
  <si>
    <t>712771.7698839618</t>
  </si>
  <si>
    <t>6508192.806236986</t>
  </si>
  <si>
    <t>45.6440673683</t>
  </si>
  <si>
    <t>3.24047430326</t>
  </si>
  <si>
    <t>718731.3616921016</t>
  </si>
  <si>
    <t>6504975.8080266025</t>
  </si>
  <si>
    <t>45.4240567135</t>
  </si>
  <si>
    <t>3.24088300911</t>
  </si>
  <si>
    <t>718837.7318864332</t>
  </si>
  <si>
    <t>6480543.157494852</t>
  </si>
  <si>
    <t>45.4775997565</t>
  </si>
  <si>
    <t>3.18746036905</t>
  </si>
  <si>
    <t>714645.8229790588</t>
  </si>
  <si>
    <t>6486477.991641391</t>
  </si>
  <si>
    <t>46.0188653048</t>
  </si>
  <si>
    <t>3.3291939424</t>
  </si>
  <si>
    <t>725468.4820976044</t>
  </si>
  <si>
    <t>6546621.9441036945</t>
  </si>
  <si>
    <t>45.9190356938</t>
  </si>
  <si>
    <t>2.64520886545</t>
  </si>
  <si>
    <t>672501.3619124008</t>
  </si>
  <si>
    <t>6535544.520980886</t>
  </si>
  <si>
    <t>45.9274973505</t>
  </si>
  <si>
    <t>3.41564073946</t>
  </si>
  <si>
    <t>732209.8946949563</t>
  </si>
  <si>
    <t>6536507.185607976</t>
  </si>
  <si>
    <t>46.1545658295</t>
  </si>
  <si>
    <t>2.70225561671</t>
  </si>
  <si>
    <t>677021.4614921992</t>
  </si>
  <si>
    <t>6561681.816817751</t>
  </si>
  <si>
    <t>45.8286818103</t>
  </si>
  <si>
    <t>3.68998040023</t>
  </si>
  <si>
    <t>753565.1776036151</t>
  </si>
  <si>
    <t>6525682.939142198</t>
  </si>
  <si>
    <t>45.9786269052</t>
  </si>
  <si>
    <t>2.89497191528</t>
  </si>
  <si>
    <t>691868.4122383011</t>
  </si>
  <si>
    <t>6542105.773698891</t>
  </si>
  <si>
    <t>45.4323678185</t>
  </si>
  <si>
    <t>3.88146996654</t>
  </si>
  <si>
    <t>768921.81382557</t>
  </si>
  <si>
    <t>6481822.107181624</t>
  </si>
  <si>
    <t>45.5041326781</t>
  </si>
  <si>
    <t>3.13460645088</t>
  </si>
  <si>
    <t>710511.4566129561</t>
  </si>
  <si>
    <t>6489416.143254658</t>
  </si>
  <si>
    <t>45.8061372767</t>
  </si>
  <si>
    <t>2.54054574233</t>
  </si>
  <si>
    <t>664316.4147563236</t>
  </si>
  <si>
    <t>6523049.141681163</t>
  </si>
  <si>
    <t>45.7827859194</t>
  </si>
  <si>
    <t>3.68768043722</t>
  </si>
  <si>
    <t>753431.0162707606</t>
  </si>
  <si>
    <t>6520584.808584594</t>
  </si>
  <si>
    <t>45.7843683155</t>
  </si>
  <si>
    <t>3.61088138658</t>
  </si>
  <si>
    <t>747462.6929500998</t>
  </si>
  <si>
    <t>6520711.464150059</t>
  </si>
  <si>
    <t>45.8681922975</t>
  </si>
  <si>
    <t>3.01900139762</t>
  </si>
  <si>
    <t>701474.0964709282</t>
  </si>
  <si>
    <t>6529836.743682552</t>
  </si>
  <si>
    <t>46.1408722674</t>
  </si>
  <si>
    <t>2.8044100996</t>
  </si>
  <si>
    <t>684901.4863513736</t>
  </si>
  <si>
    <t>6560136.509195863</t>
  </si>
  <si>
    <t>45.6099212666</t>
  </si>
  <si>
    <t>3.25296189739</t>
  </si>
  <si>
    <t>719716.2075318876</t>
  </si>
  <si>
    <t>6501186.876738716</t>
  </si>
  <si>
    <t>45.9344003582</t>
  </si>
  <si>
    <t>3.09229073701</t>
  </si>
  <si>
    <t>707151.1651424359</t>
  </si>
  <si>
    <t>6537193.172829867</t>
  </si>
  <si>
    <t>43.2908772184</t>
  </si>
  <si>
    <t>-0.0817726913902</t>
  </si>
  <si>
    <t>449810.4433561889</t>
  </si>
  <si>
    <t>6248405.860128161</t>
  </si>
  <si>
    <t>43.3870958576</t>
  </si>
  <si>
    <t>-0.174833109291</t>
  </si>
  <si>
    <t>442689.3992714528</t>
  </si>
  <si>
    <t>6259392.319057896</t>
  </si>
  <si>
    <t>43.3951950748</t>
  </si>
  <si>
    <t>-0.628336499241</t>
  </si>
  <si>
    <t>405999.9314911929</t>
  </si>
  <si>
    <t>6261874.941472786</t>
  </si>
  <si>
    <t>43.4173386214</t>
  </si>
  <si>
    <t>-0.99809023231</t>
  </si>
  <si>
    <t>376188.1935872643</t>
  </si>
  <si>
    <t>6265779.96192648</t>
  </si>
  <si>
    <t>43.3538742135</t>
  </si>
  <si>
    <t>-0.550692004112</t>
  </si>
  <si>
    <t>412080.62085471477</t>
  </si>
  <si>
    <t>6257000.423662926</t>
  </si>
  <si>
    <t>42.9398080836</t>
  </si>
  <si>
    <t>-0.579066514702</t>
  </si>
  <si>
    <t>407695.4639832188</t>
  </si>
  <si>
    <t>6211116.330619197</t>
  </si>
  <si>
    <t>43.1539224601</t>
  </si>
  <si>
    <t>-0.62932795894</t>
  </si>
  <si>
    <t>404687.2946527394</t>
  </si>
  <si>
    <t>6235085.414569368</t>
  </si>
  <si>
    <t>43.1439687884</t>
  </si>
  <si>
    <t>-1.16379898273</t>
  </si>
  <si>
    <t>361177.6268992069</t>
  </si>
  <si>
    <t>6236126.259619031</t>
  </si>
  <si>
    <t>43.4042762685</t>
  </si>
  <si>
    <t>-1.57067985884</t>
  </si>
  <si>
    <t>329777.7903453332</t>
  </si>
  <si>
    <t>6266846.5143180955</t>
  </si>
  <si>
    <t>43.3536564293</t>
  </si>
  <si>
    <t>-1.01649248098</t>
  </si>
  <si>
    <t>374339.13701918273</t>
  </si>
  <si>
    <t>6258786.006027702</t>
  </si>
  <si>
    <t>43.1339521918</t>
  </si>
  <si>
    <t>-1.19765745268</t>
  </si>
  <si>
    <t>358365.8612002312</t>
  </si>
  <si>
    <t>6235160.072242363</t>
  </si>
  <si>
    <t>43.2547388679</t>
  </si>
  <si>
    <t>-0.935719451958</t>
  </si>
  <si>
    <t>380334.95663163223</t>
  </si>
  <si>
    <t>6247473.775543636</t>
  </si>
  <si>
    <t>43.2143412216</t>
  </si>
  <si>
    <t>-1.15953469932</t>
  </si>
  <si>
    <t>361936.24508029147</t>
  </si>
  <si>
    <t>6243920.798213345</t>
  </si>
  <si>
    <t>43.2973870708</t>
  </si>
  <si>
    <t>-1.48514354363</t>
  </si>
  <si>
    <t>336024.11734684947</t>
  </si>
  <si>
    <t>6254586.538868637</t>
  </si>
  <si>
    <t>43.0920329311</t>
  </si>
  <si>
    <t>-1.43472285971</t>
  </si>
  <si>
    <t>338829.98503298784</t>
  </si>
  <si>
    <t>6231561.386345585</t>
  </si>
  <si>
    <t>43.1129165102</t>
  </si>
  <si>
    <t>-0.877966906276</t>
  </si>
  <si>
    <t>384247.87044926913</t>
  </si>
  <si>
    <t>6231493.607199752</t>
  </si>
  <si>
    <t>43.0865933129</t>
  </si>
  <si>
    <t>-0.975830876097</t>
  </si>
  <si>
    <t>376138.9356826333</t>
  </si>
  <si>
    <t>6228966.903550917</t>
  </si>
  <si>
    <t>43.3445045858</t>
  </si>
  <si>
    <t>-1.04369537456</t>
  </si>
  <si>
    <t>372083.34888492536</t>
  </si>
  <si>
    <t>6257882.587336687</t>
  </si>
  <si>
    <t>43.3625512592</t>
  </si>
  <si>
    <t>-1.12435569273</t>
  </si>
  <si>
    <t>365652.9608129509</t>
  </si>
  <si>
    <t>6260224.227259895</t>
  </si>
  <si>
    <t>43.1445987386</t>
  </si>
  <si>
    <t>-0.687615665018</t>
  </si>
  <si>
    <t>399899.5446961727</t>
  </si>
  <si>
    <t>6234269.691780943</t>
  </si>
  <si>
    <t>43.3003317348</t>
  </si>
  <si>
    <t>-0.223135510504</t>
  </si>
  <si>
    <t>438383.21718759305</t>
  </si>
  <si>
    <t>6249914.166631015</t>
  </si>
  <si>
    <t>43.3997122836</t>
  </si>
  <si>
    <t>-0.889281632405</t>
  </si>
  <si>
    <t>384897.0866746829</t>
  </si>
  <si>
    <t>6263382.934219656</t>
  </si>
  <si>
    <t>43.2387006623</t>
  </si>
  <si>
    <t>-0.247297469008</t>
  </si>
  <si>
    <t>436141.4511601322</t>
  </si>
  <si>
    <t>6243148.950147681</t>
  </si>
  <si>
    <t>43.4917846595</t>
  </si>
  <si>
    <t>-1.51623373371</t>
  </si>
  <si>
    <t>334739.06915936794</t>
  </si>
  <si>
    <t>6276303.611026641</t>
  </si>
  <si>
    <t>43.2928389811</t>
  </si>
  <si>
    <t>-0.812536653193</t>
  </si>
  <si>
    <t>390536.5682787671</t>
  </si>
  <si>
    <t>6251213.428152174</t>
  </si>
  <si>
    <t>43.1459283383</t>
  </si>
  <si>
    <t>-1.30104249702</t>
  </si>
  <si>
    <t>350032.39039826626</t>
  </si>
  <si>
    <t>6236942.394582475</t>
  </si>
  <si>
    <t>43.3974753128</t>
  </si>
  <si>
    <t>-0.289222563999</t>
  </si>
  <si>
    <t>433471.79628039553</t>
  </si>
  <si>
    <t>6260924.531965</t>
  </si>
  <si>
    <t>43.3965266852</t>
  </si>
  <si>
    <t>-0.136280497719</t>
  </si>
  <si>
    <t>445853.94438345265</t>
  </si>
  <si>
    <t>6260314.927046943</t>
  </si>
  <si>
    <t>43.1318295065</t>
  </si>
  <si>
    <t>-0.724473601106</t>
  </si>
  <si>
    <t>396835.2989705183</t>
  </si>
  <si>
    <t>6232992.37941459</t>
  </si>
  <si>
    <t>43.4438787221</t>
  </si>
  <si>
    <t>-1.05280002539</t>
  </si>
  <si>
    <t>371912.36987081723</t>
  </si>
  <si>
    <t>6268951.997016955</t>
  </si>
  <si>
    <t>43.3506639149</t>
  </si>
  <si>
    <t>-0.830144585337</t>
  </si>
  <si>
    <t>389420.1244810982</t>
  </si>
  <si>
    <t>6257703.017500787</t>
  </si>
  <si>
    <t>43.3409945704</t>
  </si>
  <si>
    <t>-0.819420157964</t>
  </si>
  <si>
    <t>390237.10030381096</t>
  </si>
  <si>
    <t>6256587.299913053</t>
  </si>
  <si>
    <t>43.340809615</t>
  </si>
  <si>
    <t>-0.991760283648</t>
  </si>
  <si>
    <t>376270.57079043944</t>
  </si>
  <si>
    <t>6257258.082174614</t>
  </si>
  <si>
    <t>43.4221190537</t>
  </si>
  <si>
    <t>-1.54906516427</t>
  </si>
  <si>
    <t>331640.82177610433</t>
  </si>
  <si>
    <t>6268725.438214264</t>
  </si>
  <si>
    <t>43.3718035763</t>
  </si>
  <si>
    <t>-0.989499391955</t>
  </si>
  <si>
    <t>376627.7672285577</t>
  </si>
  <si>
    <t>6260689.704428788</t>
  </si>
  <si>
    <t>43.3244225813</t>
  </si>
  <si>
    <t>-0.506270542842</t>
  </si>
  <si>
    <t>415534.96977317205</t>
  </si>
  <si>
    <t>6253568.807256318</t>
  </si>
  <si>
    <t>43.4260778242</t>
  </si>
  <si>
    <t>-1.51681726621</t>
  </si>
  <si>
    <t>334274.3838345965</t>
  </si>
  <si>
    <t>6269014.84910148</t>
  </si>
  <si>
    <t>43.2479579692</t>
  </si>
  <si>
    <t>-0.725585017259</t>
  </si>
  <si>
    <t>397353.8131830964</t>
  </si>
  <si>
    <t>6245892.790665042</t>
  </si>
  <si>
    <t>43.2780475519</t>
  </si>
  <si>
    <t>-0.328128024391</t>
  </si>
  <si>
    <t>429761.72901450074</t>
  </si>
  <si>
    <t>6247792.653059281</t>
  </si>
  <si>
    <t>43.0398698092</t>
  </si>
  <si>
    <t>-0.735693683266</t>
  </si>
  <si>
    <t>395439.1521662593</t>
  </si>
  <si>
    <t>6222822.525191793</t>
  </si>
  <si>
    <t>43.4617440342</t>
  </si>
  <si>
    <t>-0.676305200735</t>
  </si>
  <si>
    <t>402460.14199000975</t>
  </si>
  <si>
    <t>6269443.882328852</t>
  </si>
  <si>
    <t>43.4489771911</t>
  </si>
  <si>
    <t>-0.346464744941</t>
  </si>
  <si>
    <t>429078.7132860778</t>
  </si>
  <si>
    <t>6266838.941927049</t>
  </si>
  <si>
    <t>43.5449611911</t>
  </si>
  <si>
    <t>-0.532086605631</t>
  </si>
  <si>
    <t>414538.0534188855</t>
  </si>
  <si>
    <t>6278151.256340865</t>
  </si>
  <si>
    <t>43.2548502906</t>
  </si>
  <si>
    <t>-1.02446609378</t>
  </si>
  <si>
    <t>373133.6256642545</t>
  </si>
  <si>
    <t>6247849.467856356</t>
  </si>
  <si>
    <t>43.2995874286</t>
  </si>
  <si>
    <t>-1.16163775322</t>
  </si>
  <si>
    <t>362264.706979771</t>
  </si>
  <si>
    <t>6253393.333132764</t>
  </si>
  <si>
    <t>43.0855581818</t>
  </si>
  <si>
    <t>-1.27601688686</t>
  </si>
  <si>
    <t>351703.3845082331</t>
  </si>
  <si>
    <t>6230129.619171491</t>
  </si>
  <si>
    <t>43.4587702004</t>
  </si>
  <si>
    <t>-0.533290212033</t>
  </si>
  <si>
    <t>414012.31748019974</t>
  </si>
  <si>
    <t>6268585.245209685</t>
  </si>
  <si>
    <t>43.3085352376</t>
  </si>
  <si>
    <t>-0.928425599929</t>
  </si>
  <si>
    <t>381224.2874950536</t>
  </si>
  <si>
    <t>6253417.21782318</t>
  </si>
  <si>
    <t>43.2856672915</t>
  </si>
  <si>
    <t>-0.850375454846</t>
  </si>
  <si>
    <t>387428.7571937068</t>
  </si>
  <si>
    <t>6250566.160647745</t>
  </si>
  <si>
    <t>43.419824465</t>
  </si>
  <si>
    <t>-1.11344095243</t>
  </si>
  <si>
    <t>366868.4733674878</t>
  </si>
  <si>
    <t>6266535.752041719</t>
  </si>
  <si>
    <t>43.5019052094</t>
  </si>
  <si>
    <t>-0.142484551875</t>
  </si>
  <si>
    <t>445817.49251185905</t>
  </si>
  <si>
    <t>6272038.695208281</t>
  </si>
  <si>
    <t>43.3128952701</t>
  </si>
  <si>
    <t>-0.162235527982</t>
  </si>
  <si>
    <t>443379.6192797025</t>
  </si>
  <si>
    <t>6251109.793799127</t>
  </si>
  <si>
    <t>43.1823198948</t>
  </si>
  <si>
    <t>-0.294968827477</t>
  </si>
  <si>
    <t>432008.67935375875</t>
  </si>
  <si>
    <t>6237046.879431097</t>
  </si>
  <si>
    <t>43.5470586711</t>
  </si>
  <si>
    <t>-0.111198183696</t>
  </si>
  <si>
    <t>448544.48835338606</t>
  </si>
  <si>
    <t>6276953.222999617</t>
  </si>
  <si>
    <t>43.0890909736</t>
  </si>
  <si>
    <t>-0.253157457726</t>
  </si>
  <si>
    <t>434980.49768913945</t>
  </si>
  <si>
    <t>6226549.545183667</t>
  </si>
  <si>
    <t>43.4663451599</t>
  </si>
  <si>
    <t>-0.620076434129</t>
  </si>
  <si>
    <t>407031.21261739556</t>
  </si>
  <si>
    <t>6269744.507165416</t>
  </si>
  <si>
    <t>43.2722949713</t>
  </si>
  <si>
    <t>-0.243925717191</t>
  </si>
  <si>
    <t>436568.65045767144</t>
  </si>
  <si>
    <t>6246869.168816299</t>
  </si>
  <si>
    <t>43.3137207808</t>
  </si>
  <si>
    <t>-0.473057611318</t>
  </si>
  <si>
    <t>418175.49303086725</t>
  </si>
  <si>
    <t>6252261.228596763</t>
  </si>
  <si>
    <t>43.3977948105</t>
  </si>
  <si>
    <t>-0.574159913123</t>
  </si>
  <si>
    <t>410399.8546031879</t>
  </si>
  <si>
    <t>6261963.412900713</t>
  </si>
  <si>
    <t>43.1003244271</t>
  </si>
  <si>
    <t>-0.47407529449</t>
  </si>
  <si>
    <t>417049.53303889156</t>
  </si>
  <si>
    <t>6228563.927164011</t>
  </si>
  <si>
    <t>43.5410756338</t>
  </si>
  <si>
    <t>-0.424773783669</t>
  </si>
  <si>
    <t>423186.78726053325</t>
  </si>
  <si>
    <t>6277337.7400307</t>
  </si>
  <si>
    <t>43.1179115359</t>
  </si>
  <si>
    <t>-0.629962098599</t>
  </si>
  <si>
    <t>404451.7453435219</t>
  </si>
  <si>
    <t>6231088.348137908</t>
  </si>
  <si>
    <t>43.3396601016</t>
  </si>
  <si>
    <t>-1.6307994298</t>
  </si>
  <si>
    <t>324492.70170666464</t>
  </si>
  <si>
    <t>6259959.9488990195</t>
  </si>
  <si>
    <t>43.1831619914</t>
  </si>
  <si>
    <t>-1.26301579695</t>
  </si>
  <si>
    <t>353346.9051033345</t>
  </si>
  <si>
    <t>6240908.083579593</t>
  </si>
  <si>
    <t>43.2575933228</t>
  </si>
  <si>
    <t>-0.288463640719</t>
  </si>
  <si>
    <t>432885.8663547218</t>
  </si>
  <si>
    <t>6245385.842059269</t>
  </si>
  <si>
    <t>43.0932345158</t>
  </si>
  <si>
    <t>-0.24942324617</t>
  </si>
  <si>
    <t>435303.4874330134</t>
  </si>
  <si>
    <t>6226997.322372207</t>
  </si>
  <si>
    <t>43.0305496433</t>
  </si>
  <si>
    <t>-0.397677517551</t>
  </si>
  <si>
    <t>422934.2483453733</t>
  </si>
  <si>
    <t>6220542.391260377</t>
  </si>
  <si>
    <t>43.4371727056</t>
  </si>
  <si>
    <t>-0.322407779012</t>
  </si>
  <si>
    <t>430969.9591699133</t>
  </si>
  <si>
    <t>6265445.759682627</t>
  </si>
  <si>
    <t>43.4126325632</t>
  </si>
  <si>
    <t>-0.964931757196</t>
  </si>
  <si>
    <t>378845.2299186587</t>
  </si>
  <si>
    <t>6265122.105454816</t>
  </si>
  <si>
    <t>43.2716852677</t>
  </si>
  <si>
    <t>-0.480982579779</t>
  </si>
  <si>
    <t>417326.8971320765</t>
  </si>
  <si>
    <t>6247621.194481233</t>
  </si>
  <si>
    <t>43.4356805812</t>
  </si>
  <si>
    <t>-0.421465763214</t>
  </si>
  <si>
    <t>422946.5599790321</t>
  </si>
  <si>
    <t>6265622.585822942</t>
  </si>
  <si>
    <t>43.5761449327</t>
  </si>
  <si>
    <t>-0.141071694882</t>
  </si>
  <si>
    <t>446259.8596995516</t>
  </si>
  <si>
    <t>6280278.995489186</t>
  </si>
  <si>
    <t>43.3725983414</t>
  </si>
  <si>
    <t>-0.779901739497</t>
  </si>
  <si>
    <t>393607.7697975467</t>
  </si>
  <si>
    <t>6259942.11994529</t>
  </si>
  <si>
    <t>43.4773069345</t>
  </si>
  <si>
    <t>-0.378698295047</t>
  </si>
  <si>
    <t>426605.4473903029</t>
  </si>
  <si>
    <t>6270096.066681024</t>
  </si>
  <si>
    <t>43.4534554702</t>
  </si>
  <si>
    <t>-0.319474009911</t>
  </si>
  <si>
    <t>431283.4414483992</t>
  </si>
  <si>
    <t>6267244.039581591</t>
  </si>
  <si>
    <t>43.53116782</t>
  </si>
  <si>
    <t>-0.130770309579</t>
  </si>
  <si>
    <t>446893.4332541495</t>
  </si>
  <si>
    <t>6275250.945729867</t>
  </si>
  <si>
    <t>43.3584012455</t>
  </si>
  <si>
    <t>-0.479170118376</t>
  </si>
  <si>
    <t>417898.57823344384</t>
  </si>
  <si>
    <t>6257244.995576994</t>
  </si>
  <si>
    <t>43.1289596051</t>
  </si>
  <si>
    <t>-0.978843273973</t>
  </si>
  <si>
    <t>376131.0113031876</t>
  </si>
  <si>
    <t>6233683.647508632</t>
  </si>
  <si>
    <t>43.4655237651</t>
  </si>
  <si>
    <t>-1.00925153647</t>
  </si>
  <si>
    <t>375556.82248922274</t>
  </si>
  <si>
    <t>6271174.808758618</t>
  </si>
  <si>
    <t>43.3956392905</t>
  </si>
  <si>
    <t>-0.977749738282</t>
  </si>
  <si>
    <t>377712.75203583785</t>
  </si>
  <si>
    <t>6263287.816620342</t>
  </si>
  <si>
    <t>43.5707613227</t>
  </si>
  <si>
    <t>-0.113447741678</t>
  </si>
  <si>
    <t>448466.6129956482</t>
  </si>
  <si>
    <t>6279592.736205725</t>
  </si>
  <si>
    <t>42.9988475331</t>
  </si>
  <si>
    <t>-0.519267160267</t>
  </si>
  <si>
    <t>412868.5446486055</t>
  </si>
  <si>
    <t>6217455.181685363</t>
  </si>
  <si>
    <t>43.3787620747</t>
  </si>
  <si>
    <t>-1.245267479</t>
  </si>
  <si>
    <t>355957.2108604379</t>
  </si>
  <si>
    <t>6262543.06506571</t>
  </si>
  <si>
    <t>43.5246551723</t>
  </si>
  <si>
    <t>-0.845538853902</t>
  </si>
  <si>
    <t>389114.3010845209</t>
  </si>
  <si>
    <t>6277080.437986363</t>
  </si>
  <si>
    <t>43.4912109435</t>
  </si>
  <si>
    <t>-0.693259422836</t>
  </si>
  <si>
    <t>401242.09435546654</t>
  </si>
  <si>
    <t>6272779.579468866</t>
  </si>
  <si>
    <t>43.3760240874</t>
  </si>
  <si>
    <t>-0.136041304972</t>
  </si>
  <si>
    <t>445782.828352486</t>
  </si>
  <si>
    <t>6258036.939481233</t>
  </si>
  <si>
    <t>43.5412822794</t>
  </si>
  <si>
    <t>-0.2496409379</t>
  </si>
  <si>
    <t>437334.93673430284</t>
  </si>
  <si>
    <t>6276762.425652014</t>
  </si>
  <si>
    <t>43.2285177341</t>
  </si>
  <si>
    <t>-0.308318533909</t>
  </si>
  <si>
    <t>431138.6550684732</t>
  </si>
  <si>
    <t>6242223.72341401</t>
  </si>
  <si>
    <t>43.1001307168</t>
  </si>
  <si>
    <t>-1.37160784191</t>
  </si>
  <si>
    <t>344014.68930924596</t>
  </si>
  <si>
    <t>6232173.709944798</t>
  </si>
  <si>
    <t>43.1772515324</t>
  </si>
  <si>
    <t>-0.794679831418</t>
  </si>
  <si>
    <t>391367.6003178428</t>
  </si>
  <si>
    <t>6238308.544553386</t>
  </si>
  <si>
    <t>43.4681224323</t>
  </si>
  <si>
    <t>-1.22301840969</t>
  </si>
  <si>
    <t>358289.5501600185</t>
  </si>
  <si>
    <t>6272364.965254544</t>
  </si>
  <si>
    <t>43.4040350013</t>
  </si>
  <si>
    <t>-0.269781784045</t>
  </si>
  <si>
    <t>435076.37923159666</t>
  </si>
  <si>
    <t>6261587.630554924</t>
  </si>
  <si>
    <t>43.3831583364</t>
  </si>
  <si>
    <t>-0.900945944724</t>
  </si>
  <si>
    <t>383861.9639786426</t>
  </si>
  <si>
    <t>6261591.709745826</t>
  </si>
  <si>
    <t>43.2154362655</t>
  </si>
  <si>
    <t>-0.134118816539</t>
  </si>
  <si>
    <t>445230.2167385376</t>
  </si>
  <si>
    <t>6240193.052240766</t>
  </si>
  <si>
    <t>43.4526790153</t>
  </si>
  <si>
    <t>-0.07621462231</t>
  </si>
  <si>
    <t>450961.94628524466</t>
  </si>
  <si>
    <t>6266360.28281846</t>
  </si>
  <si>
    <t>43.4445312416</t>
  </si>
  <si>
    <t>-1.49649880002</t>
  </si>
  <si>
    <t>336034.52212422324</t>
  </si>
  <si>
    <t>6270968.786601947</t>
  </si>
  <si>
    <t>43.3528261826</t>
  </si>
  <si>
    <t>-0.752484725384</t>
  </si>
  <si>
    <t>395724.05744661327</t>
  </si>
  <si>
    <t>6257640.742352776</t>
  </si>
  <si>
    <t>43.417654264</t>
  </si>
  <si>
    <t>-1.23211183617</t>
  </si>
  <si>
    <t>357253.9339742737</t>
  </si>
  <si>
    <t>6266802.741297443</t>
  </si>
  <si>
    <t>43.2056641864</t>
  </si>
  <si>
    <t>-0.258861524454</t>
  </si>
  <si>
    <t>435050.81496361905</t>
  </si>
  <si>
    <t>6239518.07407663</t>
  </si>
  <si>
    <t>43.4922254016</t>
  </si>
  <si>
    <t>-1.46607674358</t>
  </si>
  <si>
    <t>338794.05103976774</t>
  </si>
  <si>
    <t>6276121.79370688</t>
  </si>
  <si>
    <t>43.3464176542</t>
  </si>
  <si>
    <t>-0.0975638445243</t>
  </si>
  <si>
    <t>448771.2511601305</t>
  </si>
  <si>
    <t>6254625.318479356</t>
  </si>
  <si>
    <t>43.0056214728</t>
  </si>
  <si>
    <t>-0.588165067203</t>
  </si>
  <si>
    <t>407285.3205997771</t>
  </si>
  <si>
    <t>6218460.594927959</t>
  </si>
  <si>
    <t>43.3510821409</t>
  </si>
  <si>
    <t>-1.09745249473</t>
  </si>
  <si>
    <t>367765.8177074386</t>
  </si>
  <si>
    <t>6258837.494215704</t>
  </si>
  <si>
    <t>43.3188892342</t>
  </si>
  <si>
    <t>-1.00802745389</t>
  </si>
  <si>
    <t>374828.8123698897</t>
  </si>
  <si>
    <t>6254891.332051579</t>
  </si>
  <si>
    <t>43.1201655995</t>
  </si>
  <si>
    <t>-1.08535669994</t>
  </si>
  <si>
    <t>367418.1291186878</t>
  </si>
  <si>
    <t>6233149.948819988</t>
  </si>
  <si>
    <t>43.5092272402</t>
  </si>
  <si>
    <t>-0.921264118611</t>
  </si>
  <si>
    <t>382912.2923423166</t>
  </si>
  <si>
    <t>6275668.860979987</t>
  </si>
  <si>
    <t>43.1946371974</t>
  </si>
  <si>
    <t>-0.190128875721</t>
  </si>
  <si>
    <t>440586.2709288129</t>
  </si>
  <si>
    <t>6238064.972414784</t>
  </si>
  <si>
    <t>43.3955911569</t>
  </si>
  <si>
    <t>-0.0624344594456</t>
  </si>
  <si>
    <t>451830.93187378393</t>
  </si>
  <si>
    <t>6259976.133380591</t>
  </si>
  <si>
    <t>42.9800031396</t>
  </si>
  <si>
    <t>-0.329944029272</t>
  </si>
  <si>
    <t>428217.363866406</t>
  </si>
  <si>
    <t>6214691.749677932</t>
  </si>
  <si>
    <t>43.4932804178</t>
  </si>
  <si>
    <t>-0.867524783512</t>
  </si>
  <si>
    <t>387167.57217177155</t>
  </si>
  <si>
    <t>6273684.207047129</t>
  </si>
  <si>
    <t>43.4248305248</t>
  </si>
  <si>
    <t>-1.06247099125</t>
  </si>
  <si>
    <t>371021.2814759753</t>
  </si>
  <si>
    <t>6266877.7572503565</t>
  </si>
  <si>
    <t>43.3767881583</t>
  </si>
  <si>
    <t>-0.282433844807</t>
  </si>
  <si>
    <t>433926.0113162476</t>
  </si>
  <si>
    <t>6258604.09940136</t>
  </si>
  <si>
    <t>43.2501740565</t>
  </si>
  <si>
    <t>-0.862735447746</t>
  </si>
  <si>
    <t>386233.2384509946</t>
  </si>
  <si>
    <t>6246674.192876546</t>
  </si>
  <si>
    <t>43.129651934</t>
  </si>
  <si>
    <t>-0.423887128976</t>
  </si>
  <si>
    <t>421275.93216860754</t>
  </si>
  <si>
    <t>6231642.985516371</t>
  </si>
  <si>
    <t>43.3742085086</t>
  </si>
  <si>
    <t>-0.568868568942</t>
  </si>
  <si>
    <t>410709.84240333963</t>
  </si>
  <si>
    <t>6259324.906437648</t>
  </si>
  <si>
    <t>43.5180487775</t>
  </si>
  <si>
    <t>-0.0544692925119</t>
  </si>
  <si>
    <t>453002.46969459695</t>
  </si>
  <si>
    <t>6273552.308844857</t>
  </si>
  <si>
    <t>43.2218627813</t>
  </si>
  <si>
    <t>-0.22938631115</t>
  </si>
  <si>
    <t>437519.47084349487</t>
  </si>
  <si>
    <t>6241218.9487287</t>
  </si>
  <si>
    <t>43.3720098717</t>
  </si>
  <si>
    <t>-0.465298241664</t>
  </si>
  <si>
    <t>419088.9926113716</t>
  </si>
  <si>
    <t>6258706.802289988</t>
  </si>
  <si>
    <t>43.3108779849</t>
  </si>
  <si>
    <t>-1.09656956349</t>
  </si>
  <si>
    <t>367605.58760828694</t>
  </si>
  <si>
    <t>6254370.617013376</t>
  </si>
  <si>
    <t>43.4695847227</t>
  </si>
  <si>
    <t>-1.55309857519</t>
  </si>
  <si>
    <t>331618.628970274</t>
  </si>
  <si>
    <t>6274011.419886582</t>
  </si>
  <si>
    <t>43.4637748051</t>
  </si>
  <si>
    <t>-1.14534438631</t>
  </si>
  <si>
    <t>364543.4475862955</t>
  </si>
  <si>
    <t>6271549.342321576</t>
  </si>
  <si>
    <t>43.2723557234</t>
  </si>
  <si>
    <t>-1.35385755497</t>
  </si>
  <si>
    <t>346513.85088666703</t>
  </si>
  <si>
    <t>6251211.820644526</t>
  </si>
  <si>
    <t>43.4380521764</t>
  </si>
  <si>
    <t>-1.58002714725</t>
  </si>
  <si>
    <t>329239.1537618206</t>
  </si>
  <si>
    <t>6270638.414567377</t>
  </si>
  <si>
    <t>43.1751507938</t>
  </si>
  <si>
    <t>-0.604844854778</t>
  </si>
  <si>
    <t>406785.76457396685</t>
  </si>
  <si>
    <t>6237351.79473769</t>
  </si>
  <si>
    <t>43.0445386527</t>
  </si>
  <si>
    <t>-0.467140466364</t>
  </si>
  <si>
    <t>417341.7270674672</t>
  </si>
  <si>
    <t>6222342.531326606</t>
  </si>
  <si>
    <t>43.0663758418</t>
  </si>
  <si>
    <t>-0.482744274023</t>
  </si>
  <si>
    <t>416177.507079178</t>
  </si>
  <si>
    <t>6224824.157371472</t>
  </si>
  <si>
    <t>43.3045259937</t>
  </si>
  <si>
    <t>-0.393492580041</t>
  </si>
  <si>
    <t>424583.93641295657</t>
  </si>
  <si>
    <t>6250959.31959919</t>
  </si>
  <si>
    <t>43.3236811068</t>
  </si>
  <si>
    <t>-1.72986887716</t>
  </si>
  <si>
    <t>316362.4257117609</t>
  </si>
  <si>
    <t>6258663.037985489</t>
  </si>
  <si>
    <t>43.4626761667</t>
  </si>
  <si>
    <t>-0.741219830743</t>
  </si>
  <si>
    <t>397215.11485768284</t>
  </si>
  <si>
    <t>6269794.137580507</t>
  </si>
  <si>
    <t>43.292458405</t>
  </si>
  <si>
    <t>-0.337175743313</t>
  </si>
  <si>
    <t>429095.1913756452</t>
  </si>
  <si>
    <t>6249424.225570601</t>
  </si>
  <si>
    <t>43.2275428829</t>
  </si>
  <si>
    <t>-0.25100390075</t>
  </si>
  <si>
    <t>435789.4004533605</t>
  </si>
  <si>
    <t>6241921.977496463</t>
  </si>
  <si>
    <t>43.3669336353</t>
  </si>
  <si>
    <t>-1.26789948653</t>
  </si>
  <si>
    <t>354053.829300268</t>
  </si>
  <si>
    <t>6261329.024844555</t>
  </si>
  <si>
    <t>43.5504537514</t>
  </si>
  <si>
    <t>-0.765861941107</t>
  </si>
  <si>
    <t>395687.4012224592</t>
  </si>
  <si>
    <t>6279634.112562945</t>
  </si>
  <si>
    <t>42.8583801271</t>
  </si>
  <si>
    <t>-0.587747470754</t>
  </si>
  <si>
    <t>406575.69278712146</t>
  </si>
  <si>
    <t>6202102.912542099</t>
  </si>
  <si>
    <t>43.2047226344</t>
  </si>
  <si>
    <t>-0.212865402876</t>
  </si>
  <si>
    <t>438784.0158938102</t>
  </si>
  <si>
    <t>6239260.239566046</t>
  </si>
  <si>
    <t>43.2436324189</t>
  </si>
  <si>
    <t>-0.272861349005</t>
  </si>
  <si>
    <t>434088.16591685446</t>
  </si>
  <si>
    <t>6243782.501254801</t>
  </si>
  <si>
    <t>43.2013292234</t>
  </si>
  <si>
    <t>-0.35837984121</t>
  </si>
  <si>
    <t>426944.1773429781</t>
  </si>
  <si>
    <t>6239375.595912867</t>
  </si>
  <si>
    <t>43.52540846</t>
  </si>
  <si>
    <t>-1.48001541381</t>
  </si>
  <si>
    <t>337877.07374294876</t>
  </si>
  <si>
    <t>6279867.93000816</t>
  </si>
  <si>
    <t>43.5391539288</t>
  </si>
  <si>
    <t>-0.31483213796</t>
  </si>
  <si>
    <t>432058.73817140324</t>
  </si>
  <si>
    <t>6276745.108216073</t>
  </si>
  <si>
    <t>43.3916441338</t>
  </si>
  <si>
    <t>-0.469336082949</t>
  </si>
  <si>
    <t>418857.74011006596</t>
  </si>
  <si>
    <t>6260901.569403336</t>
  </si>
  <si>
    <t>43.4946357814</t>
  </si>
  <si>
    <t>-0.508161824959</t>
  </si>
  <si>
    <t>416221.94146220596</t>
  </si>
  <si>
    <t>6272477.082377941</t>
  </si>
  <si>
    <t>43.4423096627</t>
  </si>
  <si>
    <t>-0.514147087954</t>
  </si>
  <si>
    <t>415479.35455305054</t>
  </si>
  <si>
    <t>6266688.288628537</t>
  </si>
  <si>
    <t>43.1941285363</t>
  </si>
  <si>
    <t>-0.270250092047</t>
  </si>
  <si>
    <t>434072.3417065435</t>
  </si>
  <si>
    <t>6238274.995169092</t>
  </si>
  <si>
    <t>43.4388278116</t>
  </si>
  <si>
    <t>-0.395430501786</t>
  </si>
  <si>
    <t>425068.5006544952</t>
  </si>
  <si>
    <t>6265881.085189322</t>
  </si>
  <si>
    <t>43.4564293033</t>
  </si>
  <si>
    <t>-1.32475876534</t>
  </si>
  <si>
    <t>349994.0982652095</t>
  </si>
  <si>
    <t>6271512.7900095545</t>
  </si>
  <si>
    <t>43.1253072219</t>
  </si>
  <si>
    <t>-0.303486553374</t>
  </si>
  <si>
    <t>431051.2040815506</t>
  </si>
  <si>
    <t>6230742.83731117</t>
  </si>
  <si>
    <t>43.3686766215</t>
  </si>
  <si>
    <t>-0.754427090491</t>
  </si>
  <si>
    <t>395650.41923947335</t>
  </si>
  <si>
    <t>6259408.164847749</t>
  </si>
  <si>
    <t>43.2072970793</t>
  </si>
  <si>
    <t>-1.06452656523</t>
  </si>
  <si>
    <t>369610.7825123102</t>
  </si>
  <si>
    <t>6242736.601326701</t>
  </si>
  <si>
    <t>43.4177713373</t>
  </si>
  <si>
    <t>-0.906845978602</t>
  </si>
  <si>
    <t>383574.4906057708</t>
  </si>
  <si>
    <t>6265458.090321559</t>
  </si>
  <si>
    <t>43.3463641258</t>
  </si>
  <si>
    <t>-0.315857247807</t>
  </si>
  <si>
    <t>431076.32136923075</t>
  </si>
  <si>
    <t>6255338.359749088</t>
  </si>
  <si>
    <t>43.5133919734</t>
  </si>
  <si>
    <t>-0.209328142304</t>
  </si>
  <si>
    <t>440465.61543645355</t>
  </si>
  <si>
    <t>6273531.824443927</t>
  </si>
  <si>
    <t>43.1692531272</t>
  </si>
  <si>
    <t>-1.14700332707</t>
  </si>
  <si>
    <t>362690.65127584955</t>
  </si>
  <si>
    <t>6238861.5064820545</t>
  </si>
  <si>
    <t>43.1873136505</t>
  </si>
  <si>
    <t>-1.18469156817</t>
  </si>
  <si>
    <t>359734.3790833144</t>
  </si>
  <si>
    <t>6241028.300002333</t>
  </si>
  <si>
    <t>43.1442617368</t>
  </si>
  <si>
    <t>-0.47589383596</t>
  </si>
  <si>
    <t>417116.4802312309</t>
  </si>
  <si>
    <t>6233450.685869515</t>
  </si>
  <si>
    <t>43.1407278397</t>
  </si>
  <si>
    <t>-0.446234672821</t>
  </si>
  <si>
    <t>419511.5919097084</t>
  </si>
  <si>
    <t>6232952.364956573</t>
  </si>
  <si>
    <t>43.5396790369</t>
  </si>
  <si>
    <t>-0.463748067374</t>
  </si>
  <si>
    <t>420031.8264978882</t>
  </si>
  <si>
    <t>6277320.071091583</t>
  </si>
  <si>
    <t>43.5242735908</t>
  </si>
  <si>
    <t>-0.154852094311</t>
  </si>
  <si>
    <t>444916.9706849705</t>
  </si>
  <si>
    <t>6274562.780539888</t>
  </si>
  <si>
    <t>43.3617393087</t>
  </si>
  <si>
    <t>-1.38541817484</t>
  </si>
  <si>
    <t>344505.6467961736</t>
  </si>
  <si>
    <t>6261274.465958575</t>
  </si>
  <si>
    <t>43.48131751</t>
  </si>
  <si>
    <t>-1.09178751513</t>
  </si>
  <si>
    <t>368974.55787680997</t>
  </si>
  <si>
    <t>6273270.544363678</t>
  </si>
  <si>
    <t>43.1187601878</t>
  </si>
  <si>
    <t>-0.921772960752</t>
  </si>
  <si>
    <t>380716.2625058737</t>
  </si>
  <si>
    <t>6232318.671124803</t>
  </si>
  <si>
    <t>43.2634335383</t>
  </si>
  <si>
    <t>-0.592748076501</t>
  </si>
  <si>
    <t>408215.42577235313</t>
  </si>
  <si>
    <t>6247111.341295658</t>
  </si>
  <si>
    <t>43.1487167236</t>
  </si>
  <si>
    <t>-1.22057717225</t>
  </si>
  <si>
    <t>356589.9664538179</t>
  </si>
  <si>
    <t>6236898.66390096</t>
  </si>
  <si>
    <t>43.478719085</t>
  </si>
  <si>
    <t>-0.277971738226</t>
  </si>
  <si>
    <t>434757.7102681947</t>
  </si>
  <si>
    <t>6269909.338059718</t>
  </si>
  <si>
    <t>43.4867092033</t>
  </si>
  <si>
    <t>-0.999430077721</t>
  </si>
  <si>
    <t>376470.14707938523</t>
  </si>
  <si>
    <t>6273486.245257701</t>
  </si>
  <si>
    <t>43.4556389583</t>
  </si>
  <si>
    <t>-0.974073017031</t>
  </si>
  <si>
    <t>378345.9080641478</t>
  </si>
  <si>
    <t>6269933.582335563</t>
  </si>
  <si>
    <t>43.4244241199</t>
  </si>
  <si>
    <t>-0.528274059167</t>
  </si>
  <si>
    <t>414247.53135472635</t>
  </si>
  <si>
    <t>6264753.237725536</t>
  </si>
  <si>
    <t>43.5246218611</t>
  </si>
  <si>
    <t>-0.557545327219</t>
  </si>
  <si>
    <t>412380.06148158957</t>
  </si>
  <si>
    <t>6275985.297423582</t>
  </si>
  <si>
    <t>43.3740019876</t>
  </si>
  <si>
    <t>-0.0110617940773</t>
  </si>
  <si>
    <t>455900.47034442774</t>
  </si>
  <si>
    <t>6257417.975747108</t>
  </si>
  <si>
    <t>43.4059390869</t>
  </si>
  <si>
    <t>-0.034605507142</t>
  </si>
  <si>
    <t>454129.1720392794</t>
  </si>
  <si>
    <t>6261038.45460543</t>
  </si>
  <si>
    <t>43.0548936338</t>
  </si>
  <si>
    <t>-0.373353196266</t>
  </si>
  <si>
    <t>425032.1793702274</t>
  </si>
  <si>
    <t>6223161.634830171</t>
  </si>
  <si>
    <t>43.3972591089</t>
  </si>
  <si>
    <t>-0.792417128449</t>
  </si>
  <si>
    <t>392725.6784984325</t>
  </si>
  <si>
    <t>6262728.8307020785</t>
  </si>
  <si>
    <t>43.4755360423</t>
  </si>
  <si>
    <t>-0.718730754517</t>
  </si>
  <si>
    <t>399101.14555631956</t>
  </si>
  <si>
    <t>6271135.9589539</t>
  </si>
  <si>
    <t>43.3227014971</t>
  </si>
  <si>
    <t>-0.797193541473</t>
  </si>
  <si>
    <t>391940.581039182</t>
  </si>
  <si>
    <t>6254469.217256362</t>
  </si>
  <si>
    <t>43.4401622593</t>
  </si>
  <si>
    <t>-0.729783827554</t>
  </si>
  <si>
    <t>398021.80568047613</t>
  </si>
  <si>
    <t>6267250.677910597</t>
  </si>
  <si>
    <t>43.5630952267</t>
  </si>
  <si>
    <t>-0.227861123127</t>
  </si>
  <si>
    <t>439193.4694059011</t>
  </si>
  <si>
    <t>6279112.571042328</t>
  </si>
  <si>
    <t>43.4647790726</t>
  </si>
  <si>
    <t>-0.57522696758</t>
  </si>
  <si>
    <t>410650.4553294054</t>
  </si>
  <si>
    <t>6269405.241923265</t>
  </si>
  <si>
    <t>43.4827393039</t>
  </si>
  <si>
    <t>-0.12995598336</t>
  </si>
  <si>
    <t>446745.9259714948</t>
  </si>
  <si>
    <t>6269869.853467025</t>
  </si>
  <si>
    <t>43.4184546974</t>
  </si>
  <si>
    <t>-0.403179073959</t>
  </si>
  <si>
    <t>424343.90992501576</t>
  </si>
  <si>
    <t>6263645.647394216</t>
  </si>
  <si>
    <t>43.4123325253</t>
  </si>
  <si>
    <t>-0.503690665578</t>
  </si>
  <si>
    <t>416177.5944122727</t>
  </si>
  <si>
    <t>6263321.869294106</t>
  </si>
  <si>
    <t>42.9364187767</t>
  </si>
  <si>
    <t>-0.568555169226</t>
  </si>
  <si>
    <t>408536.3198171794</t>
  </si>
  <si>
    <t>6210700.977391096</t>
  </si>
  <si>
    <t>43.3109705377</t>
  </si>
  <si>
    <t>-0.854949348438</t>
  </si>
  <si>
    <t>387195.0139640173</t>
  </si>
  <si>
    <t>6253393.756816093</t>
  </si>
  <si>
    <t>43.2950340435</t>
  </si>
  <si>
    <t>-0.897219835697</t>
  </si>
  <si>
    <t>383680.39817524503</t>
  </si>
  <si>
    <t>6251792.712118825</t>
  </si>
  <si>
    <t>43.2304528106</t>
  </si>
  <si>
    <t>-0.821599852605</t>
  </si>
  <si>
    <t>389465.95891880715</t>
  </si>
  <si>
    <t>6244321.763816046</t>
  </si>
  <si>
    <t>43.3749892489</t>
  </si>
  <si>
    <t>-1.66133753626</t>
  </si>
  <si>
    <t>322250.95822596055</t>
  </si>
  <si>
    <t>6264025.991874736</t>
  </si>
  <si>
    <t>43.5062422755</t>
  </si>
  <si>
    <t>-0.293137631962</t>
  </si>
  <si>
    <t>433658.793682529</t>
  </si>
  <si>
    <t>6273016.906120182</t>
  </si>
  <si>
    <t>43.16814552</t>
  </si>
  <si>
    <t>-0.209947352946</t>
  </si>
  <si>
    <t>438855.86973040085</t>
  </si>
  <si>
    <t>6235187.501139898</t>
  </si>
  <si>
    <t>43.546390844</t>
  </si>
  <si>
    <t>-0.168607821774</t>
  </si>
  <si>
    <t>443903.97553652</t>
  </si>
  <si>
    <t>6277063.564031033</t>
  </si>
  <si>
    <t>43.4757367559</t>
  </si>
  <si>
    <t>-0.0896960657333</t>
  </si>
  <si>
    <t>449971.3551796397</t>
  </si>
  <si>
    <t>6268963.823261632</t>
  </si>
  <si>
    <t>43.4521878366</t>
  </si>
  <si>
    <t>-0.22859543445</t>
  </si>
  <si>
    <t>438630.2854112665</t>
  </si>
  <si>
    <t>6266798.220352398</t>
  </si>
  <si>
    <t>43.5378290325</t>
  </si>
  <si>
    <t>-0.363582850112</t>
  </si>
  <si>
    <t>428114.26402977173</t>
  </si>
  <si>
    <t>6276764.626354328</t>
  </si>
  <si>
    <t>43.5309932657</t>
  </si>
  <si>
    <t>-0.0816458802012</t>
  </si>
  <si>
    <t>450862.0994374385</t>
  </si>
  <si>
    <t>6275075.330670306</t>
  </si>
  <si>
    <t>43.3097711576</t>
  </si>
  <si>
    <t>-0.552973788897</t>
  </si>
  <si>
    <t>411675.1989442329</t>
  </si>
  <si>
    <t>6252111.126163846</t>
  </si>
  <si>
    <t>43.3708216546</t>
  </si>
  <si>
    <t>-0.500350227226</t>
  </si>
  <si>
    <t>416243.53676749405</t>
  </si>
  <si>
    <t>6258700.180078942</t>
  </si>
  <si>
    <t>43.5668688531</t>
  </si>
  <si>
    <t>-0.171440879545</t>
  </si>
  <si>
    <t>443766.5111933211</t>
  </si>
  <si>
    <t>6279346.921194365</t>
  </si>
  <si>
    <t>43.4553885972</t>
  </si>
  <si>
    <t>-0.553044979993</t>
  </si>
  <si>
    <t>412397.5179113935</t>
  </si>
  <si>
    <t>6268281.503290152</t>
  </si>
  <si>
    <t>43.2890538791</t>
  </si>
  <si>
    <t>-0.732627601607</t>
  </si>
  <si>
    <t>396998.01583846816</t>
  </si>
  <si>
    <t>6250483.231820198</t>
  </si>
  <si>
    <t>43.3266580674</t>
  </si>
  <si>
    <t>-0.966401773594</t>
  </si>
  <si>
    <t>378246.40912688774</t>
  </si>
  <si>
    <t>6255583.320332346</t>
  </si>
  <si>
    <t>43.4451222979</t>
  </si>
  <si>
    <t>-0.377112446292</t>
  </si>
  <si>
    <t>426580.7394253563</t>
  </si>
  <si>
    <t>6266516.487156774</t>
  </si>
  <si>
    <t>42.9515491129</t>
  </si>
  <si>
    <t>-0.358104565434</t>
  </si>
  <si>
    <t>425785.82782984</t>
  </si>
  <si>
    <t>6211627.992780961</t>
  </si>
  <si>
    <t>43.4428467771</t>
  </si>
  <si>
    <t>-1.00557759768</t>
  </si>
  <si>
    <t>375726.0671972809</t>
  </si>
  <si>
    <t>6268642.3748965645</t>
  </si>
  <si>
    <t>43.0782488645</t>
  </si>
  <si>
    <t>-0.565384866739</t>
  </si>
  <si>
    <t>409506.91166076966</t>
  </si>
  <si>
    <t>6226443.480625916</t>
  </si>
  <si>
    <t>43.1836947756</t>
  </si>
  <si>
    <t>-0.529049715765</t>
  </si>
  <si>
    <t>412989.14946379146</t>
  </si>
  <si>
    <t>6238022.230091908</t>
  </si>
  <si>
    <t>43.4184592644</t>
  </si>
  <si>
    <t>-0.243028871952</t>
  </si>
  <si>
    <t>437308.55574181466</t>
  </si>
  <si>
    <t>6263100.22119297</t>
  </si>
  <si>
    <t>43.1875477654</t>
  </si>
  <si>
    <t>-0.553494252513</t>
  </si>
  <si>
    <t>411021.7302229895</t>
  </si>
  <si>
    <t>6238539.3095270945</t>
  </si>
  <si>
    <t>43.4659000742</t>
  </si>
  <si>
    <t>-0.123403091358</t>
  </si>
  <si>
    <t>447201.84703210276</t>
  </si>
  <si>
    <t>6267978.639687309</t>
  </si>
  <si>
    <t>43.2999541228</t>
  </si>
  <si>
    <t>-0.14066779788</t>
  </si>
  <si>
    <t>445071.744513112</t>
  </si>
  <si>
    <t>6249602.485994605</t>
  </si>
  <si>
    <t>43.3162501481</t>
  </si>
  <si>
    <t>-0.194897192092</t>
  </si>
  <si>
    <t>440745.5984633004</t>
  </si>
  <si>
    <t>6251589.123466717</t>
  </si>
  <si>
    <t>43.3235532289</t>
  </si>
  <si>
    <t>-1.45240885976</t>
  </si>
  <si>
    <t>338841.6838145368</t>
  </si>
  <si>
    <t>6257340.30547682</t>
  </si>
  <si>
    <t>43.2745536511</t>
  </si>
  <si>
    <t>-0.89014755808</t>
  </si>
  <si>
    <t>384141.8386800967</t>
  </si>
  <si>
    <t>6249490.445654798</t>
  </si>
  <si>
    <t>43.3544908357</t>
  </si>
  <si>
    <t>-0.914707993249</t>
  </si>
  <si>
    <t>382589.66182662046</t>
  </si>
  <si>
    <t>6258464.174729012</t>
  </si>
  <si>
    <t>43.2514996266</t>
  </si>
  <si>
    <t>-0.155421762891</t>
  </si>
  <si>
    <t>443659.6059845351</t>
  </si>
  <si>
    <t>6244267.999969645</t>
  </si>
  <si>
    <t>43.1855622152</t>
  </si>
  <si>
    <t>-0.724360816506</t>
  </si>
  <si>
    <t>397126.1321185406</t>
  </si>
  <si>
    <t>6238959.154341534</t>
  </si>
  <si>
    <t>43.0817332803</t>
  </si>
  <si>
    <t>-1.18186745197</t>
  </si>
  <si>
    <t>359342.42342851695</t>
  </si>
  <si>
    <t>6229294.229739438</t>
  </si>
  <si>
    <t>43.220867957</t>
  </si>
  <si>
    <t>-0.551869962929</t>
  </si>
  <si>
    <t>411320.3021447589</t>
  </si>
  <si>
    <t>6242233.928279588</t>
  </si>
  <si>
    <t>43.2125962039</t>
  </si>
  <si>
    <t>-0.60619639047</t>
  </si>
  <si>
    <t>406865.96364743623</t>
  </si>
  <si>
    <t>6241515.43039565</t>
  </si>
  <si>
    <t>43.3321625989</t>
  </si>
  <si>
    <t>-0.927792287342</t>
  </si>
  <si>
    <t>381406.2300473073</t>
  </si>
  <si>
    <t>6256037.899565725</t>
  </si>
  <si>
    <t>43.0669985514</t>
  </si>
  <si>
    <t>-0.903672606774</t>
  </si>
  <si>
    <t>381904.26943068457</t>
  </si>
  <si>
    <t>6226497.656664699</t>
  </si>
  <si>
    <t>42.8973131851</t>
  </si>
  <si>
    <t>-0.528220911971</t>
  </si>
  <si>
    <t>411634.19885050674</t>
  </si>
  <si>
    <t>6206208.733646647</t>
  </si>
  <si>
    <t>43.1367809349</t>
  </si>
  <si>
    <t>-0.583842190325</t>
  </si>
  <si>
    <t>408299.37550760555</t>
  </si>
  <si>
    <t>6233012.562243558</t>
  </si>
  <si>
    <t>43.1680555361</t>
  </si>
  <si>
    <t>-0.697334035468</t>
  </si>
  <si>
    <t>399231.300935774</t>
  </si>
  <si>
    <t>6236911.683006414</t>
  </si>
  <si>
    <t>43.4864503765</t>
  </si>
  <si>
    <t>-0.438799385567</t>
  </si>
  <si>
    <t>421789.53312781197</t>
  </si>
  <si>
    <t>6271321.332258866</t>
  </si>
  <si>
    <t>43.357429646600004</t>
  </si>
  <si>
    <t>-0.215532898213</t>
  </si>
  <si>
    <t>439258.36587041937</t>
  </si>
  <si>
    <t>6256230.875890061</t>
  </si>
  <si>
    <t>43.3765147976</t>
  </si>
  <si>
    <t>-1.03114679811</t>
  </si>
  <si>
    <t>373281.6432857126</t>
  </si>
  <si>
    <t>6261384.160533716</t>
  </si>
  <si>
    <t>43.1951524207</t>
  </si>
  <si>
    <t>-1.13016306002</t>
  </si>
  <si>
    <t>364209.6917502005</t>
  </si>
  <si>
    <t>6241665.132447156</t>
  </si>
  <si>
    <t>43.2086903788</t>
  </si>
  <si>
    <t>-0.410215112205</t>
  </si>
  <si>
    <t>422767.6011293562</t>
  </si>
  <si>
    <t>6240373.82591051</t>
  </si>
  <si>
    <t>43.2188188695</t>
  </si>
  <si>
    <t>-0.924182153678</t>
  </si>
  <si>
    <t>381072.8913453562</t>
  </si>
  <si>
    <t>6243438.834005483</t>
  </si>
  <si>
    <t>43.5101140161</t>
  </si>
  <si>
    <t>-0.335110781651</t>
  </si>
  <si>
    <t>430284.2809403644</t>
  </si>
  <si>
    <t>6273589.333961366</t>
  </si>
  <si>
    <t>43.5599586619</t>
  </si>
  <si>
    <t>-0.272296457605</t>
  </si>
  <si>
    <t>435590.75734711153</t>
  </si>
  <si>
    <t>6278912.038239716</t>
  </si>
  <si>
    <t>43.5068508348</t>
  </si>
  <si>
    <t>-0.481505714885</t>
  </si>
  <si>
    <t>418436.6146355465</t>
  </si>
  <si>
    <t>6273738.008154506</t>
  </si>
  <si>
    <t>43.3394050155</t>
  </si>
  <si>
    <t>-1.05898897013</t>
  </si>
  <si>
    <t>370815.10429428593</t>
  </si>
  <si>
    <t>6257380.093772578</t>
  </si>
  <si>
    <t>43.4853661293</t>
  </si>
  <si>
    <t>-0.165938339941</t>
  </si>
  <si>
    <t>443847.7407368165</t>
  </si>
  <si>
    <t>6270277.65699684</t>
  </si>
  <si>
    <t>43.2558653705</t>
  </si>
  <si>
    <t>-0.36978595434</t>
  </si>
  <si>
    <t>426276.01380608714</t>
  </si>
  <si>
    <t>6245472.419701314</t>
  </si>
  <si>
    <t>43.2540907071</t>
  </si>
  <si>
    <t>-0.059321018034299997</t>
  </si>
  <si>
    <t>451473.8347697613</t>
  </si>
  <si>
    <t>6244248.6020229375</t>
  </si>
  <si>
    <t>43.4091904721</t>
  </si>
  <si>
    <t>-0.170896858069</t>
  </si>
  <si>
    <t>443106.84630597656</t>
  </si>
  <si>
    <t>6261833.477655861</t>
  </si>
  <si>
    <t>43.0216111241</t>
  </si>
  <si>
    <t>-0.44667326456400003</t>
  </si>
  <si>
    <t>418898.01088705094</t>
  </si>
  <si>
    <t>6219722.624888625</t>
  </si>
  <si>
    <t>43.2221479657</t>
  </si>
  <si>
    <t>-0.710166887554</t>
  </si>
  <si>
    <t>398470.6051067675</t>
  </si>
  <si>
    <t>6242967.677999745</t>
  </si>
  <si>
    <t>43.3529290484</t>
  </si>
  <si>
    <t>-0.881977356619</t>
  </si>
  <si>
    <t>385232.83147372917</t>
  </si>
  <si>
    <t>6258159.75624783</t>
  </si>
  <si>
    <t>43.4810420798</t>
  </si>
  <si>
    <t>-0.522965041639</t>
  </si>
  <si>
    <t>414957.9015080547</t>
  </si>
  <si>
    <t>6271020.971189353</t>
  </si>
  <si>
    <t>43.2382175116</t>
  </si>
  <si>
    <t>-0.730765582736</t>
  </si>
  <si>
    <t>396882.14288977097</t>
  </si>
  <si>
    <t>6244831.025641966</t>
  </si>
  <si>
    <t>43.2174962375</t>
  </si>
  <si>
    <t>-0.575780625501</t>
  </si>
  <si>
    <t>409361.3086466939</t>
  </si>
  <si>
    <t>6241947.181842159</t>
  </si>
  <si>
    <t>43.2475680844</t>
  </si>
  <si>
    <t>-0.197277203284</t>
  </si>
  <si>
    <t>440243.50438063964</t>
  </si>
  <si>
    <t>6243968.070708132</t>
  </si>
  <si>
    <t>43.1917199949</t>
  </si>
  <si>
    <t>-0.889247440623</t>
  </si>
  <si>
    <t>383761.4804983204</t>
  </si>
  <si>
    <t>6240289.351779438</t>
  </si>
  <si>
    <t>43.4216284725</t>
  </si>
  <si>
    <t>-1.61035485945</t>
  </si>
  <si>
    <t>326680.3284396616</t>
  </si>
  <si>
    <t>6268958.840641257</t>
  </si>
  <si>
    <t>43.5099011843</t>
  </si>
  <si>
    <t>-1.20771855354</t>
  </si>
  <si>
    <t>359773.71425667946</t>
  </si>
  <si>
    <t>6276935.948811526</t>
  </si>
  <si>
    <t>43.3844299922</t>
  </si>
  <si>
    <t>-0.946598983055</t>
  </si>
  <si>
    <t>380172.30431269365</t>
  </si>
  <si>
    <t>6261916.734820581</t>
  </si>
  <si>
    <t>43.1583407209</t>
  </si>
  <si>
    <t>-0.599376287501</t>
  </si>
  <si>
    <t>407145.10307613784</t>
  </si>
  <si>
    <t>6235464.560431224</t>
  </si>
  <si>
    <t>43.2765512642</t>
  </si>
  <si>
    <t>-0.758975468791</t>
  </si>
  <si>
    <t>394794.6569496909</t>
  </si>
  <si>
    <t>6249196.399520452</t>
  </si>
  <si>
    <t>43.5105619096</t>
  </si>
  <si>
    <t>-0.612895161323</t>
  </si>
  <si>
    <t>407836.768332194</t>
  </si>
  <si>
    <t>6274627.3942439575</t>
  </si>
  <si>
    <t>43.3851722831</t>
  </si>
  <si>
    <t>-1.41123002191</t>
  </si>
  <si>
    <t>342560.8762090636</t>
  </si>
  <si>
    <t>6263991.723687032</t>
  </si>
  <si>
    <t>43.3982982364</t>
  </si>
  <si>
    <t>-1.32563611071</t>
  </si>
  <si>
    <t>349569.37527940946</t>
  </si>
  <si>
    <t>6265064.873022612</t>
  </si>
  <si>
    <t>43.1689449769</t>
  </si>
  <si>
    <t>-0.327961166577</t>
  </si>
  <si>
    <t>429264.2270823334</t>
  </si>
  <si>
    <t>6235673.767837539</t>
  </si>
  <si>
    <t>43.0614133334</t>
  </si>
  <si>
    <t>-0.837865590402</t>
  </si>
  <si>
    <t>387232.2075876633</t>
  </si>
  <si>
    <t>6225614.525458397</t>
  </si>
  <si>
    <t>43.306287983</t>
  </si>
  <si>
    <t>-1.24580704734</t>
  </si>
  <si>
    <t>355480.54771300993</t>
  </si>
  <si>
    <t>6254500.76281621</t>
  </si>
  <si>
    <t>43.3656373687</t>
  </si>
  <si>
    <t>-1.76396662</t>
  </si>
  <si>
    <t>313881.3288601988</t>
  </si>
  <si>
    <t>6263484.70667758</t>
  </si>
  <si>
    <t>43.1595542922</t>
  </si>
  <si>
    <t>-0.545488112075</t>
  </si>
  <si>
    <t>411532.6761243621</t>
  </si>
  <si>
    <t>6235400.981231235</t>
  </si>
  <si>
    <t>43.3790480363</t>
  </si>
  <si>
    <t>-0.250616143806</t>
  </si>
  <si>
    <t>436514.02723279095</t>
  </si>
  <si>
    <t>6258748.395828037</t>
  </si>
  <si>
    <t>43.441442284</t>
  </si>
  <si>
    <t>-0.853283494968</t>
  </si>
  <si>
    <t>388037.53058570105</t>
  </si>
  <si>
    <t>6267872.9032885395</t>
  </si>
  <si>
    <t>43.2555611144</t>
  </si>
  <si>
    <t>-0.770264601126</t>
  </si>
  <si>
    <t>393767.37249026337</t>
  </si>
  <si>
    <t>6246909.333845261</t>
  </si>
  <si>
    <t>43.1484603704</t>
  </si>
  <si>
    <t>-1.07534418075</t>
  </si>
  <si>
    <t>368394.7924468298</t>
  </si>
  <si>
    <t>6236249.435832266</t>
  </si>
  <si>
    <t>43.223209454</t>
  </si>
  <si>
    <t>-0.172612595527</t>
  </si>
  <si>
    <t>442137.4762907693</t>
  </si>
  <si>
    <t>6241181.474959172</t>
  </si>
  <si>
    <t>43.1926783014</t>
  </si>
  <si>
    <t>-1.09837639291</t>
  </si>
  <si>
    <t>366777.40981672617</t>
  </si>
  <si>
    <t>6241255.791005952</t>
  </si>
  <si>
    <t>43.1737848926</t>
  </si>
  <si>
    <t>-0.922656463962</t>
  </si>
  <si>
    <t>380948.17263413366</t>
  </si>
  <si>
    <t>6238432.251140877</t>
  </si>
  <si>
    <t>43.2983178945</t>
  </si>
  <si>
    <t>-0.306106204673</t>
  </si>
  <si>
    <t>431643.1338205993</t>
  </si>
  <si>
    <t>6249968.927749571</t>
  </si>
  <si>
    <t>43.153240594</t>
  </si>
  <si>
    <t>-0.232545768454</t>
  </si>
  <si>
    <t>436950.5888125994</t>
  </si>
  <si>
    <t>6233606.804717335</t>
  </si>
  <si>
    <t>43.2735914336</t>
  </si>
  <si>
    <t>-1.17738320434</t>
  </si>
  <si>
    <t>360835.2716374068</t>
  </si>
  <si>
    <t>6250574.982558345</t>
  </si>
  <si>
    <t>43.4021965208</t>
  </si>
  <si>
    <t>-1.03242626315</t>
  </si>
  <si>
    <t>373323.75445773266</t>
  </si>
  <si>
    <t>6264240.440007651</t>
  </si>
  <si>
    <t>43.2614719543</t>
  </si>
  <si>
    <t>-1.23617834401</t>
  </si>
  <si>
    <t>355993.95606757805</t>
  </si>
  <si>
    <t>6249483.944907629</t>
  </si>
  <si>
    <t>43.185106673</t>
  </si>
  <si>
    <t>-1.28878634847</t>
  </si>
  <si>
    <t>351265.12847025984</t>
  </si>
  <si>
    <t>6241237.441433044</t>
  </si>
  <si>
    <t>43.1832686174</t>
  </si>
  <si>
    <t>-1.23994963712</t>
  </si>
  <si>
    <t>355221.39046779164</t>
  </si>
  <si>
    <t>6240818.931588021</t>
  </si>
  <si>
    <t>43.0901244813</t>
  </si>
  <si>
    <t>-0.658271988701</t>
  </si>
  <si>
    <t>402005.34290083457</t>
  </si>
  <si>
    <t>6228108.611227064</t>
  </si>
  <si>
    <t>43.3700960955</t>
  </si>
  <si>
    <t>-1.20346966918</t>
  </si>
  <si>
    <t>359290.0955859596</t>
  </si>
  <si>
    <t>6261399.914464639</t>
  </si>
  <si>
    <t>43.3100742796</t>
  </si>
  <si>
    <t>-1.40531371043</t>
  </si>
  <si>
    <t>342574.28347416513</t>
  </si>
  <si>
    <t>6255630.007352866</t>
  </si>
  <si>
    <t>43.0842981048</t>
  </si>
  <si>
    <t>-0.44404003206</t>
  </si>
  <si>
    <t>419416.54164838593</t>
  </si>
  <si>
    <t>6226676.600669715</t>
  </si>
  <si>
    <t>43.3137532193</t>
  </si>
  <si>
    <t>-0.734253298525</t>
  </si>
  <si>
    <t>396995.94514455483</t>
  </si>
  <si>
    <t>6253232.0931351</t>
  </si>
  <si>
    <t>43.4070870725</t>
  </si>
  <si>
    <t>-1.41179120283</t>
  </si>
  <si>
    <t>342651.48326103174</t>
  </si>
  <si>
    <t>6266426.435374962</t>
  </si>
  <si>
    <t>43.2043840286</t>
  </si>
  <si>
    <t>-1.20784344564</t>
  </si>
  <si>
    <t>357954.7143304531</t>
  </si>
  <si>
    <t>6243023.427453702</t>
  </si>
  <si>
    <t>43.2695632007</t>
  </si>
  <si>
    <t>-0.407001172739</t>
  </si>
  <si>
    <t>423320.61092541943</t>
  </si>
  <si>
    <t>6247123.480580308</t>
  </si>
  <si>
    <t>43.2306045938</t>
  </si>
  <si>
    <t>-1.04127746067</t>
  </si>
  <si>
    <t>371631.5106103745</t>
  </si>
  <si>
    <t>6245227.347046137</t>
  </si>
  <si>
    <t>43.4559984058</t>
  </si>
  <si>
    <t>-0.770649350183</t>
  </si>
  <si>
    <t>394799.6944013835</t>
  </si>
  <si>
    <t>6269166.03370495</t>
  </si>
  <si>
    <t>43.3863780665</t>
  </si>
  <si>
    <t>-0.854028010814</t>
  </si>
  <si>
    <t>387678.68121792964</t>
  </si>
  <si>
    <t>6261762.466424351</t>
  </si>
  <si>
    <t>43.3764513777</t>
  </si>
  <si>
    <t>-0.540462234039</t>
  </si>
  <si>
    <t>413022.0667314837</t>
  </si>
  <si>
    <t>6259470.312628591</t>
  </si>
  <si>
    <t>43.3907261571</t>
  </si>
  <si>
    <t>-0.527272938618</t>
  </si>
  <si>
    <t>414161.2909890743</t>
  </si>
  <si>
    <t>6261007.634513486</t>
  </si>
  <si>
    <t>43.4542845438</t>
  </si>
  <si>
    <t>-1.03617926766</t>
  </si>
  <si>
    <t>373315.79657818447</t>
  </si>
  <si>
    <t>6270038.198807193</t>
  </si>
  <si>
    <t>43.1829361776</t>
  </si>
  <si>
    <t>-0.150153111393</t>
  </si>
  <si>
    <t>443783.3868157463</t>
  </si>
  <si>
    <t>6236634.6436652085</t>
  </si>
  <si>
    <t>43.4165864025</t>
  </si>
  <si>
    <t>-0.0134728274425</t>
  </si>
  <si>
    <t>455885.7124549309</t>
  </si>
  <si>
    <t>6262155.525120285</t>
  </si>
  <si>
    <t>43.3901052681</t>
  </si>
  <si>
    <t>-1.06356701774</t>
  </si>
  <si>
    <t>370734.0527534417</t>
  </si>
  <si>
    <t>6263027.527092006</t>
  </si>
  <si>
    <t>43.5417553069</t>
  </si>
  <si>
    <t>-0.631736420575</t>
  </si>
  <si>
    <t>406473.6111150302</t>
  </si>
  <si>
    <t>6278160.644572433</t>
  </si>
  <si>
    <t>43.5262558037</t>
  </si>
  <si>
    <t>-0.655405212683</t>
  </si>
  <si>
    <t>404482.279725258</t>
  </si>
  <si>
    <t>6276528.061947983</t>
  </si>
  <si>
    <t>43.1875203489</t>
  </si>
  <si>
    <t>-1.16195961403</t>
  </si>
  <si>
    <t>361582.25359479804</t>
  </si>
  <si>
    <t>6240953.556814119</t>
  </si>
  <si>
    <t>43.0712585016</t>
  </si>
  <si>
    <t>-0.950546305865</t>
  </si>
  <si>
    <t>378111.56175285584</t>
  </si>
  <si>
    <t>6227160.669179627</t>
  </si>
  <si>
    <t>43.2762663968</t>
  </si>
  <si>
    <t>-0.50925390327</t>
  </si>
  <si>
    <t>415055.2561376536</t>
  </si>
  <si>
    <t>6248231.5793111725</t>
  </si>
  <si>
    <t>43.4215600876</t>
  </si>
  <si>
    <t>-0.612163653339</t>
  </si>
  <si>
    <t>407443.4981869934</t>
  </si>
  <si>
    <t>6264742.41071198</t>
  </si>
  <si>
    <t>43.382938836</t>
  </si>
  <si>
    <t>-0.66718204589</t>
  </si>
  <si>
    <t>402791.3229023492</t>
  </si>
  <si>
    <t>6260659.448871621</t>
  </si>
  <si>
    <t>43.2122827806</t>
  </si>
  <si>
    <t>-0.220943768634</t>
  </si>
  <si>
    <t>438161.8578486375</t>
  </si>
  <si>
    <t>6240126.779997198</t>
  </si>
  <si>
    <t>43.095942797</t>
  </si>
  <si>
    <t>-0.84902832685</t>
  </si>
  <si>
    <t>386510.28229716566</t>
  </si>
  <si>
    <t>6229493.387667326</t>
  </si>
  <si>
    <t>43.4844685694</t>
  </si>
  <si>
    <t>-1.39601479811</t>
  </si>
  <si>
    <t>344406.6230851811</t>
  </si>
  <si>
    <t>6274942.984960066</t>
  </si>
  <si>
    <t>43.5208233379</t>
  </si>
  <si>
    <t>-0.968131907041</t>
  </si>
  <si>
    <t>379190.30702080316</t>
  </si>
  <si>
    <t>6277145.433814558</t>
  </si>
  <si>
    <t>43.351780818</t>
  </si>
  <si>
    <t>-0.630355750104</t>
  </si>
  <si>
    <t>405614.63485544594</t>
  </si>
  <si>
    <t>6257061.70011412</t>
  </si>
  <si>
    <t>43.4812762295</t>
  </si>
  <si>
    <t>-0.188843126276</t>
  </si>
  <si>
    <t>441977.19269004575</t>
  </si>
  <si>
    <t>6269898.008807359</t>
  </si>
  <si>
    <t>43.4892855567</t>
  </si>
  <si>
    <t>-0.316695658071</t>
  </si>
  <si>
    <t>431675.4517051704</t>
  </si>
  <si>
    <t>6271213.604004652</t>
  </si>
  <si>
    <t>43.3849922326</t>
  </si>
  <si>
    <t>-0.030140439683</t>
  </si>
  <si>
    <t>454401.43611037114</t>
  </si>
  <si>
    <t>6258697.89458393</t>
  </si>
  <si>
    <t>43.0731187091</t>
  </si>
  <si>
    <t>-0.784065423581</t>
  </si>
  <si>
    <t>391675.6301034835</t>
  </si>
  <si>
    <t>6226702.892457589</t>
  </si>
  <si>
    <t>43.4823827586</t>
  </si>
  <si>
    <t>-0.216562157908</t>
  </si>
  <si>
    <t>439740.57243207464</t>
  </si>
  <si>
    <t>6270111.866918749</t>
  </si>
  <si>
    <t>43.4601794735</t>
  </si>
  <si>
    <t>-0.827975616705</t>
  </si>
  <si>
    <t>390185.7752834705</t>
  </si>
  <si>
    <t>6269853.476079287</t>
  </si>
  <si>
    <t>43.2575328584</t>
  </si>
  <si>
    <t>-1.12843928405</t>
  </si>
  <si>
    <t>364712.1266622341</t>
  </si>
  <si>
    <t>6248583.230820859</t>
  </si>
  <si>
    <t>43.2252198933</t>
  </si>
  <si>
    <t>-1.09885079256</t>
  </si>
  <si>
    <t>366926.5810956041</t>
  </si>
  <si>
    <t>6244870.65577643</t>
  </si>
  <si>
    <t>43.2974492378</t>
  </si>
  <si>
    <t>-0.436584051431</t>
  </si>
  <si>
    <t>421054.59745191317</t>
  </si>
  <si>
    <t>6250324.633765843</t>
  </si>
  <si>
    <t>43.0098151548</t>
  </si>
  <si>
    <t>-0.97252443116</t>
  </si>
  <si>
    <t>375978.7477738303</t>
  </si>
  <si>
    <t>6220427.384104272</t>
  </si>
  <si>
    <t>43.3695046276</t>
  </si>
  <si>
    <t>-1.44321557321</t>
  </si>
  <si>
    <t>339873.8864337029</t>
  </si>
  <si>
    <t>6262398.206323469</t>
  </si>
  <si>
    <t>43.4734148077</t>
  </si>
  <si>
    <t>-0.470945656972</t>
  </si>
  <si>
    <t>419126.7902439579</t>
  </si>
  <si>
    <t>6269987.623097311</t>
  </si>
  <si>
    <t>43.290356098</t>
  </si>
  <si>
    <t>-1.00299694901</t>
  </si>
  <si>
    <t>375075.85856853804</t>
  </si>
  <si>
    <t>6251702.838284359</t>
  </si>
  <si>
    <t>42.8923840962</t>
  </si>
  <si>
    <t>-0.419704380499</t>
  </si>
  <si>
    <t>420474.0228916804</t>
  </si>
  <si>
    <t>6205270.916997547</t>
  </si>
  <si>
    <t>43.4339584385</t>
  </si>
  <si>
    <t>-0.291563063654</t>
  </si>
  <si>
    <t>433451.2496513036</t>
  </si>
  <si>
    <t>6264984.191328138</t>
  </si>
  <si>
    <t>43.1357291149</t>
  </si>
  <si>
    <t>-1.28300542031</t>
  </si>
  <si>
    <t>351437.1144520779</t>
  </si>
  <si>
    <t>6235730.350473945</t>
  </si>
  <si>
    <t>43.5124997921</t>
  </si>
  <si>
    <t>-0.0798087284423</t>
  </si>
  <si>
    <t>450930.3993795248</t>
  </si>
  <si>
    <t>6273015.6168148285</t>
  </si>
  <si>
    <t>43.2135578773</t>
  </si>
  <si>
    <t>-0.483373200293</t>
  </si>
  <si>
    <t>416847.9184895789</t>
  </si>
  <si>
    <t>6241174.0382268075</t>
  </si>
  <si>
    <t>43.1830063532</t>
  </si>
  <si>
    <t>-0.448422921821</t>
  </si>
  <si>
    <t>419538.8127519502</t>
  </si>
  <si>
    <t>6237656.05296603</t>
  </si>
  <si>
    <t>43.2943257752</t>
  </si>
  <si>
    <t>-0.708646235265</t>
  </si>
  <si>
    <t>398970.8202487442</t>
  </si>
  <si>
    <t>6250976.909920812</t>
  </si>
  <si>
    <t>43.0676995332</t>
  </si>
  <si>
    <t>-1.1247200726</t>
  </si>
  <si>
    <t>363911.9512477881</t>
  </si>
  <si>
    <t>6227491.156500303</t>
  </si>
  <si>
    <t>43.2320564193</t>
  </si>
  <si>
    <t>-0.611443821671</t>
  </si>
  <si>
    <t>406538.62927084597</t>
  </si>
  <si>
    <t>6243696.083311574</t>
  </si>
  <si>
    <t>43.2913998523</t>
  </si>
  <si>
    <t>-0.286759766855</t>
  </si>
  <si>
    <t>433180.57405675674</t>
  </si>
  <si>
    <t>6249134.991482793</t>
  </si>
  <si>
    <t>42.9710540613</t>
  </si>
  <si>
    <t>-0.668398814857</t>
  </si>
  <si>
    <t>400566.18199303193</t>
  </si>
  <si>
    <t>6214921.834473669</t>
  </si>
  <si>
    <t>43.4517373745</t>
  </si>
  <si>
    <t>-0.104621641637</t>
  </si>
  <si>
    <t>448659.2930114385</t>
  </si>
  <si>
    <t>6266345.704256894</t>
  </si>
  <si>
    <t>43.4960890658</t>
  </si>
  <si>
    <t>-0.360478701676</t>
  </si>
  <si>
    <t>428167.64979894494</t>
  </si>
  <si>
    <t>6272118.882129873</t>
  </si>
  <si>
    <t>43.503711716</t>
  </si>
  <si>
    <t>-1.0502356112</t>
  </si>
  <si>
    <t>372460.75865359977</t>
  </si>
  <si>
    <t>6275583.047697116</t>
  </si>
  <si>
    <t>43.3404556993</t>
  </si>
  <si>
    <t>-0.428066847423</t>
  </si>
  <si>
    <t>421952.9835356873</t>
  </si>
  <si>
    <t>6255070.80825292</t>
  </si>
  <si>
    <t>42.9178479197</t>
  </si>
  <si>
    <t>-0.677437388946</t>
  </si>
  <si>
    <t>399553.5013413198</t>
  </si>
  <si>
    <t>6209046.184308377</t>
  </si>
  <si>
    <t>43.4688456772</t>
  </si>
  <si>
    <t>-0.154777907241</t>
  </si>
  <si>
    <t>444676.8927137364</t>
  </si>
  <si>
    <t>6268406.734912489</t>
  </si>
  <si>
    <t>43.3596787562</t>
  </si>
  <si>
    <t>-0.154631315094</t>
  </si>
  <si>
    <t>444204.09544245317</t>
  </si>
  <si>
    <t>6256281.487265009</t>
  </si>
  <si>
    <t>43.1218161618</t>
  </si>
  <si>
    <t>-0.213848358539</t>
  </si>
  <si>
    <t>438329.09428123396</t>
  </si>
  <si>
    <t>6230053.850501974</t>
  </si>
  <si>
    <t>43.0928633026</t>
  </si>
  <si>
    <t>-0.881047174356</t>
  </si>
  <si>
    <t>383887.7305034977</t>
  </si>
  <si>
    <t>6229279.060128799</t>
  </si>
  <si>
    <t>43.3089314168</t>
  </si>
  <si>
    <t>-0.881172413258</t>
  </si>
  <si>
    <t>385057.7474625059</t>
  </si>
  <si>
    <t>6253271.588194195</t>
  </si>
  <si>
    <t>43.0554346058</t>
  </si>
  <si>
    <t>-0.87881299213</t>
  </si>
  <si>
    <t>383865.2183651156</t>
  </si>
  <si>
    <t>6225113.629744221</t>
  </si>
  <si>
    <t>43.2780903853</t>
  </si>
  <si>
    <t>-0.182787733754</t>
  </si>
  <si>
    <t>441556.764501696</t>
  </si>
  <si>
    <t>6247310.858324852</t>
  </si>
  <si>
    <t>43.2327692583</t>
  </si>
  <si>
    <t>-0.127683079228</t>
  </si>
  <si>
    <t>445829.4036133153</t>
  </si>
  <si>
    <t>6242097.729158417</t>
  </si>
  <si>
    <t>43.271181894</t>
  </si>
  <si>
    <t>-0.966424793959</t>
  </si>
  <si>
    <t>377934.89435807266</t>
  </si>
  <si>
    <t>6249424.1960172765</t>
  </si>
  <si>
    <t>43.3292789984</t>
  </si>
  <si>
    <t>-0.132750238483</t>
  </si>
  <si>
    <t>445843.3730258022</t>
  </si>
  <si>
    <t>6252834.245181698</t>
  </si>
  <si>
    <t>43.3212113158</t>
  </si>
  <si>
    <t>-0.401734390624</t>
  </si>
  <si>
    <t>423995.3247394747</t>
  </si>
  <si>
    <t>6252841.180640802</t>
  </si>
  <si>
    <t>43.4709402635</t>
  </si>
  <si>
    <t>-0.419531707158</t>
  </si>
  <si>
    <t>423272.742450339</t>
  </si>
  <si>
    <t>6269531.306364771</t>
  </si>
  <si>
    <t>43.4208530318</t>
  </si>
  <si>
    <t>-0.756562747566</t>
  </si>
  <si>
    <t>395753.23821653746</t>
  </si>
  <si>
    <t>6265209.592640357</t>
  </si>
  <si>
    <t>43.3122720751</t>
  </si>
  <si>
    <t>-1.34791351208</t>
  </si>
  <si>
    <t>347240.1633493908</t>
  </si>
  <si>
    <t>6255615.819665517</t>
  </si>
  <si>
    <t>43.0419831344</t>
  </si>
  <si>
    <t>-0.655955491716</t>
  </si>
  <si>
    <t>401946.1668509085</t>
  </si>
  <si>
    <t>6222752.977088736</t>
  </si>
  <si>
    <t>43.2864004571</t>
  </si>
  <si>
    <t>-0.159610916229</t>
  </si>
  <si>
    <t>443474.67533596396</t>
  </si>
  <si>
    <t>6248158.336747709</t>
  </si>
  <si>
    <t>43.0727682758</t>
  </si>
  <si>
    <t>-0.337194181284</t>
  </si>
  <si>
    <t>428061.7672490871</t>
  </si>
  <si>
    <t>6225022.028352645</t>
  </si>
  <si>
    <t>43.0139182282</t>
  </si>
  <si>
    <t>-0.33273247908</t>
  </si>
  <si>
    <t>428149.02954633656</t>
  </si>
  <si>
    <t>6218469.088934258</t>
  </si>
  <si>
    <t>43.5050422971</t>
  </si>
  <si>
    <t>-0.445140263297</t>
  </si>
  <si>
    <t>421366.99136541295</t>
  </si>
  <si>
    <t>6273408.190110836</t>
  </si>
  <si>
    <t>43.4265649374</t>
  </si>
  <si>
    <t>-0.0728344787144</t>
  </si>
  <si>
    <t>451122.52222277457</t>
  </si>
  <si>
    <t>6263449.168455043</t>
  </si>
  <si>
    <t>43.4036827051</t>
  </si>
  <si>
    <t>-0.0849144725176</t>
  </si>
  <si>
    <t>450045.28306720825</t>
  </si>
  <si>
    <t>6260945.784316955</t>
  </si>
  <si>
    <t>43.2320475565</t>
  </si>
  <si>
    <t>-0.194294488173</t>
  </si>
  <si>
    <t>440415.9171555296</t>
  </si>
  <si>
    <t>6242234.258831847</t>
  </si>
  <si>
    <t>43.2979508598</t>
  </si>
  <si>
    <t>-0.647527637305</t>
  </si>
  <si>
    <t>403946.83963888424</t>
  </si>
  <si>
    <t>6251148.37834629</t>
  </si>
  <si>
    <t>43.1077815258</t>
  </si>
  <si>
    <t>-0.60256135415</t>
  </si>
  <si>
    <t>406629.76859189104</t>
  </si>
  <si>
    <t>6229861.08030143</t>
  </si>
  <si>
    <t>43.4423563274</t>
  </si>
  <si>
    <t>-0.199025557867</t>
  </si>
  <si>
    <t>440978.5270683613</t>
  </si>
  <si>
    <t>6265608.891967757</t>
  </si>
  <si>
    <t>43.3492777324</t>
  </si>
  <si>
    <t>-1.07290522087</t>
  </si>
  <si>
    <t>369744.0748580522</t>
  </si>
  <si>
    <t>6258534.208772298</t>
  </si>
  <si>
    <t>43.1338458627</t>
  </si>
  <si>
    <t>-0.346755700017</t>
  </si>
  <si>
    <t>427570.82653077657</t>
  </si>
  <si>
    <t>6231839.650235239</t>
  </si>
  <si>
    <t>43.3223278424</t>
  </si>
  <si>
    <t>-1.32403472047</t>
  </si>
  <si>
    <t>349236.76475572167</t>
  </si>
  <si>
    <t>6256625.590979737</t>
  </si>
  <si>
    <t>43.5702193545</t>
  </si>
  <si>
    <t>-0.469701824259</t>
  </si>
  <si>
    <t>419700.00948972395</t>
  </si>
  <si>
    <t>6280732.288042661</t>
  </si>
  <si>
    <t>43.5399650569</t>
  </si>
  <si>
    <t>-0.217995397037</t>
  </si>
  <si>
    <t>439885.4245918861</t>
  </si>
  <si>
    <t>6276511.389490869</t>
  </si>
  <si>
    <t>43.42655357</t>
  </si>
  <si>
    <t>-0.698940013436</t>
  </si>
  <si>
    <t>400446.37628762197</t>
  </si>
  <si>
    <t>6265622.214693809</t>
  </si>
  <si>
    <t>43.3919071747</t>
  </si>
  <si>
    <t>-1.08723243847</t>
  </si>
  <si>
    <t>368828.54305219464</t>
  </si>
  <si>
    <t>6263326.522962455</t>
  </si>
  <si>
    <t>43.4247831466</t>
  </si>
  <si>
    <t>-0.14776537036</t>
  </si>
  <si>
    <t>445048.9429618303</t>
  </si>
  <si>
    <t>6263490.321021032</t>
  </si>
  <si>
    <t>43.3565898582</t>
  </si>
  <si>
    <t>-0.284966466044</t>
  </si>
  <si>
    <t>433627.45754283154</t>
  </si>
  <si>
    <t>6256369.3562249625</t>
  </si>
  <si>
    <t>43.2166409006</t>
  </si>
  <si>
    <t>-0.883099093035</t>
  </si>
  <si>
    <t>384397.19559552794</t>
  </si>
  <si>
    <t>6243031.932408825</t>
  </si>
  <si>
    <t>43.3777021697</t>
  </si>
  <si>
    <t>-0.078138626285</t>
  </si>
  <si>
    <t>450481.4673320713</t>
  </si>
  <si>
    <t>6258038.634527354</t>
  </si>
  <si>
    <t>43.2732972829</t>
  </si>
  <si>
    <t>-0.35479385766</t>
  </si>
  <si>
    <t>427575.3780855935</t>
  </si>
  <si>
    <t>6247356.682971682</t>
  </si>
  <si>
    <t>43.443213137</t>
  </si>
  <si>
    <t>-0.478568880464</t>
  </si>
  <si>
    <t>418362.4704552768</t>
  </si>
  <si>
    <t>6266661.066554569</t>
  </si>
  <si>
    <t>43.3311255336</t>
  </si>
  <si>
    <t>-1.15068722067</t>
  </si>
  <si>
    <t>363336.7742869181</t>
  </si>
  <si>
    <t>6256847.597032224</t>
  </si>
  <si>
    <t>43.2702297083</t>
  </si>
  <si>
    <t>-0.307769641145</t>
  </si>
  <si>
    <t>431377.42898630834</t>
  </si>
  <si>
    <t>6246854.869022137</t>
  </si>
  <si>
    <t>43.3375302797</t>
  </si>
  <si>
    <t>-1.28633130956</t>
  </si>
  <si>
    <t>352383.9160215262</t>
  </si>
  <si>
    <t>6258146.2821610905</t>
  </si>
  <si>
    <t>43.1686396764</t>
  </si>
  <si>
    <t>-0.886409522024</t>
  </si>
  <si>
    <t>383865.80644088547</t>
  </si>
  <si>
    <t>6237715.137539372</t>
  </si>
  <si>
    <t>43.0830689585</t>
  </si>
  <si>
    <t>-1.08233702672</t>
  </si>
  <si>
    <t>367450.59619022405</t>
  </si>
  <si>
    <t>6229018.251560472</t>
  </si>
  <si>
    <t>43.5116461311</t>
  </si>
  <si>
    <t>-0.383432750249</t>
  </si>
  <si>
    <t>426386.0756974363</t>
  </si>
  <si>
    <t>6273925.718566081</t>
  </si>
  <si>
    <t>43.3386651984</t>
  </si>
  <si>
    <t>-0.750086761557</t>
  </si>
  <si>
    <t>395843.62247311784</t>
  </si>
  <si>
    <t>6256059.133805889</t>
  </si>
  <si>
    <t>43.494020254</t>
  </si>
  <si>
    <t>-0.652404668429</t>
  </si>
  <si>
    <t>404559.01527288987</t>
  </si>
  <si>
    <t>6272937.775266149</t>
  </si>
  <si>
    <t>43.4995726122</t>
  </si>
  <si>
    <t>-0.409362300931</t>
  </si>
  <si>
    <t>424232.5609201931</t>
  </si>
  <si>
    <t>6272675.218950053</t>
  </si>
  <si>
    <t>43.4678287713</t>
  </si>
  <si>
    <t>-0.302302705005</t>
  </si>
  <si>
    <t>432739.4670156916</t>
  </si>
  <si>
    <t>6268781.968661621</t>
  </si>
  <si>
    <t>43.1933700705</t>
  </si>
  <si>
    <t>-0.250922042302</t>
  </si>
  <si>
    <t>435639.6837089439</t>
  </si>
  <si>
    <t>6238125.844690764</t>
  </si>
  <si>
    <t>43.4440655322</t>
  </si>
  <si>
    <t>-0.442604552796</t>
  </si>
  <si>
    <t>421276.54726211965</t>
  </si>
  <si>
    <t>6266628.1102575995</t>
  </si>
  <si>
    <t>43.387860585</t>
  </si>
  <si>
    <t>-0.103108977353</t>
  </si>
  <si>
    <t>448502.73506848875</t>
  </si>
  <si>
    <t>6259246.17368421</t>
  </si>
  <si>
    <t>43.4131575035</t>
  </si>
  <si>
    <t>-0.203083854292</t>
  </si>
  <si>
    <t>440518.4925109487</t>
  </si>
  <si>
    <t>6262379.318487964</t>
  </si>
  <si>
    <t>43.4798319005</t>
  </si>
  <si>
    <t>-0.0536135830947</t>
  </si>
  <si>
    <t>452907.4052560457</t>
  </si>
  <si>
    <t>6269305.072111225</t>
  </si>
  <si>
    <t>43.2662281317</t>
  </si>
  <si>
    <t>-0.828462255248</t>
  </si>
  <si>
    <t>389101.5262903856</t>
  </si>
  <si>
    <t>6248321.215226026</t>
  </si>
  <si>
    <t>43.5813150725</t>
  </si>
  <si>
    <t>-0.222857074215</t>
  </si>
  <si>
    <t>439680.1920756043</t>
  </si>
  <si>
    <t>6281119.367133691</t>
  </si>
  <si>
    <t>43.2911768338</t>
  </si>
  <si>
    <t>-0.562421409058</t>
  </si>
  <si>
    <t>410815.8182427916</t>
  </si>
  <si>
    <t>6250080.741006246</t>
  </si>
  <si>
    <t>43.5011506043</t>
  </si>
  <si>
    <t>-0.0640641372412</t>
  </si>
  <si>
    <t>452154.11514071457</t>
  </si>
  <si>
    <t>6271705.596054615</t>
  </si>
  <si>
    <t>43.4355097332</t>
  </si>
  <si>
    <t>-0.0128037847262</t>
  </si>
  <si>
    <t>456020.1194308874</t>
  </si>
  <si>
    <t>6264255.3315060465</t>
  </si>
  <si>
    <t>43.4270216184</t>
  </si>
  <si>
    <t>-0.659420644515</t>
  </si>
  <si>
    <t>403646.90485127567</t>
  </si>
  <si>
    <t>6265525.063111591</t>
  </si>
  <si>
    <t>43.5540384731</t>
  </si>
  <si>
    <t>-0.148656162377</t>
  </si>
  <si>
    <t>445549.5533578934</t>
  </si>
  <si>
    <t>6277848.372567439</t>
  </si>
  <si>
    <t>43.5488973424</t>
  </si>
  <si>
    <t>-0.50091314199899994</t>
  </si>
  <si>
    <t>417075.2129290204</t>
  </si>
  <si>
    <t>6278476.107477816</t>
  </si>
  <si>
    <t>43.3465278822</t>
  </si>
  <si>
    <t>-0.0133879488811</t>
  </si>
  <si>
    <t>455595.46641825384</t>
  </si>
  <si>
    <t>6254373.383787951</t>
  </si>
  <si>
    <t>43.3651274671</t>
  </si>
  <si>
    <t>-0.35046748696</t>
  </si>
  <si>
    <t>428359.50053731975</t>
  </si>
  <si>
    <t>6257540.7016334925</t>
  </si>
  <si>
    <t>43.1325527294</t>
  </si>
  <si>
    <t>-0.181058529507</t>
  </si>
  <si>
    <t>441045.45960116654</t>
  </si>
  <si>
    <t>6231138.467199737</t>
  </si>
  <si>
    <t>43.368781372</t>
  </si>
  <si>
    <t>-0.864438809018</t>
  </si>
  <si>
    <t>386739.99795264646</t>
  </si>
  <si>
    <t>6259850.026879641</t>
  </si>
  <si>
    <t>43.0994626037</t>
  </si>
  <si>
    <t>-0.810517017656</t>
  </si>
  <si>
    <t>389663.32223269844</t>
  </si>
  <si>
    <t>6229732.144112283</t>
  </si>
  <si>
    <t>43.3345842802</t>
  </si>
  <si>
    <t>-0.268321408256</t>
  </si>
  <si>
    <t>434875.18558242806</t>
  </si>
  <si>
    <t>6253869.2854430955</t>
  </si>
  <si>
    <t>43.5087142383</t>
  </si>
  <si>
    <t>-0.54195487058</t>
  </si>
  <si>
    <t>413560.38647169626</t>
  </si>
  <si>
    <t>6274162.331309869</t>
  </si>
  <si>
    <t>43.4574606767</t>
  </si>
  <si>
    <t>-1.40476602538</t>
  </si>
  <si>
    <t>343532.1000906186</t>
  </si>
  <si>
    <t>6271985.164477438</t>
  </si>
  <si>
    <t>43.4918785951</t>
  </si>
  <si>
    <t>-0.25442895349</t>
  </si>
  <si>
    <t>436721.89611325704</t>
  </si>
  <si>
    <t>6271291.967279584</t>
  </si>
  <si>
    <t>43.2105912463</t>
  </si>
  <si>
    <t>-0.661946566242</t>
  </si>
  <si>
    <t>402327.1344091408</t>
  </si>
  <si>
    <t>6241501.335232316</t>
  </si>
  <si>
    <t>43.3740220656</t>
  </si>
  <si>
    <t>-0.617464224458</t>
  </si>
  <si>
    <t>406772.49880391563</t>
  </si>
  <si>
    <t>6259483.451817828</t>
  </si>
  <si>
    <t>43.1868106258</t>
  </si>
  <si>
    <t>-0.995319456738</t>
  </si>
  <si>
    <t>375116.3203326987</t>
  </si>
  <si>
    <t>6240174.852269337</t>
  </si>
  <si>
    <t>43.3317101736</t>
  </si>
  <si>
    <t>-0.888663049804</t>
  </si>
  <si>
    <t>384575.052556367</t>
  </si>
  <si>
    <t>6255830.577144908</t>
  </si>
  <si>
    <t>43.2417207618</t>
  </si>
  <si>
    <t>-0.32056723288</t>
  </si>
  <si>
    <t>430205.51598746853</t>
  </si>
  <si>
    <t>6243731.994025358</t>
  </si>
  <si>
    <t>43.3839548451</t>
  </si>
  <si>
    <t>-0.825430886901</t>
  </si>
  <si>
    <t>389981.260105061</t>
  </si>
  <si>
    <t>6261380.732036739</t>
  </si>
  <si>
    <t>43.4150286053</t>
  </si>
  <si>
    <t>-0.342429253025</t>
  </si>
  <si>
    <t>429245.5388144727</t>
  </si>
  <si>
    <t>6263054.9773354875</t>
  </si>
  <si>
    <t>43.3288673351</t>
  </si>
  <si>
    <t>-0.736425017112</t>
  </si>
  <si>
    <t>396899.3318072914</t>
  </si>
  <si>
    <t>6254918.676814878</t>
  </si>
  <si>
    <t>43.1761249342</t>
  </si>
  <si>
    <t>-0.263143755533</t>
  </si>
  <si>
    <t>434567.1890254653</t>
  </si>
  <si>
    <t>6236251.2506172415</t>
  </si>
  <si>
    <t>43.3707949043</t>
  </si>
  <si>
    <t>-0.600380518459</t>
  </si>
  <si>
    <t>408139.9714856877</t>
  </si>
  <si>
    <t>6259061.807414137</t>
  </si>
  <si>
    <t>43.2651949251</t>
  </si>
  <si>
    <t>-0.218820025106</t>
  </si>
  <si>
    <t>438574.12329300377</t>
  </si>
  <si>
    <t>6245997.098201294</t>
  </si>
  <si>
    <t>43.3175789585</t>
  </si>
  <si>
    <t>-0.697599330645</t>
  </si>
  <si>
    <t>399987.8367852374</t>
  </si>
  <si>
    <t>6253516.945769657</t>
  </si>
  <si>
    <t>43.1558515448</t>
  </si>
  <si>
    <t>-0.504099362447</t>
  </si>
  <si>
    <t>414879.65355571784</t>
  </si>
  <si>
    <t>6234839.404850339</t>
  </si>
  <si>
    <t>43.1560871189</t>
  </si>
  <si>
    <t>-0.587546244432</t>
  </si>
  <si>
    <t>408095.58416573226</t>
  </si>
  <si>
    <t>6235170.466500773</t>
  </si>
  <si>
    <t>43.4353751917</t>
  </si>
  <si>
    <t>-0.965928475713</t>
  </si>
  <si>
    <t>378891.47842305293</t>
  </si>
  <si>
    <t>6267650.91172991</t>
  </si>
  <si>
    <t>43.1898726884</t>
  </si>
  <si>
    <t>-0.963886517377</t>
  </si>
  <si>
    <t>377687.2494712281</t>
  </si>
  <si>
    <t>6240386.027160541</t>
  </si>
  <si>
    <t>43.4048811444</t>
  </si>
  <si>
    <t>-1.16532813582</t>
  </si>
  <si>
    <t>362582.62719923566</t>
  </si>
  <si>
    <t>6265097.318727404</t>
  </si>
  <si>
    <t>43.2264680608</t>
  </si>
  <si>
    <t>-0.675557185765</t>
  </si>
  <si>
    <t>401303.6803800131</t>
  </si>
  <si>
    <t>6243315.882302546</t>
  </si>
  <si>
    <t>43.4207738426</t>
  </si>
  <si>
    <t>-0.863152653996</t>
  </si>
  <si>
    <t>387126.80697582517</t>
  </si>
  <si>
    <t>6265617.319849815</t>
  </si>
  <si>
    <t>43.4054035607</t>
  </si>
  <si>
    <t>-0.850232826718</t>
  </si>
  <si>
    <t>388089.0678921827</t>
  </si>
  <si>
    <t>6263859.757807086</t>
  </si>
  <si>
    <t>43.2901022225</t>
  </si>
  <si>
    <t>-1.06406979337</t>
  </si>
  <si>
    <t>370121.45558946166</t>
  </si>
  <si>
    <t>6251927.878668207</t>
  </si>
  <si>
    <t>43.4943173399</t>
  </si>
  <si>
    <t>-0.779874853399</t>
  </si>
  <si>
    <t>394257.34690146835</t>
  </si>
  <si>
    <t>6273456.008951538</t>
  </si>
  <si>
    <t>43.3890752479</t>
  </si>
  <si>
    <t>-0.613461851871</t>
  </si>
  <si>
    <t>407173.2453492909</t>
  </si>
  <si>
    <t>6261140.123584055</t>
  </si>
  <si>
    <t>43.138521728</t>
  </si>
  <si>
    <t>-0.907399706648</t>
  </si>
  <si>
    <t>381994.1536454374</t>
  </si>
  <si>
    <t>6234455.056638565</t>
  </si>
  <si>
    <t>43.0104152948</t>
  </si>
  <si>
    <t>-0.669602106566</t>
  </si>
  <si>
    <t>400671.35727387585</t>
  </si>
  <si>
    <t>6219298.361706157</t>
  </si>
  <si>
    <t>43.3765462273</t>
  </si>
  <si>
    <t>-0.80836547403</t>
  </si>
  <si>
    <t>391323.48887198063</t>
  </si>
  <si>
    <t>6260491.311372489</t>
  </si>
  <si>
    <t>43.3723824956</t>
  </si>
  <si>
    <t>-0.953308055466</t>
  </si>
  <si>
    <t>379562.04428756627</t>
  </si>
  <si>
    <t>6260606.434214937</t>
  </si>
  <si>
    <t>43.242011308</t>
  </si>
  <si>
    <t>-1.27505154323</t>
  </si>
  <si>
    <t>352723.19201913435</t>
  </si>
  <si>
    <t>6247493.826825711</t>
  </si>
  <si>
    <t>43.2605319233</t>
  </si>
  <si>
    <t>-1.06809217449</t>
  </si>
  <si>
    <t>369625.9684162949</t>
  </si>
  <si>
    <t>6248661.816424776</t>
  </si>
  <si>
    <t>43.326993012</t>
  </si>
  <si>
    <t>-0.227554610182</t>
  </si>
  <si>
    <t>438145.83419039554</t>
  </si>
  <si>
    <t>6252890.103708434</t>
  </si>
  <si>
    <t>43.2791521961</t>
  </si>
  <si>
    <t>-0.267307850969</t>
  </si>
  <si>
    <t>434702.4571878539</t>
  </si>
  <si>
    <t>6247709.099487546</t>
  </si>
  <si>
    <t>43.434296626</t>
  </si>
  <si>
    <t>-0.807501200009</t>
  </si>
  <si>
    <t>391702.8985643402</t>
  </si>
  <si>
    <t>6266899.76277242</t>
  </si>
  <si>
    <t>43.2250651513</t>
  </si>
  <si>
    <t>-1.0000720326700001</t>
  </si>
  <si>
    <t>374945.5391618071</t>
  </si>
  <si>
    <t>6244441.830186434</t>
  </si>
  <si>
    <t>43.3329548199</t>
  </si>
  <si>
    <t>-0.549856093173</t>
  </si>
  <si>
    <t>412043.85077703604</t>
  </si>
  <si>
    <t>6254674.305354856</t>
  </si>
  <si>
    <t>43.3669144852</t>
  </si>
  <si>
    <t>-0.586119410196</t>
  </si>
  <si>
    <t>409275.64972063573</t>
  </si>
  <si>
    <t>6258578.301935178</t>
  </si>
  <si>
    <t>43.2137224883</t>
  </si>
  <si>
    <t>-0.311095758036</t>
  </si>
  <si>
    <t>430844.1362284959</t>
  </si>
  <si>
    <t>6240589.818536449</t>
  </si>
  <si>
    <t>43.3200189773</t>
  </si>
  <si>
    <t>-0.350337918181</t>
  </si>
  <si>
    <t>428157.30836711766</t>
  </si>
  <si>
    <t>6252530.461686997</t>
  </si>
  <si>
    <t>43.4185756604</t>
  </si>
  <si>
    <t>-0.101559098685</t>
  </si>
  <si>
    <t>448762.3533860649</t>
  </si>
  <si>
    <t>6262652.768911401</t>
  </si>
  <si>
    <t>43.527482932</t>
  </si>
  <si>
    <t>-0.504651341722</t>
  </si>
  <si>
    <t>416667.7068363141</t>
  </si>
  <si>
    <t>6276111.746479107</t>
  </si>
  <si>
    <t>43.2467550092</t>
  </si>
  <si>
    <t>-0.663213521181</t>
  </si>
  <si>
    <t>402410.66477843554</t>
  </si>
  <si>
    <t>6245522.14541944</t>
  </si>
  <si>
    <t>43.3557464475</t>
  </si>
  <si>
    <t>-0.457046076502</t>
  </si>
  <si>
    <t>419678.3952217654</t>
  </si>
  <si>
    <t>6256871.382252322</t>
  </si>
  <si>
    <t>43.4857880693</t>
  </si>
  <si>
    <t>-0.553202333963</t>
  </si>
  <si>
    <t>412536.78465725743</t>
  </si>
  <si>
    <t>6271657.571161759</t>
  </si>
  <si>
    <t>43.3304533156</t>
  </si>
  <si>
    <t>-0.0494811878674</t>
  </si>
  <si>
    <t>452600.5360879769</t>
  </si>
  <si>
    <t>6252700.229377593</t>
  </si>
  <si>
    <t>43.3055844611</t>
  </si>
  <si>
    <t>-0.0546726184157</t>
  </si>
  <si>
    <t>452072.65534485213</t>
  </si>
  <si>
    <t>6249954.076999296</t>
  </si>
  <si>
    <t>43.1983211463</t>
  </si>
  <si>
    <t>-0.103500734217</t>
  </si>
  <si>
    <t>447643.08093012334</t>
  </si>
  <si>
    <t>6238193.479130299</t>
  </si>
  <si>
    <t>43.3632011271</t>
  </si>
  <si>
    <t>-0.0568079986553</t>
  </si>
  <si>
    <t>452147.3079229807</t>
  </si>
  <si>
    <t>6256360.754656481</t>
  </si>
  <si>
    <t>43.5781162021</t>
  </si>
  <si>
    <t>-0.186908454571</t>
  </si>
  <si>
    <t>442567.938797923</t>
  </si>
  <si>
    <t>6280646.2751855785</t>
  </si>
  <si>
    <t>43.5244222238</t>
  </si>
  <si>
    <t>-0.355722297241</t>
  </si>
  <si>
    <t>428685.9595595651</t>
  </si>
  <si>
    <t>6275248.829558366</t>
  </si>
  <si>
    <t>43.5541576599</t>
  </si>
  <si>
    <t>-0.378415416336</t>
  </si>
  <si>
    <t>426993.6696583866</t>
  </si>
  <si>
    <t>6278628.986401683</t>
  </si>
  <si>
    <t>43.2585423682</t>
  </si>
  <si>
    <t>-0.732506093638</t>
  </si>
  <si>
    <t>396847.60014872695</t>
  </si>
  <si>
    <t>6247094.682402437</t>
  </si>
  <si>
    <t>43.2799895089</t>
  </si>
  <si>
    <t>-0.705497036287</t>
  </si>
  <si>
    <t>399151.4908541121</t>
  </si>
  <si>
    <t>6249372.961312908</t>
  </si>
  <si>
    <t>43.1957778723</t>
  </si>
  <si>
    <t>-0.57297399961</t>
  </si>
  <si>
    <t>409480.05867103254</t>
  </si>
  <si>
    <t>6239524.833783599</t>
  </si>
  <si>
    <t>43.5360452479</t>
  </si>
  <si>
    <t>-0.904449154165</t>
  </si>
  <si>
    <t>384418.2283276185</t>
  </si>
  <si>
    <t>6278578.561214806</t>
  </si>
  <si>
    <t>43.5249836797</t>
  </si>
  <si>
    <t>-0.880069037681</t>
  </si>
  <si>
    <t>386326.8007893706</t>
  </si>
  <si>
    <t>6277253.466027503</t>
  </si>
  <si>
    <t>43.1559802063</t>
  </si>
  <si>
    <t>-0.394552598132</t>
  </si>
  <si>
    <t>423788.25117734936</t>
  </si>
  <si>
    <t>6234464.319811373</t>
  </si>
  <si>
    <t>43.5217745514</t>
  </si>
  <si>
    <t>-0.276171114152</t>
  </si>
  <si>
    <t>435101.82286919374</t>
  </si>
  <si>
    <t>6274684.705047739</t>
  </si>
  <si>
    <t>43.4007685011</t>
  </si>
  <si>
    <t>-0.231595867903</t>
  </si>
  <si>
    <t>438153.6777041175</t>
  </si>
  <si>
    <t>6261097.475120727</t>
  </si>
  <si>
    <t>43.3432256931</t>
  </si>
  <si>
    <t>-0.85985108204</t>
  </si>
  <si>
    <t>386972.78551475145</t>
  </si>
  <si>
    <t>6256994.4635028895</t>
  </si>
  <si>
    <t>43.2476646594</t>
  </si>
  <si>
    <t>-0.339294477978</t>
  </si>
  <si>
    <t>428712.7768282977</t>
  </si>
  <si>
    <t>6244456.349899622</t>
  </si>
  <si>
    <t>43.1855341651</t>
  </si>
  <si>
    <t>-0.84137929952</t>
  </si>
  <si>
    <t>387617.1533538648</t>
  </si>
  <si>
    <t>6239411.929594854</t>
  </si>
  <si>
    <t>43.2039364358</t>
  </si>
  <si>
    <t>-0.300077200774</t>
  </si>
  <si>
    <t>431693.84688526596</t>
  </si>
  <si>
    <t>6239465.330845453</t>
  </si>
  <si>
    <t>43.4075976721</t>
  </si>
  <si>
    <t>-0.306568669389</t>
  </si>
  <si>
    <t>432114.1502620307</t>
  </si>
  <si>
    <t>6262107.410729594</t>
  </si>
  <si>
    <t>43.5290119415</t>
  </si>
  <si>
    <t>-0.806166229833</t>
  </si>
  <si>
    <t>392318.1642721751</t>
  </si>
  <si>
    <t>6277409.890557088</t>
  </si>
  <si>
    <t>43.3743065004</t>
  </si>
  <si>
    <t>-0.309504991301</t>
  </si>
  <si>
    <t>431721.3463774735</t>
  </si>
  <si>
    <t>6258420.0804438945</t>
  </si>
  <si>
    <t>43.4732115273</t>
  </si>
  <si>
    <t>-1.02350466604</t>
  </si>
  <si>
    <t>374447.9260339949</t>
  </si>
  <si>
    <t>6272086.8663621005</t>
  </si>
  <si>
    <t>43.3288407635</t>
  </si>
  <si>
    <t>-1.21620474075</t>
  </si>
  <si>
    <t>358014.08977961616</t>
  </si>
  <si>
    <t>6256875.521248193</t>
  </si>
  <si>
    <t>43.179022936</t>
  </si>
  <si>
    <t>-1.35105102148</t>
  </si>
  <si>
    <t>346170.0277762825</t>
  </si>
  <si>
    <t>6240839.09190513</t>
  </si>
  <si>
    <t>43.270186835</t>
  </si>
  <si>
    <t>-0.44796457911</t>
  </si>
  <si>
    <t>419999.1391576507</t>
  </si>
  <si>
    <t>6247337.1376982</t>
  </si>
  <si>
    <t>43.5505790546</t>
  </si>
  <si>
    <t>-0.823806052996</t>
  </si>
  <si>
    <t>391009.34776377666</t>
  </si>
  <si>
    <t>6279873.049812783</t>
  </si>
  <si>
    <t>43.3714422062</t>
  </si>
  <si>
    <t>-0.92287013321</t>
  </si>
  <si>
    <t>382021.98140145576</t>
  </si>
  <si>
    <t>6260378.996791956</t>
  </si>
  <si>
    <t>43.2312012156</t>
  </si>
  <si>
    <t>-0.725099267036</t>
  </si>
  <si>
    <t>397305.3953029929</t>
  </si>
  <si>
    <t>6244030.154017519</t>
  </si>
  <si>
    <t>43.3614930531</t>
  </si>
  <si>
    <t>-0.253048695967</t>
  </si>
  <si>
    <t>436236.59335514286</t>
  </si>
  <si>
    <t>6256806.782372891</t>
  </si>
  <si>
    <t>43.3947886873</t>
  </si>
  <si>
    <t>-1.63099021573</t>
  </si>
  <si>
    <t>324836.43985456624</t>
  </si>
  <si>
    <t>6266078.357065397</t>
  </si>
  <si>
    <t>43.1714110881</t>
  </si>
  <si>
    <t>-1.20732334378</t>
  </si>
  <si>
    <t>357801.7238354057</t>
  </si>
  <si>
    <t>6239360.625108608</t>
  </si>
  <si>
    <t>43.1590812269</t>
  </si>
  <si>
    <t>-1.23540759617</t>
  </si>
  <si>
    <t>355446.21245456394</t>
  </si>
  <si>
    <t>6238113.918657813</t>
  </si>
  <si>
    <t>43.5282173941</t>
  </si>
  <si>
    <t>-0.185319400051</t>
  </si>
  <si>
    <t>442472.5687649783</t>
  </si>
  <si>
    <t>6275099.659546001</t>
  </si>
  <si>
    <t>43.1685351428</t>
  </si>
  <si>
    <t>-1.04795747058</t>
  </si>
  <si>
    <t>370735.61722996645</t>
  </si>
  <si>
    <t>6238363.735671441</t>
  </si>
  <si>
    <t>43.382550943</t>
  </si>
  <si>
    <t>-0.205102257997</t>
  </si>
  <si>
    <t>440217.0169833922</t>
  </si>
  <si>
    <t>6258986.640207889</t>
  </si>
  <si>
    <t>43.3433653939</t>
  </si>
  <si>
    <t>-1.18372407608</t>
  </si>
  <si>
    <t>360731.70110825315</t>
  </si>
  <si>
    <t>6258347.704410697</t>
  </si>
  <si>
    <t>43.2283517771</t>
  </si>
  <si>
    <t>-1.31623061822</t>
  </si>
  <si>
    <t>349298.42919982</t>
  </si>
  <si>
    <t>6246159.5370578095</t>
  </si>
  <si>
    <t>43.5349414863</t>
  </si>
  <si>
    <t>-0.587158607192</t>
  </si>
  <si>
    <t>410039.6194302473</t>
  </si>
  <si>
    <t>6277239.411054908</t>
  </si>
  <si>
    <t>43.0893274033</t>
  </si>
  <si>
    <t>-1.23447352127</t>
  </si>
  <si>
    <t>355106.44022215833</t>
  </si>
  <si>
    <t>6230365.737934444</t>
  </si>
  <si>
    <t>43.3153764046</t>
  </si>
  <si>
    <t>-1.0377471932</t>
  </si>
  <si>
    <t>372399.78530048317</t>
  </si>
  <si>
    <t>6254624.185699632</t>
  </si>
  <si>
    <t>43.4909560582</t>
  </si>
  <si>
    <t>-1.03877508063</t>
  </si>
  <si>
    <t>373314.2683652483</t>
  </si>
  <si>
    <t>6274119.660570846</t>
  </si>
  <si>
    <t>43.3564883514</t>
  </si>
  <si>
    <t>-1.55534617636</t>
  </si>
  <si>
    <t>330712.1489495916</t>
  </si>
  <si>
    <t>6261471.575711079</t>
  </si>
  <si>
    <t>43.462632374</t>
  </si>
  <si>
    <t>-1.44207882507</t>
  </si>
  <si>
    <t>340547.9519815965</t>
  </si>
  <si>
    <t>6272728.253502759</t>
  </si>
  <si>
    <t>43.1610140979</t>
  </si>
  <si>
    <t>-0.159752736727</t>
  </si>
  <si>
    <t>442905.51973705913</t>
  </si>
  <si>
    <t>6234230.582115103</t>
  </si>
  <si>
    <t>43.1097407715</t>
  </si>
  <si>
    <t>-0.381940819142</t>
  </si>
  <si>
    <t>424593.7166284074</t>
  </si>
  <si>
    <t>6229284.120735682</t>
  </si>
  <si>
    <t>42.9943132999</t>
  </si>
  <si>
    <t>-0.839892143116</t>
  </si>
  <si>
    <t>386704.5122070753</t>
  </si>
  <si>
    <t>6218170.566493117</t>
  </si>
  <si>
    <t>43.468323925200004</t>
  </si>
  <si>
    <t>-0.917789447505</t>
  </si>
  <si>
    <t>382967.55715045833</t>
  </si>
  <si>
    <t>6271114.146601693</t>
  </si>
  <si>
    <t>43.4855052626</t>
  </si>
  <si>
    <t>-0.839260147941</t>
  </si>
  <si>
    <t>389410.0028689006</t>
  </si>
  <si>
    <t>6272709.458493663</t>
  </si>
  <si>
    <t>43.5211031134</t>
  </si>
  <si>
    <t>-0.718617217756</t>
  </si>
  <si>
    <t>399348.7516717614</t>
  </si>
  <si>
    <t>6276194.61036491</t>
  </si>
  <si>
    <t>43.527482395</t>
  </si>
  <si>
    <t>-1.16790395141</t>
  </si>
  <si>
    <t>363093.12093239714</t>
  </si>
  <si>
    <t>6278716.580566226</t>
  </si>
  <si>
    <t>43.4340604062</t>
  </si>
  <si>
    <t>-0.119778196465</t>
  </si>
  <si>
    <t>447355.2914812659</t>
  </si>
  <si>
    <t>6264430.756508892</t>
  </si>
  <si>
    <t>43.296231493</t>
  </si>
  <si>
    <t>-1.58652920554</t>
  </si>
  <si>
    <t>327798.2194759859</t>
  </si>
  <si>
    <t>6254930.907079703</t>
  </si>
  <si>
    <t>43.4547704018</t>
  </si>
  <si>
    <t>-0.715454998778</t>
  </si>
  <si>
    <t>399257.4407582121</t>
  </si>
  <si>
    <t>6268817.916857367</t>
  </si>
  <si>
    <t>43.0446957599</t>
  </si>
  <si>
    <t>-0.575631142614</t>
  </si>
  <si>
    <t>408503.7809159191</t>
  </si>
  <si>
    <t>6222754.412908385</t>
  </si>
  <si>
    <t>43.3105788075</t>
  </si>
  <si>
    <t>-0.112194249958</t>
  </si>
  <si>
    <t>447428.2810461242</t>
  </si>
  <si>
    <t>6250691.14406638</t>
  </si>
  <si>
    <t>43.2656744342</t>
  </si>
  <si>
    <t>-0.669441853203</t>
  </si>
  <si>
    <t>402002.76033710636</t>
  </si>
  <si>
    <t>6247646.611705397</t>
  </si>
  <si>
    <t>43.1581269508</t>
  </si>
  <si>
    <t>-0.873283147655</t>
  </si>
  <si>
    <t>384875.3860506399</t>
  </si>
  <si>
    <t>6236495.308484717</t>
  </si>
  <si>
    <t>43.5406415198</t>
  </si>
  <si>
    <t>-0.676491082021</t>
  </si>
  <si>
    <t>402853.2595184919</t>
  </si>
  <si>
    <t>6278204.377451171</t>
  </si>
  <si>
    <t>43.3933131319</t>
  </si>
  <si>
    <t>-0.389091623871</t>
  </si>
  <si>
    <t>425364.3758357011</t>
  </si>
  <si>
    <t>6260804.514464567</t>
  </si>
  <si>
    <t>43.3913713418</t>
  </si>
  <si>
    <t>-0.716491969468</t>
  </si>
  <si>
    <t>398842.0071392972</t>
  </si>
  <si>
    <t>6261782.591069559</t>
  </si>
  <si>
    <t>43.4115819423</t>
  </si>
  <si>
    <t>-0.931810105485</t>
  </si>
  <si>
    <t>381520.0048955208</t>
  </si>
  <si>
    <t>6264871.318588777</t>
  </si>
  <si>
    <t>43.479615245</t>
  </si>
  <si>
    <t>-0.397462262821</t>
  </si>
  <si>
    <t>425099.0913049779</t>
  </si>
  <si>
    <t>6270417.544962638</t>
  </si>
  <si>
    <t>43.3560996127</t>
  </si>
  <si>
    <t>-0.120159115391</t>
  </si>
  <si>
    <t>446982.12243225204</t>
  </si>
  <si>
    <t>6255772.879572347</t>
  </si>
  <si>
    <t>43.3402761138</t>
  </si>
  <si>
    <t>-0.180181129359</t>
  </si>
  <si>
    <t>442046.6422637759</t>
  </si>
  <si>
    <t>6254209.533001846</t>
  </si>
  <si>
    <t>43.5034837711</t>
  </si>
  <si>
    <t>-0.107040592287</t>
  </si>
  <si>
    <t>448689.82083636656</t>
  </si>
  <si>
    <t>6272100.561133168</t>
  </si>
  <si>
    <t>43.3023058183</t>
  </si>
  <si>
    <t>-0.265755496231</t>
  </si>
  <si>
    <t>434934.8539445781</t>
  </si>
  <si>
    <t>6250275.567841609</t>
  </si>
  <si>
    <t>43.3796823116</t>
  </si>
  <si>
    <t>-0.366642676872</t>
  </si>
  <si>
    <t>427117.84298977396</t>
  </si>
  <si>
    <t>6259212.905326561</t>
  </si>
  <si>
    <t>43.32289558</t>
  </si>
  <si>
    <t>-0.261497500044</t>
  </si>
  <si>
    <t>435374.76961179817</t>
  </si>
  <si>
    <t>6252548.16366655</t>
  </si>
  <si>
    <t>43.4169790488</t>
  </si>
  <si>
    <t>-0.558512355562</t>
  </si>
  <si>
    <t>411762.9219939923</t>
  </si>
  <si>
    <t>6264036.420773187</t>
  </si>
  <si>
    <t>43.4525350572</t>
  </si>
  <si>
    <t>-0.260345256329</t>
  </si>
  <si>
    <t>436063.03746296687</t>
  </si>
  <si>
    <t>6266942.391646125</t>
  </si>
  <si>
    <t>43.1376731477</t>
  </si>
  <si>
    <t>-0.385672446851</t>
  </si>
  <si>
    <t>424423.1350098183</t>
  </si>
  <si>
    <t>6232399.821142649</t>
  </si>
  <si>
    <t>43.4470512005</t>
  </si>
  <si>
    <t>-0.167424687354</t>
  </si>
  <si>
    <t>443556.7616363694</t>
  </si>
  <si>
    <t>6266027.170333807</t>
  </si>
  <si>
    <t>43.3431539318</t>
  </si>
  <si>
    <t>-0.489701963125</t>
  </si>
  <si>
    <t>416970.2996233779</t>
  </si>
  <si>
    <t>6255589.4367295895</t>
  </si>
  <si>
    <t>43.2616113493</t>
  </si>
  <si>
    <t>-0.192918125557</t>
  </si>
  <si>
    <t>440660.56603484554</t>
  </si>
  <si>
    <t>6245513.635221179</t>
  </si>
  <si>
    <t>43.3438919475</t>
  </si>
  <si>
    <t>-1.48818031049</t>
  </si>
  <si>
    <t>336071.62453348056</t>
  </si>
  <si>
    <t>6259761.810775244</t>
  </si>
  <si>
    <t>43.2343253939</t>
  </si>
  <si>
    <t>-1.19438205249</t>
  </si>
  <si>
    <t>359224.65648105915</t>
  </si>
  <si>
    <t>6246289.148175513</t>
  </si>
  <si>
    <t>43.2913255988</t>
  </si>
  <si>
    <t>-0.781603331422</t>
  </si>
  <si>
    <t>393037.4429625695</t>
  </si>
  <si>
    <t>6250924.645353505</t>
  </si>
  <si>
    <t>43.3117294131</t>
  </si>
  <si>
    <t>-0.780889188259</t>
  </si>
  <si>
    <t>393203.9312887905</t>
  </si>
  <si>
    <t>6253187.450754367</t>
  </si>
  <si>
    <t>43.3612997539</t>
  </si>
  <si>
    <t>-0.890276104739</t>
  </si>
  <si>
    <t>384606.3018597432</t>
  </si>
  <si>
    <t>6259122.229829657</t>
  </si>
  <si>
    <t>43.5468245822</t>
  </si>
  <si>
    <t>-0.192686671692</t>
  </si>
  <si>
    <t>441960.8587071729</t>
  </si>
  <si>
    <t>6277190.122807787</t>
  </si>
  <si>
    <t>43.1284037403</t>
  </si>
  <si>
    <t>-0.839978372656</t>
  </si>
  <si>
    <t>387422.2278560818</t>
  </si>
  <si>
    <t>6233062.288356245</t>
  </si>
  <si>
    <t>43.5121931243</t>
  </si>
  <si>
    <t>-0.244633052278</t>
  </si>
  <si>
    <t>437606.6757361784</t>
  </si>
  <si>
    <t>6273515.366681263</t>
  </si>
  <si>
    <t>43.3557575881</t>
  </si>
  <si>
    <t>-0.531704585094</t>
  </si>
  <si>
    <t>413628.6083609368</t>
  </si>
  <si>
    <t>6257140.521752559</t>
  </si>
  <si>
    <t>43.4749565308</t>
  </si>
  <si>
    <t>-0.344667086414</t>
  </si>
  <si>
    <t>429346.4369721069</t>
  </si>
  <si>
    <t>6269717.819200701</t>
  </si>
  <si>
    <t>43.1398804842</t>
  </si>
  <si>
    <t>-0.865595669268</t>
  </si>
  <si>
    <t>385401.0572743555</t>
  </si>
  <si>
    <t>6234438.483073406</t>
  </si>
  <si>
    <t>43.1285879857</t>
  </si>
  <si>
    <t>-1.2505576735</t>
  </si>
  <si>
    <t>354032.523748139</t>
  </si>
  <si>
    <t>6234794.8609872935</t>
  </si>
  <si>
    <t>43.273744664</t>
  </si>
  <si>
    <t>-1.0182798978</t>
  </si>
  <si>
    <t>373742.4755649287</t>
  </si>
  <si>
    <t>6249921.606202948</t>
  </si>
  <si>
    <t>43.4851399002</t>
  </si>
  <si>
    <t>-1.35045650645</t>
  </si>
  <si>
    <t>348092.1905073691</t>
  </si>
  <si>
    <t>6274813.388081368</t>
  </si>
  <si>
    <t>43.4397491635</t>
  </si>
  <si>
    <t>-0.578016104788</t>
  </si>
  <si>
    <t>410298.8570577659</t>
  </si>
  <si>
    <t>6266636.199240291</t>
  </si>
  <si>
    <t>42.8354449559</t>
  </si>
  <si>
    <t>-0.535288457262</t>
  </si>
  <si>
    <t>410749.0158367695</t>
  </si>
  <si>
    <t>6199361.402833419</t>
  </si>
  <si>
    <t>43.0588257518</t>
  </si>
  <si>
    <t>-1.40540454935</t>
  </si>
  <si>
    <t>341009.3414421881</t>
  </si>
  <si>
    <t>6227741.338128229</t>
  </si>
  <si>
    <t>43.3400983469</t>
  </si>
  <si>
    <t>-0.150921233415</t>
  </si>
  <si>
    <t>444417.93996502727</t>
  </si>
  <si>
    <t>6254094.641662393</t>
  </si>
  <si>
    <t>43.3497136026</t>
  </si>
  <si>
    <t>-1.69722838309</t>
  </si>
  <si>
    <t>319178.78959344426</t>
  </si>
  <si>
    <t>6261393.6951982835</t>
  </si>
  <si>
    <t>43.4830789659</t>
  </si>
  <si>
    <t>-1.28285405213</t>
  </si>
  <si>
    <t>353542.71904375</t>
  </si>
  <si>
    <t>6274285.711656656</t>
  </si>
  <si>
    <t>43.401807303</t>
  </si>
  <si>
    <t>-1.4751898518</t>
  </si>
  <si>
    <t>337488.5040328575</t>
  </si>
  <si>
    <t>6266129.4733706955</t>
  </si>
  <si>
    <t>43.4725068198</t>
  </si>
  <si>
    <t>-0.502354827028</t>
  </si>
  <si>
    <t>416582.30597435765</t>
  </si>
  <si>
    <t>6269999.028334747</t>
  </si>
  <si>
    <t>43.3960752682</t>
  </si>
  <si>
    <t>-0.432656657054</t>
  </si>
  <si>
    <t>421849.6288849435</t>
  </si>
  <si>
    <t>6261263.749009341</t>
  </si>
  <si>
    <t>43.2607603254</t>
  </si>
  <si>
    <t>-0.349153042882</t>
  </si>
  <si>
    <t>427974.0676511817</t>
  </si>
  <si>
    <t>6245944.7888505105</t>
  </si>
  <si>
    <t>43.232186115</t>
  </si>
  <si>
    <t>-0.642308183699</t>
  </si>
  <si>
    <t>404033.06644501013</t>
  </si>
  <si>
    <t>6243825.682506215</t>
  </si>
  <si>
    <t>43.508736032</t>
  </si>
  <si>
    <t>-0.178980532106</t>
  </si>
  <si>
    <t>442897.6282154581</t>
  </si>
  <si>
    <t>6272915.473479119</t>
  </si>
  <si>
    <t>43.412202813</t>
  </si>
  <si>
    <t>-0.47673612803</t>
  </si>
  <si>
    <t>418359.04113790294</t>
  </si>
  <si>
    <t>6263210.952213239</t>
  </si>
  <si>
    <t>43.3365594073</t>
  </si>
  <si>
    <t>-0.807320933148</t>
  </si>
  <si>
    <t>391193.84817128285</t>
  </si>
  <si>
    <t>6256047.465012254</t>
  </si>
  <si>
    <t>43.3559621275</t>
  </si>
  <si>
    <t>-0.702432499401</t>
  </si>
  <si>
    <t>399795.96257154754</t>
  </si>
  <si>
    <t>6257797.363864251</t>
  </si>
  <si>
    <t>43.5230729966</t>
  </si>
  <si>
    <t>-0.410534963551</t>
  </si>
  <si>
    <t>424250.5507919422</t>
  </si>
  <si>
    <t>6275288.880763287</t>
  </si>
  <si>
    <t>43.4421237778</t>
  </si>
  <si>
    <t>-1.44766830875</t>
  </si>
  <si>
    <t>339967.7983199179</t>
  </si>
  <si>
    <t>6270477.759073781</t>
  </si>
  <si>
    <t>43.2476033104</t>
  </si>
  <si>
    <t>-0.896806531762</t>
  </si>
  <si>
    <t>383453.81220884924</t>
  </si>
  <si>
    <t>6246524.735302913</t>
  </si>
  <si>
    <t>43.4623560405</t>
  </si>
  <si>
    <t>-0.375213701374</t>
  </si>
  <si>
    <t>426816.22764347633</t>
  </si>
  <si>
    <t>6268423.726426069</t>
  </si>
  <si>
    <t>42.9753854058</t>
  </si>
  <si>
    <t>-0.0764342583386</t>
  </si>
  <si>
    <t>448877.36649619753</t>
  </si>
  <si>
    <t>6213339.309584836</t>
  </si>
  <si>
    <t>43.1415839472</t>
  </si>
  <si>
    <t>-0.0260255659904</t>
  </si>
  <si>
    <t>453698.0731809385</t>
  </si>
  <si>
    <t>6231645.771189399</t>
  </si>
  <si>
    <t>42.8017280148</t>
  </si>
  <si>
    <t>0.389922766373</t>
  </si>
  <si>
    <t>486291.7616316186</t>
  </si>
  <si>
    <t>6192667.873883316</t>
  </si>
  <si>
    <t>43.0397405633</t>
  </si>
  <si>
    <t>-0.0754111444316</t>
  </si>
  <si>
    <t>449239.46807168727</t>
  </si>
  <si>
    <t>6220486.361267706</t>
  </si>
  <si>
    <t>43.1800492737</t>
  </si>
  <si>
    <t>0.126791065309</t>
  </si>
  <si>
    <t>466286.4481100886</t>
  </si>
  <si>
    <t>6235454.760515016</t>
  </si>
  <si>
    <t>42.8993345679</t>
  </si>
  <si>
    <t>0.283796847933</t>
  </si>
  <si>
    <t>477979.0372903507</t>
  </si>
  <si>
    <t>6203809.014891101</t>
  </si>
  <si>
    <t>43.3162323845</t>
  </si>
  <si>
    <t>0.0661292310469</t>
  </si>
  <si>
    <t>461916.69744432997</t>
  </si>
  <si>
    <t>6250765.124305073</t>
  </si>
  <si>
    <t>43.0760669312</t>
  </si>
  <si>
    <t>0.464444450073</t>
  </si>
  <si>
    <t>493370.7341408896</t>
  </si>
  <si>
    <t>6222959.275507335</t>
  </si>
  <si>
    <t>43.0840991852</t>
  </si>
  <si>
    <t>0.00392016448306</t>
  </si>
  <si>
    <t>455891.87113460223</t>
  </si>
  <si>
    <t>6225166.190276483</t>
  </si>
  <si>
    <t>43.1986038545</t>
  </si>
  <si>
    <t>0.161492581105</t>
  </si>
  <si>
    <t>469182.0638294936</t>
  </si>
  <si>
    <t>6237414.132908797</t>
  </si>
  <si>
    <t>43.0053698793</t>
  </si>
  <si>
    <t>0.591471549126</t>
  </si>
  <si>
    <t>503479.4894757455</t>
  </si>
  <si>
    <t>6214778.178503109</t>
  </si>
  <si>
    <t>43.4324735802</t>
  </si>
  <si>
    <t>0.109776461821</t>
  </si>
  <si>
    <t>465929.91373439296</t>
  </si>
  <si>
    <t>6263547.029157406</t>
  </si>
  <si>
    <t>42.9924688915</t>
  </si>
  <si>
    <t>0.583832200787</t>
  </si>
  <si>
    <t>502812.47481728706</t>
  </si>
  <si>
    <t>6213363.405028257</t>
  </si>
  <si>
    <t>43.3324246014</t>
  </si>
  <si>
    <t>0.290105540606</t>
  </si>
  <si>
    <t>480146.68059049314</t>
  </si>
  <si>
    <t>6251914.478836076</t>
  </si>
  <si>
    <t>43.1198806357</t>
  </si>
  <si>
    <t>0.135249572657</t>
  </si>
  <si>
    <t>466731.5420483118</t>
  </si>
  <si>
    <t>6228744.735841158</t>
  </si>
  <si>
    <t>42.784224156</t>
  </si>
  <si>
    <t>0.178165691036</t>
  </si>
  <si>
    <t>468891.0416436752</t>
  </si>
  <si>
    <t>6191318.818665308</t>
  </si>
  <si>
    <t>42.9800099474</t>
  </si>
  <si>
    <t>-0.274398509458</t>
  </si>
  <si>
    <t>432748.27628540236</t>
  </si>
  <si>
    <t>6214502.916277157</t>
  </si>
  <si>
    <t>43.1496570834</t>
  </si>
  <si>
    <t>0.0906664946254</t>
  </si>
  <si>
    <t>463224.8465535445</t>
  </si>
  <si>
    <t>6232185.745993416</t>
  </si>
  <si>
    <t>43.0961049437</t>
  </si>
  <si>
    <t>0.0150289813237</t>
  </si>
  <si>
    <t>456846.9875868447</t>
  </si>
  <si>
    <t>6226465.800039242</t>
  </si>
  <si>
    <t>42.9591847371</t>
  </si>
  <si>
    <t>-0.119079504665</t>
  </si>
  <si>
    <t>445326.9865293774</t>
  </si>
  <si>
    <t>6211675.842481901</t>
  </si>
  <si>
    <t>42.9960153605</t>
  </si>
  <si>
    <t>-0.160782379853</t>
  </si>
  <si>
    <t>442087.63995849446</t>
  </si>
  <si>
    <t>6215903.312015145</t>
  </si>
  <si>
    <t>42.9275389079</t>
  </si>
  <si>
    <t>0.414150481685</t>
  </si>
  <si>
    <t>488732.8566946381</t>
  </si>
  <si>
    <t>6206585.939805057</t>
  </si>
  <si>
    <t>43.0917474714</t>
  </si>
  <si>
    <t>0.196734819269</t>
  </si>
  <si>
    <t>471624.9626887532</t>
  </si>
  <si>
    <t>6225439.11501361</t>
  </si>
  <si>
    <t>43.006001672</t>
  </si>
  <si>
    <t>-0.0963626224791</t>
  </si>
  <si>
    <t>447384.9480297017</t>
  </si>
  <si>
    <t>6216804.586331726</t>
  </si>
  <si>
    <t>43.2757729573</t>
  </si>
  <si>
    <t>0.53011685665</t>
  </si>
  <si>
    <t>499415.14894316567</t>
  </si>
  <si>
    <t>6244981.241699074</t>
  </si>
  <si>
    <t>43.1810099467</t>
  </si>
  <si>
    <t>0.492692454567</t>
  </si>
  <si>
    <t>496042.3817661666</t>
  </si>
  <si>
    <t>6234547.445542251</t>
  </si>
  <si>
    <t>42.9675038855</t>
  </si>
  <si>
    <t>-0.143830716437</t>
  </si>
  <si>
    <t>443343.93299070315</t>
  </si>
  <si>
    <t>6212680.306629563</t>
  </si>
  <si>
    <t>43.0934147227</t>
  </si>
  <si>
    <t>0.0446631806438</t>
  </si>
  <si>
    <t>459248.6373799017</t>
  </si>
  <si>
    <t>6226076.101239421</t>
  </si>
  <si>
    <t>42.9142857296</t>
  </si>
  <si>
    <t>0.338038988881</t>
  </si>
  <si>
    <t>482467.10140477045</t>
  </si>
  <si>
    <t>6205319.6632874645</t>
  </si>
  <si>
    <t>42.9104049352</t>
  </si>
  <si>
    <t>-0.260439991296</t>
  </si>
  <si>
    <t>433567.4046330224</t>
  </si>
  <si>
    <t>6206722.482088681</t>
  </si>
  <si>
    <t>43.0305965563</t>
  </si>
  <si>
    <t>0.281033647397</t>
  </si>
  <si>
    <t>478255.7489456349</t>
  </si>
  <si>
    <t>6218403.863593483</t>
  </si>
  <si>
    <t>43.0705428308</t>
  </si>
  <si>
    <t>0.0409733731909</t>
  </si>
  <si>
    <t>458852.920836609</t>
  </si>
  <si>
    <t>6223546.149631808</t>
  </si>
  <si>
    <t>43.4068464374</t>
  </si>
  <si>
    <t>0.0826210970042</t>
  </si>
  <si>
    <t>463626.46186695853</t>
  </si>
  <si>
    <t>6260781.273414192</t>
  </si>
  <si>
    <t>42.9782578727</t>
  </si>
  <si>
    <t>-0.0414043062586</t>
  </si>
  <si>
    <t>451747.6622982132</t>
  </si>
  <si>
    <t>6213547.703332027</t>
  </si>
  <si>
    <t>43.1262809012</t>
  </si>
  <si>
    <t>0.246205576137</t>
  </si>
  <si>
    <t>475787.447279727</t>
  </si>
  <si>
    <t>6229134.449786611</t>
  </si>
  <si>
    <t>43.0732762022</t>
  </si>
  <si>
    <t>-0.00153356995654</t>
  </si>
  <si>
    <t>455402.006514466</t>
  </si>
  <si>
    <t>6223980.586335392</t>
  </si>
  <si>
    <t>42.936099418</t>
  </si>
  <si>
    <t>0.327349916156</t>
  </si>
  <si>
    <t>481676.0196272643</t>
  </si>
  <si>
    <t>6207773.445936462</t>
  </si>
  <si>
    <t>43.0749440828</t>
  </si>
  <si>
    <t>-0.0492041066704</t>
  </si>
  <si>
    <t>451526.361772708</t>
  </si>
  <si>
    <t>6224314.729982196</t>
  </si>
  <si>
    <t>43.0249620557</t>
  </si>
  <si>
    <t>0.252854845671</t>
  </si>
  <si>
    <t>475936.76842627337</t>
  </si>
  <si>
    <t>6217857.288577007</t>
  </si>
  <si>
    <t>43.0169757045</t>
  </si>
  <si>
    <t>0.216169122937</t>
  </si>
  <si>
    <t>472914.53125356813</t>
  </si>
  <si>
    <t>6217074.631998175</t>
  </si>
  <si>
    <t>43.0973955816</t>
  </si>
  <si>
    <t>0.072326458171</t>
  </si>
  <si>
    <t>461517.54701138614</t>
  </si>
  <si>
    <t>6226434.451910907</t>
  </si>
  <si>
    <t>43.2705496988</t>
  </si>
  <si>
    <t>0.249527710509</t>
  </si>
  <si>
    <t>476616.38833727426</t>
  </si>
  <si>
    <t>6245154.180021176</t>
  </si>
  <si>
    <t>42.9857652582</t>
  </si>
  <si>
    <t>-0.201428304348</t>
  </si>
  <si>
    <t>438726.63814703195</t>
  </si>
  <si>
    <t>6214898.123951287</t>
  </si>
  <si>
    <t>42.8566915829</t>
  </si>
  <si>
    <t>0.263308131503</t>
  </si>
  <si>
    <t>476140.65060198074</t>
  </si>
  <si>
    <t>6199127.621713838</t>
  </si>
  <si>
    <t>43.2497030503</t>
  </si>
  <si>
    <t>0.103640168515</t>
  </si>
  <si>
    <t>464688.11284040025</t>
  </si>
  <si>
    <t>6243261.909823382</t>
  </si>
  <si>
    <t>43.3062200799</t>
  </si>
  <si>
    <t>0.0955012093615</t>
  </si>
  <si>
    <t>464258.21911184443</t>
  </si>
  <si>
    <t>6249564.754455214</t>
  </si>
  <si>
    <t>43.4992440945</t>
  </si>
  <si>
    <t>0.0882821803633</t>
  </si>
  <si>
    <t>464463.5531004914</t>
  </si>
  <si>
    <t>6271027.535502232</t>
  </si>
  <si>
    <t>42.8474630152</t>
  </si>
  <si>
    <t>0.402289905692</t>
  </si>
  <si>
    <t>487471.28803509683</t>
  </si>
  <si>
    <t>6197717.88670875</t>
  </si>
  <si>
    <t>43.061616187</t>
  </si>
  <si>
    <t>0.523748074875</t>
  </si>
  <si>
    <t>498151.56522607186</t>
  </si>
  <si>
    <t>6221199.981004931</t>
  </si>
  <si>
    <t>43.135917391</t>
  </si>
  <si>
    <t>-0.00268338345987</t>
  </si>
  <si>
    <t>455573.12857116305</t>
  </si>
  <si>
    <t>6230943.69566873</t>
  </si>
  <si>
    <t>43.0085622623</t>
  </si>
  <si>
    <t>0.563703514189</t>
  </si>
  <si>
    <t>501225.4607060235</t>
  </si>
  <si>
    <t>6215202.481729568</t>
  </si>
  <si>
    <t>43.0649077619</t>
  </si>
  <si>
    <t>0.3352681161</t>
  </si>
  <si>
    <t>482805.84264810826</t>
  </si>
  <si>
    <t>6222065.882794756</t>
  </si>
  <si>
    <t>43.0013594606</t>
  </si>
  <si>
    <t>-0.0676362867002</t>
  </si>
  <si>
    <t>449707.3377419824</t>
  </si>
  <si>
    <t>6216197.326133857</t>
  </si>
  <si>
    <t>43.0227077194</t>
  </si>
  <si>
    <t>-0.0922337556025</t>
  </si>
  <si>
    <t>447794.35183319857</t>
  </si>
  <si>
    <t>6218647.517676683</t>
  </si>
  <si>
    <t>43.208173501</t>
  </si>
  <si>
    <t>-0.02380994852</t>
  </si>
  <si>
    <t>454161.75275919057</t>
  </si>
  <si>
    <t>6239036.577341028</t>
  </si>
  <si>
    <t>42.7786994405</t>
  </si>
  <si>
    <t>0.359541705229</t>
  </si>
  <si>
    <t>483719.51435463387</t>
  </si>
  <si>
    <t>6190190.936958881</t>
  </si>
  <si>
    <t>42.9758668859</t>
  </si>
  <si>
    <t>0.132640694318</t>
  </si>
  <si>
    <t>465937.86783887004</t>
  </si>
  <si>
    <t>6212750.478829233</t>
  </si>
  <si>
    <t>43.0387732941</t>
  </si>
  <si>
    <t>0.22854718648</t>
  </si>
  <si>
    <t>474008.88058982906</t>
  </si>
  <si>
    <t>6219461.280132391</t>
  </si>
  <si>
    <t>43.4291256681</t>
  </si>
  <si>
    <t>0.12612843943</t>
  </si>
  <si>
    <t>467240.08142935554</t>
  </si>
  <si>
    <t>6263126.80737213</t>
  </si>
  <si>
    <t>43.201851966</t>
  </si>
  <si>
    <t>0.129955186604</t>
  </si>
  <si>
    <t>466631.79366413853</t>
  </si>
  <si>
    <t>6237867.698119517</t>
  </si>
  <si>
    <t>43.1640011198</t>
  </si>
  <si>
    <t>0.143871058767</t>
  </si>
  <si>
    <t>467610.64645972685</t>
  </si>
  <si>
    <t>6233621.3550112415</t>
  </si>
  <si>
    <t>42.877602229</t>
  </si>
  <si>
    <t>0.113710879628</t>
  </si>
  <si>
    <t>463993.9957796933</t>
  </si>
  <si>
    <t>6201887.133173477</t>
  </si>
  <si>
    <t>42.8909172311</t>
  </si>
  <si>
    <t>0.436736458562</t>
  </si>
  <si>
    <t>490445.3352912624</t>
  </si>
  <si>
    <t>6202455.559076414</t>
  </si>
  <si>
    <t>43.1500535146</t>
  </si>
  <si>
    <t>-0.0958058355214</t>
  </si>
  <si>
    <t>448058.1268187758</t>
  </si>
  <si>
    <t>6232806.8491081335</t>
  </si>
  <si>
    <t>42.9099558733</t>
  </si>
  <si>
    <t>0.325530555509</t>
  </si>
  <si>
    <t>481429.00947445934</t>
  </si>
  <si>
    <t>6204872.997409973</t>
  </si>
  <si>
    <t>43.1386668818</t>
  </si>
  <si>
    <t>0.0200105013053</t>
  </si>
  <si>
    <t>457431.12779590464</t>
  </si>
  <si>
    <t>6231179.180850187</t>
  </si>
  <si>
    <t>43.287241787</t>
  </si>
  <si>
    <t>0.477330743407</t>
  </si>
  <si>
    <t>495170.43613948184</t>
  </si>
  <si>
    <t>6246391.060950102</t>
  </si>
  <si>
    <t>43.0794759843</t>
  </si>
  <si>
    <t>0.382949945071</t>
  </si>
  <si>
    <t>486744.480960969</t>
  </si>
  <si>
    <t>6223554.782645393</t>
  </si>
  <si>
    <t>43.1330236195</t>
  </si>
  <si>
    <t>-0.0546585429956</t>
  </si>
  <si>
    <t>451331.8543085095</t>
  </si>
  <si>
    <t>6230784.488538716</t>
  </si>
  <si>
    <t>43.059770593</t>
  </si>
  <si>
    <t>0.284319513747</t>
  </si>
  <si>
    <t>478635.1594801159</t>
  </si>
  <si>
    <t>6221636.517312748</t>
  </si>
  <si>
    <t>43.2907000893</t>
  </si>
  <si>
    <t>0.0755201253689</t>
  </si>
  <si>
    <t>462573.32297787047</t>
  </si>
  <si>
    <t>6247900.519078057</t>
  </si>
  <si>
    <t>43.3599640684</t>
  </si>
  <si>
    <t>0.110946825712</t>
  </si>
  <si>
    <t>465729.8280236969</t>
  </si>
  <si>
    <t>6255489.047479532</t>
  </si>
  <si>
    <t>43.2217370669</t>
  </si>
  <si>
    <t>0.547780218437</t>
  </si>
  <si>
    <t>500662.6437237198</t>
  </si>
  <si>
    <t>6238932.30516294</t>
  </si>
  <si>
    <t>42.8564526243</t>
  </si>
  <si>
    <t>0.345785536911</t>
  </si>
  <si>
    <t>482883.7670210733</t>
  </si>
  <si>
    <t>6198870.760934518</t>
  </si>
  <si>
    <t>43.0313000488</t>
  </si>
  <si>
    <t>0.387437561885</t>
  </si>
  <si>
    <t>486932.8354216134</t>
  </si>
  <si>
    <t>6218189.079980358</t>
  </si>
  <si>
    <t>42.9521147799</t>
  </si>
  <si>
    <t>0.0226628621288</t>
  </si>
  <si>
    <t>456865.00731525704</t>
  </si>
  <si>
    <t>6210443.47727022</t>
  </si>
  <si>
    <t>42.9933681218</t>
  </si>
  <si>
    <t>0.137569111909</t>
  </si>
  <si>
    <t>466410.52638260194</t>
  </si>
  <si>
    <t>6214680.627024748</t>
  </si>
  <si>
    <t>43.1596154692</t>
  </si>
  <si>
    <t>0.319511225672</t>
  </si>
  <si>
    <t>481879.4162903639</t>
  </si>
  <si>
    <t>6232633.025163788</t>
  </si>
  <si>
    <t>43.1528922473</t>
  </si>
  <si>
    <t>0.0296198137787</t>
  </si>
  <si>
    <t>458272.42913847975</t>
  </si>
  <si>
    <t>6232730.143018387</t>
  </si>
  <si>
    <t>43.0967455334</t>
  </si>
  <si>
    <t>0.279787256256</t>
  </si>
  <si>
    <t>478407.4601151537</t>
  </si>
  <si>
    <t>6225757.838109889</t>
  </si>
  <si>
    <t>43.0347901584</t>
  </si>
  <si>
    <t>-0.0328719658346</t>
  </si>
  <si>
    <t>452685.14122919156</t>
  </si>
  <si>
    <t>6219802.181903952</t>
  </si>
  <si>
    <t>43.1695672176</t>
  </si>
  <si>
    <t>0.110496542104</t>
  </si>
  <si>
    <t>464918.9688021061</t>
  </si>
  <si>
    <t>6234338.555762597</t>
  </si>
  <si>
    <t>43.1546695111</t>
  </si>
  <si>
    <t>0.12835220741</t>
  </si>
  <si>
    <t>466310.7867344051</t>
  </si>
  <si>
    <t>6232630.376096358</t>
  </si>
  <si>
    <t>43.3513205406</t>
  </si>
  <si>
    <t>0.318165574549</t>
  </si>
  <si>
    <t>482493.63304122596</t>
  </si>
  <si>
    <t>6253936.038444397</t>
  </si>
  <si>
    <t>43.2125027639</t>
  </si>
  <si>
    <t>0.295205829649</t>
  </si>
  <si>
    <t>480103.7387436466</t>
  </si>
  <si>
    <t>6238576.750040343</t>
  </si>
  <si>
    <t>42.9991094379</t>
  </si>
  <si>
    <t>0.617157070005</t>
  </si>
  <si>
    <t>505553.6207464945</t>
  </si>
  <si>
    <t>6214018.800910352</t>
  </si>
  <si>
    <t>43.2898534376</t>
  </si>
  <si>
    <t>0.572647104239</t>
  </si>
  <si>
    <t>502916.13973776164</t>
  </si>
  <si>
    <t>6246438.667477092</t>
  </si>
  <si>
    <t>42.8602756979</t>
  </si>
  <si>
    <t>0.0652448602604</t>
  </si>
  <si>
    <t>459961.24195017986</t>
  </si>
  <si>
    <t>6200107.742794551</t>
  </si>
  <si>
    <t>43.2719488626</t>
  </si>
  <si>
    <t>0.45729417903</t>
  </si>
  <si>
    <t>493489.38111380016</t>
  </si>
  <si>
    <t>6244744.0635581715</t>
  </si>
  <si>
    <t>43.0802858213</t>
  </si>
  <si>
    <t>0.219226356205</t>
  </si>
  <si>
    <t>473411.662854572</t>
  </si>
  <si>
    <t>6224100.76548594</t>
  </si>
  <si>
    <t>42.9554911892</t>
  </si>
  <si>
    <t>0.338191810154</t>
  </si>
  <si>
    <t>482634.0133070678</t>
  </si>
  <si>
    <t>6209898.616015198</t>
  </si>
  <si>
    <t>43.0352737792</t>
  </si>
  <si>
    <t>0.462210784813</t>
  </si>
  <si>
    <t>493043.02218912396</t>
  </si>
  <si>
    <t>6218431.809276855</t>
  </si>
  <si>
    <t>43.0645413689</t>
  </si>
  <si>
    <t>0.439986702814</t>
  </si>
  <si>
    <t>491336.7624296364</t>
  </si>
  <si>
    <t>6221742.785156517</t>
  </si>
  <si>
    <t>43.2439914702</t>
  </si>
  <si>
    <t>0.344903520312</t>
  </si>
  <si>
    <t>484260.24527015793</t>
  </si>
  <si>
    <t>6241938.272696428</t>
  </si>
  <si>
    <t>43.1084728845</t>
  </si>
  <si>
    <t>0.250672951665</t>
  </si>
  <si>
    <t>476082.1086649988</t>
  </si>
  <si>
    <t>6227143.062602551</t>
  </si>
  <si>
    <t>43.1931725535</t>
  </si>
  <si>
    <t>0.381397370482</t>
  </si>
  <si>
    <t>487037.1346012501</t>
  </si>
  <si>
    <t>6236192.725027863</t>
  </si>
  <si>
    <t>43.019031119</t>
  </si>
  <si>
    <t>-0.0730896930851</t>
  </si>
  <si>
    <t>449339.06381992024</t>
  </si>
  <si>
    <t>6218178.069213379</t>
  </si>
  <si>
    <t>42.8676970923</t>
  </si>
  <si>
    <t>0.416690191608</t>
  </si>
  <si>
    <t>488722.61162627477</t>
  </si>
  <si>
    <t>6199928.181310868</t>
  </si>
  <si>
    <t>43.2654849206</t>
  </si>
  <si>
    <t>0.0424725726857</t>
  </si>
  <si>
    <t>459786.6091941035</t>
  </si>
  <si>
    <t>6245199.330397857</t>
  </si>
  <si>
    <t>43.1982212521</t>
  </si>
  <si>
    <t>0.214667029062</t>
  </si>
  <si>
    <t>473502.72146180016</t>
  </si>
  <si>
    <t>6237217.643295467</t>
  </si>
  <si>
    <t>43.3365484114</t>
  </si>
  <si>
    <t>0.261492915975</t>
  </si>
  <si>
    <t>477842.1636470476</t>
  </si>
  <si>
    <t>6252452.698910988</t>
  </si>
  <si>
    <t>43.3091440414</t>
  </si>
  <si>
    <t>0.191684455073</t>
  </si>
  <si>
    <t>472073.0800083305</t>
  </si>
  <si>
    <t>6249607.1864925</t>
  </si>
  <si>
    <t>43.2540490794</t>
  </si>
  <si>
    <t>0.135324700722</t>
  </si>
  <si>
    <t>467278.6796789174</t>
  </si>
  <si>
    <t>6243650.829889347</t>
  </si>
  <si>
    <t>43.0860330702</t>
  </si>
  <si>
    <t>0.257177493123</t>
  </si>
  <si>
    <t>476525.00960635603</t>
  </si>
  <si>
    <t>6224631.222283516</t>
  </si>
  <si>
    <t>42.8316716481</t>
  </si>
  <si>
    <t>0.341936826343</t>
  </si>
  <si>
    <t>482476.3090864019</t>
  </si>
  <si>
    <t>6196127.086469412</t>
  </si>
  <si>
    <t>43.1053670319</t>
  </si>
  <si>
    <t>0.00269825078889</t>
  </si>
  <si>
    <t>455882.0986784581</t>
  </si>
  <si>
    <t>6227532.88936898</t>
  </si>
  <si>
    <t>43.2761096704</t>
  </si>
  <si>
    <t>0.0907724442987</t>
  </si>
  <si>
    <t>463751.2905354749</t>
  </si>
  <si>
    <t>6246233.917916554</t>
  </si>
  <si>
    <t>42.9775013643</t>
  </si>
  <si>
    <t>0.559652236891</t>
  </si>
  <si>
    <t>500788.30543772626</t>
  </si>
  <si>
    <t>6211760.594100425</t>
  </si>
  <si>
    <t>43.2552558483</t>
  </si>
  <si>
    <t>0.311328173985</t>
  </si>
  <si>
    <t>481575.76061811624</t>
  </si>
  <si>
    <t>6243282.110992431</t>
  </si>
  <si>
    <t>43.043232784</t>
  </si>
  <si>
    <t>0.279721330275</t>
  </si>
  <si>
    <t>478197.15892280114</t>
  </si>
  <si>
    <t>6219811.718954252</t>
  </si>
  <si>
    <t>42.9697185212</t>
  </si>
  <si>
    <t>-0.16335034646</t>
  </si>
  <si>
    <t>441761.1020530505</t>
  </si>
  <si>
    <t>6212990.008072634</t>
  </si>
  <si>
    <t>43.1876222355</t>
  </si>
  <si>
    <t>0.317969712946</t>
  </si>
  <si>
    <t>481859.7647546217</t>
  </si>
  <si>
    <t>6235749.164326559</t>
  </si>
  <si>
    <t>43.4467290166</t>
  </si>
  <si>
    <t>0.148400419047</t>
  </si>
  <si>
    <t>469113.7874153056</t>
  </si>
  <si>
    <t>6265016.8009782955</t>
  </si>
  <si>
    <t>43.2733956234</t>
  </si>
  <si>
    <t>0.225559355522</t>
  </si>
  <si>
    <t>474681.6750269929</t>
  </si>
  <si>
    <t>6245538.459409635</t>
  </si>
  <si>
    <t>42.894013886</t>
  </si>
  <si>
    <t>0.335111025922</t>
  </si>
  <si>
    <t>482151.85788411566</t>
  </si>
  <si>
    <t>6203074.761888885</t>
  </si>
  <si>
    <t>42.8105603633</t>
  </si>
  <si>
    <t>0.295350991831</t>
  </si>
  <si>
    <t>478585.0152156425</t>
  </si>
  <si>
    <t>6193910.142838665</t>
  </si>
  <si>
    <t>43.1450399682</t>
  </si>
  <si>
    <t>0.313300480102</t>
  </si>
  <si>
    <t>481319.09545713325</t>
  </si>
  <si>
    <t>6231030.667470706</t>
  </si>
  <si>
    <t>43.408563662</t>
  </si>
  <si>
    <t>0.0204351091089</t>
  </si>
  <si>
    <t>458597.56077921635</t>
  </si>
  <si>
    <t>6261160.15300113</t>
  </si>
  <si>
    <t>43.2044624838</t>
  </si>
  <si>
    <t>0.163749395277</t>
  </si>
  <si>
    <t>469388.8912877727</t>
  </si>
  <si>
    <t>6238058.441769917</t>
  </si>
  <si>
    <t>43.3587114668</t>
  </si>
  <si>
    <t>0.0800191422189</t>
  </si>
  <si>
    <t>463217.9253087139</t>
  </si>
  <si>
    <t>6255442.1528049745</t>
  </si>
  <si>
    <t>42.9402787603</t>
  </si>
  <si>
    <t>0.389064470055</t>
  </si>
  <si>
    <t>486730.8753237199</t>
  </si>
  <si>
    <t>6208069.260546942</t>
  </si>
  <si>
    <t>42.9614883707</t>
  </si>
  <si>
    <t>0.217031289795</t>
  </si>
  <si>
    <t>472767.4268886376</t>
  </si>
  <si>
    <t>6210906.179973028</t>
  </si>
  <si>
    <t>42.8322238965</t>
  </si>
  <si>
    <t>0.357816058989</t>
  </si>
  <si>
    <t>483777.3607534063</t>
  </si>
  <si>
    <t>6196144.853756263</t>
  </si>
  <si>
    <t>43.1446272812</t>
  </si>
  <si>
    <t>0.374575615028</t>
  </si>
  <si>
    <t>486303.1318759927</t>
  </si>
  <si>
    <t>6230817.048224913</t>
  </si>
  <si>
    <t>43.2789909949</t>
  </si>
  <si>
    <t>0.434076263991</t>
  </si>
  <si>
    <t>491629.79006389354</t>
  </si>
  <si>
    <t>6245587.500628514</t>
  </si>
  <si>
    <t>43.101919219</t>
  </si>
  <si>
    <t>0.445956061466</t>
  </si>
  <si>
    <t>491957.54376016214</t>
  </si>
  <si>
    <t>6225880.67900295</t>
  </si>
  <si>
    <t>43.1070380886</t>
  </si>
  <si>
    <t>0.331958446057</t>
  </si>
  <si>
    <t>482694.427646386</t>
  </si>
  <si>
    <t>6226756.531155581</t>
  </si>
  <si>
    <t>43.1819809472</t>
  </si>
  <si>
    <t>0.356269583215</t>
  </si>
  <si>
    <t>484952.679445173</t>
  </si>
  <si>
    <t>6235017.295225903</t>
  </si>
  <si>
    <t>43.2950835364</t>
  </si>
  <si>
    <t>0.515143167541</t>
  </si>
  <si>
    <t>498267.0440124514</t>
  </si>
  <si>
    <t>6247165.00994686</t>
  </si>
  <si>
    <t>43.5804567818</t>
  </si>
  <si>
    <t>-0.0282406541212</t>
  </si>
  <si>
    <t>455388.3299350062</t>
  </si>
  <si>
    <t>6280401.804820829</t>
  </si>
  <si>
    <t>43.281097408</t>
  </si>
  <si>
    <t>0.201372876533</t>
  </si>
  <si>
    <t>472748.5966089723</t>
  </si>
  <si>
    <t>6246463.419845486</t>
  </si>
  <si>
    <t>43.1721431119</t>
  </si>
  <si>
    <t>0.291846368196</t>
  </si>
  <si>
    <t>479676.86840056366</t>
  </si>
  <si>
    <t>6234101.799757536</t>
  </si>
  <si>
    <t>43.3222665444</t>
  </si>
  <si>
    <t>0.155031547361</t>
  </si>
  <si>
    <t>469152.10260928475</t>
  </si>
  <si>
    <t>6251171.470584873</t>
  </si>
  <si>
    <t>43.3154419047</t>
  </si>
  <si>
    <t>0.582927112072</t>
  </si>
  <si>
    <t>503837.6008420322</t>
  </si>
  <si>
    <t>6249256.259309722</t>
  </si>
  <si>
    <t>43.094301823</t>
  </si>
  <si>
    <t>0.221465619218</t>
  </si>
  <si>
    <t>473648.8754577956</t>
  </si>
  <si>
    <t>6225651.729248556</t>
  </si>
  <si>
    <t>43.2431070641</t>
  </si>
  <si>
    <t>0.468805987642</t>
  </si>
  <si>
    <t>494321.25090180564</t>
  </si>
  <si>
    <t>6241509.376084615</t>
  </si>
  <si>
    <t>43.5165153859</t>
  </si>
  <si>
    <t>0.009786188295</t>
  </si>
  <si>
    <t>458189.48117091646</t>
  </si>
  <si>
    <t>6273183.1191312745</t>
  </si>
  <si>
    <t>42.8522083035</t>
  </si>
  <si>
    <t>-0.126528407421</t>
  </si>
  <si>
    <t>444248.2039590814</t>
  </si>
  <si>
    <t>6199813.313975171</t>
  </si>
  <si>
    <t>42.950946353</t>
  </si>
  <si>
    <t>0.589319300613</t>
  </si>
  <si>
    <t>503119.21176249726</t>
  </si>
  <si>
    <t>6208734.78280598</t>
  </si>
  <si>
    <t>42.887816689</t>
  </si>
  <si>
    <t>0.382896680318</t>
  </si>
  <si>
    <t>486033.93788346794</t>
  </si>
  <si>
    <t>6202255.342351033</t>
  </si>
  <si>
    <t>42.8433198052</t>
  </si>
  <si>
    <t>0.433537773802</t>
  </si>
  <si>
    <t>490011.9182741485</t>
  </si>
  <si>
    <t>6197173.776894253</t>
  </si>
  <si>
    <t>43.2976885835</t>
  </si>
  <si>
    <t>0.239089634968</t>
  </si>
  <si>
    <t>475874.4544231888</t>
  </si>
  <si>
    <t>6248198.844132915</t>
  </si>
  <si>
    <t>43.1426153635</t>
  </si>
  <si>
    <t>0.248633985629</t>
  </si>
  <si>
    <t>476048.3528850976</t>
  </si>
  <si>
    <t>6230942.510723936</t>
  </si>
  <si>
    <t>43.0559325042</t>
  </si>
  <si>
    <t>0.029784427126</t>
  </si>
  <si>
    <t>457880.41175652226</t>
  </si>
  <si>
    <t>6221957.070085607</t>
  </si>
  <si>
    <t>42.920721977</t>
  </si>
  <si>
    <t>-0.0219668101648</t>
  </si>
  <si>
    <t>453088.6657106963</t>
  </si>
  <si>
    <t>6207093.661596261</t>
  </si>
  <si>
    <t>43.298262816</t>
  </si>
  <si>
    <t>0.114509982823</t>
  </si>
  <si>
    <t>465768.04786758136</t>
  </si>
  <si>
    <t>6248624.214866507</t>
  </si>
  <si>
    <t>43.1222598008</t>
  </si>
  <si>
    <t>0.213094773599</t>
  </si>
  <si>
    <t>473076.9197277187</t>
  </si>
  <si>
    <t>6228782.243478662</t>
  </si>
  <si>
    <t>43.262678463</t>
  </si>
  <si>
    <t>0.488561935084</t>
  </si>
  <si>
    <t>495995.2166864178</t>
  </si>
  <si>
    <t>6243632.745447611</t>
  </si>
  <si>
    <t>43.2189623801</t>
  </si>
  <si>
    <t>0.251872148873</t>
  </si>
  <si>
    <t>476607.1659033097</t>
  </si>
  <si>
    <t>6239416.086836739</t>
  </si>
  <si>
    <t>43.1538418103</t>
  </si>
  <si>
    <t>0.41213626371</t>
  </si>
  <si>
    <t>489392.8534472439</t>
  </si>
  <si>
    <t>6231740.02757115</t>
  </si>
  <si>
    <t>43.2895209015</t>
  </si>
  <si>
    <t>0.168216810258</t>
  </si>
  <si>
    <t>470091.0119891012</t>
  </si>
  <si>
    <t>6247495.210547372</t>
  </si>
  <si>
    <t>43.2444618183</t>
  </si>
  <si>
    <t>0.204407038553</t>
  </si>
  <si>
    <t>472850.7105554147</t>
  </si>
  <si>
    <t>6242384.542273385</t>
  </si>
  <si>
    <t>43.0010267056</t>
  </si>
  <si>
    <t>0.570074903594</t>
  </si>
  <si>
    <t>501719.3500289635</t>
  </si>
  <si>
    <t>6214348.970451</t>
  </si>
  <si>
    <t>43.2757053528</t>
  </si>
  <si>
    <t>0.549509061122</t>
  </si>
  <si>
    <t>500989.2933495556</t>
  </si>
  <si>
    <t>6244924.662109984</t>
  </si>
  <si>
    <t>43.306657768</t>
  </si>
  <si>
    <t>0.133314265723</t>
  </si>
  <si>
    <t>467327.700208697</t>
  </si>
  <si>
    <t>6249501.22157387</t>
  </si>
  <si>
    <t>42.7969837017</t>
  </si>
  <si>
    <t>0.334770180996</t>
  </si>
  <si>
    <t>481759.8628866912</t>
  </si>
  <si>
    <t>6192291.394938139</t>
  </si>
  <si>
    <t>42.931210078</t>
  </si>
  <si>
    <t>0.574720507714</t>
  </si>
  <si>
    <t>501859.9032216048</t>
  </si>
  <si>
    <t>6206577.699785297</t>
  </si>
  <si>
    <t>43.0877050147</t>
  </si>
  <si>
    <t>0.411249757071</t>
  </si>
  <si>
    <t>489079.7069842275</t>
  </si>
  <si>
    <t>6224393.211472962</t>
  </si>
  <si>
    <t>43.346344736</t>
  </si>
  <si>
    <t>-0.0768293180694</t>
  </si>
  <si>
    <t>450451.7606740829</t>
  </si>
  <si>
    <t>6254551.47024114</t>
  </si>
  <si>
    <t>43.3459510945</t>
  </si>
  <si>
    <t>0.13296588942</t>
  </si>
  <si>
    <t>467457.9969180074</t>
  </si>
  <si>
    <t>6253867.311075967</t>
  </si>
  <si>
    <t>43.0712735338</t>
  </si>
  <si>
    <t>0.231228181694</t>
  </si>
  <si>
    <t>474354.0885685331</t>
  </si>
  <si>
    <t>6223064.986084517</t>
  </si>
  <si>
    <t>43.0602628922</t>
  </si>
  <si>
    <t>0.262268698187</t>
  </si>
  <si>
    <t>476840.33335542405</t>
  </si>
  <si>
    <t>6221753.289878373</t>
  </si>
  <si>
    <t>43.1066062315</t>
  </si>
  <si>
    <t>0.0291146800461</t>
  </si>
  <si>
    <t>458037.7708820049</t>
  </si>
  <si>
    <t>6227589.260077529</t>
  </si>
  <si>
    <t>43.0106422066</t>
  </si>
  <si>
    <t>0.306373964745</t>
  </si>
  <si>
    <t>480245.89118831774</t>
  </si>
  <si>
    <t>6216115.600095887</t>
  </si>
  <si>
    <t>43.0616013882</t>
  </si>
  <si>
    <t>0.301518033021</t>
  </si>
  <si>
    <t>480043.47995861236</t>
  </si>
  <si>
    <t>6221791.895643768</t>
  </si>
  <si>
    <t>43.0788602953</t>
  </si>
  <si>
    <t>0.240991510549</t>
  </si>
  <si>
    <t>475178.9114530987</t>
  </si>
  <si>
    <t>6223880.1535690315</t>
  </si>
  <si>
    <t>42.8807733222</t>
  </si>
  <si>
    <t>-0.00717784345508</t>
  </si>
  <si>
    <t>454127.2798864649</t>
  </si>
  <si>
    <t>6202608.394999082</t>
  </si>
  <si>
    <t>42.8811154225</t>
  </si>
  <si>
    <t>-0.205984086638</t>
  </si>
  <si>
    <t>437882.69388755126</t>
  </si>
  <si>
    <t>6203285.899810125</t>
  </si>
  <si>
    <t>43.3759426738</t>
  </si>
  <si>
    <t>0.285547480034</t>
  </si>
  <si>
    <t>479943.29395025305</t>
  </si>
  <si>
    <t>6256761.794202348</t>
  </si>
  <si>
    <t>42.8207156581</t>
  </si>
  <si>
    <t>0.415397234999</t>
  </si>
  <si>
    <t>488445.9203678942</t>
  </si>
  <si>
    <t>6194709.761678961</t>
  </si>
  <si>
    <t>42.8164167593</t>
  </si>
  <si>
    <t>0.34490228603899997</t>
  </si>
  <si>
    <t>482661.86391105445</t>
  </si>
  <si>
    <t>6194423.39471219</t>
  </si>
  <si>
    <t>42.8715920542</t>
  </si>
  <si>
    <t>0.0105585516206</t>
  </si>
  <si>
    <t>455538.10252420825</t>
  </si>
  <si>
    <t>6201533.067358524</t>
  </si>
  <si>
    <t>43.4990637725</t>
  </si>
  <si>
    <t>0.0289743472032</t>
  </si>
  <si>
    <t>459667.4754640965</t>
  </si>
  <si>
    <t>6271186.216906684</t>
  </si>
  <si>
    <t>42.9209922116</t>
  </si>
  <si>
    <t>0.499588049287</t>
  </si>
  <si>
    <t>495687.7912781345</t>
  </si>
  <si>
    <t>6205633.500041174</t>
  </si>
  <si>
    <t>43.0134440776</t>
  </si>
  <si>
    <t>-0.240122106852</t>
  </si>
  <si>
    <t>435696.7934059148</t>
  </si>
  <si>
    <t>6218102.001777128</t>
  </si>
  <si>
    <t>43.3424585482</t>
  </si>
  <si>
    <t>0.368909254988</t>
  </si>
  <si>
    <t>486574.77076355345</t>
  </si>
  <si>
    <t>6252813.0258216</t>
  </si>
  <si>
    <t>43.3651632338</t>
  </si>
  <si>
    <t>0.261264447769</t>
  </si>
  <si>
    <t>477933.93885965674</t>
  </si>
  <si>
    <t>6255632.262253605</t>
  </si>
  <si>
    <t>43.0613932621</t>
  </si>
  <si>
    <t>0.234135249528</t>
  </si>
  <si>
    <t>474552.4366923361</t>
  </si>
  <si>
    <t>6221958.812007086</t>
  </si>
  <si>
    <t>42.9266185238</t>
  </si>
  <si>
    <t>0.379649905195</t>
  </si>
  <si>
    <t>485911.7486522099</t>
  </si>
  <si>
    <t>6206576.573502462</t>
  </si>
  <si>
    <t>43.1763752493</t>
  </si>
  <si>
    <t>0.16218259776400001</t>
  </si>
  <si>
    <t>469149.35462335765</t>
  </si>
  <si>
    <t>6234942.455876854</t>
  </si>
  <si>
    <t>42.9935161811</t>
  </si>
  <si>
    <t>-0.181340859661</t>
  </si>
  <si>
    <t>440399.8285432266</t>
  </si>
  <si>
    <t>6215693.015254489</t>
  </si>
  <si>
    <t>43.2229884965</t>
  </si>
  <si>
    <t>0.403470787681</t>
  </si>
  <si>
    <t>488940.6261972693</t>
  </si>
  <si>
    <t>6239446.371872817</t>
  </si>
  <si>
    <t>43.1867712791</t>
  </si>
  <si>
    <t>0.406830649029</t>
  </si>
  <si>
    <t>489081.4302964713</t>
  </si>
  <si>
    <t>6235413.190225875</t>
  </si>
  <si>
    <t>43.2829450177</t>
  </si>
  <si>
    <t>-0.106324179852</t>
  </si>
  <si>
    <t>447783.608146557</t>
  </si>
  <si>
    <t>6247602.852936262</t>
  </si>
  <si>
    <t>42.9975262511</t>
  </si>
  <si>
    <t>0.559482919265</t>
  </si>
  <si>
    <t>500843.29622406396</t>
  </si>
  <si>
    <t>6213986.588821064</t>
  </si>
  <si>
    <t>43.2227037647</t>
  </si>
  <si>
    <t>0.478344428126</t>
  </si>
  <si>
    <t>495023.63387024426</t>
  </si>
  <si>
    <t>6239217.488126295</t>
  </si>
  <si>
    <t>42.766573981</t>
  </si>
  <si>
    <t>0.041488959159</t>
  </si>
  <si>
    <t>457628.7700870149</t>
  </si>
  <si>
    <t>6189766.95593645</t>
  </si>
  <si>
    <t>43.3046479242</t>
  </si>
  <si>
    <t>0.0486919047842</t>
  </si>
  <si>
    <t>460454.1966062181</t>
  </si>
  <si>
    <t>6249530.983425903</t>
  </si>
  <si>
    <t>43.0294569149</t>
  </si>
  <si>
    <t>0.4215522116</t>
  </si>
  <si>
    <t>489707.3645910154</t>
  </si>
  <si>
    <t>6217892.800898083</t>
  </si>
  <si>
    <t>43.0007012116</t>
  </si>
  <si>
    <t>0.0235191133565</t>
  </si>
  <si>
    <t>457138.4968793376</t>
  </si>
  <si>
    <t>6215839.535632819</t>
  </si>
  <si>
    <t>42.9886064144</t>
  </si>
  <si>
    <t>0.57539500217</t>
  </si>
  <si>
    <t>502110.9314141309</t>
  </si>
  <si>
    <t>6212955.233879485</t>
  </si>
  <si>
    <t>43.025453129</t>
  </si>
  <si>
    <t>0.516625299091</t>
  </si>
  <si>
    <t>497444.71615816036</t>
  </si>
  <si>
    <t>6217199.310616295</t>
  </si>
  <si>
    <t>42.7519110844</t>
  </si>
  <si>
    <t>0.391498032881</t>
  </si>
  <si>
    <t>486237.70406908216</t>
  </si>
  <si>
    <t>6187126.286139873</t>
  </si>
  <si>
    <t>43.4335645933</t>
  </si>
  <si>
    <t>0.0908531453962</t>
  </si>
  <si>
    <t>464402.5320709206</t>
  </si>
  <si>
    <t>6263724.495130641</t>
  </si>
  <si>
    <t>43.0533440987</t>
  </si>
  <si>
    <t>-0.041359283067</t>
  </si>
  <si>
    <t>452072.82550982246</t>
  </si>
  <si>
    <t>6221890.243529124</t>
  </si>
  <si>
    <t>43.0586379729</t>
  </si>
  <si>
    <t>0.177947425719</t>
  </si>
  <si>
    <t>469963.51233551296</t>
  </si>
  <si>
    <t>6221814.709187793</t>
  </si>
  <si>
    <t>42.7763912568</t>
  </si>
  <si>
    <t>0.441090349269</t>
  </si>
  <si>
    <t>490388.487503484</t>
  </si>
  <si>
    <t>6189714.453066729</t>
  </si>
  <si>
    <t>43.0391620559</t>
  </si>
  <si>
    <t>0.0597615644896</t>
  </si>
  <si>
    <t>460253.47137935803</t>
  </si>
  <si>
    <t>6220002.244818299</t>
  </si>
  <si>
    <t>43.0400523893</t>
  </si>
  <si>
    <t>-0.0525256694523</t>
  </si>
  <si>
    <t>451105.89336442994</t>
  </si>
  <si>
    <t>6220448.599772205</t>
  </si>
  <si>
    <t>43.0126351765</t>
  </si>
  <si>
    <t>-0.121360765935</t>
  </si>
  <si>
    <t>445375.6952655909</t>
  </si>
  <si>
    <t>6217621.892957017</t>
  </si>
  <si>
    <t>43.0881354542</t>
  </si>
  <si>
    <t>0.0247150767346</t>
  </si>
  <si>
    <t>457602.2548807347</t>
  </si>
  <si>
    <t>6225550.576351804</t>
  </si>
  <si>
    <t>43.2336842296</t>
  </si>
  <si>
    <t>0.20961075838</t>
  </si>
  <si>
    <t>473231.0188875717</t>
  </si>
  <si>
    <t>6241172.190312038</t>
  </si>
  <si>
    <t>42.8566434469</t>
  </si>
  <si>
    <t>0.373155272179</t>
  </si>
  <si>
    <t>485122.5022693613</t>
  </si>
  <si>
    <t>6198817.101509324</t>
  </si>
  <si>
    <t>43.2453593051</t>
  </si>
  <si>
    <t>0.236810689449</t>
  </si>
  <si>
    <t>475486.0021349699</t>
  </si>
  <si>
    <t>6242391.579591744</t>
  </si>
  <si>
    <t>43.1376860127</t>
  </si>
  <si>
    <t>0.268172885398</t>
  </si>
  <si>
    <t>477619.1581970404</t>
  </si>
  <si>
    <t>6230339.579880753</t>
  </si>
  <si>
    <t>42.83138911</t>
  </si>
  <si>
    <t>0.372241097838</t>
  </si>
  <si>
    <t>484954.30530229234</t>
  </si>
  <si>
    <t>6196012.677512943</t>
  </si>
  <si>
    <t>42.8723925904</t>
  </si>
  <si>
    <t>0.352853993495</t>
  </si>
  <si>
    <t>483521.16779712006</t>
  </si>
  <si>
    <t>6200622.963518512</t>
  </si>
  <si>
    <t>42.8904876239</t>
  </si>
  <si>
    <t>-0.0590135769638</t>
  </si>
  <si>
    <t>449933.0307099767</t>
  </si>
  <si>
    <t>6203850.641576758</t>
  </si>
  <si>
    <t>42.8466893699</t>
  </si>
  <si>
    <t>0.347945425842</t>
  </si>
  <si>
    <t>483023.9216527635</t>
  </si>
  <si>
    <t>6197779.698883695</t>
  </si>
  <si>
    <t>42.8574363144</t>
  </si>
  <si>
    <t>0.322355278083</t>
  </si>
  <si>
    <t>480971.59899904917</t>
  </si>
  <si>
    <t>6199044.798697091</t>
  </si>
  <si>
    <t>43.3229464044</t>
  </si>
  <si>
    <t>0.453311797259</t>
  </si>
  <si>
    <t>493348.86522773956</t>
  </si>
  <si>
    <t>6250420.675809262</t>
  </si>
  <si>
    <t>43.2848182043</t>
  </si>
  <si>
    <t>0.455050397796</t>
  </si>
  <si>
    <t>493353.3126551814</t>
  </si>
  <si>
    <t>6246179.831746846</t>
  </si>
  <si>
    <t>43.5185343099</t>
  </si>
  <si>
    <t>-0.0280247100999</t>
  </si>
  <si>
    <t>455141.90845670144</t>
  </si>
  <si>
    <t>6273523.872731483</t>
  </si>
  <si>
    <t>43.0993533014</t>
  </si>
  <si>
    <t>0.162842331191</t>
  </si>
  <si>
    <t>468895.38490054087</t>
  </si>
  <si>
    <t>6226382.824133278</t>
  </si>
  <si>
    <t>43.0583239771</t>
  </si>
  <si>
    <t>0.456670276219</t>
  </si>
  <si>
    <t>492673.8841205827</t>
  </si>
  <si>
    <t>6221007.912007159</t>
  </si>
  <si>
    <t>42.9998996047</t>
  </si>
  <si>
    <t>0.373888635101</t>
  </si>
  <si>
    <t>485712.1653486626</t>
  </si>
  <si>
    <t>6214736.233999468</t>
  </si>
  <si>
    <t>43.5504327216</t>
  </si>
  <si>
    <t>-0.00223724418856</t>
  </si>
  <si>
    <t>457360.94193208544</t>
  </si>
  <si>
    <t>6276987.04585297</t>
  </si>
  <si>
    <t>43.1651076047</t>
  </si>
  <si>
    <t>0.0381107147768</t>
  </si>
  <si>
    <t>459014.0178017149</t>
  </si>
  <si>
    <t>6234061.300419758</t>
  </si>
  <si>
    <t>43.1356432139</t>
  </si>
  <si>
    <t>0.096431409035</t>
  </si>
  <si>
    <t>463636.53185531474</t>
  </si>
  <si>
    <t>6230611.486751553</t>
  </si>
  <si>
    <t>43.1520020024</t>
  </si>
  <si>
    <t>0.163133431927</t>
  </si>
  <si>
    <t>469129.33859323885</t>
  </si>
  <si>
    <t>6232231.688217563</t>
  </si>
  <si>
    <t>43.1893086126</t>
  </si>
  <si>
    <t>0.0801941893697</t>
  </si>
  <si>
    <t>462535.91861910594</t>
  </si>
  <si>
    <t>6236622.497906298</t>
  </si>
  <si>
    <t>43.1547737607</t>
  </si>
  <si>
    <t>0.353267560435</t>
  </si>
  <si>
    <t>484607.2104731896</t>
  </si>
  <si>
    <t>6232002.380035114</t>
  </si>
  <si>
    <t>43.2501242697</t>
  </si>
  <si>
    <t>0.17547709876</t>
  </si>
  <si>
    <t>470523.5866420928</t>
  </si>
  <si>
    <t>6243097.282642808</t>
  </si>
  <si>
    <t>43.2411378996</t>
  </si>
  <si>
    <t>2.39711403463e-4</t>
  </si>
  <si>
    <t>456255.2526375471</t>
  </si>
  <si>
    <t>6242624.049829061</t>
  </si>
  <si>
    <t>42.963629591</t>
  </si>
  <si>
    <t>0.396133786225</t>
  </si>
  <si>
    <t>487393.7166522612</t>
  </si>
  <si>
    <t>6210645.314914641</t>
  </si>
  <si>
    <t>42.9961638122</t>
  </si>
  <si>
    <t>0.601486255429</t>
  </si>
  <si>
    <t>504265.2849129067</t>
  </si>
  <si>
    <t>6213730.137851283</t>
  </si>
  <si>
    <t>43.0158308851</t>
  </si>
  <si>
    <t>0.602750524708</t>
  </si>
  <si>
    <t>504434.8059372029</t>
  </si>
  <si>
    <t>6215912.806693678</t>
  </si>
  <si>
    <t>43.0578535178</t>
  </si>
  <si>
    <t>0.377272900491</t>
  </si>
  <si>
    <t>486202.20835739747</t>
  </si>
  <si>
    <t>6221167.3529754</t>
  </si>
  <si>
    <t>43.3206788577</t>
  </si>
  <si>
    <t>0.215472944826</t>
  </si>
  <si>
    <t>474048.1919688199</t>
  </si>
  <si>
    <t>6250820.263472176</t>
  </si>
  <si>
    <t>43.0746279828</t>
  </si>
  <si>
    <t>-0.0165977313964</t>
  </si>
  <si>
    <t>454180.74901949713</t>
  </si>
  <si>
    <t>6224177.554906453</t>
  </si>
  <si>
    <t>42.9114645299</t>
  </si>
  <si>
    <t>0.407364858674</t>
  </si>
  <si>
    <t>488119.9830250095</t>
  </si>
  <si>
    <t>6204817.614561687</t>
  </si>
  <si>
    <t>43.199677324</t>
  </si>
  <si>
    <t>0.022806402979600002</t>
  </si>
  <si>
    <t>457914.28584535926</t>
  </si>
  <si>
    <t>6237948.68706331</t>
  </si>
  <si>
    <t>43.1190514683</t>
  </si>
  <si>
    <t>-0.00206249429952</t>
  </si>
  <si>
    <t>455552.3723113012</t>
  </si>
  <si>
    <t>6229067.975099861</t>
  </si>
  <si>
    <t>43.0527699826</t>
  </si>
  <si>
    <t>0.00117393417508</t>
  </si>
  <si>
    <t>455535.96871335374</t>
  </si>
  <si>
    <t>6221693.8424664475</t>
  </si>
  <si>
    <t>43.0613748253</t>
  </si>
  <si>
    <t>0.0905355146224</t>
  </si>
  <si>
    <t>462852.61340252945</t>
  </si>
  <si>
    <t>6222377.396991182</t>
  </si>
  <si>
    <t>43.0357928885</t>
  </si>
  <si>
    <t>0.351671885257</t>
  </si>
  <si>
    <t>484033.8084702528</t>
  </si>
  <si>
    <t>6218785.520566207</t>
  </si>
  <si>
    <t>43.5257802018</t>
  </si>
  <si>
    <t>0.0335259810087</t>
  </si>
  <si>
    <t>460147.0239978638</t>
  </si>
  <si>
    <t>6274139.732543231</t>
  </si>
  <si>
    <t>43.0340643997</t>
  </si>
  <si>
    <t>0.294781061742</t>
  </si>
  <si>
    <t>479389.68163209397</t>
  </si>
  <si>
    <t>6218750.7147941375</t>
  </si>
  <si>
    <t>43.3558671594</t>
  </si>
  <si>
    <t>0.154037265829</t>
  </si>
  <si>
    <t>469206.0498720834</t>
  </si>
  <si>
    <t>6254907.041762579</t>
  </si>
  <si>
    <t>43.4493703401</t>
  </si>
  <si>
    <t>0.0766668449898</t>
  </si>
  <si>
    <t>463319.20419615903</t>
  </si>
  <si>
    <t>6265522.574861186</t>
  </si>
  <si>
    <t>43.3040330291</t>
  </si>
  <si>
    <t>0.0211696262511</t>
  </si>
  <si>
    <t>458218.80087355763</t>
  </si>
  <si>
    <t>6249546.560209874</t>
  </si>
  <si>
    <t>43.1291634355</t>
  </si>
  <si>
    <t>0.348603751912</t>
  </si>
  <si>
    <t>484132.22001540376</t>
  </si>
  <si>
    <t>6229169.395210863</t>
  </si>
  <si>
    <t>43.4563239551</t>
  </si>
  <si>
    <t>-0.013870937842</t>
  </si>
  <si>
    <t>456022.02539028646</t>
  </si>
  <si>
    <t>6266570.4962144615</t>
  </si>
  <si>
    <t>43.2735240227</t>
  </si>
  <si>
    <t>0.581021273893</t>
  </si>
  <si>
    <t>503540.24834223004</t>
  </si>
  <si>
    <t>6244603.3738418</t>
  </si>
  <si>
    <t>43.3116930661</t>
  </si>
  <si>
    <t>0.336259044414</t>
  </si>
  <si>
    <t>483811.9460093194</t>
  </si>
  <si>
    <t>6249483.804401211</t>
  </si>
  <si>
    <t>43.2090831887</t>
  </si>
  <si>
    <t>0.0761770721287</t>
  </si>
  <si>
    <t>462290.7449529384</t>
  </si>
  <si>
    <t>6238831.489591751</t>
  </si>
  <si>
    <t>43.1638872939</t>
  </si>
  <si>
    <t>-0.101045534959</t>
  </si>
  <si>
    <t>447692.31588341447</t>
  </si>
  <si>
    <t>6234360.398248841</t>
  </si>
  <si>
    <t>43.2770067649</t>
  </si>
  <si>
    <t>0.294662608938</t>
  </si>
  <si>
    <t>480305.2266544086</t>
  </si>
  <si>
    <t>6245744.93247102</t>
  </si>
  <si>
    <t>43.3322074148</t>
  </si>
  <si>
    <t>0.231252614188</t>
  </si>
  <si>
    <t>475373.04155319836</t>
  </si>
  <si>
    <t>6252055.992255232</t>
  </si>
  <si>
    <t>43.1658354923</t>
  </si>
  <si>
    <t>0.272925172208</t>
  </si>
  <si>
    <t>478113.9213579998</t>
  </si>
  <si>
    <t>6233453.939182054</t>
  </si>
  <si>
    <t>43.162653619</t>
  </si>
  <si>
    <t>0.00193180240761</t>
  </si>
  <si>
    <t>456061.4698555056</t>
  </si>
  <si>
    <t>6233899.759620568</t>
  </si>
  <si>
    <t>43.117063337</t>
  </si>
  <si>
    <t>0.39353033034</t>
  </si>
  <si>
    <t>487744.2524248704</t>
  </si>
  <si>
    <t>6227703.053635001</t>
  </si>
  <si>
    <t>43.221317061</t>
  </si>
  <si>
    <t>0.17215713947</t>
  </si>
  <si>
    <t>470139.30888767017</t>
  </si>
  <si>
    <t>6239906.484153222</t>
  </si>
  <si>
    <t>42.8820682705</t>
  </si>
  <si>
    <t>0.36788060148</t>
  </si>
  <si>
    <t>484785.41992759984</t>
  </si>
  <si>
    <t>6201657.260843777</t>
  </si>
  <si>
    <t>43.3245708913</t>
  </si>
  <si>
    <t>0.331017237637</t>
  </si>
  <si>
    <t>483435.0628723183</t>
  </si>
  <si>
    <t>6250928.891520492</t>
  </si>
  <si>
    <t>43.2344827655</t>
  </si>
  <si>
    <t>0.473331822869</t>
  </si>
  <si>
    <t>494658.21016332734</t>
  </si>
  <si>
    <t>6240539.325201848</t>
  </si>
  <si>
    <t>43.4410472948</t>
  </si>
  <si>
    <t>0.0162059547746</t>
  </si>
  <si>
    <t>458391.4869231676</t>
  </si>
  <si>
    <t>6264781.205551625</t>
  </si>
  <si>
    <t>43.3134878152</t>
  </si>
  <si>
    <t>0.487635169542</t>
  </si>
  <si>
    <t>496099.6421317159</t>
  </si>
  <si>
    <t>6249280.539753722</t>
  </si>
  <si>
    <t>43.4981293192</t>
  </si>
  <si>
    <t>-0.0285264493096</t>
  </si>
  <si>
    <t>455014.391629459</t>
  </si>
  <si>
    <t>6271259.134380967</t>
  </si>
  <si>
    <t>43.2304728913</t>
  </si>
  <si>
    <t>0.165662705335</t>
  </si>
  <si>
    <t>469648.16460373317</t>
  </si>
  <si>
    <t>6240942.619872885</t>
  </si>
  <si>
    <t>43.2097258268</t>
  </si>
  <si>
    <t>0.486113113941</t>
  </si>
  <si>
    <t>495608.98348115775</t>
  </si>
  <si>
    <t>6237755.300197222</t>
  </si>
  <si>
    <t>42.9932113326</t>
  </si>
  <si>
    <t>-0.0889285600847</t>
  </si>
  <si>
    <t>447935.52202480234</t>
  </si>
  <si>
    <t>6215359.736277409</t>
  </si>
  <si>
    <t>43.1369406664</t>
  </si>
  <si>
    <t>0.0500385637109</t>
  </si>
  <si>
    <t>459867.07788168633</t>
  </si>
  <si>
    <t>6230895.615494548</t>
  </si>
  <si>
    <t>43.3365858689</t>
  </si>
  <si>
    <t>0.156615119219</t>
  </si>
  <si>
    <t>469337.8481223428</t>
  </si>
  <si>
    <t>6252757.577506474</t>
  </si>
  <si>
    <t>43.2123292378</t>
  </si>
  <si>
    <t>0.172154745019</t>
  </si>
  <si>
    <t>470103.33832828177</t>
  </si>
  <si>
    <t>6238907.937819633</t>
  </si>
  <si>
    <t>43.098874846</t>
  </si>
  <si>
    <t>-0.00717400670291</t>
  </si>
  <si>
    <t>455050.9493048962</t>
  </si>
  <si>
    <t>6226842.167138338</t>
  </si>
  <si>
    <t>43.2024093618</t>
  </si>
  <si>
    <t>0.19484559668</t>
  </si>
  <si>
    <t>471908.09826373495</t>
  </si>
  <si>
    <t>6237740.014427996</t>
  </si>
  <si>
    <t>43.4145828325</t>
  </si>
  <si>
    <t>0.100583360751</t>
  </si>
  <si>
    <t>465112.7235255629</t>
  </si>
  <si>
    <t>6261587.030957791</t>
  </si>
  <si>
    <t>43.2485668256</t>
  </si>
  <si>
    <t>0.391971117997</t>
  </si>
  <si>
    <t>488100.11426548735</t>
  </si>
  <si>
    <t>6242319.176853318</t>
  </si>
  <si>
    <t>43.0617961938</t>
  </si>
  <si>
    <t>0.204542612711</t>
  </si>
  <si>
    <t>472142.90842210694</t>
  </si>
  <si>
    <t>6222088.52678434</t>
  </si>
  <si>
    <t>43.2589588685</t>
  </si>
  <si>
    <t>0.146081263735</t>
  </si>
  <si>
    <t>468171.86610518565</t>
  </si>
  <si>
    <t>6244164.644479599</t>
  </si>
  <si>
    <t>43.0518686754</t>
  </si>
  <si>
    <t>0.510353716304</t>
  </si>
  <si>
    <t>497025.9366959751</t>
  </si>
  <si>
    <t>6220151.0589756435</t>
  </si>
  <si>
    <t>43.0469492307</t>
  </si>
  <si>
    <t>0.302892887123</t>
  </si>
  <si>
    <t>480099.8673930549</t>
  </si>
  <si>
    <t>6220159.890087259</t>
  </si>
  <si>
    <t>43.0398593753</t>
  </si>
  <si>
    <t>0.374062084533</t>
  </si>
  <si>
    <t>485874.0447980906</t>
  </si>
  <si>
    <t>6219176.437159258</t>
  </si>
  <si>
    <t>43.1385999855</t>
  </si>
  <si>
    <t>-0.0829246154989</t>
  </si>
  <si>
    <t>449056.1842221024</t>
  </si>
  <si>
    <t>6231493.419368206</t>
  </si>
  <si>
    <t>43.1180537077</t>
  </si>
  <si>
    <t>0.0703348331566</t>
  </si>
  <si>
    <t>461440.58426864445</t>
  </si>
  <si>
    <t>6228735.697132468</t>
  </si>
  <si>
    <t>42.7300216017</t>
  </si>
  <si>
    <t>0.432583717897</t>
  </si>
  <si>
    <t>489524.2675684137</t>
  </si>
  <si>
    <t>6184582.722117923</t>
  </si>
  <si>
    <t>42.8019156527</t>
  </si>
  <si>
    <t>0.439491770073</t>
  </si>
  <si>
    <t>490349.6189939326</t>
  </si>
  <si>
    <t>6192555.847677116</t>
  </si>
  <si>
    <t>43.1791075195</t>
  </si>
  <si>
    <t>0.0196023682592</t>
  </si>
  <si>
    <t>457567.5836225945</t>
  </si>
  <si>
    <t>6235673.308125263</t>
  </si>
  <si>
    <t>43.3006855002</t>
  </si>
  <si>
    <t>0.16086842567</t>
  </si>
  <si>
    <t>469539.27768481604</t>
  </si>
  <si>
    <t>6248756.945701381</t>
  </si>
  <si>
    <t>43.1074297344</t>
  </si>
  <si>
    <t>-0.0768069387932</t>
  </si>
  <si>
    <t>449418.89698848437</t>
  </si>
  <si>
    <t>6228011.104722763</t>
  </si>
  <si>
    <t>43.0272522696</t>
  </si>
  <si>
    <t>0.603543320181</t>
  </si>
  <si>
    <t>504537.9975108957</t>
  </si>
  <si>
    <t>6217180.201648501</t>
  </si>
  <si>
    <t>43.3155941399</t>
  </si>
  <si>
    <t>0.298164374881</t>
  </si>
  <si>
    <t>480736.2328403516</t>
  </si>
  <si>
    <t>6250022.250955339</t>
  </si>
  <si>
    <t>43.2961360859</t>
  </si>
  <si>
    <t>0.294464255946</t>
  </si>
  <si>
    <t>480361.97327763116</t>
  </si>
  <si>
    <t>6247870.763413457</t>
  </si>
  <si>
    <t>43.1490471894</t>
  </si>
  <si>
    <t>0.1822289415</t>
  </si>
  <si>
    <t>470670.99233747565</t>
  </si>
  <si>
    <t>6231847.743697896</t>
  </si>
  <si>
    <t>43.0634793076</t>
  </si>
  <si>
    <t>-0.0388443963174</t>
  </si>
  <si>
    <t>452321.09173376503</t>
  </si>
  <si>
    <t>6223008.413972775</t>
  </si>
  <si>
    <t>43.2596416561</t>
  </si>
  <si>
    <t>-0.11842797217</t>
  </si>
  <si>
    <t>446699.0754097176</t>
  </si>
  <si>
    <t>6245053.040359876</t>
  </si>
  <si>
    <t>43.2694349953</t>
  </si>
  <si>
    <t>0.340455146819</t>
  </si>
  <si>
    <t>483994.17907637113</t>
  </si>
  <si>
    <t>6244777.34965007</t>
  </si>
  <si>
    <t>43.1342737779</t>
  </si>
  <si>
    <t>0.326800783392</t>
  </si>
  <si>
    <t>482377.0020125621</t>
  </si>
  <si>
    <t>6229797.085697833</t>
  </si>
  <si>
    <t>42.8320053922</t>
  </si>
  <si>
    <t>0.0163906780322</t>
  </si>
  <si>
    <t>455848.49621942133</t>
  </si>
  <si>
    <t>6197115.875746028</t>
  </si>
  <si>
    <t>43.5517824555</t>
  </si>
  <si>
    <t>-0.0572015396131</t>
  </si>
  <si>
    <t>452926.76631217526</t>
  </si>
  <si>
    <t>6277307.390139374</t>
  </si>
  <si>
    <t>43.3413274684</t>
  </si>
  <si>
    <t>0.192744647375</t>
  </si>
  <si>
    <t>472286.25336906547</t>
  </si>
  <si>
    <t>6253179.457101896</t>
  </si>
  <si>
    <t>43.2592951961</t>
  </si>
  <si>
    <t>0.208002985993</t>
  </si>
  <si>
    <t>473201.0633231348</t>
  </si>
  <si>
    <t>6244022.183726449</t>
  </si>
  <si>
    <t>43.3299316069</t>
  </si>
  <si>
    <t>0.0847711611787</t>
  </si>
  <si>
    <t>463485.00783374073</t>
  </si>
  <si>
    <t>6252230.899594912</t>
  </si>
  <si>
    <t>43.0532691959</t>
  </si>
  <si>
    <t>0.220898066775</t>
  </si>
  <si>
    <t>473442.12436230894</t>
  </si>
  <si>
    <t>6221093.968721285</t>
  </si>
  <si>
    <t>43.3014129983</t>
  </si>
  <si>
    <t>0.213052556681</t>
  </si>
  <si>
    <t>473776.2964351</t>
  </si>
  <si>
    <t>6248686.861308139</t>
  </si>
  <si>
    <t>43.1923766337</t>
  </si>
  <si>
    <t>0.174125977844</t>
  </si>
  <si>
    <t>470184.1592446271</t>
  </si>
  <si>
    <t>6236685.424982786</t>
  </si>
  <si>
    <t>43.4688561646</t>
  </si>
  <si>
    <t>0.044250933589</t>
  </si>
  <si>
    <t>460777.00018152926</t>
  </si>
  <si>
    <t>6267784.635316737</t>
  </si>
  <si>
    <t>42.9502723572</t>
  </si>
  <si>
    <t>0.577280685975</t>
  </si>
  <si>
    <t>502134.0242729888</t>
  </si>
  <si>
    <t>6208689.963294791</t>
  </si>
  <si>
    <t>43.1208235208</t>
  </si>
  <si>
    <t>0.28103379635</t>
  </si>
  <si>
    <t>478601.1267701853</t>
  </si>
  <si>
    <t>6228429.786750828</t>
  </si>
  <si>
    <t>43.0760786715</t>
  </si>
  <si>
    <t>0.540392902484</t>
  </si>
  <si>
    <t>499557.9863999892</t>
  </si>
  <si>
    <t>6222764.813543381</t>
  </si>
  <si>
    <t>43.3546128947</t>
  </si>
  <si>
    <t>0.286551798965</t>
  </si>
  <si>
    <t>479943.2201068028</t>
  </si>
  <si>
    <t>6254389.395923864</t>
  </si>
  <si>
    <t>43.0279073309</t>
  </si>
  <si>
    <t>0.40177065112</t>
  </si>
  <si>
    <t>488088.93496225704</t>
  </si>
  <si>
    <t>6217773.481291148</t>
  </si>
  <si>
    <t>43.0996506102</t>
  </si>
  <si>
    <t>0.179357214328</t>
  </si>
  <si>
    <t>470241.2342548291</t>
  </si>
  <si>
    <t>6226367.66404456</t>
  </si>
  <si>
    <t>43.3742203643</t>
  </si>
  <si>
    <t>0.171415164704</t>
  </si>
  <si>
    <t>470687.77512496355</t>
  </si>
  <si>
    <t>6256895.221943966</t>
  </si>
  <si>
    <t>43.0973035068</t>
  </si>
  <si>
    <t>0.300278702333</t>
  </si>
  <si>
    <t>480078.19119831244</t>
  </si>
  <si>
    <t>6225762.550243289</t>
  </si>
  <si>
    <t>43.174371736</t>
  </si>
  <si>
    <t>0.0813794112594</t>
  </si>
  <si>
    <t>462570.9016426507</t>
  </si>
  <si>
    <t>6234959.459855122</t>
  </si>
  <si>
    <t>43.4543600444</t>
  </si>
  <si>
    <t>0.120919395519</t>
  </si>
  <si>
    <t>466920.62542241276</t>
  </si>
  <si>
    <t>6265945.183326759</t>
  </si>
  <si>
    <t>43.2361837361</t>
  </si>
  <si>
    <t>0.517312861957</t>
  </si>
  <si>
    <t>498237.2961072377</t>
  </si>
  <si>
    <t>6240614.95166234</t>
  </si>
  <si>
    <t>43.1979666498</t>
  </si>
  <si>
    <t>0.468864803299</t>
  </si>
  <si>
    <t>494165.1937631754</t>
  </si>
  <si>
    <t>6236493.466982885</t>
  </si>
  <si>
    <t>42.8210570316</t>
  </si>
  <si>
    <t>0.443991719394</t>
  </si>
  <si>
    <t>490786.8335432135</t>
  </si>
  <si>
    <t>6194671.5198937</t>
  </si>
  <si>
    <t>43.2144777606</t>
  </si>
  <si>
    <t>0.347325885358</t>
  </si>
  <si>
    <t>484346.7966277675</t>
  </si>
  <si>
    <t>6238652.443933428</t>
  </si>
  <si>
    <t>43.0494913717</t>
  </si>
  <si>
    <t>0.499092510463</t>
  </si>
  <si>
    <t>496099.7772990045</t>
  </si>
  <si>
    <t>6219915.878386375</t>
  </si>
  <si>
    <t>43.1232297746</t>
  </si>
  <si>
    <t>0.111048955498</t>
  </si>
  <si>
    <t>464775.45068758517</t>
  </si>
  <si>
    <t>6229188.640404259</t>
  </si>
  <si>
    <t>43.1821183858</t>
  </si>
  <si>
    <t>0.149533254079</t>
  </si>
  <si>
    <t>468143.84642468404</t>
  </si>
  <si>
    <t>6235617.598347885</t>
  </si>
  <si>
    <t>43.062664756</t>
  </si>
  <si>
    <t>0.41311893726</t>
  </si>
  <si>
    <t>489140.75205309154</t>
  </si>
  <si>
    <t>6221605.6163030425</t>
  </si>
  <si>
    <t>43.0493730572</t>
  </si>
  <si>
    <t>0.437520292</t>
  </si>
  <si>
    <t>491081.0782607311</t>
  </si>
  <si>
    <t>6220063.681176742</t>
  </si>
  <si>
    <t>43.2259408269</t>
  </si>
  <si>
    <t>0.250550021139</t>
  </si>
  <si>
    <t>476526.74257573765</t>
  </si>
  <si>
    <t>6240195.162092668</t>
  </si>
  <si>
    <t>43.3591394974</t>
  </si>
  <si>
    <t>0.244384113594</t>
  </si>
  <si>
    <t>476542.414868593</t>
  </si>
  <si>
    <t>6255010.693853968</t>
  </si>
  <si>
    <t>43.2803464506</t>
  </si>
  <si>
    <t>0.270777277359</t>
  </si>
  <si>
    <t>478379.1476265135</t>
  </si>
  <si>
    <t>6246182.72066258</t>
  </si>
  <si>
    <t>43.0596221545</t>
  </si>
  <si>
    <t>0.478343318065</t>
  </si>
  <si>
    <t>494444.62378227036</t>
  </si>
  <si>
    <t>6221095.515091787</t>
  </si>
  <si>
    <t>43.0748778356</t>
  </si>
  <si>
    <t>0.0705571748574</t>
  </si>
  <si>
    <t>461280.6302588503</t>
  </si>
  <si>
    <t>6223937.910052265</t>
  </si>
  <si>
    <t>42.9901954674</t>
  </si>
  <si>
    <t>0.462879990115</t>
  </si>
  <si>
    <t>492936.556375336</t>
  </si>
  <si>
    <t>6213420.350337451</t>
  </si>
  <si>
    <t>43.4272288534</t>
  </si>
  <si>
    <t>0.0420506166777</t>
  </si>
  <si>
    <t>460425.7145330552</t>
  </si>
  <si>
    <t>6263167.579252835</t>
  </si>
  <si>
    <t>43.1944738978</t>
  </si>
  <si>
    <t>0.0557112263144</t>
  </si>
  <si>
    <t>460567.0765884286</t>
  </si>
  <si>
    <t>6237270.281407181</t>
  </si>
  <si>
    <t>43.2720706813</t>
  </si>
  <si>
    <t>0.140882447163</t>
  </si>
  <si>
    <t>467802.5092056368</t>
  </si>
  <si>
    <t>6245636.576119519</t>
  </si>
  <si>
    <t>43.1610283433</t>
  </si>
  <si>
    <t>0.19689417299</t>
  </si>
  <si>
    <t>471911.32025949185</t>
  </si>
  <si>
    <t>6233136.458306551</t>
  </si>
  <si>
    <t>43.0803152897</t>
  </si>
  <si>
    <t>-0.0935460346356</t>
  </si>
  <si>
    <t>447938.25158292026</t>
  </si>
  <si>
    <t>6225052.013621762</t>
  </si>
  <si>
    <t>43.1071734446</t>
  </si>
  <si>
    <t>0.141440645856</t>
  </si>
  <si>
    <t>467184.30861858313</t>
  </si>
  <si>
    <t>6227314.58954889</t>
  </si>
  <si>
    <t>43.2762051089</t>
  </si>
  <si>
    <t>0.480265014249</t>
  </si>
  <si>
    <t>495369.4604077678</t>
  </si>
  <si>
    <t>6245157.172142141</t>
  </si>
  <si>
    <t>43.2345017899</t>
  </si>
  <si>
    <t>0.294377366184</t>
  </si>
  <si>
    <t>480120.19549010915</t>
  </si>
  <si>
    <t>6241023.283940306</t>
  </si>
  <si>
    <t>43.1260618827</t>
  </si>
  <si>
    <t>0.168829805939</t>
  </si>
  <si>
    <t>469489.34115087416</t>
  </si>
  <si>
    <t>6229332.907444996</t>
  </si>
  <si>
    <t>43.1235842747</t>
  </si>
  <si>
    <t>0.0409425529196</t>
  </si>
  <si>
    <t>459071.35528449586</t>
  </si>
  <si>
    <t>6229439.401895957</t>
  </si>
  <si>
    <t>43.2762828841</t>
  </si>
  <si>
    <t>0.117396047373</t>
  </si>
  <si>
    <t>465913.0427701225</t>
  </si>
  <si>
    <t>6246173.869545716</t>
  </si>
  <si>
    <t>43.2948050605</t>
  </si>
  <si>
    <t>-0.0231123059147</t>
  </si>
  <si>
    <t>454587.07081770466</t>
  </si>
  <si>
    <t>6248658.084775073</t>
  </si>
  <si>
    <t>43.3080163694</t>
  </si>
  <si>
    <t>0.264427382148</t>
  </si>
  <si>
    <t>477970.2648076387</t>
  </si>
  <si>
    <t>6249274.649490243</t>
  </si>
  <si>
    <t>43.0638671027</t>
  </si>
  <si>
    <t>-0.0763064224879</t>
  </si>
  <si>
    <t>449270.9901491334</t>
  </si>
  <si>
    <t>6223169.728423849</t>
  </si>
  <si>
    <t>43.1786184221</t>
  </si>
  <si>
    <t>-0.0428005714329</t>
  </si>
  <si>
    <t>452491.9767340381</t>
  </si>
  <si>
    <t>6235812.568650705</t>
  </si>
  <si>
    <t>43.0795108469</t>
  </si>
  <si>
    <t>0.0566869335969</t>
  </si>
  <si>
    <t>460170.0675380001</t>
  </si>
  <si>
    <t>6224494.7038913015</t>
  </si>
  <si>
    <t>43.1751943141</t>
  </si>
  <si>
    <t>0.181896926196</t>
  </si>
  <si>
    <t>470747.7069340074</t>
  </si>
  <si>
    <t>6234753.812560865</t>
  </si>
  <si>
    <t>42.9660003493</t>
  </si>
  <si>
    <t>0.544379532923</t>
  </si>
  <si>
    <t>499502.19302133424</t>
  </si>
  <si>
    <t>6210521.011983488</t>
  </si>
  <si>
    <t>43.0400793386</t>
  </si>
  <si>
    <t>0.0282367657448</t>
  </si>
  <si>
    <t>457687.989641465</t>
  </si>
  <si>
    <t>6220200.392377059</t>
  </si>
  <si>
    <t>43.0322561805</t>
  </si>
  <si>
    <t>-0.0135097211174</t>
  </si>
  <si>
    <t>454252.5119736998</t>
  </si>
  <si>
    <t>6219460.18696742</t>
  </si>
  <si>
    <t>43.2863457184</t>
  </si>
  <si>
    <t>0.0364938056024</t>
  </si>
  <si>
    <t>459388.2494183873</t>
  </si>
  <si>
    <t>6247534.931446809</t>
  </si>
  <si>
    <t>43.0464855651</t>
  </si>
  <si>
    <t>-0.0149801465463</t>
  </si>
  <si>
    <t>454193.0544143963</t>
  </si>
  <si>
    <t>6221045.751420583</t>
  </si>
  <si>
    <t>43.0370929502</t>
  </si>
  <si>
    <t>-0.103757903937</t>
  </si>
  <si>
    <t>446917.76832179807</t>
  </si>
  <si>
    <t>6220282.640229594</t>
  </si>
  <si>
    <t>43.1694074655</t>
  </si>
  <si>
    <t>0.2540513635</t>
  </si>
  <si>
    <t>476592.6944102924</t>
  </si>
  <si>
    <t>6233904.03735154</t>
  </si>
  <si>
    <t>42.911922384</t>
  </si>
  <si>
    <t>0.367540499398</t>
  </si>
  <si>
    <t>484868.27849260275</t>
  </si>
  <si>
    <t>6204976.181047228</t>
  </si>
  <si>
    <t>43.1149928821</t>
  </si>
  <si>
    <t>0.0195991686393</t>
  </si>
  <si>
    <t>457298.33860252704</t>
  </si>
  <si>
    <t>6228550.241682189</t>
  </si>
  <si>
    <t>43.1456315546</t>
  </si>
  <si>
    <t>0.295918034098</t>
  </si>
  <si>
    <t>479907.0739461683</t>
  </si>
  <si>
    <t>6231144.695645247</t>
  </si>
  <si>
    <t>43.2027242549</t>
  </si>
  <si>
    <t>0.255934590964</t>
  </si>
  <si>
    <t>476874.543155265</t>
  </si>
  <si>
    <t>6237600.4592530765</t>
  </si>
  <si>
    <t>43.3207713084</t>
  </si>
  <si>
    <t>0.512445880132</t>
  </si>
  <si>
    <t>498138.0809717227</t>
  </si>
  <si>
    <t>6250026.043477482</t>
  </si>
  <si>
    <t>43.2524090816</t>
  </si>
  <si>
    <t>0.261598345068</t>
  </si>
  <si>
    <t>477526.4053778304</t>
  </si>
  <si>
    <t>6243104.66315704</t>
  </si>
  <si>
    <t>43.109032697400004</t>
  </si>
  <si>
    <t>-0.115779330923</t>
  </si>
  <si>
    <t>446253.5778009095</t>
  </si>
  <si>
    <t>6228313.644967296</t>
  </si>
  <si>
    <t>43.3304439427</t>
  </si>
  <si>
    <t>0.191795849008</t>
  </si>
  <si>
    <t>472166.3058683119</t>
  </si>
  <si>
    <t>6251973.128440259</t>
  </si>
  <si>
    <t>42.9622556048</t>
  </si>
  <si>
    <t>-0.0749478244802</t>
  </si>
  <si>
    <t>448941.799952799</t>
  </si>
  <si>
    <t>6211875.72222629</t>
  </si>
  <si>
    <t>43.1171174899</t>
  </si>
  <si>
    <t>0.440832164226</t>
  </si>
  <si>
    <t>491595.07279540785</t>
  </si>
  <si>
    <t>6227583.074479346</t>
  </si>
  <si>
    <t>43.2852132015</t>
  </si>
  <si>
    <t>-0.00516132877618</t>
  </si>
  <si>
    <t>456003.0346895838</t>
  </si>
  <si>
    <t>6247536.947086623</t>
  </si>
  <si>
    <t>43.1194383468</t>
  </si>
  <si>
    <t>-0.0813313513521</t>
  </si>
  <si>
    <t>449102.69433872227</t>
  </si>
  <si>
    <t>6229359.590158405</t>
  </si>
  <si>
    <t>43.1556409444</t>
  </si>
  <si>
    <t>0.215770472747</t>
  </si>
  <si>
    <t>473425.53082411655</t>
  </si>
  <si>
    <t>6232483.532558075</t>
  </si>
  <si>
    <t>43.262645754</t>
  </si>
  <si>
    <t>0.557997332005</t>
  </si>
  <si>
    <t>501633.53619499225</t>
  </si>
  <si>
    <t>6243452.199088491</t>
  </si>
  <si>
    <t>43.2680458723</t>
  </si>
  <si>
    <t>0.171366694638</t>
  </si>
  <si>
    <t>470261.1368294637</t>
  </si>
  <si>
    <t>6245100.271616781</t>
  </si>
  <si>
    <t>43.0809868459</t>
  </si>
  <si>
    <t>0.129487370632</t>
  </si>
  <si>
    <t>466105.382396871</t>
  </si>
  <si>
    <t>6224440.322622411</t>
  </si>
  <si>
    <t>42.9921924128</t>
  </si>
  <si>
    <t>-0.0714255631764</t>
  </si>
  <si>
    <t>449358.6831067238</t>
  </si>
  <si>
    <t>6215190.810588449</t>
  </si>
  <si>
    <t>43.3417978125</t>
  </si>
  <si>
    <t>0.0643943971076</t>
  </si>
  <si>
    <t>461881.6106701342</t>
  </si>
  <si>
    <t>6253610.302129588</t>
  </si>
  <si>
    <t>43.3027199473</t>
  </si>
  <si>
    <t>0.460801407548</t>
  </si>
  <si>
    <t>493884.10932869045</t>
  </si>
  <si>
    <t>6248153.820667689</t>
  </si>
  <si>
    <t>43.289930505</t>
  </si>
  <si>
    <t>0.40087886965</t>
  </si>
  <si>
    <t>488974.9284098374</t>
  </si>
  <si>
    <t>6246891.113285779</t>
  </si>
  <si>
    <t>43.3859669642</t>
  </si>
  <si>
    <t>0.156153624575</t>
  </si>
  <si>
    <t>469498.0776275768</t>
  </si>
  <si>
    <t>6258244.54247389</t>
  </si>
  <si>
    <t>43.2006170869</t>
  </si>
  <si>
    <t>0.434943895633</t>
  </si>
  <si>
    <t>491417.2408825959</t>
  </si>
  <si>
    <t>6236876.985335997</t>
  </si>
  <si>
    <t>43.164905946</t>
  </si>
  <si>
    <t>0.452687259013</t>
  </si>
  <si>
    <t>492731.5211233648</t>
  </si>
  <si>
    <t>6232862.156629521</t>
  </si>
  <si>
    <t>43.147168202</t>
  </si>
  <si>
    <t>0.273180802588</t>
  </si>
  <si>
    <t>478063.0571425414</t>
  </si>
  <si>
    <t>6231379.077709504</t>
  </si>
  <si>
    <t>42.8855674038</t>
  </si>
  <si>
    <t>0.402762810462</t>
  </si>
  <si>
    <t>487649.3159075276</t>
  </si>
  <si>
    <t>6201951.722894554</t>
  </si>
  <si>
    <t>43.2845871037</t>
  </si>
  <si>
    <t>0.145076212959</t>
  </si>
  <si>
    <t>468193.244958519</t>
  </si>
  <si>
    <t>6247014.751268525</t>
  </si>
  <si>
    <t>43.2384256329</t>
  </si>
  <si>
    <t>0.438784416094</t>
  </si>
  <si>
    <t>491865.74285934994</t>
  </si>
  <si>
    <t>6241067.878585467</t>
  </si>
  <si>
    <t>42.9860898554</t>
  </si>
  <si>
    <t>0.529831805774</t>
  </si>
  <si>
    <t>498384.6481558237</t>
  </si>
  <si>
    <t>6212790.805726679</t>
  </si>
  <si>
    <t>43.3176909375</t>
  </si>
  <si>
    <t>0.410703923997</t>
  </si>
  <si>
    <t>489873.52267330873</t>
  </si>
  <si>
    <t>6249949.217423167</t>
  </si>
  <si>
    <t>42.8109106702</t>
  </si>
  <si>
    <t>0.330131676021</t>
  </si>
  <si>
    <t>481432.546479742</t>
  </si>
  <si>
    <t>6193852.178380223</t>
  </si>
  <si>
    <t>43.0447990556</t>
  </si>
  <si>
    <t>0.403215538636</t>
  </si>
  <si>
    <t>488268.49202217837</t>
  </si>
  <si>
    <t>6219646.755161792</t>
  </si>
  <si>
    <t>43.0606630739</t>
  </si>
  <si>
    <t>-0.023210441963</t>
  </si>
  <si>
    <t>453582.7164381296</t>
  </si>
  <si>
    <t>6222646.604983677</t>
  </si>
  <si>
    <t>43.586077387</t>
  </si>
  <si>
    <t>-0.0699024162423</t>
  </si>
  <si>
    <t>452048.98950884794</t>
  </si>
  <si>
    <t>6281155.963694235</t>
  </si>
  <si>
    <t>42.7591645461</t>
  </si>
  <si>
    <t>0.28622709133</t>
  </si>
  <si>
    <t>477641.9797021667</t>
  </si>
  <si>
    <t>6188223.244686607</t>
  </si>
  <si>
    <t>43.0920150867</t>
  </si>
  <si>
    <t>0.480853074724</t>
  </si>
  <si>
    <t>494764.02242693305</t>
  </si>
  <si>
    <t>6224688.754445557</t>
  </si>
  <si>
    <t>43.3591040686</t>
  </si>
  <si>
    <t>0.0308771458332</t>
  </si>
  <si>
    <t>459236.4902206423</t>
  </si>
  <si>
    <t>6255634.363311269</t>
  </si>
  <si>
    <t>43.1649978865</t>
  </si>
  <si>
    <t>0.0648650720223</t>
  </si>
  <si>
    <t>461189.3520153286</t>
  </si>
  <si>
    <t>6233967.827583885</t>
  </si>
  <si>
    <t>43.0155024767</t>
  </si>
  <si>
    <t>-0.0429811806834</t>
  </si>
  <si>
    <t>451778.5693251517</t>
  </si>
  <si>
    <t>6217690.9001578465</t>
  </si>
  <si>
    <t>43.0860017819</t>
  </si>
  <si>
    <t>0.510432995882</t>
  </si>
  <si>
    <t>497152.0320966566</t>
  </si>
  <si>
    <t>6223944.07424698</t>
  </si>
  <si>
    <t>43.0842866025</t>
  </si>
  <si>
    <t>-0.157552870418</t>
  </si>
  <si>
    <t>442743.3863233228</t>
  </si>
  <si>
    <t>6225699.641366261</t>
  </si>
  <si>
    <t>42.9753213682</t>
  </si>
  <si>
    <t>-0.0917828178997</t>
  </si>
  <si>
    <t>447624.8569857237</t>
  </si>
  <si>
    <t>6213381.1288190875</t>
  </si>
  <si>
    <t>43.3517947858</t>
  </si>
  <si>
    <t>0.226201455092</t>
  </si>
  <si>
    <t>475039.882690802</t>
  </si>
  <si>
    <t>6254246.384906444</t>
  </si>
  <si>
    <t>42.9691035062</t>
  </si>
  <si>
    <t>0.628958999643</t>
  </si>
  <si>
    <t>506416.2292380928</t>
  </si>
  <si>
    <t>6210654.849451381</t>
  </si>
  <si>
    <t>42.9551950512</t>
  </si>
  <si>
    <t>0.629639120312</t>
  </si>
  <si>
    <t>506425.3221097302</t>
  </si>
  <si>
    <t>6209107.31958372</t>
  </si>
  <si>
    <t>42.9015701967</t>
  </si>
  <si>
    <t>-0.0144385336677</t>
  </si>
  <si>
    <t>453622.18573729333</t>
  </si>
  <si>
    <t>6204942.0121265035</t>
  </si>
  <si>
    <t>43.0304838604</t>
  </si>
  <si>
    <t>-0.170939051228</t>
  </si>
  <si>
    <t>441413.1899916767</t>
  </si>
  <si>
    <t>6219766.027206759</t>
  </si>
  <si>
    <t>43.1867597741</t>
  </si>
  <si>
    <t>0.101493602864</t>
  </si>
  <si>
    <t>464256.9924918191</t>
  </si>
  <si>
    <t>6236275.502578689</t>
  </si>
  <si>
    <t>42.9851402717</t>
  </si>
  <si>
    <t>0.600350618237</t>
  </si>
  <si>
    <t>504135.3936980388</t>
  </si>
  <si>
    <t>6212507.7802767055</t>
  </si>
  <si>
    <t>43.3783036013</t>
  </si>
  <si>
    <t>0.00355512460944</t>
  </si>
  <si>
    <t>457102.99922531715</t>
  </si>
  <si>
    <t>6257850.715028444</t>
  </si>
  <si>
    <t>43.3094204607</t>
  </si>
  <si>
    <t>0.553619587154</t>
  </si>
  <si>
    <t>501439.1116910529</t>
  </si>
  <si>
    <t>6248660.46346816</t>
  </si>
  <si>
    <t>43.0753620802</t>
  </si>
  <si>
    <t>0.279815388021</t>
  </si>
  <si>
    <t>478327.864542319</t>
  </si>
  <si>
    <t>6223381.67485428</t>
  </si>
  <si>
    <t>43.3191202591</t>
  </si>
  <si>
    <t>0.0882106064948</t>
  </si>
  <si>
    <t>463719.6186766887</t>
  </si>
  <si>
    <t>6251019.6032347595</t>
  </si>
  <si>
    <t>43.0173035605</t>
  </si>
  <si>
    <t>0.579910090616</t>
  </si>
  <si>
    <t>502577.104911484</t>
  </si>
  <si>
    <t>6216133.315138611</t>
  </si>
  <si>
    <t>42.9604187161</t>
  </si>
  <si>
    <t>0.411895325406</t>
  </si>
  <si>
    <t>488668.48748241924</t>
  </si>
  <si>
    <t>6210246.161844777</t>
  </si>
  <si>
    <t>43.3885175976</t>
  </si>
  <si>
    <t>0.117612400735</t>
  </si>
  <si>
    <t>466385.9261731209</t>
  </si>
  <si>
    <t>6258641.144085982</t>
  </si>
  <si>
    <t>43.2315195581</t>
  </si>
  <si>
    <t>0.130295390654</t>
  </si>
  <si>
    <t>466779.28314625646</t>
  </si>
  <si>
    <t>6241162.719827713</t>
  </si>
  <si>
    <t>42.8770355921</t>
  </si>
  <si>
    <t>-0.0167783465633</t>
  </si>
  <si>
    <t>453326.8292600851</t>
  </si>
  <si>
    <t>6202222.990104705</t>
  </si>
  <si>
    <t>43.4768502106</t>
  </si>
  <si>
    <t>0.105564157307</t>
  </si>
  <si>
    <t>465769.6910962586</t>
  </si>
  <si>
    <t>6268488.751300703</t>
  </si>
  <si>
    <t>42.8560542087</t>
  </si>
  <si>
    <t>-0.0430560934464</t>
  </si>
  <si>
    <t>451089.3377175652</t>
  </si>
  <si>
    <t>6199973.933751925</t>
  </si>
  <si>
    <t>43.4098505398</t>
  </si>
  <si>
    <t>0.130234005775</t>
  </si>
  <si>
    <t>467494.6026153358</t>
  </si>
  <si>
    <t>6260973.609195869</t>
  </si>
  <si>
    <t>43.0601957152</t>
  </si>
  <si>
    <t>-0.109294599708</t>
  </si>
  <si>
    <t>446567.65869251726</t>
  </si>
  <si>
    <t>6222867.146050528</t>
  </si>
  <si>
    <t>42.9964233845</t>
  </si>
  <si>
    <t>0.500255289157</t>
  </si>
  <si>
    <t>496007.7806163666</t>
  </si>
  <si>
    <t>6214015.214168608</t>
  </si>
  <si>
    <t>43.2246169766</t>
  </si>
  <si>
    <t>0.109046031378</t>
  </si>
  <si>
    <t>465025.02950393886</t>
  </si>
  <si>
    <t>6240458.860994574</t>
  </si>
  <si>
    <t>43.3580745238</t>
  </si>
  <si>
    <t>0.188368232081</t>
  </si>
  <si>
    <t>471997.6780385221</t>
  </si>
  <si>
    <t>6255052.517831683</t>
  </si>
  <si>
    <t>43.2654727852</t>
  </si>
  <si>
    <t>0.377625495732</t>
  </si>
  <si>
    <t>486997.37779707916</t>
  </si>
  <si>
    <t>6244236.152429104</t>
  </si>
  <si>
    <t>43.0198406053</t>
  </si>
  <si>
    <t>-0.128367115293</t>
  </si>
  <si>
    <t>444836.18558186357</t>
  </si>
  <si>
    <t>6218445.057224674</t>
  </si>
  <si>
    <t>43.0673096557</t>
  </si>
  <si>
    <t>0.0151038377966</t>
  </si>
  <si>
    <t>456732.08674754004</t>
  </si>
  <si>
    <t>6223266.27372363</t>
  </si>
  <si>
    <t>43.2585633467</t>
  </si>
  <si>
    <t>0.287398416163</t>
  </si>
  <si>
    <t>479645.12807302864</t>
  </si>
  <si>
    <t>6243716.071885214</t>
  </si>
  <si>
    <t>43.3227244461</t>
  </si>
  <si>
    <t>-0.0918151618276</t>
  </si>
  <si>
    <t>449134.1605420296</t>
  </si>
  <si>
    <t>6251975.286096013</t>
  </si>
  <si>
    <t>42.9129140504</t>
  </si>
  <si>
    <t>0.0773911881732</t>
  </si>
  <si>
    <t>461170.8623970911</t>
  </si>
  <si>
    <t>6205920.432302964</t>
  </si>
  <si>
    <t>43.3224858434</t>
  </si>
  <si>
    <t>0.0355258903188</t>
  </si>
  <si>
    <t>459460.49233788153</t>
  </si>
  <si>
    <t>6251552.542418675</t>
  </si>
  <si>
    <t>43.2200222005</t>
  </si>
  <si>
    <t>0.211795927228</t>
  </si>
  <si>
    <t>473354.90982217726</t>
  </si>
  <si>
    <t>6239648.041533057</t>
  </si>
  <si>
    <t>42.9698474653</t>
  </si>
  <si>
    <t>0.614553890336</t>
  </si>
  <si>
    <t>505242.9787518132</t>
  </si>
  <si>
    <t>6210772.958882502</t>
  </si>
  <si>
    <t>42.9660849304</t>
  </si>
  <si>
    <t>-0.15464025939</t>
  </si>
  <si>
    <t>442455.6303652248</t>
  </si>
  <si>
    <t>6212557.846778559</t>
  </si>
  <si>
    <t>43.4809482428</t>
  </si>
  <si>
    <t>1.02966481309e-4</t>
  </si>
  <si>
    <t>457256.6488355122</t>
  </si>
  <si>
    <t>6269262.449354622</t>
  </si>
  <si>
    <t>43.3124691316</t>
  </si>
  <si>
    <t>0.159501219686</t>
  </si>
  <si>
    <t>469475.4565711104</t>
  </si>
  <si>
    <t>6250070.006582821</t>
  </si>
  <si>
    <t>42.8971814705</t>
  </si>
  <si>
    <t>0.554911945456</t>
  </si>
  <si>
    <t>500124.9483116847</t>
  </si>
  <si>
    <t>6202845.429950695</t>
  </si>
  <si>
    <t>43.5328266693</t>
  </si>
  <si>
    <t>-0.0255224883768</t>
  </si>
  <si>
    <t>455405.0004762431</t>
  </si>
  <si>
    <t>6275103.490113867</t>
  </si>
  <si>
    <t>43.2056090738</t>
  </si>
  <si>
    <t>0.0994897363458</t>
  </si>
  <si>
    <t>464171.04413124325</t>
  </si>
  <si>
    <t>6238375.622037864</t>
  </si>
  <si>
    <t>42.9498367638</t>
  </si>
  <si>
    <t>-0.0729862244782</t>
  </si>
  <si>
    <t>449048.14841276495</t>
  </si>
  <si>
    <t>6210489.604697473</t>
  </si>
  <si>
    <t>43.2412109122</t>
  </si>
  <si>
    <t>0.1663976851</t>
  </si>
  <si>
    <t>469750.70112216106</t>
  </si>
  <si>
    <t>6242133.456317625</t>
  </si>
  <si>
    <t>43.1815736536</t>
  </si>
  <si>
    <t>0.451940506125</t>
  </si>
  <si>
    <t>492730.56684788084</t>
  </si>
  <si>
    <t>6234716.199263707</t>
  </si>
  <si>
    <t>43.3342840796</t>
  </si>
  <si>
    <t>0.0373399435018</t>
  </si>
  <si>
    <t>459656.8132232824</t>
  </si>
  <si>
    <t>6252857.613545813</t>
  </si>
  <si>
    <t>43.3172131776</t>
  </si>
  <si>
    <t>-0.00747302687855</t>
  </si>
  <si>
    <t>455950.88665387896</t>
  </si>
  <si>
    <t>6251098.7772436375</t>
  </si>
  <si>
    <t>43.2347859635</t>
  </si>
  <si>
    <t>0.0660093937851</t>
  </si>
  <si>
    <t>461570.63193074433</t>
  </si>
  <si>
    <t>6241717.595762571</t>
  </si>
  <si>
    <t>42.9569919341</t>
  </si>
  <si>
    <t>0.60265452454</t>
  </si>
  <si>
    <t>504228.37332933623</t>
  </si>
  <si>
    <t>6209373.56264369</t>
  </si>
  <si>
    <t>43.2974962072</t>
  </si>
  <si>
    <t>0.603217695988</t>
  </si>
  <si>
    <t>505423.2726699487</t>
  </si>
  <si>
    <t>6247212.065019272</t>
  </si>
  <si>
    <t>43.2572755846</t>
  </si>
  <si>
    <t>0.240856974444</t>
  </si>
  <si>
    <t>475860.9155592492</t>
  </si>
  <si>
    <t>6243703.994504935</t>
  </si>
  <si>
    <t>43.0523720905</t>
  </si>
  <si>
    <t>0.549033475405</t>
  </si>
  <si>
    <t>500180.10814460507</t>
  </si>
  <si>
    <t>6220108.350524488</t>
  </si>
  <si>
    <t>43.0848937897</t>
  </si>
  <si>
    <t>0.309988769457</t>
  </si>
  <si>
    <t>480821.8807791044</t>
  </si>
  <si>
    <t>6224356.601047885</t>
  </si>
  <si>
    <t>43.3297026101</t>
  </si>
  <si>
    <t>0.111155594441</t>
  </si>
  <si>
    <t>465623.70874031674</t>
  </si>
  <si>
    <t>6252126.789459757</t>
  </si>
  <si>
    <t>43.1857191109</t>
  </si>
  <si>
    <t>0.247816207827</t>
  </si>
  <si>
    <t>476148.80829330534</t>
  </si>
  <si>
    <t>6235734.052019813</t>
  </si>
  <si>
    <t>43.284903024</t>
  </si>
  <si>
    <t>0.357933854328</t>
  </si>
  <si>
    <t>485470.7765971605</t>
  </si>
  <si>
    <t>6246448.259501416</t>
  </si>
  <si>
    <t>43.2502363801</t>
  </si>
  <si>
    <t>0.420327450195</t>
  </si>
  <si>
    <t>490409.2777648126</t>
  </si>
  <si>
    <t>6242428.998511181</t>
  </si>
  <si>
    <t>42.7537706313</t>
  </si>
  <si>
    <t>0.250807124153</t>
  </si>
  <si>
    <t>474720.0622943473</t>
  </si>
  <si>
    <t>6187724.110332708</t>
  </si>
  <si>
    <t>43.0950124343</t>
  </si>
  <si>
    <t>0.107093938563</t>
  </si>
  <si>
    <t>464338.6566259543</t>
  </si>
  <si>
    <t>6226065.282901242</t>
  </si>
  <si>
    <t>43.3175400046</t>
  </si>
  <si>
    <t>0.365986553654</t>
  </si>
  <si>
    <t>486245.395078865</t>
  </si>
  <si>
    <t>6250052.472833034</t>
  </si>
  <si>
    <t>42.9751262869</t>
  </si>
  <si>
    <t>0.582135854208</t>
  </si>
  <si>
    <t>502615.03761282837</t>
  </si>
  <si>
    <t>6211440.160989716</t>
  </si>
  <si>
    <t>43.3198102586</t>
  </si>
  <si>
    <t>0.248116496445</t>
  </si>
  <si>
    <t>476692.62570509047</t>
  </si>
  <si>
    <t>6250630.903556231</t>
  </si>
  <si>
    <t>43.0839092418</t>
  </si>
  <si>
    <t>0.441803377516</t>
  </si>
  <si>
    <t>491554.53868478513</t>
  </si>
  <si>
    <t>6223890.27242269</t>
  </si>
  <si>
    <t>43.1402100651</t>
  </si>
  <si>
    <t>0.4386284458</t>
  </si>
  <si>
    <t>491498.94398012577</t>
  </si>
  <si>
    <t>6230154.973417522</t>
  </si>
  <si>
    <t>43.3421854183</t>
  </si>
  <si>
    <t>0.103951257526</t>
  </si>
  <si>
    <t>465090.35274317267</t>
  </si>
  <si>
    <t>6253534.875909667</t>
  </si>
  <si>
    <t>42.957459306</t>
  </si>
  <si>
    <t>-0.0905524703645</t>
  </si>
  <si>
    <t>447647.51802069135</t>
  </si>
  <si>
    <t>6211392.542327997</t>
  </si>
  <si>
    <t>43.0773706772</t>
  </si>
  <si>
    <t>0.192776728078</t>
  </si>
  <si>
    <t>471245.82681901706</t>
  </si>
  <si>
    <t>6223853.111225073</t>
  </si>
  <si>
    <t>43.3910708794</t>
  </si>
  <si>
    <t>0.0554734768116</t>
  </si>
  <si>
    <t>461362.53163671977</t>
  </si>
  <si>
    <t>6259110.58370548</t>
  </si>
  <si>
    <t>43.2984065613</t>
  </si>
  <si>
    <t>0.33215461226</t>
  </si>
  <si>
    <t>483429.0664843463</t>
  </si>
  <si>
    <t>6248018.908948849</t>
  </si>
  <si>
    <t>43.4402150519</t>
  </si>
  <si>
    <t>-0.0459193409795</t>
  </si>
  <si>
    <t>453359.88114714494</t>
  </si>
  <si>
    <t>6264880.836447845</t>
  </si>
  <si>
    <t>42.8710887537</t>
  </si>
  <si>
    <t>0.0248813179111</t>
  </si>
  <si>
    <t>456706.68437030737</t>
  </si>
  <si>
    <t>6201432.901721501</t>
  </si>
  <si>
    <t>43.1428451906</t>
  </si>
  <si>
    <t>0.128121780681</t>
  </si>
  <si>
    <t>466244.2414378325</t>
  </si>
  <si>
    <t>6231317.322081486</t>
  </si>
  <si>
    <t>42.8492746267</t>
  </si>
  <si>
    <t>0.208155528446</t>
  </si>
  <si>
    <t>471601.91385818576</t>
  </si>
  <si>
    <t>6198461.257138451</t>
  </si>
  <si>
    <t>42.8340764173</t>
  </si>
  <si>
    <t>0.396120729041</t>
  </si>
  <si>
    <t>486917.66411826626</t>
  </si>
  <si>
    <t>6196246.628148347</t>
  </si>
  <si>
    <t>42.9934213357</t>
  </si>
  <si>
    <t>-0.031355021539900003</t>
  </si>
  <si>
    <t>452632.2361959262</t>
  </si>
  <si>
    <t>6215200.995174439</t>
  </si>
  <si>
    <t>43.2546308261</t>
  </si>
  <si>
    <t>0.447929093195</t>
  </si>
  <si>
    <t>492666.83045745105</t>
  </si>
  <si>
    <t>6242844.397312929</t>
  </si>
  <si>
    <t>42.892540013</t>
  </si>
  <si>
    <t>0.017273292807</t>
  </si>
  <si>
    <t>456174.91277984716</t>
  </si>
  <si>
    <t>6203840.127120022</t>
  </si>
  <si>
    <t>43.0589366609</t>
  </si>
  <si>
    <t>-0.0568001764267</t>
  </si>
  <si>
    <t>450838.79951017</t>
  </si>
  <si>
    <t>6222560.200442435</t>
  </si>
  <si>
    <t>42.8187367503</t>
  </si>
  <si>
    <t>0.285369087805</t>
  </si>
  <si>
    <t>477799.42647825845</t>
  </si>
  <si>
    <t>6194846.94536079</t>
  </si>
  <si>
    <t>43.5018976612</t>
  </si>
  <si>
    <t>-0.00421391977877</t>
  </si>
  <si>
    <t>456996.0758636109</t>
  </si>
  <si>
    <t>6271602.54689961</t>
  </si>
  <si>
    <t>42.94230298</t>
  </si>
  <si>
    <t>-0.0171051666121</t>
  </si>
  <si>
    <t>453577.3669441848</t>
  </si>
  <si>
    <t>6209476.4979847465</t>
  </si>
  <si>
    <t>43.2801778426</t>
  </si>
  <si>
    <t>0.319096050681</t>
  </si>
  <si>
    <t>482300.6155088739</t>
  </si>
  <si>
    <t>6246029.573524209</t>
  </si>
  <si>
    <t>43.2528387965</t>
  </si>
  <si>
    <t>0.55548588731</t>
  </si>
  <si>
    <t>501395.84836366517</t>
  </si>
  <si>
    <t>6242368.810511434</t>
  </si>
  <si>
    <t>43.3658932913</t>
  </si>
  <si>
    <t>-0.0935111328163</t>
  </si>
  <si>
    <t>449184.57207958144</t>
  </si>
  <si>
    <t>6256775.681376208</t>
  </si>
  <si>
    <t>43.3388929432</t>
  </si>
  <si>
    <t>0.0880398223015</t>
  </si>
  <si>
    <t>463786.80454820395</t>
  </si>
  <si>
    <t>6253216.594957939</t>
  </si>
  <si>
    <t>42.916683424</t>
  </si>
  <si>
    <t>-0.0532950234889</t>
  </si>
  <si>
    <t>450512.88662495394</t>
  </si>
  <si>
    <t>6206743.379817883</t>
  </si>
  <si>
    <t>43.1385924723</t>
  </si>
  <si>
    <t>0.0683532878312</t>
  </si>
  <si>
    <t>461364.0635283563</t>
  </si>
  <si>
    <t>6231023.611089587</t>
  </si>
  <si>
    <t>42.8925591748</t>
  </si>
  <si>
    <t>-0.00333686959239</t>
  </si>
  <si>
    <t>454491.01135174424</t>
  </si>
  <si>
    <t>6203906.117495773</t>
  </si>
  <si>
    <t>42.4760146426</t>
  </si>
  <si>
    <t>2.89621584171</t>
  </si>
  <si>
    <t>691453.1850764892</t>
  </si>
  <si>
    <t>6152912.432652581</t>
  </si>
  <si>
    <t>42.6407019491</t>
  </si>
  <si>
    <t>2.98145485065</t>
  </si>
  <si>
    <t>698477.0751646206</t>
  </si>
  <si>
    <t>6171226.390454816</t>
  </si>
  <si>
    <t>42.4436859079</t>
  </si>
  <si>
    <t>2.68338432052</t>
  </si>
  <si>
    <t>673911.7621599638</t>
  </si>
  <si>
    <t>6149362.599152634</t>
  </si>
  <si>
    <t>42.5797574108</t>
  </si>
  <si>
    <t>2.05268528008</t>
  </si>
  <si>
    <t>622127.1996059085</t>
  </si>
  <si>
    <t>6164914.369981073</t>
  </si>
  <si>
    <t>42.5644340706</t>
  </si>
  <si>
    <t>1.95068130074</t>
  </si>
  <si>
    <t>613719.9117398851</t>
  </si>
  <si>
    <t>6163316.026864917</t>
  </si>
  <si>
    <t>42.7627016726</t>
  </si>
  <si>
    <t>2.52092387991</t>
  </si>
  <si>
    <t>660740.907912433</t>
  </si>
  <si>
    <t>6184914.361117269</t>
  </si>
  <si>
    <t>42.6660398231</t>
  </si>
  <si>
    <t>2.49328385773</t>
  </si>
  <si>
    <t>658406.9180532845</t>
  </si>
  <si>
    <t>6174177.92579028</t>
  </si>
  <si>
    <t>42.5352193463</t>
  </si>
  <si>
    <t>3.02429862885</t>
  </si>
  <si>
    <t>701999.0102876471</t>
  </si>
  <si>
    <t>6159493.2475598585</t>
  </si>
  <si>
    <t>42.4498186611</t>
  </si>
  <si>
    <t>2.62632454224</t>
  </si>
  <si>
    <t>669213.4586853934</t>
  </si>
  <si>
    <t>6150065.410109055</t>
  </si>
  <si>
    <t>42.5529817606</t>
  </si>
  <si>
    <t>2.18299990224</t>
  </si>
  <si>
    <t>632808.318096826</t>
  </si>
  <si>
    <t>6161816.421705894</t>
  </si>
  <si>
    <t>42.6073851516</t>
  </si>
  <si>
    <t>2.88856969665</t>
  </si>
  <si>
    <t>690844.1338392639</t>
  </si>
  <si>
    <t>6167526.835739501</t>
  </si>
  <si>
    <t>42.705784148</t>
  </si>
  <si>
    <t>2.82066588737</t>
  </si>
  <si>
    <t>685289.5627310155</t>
  </si>
  <si>
    <t>6178481.684018039</t>
  </si>
  <si>
    <t>42.5644827066</t>
  </si>
  <si>
    <t>2.52207120058</t>
  </si>
  <si>
    <t>660701.4850988596</t>
  </si>
  <si>
    <t>6162867.077484541</t>
  </si>
  <si>
    <t>42.7454275346</t>
  </si>
  <si>
    <t>2.80569787207</t>
  </si>
  <si>
    <t>684072.6166529674</t>
  </si>
  <si>
    <t>6182893.692359035</t>
  </si>
  <si>
    <t>42.5651533767</t>
  </si>
  <si>
    <t>2.86636549196</t>
  </si>
  <si>
    <t>689011.7378820077</t>
  </si>
  <si>
    <t>6162832.049175112</t>
  </si>
  <si>
    <t>42.4614750255</t>
  </si>
  <si>
    <t>3.09989653778</t>
  </si>
  <si>
    <t>708228.7087652588</t>
  </si>
  <si>
    <t>6151294.5266035115</t>
  </si>
  <si>
    <t>42.8127710984</t>
  </si>
  <si>
    <t>3.02834125149</t>
  </si>
  <si>
    <t>702320.5104044398</t>
  </si>
  <si>
    <t>6190364.055380075</t>
  </si>
  <si>
    <t>42.5373299609</t>
  </si>
  <si>
    <t>2.57199667182</t>
  </si>
  <si>
    <t>664790.2783775413</t>
  </si>
  <si>
    <t>6159823.14897744</t>
  </si>
  <si>
    <t>42.7208095071</t>
  </si>
  <si>
    <t>2.62374902434</t>
  </si>
  <si>
    <t>669144.8988419676</t>
  </si>
  <si>
    <t>6180209.622720448</t>
  </si>
  <si>
    <t>42.5221194704</t>
  </si>
  <si>
    <t>2.06518824241</t>
  </si>
  <si>
    <t>623079.0389081141</t>
  </si>
  <si>
    <t>6158491.027587705</t>
  </si>
  <si>
    <t>42.7286935999</t>
  </si>
  <si>
    <t>2.94228068459</t>
  </si>
  <si>
    <t>695267.2528486855</t>
  </si>
  <si>
    <t>6181014.706454462</t>
  </si>
  <si>
    <t>42.5879849764</t>
  </si>
  <si>
    <t>2.59192090962</t>
  </si>
  <si>
    <t>666458.4522696332</t>
  </si>
  <si>
    <t>6165449.105299815</t>
  </si>
  <si>
    <t>42.6445403346</t>
  </si>
  <si>
    <t>2.58787927866</t>
  </si>
  <si>
    <t>666159.090832157</t>
  </si>
  <si>
    <t>6171741.45997337</t>
  </si>
  <si>
    <t>42.526358117</t>
  </si>
  <si>
    <t>2.83157706562</t>
  </si>
  <si>
    <t>686142.0157251332</t>
  </si>
  <si>
    <t>6158521.992010704</t>
  </si>
  <si>
    <t>42.4379971277</t>
  </si>
  <si>
    <t>1.96090815348</t>
  </si>
  <si>
    <t>614375.6799149106</t>
  </si>
  <si>
    <t>6149240.802948416</t>
  </si>
  <si>
    <t>42.5745922327</t>
  </si>
  <si>
    <t>2.89542921407</t>
  </si>
  <si>
    <t>691402.9271083969</t>
  </si>
  <si>
    <t>6163878.385602273</t>
  </si>
  <si>
    <t>42.5024173109</t>
  </si>
  <si>
    <t>2.10678145362</t>
  </si>
  <si>
    <t>626476.5937802029</t>
  </si>
  <si>
    <t>6156259.833604185</t>
  </si>
  <si>
    <t>42.6790392044</t>
  </si>
  <si>
    <t>2.94628633406</t>
  </si>
  <si>
    <t>695591.9428818527</t>
  </si>
  <si>
    <t>6175491.826637243</t>
  </si>
  <si>
    <t>42.6003698334</t>
  </si>
  <si>
    <t>2.66171249085</t>
  </si>
  <si>
    <t>672200.7467015082</t>
  </si>
  <si>
    <t>6166799.59272472</t>
  </si>
  <si>
    <t>42.7479343111</t>
  </si>
  <si>
    <t>2.75646495256</t>
  </si>
  <si>
    <t>680037.7546421828</t>
  </si>
  <si>
    <t>6183183.67671871</t>
  </si>
  <si>
    <t>42.5519868705</t>
  </si>
  <si>
    <t>2.67154077315</t>
  </si>
  <si>
    <t>672986.007971346</t>
  </si>
  <si>
    <t>6161414.328211995</t>
  </si>
  <si>
    <t>42.6394607157</t>
  </si>
  <si>
    <t>2.68891489054</t>
  </si>
  <si>
    <t>674453.26020878</t>
  </si>
  <si>
    <t>6171138.473814829</t>
  </si>
  <si>
    <t>42.6431601092</t>
  </si>
  <si>
    <t>2.38417455008</t>
  </si>
  <si>
    <t>649431.152543248</t>
  </si>
  <si>
    <t>6171696.821995035</t>
  </si>
  <si>
    <t>42.6951710472</t>
  </si>
  <si>
    <t>2.45222227409</t>
  </si>
  <si>
    <t>655058.964741999</t>
  </si>
  <si>
    <t>6177440.4507233435</t>
  </si>
  <si>
    <t>42.5344206968</t>
  </si>
  <si>
    <t>2.2238422292</t>
  </si>
  <si>
    <t>636146.8650319146</t>
  </si>
  <si>
    <t>6159717.921396068</t>
  </si>
  <si>
    <t>42.6841288047</t>
  </si>
  <si>
    <t>3.01161744752</t>
  </si>
  <si>
    <t>700953.3123740668</t>
  </si>
  <si>
    <t>6176056.483763471</t>
  </si>
  <si>
    <t>42.6518506927</t>
  </si>
  <si>
    <t>2.83475138204</t>
  </si>
  <si>
    <t>686432.4135975577</t>
  </si>
  <si>
    <t>6172480.459440152</t>
  </si>
  <si>
    <t>42.7373348032</t>
  </si>
  <si>
    <t>2.559879696</t>
  </si>
  <si>
    <t>663917.4804304404</t>
  </si>
  <si>
    <t>6182074.598608553</t>
  </si>
  <si>
    <t>42.6184473874</t>
  </si>
  <si>
    <t>2.61434229279</t>
  </si>
  <si>
    <t>668317.883734818</t>
  </si>
  <si>
    <t>6168828.213017909</t>
  </si>
  <si>
    <t>42.7867407426</t>
  </si>
  <si>
    <t>2.77853627321</t>
  </si>
  <si>
    <t>681859.0111483182</t>
  </si>
  <si>
    <t>6187494.195659922</t>
  </si>
  <si>
    <t>42.7439142997</t>
  </si>
  <si>
    <t>2.62441382617</t>
  </si>
  <si>
    <t>669211.6393427111</t>
  </si>
  <si>
    <t>6182779.020778517</t>
  </si>
  <si>
    <t>42.5057155606</t>
  </si>
  <si>
    <t>2.4200306299</t>
  </si>
  <si>
    <t>652263.1469511208</t>
  </si>
  <si>
    <t>6156386.203026071</t>
  </si>
  <si>
    <t>42.6193831125</t>
  </si>
  <si>
    <t>2.70904889838</t>
  </si>
  <si>
    <t>676098.4563668913</t>
  </si>
  <si>
    <t>6168898.960366608</t>
  </si>
  <si>
    <t>42.6404379908</t>
  </si>
  <si>
    <t>2.42258231457</t>
  </si>
  <si>
    <t>652582.7552299503</t>
  </si>
  <si>
    <t>6171370.223403376</t>
  </si>
  <si>
    <t>42.563639266</t>
  </si>
  <si>
    <t>2.1426420364</t>
  </si>
  <si>
    <t>629502.2076432917</t>
  </si>
  <si>
    <t>6163037.055168447</t>
  </si>
  <si>
    <t>42.8195033862</t>
  </si>
  <si>
    <t>2.37751985492</t>
  </si>
  <si>
    <t>649039.3199345917</t>
  </si>
  <si>
    <t>6191313.206317547</t>
  </si>
  <si>
    <t>42.4439076617</t>
  </si>
  <si>
    <t>3.14835500726</t>
  </si>
  <si>
    <t>712224.0128450481</t>
  </si>
  <si>
    <t>6149346.449522898</t>
  </si>
  <si>
    <t>42.4739622057</t>
  </si>
  <si>
    <t>2.75268021455</t>
  </si>
  <si>
    <t>679632.076405111</t>
  </si>
  <si>
    <t>6152710.386504953</t>
  </si>
  <si>
    <t>42.7641982638</t>
  </si>
  <si>
    <t>2.94476145253</t>
  </si>
  <si>
    <t>695473.4279656671</t>
  </si>
  <si>
    <t>6184963.293098891</t>
  </si>
  <si>
    <t>42.5844703036</t>
  </si>
  <si>
    <t>2.4511008593</t>
  </si>
  <si>
    <t>654881.3701731856</t>
  </si>
  <si>
    <t>6165128.300431637</t>
  </si>
  <si>
    <t>42.4851649751</t>
  </si>
  <si>
    <t>2.84398358463</t>
  </si>
  <si>
    <t>687153.7792731129</t>
  </si>
  <si>
    <t>6153937.44527919</t>
  </si>
  <si>
    <t>42.5997201968</t>
  </si>
  <si>
    <t>2.41580874288</t>
  </si>
  <si>
    <t>651993.0157932062</t>
  </si>
  <si>
    <t>6166845.370360994</t>
  </si>
  <si>
    <t>42.5130107325</t>
  </si>
  <si>
    <t>3.07254121467</t>
  </si>
  <si>
    <t>705970.1214249649</t>
  </si>
  <si>
    <t>6157025.169571486</t>
  </si>
  <si>
    <t>42.6169400651</t>
  </si>
  <si>
    <t>2.33899950618</t>
  </si>
  <si>
    <t>645697.2490245758</t>
  </si>
  <si>
    <t>6168810.470686647</t>
  </si>
  <si>
    <t>42.6509601236</t>
  </si>
  <si>
    <t>2.66156013725</t>
  </si>
  <si>
    <t>672212.345330505</t>
  </si>
  <si>
    <t>6172426.75725982</t>
  </si>
  <si>
    <t>42.659851515</t>
  </si>
  <si>
    <t>2.6824784207</t>
  </si>
  <si>
    <t>673933.8112792731</t>
  </si>
  <si>
    <t>6173408.577286584</t>
  </si>
  <si>
    <t>42.5760974122</t>
  </si>
  <si>
    <t>2.38267562909</t>
  </si>
  <si>
    <t>649249.7528929318</t>
  </si>
  <si>
    <t>6164238.504852896</t>
  </si>
  <si>
    <t>42.6232156993</t>
  </si>
  <si>
    <t>2.95070116658</t>
  </si>
  <si>
    <t>695950.3732289582</t>
  </si>
  <si>
    <t>6169282.490521442</t>
  </si>
  <si>
    <t>42.709567145</t>
  </si>
  <si>
    <t>2.72548561716</t>
  </si>
  <si>
    <t>677483.5943560174</t>
  </si>
  <si>
    <t>6178924.868783771</t>
  </si>
  <si>
    <t>42.4826022431</t>
  </si>
  <si>
    <t>2.5407943882</t>
  </si>
  <si>
    <t>662188.0435573849</t>
  </si>
  <si>
    <t>6153749.6093021585</t>
  </si>
  <si>
    <t>42.3559782284</t>
  </si>
  <si>
    <t>2.63785307332</t>
  </si>
  <si>
    <t>670115.3877772539</t>
  </si>
  <si>
    <t>6139620.887103766</t>
  </si>
  <si>
    <t>42.513691127</t>
  </si>
  <si>
    <t>1.92704781601</t>
  </si>
  <si>
    <t>611700.0724466066</t>
  </si>
  <si>
    <t>6157698.040595897</t>
  </si>
  <si>
    <t>42.5012125582</t>
  </si>
  <si>
    <t>2.01713210956</t>
  </si>
  <si>
    <t>619095.9921251527</t>
  </si>
  <si>
    <t>6156213.485832862</t>
  </si>
  <si>
    <t>42.6008592066</t>
  </si>
  <si>
    <t>2.97119695146</t>
  </si>
  <si>
    <t>697633.0815207416</t>
  </si>
  <si>
    <t>6166794.910506891</t>
  </si>
  <si>
    <t>42.4961765884</t>
  </si>
  <si>
    <t>1.89318419154</t>
  </si>
  <si>
    <t>608886.093838183</t>
  </si>
  <si>
    <t>6155788.322018044</t>
  </si>
  <si>
    <t>42.4101855099</t>
  </si>
  <si>
    <t>2.06608273686</t>
  </si>
  <si>
    <t>623005.3634397993</t>
  </si>
  <si>
    <t>6146038.632236285</t>
  </si>
  <si>
    <t>42.5345574095</t>
  </si>
  <si>
    <t>2.31898297559</t>
  </si>
  <si>
    <t>643973.8504725072</t>
  </si>
  <si>
    <t>6159660.908252819</t>
  </si>
  <si>
    <t>42.6190777893</t>
  </si>
  <si>
    <t>2.49374976371</t>
  </si>
  <si>
    <t>658411.6716528449</t>
  </si>
  <si>
    <t>6168954.281856849</t>
  </si>
  <si>
    <t>42.7964740198</t>
  </si>
  <si>
    <t>2.82234963668</t>
  </si>
  <si>
    <t>685450.3693415466</t>
  </si>
  <si>
    <t>6188567.586341922</t>
  </si>
  <si>
    <t>42.7677306754</t>
  </si>
  <si>
    <t>2.70754179553</t>
  </si>
  <si>
    <t>676035.7595078351</t>
  </si>
  <si>
    <t>6185398.946939173</t>
  </si>
  <si>
    <t>42.4747536018</t>
  </si>
  <si>
    <t>2.00935678563</t>
  </si>
  <si>
    <t>618419.0792208445</t>
  </si>
  <si>
    <t>6153278.282902414</t>
  </si>
  <si>
    <t>42.5679910483</t>
  </si>
  <si>
    <t>2.48208662183</t>
  </si>
  <si>
    <t>657416.2895508009</t>
  </si>
  <si>
    <t>6163278.0570908785</t>
  </si>
  <si>
    <t>42.657654474</t>
  </si>
  <si>
    <t>2.44661138862</t>
  </si>
  <si>
    <t>654569.3978040429</t>
  </si>
  <si>
    <t>6173270.994779565</t>
  </si>
  <si>
    <t>42.4551578677</t>
  </si>
  <si>
    <t>2.10885426854</t>
  </si>
  <si>
    <t>626587.8734050752</t>
  </si>
  <si>
    <t>6151000.80428586</t>
  </si>
  <si>
    <t>42.7608211376</t>
  </si>
  <si>
    <t>2.48853840388</t>
  </si>
  <si>
    <t>658085.680257624</t>
  </si>
  <si>
    <t>6184721.866311008</t>
  </si>
  <si>
    <t>42.7823278894</t>
  </si>
  <si>
    <t>2.37368151493</t>
  </si>
  <si>
    <t>648692.2998176957</t>
  </si>
  <si>
    <t>6187181.471182305</t>
  </si>
  <si>
    <t>42.5582297774</t>
  </si>
  <si>
    <t>2.42208610221</t>
  </si>
  <si>
    <t>652475.0824347667</t>
  </si>
  <si>
    <t>6162226.504760934</t>
  </si>
  <si>
    <t>42.6040161713</t>
  </si>
  <si>
    <t>2.51579255516</t>
  </si>
  <si>
    <t>660212.1849078845</t>
  </si>
  <si>
    <t>6167267.6284464775</t>
  </si>
  <si>
    <t>42.513242501</t>
  </si>
  <si>
    <t>2.02697700093</t>
  </si>
  <si>
    <t>619922.8157717132</t>
  </si>
  <si>
    <t>6157541.595592559</t>
  </si>
  <si>
    <t>42.4628889701</t>
  </si>
  <si>
    <t>2.19485745621</t>
  </si>
  <si>
    <t>633681.2826835981</t>
  </si>
  <si>
    <t>6151784.733228493</t>
  </si>
  <si>
    <t>42.6426527575</t>
  </si>
  <si>
    <t>2.05312603045</t>
  </si>
  <si>
    <t>622247.318762089</t>
  </si>
  <si>
    <t>6171909.385878123</t>
  </si>
  <si>
    <t>42.6209968401</t>
  </si>
  <si>
    <t>2.05402456557</t>
  </si>
  <si>
    <t>622292.2419688675</t>
  </si>
  <si>
    <t>6169499.899145365</t>
  </si>
  <si>
    <t>42.7858632622</t>
  </si>
  <si>
    <t>2.43269558007</t>
  </si>
  <si>
    <t>653529.4400849328</t>
  </si>
  <si>
    <t>6187538.102665288</t>
  </si>
  <si>
    <t>42.5851203665</t>
  </si>
  <si>
    <t>2.77662110647</t>
  </si>
  <si>
    <t>681638.6940585825</t>
  </si>
  <si>
    <t>6165069.761965892</t>
  </si>
  <si>
    <t>42.5642517</t>
  </si>
  <si>
    <t>2.35588100076</t>
  </si>
  <si>
    <t>647036.265388664</t>
  </si>
  <si>
    <t>6162938.472679062</t>
  </si>
  <si>
    <t>42.5942469638</t>
  </si>
  <si>
    <t>2.55462590969</t>
  </si>
  <si>
    <t>663396.9965091178</t>
  </si>
  <si>
    <t>6166162.205077289</t>
  </si>
  <si>
    <t>42.6774223178</t>
  </si>
  <si>
    <t>2.61639804475</t>
  </si>
  <si>
    <t>668518.6310396808</t>
  </si>
  <si>
    <t>6175386.958863242</t>
  </si>
  <si>
    <t>42.6155239513</t>
  </si>
  <si>
    <t>2.52614634923</t>
  </si>
  <si>
    <t>661070.6377248268</t>
  </si>
  <si>
    <t>6168542.47521268</t>
  </si>
  <si>
    <t>42.5835759835</t>
  </si>
  <si>
    <t>2.28439855065</t>
  </si>
  <si>
    <t>641178.1374350531</t>
  </si>
  <si>
    <t>6165138.541708402</t>
  </si>
  <si>
    <t>42.3581335381</t>
  </si>
  <si>
    <t>2.51960965655</t>
  </si>
  <si>
    <t>660359.4245563529</t>
  </si>
  <si>
    <t>6139912.739629358</t>
  </si>
  <si>
    <t>42.768061594</t>
  </si>
  <si>
    <t>2.56512635708</t>
  </si>
  <si>
    <t>664366.4350296385</t>
  </si>
  <si>
    <t>6185489.494540777</t>
  </si>
  <si>
    <t>42.5116805013</t>
  </si>
  <si>
    <t>2.93303085148</t>
  </si>
  <si>
    <t>694488.3324243841</t>
  </si>
  <si>
    <t>6156876.786269513</t>
  </si>
  <si>
    <t>42.6043043945</t>
  </si>
  <si>
    <t>3.0052419925</t>
  </si>
  <si>
    <t>700430.7403922784</t>
  </si>
  <si>
    <t>6167177.710265129</t>
  </si>
  <si>
    <t>42.4737507924</t>
  </si>
  <si>
    <t>1.87250178908</t>
  </si>
  <si>
    <t>607147.9962343072</t>
  </si>
  <si>
    <t>6153317.894160749</t>
  </si>
  <si>
    <t>42.7704659309</t>
  </si>
  <si>
    <t>2.65156604374</t>
  </si>
  <si>
    <t>671450.4349232187</t>
  </si>
  <si>
    <t>6185721.7590566</t>
  </si>
  <si>
    <t>42.7937247188</t>
  </si>
  <si>
    <t>2.544623285</t>
  </si>
  <si>
    <t>662702.8900935397</t>
  </si>
  <si>
    <t>6188353.0098991655</t>
  </si>
  <si>
    <t>42.5372670169</t>
  </si>
  <si>
    <t>2.09507395014</t>
  </si>
  <si>
    <t>625557.3844242677</t>
  </si>
  <si>
    <t>6160147.291039004</t>
  </si>
  <si>
    <t>42.5460172155</t>
  </si>
  <si>
    <t>2.74437234146</t>
  </si>
  <si>
    <t>678973.8362411583</t>
  </si>
  <si>
    <t>6160728.122479321</t>
  </si>
  <si>
    <t>42.4335821703</t>
  </si>
  <si>
    <t>2.09024996022</t>
  </si>
  <si>
    <t>625027.6732319115</t>
  </si>
  <si>
    <t>6148618.14123057</t>
  </si>
  <si>
    <t>42.62594544</t>
  </si>
  <si>
    <t>2.78302556037</t>
  </si>
  <si>
    <t>682177.604237828</t>
  </si>
  <si>
    <t>6169609.342340075</t>
  </si>
  <si>
    <t>42.4532803899</t>
  </si>
  <si>
    <t>2.29477774171</t>
  </si>
  <si>
    <t>641901.8270985127</t>
  </si>
  <si>
    <t>6150637.12137491</t>
  </si>
  <si>
    <t>42.6377902043</t>
  </si>
  <si>
    <t>2.48426796216</t>
  </si>
  <si>
    <t>657646.3491629675</t>
  </si>
  <si>
    <t>6171040.656132922</t>
  </si>
  <si>
    <t>42.6155047259</t>
  </si>
  <si>
    <t>2.46056294865</t>
  </si>
  <si>
    <t>655682.7092476055</t>
  </si>
  <si>
    <t>6168574.907640455</t>
  </si>
  <si>
    <t>42.5770065721</t>
  </si>
  <si>
    <t>2.11612519256</t>
  </si>
  <si>
    <t>627338.5461489754</t>
  </si>
  <si>
    <t>6164547.9293734785</t>
  </si>
  <si>
    <t>42.460076792</t>
  </si>
  <si>
    <t>2.8011796582</t>
  </si>
  <si>
    <t>683622.3300713024</t>
  </si>
  <si>
    <t>6151154.389147669</t>
  </si>
  <si>
    <t>42.8152827939</t>
  </si>
  <si>
    <t>2.61292653306</t>
  </si>
  <si>
    <t>668308.8933679173</t>
  </si>
  <si>
    <t>6190720.640440034</t>
  </si>
  <si>
    <t>42.6989825431</t>
  </si>
  <si>
    <t>2.68991104341</t>
  </si>
  <si>
    <t>674561.0635321876</t>
  </si>
  <si>
    <t>6177758.441781338</t>
  </si>
  <si>
    <t>42.6637917961</t>
  </si>
  <si>
    <t>2.39585353258</t>
  </si>
  <si>
    <t>650407.7172562563</t>
  </si>
  <si>
    <t>6173984.149114363</t>
  </si>
  <si>
    <t>42.5104146008</t>
  </si>
  <si>
    <t>2.1202342386</t>
  </si>
  <si>
    <t>627593.7971372973</t>
  </si>
  <si>
    <t>6157136.990403514</t>
  </si>
  <si>
    <t>42.6999973124</t>
  </si>
  <si>
    <t>2.56550996657</t>
  </si>
  <si>
    <t>664356.2139868485</t>
  </si>
  <si>
    <t>6177919.42172064</t>
  </si>
  <si>
    <t>42.5766990784</t>
  </si>
  <si>
    <t>2.72388992762</t>
  </si>
  <si>
    <t>677301.0352709888</t>
  </si>
  <si>
    <t>6164146.735142056</t>
  </si>
  <si>
    <t>42.4911841677</t>
  </si>
  <si>
    <t>2.63242543008</t>
  </si>
  <si>
    <t>669737.5192448393</t>
  </si>
  <si>
    <t>6154664.797479056</t>
  </si>
  <si>
    <t>42.6154571229</t>
  </si>
  <si>
    <t>2.92213721952</t>
  </si>
  <si>
    <t>693603.1524517711</t>
  </si>
  <si>
    <t>6168421.387817667</t>
  </si>
  <si>
    <t>42.5181506161</t>
  </si>
  <si>
    <t>2.8737459407</t>
  </si>
  <si>
    <t>689610.2438506068</t>
  </si>
  <si>
    <t>6157602.505076412</t>
  </si>
  <si>
    <t>42.4434669097</t>
  </si>
  <si>
    <t>2.5643017322</t>
  </si>
  <si>
    <t>664099.6447202346</t>
  </si>
  <si>
    <t>6149384.978049985</t>
  </si>
  <si>
    <t>42.7408986624</t>
  </si>
  <si>
    <t>2.68850770885</t>
  </si>
  <si>
    <t>674464.3283449936</t>
  </si>
  <si>
    <t>6182420.772477443</t>
  </si>
  <si>
    <t>42.6739429511</t>
  </si>
  <si>
    <t>2.30444228005</t>
  </si>
  <si>
    <t>642914.2122184725</t>
  </si>
  <si>
    <t>6175174.926151529</t>
  </si>
  <si>
    <t>42.4234772569</t>
  </si>
  <si>
    <t>1.99829049597</t>
  </si>
  <si>
    <t>617435.4382589181</t>
  </si>
  <si>
    <t>6147585.765596336</t>
  </si>
  <si>
    <t>42.6961258361</t>
  </si>
  <si>
    <t>2.65843590263</t>
  </si>
  <si>
    <t>671977.5612593759</t>
  </si>
  <si>
    <t>6177451.369694002</t>
  </si>
  <si>
    <t>42.6287938288</t>
  </si>
  <si>
    <t>2.26078366597</t>
  </si>
  <si>
    <t>639284.153991495</t>
  </si>
  <si>
    <t>6170185.883299505</t>
  </si>
  <si>
    <t>42.5010890315</t>
  </si>
  <si>
    <t>2.27403031665</t>
  </si>
  <si>
    <t>640241.541156133</t>
  </si>
  <si>
    <t>6155970.927681177</t>
  </si>
  <si>
    <t>42.5955754383</t>
  </si>
  <si>
    <t>2.24262771832</t>
  </si>
  <si>
    <t>637757.5131587089</t>
  </si>
  <si>
    <t>6166505.252299843</t>
  </si>
  <si>
    <t>42.5336508458</t>
  </si>
  <si>
    <t>2.709631236</t>
  </si>
  <si>
    <t>676111.2266314761</t>
  </si>
  <si>
    <t>6159362.383068911</t>
  </si>
  <si>
    <t>42.8800628012</t>
  </si>
  <si>
    <t>2.85805113344</t>
  </si>
  <si>
    <t>688391.042324807</t>
  </si>
  <si>
    <t>6197857.3875256805</t>
  </si>
  <si>
    <t>42.5763756825</t>
  </si>
  <si>
    <t>2.2219872927</t>
  </si>
  <si>
    <t>636040.2503233429</t>
  </si>
  <si>
    <t>6164386.174438571</t>
  </si>
  <si>
    <t>42.5843466688</t>
  </si>
  <si>
    <t>2.92083398591</t>
  </si>
  <si>
    <t>693492.6153892534</t>
  </si>
  <si>
    <t>6164960.990754377</t>
  </si>
  <si>
    <t>42.3951873215</t>
  </si>
  <si>
    <t>1.99778156297</t>
  </si>
  <si>
    <t>617353.5459431723</t>
  </si>
  <si>
    <t>6144439.178838578</t>
  </si>
  <si>
    <t>42.3857763378</t>
  </si>
  <si>
    <t>1.97991972852</t>
  </si>
  <si>
    <t>615867.1517859277</t>
  </si>
  <si>
    <t>6143411.096650157</t>
  </si>
  <si>
    <t>42.5687032771</t>
  </si>
  <si>
    <t>2.95809890817</t>
  </si>
  <si>
    <t>696554.8391418782</t>
  </si>
  <si>
    <t>6163218.543489328</t>
  </si>
  <si>
    <t>42.5650078478</t>
  </si>
  <si>
    <t>2.80463901382</t>
  </si>
  <si>
    <t>683936.1708126989</t>
  </si>
  <si>
    <t>6162826.434628527</t>
  </si>
  <si>
    <t>42.6965954131</t>
  </si>
  <si>
    <t>2.89936953979</t>
  </si>
  <si>
    <t>691744.1668346749</t>
  </si>
  <si>
    <t>6177448.250155469</t>
  </si>
  <si>
    <t>42.4661561009</t>
  </si>
  <si>
    <t>2.85850748207</t>
  </si>
  <si>
    <t>688345.8704604625</t>
  </si>
  <si>
    <t>6151820.522986745</t>
  </si>
  <si>
    <t>42.7483532712</t>
  </si>
  <si>
    <t>2.8456847121</t>
  </si>
  <si>
    <t>687351.0592491067</t>
  </si>
  <si>
    <t>6183211.848412239</t>
  </si>
  <si>
    <t>42.7356387796</t>
  </si>
  <si>
    <t>2.48928199955</t>
  </si>
  <si>
    <t>658128.502670231</t>
  </si>
  <si>
    <t>6181920.821116023</t>
  </si>
  <si>
    <t>42.7052766962</t>
  </si>
  <si>
    <t>2.76420559832</t>
  </si>
  <si>
    <t>680658.0758409812</t>
  </si>
  <si>
    <t>6178437.418794701</t>
  </si>
  <si>
    <t>42.7487012331</t>
  </si>
  <si>
    <t>2.91497381059</t>
  </si>
  <si>
    <t>693030.5979853073</t>
  </si>
  <si>
    <t>6183241.940190695</t>
  </si>
  <si>
    <t>42.4728951595</t>
  </si>
  <si>
    <t>2.14556980825</t>
  </si>
  <si>
    <t>629633.7114922307</t>
  </si>
  <si>
    <t>6152940.4939849265</t>
  </si>
  <si>
    <t>42.7742310967</t>
  </si>
  <si>
    <t>2.62167277524</t>
  </si>
  <si>
    <t>669003.100296332</t>
  </si>
  <si>
    <t>6186151.7675527185</t>
  </si>
  <si>
    <t>42.6374827748</t>
  </si>
  <si>
    <t>2.872863153</t>
  </si>
  <si>
    <t>689558.969418901</t>
  </si>
  <si>
    <t>6170876.552739503</t>
  </si>
  <si>
    <t>42.632806748</t>
  </si>
  <si>
    <t>2.82639975565</t>
  </si>
  <si>
    <t>685742.0550925995</t>
  </si>
  <si>
    <t>6170363.710293078</t>
  </si>
  <si>
    <t>42.5025817829</t>
  </si>
  <si>
    <t>3.10455891207</t>
  </si>
  <si>
    <t>708606.7037702106</t>
  </si>
  <si>
    <t>6155867.977841737</t>
  </si>
  <si>
    <t>42.515624655</t>
  </si>
  <si>
    <t>1.79216910759</t>
  </si>
  <si>
    <t>600604.1695782279</t>
  </si>
  <si>
    <t>6158073.413307918</t>
  </si>
  <si>
    <t>42.555415554</t>
  </si>
  <si>
    <t>1.83547052209</t>
  </si>
  <si>
    <t>604232.5794042659</t>
  </si>
  <si>
    <t>6162445.739184208</t>
  </si>
  <si>
    <t>42.6145021996</t>
  </si>
  <si>
    <t>2.43074849066</t>
  </si>
  <si>
    <t>653232.5487272899</t>
  </si>
  <si>
    <t>6168480.593923701</t>
  </si>
  <si>
    <t>42.4201535171</t>
  </si>
  <si>
    <t>2.44098964514</t>
  </si>
  <si>
    <t>653920.8528393203</t>
  </si>
  <si>
    <t>6146855.388900756</t>
  </si>
  <si>
    <t>42.7426820307</t>
  </si>
  <si>
    <t>2.45927988592</t>
  </si>
  <si>
    <t>655674.1642964215</t>
  </si>
  <si>
    <t>6182720.516030309</t>
  </si>
  <si>
    <t>42.8268896774</t>
  </si>
  <si>
    <t>2.43647245139</t>
  </si>
  <si>
    <t>653871.3773852818</t>
  </si>
  <si>
    <t>6192098.365448687</t>
  </si>
  <si>
    <t>42.5661186047</t>
  </si>
  <si>
    <t>2.63306302211</t>
  </si>
  <si>
    <t>669828.7478970435</t>
  </si>
  <si>
    <t>6163000.222431666</t>
  </si>
  <si>
    <t>42.6554096645</t>
  </si>
  <si>
    <t>2.10499616332</t>
  </si>
  <si>
    <t>626522.5363644197</t>
  </si>
  <si>
    <t>6173278.53808205</t>
  </si>
  <si>
    <t>42.4733047636</t>
  </si>
  <si>
    <t>2.36001969105</t>
  </si>
  <si>
    <t>647294.5716085173</t>
  </si>
  <si>
    <t>6152818.937168821</t>
  </si>
  <si>
    <t>42.7273037833</t>
  </si>
  <si>
    <t>2.37109677548</t>
  </si>
  <si>
    <t>648431.8242728864</t>
  </si>
  <si>
    <t>6181063.762999831</t>
  </si>
  <si>
    <t>42.5900683086</t>
  </si>
  <si>
    <t>2.15898183392</t>
  </si>
  <si>
    <t>630877.0367090061</t>
  </si>
  <si>
    <t>6165962.283988495</t>
  </si>
  <si>
    <t>42.7745406859</t>
  </si>
  <si>
    <t>2.59533841168</t>
  </si>
  <si>
    <t>666845.6823149472</t>
  </si>
  <si>
    <t>6186196.895281931</t>
  </si>
  <si>
    <t>42.6407525568</t>
  </si>
  <si>
    <t>2.14619018938</t>
  </si>
  <si>
    <t>629886.695098275</t>
  </si>
  <si>
    <t>6171610.9068718515</t>
  </si>
  <si>
    <t>42.475553684</t>
  </si>
  <si>
    <t>2.70559051736</t>
  </si>
  <si>
    <t>675754.6995714523</t>
  </si>
  <si>
    <t>6152900.734867315</t>
  </si>
  <si>
    <t>42.6128760298</t>
  </si>
  <si>
    <t>2.38920846568</t>
  </si>
  <si>
    <t>649818.4512753566</t>
  </si>
  <si>
    <t>6168325.218983806</t>
  </si>
  <si>
    <t>42.6279224154</t>
  </si>
  <si>
    <t>2.5378645197</t>
  </si>
  <si>
    <t>662041.4019983847</t>
  </si>
  <si>
    <t>6169915.833357352</t>
  </si>
  <si>
    <t>42.7785910442</t>
  </si>
  <si>
    <t>2.87687296538</t>
  </si>
  <si>
    <t>689912.7445797455</t>
  </si>
  <si>
    <t>6186570.263481368</t>
  </si>
  <si>
    <t>42.6564198443</t>
  </si>
  <si>
    <t>2.55013246871</t>
  </si>
  <si>
    <t>663067.1066883251</t>
  </si>
  <si>
    <t>6173079.68375652</t>
  </si>
  <si>
    <t>42.5235898496</t>
  </si>
  <si>
    <t>2.35864365675</t>
  </si>
  <si>
    <t>647226.6860518178</t>
  </si>
  <si>
    <t>6158413.589062604</t>
  </si>
  <si>
    <t>42.459329456</t>
  </si>
  <si>
    <t>2.03972104811</t>
  </si>
  <si>
    <t>620898.6286326231</t>
  </si>
  <si>
    <t>6151531.620474735</t>
  </si>
  <si>
    <t>42.5524573215</t>
  </si>
  <si>
    <t>2.98000507261</t>
  </si>
  <si>
    <t>698355.5340684971</t>
  </si>
  <si>
    <t>6161410.683517646</t>
  </si>
  <si>
    <t>42.7767967015</t>
  </si>
  <si>
    <t>2.53565116152</t>
  </si>
  <si>
    <t>661956.9760267406</t>
  </si>
  <si>
    <t>6186474.701478417</t>
  </si>
  <si>
    <t>42.6220280294</t>
  </si>
  <si>
    <t>3.01622014324</t>
  </si>
  <si>
    <t>701332.4223584895</t>
  </si>
  <si>
    <t>6169149.258198561</t>
  </si>
  <si>
    <t>42.7151122221</t>
  </si>
  <si>
    <t>2.84611914185</t>
  </si>
  <si>
    <t>687379.4638996221</t>
  </si>
  <si>
    <t>6179514.755052339</t>
  </si>
  <si>
    <t>42.6762988692</t>
  </si>
  <si>
    <t>2.71785569395</t>
  </si>
  <si>
    <t>676844.5489245523</t>
  </si>
  <si>
    <t>6175226.903806403</t>
  </si>
  <si>
    <t>42.6726973076</t>
  </si>
  <si>
    <t>2.74775654622</t>
  </si>
  <si>
    <t>679297.2093764977</t>
  </si>
  <si>
    <t>6174818.018957654</t>
  </si>
  <si>
    <t>42.5501690702</t>
  </si>
  <si>
    <t>2.92022187545</t>
  </si>
  <si>
    <t>693438.4593389665</t>
  </si>
  <si>
    <t>6161159.249044829</t>
  </si>
  <si>
    <t>42.806945541</t>
  </si>
  <si>
    <t>2.97367162246</t>
  </si>
  <si>
    <t>697844.0826297139</t>
  </si>
  <si>
    <t>6189716.133576411</t>
  </si>
  <si>
    <t>42.5862325168</t>
  </si>
  <si>
    <t>2.86488169804</t>
  </si>
  <si>
    <t>688893.7434816736</t>
  </si>
  <si>
    <t>6165177.002321576</t>
  </si>
  <si>
    <t>42.515467363</t>
  </si>
  <si>
    <t>2.79428656792</t>
  </si>
  <si>
    <t>683070.5715166654</t>
  </si>
  <si>
    <t>6157317.760793563</t>
  </si>
  <si>
    <t>42.3968213012</t>
  </si>
  <si>
    <t>2.62129986859</t>
  </si>
  <si>
    <t>668771.2095138241</t>
  </si>
  <si>
    <t>6144171.358906557</t>
  </si>
  <si>
    <t>42.7935650332</t>
  </si>
  <si>
    <t>3.00207879592</t>
  </si>
  <si>
    <t>700170.2628176028</t>
  </si>
  <si>
    <t>6188227.706562145</t>
  </si>
  <si>
    <t>42.5276130849</t>
  </si>
  <si>
    <t>2.61404559524</t>
  </si>
  <si>
    <t>668244.1234855703</t>
  </si>
  <si>
    <t>6158724.425218862</t>
  </si>
  <si>
    <t>42.7853593201</t>
  </si>
  <si>
    <t>2.47859695441</t>
  </si>
  <si>
    <t>657289.0093410328</t>
  </si>
  <si>
    <t>6187456.138054441</t>
  </si>
  <si>
    <t>42.6445028805</t>
  </si>
  <si>
    <t>2.62483449266</t>
  </si>
  <si>
    <t>669193.5900567877</t>
  </si>
  <si>
    <t>6171722.16628616</t>
  </si>
  <si>
    <t>42.6621428836</t>
  </si>
  <si>
    <t>2.98670142131</t>
  </si>
  <si>
    <t>698908.3243844722</t>
  </si>
  <si>
    <t>6173611.121295339</t>
  </si>
  <si>
    <t>42.8206748492</t>
  </si>
  <si>
    <t>2.50723870282</t>
  </si>
  <si>
    <t>659659.6902711599</t>
  </si>
  <si>
    <t>6191368.486959919</t>
  </si>
  <si>
    <t>42.4802464548</t>
  </si>
  <si>
    <t>2.11815640127</t>
  </si>
  <si>
    <t>627385.3156751721</t>
  </si>
  <si>
    <t>6153783.069854148</t>
  </si>
  <si>
    <t>42.6154060137</t>
  </si>
  <si>
    <t>2.73987613858</t>
  </si>
  <si>
    <t>678629.4376707756</t>
  </si>
  <si>
    <t>6168447.749256457</t>
  </si>
  <si>
    <t>42.434356099</t>
  </si>
  <si>
    <t>2.00830705641</t>
  </si>
  <si>
    <t>618276.1958928761</t>
  </si>
  <si>
    <t>6148785.5409159465</t>
  </si>
  <si>
    <t>42.7262501426</t>
  </si>
  <si>
    <t>3.017081634</t>
  </si>
  <si>
    <t>701400.6828370861</t>
  </si>
  <si>
    <t>6180741.368636962</t>
  </si>
  <si>
    <t>42.6568410057</t>
  </si>
  <si>
    <t>2.94920487175</t>
  </si>
  <si>
    <t>695829.8668276044</t>
  </si>
  <si>
    <t>6173022.6615391355</t>
  </si>
  <si>
    <t>42.8371985526</t>
  </si>
  <si>
    <t>2.91593580268</t>
  </si>
  <si>
    <t>693119.928139422</t>
  </si>
  <si>
    <t>6193083.859953174</t>
  </si>
  <si>
    <t>42.6192728881</t>
  </si>
  <si>
    <t>2.18058547197</t>
  </si>
  <si>
    <t>632686.2768125026</t>
  </si>
  <si>
    <t>6169191.93459039</t>
  </si>
  <si>
    <t>42.5155748521</t>
  </si>
  <si>
    <t>2.14916955893</t>
  </si>
  <si>
    <t>629981.3141896339</t>
  </si>
  <si>
    <t>6157684.899470698</t>
  </si>
  <si>
    <t>42.5762876689</t>
  </si>
  <si>
    <t>2.32227751946</t>
  </si>
  <si>
    <t>644284.7213961417</t>
  </si>
  <si>
    <t>6164300.3849862665</t>
  </si>
  <si>
    <t>42.3823857102</t>
  </si>
  <si>
    <t>2.55698391663</t>
  </si>
  <si>
    <t>663458.5570700814</t>
  </si>
  <si>
    <t>6142592.928331907</t>
  </si>
  <si>
    <t>42.6776853173</t>
  </si>
  <si>
    <t>2.79565359118</t>
  </si>
  <si>
    <t>683229.768023475</t>
  </si>
  <si>
    <t>6175361.441803861</t>
  </si>
  <si>
    <t>42.4998734367</t>
  </si>
  <si>
    <t>2.98047193551</t>
  </si>
  <si>
    <t>698392.4841881265</t>
  </si>
  <si>
    <t>6155561.191724359</t>
  </si>
  <si>
    <t>42.5480499348</t>
  </si>
  <si>
    <t>2.28418328185</t>
  </si>
  <si>
    <t>641124.6193527409</t>
  </si>
  <si>
    <t>6161187.067764014</t>
  </si>
  <si>
    <t>42.7145850247</t>
  </si>
  <si>
    <t>2.41454778007</t>
  </si>
  <si>
    <t>651984.120413287</t>
  </si>
  <si>
    <t>6179621.825606405</t>
  </si>
  <si>
    <t>42.5171359573</t>
  </si>
  <si>
    <t>2.67866498314</t>
  </si>
  <si>
    <t>673556.1558502505</t>
  </si>
  <si>
    <t>6157535.132560925</t>
  </si>
  <si>
    <t>42.6850004554</t>
  </si>
  <si>
    <t>2.51090245856</t>
  </si>
  <si>
    <t>659866.1597961623</t>
  </si>
  <si>
    <t>6176277.657856184</t>
  </si>
  <si>
    <t>42.5032914509</t>
  </si>
  <si>
    <t>1.98870542863</t>
  </si>
  <si>
    <t>616759.1598544621</t>
  </si>
  <si>
    <t>6156474.277239342</t>
  </si>
  <si>
    <t>42.5134541453</t>
  </si>
  <si>
    <t>2.61842052411</t>
  </si>
  <si>
    <t>668596.473362756</t>
  </si>
  <si>
    <t>6157147.631159337</t>
  </si>
  <si>
    <t>42.5592864302</t>
  </si>
  <si>
    <t>2.44208129657</t>
  </si>
  <si>
    <t>654120.1956892582</t>
  </si>
  <si>
    <t>6162332.214838206</t>
  </si>
  <si>
    <t>42.8136035868</t>
  </si>
  <si>
    <t>2.72010210415</t>
  </si>
  <si>
    <t>677083.0397977884</t>
  </si>
  <si>
    <t>6190496.837207716</t>
  </si>
  <si>
    <t>42.4414680314</t>
  </si>
  <si>
    <t>2.51364104722</t>
  </si>
  <si>
    <t>659924.0220651339</t>
  </si>
  <si>
    <t>6149186.978316696</t>
  </si>
  <si>
    <t>42.6033088129</t>
  </si>
  <si>
    <t>2.75967553668</t>
  </si>
  <si>
    <t>680251.9632293666</t>
  </si>
  <si>
    <t>6167097.006859175</t>
  </si>
  <si>
    <t>42.6401080331</t>
  </si>
  <si>
    <t>2.94564275118</t>
  </si>
  <si>
    <t>695536.1458556097</t>
  </si>
  <si>
    <t>6171161.687674318</t>
  </si>
  <si>
    <t>42.5040638697</t>
  </si>
  <si>
    <t>2.22986633977</t>
  </si>
  <si>
    <t>636609.5068620256</t>
  </si>
  <si>
    <t>6156336.2833459405</t>
  </si>
  <si>
    <t>42.6434195538</t>
  </si>
  <si>
    <t>2.75897243961</t>
  </si>
  <si>
    <t>680207.8067377532</t>
  </si>
  <si>
    <t>6171558.693421531</t>
  </si>
  <si>
    <t>42.5655208272</t>
  </si>
  <si>
    <t>2.75949456771</t>
  </si>
  <si>
    <t>680224.2900564088</t>
  </si>
  <si>
    <t>6162893.741621949</t>
  </si>
  <si>
    <t>42.7533924686</t>
  </si>
  <si>
    <t>3.00860614432</t>
  </si>
  <si>
    <t>700705.3692095322</t>
  </si>
  <si>
    <t>6183759.970659729</t>
  </si>
  <si>
    <t>42.6696131691</t>
  </si>
  <si>
    <t>2.82406854776</t>
  </si>
  <si>
    <t>685559.7125149732</t>
  </si>
  <si>
    <t>6174458.004467929</t>
  </si>
  <si>
    <t>42.5556320578</t>
  </si>
  <si>
    <t>2.83755303653</t>
  </si>
  <si>
    <t>686640.4223690502</t>
  </si>
  <si>
    <t>6161777.36838857</t>
  </si>
  <si>
    <t>42.7095753054</t>
  </si>
  <si>
    <t>2.50886341936</t>
  </si>
  <si>
    <t>659715.8451793373</t>
  </si>
  <si>
    <t>6179011.918599815</t>
  </si>
  <si>
    <t>42.7387475959</t>
  </si>
  <si>
    <t>2.52142584284</t>
  </si>
  <si>
    <t>660765.8956086553</t>
  </si>
  <si>
    <t>6182250.063371058</t>
  </si>
  <si>
    <t>42.6064392439</t>
  </si>
  <si>
    <t>2.82021173802</t>
  </si>
  <si>
    <t>685227.1506666344</t>
  </si>
  <si>
    <t>6167431.978163665</t>
  </si>
  <si>
    <t>42.4618525308</t>
  </si>
  <si>
    <t>1.941668494</t>
  </si>
  <si>
    <t>612825.9367873583</t>
  </si>
  <si>
    <t>6151915.522635662</t>
  </si>
  <si>
    <t>42.6433739876</t>
  </si>
  <si>
    <t>2.29947678761</t>
  </si>
  <si>
    <t>642476.5314098684</t>
  </si>
  <si>
    <t>6171778.582188439</t>
  </si>
  <si>
    <t>42.3803353633</t>
  </si>
  <si>
    <t>2.04302555825</t>
  </si>
  <si>
    <t>621064.3125115692</t>
  </si>
  <si>
    <t>6142740.635447366</t>
  </si>
  <si>
    <t>42.5215439119</t>
  </si>
  <si>
    <t>2.5139596876</t>
  </si>
  <si>
    <t>660005.1097923013</t>
  </si>
  <si>
    <t>6158094.76613537</t>
  </si>
  <si>
    <t>42.5385252811</t>
  </si>
  <si>
    <t>2.41579513309</t>
  </si>
  <si>
    <t>651941.535502277</t>
  </si>
  <si>
    <t>6160038.47285644</t>
  </si>
  <si>
    <t>42.5964793448</t>
  </si>
  <si>
    <t>2.3599348086</t>
  </si>
  <si>
    <t>647398.6472269546</t>
  </si>
  <si>
    <t>6166520.486543582</t>
  </si>
  <si>
    <t>42.7256098922</t>
  </si>
  <si>
    <t>2.97746160668</t>
  </si>
  <si>
    <t>698151.8461464284</t>
  </si>
  <si>
    <t>6180670.272602476</t>
  </si>
  <si>
    <t>42.5236011382</t>
  </si>
  <si>
    <t>2.89994789711</t>
  </si>
  <si>
    <t>691767.2340570424</t>
  </si>
  <si>
    <t>6158205.7392724035</t>
  </si>
  <si>
    <t>42.5931339433</t>
  </si>
  <si>
    <t>2.84776970877</t>
  </si>
  <si>
    <t>687488.6788477353</t>
  </si>
  <si>
    <t>6165947.233316514</t>
  </si>
  <si>
    <t>42.6399917541</t>
  </si>
  <si>
    <t>2.91045028538</t>
  </si>
  <si>
    <t>692646.1030204351</t>
  </si>
  <si>
    <t>6171151.387639009</t>
  </si>
  <si>
    <t>42.7052906272</t>
  </si>
  <si>
    <t>2.79873686308</t>
  </si>
  <si>
    <t>683490.6302193308</t>
  </si>
  <si>
    <t>6178431.1291095335</t>
  </si>
  <si>
    <t>42.8577422264</t>
  </si>
  <si>
    <t>2.7906568133</t>
  </si>
  <si>
    <t>682872.7849258188</t>
  </si>
  <si>
    <t>6195387.501035841</t>
  </si>
  <si>
    <t>42.64326224</t>
  </si>
  <si>
    <t>2.52272432664</t>
  </si>
  <si>
    <t>660808.1540837076</t>
  </si>
  <si>
    <t>6171629.433207837</t>
  </si>
  <si>
    <t>42.7632437549</t>
  </si>
  <si>
    <t>2.39447328597</t>
  </si>
  <si>
    <t>650379.2416385585</t>
  </si>
  <si>
    <t>6185045.813885919</t>
  </si>
  <si>
    <t>42.5292840825</t>
  </si>
  <si>
    <t>2.767358635</t>
  </si>
  <si>
    <t>680859.0400118984</t>
  </si>
  <si>
    <t>6158860.896338073</t>
  </si>
  <si>
    <t>42.7641929196</t>
  </si>
  <si>
    <t>2.44351748783</t>
  </si>
  <si>
    <t>654398.9138342624</t>
  </si>
  <si>
    <t>6185121.801360203</t>
  </si>
  <si>
    <t>48.58046231</t>
  </si>
  <si>
    <t>7.62540605297</t>
  </si>
  <si>
    <t>1040986.6773629625</t>
  </si>
  <si>
    <t>6841128.7400366105</t>
  </si>
  <si>
    <t>48.9062078499</t>
  </si>
  <si>
    <t>7.20176753115</t>
  </si>
  <si>
    <t>1007860.5418999421</t>
  </si>
  <si>
    <t>6875549.461636614</t>
  </si>
  <si>
    <t>48.3614659809</t>
  </si>
  <si>
    <t>7.33650221165</t>
  </si>
  <si>
    <t>1021046.9415621569</t>
  </si>
  <si>
    <t>6815613.344275968</t>
  </si>
  <si>
    <t>48.7944549979</t>
  </si>
  <si>
    <t>7.59641028848</t>
  </si>
  <si>
    <t>1037467.4031943737</t>
  </si>
  <si>
    <t>6864755.040228563</t>
  </si>
  <si>
    <t>48.7200663423</t>
  </si>
  <si>
    <t>7.46240989793</t>
  </si>
  <si>
    <t>1028106.9244137299</t>
  </si>
  <si>
    <t>6855932.97496009</t>
  </si>
  <si>
    <t>48.5247239067</t>
  </si>
  <si>
    <t>7.53898226259</t>
  </si>
  <si>
    <t>1034978.5490585039</t>
  </si>
  <si>
    <t>6834573.022858105</t>
  </si>
  <si>
    <t>48.9155179716</t>
  </si>
  <si>
    <t>6.97971818024</t>
  </si>
  <si>
    <t>991553.1488712083</t>
  </si>
  <si>
    <t>6875740.561492538</t>
  </si>
  <si>
    <t>48.3907003871</t>
  </si>
  <si>
    <t>7.38488102933</t>
  </si>
  <si>
    <t>1024444.5861962757</t>
  </si>
  <si>
    <t>6819055.563433556</t>
  </si>
  <si>
    <t>48.2079373474</t>
  </si>
  <si>
    <t>7.60004702604</t>
  </si>
  <si>
    <t>1041530.1771764207</t>
  </si>
  <si>
    <t>6799682.625789463</t>
  </si>
  <si>
    <t>48.9421865958</t>
  </si>
  <si>
    <t>7.98028356812</t>
  </si>
  <si>
    <t>1064579.9521900069</t>
  </si>
  <si>
    <t>6882858.582276192</t>
  </si>
  <si>
    <t>48.8805887917</t>
  </si>
  <si>
    <t>7.224373364</t>
  </si>
  <si>
    <t>1009667.6132620063</t>
  </si>
  <si>
    <t>6872793.10382916</t>
  </si>
  <si>
    <t>48.8090909724</t>
  </si>
  <si>
    <t>8.01736090911</t>
  </si>
  <si>
    <t>1068230.310342516</t>
  </si>
  <si>
    <t>6868260.448697988</t>
  </si>
  <si>
    <t>48.5605883589</t>
  </si>
  <si>
    <t>7.49416534055</t>
  </si>
  <si>
    <t>1031447.8420272393</t>
  </si>
  <si>
    <t>6838364.263371173</t>
  </si>
  <si>
    <t>48.8306192171</t>
  </si>
  <si>
    <t>7.08989424787</t>
  </si>
  <si>
    <t>1000106.2518431745</t>
  </si>
  <si>
    <t>6866725.191732826</t>
  </si>
  <si>
    <t>48.5825386976</t>
  </si>
  <si>
    <t>7.40408500338</t>
  </si>
  <si>
    <t>1024675.2862127355</t>
  </si>
  <si>
    <t>6840426.3120321315</t>
  </si>
  <si>
    <t>48.2444211</t>
  </si>
  <si>
    <t>7.53586844634</t>
  </si>
  <si>
    <t>1036537.731102238</t>
  </si>
  <si>
    <t>6803455.049029817</t>
  </si>
  <si>
    <t>48.4670562489</t>
  </si>
  <si>
    <t>7.24316580425</t>
  </si>
  <si>
    <t>1013513.2445306594</t>
  </si>
  <si>
    <t>6826957.794069343</t>
  </si>
  <si>
    <t>48.4149512356</t>
  </si>
  <si>
    <t>7.39930438782</t>
  </si>
  <si>
    <t>1025360.5893067571</t>
  </si>
  <si>
    <t>6821806.301213683</t>
  </si>
  <si>
    <t>48.3359466326</t>
  </si>
  <si>
    <t>7.27796558319</t>
  </si>
  <si>
    <t>1016871.1285239917</t>
  </si>
  <si>
    <t>6812544.669066648</t>
  </si>
  <si>
    <t>48.7820553601</t>
  </si>
  <si>
    <t>7.70964609521</t>
  </si>
  <si>
    <t>1045853.5906330931</t>
  </si>
  <si>
    <t>6863868.695750868</t>
  </si>
  <si>
    <t>48.8543766678</t>
  </si>
  <si>
    <t>8.09164601373</t>
  </si>
  <si>
    <t>1073350.213904793</t>
  </si>
  <si>
    <t>6873634.394326273</t>
  </si>
  <si>
    <t>48.39467045</t>
  </si>
  <si>
    <t>7.23463416375</t>
  </si>
  <si>
    <t>1013314.7676172643</t>
  </si>
  <si>
    <t>6818889.435696324</t>
  </si>
  <si>
    <t>48.4104343878</t>
  </si>
  <si>
    <t>7.25374115024</t>
  </si>
  <si>
    <t>1014632.7558594907</t>
  </si>
  <si>
    <t>6820715.091059326</t>
  </si>
  <si>
    <t>48.3659229092</t>
  </si>
  <si>
    <t>7.60197338557</t>
  </si>
  <si>
    <t>1040650.2632933857</t>
  </si>
  <si>
    <t>6817220.250361345</t>
  </si>
  <si>
    <t>48.8928474217</t>
  </si>
  <si>
    <t>7.14475787887</t>
  </si>
  <si>
    <t>1003765.29567428</t>
  </si>
  <si>
    <t>6873845.0730161825</t>
  </si>
  <si>
    <t>48.5771244719</t>
  </si>
  <si>
    <t>7.4507261973</t>
  </si>
  <si>
    <t>1028144.0247850434</t>
  </si>
  <si>
    <t>6840018.167898847</t>
  </si>
  <si>
    <t>48.4473498624</t>
  </si>
  <si>
    <t>7.45350882919</t>
  </si>
  <si>
    <t>1029162.1705274854</t>
  </si>
  <si>
    <t>6825626.584781254</t>
  </si>
  <si>
    <t>48.3696169477</t>
  </si>
  <si>
    <t>7.40684055557</t>
  </si>
  <si>
    <t>1026198.4432611034</t>
  </si>
  <si>
    <t>6816806.214213895</t>
  </si>
  <si>
    <t>48.7529512586</t>
  </si>
  <si>
    <t>7.68495908894</t>
  </si>
  <si>
    <t>1044234.7124280643</t>
  </si>
  <si>
    <t>6860530.5689466335</t>
  </si>
  <si>
    <t>48.6822332576</t>
  </si>
  <si>
    <t>7.63237996044</t>
  </si>
  <si>
    <t>1040836.8322553055</t>
  </si>
  <si>
    <t>6852453.633246416</t>
  </si>
  <si>
    <t>48.7926179333</t>
  </si>
  <si>
    <t>7.67977428284</t>
  </si>
  <si>
    <t>1043592.9636337948</t>
  </si>
  <si>
    <t>6864910.643567698</t>
  </si>
  <si>
    <t>48.893487303</t>
  </si>
  <si>
    <t>7.9225530944599996</t>
  </si>
  <si>
    <t>1060696.7019010084</t>
  </si>
  <si>
    <t>6877188.675135543</t>
  </si>
  <si>
    <t>48.8879941966</t>
  </si>
  <si>
    <t>7.17495885923</t>
  </si>
  <si>
    <t>1006005.1614292033</t>
  </si>
  <si>
    <t>6873422.760999134</t>
  </si>
  <si>
    <t>48.8996840866</t>
  </si>
  <si>
    <t>7.79109308708</t>
  </si>
  <si>
    <t>1051034.2619034003</t>
  </si>
  <si>
    <t>6877283.988915875</t>
  </si>
  <si>
    <t>48.7204274461</t>
  </si>
  <si>
    <t>7.7833019212</t>
  </si>
  <si>
    <t>1051670.7748413482</t>
  </si>
  <si>
    <t>6857354.315312672</t>
  </si>
  <si>
    <t>48.7100680278</t>
  </si>
  <si>
    <t>7.66330058564</t>
  </si>
  <si>
    <t>1042926.5884820775</t>
  </si>
  <si>
    <t>6855676.8032216905</t>
  </si>
  <si>
    <t>48.2870316499</t>
  </si>
  <si>
    <t>7.61448549663</t>
  </si>
  <si>
    <t>1042087.5213378457</t>
  </si>
  <si>
    <t>6808520.752291828</t>
  </si>
  <si>
    <t>48.6215316062</t>
  </si>
  <si>
    <t>7.75864282518</t>
  </si>
  <si>
    <t>1050522.231936374</t>
  </si>
  <si>
    <t>6846269.787389509</t>
  </si>
  <si>
    <t>48.8907710974</t>
  </si>
  <si>
    <t>7.53068422833</t>
  </si>
  <si>
    <t>1032032.983111251</t>
  </si>
  <si>
    <t>6875168.260565379</t>
  </si>
  <si>
    <t>48.4855267183</t>
  </si>
  <si>
    <t>7.52599035848</t>
  </si>
  <si>
    <t>1034270.4060566009</t>
  </si>
  <si>
    <t>6830167.904536624</t>
  </si>
  <si>
    <t>48.7581317312</t>
  </si>
  <si>
    <t>7.8599836461</t>
  </si>
  <si>
    <t>1057043.5374085053</t>
  </si>
  <si>
    <t>6861882.719616031</t>
  </si>
  <si>
    <t>48.9461819262</t>
  </si>
  <si>
    <t>7.01770386276</t>
  </si>
  <si>
    <t>994160.1544551394</t>
  </si>
  <si>
    <t>6879286.981708303</t>
  </si>
  <si>
    <t>48.8628351945</t>
  </si>
  <si>
    <t>7.62438682496</t>
  </si>
  <si>
    <t>1039074.0617629392</t>
  </si>
  <si>
    <t>6872465.280650528</t>
  </si>
  <si>
    <t>48.5022035714</t>
  </si>
  <si>
    <t>7.60873399472</t>
  </si>
  <si>
    <t>1040266.4820753234</t>
  </si>
  <si>
    <t>6832372.039140461</t>
  </si>
  <si>
    <t>48.4071095997</t>
  </si>
  <si>
    <t>7.19552856029</t>
  </si>
  <si>
    <t>1010350.7037027703</t>
  </si>
  <si>
    <t>6820115.682630489</t>
  </si>
  <si>
    <t>48.3454000894</t>
  </si>
  <si>
    <t>7.41533948904</t>
  </si>
  <si>
    <t>1026977.3197004794</t>
  </si>
  <si>
    <t>6814153.8746550735</t>
  </si>
  <si>
    <t>48.425239497</t>
  </si>
  <si>
    <t>7.6039565984</t>
  </si>
  <si>
    <t>1040412.6970917153</t>
  </si>
  <si>
    <t>6823810.797158129</t>
  </si>
  <si>
    <t>48.3343650586</t>
  </si>
  <si>
    <t>7.6782140788</t>
  </si>
  <si>
    <t>1046494.9415959569</t>
  </si>
  <si>
    <t>6814050.416416764</t>
  </si>
  <si>
    <t>48.1932692623</t>
  </si>
  <si>
    <t>7.58948440794</t>
  </si>
  <si>
    <t>1040841.5363381514</t>
  </si>
  <si>
    <t>6798009.579757268</t>
  </si>
  <si>
    <t>48.8061717193</t>
  </si>
  <si>
    <t>7.50878423117</t>
  </si>
  <si>
    <t>1030966.6309770243</t>
  </si>
  <si>
    <t>6865684.76473009</t>
  </si>
  <si>
    <t>48.781544071</t>
  </si>
  <si>
    <t>7.56733864822</t>
  </si>
  <si>
    <t>1035418.3466826864</t>
  </si>
  <si>
    <t>6863198.044900001</t>
  </si>
  <si>
    <t>48.358768312</t>
  </si>
  <si>
    <t>7.143716963</t>
  </si>
  <si>
    <t>1006803.489277693</t>
  </si>
  <si>
    <t>6814547.488940869</t>
  </si>
  <si>
    <t>48.4192706314</t>
  </si>
  <si>
    <t>7.48915564819</t>
  </si>
  <si>
    <t>1031971.3741316054</t>
  </si>
  <si>
    <t>6822659.64944659</t>
  </si>
  <si>
    <t>48.8172998086</t>
  </si>
  <si>
    <t>7.46488021539</t>
  </si>
  <si>
    <t>1027677.3883990704</t>
  </si>
  <si>
    <t>6866736.9994850485</t>
  </si>
  <si>
    <t>48.316132686</t>
  </si>
  <si>
    <t>7.27931381506</t>
  </si>
  <si>
    <t>1017090.1863335703</t>
  </si>
  <si>
    <t>6810351.055871808</t>
  </si>
  <si>
    <t>48.374509707</t>
  </si>
  <si>
    <t>7.28708160963</t>
  </si>
  <si>
    <t>1017313.0965402519</t>
  </si>
  <si>
    <t>6816861.2306915</t>
  </si>
  <si>
    <t>48.578440458</t>
  </si>
  <si>
    <t>7.59885897998</t>
  </si>
  <si>
    <t>1039044.9200766817</t>
  </si>
  <si>
    <t>6840790.044000036</t>
  </si>
  <si>
    <t>48.4601655449</t>
  </si>
  <si>
    <t>7.17283025504</t>
  </si>
  <si>
    <t>1008361.7257568317</t>
  </si>
  <si>
    <t>6825915.955325376</t>
  </si>
  <si>
    <t>48.7204656106</t>
  </si>
  <si>
    <t>7.71740193625</t>
  </si>
  <si>
    <t>1046831.3271753087</t>
  </si>
  <si>
    <t>6857067.075132767</t>
  </si>
  <si>
    <t>48.9172713817</t>
  </si>
  <si>
    <t>8.01562633252</t>
  </si>
  <si>
    <t>1067339.6087270211</t>
  </si>
  <si>
    <t>6880257.297659658</t>
  </si>
  <si>
    <t>48.8975113337</t>
  </si>
  <si>
    <t>7.11153585144</t>
  </si>
  <si>
    <t>1001305.7029863647</t>
  </si>
  <si>
    <t>6874235.700012532</t>
  </si>
  <si>
    <t>48.8338084584</t>
  </si>
  <si>
    <t>7.23455655316</t>
  </si>
  <si>
    <t>1010692.1994453135</t>
  </si>
  <si>
    <t>6867638.822707539</t>
  </si>
  <si>
    <t>48.8219680597</t>
  </si>
  <si>
    <t>7.56228814034</t>
  </si>
  <si>
    <t>1034788.3066516786</t>
  </si>
  <si>
    <t>6867663.829048264</t>
  </si>
  <si>
    <t>48.9713955937</t>
  </si>
  <si>
    <t>7.24356966874</t>
  </si>
  <si>
    <t>1010531.0297736201</t>
  </si>
  <si>
    <t>6882951.881754087</t>
  </si>
  <si>
    <t>48.4664860323</t>
  </si>
  <si>
    <t>7.37505113728</t>
  </si>
  <si>
    <t>1023251.4950411089</t>
  </si>
  <si>
    <t>6827426.275202104</t>
  </si>
  <si>
    <t>48.2261928699</t>
  </si>
  <si>
    <t>7.56229858754</t>
  </si>
  <si>
    <t>1038613.5193729163</t>
  </si>
  <si>
    <t>6801545.524434541</t>
  </si>
  <si>
    <t>48.2803314907</t>
  </si>
  <si>
    <t>7.38582937668</t>
  </si>
  <si>
    <t>1025195.6955983273</t>
  </si>
  <si>
    <t>6806811.136189027</t>
  </si>
  <si>
    <t>48.9953521897</t>
  </si>
  <si>
    <t>7.88602873126</t>
  </si>
  <si>
    <t>1057323.342108605</t>
  </si>
  <si>
    <t>6888328.551179846</t>
  </si>
  <si>
    <t>49.0157843115</t>
  </si>
  <si>
    <t>7.85030833791</t>
  </si>
  <si>
    <t>1054574.8621213576</t>
  </si>
  <si>
    <t>6890435.475819742</t>
  </si>
  <si>
    <t>48.39149749</t>
  </si>
  <si>
    <t>7.17386084704</t>
  </si>
  <si>
    <t>1008841.0861902356</t>
  </si>
  <si>
    <t>6818297.832822505</t>
  </si>
  <si>
    <t>48.6086737459</t>
  </si>
  <si>
    <t>7.36224872367</t>
  </si>
  <si>
    <t>1021433.7827665068</t>
  </si>
  <si>
    <t>6843156.11014197</t>
  </si>
  <si>
    <t>48.6596453708</t>
  </si>
  <si>
    <t>7.42269000127</t>
  </si>
  <si>
    <t>1025565.5664950425</t>
  </si>
  <si>
    <t>6849061.665795082</t>
  </si>
  <si>
    <t>48.9315378409</t>
  </si>
  <si>
    <t>8.03790255661</t>
  </si>
  <si>
    <t>1068867.7391068276</t>
  </si>
  <si>
    <t>6881944.387566195</t>
  </si>
  <si>
    <t>48.553555897</t>
  </si>
  <si>
    <t>7.54050377618</t>
  </si>
  <si>
    <t>1034906.51479938</t>
  </si>
  <si>
    <t>6837779.289523232</t>
  </si>
  <si>
    <t>48.5882941085</t>
  </si>
  <si>
    <t>7.51624848746</t>
  </si>
  <si>
    <t>1032898.6536001326</t>
  </si>
  <si>
    <t>6841532.146676399</t>
  </si>
  <si>
    <t>48.7711698119</t>
  </si>
  <si>
    <t>7.99159083509</t>
  </si>
  <si>
    <t>1066607.9000116056</t>
  </si>
  <si>
    <t>6863932.608983662</t>
  </si>
  <si>
    <t>49.0093806397</t>
  </si>
  <si>
    <t>7.64091899107</t>
  </si>
  <si>
    <t>1039327.6130168145</t>
  </si>
  <si>
    <t>6888804.570569931</t>
  </si>
  <si>
    <t>48.3231725111</t>
  </si>
  <si>
    <t>7.4269277176</t>
  </si>
  <si>
    <t>1027973.0212158132</t>
  </si>
  <si>
    <t>6811735.264932739</t>
  </si>
  <si>
    <t>48.5647236628</t>
  </si>
  <si>
    <t>7.45735566784</t>
  </si>
  <si>
    <t>1028710.0625233275</t>
  </si>
  <si>
    <t>6838669.3630287135</t>
  </si>
  <si>
    <t>48.3518354847</t>
  </si>
  <si>
    <t>7.72863456174</t>
  </si>
  <si>
    <t>1050108.711036687</t>
  </si>
  <si>
    <t>6816211.183584591</t>
  </si>
  <si>
    <t>48.833965856</t>
  </si>
  <si>
    <t>7.66613309742</t>
  </si>
  <si>
    <t>1042321.0615983628</t>
  </si>
  <si>
    <t>6869440.852569868</t>
  </si>
  <si>
    <t>48.9852170965</t>
  </si>
  <si>
    <t>7.18127401976</t>
  </si>
  <si>
    <t>1005895.3710994427</t>
  </si>
  <si>
    <t>6884243.591670176</t>
  </si>
  <si>
    <t>48.7608351027</t>
  </si>
  <si>
    <t>7.45405808317</t>
  </si>
  <si>
    <t>1027237.9454599763</t>
  </si>
  <si>
    <t>6860423.912916726</t>
  </si>
  <si>
    <t>48.2855918549</t>
  </si>
  <si>
    <t>7.6576330222</t>
  </si>
  <si>
    <t>1045291.9345915469</t>
  </si>
  <si>
    <t>6808548.806630667</t>
  </si>
  <si>
    <t>48.887700346</t>
  </si>
  <si>
    <t>7.02814105959</t>
  </si>
  <si>
    <t>995255.2691173917</t>
  </si>
  <si>
    <t>6872831.156509591</t>
  </si>
  <si>
    <t>48.3144024513</t>
  </si>
  <si>
    <t>7.32599641876</t>
  </si>
  <si>
    <t>1020556.3789456863</t>
  </si>
  <si>
    <t>6810347.520978334</t>
  </si>
  <si>
    <t>48.9302435287</t>
  </si>
  <si>
    <t>7.7944805731</t>
  </si>
  <si>
    <t>1051075.9425024742</t>
  </si>
  <si>
    <t>6880691.029382561</t>
  </si>
  <si>
    <t>48.3073185385</t>
  </si>
  <si>
    <t>7.41146997738</t>
  </si>
  <si>
    <t>1026927.4080673901</t>
  </si>
  <si>
    <t>6809911.816835541</t>
  </si>
  <si>
    <t>48.9440361875</t>
  </si>
  <si>
    <t>7.2036576979</t>
  </si>
  <si>
    <t>1007775.0656171414</t>
  </si>
  <si>
    <t>6879757.458515404</t>
  </si>
  <si>
    <t>48.6729223187</t>
  </si>
  <si>
    <t>7.35414815294</t>
  </si>
  <si>
    <t>1020443.8272192846</t>
  </si>
  <si>
    <t>6850255.094780381</t>
  </si>
  <si>
    <t>48.622536679</t>
  </si>
  <si>
    <t>7.6607451279</t>
  </si>
  <si>
    <t>1043312.9482359672</t>
  </si>
  <si>
    <t>6845951.216555297</t>
  </si>
  <si>
    <t>48.5475535578</t>
  </si>
  <si>
    <t>7.42402678958</t>
  </si>
  <si>
    <t>1026361.6736794601</t>
  </si>
  <si>
    <t>6836625.391771464</t>
  </si>
  <si>
    <t>48.9480129452</t>
  </si>
  <si>
    <t>7.14588876509</t>
  </si>
  <si>
    <t>1003526.1605052967</t>
  </si>
  <si>
    <t>6879975.458444816</t>
  </si>
  <si>
    <t>48.7219425024</t>
  </si>
  <si>
    <t>7.66278189146</t>
  </si>
  <si>
    <t>1042810.5749962697</t>
  </si>
  <si>
    <t>6856992.468924024</t>
  </si>
  <si>
    <t>48.5199427115</t>
  </si>
  <si>
    <t>7.48035735807</t>
  </si>
  <si>
    <t>1030686.8251627769</t>
  </si>
  <si>
    <t>6833795.286574699</t>
  </si>
  <si>
    <t>48.6410930657</t>
  </si>
  <si>
    <t>7.57816691199</t>
  </si>
  <si>
    <t>1037117.5298342546</t>
  </si>
  <si>
    <t>6847654.870170108</t>
  </si>
  <si>
    <t>48.814142481</t>
  </si>
  <si>
    <t>7.37763215457</t>
  </si>
  <si>
    <t>1021300.3363783786</t>
  </si>
  <si>
    <t>6866027.945577232</t>
  </si>
  <si>
    <t>48.9809878964</t>
  </si>
  <si>
    <t>7.87807854084</t>
  </si>
  <si>
    <t>1056841.294046262</t>
  </si>
  <si>
    <t>6886698.219781353</t>
  </si>
  <si>
    <t>48.8678721776</t>
  </si>
  <si>
    <t>7.1949547515</t>
  </si>
  <si>
    <t>1007588.2059615238</t>
  </si>
  <si>
    <t>6871266.082417576</t>
  </si>
  <si>
    <t>48.7609264205</t>
  </si>
  <si>
    <t>7.94563844601</t>
  </si>
  <si>
    <t>1063308.644240386</t>
  </si>
  <si>
    <t>6862583.551958794</t>
  </si>
  <si>
    <t>48.7134280666</t>
  </si>
  <si>
    <t>7.54291307036</t>
  </si>
  <si>
    <t>1034062.0331309657</t>
  </si>
  <si>
    <t>6855533.666564304</t>
  </si>
  <si>
    <t>48.5331312304</t>
  </si>
  <si>
    <t>7.59599375258</t>
  </si>
  <si>
    <t>1039126.9278918713</t>
  </si>
  <si>
    <t>6835749.406965217</t>
  </si>
  <si>
    <t>48.6849651267</t>
  </si>
  <si>
    <t>7.5618284818</t>
  </si>
  <si>
    <t>1035634.147026632</t>
  </si>
  <si>
    <t>6852454.635969506</t>
  </si>
  <si>
    <t>48.8992737853</t>
  </si>
  <si>
    <t>7.76279300097</t>
  </si>
  <si>
    <t>1048966.041495203</t>
  </si>
  <si>
    <t>6877113.007365844</t>
  </si>
  <si>
    <t>48.8910133304</t>
  </si>
  <si>
    <t>7.20487622199</t>
  </si>
  <si>
    <t>1008178.0305990885</t>
  </si>
  <si>
    <t>6873874.362227762</t>
  </si>
  <si>
    <t>48.5240740255</t>
  </si>
  <si>
    <t>7.57056635367</t>
  </si>
  <si>
    <t>1037311.0510678601</t>
  </si>
  <si>
    <t>6834635.353923265</t>
  </si>
  <si>
    <t>48.928540065</t>
  </si>
  <si>
    <t>8.0666092873</t>
  </si>
  <si>
    <t>1070988.1014275067</t>
  </si>
  <si>
    <t>6881746.196570987</t>
  </si>
  <si>
    <t>48.3024348713</t>
  </si>
  <si>
    <t>7.49845782701</t>
  </si>
  <si>
    <t>1033397.9448377895</t>
  </si>
  <si>
    <t>6809733.603516742</t>
  </si>
  <si>
    <t>48.3033027968</t>
  </si>
  <si>
    <t>7.53361664193</t>
  </si>
  <si>
    <t>1035995.311042322</t>
  </si>
  <si>
    <t>6809978.938312147</t>
  </si>
  <si>
    <t>48.7796438355</t>
  </si>
  <si>
    <t>7.32419357331</t>
  </si>
  <si>
    <t>1017592.0660181622</t>
  </si>
  <si>
    <t>6861981.705469651</t>
  </si>
  <si>
    <t>48.5790053064</t>
  </si>
  <si>
    <t>7.68216295597</t>
  </si>
  <si>
    <t>1045175.5411650278</t>
  </si>
  <si>
    <t>6841213.649125349</t>
  </si>
  <si>
    <t>48.6852852896</t>
  </si>
  <si>
    <t>7.69634796304</t>
  </si>
  <si>
    <t>1045517.7264783266</t>
  </si>
  <si>
    <t>6853070.3711073175</t>
  </si>
  <si>
    <t>48.3784061586</t>
  </si>
  <si>
    <t>7.4410649341</t>
  </si>
  <si>
    <t>1028674.1860938421</t>
  </si>
  <si>
    <t>6817923.5285396725</t>
  </si>
  <si>
    <t>48.1655800689</t>
  </si>
  <si>
    <t>7.49719724328</t>
  </si>
  <si>
    <t>1034170.4140067934</t>
  </si>
  <si>
    <t>6794542.966266235</t>
  </si>
  <si>
    <t>48.8817152403</t>
  </si>
  <si>
    <t>7.61563175479</t>
  </si>
  <si>
    <t>1038310.1982852011</t>
  </si>
  <si>
    <t>6874523.531982509</t>
  </si>
  <si>
    <t>48.5358846915</t>
  </si>
  <si>
    <t>7.63324537487</t>
  </si>
  <si>
    <t>1041854.5398795494</t>
  </si>
  <si>
    <t>6836215.602963261</t>
  </si>
  <si>
    <t>48.3513757902</t>
  </si>
  <si>
    <t>7.47140926627</t>
  </si>
  <si>
    <t>1031087.5564831761</t>
  </si>
  <si>
    <t>6815050.654418796</t>
  </si>
  <si>
    <t>48.8829392855</t>
  </si>
  <si>
    <t>7.35746524699</t>
  </si>
  <si>
    <t>1019399.7412044217</t>
  </si>
  <si>
    <t>6873584.236452743</t>
  </si>
  <si>
    <t>48.5755353252</t>
  </si>
  <si>
    <t>7.53497410967</t>
  </si>
  <si>
    <t>1034358.8448083722</t>
  </si>
  <si>
    <t>6840195.215142511</t>
  </si>
  <si>
    <t>48.5637542939</t>
  </si>
  <si>
    <t>7.56903301628</t>
  </si>
  <si>
    <t>1036942.918896606</t>
  </si>
  <si>
    <t>6839032.496567677</t>
  </si>
  <si>
    <t>48.7888603168</t>
  </si>
  <si>
    <t>7.37728426045</t>
  </si>
  <si>
    <t>1021430.582745812</t>
  </si>
  <si>
    <t>6863219.735788997</t>
  </si>
  <si>
    <t>48.4213687934</t>
  </si>
  <si>
    <t>7.68523629922</t>
  </si>
  <si>
    <t>1046440.97080945</t>
  </si>
  <si>
    <t>6823734.7984442515</t>
  </si>
  <si>
    <t>48.4832295386</t>
  </si>
  <si>
    <t>7.72955536654</t>
  </si>
  <si>
    <t>1049302.5421070785</t>
  </si>
  <si>
    <t>6830794.112838085</t>
  </si>
  <si>
    <t>48.8758347944</t>
  </si>
  <si>
    <t>7.73863882524</t>
  </si>
  <si>
    <t>1047354.7326182299</t>
  </si>
  <si>
    <t>6874404.850806671</t>
  </si>
  <si>
    <t>48.8226852369</t>
  </si>
  <si>
    <t>7.29080380579</t>
  </si>
  <si>
    <t>1014882.2364595048</t>
  </si>
  <si>
    <t>6866626.616435062</t>
  </si>
  <si>
    <t>48.8576773931</t>
  </si>
  <si>
    <t>7.11098433701</t>
  </si>
  <si>
    <t>1001495.825427583</t>
  </si>
  <si>
    <t>6869810.177590113</t>
  </si>
  <si>
    <t>48.8151610201</t>
  </si>
  <si>
    <t>7.58546708674</t>
  </si>
  <si>
    <t>1036531.2374060604</t>
  </si>
  <si>
    <t>6867006.746212063</t>
  </si>
  <si>
    <t>48.8716690735</t>
  </si>
  <si>
    <t>7.12428089902</t>
  </si>
  <si>
    <t>1002388.8728578081</t>
  </si>
  <si>
    <t>6871414.723497521</t>
  </si>
  <si>
    <t>48.4974401666</t>
  </si>
  <si>
    <t>7.68863317258</t>
  </si>
  <si>
    <t>1046190.0490262699</t>
  </si>
  <si>
    <t>6832190.748965181</t>
  </si>
  <si>
    <t>48.6322069438</t>
  </si>
  <si>
    <t>7.54708136376</t>
  </si>
  <si>
    <t>1034887.9136911987</t>
  </si>
  <si>
    <t>6846536.338703938</t>
  </si>
  <si>
    <t>48.5682741101</t>
  </si>
  <si>
    <t>7.424259657</t>
  </si>
  <si>
    <t>1026249.8406639793</t>
  </si>
  <si>
    <t>6838926.174555076</t>
  </si>
  <si>
    <t>48.8631078852</t>
  </si>
  <si>
    <t>8.04746930377</t>
  </si>
  <si>
    <t>1070053.3254301636</t>
  </si>
  <si>
    <t>6874395.3098343965</t>
  </si>
  <si>
    <t>48.8959541759</t>
  </si>
  <si>
    <t>7.71097392643</t>
  </si>
  <si>
    <t>1045195.839936249</t>
  </si>
  <si>
    <t>6876516.761927966</t>
  </si>
  <si>
    <t>48.7987310184</t>
  </si>
  <si>
    <t>8.05261384918</t>
  </si>
  <si>
    <t>1070887.7057222114</t>
  </si>
  <si>
    <t>6867275.858899823</t>
  </si>
  <si>
    <t>48.316102651</t>
  </si>
  <si>
    <t>7.24660740823</t>
  </si>
  <si>
    <t>1014669.2202317782</t>
  </si>
  <si>
    <t>6810216.884477876</t>
  </si>
  <si>
    <t>48.420716241</t>
  </si>
  <si>
    <t>7.19048475836</t>
  </si>
  <si>
    <t>1009897.7290400503</t>
  </si>
  <si>
    <t>6821606.175823487</t>
  </si>
  <si>
    <t>48.7070325284</t>
  </si>
  <si>
    <t>7.48727340354</t>
  </si>
  <si>
    <t>1030015.4024387663</t>
  </si>
  <si>
    <t>6854589.80210571</t>
  </si>
  <si>
    <t>48.309080474700004</t>
  </si>
  <si>
    <t>7.65396070706</t>
  </si>
  <si>
    <t>1044866.225614433</t>
  </si>
  <si>
    <t>6811138.852746342</t>
  </si>
  <si>
    <t>48.9113095227</t>
  </si>
  <si>
    <t>7.27923351719</t>
  </si>
  <si>
    <t>1013500.1836065219</t>
  </si>
  <si>
    <t>6876420.743750838</t>
  </si>
  <si>
    <t>48.93840535</t>
  </si>
  <si>
    <t>7.71886241494</t>
  </si>
  <si>
    <t>1045491.2397053437</t>
  </si>
  <si>
    <t>6881263.468715879</t>
  </si>
  <si>
    <t>48.7204949919</t>
  </si>
  <si>
    <t>7.43041510079</t>
  </si>
  <si>
    <t>1025754.2533645728</t>
  </si>
  <si>
    <t>6855848.088423607</t>
  </si>
  <si>
    <t>48.6105637831</t>
  </si>
  <si>
    <t>7.55789773047</t>
  </si>
  <si>
    <t>1035822.4541186758</t>
  </si>
  <si>
    <t>6844180.150926441</t>
  </si>
  <si>
    <t>48.6923110768</t>
  </si>
  <si>
    <t>7.8840878201</t>
  </si>
  <si>
    <t>1059264.4801456567</t>
  </si>
  <si>
    <t>6854687.892368738</t>
  </si>
  <si>
    <t>48.5143463092</t>
  </si>
  <si>
    <t>7.65806561244</t>
  </si>
  <si>
    <t>1043824.8905110017</t>
  </si>
  <si>
    <t>6833933.222655003</t>
  </si>
  <si>
    <t>48.7904561114</t>
  </si>
  <si>
    <t>7.50050784514</t>
  </si>
  <si>
    <t>1030459.3031449646</t>
  </si>
  <si>
    <t>6863905.537531821</t>
  </si>
  <si>
    <t>48.3807788366</t>
  </si>
  <si>
    <t>7.70453174528</t>
  </si>
  <si>
    <t>1048134.6960712806</t>
  </si>
  <si>
    <t>6819315.93700543</t>
  </si>
  <si>
    <t>48.4115755061</t>
  </si>
  <si>
    <t>7.47499866604</t>
  </si>
  <si>
    <t>1030974.0420727914</t>
  </si>
  <si>
    <t>6821746.252087899</t>
  </si>
  <si>
    <t>48.7154836732</t>
  </si>
  <si>
    <t>7.76052070487</t>
  </si>
  <si>
    <t>1050031.0406964736</t>
  </si>
  <si>
    <t>6856704.439858895</t>
  </si>
  <si>
    <t>48.7180135851</t>
  </si>
  <si>
    <t>7.35834197528</t>
  </si>
  <si>
    <t>1020475.5939218494</t>
  </si>
  <si>
    <t>6855277.705032969</t>
  </si>
  <si>
    <t>48.7757972428</t>
  </si>
  <si>
    <t>7.48107091135</t>
  </si>
  <si>
    <t>1029126.086354725</t>
  </si>
  <si>
    <t>6862197.106261597</t>
  </si>
  <si>
    <t>48.704527352</t>
  </si>
  <si>
    <t>7.57535025275</t>
  </si>
  <si>
    <t>1036501.940967833</t>
  </si>
  <si>
    <t>6854683.459929455</t>
  </si>
  <si>
    <t>48.4309239256</t>
  </si>
  <si>
    <t>7.48344951435</t>
  </si>
  <si>
    <t>1031476.3532467713</t>
  </si>
  <si>
    <t>6823928.910631342</t>
  </si>
  <si>
    <t>48.4986116178</t>
  </si>
  <si>
    <t>7.12869750968</t>
  </si>
  <si>
    <t>1004880.0605321075</t>
  </si>
  <si>
    <t>6830012.335453682</t>
  </si>
  <si>
    <t>48.8148050236</t>
  </si>
  <si>
    <t>7.61013928029</t>
  </si>
  <si>
    <t>1038342.2075758766</t>
  </si>
  <si>
    <t>6867072.663421559</t>
  </si>
  <si>
    <t>48.4812263837</t>
  </si>
  <si>
    <t>7.30476049546</t>
  </si>
  <si>
    <t>1017973.9630307234</t>
  </si>
  <si>
    <t>6828776.925508489</t>
  </si>
  <si>
    <t>48.5249899072</t>
  </si>
  <si>
    <t>7.40991098161</t>
  </si>
  <si>
    <t>1025461.441475855</t>
  </si>
  <si>
    <t>6834062.770504714</t>
  </si>
  <si>
    <t>48.7513621625</t>
  </si>
  <si>
    <t>7.82473437694</t>
  </si>
  <si>
    <t>1054503.1110738548</t>
  </si>
  <si>
    <t>6860972.6408548355</t>
  </si>
  <si>
    <t>48.5020356636</t>
  </si>
  <si>
    <t>7.53113191824</t>
  </si>
  <si>
    <t>1034544.473796382</t>
  </si>
  <si>
    <t>6832021.81289245</t>
  </si>
  <si>
    <t>48.6334125597</t>
  </si>
  <si>
    <t>7.6733957235</t>
  </si>
  <si>
    <t>1044172.1918376754</t>
  </si>
  <si>
    <t>6847213.2810634505</t>
  </si>
  <si>
    <t>48.9027833028</t>
  </si>
  <si>
    <t>7.62074781132</t>
  </si>
  <si>
    <t>1038547.7451907634</t>
  </si>
  <si>
    <t>6876884.19268382</t>
  </si>
  <si>
    <t>48.9073472641</t>
  </si>
  <si>
    <t>7.68204357189</t>
  </si>
  <si>
    <t>1043003.3889814864</t>
  </si>
  <si>
    <t>6877655.356520551</t>
  </si>
  <si>
    <t>48.8780997481</t>
  </si>
  <si>
    <t>7.15256188284</t>
  </si>
  <si>
    <t>1004422.9183250706</t>
  </si>
  <si>
    <t>6872237.479452243</t>
  </si>
  <si>
    <t>48.9150746894</t>
  </si>
  <si>
    <t>7.77903805347</t>
  </si>
  <si>
    <t>1050048.574707402</t>
  </si>
  <si>
    <t>6878938.768291405</t>
  </si>
  <si>
    <t>48.7987678214</t>
  </si>
  <si>
    <t>7.08515641917</t>
  </si>
  <si>
    <t>999942.0557771996</t>
  </si>
  <si>
    <t>6863170.350283714</t>
  </si>
  <si>
    <t>48.9590667268</t>
  </si>
  <si>
    <t>7.77360094456</t>
  </si>
  <si>
    <t>1049355.2457765867</t>
  </si>
  <si>
    <t>6883797.796848512</t>
  </si>
  <si>
    <t>48.7056354976</t>
  </si>
  <si>
    <t>7.29766137398</t>
  </si>
  <si>
    <t>1016092.959062756</t>
  </si>
  <si>
    <t>6853658.971698381</t>
  </si>
  <si>
    <t>48.8417047695</t>
  </si>
  <si>
    <t>7.83010404968</t>
  </si>
  <si>
    <t>1054283.089753586</t>
  </si>
  <si>
    <t>6871023.085175669</t>
  </si>
  <si>
    <t>48.5993989361</t>
  </si>
  <si>
    <t>7.57721727962</t>
  </si>
  <si>
    <t>1037316.2212695812</t>
  </si>
  <si>
    <t>6843023.367976993</t>
  </si>
  <si>
    <t>48.55700945</t>
  </si>
  <si>
    <t>7.61194013862</t>
  </si>
  <si>
    <t>1040147.2872640733</t>
  </si>
  <si>
    <t>6838467.920619223</t>
  </si>
  <si>
    <t>48.9237270109</t>
  </si>
  <si>
    <t>7.02630342331</t>
  </si>
  <si>
    <t>994916.5043928612</t>
  </si>
  <si>
    <t>6876825.244237999</t>
  </si>
  <si>
    <t>48.8939645842</t>
  </si>
  <si>
    <t>8.00687514269</t>
  </si>
  <si>
    <t>1066863.766152991</t>
  </si>
  <si>
    <t>6877630.115219066</t>
  </si>
  <si>
    <t>48.7854804933</t>
  </si>
  <si>
    <t>7.4364304189</t>
  </si>
  <si>
    <t>1025790.3365608784</t>
  </si>
  <si>
    <t>6863086.922196588</t>
  </si>
  <si>
    <t>48.8880984199</t>
  </si>
  <si>
    <t>7.73980226806</t>
  </si>
  <si>
    <t>1047358.1061599897</t>
  </si>
  <si>
    <t>6875771.198675732</t>
  </si>
  <si>
    <t>48.2041501521</t>
  </si>
  <si>
    <t>7.51093457658</t>
  </si>
  <si>
    <t>1034945.3314861351</t>
  </si>
  <si>
    <t>6798880.711740345</t>
  </si>
  <si>
    <t>48.5371724214</t>
  </si>
  <si>
    <t>7.37789459868</t>
  </si>
  <si>
    <t>1023025.9447467509</t>
  </si>
  <si>
    <t>6835283.465979325</t>
  </si>
  <si>
    <t>48.4220772866</t>
  </si>
  <si>
    <t>7.44087809076</t>
  </si>
  <si>
    <t>1028387.5160133041</t>
  </si>
  <si>
    <t>6822769.252462641</t>
  </si>
  <si>
    <t>48.6676339453</t>
  </si>
  <si>
    <t>7.328558621</t>
  </si>
  <si>
    <t>1018594.6700604067</t>
  </si>
  <si>
    <t>6849564.490571296</t>
  </si>
  <si>
    <t>49.0221359155</t>
  </si>
  <si>
    <t>7.08178967712</t>
  </si>
  <si>
    <t>998411.6745253738</t>
  </si>
  <si>
    <t>6887963.0387591105</t>
  </si>
  <si>
    <t>48.3494389579</t>
  </si>
  <si>
    <t>7.63675054527</t>
  </si>
  <si>
    <t>1043329.1380151495</t>
  </si>
  <si>
    <t>6815541.823942019</t>
  </si>
  <si>
    <t>48.7325109113</t>
  </si>
  <si>
    <t>7.91012947405</t>
  </si>
  <si>
    <t>1060899.8475921694</t>
  </si>
  <si>
    <t>6859267.5097509</t>
  </si>
  <si>
    <t>48.2054418574</t>
  </si>
  <si>
    <t>7.55188432622</t>
  </si>
  <si>
    <t>1037974.3024847901</t>
  </si>
  <si>
    <t>6799198.519238554</t>
  </si>
  <si>
    <t>48.2969573251</t>
  </si>
  <si>
    <t>7.57311937757</t>
  </si>
  <si>
    <t>1038960.4999430706</t>
  </si>
  <si>
    <t>6809443.675573609</t>
  </si>
  <si>
    <t>48.465896683</t>
  </si>
  <si>
    <t>7.62196229958</t>
  </si>
  <si>
    <t>1041478.1241687827</t>
  </si>
  <si>
    <t>6828400.15693515</t>
  </si>
  <si>
    <t>48.902016302</t>
  </si>
  <si>
    <t>7.29622114102</t>
  </si>
  <si>
    <t>1014799.6833775227</t>
  </si>
  <si>
    <t>6875456.4448856665</t>
  </si>
  <si>
    <t>48.9511717259</t>
  </si>
  <si>
    <t>6.99896336486</t>
  </si>
  <si>
    <t>992761.1367781067</t>
  </si>
  <si>
    <t>6879771.506280716</t>
  </si>
  <si>
    <t>48.4655967531</t>
  </si>
  <si>
    <t>7.68015819425</t>
  </si>
  <si>
    <t>1045774.7021615534</t>
  </si>
  <si>
    <t>6828620.1300715925</t>
  </si>
  <si>
    <t>48.8360079859</t>
  </si>
  <si>
    <t>7.12394256542</t>
  </si>
  <si>
    <t>1002571.0904714498</t>
  </si>
  <si>
    <t>6867453.509282924</t>
  </si>
  <si>
    <t>48.7558373026</t>
  </si>
  <si>
    <t>7.56312887309</t>
  </si>
  <si>
    <t>1035274.6134473146</t>
  </si>
  <si>
    <t>6860326.700317056</t>
  </si>
  <si>
    <t>48.7757655741</t>
  </si>
  <si>
    <t>7.67684396609</t>
  </si>
  <si>
    <t>1043488.9855639806</t>
  </si>
  <si>
    <t>6863027.404731809</t>
  </si>
  <si>
    <t>48.9330135449</t>
  </si>
  <si>
    <t>7.93276702942</t>
  </si>
  <si>
    <t>1061169.7503844667</t>
  </si>
  <si>
    <t>6881622.154236196</t>
  </si>
  <si>
    <t>48.6607527966</t>
  </si>
  <si>
    <t>7.46742297306</t>
  </si>
  <si>
    <t>1028848.0169012968</t>
  </si>
  <si>
    <t>6849369.955668598</t>
  </si>
  <si>
    <t>48.7286774647</t>
  </si>
  <si>
    <t>7.58079540705</t>
  </si>
  <si>
    <t>1036746.2869045967</t>
  </si>
  <si>
    <t>6857387.203519079</t>
  </si>
  <si>
    <t>48.4006621261</t>
  </si>
  <si>
    <t>7.31029962192</t>
  </si>
  <si>
    <t>1018871.3020294232</t>
  </si>
  <si>
    <t>6819857.347387972</t>
  </si>
  <si>
    <t>48.5567634132</t>
  </si>
  <si>
    <t>7.64425286816</t>
  </si>
  <si>
    <t>1042529.3367241072</t>
  </si>
  <si>
    <t>6838580.297719859</t>
  </si>
  <si>
    <t>48.9578637227</t>
  </si>
  <si>
    <t>7.93587412104</t>
  </si>
  <si>
    <t>1061224.3229002357</t>
  </si>
  <si>
    <t>6884394.413630337</t>
  </si>
  <si>
    <t>48.6171752515</t>
  </si>
  <si>
    <t>7.6034009548</t>
  </si>
  <si>
    <t>1039128.4912498165</t>
  </si>
  <si>
    <t>6845108.398026681</t>
  </si>
  <si>
    <t>48.801101142</t>
  </si>
  <si>
    <t>7.63868407812</t>
  </si>
  <si>
    <t>1040524.1936928997</t>
  </si>
  <si>
    <t>6865674.24313017</t>
  </si>
  <si>
    <t>48.3537686447</t>
  </si>
  <si>
    <t>7.57534532611</t>
  </si>
  <si>
    <t>1038759.6308457943</t>
  </si>
  <si>
    <t>6815757.032139755</t>
  </si>
  <si>
    <t>48.6242068412</t>
  </si>
  <si>
    <t>7.75365666565</t>
  </si>
  <si>
    <t>1050137.5009654816</t>
  </si>
  <si>
    <t>6846544.538891148</t>
  </si>
  <si>
    <t>48.6905674036</t>
  </si>
  <si>
    <t>7.78483478217</t>
  </si>
  <si>
    <t>1051984.381085449</t>
  </si>
  <si>
    <t>6854047.388357944</t>
  </si>
  <si>
    <t>48.47895733</t>
  </si>
  <si>
    <t>7.67769353417</t>
  </si>
  <si>
    <t>1045504.8957190083</t>
  </si>
  <si>
    <t>6830091.885216403</t>
  </si>
  <si>
    <t>48.5200498962</t>
  </si>
  <si>
    <t>7.73129588098</t>
  </si>
  <si>
    <t>1049185.8347796462</t>
  </si>
  <si>
    <t>6834887.481822637</t>
  </si>
  <si>
    <t>48.7336224941</t>
  </si>
  <si>
    <t>7.52591364727</t>
  </si>
  <si>
    <t>1032684.7348272777</t>
  </si>
  <si>
    <t>6857703.452213587</t>
  </si>
  <si>
    <t>48.9708439784</t>
  </si>
  <si>
    <t>7.92975610012</t>
  </si>
  <si>
    <t>1060687.1067798706</t>
  </si>
  <si>
    <t>6885807.113472529</t>
  </si>
  <si>
    <t>48.8859131079</t>
  </si>
  <si>
    <t>7.46918832697</t>
  </si>
  <si>
    <t>1027561.6366337175</t>
  </si>
  <si>
    <t>6874372.091871277</t>
  </si>
  <si>
    <t>48.4975444021</t>
  </si>
  <si>
    <t>7.57352976158</t>
  </si>
  <si>
    <t>1037700.2253611484</t>
  </si>
  <si>
    <t>6831703.863257739</t>
  </si>
  <si>
    <t>48.8042772362</t>
  </si>
  <si>
    <t>7.53366478397</t>
  </si>
  <si>
    <t>1032803.0701953613</t>
  </si>
  <si>
    <t>6865579.03724628</t>
  </si>
  <si>
    <t>48.6017514577</t>
  </si>
  <si>
    <t>7.60509580501</t>
  </si>
  <si>
    <t>1039353.151597165</t>
  </si>
  <si>
    <t>6843403.909713429</t>
  </si>
  <si>
    <t>48.3665982092</t>
  </si>
  <si>
    <t>7.42936455525</t>
  </si>
  <si>
    <t>1027882.7578120917</t>
  </si>
  <si>
    <t>6816564.493737079</t>
  </si>
  <si>
    <t>48.6697366716</t>
  </si>
  <si>
    <t>7.41745177343</t>
  </si>
  <si>
    <t>1025117.6383577276</t>
  </si>
  <si>
    <t>6850160.240936577</t>
  </si>
  <si>
    <t>48.7902364903</t>
  </si>
  <si>
    <t>7.83303517468</t>
  </si>
  <si>
    <t>1054847.8720255375</t>
  </si>
  <si>
    <t>6865324.148248469</t>
  </si>
  <si>
    <t>48.854005833</t>
  </si>
  <si>
    <t>8.03199767746</t>
  </si>
  <si>
    <t>1068985.021380371</t>
  </si>
  <si>
    <t>6873312.863680139</t>
  </si>
  <si>
    <t>48.9666217259</t>
  </si>
  <si>
    <t>7.88352123291</t>
  </si>
  <si>
    <t>1057337.6740058146</t>
  </si>
  <si>
    <t>6885128.265480031</t>
  </si>
  <si>
    <t>48.3845479788</t>
  </si>
  <si>
    <t>7.55526368096</t>
  </si>
  <si>
    <t>1037077.1822866108</t>
  </si>
  <si>
    <t>6819086.511852815</t>
  </si>
  <si>
    <t>48.9764095589</t>
  </si>
  <si>
    <t>7.062926056</t>
  </si>
  <si>
    <t>997295.3506336208</t>
  </si>
  <si>
    <t>6882813.4320196435</t>
  </si>
  <si>
    <t>48.8843920264</t>
  </si>
  <si>
    <t>8.05901750428</t>
  </si>
  <si>
    <t>1070747.2907435042</t>
  </si>
  <si>
    <t>6876811.3629278075</t>
  </si>
  <si>
    <t>48.6881585203</t>
  </si>
  <si>
    <t>7.58568269941</t>
  </si>
  <si>
    <t>1037366.6333854629</t>
  </si>
  <si>
    <t>6852910.732554011</t>
  </si>
  <si>
    <t>48.6835701227</t>
  </si>
  <si>
    <t>7.84577121429</t>
  </si>
  <si>
    <t>1056509.13495311</t>
  </si>
  <si>
    <t>6853544.264023077</t>
  </si>
  <si>
    <t>48.8612754447</t>
  </si>
  <si>
    <t>7.59545058526</t>
  </si>
  <si>
    <t>1036964.8604160678</t>
  </si>
  <si>
    <t>6872168.269747159</t>
  </si>
  <si>
    <t>48.2585880501</t>
  </si>
  <si>
    <t>7.37432236249</t>
  </si>
  <si>
    <t>1024477.1661646903</t>
  </si>
  <si>
    <t>6804350.899685446</t>
  </si>
  <si>
    <t>48.6059106052</t>
  </si>
  <si>
    <t>7.48884201445</t>
  </si>
  <si>
    <t>1030769.3970413697</t>
  </si>
  <si>
    <t>6843372.219773952</t>
  </si>
  <si>
    <t>48.8301802352</t>
  </si>
  <si>
    <t>7.06430672642</t>
  </si>
  <si>
    <t>998232.8781261744</t>
  </si>
  <si>
    <t>6866579.500441553</t>
  </si>
  <si>
    <t>48.8202222605</t>
  </si>
  <si>
    <t>7.52643377824</t>
  </si>
  <si>
    <t>1032171.2692788992</t>
  </si>
  <si>
    <t>6867318.609786657</t>
  </si>
  <si>
    <t>48.6939893775</t>
  </si>
  <si>
    <t>7.44201331166</t>
  </si>
  <si>
    <t>1026771.8241646728</t>
  </si>
  <si>
    <t>6852953.754068764</t>
  </si>
  <si>
    <t>48.6796467865</t>
  </si>
  <si>
    <t>7.45825135776</t>
  </si>
  <si>
    <t>1028055.0741431979</t>
  </si>
  <si>
    <t>6851429.027823537</t>
  </si>
  <si>
    <t>48.331885522</t>
  </si>
  <si>
    <t>7.53140383573</t>
  </si>
  <si>
    <t>1035649.2858921345</t>
  </si>
  <si>
    <t>6813141.155302275</t>
  </si>
  <si>
    <t>48.5621490705</t>
  </si>
  <si>
    <t>7.58621736954</t>
  </si>
  <si>
    <t>1038219.1134214369</t>
  </si>
  <si>
    <t>6838927.814959782</t>
  </si>
  <si>
    <t>48.475170055</t>
  </si>
  <si>
    <t>7.56554119438</t>
  </si>
  <si>
    <t>1037254.7478683775</t>
  </si>
  <si>
    <t>6829186.74395466</t>
  </si>
  <si>
    <t>48.739166546</t>
  </si>
  <si>
    <t>7.67482992477</t>
  </si>
  <si>
    <t>1043582.0111848104</t>
  </si>
  <si>
    <t>6858956.5023003295</t>
  </si>
  <si>
    <t>48.7567867136</t>
  </si>
  <si>
    <t>7.73549910611</t>
  </si>
  <si>
    <t>1047918.2309304908</t>
  </si>
  <si>
    <t>6861177.762230529</t>
  </si>
  <si>
    <t>48.7372858241</t>
  </si>
  <si>
    <t>7.80514291468</t>
  </si>
  <si>
    <t>1053160.5668253566</t>
  </si>
  <si>
    <t>6859322.696486698</t>
  </si>
  <si>
    <t>48.6478359715</t>
  </si>
  <si>
    <t>7.51923399394</t>
  </si>
  <si>
    <t>1032739.8399575141</t>
  </si>
  <si>
    <t>6848153.295390405</t>
  </si>
  <si>
    <t>48.9388573117</t>
  </si>
  <si>
    <t>7.8491381943</t>
  </si>
  <si>
    <t>1055014.456912896</t>
  </si>
  <si>
    <t>6881891.498980486</t>
  </si>
  <si>
    <t>48.3386901777</t>
  </si>
  <si>
    <t>7.23525154111</t>
  </si>
  <si>
    <t>1013693.97922013</t>
  </si>
  <si>
    <t>6812678.61573904</t>
  </si>
  <si>
    <t>48.6551039655</t>
  </si>
  <si>
    <t>7.69405052062</t>
  </si>
  <si>
    <t>1045548.2529279195</t>
  </si>
  <si>
    <t>6849710.779858312</t>
  </si>
  <si>
    <t>48.9704665444</t>
  </si>
  <si>
    <t>7.82012664257</t>
  </si>
  <si>
    <t>1052678.6736364956</t>
  </si>
  <si>
    <t>6885270.010826587</t>
  </si>
  <si>
    <t>48.6902190893</t>
  </si>
  <si>
    <t>7.50257928239</t>
  </si>
  <si>
    <t>1031246.3849804953</t>
  </si>
  <si>
    <t>6852787.60657229</t>
  </si>
  <si>
    <t>48.9742908393</t>
  </si>
  <si>
    <t>7.73045198292</t>
  </si>
  <si>
    <t>1046099.8277271658</t>
  </si>
  <si>
    <t>6885297.733129164</t>
  </si>
  <si>
    <t>48.8796848057</t>
  </si>
  <si>
    <t>7.71816160797</t>
  </si>
  <si>
    <t>1045829.924030189</t>
  </si>
  <si>
    <t>6874742.312461485</t>
  </si>
  <si>
    <t>48.9637116345</t>
  </si>
  <si>
    <t>8.18637725776</t>
  </si>
  <si>
    <t>1079488.5923069185</t>
  </si>
  <si>
    <t>6886218.331876292</t>
  </si>
  <si>
    <t>49.0124690471</t>
  </si>
  <si>
    <t>7.768432419</t>
  </si>
  <si>
    <t>1048619.0316549307</t>
  </si>
  <si>
    <t>6889702.8950677095</t>
  </si>
  <si>
    <t>48.851706744</t>
  </si>
  <si>
    <t>8.00007828567</t>
  </si>
  <si>
    <t>1066663.7609536757</t>
  </si>
  <si>
    <t>6872909.045451278</t>
  </si>
  <si>
    <t>48.9218797672</t>
  </si>
  <si>
    <t>7.48346810796</t>
  </si>
  <si>
    <t>1028380.1582574584</t>
  </si>
  <si>
    <t>6878424.463211932</t>
  </si>
  <si>
    <t>48.4538179541</t>
  </si>
  <si>
    <t>7.63089115629</t>
  </si>
  <si>
    <t>1042215.7437361829</t>
  </si>
  <si>
    <t>6827098.467819334</t>
  </si>
  <si>
    <t>48.5544875852</t>
  </si>
  <si>
    <t>7.68093840708</t>
  </si>
  <si>
    <t>1045246.8503628543</t>
  </si>
  <si>
    <t>6838487.511438562</t>
  </si>
  <si>
    <t>48.4893768866</t>
  </si>
  <si>
    <t>7.65665864812</t>
  </si>
  <si>
    <t>1043884.7523206987</t>
  </si>
  <si>
    <t>6831156.278694385</t>
  </si>
  <si>
    <t>48.7252115785</t>
  </si>
  <si>
    <t>7.49295380466</t>
  </si>
  <si>
    <t>1030317.7731845155</t>
  </si>
  <si>
    <t>6856631.457119122</t>
  </si>
  <si>
    <t>48.7942598149</t>
  </si>
  <si>
    <t>7.55588673552</t>
  </si>
  <si>
    <t>1034496.7414437506</t>
  </si>
  <si>
    <t>6864560.948423265</t>
  </si>
  <si>
    <t>48.9632390551</t>
  </si>
  <si>
    <t>7.84358548339</t>
  </si>
  <si>
    <t>1054442.2312071887</t>
  </si>
  <si>
    <t>6884572.81174937</t>
  </si>
  <si>
    <t>48.6974249676</t>
  </si>
  <si>
    <t>7.414828958</t>
  </si>
  <si>
    <t>1024752.782894898</t>
  </si>
  <si>
    <t>6853222.970283753</t>
  </si>
  <si>
    <t>48.854674328</t>
  </si>
  <si>
    <t>7.26417699771</t>
  </si>
  <si>
    <t>1012738.1317984358</t>
  </si>
  <si>
    <t>6870072.549576524</t>
  </si>
  <si>
    <t>48.9570762629</t>
  </si>
  <si>
    <t>7.18176816001</t>
  </si>
  <si>
    <t>1006097.1426804892</t>
  </si>
  <si>
    <t>6881120.443784908</t>
  </si>
  <si>
    <t>48.7379650718</t>
  </si>
  <si>
    <t>7.47592816068</t>
  </si>
  <si>
    <t>1028987.073727949</t>
  </si>
  <si>
    <t>6857976.0611188505</t>
  </si>
  <si>
    <t>48.5376842701</t>
  </si>
  <si>
    <t>7.24174255302</t>
  </si>
  <si>
    <t>1012986.6383436129</t>
  </si>
  <si>
    <t>6834791.954295975</t>
  </si>
  <si>
    <t>48.1826180117</t>
  </si>
  <si>
    <t>7.58253183432</t>
  </si>
  <si>
    <t>1040394.4372086995</t>
  </si>
  <si>
    <t>6796797.847913853</t>
  </si>
  <si>
    <t>48.9249078232</t>
  </si>
  <si>
    <t>7.16638709797</t>
  </si>
  <si>
    <t>1005160.9891260765</t>
  </si>
  <si>
    <t>6877488.661234717</t>
  </si>
  <si>
    <t>48.6975871317</t>
  </si>
  <si>
    <t>7.47193118415</t>
  </si>
  <si>
    <t>1028947.7128075233</t>
  </si>
  <si>
    <t>6853477.33498594</t>
  </si>
  <si>
    <t>48.3535462593</t>
  </si>
  <si>
    <t>7.25920729014</t>
  </si>
  <si>
    <t>1015377.5788332102</t>
  </si>
  <si>
    <t>6814422.883042792</t>
  </si>
  <si>
    <t>48.1496222393</t>
  </si>
  <si>
    <t>7.56101805973</t>
  </si>
  <si>
    <t>1039009.8499252326</t>
  </si>
  <si>
    <t>6793044.47769024</t>
  </si>
  <si>
    <t>48.6190542828</t>
  </si>
  <si>
    <t>7.50589211094</t>
  </si>
  <si>
    <t>1031941.0699720057</t>
  </si>
  <si>
    <t>6844902.602727208</t>
  </si>
  <si>
    <t>48.694247484</t>
  </si>
  <si>
    <t>7.37099677128</t>
  </si>
  <si>
    <t>1021551.363394469</t>
  </si>
  <si>
    <t>6852690.86397373</t>
  </si>
  <si>
    <t>48.3845019495</t>
  </si>
  <si>
    <t>7.63534088675</t>
  </si>
  <si>
    <t>1042996.2297399773</t>
  </si>
  <si>
    <t>6819426.241422246</t>
  </si>
  <si>
    <t>48.4525286856</t>
  </si>
  <si>
    <t>7.56113902632</t>
  </si>
  <si>
    <t>1037075.220162737</t>
  </si>
  <si>
    <t>6826655.370065171</t>
  </si>
  <si>
    <t>48.763931845</t>
  </si>
  <si>
    <t>7.51498324586</t>
  </si>
  <si>
    <t>1031689.570922233</t>
  </si>
  <si>
    <t>6861021.876126235</t>
  </si>
  <si>
    <t>48.9589782972</t>
  </si>
  <si>
    <t>7.87192314443</t>
  </si>
  <si>
    <t>1056542.5062601736</t>
  </si>
  <si>
    <t>6884227.4649916915</t>
  </si>
  <si>
    <t>48.8636588921</t>
  </si>
  <si>
    <t>7.49803716008</t>
  </si>
  <si>
    <t>1029814.6705089714</t>
  </si>
  <si>
    <t>6872021.567273284</t>
  </si>
  <si>
    <t>48.9286722006</t>
  </si>
  <si>
    <t>7.8291529606</t>
  </si>
  <si>
    <t>1053622.3537959787</t>
  </si>
  <si>
    <t>6880671.334622412</t>
  </si>
  <si>
    <t>48.8703439948</t>
  </si>
  <si>
    <t>7.68546930616</t>
  </si>
  <si>
    <t>1043498.075957189</t>
  </si>
  <si>
    <t>6873562.785439879</t>
  </si>
  <si>
    <t>48.8761605476</t>
  </si>
  <si>
    <t>7.64658563349</t>
  </si>
  <si>
    <t>1040612.7281603485</t>
  </si>
  <si>
    <t>6874039.998812661</t>
  </si>
  <si>
    <t>48.7842778125</t>
  </si>
  <si>
    <t>7.62414913788</t>
  </si>
  <si>
    <t>1039567.890854585</t>
  </si>
  <si>
    <t>6863744.302221946</t>
  </si>
  <si>
    <t>48.3941967219</t>
  </si>
  <si>
    <t>7.44334636249</t>
  </si>
  <si>
    <t>1028744.1387461057</t>
  </si>
  <si>
    <t>6819685.398938412</t>
  </si>
  <si>
    <t>48.6144088918</t>
  </si>
  <si>
    <t>7.69388360837</t>
  </si>
  <si>
    <t>1045804.7619415442</t>
  </si>
  <si>
    <t>6845193.8198925415</t>
  </si>
  <si>
    <t>48.6973385181</t>
  </si>
  <si>
    <t>7.6517496049</t>
  </si>
  <si>
    <t>1042161.4710149117</t>
  </si>
  <si>
    <t>6854213.887217347</t>
  </si>
  <si>
    <t>48.5058373844</t>
  </si>
  <si>
    <t>7.36568374858</t>
  </si>
  <si>
    <t>1022318.3658114951</t>
  </si>
  <si>
    <t>6831755.5944147445</t>
  </si>
  <si>
    <t>48.5447196161</t>
  </si>
  <si>
    <t>7.4995001297</t>
  </si>
  <si>
    <t>1031941.327870517</t>
  </si>
  <si>
    <t>6836625.464878835</t>
  </si>
  <si>
    <t>48.7558742576</t>
  </si>
  <si>
    <t>7.64983524171</t>
  </si>
  <si>
    <t>1041637.8010230421</t>
  </si>
  <si>
    <t>6860702.451041186</t>
  </si>
  <si>
    <t>48.7521963056</t>
  </si>
  <si>
    <t>7.38626447438</t>
  </si>
  <si>
    <t>1022315.6660823778</t>
  </si>
  <si>
    <t>6859186.072499157</t>
  </si>
  <si>
    <t>48.9099424</t>
  </si>
  <si>
    <t>7.73456137399</t>
  </si>
  <si>
    <t>1046828.9291757036</t>
  </si>
  <si>
    <t>6878172.826659108</t>
  </si>
  <si>
    <t>48.8194129618</t>
  </si>
  <si>
    <t>7.62944925979</t>
  </si>
  <si>
    <t>1039727.7415746497</t>
  </si>
  <si>
    <t>6867667.058180161</t>
  </si>
  <si>
    <t>48.9397726908</t>
  </si>
  <si>
    <t>8.15250691524</t>
  </si>
  <si>
    <t>1077187.4076785685</t>
  </si>
  <si>
    <t>6883399.626343637</t>
  </si>
  <si>
    <t>48.5125214509</t>
  </si>
  <si>
    <t>7.31212371742</t>
  </si>
  <si>
    <t>1018327.4298452667</t>
  </si>
  <si>
    <t>6832280.215399157</t>
  </si>
  <si>
    <t>48.8864927658</t>
  </si>
  <si>
    <t>7.55485958914</t>
  </si>
  <si>
    <t>1033830.1511668898</t>
  </si>
  <si>
    <t>6874795.235927931</t>
  </si>
  <si>
    <t>48.9149378138</t>
  </si>
  <si>
    <t>8.14501372175</t>
  </si>
  <si>
    <t>1076819.4664936597</t>
  </si>
  <si>
    <t>6880608.0265669245</t>
  </si>
  <si>
    <t>48.6395028241</t>
  </si>
  <si>
    <t>7.71495900977</t>
  </si>
  <si>
    <t>1047189.0918199649</t>
  </si>
  <si>
    <t>6848071.118101574</t>
  </si>
  <si>
    <t>48.2266111578</t>
  </si>
  <si>
    <t>7.51848492236</t>
  </si>
  <si>
    <t>1035362.5805049856</t>
  </si>
  <si>
    <t>6801404.952118785</t>
  </si>
  <si>
    <t>48.2687190251</t>
  </si>
  <si>
    <t>7.53306592763</t>
  </si>
  <si>
    <t>1036175.0825048751</t>
  </si>
  <si>
    <t>6806139.161891257</t>
  </si>
  <si>
    <t>48.7409950821</t>
  </si>
  <si>
    <t>7.5889236459</t>
  </si>
  <si>
    <t>1037263.5981524949</t>
  </si>
  <si>
    <t>6858789.096872113</t>
  </si>
  <si>
    <t>48.538054845</t>
  </si>
  <si>
    <t>7.45530315563</t>
  </si>
  <si>
    <t>1028726.0465016373</t>
  </si>
  <si>
    <t>6835700.870163345</t>
  </si>
  <si>
    <t>48.4477521389</t>
  </si>
  <si>
    <t>7.25122799667</t>
  </si>
  <si>
    <t>1014223.8289119748</t>
  </si>
  <si>
    <t>6824847.140433281</t>
  </si>
  <si>
    <t>48.9516989257</t>
  </si>
  <si>
    <t>8.11931601006</t>
  </si>
  <si>
    <t>1074675.17238213</t>
  </si>
  <si>
    <t>6884565.049882478</t>
  </si>
  <si>
    <t>48.3028817341</t>
  </si>
  <si>
    <t>7.3176285572</t>
  </si>
  <si>
    <t>1020006.9198608634</t>
  </si>
  <si>
    <t>6809035.022230669</t>
  </si>
  <si>
    <t>48.6565369611</t>
  </si>
  <si>
    <t>7.5414687691</t>
  </si>
  <si>
    <t>1034319.5245898934</t>
  </si>
  <si>
    <t>6849212.95621405</t>
  </si>
  <si>
    <t>48.8185397229</t>
  </si>
  <si>
    <t>8.09241128897</t>
  </si>
  <si>
    <t>1073663.0596199417</t>
  </si>
  <si>
    <t>6869661.479227029</t>
  </si>
  <si>
    <t>48.3261151153</t>
  </si>
  <si>
    <t>7.31059686746</t>
  </si>
  <si>
    <t>1019345.376175727</t>
  </si>
  <si>
    <t>6811584.996885084</t>
  </si>
  <si>
    <t>48.4309499766</t>
  </si>
  <si>
    <t>7.26437049524</t>
  </si>
  <si>
    <t>1015295.1103459938</t>
  </si>
  <si>
    <t>6823034.577229528</t>
  </si>
  <si>
    <t>48.8271341455</t>
  </si>
  <si>
    <t>7.36606572186</t>
  </si>
  <si>
    <t>1020372.4405325965</t>
  </si>
  <si>
    <t>6867423.297726672</t>
  </si>
  <si>
    <t>48.9638157112</t>
  </si>
  <si>
    <t>7.63986093383</t>
  </si>
  <si>
    <t>1039547.9197103243</t>
  </si>
  <si>
    <t>6883741.569916866</t>
  </si>
  <si>
    <t>48.5356531709</t>
  </si>
  <si>
    <t>7.35017404112</t>
  </si>
  <si>
    <t>1020991.9403589157</t>
  </si>
  <si>
    <t>6835001.79228864</t>
  </si>
  <si>
    <t>48.6233090076</t>
  </si>
  <si>
    <t>7.70515748809</t>
  </si>
  <si>
    <t>1046575.4183980034</t>
  </si>
  <si>
    <t>6846230.940880795</t>
  </si>
  <si>
    <t>48.971274266</t>
  </si>
  <si>
    <t>8.10526672897</t>
  </si>
  <si>
    <t>1073507.7140501374</t>
  </si>
  <si>
    <t>6886670.81904626</t>
  </si>
  <si>
    <t>48.8407663139</t>
  </si>
  <si>
    <t>7.63538850073</t>
  </si>
  <si>
    <t>1040023.7847904211</t>
  </si>
  <si>
    <t>6870062.867441126</t>
  </si>
  <si>
    <t>48.4456110275</t>
  </si>
  <si>
    <t>7.53064650952</t>
  </si>
  <si>
    <t>1034868.3536693412</t>
  </si>
  <si>
    <t>6825757.956486115</t>
  </si>
  <si>
    <t>48.912896258</t>
  </si>
  <si>
    <t>8.05241114765</t>
  </si>
  <si>
    <t>1070061.1373208372</t>
  </si>
  <si>
    <t>6879943.527937749</t>
  </si>
  <si>
    <t>48.7725031726</t>
  </si>
  <si>
    <t>7.74386109493</t>
  </si>
  <si>
    <t>1048426.930442051</t>
  </si>
  <si>
    <t>6862958.935582731</t>
  </si>
  <si>
    <t>48.8506235374</t>
  </si>
  <si>
    <t>7.4715582868</t>
  </si>
  <si>
    <t>1027957.2499854937</t>
  </si>
  <si>
    <t>6870464.150403604</t>
  </si>
  <si>
    <t>49.0382020834</t>
  </si>
  <si>
    <t>7.71349059998</t>
  </si>
  <si>
    <t>1044436.3180161531</t>
  </si>
  <si>
    <t>6892318.458846435</t>
  </si>
  <si>
    <t>48.6396017162</t>
  </si>
  <si>
    <t>7.50080829789</t>
  </si>
  <si>
    <t>1031436.8259822726</t>
  </si>
  <si>
    <t>6847161.856991986</t>
  </si>
  <si>
    <t>48.4472243918</t>
  </si>
  <si>
    <t>7.68558012653</t>
  </si>
  <si>
    <t>1046295.9233572308</t>
  </si>
  <si>
    <t>6826605.250153724</t>
  </si>
  <si>
    <t>48.3556520235</t>
  </si>
  <si>
    <t>7.41160208554</t>
  </si>
  <si>
    <t>1026637.205204145</t>
  </si>
  <si>
    <t>6815276.117647984</t>
  </si>
  <si>
    <t>48.3562350534</t>
  </si>
  <si>
    <t>7.68497044431</t>
  </si>
  <si>
    <t>1046850.6296640111</t>
  </si>
  <si>
    <t>6816506.6235059025</t>
  </si>
  <si>
    <t>48.9380836461</t>
  </si>
  <si>
    <t>7.59665709278</t>
  </si>
  <si>
    <t>1036556.3090883187</t>
  </si>
  <si>
    <t>6880699.974899873</t>
  </si>
  <si>
    <t>48.9274480651</t>
  </si>
  <si>
    <t>7.76852769166</t>
  </si>
  <si>
    <t>1049196.62076417</t>
  </si>
  <si>
    <t>6880265.656477133</t>
  </si>
  <si>
    <t>48.5685057118</t>
  </si>
  <si>
    <t>7.29548789735</t>
  </si>
  <si>
    <t>1016762.1769177015</t>
  </si>
  <si>
    <t>6838427.570767276</t>
  </si>
  <si>
    <t>48.6073002945</t>
  </si>
  <si>
    <t>7.68309913156</t>
  </si>
  <si>
    <t>1045058.029747667</t>
  </si>
  <si>
    <t>6844357.761255706</t>
  </si>
  <si>
    <t>49.0107628213</t>
  </si>
  <si>
    <t>7.91451933272</t>
  </si>
  <si>
    <t>1059297.6267165877</t>
  </si>
  <si>
    <t>6890168.352088347</t>
  </si>
  <si>
    <t>48.7801040272</t>
  </si>
  <si>
    <t>7.88738513222</t>
  </si>
  <si>
    <t>1058902.9364271406</t>
  </si>
  <si>
    <t>6864445.311543571</t>
  </si>
  <si>
    <t>48.9448114402</t>
  </si>
  <si>
    <t>8.06578726125</t>
  </si>
  <si>
    <t>1070811.9904001597</t>
  </si>
  <si>
    <t>6883548.040559172</t>
  </si>
  <si>
    <t>48.8479068198</t>
  </si>
  <si>
    <t>7.54015464948</t>
  </si>
  <si>
    <t>1033000.1652451919</t>
  </si>
  <si>
    <t>6870449.65245782</t>
  </si>
  <si>
    <t>48.4593467321</t>
  </si>
  <si>
    <t>7.48006434701</t>
  </si>
  <si>
    <t>1031047.1883790052</t>
  </si>
  <si>
    <t>6827069.00980774</t>
  </si>
  <si>
    <t>48.9271368909</t>
  </si>
  <si>
    <t>7.97102967191</t>
  </si>
  <si>
    <t>1064008.70889537</t>
  </si>
  <si>
    <t>6881145.639359443</t>
  </si>
  <si>
    <t>48.5919169259</t>
  </si>
  <si>
    <t>7.64608858988</t>
  </si>
  <si>
    <t>1042434.7630764995</t>
  </si>
  <si>
    <t>6842489.450824282</t>
  </si>
  <si>
    <t>48.851369071</t>
  </si>
  <si>
    <t>7.44768959028</t>
  </si>
  <si>
    <t>1026203.8392825723</t>
  </si>
  <si>
    <t>6870448.047843014</t>
  </si>
  <si>
    <t>49.0379940706</t>
  </si>
  <si>
    <t>7.67309796819</t>
  </si>
  <si>
    <t>1041489.4736737611</t>
  </si>
  <si>
    <t>6892119.925821487</t>
  </si>
  <si>
    <t>48.6001350338</t>
  </si>
  <si>
    <t>7.48985443833</t>
  </si>
  <si>
    <t>1030880.4082222509</t>
  </si>
  <si>
    <t>6842735.42427468</t>
  </si>
  <si>
    <t>48.9984271369</t>
  </si>
  <si>
    <t>7.11950944283</t>
  </si>
  <si>
    <t>1001304.2961968445</t>
  </si>
  <si>
    <t>6885473.160393151</t>
  </si>
  <si>
    <t>48.7148337726</t>
  </si>
  <si>
    <t>7.92739646265</t>
  </si>
  <si>
    <t>1062289.908702334</t>
  </si>
  <si>
    <t>6857385.012950589</t>
  </si>
  <si>
    <t>48.917321847</t>
  </si>
  <si>
    <t>7.5423120492</t>
  </si>
  <si>
    <t>1032714.4483911952</t>
  </si>
  <si>
    <t>6878164.7721678335</t>
  </si>
  <si>
    <t>48.8121908123</t>
  </si>
  <si>
    <t>7.69421854068</t>
  </si>
  <si>
    <t>1044522.9233283396</t>
  </si>
  <si>
    <t>6867146.049197357</t>
  </si>
  <si>
    <t>48.1873821568</t>
  </si>
  <si>
    <t>7.50382215032</t>
  </si>
  <si>
    <t>1034524.0276694926</t>
  </si>
  <si>
    <t>6796990.059509367</t>
  </si>
  <si>
    <t>48.6977790108</t>
  </si>
  <si>
    <t>7.67388730631</t>
  </si>
  <si>
    <t>1043785.0245424774</t>
  </si>
  <si>
    <t>6854358.930671771</t>
  </si>
  <si>
    <t>48.2472141611</t>
  </si>
  <si>
    <t>7.35466655979</t>
  </si>
  <si>
    <t>1023090.3039714517</t>
  </si>
  <si>
    <t>6803008.126854735</t>
  </si>
  <si>
    <t>48.590139334</t>
  </si>
  <si>
    <t>7.56183969821</t>
  </si>
  <si>
    <t>1036243.6767748104</t>
  </si>
  <si>
    <t>6841930.114776198</t>
  </si>
  <si>
    <t>48.394273648</t>
  </si>
  <si>
    <t>7.65078439355</t>
  </si>
  <si>
    <t>1044073.7309284129</t>
  </si>
  <si>
    <t>6820577.697541173</t>
  </si>
  <si>
    <t>48.5471323955</t>
  </si>
  <si>
    <t>7.70760430953</t>
  </si>
  <si>
    <t>1047260.0118498652</t>
  </si>
  <si>
    <t>6837788.239545734</t>
  </si>
  <si>
    <t>48.7589616687</t>
  </si>
  <si>
    <t>7.34210158035</t>
  </si>
  <si>
    <t>1019032.3919256777</t>
  </si>
  <si>
    <t>6859757.781687655</t>
  </si>
  <si>
    <t>48.7226898525</t>
  </si>
  <si>
    <t>7.37894754782</t>
  </si>
  <si>
    <t>1021960.3858193676</t>
  </si>
  <si>
    <t>6855880.6480032075</t>
  </si>
  <si>
    <t>48.4434374839</t>
  </si>
  <si>
    <t>7.36707935429</t>
  </si>
  <si>
    <t>1022804.721886782</t>
  </si>
  <si>
    <t>6824835.565539342</t>
  </si>
  <si>
    <t>48.8634372221</t>
  </si>
  <si>
    <t>7.22875830656</t>
  </si>
  <si>
    <t>1010090.8333916</t>
  </si>
  <si>
    <t>6870905.8479332905</t>
  </si>
  <si>
    <t>48.8771297882</t>
  </si>
  <si>
    <t>7.27203976424</t>
  </si>
  <si>
    <t>1013179.2062987988</t>
  </si>
  <si>
    <t>6872597.022183504</t>
  </si>
  <si>
    <t>48.8657597248</t>
  </si>
  <si>
    <t>7.32734776032</t>
  </si>
  <si>
    <t>1017299.002288177</t>
  </si>
  <si>
    <t>6871555.388912562</t>
  </si>
  <si>
    <t>48.8087234106</t>
  </si>
  <si>
    <t>7.25966087365</t>
  </si>
  <si>
    <t>1012682.7320319759</t>
  </si>
  <si>
    <t>6864952.706204856</t>
  </si>
  <si>
    <t>48.6443318607</t>
  </si>
  <si>
    <t>7.6650628557</t>
  </si>
  <si>
    <t>1043487.555223146</t>
  </si>
  <si>
    <t>6848388.818040497</t>
  </si>
  <si>
    <t>48.4242524376</t>
  </si>
  <si>
    <t>7.136828953</t>
  </si>
  <si>
    <t>1005912.8078486734</t>
  </si>
  <si>
    <t>6821789.470197076</t>
  </si>
  <si>
    <t>48.4612697761</t>
  </si>
  <si>
    <t>7.73493123238</t>
  </si>
  <si>
    <t>1049845.3892626395</t>
  </si>
  <si>
    <t>6828381.2664729515</t>
  </si>
  <si>
    <t>48.9468559983</t>
  </si>
  <si>
    <t>7.80368021275</t>
  </si>
  <si>
    <t>1051636.4409459494</t>
  </si>
  <si>
    <t>6882575.915903064</t>
  </si>
  <si>
    <t>48.7920916691</t>
  </si>
  <si>
    <t>7.47697747581</t>
  </si>
  <si>
    <t>1028723.0874440866</t>
  </si>
  <si>
    <t>6863988.8827469675</t>
  </si>
  <si>
    <t>48.9155823913</t>
  </si>
  <si>
    <t>7.30719707129</t>
  </si>
  <si>
    <t>1015520.8859031834</t>
  </si>
  <si>
    <t>6877006.567792849</t>
  </si>
  <si>
    <t>48.6274123136</t>
  </si>
  <si>
    <t>7.57602311143</t>
  </si>
  <si>
    <t>1037047.9378372529</t>
  </si>
  <si>
    <t>6846127.334204861</t>
  </si>
  <si>
    <t>48.6722666371</t>
  </si>
  <si>
    <t>7.4769068151999996</t>
  </si>
  <si>
    <t>1029472.8404920961</t>
  </si>
  <si>
    <t>6850687.507052455</t>
  </si>
  <si>
    <t>48.3735594187</t>
  </si>
  <si>
    <t>7.19531631799</t>
  </si>
  <si>
    <t>1010533.0583114807</t>
  </si>
  <si>
    <t>6816390.935688761</t>
  </si>
  <si>
    <t>48.9511834886</t>
  </si>
  <si>
    <t>7.25526644462</t>
  </si>
  <si>
    <t>1011507.204707429</t>
  </si>
  <si>
    <t>6880753.506163061</t>
  </si>
  <si>
    <t>48.8098418508</t>
  </si>
  <si>
    <t>7.11166295825</t>
  </si>
  <si>
    <t>1001822.3891434616</t>
  </si>
  <si>
    <t>6864501.013250503</t>
  </si>
  <si>
    <t>48.3632176114</t>
  </si>
  <si>
    <t>7.38013240259</t>
  </si>
  <si>
    <t>1024262.9508687119</t>
  </si>
  <si>
    <t>6815986.0220881365</t>
  </si>
  <si>
    <t>48.9374738141</t>
  </si>
  <si>
    <t>7.67524392533</t>
  </si>
  <si>
    <t>1042307.5944071747</t>
  </si>
  <si>
    <t>6880970.093687109</t>
  </si>
  <si>
    <t>48.6474873068</t>
  </si>
  <si>
    <t>7.75703020685</t>
  </si>
  <si>
    <t>1050229.8551308806</t>
  </si>
  <si>
    <t>6849142.985052726</t>
  </si>
  <si>
    <t>48.6824887091</t>
  </si>
  <si>
    <t>7.29960945429</t>
  </si>
  <si>
    <t>1016376.1567681576</t>
  </si>
  <si>
    <t>6851097.144356341</t>
  </si>
  <si>
    <t>48.9475831775</t>
  </si>
  <si>
    <t>7.44744692113</t>
  </si>
  <si>
    <t>1025583.776046937</t>
  </si>
  <si>
    <t>6881129.025927908</t>
  </si>
  <si>
    <t>48.9509410927</t>
  </si>
  <si>
    <t>7.8859650468</t>
  </si>
  <si>
    <t>1057624.095476799</t>
  </si>
  <si>
    <t>6883398.893114469</t>
  </si>
  <si>
    <t>48.6821850405</t>
  </si>
  <si>
    <t>7.40817008946</t>
  </si>
  <si>
    <t>1024358.0092250868</t>
  </si>
  <si>
    <t>6851503.887407898</t>
  </si>
  <si>
    <t>48.9055663204</t>
  </si>
  <si>
    <t>7.17766752759</t>
  </si>
  <si>
    <t>1006100.1768073405</t>
  </si>
  <si>
    <t>6875384.530990216</t>
  </si>
  <si>
    <t>48.3122226913</t>
  </si>
  <si>
    <t>7.70444455631</t>
  </si>
  <si>
    <t>1048581.964278036</t>
  </si>
  <si>
    <t>6811709.157805562</t>
  </si>
  <si>
    <t>48.2238657703</t>
  </si>
  <si>
    <t>7.60386287362</t>
  </si>
  <si>
    <t>1041710.0083210699</t>
  </si>
  <si>
    <t>6801466.383349211</t>
  </si>
  <si>
    <t>48.9891485983</t>
  </si>
  <si>
    <t>7.94873374892</t>
  </si>
  <si>
    <t>1061946.304914384</t>
  </si>
  <si>
    <t>6887925.583962595</t>
  </si>
  <si>
    <t>48.9288350756</t>
  </si>
  <si>
    <t>7.11724868007</t>
  </si>
  <si>
    <t>1001542.4376295664</t>
  </si>
  <si>
    <t>6877736.003417844</t>
  </si>
  <si>
    <t>48.8291827005</t>
  </si>
  <si>
    <t>7.60614758961</t>
  </si>
  <si>
    <t>1037956.3830432793</t>
  </si>
  <si>
    <t>6868651.52428677</t>
  </si>
  <si>
    <t>48.8101089087</t>
  </si>
  <si>
    <t>7.55595222549</t>
  </si>
  <si>
    <t>1034399.922807214</t>
  </si>
  <si>
    <t>6866320.54804237</t>
  </si>
  <si>
    <t>48.892173968</t>
  </si>
  <si>
    <t>7.97014656337</t>
  </si>
  <si>
    <t>1064188.6823130262</t>
  </si>
  <si>
    <t>6877261.377491192</t>
  </si>
  <si>
    <t>48.6932332205</t>
  </si>
  <si>
    <t>7.53580119117</t>
  </si>
  <si>
    <t>1033668.5412551488</t>
  </si>
  <si>
    <t>6853262.040903079</t>
  </si>
  <si>
    <t>48.7499197158</t>
  </si>
  <si>
    <t>7.90265116944</t>
  </si>
  <si>
    <t>1060230.7915980348</t>
  </si>
  <si>
    <t>6861165.201592739</t>
  </si>
  <si>
    <t>48.6407597718</t>
  </si>
  <si>
    <t>7.38032558505</t>
  </si>
  <si>
    <t>1022566.6410397997</t>
  </si>
  <si>
    <t>6846791.452656905</t>
  </si>
  <si>
    <t>48.837297524</t>
  </si>
  <si>
    <t>8.06719387329</t>
  </si>
  <si>
    <t>1071681.488818145</t>
  </si>
  <si>
    <t>6871623.868688943</t>
  </si>
  <si>
    <t>48.5087284504</t>
  </si>
  <si>
    <t>7.42577148597</t>
  </si>
  <si>
    <t>1026732.0242036884</t>
  </si>
  <si>
    <t>6832323.426400073</t>
  </si>
  <si>
    <t>48.490413735</t>
  </si>
  <si>
    <t>7.41207007733</t>
  </si>
  <si>
    <t>1025835.2712912357</t>
  </si>
  <si>
    <t>6830234.106021623</t>
  </si>
  <si>
    <t>48.3321360807</t>
  </si>
  <si>
    <t>7.61305399839</t>
  </si>
  <si>
    <t>1041688.8140948897</t>
  </si>
  <si>
    <t>6813519.154136256</t>
  </si>
  <si>
    <t>48.9319268767</t>
  </si>
  <si>
    <t>7.33608226075</t>
  </si>
  <si>
    <t>1017534.9746351056</t>
  </si>
  <si>
    <t>6878937.171674797</t>
  </si>
  <si>
    <t>48.447644633</t>
  </si>
  <si>
    <t>7.2070541855</t>
  </si>
  <si>
    <t>1010962.5234470046</t>
  </si>
  <si>
    <t>6824660.334169474</t>
  </si>
  <si>
    <t>48.9053776455</t>
  </si>
  <si>
    <t>7.51101928675</t>
  </si>
  <si>
    <t>1030500.6617152446</t>
  </si>
  <si>
    <t>6876707.336440402</t>
  </si>
  <si>
    <t>49.0192487801</t>
  </si>
  <si>
    <t>7.90612997261</t>
  </si>
  <si>
    <t>1058626.4768433976</t>
  </si>
  <si>
    <t>6891072.12474485</t>
  </si>
  <si>
    <t>48.759113126</t>
  </si>
  <si>
    <t>7.71180608722</t>
  </si>
  <si>
    <t>1046164.1453963747</t>
  </si>
  <si>
    <t>6861331.831259201</t>
  </si>
  <si>
    <t>48.8214167109</t>
  </si>
  <si>
    <t>7.99834154891</t>
  </si>
  <si>
    <t>1066749.6287711598</t>
  </si>
  <si>
    <t>6869539.6876385985</t>
  </si>
  <si>
    <t>48.485644468</t>
  </si>
  <si>
    <t>7.26907262122</t>
  </si>
  <si>
    <t>1015313.8954521571</t>
  </si>
  <si>
    <t>6829124.206247275</t>
  </si>
  <si>
    <t>48.8228673826</t>
  </si>
  <si>
    <t>8.04052812469</t>
  </si>
  <si>
    <t>1069830.5600772095</t>
  </si>
  <si>
    <t>6869897.427422701</t>
  </si>
  <si>
    <t>48.3516658281</t>
  </si>
  <si>
    <t>7.11035100405</t>
  </si>
  <si>
    <t>1004376.3679991032</t>
  </si>
  <si>
    <t>6813630.002815259</t>
  </si>
  <si>
    <t>48.239955028</t>
  </si>
  <si>
    <t>7.62929125209</t>
  </si>
  <si>
    <t>1043490.4352961282</t>
  </si>
  <si>
    <t>6803361.80540112</t>
  </si>
  <si>
    <t>48.7083552317</t>
  </si>
  <si>
    <t>7.51301777212</t>
  </si>
  <si>
    <t>1031898.3090189598</t>
  </si>
  <si>
    <t>6854844.525008583</t>
  </si>
  <si>
    <t>48.4073616064</t>
  </si>
  <si>
    <t>7.17386676722</t>
  </si>
  <si>
    <t>1008748.3589301587</t>
  </si>
  <si>
    <t>6820058.735950097</t>
  </si>
  <si>
    <t>48.7782167422</t>
  </si>
  <si>
    <t>7.3556231734</t>
  </si>
  <si>
    <t>1019906.8400649389</t>
  </si>
  <si>
    <t>6861950.142885149</t>
  </si>
  <si>
    <t>48.3498144162</t>
  </si>
  <si>
    <t>7.28574653524</t>
  </si>
  <si>
    <t>1017363.2836947656</t>
  </si>
  <si>
    <t>6814115.03158509</t>
  </si>
  <si>
    <t>48.3329201616</t>
  </si>
  <si>
    <t>7.33527285146</t>
  </si>
  <si>
    <t>1021130.1291510279</t>
  </si>
  <si>
    <t>6812440.300210214</t>
  </si>
  <si>
    <t>48.4414538675</t>
  </si>
  <si>
    <t>7.41761781742</t>
  </si>
  <si>
    <t>1026548.8650528507</t>
  </si>
  <si>
    <t>6824823.217947307</t>
  </si>
  <si>
    <t>48.3845643843</t>
  </si>
  <si>
    <t>7.46512483546</t>
  </si>
  <si>
    <t>1030414.2314372286</t>
  </si>
  <si>
    <t>6818707.348133896</t>
  </si>
  <si>
    <t>48.3357426244</t>
  </si>
  <si>
    <t>7.36372911449</t>
  </si>
  <si>
    <t>1023218.5255723561</t>
  </si>
  <si>
    <t>6812869.638401606</t>
  </si>
  <si>
    <t>48.9761241768</t>
  </si>
  <si>
    <t>8.07012964746</t>
  </si>
  <si>
    <t>1070905.9800447517</t>
  </si>
  <si>
    <t>6887043.417545007</t>
  </si>
  <si>
    <t>48.3775481773</t>
  </si>
  <si>
    <t>7.61937437402</t>
  </si>
  <si>
    <t>1041861.3144563583</t>
  </si>
  <si>
    <t>6818585.406452575</t>
  </si>
  <si>
    <t>48.9451866571</t>
  </si>
  <si>
    <t>7.08863161456</t>
  </si>
  <si>
    <t>999354.3265442876</t>
  </si>
  <si>
    <t>6879443.01063241</t>
  </si>
  <si>
    <t>48.9076740897</t>
  </si>
  <si>
    <t>7.07306614237</t>
  </si>
  <si>
    <t>998430.7726680401</t>
  </si>
  <si>
    <t>6875218.18494033</t>
  </si>
  <si>
    <t>48.3924491684</t>
  </si>
  <si>
    <t>7.1235892563</t>
  </si>
  <si>
    <t>1005119.166099211</t>
  </si>
  <si>
    <t>6818208.028660893</t>
  </si>
  <si>
    <t>48.7402250066</t>
  </si>
  <si>
    <t>7.34206238199</t>
  </si>
  <si>
    <t>1019144.0114517632</t>
  </si>
  <si>
    <t>6857677.54570917</t>
  </si>
  <si>
    <t>48.4340220417</t>
  </si>
  <si>
    <t>7.61316826135</t>
  </si>
  <si>
    <t>1041036.0244006771</t>
  </si>
  <si>
    <t>6824825.11133062</t>
  </si>
  <si>
    <t>48.9121321004</t>
  </si>
  <si>
    <t>8.08967677055</t>
  </si>
  <si>
    <t>1072792.3439945276</t>
  </si>
  <si>
    <t>6880034.019768391</t>
  </si>
  <si>
    <t>48.7338365703</t>
  </si>
  <si>
    <t>7.55662870926</t>
  </si>
  <si>
    <t>1034938.6250727959</t>
  </si>
  <si>
    <t>6857857.061580238</t>
  </si>
  <si>
    <t>48.8369254712</t>
  </si>
  <si>
    <t>7.56834375318</t>
  </si>
  <si>
    <t>1035136.0148437034</t>
  </si>
  <si>
    <t>6869349.887373675</t>
  </si>
  <si>
    <t>48.5896337884</t>
  </si>
  <si>
    <t>7.4902817682</t>
  </si>
  <si>
    <t>1030978.2173694618</t>
  </si>
  <si>
    <t>6841571.678475955</t>
  </si>
  <si>
    <t>48.9694902772</t>
  </si>
  <si>
    <t>8.14441884715</t>
  </si>
  <si>
    <t>1076381.0097833222</t>
  </si>
  <si>
    <t>6886658.754757719</t>
  </si>
  <si>
    <t>48.7660880313</t>
  </si>
  <si>
    <t>7.53344245942</t>
  </si>
  <si>
    <t>1033030.4183424262</t>
  </si>
  <si>
    <t>6861338.916897974</t>
  </si>
  <si>
    <t>48.2952491317</t>
  </si>
  <si>
    <t>7.41512520333</t>
  </si>
  <si>
    <t>1027272.9763166113</t>
  </si>
  <si>
    <t>6808587.60093057</t>
  </si>
  <si>
    <t>48.8709974146</t>
  </si>
  <si>
    <t>7.52392906348</t>
  </si>
  <si>
    <t>1031664.3744669526</t>
  </si>
  <si>
    <t>6872944.701021667</t>
  </si>
  <si>
    <t>48.6118660258</t>
  </si>
  <si>
    <t>7.74408199334</t>
  </si>
  <si>
    <t>1049515.491904914</t>
  </si>
  <si>
    <t>6845132.645980623</t>
  </si>
  <si>
    <t>48.4922866758</t>
  </si>
  <si>
    <t>7.19802185316</t>
  </si>
  <si>
    <t>1010031.8338602174</t>
  </si>
  <si>
    <t>6829580.152656835</t>
  </si>
  <si>
    <t>48.7957460013</t>
  </si>
  <si>
    <t>7.91694869062</t>
  </si>
  <si>
    <t>1060962.8955856434</t>
  </si>
  <si>
    <t>6866315.92322305</t>
  </si>
  <si>
    <t>48.8069986345</t>
  </si>
  <si>
    <t>7.92537675508</t>
  </si>
  <si>
    <t>1061502.8215355054</t>
  </si>
  <si>
    <t>6867603.2254389785</t>
  </si>
  <si>
    <t>48.9866877882</t>
  </si>
  <si>
    <t>8.03245786047</t>
  </si>
  <si>
    <t>1068079.022772008</t>
  </si>
  <si>
    <t>6888039.491314477</t>
  </si>
  <si>
    <t>48.6601653977</t>
  </si>
  <si>
    <t>7.56876364377</t>
  </si>
  <si>
    <t>1036303.2691989345</t>
  </si>
  <si>
    <t>6849731.586486583</t>
  </si>
  <si>
    <t>48.9475398723</t>
  </si>
  <si>
    <t>7.05381254412</t>
  </si>
  <si>
    <t>996793.8253329431</t>
  </si>
  <si>
    <t>6879572.91225634</t>
  </si>
  <si>
    <t>48.8172159239</t>
  </si>
  <si>
    <t>7.7377298253</t>
  </si>
  <si>
    <t>1047679.0284406742</t>
  </si>
  <si>
    <t>6867894.514059014</t>
  </si>
  <si>
    <t>48.7149255569</t>
  </si>
  <si>
    <t>7.41004083904</t>
  </si>
  <si>
    <t>1024292.3258031784</t>
  </si>
  <si>
    <t>6855145.976511386</t>
  </si>
  <si>
    <t>48.765401982</t>
  </si>
  <si>
    <t>7.60282147839</t>
  </si>
  <si>
    <t>1038125.7718289513</t>
  </si>
  <si>
    <t>6861557.615344753</t>
  </si>
  <si>
    <t>48.2365028477</t>
  </si>
  <si>
    <t>7.57432904061</t>
  </si>
  <si>
    <t>1039439.0790313531</t>
  </si>
  <si>
    <t>6802741.103808208</t>
  </si>
  <si>
    <t>48.2260065064</t>
  </si>
  <si>
    <t>7.65066673603</t>
  </si>
  <si>
    <t>1045165.9037576688</t>
  </si>
  <si>
    <t>6801907.461669571</t>
  </si>
  <si>
    <t>48.8335988956</t>
  </si>
  <si>
    <t>7.26601140557</t>
  </si>
  <si>
    <t>1012999.0834103203</t>
  </si>
  <si>
    <t>6867739.778914565</t>
  </si>
  <si>
    <t>48.9503956142</t>
  </si>
  <si>
    <t>7.91692156596</t>
  </si>
  <si>
    <t>1059890.78653492</t>
  </si>
  <si>
    <t>6883478.997828233</t>
  </si>
  <si>
    <t>48.9644209228</t>
  </si>
  <si>
    <t>7.99028108589</t>
  </si>
  <si>
    <t>1065154.6858826969</t>
  </si>
  <si>
    <t>6885372.417612882</t>
  </si>
  <si>
    <t>48.2481136279</t>
  </si>
  <si>
    <t>7.46224896454</t>
  </si>
  <si>
    <t>1031058.2349371639</t>
  </si>
  <si>
    <t>6803553.560740734</t>
  </si>
  <si>
    <t>48.8938553051</t>
  </si>
  <si>
    <t>8.10498682501</t>
  </si>
  <si>
    <t>1074043.468491126</t>
  </si>
  <si>
    <t>6878078.280925451</t>
  </si>
  <si>
    <t>48.3443357629</t>
  </si>
  <si>
    <t>7.55277785563</t>
  </si>
  <si>
    <t>1037151.004342003</t>
  </si>
  <si>
    <t>6814613.742579662</t>
  </si>
  <si>
    <t>48.7952349211</t>
  </si>
  <si>
    <t>7.98061145834</t>
  </si>
  <si>
    <t>1065633.9268484132</t>
  </si>
  <si>
    <t>6866552.114348561</t>
  </si>
  <si>
    <t>48.957145226</t>
  </si>
  <si>
    <t>8.03962378793</t>
  </si>
  <si>
    <t>1068811.972194186</t>
  </si>
  <si>
    <t>6884794.273805387</t>
  </si>
  <si>
    <t>48.8414802623</t>
  </si>
  <si>
    <t>7.20492965057</t>
  </si>
  <si>
    <t>1008475.1110573445</t>
  </si>
  <si>
    <t>6868374.500244028</t>
  </si>
  <si>
    <t>49.061608516</t>
  </si>
  <si>
    <t>7.09081368964</t>
  </si>
  <si>
    <t>998843.4860029096</t>
  </si>
  <si>
    <t>6892381.20250801</t>
  </si>
  <si>
    <t>48.4311691709</t>
  </si>
  <si>
    <t>7.19975808177</t>
  </si>
  <si>
    <t>1010521.1020121395</t>
  </si>
  <si>
    <t>6822802.864399658</t>
  </si>
  <si>
    <t>48.6536185967</t>
  </si>
  <si>
    <t>7.36691370722</t>
  </si>
  <si>
    <t>1021500.9800765631</t>
  </si>
  <si>
    <t>6848164.139985272</t>
  </si>
  <si>
    <t>48.6319311688</t>
  </si>
  <si>
    <t>7.74194727065</t>
  </si>
  <si>
    <t>1049224.5278668725</t>
  </si>
  <si>
    <t>6847349.869713171</t>
  </si>
  <si>
    <t>48.8085682655</t>
  </si>
  <si>
    <t>7.95676945015</t>
  </si>
  <si>
    <t>1063792.952740869</t>
  </si>
  <si>
    <t>6867921.5874202605</t>
  </si>
  <si>
    <t>48.5676100551</t>
  </si>
  <si>
    <t>7.47820560302</t>
  </si>
  <si>
    <t>1030227.8191422836</t>
  </si>
  <si>
    <t>6839076.718166292</t>
  </si>
  <si>
    <t>48.9461642075</t>
  </si>
  <si>
    <t>7.87359864642</t>
  </si>
  <si>
    <t>1056752.8640706781</t>
  </si>
  <si>
    <t>6882812.756955262</t>
  </si>
  <si>
    <t>48.8795880756</t>
  </si>
  <si>
    <t>7.40029606816</t>
  </si>
  <si>
    <t>1022556.737051443</t>
  </si>
  <si>
    <t>6873386.2681637</t>
  </si>
  <si>
    <t>48.794852744</t>
  </si>
  <si>
    <t>8.01771717593</t>
  </si>
  <si>
    <t>1068356.9560693465</t>
  </si>
  <si>
    <t>6866682.162614091</t>
  </si>
  <si>
    <t>48.3628206219</t>
  </si>
  <si>
    <t>7.22974408388</t>
  </si>
  <si>
    <t>1013142.8462622131</t>
  </si>
  <si>
    <t>6815334.975085733</t>
  </si>
  <si>
    <t>48.7639649052</t>
  </si>
  <si>
    <t>7.41351196572</t>
  </si>
  <si>
    <t>1024242.7144527412</t>
  </si>
  <si>
    <t>6860604.090800314</t>
  </si>
  <si>
    <t>49.0050564823</t>
  </si>
  <si>
    <t>7.92824415815</t>
  </si>
  <si>
    <t>1060339.320845903</t>
  </si>
  <si>
    <t>6889597.520705858</t>
  </si>
  <si>
    <t>48.5666223105</t>
  </si>
  <si>
    <t>7.36640588547</t>
  </si>
  <si>
    <t>1021998.166016151</t>
  </si>
  <si>
    <t>6838505.355115826</t>
  </si>
  <si>
    <t>48.3757768768</t>
  </si>
  <si>
    <t>7.50674742372</t>
  </si>
  <si>
    <t>1033546.6435501769</t>
  </si>
  <si>
    <t>6817907.1740307845</t>
  </si>
  <si>
    <t>48.5712679849</t>
  </si>
  <si>
    <t>7.76752679517</t>
  </si>
  <si>
    <t>1051513.00290683</t>
  </si>
  <si>
    <t>6840731.628135314</t>
  </si>
  <si>
    <t>48.8951838329</t>
  </si>
  <si>
    <t>7.26857056944</t>
  </si>
  <si>
    <t>1012816.657782407</t>
  </si>
  <si>
    <t>6874587.909147804</t>
  </si>
  <si>
    <t>48.9244859775</t>
  </si>
  <si>
    <t>7.99641194102</t>
  </si>
  <si>
    <t>1065883.5169160266</t>
  </si>
  <si>
    <t>6880968.750285303</t>
  </si>
  <si>
    <t>48.6266854677</t>
  </si>
  <si>
    <t>7.62711611103</t>
  </si>
  <si>
    <t>1040811.6511660866</t>
  </si>
  <si>
    <t>6846265.971731777</t>
  </si>
  <si>
    <t>48.2550723499</t>
  </si>
  <si>
    <t>7.63031906582</t>
  </si>
  <si>
    <t>1043468.1444447497</t>
  </si>
  <si>
    <t>6805043.536635942</t>
  </si>
  <si>
    <t>48.9102568228</t>
  </si>
  <si>
    <t>7.83566149848</t>
  </si>
  <si>
    <t>1054223.6860581036</t>
  </si>
  <si>
    <t>6878656.525203131</t>
  </si>
  <si>
    <t>48.9123489426</t>
  </si>
  <si>
    <t>7.13788332344</t>
  </si>
  <si>
    <t>1003148.3402766588</t>
  </si>
  <si>
    <t>6875984.234399365</t>
  </si>
  <si>
    <t>48.6960773859</t>
  </si>
  <si>
    <t>7.3405673588100004</t>
  </si>
  <si>
    <t>1019303.9159582085</t>
  </si>
  <si>
    <t>6852770.519979632</t>
  </si>
  <si>
    <t>48.3253039558</t>
  </si>
  <si>
    <t>7.34853223079</t>
  </si>
  <si>
    <t>1022157.9051427552</t>
  </si>
  <si>
    <t>6811649.070955075</t>
  </si>
  <si>
    <t>48.9024013107</t>
  </si>
  <si>
    <t>7.24423915317</t>
  </si>
  <si>
    <t>1010992.1660446203</t>
  </si>
  <si>
    <t>6875293.2117794575</t>
  </si>
  <si>
    <t>48.5940735838</t>
  </si>
  <si>
    <t>7.46515518656</t>
  </si>
  <si>
    <t>1029100.224167126</t>
  </si>
  <si>
    <t>6841959.434503563</t>
  </si>
  <si>
    <t>48.3434265529</t>
  </si>
  <si>
    <t>7.33416002911</t>
  </si>
  <si>
    <t>1020983.7159979523</t>
  </si>
  <si>
    <t>6813601.779075017</t>
  </si>
  <si>
    <t>48.9403737526</t>
  </si>
  <si>
    <t>8.01823156218</t>
  </si>
  <si>
    <t>1067366.9984508427</t>
  </si>
  <si>
    <t>6882833.27195934</t>
  </si>
  <si>
    <t>48.6564842295</t>
  </si>
  <si>
    <t>7.61650465885</t>
  </si>
  <si>
    <t>1039837.3788353081</t>
  </si>
  <si>
    <t>6849527.420124435</t>
  </si>
  <si>
    <t>48.8202578689</t>
  </si>
  <si>
    <t>7.67470803749</t>
  </si>
  <si>
    <t>1043039.5932446341</t>
  </si>
  <si>
    <t>6867956.511831833</t>
  </si>
  <si>
    <t>48.8809856779</t>
  </si>
  <si>
    <t>7.57978326718</t>
  </si>
  <si>
    <t>1035690.2865257296</t>
  </si>
  <si>
    <t>6874289.547849681</t>
  </si>
  <si>
    <t>48.3323782294</t>
  </si>
  <si>
    <t>7.20301847743</t>
  </si>
  <si>
    <t>1011346.1494114178</t>
  </si>
  <si>
    <t>6811850.485922906</t>
  </si>
  <si>
    <t>48.5390014537</t>
  </si>
  <si>
    <t>7.29527991151</t>
  </si>
  <si>
    <t>1016925.1804543176</t>
  </si>
  <si>
    <t>6835151.7083673235</t>
  </si>
  <si>
    <t>48.4140516502</t>
  </si>
  <si>
    <t>7.59572846761</t>
  </si>
  <si>
    <t>1039877.3410356406</t>
  </si>
  <si>
    <t>6822533.881524102</t>
  </si>
  <si>
    <t>48.8931983162</t>
  </si>
  <si>
    <t>7.64472103816</t>
  </si>
  <si>
    <t>1040364.8262943402</t>
  </si>
  <si>
    <t>6875923.243702478</t>
  </si>
  <si>
    <t>48.8464668751</t>
  </si>
  <si>
    <t>7.49650290601</t>
  </si>
  <si>
    <t>1029811.0948276514</t>
  </si>
  <si>
    <t>6870106.594734473</t>
  </si>
  <si>
    <t>48.8432047964</t>
  </si>
  <si>
    <t>7.59893121728</t>
  </si>
  <si>
    <t>1037336.7546961934</t>
  </si>
  <si>
    <t>6870177.177563315</t>
  </si>
  <si>
    <t>48.4221033053</t>
  </si>
  <si>
    <t>7.52644718944</t>
  </si>
  <si>
    <t>1034708.0213149064</t>
  </si>
  <si>
    <t>6823131.427646707</t>
  </si>
  <si>
    <t>48.2814104124</t>
  </si>
  <si>
    <t>7.31939719314</t>
  </si>
  <si>
    <t>1020268.3500924656</t>
  </si>
  <si>
    <t>6806659.350077902</t>
  </si>
  <si>
    <t>48.6674524477</t>
  </si>
  <si>
    <t>7.73934378443</t>
  </si>
  <si>
    <t>1048796.1400596378</t>
  </si>
  <si>
    <t>6851280.327558811</t>
  </si>
  <si>
    <t>48.3429794644</t>
  </si>
  <si>
    <t>7.30342869358</t>
  </si>
  <si>
    <t>1018712.7516554862</t>
  </si>
  <si>
    <t>6813427.678815883</t>
  </si>
  <si>
    <t>48.940471202</t>
  </si>
  <si>
    <t>7.29797593831</t>
  </si>
  <si>
    <t>1014695.4930055104</t>
  </si>
  <si>
    <t>6879733.354120655</t>
  </si>
  <si>
    <t>48.9716431163</t>
  </si>
  <si>
    <t>7.13658791217</t>
  </si>
  <si>
    <t>1002708.256838681</t>
  </si>
  <si>
    <t>6882563.947619547</t>
  </si>
  <si>
    <t>48.7659087091</t>
  </si>
  <si>
    <t>7.68693403664</t>
  </si>
  <si>
    <t>1044294.1908967701</t>
  </si>
  <si>
    <t>6861977.323306469</t>
  </si>
  <si>
    <t>48.8857093075</t>
  </si>
  <si>
    <t>7.78279699588</t>
  </si>
  <si>
    <t>1050521.234891981</t>
  </si>
  <si>
    <t>6875696.012979242</t>
  </si>
  <si>
    <t>48.4178454688</t>
  </si>
  <si>
    <t>7.21830400487</t>
  </si>
  <si>
    <t>1011970.1255784351</t>
  </si>
  <si>
    <t>6821397.073583426</t>
  </si>
  <si>
    <t>48.9271512817</t>
  </si>
  <si>
    <t>7.2306707984</t>
  </si>
  <si>
    <t>1009851.5236034123</t>
  </si>
  <si>
    <t>6877988.12811071</t>
  </si>
  <si>
    <t>48.734237181</t>
  </si>
  <si>
    <t>7.4372618571</t>
  </si>
  <si>
    <t>1026171.3299618904</t>
  </si>
  <si>
    <t>6857401.833399955</t>
  </si>
  <si>
    <t>48.7430310189</t>
  </si>
  <si>
    <t>7.62201950135</t>
  </si>
  <si>
    <t>1039679.9716332054</t>
  </si>
  <si>
    <t>6859156.940135814</t>
  </si>
  <si>
    <t>48.6188684237</t>
  </si>
  <si>
    <t>7.46340283895</t>
  </si>
  <si>
    <t>1028815.4784151609</t>
  </si>
  <si>
    <t>6844704.19892721</t>
  </si>
  <si>
    <t>48.6212665024</t>
  </si>
  <si>
    <t>7.30505408726</t>
  </si>
  <si>
    <t>1017147.2924573116</t>
  </si>
  <si>
    <t>6844322.691659468</t>
  </si>
  <si>
    <t>48.6593283518</t>
  </si>
  <si>
    <t>7.83143435964</t>
  </si>
  <si>
    <t>1055620.4766899534</t>
  </si>
  <si>
    <t>6850789.544053953</t>
  </si>
  <si>
    <t>48.6388786162</t>
  </si>
  <si>
    <t>7.44230441985</t>
  </si>
  <si>
    <t>1027137.7317863704</t>
  </si>
  <si>
    <t>6846837.624472411</t>
  </si>
  <si>
    <t>48.8716635138</t>
  </si>
  <si>
    <t>7.44076815738</t>
  </si>
  <si>
    <t>1025569.896265022</t>
  </si>
  <si>
    <t>6872672.559864879</t>
  </si>
  <si>
    <t>48.9192784207</t>
  </si>
  <si>
    <t>7.25784429593</t>
  </si>
  <si>
    <t>1011886.954323596</t>
  </si>
  <si>
    <t>6877220.896434783</t>
  </si>
  <si>
    <t>48.7621242565</t>
  </si>
  <si>
    <t>7.78027504315</t>
  </si>
  <si>
    <t>1051168.0234795054</t>
  </si>
  <si>
    <t>6861968.352009409</t>
  </si>
  <si>
    <t>48.8549695809</t>
  </si>
  <si>
    <t>7.40901430205</t>
  </si>
  <si>
    <t>1023347.9225646339</t>
  </si>
  <si>
    <t>6870688.702880106</t>
  </si>
  <si>
    <t>48.6050551631</t>
  </si>
  <si>
    <t>7.41483819754</t>
  </si>
  <si>
    <t>1025327.3215860627</t>
  </si>
  <si>
    <t>6842969.822785652</t>
  </si>
  <si>
    <t>48.4068133604</t>
  </si>
  <si>
    <t>7.57239597333</t>
  </si>
  <si>
    <t>1038200.2821938195</t>
  </si>
  <si>
    <t>6821630.491130687</t>
  </si>
  <si>
    <t>48.6858047247</t>
  </si>
  <si>
    <t>7.45416585837</t>
  </si>
  <si>
    <t>1027716.1681810337</t>
  </si>
  <si>
    <t>6852095.601260247</t>
  </si>
  <si>
    <t>48.858764489</t>
  </si>
  <si>
    <t>7.16208154442</t>
  </si>
  <si>
    <t>1005233.4294312587</t>
  </si>
  <si>
    <t>6870127.2011311855</t>
  </si>
  <si>
    <t>48.7165328229</t>
  </si>
  <si>
    <t>7.83088991844</t>
  </si>
  <si>
    <t>1055191.5986211598</t>
  </si>
  <si>
    <t>6857135.108300865</t>
  </si>
  <si>
    <t>48.7815411023</t>
  </si>
  <si>
    <t>7.53331362139</t>
  </si>
  <si>
    <t>1032922.3760581417</t>
  </si>
  <si>
    <t>6863053.720932775</t>
  </si>
  <si>
    <t>48.4358512521</t>
  </si>
  <si>
    <t>7.22390399237</t>
  </si>
  <si>
    <t>1012276.8741229968</t>
  </si>
  <si>
    <t>6823417.787328742</t>
  </si>
  <si>
    <t>48.6735628136</t>
  </si>
  <si>
    <t>7.51567430993</t>
  </si>
  <si>
    <t>1032314.5558851311</t>
  </si>
  <si>
    <t>6850993.834706071</t>
  </si>
  <si>
    <t>48.753708765</t>
  </si>
  <si>
    <t>7.49990047042</t>
  </si>
  <si>
    <t>1030647.4694489354</t>
  </si>
  <si>
    <t>6859823.813225452</t>
  </si>
  <si>
    <t>48.9213776191</t>
  </si>
  <si>
    <t>7.42020495369</t>
  </si>
  <si>
    <t>1023754.6100643086</t>
  </si>
  <si>
    <t>6878107.473557921</t>
  </si>
  <si>
    <t>48.9912433394</t>
  </si>
  <si>
    <t>7.69559951845</t>
  </si>
  <si>
    <t>1043440.8492131082</t>
  </si>
  <si>
    <t>6887027.453710206</t>
  </si>
  <si>
    <t>49.0391731666</t>
  </si>
  <si>
    <t>7.81446231798</t>
  </si>
  <si>
    <t>1051799.153168879</t>
  </si>
  <si>
    <t>6892871.409098764</t>
  </si>
  <si>
    <t>48.9254902407</t>
  </si>
  <si>
    <t>7.37022391783</t>
  </si>
  <si>
    <t>1020072.2481404874</t>
  </si>
  <si>
    <t>6878360.333948189</t>
  </si>
  <si>
    <t>48.7299632936</t>
  </si>
  <si>
    <t>7.63820636503</t>
  </si>
  <si>
    <t>1040953.4994136759</t>
  </si>
  <si>
    <t>6857776.28813826</t>
  </si>
  <si>
    <t>48.796262357</t>
  </si>
  <si>
    <t>7.70641296219</t>
  </si>
  <si>
    <t>1045522.3497802273</t>
  </si>
  <si>
    <t>6865431.386922312</t>
  </si>
  <si>
    <t>48.9320980019</t>
  </si>
  <si>
    <t>8.10430684085</t>
  </si>
  <si>
    <t>1073719.008367828</t>
  </si>
  <si>
    <t>6882318.793472973</t>
  </si>
  <si>
    <t>48.6578223701</t>
  </si>
  <si>
    <t>7.50786446733</t>
  </si>
  <si>
    <t>1031840.2932438566</t>
  </si>
  <si>
    <t>6849213.8781225365</t>
  </si>
  <si>
    <t>48.5121595612</t>
  </si>
  <si>
    <t>7.21702183927</t>
  </si>
  <si>
    <t>1011315.7653796247</t>
  </si>
  <si>
    <t>6831860.876321857</t>
  </si>
  <si>
    <t>49.0184562539</t>
  </si>
  <si>
    <t>7.96174575912</t>
  </si>
  <si>
    <t>1062692.0717184218</t>
  </si>
  <si>
    <t>6891238.182385901</t>
  </si>
  <si>
    <t>48.3134249965</t>
  </si>
  <si>
    <t>7.6177163093</t>
  </si>
  <si>
    <t>1042155.3075415904</t>
  </si>
  <si>
    <t>6811463.221321409</t>
  </si>
  <si>
    <t>48.7801634182</t>
  </si>
  <si>
    <t>7.65461502349</t>
  </si>
  <si>
    <t>1041829.4779000592</t>
  </si>
  <si>
    <t>6863419.072604913</t>
  </si>
  <si>
    <t>48.2630616091</t>
  </si>
  <si>
    <t>7.59069438607</t>
  </si>
  <si>
    <t>1040480.5951382476</t>
  </si>
  <si>
    <t>6805758.353055216</t>
  </si>
  <si>
    <t>48.6379420012</t>
  </si>
  <si>
    <t>7.59735898171</t>
  </si>
  <si>
    <t>1038549.5463061624</t>
  </si>
  <si>
    <t>6847387.255972335</t>
  </si>
  <si>
    <t>48.5869426788</t>
  </si>
  <si>
    <t>7.66313638698</t>
  </si>
  <si>
    <t>1043722.4311455435</t>
  </si>
  <si>
    <t>6842011.496429377</t>
  </si>
  <si>
    <t>48.8758422712</t>
  </si>
  <si>
    <t>7.08071824299</t>
  </si>
  <si>
    <t>999173.7831356623</t>
  </si>
  <si>
    <t>6871712.205823377</t>
  </si>
  <si>
    <t>48.706871713</t>
  </si>
  <si>
    <t>7.45128183005</t>
  </si>
  <si>
    <t>1027372.2343559756</t>
  </si>
  <si>
    <t>6854422.130565795</t>
  </si>
  <si>
    <t>48.5703058902</t>
  </si>
  <si>
    <t>7.5074599373</t>
  </si>
  <si>
    <t>1032365.6318925903</t>
  </si>
  <si>
    <t>6839498.663050919</t>
  </si>
  <si>
    <t>48.9412737008</t>
  </si>
  <si>
    <t>7.74416394777</t>
  </si>
  <si>
    <t>1047322.3138029142</t>
  </si>
  <si>
    <t>6881692.864145114</t>
  </si>
  <si>
    <t>48.670402343</t>
  </si>
  <si>
    <t>7.45043435206</t>
  </si>
  <si>
    <t>1027538.3749625933</t>
  </si>
  <si>
    <t>6850370.438636307</t>
  </si>
  <si>
    <t>48.6785745127</t>
  </si>
  <si>
    <t>7.48842740498</t>
  </si>
  <si>
    <t>1030279.9311140254</t>
  </si>
  <si>
    <t>6851435.799647201</t>
  </si>
  <si>
    <t>48.3992469094</t>
  </si>
  <si>
    <t>7.51120403542</t>
  </si>
  <si>
    <t>1033727.1620743708</t>
  </si>
  <si>
    <t>6820530.491523318</t>
  </si>
  <si>
    <t>48.9161140099</t>
  </si>
  <si>
    <t>7.58112323048</t>
  </si>
  <si>
    <t>1035561.893979947</t>
  </si>
  <si>
    <t>6878194.91711143</t>
  </si>
  <si>
    <t>48.9007208521</t>
  </si>
  <si>
    <t>7.33743606824</t>
  </si>
  <si>
    <t>1017824.5357136053</t>
  </si>
  <si>
    <t>6875477.707654886</t>
  </si>
  <si>
    <t>48.7949132154</t>
  </si>
  <si>
    <t>7.52344592585</t>
  </si>
  <si>
    <t>1032113.3678102617</t>
  </si>
  <si>
    <t>6864496.544756993</t>
  </si>
  <si>
    <t>48.0034942953</t>
  </si>
  <si>
    <t>7.54980840525</t>
  </si>
  <si>
    <t>1039112.7490214767</t>
  </si>
  <si>
    <t>6776784.506950385</t>
  </si>
  <si>
    <t>47.6017527449</t>
  </si>
  <si>
    <t>7.10896561686</t>
  </si>
  <si>
    <t>1008608.2224253959</t>
  </si>
  <si>
    <t>6730406.127859965</t>
  </si>
  <si>
    <t>47.6210336538</t>
  </si>
  <si>
    <t>7.24484329622</t>
  </si>
  <si>
    <t>1018688.6878246253</t>
  </si>
  <si>
    <t>6733084.915930322</t>
  </si>
  <si>
    <t>48.119478992</t>
  </si>
  <si>
    <t>7.25998332176</t>
  </si>
  <si>
    <t>1016837.755835093</t>
  </si>
  <si>
    <t>6788449.649086826</t>
  </si>
  <si>
    <t>48.0652206217</t>
  </si>
  <si>
    <t>7.43654259206</t>
  </si>
  <si>
    <t>1030294.4693580705</t>
  </si>
  <si>
    <t>6783152.610579475</t>
  </si>
  <si>
    <t>48.0252709837</t>
  </si>
  <si>
    <t>7.45257417009</t>
  </si>
  <si>
    <t>1031736.9345996296</t>
  </si>
  <si>
    <t>6778787.429344467</t>
  </si>
  <si>
    <t>48.1150139228</t>
  </si>
  <si>
    <t>7.54242627283</t>
  </si>
  <si>
    <t>1037850.6227278105</t>
  </si>
  <si>
    <t>6789125.100478155</t>
  </si>
  <si>
    <t>47.6424583561</t>
  </si>
  <si>
    <t>7.23328777965</t>
  </si>
  <si>
    <t>1017694.4229089625</t>
  </si>
  <si>
    <t>6735415.177759046</t>
  </si>
  <si>
    <t>47.7664940616</t>
  </si>
  <si>
    <t>7.15106009452</t>
  </si>
  <si>
    <t>1010805.1257599493</t>
  </si>
  <si>
    <t>6748849.250776521</t>
  </si>
  <si>
    <t>47.7791495008</t>
  </si>
  <si>
    <t>7.12888464942</t>
  </si>
  <si>
    <t>1009072.7954275187</t>
  </si>
  <si>
    <t>6750166.385982576</t>
  </si>
  <si>
    <t>47.5678328744</t>
  </si>
  <si>
    <t>7.46912969155</t>
  </si>
  <si>
    <t>1035844.1713522375</t>
  </si>
  <si>
    <t>6728113.056255754</t>
  </si>
  <si>
    <t>48.204266087</t>
  </si>
  <si>
    <t>7.21127661313</t>
  </si>
  <si>
    <t>1012716.3319087103</t>
  </si>
  <si>
    <t>6797664.656180156</t>
  </si>
  <si>
    <t>47.7990452233</t>
  </si>
  <si>
    <t>7.41601212469</t>
  </si>
  <si>
    <t>1030420.8337042205</t>
  </si>
  <si>
    <t>6753536.412306146</t>
  </si>
  <si>
    <t>47.9272368478</t>
  </si>
  <si>
    <t>7.53211500774</t>
  </si>
  <si>
    <t>1038281.5393104809</t>
  </si>
  <si>
    <t>6768248.914550265</t>
  </si>
  <si>
    <t>47.6201402497</t>
  </si>
  <si>
    <t>7.15603615606</t>
  </si>
  <si>
    <t>1012032.7891427095</t>
  </si>
  <si>
    <t>6732631.122402881</t>
  </si>
  <si>
    <t>47.6733286773</t>
  </si>
  <si>
    <t>7.16339567268</t>
  </si>
  <si>
    <t>1012273.399546088</t>
  </si>
  <si>
    <t>6738561.227585993</t>
  </si>
  <si>
    <t>48.0987704391</t>
  </si>
  <si>
    <t>7.55258087773</t>
  </si>
  <si>
    <t>1038709.0699368761</t>
  </si>
  <si>
    <t>6787366.460556554</t>
  </si>
  <si>
    <t>47.8222082924</t>
  </si>
  <si>
    <t>7.50289765703</t>
  </si>
  <si>
    <t>1036768.2359572717</t>
  </si>
  <si>
    <t>6756473.013325895</t>
  </si>
  <si>
    <t>47.6362849044</t>
  </si>
  <si>
    <t>7.4885344409</t>
  </si>
  <si>
    <t>1036868.7687897757</t>
  </si>
  <si>
    <t>6735788.298343954</t>
  </si>
  <si>
    <t>47.818845544</t>
  </si>
  <si>
    <t>7.41535259558</t>
  </si>
  <si>
    <t>1030248.583371835</t>
  </si>
  <si>
    <t>6755730.215370919</t>
  </si>
  <si>
    <t>48.1591484173</t>
  </si>
  <si>
    <t>7.34155964145</t>
  </si>
  <si>
    <t>1022656.6941798421</t>
  </si>
  <si>
    <t>6793181.99604829</t>
  </si>
  <si>
    <t>47.6903963579</t>
  </si>
  <si>
    <t>7.05935022603</t>
  </si>
  <si>
    <t>1004379.0469349802</t>
  </si>
  <si>
    <t>6740048.63622132</t>
  </si>
  <si>
    <t>47.4845658206</t>
  </si>
  <si>
    <t>7.2774077888</t>
  </si>
  <si>
    <t>1021951.9993594645</t>
  </si>
  <si>
    <t>6718078.293311471</t>
  </si>
  <si>
    <t>48.1394469818</t>
  </si>
  <si>
    <t>7.33981544547</t>
  </si>
  <si>
    <t>1022647.4736042346</t>
  </si>
  <si>
    <t>6790988.696895023</t>
  </si>
  <si>
    <t>47.5810125043</t>
  </si>
  <si>
    <t>7.38725131168</t>
  </si>
  <si>
    <t>1029616.2925359353</t>
  </si>
  <si>
    <t>6729229.934008834</t>
  </si>
  <si>
    <t>48.2125964008</t>
  </si>
  <si>
    <t>7.35786517874</t>
  </si>
  <si>
    <t>1023539.6075967825</t>
  </si>
  <si>
    <t>6799179.687866376</t>
  </si>
  <si>
    <t>47.9204515287</t>
  </si>
  <si>
    <t>7.2473083241</t>
  </si>
  <si>
    <t>1017085.0168604765</t>
  </si>
  <si>
    <t>6766314.20502262</t>
  </si>
  <si>
    <t>47.9270613981</t>
  </si>
  <si>
    <t>7.22577933017</t>
  </si>
  <si>
    <t>1015440.0099379495</t>
  </si>
  <si>
    <t>6766961.387803049</t>
  </si>
  <si>
    <t>47.6926147527</t>
  </si>
  <si>
    <t>7.16944522071</t>
  </si>
  <si>
    <t>1012613.6324557234</t>
  </si>
  <si>
    <t>6740724.897452096</t>
  </si>
  <si>
    <t>47.8459225933</t>
  </si>
  <si>
    <t>7.21845369299</t>
  </si>
  <si>
    <t>1015375.1178168319</t>
  </si>
  <si>
    <t>6757929.32100878</t>
  </si>
  <si>
    <t>47.5833339186</t>
  </si>
  <si>
    <t>7.28390346765</t>
  </si>
  <si>
    <t>1021845.4461195599</t>
  </si>
  <si>
    <t>6729061.121012195</t>
  </si>
  <si>
    <t>47.511555294</t>
  </si>
  <si>
    <t>7.4225447107899996</t>
  </si>
  <si>
    <t>1032697.0888663562</t>
  </si>
  <si>
    <t>6721673.680576887</t>
  </si>
  <si>
    <t>47.4709691234</t>
  </si>
  <si>
    <t>7.43560956506</t>
  </si>
  <si>
    <t>1033932.0331099294</t>
  </si>
  <si>
    <t>6717227.164607529</t>
  </si>
  <si>
    <t>48.0504323482</t>
  </si>
  <si>
    <t>7.53680970912</t>
  </si>
  <si>
    <t>1037845.4609520074</t>
  </si>
  <si>
    <t>6781936.101580602</t>
  </si>
  <si>
    <t>47.9624598517</t>
  </si>
  <si>
    <t>7.36950245681</t>
  </si>
  <si>
    <t>1025940.1283157475</t>
  </si>
  <si>
    <t>6771472.684096393</t>
  </si>
  <si>
    <t>48.0933356673</t>
  </si>
  <si>
    <t>7.42793671425</t>
  </si>
  <si>
    <t>1029479.3345402821</t>
  </si>
  <si>
    <t>6786236.099824623</t>
  </si>
  <si>
    <t>47.53847364</t>
  </si>
  <si>
    <t>7.22083949332</t>
  </si>
  <si>
    <t>1017378.3316999492</t>
  </si>
  <si>
    <t>6723829.346707312</t>
  </si>
  <si>
    <t>47.8268493029</t>
  </si>
  <si>
    <t>7.06896787479</t>
  </si>
  <si>
    <t>1004318.6666819134</t>
  </si>
  <si>
    <t>6755226.403583581</t>
  </si>
  <si>
    <t>47.8835902429</t>
  </si>
  <si>
    <t>7.52612797828</t>
  </si>
  <si>
    <t>1038112.9908837033</t>
  </si>
  <si>
    <t>6763381.426314537</t>
  </si>
  <si>
    <t>47.6041661694</t>
  </si>
  <si>
    <t>7.49467481081</t>
  </si>
  <si>
    <t>1037532.1173428497</t>
  </si>
  <si>
    <t>6732251.964164025</t>
  </si>
  <si>
    <t>47.854030178</t>
  </si>
  <si>
    <t>7.25159464138</t>
  </si>
  <si>
    <t>1017801.8961007649</t>
  </si>
  <si>
    <t>6758961.749471812</t>
  </si>
  <si>
    <t>48.1634421082</t>
  </si>
  <si>
    <t>7.09862606883</t>
  </si>
  <si>
    <t>1004594.2610241723</t>
  </si>
  <si>
    <t>6792693.598343677</t>
  </si>
  <si>
    <t>47.7727515199</t>
  </si>
  <si>
    <t>7.05308714247</t>
  </si>
  <si>
    <t>1003440.3813648777</t>
  </si>
  <si>
    <t>6749162.496103762</t>
  </si>
  <si>
    <t>47.7983331125</t>
  </si>
  <si>
    <t>7.03017652946</t>
  </si>
  <si>
    <t>1001581.6317900718</t>
  </si>
  <si>
    <t>6751913.318420492</t>
  </si>
  <si>
    <t>47.5041559244</t>
  </si>
  <si>
    <t>7.34056015721</t>
  </si>
  <si>
    <t>1026581.0290236319</t>
  </si>
  <si>
    <t>6720510.681060649</t>
  </si>
  <si>
    <t>47.6646087858</t>
  </si>
  <si>
    <t>7.05590134955</t>
  </si>
  <si>
    <t>1004267.7676520587</t>
  </si>
  <si>
    <t>6737174.092649818</t>
  </si>
  <si>
    <t>48.0110195796</t>
  </si>
  <si>
    <t>7.10491597545</t>
  </si>
  <si>
    <t>1005941.4432533613</t>
  </si>
  <si>
    <t>6775802.2887909375</t>
  </si>
  <si>
    <t>47.7056292411</t>
  </si>
  <si>
    <t>7.0643418397</t>
  </si>
  <si>
    <t>1004665.9256997973</t>
  </si>
  <si>
    <t>6741758.059969916</t>
  </si>
  <si>
    <t>47.6210927169</t>
  </si>
  <si>
    <t>7.45833574797</t>
  </si>
  <si>
    <t>1034699.9919620532</t>
  </si>
  <si>
    <t>6733974.758532499</t>
  </si>
  <si>
    <t>47.700432424</t>
  </si>
  <si>
    <t>7.35849105232</t>
  </si>
  <si>
    <t>1026725.7705997505</t>
  </si>
  <si>
    <t>6742357.523293311</t>
  </si>
  <si>
    <t>47.7151300366</t>
  </si>
  <si>
    <t>7.32654596124</t>
  </si>
  <si>
    <t>1024244.0464534148</t>
  </si>
  <si>
    <t>6743856.326933707</t>
  </si>
  <si>
    <t>47.6601180217</t>
  </si>
  <si>
    <t>7.13595818077</t>
  </si>
  <si>
    <t>1010294.194735379</t>
  </si>
  <si>
    <t>6736987.377528381</t>
  </si>
  <si>
    <t>47.9243546086</t>
  </si>
  <si>
    <t>7.17962229088</t>
  </si>
  <si>
    <t>1012013.693498523</t>
  </si>
  <si>
    <t>6766477.6561506465</t>
  </si>
  <si>
    <t>47.7164544837</t>
  </si>
  <si>
    <t>7.15440584349</t>
  </si>
  <si>
    <t>1011347.77515929</t>
  </si>
  <si>
    <t>6743310.462569006</t>
  </si>
  <si>
    <t>47.7343429793</t>
  </si>
  <si>
    <t>7.12813648171</t>
  </si>
  <si>
    <t>1009276.9859359583</t>
  </si>
  <si>
    <t>6745191.981362623</t>
  </si>
  <si>
    <t>47.5567551191</t>
  </si>
  <si>
    <t>7.49825587796</t>
  </si>
  <si>
    <t>1038100.6428215068</t>
  </si>
  <si>
    <t>6727008.6552058915</t>
  </si>
  <si>
    <t>47.6224935398</t>
  </si>
  <si>
    <t>7.19502984795</t>
  </si>
  <si>
    <t>1014943.7876131432</t>
  </si>
  <si>
    <t>6733047.011491336</t>
  </si>
  <si>
    <t>47.7945078153</t>
  </si>
  <si>
    <t>7.17932820409</t>
  </si>
  <si>
    <t>1012755.0291986006</t>
  </si>
  <si>
    <t>6752069.077408845</t>
  </si>
  <si>
    <t>47.8321259921</t>
  </si>
  <si>
    <t>7.54929893347</t>
  </si>
  <si>
    <t>1040171.2780123691</t>
  </si>
  <si>
    <t>6757772.061902282</t>
  </si>
  <si>
    <t>47.6396468352</t>
  </si>
  <si>
    <t>7.03103737458</t>
  </si>
  <si>
    <t>1002545.6483754951</t>
  </si>
  <si>
    <t>6734308.921438586</t>
  </si>
  <si>
    <t>48.1099405789</t>
  </si>
  <si>
    <t>7.38468690323</t>
  </si>
  <si>
    <t>1026162.0601388542</t>
  </si>
  <si>
    <t>6787898.966132193</t>
  </si>
  <si>
    <t>47.4694045712</t>
  </si>
  <si>
    <t>7.20007884538</t>
  </si>
  <si>
    <t>1016226.6892384341</t>
  </si>
  <si>
    <t>6716083.964854813</t>
  </si>
  <si>
    <t>47.6251404599</t>
  </si>
  <si>
    <t>7.12181938903</t>
  </si>
  <si>
    <t>1009437.1730100812</t>
  </si>
  <si>
    <t>6733051.222870513</t>
  </si>
  <si>
    <t>47.9735592224</t>
  </si>
  <si>
    <t>7.48193458989</t>
  </si>
  <si>
    <t>1034248.0646373342</t>
  </si>
  <si>
    <t>6773174.119235171</t>
  </si>
  <si>
    <t>47.7060797698</t>
  </si>
  <si>
    <t>7.10092606116</t>
  </si>
  <si>
    <t>1007403.25118305</t>
  </si>
  <si>
    <t>6741949.837530359</t>
  </si>
  <si>
    <t>47.7010678326</t>
  </si>
  <si>
    <t>7.42599778593</t>
  </si>
  <si>
    <t>1031777.0657513265</t>
  </si>
  <si>
    <t>6742709.493953488</t>
  </si>
  <si>
    <t>47.7961632915</t>
  </si>
  <si>
    <t>6.91934613041</t>
  </si>
  <si>
    <t>993306.9661319328</t>
  </si>
  <si>
    <t>6751255.049982067</t>
  </si>
  <si>
    <t>47.4919501348</t>
  </si>
  <si>
    <t>7.23379893851</t>
  </si>
  <si>
    <t>1018628.84675114</t>
  </si>
  <si>
    <t>6718720.54370549</t>
  </si>
  <si>
    <t>47.5262001607</t>
  </si>
  <si>
    <t>7.33850450335</t>
  </si>
  <si>
    <t>1026292.0318823173</t>
  </si>
  <si>
    <t>6722947.428376999</t>
  </si>
  <si>
    <t>48.0949092632</t>
  </si>
  <si>
    <t>7.50887366008</t>
  </si>
  <si>
    <t>1035485.3217071895</t>
  </si>
  <si>
    <t>6786751.48805778</t>
  </si>
  <si>
    <t>47.6565496554</t>
  </si>
  <si>
    <t>7.18346024257</t>
  </si>
  <si>
    <t>1013875.6451998132</t>
  </si>
  <si>
    <t>6736779.224618934</t>
  </si>
  <si>
    <t>48.0371183049</t>
  </si>
  <si>
    <t>7.30052876111</t>
  </si>
  <si>
    <t>1020348.5978431916</t>
  </si>
  <si>
    <t>6779474.125350606</t>
  </si>
  <si>
    <t>47.6424317944</t>
  </si>
  <si>
    <t>7.06940948194</t>
  </si>
  <si>
    <t>1005407.1534879382</t>
  </si>
  <si>
    <t>6734765.639717797</t>
  </si>
  <si>
    <t>47.627841475</t>
  </si>
  <si>
    <t>7.29119379488</t>
  </si>
  <si>
    <t>1022124.0382199155</t>
  </si>
  <si>
    <t>6734028.225000581</t>
  </si>
  <si>
    <t>47.8530628657</t>
  </si>
  <si>
    <t>7.37246514573</t>
  </si>
  <si>
    <t>1026833.6697293182</t>
  </si>
  <si>
    <t>6759347.812191367</t>
  </si>
  <si>
    <t>48.0218694285</t>
  </si>
  <si>
    <t>7.1465502338</t>
  </si>
  <si>
    <t>1008978.3426737875</t>
  </si>
  <si>
    <t>6777168.427685458</t>
  </si>
  <si>
    <t>47.7097157075</t>
  </si>
  <si>
    <t>7.39173125323</t>
  </si>
  <si>
    <t>1029157.662422494</t>
  </si>
  <si>
    <t>6743525.391827505</t>
  </si>
  <si>
    <t>47.7059397365</t>
  </si>
  <si>
    <t>7.04282420421</t>
  </si>
  <si>
    <t>1003052.5965503022</t>
  </si>
  <si>
    <t>6741709.70844963</t>
  </si>
  <si>
    <t>47.6808376844</t>
  </si>
  <si>
    <t>7.1296631306</t>
  </si>
  <si>
    <t>1009702.0126504462</t>
  </si>
  <si>
    <t>6739261.484963944</t>
  </si>
  <si>
    <t>47.5339340394</t>
  </si>
  <si>
    <t>7.25619803671</t>
  </si>
  <si>
    <t>1020061.6586944037</t>
  </si>
  <si>
    <t>6723468.473083432</t>
  </si>
  <si>
    <t>47.8564873154</t>
  </si>
  <si>
    <t>7.27311359047</t>
  </si>
  <si>
    <t>1019394.0793162293</t>
  </si>
  <si>
    <t>6759321.194836836</t>
  </si>
  <si>
    <t>47.9157234129</t>
  </si>
  <si>
    <t>6.95863361019</t>
  </si>
  <si>
    <t>995578.9004292875</t>
  </si>
  <si>
    <t>6764669.637437595</t>
  </si>
  <si>
    <t>47.493559715400004</t>
  </si>
  <si>
    <t>7.3158338091</t>
  </si>
  <si>
    <t>1024786.7993449862</t>
  </si>
  <si>
    <t>6719233.317102977</t>
  </si>
  <si>
    <t>47.9099263761</t>
  </si>
  <si>
    <t>7.53198557441</t>
  </si>
  <si>
    <t>1038382.2248201002</t>
  </si>
  <si>
    <t>6766328.047511684</t>
  </si>
  <si>
    <t>47.5137490196</t>
  </si>
  <si>
    <t>7.38210815031</t>
  </si>
  <si>
    <t>1029644.766723625</t>
  </si>
  <si>
    <t>6721747.41530972</t>
  </si>
  <si>
    <t>47.6920814143</t>
  </si>
  <si>
    <t>7.32559027655</t>
  </si>
  <si>
    <t>1024312.7058882917</t>
  </si>
  <si>
    <t>6741295.476182137</t>
  </si>
  <si>
    <t>47.5385121748</t>
  </si>
  <si>
    <t>7.44187031126</t>
  </si>
  <si>
    <t>1033981.0028901184</t>
  </si>
  <si>
    <t>6724745.260558634</t>
  </si>
  <si>
    <t>48.0854227132</t>
  </si>
  <si>
    <t>7.4520020595</t>
  </si>
  <si>
    <t>1031317.6783705216</t>
  </si>
  <si>
    <t>6785458.8298945</t>
  </si>
  <si>
    <t>47.5945824627</t>
  </si>
  <si>
    <t>7.35367569573</t>
  </si>
  <si>
    <t>1027013.22767123</t>
  </si>
  <si>
    <t>6730595.593205297</t>
  </si>
  <si>
    <t>48.1836015307</t>
  </si>
  <si>
    <t>7.18808543159</t>
  </si>
  <si>
    <t>1011117.5976357728</t>
  </si>
  <si>
    <t>6795279.709839186</t>
  </si>
  <si>
    <t>47.5615367356</t>
  </si>
  <si>
    <t>7.15172348131</t>
  </si>
  <si>
    <t>1012051.4560132135</t>
  </si>
  <si>
    <t>6726112.449929828</t>
  </si>
  <si>
    <t>47.6951501354</t>
  </si>
  <si>
    <t>7.25691494942</t>
  </si>
  <si>
    <t>1019150.4062463238</t>
  </si>
  <si>
    <t>6741356.098012036</t>
  </si>
  <si>
    <t>47.5915166873</t>
  </si>
  <si>
    <t>7.15765946964</t>
  </si>
  <si>
    <t>1012321.9149540802</t>
  </si>
  <si>
    <t>6729461.9483054485</t>
  </si>
  <si>
    <t>47.7038424637</t>
  </si>
  <si>
    <t>7.22128198778</t>
  </si>
  <si>
    <t>1016429.8765720878</t>
  </si>
  <si>
    <t>6742177.039789638</t>
  </si>
  <si>
    <t>47.8886591699</t>
  </si>
  <si>
    <t>7.07169057683</t>
  </si>
  <si>
    <t>1004168.1345169327</t>
  </si>
  <si>
    <t>6762095.621591424</t>
  </si>
  <si>
    <t>47.6738405843</t>
  </si>
  <si>
    <t>7.43812251633</t>
  </si>
  <si>
    <t>1032854.9232861465</t>
  </si>
  <si>
    <t>6739740.285684527</t>
  </si>
  <si>
    <t>47.9780603798</t>
  </si>
  <si>
    <t>7.60554789815</t>
  </si>
  <si>
    <t>1043427.2702180365</t>
  </si>
  <si>
    <t>6774203.90219099</t>
  </si>
  <si>
    <t>47.6967983198</t>
  </si>
  <si>
    <t>7.14022952947</t>
  </si>
  <si>
    <t>1010400.7745985109</t>
  </si>
  <si>
    <t>6741073.80226927</t>
  </si>
  <si>
    <t>47.8792538738</t>
  </si>
  <si>
    <t>7.10493674734</t>
  </si>
  <si>
    <t>1006703.8037576817</t>
  </si>
  <si>
    <t>6761180.55979628</t>
  </si>
  <si>
    <t>47.6413930168</t>
  </si>
  <si>
    <t>7.13299368757</t>
  </si>
  <si>
    <t>1010180.8292481755</t>
  </si>
  <si>
    <t>6734898.237801127</t>
  </si>
  <si>
    <t>48.0293037675</t>
  </si>
  <si>
    <t>7.1719566301</t>
  </si>
  <si>
    <t>1010826.1042709417</t>
  </si>
  <si>
    <t>6778093.126848516</t>
  </si>
  <si>
    <t>48.1464465778</t>
  </si>
  <si>
    <t>7.49149736481</t>
  </si>
  <si>
    <t>1033868.2197229348</t>
  </si>
  <si>
    <t>6792395.926792365</t>
  </si>
  <si>
    <t>48.0068225604</t>
  </si>
  <si>
    <t>7.25975546236</t>
  </si>
  <si>
    <t>1017495.862034464</t>
  </si>
  <si>
    <t>6775947.815388169</t>
  </si>
  <si>
    <t>47.9096692207</t>
  </si>
  <si>
    <t>7.21013500007</t>
  </si>
  <si>
    <t>1014376.314630677</t>
  </si>
  <si>
    <t>6764969.195239839</t>
  </si>
  <si>
    <t>48.1941685271</t>
  </si>
  <si>
    <t>7.41475007829</t>
  </si>
  <si>
    <t>1027872.9663367851</t>
  </si>
  <si>
    <t>6797369.466239115</t>
  </si>
  <si>
    <t>47.6827031934</t>
  </si>
  <si>
    <t>7.08344025468</t>
  </si>
  <si>
    <t>1006227.946021156</t>
  </si>
  <si>
    <t>6739288.189867959</t>
  </si>
  <si>
    <t>47.7499350784</t>
  </si>
  <si>
    <t>7.09127523458</t>
  </si>
  <si>
    <t>1006428.1322998414</t>
  </si>
  <si>
    <t>6746778.287299986</t>
  </si>
  <si>
    <t>47.9283813908</t>
  </si>
  <si>
    <t>7.29831896796</t>
  </si>
  <si>
    <t>1020841.5619657617</t>
  </si>
  <si>
    <t>6767400.111192809</t>
  </si>
  <si>
    <t>48.0614208106</t>
  </si>
  <si>
    <t>7.16506568008</t>
  </si>
  <si>
    <t>1010125.0106333503</t>
  </si>
  <si>
    <t>6781630.077700097</t>
  </si>
  <si>
    <t>47.726261392</t>
  </si>
  <si>
    <t>7.43344571206</t>
  </si>
  <si>
    <t>1032177.7072476516</t>
  </si>
  <si>
    <t>6745535.495550192</t>
  </si>
  <si>
    <t>47.6457240743</t>
  </si>
  <si>
    <t>7.16160529294</t>
  </si>
  <si>
    <t>1012300.7980954862</t>
  </si>
  <si>
    <t>6735491.528262194</t>
  </si>
  <si>
    <t>47.5308980609</t>
  </si>
  <si>
    <t>7.48185417828</t>
  </si>
  <si>
    <t>1037032.1316920035</t>
  </si>
  <si>
    <t>6724070.622846623</t>
  </si>
  <si>
    <t>47.5192935701</t>
  </si>
  <si>
    <t>7.45588624848</t>
  </si>
  <si>
    <t>1035154.1518708188</t>
  </si>
  <si>
    <t>6722672.983235975</t>
  </si>
  <si>
    <t>47.8595424228</t>
  </si>
  <si>
    <t>7.1992146478</t>
  </si>
  <si>
    <t>1013857.7092946719</t>
  </si>
  <si>
    <t>6759363.845144907</t>
  </si>
  <si>
    <t>48.0147694216</t>
  </si>
  <si>
    <t>7.27362142833</t>
  </si>
  <si>
    <t>1018480.5670467332</t>
  </si>
  <si>
    <t>6776885.44410739</t>
  </si>
  <si>
    <t>47.6037839946</t>
  </si>
  <si>
    <t>7.31760111595</t>
  </si>
  <si>
    <t>1024250.4380979212</t>
  </si>
  <si>
    <t>6731467.546200362</t>
  </si>
  <si>
    <t>47.7386585258</t>
  </si>
  <si>
    <t>7.03380849733</t>
  </si>
  <si>
    <t>1002191.7389216027</t>
  </si>
  <si>
    <t>6745305.591353297</t>
  </si>
  <si>
    <t>47.6935000401</t>
  </si>
  <si>
    <t>7.11527633282</t>
  </si>
  <si>
    <t>1008550.7752843846</t>
  </si>
  <si>
    <t>6740610.057664783</t>
  </si>
  <si>
    <t>47.5611004781</t>
  </si>
  <si>
    <t>7.52631404841</t>
  </si>
  <si>
    <t>1040179.6079084605</t>
  </si>
  <si>
    <t>6727611.121562089</t>
  </si>
  <si>
    <t>47.6568601238</t>
  </si>
  <si>
    <t>7.23377297694</t>
  </si>
  <si>
    <t>1017645.0518089958</t>
  </si>
  <si>
    <t>6737014.862613852</t>
  </si>
  <si>
    <t>47.563206505</t>
  </si>
  <si>
    <t>7.23667862006</t>
  </si>
  <si>
    <t>1018420.8309993008</t>
  </si>
  <si>
    <t>6726636.851252637</t>
  </si>
  <si>
    <t>47.7248268389</t>
  </si>
  <si>
    <t>7.21972228432</t>
  </si>
  <si>
    <t>1016188.5397807745</t>
  </si>
  <si>
    <t>6744498.900322722</t>
  </si>
  <si>
    <t>47.9616184488</t>
  </si>
  <si>
    <t>7.54628533058</t>
  </si>
  <si>
    <t>1039118.2185710776</t>
  </si>
  <si>
    <t>6772123.810520291</t>
  </si>
  <si>
    <t>47.6233403616</t>
  </si>
  <si>
    <t>7.32325966254</t>
  </si>
  <si>
    <t>1024556.0728635376</t>
  </si>
  <si>
    <t>6733660.207848805</t>
  </si>
  <si>
    <t>47.6042771391</t>
  </si>
  <si>
    <t>7.41446012187</t>
  </si>
  <si>
    <t>1031513.9600125428</t>
  </si>
  <si>
    <t>6731924.444883085</t>
  </si>
  <si>
    <t>48.0190918794</t>
  </si>
  <si>
    <t>7.32531342644</t>
  </si>
  <si>
    <t>1022302.6511693441</t>
  </si>
  <si>
    <t>6777574.799379371</t>
  </si>
  <si>
    <t>47.579283771</t>
  </si>
  <si>
    <t>7.51544273738</t>
  </si>
  <si>
    <t>1039248.0011892675</t>
  </si>
  <si>
    <t>6729581.117291827</t>
  </si>
  <si>
    <t>48.0076759842</t>
  </si>
  <si>
    <t>7.456998109</t>
  </si>
  <si>
    <t>1032176.4906699178</t>
  </si>
  <si>
    <t>6776853.923913488</t>
  </si>
  <si>
    <t>47.5703946445</t>
  </si>
  <si>
    <t>7.14196837188</t>
  </si>
  <si>
    <t>1011267.3212051356</t>
  </si>
  <si>
    <t>6727056.659506757</t>
  </si>
  <si>
    <t>47.5891425411</t>
  </si>
  <si>
    <t>7.25204087522</t>
  </si>
  <si>
    <t>1019419.231138489</t>
  </si>
  <si>
    <t>6729576.113663534</t>
  </si>
  <si>
    <t>47.5906206548</t>
  </si>
  <si>
    <t>7.20843110407</t>
  </si>
  <si>
    <t>1016137.575123165</t>
  </si>
  <si>
    <t>6729564.586834111</t>
  </si>
  <si>
    <t>47.9099477204</t>
  </si>
  <si>
    <t>7.44697509823</t>
  </si>
  <si>
    <t>1032041.5317928672</t>
  </si>
  <si>
    <t>6765969.528420639</t>
  </si>
  <si>
    <t>47.7093051072</t>
  </si>
  <si>
    <t>7.26674678515</t>
  </si>
  <si>
    <t>1019801.8668122914</t>
  </si>
  <si>
    <t>6742966.243672386</t>
  </si>
  <si>
    <t>48.063242328</t>
  </si>
  <si>
    <t>7.13261807916</t>
  </si>
  <si>
    <t>1007700.6332073822</t>
  </si>
  <si>
    <t>6781705.277545236</t>
  </si>
  <si>
    <t>47.7566036089</t>
  </si>
  <si>
    <t>7.49041917296</t>
  </si>
  <si>
    <t>1036250.2853903405</t>
  </si>
  <si>
    <t>6749142.436062194</t>
  </si>
  <si>
    <t>48.08274524</t>
  </si>
  <si>
    <t>7.40392986791</t>
  </si>
  <si>
    <t>1027760.465780288</t>
  </si>
  <si>
    <t>6784961.132204157</t>
  </si>
  <si>
    <t>48.1315690762</t>
  </si>
  <si>
    <t>7.37459864544</t>
  </si>
  <si>
    <t>1025279.304153365</t>
  </si>
  <si>
    <t>6790257.249209332</t>
  </si>
  <si>
    <t>48.1824285926</t>
  </si>
  <si>
    <t>7.30403809307</t>
  </si>
  <si>
    <t>1019729.9827143698</t>
  </si>
  <si>
    <t>6795612.728154986</t>
  </si>
  <si>
    <t>47.5983071682</t>
  </si>
  <si>
    <t>7.3366232805</t>
  </si>
  <si>
    <t>1025710.9628308841</t>
  </si>
  <si>
    <t>6730938.28933849</t>
  </si>
  <si>
    <t>47.5888753858</t>
  </si>
  <si>
    <t>7.58124251727</t>
  </si>
  <si>
    <t>1044124.2824295382</t>
  </si>
  <si>
    <t>6730929.668419098</t>
  </si>
  <si>
    <t>48.0364791705</t>
  </si>
  <si>
    <t>7.27810251549</t>
  </si>
  <si>
    <t>1018683.5405405567</t>
  </si>
  <si>
    <t>6779312.460242716</t>
  </si>
  <si>
    <t>47.8799580401</t>
  </si>
  <si>
    <t>6.98624722904</t>
  </si>
  <si>
    <t>997839.5152623111</t>
  </si>
  <si>
    <t>6760804.351270189</t>
  </si>
  <si>
    <t>47.6759898554</t>
  </si>
  <si>
    <t>7.26634202969</t>
  </si>
  <si>
    <t>1019971.4483135389</t>
  </si>
  <si>
    <t>6739268.607333375</t>
  </si>
  <si>
    <t>48.1803388942</t>
  </si>
  <si>
    <t>7.45176839753</t>
  </si>
  <si>
    <t>1030705.933079144</t>
  </si>
  <si>
    <t>6795989.293468753</t>
  </si>
  <si>
    <t>47.5598733177</t>
  </si>
  <si>
    <t>7.31658096209</t>
  </si>
  <si>
    <t>1024440.4463672361</t>
  </si>
  <si>
    <t>6726592.351272942</t>
  </si>
  <si>
    <t>47.7734992</t>
  </si>
  <si>
    <t>7.36011136903</t>
  </si>
  <si>
    <t>1026399.0787513012</t>
  </si>
  <si>
    <t>6750469.9328393815</t>
  </si>
  <si>
    <t>48.1014572023</t>
  </si>
  <si>
    <t>7.31053680908</t>
  </si>
  <si>
    <t>1020703.2514254268</t>
  </si>
  <si>
    <t>6786653.918172638</t>
  </si>
  <si>
    <t>47.9036358846</t>
  </si>
  <si>
    <t>7.25786972805</t>
  </si>
  <si>
    <t>1017973.4257304044</t>
  </si>
  <si>
    <t>6764490.895510121</t>
  </si>
  <si>
    <t>48.1233748841</t>
  </si>
  <si>
    <t>7.48080925093</t>
  </si>
  <si>
    <t>1033220.0088921876</t>
  </si>
  <si>
    <t>6789790.914818179</t>
  </si>
  <si>
    <t>47.5961368894</t>
  </si>
  <si>
    <t>7.37922389442</t>
  </si>
  <si>
    <t>1028920.6690316247</t>
  </si>
  <si>
    <t>6730874.1340165455</t>
  </si>
  <si>
    <t>47.8885904335</t>
  </si>
  <si>
    <t>7.18875486257</t>
  </si>
  <si>
    <t>1012905.5213237634</t>
  </si>
  <si>
    <t>6762545.409838927</t>
  </si>
  <si>
    <t>47.6138112548</t>
  </si>
  <si>
    <t>7.44104846641</t>
  </si>
  <si>
    <t>1033449.031430304</t>
  </si>
  <si>
    <t>6733093.948832278</t>
  </si>
  <si>
    <t>48.1067132118</t>
  </si>
  <si>
    <t>7.28187124195</t>
  </si>
  <si>
    <t>1018540.9774717281</t>
  </si>
  <si>
    <t>6787121.120499177</t>
  </si>
  <si>
    <t>48.1550192582</t>
  </si>
  <si>
    <t>7.23808768656</t>
  </si>
  <si>
    <t>1014998.9430531879</t>
  </si>
  <si>
    <t>6792305.994591215</t>
  </si>
  <si>
    <t>47.6793674876</t>
  </si>
  <si>
    <t>7.50063130465</t>
  </si>
  <si>
    <t>1037502.9999649171</t>
  </si>
  <si>
    <t>6740618.684946042</t>
  </si>
  <si>
    <t>47.4413533077</t>
  </si>
  <si>
    <t>7.35699873313</t>
  </si>
  <si>
    <t>1028201.3720714161</t>
  </si>
  <si>
    <t>6713612.674847003</t>
  </si>
  <si>
    <t>47.7889765168</t>
  </si>
  <si>
    <t>7.32299335222</t>
  </si>
  <si>
    <t>1023529.1036279653</t>
  </si>
  <si>
    <t>6752034.225729321</t>
  </si>
  <si>
    <t>47.7864018539</t>
  </si>
  <si>
    <t>6.93996072996</t>
  </si>
  <si>
    <t>994902.490989412</t>
  </si>
  <si>
    <t>6750248.597899866</t>
  </si>
  <si>
    <t>47.5631849343</t>
  </si>
  <si>
    <t>7.40195763137</t>
  </si>
  <si>
    <t>1030830.3964503915</t>
  </si>
  <si>
    <t>6727313.943542839</t>
  </si>
  <si>
    <t>47.9508833751</t>
  </si>
  <si>
    <t>6.96310163389</t>
  </si>
  <si>
    <t>995716.230697657</t>
  </si>
  <si>
    <t>6768588.340627759</t>
  </si>
  <si>
    <t>48.0770763292</t>
  </si>
  <si>
    <t>7.54694950755</t>
  </si>
  <si>
    <t>1038429.3110143954</t>
  </si>
  <si>
    <t>6784935.483198024</t>
  </si>
  <si>
    <t>47.5117644426</t>
  </si>
  <si>
    <t>7.2711596241</t>
  </si>
  <si>
    <t>1021318.8135414533</t>
  </si>
  <si>
    <t>6721069.947565848</t>
  </si>
  <si>
    <t>47.6485508091</t>
  </si>
  <si>
    <t>7.39253593441</t>
  </si>
  <si>
    <t>1029595.7371456706</t>
  </si>
  <si>
    <t>6736743.750783613</t>
  </si>
  <si>
    <t>48.1102898888</t>
  </si>
  <si>
    <t>7.19554860246</t>
  </si>
  <si>
    <t>1012104.1801213208</t>
  </si>
  <si>
    <t>6787173.309794602</t>
  </si>
  <si>
    <t>47.6869832437</t>
  </si>
  <si>
    <t>7.3847569882</t>
  </si>
  <si>
    <t>1028775.658710338</t>
  </si>
  <si>
    <t>6740974.60046609</t>
  </si>
  <si>
    <t>48.1597717593</t>
  </si>
  <si>
    <t>7.15907651893</t>
  </si>
  <si>
    <t>1009104.057795757</t>
  </si>
  <si>
    <t>6792521.1667856</t>
  </si>
  <si>
    <t>47.561066335</t>
  </si>
  <si>
    <t>7.19235370252</t>
  </si>
  <si>
    <t>1015105.2181494677</t>
  </si>
  <si>
    <t>6726221.6159084095</t>
  </si>
  <si>
    <t>47.9527349295</t>
  </si>
  <si>
    <t>7.16433010313</t>
  </si>
  <si>
    <t>1010706.938559077</t>
  </si>
  <si>
    <t>6769566.517698109</t>
  </si>
  <si>
    <t>47.9254894792</t>
  </si>
  <si>
    <t>7.09657685658</t>
  </si>
  <si>
    <t>1005813.334831768</t>
  </si>
  <si>
    <t>6766278.699674905</t>
  </si>
  <si>
    <t>47.7620734612</t>
  </si>
  <si>
    <t>7.02156776589</t>
  </si>
  <si>
    <t>1001143.0827404</t>
  </si>
  <si>
    <t>6747856.976462502</t>
  </si>
  <si>
    <t>47.792882847</t>
  </si>
  <si>
    <t>7.09615660086</t>
  </si>
  <si>
    <t>1006545.9840832248</t>
  </si>
  <si>
    <t>6751562.620952942</t>
  </si>
  <si>
    <t>47.4471429458</t>
  </si>
  <si>
    <t>7.1934953379</t>
  </si>
  <si>
    <t>1015862.753515851</t>
  </si>
  <si>
    <t>6713588.080009698</t>
  </si>
  <si>
    <t>47.5003880526</t>
  </si>
  <si>
    <t>7.48444885931</t>
  </si>
  <si>
    <t>1037419.429326141</t>
  </si>
  <si>
    <t>6720697.740496314</t>
  </si>
  <si>
    <t>47.5010138727</t>
  </si>
  <si>
    <t>7.4504371497</t>
  </si>
  <si>
    <t>1034859.1206241868</t>
  </si>
  <si>
    <t>6720622.366362204</t>
  </si>
  <si>
    <t>47.4789687972</t>
  </si>
  <si>
    <t>7.2231472766</t>
  </si>
  <si>
    <t>1017905.0766762665</t>
  </si>
  <si>
    <t>6717237.573206704</t>
  </si>
  <si>
    <t>48.2678392398</t>
  </si>
  <si>
    <t>7.27599094644</t>
  </si>
  <si>
    <t>1017134.72955983</t>
  </si>
  <si>
    <t>6804978.054176914</t>
  </si>
  <si>
    <t>47.4667364645</t>
  </si>
  <si>
    <t>7.30073437395</t>
  </si>
  <si>
    <t>1023813.8380890663</t>
  </si>
  <si>
    <t>6716195.933126697</t>
  </si>
  <si>
    <t>47.5150509459</t>
  </si>
  <si>
    <t>7.40642698338</t>
  </si>
  <si>
    <t>1031464.1936468674</t>
  </si>
  <si>
    <t>6721993.629271741</t>
  </si>
  <si>
    <t>47.951973745</t>
  </si>
  <si>
    <t>7.09406827161</t>
  </si>
  <si>
    <t>1005473.7197655053</t>
  </si>
  <si>
    <t>6769207.908574225</t>
  </si>
  <si>
    <t>48.021228018</t>
  </si>
  <si>
    <t>7.41870993146</t>
  </si>
  <si>
    <t>1029241.6676144325</t>
  </si>
  <si>
    <t>6778197.133086192</t>
  </si>
  <si>
    <t>47.4379498341</t>
  </si>
  <si>
    <t>7.27615283484</t>
  </si>
  <si>
    <t>1022137.9367622469</t>
  </si>
  <si>
    <t>6712902.227887364</t>
  </si>
  <si>
    <t>47.6576144506</t>
  </si>
  <si>
    <t>7.29703045483</t>
  </si>
  <si>
    <t>1022381.8275956577</t>
  </si>
  <si>
    <t>6737354.911583623</t>
  </si>
  <si>
    <t>48.0152724586</t>
  </si>
  <si>
    <t>7.12389564467</t>
  </si>
  <si>
    <t>1007330.0537024919</t>
  </si>
  <si>
    <t>6776347.944255799</t>
  </si>
  <si>
    <t>47.4578548286</t>
  </si>
  <si>
    <t>7.37180651285</t>
  </si>
  <si>
    <t>1029214.2247802883</t>
  </si>
  <si>
    <t>6715504.651641033</t>
  </si>
  <si>
    <t>47.7610968864</t>
  </si>
  <si>
    <t>7.27261262553</t>
  </si>
  <si>
    <t>1019929.8846638538</t>
  </si>
  <si>
    <t>6748735.909679885</t>
  </si>
  <si>
    <t>47.605758042</t>
  </si>
  <si>
    <t>7.04676110392</t>
  </si>
  <si>
    <t>1003917.6142128175</t>
  </si>
  <si>
    <t>6730609.245690153</t>
  </si>
  <si>
    <t>47.6388902604</t>
  </si>
  <si>
    <t>7.41296468612</t>
  </si>
  <si>
    <t>1031186.9754546365</t>
  </si>
  <si>
    <t>6735757.615124494</t>
  </si>
  <si>
    <t>47.6271826488</t>
  </si>
  <si>
    <t>7.39456060175</t>
  </si>
  <si>
    <t>1029879.5549191711</t>
  </si>
  <si>
    <t>6734381.89790784</t>
  </si>
  <si>
    <t>47.8597012807</t>
  </si>
  <si>
    <t>7.0228099709</t>
  </si>
  <si>
    <t>1000683.6311635203</t>
  </si>
  <si>
    <t>6758695.019571612</t>
  </si>
  <si>
    <t>47.6116259818</t>
  </si>
  <si>
    <t>7.0925498257</t>
  </si>
  <si>
    <t>1007319.5781262016</t>
  </si>
  <si>
    <t>6731437.51460541</t>
  </si>
  <si>
    <t>47.7778607514</t>
  </si>
  <si>
    <t>6.99469023455</t>
  </si>
  <si>
    <t>999043.461760131</t>
  </si>
  <si>
    <t>6749506.647603328</t>
  </si>
  <si>
    <t>47.586907289</t>
  </si>
  <si>
    <t>7.12919776559</t>
  </si>
  <si>
    <t>1010212.6041664651</t>
  </si>
  <si>
    <t>6728838.371236847</t>
  </si>
  <si>
    <t>47.9093933635</t>
  </si>
  <si>
    <t>7.30167546188</t>
  </si>
  <si>
    <t>1021206.7389226533</t>
  </si>
  <si>
    <t>6765307.000449381</t>
  </si>
  <si>
    <t>47.9978920505</t>
  </si>
  <si>
    <t>7.02528063902</t>
  </si>
  <si>
    <t>1000085.7061974324</t>
  </si>
  <si>
    <t>6774039.86243124</t>
  </si>
  <si>
    <t>47.915595397</t>
  </si>
  <si>
    <t>7.37703268493</t>
  </si>
  <si>
    <t>1026789.778035579</t>
  </si>
  <si>
    <t>6766304.311411425</t>
  </si>
  <si>
    <t>47.5936254129</t>
  </si>
  <si>
    <t>7.46476536443</t>
  </si>
  <si>
    <t>1035354.6185651147</t>
  </si>
  <si>
    <t>6730955.365713425</t>
  </si>
  <si>
    <t>47.5627694258</t>
  </si>
  <si>
    <t>7.43780573745</t>
  </si>
  <si>
    <t>1033524.3384195941</t>
  </si>
  <si>
    <t>6727418.6599394195</t>
  </si>
  <si>
    <t>48.1506188794</t>
  </si>
  <si>
    <t>7.31071233803</t>
  </si>
  <si>
    <t>1020418.1885032714</t>
  </si>
  <si>
    <t>6792109.890575653</t>
  </si>
  <si>
    <t>47.9945265472</t>
  </si>
  <si>
    <t>7.02013274266</t>
  </si>
  <si>
    <t>999721.2929335656</t>
  </si>
  <si>
    <t>6773646.814641359</t>
  </si>
  <si>
    <t>47.8611986942</t>
  </si>
  <si>
    <t>6.99775039385</t>
  </si>
  <si>
    <t>998803.7467978783</t>
  </si>
  <si>
    <t>6758766.059838417</t>
  </si>
  <si>
    <t>47.8586174298</t>
  </si>
  <si>
    <t>6.96580213544</t>
  </si>
  <si>
    <t>996432.2539406747</t>
  </si>
  <si>
    <t>6758359.196864572</t>
  </si>
  <si>
    <t>47.6042120757</t>
  </si>
  <si>
    <t>7.02432974787</t>
  </si>
  <si>
    <t>1002243.1994041037</t>
  </si>
  <si>
    <t>6730351.619588657</t>
  </si>
  <si>
    <t>47.6201798388</t>
  </si>
  <si>
    <t>7.02170889357</t>
  </si>
  <si>
    <t>1001956.2200035008</t>
  </si>
  <si>
    <t>6732113.269936487</t>
  </si>
  <si>
    <t>47.8478706578</t>
  </si>
  <si>
    <t>7.03007710689</t>
  </si>
  <si>
    <t>1001293.4011608232</t>
  </si>
  <si>
    <t>6757409.901847055</t>
  </si>
  <si>
    <t>47.5112217629</t>
  </si>
  <si>
    <t>7.21307892037</t>
  </si>
  <si>
    <t>1016956.8001656133</t>
  </si>
  <si>
    <t>6720775.005901501</t>
  </si>
  <si>
    <t>47.7341232071</t>
  </si>
  <si>
    <t>7.26513847748</t>
  </si>
  <si>
    <t>1019532.5706690451</t>
  </si>
  <si>
    <t>6745713.098949148</t>
  </si>
  <si>
    <t>47.5496649857</t>
  </si>
  <si>
    <t>7.37287618717</t>
  </si>
  <si>
    <t>1028730.1508591071</t>
  </si>
  <si>
    <t>6725692.814123379</t>
  </si>
  <si>
    <t>47.5402727782</t>
  </si>
  <si>
    <t>7.4094886662</t>
  </si>
  <si>
    <t>1031537.8744964637</t>
  </si>
  <si>
    <t>6724804.084025956</t>
  </si>
  <si>
    <t>48.028840895</t>
  </si>
  <si>
    <t>7.07080984321</t>
  </si>
  <si>
    <t>1003299.7078468223</t>
  </si>
  <si>
    <t>6777648.428993089</t>
  </si>
  <si>
    <t>47.749163303</t>
  </si>
  <si>
    <t>7.32570047509</t>
  </si>
  <si>
    <t>1023973.7066959435</t>
  </si>
  <si>
    <t>6747628.435384662</t>
  </si>
  <si>
    <t>47.8570621759</t>
  </si>
  <si>
    <t>7.4479017375</t>
  </si>
  <si>
    <t>1032441.4827432164</t>
  </si>
  <si>
    <t>6760106.410471457</t>
  </si>
  <si>
    <t>48.0448514207</t>
  </si>
  <si>
    <t>7.14149744282</t>
  </si>
  <si>
    <t>1008468.2957681987</t>
  </si>
  <si>
    <t>6779699.018611636</t>
  </si>
  <si>
    <t>48.1008840089</t>
  </si>
  <si>
    <t>7.46904401123</t>
  </si>
  <si>
    <t>1032487.3944169485</t>
  </si>
  <si>
    <t>6787245.917079461</t>
  </si>
  <si>
    <t>47.9342627737</t>
  </si>
  <si>
    <t>7.34739203519</t>
  </si>
  <si>
    <t>1024464.903900054</t>
  </si>
  <si>
    <t>6768253.176496471</t>
  </si>
  <si>
    <t>47.9168443337</t>
  </si>
  <si>
    <t>7.13399961465</t>
  </si>
  <si>
    <t>1008654.7071165121</t>
  </si>
  <si>
    <t>6765464.991516583</t>
  </si>
  <si>
    <t>47.5098929884</t>
  </si>
  <si>
    <t>7.24557465368</t>
  </si>
  <si>
    <t>1019407.0930306878</t>
  </si>
  <si>
    <t>6720758.544090902</t>
  </si>
  <si>
    <t>47.9414821541</t>
  </si>
  <si>
    <t>7.5652223292</t>
  </si>
  <si>
    <t>1040658.493719826</t>
  </si>
  <si>
    <t>6769971.526031881</t>
  </si>
  <si>
    <t>48.0183924755</t>
  </si>
  <si>
    <t>7.52784741678</t>
  </si>
  <si>
    <t>1037382.8414086555</t>
  </si>
  <si>
    <t>6778343.228543527</t>
  </si>
  <si>
    <t>47.5243158787</t>
  </si>
  <si>
    <t>7.5127533777</t>
  </si>
  <si>
    <t>1039394.9747707811</t>
  </si>
  <si>
    <t>6723472.923051082</t>
  </si>
  <si>
    <t>47.9454596765</t>
  </si>
  <si>
    <t>7.39795037001</t>
  </si>
  <si>
    <t>1028165.1528601163</t>
  </si>
  <si>
    <t>6769704.38060753</t>
  </si>
  <si>
    <t>47.9897040567</t>
  </si>
  <si>
    <t>7.38918456659</t>
  </si>
  <si>
    <t>1027238.6002729121</t>
  </si>
  <si>
    <t>6774576.823461113</t>
  </si>
  <si>
    <t>48.1007803247</t>
  </si>
  <si>
    <t>7.25909420396</t>
  </si>
  <si>
    <t>1016883.7199429316</t>
  </si>
  <si>
    <t>6786371.11974572</t>
  </si>
  <si>
    <t>47.7142446878</t>
  </si>
  <si>
    <t>7.49844781169</t>
  </si>
  <si>
    <t>1037118.8027732912</t>
  </si>
  <si>
    <t>6744478.01111892</t>
  </si>
  <si>
    <t>47.8191429574</t>
  </si>
  <si>
    <t>6.92431221811</t>
  </si>
  <si>
    <t>993551.4603384727</t>
  </si>
  <si>
    <t>6753823.610052888</t>
  </si>
  <si>
    <t>47.9380454434</t>
  </si>
  <si>
    <t>7.38091455268</t>
  </si>
  <si>
    <t>1026940.970487929</t>
  </si>
  <si>
    <t>6768811.129436517</t>
  </si>
  <si>
    <t>47.9692322968</t>
  </si>
  <si>
    <t>7.40002707235</t>
  </si>
  <si>
    <t>1028172.8299048129</t>
  </si>
  <si>
    <t>6772350.507229435</t>
  </si>
  <si>
    <t>47.4511026465</t>
  </si>
  <si>
    <t>7.23130338788</t>
  </si>
  <si>
    <t>1018684.2598762983</t>
  </si>
  <si>
    <t>6714179.246320776</t>
  </si>
  <si>
    <t>48.0229740954</t>
  </si>
  <si>
    <t>7.29540852921</t>
  </si>
  <si>
    <t>1020053.0245131921</t>
  </si>
  <si>
    <t>6777883.925265317</t>
  </si>
  <si>
    <t>47.6414713368</t>
  </si>
  <si>
    <t>7.31641739319</t>
  </si>
  <si>
    <t>1023932.8649378249</t>
  </si>
  <si>
    <t>6735643.425515588</t>
  </si>
  <si>
    <t>47.9861233303</t>
  </si>
  <si>
    <t>7.55675214375</t>
  </si>
  <si>
    <t>1039741.0465153798</t>
  </si>
  <si>
    <t>6774887.27114254</t>
  </si>
  <si>
    <t>47.9289257101</t>
  </si>
  <si>
    <t>6.99426460048</t>
  </si>
  <si>
    <t>998162.9211665806</t>
  </si>
  <si>
    <t>6766268.734541332</t>
  </si>
  <si>
    <t>47.4891564438</t>
  </si>
  <si>
    <t>7.40057781922</t>
  </si>
  <si>
    <t>1031184.891732007</t>
  </si>
  <si>
    <t>6719096.898952864</t>
  </si>
  <si>
    <t>48.1149528963</t>
  </si>
  <si>
    <t>7.13503444718</t>
  </si>
  <si>
    <t>1007579.592330663</t>
  </si>
  <si>
    <t>6787453.33790576</t>
  </si>
  <si>
    <t>47.9378114718</t>
  </si>
  <si>
    <t>7.22902845686</t>
  </si>
  <si>
    <t>1015618.3693857152</t>
  </si>
  <si>
    <t>6768167.180714602</t>
  </si>
  <si>
    <t>47.9929199138</t>
  </si>
  <si>
    <t>7.21660441722</t>
  </si>
  <si>
    <t>1014365.1811648231</t>
  </si>
  <si>
    <t>6774232.500182079</t>
  </si>
  <si>
    <t>48.157155989</t>
  </si>
  <si>
    <t>7.37273761525</t>
  </si>
  <si>
    <t>1024983.678735334</t>
  </si>
  <si>
    <t>6793088.766155775</t>
  </si>
  <si>
    <t>47.7858970322</t>
  </si>
  <si>
    <t>7.49270791037</t>
  </si>
  <si>
    <t>1036236.4028258505</t>
  </si>
  <si>
    <t>6752401.62255177</t>
  </si>
  <si>
    <t>47.7349039137</t>
  </si>
  <si>
    <t>7.50750240777</t>
  </si>
  <si>
    <t>1037665.6725767697</t>
  </si>
  <si>
    <t>6746808.293967313</t>
  </si>
  <si>
    <t>47.9957150402</t>
  </si>
  <si>
    <t>7.25987167223</t>
  </si>
  <si>
    <t>1017571.0705745509</t>
  </si>
  <si>
    <t>6774715.786018414</t>
  </si>
  <si>
    <t>47.7696767881</t>
  </si>
  <si>
    <t>7.29485630306</t>
  </si>
  <si>
    <t>1021542.0106351336</t>
  </si>
  <si>
    <t>6749778.1423754785</t>
  </si>
  <si>
    <t>47.506686131</t>
  </si>
  <si>
    <t>7.16823330248</t>
  </si>
  <si>
    <t>1013612.7281675151</t>
  </si>
  <si>
    <t>6720092.7819361985</t>
  </si>
  <si>
    <t>48.1164812033</t>
  </si>
  <si>
    <t>7.41859914847</t>
  </si>
  <si>
    <t>1028641.4014813809</t>
  </si>
  <si>
    <t>6788765.308853688</t>
  </si>
  <si>
    <t>47.8417545163</t>
  </si>
  <si>
    <t>7.29938600329</t>
  </si>
  <si>
    <t>1021444.9646154139</t>
  </si>
  <si>
    <t>6757793.225990913</t>
  </si>
  <si>
    <t>47.471221085</t>
  </si>
  <si>
    <t>7.35426920399</t>
  </si>
  <si>
    <t>1027813.0995579821</t>
  </si>
  <si>
    <t>6716914.27508431</t>
  </si>
  <si>
    <t>47.8850080179</t>
  </si>
  <si>
    <t>7.27686829519</t>
  </si>
  <si>
    <t>1019502.8892354092</t>
  </si>
  <si>
    <t>6762500.772695526</t>
  </si>
  <si>
    <t>47.7943948271</t>
  </si>
  <si>
    <t>7.05982977679</t>
  </si>
  <si>
    <t>1003821.1497253955</t>
  </si>
  <si>
    <t>6751589.99041934</t>
  </si>
  <si>
    <t>47.9046781432</t>
  </si>
  <si>
    <t>7.02202271046</t>
  </si>
  <si>
    <t>1000370.3932619358</t>
  </si>
  <si>
    <t>6763683.104801705</t>
  </si>
  <si>
    <t>47.5873905973</t>
  </si>
  <si>
    <t>7.44587984681</t>
  </si>
  <si>
    <t>1033976.5830363679</t>
  </si>
  <si>
    <t>6730183.760662426</t>
  </si>
  <si>
    <t>47.5802864143</t>
  </si>
  <si>
    <t>7.42000987982</t>
  </si>
  <si>
    <t>1032079.4108960384</t>
  </si>
  <si>
    <t>6729286.650260481</t>
  </si>
  <si>
    <t>47.6488310607</t>
  </si>
  <si>
    <t>7.37119412138</t>
  </si>
  <si>
    <t>1027994.262861645</t>
  </si>
  <si>
    <t>6736685.972670594</t>
  </si>
  <si>
    <t>47.891760126</t>
  </si>
  <si>
    <t>7.37115549029</t>
  </si>
  <si>
    <t>1026497.9720436955</t>
  </si>
  <si>
    <t>6763635.592631277</t>
  </si>
  <si>
    <t>47.7554724889</t>
  </si>
  <si>
    <t>7.22032709078</t>
  </si>
  <si>
    <t>1016051.9201897627</t>
  </si>
  <si>
    <t>6747901.347807424</t>
  </si>
  <si>
    <t>47.6292733626</t>
  </si>
  <si>
    <t>7.08760761112</t>
  </si>
  <si>
    <t>1006847.3394785323</t>
  </si>
  <si>
    <t>6733376.253855798</t>
  </si>
  <si>
    <t>48.2065139236</t>
  </si>
  <si>
    <t>7.28672468283</t>
  </si>
  <si>
    <t>1018299.859395362</t>
  </si>
  <si>
    <t>6798215.578773854</t>
  </si>
  <si>
    <t>47.7845885966</t>
  </si>
  <si>
    <t>7.28219452046</t>
  </si>
  <si>
    <t>1020505.18862228</t>
  </si>
  <si>
    <t>6751381.034500152</t>
  </si>
  <si>
    <t>47.7396931501</t>
  </si>
  <si>
    <t>7.36582056128</t>
  </si>
  <si>
    <t>1027033.6010556959</t>
  </si>
  <si>
    <t>6746743.229182302</t>
  </si>
  <si>
    <t>47.5364456332</t>
  </si>
  <si>
    <t>7.28849736143</t>
  </si>
  <si>
    <t>1022473.0083485878</t>
  </si>
  <si>
    <t>6723878.499264967</t>
  </si>
  <si>
    <t>47.9044113934</t>
  </si>
  <si>
    <t>7.15327700335</t>
  </si>
  <si>
    <t>1010165.3112325545</t>
  </si>
  <si>
    <t>6764160.931906906</t>
  </si>
  <si>
    <t>47.8345267818</t>
  </si>
  <si>
    <t>6.94187078441</t>
  </si>
  <si>
    <t>994778.5155855819</t>
  </si>
  <si>
    <t>6755596.207005787</t>
  </si>
  <si>
    <t>47.8979516563</t>
  </si>
  <si>
    <t>7.17356848558</t>
  </si>
  <si>
    <t>1011717.184708576</t>
  </si>
  <si>
    <t>6763524.057834679</t>
  </si>
  <si>
    <t>48.1787804995</t>
  </si>
  <si>
    <t>7.27259187393</t>
  </si>
  <si>
    <t>1017418.182881505</t>
  </si>
  <si>
    <t>6795081.023955628</t>
  </si>
  <si>
    <t>47.7495819243</t>
  </si>
  <si>
    <t>7.4072406005</t>
  </si>
  <si>
    <t>1030071.7826010652</t>
  </si>
  <si>
    <t>6748012.573622404</t>
  </si>
  <si>
    <t>47.7778631956</t>
  </si>
  <si>
    <t>7.08771577439</t>
  </si>
  <si>
    <t>1006001.2106507205</t>
  </si>
  <si>
    <t>6749863.31987404</t>
  </si>
  <si>
    <t>48.237574913</t>
  </si>
  <si>
    <t>7.31340839704</t>
  </si>
  <si>
    <t>1020090.7463907141</t>
  </si>
  <si>
    <t>6801770.400466439</t>
  </si>
  <si>
    <t>47.8849153208</t>
  </si>
  <si>
    <t>7.47508030097</t>
  </si>
  <si>
    <t>1034295.369785665</t>
  </si>
  <si>
    <t>6763311.072891612</t>
  </si>
  <si>
    <t>47.6112014535</t>
  </si>
  <si>
    <t>7.06778027681</t>
  </si>
  <si>
    <t>1005463.6513929532</t>
  </si>
  <si>
    <t>6731294.302263282</t>
  </si>
  <si>
    <t>48.2933550805</t>
  </si>
  <si>
    <t>7.24348639747</t>
  </si>
  <si>
    <t>1014573.985158499</t>
  </si>
  <si>
    <t>6807679.8202987</t>
  </si>
  <si>
    <t>47.5373715057</t>
  </si>
  <si>
    <t>7.32986002204</t>
  </si>
  <si>
    <t>1025574.5279194382</t>
  </si>
  <si>
    <t>6724150.936795044</t>
  </si>
  <si>
    <t>48.219003777</t>
  </si>
  <si>
    <t>7.36549943321</t>
  </si>
  <si>
    <t>1024066.4689394387</t>
  </si>
  <si>
    <t>6799922.011172855</t>
  </si>
  <si>
    <t>47.6388184393</t>
  </si>
  <si>
    <t>7.54215519701</t>
  </si>
  <si>
    <t>1040872.4617915933</t>
  </si>
  <si>
    <t>6736299.427111065</t>
  </si>
  <si>
    <t>47.9688422434</t>
  </si>
  <si>
    <t>7.27338874141</t>
  </si>
  <si>
    <t>1018739.3063191075</t>
  </si>
  <si>
    <t>6771788.47774651</t>
  </si>
  <si>
    <t>47.5556783925</t>
  </si>
  <si>
    <t>7.25778215672</t>
  </si>
  <si>
    <t>1020050.4741338162</t>
  </si>
  <si>
    <t>6725887.047145795</t>
  </si>
  <si>
    <t>47.8223744559</t>
  </si>
  <si>
    <t>7.35273202444</t>
  </si>
  <si>
    <t>1025548.0214954994</t>
  </si>
  <si>
    <t>6755861.671816994</t>
  </si>
  <si>
    <t>47.8531681217</t>
  </si>
  <si>
    <t>7.51760806653</t>
  </si>
  <si>
    <t>1037670.516087913</t>
  </si>
  <si>
    <t>6759970.210096346</t>
  </si>
  <si>
    <t>47.9412962955</t>
  </si>
  <si>
    <t>7.47468006803</t>
  </si>
  <si>
    <t>1033910.6751308328</t>
  </si>
  <si>
    <t>6769564.160413963</t>
  </si>
  <si>
    <t>47.887678929</t>
  </si>
  <si>
    <t>7.04124424443</t>
  </si>
  <si>
    <t>1001901.2630416853</t>
  </si>
  <si>
    <t>6761870.002234437</t>
  </si>
  <si>
    <t>47.665884637</t>
  </si>
  <si>
    <t>7.20435846737</t>
  </si>
  <si>
    <t>1015386.9184623596</t>
  </si>
  <si>
    <t>6737898.1524026375</t>
  </si>
  <si>
    <t>47.680928319</t>
  </si>
  <si>
    <t>7.0534744668</t>
  </si>
  <si>
    <t>1003992.8324357928</t>
  </si>
  <si>
    <t>6738975.472621697</t>
  </si>
  <si>
    <t>48.2386537498</t>
  </si>
  <si>
    <t>7.34591217</t>
  </si>
  <si>
    <t>1022493.7738040828</t>
  </si>
  <si>
    <t>6802022.377369239</t>
  </si>
  <si>
    <t>47.6016553367</t>
  </si>
  <si>
    <t>7.54061872745</t>
  </si>
  <si>
    <t>1040994.5689825058</t>
  </si>
  <si>
    <t>6732170.873215831</t>
  </si>
  <si>
    <t>47.5906419624</t>
  </si>
  <si>
    <t>7.11252849143</t>
  </si>
  <si>
    <t>1008939.8335217913</t>
  </si>
  <si>
    <t>6729187.361771796</t>
  </si>
  <si>
    <t>48.2683101517</t>
  </si>
  <si>
    <t>7.20845022023</t>
  </si>
  <si>
    <t>1012127.4729161197</t>
  </si>
  <si>
    <t>6804761.196397998</t>
  </si>
  <si>
    <t>48.0108373364</t>
  </si>
  <si>
    <t>7.39448245044</t>
  </si>
  <si>
    <t>1027502.5537084704</t>
  </si>
  <si>
    <t>6776943.532106143</t>
  </si>
  <si>
    <t>48.2285762223</t>
  </si>
  <si>
    <t>7.16926143657</t>
  </si>
  <si>
    <t>1009456.7404595017</t>
  </si>
  <si>
    <t>6800197.109622782</t>
  </si>
  <si>
    <t>47.7824980107</t>
  </si>
  <si>
    <t>7.40065794746</t>
  </si>
  <si>
    <t>1029375.5846055927</t>
  </si>
  <si>
    <t>6751636.596937621</t>
  </si>
  <si>
    <t>47.6843290932</t>
  </si>
  <si>
    <t>7.43002796283</t>
  </si>
  <si>
    <t>1032183.1353868057</t>
  </si>
  <si>
    <t>6740869.650114199</t>
  </si>
  <si>
    <t>47.7488667079</t>
  </si>
  <si>
    <t>7.17549476358</t>
  </si>
  <si>
    <t>1012736.4552819803</t>
  </si>
  <si>
    <t>6746989.941172357</t>
  </si>
  <si>
    <t>47.6075218956</t>
  </si>
  <si>
    <t>7.29884312664</t>
  </si>
  <si>
    <t>1022820.5174755149</t>
  </si>
  <si>
    <t>6731805.3407836165</t>
  </si>
  <si>
    <t>47.7544037886</t>
  </si>
  <si>
    <t>7.05013965143</t>
  </si>
  <si>
    <t>1003324.4222153067</t>
  </si>
  <si>
    <t>6747115.301784759</t>
  </si>
  <si>
    <t>47.5376133947</t>
  </si>
  <si>
    <t>7.16814388588</t>
  </si>
  <si>
    <t>1013424.7280996516</t>
  </si>
  <si>
    <t>6723523.430661174</t>
  </si>
  <si>
    <t>47.5306368424</t>
  </si>
  <si>
    <t>7.189321425</t>
  </si>
  <si>
    <t>1015056.788902903</t>
  </si>
  <si>
    <t>6722833.746613075</t>
  </si>
  <si>
    <t>47.8075577891</t>
  </si>
  <si>
    <t>6.88027043152</t>
  </si>
  <si>
    <t>990322.8868144382</t>
  </si>
  <si>
    <t>6752375.127867732</t>
  </si>
  <si>
    <t>47.7919119213</t>
  </si>
  <si>
    <t>6.98580589371</t>
  </si>
  <si>
    <t>998300.1721435448</t>
  </si>
  <si>
    <t>6751032.245389172</t>
  </si>
  <si>
    <t>47.6620198901</t>
  </si>
  <si>
    <t>7.46670295254</t>
  </si>
  <si>
    <t>1035070.3987628069</t>
  </si>
  <si>
    <t>6738549.962424278</t>
  </si>
  <si>
    <t>47.9778345263</t>
  </si>
  <si>
    <t>7.07407441215</t>
  </si>
  <si>
    <t>1003835.0305038545</t>
  </si>
  <si>
    <t>6772000.567255922</t>
  </si>
  <si>
    <t>47.4773648942</t>
  </si>
  <si>
    <t>7.33375593304</t>
  </si>
  <si>
    <t>1026232.8631991198</t>
  </si>
  <si>
    <t>6717510.802920126</t>
  </si>
  <si>
    <t>47.7187563607</t>
  </si>
  <si>
    <t>7.09111895183</t>
  </si>
  <si>
    <t>1006595.8356345224</t>
  </si>
  <si>
    <t>6743318.226218701</t>
  </si>
  <si>
    <t>47.8827772059</t>
  </si>
  <si>
    <t>7.17897878271</t>
  </si>
  <si>
    <t>1012210.0871407975</t>
  </si>
  <si>
    <t>6761861.686624322</t>
  </si>
  <si>
    <t>48.0284078615</t>
  </si>
  <si>
    <t>7.20442898654</t>
  </si>
  <si>
    <t>1013248.4347366309</t>
  </si>
  <si>
    <t>6778122.031583487</t>
  </si>
  <si>
    <t>48.0828918874</t>
  </si>
  <si>
    <t>7.09256896947</t>
  </si>
  <si>
    <t>1004608.2729130345</t>
  </si>
  <si>
    <t>6783730.641105367</t>
  </si>
  <si>
    <t>47.9701032152</t>
  </si>
  <si>
    <t>7.21175482373</t>
  </si>
  <si>
    <t>1014139.1385735654</t>
  </si>
  <si>
    <t>6771681.399055654</t>
  </si>
  <si>
    <t>47.6858659395</t>
  </si>
  <si>
    <t>7.21898279499</t>
  </si>
  <si>
    <t>1016364.3536694503</t>
  </si>
  <si>
    <t>6740173.444699384</t>
  </si>
  <si>
    <t>47.82743014</t>
  </si>
  <si>
    <t>7.25320289915</t>
  </si>
  <si>
    <t>1018081.1158424619</t>
  </si>
  <si>
    <t>6756016.942267293</t>
  </si>
  <si>
    <t>47.8218078225</t>
  </si>
  <si>
    <t>7.13920916637</t>
  </si>
  <si>
    <t>1009596.6008767155</t>
  </si>
  <si>
    <t>6754940.054383573</t>
  </si>
  <si>
    <t>47.6760725505</t>
  </si>
  <si>
    <t>7.36407535682</t>
  </si>
  <si>
    <t>1027293.4630977812</t>
  </si>
  <si>
    <t>6739678.347159392</t>
  </si>
  <si>
    <t>47.6599109756</t>
  </si>
  <si>
    <t>7.34109225666</t>
  </si>
  <si>
    <t>1025670.2006322835</t>
  </si>
  <si>
    <t>6737790.484032049</t>
  </si>
  <si>
    <t>47.5583266561</t>
  </si>
  <si>
    <t>7.34658107092</t>
  </si>
  <si>
    <t>1026702.4813075112</t>
  </si>
  <si>
    <t>6726544.477959322</t>
  </si>
  <si>
    <t>47.6949071937</t>
  </si>
  <si>
    <t>7.09088157788</t>
  </si>
  <si>
    <t>1006715.2771869687</t>
  </si>
  <si>
    <t>6740671.144169194</t>
  </si>
  <si>
    <t>47.6236636155</t>
  </si>
  <si>
    <t>7.41905540349</t>
  </si>
  <si>
    <t>1031738.2211167002</t>
  </si>
  <si>
    <t>6734094.1675976105</t>
  </si>
  <si>
    <t>47.8640611767</t>
  </si>
  <si>
    <t>6.94243466248</t>
  </si>
  <si>
    <t>994656.8713751211</t>
  </si>
  <si>
    <t>6758875.847390969</t>
  </si>
  <si>
    <t>48.0552314981</t>
  </si>
  <si>
    <t>7.06088975747</t>
  </si>
  <si>
    <t>1002410.4999843321</t>
  </si>
  <si>
    <t>6780539.153112114</t>
  </si>
  <si>
    <t>47.5748861351</t>
  </si>
  <si>
    <t>7.11500184209</t>
  </si>
  <si>
    <t>1009216.6458620422</t>
  </si>
  <si>
    <t>6727449.01030835</t>
  </si>
  <si>
    <t>48.0428411663</t>
  </si>
  <si>
    <t>7.42194556181</t>
  </si>
  <si>
    <t>1029348.0760297225</t>
  </si>
  <si>
    <t>6780608.612369354</t>
  </si>
  <si>
    <t>47.6548634844</t>
  </si>
  <si>
    <t>7.26381080113</t>
  </si>
  <si>
    <t>1019908.4731052641</t>
  </si>
  <si>
    <t>6736914.621617898</t>
  </si>
  <si>
    <t>47.6202385096</t>
  </si>
  <si>
    <t>7.30048484717</t>
  </si>
  <si>
    <t>1022866.7744988876</t>
  </si>
  <si>
    <t>6733222.744938064</t>
  </si>
  <si>
    <t>47.8139111281</t>
  </si>
  <si>
    <t>7.09502457233</t>
  </si>
  <si>
    <t>1006340.2279508204</t>
  </si>
  <si>
    <t>6753891.517306697</t>
  </si>
  <si>
    <t>48.2332519272</t>
  </si>
  <si>
    <t>7.29366733491</t>
  </si>
  <si>
    <t>1018653.3553507477</t>
  </si>
  <si>
    <t>6801210.81410385</t>
  </si>
  <si>
    <t>47.655039001</t>
  </si>
  <si>
    <t>7.0935498603</t>
  </si>
  <si>
    <t>1007144.6784166906</t>
  </si>
  <si>
    <t>6736258.059747296</t>
  </si>
  <si>
    <t>47.6706097792</t>
  </si>
  <si>
    <t>7.09565668471</t>
  </si>
  <si>
    <t>1007212.9266172631</t>
  </si>
  <si>
    <t>6737993.85101145</t>
  </si>
  <si>
    <t>48.0865424063</t>
  </si>
  <si>
    <t>7.25076356699</t>
  </si>
  <si>
    <t>1016349.6414019736</t>
  </si>
  <si>
    <t>6784757.76931841</t>
  </si>
  <si>
    <t>47.5461126358</t>
  </si>
  <si>
    <t>7.15301367289</t>
  </si>
  <si>
    <t>1012238.4210177311</t>
  </si>
  <si>
    <t>6724406.389397684</t>
  </si>
  <si>
    <t>47.6442489721</t>
  </si>
  <si>
    <t>7.43802014569</t>
  </si>
  <si>
    <t>1033031.935223651</t>
  </si>
  <si>
    <t>6736457.410216349</t>
  </si>
  <si>
    <t>47.829286972</t>
  </si>
  <si>
    <t>7.16505941718</t>
  </si>
  <si>
    <t>1011484.4969317617</t>
  </si>
  <si>
    <t>6755871.580154071</t>
  </si>
  <si>
    <t>47.8739838916</t>
  </si>
  <si>
    <t>7.30532668717</t>
  </si>
  <si>
    <t>1021693.5243936187</t>
  </si>
  <si>
    <t>6761393.191796226</t>
  </si>
  <si>
    <t>47.8802074294</t>
  </si>
  <si>
    <t>6.92848396998</t>
  </si>
  <si>
    <t>993525.8407598522</t>
  </si>
  <si>
    <t>6760615.726935496</t>
  </si>
  <si>
    <t>48.0805859963</t>
  </si>
  <si>
    <t>7.49120640493</t>
  </si>
  <si>
    <t>1034262.6848774275</t>
  </si>
  <si>
    <t>6785087.4245991595</t>
  </si>
  <si>
    <t>47.6265524313</t>
  </si>
  <si>
    <t>7.05577643274</t>
  </si>
  <si>
    <t>1004475.4756411556</t>
  </si>
  <si>
    <t>6732951.146858557</t>
  </si>
  <si>
    <t>47.5090177967</t>
  </si>
  <si>
    <t>7.30400844003</t>
  </si>
  <si>
    <t>1023804.2109641149</t>
  </si>
  <si>
    <t>6720899.454366372</t>
  </si>
  <si>
    <t>47.8045241371</t>
  </si>
  <si>
    <t>7.12730997069</t>
  </si>
  <si>
    <t>1008807.7309437915</t>
  </si>
  <si>
    <t>6752975.7056029625</t>
  </si>
  <si>
    <t>47.6099200713</t>
  </si>
  <si>
    <t>7.56836021504</t>
  </si>
  <si>
    <t>1043022.5087467278</t>
  </si>
  <si>
    <t>6733207.691171826</t>
  </si>
  <si>
    <t>48.0108661539</t>
  </si>
  <si>
    <t>7.58453738137</t>
  </si>
  <si>
    <t>1041650.7853565087</t>
  </si>
  <si>
    <t>6777752.022904877</t>
  </si>
  <si>
    <t>48.0238611459</t>
  </si>
  <si>
    <t>7.54413370142</t>
  </si>
  <si>
    <t>1038560.0888972911</t>
  </si>
  <si>
    <t>6779019.632410191</t>
  </si>
  <si>
    <t>48.0241428176</t>
  </si>
  <si>
    <t>7.26224403842</t>
  </si>
  <si>
    <t>1017577.3247164085</t>
  </si>
  <si>
    <t>6777879.704082917</t>
  </si>
  <si>
    <t>47.6297810488</t>
  </si>
  <si>
    <t>7.34645616735</t>
  </si>
  <si>
    <t>1026256.3609296773</t>
  </si>
  <si>
    <t>6734470.273038987</t>
  </si>
  <si>
    <t>48.0704719047</t>
  </si>
  <si>
    <t>7.20730643508</t>
  </si>
  <si>
    <t>1013213.669550642</t>
  </si>
  <si>
    <t>6782801.210690986</t>
  </si>
  <si>
    <t>47.5469824081</t>
  </si>
  <si>
    <t>7.3170216886</t>
  </si>
  <si>
    <t>1024551.7958502045</t>
  </si>
  <si>
    <t>6725164.195759347</t>
  </si>
  <si>
    <t>47.6407985178</t>
  </si>
  <si>
    <t>7.27039450439</t>
  </si>
  <si>
    <t>1020486.4258784244</t>
  </si>
  <si>
    <t>6735380.988002103</t>
  </si>
  <si>
    <t>47.6556165524</t>
  </si>
  <si>
    <t>7.42289070727</t>
  </si>
  <si>
    <t>1031827.098629557</t>
  </si>
  <si>
    <t>6737654.663201178</t>
  </si>
  <si>
    <t>47.9974106564</t>
  </si>
  <si>
    <t>7.1537562966</t>
  </si>
  <si>
    <t>1009657.7127165267</t>
  </si>
  <si>
    <t>6774482.481434422</t>
  </si>
  <si>
    <t>47.8421539165</t>
  </si>
  <si>
    <t>7.17527188812</t>
  </si>
  <si>
    <t>1012171.9663764641</t>
  </si>
  <si>
    <t>6757339.576777354</t>
  </si>
  <si>
    <t>48.0035606232</t>
  </si>
  <si>
    <t>7.49800748783</t>
  </si>
  <si>
    <t>1035255.6312692917</t>
  </si>
  <si>
    <t>6776570.6659644</t>
  </si>
  <si>
    <t>47.8152049638</t>
  </si>
  <si>
    <t>6.97607709071</t>
  </si>
  <si>
    <t>997442.4142513203</t>
  </si>
  <si>
    <t>6753580.324242461</t>
  </si>
  <si>
    <t>47.5482319467</t>
  </si>
  <si>
    <t>7.4737014861</t>
  </si>
  <si>
    <t>1036310.6687634164</t>
  </si>
  <si>
    <t>6725958.449208324</t>
  </si>
  <si>
    <t>47.5212216996</t>
  </si>
  <si>
    <t>7.36266032447</t>
  </si>
  <si>
    <t>1028137.4505174672</t>
  </si>
  <si>
    <t>6722495.297104083</t>
  </si>
  <si>
    <t>47.9673816891</t>
  </si>
  <si>
    <t>7.25470437901</t>
  </si>
  <si>
    <t>1017355.7881897594</t>
  </si>
  <si>
    <t>6771551.160181865</t>
  </si>
  <si>
    <t>48.0520194892</t>
  </si>
  <si>
    <t>7.30680140883</t>
  </si>
  <si>
    <t>1020725.1156212642</t>
  </si>
  <si>
    <t>6781153.02790787</t>
  </si>
  <si>
    <t>48.1109299734</t>
  </si>
  <si>
    <t>7.4394034579</t>
  </si>
  <si>
    <t>1030221.7986858739</t>
  </si>
  <si>
    <t>6788236.164628152</t>
  </si>
  <si>
    <t>48.0579869802</t>
  </si>
  <si>
    <t>7.48257799635</t>
  </si>
  <si>
    <t>1033763.686928228</t>
  </si>
  <si>
    <t>6782543.616958143</t>
  </si>
  <si>
    <t>48.0553731067</t>
  </si>
  <si>
    <t>7.19720465805</t>
  </si>
  <si>
    <t>1012551.4948912875</t>
  </si>
  <si>
    <t>6781085.680353429</t>
  </si>
  <si>
    <t>47.9878413195</t>
  </si>
  <si>
    <t>6.96483383712</t>
  </si>
  <si>
    <t>995639.2537272689</t>
  </si>
  <si>
    <t>6772696.420202583</t>
  </si>
  <si>
    <t>47.5795307202</t>
  </si>
  <si>
    <t>7.32499387503</t>
  </si>
  <si>
    <t>1024952.5858590284</t>
  </si>
  <si>
    <t>6728807.519244618</t>
  </si>
  <si>
    <t>47.8518062106</t>
  </si>
  <si>
    <t>7.0803395975</t>
  </si>
  <si>
    <t>1005025.1741648292</t>
  </si>
  <si>
    <t>6758039.584411471</t>
  </si>
  <si>
    <t>47.4588691493</t>
  </si>
  <si>
    <t>7.26354708265</t>
  </si>
  <si>
    <t>1021063.8075339529</t>
  </si>
  <si>
    <t>6715171.389928167</t>
  </si>
  <si>
    <t>48.0635575339</t>
  </si>
  <si>
    <t>7.27168140769</t>
  </si>
  <si>
    <t>1018042.98189233</t>
  </si>
  <si>
    <t>6782291.264441711</t>
  </si>
  <si>
    <t>47.7987366521</t>
  </si>
  <si>
    <t>7.24011099826</t>
  </si>
  <si>
    <t>1017274.0772374088</t>
  </si>
  <si>
    <t>6752780.758153055</t>
  </si>
  <si>
    <t>47.8102988155</t>
  </si>
  <si>
    <t>7.31251407267</t>
  </si>
  <si>
    <t>1022616.3010630307</t>
  </si>
  <si>
    <t>6754356.903747988</t>
  </si>
  <si>
    <t>47.6161807189</t>
  </si>
  <si>
    <t>7.27312864168</t>
  </si>
  <si>
    <t>1020839.3532020883</t>
  </si>
  <si>
    <t>6732661.092534927</t>
  </si>
  <si>
    <t>47.6430195312</t>
  </si>
  <si>
    <t>7.10646234685</t>
  </si>
  <si>
    <t>1008182.062211311</t>
  </si>
  <si>
    <t>6734974.811689155</t>
  </si>
  <si>
    <t>48.0282556276</t>
  </si>
  <si>
    <t>7.49703519039</t>
  </si>
  <si>
    <t>1035027.0388110278</t>
  </si>
  <si>
    <t>6779306.278379127</t>
  </si>
  <si>
    <t>47.4562913245</t>
  </si>
  <si>
    <t>7.40696039971</t>
  </si>
  <si>
    <t>1031868.4012211513</t>
  </si>
  <si>
    <t>6715478.38770383</t>
  </si>
  <si>
    <t>47.8689114622</t>
  </si>
  <si>
    <t>7.18554578054</t>
  </si>
  <si>
    <t>1012781.874020871</t>
  </si>
  <si>
    <t>6760349.162181751</t>
  </si>
  <si>
    <t>47.6197053459</t>
  </si>
  <si>
    <t>7.37256538622</t>
  </si>
  <si>
    <t>1028276.1444915263</t>
  </si>
  <si>
    <t>6733460.7973088985</t>
  </si>
  <si>
    <t>48.1735139596</t>
  </si>
  <si>
    <t>7.34011573543</t>
  </si>
  <si>
    <t>1022461.7873162762</t>
  </si>
  <si>
    <t>6794770.190135468</t>
  </si>
  <si>
    <t>47.6858083083</t>
  </si>
  <si>
    <t>7.30319308149</t>
  </si>
  <si>
    <t>1022673.0980018622</t>
  </si>
  <si>
    <t>6740507.804953514</t>
  </si>
  <si>
    <t>48.0745599556</t>
  </si>
  <si>
    <t>7.23005041952</t>
  </si>
  <si>
    <t>1014880.9087707736</t>
  </si>
  <si>
    <t>6783345.31331812</t>
  </si>
  <si>
    <t>47.7187838073</t>
  </si>
  <si>
    <t>7.38181973945</t>
  </si>
  <si>
    <t>1028359.6840526208</t>
  </si>
  <si>
    <t>6744490.068814845</t>
  </si>
  <si>
    <t>45.8440645304</t>
  </si>
  <si>
    <t>4.41392129755</t>
  </si>
  <si>
    <t>809731.7512002925</t>
  </si>
  <si>
    <t>6528139.635736565</t>
  </si>
  <si>
    <t>46.2801268832</t>
  </si>
  <si>
    <t>4.42330722719</t>
  </si>
  <si>
    <t>809587.2764760768</t>
  </si>
  <si>
    <t>6576569.94296566</t>
  </si>
  <si>
    <t>45.8642146878</t>
  </si>
  <si>
    <t>4.83076882864</t>
  </si>
  <si>
    <t>842025.4841254138</t>
  </si>
  <si>
    <t>6531041.376987539</t>
  </si>
  <si>
    <t>45.9168253291</t>
  </si>
  <si>
    <t>4.65500393132</t>
  </si>
  <si>
    <t>828269.8353758134</t>
  </si>
  <si>
    <t>6536581.558241911</t>
  </si>
  <si>
    <t>45.9288848222</t>
  </si>
  <si>
    <t>4.74109023714</t>
  </si>
  <si>
    <t>834911.3085512802</t>
  </si>
  <si>
    <t>6538063.921698506</t>
  </si>
  <si>
    <t>45.9651984924</t>
  </si>
  <si>
    <t>4.32676291669</t>
  </si>
  <si>
    <t>802742.1966002957</t>
  </si>
  <si>
    <t>6541472.316752836</t>
  </si>
  <si>
    <t>45.503261775</t>
  </si>
  <si>
    <t>4.8031868522</t>
  </si>
  <si>
    <t>840801.4203972246</t>
  </si>
  <si>
    <t>6490918.207525322</t>
  </si>
  <si>
    <t>45.8321615079</t>
  </si>
  <si>
    <t>4.50376874726</t>
  </si>
  <si>
    <t>816728.995278629</t>
  </si>
  <si>
    <t>6526946.864034182</t>
  </si>
  <si>
    <t>45.9422570443</t>
  </si>
  <si>
    <t>4.70796670026</t>
  </si>
  <si>
    <t>832312.9617198848</t>
  </si>
  <si>
    <t>6539492.508750812</t>
  </si>
  <si>
    <t>45.8356663158</t>
  </si>
  <si>
    <t>4.60937267063</t>
  </si>
  <si>
    <t>824917.3958206587</t>
  </si>
  <si>
    <t>6527497.587355413</t>
  </si>
  <si>
    <t>46.1887475632</t>
  </si>
  <si>
    <t>4.53644652924</t>
  </si>
  <si>
    <t>818494.8006675678</t>
  </si>
  <si>
    <t>6566587.285925515</t>
  </si>
  <si>
    <t>46.018642208</t>
  </si>
  <si>
    <t>4.71055115549</t>
  </si>
  <si>
    <t>832329.4005038552</t>
  </si>
  <si>
    <t>6547977.4513276275</t>
  </si>
  <si>
    <t>45.6794036414</t>
  </si>
  <si>
    <t>4.47551947043</t>
  </si>
  <si>
    <t>814853.3973311238</t>
  </si>
  <si>
    <t>6509944.56033133</t>
  </si>
  <si>
    <t>46.1958440631</t>
  </si>
  <si>
    <t>4.60024025351</t>
  </si>
  <si>
    <t>823398.1105405553</t>
  </si>
  <si>
    <t>6567472.919310931</t>
  </si>
  <si>
    <t>46.1918623777</t>
  </si>
  <si>
    <t>4.41321565621</t>
  </si>
  <si>
    <t>808985.7799492248</t>
  </si>
  <si>
    <t>6566755.624051973</t>
  </si>
  <si>
    <t>45.9087285024</t>
  </si>
  <si>
    <t>4.62016773133</t>
  </si>
  <si>
    <t>825588.7126144159</t>
  </si>
  <si>
    <t>6535626.59847511</t>
  </si>
  <si>
    <t>46.1564039833</t>
  </si>
  <si>
    <t>4.58394359167</t>
  </si>
  <si>
    <t>822229.459766048</t>
  </si>
  <si>
    <t>6563068.592014206</t>
  </si>
  <si>
    <t>46.1021561474</t>
  </si>
  <si>
    <t>4.73105689691</t>
  </si>
  <si>
    <t>833712.1868001071</t>
  </si>
  <si>
    <t>6557284.063935921</t>
  </si>
  <si>
    <t>45.8674607353</t>
  </si>
  <si>
    <t>4.66814290336</t>
  </si>
  <si>
    <t>829403.8125343957</t>
  </si>
  <si>
    <t>6531122.25446429</t>
  </si>
  <si>
    <t>45.774361074</t>
  </si>
  <si>
    <t>4.54738228306</t>
  </si>
  <si>
    <t>820239.8151510655</t>
  </si>
  <si>
    <t>6520594.7309058905</t>
  </si>
  <si>
    <t>45.7969461911</t>
  </si>
  <si>
    <t>4.54895137965</t>
  </si>
  <si>
    <t>820312.5303061776</t>
  </si>
  <si>
    <t>6523104.731814103</t>
  </si>
  <si>
    <t>46.0346971393</t>
  </si>
  <si>
    <t>4.63561700748</t>
  </si>
  <si>
    <t>826496.3637309547</t>
  </si>
  <si>
    <t>6549637.147722821</t>
  </si>
  <si>
    <t>45.9188737019</t>
  </si>
  <si>
    <t>4.5787353944</t>
  </si>
  <si>
    <t>822354.9587884115</t>
  </si>
  <si>
    <t>6536687.945852047</t>
  </si>
  <si>
    <t>45.8908813689</t>
  </si>
  <si>
    <t>4.59105351174</t>
  </si>
  <si>
    <t>823372.1389360395</t>
  </si>
  <si>
    <t>6533599.18092268</t>
  </si>
  <si>
    <t>45.678117475</t>
  </si>
  <si>
    <t>4.75268787981</t>
  </si>
  <si>
    <t>836427.8983185969</t>
  </si>
  <si>
    <t>6510242.77461793</t>
  </si>
  <si>
    <t>45.7203432265</t>
  </si>
  <si>
    <t>4.70291458625</t>
  </si>
  <si>
    <t>832453.0717219879</t>
  </si>
  <si>
    <t>6514846.1316646775</t>
  </si>
  <si>
    <t>45.7344856902</t>
  </si>
  <si>
    <t>4.91168159471</t>
  </si>
  <si>
    <t>848649.9973539686</t>
  </si>
  <si>
    <t>6516787.858137818</t>
  </si>
  <si>
    <t>45.7635299511</t>
  </si>
  <si>
    <t>4.492682945</t>
  </si>
  <si>
    <t>816012.6379954192</t>
  </si>
  <si>
    <t>6519310.319936754</t>
  </si>
  <si>
    <t>45.7472888817</t>
  </si>
  <si>
    <t>4.51714598169</t>
  </si>
  <si>
    <t>817948.3458107935</t>
  </si>
  <si>
    <t>6517543.303974625</t>
  </si>
  <si>
    <t>45.8591183924</t>
  </si>
  <si>
    <t>4.5810550945</t>
  </si>
  <si>
    <t>822667.5757319093</t>
  </si>
  <si>
    <t>6530057.024932158</t>
  </si>
  <si>
    <t>45.8603404776</t>
  </si>
  <si>
    <t>4.88370094201</t>
  </si>
  <si>
    <t>846141.2911470296</t>
  </si>
  <si>
    <t>6530707.848976293</t>
  </si>
  <si>
    <t>45.7974053648</t>
  </si>
  <si>
    <t>4.85124857101</t>
  </si>
  <si>
    <t>843787.8757689905</t>
  </si>
  <si>
    <t>6523661.248688378</t>
  </si>
  <si>
    <t>46.2792109447</t>
  </si>
  <si>
    <t>4.66098375274</t>
  </si>
  <si>
    <t>827886.7700238919</t>
  </si>
  <si>
    <t>6576825.643159855</t>
  </si>
  <si>
    <t>46.1259448157</t>
  </si>
  <si>
    <t>4.66717778294</t>
  </si>
  <si>
    <t>828722.9412048078</t>
  </si>
  <si>
    <t>6559819.051436802</t>
  </si>
  <si>
    <t>46.0150786956</t>
  </si>
  <si>
    <t>4.51007188882</t>
  </si>
  <si>
    <t>816829.7718318121</t>
  </si>
  <si>
    <t>6547265.506188994</t>
  </si>
  <si>
    <t>45.7739225343</t>
  </si>
  <si>
    <t>4.37950363405</t>
  </si>
  <si>
    <t>807197.0119544294</t>
  </si>
  <si>
    <t>6520304.267241106</t>
  </si>
  <si>
    <t>45.9847097998</t>
  </si>
  <si>
    <t>4.4986606687</t>
  </si>
  <si>
    <t>816011.0298447744</t>
  </si>
  <si>
    <t>6543876.816521868</t>
  </si>
  <si>
    <t>45.7983650854</t>
  </si>
  <si>
    <t>4.78668207794</t>
  </si>
  <si>
    <t>838771.4074727418</t>
  </si>
  <si>
    <t>6523652.275629128</t>
  </si>
  <si>
    <t>45.6501998891</t>
  </si>
  <si>
    <t>4.49605895981</t>
  </si>
  <si>
    <t>816513.4287286298</t>
  </si>
  <si>
    <t>6506732.103778962</t>
  </si>
  <si>
    <t>45.6282287453</t>
  </si>
  <si>
    <t>4.95028014638</t>
  </si>
  <si>
    <t>851942.184826698</t>
  </si>
  <si>
    <t>6505064.869711439</t>
  </si>
  <si>
    <t>45.7088623324</t>
  </si>
  <si>
    <t>4.74547903701</t>
  </si>
  <si>
    <t>835791.3924549554</t>
  </si>
  <si>
    <t>6513643.767367422</t>
  </si>
  <si>
    <t>45.7797061972</t>
  </si>
  <si>
    <t>4.74328937073</t>
  </si>
  <si>
    <t>835447.3974780085</t>
  </si>
  <si>
    <t>6521505.364480556</t>
  </si>
  <si>
    <t>46.0840044201</t>
  </si>
  <si>
    <t>4.68939365571</t>
  </si>
  <si>
    <t>830537.6100715272</t>
  </si>
  <si>
    <t>6555199.060867457</t>
  </si>
  <si>
    <t>45.6508030162</t>
  </si>
  <si>
    <t>4.78979572338</t>
  </si>
  <si>
    <t>839384.6036641833</t>
  </si>
  <si>
    <t>6507275.032705656</t>
  </si>
  <si>
    <t>45.891187551</t>
  </si>
  <si>
    <t>4.66063186811</t>
  </si>
  <si>
    <t>828765.831786416</t>
  </si>
  <si>
    <t>6533744.261963072</t>
  </si>
  <si>
    <t>45.6052853309</t>
  </si>
  <si>
    <t>4.73091163688</t>
  </si>
  <si>
    <t>834910.40863012</t>
  </si>
  <si>
    <t>6502119.18881261</t>
  </si>
  <si>
    <t>45.8749558525</t>
  </si>
  <si>
    <t>4.7708529699</t>
  </si>
  <si>
    <t>837351.4379425028</t>
  </si>
  <si>
    <t>6532127.883282739</t>
  </si>
  <si>
    <t>45.7376148968</t>
  </si>
  <si>
    <t>4.96172914286</t>
  </si>
  <si>
    <t>852532.2099727676</t>
  </si>
  <si>
    <t>6517230.7019205205</t>
  </si>
  <si>
    <t>45.8705575392</t>
  </si>
  <si>
    <t>4.64214055868</t>
  </si>
  <si>
    <t>827379.8593258731</t>
  </si>
  <si>
    <t>6531423.800752815</t>
  </si>
  <si>
    <t>45.6374563479</t>
  </si>
  <si>
    <t>4.63446933593</t>
  </si>
  <si>
    <t>827320.6789025642</t>
  </si>
  <si>
    <t>6505530.8927353</t>
  </si>
  <si>
    <t>45.8763096867</t>
  </si>
  <si>
    <t>4.70920946786</t>
  </si>
  <si>
    <t>832567.7320055359</t>
  </si>
  <si>
    <t>6532172.831897373</t>
  </si>
  <si>
    <t>46.2160888331</t>
  </si>
  <si>
    <t>4.70845921605</t>
  </si>
  <si>
    <t>831693.2168774878</t>
  </si>
  <si>
    <t>6569895.441578939</t>
  </si>
  <si>
    <t>46.1691527375</t>
  </si>
  <si>
    <t>4.49124804928</t>
  </si>
  <si>
    <t>815050.4886791052</t>
  </si>
  <si>
    <t>6564344.8140062485</t>
  </si>
  <si>
    <t>45.893124529</t>
  </si>
  <si>
    <t>4.74321692649</t>
  </si>
  <si>
    <t>835163.7349021091</t>
  </si>
  <si>
    <t>6534097.333095191</t>
  </si>
  <si>
    <t>45.8906849455</t>
  </si>
  <si>
    <t>4.61639612817</t>
  </si>
  <si>
    <t>825337.4090242619</t>
  </si>
  <si>
    <t>6533617.283589653</t>
  </si>
  <si>
    <t>45.773502658</t>
  </si>
  <si>
    <t>4.59662114692</t>
  </si>
  <si>
    <t>824067.3501663012</t>
  </si>
  <si>
    <t>6520575.593728103</t>
  </si>
  <si>
    <t>46.1855528278</t>
  </si>
  <si>
    <t>4.65508587528</t>
  </si>
  <si>
    <t>827650.7231531392</t>
  </si>
  <si>
    <t>6566417.492708853</t>
  </si>
  <si>
    <t>45.854953276</t>
  </si>
  <si>
    <t>4.71130995652</t>
  </si>
  <si>
    <t>832782.0173644354</t>
  </si>
  <si>
    <t>6529805.279622233</t>
  </si>
  <si>
    <t>46.0976713102</t>
  </si>
  <si>
    <t>4.51103752015</t>
  </si>
  <si>
    <t>816728.9655458942</t>
  </si>
  <si>
    <t>6556437.211637099</t>
  </si>
  <si>
    <t>45.987704614</t>
  </si>
  <si>
    <t>4.61029755022</t>
  </si>
  <si>
    <t>824644.8807625708</t>
  </si>
  <si>
    <t>6544379.446624008</t>
  </si>
  <si>
    <t>45.6138333188</t>
  </si>
  <si>
    <t>4.46902321077</t>
  </si>
  <si>
    <t>814483.2529045647</t>
  </si>
  <si>
    <t>6502654.694974532</t>
  </si>
  <si>
    <t>45.8220411914</t>
  </si>
  <si>
    <t>4.8419319446</t>
  </si>
  <si>
    <t>843000.5660733123</t>
  </si>
  <si>
    <t>6526379.404683373</t>
  </si>
  <si>
    <t>45.7178013267</t>
  </si>
  <si>
    <t>5.10337456661</t>
  </si>
  <si>
    <t>863601.7896832216</t>
  </si>
  <si>
    <t>6515314.658115581</t>
  </si>
  <si>
    <t>45.5981602115</t>
  </si>
  <si>
    <t>4.83863440374</t>
  </si>
  <si>
    <t>843323.4672172959</t>
  </si>
  <si>
    <t>6501517.917848836</t>
  </si>
  <si>
    <t>45.4743083818</t>
  </si>
  <si>
    <t>4.75671075164</t>
  </si>
  <si>
    <t>837244.4797095966</t>
  </si>
  <si>
    <t>6487621.817280641</t>
  </si>
  <si>
    <t>45.6680498711</t>
  </si>
  <si>
    <t>4.90843949215</t>
  </si>
  <si>
    <t>848576.2404013907</t>
  </si>
  <si>
    <t>6509406.134338913</t>
  </si>
  <si>
    <t>46.153800482</t>
  </si>
  <si>
    <t>4.72504633206</t>
  </si>
  <si>
    <t>833122.7036983974</t>
  </si>
  <si>
    <t>6563007.685744412</t>
  </si>
  <si>
    <t>46.1087135793</t>
  </si>
  <si>
    <t>4.33699431774</t>
  </si>
  <si>
    <t>803264.5830407795</t>
  </si>
  <si>
    <t>6557420.818618274</t>
  </si>
  <si>
    <t>45.7410710306</t>
  </si>
  <si>
    <t>4.5702660914</t>
  </si>
  <si>
    <t>822091.2881245788</t>
  </si>
  <si>
    <t>6516933.678196641</t>
  </si>
  <si>
    <t>45.8482374264</t>
  </si>
  <si>
    <t>4.82235886103</t>
  </si>
  <si>
    <t>841414.1251423667</t>
  </si>
  <si>
    <t>6529252.476106253</t>
  </si>
  <si>
    <t>45.7462853462</t>
  </si>
  <si>
    <t>4.72672357999</t>
  </si>
  <si>
    <t>834241.653886152</t>
  </si>
  <si>
    <t>6517766.558078235</t>
  </si>
  <si>
    <t>46.0245451147</t>
  </si>
  <si>
    <t>4.3873320653</t>
  </si>
  <si>
    <t>807316.3080086478</t>
  </si>
  <si>
    <t>6548142.372246995</t>
  </si>
  <si>
    <t>45.8694161345</t>
  </si>
  <si>
    <t>4.81844287868</t>
  </si>
  <si>
    <t>841056.1429752305</t>
  </si>
  <si>
    <t>6531596.75112129</t>
  </si>
  <si>
    <t>45.8120018662</t>
  </si>
  <si>
    <t>4.74663974001</t>
  </si>
  <si>
    <t>835628.3414089784</t>
  </si>
  <si>
    <t>6525096.694482707</t>
  </si>
  <si>
    <t>45.9054684843</t>
  </si>
  <si>
    <t>4.48837332917</t>
  </si>
  <si>
    <t>815380.6417333012</t>
  </si>
  <si>
    <t>6535063.544219516</t>
  </si>
  <si>
    <t>45.7717277447</t>
  </si>
  <si>
    <t>4.96142704635</t>
  </si>
  <si>
    <t>852414.634901125</t>
  </si>
  <si>
    <t>6521017.211049125</t>
  </si>
  <si>
    <t>46.0045607655</t>
  </si>
  <si>
    <t>4.65149773309</t>
  </si>
  <si>
    <t>827794.3690522097</t>
  </si>
  <si>
    <t>6546316.786745169</t>
  </si>
  <si>
    <t>45.9618729575</t>
  </si>
  <si>
    <t>4.46094173485</t>
  </si>
  <si>
    <t>813138.4704244216</t>
  </si>
  <si>
    <t>6541286.492619564</t>
  </si>
  <si>
    <t>45.8357243941</t>
  </si>
  <si>
    <t>4.7156731311</t>
  </si>
  <si>
    <t>833166.8998068275</t>
  </si>
  <si>
    <t>6527677.754055668</t>
  </si>
  <si>
    <t>46.1537638462</t>
  </si>
  <si>
    <t>4.77319704565</t>
  </si>
  <si>
    <t>836837.9939914988</t>
  </si>
  <si>
    <t>6563085.9282920845</t>
  </si>
  <si>
    <t>45.6813849409</t>
  </si>
  <si>
    <t>4.52319550828</t>
  </si>
  <si>
    <t>818559.7693901154</t>
  </si>
  <si>
    <t>6510235.011997063</t>
  </si>
  <si>
    <t>45.5506779948</t>
  </si>
  <si>
    <t>4.72996324702</t>
  </si>
  <si>
    <t>834969.3509344499</t>
  </si>
  <si>
    <t>6496054.74509709</t>
  </si>
  <si>
    <t>45.7821499466</t>
  </si>
  <si>
    <t>4.7721681177</t>
  </si>
  <si>
    <t>837684.7098436672</t>
  </si>
  <si>
    <t>6521826.623336038</t>
  </si>
  <si>
    <t>46.225502947</t>
  </si>
  <si>
    <t>4.67336302557</t>
  </si>
  <si>
    <t>828966.1518849193</t>
  </si>
  <si>
    <t>6570882.727571555</t>
  </si>
  <si>
    <t>45.8241099915</t>
  </si>
  <si>
    <t>4.62228473387</t>
  </si>
  <si>
    <t>825945.8370687787</t>
  </si>
  <si>
    <t>6526235.031200311</t>
  </si>
  <si>
    <t>45.6730630785</t>
  </si>
  <si>
    <t>4.85725794932</t>
  </si>
  <si>
    <t>844579.2955350061</t>
  </si>
  <si>
    <t>6509867.692144901</t>
  </si>
  <si>
    <t>46.195108023</t>
  </si>
  <si>
    <t>4.69220963015</t>
  </si>
  <si>
    <t>830490.7705219942</t>
  </si>
  <si>
    <t>6567539.053847604</t>
  </si>
  <si>
    <t>45.8589780699</t>
  </si>
  <si>
    <t>4.85032398358</t>
  </si>
  <si>
    <t>843555.86311407</t>
  </si>
  <si>
    <t>6530495.36870943</t>
  </si>
  <si>
    <t>45.8393590284</t>
  </si>
  <si>
    <t>4.65229651357</t>
  </si>
  <si>
    <t>828240.027961919</t>
  </si>
  <si>
    <t>6527976.385341911</t>
  </si>
  <si>
    <t>45.8433300655</t>
  </si>
  <si>
    <t>4.85410848076</t>
  </si>
  <si>
    <t>843890.2256995946</t>
  </si>
  <si>
    <t>6528765.017426158</t>
  </si>
  <si>
    <t>45.8282811054</t>
  </si>
  <si>
    <t>4.85664595594</t>
  </si>
  <si>
    <t>844126.4043192664</t>
  </si>
  <si>
    <t>6527098.91222677</t>
  </si>
  <si>
    <t>45.7378794318</t>
  </si>
  <si>
    <t>4.75508314041</t>
  </si>
  <si>
    <t>836466.813849083</t>
  </si>
  <si>
    <t>6516881.912998379</t>
  </si>
  <si>
    <t>45.9219427499</t>
  </si>
  <si>
    <t>4.63235973295</t>
  </si>
  <si>
    <t>826503.3183332301</t>
  </si>
  <si>
    <t>6537113.195454501</t>
  </si>
  <si>
    <t>45.7297209932</t>
  </si>
  <si>
    <t>5.01590344241</t>
  </si>
  <si>
    <t>856765.9511569762</t>
  </si>
  <si>
    <t>6516460.455138527</t>
  </si>
  <si>
    <t>45.8980767438</t>
  </si>
  <si>
    <t>4.83863435794</t>
  </si>
  <si>
    <t>842548.0054142511</t>
  </si>
  <si>
    <t>6534814.928898548</t>
  </si>
  <si>
    <t>45.5816626973</t>
  </si>
  <si>
    <t>4.7572616296</t>
  </si>
  <si>
    <t>837022.214762463</t>
  </si>
  <si>
    <t>6499541.853724562</t>
  </si>
  <si>
    <t>45.9910359834</t>
  </si>
  <si>
    <t>4.68792227737</t>
  </si>
  <si>
    <t>830644.6113654115</t>
  </si>
  <si>
    <t>6544874.798005784</t>
  </si>
  <si>
    <t>46.0333930542</t>
  </si>
  <si>
    <t>4.45932733477</t>
  </si>
  <si>
    <t>812866.6859300272</t>
  </si>
  <si>
    <t>6549225.158031494</t>
  </si>
  <si>
    <t>45.7477283973</t>
  </si>
  <si>
    <t>4.6895073804</t>
  </si>
  <si>
    <t>831345.3515576737</t>
  </si>
  <si>
    <t>6517864.185152821</t>
  </si>
  <si>
    <t>45.6625017112</t>
  </si>
  <si>
    <t>4.42125665222</t>
  </si>
  <si>
    <t>810663.8648740313</t>
  </si>
  <si>
    <t>6507990.403960281</t>
  </si>
  <si>
    <t>45.6080535265</t>
  </si>
  <si>
    <t>4.78645083138</t>
  </si>
  <si>
    <t>839231.5532390366</t>
  </si>
  <si>
    <t>6502522.937117672</t>
  </si>
  <si>
    <t>45.512760817</t>
  </si>
  <si>
    <t>4.73868418136</t>
  </si>
  <si>
    <t>835742.3475627615</t>
  </si>
  <si>
    <t>6491859.891787606</t>
  </si>
  <si>
    <t>45.7161225651</t>
  </si>
  <si>
    <t>4.43485013871</t>
  </si>
  <si>
    <t>811613.9858490976</t>
  </si>
  <si>
    <t>6513963.230437371</t>
  </si>
  <si>
    <t>45.7143308832</t>
  </si>
  <si>
    <t>4.40563224471</t>
  </si>
  <si>
    <t>809344.9713692996</t>
  </si>
  <si>
    <t>6513723.414416724</t>
  </si>
  <si>
    <t>45.6748390924</t>
  </si>
  <si>
    <t>4.81819594216</t>
  </si>
  <si>
    <t>841534.4936915194</t>
  </si>
  <si>
    <t>6509994.098749675</t>
  </si>
  <si>
    <t>45.9694234086</t>
  </si>
  <si>
    <t>4.63220899785</t>
  </si>
  <si>
    <t>826382.6549735611</t>
  </si>
  <si>
    <t>6542384.569541875</t>
  </si>
  <si>
    <t>45.7911073541</t>
  </si>
  <si>
    <t>5.0415336287</t>
  </si>
  <si>
    <t>858582.4008063709</t>
  </si>
  <si>
    <t>6523326.391085047</t>
  </si>
  <si>
    <t>45.8001909817</t>
  </si>
  <si>
    <t>5.07842030906</t>
  </si>
  <si>
    <t>861420.4825501543</t>
  </si>
  <si>
    <t>6524409.533938207</t>
  </si>
  <si>
    <t>45.890505206</t>
  </si>
  <si>
    <t>4.36735802084</t>
  </si>
  <si>
    <t>806029.1294990836</t>
  </si>
  <si>
    <t>6533232.475599895</t>
  </si>
  <si>
    <t>46.2415176527</t>
  </si>
  <si>
    <t>4.70402695558</t>
  </si>
  <si>
    <t>831290.681961901</t>
  </si>
  <si>
    <t>6572711.31585634</t>
  </si>
  <si>
    <t>46.2435807553</t>
  </si>
  <si>
    <t>4.66447828334</t>
  </si>
  <si>
    <t>828239.1909410685</t>
  </si>
  <si>
    <t>6572875.381837777</t>
  </si>
  <si>
    <t>45.986314587</t>
  </si>
  <si>
    <t>4.64749345552</t>
  </si>
  <si>
    <t>827526.8325272617</t>
  </si>
  <si>
    <t>6544284.510236852</t>
  </si>
  <si>
    <t>45.9270174233</t>
  </si>
  <si>
    <t>4.67906566253</t>
  </si>
  <si>
    <t>830110.377049359</t>
  </si>
  <si>
    <t>6537752.508557773</t>
  </si>
  <si>
    <t>46.0528953737</t>
  </si>
  <si>
    <t>4.50887540791</t>
  </si>
  <si>
    <t>816656.9714079441</t>
  </si>
  <si>
    <t>6551462.529635887</t>
  </si>
  <si>
    <t>46.1730373902</t>
  </si>
  <si>
    <t>4.72575548606</t>
  </si>
  <si>
    <t>833130.735225286</t>
  </si>
  <si>
    <t>6565144.65235764</t>
  </si>
  <si>
    <t>46.1557078</t>
  </si>
  <si>
    <t>4.61861693858</t>
  </si>
  <si>
    <t>824906.3399612118</t>
  </si>
  <si>
    <t>6563045.556100308</t>
  </si>
  <si>
    <t>45.6079976924</t>
  </si>
  <si>
    <t>4.51457589582</t>
  </si>
  <si>
    <t>818045.2449677608</t>
  </si>
  <si>
    <t>6502073.823857708</t>
  </si>
  <si>
    <t>45.9039971217</t>
  </si>
  <si>
    <t>4.57416632232</t>
  </si>
  <si>
    <t>822033.82655126</t>
  </si>
  <si>
    <t>6535029.155453403</t>
  </si>
  <si>
    <t>45.812542419</t>
  </si>
  <si>
    <t>4.67106123334</t>
  </si>
  <si>
    <t>829759.2196626792</t>
  </si>
  <si>
    <t>6525029.701971652</t>
  </si>
  <si>
    <t>45.9718911586</t>
  </si>
  <si>
    <t>4.52615651956</t>
  </si>
  <si>
    <t>818166.7270741198</t>
  </si>
  <si>
    <t>6542494.335197717</t>
  </si>
  <si>
    <t>45.9680217297</t>
  </si>
  <si>
    <t>4.6642564682</t>
  </si>
  <si>
    <t>828867.0211457416</t>
  </si>
  <si>
    <t>6542280.743986125</t>
  </si>
  <si>
    <t>45.9720377921</t>
  </si>
  <si>
    <t>4.71919087739</t>
  </si>
  <si>
    <t>833110.3419529691</t>
  </si>
  <si>
    <t>6542817.755896274</t>
  </si>
  <si>
    <t>45.8303274483</t>
  </si>
  <si>
    <t>4.7716823325</t>
  </si>
  <si>
    <t>837526.943037271</t>
  </si>
  <si>
    <t>6527174.570163864</t>
  </si>
  <si>
    <t>45.8549753291</t>
  </si>
  <si>
    <t>4.74619581314</t>
  </si>
  <si>
    <t>835488.350098459</t>
  </si>
  <si>
    <t>6529866.989371742</t>
  </si>
  <si>
    <t>45.5468466677</t>
  </si>
  <si>
    <t>4.78290098079</t>
  </si>
  <si>
    <t>839108.3947055357</t>
  </si>
  <si>
    <t>6495721.2437578915</t>
  </si>
  <si>
    <t>45.5046386524</t>
  </si>
  <si>
    <t>4.68010031794</t>
  </si>
  <si>
    <t>831188.4877661302</t>
  </si>
  <si>
    <t>6490859.088640361</t>
  </si>
  <si>
    <t>45.7855981526</t>
  </si>
  <si>
    <t>4.42642945537</t>
  </si>
  <si>
    <t>810819.662901903</t>
  </si>
  <si>
    <t>6521665.429982725</t>
  </si>
  <si>
    <t>45.8530206071</t>
  </si>
  <si>
    <t>4.68542193423</t>
  </si>
  <si>
    <t>830778.2314647676</t>
  </si>
  <si>
    <t>6529547.501150045</t>
  </si>
  <si>
    <t>45.9134609573</t>
  </si>
  <si>
    <t>4.70939043822</t>
  </si>
  <si>
    <t>832492.4601165077</t>
  </si>
  <si>
    <t>6536297.830293311</t>
  </si>
  <si>
    <t>45.7699284397</t>
  </si>
  <si>
    <t>4.82922464978</t>
  </si>
  <si>
    <t>842148.2490792611</t>
  </si>
  <si>
    <t>6520570.869277459</t>
  </si>
  <si>
    <t>45.7492560394</t>
  </si>
  <si>
    <t>4.82617032549</t>
  </si>
  <si>
    <t>841964.0290087211</t>
  </si>
  <si>
    <t>6518270.302051588</t>
  </si>
  <si>
    <t>45.7533552486</t>
  </si>
  <si>
    <t>4.86918522013</t>
  </si>
  <si>
    <t>845296.5568329087</t>
  </si>
  <si>
    <t>6518803.641029401</t>
  </si>
  <si>
    <t>45.7786867581</t>
  </si>
  <si>
    <t>4.82396112689</t>
  </si>
  <si>
    <t>841716.8312792887</t>
  </si>
  <si>
    <t>6521533.76588739</t>
  </si>
  <si>
    <t>45.7558317849</t>
  </si>
  <si>
    <t>4.8022536949</t>
  </si>
  <si>
    <t>840088.4415328046</t>
  </si>
  <si>
    <t>6518957.636757324</t>
  </si>
  <si>
    <t>45.7728507239</t>
  </si>
  <si>
    <t>4.85207911437</t>
  </si>
  <si>
    <t>843916.3248339017</t>
  </si>
  <si>
    <t>6520936.7015023725</t>
  </si>
  <si>
    <t>45.7334098415</t>
  </si>
  <si>
    <t>4.83758495703</t>
  </si>
  <si>
    <t>842892.1756457913</t>
  </si>
  <si>
    <t>6516531.6293384945</t>
  </si>
  <si>
    <t>45.7342034691</t>
  </si>
  <si>
    <t>4.86935722305</t>
  </si>
  <si>
    <t>845360.2702610127</t>
  </si>
  <si>
    <t>6516677.730520638</t>
  </si>
  <si>
    <t>45.7817805887</t>
  </si>
  <si>
    <t>4.80818327822</t>
  </si>
  <si>
    <t>840483.2835967344</t>
  </si>
  <si>
    <t>6521849.0532980785</t>
  </si>
  <si>
    <t>46.1084857601</t>
  </si>
  <si>
    <t>4.56101357322</t>
  </si>
  <si>
    <t>820565.4241456647</t>
  </si>
  <si>
    <t>6557713.030303748</t>
  </si>
  <si>
    <t>45.8679882645</t>
  </si>
  <si>
    <t>4.73091611018</t>
  </si>
  <si>
    <t>834271.3048358286</t>
  </si>
  <si>
    <t>6531285.6308242325</t>
  </si>
  <si>
    <t>45.9139105552</t>
  </si>
  <si>
    <t>4.67605163558</t>
  </si>
  <si>
    <t>829907.7484460883</t>
  </si>
  <si>
    <t>6536292.352717036</t>
  </si>
  <si>
    <t>45.7852649435</t>
  </si>
  <si>
    <t>4.71250416429</t>
  </si>
  <si>
    <t>833042.4878357969</t>
  </si>
  <si>
    <t>6522070.18115414</t>
  </si>
  <si>
    <t>45.6230631164</t>
  </si>
  <si>
    <t>4.90753751863</t>
  </si>
  <si>
    <t>848626.7092124452</t>
  </si>
  <si>
    <t>6504410.038363461</t>
  </si>
  <si>
    <t>46.0459851256</t>
  </si>
  <si>
    <t>4.42169818269</t>
  </si>
  <si>
    <t>809931.5307348268</t>
  </si>
  <si>
    <t>6550570.194329448</t>
  </si>
  <si>
    <t>45.6988993834</t>
  </si>
  <si>
    <t>4.67145765319</t>
  </si>
  <si>
    <t>830057.1177746931</t>
  </si>
  <si>
    <t>6512413.022082465</t>
  </si>
  <si>
    <t>45.681836669</t>
  </si>
  <si>
    <t>4.40076611695</t>
  </si>
  <si>
    <t>809030.4827323254</t>
  </si>
  <si>
    <t>6510108.731831693</t>
  </si>
  <si>
    <t>45.7770899686</t>
  </si>
  <si>
    <t>5.00632679347</t>
  </si>
  <si>
    <t>855887.7431826307</t>
  </si>
  <si>
    <t>6521700.155796492</t>
  </si>
  <si>
    <t>45.6304862126</t>
  </si>
  <si>
    <t>4.77973349891</t>
  </si>
  <si>
    <t>838651.965575823</t>
  </si>
  <si>
    <t>6505001.676736807</t>
  </si>
  <si>
    <t>45.6647373498</t>
  </si>
  <si>
    <t>4.94915210897</t>
  </si>
  <si>
    <t>851754.2502509621</t>
  </si>
  <si>
    <t>6509115.80788493</t>
  </si>
  <si>
    <t>45.9262357159</t>
  </si>
  <si>
    <t>4.60176770404</t>
  </si>
  <si>
    <t>824123.1798745247</t>
  </si>
  <si>
    <t>6537541.281231467</t>
  </si>
  <si>
    <t>46.2227835629</t>
  </si>
  <si>
    <t>4.51394181008</t>
  </si>
  <si>
    <t>816686.9273211603</t>
  </si>
  <si>
    <t>6570332.816109926</t>
  </si>
  <si>
    <t>45.6247829418</t>
  </si>
  <si>
    <t>4.75036810523</t>
  </si>
  <si>
    <t>836378.6408813238</t>
  </si>
  <si>
    <t>6504317.3352197455</t>
  </si>
  <si>
    <t>45.8771716527</t>
  </si>
  <si>
    <t>4.86771013158</t>
  </si>
  <si>
    <t>844856.7182525584</t>
  </si>
  <si>
    <t>6532546.964955324</t>
  </si>
  <si>
    <t>46.0177480558</t>
  </si>
  <si>
    <t>4.60181116926</t>
  </si>
  <si>
    <t>823920.4084938013</t>
  </si>
  <si>
    <t>6547701.735082759</t>
  </si>
  <si>
    <t>45.7109243581</t>
  </si>
  <si>
    <t>4.53559681383</t>
  </si>
  <si>
    <t>819461.1285535715</t>
  </si>
  <si>
    <t>6513533.477741687</t>
  </si>
  <si>
    <t>45.8005219603</t>
  </si>
  <si>
    <t>4.46362962057</t>
  </si>
  <si>
    <t>813678.7087618914</t>
  </si>
  <si>
    <t>6523375.333095574</t>
  </si>
  <si>
    <t>45.8941529725</t>
  </si>
  <si>
    <t>4.69976319866</t>
  </si>
  <si>
    <t>831792.5338872002</t>
  </si>
  <si>
    <t>6534138.060787361</t>
  </si>
  <si>
    <t>45.6159773607</t>
  </si>
  <si>
    <t>4.67379130422</t>
  </si>
  <si>
    <t>830433.8567718491</t>
  </si>
  <si>
    <t>6503210.31202407</t>
  </si>
  <si>
    <t>45.7303532192</t>
  </si>
  <si>
    <t>4.8122084071</t>
  </si>
  <si>
    <t>840927.0119164191</t>
  </si>
  <si>
    <t>6516146.6728079915</t>
  </si>
  <si>
    <t>45.8829276204</t>
  </si>
  <si>
    <t>4.84373616973</t>
  </si>
  <si>
    <t>842982.7511409803</t>
  </si>
  <si>
    <t>6533142.294979242</t>
  </si>
  <si>
    <t>46.0937833535</t>
  </si>
  <si>
    <t>4.64506094432</t>
  </si>
  <si>
    <t>827089.9493746542</t>
  </si>
  <si>
    <t>6556212.454917427</t>
  </si>
  <si>
    <t>45.9483312216</t>
  </si>
  <si>
    <t>4.58594811188</t>
  </si>
  <si>
    <t>822848.184511038</t>
  </si>
  <si>
    <t>6539969.754616016</t>
  </si>
  <si>
    <t>45.8839722332</t>
  </si>
  <si>
    <t>4.52396923794</t>
  </si>
  <si>
    <t>818185.8136334986</t>
  </si>
  <si>
    <t>6532729.457767313</t>
  </si>
  <si>
    <t>45.6609705564</t>
  </si>
  <si>
    <t>4.72076320026</t>
  </si>
  <si>
    <t>833984.7956192234</t>
  </si>
  <si>
    <t>6508284.379855169</t>
  </si>
  <si>
    <t>45.7149665543</t>
  </si>
  <si>
    <t>4.80299453846</t>
  </si>
  <si>
    <t>840249.6295407291</t>
  </si>
  <si>
    <t>6514422.010008637</t>
  </si>
  <si>
    <t>46.2252587391</t>
  </si>
  <si>
    <t>4.58186961104</t>
  </si>
  <si>
    <t>821916.2648330855</t>
  </si>
  <si>
    <t>6570710.265512879</t>
  </si>
  <si>
    <t>46.0696133822</t>
  </si>
  <si>
    <t>4.58011470441</t>
  </si>
  <si>
    <t>822126.8885298441</t>
  </si>
  <si>
    <t>6553426.433404543</t>
  </si>
  <si>
    <t>45.702202274</t>
  </si>
  <si>
    <t>4.82705049921</t>
  </si>
  <si>
    <t>842153.3352765123</t>
  </si>
  <si>
    <t>6513047.913156378</t>
  </si>
  <si>
    <t>45.8552588854</t>
  </si>
  <si>
    <t>4.79477387074</t>
  </si>
  <si>
    <t>839256.1938842272</t>
  </si>
  <si>
    <t>6529982.982533914</t>
  </si>
  <si>
    <t>45.7685281587</t>
  </si>
  <si>
    <t>4.65869632922</t>
  </si>
  <si>
    <t>828901.8833989867</t>
  </si>
  <si>
    <t>6520122.723092902</t>
  </si>
  <si>
    <t>45.6462662502</t>
  </si>
  <si>
    <t>4.44570095396</t>
  </si>
  <si>
    <t>812599.9785601998</t>
  </si>
  <si>
    <t>6506222.284159824</t>
  </si>
  <si>
    <t>45.9582307321</t>
  </si>
  <si>
    <t>4.6884680442</t>
  </si>
  <si>
    <t>830764.7407842531</t>
  </si>
  <si>
    <t>6541233.499896316</t>
  </si>
  <si>
    <t>45.8770735618</t>
  </si>
  <si>
    <t>4.49571511005</t>
  </si>
  <si>
    <t>816009.444171185</t>
  </si>
  <si>
    <t>6531921.598295755</t>
  </si>
  <si>
    <t>45.9554021029</t>
  </si>
  <si>
    <t>4.64557594844</t>
  </si>
  <si>
    <t>827449.9615217496</t>
  </si>
  <si>
    <t>6540849.319124022</t>
  </si>
  <si>
    <t>46.1426190331</t>
  </si>
  <si>
    <t>4.46070930029</t>
  </si>
  <si>
    <t>812749.1867393163</t>
  </si>
  <si>
    <t>6561354.680707384</t>
  </si>
  <si>
    <t>46.1927452094</t>
  </si>
  <si>
    <t>4.45130908694</t>
  </si>
  <si>
    <t>811921.3789715023</t>
  </si>
  <si>
    <t>6566906.933133647</t>
  </si>
  <si>
    <t>45.7538862339</t>
  </si>
  <si>
    <t>5.06707976453</t>
  </si>
  <si>
    <t>860674.517621827</t>
  </si>
  <si>
    <t>6519245.999385949</t>
  </si>
  <si>
    <t>46.1132737898</t>
  </si>
  <si>
    <t>4.60801374116</t>
  </si>
  <si>
    <t>824184.1766833586</t>
  </si>
  <si>
    <t>6558317.4779844815</t>
  </si>
  <si>
    <t>45.9136198331</t>
  </si>
  <si>
    <t>4.77375123298</t>
  </si>
  <si>
    <t>837479.7550747623</t>
  </si>
  <si>
    <t>6536425.493808612</t>
  </si>
  <si>
    <t>46.1234461797</t>
  </si>
  <si>
    <t>4.4024348545</t>
  </si>
  <si>
    <t>808289.3969398378</t>
  </si>
  <si>
    <t>6559144.30349559</t>
  </si>
  <si>
    <t>46.1466108781</t>
  </si>
  <si>
    <t>4.64172714554</t>
  </si>
  <si>
    <t>826710.4684757071</t>
  </si>
  <si>
    <t>6562072.369212356</t>
  </si>
  <si>
    <t>45.8205988109</t>
  </si>
  <si>
    <t>4.89822639815</t>
  </si>
  <si>
    <t>847374.0733615755</t>
  </si>
  <si>
    <t>6526322.7803939935</t>
  </si>
  <si>
    <t>45.599294924</t>
  </si>
  <si>
    <t>4.58907052971</t>
  </si>
  <si>
    <t>823870.000039466</t>
  </si>
  <si>
    <t>6501221.66276837</t>
  </si>
  <si>
    <t>46.0065781442</t>
  </si>
  <si>
    <t>4.58017136765</t>
  </si>
  <si>
    <t>822271.3417010504</t>
  </si>
  <si>
    <t>6546427.829043201</t>
  </si>
  <si>
    <t>45.8431049292</t>
  </si>
  <si>
    <t>4.83850182261</t>
  </si>
  <si>
    <t>842679.8548682842</t>
  </si>
  <si>
    <t>6528711.702979368</t>
  </si>
  <si>
    <t>45.9873139302</t>
  </si>
  <si>
    <t>4.38989521253</t>
  </si>
  <si>
    <t>807587.3306520948</t>
  </si>
  <si>
    <t>6544011.96197307</t>
  </si>
  <si>
    <t>45.6566700054</t>
  </si>
  <si>
    <t>4.61833164833</t>
  </si>
  <si>
    <t>826020.0469817643</t>
  </si>
  <si>
    <t>6507638.261896432</t>
  </si>
  <si>
    <t>45.8121205501</t>
  </si>
  <si>
    <t>4.59925971252</t>
  </si>
  <si>
    <t>824185.5033451467</t>
  </si>
  <si>
    <t>6524867.4057273995</t>
  </si>
  <si>
    <t>45.5895638016</t>
  </si>
  <si>
    <t>4.69551467475</t>
  </si>
  <si>
    <t>832189.4193588985</t>
  </si>
  <si>
    <t>6500313.82156684</t>
  </si>
  <si>
    <t>45.6322671317</t>
  </si>
  <si>
    <t>4.59660370042</t>
  </si>
  <si>
    <t>824383.1077909668</t>
  </si>
  <si>
    <t>6504894.390383037</t>
  </si>
  <si>
    <t>45.9769778308</t>
  </si>
  <si>
    <t>4.42664863829</t>
  </si>
  <si>
    <t>810452.7270407929</t>
  </si>
  <si>
    <t>6542915.060965596</t>
  </si>
  <si>
    <t>45.6961833142</t>
  </si>
  <si>
    <t>5.02220384173</t>
  </si>
  <si>
    <t>857351.1625475995</t>
  </si>
  <si>
    <t>6512749.806482528</t>
  </si>
  <si>
    <t>46.2663774591</t>
  </si>
  <si>
    <t>4.47201345248</t>
  </si>
  <si>
    <t>813365.4388328462</t>
  </si>
  <si>
    <t>6575112.057501126</t>
  </si>
  <si>
    <t>46.0764312104</t>
  </si>
  <si>
    <t>4.41977426167</t>
  </si>
  <si>
    <t>809721.9919808855</t>
  </si>
  <si>
    <t>6553948.0260568205</t>
  </si>
  <si>
    <t>46.2545993789</t>
  </si>
  <si>
    <t>4.53354933905</t>
  </si>
  <si>
    <t>818129.3721253161</t>
  </si>
  <si>
    <t>6573894.516899847</t>
  </si>
  <si>
    <t>46.2265960037</t>
  </si>
  <si>
    <t>4.40852585704</t>
  </si>
  <si>
    <t>808555.3445794827</t>
  </si>
  <si>
    <t>6570605.770942598</t>
  </si>
  <si>
    <t>45.756189691</t>
  </si>
  <si>
    <t>4.42060424905</t>
  </si>
  <si>
    <t>810425.9021144336</t>
  </si>
  <si>
    <t>6518391.967467907</t>
  </si>
  <si>
    <t>45.9245957818</t>
  </si>
  <si>
    <t>4.45989401825</t>
  </si>
  <si>
    <t>813133.8734689128</t>
  </si>
  <si>
    <t>6537146.057523209</t>
  </si>
  <si>
    <t>45.819421673</t>
  </si>
  <si>
    <t>4.81813452511</t>
  </si>
  <si>
    <t>841160.0513440175</t>
  </si>
  <si>
    <t>6526045.76423703</t>
  </si>
  <si>
    <t>46.0314296952</t>
  </si>
  <si>
    <t>4.53865267532</t>
  </si>
  <si>
    <t>819005.3250967073</t>
  </si>
  <si>
    <t>6549123.634172986</t>
  </si>
  <si>
    <t>45.5166530821</t>
  </si>
  <si>
    <t>4.83257725316</t>
  </si>
  <si>
    <t>843061.443211084</t>
  </si>
  <si>
    <t>6492457.79085427</t>
  </si>
  <si>
    <t>45.8147288136</t>
  </si>
  <si>
    <t>4.79844330211</t>
  </si>
  <si>
    <t>839643.3581878572</t>
  </si>
  <si>
    <t>6525489.743664858</t>
  </si>
  <si>
    <t>45.5926758452</t>
  </si>
  <si>
    <t>4.60545378337</t>
  </si>
  <si>
    <t>825161.8638858097</t>
  </si>
  <si>
    <t>6500512.584317025</t>
  </si>
  <si>
    <t>46.1460297825</t>
  </si>
  <si>
    <t>4.53494871719</t>
  </si>
  <si>
    <t>818471.509952902</t>
  </si>
  <si>
    <t>6561842.075070493</t>
  </si>
  <si>
    <t>46.0632060552</t>
  </si>
  <si>
    <t>4.65601926022</t>
  </si>
  <si>
    <t>828007.6241536852</t>
  </si>
  <si>
    <t>6552835.26918354</t>
  </si>
  <si>
    <t>46.0771106167</t>
  </si>
  <si>
    <t>4.62211062992</t>
  </si>
  <si>
    <t>825355.19604363</t>
  </si>
  <si>
    <t>6554324.646059131</t>
  </si>
  <si>
    <t>45.7011050588</t>
  </si>
  <si>
    <t>4.85046367008</t>
  </si>
  <si>
    <t>843977.5166359005</t>
  </si>
  <si>
    <t>6512968.519435233</t>
  </si>
  <si>
    <t>45.8538939544</t>
  </si>
  <si>
    <t>4.46335108066</t>
  </si>
  <si>
    <t>813547.2432689394</t>
  </si>
  <si>
    <t>6529300.901784216</t>
  </si>
  <si>
    <t>45.7133172246</t>
  </si>
  <si>
    <t>4.49538138887</t>
  </si>
  <si>
    <t>816327.932929143</t>
  </si>
  <si>
    <t>6513739.115948623</t>
  </si>
  <si>
    <t>45.6936777293</t>
  </si>
  <si>
    <t>4.78919028453</t>
  </si>
  <si>
    <t>839229.5858902122</t>
  </si>
  <si>
    <t>6512034.042365905</t>
  </si>
  <si>
    <t>45.7610551042</t>
  </si>
  <si>
    <t>4.72602177608</t>
  </si>
  <si>
    <t>834151.252071389</t>
  </si>
  <si>
    <t>6519405.167865994</t>
  </si>
  <si>
    <t>46.0576323656</t>
  </si>
  <si>
    <t>4.72069943417</t>
  </si>
  <si>
    <t>833020.0079313352</t>
  </si>
  <si>
    <t>6552323.356467029</t>
  </si>
  <si>
    <t>45.8822105872</t>
  </si>
  <si>
    <t>4.80144071839</t>
  </si>
  <si>
    <t>839705.1078911076</t>
  </si>
  <si>
    <t>6532986.9799369695</t>
  </si>
  <si>
    <t>45.8643153659</t>
  </si>
  <si>
    <t>4.6129807389</t>
  </si>
  <si>
    <t>825132.4260893236</t>
  </si>
  <si>
    <t>6530684.127443525</t>
  </si>
  <si>
    <t>46.2368070195</t>
  </si>
  <si>
    <t>4.44156117895</t>
  </si>
  <si>
    <t>811080.4026540613</t>
  </si>
  <si>
    <t>6571785.481745683</t>
  </si>
  <si>
    <t>46.2560467377</t>
  </si>
  <si>
    <t>4.60713684439</t>
  </si>
  <si>
    <t>823793.7848525855</t>
  </si>
  <si>
    <t>6574167.94496892</t>
  </si>
  <si>
    <t>46.1270163797</t>
  </si>
  <si>
    <t>4.72219308287</t>
  </si>
  <si>
    <t>832967.4193137621</t>
  </si>
  <si>
    <t>6560029.185592061</t>
  </si>
  <si>
    <t>45.5728153353</t>
  </si>
  <si>
    <t>4.67206065309</t>
  </si>
  <si>
    <t>830400.5032930054</t>
  </si>
  <si>
    <t>6498415.2884677155</t>
  </si>
  <si>
    <t>45.8746263893</t>
  </si>
  <si>
    <t>4.68243695399</t>
  </si>
  <si>
    <t>830495.532519249</t>
  </si>
  <si>
    <t>6531941.347917122</t>
  </si>
  <si>
    <t>46.0024923501</t>
  </si>
  <si>
    <t>4.33306626203</t>
  </si>
  <si>
    <t>803160.3558004823</t>
  </si>
  <si>
    <t>6545621.443476792</t>
  </si>
  <si>
    <t>46.022493145</t>
  </si>
  <si>
    <t>4.65158431759</t>
  </si>
  <si>
    <t>827759.4188823615</t>
  </si>
  <si>
    <t>6548307.889304096</t>
  </si>
  <si>
    <t>45.800286879</t>
  </si>
  <si>
    <t>4.50990648734</t>
  </si>
  <si>
    <t>817273.0564070905</t>
  </si>
  <si>
    <t>6523416.907775232</t>
  </si>
  <si>
    <t>45.9996999746</t>
  </si>
  <si>
    <t>4.4526558128</t>
  </si>
  <si>
    <t>812419.5883077167</t>
  </si>
  <si>
    <t>6545474.646445489</t>
  </si>
  <si>
    <t>46.1119203914</t>
  </si>
  <si>
    <t>4.67603777792</t>
  </si>
  <si>
    <t>829439.9747419434</t>
  </si>
  <si>
    <t>6558276.459654494</t>
  </si>
  <si>
    <t>45.6427267769</t>
  </si>
  <si>
    <t>4.68437785922</t>
  </si>
  <si>
    <t>831195.3509386263</t>
  </si>
  <si>
    <t>6506197.752061237</t>
  </si>
  <si>
    <t>45.9392674789</t>
  </si>
  <si>
    <t>4.56373619593</t>
  </si>
  <si>
    <t>821147.7985901941</t>
  </si>
  <si>
    <t>6538929.105670089</t>
  </si>
  <si>
    <t>45.7378229671</t>
  </si>
  <si>
    <t>4.46479069472</t>
  </si>
  <si>
    <t>813898.03321396315</t>
  </si>
  <si>
    <t>6516415.430846554</t>
  </si>
  <si>
    <t>45.6834072587</t>
  </si>
  <si>
    <t>5.06089287169</t>
  </si>
  <si>
    <t>860397.9713281404</t>
  </si>
  <si>
    <t>6511409.326020538</t>
  </si>
  <si>
    <t>45.8936220046</t>
  </si>
  <si>
    <t>4.48940688686</t>
  </si>
  <si>
    <t>815485.5677913883</t>
  </si>
  <si>
    <t>6533749.733498136</t>
  </si>
  <si>
    <t>46.2470018204</t>
  </si>
  <si>
    <t>4.57103908302</t>
  </si>
  <si>
    <t>821033.6178539109</t>
  </si>
  <si>
    <t>6573107.731049477</t>
  </si>
  <si>
    <t>45.8745331983</t>
  </si>
  <si>
    <t>4.42248122756</t>
  </si>
  <si>
    <t>810335.0491718479</t>
  </si>
  <si>
    <t>6531534.576305039</t>
  </si>
  <si>
    <t>45.658238601</t>
  </si>
  <si>
    <t>4.55827258271</t>
  </si>
  <si>
    <t>821340.4081387579</t>
  </si>
  <si>
    <t>6507718.35022353</t>
  </si>
  <si>
    <t>45.5781277955</t>
  </si>
  <si>
    <t>4.64115905425</t>
  </si>
  <si>
    <t>827978.641796002</t>
  </si>
  <si>
    <t>6498954.562826811</t>
  </si>
  <si>
    <t>46.0832387842</t>
  </si>
  <si>
    <t>4.4623284164</t>
  </si>
  <si>
    <t>812996.2621101402</t>
  </si>
  <si>
    <t>6554763.8989083925</t>
  </si>
  <si>
    <t>45.6448417915</t>
  </si>
  <si>
    <t>5.00876036664</t>
  </si>
  <si>
    <t>856450.3576574312</t>
  </si>
  <si>
    <t>6507023.398055661</t>
  </si>
  <si>
    <t>45.7818245427</t>
  </si>
  <si>
    <t>4.61622468853</t>
  </si>
  <si>
    <t>825571.5408426118</t>
  </si>
  <si>
    <t>6521530.542078217</t>
  </si>
  <si>
    <t>45.701466556</t>
  </si>
  <si>
    <t>4.94882071665</t>
  </si>
  <si>
    <t>851627.7977454974</t>
  </si>
  <si>
    <t>6513192.758166387</t>
  </si>
  <si>
    <t>45.8355530258</t>
  </si>
  <si>
    <t>4.82084858556</t>
  </si>
  <si>
    <t>841329.428484573</t>
  </si>
  <si>
    <t>6527841.5384364575</t>
  </si>
  <si>
    <t>45.85576965</t>
  </si>
  <si>
    <t>4.52946309389</t>
  </si>
  <si>
    <t>818672.4758588935</t>
  </si>
  <si>
    <t>6529606.37518452</t>
  </si>
  <si>
    <t>45.5357749158</t>
  </si>
  <si>
    <t>4.8261922699</t>
  </si>
  <si>
    <t>842513.9765414726</t>
  </si>
  <si>
    <t>6494569.214352012</t>
  </si>
  <si>
    <t>45.5657533865</t>
  </si>
  <si>
    <t>4.70401885929</t>
  </si>
  <si>
    <t>832909.3963191907</t>
  </si>
  <si>
    <t>6497684.504383921</t>
  </si>
  <si>
    <t>45.6194899762</t>
  </si>
  <si>
    <t>4.62990906622</t>
  </si>
  <si>
    <t>827006.6780453385</t>
  </si>
  <si>
    <t>6503528.775286843</t>
  </si>
  <si>
    <t>45.6421326765</t>
  </si>
  <si>
    <t>4.86880371042</t>
  </si>
  <si>
    <t>845559.1999994519</t>
  </si>
  <si>
    <t>6506454.9888819605</t>
  </si>
  <si>
    <t>45.6308546357</t>
  </si>
  <si>
    <t>4.45042661825</t>
  </si>
  <si>
    <t>812999.4364810117</t>
  </si>
  <si>
    <t>6504517.83520086</t>
  </si>
  <si>
    <t>45.9219304015</t>
  </si>
  <si>
    <t>4.51963645902</t>
  </si>
  <si>
    <t>817768.7244780262</t>
  </si>
  <si>
    <t>6536937.468502429</t>
  </si>
  <si>
    <t>46.0739597884</t>
  </si>
  <si>
    <t>4.38622082272</t>
  </si>
  <si>
    <t>807134.0263163164</t>
  </si>
  <si>
    <t>6553627.542212897</t>
  </si>
  <si>
    <t>45.6030568648</t>
  </si>
  <si>
    <t>4.57279453276</t>
  </si>
  <si>
    <t>822593.1140044992</t>
  </si>
  <si>
    <t>6501613.949921704</t>
  </si>
  <si>
    <t>45.5250030617</t>
  </si>
  <si>
    <t>4.85931457938</t>
  </si>
  <si>
    <t>845126.4957920141</t>
  </si>
  <si>
    <t>6493433.620786232</t>
  </si>
  <si>
    <t>45.7744360761</t>
  </si>
  <si>
    <t>4.69352659139</t>
  </si>
  <si>
    <t>831594.1587285779</t>
  </si>
  <si>
    <t>6520836.106335854</t>
  </si>
  <si>
    <t>45.7046028711</t>
  </si>
  <si>
    <t>4.4705436953</t>
  </si>
  <si>
    <t>814414.0187094031</t>
  </si>
  <si>
    <t>6512735.257365855</t>
  </si>
  <si>
    <t>45.7359781395</t>
  </si>
  <si>
    <t>4.79343173908</t>
  </si>
  <si>
    <t>839452.9040673872</t>
  </si>
  <si>
    <t>6516737.826960561</t>
  </si>
  <si>
    <t>45.9721337297</t>
  </si>
  <si>
    <t>4.56220399315</t>
  </si>
  <si>
    <t>820956.9057163099</t>
  </si>
  <si>
    <t>6542575.849294556</t>
  </si>
  <si>
    <t>46.0453025139</t>
  </si>
  <si>
    <t>4.63089316572</t>
  </si>
  <si>
    <t>826106.7571676653</t>
  </si>
  <si>
    <t>6550807.071930322</t>
  </si>
  <si>
    <t>45.88508474</t>
  </si>
  <si>
    <t>4.55500376864</t>
  </si>
  <si>
    <t>820589.8413809808</t>
  </si>
  <si>
    <t>6532899.901430776</t>
  </si>
  <si>
    <t>45.8257146125</t>
  </si>
  <si>
    <t>4.87363022248</t>
  </si>
  <si>
    <t>845451.362794668</t>
  </si>
  <si>
    <t>6526845.124441827</t>
  </si>
  <si>
    <t>45.8402514448</t>
  </si>
  <si>
    <t>4.88563860144</t>
  </si>
  <si>
    <t>846344.8592336762</t>
  </si>
  <si>
    <t>6528481.177210172</t>
  </si>
  <si>
    <t>45.9238716412</t>
  </si>
  <si>
    <t>4.37393979073</t>
  </si>
  <si>
    <t>806474.9791521761</t>
  </si>
  <si>
    <t>6536946.127308174</t>
  </si>
  <si>
    <t>45.8200944219</t>
  </si>
  <si>
    <t>4.56587314617</t>
  </si>
  <si>
    <t>821575.7586870102</t>
  </si>
  <si>
    <t>6525700.774932462</t>
  </si>
  <si>
    <t>45.6275993813</t>
  </si>
  <si>
    <t>4.82483713363</t>
  </si>
  <si>
    <t>842172.6008906638</t>
  </si>
  <si>
    <t>6504761.376135765</t>
  </si>
  <si>
    <t>45.6115676651</t>
  </si>
  <si>
    <t>4.87107567478</t>
  </si>
  <si>
    <t>845816.5509301546</t>
  </si>
  <si>
    <t>6503065.829394724</t>
  </si>
  <si>
    <t>45.6460641774</t>
  </si>
  <si>
    <t>4.83749103665</t>
  </si>
  <si>
    <t>843110.5730733657</t>
  </si>
  <si>
    <t>6506834.232482884</t>
  </si>
  <si>
    <t>45.6769698938</t>
  </si>
  <si>
    <t>4.69227069505</t>
  </si>
  <si>
    <t>831728.5342692405</t>
  </si>
  <si>
    <t>6510012.776047993</t>
  </si>
  <si>
    <t>45.7982263531</t>
  </si>
  <si>
    <t>4.63130091512</t>
  </si>
  <si>
    <t>826705.0860819103</t>
  </si>
  <si>
    <t>6523375.672498736</t>
  </si>
  <si>
    <t>45.7040409775</t>
  </si>
  <si>
    <t>4.45107532306</t>
  </si>
  <si>
    <t>812900.6219173416</t>
  </si>
  <si>
    <t>6512644.846611536</t>
  </si>
  <si>
    <t>45.6362754046</t>
  </si>
  <si>
    <t>4.72434330862</t>
  </si>
  <si>
    <t>834323.3946886562</t>
  </si>
  <si>
    <t>6505548.676304238</t>
  </si>
  <si>
    <t>46.1258360429</t>
  </si>
  <si>
    <t>4.76268144564</t>
  </si>
  <si>
    <t>836095.8652188852</t>
  </si>
  <si>
    <t>6559967.121741113</t>
  </si>
  <si>
    <t>45.9036535552</t>
  </si>
  <si>
    <t>4.42375959345</t>
  </si>
  <si>
    <t>810375.889709267</t>
  </si>
  <si>
    <t>6534769.663498367</t>
  </si>
  <si>
    <t>45.7628681769</t>
  </si>
  <si>
    <t>4.75540595543</t>
  </si>
  <si>
    <t>836430.22411770106</t>
  </si>
  <si>
    <t>6519656.807690982</t>
  </si>
  <si>
    <t>45.9482185979</t>
  </si>
  <si>
    <t>4.52178604805</t>
  </si>
  <si>
    <t>817879.0343354703</t>
  </si>
  <si>
    <t>6539859.446990093</t>
  </si>
  <si>
    <t>45.6055276798</t>
  </si>
  <si>
    <t>4.80759320832</t>
  </si>
  <si>
    <t>840885.4721801077</t>
  </si>
  <si>
    <t>6502280.010080176</t>
  </si>
  <si>
    <t>45.9407758878</t>
  </si>
  <si>
    <t>4.62735896797</t>
  </si>
  <si>
    <t>826072.7282629625</t>
  </si>
  <si>
    <t>6539196.177801527</t>
  </si>
  <si>
    <t>46.0302777714</t>
  </si>
  <si>
    <t>4.31390305209</t>
  </si>
  <si>
    <t>801626.1935002455</t>
  </si>
  <si>
    <t>6548681.74303584</t>
  </si>
  <si>
    <t>45.6838356004</t>
  </si>
  <si>
    <t>4.6261890947</t>
  </si>
  <si>
    <t>826569.6982073695</t>
  </si>
  <si>
    <t>6510666.972696602</t>
  </si>
  <si>
    <t>45.8104377668</t>
  </si>
  <si>
    <t>4.7123892929</t>
  </si>
  <si>
    <t>832972.9471313108</t>
  </si>
  <si>
    <t>6524864.78828889</t>
  </si>
  <si>
    <t>45.6577177504</t>
  </si>
  <si>
    <t>4.98186963908</t>
  </si>
  <si>
    <t>854320.5571027144</t>
  </si>
  <si>
    <t>6508399.9217097815</t>
  </si>
  <si>
    <t>46.2738901496</t>
  </si>
  <si>
    <t>4.56614765059</t>
  </si>
  <si>
    <t>820597.6082527089</t>
  </si>
  <si>
    <t>6576085.66194666</t>
  </si>
  <si>
    <t>45.5348002841</t>
  </si>
  <si>
    <t>4.68968539242</t>
  </si>
  <si>
    <t>831865.1420602214</t>
  </si>
  <si>
    <t>6494223.837961482</t>
  </si>
  <si>
    <t>45.4902621109</t>
  </si>
  <si>
    <t>4.77454141311</t>
  </si>
  <si>
    <t>838597.4685850653</t>
  </si>
  <si>
    <t>6489424.240090225</t>
  </si>
  <si>
    <t>45.946942199</t>
  </si>
  <si>
    <t>4.42166698424</t>
  </si>
  <si>
    <t>810127.1332054255</t>
  </si>
  <si>
    <t>6539573.178874653</t>
  </si>
  <si>
    <t>45.7318792519</t>
  </si>
  <si>
    <t>4.64378667979</t>
  </si>
  <si>
    <t>827828.099556232</t>
  </si>
  <si>
    <t>6516029.48125167</t>
  </si>
  <si>
    <t>45.7858821061</t>
  </si>
  <si>
    <t>4.92637767698</t>
  </si>
  <si>
    <t>849653.2908525924</t>
  </si>
  <si>
    <t>6522521.546919296</t>
  </si>
  <si>
    <t>46.0460801697</t>
  </si>
  <si>
    <t>4.57697750068</t>
  </si>
  <si>
    <t>821936.6355395094</t>
  </si>
  <si>
    <t>6550808.731025728</t>
  </si>
  <si>
    <t>46.2172909716</t>
  </si>
  <si>
    <t>4.63812595224</t>
  </si>
  <si>
    <t>826269.7407969129</t>
  </si>
  <si>
    <t>6569914.024947022</t>
  </si>
  <si>
    <t>45.7037728826</t>
  </si>
  <si>
    <t>4.88137668221</t>
  </si>
  <si>
    <t>846375.2305186501</t>
  </si>
  <si>
    <t>6513321.536927849</t>
  </si>
  <si>
    <t>45.6493899066</t>
  </si>
  <si>
    <t>4.80930520738</t>
  </si>
  <si>
    <t>840907.2821668634</t>
  </si>
  <si>
    <t>6507152.77151806</t>
  </si>
  <si>
    <t>46.1645022966</t>
  </si>
  <si>
    <t>4.52661139979</t>
  </si>
  <si>
    <t>817788.4356628715</t>
  </si>
  <si>
    <t>6563880.6097755255</t>
  </si>
  <si>
    <t>45.9699127894</t>
  </si>
  <si>
    <t>4.59789508297</t>
  </si>
  <si>
    <t>823724.9804729205</t>
  </si>
  <si>
    <t>6542384.5607089335</t>
  </si>
  <si>
    <t>45.8168065047</t>
  </si>
  <si>
    <t>4.40737314323</t>
  </si>
  <si>
    <t>809277.5639332025</t>
  </si>
  <si>
    <t>6525104.020432321</t>
  </si>
  <si>
    <t>45.9874596667</t>
  </si>
  <si>
    <t>4.73174007305</t>
  </si>
  <si>
    <t>834044.2662976629</t>
  </si>
  <si>
    <t>6544551.180346556</t>
  </si>
  <si>
    <t>45.7707704179</t>
  </si>
  <si>
    <t>4.88845817426</t>
  </si>
  <si>
    <t>846748.1605713936</t>
  </si>
  <si>
    <t>6520772.703221496</t>
  </si>
  <si>
    <t>46.1597734434</t>
  </si>
  <si>
    <t>4.67110459009</t>
  </si>
  <si>
    <t>828946.5868915603</t>
  </si>
  <si>
    <t>6563581.322529099</t>
  </si>
  <si>
    <t>45.6578547027</t>
  </si>
  <si>
    <t>4.76815797121</t>
  </si>
  <si>
    <t>837682.2615288296</t>
  </si>
  <si>
    <t>6508019.973616701</t>
  </si>
  <si>
    <t>45.7095752496</t>
  </si>
  <si>
    <t>4.59542617149</t>
  </si>
  <si>
    <t>824117.9344433385</t>
  </si>
  <si>
    <t>6513475.966255742</t>
  </si>
  <si>
    <t>47.7934014233</t>
  </si>
  <si>
    <t>6.27774541889</t>
  </si>
  <si>
    <t>945335.3527046547</t>
  </si>
  <si>
    <t>6748760.148051841</t>
  </si>
  <si>
    <t>47.7683562569</t>
  </si>
  <si>
    <t>5.97257332225</t>
  </si>
  <si>
    <t>922609.6606637028</t>
  </si>
  <si>
    <t>6745075.361592473</t>
  </si>
  <si>
    <t>47.5770070289</t>
  </si>
  <si>
    <t>5.60745476371</t>
  </si>
  <si>
    <t>895979.2267401183</t>
  </si>
  <si>
    <t>6722861.697000116</t>
  </si>
  <si>
    <t>47.7061573284</t>
  </si>
  <si>
    <t>6.39427632304</t>
  </si>
  <si>
    <t>954468.8198883706</t>
  </si>
  <si>
    <t>6739444.279541475</t>
  </si>
  <si>
    <t>47.5901064587</t>
  </si>
  <si>
    <t>6.41781812874</t>
  </si>
  <si>
    <t>956790.5464589152</t>
  </si>
  <si>
    <t>6726639.277442256</t>
  </si>
  <si>
    <t>47.9382332806</t>
  </si>
  <si>
    <t>6.33247986136</t>
  </si>
  <si>
    <t>948750.7835315512</t>
  </si>
  <si>
    <t>6765010.008905831</t>
  </si>
  <si>
    <t>47.7571786627</t>
  </si>
  <si>
    <t>6.38881331969</t>
  </si>
  <si>
    <t>953816.302619642</t>
  </si>
  <si>
    <t>6745090.172100599</t>
  </si>
  <si>
    <t>47.8479400704</t>
  </si>
  <si>
    <t>6.24391333161</t>
  </si>
  <si>
    <t>942555.6165652939</t>
  </si>
  <si>
    <t>6754710.257235951</t>
  </si>
  <si>
    <t>47.8881139494</t>
  </si>
  <si>
    <t>5.95536698113</t>
  </si>
  <si>
    <t>920823.8109605106</t>
  </si>
  <si>
    <t>6758324.027052374</t>
  </si>
  <si>
    <t>47.9462772767</t>
  </si>
  <si>
    <t>6.09996609571</t>
  </si>
  <si>
    <t>931369.1156818261</t>
  </si>
  <si>
    <t>6765196.218717529</t>
  </si>
  <si>
    <t>47.8456233844</t>
  </si>
  <si>
    <t>6.49802124714</t>
  </si>
  <si>
    <t>961555.3296759413</t>
  </si>
  <si>
    <t>6755264.216871628</t>
  </si>
  <si>
    <t>47.7905088546</t>
  </si>
  <si>
    <t>6.05331685795</t>
  </si>
  <si>
    <t>928558.246810102</t>
  </si>
  <si>
    <t>6747765.56261211</t>
  </si>
  <si>
    <t>47.9958871896</t>
  </si>
  <si>
    <t>6.14035780584</t>
  </si>
  <si>
    <t>934163.0304957835</t>
  </si>
  <si>
    <t>6770823.642386066</t>
  </si>
  <si>
    <t>47.6809699822</t>
  </si>
  <si>
    <t>6.41769484638</t>
  </si>
  <si>
    <t>956344.4960916229</t>
  </si>
  <si>
    <t>6736724.2588985</t>
  </si>
  <si>
    <t>47.7347259725</t>
  </si>
  <si>
    <t>6.06263685163</t>
  </si>
  <si>
    <t>929495.8813618872</t>
  </si>
  <si>
    <t>6741599.402803544</t>
  </si>
  <si>
    <t>47.8672344964</t>
  </si>
  <si>
    <t>6.56250054881</t>
  </si>
  <si>
    <t>966265.0581423332</t>
  </si>
  <si>
    <t>6757878.584933958</t>
  </si>
  <si>
    <t>47.861727458</t>
  </si>
  <si>
    <t>6.11528633916</t>
  </si>
  <si>
    <t>932882.5203285404</t>
  </si>
  <si>
    <t>6755853.728742977</t>
  </si>
  <si>
    <t>47.4440990959</t>
  </si>
  <si>
    <t>5.63641501518</t>
  </si>
  <si>
    <t>898647.992745637</t>
  </si>
  <si>
    <t>6708177.196427528</t>
  </si>
  <si>
    <t>47.5902572051</t>
  </si>
  <si>
    <t>6.09074936306</t>
  </si>
  <si>
    <t>932229.4857949496</t>
  </si>
  <si>
    <t>6725643.229412767</t>
  </si>
  <si>
    <t>47.5782409483</t>
  </si>
  <si>
    <t>6.09869200788</t>
  </si>
  <si>
    <t>932878.3396900959</t>
  </si>
  <si>
    <t>6724332.688840574</t>
  </si>
  <si>
    <t>47.6586648001</t>
  </si>
  <si>
    <t>6.59842406878</t>
  </si>
  <si>
    <t>970003.8500774554</t>
  </si>
  <si>
    <t>6734850.930388597</t>
  </si>
  <si>
    <t>47.4548843773</t>
  </si>
  <si>
    <t>5.77329895236</t>
  </si>
  <si>
    <t>908915.6841770394</t>
  </si>
  <si>
    <t>6709727.880039164</t>
  </si>
  <si>
    <t>47.8815041686</t>
  </si>
  <si>
    <t>6.20949435555</t>
  </si>
  <si>
    <t>939831.9045103202</t>
  </si>
  <si>
    <t>6758331.416516762</t>
  </si>
  <si>
    <t>47.3925481381</t>
  </si>
  <si>
    <t>5.52972879286</t>
  </si>
  <si>
    <t>890795.6661427775</t>
  </si>
  <si>
    <t>6702190.518604207</t>
  </si>
  <si>
    <t>47.7352817883</t>
  </si>
  <si>
    <t>5.93210492724</t>
  </si>
  <si>
    <t>919716.8950583632</t>
  </si>
  <si>
    <t>6741289.817867205</t>
  </si>
  <si>
    <t>47.4628603881</t>
  </si>
  <si>
    <t>5.58172003346</t>
  </si>
  <si>
    <t>894460.2009976299</t>
  </si>
  <si>
    <t>6710124.08445414</t>
  </si>
  <si>
    <t>47.6646891892</t>
  </si>
  <si>
    <t>5.62545925232</t>
  </si>
  <si>
    <t>897008.1334757957</t>
  </si>
  <si>
    <t>6732642.469795655</t>
  </si>
  <si>
    <t>47.6138842426</t>
  </si>
  <si>
    <t>6.00554228377</t>
  </si>
  <si>
    <t>925730.5346032782</t>
  </si>
  <si>
    <t>6728019.078124909</t>
  </si>
  <si>
    <t>47.6208422399</t>
  </si>
  <si>
    <t>6.41263553144</t>
  </si>
  <si>
    <t>956253.8753053152</t>
  </si>
  <si>
    <t>6730033.905778297</t>
  </si>
  <si>
    <t>47.3672852842</t>
  </si>
  <si>
    <t>5.63154249443</t>
  </si>
  <si>
    <t>898565.3170375563</t>
  </si>
  <si>
    <t>6699636.704723904</t>
  </si>
  <si>
    <t>47.5942889134</t>
  </si>
  <si>
    <t>6.51510882516</t>
  </si>
  <si>
    <t>964074.8372828886</t>
  </si>
  <si>
    <t>6727424.368180989</t>
  </si>
  <si>
    <t>47.487861891</t>
  </si>
  <si>
    <t>5.41120963466</t>
  </si>
  <si>
    <t>881536.3592077779</t>
  </si>
  <si>
    <t>6712494.156838264</t>
  </si>
  <si>
    <t>47.7699166638</t>
  </si>
  <si>
    <t>5.89160778933</t>
  </si>
  <si>
    <t>916542.7261238481</t>
  </si>
  <si>
    <t>6745023.467758848</t>
  </si>
  <si>
    <t>47.3755613472</t>
  </si>
  <si>
    <t>6.09713595885</t>
  </si>
  <si>
    <t>933644.3621402655</t>
  </si>
  <si>
    <t>6701829.691440369</t>
  </si>
  <si>
    <t>47.545285848</t>
  </si>
  <si>
    <t>5.70067460474</t>
  </si>
  <si>
    <t>903103.555817342</t>
  </si>
  <si>
    <t>6719575.2022772115</t>
  </si>
  <si>
    <t>47.491649936</t>
  </si>
  <si>
    <t>6.14448125556</t>
  </si>
  <si>
    <t>936700.74582393</t>
  </si>
  <si>
    <t>6714856.676256925</t>
  </si>
  <si>
    <t>47.370625269</t>
  </si>
  <si>
    <t>5.82479172929</t>
  </si>
  <si>
    <t>913127.8272574474</t>
  </si>
  <si>
    <t>6700511.285017098</t>
  </si>
  <si>
    <t>47.5364102911</t>
  </si>
  <si>
    <t>6.39638774962</t>
  </si>
  <si>
    <t>955437.9236948874</t>
  </si>
  <si>
    <t>6720609.954535764</t>
  </si>
  <si>
    <t>47.6127923276</t>
  </si>
  <si>
    <t>6.34600936361</t>
  </si>
  <si>
    <t>951291.8446130026</t>
  </si>
  <si>
    <t>6728926.271006636</t>
  </si>
  <si>
    <t>47.464744731</t>
  </si>
  <si>
    <t>5.46526242316</t>
  </si>
  <si>
    <t>885684.7692844139</t>
  </si>
  <si>
    <t>6710052.98033801</t>
  </si>
  <si>
    <t>47.5070865924</t>
  </si>
  <si>
    <t>5.52591428297</t>
  </si>
  <si>
    <t>890101.1145870361</t>
  </si>
  <si>
    <t>6714898.739457915</t>
  </si>
  <si>
    <t>47.6949909987</t>
  </si>
  <si>
    <t>6.1544576881</t>
  </si>
  <si>
    <t>936549.0992012913</t>
  </si>
  <si>
    <t>6737459.094114009</t>
  </si>
  <si>
    <t>47.3393039112</t>
  </si>
  <si>
    <t>5.77571250318</t>
  </si>
  <si>
    <t>909548.6659496082</t>
  </si>
  <si>
    <t>6696902.810200008</t>
  </si>
  <si>
    <t>47.6183175602</t>
  </si>
  <si>
    <t>6.45040746751</t>
  </si>
  <si>
    <t>959100.616653415</t>
  </si>
  <si>
    <t>6729876.944506453</t>
  </si>
  <si>
    <t>47.5799666192</t>
  </si>
  <si>
    <t>6.0478224558400004</t>
  </si>
  <si>
    <t>929049.8184198852</t>
  </si>
  <si>
    <t>6724375.465546674</t>
  </si>
  <si>
    <t>47.2781983751</t>
  </si>
  <si>
    <t>5.62760056211</t>
  </si>
  <si>
    <t>898597.2293504645</t>
  </si>
  <si>
    <t>6689736.274318018</t>
  </si>
  <si>
    <t>47.8703689759</t>
  </si>
  <si>
    <t>5.84022865236</t>
  </si>
  <si>
    <t>912295.4139197987</t>
  </si>
  <si>
    <t>6756037.866257764</t>
  </si>
  <si>
    <t>47.4076616681</t>
  </si>
  <si>
    <t>6.17035977753</t>
  </si>
  <si>
    <t>939022.2153760858</t>
  </si>
  <si>
    <t>6705611.933806585</t>
  </si>
  <si>
    <t>47.9478481115</t>
  </si>
  <si>
    <t>6.05472696195</t>
  </si>
  <si>
    <t>927987.5931941797</t>
  </si>
  <si>
    <t>6765239.047745772</t>
  </si>
  <si>
    <t>47.8246954089</t>
  </si>
  <si>
    <t>6.18322387163</t>
  </si>
  <si>
    <t>938124.2840344876</t>
  </si>
  <si>
    <t>6751944.933223584</t>
  </si>
  <si>
    <t>47.502432547</t>
  </si>
  <si>
    <t>5.8956755541</t>
  </si>
  <si>
    <t>917936.7429793228</t>
  </si>
  <si>
    <t>6715337.3879069025</t>
  </si>
  <si>
    <t>47.427310451</t>
  </si>
  <si>
    <t>5.64228705481</t>
  </si>
  <si>
    <t>899152.6695224706</t>
  </si>
  <si>
    <t>6706328.011205451</t>
  </si>
  <si>
    <t>47.7753645972</t>
  </si>
  <si>
    <t>6.34425326102</t>
  </si>
  <si>
    <t>950395.2888673729</t>
  </si>
  <si>
    <t>6746966.64686556</t>
  </si>
  <si>
    <t>47.7875044497</t>
  </si>
  <si>
    <t>6.01577984949</t>
  </si>
  <si>
    <t>925762.5078017828</t>
  </si>
  <si>
    <t>6747324.008305648</t>
  </si>
  <si>
    <t>47.2949169837</t>
  </si>
  <si>
    <t>5.71604636677</t>
  </si>
  <si>
    <t>905215.61057156</t>
  </si>
  <si>
    <t>6691818.484920191</t>
  </si>
  <si>
    <t>47.4986137613</t>
  </si>
  <si>
    <t>5.69348817129</t>
  </si>
  <si>
    <t>902740.1403500926</t>
  </si>
  <si>
    <t>6714374.8363779625</t>
  </si>
  <si>
    <t>47.433936502</t>
  </si>
  <si>
    <t>6.16129269067</t>
  </si>
  <si>
    <t>938222.1642444035</t>
  </si>
  <si>
    <t>6708500.988686537</t>
  </si>
  <si>
    <t>47.3184487342</t>
  </si>
  <si>
    <t>5.83208927383</t>
  </si>
  <si>
    <t>913886.0189986858</t>
  </si>
  <si>
    <t>6694738.777473835</t>
  </si>
  <si>
    <t>47.7864934066</t>
  </si>
  <si>
    <t>6.73204100977</t>
  </si>
  <si>
    <t>979351.3207466099</t>
  </si>
  <si>
    <t>6749502.710585742</t>
  </si>
  <si>
    <t>47.7810349094</t>
  </si>
  <si>
    <t>6.49795396276</t>
  </si>
  <si>
    <t>961868.1050750182</t>
  </si>
  <si>
    <t>6748094.631138441</t>
  </si>
  <si>
    <t>47.7735452568</t>
  </si>
  <si>
    <t>6.60867151106</t>
  </si>
  <si>
    <t>970189.1119638897</t>
  </si>
  <si>
    <t>6747636.330857839</t>
  </si>
  <si>
    <t>47.6271373135</t>
  </si>
  <si>
    <t>6.6554261048</t>
  </si>
  <si>
    <t>974439.9966079635</t>
  </si>
  <si>
    <t>6731548.4562957</t>
  </si>
  <si>
    <t>47.4498117838</t>
  </si>
  <si>
    <t>6.25184787392</t>
  </si>
  <si>
    <t>944969.6235824027</t>
  </si>
  <si>
    <t>6710540.159808362</t>
  </si>
  <si>
    <t>47.8654216499</t>
  </si>
  <si>
    <t>5.91855303569</t>
  </si>
  <si>
    <t>918167.522580441</t>
  </si>
  <si>
    <t>6755702.010769372</t>
  </si>
  <si>
    <t>47.7376750192</t>
  </si>
  <si>
    <t>6.34326141895</t>
  </si>
  <si>
    <t>950498.3178080787</t>
  </si>
  <si>
    <t>6742779.713321538</t>
  </si>
  <si>
    <t>47.9177842329</t>
  </si>
  <si>
    <t>6.18204569408</t>
  </si>
  <si>
    <t>937619.4886909532</t>
  </si>
  <si>
    <t>6762276.399729515</t>
  </si>
  <si>
    <t>47.8378409607</t>
  </si>
  <si>
    <t>5.75511684653</t>
  </si>
  <si>
    <t>906062.359456863</t>
  </si>
  <si>
    <t>6752200.403171627</t>
  </si>
  <si>
    <t>47.8688160594</t>
  </si>
  <si>
    <t>6.67305784472</t>
  </si>
  <si>
    <t>974514.1848613557</t>
  </si>
  <si>
    <t>6758432.712295238</t>
  </si>
  <si>
    <t>47.5598685555</t>
  </si>
  <si>
    <t>6.49132432795</t>
  </si>
  <si>
    <t>962458.20075915</t>
  </si>
  <si>
    <t>6723524.882153736</t>
  </si>
  <si>
    <t>47.8855876532</t>
  </si>
  <si>
    <t>5.87130104074</t>
  </si>
  <si>
    <t>914555.4527360619</t>
  </si>
  <si>
    <t>6757811.750815825</t>
  </si>
  <si>
    <t>47.3414290252</t>
  </si>
  <si>
    <t>5.69622608772</t>
  </si>
  <si>
    <t>903542.2540717358</t>
  </si>
  <si>
    <t>6696930.817434417</t>
  </si>
  <si>
    <t>47.3937756161</t>
  </si>
  <si>
    <t>5.9310298649</t>
  </si>
  <si>
    <t>921044.3412904819</t>
  </si>
  <si>
    <t>6703373.31682435</t>
  </si>
  <si>
    <t>47.5806974157</t>
  </si>
  <si>
    <t>6.35176301516</t>
  </si>
  <si>
    <t>951875.0028969884</t>
  </si>
  <si>
    <t>6725382.171097997</t>
  </si>
  <si>
    <t>47.783385036</t>
  </si>
  <si>
    <t>5.86240543155</t>
  </si>
  <si>
    <t>914302.5890161088</t>
  </si>
  <si>
    <t>6746439.240747549</t>
  </si>
  <si>
    <t>47.6948892117</t>
  </si>
  <si>
    <t>6.10776977153</t>
  </si>
  <si>
    <t>933050.2933341017</t>
  </si>
  <si>
    <t>6737308.964866024</t>
  </si>
  <si>
    <t>47.4729092139</t>
  </si>
  <si>
    <t>5.51046991531</t>
  </si>
  <si>
    <t>889059.851360671</t>
  </si>
  <si>
    <t>6711066.794904015</t>
  </si>
  <si>
    <t>47.6962715281</t>
  </si>
  <si>
    <t>6.43809662035</t>
  </si>
  <si>
    <t>957799.771107827</t>
  </si>
  <si>
    <t>6738489.109807166</t>
  </si>
  <si>
    <t>47.4858934785</t>
  </si>
  <si>
    <t>6.28045727501</t>
  </si>
  <si>
    <t>946957.129617855</t>
  </si>
  <si>
    <t>6714634.153311479</t>
  </si>
  <si>
    <t>47.911701027</t>
  </si>
  <si>
    <t>6.2482203935</t>
  </si>
  <si>
    <t>942586.1277386406</t>
  </si>
  <si>
    <t>6761802.23547922</t>
  </si>
  <si>
    <t>47.3549256777</t>
  </si>
  <si>
    <t>5.9599297677</t>
  </si>
  <si>
    <t>923384.5539694228</t>
  </si>
  <si>
    <t>6699142.001811741</t>
  </si>
  <si>
    <t>47.3845989346</t>
  </si>
  <si>
    <t>6.00252108883</t>
  </si>
  <si>
    <t>926472.0547649506</t>
  </si>
  <si>
    <t>6702557.224320125</t>
  </si>
  <si>
    <t>47.9147406842</t>
  </si>
  <si>
    <t>5.94531974119</t>
  </si>
  <si>
    <t>919963.101671011</t>
  </si>
  <si>
    <t>6761252.559137104</t>
  </si>
  <si>
    <t>47.8155894506</t>
  </si>
  <si>
    <t>6.15743320592</t>
  </si>
  <si>
    <t>936236.4658744867</t>
  </si>
  <si>
    <t>6750856.517108329</t>
  </si>
  <si>
    <t>47.5075942378</t>
  </si>
  <si>
    <t>5.96493598181</t>
  </si>
  <si>
    <t>923125.5313742959</t>
  </si>
  <si>
    <t>6716103.848690054</t>
  </si>
  <si>
    <t>47.7073928525</t>
  </si>
  <si>
    <t>5.70735229173</t>
  </si>
  <si>
    <t>902988.1787882152</t>
  </si>
  <si>
    <t>6737591.641612502</t>
  </si>
  <si>
    <t>47.6143000555</t>
  </si>
  <si>
    <t>6.03724175593</t>
  </si>
  <si>
    <t>928108.3713126499</t>
  </si>
  <si>
    <t>6728156.336935044</t>
  </si>
  <si>
    <t>47.9631646944</t>
  </si>
  <si>
    <t>5.93606571661</t>
  </si>
  <si>
    <t>919072.2817789048</t>
  </si>
  <si>
    <t>6766603.877116225</t>
  </si>
  <si>
    <t>47.261991269</t>
  </si>
  <si>
    <t>5.63291616251</t>
  </si>
  <si>
    <t>899058.8575890816</t>
  </si>
  <si>
    <t>6687950.369882189</t>
  </si>
  <si>
    <t>47.7994742775</t>
  </si>
  <si>
    <t>6.32850280633</t>
  </si>
  <si>
    <t>949103.8154658272</t>
  </si>
  <si>
    <t>6749593.217746029</t>
  </si>
  <si>
    <t>47.8306439459</t>
  </si>
  <si>
    <t>6.46183176358</t>
  </si>
  <si>
    <t>958924.0449961947</t>
  </si>
  <si>
    <t>6753482.177800498</t>
  </si>
  <si>
    <t>47.7448155296</t>
  </si>
  <si>
    <t>6.14540506475</t>
  </si>
  <si>
    <t>935650.1615000797</t>
  </si>
  <si>
    <t>6742963.32013257</t>
  </si>
  <si>
    <t>47.5786423606</t>
  </si>
  <si>
    <t>6.79644212349</t>
  </si>
  <si>
    <t>985278.0427337936</t>
  </si>
  <si>
    <t>6726666.595601908</t>
  </si>
  <si>
    <t>47.8205372453</t>
  </si>
  <si>
    <t>6.24665609109</t>
  </si>
  <si>
    <t>942885.7383423576</t>
  </si>
  <si>
    <t>6751676.50428016</t>
  </si>
  <si>
    <t>47.7503614149</t>
  </si>
  <si>
    <t>6.34512671998</t>
  </si>
  <si>
    <t>950578.2997771711</t>
  </si>
  <si>
    <t>6744193.893836922</t>
  </si>
  <si>
    <t>47.6070557473</t>
  </si>
  <si>
    <t>5.73659108691</t>
  </si>
  <si>
    <t>905565.7912096552</t>
  </si>
  <si>
    <t>6726526.437945052</t>
  </si>
  <si>
    <t>47.3305692734</t>
  </si>
  <si>
    <t>5.5187191763</t>
  </si>
  <si>
    <t>890185.1624152754</t>
  </si>
  <si>
    <t>6695282.590413606</t>
  </si>
  <si>
    <t>47.4591753719</t>
  </si>
  <si>
    <t>5.43034570007</t>
  </si>
  <si>
    <t>883074.7006874628</t>
  </si>
  <si>
    <t>6709353.0491429465</t>
  </si>
  <si>
    <t>47.3070872023</t>
  </si>
  <si>
    <t>5.80873884228</t>
  </si>
  <si>
    <t>912168.1694096006</t>
  </si>
  <si>
    <t>6693414.524150093</t>
  </si>
  <si>
    <t>47.8126908026</t>
  </si>
  <si>
    <t>6.46989789296</t>
  </si>
  <si>
    <t>959614.5842267612</t>
  </si>
  <si>
    <t>6751515.806735917</t>
  </si>
  <si>
    <t>47.4054642999</t>
  </si>
  <si>
    <t>5.86034681333</t>
  </si>
  <si>
    <t>915669.0970836054</t>
  </si>
  <si>
    <t>6704475.4347295575</t>
  </si>
  <si>
    <t>47.6291367702</t>
  </si>
  <si>
    <t>5.98525127967</t>
  </si>
  <si>
    <t>924143.2642597446</t>
  </si>
  <si>
    <t>6729654.583423447</t>
  </si>
  <si>
    <t>47.8133675755</t>
  </si>
  <si>
    <t>6.02218860068</t>
  </si>
  <si>
    <t>926132.0781002847</t>
  </si>
  <si>
    <t>6750213.868311574</t>
  </si>
  <si>
    <t>47.3440809004</t>
  </si>
  <si>
    <t>5.98460824617</t>
  </si>
  <si>
    <t>925291.6675509778</t>
  </si>
  <si>
    <t>6698008.289065917</t>
  </si>
  <si>
    <t>47.3568392049</t>
  </si>
  <si>
    <t>6.03220137434</t>
  </si>
  <si>
    <t>928828.0494935922</t>
  </si>
  <si>
    <t>6699561.358628984</t>
  </si>
  <si>
    <t>47.6443877301</t>
  </si>
  <si>
    <t>6.28291281829</t>
  </si>
  <si>
    <t>946410.0308789626</t>
  </si>
  <si>
    <t>6732234.531276771</t>
  </si>
  <si>
    <t>47.8432815911</t>
  </si>
  <si>
    <t>5.85414917354</t>
  </si>
  <si>
    <t>913444.2290756649</t>
  </si>
  <si>
    <t>6753067.6042888155</t>
  </si>
  <si>
    <t>47.4328780684</t>
  </si>
  <si>
    <t>6.18879786969</t>
  </si>
  <si>
    <t>940298.4677048225</t>
  </si>
  <si>
    <t>6708466.846599748</t>
  </si>
  <si>
    <t>47.8396085675</t>
  </si>
  <si>
    <t>5.93861883331</t>
  </si>
  <si>
    <t>919773.5044434132</t>
  </si>
  <si>
    <t>6752891.4799147695</t>
  </si>
  <si>
    <t>47.5876572112</t>
  </si>
  <si>
    <t>6.31727829478</t>
  </si>
  <si>
    <t>949252.6381385326</t>
  </si>
  <si>
    <t>6726045.260049995</t>
  </si>
  <si>
    <t>47.6209267815</t>
  </si>
  <si>
    <t>6.7351701305</t>
  </si>
  <si>
    <t>980455.1806815355</t>
  </si>
  <si>
    <t>6731139.426323155</t>
  </si>
  <si>
    <t>47.6376239575</t>
  </si>
  <si>
    <t>6.77677655233</t>
  </si>
  <si>
    <t>983488.1362198016</t>
  </si>
  <si>
    <t>6733140.9345233515</t>
  </si>
  <si>
    <t>47.3958807638</t>
  </si>
  <si>
    <t>6.10214510229</t>
  </si>
  <si>
    <t>933933.3978106015</t>
  </si>
  <si>
    <t>6704099.9776932</t>
  </si>
  <si>
    <t>47.3392690795</t>
  </si>
  <si>
    <t>5.91122430181</t>
  </si>
  <si>
    <t>919774.5610098913</t>
  </si>
  <si>
    <t>6697267.33608267</t>
  </si>
  <si>
    <t>47.6950851655</t>
  </si>
  <si>
    <t>6.68822303825</t>
  </si>
  <si>
    <t>976548.0469481836</t>
  </si>
  <si>
    <t>6739203.753465632</t>
  </si>
  <si>
    <t>47.5906494715</t>
  </si>
  <si>
    <t>6.67908440422</t>
  </si>
  <si>
    <t>976403.7246960173</t>
  </si>
  <si>
    <t>6727581.644757216</t>
  </si>
  <si>
    <t>47.6322292317</t>
  </si>
  <si>
    <t>5.51329036822</t>
  </si>
  <si>
    <t>888708.9217056406</t>
  </si>
  <si>
    <t>6728764.126576946</t>
  </si>
  <si>
    <t>47.3758996781</t>
  </si>
  <si>
    <t>5.6613436663</t>
  </si>
  <si>
    <t>900780.8973612044</t>
  </si>
  <si>
    <t>6700668.454880392</t>
  </si>
  <si>
    <t>47.3966029072</t>
  </si>
  <si>
    <t>5.5921235219</t>
  </si>
  <si>
    <t>895485.1095908065</t>
  </si>
  <si>
    <t>6702793.3260061545</t>
  </si>
  <si>
    <t>47.3241175879</t>
  </si>
  <si>
    <t>5.67813657788</t>
  </si>
  <si>
    <t>902242.3839098252</t>
  </si>
  <si>
    <t>6694962.443169487</t>
  </si>
  <si>
    <t>47.6237829598</t>
  </si>
  <si>
    <t>5.92693390957</t>
  </si>
  <si>
    <t>919788.6573030665</t>
  </si>
  <si>
    <t>6728896.268644218</t>
  </si>
  <si>
    <t>47.7738963154</t>
  </si>
  <si>
    <t>6.38097231925</t>
  </si>
  <si>
    <t>953149.8778292233</t>
  </si>
  <si>
    <t>6746920.737135052</t>
  </si>
  <si>
    <t>47.4849082383</t>
  </si>
  <si>
    <t>5.81725428776</t>
  </si>
  <si>
    <t>912106.5196323015</t>
  </si>
  <si>
    <t>6713178.319311215</t>
  </si>
  <si>
    <t>47.368580858</t>
  </si>
  <si>
    <t>5.777516428</t>
  </si>
  <si>
    <t>909570.4215786394</t>
  </si>
  <si>
    <t>6700157.788918198</t>
  </si>
  <si>
    <t>47.4928980658</t>
  </si>
  <si>
    <t>5.57884831818</t>
  </si>
  <si>
    <t>894135.0139775751</t>
  </si>
  <si>
    <t>6713452.12959386</t>
  </si>
  <si>
    <t>47.7285168073</t>
  </si>
  <si>
    <t>5.99727162515</t>
  </si>
  <si>
    <t>924626.3562274158</t>
  </si>
  <si>
    <t>6740722.082496158</t>
  </si>
  <si>
    <t>47.6196823197</t>
  </si>
  <si>
    <t>6.07911059403</t>
  </si>
  <si>
    <t>931227.9854318185</t>
  </si>
  <si>
    <t>6728875.624973281</t>
  </si>
  <si>
    <t>47.7316041443</t>
  </si>
  <si>
    <t>5.70856900371</t>
  </si>
  <si>
    <t>902987.1148810304</t>
  </si>
  <si>
    <t>6740283.154959094</t>
  </si>
  <si>
    <t>47.6719755465</t>
  </si>
  <si>
    <t>6.11198681007</t>
  </si>
  <si>
    <t>933466.667922966</t>
  </si>
  <si>
    <t>6734777.64975662</t>
  </si>
  <si>
    <t>47.5237818332</t>
  </si>
  <si>
    <t>6.32649306031</t>
  </si>
  <si>
    <t>950243.4620638527</t>
  </si>
  <si>
    <t>6718984.48672348</t>
  </si>
  <si>
    <t>47.643695982</t>
  </si>
  <si>
    <t>5.98609358914</t>
  </si>
  <si>
    <t>924145.3234092117</t>
  </si>
  <si>
    <t>6731273.331121616</t>
  </si>
  <si>
    <t>47.6974623495</t>
  </si>
  <si>
    <t>6.31908566249</t>
  </si>
  <si>
    <t>948875.7298193367</t>
  </si>
  <si>
    <t>6738239.465309892</t>
  </si>
  <si>
    <t>47.6842959157</t>
  </si>
  <si>
    <t>6.31922142817</t>
  </si>
  <si>
    <t>948947.3760766311</t>
  </si>
  <si>
    <t>6736778.366789072</t>
  </si>
  <si>
    <t>47.3018644976</t>
  </si>
  <si>
    <t>5.6263734239</t>
  </si>
  <si>
    <t>898417.0925580526</t>
  </si>
  <si>
    <t>6692360.592584357</t>
  </si>
  <si>
    <t>47.7868240584</t>
  </si>
  <si>
    <t>5.74359892112</t>
  </si>
  <si>
    <t>905398.1659677479</t>
  </si>
  <si>
    <t>6746505.362751913</t>
  </si>
  <si>
    <t>47.7811083349</t>
  </si>
  <si>
    <t>5.75924398102</t>
  </si>
  <si>
    <t>906591.1370722317</t>
  </si>
  <si>
    <t>6745911.5011151545</t>
  </si>
  <si>
    <t>47.3822996917</t>
  </si>
  <si>
    <t>5.96780533315</t>
  </si>
  <si>
    <t>923864.3768497944</t>
  </si>
  <si>
    <t>6702202.999387053</t>
  </si>
  <si>
    <t>47.7164049737</t>
  </si>
  <si>
    <t>6.0457583117</t>
  </si>
  <si>
    <t>928310.2283584278</t>
  </si>
  <si>
    <t>6739516.456476763</t>
  </si>
  <si>
    <t>47.5588510857</t>
  </si>
  <si>
    <t>6.65836633701</t>
  </si>
  <si>
    <t>975011.9374403781</t>
  </si>
  <si>
    <t>6723980.461245264</t>
  </si>
  <si>
    <t>47.6416852951</t>
  </si>
  <si>
    <t>6.0177515817</t>
  </si>
  <si>
    <t>926529.053410789</t>
  </si>
  <si>
    <t>6731140.449853766</t>
  </si>
  <si>
    <t>47.6435305659</t>
  </si>
  <si>
    <t>6.7072341163800004</t>
  </si>
  <si>
    <t>978241.2945920799</t>
  </si>
  <si>
    <t>6733549.058894867</t>
  </si>
  <si>
    <t>47.2806388545</t>
  </si>
  <si>
    <t>5.73662541628</t>
  </si>
  <si>
    <t>906824.8326712279</t>
  </si>
  <si>
    <t>6690287.094561038</t>
  </si>
  <si>
    <t>47.3300952571</t>
  </si>
  <si>
    <t>5.58746755741</t>
  </si>
  <si>
    <t>895376.153654736</t>
  </si>
  <si>
    <t>6695397.8065924095</t>
  </si>
  <si>
    <t>47.3924629744</t>
  </si>
  <si>
    <t>5.75753300176</t>
  </si>
  <si>
    <t>907970.6105334229</t>
  </si>
  <si>
    <t>6702756.277824522</t>
  </si>
  <si>
    <t>47.7535156501</t>
  </si>
  <si>
    <t>5.75205214351</t>
  </si>
  <si>
    <t>906159.7128316774</t>
  </si>
  <si>
    <t>6742828.83752378</t>
  </si>
  <si>
    <t>47.4130463619</t>
  </si>
  <si>
    <t>6.13282949108</t>
  </si>
  <si>
    <t>936170.4706487659</t>
  </si>
  <si>
    <t>6706096.698020319</t>
  </si>
  <si>
    <t>47.7549976504</t>
  </si>
  <si>
    <t>6.41938709538</t>
  </si>
  <si>
    <t>956115.2910975113</t>
  </si>
  <si>
    <t>6744946.794722419</t>
  </si>
  <si>
    <t>47.4397388319</t>
  </si>
  <si>
    <t>5.78910667479</t>
  </si>
  <si>
    <t>910165.4202894256</t>
  </si>
  <si>
    <t>6708088.373710494</t>
  </si>
  <si>
    <t>47.6628053162</t>
  </si>
  <si>
    <t>6.63860014681</t>
  </si>
  <si>
    <t>972995.1064094794</t>
  </si>
  <si>
    <t>6735448.599065541</t>
  </si>
  <si>
    <t>47.5990510677</t>
  </si>
  <si>
    <t>6.0303617469</t>
  </si>
  <si>
    <t>927656.9102463177</t>
  </si>
  <si>
    <t>6726443.611385191</t>
  </si>
  <si>
    <t>47.4990115094</t>
  </si>
  <si>
    <t>6.28635310536</t>
  </si>
  <si>
    <t>947340.0854742201</t>
  </si>
  <si>
    <t>6716108.642465571</t>
  </si>
  <si>
    <t>47.5880541275</t>
  </si>
  <si>
    <t>6.70710563724</t>
  </si>
  <si>
    <t>978520.9056472608</t>
  </si>
  <si>
    <t>6727392.089473385</t>
  </si>
  <si>
    <t>47.6121777534</t>
  </si>
  <si>
    <t>6.22089003773</t>
  </si>
  <si>
    <t>941903.2363363854</t>
  </si>
  <si>
    <t>6728467.3081324315</t>
  </si>
  <si>
    <t>47.6697895456</t>
  </si>
  <si>
    <t>6.21883495528</t>
  </si>
  <si>
    <t>941488.1324906959</t>
  </si>
  <si>
    <t>6734856.320921875</t>
  </si>
  <si>
    <t>47.66356733</t>
  </si>
  <si>
    <t>6.28784995728</t>
  </si>
  <si>
    <t>946691.6912893442</t>
  </si>
  <si>
    <t>6734378.955274238</t>
  </si>
  <si>
    <t>47.7097115215</t>
  </si>
  <si>
    <t>5.89708044374</t>
  </si>
  <si>
    <t>917197.7344133573</t>
  </si>
  <si>
    <t>6738353.895050102</t>
  </si>
  <si>
    <t>47.6446228268</t>
  </si>
  <si>
    <t>6.20332293485</t>
  </si>
  <si>
    <t>940438.4042243296</t>
  </si>
  <si>
    <t>6732015.269928261</t>
  </si>
  <si>
    <t>47.732302519</t>
  </si>
  <si>
    <t>6.03515771131</t>
  </si>
  <si>
    <t>927448.1231499002</t>
  </si>
  <si>
    <t>6741250.8376261555</t>
  </si>
  <si>
    <t>47.8103436932</t>
  </si>
  <si>
    <t>6.2138139991</t>
  </si>
  <si>
    <t>940476.2356750721</t>
  </si>
  <si>
    <t>6750444.32843553</t>
  </si>
  <si>
    <t>47.6738636873</t>
  </si>
  <si>
    <t>5.88867029246</t>
  </si>
  <si>
    <t>916713.1651610571</t>
  </si>
  <si>
    <t>6734350.687887096</t>
  </si>
  <si>
    <t>47.8413661613</t>
  </si>
  <si>
    <t>6.02951411465</t>
  </si>
  <si>
    <t>926560.6067660087</t>
  </si>
  <si>
    <t>6753343.521309446</t>
  </si>
  <si>
    <t>47.8958414477</t>
  </si>
  <si>
    <t>6.33319148205</t>
  </si>
  <si>
    <t>949002.6497062736</t>
  </si>
  <si>
    <t>6760306.01750143</t>
  </si>
  <si>
    <t>47.7930040565</t>
  </si>
  <si>
    <t>6.48605188097</t>
  </si>
  <si>
    <t>960918.9646161031</t>
  </si>
  <si>
    <t>6749383.798686681</t>
  </si>
  <si>
    <t>47.4186854695</t>
  </si>
  <si>
    <t>5.96327126972</t>
  </si>
  <si>
    <t>923370.8793329288</t>
  </si>
  <si>
    <t>6706229.270774023</t>
  </si>
  <si>
    <t>47.6902160288</t>
  </si>
  <si>
    <t>5.83898818583</t>
  </si>
  <si>
    <t>912922.2402248373</t>
  </si>
  <si>
    <t>6736031.104009544</t>
  </si>
  <si>
    <t>47.8871053896</t>
  </si>
  <si>
    <t>6.6423540417</t>
  </si>
  <si>
    <t>972127.3948885449</t>
  </si>
  <si>
    <t>6760356.451890459</t>
  </si>
  <si>
    <t>47.9178171926</t>
  </si>
  <si>
    <t>5.99346216699</t>
  </si>
  <si>
    <t>923543.8211757275</t>
  </si>
  <si>
    <t>6761729.368269488</t>
  </si>
  <si>
    <t>47.6890199051</t>
  </si>
  <si>
    <t>6.57292150437</t>
  </si>
  <si>
    <t>967939.0562312577</t>
  </si>
  <si>
    <t>6738133.069802141</t>
  </si>
  <si>
    <t>47.6487139792</t>
  </si>
  <si>
    <t>6.18039874314</t>
  </si>
  <si>
    <t>938700.3677748835</t>
  </si>
  <si>
    <t>6732399.872509</t>
  </si>
  <si>
    <t>47.5135728271</t>
  </si>
  <si>
    <t>6.5542014435</t>
  </si>
  <si>
    <t>967413.2071863192</t>
  </si>
  <si>
    <t>6718597.816868334</t>
  </si>
  <si>
    <t>47.3474181199</t>
  </si>
  <si>
    <t>5.82794656469</t>
  </si>
  <si>
    <t>913458.0612994379</t>
  </si>
  <si>
    <t>6697943.508438056</t>
  </si>
  <si>
    <t>47.6119425531</t>
  </si>
  <si>
    <t>6.64355841755</t>
  </si>
  <si>
    <t>973627.5011683393</t>
  </si>
  <si>
    <t>6729820.9660515785</t>
  </si>
  <si>
    <t>47.6090292846</t>
  </si>
  <si>
    <t>5.61236110183</t>
  </si>
  <si>
    <t>896230.182863755</t>
  </si>
  <si>
    <t>6726429.498313872</t>
  </si>
  <si>
    <t>47.5901202306</t>
  </si>
  <si>
    <t>6.72594262625</t>
  </si>
  <si>
    <t>979924.2846104244</t>
  </si>
  <si>
    <t>6727687.981861212</t>
  </si>
  <si>
    <t>47.3995870288</t>
  </si>
  <si>
    <t>5.64879435364</t>
  </si>
  <si>
    <t>899746.2389379826</t>
  </si>
  <si>
    <t>6703266.46565078</t>
  </si>
  <si>
    <t>47.6824306767</t>
  </si>
  <si>
    <t>6.3491717627</t>
  </si>
  <si>
    <t>951201.1490529743</t>
  </si>
  <si>
    <t>6736666.173094485</t>
  </si>
  <si>
    <t>47.5491003203</t>
  </si>
  <si>
    <t>6.593684558</t>
  </si>
  <si>
    <t>970202.2575063439</t>
  </si>
  <si>
    <t>6722675.043634175</t>
  </si>
  <si>
    <t>47.6806121755</t>
  </si>
  <si>
    <t>6.29286368281</t>
  </si>
  <si>
    <t>946988.7122925721</t>
  </si>
  <si>
    <t>6736286.684000857</t>
  </si>
  <si>
    <t>47.3651266059</t>
  </si>
  <si>
    <t>6.06864570113</t>
  </si>
  <si>
    <t>931541.2124152915</t>
  </si>
  <si>
    <t>6700587.512005779</t>
  </si>
  <si>
    <t>47.8157221284</t>
  </si>
  <si>
    <t>6.13346195549</t>
  </si>
  <si>
    <t>934443.3176059062</t>
  </si>
  <si>
    <t>6750799.8032553075</t>
  </si>
  <si>
    <t>47.3643480364</t>
  </si>
  <si>
    <t>5.71977368998</t>
  </si>
  <si>
    <t>905231.5242328639</t>
  </si>
  <si>
    <t>6699536.206504659</t>
  </si>
  <si>
    <t>47.3144210178</t>
  </si>
  <si>
    <t>5.74365387087</t>
  </si>
  <si>
    <t>907225.4441269577</t>
  </si>
  <si>
    <t>6694055.832715348</t>
  </si>
  <si>
    <t>47.9108609255</t>
  </si>
  <si>
    <t>6.22091242298</t>
  </si>
  <si>
    <t>940551.635309832</t>
  </si>
  <si>
    <t>6761625.422095165</t>
  </si>
  <si>
    <t>47.7225685602</t>
  </si>
  <si>
    <t>6.3779909866</t>
  </si>
  <si>
    <t>953170.6768704207</t>
  </si>
  <si>
    <t>6741213.600748569</t>
  </si>
  <si>
    <t>47.8446617435</t>
  </si>
  <si>
    <t>6.17930368282</t>
  </si>
  <si>
    <t>937741.8893457336</t>
  </si>
  <si>
    <t>6754149.800261232</t>
  </si>
  <si>
    <t>47.5328760062</t>
  </si>
  <si>
    <t>6.24208585386</t>
  </si>
  <si>
    <t>943855.8717081461</t>
  </si>
  <si>
    <t>6719729.826603579</t>
  </si>
  <si>
    <t>47.5720448624</t>
  </si>
  <si>
    <t>5.67645740995</t>
  </si>
  <si>
    <t>901182.2644034562</t>
  </si>
  <si>
    <t>6722484.264497516</t>
  </si>
  <si>
    <t>47.6250131042</t>
  </si>
  <si>
    <t>6.24487061258</t>
  </si>
  <si>
    <t>943644.6919810285</t>
  </si>
  <si>
    <t>6729965.823252373</t>
  </si>
  <si>
    <t>47.9127848555</t>
  </si>
  <si>
    <t>6.20068326227</t>
  </si>
  <si>
    <t>939033.0014324498</t>
  </si>
  <si>
    <t>6761777.593274483</t>
  </si>
  <si>
    <t>47.592217463</t>
  </si>
  <si>
    <t>5.64526188682</t>
  </si>
  <si>
    <t>898763.198313719</t>
  </si>
  <si>
    <t>6724645.081795799</t>
  </si>
  <si>
    <t>47.9305643607</t>
  </si>
  <si>
    <t>6.03941576973</t>
  </si>
  <si>
    <t>926919.3247908573</t>
  </si>
  <si>
    <t>6763275.838487525</t>
  </si>
  <si>
    <t>47.5825372147</t>
  </si>
  <si>
    <t>6.17113589941</t>
  </si>
  <si>
    <t>938300.7132131066</t>
  </si>
  <si>
    <t>6725025.750716024</t>
  </si>
  <si>
    <t>47.5557164652</t>
  </si>
  <si>
    <t>5.64493853194</t>
  </si>
  <si>
    <t>898874.7153356008</t>
  </si>
  <si>
    <t>6720591.449480466</t>
  </si>
  <si>
    <t>47.6577226817</t>
  </si>
  <si>
    <t>6.72413298347</t>
  </si>
  <si>
    <t>979434.3403497746</t>
  </si>
  <si>
    <t>6735183.728528899</t>
  </si>
  <si>
    <t>47.6045802669</t>
  </si>
  <si>
    <t>6.76783910472</t>
  </si>
  <si>
    <t>982992.8997739351</t>
  </si>
  <si>
    <t>6729441.974425566</t>
  </si>
  <si>
    <t>47.593506841</t>
  </si>
  <si>
    <t>6.13717389546</t>
  </si>
  <si>
    <t>935701.522066051</t>
  </si>
  <si>
    <t>6726141.527309012</t>
  </si>
  <si>
    <t>47.5278583109</t>
  </si>
  <si>
    <t>6.12143583046</t>
  </si>
  <si>
    <t>934807.9402163996</t>
  </si>
  <si>
    <t>6718807.162795607</t>
  </si>
  <si>
    <t>47.7931932241</t>
  </si>
  <si>
    <t>6.56449460002</t>
  </si>
  <si>
    <t>966785.2385881708</t>
  </si>
  <si>
    <t>6749666.911240276</t>
  </si>
  <si>
    <t>47.5524124907</t>
  </si>
  <si>
    <t>5.54810358865</t>
  </si>
  <si>
    <t>891608.048775763</t>
  </si>
  <si>
    <t>6719985.162462455</t>
  </si>
  <si>
    <t>47.7656859341</t>
  </si>
  <si>
    <t>6.30499154261</t>
  </si>
  <si>
    <t>947502.3579168476</t>
  </si>
  <si>
    <t>6745768.450723413</t>
  </si>
  <si>
    <t>47.7814086958</t>
  </si>
  <si>
    <t>6.18035892728</t>
  </si>
  <si>
    <t>938103.7457812242</t>
  </si>
  <si>
    <t>6747130.654564936</t>
  </si>
  <si>
    <t>47.6872396262</t>
  </si>
  <si>
    <t>6.77009884237</t>
  </si>
  <si>
    <t>982724.194404339</t>
  </si>
  <si>
    <t>6738623.022479583</t>
  </si>
  <si>
    <t>47.8034880472</t>
  </si>
  <si>
    <t>6.44017701337</t>
  </si>
  <si>
    <t>957436.842344997</t>
  </si>
  <si>
    <t>6750396.966383135</t>
  </si>
  <si>
    <t>47.8525224657</t>
  </si>
  <si>
    <t>6.616387681</t>
  </si>
  <si>
    <t>970364.6848253999</t>
  </si>
  <si>
    <t>6756428.6895512035</t>
  </si>
  <si>
    <t>47.4115991244</t>
  </si>
  <si>
    <t>5.55921608276</t>
  </si>
  <si>
    <t>892950.285714566</t>
  </si>
  <si>
    <t>6704377.377171919</t>
  </si>
  <si>
    <t>47.5427842228</t>
  </si>
  <si>
    <t>6.35948828395</t>
  </si>
  <si>
    <t>952634.3291258373</t>
  </si>
  <si>
    <t>6721198.697159235</t>
  </si>
  <si>
    <t>47.4004565715</t>
  </si>
  <si>
    <t>5.46661383685</t>
  </si>
  <si>
    <t>886009.5781054243</t>
  </si>
  <si>
    <t>6702918.005330307</t>
  </si>
  <si>
    <t>47.6435035631</t>
  </si>
  <si>
    <t>6.67741473141</t>
  </si>
  <si>
    <t>976005.0066934717</t>
  </si>
  <si>
    <t>6733441.409397274</t>
  </si>
  <si>
    <t>47.4743685356</t>
  </si>
  <si>
    <t>5.85585221186</t>
  </si>
  <si>
    <t>915053.5737845573</t>
  </si>
  <si>
    <t>6712112.616436544</t>
  </si>
  <si>
    <t>47.3581234109</t>
  </si>
  <si>
    <t>5.93622736859</t>
  </si>
  <si>
    <t>921583.3668150057</t>
  </si>
  <si>
    <t>6699430.188132334</t>
  </si>
  <si>
    <t>47.5121531962</t>
  </si>
  <si>
    <t>5.47718136994</t>
  </si>
  <si>
    <t>886417.0202405029</t>
  </si>
  <si>
    <t>6715345.128731847</t>
  </si>
  <si>
    <t>47.5077912933</t>
  </si>
  <si>
    <t>6.47671768345</t>
  </si>
  <si>
    <t>961615.5164374011</t>
  </si>
  <si>
    <t>6717696.610365105</t>
  </si>
  <si>
    <t>47.8319641353</t>
  </si>
  <si>
    <t>6.5834328372</t>
  </si>
  <si>
    <t>968006.2755993735</t>
  </si>
  <si>
    <t>6754034.451869016</t>
  </si>
  <si>
    <t>47.7661040283</t>
  </si>
  <si>
    <t>6.07998850446</t>
  </si>
  <si>
    <t>930659.5034620903</t>
  </si>
  <si>
    <t>6745133.605842512</t>
  </si>
  <si>
    <t>47.6057038041</t>
  </si>
  <si>
    <t>6.5983082828</t>
  </si>
  <si>
    <t>970263.2037780327</t>
  </si>
  <si>
    <t>6728972.745451695</t>
  </si>
  <si>
    <t>47.6150426161</t>
  </si>
  <si>
    <t>5.87835228178</t>
  </si>
  <si>
    <t>916177.5947812253</t>
  </si>
  <si>
    <t>6727791.776241742</t>
  </si>
  <si>
    <t>47.5794056888</t>
  </si>
  <si>
    <t>5.79410220252</t>
  </si>
  <si>
    <t>909992.7702976918</t>
  </si>
  <si>
    <t>6723607.830115001</t>
  </si>
  <si>
    <t>47.6601846416</t>
  </si>
  <si>
    <t>6.00409146195</t>
  </si>
  <si>
    <t>925425.9724065867</t>
  </si>
  <si>
    <t>6733155.135992317</t>
  </si>
  <si>
    <t>47.8108548307</t>
  </si>
  <si>
    <t>6.51712506542</t>
  </si>
  <si>
    <t>963154.8399029763</t>
  </si>
  <si>
    <t>6751468.345609196</t>
  </si>
  <si>
    <t>47.5253906128</t>
  </si>
  <si>
    <t>6.17761888679</t>
  </si>
  <si>
    <t>939043.041036814</t>
  </si>
  <si>
    <t>6718701.813560628</t>
  </si>
  <si>
    <t>47.7001482374</t>
  </si>
  <si>
    <t>6.18628045346</t>
  </si>
  <si>
    <t>938911.0477382572</t>
  </si>
  <si>
    <t>6738127.42243</t>
  </si>
  <si>
    <t>47.7411367393</t>
  </si>
  <si>
    <t>6.09066624014</t>
  </si>
  <si>
    <t>931567.2983013629</t>
  </si>
  <si>
    <t>6742392.962168494</t>
  </si>
  <si>
    <t>47.6622890389</t>
  </si>
  <si>
    <t>5.78508054344</t>
  </si>
  <si>
    <t>908990.3088540434</t>
  </si>
  <si>
    <t>6732786.3278724225</t>
  </si>
  <si>
    <t>47.9236983038</t>
  </si>
  <si>
    <t>6.29330075407</t>
  </si>
  <si>
    <t>945895.3318869369</t>
  </si>
  <si>
    <t>6763273.626407858</t>
  </si>
  <si>
    <t>47.4719327079</t>
  </si>
  <si>
    <t>6.02806238503</t>
  </si>
  <si>
    <t>928025.6741415636</t>
  </si>
  <si>
    <t>6712325.366547276</t>
  </si>
  <si>
    <t>47.8601010548</t>
  </si>
  <si>
    <t>6.33468118355</t>
  </si>
  <si>
    <t>949281.5311480016</t>
  </si>
  <si>
    <t>6756343.004790058</t>
  </si>
  <si>
    <t>47.9384558945</t>
  </si>
  <si>
    <t>6.17553487571</t>
  </si>
  <si>
    <t>937041.2055230541</t>
  </si>
  <si>
    <t>6764551.9465691205</t>
  </si>
  <si>
    <t>47.4882877067</t>
  </si>
  <si>
    <t>6.23457965284</t>
  </si>
  <si>
    <t>943494.455440264</t>
  </si>
  <si>
    <t>6714757.426035044</t>
  </si>
  <si>
    <t>47.7897792955</t>
  </si>
  <si>
    <t>5.9864123843</t>
  </si>
  <si>
    <t>923555.5438474708</t>
  </si>
  <si>
    <t>6747493.025089941</t>
  </si>
  <si>
    <t>47.9016025414</t>
  </si>
  <si>
    <t>6.4130351203</t>
  </si>
  <si>
    <t>954935.9545801978</t>
  </si>
  <si>
    <t>6761200.359877657</t>
  </si>
  <si>
    <t>47.6505541505</t>
  </si>
  <si>
    <t>5.6722095809</t>
  </si>
  <si>
    <t>900567.9726110992</t>
  </si>
  <si>
    <t>6731190.642192179</t>
  </si>
  <si>
    <t>47.6588239223</t>
  </si>
  <si>
    <t>6.75066978549</t>
  </si>
  <si>
    <t>981418.1850266253</t>
  </si>
  <si>
    <t>6735400.182004457</t>
  </si>
  <si>
    <t>47.5716187406</t>
  </si>
  <si>
    <t>5.5798394253</t>
  </si>
  <si>
    <t>893923.9237165888</t>
  </si>
  <si>
    <t>6722195.2258164855</t>
  </si>
  <si>
    <t>47.8328090874</t>
  </si>
  <si>
    <t>6.27152718954</t>
  </si>
  <si>
    <t>944688.8336855667</t>
  </si>
  <si>
    <t>6753115.660160867</t>
  </si>
  <si>
    <t>47.7429315817</t>
  </si>
  <si>
    <t>6.46131870322</t>
  </si>
  <si>
    <t>959312.7547612382</t>
  </si>
  <si>
    <t>6743744.313249979</t>
  </si>
  <si>
    <t>47.6545449376</t>
  </si>
  <si>
    <t>5.73384333602</t>
  </si>
  <si>
    <t>905176.8407291282</t>
  </si>
  <si>
    <t>6731792.109409154</t>
  </si>
  <si>
    <t>47.464530464</t>
  </si>
  <si>
    <t>5.89157749434</t>
  </si>
  <si>
    <t>917782.6042207486</t>
  </si>
  <si>
    <t>6711118.345532605</t>
  </si>
  <si>
    <t>47.6511337429</t>
  </si>
  <si>
    <t>6.63272946066</t>
  </si>
  <si>
    <t>972614.5897483862</t>
  </si>
  <si>
    <t>6734132.977683083</t>
  </si>
  <si>
    <t>47.5529496769</t>
  </si>
  <si>
    <t>5.85669124269</t>
  </si>
  <si>
    <t>914800.9731087781</t>
  </si>
  <si>
    <t>6720838.936156701</t>
  </si>
  <si>
    <t>47.76130687</t>
  </si>
  <si>
    <t>6.6753666512</t>
  </si>
  <si>
    <t>975242.4172144972</t>
  </si>
  <si>
    <t>6746508.356920559</t>
  </si>
  <si>
    <t>47.4895779062</t>
  </si>
  <si>
    <t>5.93793813227</t>
  </si>
  <si>
    <t>921169.2073523842</t>
  </si>
  <si>
    <t>6714027.834648906</t>
  </si>
  <si>
    <t>47.8340163849</t>
  </si>
  <si>
    <t>6.41922862688</t>
  </si>
  <si>
    <t>955723.3719147005</t>
  </si>
  <si>
    <t>6753717.701240111</t>
  </si>
  <si>
    <t>47.6999427158</t>
  </si>
  <si>
    <t>6.52495307939</t>
  </si>
  <si>
    <t>964290.0780842917</t>
  </si>
  <si>
    <t>6739183.733759424</t>
  </si>
  <si>
    <t>47.6564257006</t>
  </si>
  <si>
    <t>6.54861043943</t>
  </si>
  <si>
    <t>966279.8485122474</t>
  </si>
  <si>
    <t>6734433.262960151</t>
  </si>
  <si>
    <t>47.6293186194</t>
  </si>
  <si>
    <t>6.1941562254899996</t>
  </si>
  <si>
    <t>939819.4958289776</t>
  </si>
  <si>
    <t>6730288.506861755</t>
  </si>
  <si>
    <t>47.6747365323</t>
  </si>
  <si>
    <t>6.37822435602</t>
  </si>
  <si>
    <t>953415.445461044</t>
  </si>
  <si>
    <t>6735904.950041299</t>
  </si>
  <si>
    <t>47.7215124098</t>
  </si>
  <si>
    <t>6.32711971667</t>
  </si>
  <si>
    <t>949365.2386599453</t>
  </si>
  <si>
    <t>6740934.485540904</t>
  </si>
  <si>
    <t>47.5338346388</t>
  </si>
  <si>
    <t>6.51269421338</t>
  </si>
  <si>
    <t>964192.2316830757</t>
  </si>
  <si>
    <t>6720706.780995926</t>
  </si>
  <si>
    <t>47.3703184562</t>
  </si>
  <si>
    <t>5.53460543886</t>
  </si>
  <si>
    <t>891242.5944451182</t>
  </si>
  <si>
    <t>6699734.192837017</t>
  </si>
  <si>
    <t>47.794509649</t>
  </si>
  <si>
    <t>5.94474334051</t>
  </si>
  <si>
    <t>920418.1613793869</t>
  </si>
  <si>
    <t>6747901.092047627</t>
  </si>
  <si>
    <t>47.3622765884</t>
  </si>
  <si>
    <t>5.89137487583</t>
  </si>
  <si>
    <t>918183.1937038751</t>
  </si>
  <si>
    <t>6699766.328327901</t>
  </si>
  <si>
    <t>47.8953750469</t>
  </si>
  <si>
    <t>6.17205658715</t>
  </si>
  <si>
    <t>936973.9545139705</t>
  </si>
  <si>
    <t>6759758.382640424</t>
  </si>
  <si>
    <t>47.6119029467</t>
  </si>
  <si>
    <t>6.48560060505</t>
  </si>
  <si>
    <t>961773.106270706</t>
  </si>
  <si>
    <t>6729281.058110363</t>
  </si>
  <si>
    <t>47.71794344</t>
  </si>
  <si>
    <t>5.84745299803</t>
  </si>
  <si>
    <t>913445.7559498376</t>
  </si>
  <si>
    <t>6739132.55648605</t>
  </si>
  <si>
    <t>47.5135309996</t>
  </si>
  <si>
    <t>6.51393062339</t>
  </si>
  <si>
    <t>964385.5048758453</t>
  </si>
  <si>
    <t>6718457.566270186</t>
  </si>
  <si>
    <t>47.3367024965</t>
  </si>
  <si>
    <t>5.56326509023</t>
  </si>
  <si>
    <t>893525.4820504875</t>
  </si>
  <si>
    <t>6696071.768362415</t>
  </si>
  <si>
    <t>47.6362713068</t>
  </si>
  <si>
    <t>5.85990201791</t>
  </si>
  <si>
    <t>914707.1007551064</t>
  </si>
  <si>
    <t>6730098.351274391</t>
  </si>
  <si>
    <t>47.5185656017</t>
  </si>
  <si>
    <t>6.0023921367</t>
  </si>
  <si>
    <t>925896.6025743557</t>
  </si>
  <si>
    <t>6717428.308205038</t>
  </si>
  <si>
    <t>47.5673790557</t>
  </si>
  <si>
    <t>6.56598899284</t>
  </si>
  <si>
    <t>968029.6274549037</t>
  </si>
  <si>
    <t>6724609.234136708</t>
  </si>
  <si>
    <t>47.5773603894</t>
  </si>
  <si>
    <t>6.58761184048</t>
  </si>
  <si>
    <t>969603.3816555466</t>
  </si>
  <si>
    <t>6725790.588022241</t>
  </si>
  <si>
    <t>47.6725586831</t>
  </si>
  <si>
    <t>6.08230172573</t>
  </si>
  <si>
    <t>931238.249594318</t>
  </si>
  <si>
    <t>6734755.036604949</t>
  </si>
  <si>
    <t>47.4320889937</t>
  </si>
  <si>
    <t>5.61070658545</t>
  </si>
  <si>
    <t>896755.732724604</t>
  </si>
  <si>
    <t>6706779.384869307</t>
  </si>
  <si>
    <t>47.4400313052</t>
  </si>
  <si>
    <t>5.57140499871</t>
  </si>
  <si>
    <t>893766.0994805364</t>
  </si>
  <si>
    <t>6707564.019922466</t>
  </si>
  <si>
    <t>47.402856646</t>
  </si>
  <si>
    <t>5.80618920641</t>
  </si>
  <si>
    <t>911597.6616772678</t>
  </si>
  <si>
    <t>6704039.422342579</t>
  </si>
  <si>
    <t>47.8372151662</t>
  </si>
  <si>
    <t>6.74620306195</t>
  </si>
  <si>
    <t>980143.3149891349</t>
  </si>
  <si>
    <t>6755182.238792036</t>
  </si>
  <si>
    <t>47.8415266844</t>
  </si>
  <si>
    <t>6.29533875186</t>
  </si>
  <si>
    <t>946428.340717305</t>
  </si>
  <si>
    <t>6754157.494869228</t>
  </si>
  <si>
    <t>47.5698613671</t>
  </si>
  <si>
    <t>6.76517349246</t>
  </si>
  <si>
    <t>982976.6945860136</t>
  </si>
  <si>
    <t>6725579.672853615</t>
  </si>
  <si>
    <t>47.3119515767</t>
  </si>
  <si>
    <t>5.70658705993</t>
  </si>
  <si>
    <t>904436.3295190502</t>
  </si>
  <si>
    <t>6693685.063503094</t>
  </si>
  <si>
    <t>47.9044830745</t>
  </si>
  <si>
    <t>6.05726153484</t>
  </si>
  <si>
    <t>928363.1842401758</t>
  </si>
  <si>
    <t>6760431.38492663</t>
  </si>
  <si>
    <t>47.4764474836</t>
  </si>
  <si>
    <t>6.07653448218</t>
  </si>
  <si>
    <t>931654.4554234236</t>
  </si>
  <si>
    <t>6712967.628748285</t>
  </si>
  <si>
    <t>47.4821498978</t>
  </si>
  <si>
    <t>5.75563674329</t>
  </si>
  <si>
    <t>907480.0303306527</t>
  </si>
  <si>
    <t>6712708.374522257</t>
  </si>
  <si>
    <t>47.8699899355</t>
  </si>
  <si>
    <t>6.17639151599</t>
  </si>
  <si>
    <t>937411.062620805</t>
  </si>
  <si>
    <t>6756953.03789246</t>
  </si>
  <si>
    <t>47.9286064746</t>
  </si>
  <si>
    <t>5.91384412427</t>
  </si>
  <si>
    <t>917556.6624334874</t>
  </si>
  <si>
    <t>6762705.019499508</t>
  </si>
  <si>
    <t>47.8171454049</t>
  </si>
  <si>
    <t>5.88977076116</t>
  </si>
  <si>
    <t>916213.2197279094</t>
  </si>
  <si>
    <t>6750262.427729782</t>
  </si>
  <si>
    <t>47.7643209211</t>
  </si>
  <si>
    <t>5.92933904198</t>
  </si>
  <si>
    <t>919390.0633810561</t>
  </si>
  <si>
    <t>6744506.3178565325</t>
  </si>
  <si>
    <t>47.7550142375</t>
  </si>
  <si>
    <t>6.50401420408</t>
  </si>
  <si>
    <t>962449.7479789692</t>
  </si>
  <si>
    <t>6745226.518938129</t>
  </si>
  <si>
    <t>47.7866393321</t>
  </si>
  <si>
    <t>6.52929225583</t>
  </si>
  <si>
    <t>964184.8125412023</t>
  </si>
  <si>
    <t>6748821.098622597</t>
  </si>
  <si>
    <t>47.4233188148</t>
  </si>
  <si>
    <t>6.22972623642</t>
  </si>
  <si>
    <t>943424.4227042326</t>
  </si>
  <si>
    <t>6707531.171412135</t>
  </si>
  <si>
    <t>47.6274401476</t>
  </si>
  <si>
    <t>5.63279804414</t>
  </si>
  <si>
    <t>897696.5718550093</t>
  </si>
  <si>
    <t>6728524.7560482975</t>
  </si>
  <si>
    <t>47.7118854069</t>
  </si>
  <si>
    <t>5.80400315712</t>
  </si>
  <si>
    <t>910214.0213206316</t>
  </si>
  <si>
    <t>6738343.356996192</t>
  </si>
  <si>
    <t>47.6226588338</t>
  </si>
  <si>
    <t>5.77603132497</t>
  </si>
  <si>
    <t>908466.300192963</t>
  </si>
  <si>
    <t>6728362.249531521</t>
  </si>
  <si>
    <t>47.5224824778</t>
  </si>
  <si>
    <t>5.96809536182</t>
  </si>
  <si>
    <t>923301.0219977933</t>
  </si>
  <si>
    <t>6717765.579941861</t>
  </si>
  <si>
    <t>47.3596424116</t>
  </si>
  <si>
    <t>5.61660904057</t>
  </si>
  <si>
    <t>897467.042643619</t>
  </si>
  <si>
    <t>6698750.719784226</t>
  </si>
  <si>
    <t>47.6356797971</t>
  </si>
  <si>
    <t>6.34783020976</t>
  </si>
  <si>
    <t>951320.7369203939</t>
  </si>
  <si>
    <t>6731472.539610932</t>
  </si>
  <si>
    <t>47.743058957</t>
  </si>
  <si>
    <t>6.4853079749</t>
  </si>
  <si>
    <t>961108.1792264074</t>
  </si>
  <si>
    <t>6743837.505129589</t>
  </si>
  <si>
    <t>47.6249613349</t>
  </si>
  <si>
    <t>6.59883932235</t>
  </si>
  <si>
    <t>970205.5858187866</t>
  </si>
  <si>
    <t>6731111.80930566</t>
  </si>
  <si>
    <t>47.5919835332</t>
  </si>
  <si>
    <t>6.44894142613</t>
  </si>
  <si>
    <t>959118.3435594812</t>
  </si>
  <si>
    <t>6726949.290011315</t>
  </si>
  <si>
    <t>47.8992130151</t>
  </si>
  <si>
    <t>6.57732666046</t>
  </si>
  <si>
    <t>967211.4981042704</t>
  </si>
  <si>
    <t>6761478.304378468</t>
  </si>
  <si>
    <t>47.4450028639</t>
  </si>
  <si>
    <t>6.20512225954</t>
  </si>
  <si>
    <t>941473.2947950177</t>
  </si>
  <si>
    <t>6709862.464755664</t>
  </si>
  <si>
    <t>47.6851664568</t>
  </si>
  <si>
    <t>6.49651910322</t>
  </si>
  <si>
    <t>962232.256643181</t>
  </si>
  <si>
    <t>6737448.881993532</t>
  </si>
  <si>
    <t>47.823919724</t>
  </si>
  <si>
    <t>6.36363973342</t>
  </si>
  <si>
    <t>951616.200281404</t>
  </si>
  <si>
    <t>6752418.307860135</t>
  </si>
  <si>
    <t>47.606620843</t>
  </si>
  <si>
    <t>6.7184633564</t>
  </si>
  <si>
    <t>979276.4998974764</t>
  </si>
  <si>
    <t>6729492.626624333</t>
  </si>
  <si>
    <t>47.6439821096</t>
  </si>
  <si>
    <t>6.5885519049</t>
  </si>
  <si>
    <t>969337.7221829102</t>
  </si>
  <si>
    <t>6733187.660261895</t>
  </si>
  <si>
    <t>47.4659733002</t>
  </si>
  <si>
    <t>5.40017583758</t>
  </si>
  <si>
    <t>880779.798385509</t>
  </si>
  <si>
    <t>6710038.363499637</t>
  </si>
  <si>
    <t>47.7814660016</t>
  </si>
  <si>
    <t>6.4639195197</t>
  </si>
  <si>
    <t>959319.719156798</t>
  </si>
  <si>
    <t>6748030.160913816</t>
  </si>
  <si>
    <t>47.9040102383</t>
  </si>
  <si>
    <t>6.29020789289</t>
  </si>
  <si>
    <t>945755.6653460569</t>
  </si>
  <si>
    <t>6761078.234896838</t>
  </si>
  <si>
    <t>47.5247427467</t>
  </si>
  <si>
    <t>6.09145764934</t>
  </si>
  <si>
    <t>932567.5566782694</t>
  </si>
  <si>
    <t>6718372.594051908</t>
  </si>
  <si>
    <t>47.5280243494</t>
  </si>
  <si>
    <t>6.4414267438</t>
  </si>
  <si>
    <t>958863.7071924016</t>
  </si>
  <si>
    <t>6719825.882126341</t>
  </si>
  <si>
    <t>47.6813542817</t>
  </si>
  <si>
    <t>6.61123865136</t>
  </si>
  <si>
    <t>970849.4630459968</t>
  </si>
  <si>
    <t>6737413.012124714</t>
  </si>
  <si>
    <t>47.6470935306</t>
  </si>
  <si>
    <t>6.61228516531</t>
  </si>
  <si>
    <t>971101.9683244958</t>
  </si>
  <si>
    <t>6733614.196474095</t>
  </si>
  <si>
    <t>47.8564985248</t>
  </si>
  <si>
    <t>5.97815362476</t>
  </si>
  <si>
    <t>922658.0766715488</t>
  </si>
  <si>
    <t>6754877.595862783</t>
  </si>
  <si>
    <t>47.6685268881</t>
  </si>
  <si>
    <t>6.47015380217</t>
  </si>
  <si>
    <t>960337.4048292038</t>
  </si>
  <si>
    <t>6735514.760896732</t>
  </si>
  <si>
    <t>47.7303877198</t>
  </si>
  <si>
    <t>6.26557184333</t>
  </si>
  <si>
    <t>944714.1557621612</t>
  </si>
  <si>
    <t>6741727.153991878</t>
  </si>
  <si>
    <t>47.9284392755</t>
  </si>
  <si>
    <t>6.13912860698</t>
  </si>
  <si>
    <t>934369.2968730209</t>
  </si>
  <si>
    <t>6763331.140304151</t>
  </si>
  <si>
    <t>47.5301073689</t>
  </si>
  <si>
    <t>6.05096098023</t>
  </si>
  <si>
    <t>929499.5337718062</t>
  </si>
  <si>
    <t>6718849.626766649</t>
  </si>
  <si>
    <t>47.4958191986</t>
  </si>
  <si>
    <t>6.00891758003</t>
  </si>
  <si>
    <t>926483.599555928</t>
  </si>
  <si>
    <t>6714921.892504205</t>
  </si>
  <si>
    <t>47.455249731</t>
  </si>
  <si>
    <t>6.07203936643</t>
  </si>
  <si>
    <t>931407.7491436517</t>
  </si>
  <si>
    <t>6710601.382698521</t>
  </si>
  <si>
    <t>47.2677473126</t>
  </si>
  <si>
    <t>5.59612785813</t>
  </si>
  <si>
    <t>896257.5081013037</t>
  </si>
  <si>
    <t>6688497.312124128</t>
  </si>
  <si>
    <t>47.7110423982</t>
  </si>
  <si>
    <t>6.58099580275</t>
  </si>
  <si>
    <t>968433.2220802109</t>
  </si>
  <si>
    <t>6740604.740716305</t>
  </si>
  <si>
    <t>47.7360575456</t>
  </si>
  <si>
    <t>5.78893531092</t>
  </si>
  <si>
    <t>908990.031328325</t>
  </si>
  <si>
    <t>6740987.299839615</t>
  </si>
  <si>
    <t>47.6176830876</t>
  </si>
  <si>
    <t>6.77141230982</t>
  </si>
  <si>
    <t>983191.5698136315</t>
  </si>
  <si>
    <t>6730908.8168403655</t>
  </si>
  <si>
    <t>47.4262852629</t>
  </si>
  <si>
    <t>5.52118852315</t>
  </si>
  <si>
    <t>890032.1250758839</t>
  </si>
  <si>
    <t>6705915.755203813</t>
  </si>
  <si>
    <t>47.5574914951</t>
  </si>
  <si>
    <t>6.38057064129</t>
  </si>
  <si>
    <t>954148.8323741812</t>
  </si>
  <si>
    <t>6722898.753966748</t>
  </si>
  <si>
    <t>47.2975763661</t>
  </si>
  <si>
    <t>5.77201053595</t>
  </si>
  <si>
    <t>909431.992858196</t>
  </si>
  <si>
    <t>6692260.653839393</t>
  </si>
  <si>
    <t>47.4361781142</t>
  </si>
  <si>
    <t>6.24655907971</t>
  </si>
  <si>
    <t>944633.6837673998</t>
  </si>
  <si>
    <t>6709010.502272695</t>
  </si>
  <si>
    <t>47.5236383873</t>
  </si>
  <si>
    <t>6.49028438138</t>
  </si>
  <si>
    <t>962557.926108838</t>
  </si>
  <si>
    <t>6719500.416216822</t>
  </si>
  <si>
    <t>47.7422930527</t>
  </si>
  <si>
    <t>5.82229333828</t>
  </si>
  <si>
    <t>911463.913977138</t>
  </si>
  <si>
    <t>6741768.470030373</t>
  </si>
  <si>
    <t>47.8875285493</t>
  </si>
  <si>
    <t>6.12924766787</t>
  </si>
  <si>
    <t>933812.0687080568</t>
  </si>
  <si>
    <t>6758759.598514223</t>
  </si>
  <si>
    <t>47.7605175901</t>
  </si>
  <si>
    <t>6.55981734246</t>
  </si>
  <si>
    <t>966599.0221085511</t>
  </si>
  <si>
    <t>6746024.304424073</t>
  </si>
  <si>
    <t>47.585270996</t>
  </si>
  <si>
    <t>5.75013289833</t>
  </si>
  <si>
    <t>906666.8824495641</t>
  </si>
  <si>
    <t>6724143.034048653</t>
  </si>
  <si>
    <t>47.8101680875</t>
  </si>
  <si>
    <t>6.10172191211</t>
  </si>
  <si>
    <t>932094.0130557115</t>
  </si>
  <si>
    <t>6750089.411230395</t>
  </si>
  <si>
    <t>47.5239276742</t>
  </si>
  <si>
    <t>5.72810930864</t>
  </si>
  <si>
    <t>905247.9198198328</t>
  </si>
  <si>
    <t>6717274.793888913</t>
  </si>
  <si>
    <t>47.78520747</t>
  </si>
  <si>
    <t>6.14234476405</t>
  </si>
  <si>
    <t>935242.4611314996</t>
  </si>
  <si>
    <t>6747438.450298258</t>
  </si>
  <si>
    <t>47.7660974032</t>
  </si>
  <si>
    <t>6.23487689466</t>
  </si>
  <si>
    <t>942252.7486486214</t>
  </si>
  <si>
    <t>6745596.689689508</t>
  </si>
  <si>
    <t>47.8077418861</t>
  </si>
  <si>
    <t>6.74988909945</t>
  </si>
  <si>
    <t>980574.2113449783</t>
  </si>
  <si>
    <t>6751924.231541546</t>
  </si>
  <si>
    <t>47.587556022</t>
  </si>
  <si>
    <t>6.55398478114</t>
  </si>
  <si>
    <t>967027.1121587196</t>
  </si>
  <si>
    <t>6726807.857709142</t>
  </si>
  <si>
    <t>47.6277773291</t>
  </si>
  <si>
    <t>6.54883327411</t>
  </si>
  <si>
    <t>966439.5562079828</t>
  </si>
  <si>
    <t>6731254.415567351</t>
  </si>
  <si>
    <t>47.5597602693</t>
  </si>
  <si>
    <t>6.39935154409</t>
  </si>
  <si>
    <t>955549.0495908348</t>
  </si>
  <si>
    <t>6723211.184980478</t>
  </si>
  <si>
    <t>47.7343168819</t>
  </si>
  <si>
    <t>5.74176015728</t>
  </si>
  <si>
    <t>905463.0883410706</t>
  </si>
  <si>
    <t>6740670.217397952</t>
  </si>
  <si>
    <t>47.6509274907</t>
  </si>
  <si>
    <t>6.3893154252</t>
  </si>
  <si>
    <t>954360.4302752382</t>
  </si>
  <si>
    <t>6733297.844030056</t>
  </si>
  <si>
    <t>47.6019923568</t>
  </si>
  <si>
    <t>6.06463022587</t>
  </si>
  <si>
    <t>930217.3762426467</t>
  </si>
  <si>
    <t>6726869.49126812</t>
  </si>
  <si>
    <t>47.6374393402</t>
  </si>
  <si>
    <t>5.80017411668</t>
  </si>
  <si>
    <t>910220.3284990791</t>
  </si>
  <si>
    <t>6730067.32581651</t>
  </si>
  <si>
    <t>47.9241751204</t>
  </si>
  <si>
    <t>6.58996774592</t>
  </si>
  <si>
    <t>968029.025059158</t>
  </si>
  <si>
    <t>6764291.982883472</t>
  </si>
  <si>
    <t>47.285544975</t>
  </si>
  <si>
    <t>5.6562805312</t>
  </si>
  <si>
    <t>900736.6357103516</t>
  </si>
  <si>
    <t>6690624.40401015</t>
  </si>
  <si>
    <t>47.4176155928</t>
  </si>
  <si>
    <t>5.99917917055</t>
  </si>
  <si>
    <t>926080.8298734247</t>
  </si>
  <si>
    <t>6706212.699157434</t>
  </si>
  <si>
    <t>47.379681472</t>
  </si>
  <si>
    <t>5.91385310613</t>
  </si>
  <si>
    <t>919807.3039323029</t>
  </si>
  <si>
    <t>6701760.78270938</t>
  </si>
  <si>
    <t>47.4596587023</t>
  </si>
  <si>
    <t>6.25631932955</t>
  </si>
  <si>
    <t>945261.1806527192</t>
  </si>
  <si>
    <t>6711646.996101217</t>
  </si>
  <si>
    <t>47.6500350881</t>
  </si>
  <si>
    <t>6.23995648406</t>
  </si>
  <si>
    <t>943161.8840172882</t>
  </si>
  <si>
    <t>6732728.249240284</t>
  </si>
  <si>
    <t>47.9307650179</t>
  </si>
  <si>
    <t>5.96259842933</t>
  </si>
  <si>
    <t>921186.1193981892</t>
  </si>
  <si>
    <t>6763080.152856455</t>
  </si>
  <si>
    <t>47.9227624293</t>
  </si>
  <si>
    <t>6.07900554463</t>
  </si>
  <si>
    <t>929907.3596056964</t>
  </si>
  <si>
    <t>6762524.081774841</t>
  </si>
  <si>
    <t>47.7375144324</t>
  </si>
  <si>
    <t>6.5647568741</t>
  </si>
  <si>
    <t>967084.0398213952</t>
  </si>
  <si>
    <t>6743487.816911109</t>
  </si>
  <si>
    <t>47.7872395277</t>
  </si>
  <si>
    <t>5.81643260789</t>
  </si>
  <si>
    <t>910846.8948976718</t>
  </si>
  <si>
    <t>6746743.464935373</t>
  </si>
  <si>
    <t>47.6428660146</t>
  </si>
  <si>
    <t>6.07108033539</t>
  </si>
  <si>
    <t>930525.1016575042</t>
  </si>
  <si>
    <t>6731425.8694139905</t>
  </si>
  <si>
    <t>47.6187013351</t>
  </si>
  <si>
    <t>6.3745985909</t>
  </si>
  <si>
    <t>953409.6025113792</t>
  </si>
  <si>
    <t>6729673.520437003</t>
  </si>
  <si>
    <t>47.5521723024</t>
  </si>
  <si>
    <t>5.61575354895</t>
  </si>
  <si>
    <t>896694.1247229973</t>
  </si>
  <si>
    <t>6720124.829360347</t>
  </si>
  <si>
    <t>47.5050359046</t>
  </si>
  <si>
    <t>5.63005559923</t>
  </si>
  <si>
    <t>897943.5686445688</t>
  </si>
  <si>
    <t>6714926.936874153</t>
  </si>
  <si>
    <t>47.8202221375</t>
  </si>
  <si>
    <t>5.9796933701</t>
  </si>
  <si>
    <t>922925.2044611985</t>
  </si>
  <si>
    <t>6750854.093301299</t>
  </si>
  <si>
    <t>47.3053559676</t>
  </si>
  <si>
    <t>5.66529862225</t>
  </si>
  <si>
    <t>901343.6136192675</t>
  </si>
  <si>
    <t>6692846.745913558</t>
  </si>
  <si>
    <t>47.5226262078</t>
  </si>
  <si>
    <t>5.74626631123</t>
  </si>
  <si>
    <t>906618.4311950196</t>
  </si>
  <si>
    <t>6717177.650657461</t>
  </si>
  <si>
    <t>47.4579304083</t>
  </si>
  <si>
    <t>5.52873315252</t>
  </si>
  <si>
    <t>890488.0400871144</t>
  </si>
  <si>
    <t>6709447.545373542</t>
  </si>
  <si>
    <t>47.6030208472</t>
  </si>
  <si>
    <t>6.1618556725</t>
  </si>
  <si>
    <t>937512.6084252896</t>
  </si>
  <si>
    <t>6727271.619609972</t>
  </si>
  <si>
    <t>47.7425950552</t>
  </si>
  <si>
    <t>6.20223873056</t>
  </si>
  <si>
    <t>939915.7633820116</t>
  </si>
  <si>
    <t>6742887.95848655</t>
  </si>
  <si>
    <t>47.5638711868</t>
  </si>
  <si>
    <t>6.19561119742</t>
  </si>
  <si>
    <t>940222.8532499279</t>
  </si>
  <si>
    <t>6723027.888427283</t>
  </si>
  <si>
    <t>47.4079331287</t>
  </si>
  <si>
    <t>6.06801697703</t>
  </si>
  <si>
    <t>931309.0844209732</t>
  </si>
  <si>
    <t>6705337.26905183</t>
  </si>
  <si>
    <t>47.5393826084</t>
  </si>
  <si>
    <t>5.96042081802</t>
  </si>
  <si>
    <t>922653.5346856974</t>
  </si>
  <si>
    <t>6719620.072553537</t>
  </si>
  <si>
    <t>47.7156316858</t>
  </si>
  <si>
    <t>6.55341236985</t>
  </si>
  <si>
    <t>966344.0178636499</t>
  </si>
  <si>
    <t>6741020.701140215</t>
  </si>
  <si>
    <t>47.7015222908</t>
  </si>
  <si>
    <t>5.94028495484</t>
  </si>
  <si>
    <t>920469.2160224864</t>
  </si>
  <si>
    <t>6737564.403727126</t>
  </si>
  <si>
    <t>47.5676980089</t>
  </si>
  <si>
    <t>5.94846873016</t>
  </si>
  <si>
    <t>921637.6029095717</t>
  </si>
  <si>
    <t>6722729.925055574</t>
  </si>
  <si>
    <t>47.6097514089</t>
  </si>
  <si>
    <t>6.11842989879</t>
  </si>
  <si>
    <t>934222.731713878</t>
  </si>
  <si>
    <t>6727889.058602064</t>
  </si>
  <si>
    <t>47.3828510502</t>
  </si>
  <si>
    <t>5.62597938451</t>
  </si>
  <si>
    <t>898088.2094575643</t>
  </si>
  <si>
    <t>6701350.8980835425</t>
  </si>
  <si>
    <t>47.6038475858</t>
  </si>
  <si>
    <t>6.28890431672</t>
  </si>
  <si>
    <t>947047.0245231017</t>
  </si>
  <si>
    <t>6727753.213523076</t>
  </si>
  <si>
    <t>47.7559418232</t>
  </si>
  <si>
    <t>5.8503313138</t>
  </si>
  <si>
    <t>913509.0588324487</t>
  </si>
  <si>
    <t>6743359.39682096</t>
  </si>
  <si>
    <t>47.4265249519</t>
  </si>
  <si>
    <t>5.92562496608</t>
  </si>
  <si>
    <t>920502.1554476469</t>
  </si>
  <si>
    <t>6706993.722307414</t>
  </si>
  <si>
    <t>47.3909626091</t>
  </si>
  <si>
    <t>5.68585881387</t>
  </si>
  <si>
    <t>902572.7897790973</t>
  </si>
  <si>
    <t>6702403.382388681</t>
  </si>
  <si>
    <t>47.5826629253</t>
  </si>
  <si>
    <t>6.38446372576</t>
  </si>
  <si>
    <t>954321.509716599</t>
  </si>
  <si>
    <t>6725705.147941315</t>
  </si>
  <si>
    <t>47.597173392</t>
  </si>
  <si>
    <t>6.3945348037</t>
  </si>
  <si>
    <t>955008.5435408931</t>
  </si>
  <si>
    <t>6727348.202649053</t>
  </si>
  <si>
    <t>47.4583413569</t>
  </si>
  <si>
    <t>6.21351762142</t>
  </si>
  <si>
    <t>942045.1648349441</t>
  </si>
  <si>
    <t>6711368.703438229</t>
  </si>
  <si>
    <t>47.8144662323</t>
  </si>
  <si>
    <t>6.30160249808</t>
  </si>
  <si>
    <t>947022.1569813954</t>
  </si>
  <si>
    <t>6751172.986663679</t>
  </si>
  <si>
    <t>47.8850612988</t>
  </si>
  <si>
    <t>5.99402771513</t>
  </si>
  <si>
    <t>923724.0077660843</t>
  </si>
  <si>
    <t>6758093.901557321</t>
  </si>
  <si>
    <t>47.7986582876</t>
  </si>
  <si>
    <t>5.70114635642</t>
  </si>
  <si>
    <t>902176.2547328633</t>
  </si>
  <si>
    <t>6747709.900993943</t>
  </si>
  <si>
    <t>47.6291922295</t>
  </si>
  <si>
    <t>5.95640814876</t>
  </si>
  <si>
    <t>921978.405929095</t>
  </si>
  <si>
    <t>6729579.261634923</t>
  </si>
  <si>
    <t>47.5290658651</t>
  </si>
  <si>
    <t>5.57358052333</t>
  </si>
  <si>
    <t>893607.6646095756</t>
  </si>
  <si>
    <t>6717455.010220794</t>
  </si>
  <si>
    <t>47.6649408648</t>
  </si>
  <si>
    <t>6.58267716976</t>
  </si>
  <si>
    <t>968791.4854940402</t>
  </si>
  <si>
    <t>6735493.758977136</t>
  </si>
  <si>
    <t>47.9842695238</t>
  </si>
  <si>
    <t>6.05556415808</t>
  </si>
  <si>
    <t>927893.4749226354</t>
  </si>
  <si>
    <t>6769285.574748324</t>
  </si>
  <si>
    <t>47.4957736463</t>
  </si>
  <si>
    <t>6.09574918717</t>
  </si>
  <si>
    <t>933016.379441601</t>
  </si>
  <si>
    <t>6715169.481968168</t>
  </si>
  <si>
    <t>47.6221937066</t>
  </si>
  <si>
    <t>5.39857467862</t>
  </si>
  <si>
    <t>880132.136798398</t>
  </si>
  <si>
    <t>6727381.810828925</t>
  </si>
  <si>
    <t>47.3669269306</t>
  </si>
  <si>
    <t>6.04533540615</t>
  </si>
  <si>
    <t>929775.524759507</t>
  </si>
  <si>
    <t>6700719.258519916</t>
  </si>
  <si>
    <t>47.2915778298</t>
  </si>
  <si>
    <t>5.57274698135</t>
  </si>
  <si>
    <t>894404.3975001579</t>
  </si>
  <si>
    <t>6691085.164519215</t>
  </si>
  <si>
    <t>47.6432505836</t>
  </si>
  <si>
    <t>5.58620580677</t>
  </si>
  <si>
    <t>894141.7073374124</t>
  </si>
  <si>
    <t>6730164.715405513</t>
  </si>
  <si>
    <t>47.3392778996</t>
  </si>
  <si>
    <t>5.85895219188</t>
  </si>
  <si>
    <t>915830.1322166814</t>
  </si>
  <si>
    <t>6697124.132914618</t>
  </si>
  <si>
    <t>47.8628951813</t>
  </si>
  <si>
    <t>6.22816351051</t>
  </si>
  <si>
    <t>941310.7052962894</t>
  </si>
  <si>
    <t>6756322.303774224</t>
  </si>
  <si>
    <t>47.8476581979</t>
  </si>
  <si>
    <t>6.21792069409</t>
  </si>
  <si>
    <t>940614.4375994789</t>
  </si>
  <si>
    <t>6754599.4398067985</t>
  </si>
  <si>
    <t>47.7231669962</t>
  </si>
  <si>
    <t>6.73487477028</t>
  </si>
  <si>
    <t>979895.9472927108</t>
  </si>
  <si>
    <t>6742484.665083078</t>
  </si>
  <si>
    <t>47.7857364865</t>
  </si>
  <si>
    <t>6.77321577931</t>
  </si>
  <si>
    <t>982435.0248780912</t>
  </si>
  <si>
    <t>6749565.176716</t>
  </si>
  <si>
    <t>47.875259179</t>
  </si>
  <si>
    <t>6.06625530496</t>
  </si>
  <si>
    <t>929160.7027751018</t>
  </si>
  <si>
    <t>6757212.679357069</t>
  </si>
  <si>
    <t>47.6592691879</t>
  </si>
  <si>
    <t>6.34654369308</t>
  </si>
  <si>
    <t>951113.1774658423</t>
  </si>
  <si>
    <t>6734086.863470879</t>
  </si>
  <si>
    <t>47.9799459833</t>
  </si>
  <si>
    <t>6.12513402916</t>
  </si>
  <si>
    <t>933098.5423928406</t>
  </si>
  <si>
    <t>6769008.585438856</t>
  </si>
  <si>
    <t>47.5189006507</t>
  </si>
  <si>
    <t>6.38822321386</t>
  </si>
  <si>
    <t>954907.69827164</t>
  </si>
  <si>
    <t>6718640.16877959</t>
  </si>
  <si>
    <t>47.6283826292</t>
  </si>
  <si>
    <t>6.03204644635</t>
  </si>
  <si>
    <t>927658.3142138871</t>
  </si>
  <si>
    <t>6729704.734862332</t>
  </si>
  <si>
    <t>47.692500452</t>
  </si>
  <si>
    <t>6.03302774909</t>
  </si>
  <si>
    <t>927458.4042169916</t>
  </si>
  <si>
    <t>6736825.82123816</t>
  </si>
  <si>
    <t>47.4443035685</t>
  </si>
  <si>
    <t>5.47650052222</t>
  </si>
  <si>
    <t>886602.1585648002</t>
  </si>
  <si>
    <t>6707809.795376454</t>
  </si>
  <si>
    <t>47.7656148991</t>
  </si>
  <si>
    <t>5.78234601722</t>
  </si>
  <si>
    <t>908380.7726644861</t>
  </si>
  <si>
    <t>6744251.833694011</t>
  </si>
  <si>
    <t>47.8134343067</t>
  </si>
  <si>
    <t>6.49157329461</t>
  </si>
  <si>
    <t>961231.612431946</t>
  </si>
  <si>
    <t>6751669.823770432</t>
  </si>
  <si>
    <t>47.7220120266</t>
  </si>
  <si>
    <t>6.12391376689</t>
  </si>
  <si>
    <t>934141.1081641427</t>
  </si>
  <si>
    <t>6740367.808678349</t>
  </si>
  <si>
    <t>47.7492388888</t>
  </si>
  <si>
    <t>5.99111141327</t>
  </si>
  <si>
    <t>924077.7171008824</t>
  </si>
  <si>
    <t>6743005.251785999</t>
  </si>
  <si>
    <t>47.6516903952</t>
  </si>
  <si>
    <t>6.12098049033</t>
  </si>
  <si>
    <t>934230.0921207864</t>
  </si>
  <si>
    <t>6732552.351243313</t>
  </si>
  <si>
    <t>47.6675589968</t>
  </si>
  <si>
    <t>6.15028596157</t>
  </si>
  <si>
    <t>936357.9926743028</t>
  </si>
  <si>
    <t>6734401.292452083</t>
  </si>
  <si>
    <t>47.7724536532</t>
  </si>
  <si>
    <t>5.70159719481</t>
  </si>
  <si>
    <t>902309.5812080379</t>
  </si>
  <si>
    <t>6744801.2175607085</t>
  </si>
  <si>
    <t>47.4644966479</t>
  </si>
  <si>
    <t>6.10803014349</t>
  </si>
  <si>
    <t>934077.0147624526</t>
  </si>
  <si>
    <t>6711733.912904611</t>
  </si>
  <si>
    <t>47.7265725421</t>
  </si>
  <si>
    <t>6.44190113641</t>
  </si>
  <si>
    <t>957938.1675316744</t>
  </si>
  <si>
    <t>6741864.8840478035</t>
  </si>
  <si>
    <t>47.5918067623</t>
  </si>
  <si>
    <t>6.20082918188</t>
  </si>
  <si>
    <t>940489.118654577</t>
  </si>
  <si>
    <t>6726144.746308823</t>
  </si>
  <si>
    <t>47.8553521671</t>
  </si>
  <si>
    <t>6.4533442174</t>
  </si>
  <si>
    <t>958169.6055581239</t>
  </si>
  <si>
    <t>6756197.124359166</t>
  </si>
  <si>
    <t>47.8597701949</t>
  </si>
  <si>
    <t>5.88767726096</t>
  </si>
  <si>
    <t>915883.4919366017</t>
  </si>
  <si>
    <t>6754989.625013912</t>
  </si>
  <si>
    <t>47.9064629009</t>
  </si>
  <si>
    <t>5.98377333342</t>
  </si>
  <si>
    <t>922868.2924486459</t>
  </si>
  <si>
    <t>6760441.239347246</t>
  </si>
  <si>
    <t>47.5911466767</t>
  </si>
  <si>
    <t>5.81525402096</t>
  </si>
  <si>
    <t>911535.2842120861</t>
  </si>
  <si>
    <t>6724967.842302809</t>
  </si>
  <si>
    <t>47.5810464367</t>
  </si>
  <si>
    <t>6.00410324695</t>
  </si>
  <si>
    <t>925761.2683862293</t>
  </si>
  <si>
    <t>6724369.432826167</t>
  </si>
  <si>
    <t>47.5821627991</t>
  </si>
  <si>
    <t>5.77361697832</t>
  </si>
  <si>
    <t>908443.0671232324</t>
  </si>
  <si>
    <t>6723859.665716801</t>
  </si>
  <si>
    <t>47.4687979671</t>
  </si>
  <si>
    <t>5.98297924025</t>
  </si>
  <si>
    <t>924645.5057712074</t>
  </si>
  <si>
    <t>6711848.155938841</t>
  </si>
  <si>
    <t>47.6413769838</t>
  </si>
  <si>
    <t>5.76341402671</t>
  </si>
  <si>
    <t>907446.4282460748</t>
  </si>
  <si>
    <t>6730407.30301273</t>
  </si>
  <si>
    <t>47.3107496034</t>
  </si>
  <si>
    <t>5.60845314626</t>
  </si>
  <si>
    <t>897031.1489062955</t>
  </si>
  <si>
    <t>6693302.15114956</t>
  </si>
  <si>
    <t>47.7652483587</t>
  </si>
  <si>
    <t>6.47533743202</t>
  </si>
  <si>
    <t>960253.2286393287</t>
  </si>
  <si>
    <t>6746267.569248839</t>
  </si>
  <si>
    <t>47.477791361</t>
  </si>
  <si>
    <t>5.63330799933</t>
  </si>
  <si>
    <t>898289.1761664986</t>
  </si>
  <si>
    <t>6711910.155763383</t>
  </si>
  <si>
    <t>47.4373192173</t>
  </si>
  <si>
    <t>6.07568807889</t>
  </si>
  <si>
    <t>931760.0235292255</t>
  </si>
  <si>
    <t>6708621.716990542</t>
  </si>
  <si>
    <t>47.6209655043</t>
  </si>
  <si>
    <t>5.70623198676</t>
  </si>
  <si>
    <t>903233.2383076446</t>
  </si>
  <si>
    <t>6727992.275051124</t>
  </si>
  <si>
    <t>47.6947168026</t>
  </si>
  <si>
    <t>5.75337268526</t>
  </si>
  <si>
    <t>906486.3445449432</t>
  </si>
  <si>
    <t>6736303.463418086</t>
  </si>
  <si>
    <t>47.4753768003</t>
  </si>
  <si>
    <t>6.19694981804</t>
  </si>
  <si>
    <t>940721.3469401551</t>
  </si>
  <si>
    <t>6713208.959555799</t>
  </si>
  <si>
    <t>47.7523236949</t>
  </si>
  <si>
    <t>5.72464823314</t>
  </si>
  <si>
    <t>904112.2388707192</t>
  </si>
  <si>
    <t>6742625.291527811</t>
  </si>
  <si>
    <t>47.5374721676</t>
  </si>
  <si>
    <t>5.92263244824</t>
  </si>
  <si>
    <t>919820.6278462899</t>
  </si>
  <si>
    <t>6719302.106849488</t>
  </si>
  <si>
    <t>47.7159736796</t>
  </si>
  <si>
    <t>6.63465984032</t>
  </si>
  <si>
    <t>972427.8742493202</t>
  </si>
  <si>
    <t>6741335.839954959</t>
  </si>
  <si>
    <t>47.5587435232</t>
  </si>
  <si>
    <t>6.02112272894</t>
  </si>
  <si>
    <t>927134.4525656991</t>
  </si>
  <si>
    <t>6721942.298093498</t>
  </si>
  <si>
    <t>47.9104394997</t>
  </si>
  <si>
    <t>6.62199304981</t>
  </si>
  <si>
    <t>970488.3670361494</t>
  </si>
  <si>
    <t>6762876.525523849</t>
  </si>
  <si>
    <t>47.8376565053</t>
  </si>
  <si>
    <t>5.80467738771</t>
  </si>
  <si>
    <t>909768.3039562862</t>
  </si>
  <si>
    <t>6752310.418206847</t>
  </si>
  <si>
    <t>47.6771506136</t>
  </si>
  <si>
    <t>6.5417073316</t>
  </si>
  <si>
    <t>965658.9605199886</t>
  </si>
  <si>
    <t>6736710.24315201</t>
  </si>
  <si>
    <t>47.4586029452</t>
  </si>
  <si>
    <t>6.13611036394</t>
  </si>
  <si>
    <t>936216.7274728868</t>
  </si>
  <si>
    <t>6711163.318452826</t>
  </si>
  <si>
    <t>47.6507919517</t>
  </si>
  <si>
    <t>5.92865307597</t>
  </si>
  <si>
    <t>919806.4264476268</t>
  </si>
  <si>
    <t>6731899.663088867</t>
  </si>
  <si>
    <t>47.7410393174</t>
  </si>
  <si>
    <t>6.60409347666</t>
  </si>
  <si>
    <t>970011.3706443384</t>
  </si>
  <si>
    <t>6744012.827916548</t>
  </si>
  <si>
    <t>47.8772733622</t>
  </si>
  <si>
    <t>6.50674206786</t>
  </si>
  <si>
    <t>962050.8509991362</t>
  </si>
  <si>
    <t>6758806.38850449</t>
  </si>
  <si>
    <t>47.4552363284</t>
  </si>
  <si>
    <t>5.67975286287</t>
  </si>
  <si>
    <t>901870.1797790998</t>
  </si>
  <si>
    <t>6709523.627561324</t>
  </si>
  <si>
    <t>47.5457392836</t>
  </si>
  <si>
    <t>6.50713066482</t>
  </si>
  <si>
    <t>963715.3476162984</t>
  </si>
  <si>
    <t>6722009.405969779</t>
  </si>
  <si>
    <t>47.508338203</t>
  </si>
  <si>
    <t>5.83393822546</t>
  </si>
  <si>
    <t>913268.6926485696</t>
  </si>
  <si>
    <t>6715824.455064219</t>
  </si>
  <si>
    <t>47.7246175208</t>
  </si>
  <si>
    <t>6.51957770989</t>
  </si>
  <si>
    <t>963765.1628190929</t>
  </si>
  <si>
    <t>6741904.487697814</t>
  </si>
  <si>
    <t>47.4305059621</t>
  </si>
  <si>
    <t>5.72854485774</t>
  </si>
  <si>
    <t>905639.2233278751</t>
  </si>
  <si>
    <t>6706903.883372453</t>
  </si>
  <si>
    <t>47.8785688968</t>
  </si>
  <si>
    <t>6.26623762115</t>
  </si>
  <si>
    <t>944083.1777087444</t>
  </si>
  <si>
    <t>6758179.41420544</t>
  </si>
  <si>
    <t>47.8253832848</t>
  </si>
  <si>
    <t>5.8194773188</t>
  </si>
  <si>
    <t>910923.4380080323</t>
  </si>
  <si>
    <t>6750987.020482341</t>
  </si>
  <si>
    <t>47.8375769959</t>
  </si>
  <si>
    <t>6.10898257377</t>
  </si>
  <si>
    <t>932517.1537772515</t>
  </si>
  <si>
    <t>6753153.829862775</t>
  </si>
  <si>
    <t>47.7954572386</t>
  </si>
  <si>
    <t>6.39510352305</t>
  </si>
  <si>
    <t>954104.3292395952</t>
  </si>
  <si>
    <t>6749359.509314121</t>
  </si>
  <si>
    <t>47.5725334014</t>
  </si>
  <si>
    <t>6.45017356755</t>
  </si>
  <si>
    <t>959305.2401028366</t>
  </si>
  <si>
    <t>6724794.567217828</t>
  </si>
  <si>
    <t>47.855243792</t>
  </si>
  <si>
    <t>6.39385591913</t>
  </si>
  <si>
    <t>953725.5821817443</t>
  </si>
  <si>
    <t>6755992.269499281</t>
  </si>
  <si>
    <t>47.8381487494</t>
  </si>
  <si>
    <t>6.52006378078</t>
  </si>
  <si>
    <t>963239.4249282961</t>
  </si>
  <si>
    <t>6754507.76780376</t>
  </si>
  <si>
    <t>47.7964768334</t>
  </si>
  <si>
    <t>6.29978833276</t>
  </si>
  <si>
    <t>946970.0058781315</t>
  </si>
  <si>
    <t>6749170.271083615</t>
  </si>
  <si>
    <t>47.5000576886</t>
  </si>
  <si>
    <t>5.77812589576</t>
  </si>
  <si>
    <t>909102.6310460791</t>
  </si>
  <si>
    <t>6714755.869547947</t>
  </si>
  <si>
    <t>47.8694358214</t>
  </si>
  <si>
    <t>6.01884561838</t>
  </si>
  <si>
    <t>925643.9480354793</t>
  </si>
  <si>
    <t>6756429.572007602</t>
  </si>
  <si>
    <t>47.5703099756</t>
  </si>
  <si>
    <t>6.62953525499</t>
  </si>
  <si>
    <t>972787.6444938638</t>
  </si>
  <si>
    <t>6725152.122662451</t>
  </si>
  <si>
    <t>47.6946947931</t>
  </si>
  <si>
    <t>6.27713089237</t>
  </si>
  <si>
    <t>945744.4016509712</t>
  </si>
  <si>
    <t>6737800.84910907</t>
  </si>
  <si>
    <t>47.4579344262</t>
  </si>
  <si>
    <t>5.73262620609</t>
  </si>
  <si>
    <t>905841.270125801</t>
  </si>
  <si>
    <t>6709959.682916935</t>
  </si>
  <si>
    <t>47.3068166664</t>
  </si>
  <si>
    <t>5.56895996428</t>
  </si>
  <si>
    <t>894063.2781063373</t>
  </si>
  <si>
    <t>6692767.704504015</t>
  </si>
  <si>
    <t>47.5470516036</t>
  </si>
  <si>
    <t>5.73627689065</t>
  </si>
  <si>
    <t>905773.1556571706</t>
  </si>
  <si>
    <t>6719863.427035666</t>
  </si>
  <si>
    <t>47.6798278841</t>
  </si>
  <si>
    <t>5.96387998278</t>
  </si>
  <si>
    <t>922328.0468115109</t>
  </si>
  <si>
    <t>6735221.950581011</t>
  </si>
  <si>
    <t>47.6584667551</t>
  </si>
  <si>
    <t>6.0572353758</t>
  </si>
  <si>
    <t>929419.2852552184</t>
  </si>
  <si>
    <t>6733117.480605107</t>
  </si>
  <si>
    <t>47.548679436</t>
  </si>
  <si>
    <t>6.56746247212</t>
  </si>
  <si>
    <t>968234.1274232522</t>
  </si>
  <si>
    <t>6722538.931205004</t>
  </si>
  <si>
    <t>47.9720841546</t>
  </si>
  <si>
    <t>6.09157358569</t>
  </si>
  <si>
    <t>930630.8061901059</t>
  </si>
  <si>
    <t>6768037.105579945</t>
  </si>
  <si>
    <t>47.7396556417</t>
  </si>
  <si>
    <t>5.8813057187</t>
  </si>
  <si>
    <t>915894.2392228326</t>
  </si>
  <si>
    <t>6741635.3236650955</t>
  </si>
  <si>
    <t>47.5662742905</t>
  </si>
  <si>
    <t>6.52981736725</t>
  </si>
  <si>
    <t>965318.1728953747</t>
  </si>
  <si>
    <t>6724364.464438696</t>
  </si>
  <si>
    <t>47.8367830368</t>
  </si>
  <si>
    <t>6.05857627249</t>
  </si>
  <si>
    <t>928752.643060957</t>
  </si>
  <si>
    <t>6752918.451819447</t>
  </si>
  <si>
    <t>47.8257288068</t>
  </si>
  <si>
    <t>6.68597884501</t>
  </si>
  <si>
    <t>975702.564572637</t>
  </si>
  <si>
    <t>6753695.422833441</t>
  </si>
  <si>
    <t>47.7303296374</t>
  </si>
  <si>
    <t>6.29784435036</t>
  </si>
  <si>
    <t>947131.4503884048</t>
  </si>
  <si>
    <t>6741821.216702228</t>
  </si>
  <si>
    <t>47.5359774659</t>
  </si>
  <si>
    <t>5.76901424234</t>
  </si>
  <si>
    <t>908277.1961305519</t>
  </si>
  <si>
    <t>6718719.739749476</t>
  </si>
  <si>
    <t>47.5851238509</t>
  </si>
  <si>
    <t>5.88891675749</t>
  </si>
  <si>
    <t>917092.262672775</t>
  </si>
  <si>
    <t>6724499.095320173</t>
  </si>
  <si>
    <t>47.3963302607</t>
  </si>
  <si>
    <t>6.04703992891</t>
  </si>
  <si>
    <t>929778.0605168873</t>
  </si>
  <si>
    <t>6703988.068606968</t>
  </si>
  <si>
    <t>47.2812350721</t>
  </si>
  <si>
    <t>5.6962342284</t>
  </si>
  <si>
    <t>903771.1385918963</t>
  </si>
  <si>
    <t>6690248.268787097</t>
  </si>
  <si>
    <t>47.8399254984</t>
  </si>
  <si>
    <t>5.97669885968</t>
  </si>
  <si>
    <t>922618.766719116</t>
  </si>
  <si>
    <t>6753033.342727068</t>
  </si>
  <si>
    <t>47.5620843234</t>
  </si>
  <si>
    <t>6.74072275837</t>
  </si>
  <si>
    <t>981181.360946361</t>
  </si>
  <si>
    <t>6724629.312352784</t>
  </si>
  <si>
    <t>47.7961623597</t>
  </si>
  <si>
    <t>6.6326445002</t>
  </si>
  <si>
    <t>971867.1935509413</t>
  </si>
  <si>
    <t>6750228.911440038</t>
  </si>
  <si>
    <t>47.6226401654</t>
  </si>
  <si>
    <t>5.82022410565</t>
  </si>
  <si>
    <t>911783.6345577976</t>
  </si>
  <si>
    <t>6728477.77707078</t>
  </si>
  <si>
    <t>47.5068100716</t>
  </si>
  <si>
    <t>6.30413332639</t>
  </si>
  <si>
    <t>948641.2539358605</t>
  </si>
  <si>
    <t>6717030.083388861</t>
  </si>
  <si>
    <t>47.4697221913</t>
  </si>
  <si>
    <t>6.27863279834</t>
  </si>
  <si>
    <t>946894.430200084</t>
  </si>
  <si>
    <t>6712833.525073809</t>
  </si>
  <si>
    <t>47.6032317362</t>
  </si>
  <si>
    <t>5.78494948833</t>
  </si>
  <si>
    <t>909211.8391747909</t>
  </si>
  <si>
    <t>6726228.870449056</t>
  </si>
  <si>
    <t>47.4214104613</t>
  </si>
  <si>
    <t>6.09590296552</t>
  </si>
  <si>
    <t>933351.7547254654</t>
  </si>
  <si>
    <t>6706915.334117596</t>
  </si>
  <si>
    <t>47.6060894924</t>
  </si>
  <si>
    <t>5.96272642453</t>
  </si>
  <si>
    <t>922548.8642169678</t>
  </si>
  <si>
    <t>6727032.1843987685</t>
  </si>
  <si>
    <t>47.3776500721</t>
  </si>
  <si>
    <t>5.58714893059</t>
  </si>
  <si>
    <t>895179.0541473688</t>
  </si>
  <si>
    <t>6700676.764289629</t>
  </si>
  <si>
    <t>47.5648137282</t>
  </si>
  <si>
    <t>6.70462228201</t>
  </si>
  <si>
    <t>978455.5529046895</t>
  </si>
  <si>
    <t>6724804.269308293</t>
  </si>
  <si>
    <t>47.44510679</t>
  </si>
  <si>
    <t>6.0276765683</t>
  </si>
  <si>
    <t>928110.8723405874</t>
  </si>
  <si>
    <t>6709346.372109266</t>
  </si>
  <si>
    <t>47.3358125625</t>
  </si>
  <si>
    <t>5.72291943926</t>
  </si>
  <si>
    <t>905578.0913078361</t>
  </si>
  <si>
    <t>6696376.441206545</t>
  </si>
  <si>
    <t>47.3519943594</t>
  </si>
  <si>
    <t>5.57942602132</t>
  </si>
  <si>
    <t>894689.7132965215</t>
  </si>
  <si>
    <t>6697809.270008144</t>
  </si>
  <si>
    <t>47.5846720639</t>
  </si>
  <si>
    <t>5.71496489496</t>
  </si>
  <si>
    <t>904027.4142899469</t>
  </si>
  <si>
    <t>6723985.078182784</t>
  </si>
  <si>
    <t>47.9132600992</t>
  </si>
  <si>
    <t>6.36701482318</t>
  </si>
  <si>
    <t>951445.3584391215</t>
  </si>
  <si>
    <t>6762346.942492087</t>
  </si>
  <si>
    <t>47.633860629</t>
  </si>
  <si>
    <t>6.10644479493</t>
  </si>
  <si>
    <t>933217.6590360091</t>
  </si>
  <si>
    <t>6730529.991909727</t>
  </si>
  <si>
    <t>47.6238998324</t>
  </si>
  <si>
    <t>6.48703960291</t>
  </si>
  <si>
    <t>961822.2670836084</t>
  </si>
  <si>
    <t>6730617.358631938</t>
  </si>
  <si>
    <t>47.7444513672</t>
  </si>
  <si>
    <t>6.17780909313</t>
  </si>
  <si>
    <t>938078.158142105</t>
  </si>
  <si>
    <t>6743020.09471401</t>
  </si>
  <si>
    <t>47.3357551317</t>
  </si>
  <si>
    <t>5.63755798352</t>
  </si>
  <si>
    <t>899136.0232469977</t>
  </si>
  <si>
    <t>6696151.309523142</t>
  </si>
  <si>
    <t>47.5524024642</t>
  </si>
  <si>
    <t>6.2989589565</t>
  </si>
  <si>
    <t>948040.5532110077</t>
  </si>
  <si>
    <t>6722074.377878002</t>
  </si>
  <si>
    <t>47.565277669</t>
  </si>
  <si>
    <t>6.15445387283</t>
  </si>
  <si>
    <t>937124.3606713144</t>
  </si>
  <si>
    <t>6723059.612117365</t>
  </si>
  <si>
    <t>47.3997867498</t>
  </si>
  <si>
    <t>6.16016748513</t>
  </si>
  <si>
    <t>938289.2021710847</t>
  </si>
  <si>
    <t>6704707.034554318</t>
  </si>
  <si>
    <t>47.6047607958</t>
  </si>
  <si>
    <t>5.84690959522</t>
  </si>
  <si>
    <t>913858.3072084697</t>
  </si>
  <si>
    <t>6726564.623428967</t>
  </si>
  <si>
    <t>47.4485121912</t>
  </si>
  <si>
    <t>5.83803356504</t>
  </si>
  <si>
    <t>913815.5750575368</t>
  </si>
  <si>
    <t>6709193.728443358</t>
  </si>
  <si>
    <t>47.7190126678</t>
  </si>
  <si>
    <t>6.20728397771</t>
  </si>
  <si>
    <t>940399.9458338942</t>
  </si>
  <si>
    <t>6740285.351124677</t>
  </si>
  <si>
    <t>47.5377653039</t>
  </si>
  <si>
    <t>5.52005449376</t>
  </si>
  <si>
    <t>889551.5027788619</t>
  </si>
  <si>
    <t>6718291.090552079</t>
  </si>
  <si>
    <t>47.6579709662</t>
  </si>
  <si>
    <t>6.03308496328</t>
  </si>
  <si>
    <t>927610.0142348931</t>
  </si>
  <si>
    <t>6732992.548858532</t>
  </si>
  <si>
    <t>47.657168298</t>
  </si>
  <si>
    <t>5.83264558833</t>
  </si>
  <si>
    <t>912578.4395266891</t>
  </si>
  <si>
    <t>6732344.743326152</t>
  </si>
  <si>
    <t>47.927696482</t>
  </si>
  <si>
    <t>6.10999352598</t>
  </si>
  <si>
    <t>932198.433683685</t>
  </si>
  <si>
    <t>6763162.59216023</t>
  </si>
  <si>
    <t>47.4769782546</t>
  </si>
  <si>
    <t>5.90408520859</t>
  </si>
  <si>
    <t>918673.3676821666</t>
  </si>
  <si>
    <t>6712534.805333519</t>
  </si>
  <si>
    <t>47.421541856</t>
  </si>
  <si>
    <t>5.69067658656</t>
  </si>
  <si>
    <t>902820.285416163</t>
  </si>
  <si>
    <t>6705810.725614354</t>
  </si>
  <si>
    <t>47.4258350219</t>
  </si>
  <si>
    <t>5.56489492159</t>
  </si>
  <si>
    <t>893326.9277477782</t>
  </si>
  <si>
    <t>6705971.8612067355</t>
  </si>
  <si>
    <t>47.5867750201</t>
  </si>
  <si>
    <t>6.05578313726</t>
  </si>
  <si>
    <t>929618.5166999928</t>
  </si>
  <si>
    <t>6725154.406851611</t>
  </si>
  <si>
    <t>47.5413124373</t>
  </si>
  <si>
    <t>6.54443417858</t>
  </si>
  <si>
    <t>966540.5435915263</t>
  </si>
  <si>
    <t>6721643.353220306</t>
  </si>
  <si>
    <t>47.4257773503</t>
  </si>
  <si>
    <t>5.87383892919</t>
  </si>
  <si>
    <t>916603.8416912602</t>
  </si>
  <si>
    <t>6706767.395191569</t>
  </si>
  <si>
    <t>47.5529035792</t>
  </si>
  <si>
    <t>6.13885306049</t>
  </si>
  <si>
    <t>936006.8781790318</t>
  </si>
  <si>
    <t>6721639.270291916</t>
  </si>
  <si>
    <t>47.4434504028</t>
  </si>
  <si>
    <t>5.81383880863</t>
  </si>
  <si>
    <t>912013.5666925348</t>
  </si>
  <si>
    <t>6708566.542751901</t>
  </si>
  <si>
    <t>47.7022975155</t>
  </si>
  <si>
    <t>6.22137740616</t>
  </si>
  <si>
    <t>941531.4671983167</t>
  </si>
  <si>
    <t>6738472.789253006</t>
  </si>
  <si>
    <t>47.5563995344</t>
  </si>
  <si>
    <t>6.08993283091</t>
  </si>
  <si>
    <t>932315.3188535395</t>
  </si>
  <si>
    <t>6721882.277447204</t>
  </si>
  <si>
    <t>47.6600380526</t>
  </si>
  <si>
    <t>6.31768021672</t>
  </si>
  <si>
    <t>948945.0532271839</t>
  </si>
  <si>
    <t>6734080.814332871</t>
  </si>
  <si>
    <t>47.4766541807</t>
  </si>
  <si>
    <t>5.79152233813</t>
  </si>
  <si>
    <t>910202.4232493471</t>
  </si>
  <si>
    <t>6712193.140948133</t>
  </si>
  <si>
    <t>47.5502350367</t>
  </si>
  <si>
    <t>5.80894856908</t>
  </si>
  <si>
    <t>911223.3484233555</t>
  </si>
  <si>
    <t>6720408.757034645</t>
  </si>
  <si>
    <t>47.390189566</t>
  </si>
  <si>
    <t>5.72389415506</t>
  </si>
  <si>
    <t>905443.3222159259</t>
  </si>
  <si>
    <t>6702415.827047947</t>
  </si>
  <si>
    <t>47.7857581021</t>
  </si>
  <si>
    <t>6.25028247897</t>
  </si>
  <si>
    <t>943315.8969124345</t>
  </si>
  <si>
    <t>6747826.662401611</t>
  </si>
  <si>
    <t>47.3587412355</t>
  </si>
  <si>
    <t>5.6767085991</t>
  </si>
  <si>
    <t>902004.2373587878</t>
  </si>
  <si>
    <t>6698802.691391658</t>
  </si>
  <si>
    <t>47.8354222731</t>
  </si>
  <si>
    <t>6.00091771151</t>
  </si>
  <si>
    <t>924448.1678122679</t>
  </si>
  <si>
    <t>6752601.9030268</t>
  </si>
  <si>
    <t>47.5272015799</t>
  </si>
  <si>
    <t>5.63819879272</t>
  </si>
  <si>
    <t>898473.9583647544</t>
  </si>
  <si>
    <t>6717408.4424812</t>
  </si>
  <si>
    <t>47.6149187489</t>
  </si>
  <si>
    <t>6.52058432739</t>
  </si>
  <si>
    <t>964383.7631272657</t>
  </si>
  <si>
    <t>6729732.3317930745</t>
  </si>
  <si>
    <t>47.5703887849</t>
  </si>
  <si>
    <t>6.71887157746</t>
  </si>
  <si>
    <t>979496.6424648596</t>
  </si>
  <si>
    <t>6725473.2894359585</t>
  </si>
  <si>
    <t>47.8426818751</t>
  </si>
  <si>
    <t>5.77808690918</t>
  </si>
  <si>
    <t>907760.724242189</t>
  </si>
  <si>
    <t>6752798.143979641</t>
  </si>
  <si>
    <t>47.5093017415</t>
  </si>
  <si>
    <t>5.8714246202</t>
  </si>
  <si>
    <t>916084.6130521336</t>
  </si>
  <si>
    <t>6716033.341436116</t>
  </si>
  <si>
    <t>47.6320408648</t>
  </si>
  <si>
    <t>6.1548458149</t>
  </si>
  <si>
    <t>936857.5426842402</t>
  </si>
  <si>
    <t>6730472.046493288</t>
  </si>
  <si>
    <t>47.5819931692</t>
  </si>
  <si>
    <t>6.47563792817</t>
  </si>
  <si>
    <t>961171.5939605492</t>
  </si>
  <si>
    <t>6725928.418692115</t>
  </si>
  <si>
    <t>47.5420470778</t>
  </si>
  <si>
    <t>6.48586205018</t>
  </si>
  <si>
    <t>962135.218524714</t>
  </si>
  <si>
    <t>6721528.807867503</t>
  </si>
  <si>
    <t>47.8959698741</t>
  </si>
  <si>
    <t>5.92002657844</t>
  </si>
  <si>
    <t>918152.1288681173</t>
  </si>
  <si>
    <t>6759098.098350926</t>
  </si>
  <si>
    <t>47.7712074637</t>
  </si>
  <si>
    <t>6.20381518294</t>
  </si>
  <si>
    <t>939904.8587923618</t>
  </si>
  <si>
    <t>6746069.146639883</t>
  </si>
  <si>
    <t>47.4129035904</t>
  </si>
  <si>
    <t>5.74249429132</t>
  </si>
  <si>
    <t>906758.0137711229</t>
  </si>
  <si>
    <t>6704986.082384301</t>
  </si>
  <si>
    <t>47.7099462261</t>
  </si>
  <si>
    <t>6.24130408921</t>
  </si>
  <si>
    <t>942989.8142293416</t>
  </si>
  <si>
    <t>6739383.008701492</t>
  </si>
  <si>
    <t>47.6635986725</t>
  </si>
  <si>
    <t>6.18151955342</t>
  </si>
  <si>
    <t>938717.8313878358</t>
  </si>
  <si>
    <t>6734055.609638097</t>
  </si>
  <si>
    <t>47.4496113899</t>
  </si>
  <si>
    <t>5.97526749135</t>
  </si>
  <si>
    <t>924145.3080478549</t>
  </si>
  <si>
    <t>6709696.334601264</t>
  </si>
  <si>
    <t>47.4429990999</t>
  </si>
  <si>
    <t>5.87604712509</t>
  </si>
  <si>
    <t>916700.535385773</t>
  </si>
  <si>
    <t>6708685.31580982</t>
  </si>
  <si>
    <t>47.5502733142</t>
  </si>
  <si>
    <t>6.4666688568</t>
  </si>
  <si>
    <t>960652.7200849511</t>
  </si>
  <si>
    <t>6722378.270554607</t>
  </si>
  <si>
    <t>47.5827042725</t>
  </si>
  <si>
    <t>6.23899893135</t>
  </si>
  <si>
    <t>943396.8112021489</t>
  </si>
  <si>
    <t>6725251.288501116</t>
  </si>
  <si>
    <t>47.7687966014</t>
  </si>
  <si>
    <t>6.27995216443</t>
  </si>
  <si>
    <t>945613.9535610997</t>
  </si>
  <si>
    <t>6746035.581688708</t>
  </si>
  <si>
    <t>47.4737371816</t>
  </si>
  <si>
    <t>6.16934140108</t>
  </si>
  <si>
    <t>938650.940830989</t>
  </si>
  <si>
    <t>6712943.158381346</t>
  </si>
  <si>
    <t>47.713815334</t>
  </si>
  <si>
    <t>6.08321182678</t>
  </si>
  <si>
    <t>931127.5593925061</t>
  </si>
  <si>
    <t>6739337.915294256</t>
  </si>
  <si>
    <t>47.5481669716</t>
  </si>
  <si>
    <t>6.64791604275</t>
  </si>
  <si>
    <t>974281.7278147456</t>
  </si>
  <si>
    <t>6722758.439192936</t>
  </si>
  <si>
    <t>47.6735158749</t>
  </si>
  <si>
    <t>5.75631215452</t>
  </si>
  <si>
    <t>906788.9019255494</t>
  </si>
  <si>
    <t>6733957.1297001345</t>
  </si>
  <si>
    <t>47.559065822</t>
  </si>
  <si>
    <t>6.42909523129</t>
  </si>
  <si>
    <t>957787.0053562504</t>
  </si>
  <si>
    <t>6723230.789796283</t>
  </si>
  <si>
    <t>47.7301466997</t>
  </si>
  <si>
    <t>6.22337661531</t>
  </si>
  <si>
    <t>941555.0070694773</t>
  </si>
  <si>
    <t>6741570.47418285</t>
  </si>
  <si>
    <t>47.7522729682</t>
  </si>
  <si>
    <t>6.29965399455</t>
  </si>
  <si>
    <t>947165.1319608898</t>
  </si>
  <si>
    <t>6744262.770794557</t>
  </si>
  <si>
    <t>47.812015486</t>
  </si>
  <si>
    <t>5.75797516664</t>
  </si>
  <si>
    <t>906376.257591687</t>
  </si>
  <si>
    <t>6749340.137716531</t>
  </si>
  <si>
    <t>47.8185555868</t>
  </si>
  <si>
    <t>6.55480377432</t>
  </si>
  <si>
    <t>965933.5976993843</t>
  </si>
  <si>
    <t>6752449.350072502</t>
  </si>
  <si>
    <t>47.6261770622</t>
  </si>
  <si>
    <t>5.7378809498</t>
  </si>
  <si>
    <t>905589.0008658993</t>
  </si>
  <si>
    <t>6728652.855793094</t>
  </si>
  <si>
    <t>47.3499834337</t>
  </si>
  <si>
    <t>6.01396560488</t>
  </si>
  <si>
    <t>927481.6013220641</t>
  </si>
  <si>
    <t>6698747.659478793</t>
  </si>
  <si>
    <t>47.9447349937</t>
  </si>
  <si>
    <t>5.9940682612</t>
  </si>
  <si>
    <t>923475.6752223648</t>
  </si>
  <si>
    <t>6764719.970415366</t>
  </si>
  <si>
    <t>47.6424367134</t>
  </si>
  <si>
    <t>6.49403579676</t>
  </si>
  <si>
    <t>962256.131139985</t>
  </si>
  <si>
    <t>6732697.988055789</t>
  </si>
  <si>
    <t>47.3308670504</t>
  </si>
  <si>
    <t>5.8868762035</t>
  </si>
  <si>
    <t>917971.4081954767</t>
  </si>
  <si>
    <t>6696267.15164659</t>
  </si>
  <si>
    <t>47.5876286452</t>
  </si>
  <si>
    <t>5.96724404567</t>
  </si>
  <si>
    <t>922965.1031454921</t>
  </si>
  <si>
    <t>6724995.435688377</t>
  </si>
  <si>
    <t>47.5064123545</t>
  </si>
  <si>
    <t>6.1953048468</t>
  </si>
  <si>
    <t>940458.0731183233</t>
  </si>
  <si>
    <t>6716648.891848421</t>
  </si>
  <si>
    <t>47.650001251</t>
  </si>
  <si>
    <t>6.44237601386</t>
  </si>
  <si>
    <t>958344.4882134597</t>
  </si>
  <si>
    <t>6733367.29705551</t>
  </si>
  <si>
    <t>47.6393561962</t>
  </si>
  <si>
    <t>5.89227575956</t>
  </si>
  <si>
    <t>917123.9271648794</t>
  </si>
  <si>
    <t>6730529.3751019575</t>
  </si>
  <si>
    <t>47.5502849273</t>
  </si>
  <si>
    <t>6.76152440954</t>
  </si>
  <si>
    <t>982806.2136772113</t>
  </si>
  <si>
    <t>6723394.231738913</t>
  </si>
  <si>
    <t>46.5775754985</t>
  </si>
  <si>
    <t>4.96115611529</t>
  </si>
  <si>
    <t>850171.1629223505</t>
  </si>
  <si>
    <t>6610480.216454443</t>
  </si>
  <si>
    <t>46.754037733</t>
  </si>
  <si>
    <t>5.0286449583</t>
  </si>
  <si>
    <t>854834.4169919955</t>
  </si>
  <si>
    <t>6630202.068336198</t>
  </si>
  <si>
    <t>46.9138309803</t>
  </si>
  <si>
    <t>4.97484420794</t>
  </si>
  <si>
    <t>850285.1824247453</t>
  </si>
  <si>
    <t>6647839.668523959</t>
  </si>
  <si>
    <t>46.7988419834</t>
  </si>
  <si>
    <t>4.95551290173</t>
  </si>
  <si>
    <t>849130.6242565839</t>
  </si>
  <si>
    <t>6635035.779271016</t>
  </si>
  <si>
    <t>46.8518515249</t>
  </si>
  <si>
    <t>4.6901351827</t>
  </si>
  <si>
    <t>828769.8106573321</t>
  </si>
  <si>
    <t>6640454.65995427</t>
  </si>
  <si>
    <t>46.3264716768</t>
  </si>
  <si>
    <t>4.23626914802</t>
  </si>
  <si>
    <t>795107.0042143805</t>
  </si>
  <si>
    <t>6581473.494771024</t>
  </si>
  <si>
    <t>46.5238475796</t>
  </si>
  <si>
    <t>4.66808403552</t>
  </si>
  <si>
    <t>827859.4929339184</t>
  </si>
  <si>
    <t>6603998.980399375</t>
  </si>
  <si>
    <t>46.235903333</t>
  </si>
  <si>
    <t>4.37061936256</t>
  </si>
  <si>
    <t>805616.241511993</t>
  </si>
  <si>
    <t>6571587.798838361</t>
  </si>
  <si>
    <t>47.0770713545</t>
  </si>
  <si>
    <t>4.09241779804</t>
  </si>
  <si>
    <t>782887.926496796</t>
  </si>
  <si>
    <t>6664664.5983676165</t>
  </si>
  <si>
    <t>46.8926537731</t>
  </si>
  <si>
    <t>4.40284807189</t>
  </si>
  <si>
    <t>806803.7085220616</t>
  </si>
  <si>
    <t>6644556.957399466</t>
  </si>
  <si>
    <t>46.3239156269</t>
  </si>
  <si>
    <t>4.07162173983</t>
  </si>
  <si>
    <t>782445.2596395912</t>
  </si>
  <si>
    <t>6581004.558085802</t>
  </si>
  <si>
    <t>46.2492375573</t>
  </si>
  <si>
    <t>3.99353976024</t>
  </si>
  <si>
    <t>776542.6945734718</t>
  </si>
  <si>
    <t>6572633.4832926765</t>
  </si>
  <si>
    <t>46.8899153529</t>
  </si>
  <si>
    <t>5.30758337993</t>
  </si>
  <si>
    <t>875677.4802230338</t>
  </si>
  <si>
    <t>6645871.214837488</t>
  </si>
  <si>
    <t>46.945536773</t>
  </si>
  <si>
    <t>4.31060069532</t>
  </si>
  <si>
    <t>799683.7791868635</t>
  </si>
  <si>
    <t>6650309.005781853</t>
  </si>
  <si>
    <t>46.9410622998</t>
  </si>
  <si>
    <t>4.41734656437</t>
  </si>
  <si>
    <t>807810.9092399161</t>
  </si>
  <si>
    <t>6649952.363728059</t>
  </si>
  <si>
    <t>46.4318867242</t>
  </si>
  <si>
    <t>4.74963746686</t>
  </si>
  <si>
    <t>834335.879384561</t>
  </si>
  <si>
    <t>6593924.038286051</t>
  </si>
  <si>
    <t>46.5341038702</t>
  </si>
  <si>
    <t>4.37558759241</t>
  </si>
  <si>
    <t>805422.1588119731</t>
  </si>
  <si>
    <t>6604705.728222218</t>
  </si>
  <si>
    <t>46.605124682</t>
  </si>
  <si>
    <t>5.12155053335</t>
  </si>
  <si>
    <t>862367.9712389968</t>
  </si>
  <si>
    <t>6613856.164611657</t>
  </si>
  <si>
    <t>46.7917541418</t>
  </si>
  <si>
    <t>4.6720477978</t>
  </si>
  <si>
    <t>827533.2829149318</t>
  </si>
  <si>
    <t>6633752.196815435</t>
  </si>
  <si>
    <t>47.0852204967</t>
  </si>
  <si>
    <t>4.32108474276</t>
  </si>
  <si>
    <t>800221.5613217946</t>
  </si>
  <si>
    <t>6665834.770322815</t>
  </si>
  <si>
    <t>46.4934149552</t>
  </si>
  <si>
    <t>4.28185595803</t>
  </si>
  <si>
    <t>798312.7691733119</t>
  </si>
  <si>
    <t>6600066.70365895</t>
  </si>
  <si>
    <t>46.2935955045</t>
  </si>
  <si>
    <t>4.28502745064</t>
  </si>
  <si>
    <t>798917.101016258</t>
  </si>
  <si>
    <t>6577882.878204693</t>
  </si>
  <si>
    <t>46.6659094039</t>
  </si>
  <si>
    <t>5.00248487776</t>
  </si>
  <si>
    <t>853086.3898208559</t>
  </si>
  <si>
    <t>6620366.689991998</t>
  </si>
  <si>
    <t>46.3075519171</t>
  </si>
  <si>
    <t>4.03236080451</t>
  </si>
  <si>
    <t>779448.6514210792</t>
  </si>
  <si>
    <t>6579147.237510978</t>
  </si>
  <si>
    <t>46.4104723077</t>
  </si>
  <si>
    <t>4.39542233391</t>
  </si>
  <si>
    <t>807184.7168888618</t>
  </si>
  <si>
    <t>6591004.626989678</t>
  </si>
  <si>
    <t>46.6692532687</t>
  </si>
  <si>
    <t>4.86174711968</t>
  </si>
  <si>
    <t>842320.5537577671</t>
  </si>
  <si>
    <t>6620474.688544866</t>
  </si>
  <si>
    <t>46.6672623715</t>
  </si>
  <si>
    <t>5.39464840853</t>
  </si>
  <si>
    <t>883053.5961804059</t>
  </si>
  <si>
    <t>6621351.605477788</t>
  </si>
  <si>
    <t>46.8413806403</t>
  </si>
  <si>
    <t>5.4403170068</t>
  </si>
  <si>
    <t>885945.9935381715</t>
  </si>
  <si>
    <t>6640787.092347777</t>
  </si>
  <si>
    <t>46.8484271655</t>
  </si>
  <si>
    <t>5.36394090745</t>
  </si>
  <si>
    <t>880104.66838691</t>
  </si>
  <si>
    <t>6641392.315926498</t>
  </si>
  <si>
    <t>46.3990910615</t>
  </si>
  <si>
    <t>4.56240663444</t>
  </si>
  <si>
    <t>820034.4824731329</t>
  </si>
  <si>
    <t>6589981.169231447</t>
  </si>
  <si>
    <t>46.3683212977</t>
  </si>
  <si>
    <t>4.70227131172</t>
  </si>
  <si>
    <t>830851.8820820438</t>
  </si>
  <si>
    <t>6586786.998908765</t>
  </si>
  <si>
    <t>46.3957782254</t>
  </si>
  <si>
    <t>4.68241463331</t>
  </si>
  <si>
    <t>829260.7888404833</t>
  </si>
  <si>
    <t>6589802.784433519</t>
  </si>
  <si>
    <t>46.8212987385</t>
  </si>
  <si>
    <t>4.96979880981</t>
  </si>
  <si>
    <t>850157.6540741905</t>
  </si>
  <si>
    <t>6637556.198689373</t>
  </si>
  <si>
    <t>46.7292045246</t>
  </si>
  <si>
    <t>4.69324571138</t>
  </si>
  <si>
    <t>829298.834977853</t>
  </si>
  <si>
    <t>6626841.383546866</t>
  </si>
  <si>
    <t>46.4854125388</t>
  </si>
  <si>
    <t>4.77572068002</t>
  </si>
  <si>
    <t>836204.5290629225</t>
  </si>
  <si>
    <t>6599911.54194534</t>
  </si>
  <si>
    <t>46.5685167956</t>
  </si>
  <si>
    <t>4.72714301912</t>
  </si>
  <si>
    <t>832277.1856767603</t>
  </si>
  <si>
    <t>6609055.924578105</t>
  </si>
  <si>
    <t>46.6633352989</t>
  </si>
  <si>
    <t>4.6213986546</t>
  </si>
  <si>
    <t>823963.4749220307</t>
  </si>
  <si>
    <t>6619412.34042882</t>
  </si>
  <si>
    <t>46.7515452356</t>
  </si>
  <si>
    <t>4.38270809741</t>
  </si>
  <si>
    <t>805544.9576649196</t>
  </si>
  <si>
    <t>6628860.31329131</t>
  </si>
  <si>
    <t>46.4810503908</t>
  </si>
  <si>
    <t>4.74030734552</t>
  </si>
  <si>
    <t>833499.3119699631</t>
  </si>
  <si>
    <t>6599366.743568287</t>
  </si>
  <si>
    <t>46.7042568403</t>
  </si>
  <si>
    <t>4.39315980341</t>
  </si>
  <si>
    <t>806435.3313211736</t>
  </si>
  <si>
    <t>6623623.267828146</t>
  </si>
  <si>
    <t>46.3321423377</t>
  </si>
  <si>
    <t>4.35330322456</t>
  </si>
  <si>
    <t>804098.877428911</t>
  </si>
  <si>
    <t>6582250.779817655</t>
  </si>
  <si>
    <t>46.5495831057</t>
  </si>
  <si>
    <t>4.62537710045</t>
  </si>
  <si>
    <t>824527.6256618958</t>
  </si>
  <si>
    <t>6606788.199839335</t>
  </si>
  <si>
    <t>46.8986962713</t>
  </si>
  <si>
    <t>5.04813103141</t>
  </si>
  <si>
    <t>855904.6598624846</t>
  </si>
  <si>
    <t>6646301.352239743</t>
  </si>
  <si>
    <t>46.7696786287</t>
  </si>
  <si>
    <t>5.34727924927</t>
  </si>
  <si>
    <t>879095.5714352531</t>
  </si>
  <si>
    <t>6632612.25794313</t>
  </si>
  <si>
    <t>46.7772891552</t>
  </si>
  <si>
    <t>5.29235408701</t>
  </si>
  <si>
    <t>874881.4813184461</t>
  </si>
  <si>
    <t>6633334.02299636</t>
  </si>
  <si>
    <t>46.7373325553</t>
  </si>
  <si>
    <t>4.1515013438</t>
  </si>
  <si>
    <t>787920.8644760305</t>
  </si>
  <si>
    <t>6626998.797392728</t>
  </si>
  <si>
    <t>46.6204280383</t>
  </si>
  <si>
    <t>3.76862021355</t>
  </si>
  <si>
    <t>758814.178929335</t>
  </si>
  <si>
    <t>6613660.605428207</t>
  </si>
  <si>
    <t>46.3102835322</t>
  </si>
  <si>
    <t>3.9837558428</t>
  </si>
  <si>
    <t>775704.519093721</t>
  </si>
  <si>
    <t>6579402.813911736</t>
  </si>
  <si>
    <t>46.3647474088</t>
  </si>
  <si>
    <t>4.63745643185</t>
  </si>
  <si>
    <t>825878.5856728039</t>
  </si>
  <si>
    <t>6586284.828927806</t>
  </si>
  <si>
    <t>46.8915695256</t>
  </si>
  <si>
    <t>4.72745431658</t>
  </si>
  <si>
    <t>831516.1742724896</t>
  </si>
  <si>
    <t>6644926.412658147</t>
  </si>
  <si>
    <t>46.5997643138</t>
  </si>
  <si>
    <t>4.90335376574</t>
  </si>
  <si>
    <t>845686.5535592369</t>
  </si>
  <si>
    <t>6612835.423781211</t>
  </si>
  <si>
    <t>46.9213828915</t>
  </si>
  <si>
    <t>5.03177576974</t>
  </si>
  <si>
    <t>854595.1384061958</t>
  </si>
  <si>
    <t>6648788.07101264</t>
  </si>
  <si>
    <t>46.3514341446</t>
  </si>
  <si>
    <t>4.57280957023</t>
  </si>
  <si>
    <t>820939.0106951775</t>
  </si>
  <si>
    <t>6584705.617557307</t>
  </si>
  <si>
    <t>46.652956978</t>
  </si>
  <si>
    <t>5.16400928644</t>
  </si>
  <si>
    <t>865471.0834881085</t>
  </si>
  <si>
    <t>6619254.524157966</t>
  </si>
  <si>
    <t>46.5037410885</t>
  </si>
  <si>
    <t>4.70644057084</t>
  </si>
  <si>
    <t>830847.3402886864</t>
  </si>
  <si>
    <t>6601829.380584961</t>
  </si>
  <si>
    <t>46.5946563977</t>
  </si>
  <si>
    <t>4.72811970624</t>
  </si>
  <si>
    <t>832288.4476702888</t>
  </si>
  <si>
    <t>6611959.8583758045</t>
  </si>
  <si>
    <t>46.7952744773</t>
  </si>
  <si>
    <t>4.49374098192</t>
  </si>
  <si>
    <t>813927.4846435103</t>
  </si>
  <si>
    <t>6633870.472134481</t>
  </si>
  <si>
    <t>46.3008717665</t>
  </si>
  <si>
    <t>4.15112417263</t>
  </si>
  <si>
    <t>788598.6692931862</t>
  </si>
  <si>
    <t>6578531.836081321</t>
  </si>
  <si>
    <t>46.5560939784</t>
  </si>
  <si>
    <t>5.02368261906</t>
  </si>
  <si>
    <t>855019.092930904</t>
  </si>
  <si>
    <t>6608216.136452744</t>
  </si>
  <si>
    <t>46.9163069203</t>
  </si>
  <si>
    <t>4.24167330561</t>
  </si>
  <si>
    <t>794492.6809805026</t>
  </si>
  <si>
    <t>6646978.211827822</t>
  </si>
  <si>
    <t>46.888541214</t>
  </si>
  <si>
    <t>4.30809477889</t>
  </si>
  <si>
    <t>799598.0606312423</t>
  </si>
  <si>
    <t>6643976.422120597</t>
  </si>
  <si>
    <t>46.5971442892</t>
  </si>
  <si>
    <t>5.25884270547</t>
  </si>
  <si>
    <t>872897.8814804212</t>
  </si>
  <si>
    <t>6613261.684993228</t>
  </si>
  <si>
    <t>46.4294911714</t>
  </si>
  <si>
    <t>4.53776264069</t>
  </si>
  <si>
    <t>818075.6648199583</t>
  </si>
  <si>
    <t>6593319.419162659</t>
  </si>
  <si>
    <t>46.4641123942</t>
  </si>
  <si>
    <t>4.83082154067</t>
  </si>
  <si>
    <t>840485.069908822</t>
  </si>
  <si>
    <t>6597643.206631492</t>
  </si>
  <si>
    <t>46.6019325058</t>
  </si>
  <si>
    <t>4.63373013891</t>
  </si>
  <si>
    <t>825047.2211620708</t>
  </si>
  <si>
    <t>6612613.9366438985</t>
  </si>
  <si>
    <t>46.5949751474</t>
  </si>
  <si>
    <t>4.58580654162</t>
  </si>
  <si>
    <t>821395.1216384008</t>
  </si>
  <si>
    <t>6611766.644574213</t>
  </si>
  <si>
    <t>46.333719714</t>
  </si>
  <si>
    <t>4.71047131646</t>
  </si>
  <si>
    <t>831565.3413974796</t>
  </si>
  <si>
    <t>6582958.9062044285</t>
  </si>
  <si>
    <t>46.7130408432</t>
  </si>
  <si>
    <t>4.71342619185</t>
  </si>
  <si>
    <t>830878.5572223243</t>
  </si>
  <si>
    <t>6625079.899954451</t>
  </si>
  <si>
    <t>47.0074409579</t>
  </si>
  <si>
    <t>4.17854772292</t>
  </si>
  <si>
    <t>789538.0516943459</t>
  </si>
  <si>
    <t>6657025.531676419</t>
  </si>
  <si>
    <t>46.2805440909</t>
  </si>
  <si>
    <t>3.93730889705</t>
  </si>
  <si>
    <t>772169.588276519</t>
  </si>
  <si>
    <t>6576056.929374709</t>
  </si>
  <si>
    <t>46.7053648589</t>
  </si>
  <si>
    <t>4.63239889903</t>
  </si>
  <si>
    <t>824707.884629517</t>
  </si>
  <si>
    <t>6624096.45921423</t>
  </si>
  <si>
    <t>46.8985800984</t>
  </si>
  <si>
    <t>4.77433585145</t>
  </si>
  <si>
    <t>835067.3155737309</t>
  </si>
  <si>
    <t>6645783.9932172615</t>
  </si>
  <si>
    <t>46.2582470143</t>
  </si>
  <si>
    <t>4.77030455349</t>
  </si>
  <si>
    <t>836354.704362113</t>
  </si>
  <si>
    <t>6574681.019338281</t>
  </si>
  <si>
    <t>46.5936710904</t>
  </si>
  <si>
    <t>3.85215646789</t>
  </si>
  <si>
    <t>765238.1358793827</t>
  </si>
  <si>
    <t>6610754.81231652</t>
  </si>
  <si>
    <t>46.7900288793</t>
  </si>
  <si>
    <t>4.85191555008</t>
  </si>
  <si>
    <t>841254.5632298603</t>
  </si>
  <si>
    <t>6633866.767004564</t>
  </si>
  <si>
    <t>46.2825163052</t>
  </si>
  <si>
    <t>3.99815426784</t>
  </si>
  <si>
    <t>776851.4638600941</t>
  </si>
  <si>
    <t>6576333.346731934</t>
  </si>
  <si>
    <t>46.8667282501</t>
  </si>
  <si>
    <t>4.68139596476</t>
  </si>
  <si>
    <t>828068.89847699</t>
  </si>
  <si>
    <t>6642092.34738452</t>
  </si>
  <si>
    <t>46.4834634223</t>
  </si>
  <si>
    <t>5.36915009557</t>
  </si>
  <si>
    <t>881717.3673561569</t>
  </si>
  <si>
    <t>6600889.8056671</t>
  </si>
  <si>
    <t>46.5792196401</t>
  </si>
  <si>
    <t>4.74765167584</t>
  </si>
  <si>
    <t>833821.3275748529</t>
  </si>
  <si>
    <t>6610278.820037084</t>
  </si>
  <si>
    <t>46.8156309692</t>
  </si>
  <si>
    <t>4.82545441016</t>
  </si>
  <si>
    <t>839170.8773568519</t>
  </si>
  <si>
    <t>6636662.450739656</t>
  </si>
  <si>
    <t>46.4628044788</t>
  </si>
  <si>
    <t>4.22805088541</t>
  </si>
  <si>
    <t>794239.3617407174</t>
  </si>
  <si>
    <t>6596602.077690078</t>
  </si>
  <si>
    <t>46.2454748177</t>
  </si>
  <si>
    <t>4.75829079989</t>
  </si>
  <si>
    <t>835461.0998465981</t>
  </si>
  <si>
    <t>6573242.3181868065</t>
  </si>
  <si>
    <t>46.9307644453</t>
  </si>
  <si>
    <t>4.62818331108</t>
  </si>
  <si>
    <t>823869.7286605216</t>
  </si>
  <si>
    <t>6649118.127339221</t>
  </si>
  <si>
    <t>46.4121876754</t>
  </si>
  <si>
    <t>4.2519227256</t>
  </si>
  <si>
    <t>796160.2289952661</t>
  </si>
  <si>
    <t>6591010.327981271</t>
  </si>
  <si>
    <t>46.5529585412</t>
  </si>
  <si>
    <t>4.73602422687</t>
  </si>
  <si>
    <t>832995.2483811791</t>
  </si>
  <si>
    <t>6607343.408024196</t>
  </si>
  <si>
    <t>46.6290281598</t>
  </si>
  <si>
    <t>3.97752672203</t>
  </si>
  <si>
    <t>774786.9780388852</t>
  </si>
  <si>
    <t>6614792.392616912</t>
  </si>
  <si>
    <t>46.6195852003</t>
  </si>
  <si>
    <t>4.75996353083</t>
  </si>
  <si>
    <t>834664.0069536306</t>
  </si>
  <si>
    <t>6614781.549535755</t>
  </si>
  <si>
    <t>46.2183395706</t>
  </si>
  <si>
    <t>4.76075538674</t>
  </si>
  <si>
    <t>835718.1330194386</t>
  </si>
  <si>
    <t>6570233.88145565</t>
  </si>
  <si>
    <t>46.3814725305</t>
  </si>
  <si>
    <t>4.54090737962</t>
  </si>
  <si>
    <t>818421.1572556531</t>
  </si>
  <si>
    <t>6587992.480897046</t>
  </si>
  <si>
    <t>46.5871900268</t>
  </si>
  <si>
    <t>5.19349664362</t>
  </si>
  <si>
    <t>867928.129965205</t>
  </si>
  <si>
    <t>6612015.60215157</t>
  </si>
  <si>
    <t>46.8468026106</t>
  </si>
  <si>
    <t>5.26448829043</t>
  </si>
  <si>
    <t>872534.8379624006</t>
  </si>
  <si>
    <t>6640989.8901006235</t>
  </si>
  <si>
    <t>46.5559348952</t>
  </si>
  <si>
    <t>4.78706778132</t>
  </si>
  <si>
    <t>836897.510684369</t>
  </si>
  <si>
    <t>6607761.102909009</t>
  </si>
  <si>
    <t>46.2638539851</t>
  </si>
  <si>
    <t>4.29882173643</t>
  </si>
  <si>
    <t>800033.1685982641</t>
  </si>
  <si>
    <t>6574597.835189481</t>
  </si>
  <si>
    <t>46.8348259179</t>
  </si>
  <si>
    <t>4.24313052371</t>
  </si>
  <si>
    <t>794746.033929843</t>
  </si>
  <si>
    <t>6637931.384809442</t>
  </si>
  <si>
    <t>46.5566698457</t>
  </si>
  <si>
    <t>5.10211951342</t>
  </si>
  <si>
    <t>861024.4576286485</t>
  </si>
  <si>
    <t>6608437.038566665</t>
  </si>
  <si>
    <t>46.7791482329</t>
  </si>
  <si>
    <t>4.11380902203</t>
  </si>
  <si>
    <t>784977.62185573</t>
  </si>
  <si>
    <t>6631601.169576727</t>
  </si>
  <si>
    <t>46.3887744081</t>
  </si>
  <si>
    <t>4.83162031903</t>
  </si>
  <si>
    <t>840740.4070350362</t>
  </si>
  <si>
    <t>6589280.270483002</t>
  </si>
  <si>
    <t>46.5087214301</t>
  </si>
  <si>
    <t>4.84818799475</t>
  </si>
  <si>
    <t>841701.4699407686</t>
  </si>
  <si>
    <t>6602626.965654643</t>
  </si>
  <si>
    <t>46.9006196221</t>
  </si>
  <si>
    <t>5.19727816775</t>
  </si>
  <si>
    <t>867249.0326900998</t>
  </si>
  <si>
    <t>6646820.085932696</t>
  </si>
  <si>
    <t>46.7214775415</t>
  </si>
  <si>
    <t>4.79585753439</t>
  </si>
  <si>
    <t>837152.6341539706</t>
  </si>
  <si>
    <t>6626156.555635016</t>
  </si>
  <si>
    <t>46.7692538445</t>
  </si>
  <si>
    <t>4.31625377039</t>
  </si>
  <si>
    <t>800440.0607834802</t>
  </si>
  <si>
    <t>6630740.095785714</t>
  </si>
  <si>
    <t>46.9343265104</t>
  </si>
  <si>
    <t>5.08431654646</t>
  </si>
  <si>
    <t>858554.0369116168</t>
  </si>
  <si>
    <t>6650329.37166494</t>
  </si>
  <si>
    <t>46.3041852737</t>
  </si>
  <si>
    <t>4.78693813476</t>
  </si>
  <si>
    <t>837520.220715022</t>
  </si>
  <si>
    <t>6579810.1200325135</t>
  </si>
  <si>
    <t>46.4476067658</t>
  </si>
  <si>
    <t>4.28009429694</t>
  </si>
  <si>
    <t>798260.1369537027</t>
  </si>
  <si>
    <t>6594977.948905577</t>
  </si>
  <si>
    <t>46.8363564868</t>
  </si>
  <si>
    <t>4.66839372197</t>
  </si>
  <si>
    <t>827149.9563075522</t>
  </si>
  <si>
    <t>6638698.874467081</t>
  </si>
  <si>
    <t>46.2782503008</t>
  </si>
  <si>
    <t>4.71871730618</t>
  </si>
  <si>
    <t>832333.5731952104</t>
  </si>
  <si>
    <t>6576814.116206894</t>
  </si>
  <si>
    <t>46.8874072539</t>
  </si>
  <si>
    <t>4.70297479178</t>
  </si>
  <si>
    <t>829662.7364148606</t>
  </si>
  <si>
    <t>6644423.752255764</t>
  </si>
  <si>
    <t>46.2375878745</t>
  </si>
  <si>
    <t>4.29248216952</t>
  </si>
  <si>
    <t>799592.6916655252</t>
  </si>
  <si>
    <t>6571673.311529825</t>
  </si>
  <si>
    <t>46.5832260551</t>
  </si>
  <si>
    <t>4.11167998063</t>
  </si>
  <si>
    <t>785121.524691286</t>
  </si>
  <si>
    <t>6609841.993425188</t>
  </si>
  <si>
    <t>46.4222263876</t>
  </si>
  <si>
    <t>4.59356497363</t>
  </si>
  <si>
    <t>822376.1040573056</t>
  </si>
  <si>
    <t>6592597.755208152</t>
  </si>
  <si>
    <t>46.2104681552</t>
  </si>
  <si>
    <t>4.26056533405</t>
  </si>
  <si>
    <t>797181.6165841403</t>
  </si>
  <si>
    <t>6568622.246254552</t>
  </si>
  <si>
    <t>46.7908182989</t>
  </si>
  <si>
    <t>4.637184003</t>
  </si>
  <si>
    <t>824876.6320288456</t>
  </si>
  <si>
    <t>6633592.560085532</t>
  </si>
  <si>
    <t>46.2913546739</t>
  </si>
  <si>
    <t>4.38266694341</t>
  </si>
  <si>
    <t>806436.6777075005</t>
  </si>
  <si>
    <t>6577761.027126203</t>
  </si>
  <si>
    <t>46.7936385088</t>
  </si>
  <si>
    <t>4.91410813762</t>
  </si>
  <si>
    <t>845987.6618015816</t>
  </si>
  <si>
    <t>6634380.666843888</t>
  </si>
  <si>
    <t>46.788588171</t>
  </si>
  <si>
    <t>4.8058563943</t>
  </si>
  <si>
    <t>837745.6878431076</t>
  </si>
  <si>
    <t>6633625.430255099</t>
  </si>
  <si>
    <t>46.9154246356</t>
  </si>
  <si>
    <t>4.79538440748</t>
  </si>
  <si>
    <t>836626.7805815157</t>
  </si>
  <si>
    <t>6647690.583808175</t>
  </si>
  <si>
    <t>46.2065828065</t>
  </si>
  <si>
    <t>4.34173989083</t>
  </si>
  <si>
    <t>803446.4088534329</t>
  </si>
  <si>
    <t>6568293.955099839</t>
  </si>
  <si>
    <t>46.8226144674</t>
  </si>
  <si>
    <t>5.27235831208</t>
  </si>
  <si>
    <t>873211.6002663766</t>
  </si>
  <si>
    <t>6638321.801319554</t>
  </si>
  <si>
    <t>46.8926365567</t>
  </si>
  <si>
    <t>4.66641980553</t>
  </si>
  <si>
    <t>826867.6392137574</t>
  </si>
  <si>
    <t>6644945.03607702</t>
  </si>
  <si>
    <t>46.228920415</t>
  </si>
  <si>
    <t>3.93811744372</t>
  </si>
  <si>
    <t>772299.9492241836</t>
  </si>
  <si>
    <t>6570325.161162954</t>
  </si>
  <si>
    <t>46.6662558007</t>
  </si>
  <si>
    <t>4.70092580314</t>
  </si>
  <si>
    <t>830035.7909329013</t>
  </si>
  <si>
    <t>6619864.5250434205</t>
  </si>
  <si>
    <t>46.5171593187</t>
  </si>
  <si>
    <t>4.56760616223</t>
  </si>
  <si>
    <t>820173.6018516406</t>
  </si>
  <si>
    <t>6603098.556531853</t>
  </si>
  <si>
    <t>46.3358003869</t>
  </si>
  <si>
    <t>4.77205661745</t>
  </si>
  <si>
    <t>836296.3681825651</t>
  </si>
  <si>
    <t>6583294.371770939</t>
  </si>
  <si>
    <t>46.5403336038</t>
  </si>
  <si>
    <t>4.50069717167</t>
  </si>
  <si>
    <t>814996.0412704007</t>
  </si>
  <si>
    <t>6605572.0823752135</t>
  </si>
  <si>
    <t>46.4572326637</t>
  </si>
  <si>
    <t>4.51390755775</t>
  </si>
  <si>
    <t>816185.1374260141</t>
  </si>
  <si>
    <t>6596364.278181095</t>
  </si>
  <si>
    <t>47.1217509821</t>
  </si>
  <si>
    <t>4.21531030353</t>
  </si>
  <si>
    <t>792135.4001519609</t>
  </si>
  <si>
    <t>6669762.96724924</t>
  </si>
  <si>
    <t>46.5214699897</t>
  </si>
  <si>
    <t>4.74430277103</t>
  </si>
  <si>
    <t>833706.6007339405</t>
  </si>
  <si>
    <t>6603861.234993953</t>
  </si>
  <si>
    <t>46.8716291957</t>
  </si>
  <si>
    <t>5.05115500472</t>
  </si>
  <si>
    <t>856212.8759781332</t>
  </si>
  <si>
    <t>6643302.126730347</t>
  </si>
  <si>
    <t>46.5966175845</t>
  </si>
  <si>
    <t>4.2978619831</t>
  </si>
  <si>
    <t>799351.8768391624</t>
  </si>
  <si>
    <t>6611546.531046457</t>
  </si>
  <si>
    <t>46.2892944317</t>
  </si>
  <si>
    <t>4.31079967145</t>
  </si>
  <si>
    <t>800908.7083203357</t>
  </si>
  <si>
    <t>6577437.908401743</t>
  </si>
  <si>
    <t>46.3661832627</t>
  </si>
  <si>
    <t>4.58968637273</t>
  </si>
  <si>
    <t>822203.5815928329</t>
  </si>
  <si>
    <t>6586369.210709029</t>
  </si>
  <si>
    <t>46.418154831</t>
  </si>
  <si>
    <t>4.82185640271</t>
  </si>
  <si>
    <t>839915.0137840224</t>
  </si>
  <si>
    <t>6592524.857234455</t>
  </si>
  <si>
    <t>46.5558912899</t>
  </si>
  <si>
    <t>4.08579941536</t>
  </si>
  <si>
    <t>783181.714120262</t>
  </si>
  <si>
    <t>6606778.989027844</t>
  </si>
  <si>
    <t>46.4303628582</t>
  </si>
  <si>
    <t>4.67033276327</t>
  </si>
  <si>
    <t>828251.4318869016</t>
  </si>
  <si>
    <t>6593622.983232262</t>
  </si>
  <si>
    <t>46.9572279729</t>
  </si>
  <si>
    <t>5.16839319569</t>
  </si>
  <si>
    <t>864878.3328272041</t>
  </si>
  <si>
    <t>6653044.24494272</t>
  </si>
  <si>
    <t>46.6422857602</t>
  </si>
  <si>
    <t>4.53104899924</t>
  </si>
  <si>
    <t>817102.0393266086</t>
  </si>
  <si>
    <t>6616937.152859361</t>
  </si>
  <si>
    <t>46.9407183573</t>
  </si>
  <si>
    <t>4.52621280337</t>
  </si>
  <si>
    <t>816091.5975820863</t>
  </si>
  <si>
    <t>6650068.517814775</t>
  </si>
  <si>
    <t>46.3479871035</t>
  </si>
  <si>
    <t>4.33327603076</t>
  </si>
  <si>
    <t>802528.782377588</t>
  </si>
  <si>
    <t>6583983.930860483</t>
  </si>
  <si>
    <t>46.8809529598</t>
  </si>
  <si>
    <t>4.11919829871</t>
  </si>
  <si>
    <t>785228.5120658483</t>
  </si>
  <si>
    <t>6642912.654878803</t>
  </si>
  <si>
    <t>46.4647126508</t>
  </si>
  <si>
    <t>5.28216575914</t>
  </si>
  <si>
    <t>875107.6075158691</t>
  </si>
  <si>
    <t>6598611.801610631</t>
  </si>
  <si>
    <t>47.043408177</t>
  </si>
  <si>
    <t>4.33366013416</t>
  </si>
  <si>
    <t>801253.9142255778</t>
  </si>
  <si>
    <t>6661207.307532718</t>
  </si>
  <si>
    <t>46.535532183</t>
  </si>
  <si>
    <t>4.69561266719</t>
  </si>
  <si>
    <t>829941.3918081633</t>
  </si>
  <si>
    <t>6605341.271931529</t>
  </si>
  <si>
    <t>46.4704137076</t>
  </si>
  <si>
    <t>4.69741359705</t>
  </si>
  <si>
    <t>830234.8284252218</t>
  </si>
  <si>
    <t>6598114.132465645</t>
  </si>
  <si>
    <t>46.5281488272</t>
  </si>
  <si>
    <t>4.64137291939</t>
  </si>
  <si>
    <t>825802.44084888</t>
  </si>
  <si>
    <t>6604433.651433629</t>
  </si>
  <si>
    <t>46.1713810264</t>
  </si>
  <si>
    <t>4.27380729464</t>
  </si>
  <si>
    <t>798272.4198896083</t>
  </si>
  <si>
    <t>6564298.514223569</t>
  </si>
  <si>
    <t>46.869155076</t>
  </si>
  <si>
    <t>4.56431598435</t>
  </si>
  <si>
    <t>819146.9984845942</t>
  </si>
  <si>
    <t>6642178.548336664</t>
  </si>
  <si>
    <t>46.2410718628</t>
  </si>
  <si>
    <t>4.78718291781</t>
  </si>
  <si>
    <t>837697.6764027117</t>
  </si>
  <si>
    <t>6572803.458987174</t>
  </si>
  <si>
    <t>46.9169195884</t>
  </si>
  <si>
    <t>4.61189688029</t>
  </si>
  <si>
    <t>822662.2421941352</t>
  </si>
  <si>
    <t>6647555.325162894</t>
  </si>
  <si>
    <t>46.7008961258</t>
  </si>
  <si>
    <t>3.86729542324</t>
  </si>
  <si>
    <t>766266.2818155278</t>
  </si>
  <si>
    <t>6622674.992219716</t>
  </si>
  <si>
    <t>46.8068539189</t>
  </si>
  <si>
    <t>4.42642301163</t>
  </si>
  <si>
    <t>808770.4904565345</t>
  </si>
  <si>
    <t>6635061.36918075</t>
  </si>
  <si>
    <t>46.8169773833</t>
  </si>
  <si>
    <t>4.88423907508</t>
  </si>
  <si>
    <t>843648.1579176084</t>
  </si>
  <si>
    <t>6636917.220835221</t>
  </si>
  <si>
    <t>46.7204911418</t>
  </si>
  <si>
    <t>3.7115602827</t>
  </si>
  <si>
    <t>754347.9819447569</t>
  </si>
  <si>
    <t>6624732.171451462</t>
  </si>
  <si>
    <t>46.5070246965</t>
  </si>
  <si>
    <t>4.78675266634</t>
  </si>
  <si>
    <t>836996.2747388447</t>
  </si>
  <si>
    <t>6602330.1656369055</t>
  </si>
  <si>
    <t>46.5047162667</t>
  </si>
  <si>
    <t>5.36399526057</t>
  </si>
  <si>
    <t>881251.4510720868</t>
  </si>
  <si>
    <t>6603237.143093547</t>
  </si>
  <si>
    <t>46.5569799009</t>
  </si>
  <si>
    <t>4.99361378862</t>
  </si>
  <si>
    <t>852713.7555029821</t>
  </si>
  <si>
    <t>6608255.900086516</t>
  </si>
  <si>
    <t>46.6451171565</t>
  </si>
  <si>
    <t>4.65261786019</t>
  </si>
  <si>
    <t>826392.3258964057</t>
  </si>
  <si>
    <t>6617438.97942759</t>
  </si>
  <si>
    <t>46.3116932174</t>
  </si>
  <si>
    <t>4.31698207413</t>
  </si>
  <si>
    <t>801343.1163740989</t>
  </si>
  <si>
    <t>6579932.923152777</t>
  </si>
  <si>
    <t>46.5930182243</t>
  </si>
  <si>
    <t>3.99722029696</t>
  </si>
  <si>
    <t>776344.0863595111</t>
  </si>
  <si>
    <t>6610812.363647817</t>
  </si>
  <si>
    <t>46.9886049961</t>
  </si>
  <si>
    <t>4.38277730487</t>
  </si>
  <si>
    <t>805089.1938564389</t>
  </si>
  <si>
    <t>6655185.40365007</t>
  </si>
  <si>
    <t>46.4027317458</t>
  </si>
  <si>
    <t>4.52645305897</t>
  </si>
  <si>
    <t>817264.822090417</t>
  </si>
  <si>
    <t>6590331.379955508</t>
  </si>
  <si>
    <t>46.5832448679</t>
  </si>
  <si>
    <t>4.6312448943</t>
  </si>
  <si>
    <t>824899.8969290592</t>
  </si>
  <si>
    <t>6610535.044588669</t>
  </si>
  <si>
    <t>47.0930977975</t>
  </si>
  <si>
    <t>4.1636345374</t>
  </si>
  <si>
    <t>788264.9332096827</t>
  </si>
  <si>
    <t>6666521.6945847375</t>
  </si>
  <si>
    <t>46.7609852867</t>
  </si>
  <si>
    <t>4.03171098199</t>
  </si>
  <si>
    <t>778740.7105752671</t>
  </si>
  <si>
    <t>6629499.03395446</t>
  </si>
  <si>
    <t>46.8344484396</t>
  </si>
  <si>
    <t>4.99429761869</t>
  </si>
  <si>
    <t>851987.9205705211</t>
  </si>
  <si>
    <t>6639063.06341048</t>
  </si>
  <si>
    <t>46.8274117737</t>
  </si>
  <si>
    <t>5.20316156952</t>
  </si>
  <si>
    <t>867923.5716507952</t>
  </si>
  <si>
    <t>6638704.920548469</t>
  </si>
  <si>
    <t>46.3037816172</t>
  </si>
  <si>
    <t>4.74869737883</t>
  </si>
  <si>
    <t>834578.7455056397</t>
  </si>
  <si>
    <t>6579699.416735873</t>
  </si>
  <si>
    <t>46.9145180669</t>
  </si>
  <si>
    <t>4.84793098636</t>
  </si>
  <si>
    <t>840627.1540154133</t>
  </si>
  <si>
    <t>6647682.172419534</t>
  </si>
  <si>
    <t>46.8656403196</t>
  </si>
  <si>
    <t>4.64491140945</t>
  </si>
  <si>
    <t>825292.8590560011</t>
  </si>
  <si>
    <t>6641913.010618239</t>
  </si>
  <si>
    <t>46.7671010152</t>
  </si>
  <si>
    <t>4.1860690251</t>
  </si>
  <si>
    <t>790510.36513525</t>
  </si>
  <si>
    <t>6630343.619267466</t>
  </si>
  <si>
    <t>46.7614578185</t>
  </si>
  <si>
    <t>5.16719023343</t>
  </si>
  <si>
    <t>865383.5694626071</t>
  </si>
  <si>
    <t>6631306.786946867</t>
  </si>
  <si>
    <t>46.9232421366</t>
  </si>
  <si>
    <t>4.6596290959</t>
  </si>
  <si>
    <t>826279.2863009771</t>
  </si>
  <si>
    <t>6648332.6394613</t>
  </si>
  <si>
    <t>46.7779978405</t>
  </si>
  <si>
    <t>5.11904852026</t>
  </si>
  <si>
    <t>861661.3587893328</t>
  </si>
  <si>
    <t>6633043.380858436</t>
  </si>
  <si>
    <t>46.4891651235</t>
  </si>
  <si>
    <t>4.02511604849</t>
  </si>
  <si>
    <t>778629.3081237273</t>
  </si>
  <si>
    <t>6599307.129975657</t>
  </si>
  <si>
    <t>46.4998326659</t>
  </si>
  <si>
    <t>5.28977666204</t>
  </si>
  <si>
    <t>875578.3336503205</t>
  </si>
  <si>
    <t>6602527.330884512</t>
  </si>
  <si>
    <t>46.354950302</t>
  </si>
  <si>
    <t>4.48081055025</t>
  </si>
  <si>
    <t>813858.4063346869</t>
  </si>
  <si>
    <t>6584959.244122792</t>
  </si>
  <si>
    <t>46.6640724574</t>
  </si>
  <si>
    <t>4.22501088032</t>
  </si>
  <si>
    <t>793659.3390958528</t>
  </si>
  <si>
    <t>6618947.966420631</t>
  </si>
  <si>
    <t>46.4494789467</t>
  </si>
  <si>
    <t>4.56487665856</t>
  </si>
  <si>
    <t>820113.3313508866</t>
  </si>
  <si>
    <t>6595579.618173375</t>
  </si>
  <si>
    <t>46.4479607517</t>
  </si>
  <si>
    <t>4.71724886753</t>
  </si>
  <si>
    <t>831810.6837331196</t>
  </si>
  <si>
    <t>6595654.118153306</t>
  </si>
  <si>
    <t>46.7967008104</t>
  </si>
  <si>
    <t>4.77049585592</t>
  </si>
  <si>
    <t>835028.7403971661</t>
  </si>
  <si>
    <t>6634465.133600458</t>
  </si>
  <si>
    <t>46.8931291226</t>
  </si>
  <si>
    <t>4.56630546473</t>
  </si>
  <si>
    <t>819245.6947824246</t>
  </si>
  <si>
    <t>6644843.711575718</t>
  </si>
  <si>
    <t>47.0145624747</t>
  </si>
  <si>
    <t>4.34030409282</t>
  </si>
  <si>
    <t>801812.6675881476</t>
  </si>
  <si>
    <t>6658012.408998363</t>
  </si>
  <si>
    <t>46.3638960777</t>
  </si>
  <si>
    <t>4.28153745354</t>
  </si>
  <si>
    <t>798521.7753270686</t>
  </si>
  <si>
    <t>6585684.564665456</t>
  </si>
  <si>
    <t>46.951371973</t>
  </si>
  <si>
    <t>5.0701693</t>
  </si>
  <si>
    <t>857428.4743721851</t>
  </si>
  <si>
    <t>6652193.603099199</t>
  </si>
  <si>
    <t>46.7558604047</t>
  </si>
  <si>
    <t>4.52493211411</t>
  </si>
  <si>
    <t>816390.6684013441</t>
  </si>
  <si>
    <t>6629539.352090517</t>
  </si>
  <si>
    <t>46.9449937024</t>
  </si>
  <si>
    <t>4.60074542788</t>
  </si>
  <si>
    <t>821750.548248782</t>
  </si>
  <si>
    <t>6650655.525194788</t>
  </si>
  <si>
    <t>46.7457712756</t>
  </si>
  <si>
    <t>4.90239745895</t>
  </si>
  <si>
    <t>845222.7384555098</t>
  </si>
  <si>
    <t>6629044.3982812995</t>
  </si>
  <si>
    <t>46.9908631777</t>
  </si>
  <si>
    <t>4.51976953086</t>
  </si>
  <si>
    <t>815494.3619557066</t>
  </si>
  <si>
    <t>6655627.520684735</t>
  </si>
  <si>
    <t>46.8109722514</t>
  </si>
  <si>
    <t>4.54150474121</t>
  </si>
  <si>
    <t>817535.9332038467</t>
  </si>
  <si>
    <t>6635683.595178489</t>
  </si>
  <si>
    <t>46.859401459</t>
  </si>
  <si>
    <t>4.17913091336</t>
  </si>
  <si>
    <t>789827.8757294252</t>
  </si>
  <si>
    <t>6640585.727070213</t>
  </si>
  <si>
    <t>46.5892768003</t>
  </si>
  <si>
    <t>4.79160201098</t>
  </si>
  <si>
    <t>837160.7858396921</t>
  </si>
  <si>
    <t>6611470.874779799</t>
  </si>
  <si>
    <t>46.8336764432</t>
  </si>
  <si>
    <t>4.80644535224</t>
  </si>
  <si>
    <t>837676.0528792716</t>
  </si>
  <si>
    <t>6638632.79086032</t>
  </si>
  <si>
    <t>46.5117669109</t>
  </si>
  <si>
    <t>4.9115948195</t>
  </si>
  <si>
    <t>846553.7808561283</t>
  </si>
  <si>
    <t>6603080.822554664</t>
  </si>
  <si>
    <t>46.6644310853</t>
  </si>
  <si>
    <t>5.33674534745</t>
  </si>
  <si>
    <t>878637.9369744377</t>
  </si>
  <si>
    <t>6620904.692268811</t>
  </si>
  <si>
    <t>46.5949707867</t>
  </si>
  <si>
    <t>5.38150826754</t>
  </si>
  <si>
    <t>882291.538073968</t>
  </si>
  <si>
    <t>6613296.292734212</t>
  </si>
  <si>
    <t>46.4925794198</t>
  </si>
  <si>
    <t>4.63893731321</t>
  </si>
  <si>
    <t>825697.7753644306</t>
  </si>
  <si>
    <t>6600480.435768784</t>
  </si>
  <si>
    <t>46.4420568988</t>
  </si>
  <si>
    <t>4.88017715275</t>
  </si>
  <si>
    <t>844329.9014291756</t>
  </si>
  <si>
    <t>6595283.5271138605</t>
  </si>
  <si>
    <t>46.1997654702</t>
  </si>
  <si>
    <t>4.1256489354</t>
  </si>
  <si>
    <t>786798.1049323293</t>
  </si>
  <si>
    <t>6567276.656994944</t>
  </si>
  <si>
    <t>46.6759560566</t>
  </si>
  <si>
    <t>4.63908082855</t>
  </si>
  <si>
    <t>825286.0732890845</t>
  </si>
  <si>
    <t>6620841.60144264</t>
  </si>
  <si>
    <t>46.8516219974</t>
  </si>
  <si>
    <t>4.78077093032</t>
  </si>
  <si>
    <t>835674.696978597</t>
  </si>
  <si>
    <t>6640580.9429104375</t>
  </si>
  <si>
    <t>46.4766084028</t>
  </si>
  <si>
    <t>4.29956693128</t>
  </si>
  <si>
    <t>799701.7187018052</t>
  </si>
  <si>
    <t>6598222.702820998</t>
  </si>
  <si>
    <t>46.8312797426</t>
  </si>
  <si>
    <t>4.84940221006</t>
  </si>
  <si>
    <t>840955.6001181108</t>
  </si>
  <si>
    <t>6638442.465714262</t>
  </si>
  <si>
    <t>46.7194233644</t>
  </si>
  <si>
    <t>5.33221685118</t>
  </si>
  <si>
    <t>878111.4848022894</t>
  </si>
  <si>
    <t>6626999.227531888</t>
  </si>
  <si>
    <t>46.6412331111</t>
  </si>
  <si>
    <t>5.04960758377</t>
  </si>
  <si>
    <t>856759.1636891739</t>
  </si>
  <si>
    <t>6617719.523935746</t>
  </si>
  <si>
    <t>46.923240269</t>
  </si>
  <si>
    <t>5.28789884271</t>
  </si>
  <si>
    <t>874072.0803298362</t>
  </si>
  <si>
    <t>6649527.320495545</t>
  </si>
  <si>
    <t>46.8991001814</t>
  </si>
  <si>
    <t>5.16314384306</t>
  </si>
  <si>
    <t>864656.1263632699</t>
  </si>
  <si>
    <t>6646579.653411973</t>
  </si>
  <si>
    <t>46.5482784948</t>
  </si>
  <si>
    <t>5.29083572414</t>
  </si>
  <si>
    <t>875503.4519784298</t>
  </si>
  <si>
    <t>6607907.625546554</t>
  </si>
  <si>
    <t>46.2791382816</t>
  </si>
  <si>
    <t>4.74647735926</t>
  </si>
  <si>
    <t>834468.4468829369</t>
  </si>
  <si>
    <t>6576959.603212718</t>
  </si>
  <si>
    <t>46.5798385493</t>
  </si>
  <si>
    <t>4.25003029458</t>
  </si>
  <si>
    <t>795720.1510817988</t>
  </si>
  <si>
    <t>6609624.254858752</t>
  </si>
  <si>
    <t>46.549436103</t>
  </si>
  <si>
    <t>5.04979591392</t>
  </si>
  <si>
    <t>857038.181456249</t>
  </si>
  <si>
    <t>6607528.580580713</t>
  </si>
  <si>
    <t>46.6527283424</t>
  </si>
  <si>
    <t>4.5689153242</t>
  </si>
  <si>
    <t>819974.821131337</t>
  </si>
  <si>
    <t>6618153.51449924</t>
  </si>
  <si>
    <t>46.8791801218</t>
  </si>
  <si>
    <t>4.92129441098</t>
  </si>
  <si>
    <t>846304.5028741194</t>
  </si>
  <si>
    <t>6643891.747720518</t>
  </si>
  <si>
    <t>46.6733437634</t>
  </si>
  <si>
    <t>4.59764029825</t>
  </si>
  <si>
    <t>822124.799695305</t>
  </si>
  <si>
    <t>6620486.620403985</t>
  </si>
  <si>
    <t>46.2775172772</t>
  </si>
  <si>
    <t>4.59556800746</t>
  </si>
  <si>
    <t>822854.61116385</t>
  </si>
  <si>
    <t>6576533.735319381</t>
  </si>
  <si>
    <t>46.3179773987</t>
  </si>
  <si>
    <t>4.38022998111</t>
  </si>
  <si>
    <t>806197.4251783754</t>
  </si>
  <si>
    <t>6580713.815290258</t>
  </si>
  <si>
    <t>46.6538485126</t>
  </si>
  <si>
    <t>4.93846686758</t>
  </si>
  <si>
    <t>848226.2064668649</t>
  </si>
  <si>
    <t>6618905.492786206</t>
  </si>
  <si>
    <t>46.5480062086</t>
  </si>
  <si>
    <t>3.79284988791</t>
  </si>
  <si>
    <t>760748.908984436</t>
  </si>
  <si>
    <t>6605636.36845965</t>
  </si>
  <si>
    <t>46.7702122725</t>
  </si>
  <si>
    <t>4.75441496992</t>
  </si>
  <si>
    <t>833867.8756160298</t>
  </si>
  <si>
    <t>6631496.607686212</t>
  </si>
  <si>
    <t>46.6403109594</t>
  </si>
  <si>
    <t>4.4421869118</t>
  </si>
  <si>
    <t>810310.221196508</t>
  </si>
  <si>
    <t>6616589.911458634</t>
  </si>
  <si>
    <t>46.9688875676</t>
  </si>
  <si>
    <t>4.14088119017</t>
  </si>
  <si>
    <t>786738.4738185492</t>
  </si>
  <si>
    <t>6652701.869839866</t>
  </si>
  <si>
    <t>46.5059558537</t>
  </si>
  <si>
    <t>4.26498354082</t>
  </si>
  <si>
    <t>796996.5289225883</t>
  </si>
  <si>
    <t>6601438.393019622</t>
  </si>
  <si>
    <t>46.7369347397</t>
  </si>
  <si>
    <t>4.75217241831</t>
  </si>
  <si>
    <t>833778.7933416467</t>
  </si>
  <si>
    <t>6627797.866482099</t>
  </si>
  <si>
    <t>46.5129383908</t>
  </si>
  <si>
    <t>4.81939958218</t>
  </si>
  <si>
    <t>839483.8523877491</t>
  </si>
  <si>
    <t>6603043.899589012</t>
  </si>
  <si>
    <t>46.6645308499</t>
  </si>
  <si>
    <t>3.91335098661</t>
  </si>
  <si>
    <t>769831.7490424176</t>
  </si>
  <si>
    <t>6618676.2255949965</t>
  </si>
  <si>
    <t>46.782165395</t>
  </si>
  <si>
    <t>5.02905971383</t>
  </si>
  <si>
    <t>854785.8010862882</t>
  </si>
  <si>
    <t>6633325.761084686</t>
  </si>
  <si>
    <t>46.5400960877</t>
  </si>
  <si>
    <t>3.92347814201</t>
  </si>
  <si>
    <t>770767.6190301086</t>
  </si>
  <si>
    <t>6604866.734434036</t>
  </si>
  <si>
    <t>46.5939761041</t>
  </si>
  <si>
    <t>4.0493689292</t>
  </si>
  <si>
    <t>780334.7806752675</t>
  </si>
  <si>
    <t>6610970.471635692</t>
  </si>
  <si>
    <t>46.5288680917</t>
  </si>
  <si>
    <t>4.44086956543</t>
  </si>
  <si>
    <t>810435.2998143057</t>
  </si>
  <si>
    <t>6604213.5846587755</t>
  </si>
  <si>
    <t>46.4353617469</t>
  </si>
  <si>
    <t>4.17206207978</t>
  </si>
  <si>
    <t>789988.3968457956</t>
  </si>
  <si>
    <t>6593489.471576</t>
  </si>
  <si>
    <t>46.3944535195</t>
  </si>
  <si>
    <t>4.00899233183</t>
  </si>
  <si>
    <t>777527.0398520177</t>
  </si>
  <si>
    <t>6588773.902398002</t>
  </si>
  <si>
    <t>46.6051659343</t>
  </si>
  <si>
    <t>5.053133023</t>
  </si>
  <si>
    <t>857132.8756885763</t>
  </si>
  <si>
    <t>6613722.327664833</t>
  </si>
  <si>
    <t>46.3429969068</t>
  </si>
  <si>
    <t>4.79636186257</t>
  </si>
  <si>
    <t>838147.2872620914</t>
  </si>
  <si>
    <t>6584135.600868695</t>
  </si>
  <si>
    <t>46.4053982627</t>
  </si>
  <si>
    <t>4.73487976051</t>
  </si>
  <si>
    <t>833267.6023526376</t>
  </si>
  <si>
    <t>6590958.093017336</t>
  </si>
  <si>
    <t>47.0569683621</t>
  </si>
  <si>
    <t>4.37872566745</t>
  </si>
  <si>
    <t>804648.7331038888</t>
  </si>
  <si>
    <t>6662771.986443712</t>
  </si>
  <si>
    <t>46.2165272056</t>
  </si>
  <si>
    <t>4.07699692762</t>
  </si>
  <si>
    <t>783021.4283616628</t>
  </si>
  <si>
    <t>6569085.5760481795</t>
  </si>
  <si>
    <t>46.7135521882</t>
  </si>
  <si>
    <t>4.0005402064</t>
  </si>
  <si>
    <t>776428.6194179045</t>
  </si>
  <si>
    <t>6624200.874529132</t>
  </si>
  <si>
    <t>46.4126361231</t>
  </si>
  <si>
    <t>4.6349159927</t>
  </si>
  <si>
    <t>825573.2129621193</t>
  </si>
  <si>
    <t>6591597.861927122</t>
  </si>
  <si>
    <t>46.7734363658</t>
  </si>
  <si>
    <t>4.68027991657</t>
  </si>
  <si>
    <t>828204.3705755725</t>
  </si>
  <si>
    <t>6631731.572034573</t>
  </si>
  <si>
    <t>46.6145870121</t>
  </si>
  <si>
    <t>4.55010993204</t>
  </si>
  <si>
    <t>818620.1100553898</t>
  </si>
  <si>
    <t>6613890.0131304655</t>
  </si>
  <si>
    <t>46.4732075841</t>
  </si>
  <si>
    <t>5.33948956282</t>
  </si>
  <si>
    <t>879476.7700665162</t>
  </si>
  <si>
    <t>6599683.5103309965</t>
  </si>
  <si>
    <t>46.5761997548</t>
  </si>
  <si>
    <t>5.05204538096</t>
  </si>
  <si>
    <t>857133.244065606</t>
  </si>
  <si>
    <t>6610504.3400337035</t>
  </si>
  <si>
    <t>46.6044707808</t>
  </si>
  <si>
    <t>4.86148307035</t>
  </si>
  <si>
    <t>842469.9652166655</t>
  </si>
  <si>
    <t>6613281.565645694</t>
  </si>
  <si>
    <t>46.6827335674</t>
  </si>
  <si>
    <t>5.16245141859</t>
  </si>
  <si>
    <t>865261.4382141437</t>
  </si>
  <si>
    <t>6622556.986145374</t>
  </si>
  <si>
    <t>46.6874141273</t>
  </si>
  <si>
    <t>4.72317009125</t>
  </si>
  <si>
    <t>831684.823219259</t>
  </si>
  <si>
    <t>6622250.669420909</t>
  </si>
  <si>
    <t>46.5693107193</t>
  </si>
  <si>
    <t>4.93607004395</t>
  </si>
  <si>
    <t>848273.1429936534</t>
  </si>
  <si>
    <t>6609515.226391469</t>
  </si>
  <si>
    <t>46.6527155264</t>
  </si>
  <si>
    <t>4.83486721421</t>
  </si>
  <si>
    <t>840308.7772848693</t>
  </si>
  <si>
    <t>6618590.419874241</t>
  </si>
  <si>
    <t>46.3824360235</t>
  </si>
  <si>
    <t>4.80406518536</t>
  </si>
  <si>
    <t>838639.5420390976</t>
  </si>
  <si>
    <t>6588527.8092479585</t>
  </si>
  <si>
    <t>46.9108484487</t>
  </si>
  <si>
    <t>4.18328808367</t>
  </si>
  <si>
    <t>790058.9278930315</t>
  </si>
  <si>
    <t>6646303.801922476</t>
  </si>
  <si>
    <t>46.650155549</t>
  </si>
  <si>
    <t>4.79257635293</t>
  </si>
  <si>
    <t>837081.8920423612</t>
  </si>
  <si>
    <t>6618231.904033025</t>
  </si>
  <si>
    <t>46.7644863686</t>
  </si>
  <si>
    <t>4.93208606266</t>
  </si>
  <si>
    <t>847437.7664097768</t>
  </si>
  <si>
    <t>6631177.329928629</t>
  </si>
  <si>
    <t>46.9201256677</t>
  </si>
  <si>
    <t>5.24330208466</t>
  </si>
  <si>
    <t>870689.7370785904</t>
  </si>
  <si>
    <t>6649084.17680838</t>
  </si>
  <si>
    <t>46.6481584864</t>
  </si>
  <si>
    <t>3.72120388217</t>
  </si>
  <si>
    <t>755157.8968719551</t>
  </si>
  <si>
    <t>6616705.949115645</t>
  </si>
  <si>
    <t>46.7410862327</t>
  </si>
  <si>
    <t>5.08364517208</t>
  </si>
  <si>
    <t>859069.2470906386</t>
  </si>
  <si>
    <t>6628873.4680287335</t>
  </si>
  <si>
    <t>46.8732289132</t>
  </si>
  <si>
    <t>4.84609901293</t>
  </si>
  <si>
    <t>840594.9705087204</t>
  </si>
  <si>
    <t>6643094.358063795</t>
  </si>
  <si>
    <t>46.2647305147</t>
  </si>
  <si>
    <t>4.72937186217</t>
  </si>
  <si>
    <t>833186.675611464</t>
  </si>
  <si>
    <t>6575330.98601787</t>
  </si>
  <si>
    <t>46.2402667832</t>
  </si>
  <si>
    <t>4.20177769774</t>
  </si>
  <si>
    <t>792599.4574500337</t>
  </si>
  <si>
    <t>6571860.386257068</t>
  </si>
  <si>
    <t>46.5904043725</t>
  </si>
  <si>
    <t>5.01289765681</t>
  </si>
  <si>
    <t>854095.9937463477</t>
  </si>
  <si>
    <t>6612004.193811211</t>
  </si>
  <si>
    <t>46.9339285323</t>
  </si>
  <si>
    <t>5.20327520847</t>
  </si>
  <si>
    <t>867602.1747792568</t>
  </si>
  <si>
    <t>6650530.866455354</t>
  </si>
  <si>
    <t>46.6351883548</t>
  </si>
  <si>
    <t>5.23839292789</t>
  </si>
  <si>
    <t>871213.2666740943</t>
  </si>
  <si>
    <t>6617440.511490017</t>
  </si>
  <si>
    <t>46.4645640534</t>
  </si>
  <si>
    <t>4.64914404204</t>
  </si>
  <si>
    <t>826545.438003313</t>
  </si>
  <si>
    <t>6597386.160340632</t>
  </si>
  <si>
    <t>47.0840697933</t>
  </si>
  <si>
    <t>4.26102089354</t>
  </si>
  <si>
    <t>795667.3701990687</t>
  </si>
  <si>
    <t>6665632.473247678</t>
  </si>
  <si>
    <t>46.4805805718</t>
  </si>
  <si>
    <t>4.81912339905</t>
  </si>
  <si>
    <t>839545.4620625136</t>
  </si>
  <si>
    <t>6599450.850204756</t>
  </si>
  <si>
    <t>46.4112364438</t>
  </si>
  <si>
    <t>4.20394785541</t>
  </si>
  <si>
    <t>792477.1793707183</t>
  </si>
  <si>
    <t>6590847.397818762</t>
  </si>
  <si>
    <t>46.7490720688</t>
  </si>
  <si>
    <t>4.86040694261</t>
  </si>
  <si>
    <t>842009.2846544754</t>
  </si>
  <si>
    <t>6629334.512757234</t>
  </si>
  <si>
    <t>46.3205511756</t>
  </si>
  <si>
    <t>4.81842529639</t>
  </si>
  <si>
    <t>839901.1523306204</t>
  </si>
  <si>
    <t>6581682.435783138</t>
  </si>
  <si>
    <t>46.2279316064</t>
  </si>
  <si>
    <t>4.11194727703</t>
  </si>
  <si>
    <t>785697.6031935723</t>
  </si>
  <si>
    <t>6570389.271285137</t>
  </si>
  <si>
    <t>46.56639793</t>
  </si>
  <si>
    <t>4.68622845385</t>
  </si>
  <si>
    <t>829149.1572590809</t>
  </si>
  <si>
    <t>6608752.935481783</t>
  </si>
  <si>
    <t>46.6751423253</t>
  </si>
  <si>
    <t>3.80940604841</t>
  </si>
  <si>
    <t>761872.6843286371</t>
  </si>
  <si>
    <t>6619767.971821755</t>
  </si>
  <si>
    <t>46.5696717803</t>
  </si>
  <si>
    <t>4.84535325128</t>
  </si>
  <si>
    <t>841325.9929782639</t>
  </si>
  <si>
    <t>6609388.958853316</t>
  </si>
  <si>
    <t>46.2756272512</t>
  </si>
  <si>
    <t>4.039116013</t>
  </si>
  <si>
    <t>780015.1439352883</t>
  </si>
  <si>
    <t>6575609.052605562</t>
  </si>
  <si>
    <t>46.395826222</t>
  </si>
  <si>
    <t>4.30447472199</t>
  </si>
  <si>
    <t>800226.405763595</t>
  </si>
  <si>
    <t>6589258.912679648</t>
  </si>
  <si>
    <t>46.7267163499</t>
  </si>
  <si>
    <t>4.59181890283</t>
  </si>
  <si>
    <t>821560.3816169524</t>
  </si>
  <si>
    <t>6626403.991073061</t>
  </si>
  <si>
    <t>46.6807912321</t>
  </si>
  <si>
    <t>4.46979546252</t>
  </si>
  <si>
    <t>812338.0293275609</t>
  </si>
  <si>
    <t>6621123.772036864</t>
  </si>
  <si>
    <t>46.7292090902</t>
  </si>
  <si>
    <t>3.93392160044</t>
  </si>
  <si>
    <t>771319.4803111984</t>
  </si>
  <si>
    <t>6625877.283540738</t>
  </si>
  <si>
    <t>46.6196801412</t>
  </si>
  <si>
    <t>4.13156192602</t>
  </si>
  <si>
    <t>786585.7706862363</t>
  </si>
  <si>
    <t>6613911.708673377</t>
  </si>
  <si>
    <t>46.8429753005</t>
  </si>
  <si>
    <t>4.37123447631</t>
  </si>
  <si>
    <t>804492.9108303878</t>
  </si>
  <si>
    <t>6638997.980200246</t>
  </si>
  <si>
    <t>46.6987582427</t>
  </si>
  <si>
    <t>4.92604799837</t>
  </si>
  <si>
    <t>847155.131598858</t>
  </si>
  <si>
    <t>6623868.4214110505</t>
  </si>
  <si>
    <t>46.531885064</t>
  </si>
  <si>
    <t>4.79714660531</t>
  </si>
  <si>
    <t>837730.2443129277</t>
  </si>
  <si>
    <t>6605108.428416622</t>
  </si>
  <si>
    <t>46.5367776065</t>
  </si>
  <si>
    <t>4.33366674854</t>
  </si>
  <si>
    <t>802204.7282720901</t>
  </si>
  <si>
    <t>6604947.505650144</t>
  </si>
  <si>
    <t>46.6104508131</t>
  </si>
  <si>
    <t>4.50041386834</t>
  </si>
  <si>
    <t>814826.3778818216</t>
  </si>
  <si>
    <t>6613357.279773807</t>
  </si>
  <si>
    <t>46.4908350512</t>
  </si>
  <si>
    <t>4.66945256607</t>
  </si>
  <si>
    <t>828041.8828570506</t>
  </si>
  <si>
    <t>6600335.785818374</t>
  </si>
  <si>
    <t>46.4898679694</t>
  </si>
  <si>
    <t>4.60948900655</t>
  </si>
  <si>
    <t>823445.6998321465</t>
  </si>
  <si>
    <t>6600132.920299989</t>
  </si>
  <si>
    <t>46.3110636207</t>
  </si>
  <si>
    <t>4.47716868181</t>
  </si>
  <si>
    <t>813669.587440049</t>
  </si>
  <si>
    <t>6580081.107697904</t>
  </si>
  <si>
    <t>46.391550747</t>
  </si>
  <si>
    <t>4.59913263178</t>
  </si>
  <si>
    <t>822872.5941596181</t>
  </si>
  <si>
    <t>6589200.445221312</t>
  </si>
  <si>
    <t>46.1993430373</t>
  </si>
  <si>
    <t>4.01334555514</t>
  </si>
  <si>
    <t>778139.5633266356</t>
  </si>
  <si>
    <t>6567112.459211568</t>
  </si>
  <si>
    <t>46.8104311793</t>
  </si>
  <si>
    <t>4.7565417637</t>
  </si>
  <si>
    <t>833930.7732479803</t>
  </si>
  <si>
    <t>6635965.9226082945</t>
  </si>
  <si>
    <t>46.5832082014</t>
  </si>
  <si>
    <t>5.12524084824</t>
  </si>
  <si>
    <t>862715.8347155186</t>
  </si>
  <si>
    <t>6611430.650888874</t>
  </si>
  <si>
    <t>46.834318433</t>
  </si>
  <si>
    <t>4.72413233505</t>
  </si>
  <si>
    <t>831402.129655852</t>
  </si>
  <si>
    <t>6638563.826975357</t>
  </si>
  <si>
    <t>46.7945134241</t>
  </si>
  <si>
    <t>5.18412548455</t>
  </si>
  <si>
    <t>866574.0771483604</t>
  </si>
  <si>
    <t>6635012.217865383</t>
  </si>
  <si>
    <t>46.6508093785</t>
  </si>
  <si>
    <t>4.75084615409</t>
  </si>
  <si>
    <t>833889.6197296088</t>
  </si>
  <si>
    <t>6618232.897581154</t>
  </si>
  <si>
    <t>46.8702793384</t>
  </si>
  <si>
    <t>4.25320711622</t>
  </si>
  <si>
    <t>795451.4731303214</t>
  </si>
  <si>
    <t>6641880.639658449</t>
  </si>
  <si>
    <t>46.3485783556</t>
  </si>
  <si>
    <t>4.69624606174</t>
  </si>
  <si>
    <t>830435.8938963382</t>
  </si>
  <si>
    <t>6584585.019459427</t>
  </si>
  <si>
    <t>46.5431506465</t>
  </si>
  <si>
    <t>5.33864320841</t>
  </si>
  <si>
    <t>879181.8400007787</t>
  </si>
  <si>
    <t>6607445.760654999</t>
  </si>
  <si>
    <t>46.6315974398</t>
  </si>
  <si>
    <t>3.82797477122</t>
  </si>
  <si>
    <t>763342.7730248874</t>
  </si>
  <si>
    <t>6614946.907757354</t>
  </si>
  <si>
    <t>46.9529037641</t>
  </si>
  <si>
    <t>5.12901997473</t>
  </si>
  <si>
    <t>861898.1874057527</t>
  </si>
  <si>
    <t>6652482.672277152</t>
  </si>
  <si>
    <t>46.6461358907</t>
  </si>
  <si>
    <t>4.49195438858</t>
  </si>
  <si>
    <t>814104.1761296549</t>
  </si>
  <si>
    <t>6617307.4293820085</t>
  </si>
  <si>
    <t>46.7050483061</t>
  </si>
  <si>
    <t>4.66958139328</t>
  </si>
  <si>
    <t>827548.7835168298</t>
  </si>
  <si>
    <t>6624120.702832198</t>
  </si>
  <si>
    <t>46.6581608546</t>
  </si>
  <si>
    <t>5.28366044756</t>
  </si>
  <si>
    <t>874601.0195899552</t>
  </si>
  <si>
    <t>6620089.886411636</t>
  </si>
  <si>
    <t>46.353742323</t>
  </si>
  <si>
    <t>4.54441079024</t>
  </si>
  <si>
    <t>818750.5937156364</t>
  </si>
  <si>
    <t>6584918.796123444</t>
  </si>
  <si>
    <t>46.4713429723</t>
  </si>
  <si>
    <t>4.8783736486</t>
  </si>
  <si>
    <t>844114.1229522692</t>
  </si>
  <si>
    <t>6598531.671583508</t>
  </si>
  <si>
    <t>46.6762539128</t>
  </si>
  <si>
    <t>4.3540960404</t>
  </si>
  <si>
    <t>803504.5443913287</t>
  </si>
  <si>
    <t>6620461.808790438</t>
  </si>
  <si>
    <t>46.3564508429</t>
  </si>
  <si>
    <t>4.04500323823</t>
  </si>
  <si>
    <t>780349.6698236386</t>
  </si>
  <si>
    <t>6584589.928268598</t>
  </si>
  <si>
    <t>46.6203875932</t>
  </si>
  <si>
    <t>4.84178033117</t>
  </si>
  <si>
    <t>840921.049473824</t>
  </si>
  <si>
    <t>6615013.412069874</t>
  </si>
  <si>
    <t>46.786245174</t>
  </si>
  <si>
    <t>4.39093818161</t>
  </si>
  <si>
    <t>806105.229566705</t>
  </si>
  <si>
    <t>6632724.589642451</t>
  </si>
  <si>
    <t>46.7473169925</t>
  </si>
  <si>
    <t>4.47424011768</t>
  </si>
  <si>
    <t>812539.7656029589</t>
  </si>
  <si>
    <t>6628517.19581718</t>
  </si>
  <si>
    <t>46.6943670716</t>
  </si>
  <si>
    <t>5.29800608262</t>
  </si>
  <si>
    <t>875580.5241188238</t>
  </si>
  <si>
    <t>6624141.046773781</t>
  </si>
  <si>
    <t>46.7961241606</t>
  </si>
  <si>
    <t>4.9981535244</t>
  </si>
  <si>
    <t>852389.4189182648</t>
  </si>
  <si>
    <t>6634815.437217211</t>
  </si>
  <si>
    <t>46.9594714287</t>
  </si>
  <si>
    <t>4.22119599878</t>
  </si>
  <si>
    <t>792860.3198862982</t>
  </si>
  <si>
    <t>6651747.492403045</t>
  </si>
  <si>
    <t>46.8055434402</t>
  </si>
  <si>
    <t>5.29985900019</t>
  </si>
  <si>
    <t>875362.4780877017</t>
  </si>
  <si>
    <t>6636487.333055766</t>
  </si>
  <si>
    <t>46.3421169485</t>
  </si>
  <si>
    <t>4.41407367209</t>
  </si>
  <si>
    <t>808753.1406940696</t>
  </si>
  <si>
    <t>6583440.226780544</t>
  </si>
  <si>
    <t>46.7418911079</t>
  </si>
  <si>
    <t>4.09607288589</t>
  </si>
  <si>
    <t>783681.9731473563</t>
  </si>
  <si>
    <t>6627444.794829169</t>
  </si>
  <si>
    <t>46.541562777</t>
  </si>
  <si>
    <t>5.17433501769</t>
  </si>
  <si>
    <t>866601.0554098559</t>
  </si>
  <si>
    <t>6606909.730023484</t>
  </si>
  <si>
    <t>46.6835248214</t>
  </si>
  <si>
    <t>5.11326580543</t>
  </si>
  <si>
    <t>861501.0730864031</t>
  </si>
  <si>
    <t>6622543.060347264</t>
  </si>
  <si>
    <t>46.7915983107</t>
  </si>
  <si>
    <t>4.58680108045</t>
  </si>
  <si>
    <t>821032.4463855985</t>
  </si>
  <si>
    <t>6633600.71953663</t>
  </si>
  <si>
    <t>46.9536543261</t>
  </si>
  <si>
    <t>4.50525767382</t>
  </si>
  <si>
    <t>814470.4497371598</t>
  </si>
  <si>
    <t>6651474.424278479</t>
  </si>
  <si>
    <t>46.4992237373</t>
  </si>
  <si>
    <t>4.38103180018</t>
  </si>
  <si>
    <t>805907.0945958102</t>
  </si>
  <si>
    <t>6600839.958246461</t>
  </si>
  <si>
    <t>46.7507453415</t>
  </si>
  <si>
    <t>4.67430662316</t>
  </si>
  <si>
    <t>827802.1120687668</t>
  </si>
  <si>
    <t>6629202.35370072</t>
  </si>
  <si>
    <t>46.5148078067</t>
  </si>
  <si>
    <t>3.96007296995</t>
  </si>
  <si>
    <t>773605.949738854</t>
  </si>
  <si>
    <t>6602091.970086419</t>
  </si>
  <si>
    <t>46.8638075135</t>
  </si>
  <si>
    <t>5.38060673295</t>
  </si>
  <si>
    <t>881322.5338120611</t>
  </si>
  <si>
    <t>6643137.896489587</t>
  </si>
  <si>
    <t>46.2370094184</t>
  </si>
  <si>
    <t>4.33413361908</t>
  </si>
  <si>
    <t>802802.9441910394</t>
  </si>
  <si>
    <t>6571662.462061284</t>
  </si>
  <si>
    <t>46.6196318731</t>
  </si>
  <si>
    <t>4.81580507035</t>
  </si>
  <si>
    <t>838935.8741812774</t>
  </si>
  <si>
    <t>6614883.475278863</t>
  </si>
  <si>
    <t>46.9284745707</t>
  </si>
  <si>
    <t>5.14455605951</t>
  </si>
  <si>
    <t>863152.9981003136</t>
  </si>
  <si>
    <t>6649802.36118024</t>
  </si>
  <si>
    <t>46.5932713521</t>
  </si>
  <si>
    <t>3.92778768794</t>
  </si>
  <si>
    <t>771028.4650972979</t>
  </si>
  <si>
    <t>6610775.680106704</t>
  </si>
  <si>
    <t>46.4041760827</t>
  </si>
  <si>
    <t>4.16485920346</t>
  </si>
  <si>
    <t>789486.5047364408</t>
  </si>
  <si>
    <t>6590018.366036855</t>
  </si>
  <si>
    <t>46.6333104747</t>
  </si>
  <si>
    <t>4.96657248032</t>
  </si>
  <si>
    <t>850431.6813176755</t>
  </si>
  <si>
    <t>6616678.414746492</t>
  </si>
  <si>
    <t>46.7774536923</t>
  </si>
  <si>
    <t>4.94292036797</t>
  </si>
  <si>
    <t>848228.9345676012</t>
  </si>
  <si>
    <t>6632637.356607006</t>
  </si>
  <si>
    <t>46.5829807312</t>
  </si>
  <si>
    <t>4.1661581036</t>
  </si>
  <si>
    <t>789293.0299688756</t>
  </si>
  <si>
    <t>6609874.917671254</t>
  </si>
  <si>
    <t>46.3611048312</t>
  </si>
  <si>
    <t>4.31018617706</t>
  </si>
  <si>
    <t>800729.1692114196</t>
  </si>
  <si>
    <t>6585410.774750066</t>
  </si>
  <si>
    <t>46.7242227229</t>
  </si>
  <si>
    <t>4.95068555425</t>
  </si>
  <si>
    <t>848967.2671173058</t>
  </si>
  <si>
    <t>6626741.860760193</t>
  </si>
  <si>
    <t>46.3247162501</t>
  </si>
  <si>
    <t>4.19347320106</t>
  </si>
  <si>
    <t>791817.8852537187</t>
  </si>
  <si>
    <t>6581227.918119462</t>
  </si>
  <si>
    <t>46.5352832941</t>
  </si>
  <si>
    <t>4.84332783222</t>
  </si>
  <si>
    <t>841260.0504961775</t>
  </si>
  <si>
    <t>6605567.306656999</t>
  </si>
  <si>
    <t>46.3798633225</t>
  </si>
  <si>
    <t>4.3603551512</t>
  </si>
  <si>
    <t>804549.9768665617</t>
  </si>
  <si>
    <t>6587558.884328854</t>
  </si>
  <si>
    <t>46.547452342</t>
  </si>
  <si>
    <t>4.20782928989</t>
  </si>
  <si>
    <t>792543.9106291025</t>
  </si>
  <si>
    <t>6605977.6711936435</t>
  </si>
  <si>
    <t>46.96578142</t>
  </si>
  <si>
    <t>5.03202326419</t>
  </si>
  <si>
    <t>854487.0794632296</t>
  </si>
  <si>
    <t>6653718.147031591</t>
  </si>
  <si>
    <t>46.4431191464</t>
  </si>
  <si>
    <t>4.11289928796</t>
  </si>
  <si>
    <t>785434.1726256637</t>
  </si>
  <si>
    <t>6594285.157865138</t>
  </si>
  <si>
    <t>46.9127885575</t>
  </si>
  <si>
    <t>4.63958573146</t>
  </si>
  <si>
    <t>824778.5363414453</t>
  </si>
  <si>
    <t>6647139.987560705</t>
  </si>
  <si>
    <t>46.5408746813</t>
  </si>
  <si>
    <t>4.53540370263</t>
  </si>
  <si>
    <t>817654.0478605469</t>
  </si>
  <si>
    <t>6605683.28996864</t>
  </si>
  <si>
    <t>46.4412933211</t>
  </si>
  <si>
    <t>4.8012887987</t>
  </si>
  <si>
    <t>838277.1243063374</t>
  </si>
  <si>
    <t>6595057.580459677</t>
  </si>
  <si>
    <t>46.621915608</t>
  </si>
  <si>
    <t>4.22620349316</t>
  </si>
  <si>
    <t>793823.2158420641</t>
  </si>
  <si>
    <t>6614268.063666849</t>
  </si>
  <si>
    <t>46.8221260373</t>
  </si>
  <si>
    <t>4.56745960102</t>
  </si>
  <si>
    <t>819490.0804895917</t>
  </si>
  <si>
    <t>6636961.086045246</t>
  </si>
  <si>
    <t>46.5434949213</t>
  </si>
  <si>
    <t>3.85137583197</t>
  </si>
  <si>
    <t>765238.456201845</t>
  </si>
  <si>
    <t>6605182.0778975645</t>
  </si>
  <si>
    <t>47.044929839</t>
  </si>
  <si>
    <t>4.16692654458</t>
  </si>
  <si>
    <t>788593.6852358419</t>
  </si>
  <si>
    <t>6661175.86185708</t>
  </si>
  <si>
    <t>46.8824879885</t>
  </si>
  <si>
    <t>5.25265750532</t>
  </si>
  <si>
    <t>871520.624513878</t>
  </si>
  <si>
    <t>6644925.880904013</t>
  </si>
  <si>
    <t>46.3324202545</t>
  </si>
  <si>
    <t>4.67135536115</t>
  </si>
  <si>
    <t>828560.1450246735</t>
  </si>
  <si>
    <t>6582750.200803862</t>
  </si>
  <si>
    <t>46.7895553787</t>
  </si>
  <si>
    <t>5.32263068043</t>
  </si>
  <si>
    <t>877150.5257293702</t>
  </si>
  <si>
    <t>6634763.246214973</t>
  </si>
  <si>
    <t>46.5333799704</t>
  </si>
  <si>
    <t>4.88549659587</t>
  </si>
  <si>
    <t>844496.0159287916</t>
  </si>
  <si>
    <t>6605432.29148861</t>
  </si>
  <si>
    <t>46.3808508262</t>
  </si>
  <si>
    <t>4.13353930479</t>
  </si>
  <si>
    <t>787117.8077452665</t>
  </si>
  <si>
    <t>6587393.2582133645</t>
  </si>
  <si>
    <t>46.9088293038</t>
  </si>
  <si>
    <t>5.12123849533</t>
  </si>
  <si>
    <t>861438.0874664142</t>
  </si>
  <si>
    <t>6647573.301223744</t>
  </si>
  <si>
    <t>46.6048282453</t>
  </si>
  <si>
    <t>4.35349281443</t>
  </si>
  <si>
    <t>803594.402361552</t>
  </si>
  <si>
    <t>6612529.749573045</t>
  </si>
  <si>
    <t>46.9630221086</t>
  </si>
  <si>
    <t>5.23663173279</t>
  </si>
  <si>
    <t>870047.4007680637</t>
  </si>
  <si>
    <t>6653832.256533613</t>
  </si>
  <si>
    <t>46.4761059444</t>
  </si>
  <si>
    <t>4.50397889767</t>
  </si>
  <si>
    <t>815383.3338220614</t>
  </si>
  <si>
    <t>6598445.308947566</t>
  </si>
  <si>
    <t>46.5394977837</t>
  </si>
  <si>
    <t>4.95553905201</t>
  </si>
  <si>
    <t>849845.8538933081</t>
  </si>
  <si>
    <t>6606242.058131153</t>
  </si>
  <si>
    <t>46.3243137138</t>
  </si>
  <si>
    <t>4.74816143404</t>
  </si>
  <si>
    <t>834487.0299228932</t>
  </si>
  <si>
    <t>6581978.088990816</t>
  </si>
  <si>
    <t>46.3515033821</t>
  </si>
  <si>
    <t>4.21820421458</t>
  </si>
  <si>
    <t>793674.4832483238</t>
  </si>
  <si>
    <t>6584231.410510118</t>
  </si>
  <si>
    <t>46.259412904</t>
  </si>
  <si>
    <t>4.69749749783</t>
  </si>
  <si>
    <t>830744.9637077418</t>
  </si>
  <si>
    <t>6574687.323413176</t>
  </si>
  <si>
    <t>46.6760071385</t>
  </si>
  <si>
    <t>4.56588748503</t>
  </si>
  <si>
    <t>819692.0472841619</t>
  </si>
  <si>
    <t>6620733.733580124</t>
  </si>
  <si>
    <t>46.831031386</t>
  </si>
  <si>
    <t>5.16095151897</t>
  </si>
  <si>
    <t>864696.1592529261</t>
  </si>
  <si>
    <t>6639017.872043319</t>
  </si>
  <si>
    <t>46.6005131165</t>
  </si>
  <si>
    <t>5.08307494584</t>
  </si>
  <si>
    <t>859437.529667612</t>
  </si>
  <si>
    <t>6613265.794004561</t>
  </si>
  <si>
    <t>46.5245517671</t>
  </si>
  <si>
    <t>5.00102497581</t>
  </si>
  <si>
    <t>853372.595842099</t>
  </si>
  <si>
    <t>6604670.064527578</t>
  </si>
  <si>
    <t>46.6395819633</t>
  </si>
  <si>
    <t>5.30552532869</t>
  </si>
  <si>
    <t>876332.4988161257</t>
  </si>
  <si>
    <t>6618075.995618163</t>
  </si>
  <si>
    <t>47.0470566219</t>
  </si>
  <si>
    <t>4.2846413148</t>
  </si>
  <si>
    <t>797526.0580101858</t>
  </si>
  <si>
    <t>6661550.787980707</t>
  </si>
  <si>
    <t>46.9096727588</t>
  </si>
  <si>
    <t>4.7242069921</t>
  </si>
  <si>
    <t>831225.0845998202</t>
  </si>
  <si>
    <t>6646931.181051024</t>
  </si>
  <si>
    <t>46.5421616023</t>
  </si>
  <si>
    <t>4.01816532874</t>
  </si>
  <si>
    <t>778020.3096592253</t>
  </si>
  <si>
    <t>6605185.3146795845</t>
  </si>
  <si>
    <t>46.3510235915</t>
  </si>
  <si>
    <t>4.74854768422</t>
  </si>
  <si>
    <t>834451.0609786331</t>
  </si>
  <si>
    <t>6584944.231359492</t>
  </si>
  <si>
    <t>46.1902603868</t>
  </si>
  <si>
    <t>4.74347572682</t>
  </si>
  <si>
    <t>834455.2875412465</t>
  </si>
  <si>
    <t>6567086.8520801095</t>
  </si>
  <si>
    <t>46.5142649874</t>
  </si>
  <si>
    <t>5.08147006476</t>
  </si>
  <si>
    <t>859567.1820358726</t>
  </si>
  <si>
    <t>6603687.44556374</t>
  </si>
  <si>
    <t>46.7400858369</t>
  </si>
  <si>
    <t>4.71424499336</t>
  </si>
  <si>
    <t>830875.8881449259</t>
  </si>
  <si>
    <t>6628084.186616904</t>
  </si>
  <si>
    <t>46.5716241899</t>
  </si>
  <si>
    <t>4.39993345947</t>
  </si>
  <si>
    <t>807213.910223739</t>
  </si>
  <si>
    <t>6608904.745849223</t>
  </si>
  <si>
    <t>47.0214021445</t>
  </si>
  <si>
    <t>4.10448328724</t>
  </si>
  <si>
    <t>783889.8290205374</t>
  </si>
  <si>
    <t>6658494.700498246</t>
  </si>
  <si>
    <t>46.5553154353</t>
  </si>
  <si>
    <t>4.82322281115</t>
  </si>
  <si>
    <t>839668.2512087085</t>
  </si>
  <si>
    <t>6607755.64214251</t>
  </si>
  <si>
    <t>46.8728849421</t>
  </si>
  <si>
    <t>4.75062759298</t>
  </si>
  <si>
    <t>833326.1411404123</t>
  </si>
  <si>
    <t>6642890.569433244</t>
  </si>
  <si>
    <t>46.5937236673</t>
  </si>
  <si>
    <t>5.3241808449</t>
  </si>
  <si>
    <t>877908.7938884429</t>
  </si>
  <si>
    <t>6613027.09794842</t>
  </si>
  <si>
    <t>46.6974756794</t>
  </si>
  <si>
    <t>5.37229340001</t>
  </si>
  <si>
    <t>881244.4391660019</t>
  </si>
  <si>
    <t>6624653.9868403375</t>
  </si>
  <si>
    <t>46.5326888362</t>
  </si>
  <si>
    <t>4.56213978811</t>
  </si>
  <si>
    <t>819720.4841675031</t>
  </si>
  <si>
    <t>6604814.5616019815</t>
  </si>
  <si>
    <t>46.5133587412</t>
  </si>
  <si>
    <t>3.88738815956</t>
  </si>
  <si>
    <t>768035.4733869677</t>
  </si>
  <si>
    <t>6601865.863507409</t>
  </si>
  <si>
    <t>46.422400276</t>
  </si>
  <si>
    <t>4.86818774017</t>
  </si>
  <si>
    <t>843461.3606654179</t>
  </si>
  <si>
    <t>6593079.3388223415</t>
  </si>
  <si>
    <t>46.6810830382</t>
  </si>
  <si>
    <t>4.81914623845</t>
  </si>
  <si>
    <t>839034.2634768508</t>
  </si>
  <si>
    <t>6621712.24250506</t>
  </si>
  <si>
    <t>46.2414353911</t>
  </si>
  <si>
    <t>4.74041810825</t>
  </si>
  <si>
    <t>834094.2741703982</t>
  </si>
  <si>
    <t>6572763.336239283</t>
  </si>
  <si>
    <t>46.6509686442</t>
  </si>
  <si>
    <t>5.08602391583</t>
  </si>
  <si>
    <t>859515.1742651518</t>
  </si>
  <si>
    <t>6618873.299594232</t>
  </si>
  <si>
    <t>46.4997623512</t>
  </si>
  <si>
    <t>4.53459884587</t>
  </si>
  <si>
    <t>817681.109563101</t>
  </si>
  <si>
    <t>6601117.182592473</t>
  </si>
  <si>
    <t>46.5008361838</t>
  </si>
  <si>
    <t>4.2089560127</t>
  </si>
  <si>
    <t>792709.4929660603</t>
  </si>
  <si>
    <t>6600802.5917896945</t>
  </si>
  <si>
    <t>46.5678204278</t>
  </si>
  <si>
    <t>3.76149865404</t>
  </si>
  <si>
    <t>758325.6028773885</t>
  </si>
  <si>
    <t>6607813.126058385</t>
  </si>
  <si>
    <t>46.7158828922</t>
  </si>
  <si>
    <t>4.29130777114</t>
  </si>
  <si>
    <t>798633.5944905683</t>
  </si>
  <si>
    <t>6624782.017362738</t>
  </si>
  <si>
    <t>46.8165810334</t>
  </si>
  <si>
    <t>4.61430858653</t>
  </si>
  <si>
    <t>823073.5565525413</t>
  </si>
  <si>
    <t>6636417.321694226</t>
  </si>
  <si>
    <t>46.6416818485</t>
  </si>
  <si>
    <t>4.69957680942</t>
  </si>
  <si>
    <t>829991.413715967</t>
  </si>
  <si>
    <t>6617133.780342791</t>
  </si>
  <si>
    <t>46.202568549</t>
  </si>
  <si>
    <t>4.16340067325</t>
  </si>
  <si>
    <t>789704.3250625164</t>
  </si>
  <si>
    <t>6567630.102987948</t>
  </si>
  <si>
    <t>46.4782854677</t>
  </si>
  <si>
    <t>4.43348327243</t>
  </si>
  <si>
    <t>809971.2146662376</t>
  </si>
  <si>
    <t>6598586.719125518</t>
  </si>
  <si>
    <t>46.5304875791</t>
  </si>
  <si>
    <t>4.2714393389</t>
  </si>
  <si>
    <t>797447.6387476776</t>
  </si>
  <si>
    <t>6604170.384412505</t>
  </si>
  <si>
    <t>46.8588763872</t>
  </si>
  <si>
    <t>5.17827286067</t>
  </si>
  <si>
    <t>865930.6639938611</t>
  </si>
  <si>
    <t>6642145.548547388</t>
  </si>
  <si>
    <t>46.7454161376</t>
  </si>
  <si>
    <t>4.99090268478</t>
  </si>
  <si>
    <t>851978.5295363499</t>
  </si>
  <si>
    <t>6629171.527500098</t>
  </si>
  <si>
    <t>46.2848533492</t>
  </si>
  <si>
    <t>4.19005721567</t>
  </si>
  <si>
    <t>791621.8177194551</t>
  </si>
  <si>
    <t>6576797.577049616</t>
  </si>
  <si>
    <t>46.6135549466</t>
  </si>
  <si>
    <t>4.5866103902</t>
  </si>
  <si>
    <t>821415.1906129222</t>
  </si>
  <si>
    <t>6613830.894882477</t>
  </si>
  <si>
    <t>46.6791536677</t>
  </si>
  <si>
    <t>4.90050025353</t>
  </si>
  <si>
    <t>845255.99474596</t>
  </si>
  <si>
    <t>6621644.477213871</t>
  </si>
  <si>
    <t>46.7925579715</t>
  </si>
  <si>
    <t>4.70152860992</t>
  </si>
  <si>
    <t>829779.6250808282</t>
  </si>
  <si>
    <t>6633889.485996015</t>
  </si>
  <si>
    <t>46.7571405125</t>
  </si>
  <si>
    <t>4.71340832367</t>
  </si>
  <si>
    <t>830770.9245034</t>
  </si>
  <si>
    <t>6629976.46928704</t>
  </si>
  <si>
    <t>46.8507201385</t>
  </si>
  <si>
    <t>5.10326207017</t>
  </si>
  <si>
    <t>860242.1935095123</t>
  </si>
  <si>
    <t>6641085.08757689</t>
  </si>
  <si>
    <t>46.3389618566</t>
  </si>
  <si>
    <t>4.12398116722</t>
  </si>
  <si>
    <t>786449.4846603358</t>
  </si>
  <si>
    <t>6582731.320600365</t>
  </si>
  <si>
    <t>46.832913623</t>
  </si>
  <si>
    <t>4.10029062388</t>
  </si>
  <si>
    <t>783863.104053551</t>
  </si>
  <si>
    <t>6637557.473026516</t>
  </si>
  <si>
    <t>46.2038071906</t>
  </si>
  <si>
    <t>4.2106213442</t>
  </si>
  <si>
    <t>793342.8991833834</t>
  </si>
  <si>
    <t>6567822.3728587795</t>
  </si>
  <si>
    <t>46.8946339034</t>
  </si>
  <si>
    <t>4.47301777155</t>
  </si>
  <si>
    <t>812141.2647681672</t>
  </si>
  <si>
    <t>6644874.127711042</t>
  </si>
  <si>
    <t>46.7060490635</t>
  </si>
  <si>
    <t>5.06223001474</t>
  </si>
  <si>
    <t>857536.3634743539</t>
  </si>
  <si>
    <t>6624940.624853029</t>
  </si>
  <si>
    <t>46.7303096317</t>
  </si>
  <si>
    <t>4.22025491336</t>
  </si>
  <si>
    <t>793182.0694181746</t>
  </si>
  <si>
    <t>6626297.757099289</t>
  </si>
  <si>
    <t>46.7211446083</t>
  </si>
  <si>
    <t>4.45443642854</t>
  </si>
  <si>
    <t>811081.7111573948</t>
  </si>
  <si>
    <t>6625582.923938771</t>
  </si>
  <si>
    <t>46.8475771598</t>
  </si>
  <si>
    <t>4.46315164519</t>
  </si>
  <si>
    <t>811487.077277399</t>
  </si>
  <si>
    <t>6639634.706443026</t>
  </si>
  <si>
    <t>47.0016193102</t>
  </si>
  <si>
    <t>4.28632347567</t>
  </si>
  <si>
    <t>797735.9604109472</t>
  </si>
  <si>
    <t>6656506.808323262</t>
  </si>
  <si>
    <t>46.4618494936</t>
  </si>
  <si>
    <t>4.77147556185</t>
  </si>
  <si>
    <t>835937.6683904553</t>
  </si>
  <si>
    <t>6597288.089929866</t>
  </si>
  <si>
    <t>46.6134097037</t>
  </si>
  <si>
    <t>4.66348657274</t>
  </si>
  <si>
    <t>827297.6218453923</t>
  </si>
  <si>
    <t>6613935.838684083</t>
  </si>
  <si>
    <t>46.7400325151</t>
  </si>
  <si>
    <t>5.244824313</t>
  </si>
  <si>
    <t>871374.0851625232</t>
  </si>
  <si>
    <t>6629093.737448017</t>
  </si>
  <si>
    <t>46.6944314945</t>
  </si>
  <si>
    <t>4.98395008765</t>
  </si>
  <si>
    <t>851590.1582437805</t>
  </si>
  <si>
    <t>6623497.573079722</t>
  </si>
  <si>
    <t>46.3465365136</t>
  </si>
  <si>
    <t>4.25107234474</t>
  </si>
  <si>
    <t>796210.4263946249</t>
  </si>
  <si>
    <t>6583719.411385345</t>
  </si>
  <si>
    <t>46.6961802928</t>
  </si>
  <si>
    <t>4.7732570096</t>
  </si>
  <si>
    <t>835489.9743714757</t>
  </si>
  <si>
    <t>6623308.736009665</t>
  </si>
  <si>
    <t>46.945273256</t>
  </si>
  <si>
    <t>4.96240902154</t>
  </si>
  <si>
    <t>849252.2825499745</t>
  </si>
  <si>
    <t>6651307.190801409</t>
  </si>
  <si>
    <t>46.9241932116</t>
  </si>
  <si>
    <t>4.56778879306</t>
  </si>
  <si>
    <t>819290.1103390327</t>
  </si>
  <si>
    <t>6648295.440674641</t>
  </si>
  <si>
    <t>46.8776228817</t>
  </si>
  <si>
    <t>4.66403200389</t>
  </si>
  <si>
    <t>826721.0161574605</t>
  </si>
  <si>
    <t>6643274.073342092</t>
  </si>
  <si>
    <t>46.5787209539</t>
  </si>
  <si>
    <t>4.57476760271</t>
  </si>
  <si>
    <t>820586.1900570703</t>
  </si>
  <si>
    <t>6609944.9436731</t>
  </si>
  <si>
    <t>46.187952521</t>
  </si>
  <si>
    <t>4.30371238024</t>
  </si>
  <si>
    <t>800548.9647252656</t>
  </si>
  <si>
    <t>6566176.204320349</t>
  </si>
  <si>
    <t>46.84298682</t>
  </si>
  <si>
    <t>4.58633968997</t>
  </si>
  <si>
    <t>820882.6064889618</t>
  </si>
  <si>
    <t>6639306.237367617</t>
  </si>
  <si>
    <t>46.8066073647</t>
  </si>
  <si>
    <t>4.69575049861</t>
  </si>
  <si>
    <t>829305.475814027</t>
  </si>
  <si>
    <t>6635440.010068672</t>
  </si>
  <si>
    <t>46.3729257558</t>
  </si>
  <si>
    <t>4.22118387615</t>
  </si>
  <si>
    <t>793866.7966680988</t>
  </si>
  <si>
    <t>6586613.690966988</t>
  </si>
  <si>
    <t>46.2465829931</t>
  </si>
  <si>
    <t>4.14251158557</t>
  </si>
  <si>
    <t>788023.0592395074</t>
  </si>
  <si>
    <t>6572493.95188881</t>
  </si>
  <si>
    <t>46.7729463186</t>
  </si>
  <si>
    <t>4.54776412393</t>
  </si>
  <si>
    <t>818095.9105614354</t>
  </si>
  <si>
    <t>6631470.485615168</t>
  </si>
  <si>
    <t>46.7305082565</t>
  </si>
  <si>
    <t>4.51202776715</t>
  </si>
  <si>
    <t>815459.7756291442</t>
  </si>
  <si>
    <t>6626705.288155804</t>
  </si>
  <si>
    <t>46.2699837548</t>
  </si>
  <si>
    <t>4.25673453521</t>
  </si>
  <si>
    <t>796781.1244274246</t>
  </si>
  <si>
    <t>6575226.018749885</t>
  </si>
  <si>
    <t>47.0229494919</t>
  </si>
  <si>
    <t>4.43237550476</t>
  </si>
  <si>
    <t>808788.9899506273</t>
  </si>
  <si>
    <t>6659066.593320134</t>
  </si>
  <si>
    <t>46.4848826059</t>
  </si>
  <si>
    <t>4.1163312741</t>
  </si>
  <si>
    <t>785632.0510448471</t>
  </si>
  <si>
    <t>6598926.452153341</t>
  </si>
  <si>
    <t>46.9191539488</t>
  </si>
  <si>
    <t>4.09209757526</t>
  </si>
  <si>
    <t>783106.2084767324</t>
  </si>
  <si>
    <t>6647126.177102966</t>
  </si>
  <si>
    <t>46.3114540312</t>
  </si>
  <si>
    <t>4.56276492134</t>
  </si>
  <si>
    <t>820254.6080497848</t>
  </si>
  <si>
    <t>6580251.244086159</t>
  </si>
  <si>
    <t>46.8382241352</t>
  </si>
  <si>
    <t>4.64131133343</t>
  </si>
  <si>
    <t>825081.9687820188</t>
  </si>
  <si>
    <t>6638863.0021953555</t>
  </si>
  <si>
    <t>46.7239907998</t>
  </si>
  <si>
    <t>4.8521089943</t>
  </si>
  <si>
    <t>841441.3296258709</t>
  </si>
  <si>
    <t>6626534.837956276</t>
  </si>
  <si>
    <t>46.9387218362</t>
  </si>
  <si>
    <t>4.90922243848</t>
  </si>
  <si>
    <t>845225.5339929992</t>
  </si>
  <si>
    <t>6650480.585943839</t>
  </si>
  <si>
    <t>46.77487928</t>
  </si>
  <si>
    <t>4.88727108461</t>
  </si>
  <si>
    <t>843991.0028161958</t>
  </si>
  <si>
    <t>6632248.549155448</t>
  </si>
  <si>
    <t>46.5652558244</t>
  </si>
  <si>
    <t>4.52248882344</t>
  </si>
  <si>
    <t>816612.3327895108</t>
  </si>
  <si>
    <t>6608371.312505722</t>
  </si>
  <si>
    <t>46.8135328184</t>
  </si>
  <si>
    <t>4.67179721319</t>
  </si>
  <si>
    <t>827462.9655871677</t>
  </si>
  <si>
    <t>6636170.051966235</t>
  </si>
  <si>
    <t>46.3803240277</t>
  </si>
  <si>
    <t>4.85450707097</t>
  </si>
  <si>
    <t>842520.7257159499</t>
  </si>
  <si>
    <t>6588383.131200588</t>
  </si>
  <si>
    <t>46.7213262279</t>
  </si>
  <si>
    <t>4.55075657116</t>
  </si>
  <si>
    <t>818436.7918261187</t>
  </si>
  <si>
    <t>6625743.07693094</t>
  </si>
  <si>
    <t>46.9025390266</t>
  </si>
  <si>
    <t>4.51751488877</t>
  </si>
  <si>
    <t>815511.5597875945</t>
  </si>
  <si>
    <t>6645816.102873102</t>
  </si>
  <si>
    <t>46.1966932958</t>
  </si>
  <si>
    <t>4.23849403953</t>
  </si>
  <si>
    <t>795504.1921412539</t>
  </si>
  <si>
    <t>6567065.789679306</t>
  </si>
  <si>
    <t>46.5186534954</t>
  </si>
  <si>
    <t>4.49326886947</t>
  </si>
  <si>
    <t>814472.4200770088</t>
  </si>
  <si>
    <t>6603154.011687269</t>
  </si>
  <si>
    <t>46.2492100309</t>
  </si>
  <si>
    <t>4.05528642547</t>
  </si>
  <si>
    <t>781299.4479142688</t>
  </si>
  <si>
    <t>6572692.140987398</t>
  </si>
  <si>
    <t>46.6200413286</t>
  </si>
  <si>
    <t>5.29420271275</t>
  </si>
  <si>
    <t>875529.8037807795</t>
  </si>
  <si>
    <t>6615881.538544343</t>
  </si>
  <si>
    <t>46.6484823293</t>
  </si>
  <si>
    <t>4.60684665036</t>
  </si>
  <si>
    <t>822884.6260343676</t>
  </si>
  <si>
    <t>6617740.384002143</t>
  </si>
  <si>
    <t>46.8045036563</t>
  </si>
  <si>
    <t>5.06009460958</t>
  </si>
  <si>
    <t>857088.0300135338</t>
  </si>
  <si>
    <t>6635867.162944356</t>
  </si>
  <si>
    <t>46.9431147927</t>
  </si>
  <si>
    <t>5.00729435499</t>
  </si>
  <si>
    <t>852671.4319541951</t>
  </si>
  <si>
    <t>6651153.344406625</t>
  </si>
  <si>
    <t>46.5830730651</t>
  </si>
  <si>
    <t>4.54536544004</t>
  </si>
  <si>
    <t>818325.5815854006</t>
  </si>
  <si>
    <t>6610383.702657731</t>
  </si>
  <si>
    <t>46.8134978292</t>
  </si>
  <si>
    <t>4.7100275215</t>
  </si>
  <si>
    <t>830377.395530533</t>
  </si>
  <si>
    <t>6636228.584580366</t>
  </si>
  <si>
    <t>46.4057525452</t>
  </si>
  <si>
    <t>4.78239224424</t>
  </si>
  <si>
    <t>836915.8511743576</t>
  </si>
  <si>
    <t>6591078.71374691</t>
  </si>
  <si>
    <t>46.6238661451</t>
  </si>
  <si>
    <t>4.62609375909</t>
  </si>
  <si>
    <t>824412.6487330445</t>
  </si>
  <si>
    <t>6615037.260129218</t>
  </si>
  <si>
    <t>46.8493063168</t>
  </si>
  <si>
    <t>5.02211527314</t>
  </si>
  <si>
    <t>854065.2246031598</t>
  </si>
  <si>
    <t>6640766.615009787</t>
  </si>
  <si>
    <t>46.2267056236</t>
  </si>
  <si>
    <t>4.25094648512</t>
  </si>
  <si>
    <t>796411.5608461541</t>
  </si>
  <si>
    <t>6570413.424223717</t>
  </si>
  <si>
    <t>46.8775473373</t>
  </si>
  <si>
    <t>4.60138308306</t>
  </si>
  <si>
    <t>821950.9504187821</t>
  </si>
  <si>
    <t>6643167.036456224</t>
  </si>
  <si>
    <t>46.6923867909</t>
  </si>
  <si>
    <t>4.52704929723</t>
  </si>
  <si>
    <t>816688.5623472962</t>
  </si>
  <si>
    <t>6622494.370518488</t>
  </si>
  <si>
    <t>46.8143219502</t>
  </si>
  <si>
    <t>4.15821443089</t>
  </si>
  <si>
    <t>788307.9788181307</t>
  </si>
  <si>
    <t>6635555.977376849</t>
  </si>
  <si>
    <t>46.84711079</t>
  </si>
  <si>
    <t>4.5090273934</t>
  </si>
  <si>
    <t>814983.2207983447</t>
  </si>
  <si>
    <t>6639648.706182775</t>
  </si>
  <si>
    <t>46.2871912572</t>
  </si>
  <si>
    <t>4.52517734192</t>
  </si>
  <si>
    <t>817414.6521125739</t>
  </si>
  <si>
    <t>6577500.749984488</t>
  </si>
  <si>
    <t>46.3371050724</t>
  </si>
  <si>
    <t>4.62126526251</t>
  </si>
  <si>
    <t>824697.0983664196</t>
  </si>
  <si>
    <t>6583190.0233045565</t>
  </si>
  <si>
    <t>46.6996790734</t>
  </si>
  <si>
    <t>4.57526174797</t>
  </si>
  <si>
    <t>820356.05113852</t>
  </si>
  <si>
    <t>6623376.461461011</t>
  </si>
  <si>
    <t>46.972172044</t>
  </si>
  <si>
    <t>4.06111114828</t>
  </si>
  <si>
    <t>780669.2246131562</t>
  </si>
  <si>
    <t>6652982.075418731</t>
  </si>
  <si>
    <t>46.2627274208</t>
  </si>
  <si>
    <t>4.37370876485</t>
  </si>
  <si>
    <t>805802.457868975</t>
  </si>
  <si>
    <t>6574570.351768318</t>
  </si>
  <si>
    <t>46.7602643306</t>
  </si>
  <si>
    <t>4.82122632524</t>
  </si>
  <si>
    <t>838990.4037876097</t>
  </si>
  <si>
    <t>6630507.48934348</t>
  </si>
  <si>
    <t>46.6170899923</t>
  </si>
  <si>
    <t>4.41147294378</t>
  </si>
  <si>
    <t>808007.3149466834</t>
  </si>
  <si>
    <t>6613968.991718282</t>
  </si>
  <si>
    <t>46.6523046046</t>
  </si>
  <si>
    <t>4.18495340535</t>
  </si>
  <si>
    <t>790616.5533118204</t>
  </si>
  <si>
    <t>6617594.451157264</t>
  </si>
  <si>
    <t>46.8386475435</t>
  </si>
  <si>
    <t>4.42378430368</t>
  </si>
  <si>
    <t>808505.6336679724</t>
  </si>
  <si>
    <t>6638588.2731879465</t>
  </si>
  <si>
    <t>46.892384215</t>
  </si>
  <si>
    <t>4.61739889874</t>
  </si>
  <si>
    <t>823136.6902991994</t>
  </si>
  <si>
    <t>6644839.412711243</t>
  </si>
  <si>
    <t>46.1956267392</t>
  </si>
  <si>
    <t>4.77196064471</t>
  </si>
  <si>
    <t>836638.2810078515</t>
  </si>
  <si>
    <t>6567731.542526676</t>
  </si>
  <si>
    <t>46.8287800978</t>
  </si>
  <si>
    <t>4.31825474649</t>
  </si>
  <si>
    <t>800482.3700983194</t>
  </si>
  <si>
    <t>6637352.87114736</t>
  </si>
  <si>
    <t>46.3269509169</t>
  </si>
  <si>
    <t>4.2853376663</t>
  </si>
  <si>
    <t>798880.6844874469</t>
  </si>
  <si>
    <t>6581586.982464811</t>
  </si>
  <si>
    <t>46.690095883</t>
  </si>
  <si>
    <t>5.24143476661</t>
  </si>
  <si>
    <t>871272.7980132865</t>
  </si>
  <si>
    <t>6623542.636552718</t>
  </si>
  <si>
    <t>46.6847032271</t>
  </si>
  <si>
    <t>4.66933789686</t>
  </si>
  <si>
    <t>827577.9490113711</t>
  </si>
  <si>
    <t>6621861.291692895</t>
  </si>
  <si>
    <t>46.6430898449</t>
  </si>
  <si>
    <t>4.35996411381</t>
  </si>
  <si>
    <t>804016.47637955</t>
  </si>
  <si>
    <t>6616786.893990282</t>
  </si>
  <si>
    <t>46.2531843675</t>
  </si>
  <si>
    <t>4.72769715807</t>
  </si>
  <si>
    <t>833085.7725150273</t>
  </si>
  <si>
    <t>6574046.246415534</t>
  </si>
  <si>
    <t>46.5253910915</t>
  </si>
  <si>
    <t>4.12604476033</t>
  </si>
  <si>
    <t>786312.955766804</t>
  </si>
  <si>
    <t>6603435.272758427</t>
  </si>
  <si>
    <t>46.4748542216</t>
  </si>
  <si>
    <t>4.55521519773</t>
  </si>
  <si>
    <t>819316.3549128547</t>
  </si>
  <si>
    <t>6598382.4694412295</t>
  </si>
  <si>
    <t>46.6714691563</t>
  </si>
  <si>
    <t>5.06091030866</t>
  </si>
  <si>
    <t>857535.7958709555</t>
  </si>
  <si>
    <t>6621098.864498682</t>
  </si>
  <si>
    <t>46.4071746209</t>
  </si>
  <si>
    <t>4.05766988687</t>
  </si>
  <si>
    <t>781248.0926562973</t>
  </si>
  <si>
    <t>6590235.449006376</t>
  </si>
  <si>
    <t>46.5681757144</t>
  </si>
  <si>
    <t>4.60307233126</t>
  </si>
  <si>
    <t>822777.0741980702</t>
  </si>
  <si>
    <t>6608817.675028761</t>
  </si>
  <si>
    <t>46.3853014921</t>
  </si>
  <si>
    <t>4.6346635997</t>
  </si>
  <si>
    <t>825616.6683248794</t>
  </si>
  <si>
    <t>6588562.494482588</t>
  </si>
  <si>
    <t>46.5587984571</t>
  </si>
  <si>
    <t>5.23823090911</t>
  </si>
  <si>
    <t>871441.3192161344</t>
  </si>
  <si>
    <t>6608959.889715043</t>
  </si>
  <si>
    <t>46.2773831538</t>
  </si>
  <si>
    <t>4.13207987925</t>
  </si>
  <si>
    <t>787170.3830004439</t>
  </si>
  <si>
    <t>6575902.446312175</t>
  </si>
  <si>
    <t>46.7577025616</t>
  </si>
  <si>
    <t>4.63460964959</t>
  </si>
  <si>
    <t>824756.4317840964</t>
  </si>
  <si>
    <t>6629911.378658038</t>
  </si>
  <si>
    <t>46.6939905917</t>
  </si>
  <si>
    <t>4.07946252508</t>
  </si>
  <si>
    <t>782486.6233134592</t>
  </si>
  <si>
    <t>6622107.966206973</t>
  </si>
  <si>
    <t>46.9611534554</t>
  </si>
  <si>
    <t>4.55629886469</t>
  </si>
  <si>
    <t>818335.0737737059</t>
  </si>
  <si>
    <t>6652382.4218134945</t>
  </si>
  <si>
    <t>46.4089574233</t>
  </si>
  <si>
    <t>4.86086523972</t>
  </si>
  <si>
    <t>842934.3362565483</t>
  </si>
  <si>
    <t>6591573.591354922</t>
  </si>
  <si>
    <t>46.5174514836</t>
  </si>
  <si>
    <t>4.6006444858</t>
  </si>
  <si>
    <t>822705.3379699709</t>
  </si>
  <si>
    <t>6603181.807580745</t>
  </si>
  <si>
    <t>46.9020668199</t>
  </si>
  <si>
    <t>4.65271904267</t>
  </si>
  <si>
    <t>825802.8070995407</t>
  </si>
  <si>
    <t>6645970.263685699</t>
  </si>
  <si>
    <t>46.339587047</t>
  </si>
  <si>
    <t>4.83540535119</t>
  </si>
  <si>
    <t>841158.1511102536</t>
  </si>
  <si>
    <t>6583826.077876509</t>
  </si>
  <si>
    <t>46.6204214776</t>
  </si>
  <si>
    <t>4.70493603274</t>
  </si>
  <si>
    <t>830452.225216806</t>
  </si>
  <si>
    <t>6614782.025233477</t>
  </si>
  <si>
    <t>46.6680278999</t>
  </si>
  <si>
    <t>4.27985342384</t>
  </si>
  <si>
    <t>797844.8972874025</t>
  </si>
  <si>
    <t>6619453.703076531</t>
  </si>
  <si>
    <t>46.3094373531</t>
  </si>
  <si>
    <t>4.10708282247</t>
  </si>
  <si>
    <t>785195.8254230442</t>
  </si>
  <si>
    <t>6579434.50227475</t>
  </si>
  <si>
    <t>46.7235527398</t>
  </si>
  <si>
    <t>4.64308684871</t>
  </si>
  <si>
    <t>825482.2490443862</t>
  </si>
  <si>
    <t>6626132.910674337</t>
  </si>
  <si>
    <t>46.8332708433</t>
  </si>
  <si>
    <t>4.91806482813</t>
  </si>
  <si>
    <t>846182.466160648</t>
  </si>
  <si>
    <t>6638788.383801714</t>
  </si>
  <si>
    <t>46.6559200534</t>
  </si>
  <si>
    <t>4.67477291847</t>
  </si>
  <si>
    <t>828061.0492292418</t>
  </si>
  <si>
    <t>6618674.167033517</t>
  </si>
  <si>
    <t>46.9119642453</t>
  </si>
  <si>
    <t>5.07167860056</t>
  </si>
  <si>
    <t>857658.0446707797</t>
  </si>
  <si>
    <t>6647821.22597652</t>
  </si>
  <si>
    <t>46.6899032737</t>
  </si>
  <si>
    <t>4.60174880086</t>
  </si>
  <si>
    <t>822401.5103197163</t>
  </si>
  <si>
    <t>6622331.696783486</t>
  </si>
  <si>
    <t>46.6336562271</t>
  </si>
  <si>
    <t>5.39078988387</t>
  </si>
  <si>
    <t>882871.7163935719</t>
  </si>
  <si>
    <t>6617612.119550269</t>
  </si>
  <si>
    <t>46.5810724468</t>
  </si>
  <si>
    <t>4.66399210359</t>
  </si>
  <si>
    <t>827411.9762090247</t>
  </si>
  <si>
    <t>6610346.153181877</t>
  </si>
  <si>
    <t>46.6331048496</t>
  </si>
  <si>
    <t>5.10253971611</t>
  </si>
  <si>
    <t>860830.6358251967</t>
  </si>
  <si>
    <t>6616923.570754297</t>
  </si>
  <si>
    <t>46.2756396728</t>
  </si>
  <si>
    <t>4.09014154762</t>
  </si>
  <si>
    <t>783944.0049377627</t>
  </si>
  <si>
    <t>6575663.407117057</t>
  </si>
  <si>
    <t>46.6369174742</t>
  </si>
  <si>
    <t>4.8906553054</t>
  </si>
  <si>
    <t>844615.9879070068</t>
  </si>
  <si>
    <t>6616937.048715508</t>
  </si>
  <si>
    <t>46.3967416331</t>
  </si>
  <si>
    <t>4.86457842244</t>
  </si>
  <si>
    <t>843251.5267472772</t>
  </si>
  <si>
    <t>6590224.086201069</t>
  </si>
  <si>
    <t>46.7462083335</t>
  </si>
  <si>
    <t>5.30794162297</t>
  </si>
  <si>
    <t>876171.1804906362</t>
  </si>
  <si>
    <t>6629918.248404833</t>
  </si>
  <si>
    <t>46.6008137667</t>
  </si>
  <si>
    <t>4.69328088717</t>
  </si>
  <si>
    <t>829607.2684076976</t>
  </si>
  <si>
    <t>6612585.745416804</t>
  </si>
  <si>
    <t>46.7884184366</t>
  </si>
  <si>
    <t>5.24237687165</t>
  </si>
  <si>
    <t>871034.7077280208</t>
  </si>
  <si>
    <t>6634460.087646499</t>
  </si>
  <si>
    <t>46.8944431554</t>
  </si>
  <si>
    <t>5.09330087989</t>
  </si>
  <si>
    <t>859354.7335699648</t>
  </si>
  <si>
    <t>6645919.3100184705</t>
  </si>
  <si>
    <t>46.3106483119</t>
  </si>
  <si>
    <t>4.66614748504</t>
  </si>
  <si>
    <t>828210.6300593739</t>
  </si>
  <si>
    <t>6580324.438592511</t>
  </si>
  <si>
    <t>46.8249036808</t>
  </si>
  <si>
    <t>5.12195396385</t>
  </si>
  <si>
    <t>861742.9829732961</t>
  </si>
  <si>
    <t>6638256.947290839</t>
  </si>
  <si>
    <t>46.7358656662</t>
  </si>
  <si>
    <t>4.82878798473</t>
  </si>
  <si>
    <t>839630.1362010799</t>
  </si>
  <si>
    <t>6627811.806000579</t>
  </si>
  <si>
    <t>46.5550063126</t>
  </si>
  <si>
    <t>4.57085100441</t>
  </si>
  <si>
    <t>820338.7101719396</t>
  </si>
  <si>
    <t>6607305.81562676</t>
  </si>
  <si>
    <t>46.6122739185</t>
  </si>
  <si>
    <t>4.98702141498</t>
  </si>
  <si>
    <t>852054.3650451801</t>
  </si>
  <si>
    <t>6614382.032801861</t>
  </si>
  <si>
    <t>46.7167185165</t>
  </si>
  <si>
    <t>5.18255120169</t>
  </si>
  <si>
    <t>866692.8267117983</t>
  </si>
  <si>
    <t>6626372.17679036</t>
  </si>
  <si>
    <t>46.4267420251</t>
  </si>
  <si>
    <t>4.49917646039</t>
  </si>
  <si>
    <t>815119.0178205682</t>
  </si>
  <si>
    <t>6592957.193972901</t>
  </si>
  <si>
    <t>46.3708080231</t>
  </si>
  <si>
    <t>4.67295100196</t>
  </si>
  <si>
    <t>828592.5491235423</t>
  </si>
  <si>
    <t>6587014.926828599</t>
  </si>
  <si>
    <t>46.2935765949</t>
  </si>
  <si>
    <t>4.72347694555</t>
  </si>
  <si>
    <t>832662.839834779</t>
  </si>
  <si>
    <t>6578523.7193258125</t>
  </si>
  <si>
    <t>47.0533646393</t>
  </si>
  <si>
    <t>4.20964551396</t>
  </si>
  <si>
    <t>791822.3314686771</t>
  </si>
  <si>
    <t>6662161.420773752</t>
  </si>
  <si>
    <t>46.6213260954</t>
  </si>
  <si>
    <t>5.16979510673</t>
  </si>
  <si>
    <t>866009.9029244703</t>
  </si>
  <si>
    <t>6615755.112577085</t>
  </si>
  <si>
    <t>46.4406556558</t>
  </si>
  <si>
    <t>4.45677092453</t>
  </si>
  <si>
    <t>811834.6440384432</t>
  </si>
  <si>
    <t>6594441.152710468</t>
  </si>
  <si>
    <t>46.9880333381</t>
  </si>
  <si>
    <t>4.45705111324</t>
  </si>
  <si>
    <t>810734.4494388996</t>
  </si>
  <si>
    <t>6655223.424726586</t>
  </si>
  <si>
    <t>46.7963713022</t>
  </si>
  <si>
    <t>4.21515248799</t>
  </si>
  <si>
    <t>792679.5614216084</t>
  </si>
  <si>
    <t>6633627.8038257575</t>
  </si>
  <si>
    <t>46.5105515739</t>
  </si>
  <si>
    <t>4.67305548074</t>
  </si>
  <si>
    <t>828271.7836495996</t>
  </si>
  <si>
    <t>6602530.773518848</t>
  </si>
  <si>
    <t>46.2007159715</t>
  </si>
  <si>
    <t>4.27045776133</t>
  </si>
  <si>
    <t>797961.6185938838</t>
  </si>
  <si>
    <t>6567551.614405941</t>
  </si>
  <si>
    <t>46.7429466505</t>
  </si>
  <si>
    <t>5.35271245031</t>
  </si>
  <si>
    <t>879598.4439853476</t>
  </si>
  <si>
    <t>6629657.018314841</t>
  </si>
  <si>
    <t>47.0078509175</t>
  </si>
  <si>
    <t>4.23537137971</t>
  </si>
  <si>
    <t>793854.0707271742</t>
  </si>
  <si>
    <t>6657137.047496952</t>
  </si>
  <si>
    <t>46.8041058716</t>
  </si>
  <si>
    <t>4.09212501715</t>
  </si>
  <si>
    <t>783285.0195769793</t>
  </si>
  <si>
    <t>6634349.65436931</t>
  </si>
  <si>
    <t>46.7431263464</t>
  </si>
  <si>
    <t>5.12562918719</t>
  </si>
  <si>
    <t>862267.5176517298</t>
  </si>
  <si>
    <t>6629185.391652559</t>
  </si>
  <si>
    <t>46.9318626391</t>
  </si>
  <si>
    <t>4.48929085952</t>
  </si>
  <si>
    <t>813302.0116584306</t>
  </si>
  <si>
    <t>6649031.48777159</t>
  </si>
  <si>
    <t>46.7663790814</t>
  </si>
  <si>
    <t>4.44629007139</t>
  </si>
  <si>
    <t>810367.5962394396</t>
  </si>
  <si>
    <t>6630594.448267155</t>
  </si>
  <si>
    <t>46.8390198293</t>
  </si>
  <si>
    <t>5.33546436307</t>
  </si>
  <si>
    <t>877966.6230037306</t>
  </si>
  <si>
    <t>6640283.395045655</t>
  </si>
  <si>
    <t>46.6826511645</t>
  </si>
  <si>
    <t>4.14773994061</t>
  </si>
  <si>
    <t>787721.9579293716</t>
  </si>
  <si>
    <t>6620922.325524859</t>
  </si>
  <si>
    <t>46.5651726015</t>
  </si>
  <si>
    <t>4.90012429206</t>
  </si>
  <si>
    <t>845531.8462817292</t>
  </si>
  <si>
    <t>6608988.921432587</t>
  </si>
  <si>
    <t>46.8707263805</t>
  </si>
  <si>
    <t>5.11407040024</t>
  </si>
  <si>
    <t>861005.9741236131</t>
  </si>
  <si>
    <t>6643328.266677712</t>
  </si>
  <si>
    <t>46.3056528048</t>
  </si>
  <si>
    <t>4.60368110161</t>
  </si>
  <si>
    <t>823415.7600092525</t>
  </si>
  <si>
    <t>6579670.263874863</t>
  </si>
  <si>
    <t>46.3310184112</t>
  </si>
  <si>
    <t>4.53251400851</t>
  </si>
  <si>
    <t>817884.9334446092</t>
  </si>
  <si>
    <t>6582377.889192113</t>
  </si>
  <si>
    <t>46.3907231408</t>
  </si>
  <si>
    <t>4.48743569605</t>
  </si>
  <si>
    <t>814292.918397835</t>
  </si>
  <si>
    <t>6588940.811847782</t>
  </si>
  <si>
    <t>46.7273787924</t>
  </si>
  <si>
    <t>5.07374136167</t>
  </si>
  <si>
    <t>858353.322725401</t>
  </si>
  <si>
    <t>6627331.7280162545</t>
  </si>
  <si>
    <t>46.5167546433</t>
  </si>
  <si>
    <t>4.95800393539</t>
  </si>
  <si>
    <t>850097.3143460664</t>
  </si>
  <si>
    <t>6603721.7496095</t>
  </si>
  <si>
    <t>46.4985733672</t>
  </si>
  <si>
    <t>4.88689760055</t>
  </si>
  <si>
    <t>844695.7234314005</t>
  </si>
  <si>
    <t>6601570.480832206</t>
  </si>
  <si>
    <t>46.809110092</t>
  </si>
  <si>
    <t>4.26277763328</t>
  </si>
  <si>
    <t>796288.9979778356</t>
  </si>
  <si>
    <t>6635099.423014872</t>
  </si>
  <si>
    <t>46.6565301063</t>
  </si>
  <si>
    <t>4.04556319316</t>
  </si>
  <si>
    <t>779951.462156399</t>
  </si>
  <si>
    <t>6617913.134676803</t>
  </si>
  <si>
    <t>46.3003476512</t>
  </si>
  <si>
    <t>4.2482812157</t>
  </si>
  <si>
    <t>796076.8848422262</t>
  </si>
  <si>
    <t>6578587.252780973</t>
  </si>
  <si>
    <t>46.3412494667</t>
  </si>
  <si>
    <t>4.15697497877</t>
  </si>
  <si>
    <t>788983.2576385257</t>
  </si>
  <si>
    <t>6583021.991670777</t>
  </si>
  <si>
    <t>46.4373098017</t>
  </si>
  <si>
    <t>4.02659181571</t>
  </si>
  <si>
    <t>778817.36524994</t>
  </si>
  <si>
    <t>6593550.297870127</t>
  </si>
  <si>
    <t>46.7100754692</t>
  </si>
  <si>
    <t>4.87819266492</t>
  </si>
  <si>
    <t>843469.6631355019</t>
  </si>
  <si>
    <t>6625036.88297376</t>
  </si>
  <si>
    <t>46.2683636158</t>
  </si>
  <si>
    <t>4.8066970954</t>
  </si>
  <si>
    <t>839131.5906588405</t>
  </si>
  <si>
    <t>6575867.684476565</t>
  </si>
  <si>
    <t>46.5013604889</t>
  </si>
  <si>
    <t>5.23845010898</t>
  </si>
  <si>
    <t>871638.9096992521</t>
  </si>
  <si>
    <t>6602584.086773447</t>
  </si>
  <si>
    <t>46.2783435067</t>
  </si>
  <si>
    <t>4.33879272705</t>
  </si>
  <si>
    <t>803084.0991110534</t>
  </si>
  <si>
    <t>6576258.112832403</t>
  </si>
  <si>
    <t>46.2639696284</t>
  </si>
  <si>
    <t>4.22242971083</t>
  </si>
  <si>
    <t>794149.8631360355</t>
  </si>
  <si>
    <t>6574516.745052546</t>
  </si>
  <si>
    <t>46.4165847786</t>
  </si>
  <si>
    <t>4.31200605837</t>
  </si>
  <si>
    <t>800766.7036579368</t>
  </si>
  <si>
    <t>6591573.501891708</t>
  </si>
  <si>
    <t>46.6226496963</t>
  </si>
  <si>
    <t>4.60188954425</t>
  </si>
  <si>
    <t>822563.777503614</t>
  </si>
  <si>
    <t>6614864.339149727</t>
  </si>
  <si>
    <t>46.4407294835</t>
  </si>
  <si>
    <t>4.35671809302</t>
  </si>
  <si>
    <t>804154.3450299229</t>
  </si>
  <si>
    <t>6594312.511168998</t>
  </si>
  <si>
    <t>46.6312878987</t>
  </si>
  <si>
    <t>4.06699365685</t>
  </si>
  <si>
    <t>781627.974303859</t>
  </si>
  <si>
    <t>6615131.94599427</t>
  </si>
  <si>
    <t>46.8905762188</t>
  </si>
  <si>
    <t>5.01251623413</t>
  </si>
  <si>
    <t>853217.2208219805</t>
  </si>
  <si>
    <t>6645330.078938817</t>
  </si>
  <si>
    <t>46.3095589166</t>
  </si>
  <si>
    <t>4.71007119393</t>
  </si>
  <si>
    <t>831592.6729680621</t>
  </si>
  <si>
    <t>6580275.745193591</t>
  </si>
  <si>
    <t>46.7117151775</t>
  </si>
  <si>
    <t>5.12822838879</t>
  </si>
  <si>
    <t>862559.9023808467</t>
  </si>
  <si>
    <t>6625703.45493289</t>
  </si>
  <si>
    <t>46.877805287</t>
  </si>
  <si>
    <t>4.97685538795</t>
  </si>
  <si>
    <t>850538.3623717576</t>
  </si>
  <si>
    <t>6643843.53292166</t>
  </si>
  <si>
    <t>46.3956596645</t>
  </si>
  <si>
    <t>4.44032061495</t>
  </si>
  <si>
    <t>810663.0563314153</t>
  </si>
  <si>
    <t>6589421.82426305</t>
  </si>
  <si>
    <t>46.5829437707</t>
  </si>
  <si>
    <t>4.85548745852</t>
  </si>
  <si>
    <t>842067.3444702832</t>
  </si>
  <si>
    <t>6610880.689074716</t>
  </si>
  <si>
    <t>46.3674828886</t>
  </si>
  <si>
    <t>4.07047999469</t>
  </si>
  <si>
    <t>782291.8351430445</t>
  </si>
  <si>
    <t>6585841.20131311</t>
  </si>
  <si>
    <t>46.3779055015</t>
  </si>
  <si>
    <t>4.73671320238</t>
  </si>
  <si>
    <t>833475.5650601132</t>
  </si>
  <si>
    <t>6587908.753020385</t>
  </si>
  <si>
    <t>46.5289774327</t>
  </si>
  <si>
    <t>4.92186717271</t>
  </si>
  <si>
    <t>847294.6477466656</t>
  </si>
  <si>
    <t>6605010.704675846</t>
  </si>
  <si>
    <t>46.8001182461</t>
  </si>
  <si>
    <t>5.10315061501</t>
  </si>
  <si>
    <t>860383.3746430253</t>
  </si>
  <si>
    <t>6635466.830141131</t>
  </si>
  <si>
    <t>46.7620859327</t>
  </si>
  <si>
    <t>4.58923358635</t>
  </si>
  <si>
    <t>821283.9236346061</t>
  </si>
  <si>
    <t>6630327.407643428</t>
  </si>
  <si>
    <t>46.6645202679</t>
  </si>
  <si>
    <t>5.22488404549</t>
  </si>
  <si>
    <t>870088.4804309069</t>
  </si>
  <si>
    <t>6620667.582941003</t>
  </si>
  <si>
    <t>46.3534713337</t>
  </si>
  <si>
    <t>4.00762169293</t>
  </si>
  <si>
    <t>777479.8064393824</t>
  </si>
  <si>
    <t>6584221.713162577</t>
  </si>
  <si>
    <t>46.4606978689</t>
  </si>
  <si>
    <t>4.60125621922</t>
  </si>
  <si>
    <t>822880.0307424093</t>
  </si>
  <si>
    <t>6596881.258772966</t>
  </si>
  <si>
    <t>46.2679286558</t>
  </si>
  <si>
    <t>4.77751474902</t>
  </si>
  <si>
    <t>836885.7629192336</t>
  </si>
  <si>
    <t>6575768.389484355</t>
  </si>
  <si>
    <t>46.4445923499</t>
  </si>
  <si>
    <t>4.84966677485</t>
  </si>
  <si>
    <t>841981.6398425172</t>
  </si>
  <si>
    <t>6595509.70798084</t>
  </si>
  <si>
    <t>46.8524193794</t>
  </si>
  <si>
    <t>4.86945646379</t>
  </si>
  <si>
    <t>842428.2071700413</t>
  </si>
  <si>
    <t>6640825.653574242</t>
  </si>
  <si>
    <t>46.4724060725</t>
  </si>
  <si>
    <t>4.33771715478</t>
  </si>
  <si>
    <t>802636.2027287263</t>
  </si>
  <si>
    <t>6597804.956688018</t>
  </si>
  <si>
    <t>46.4610227833</t>
  </si>
  <si>
    <t>4.0599685169</t>
  </si>
  <si>
    <t>781344.3858826882</t>
  </si>
  <si>
    <t>6596217.355280935</t>
  </si>
  <si>
    <t>46.4923491806</t>
  </si>
  <si>
    <t>4.58507876006</t>
  </si>
  <si>
    <t>821568.1882917307</t>
  </si>
  <si>
    <t>6600370.544448375</t>
  </si>
  <si>
    <t>46.6796114688</t>
  </si>
  <si>
    <t>3.71763389584</t>
  </si>
  <si>
    <t>754853.1244963257</t>
  </si>
  <si>
    <t>6620196.458602046</t>
  </si>
  <si>
    <t>46.4730942856</t>
  </si>
  <si>
    <t>4.16777937135</t>
  </si>
  <si>
    <t>789597.6343195252</t>
  </si>
  <si>
    <t>6597674.520153795</t>
  </si>
  <si>
    <t>48.0674422633</t>
  </si>
  <si>
    <t>0.105520640211</t>
  </si>
  <si>
    <t>484453.91900719487</t>
  </si>
  <si>
    <t>6778069.192989782</t>
  </si>
  <si>
    <t>48.3996493639</t>
  </si>
  <si>
    <t>0.321252383862</t>
  </si>
  <si>
    <t>501764.9101730029</t>
  </si>
  <si>
    <t>6814402.3672532905</t>
  </si>
  <si>
    <t>47.9589683966</t>
  </si>
  <si>
    <t>0.143770981533</t>
  </si>
  <si>
    <t>486865.1743770698</t>
  </si>
  <si>
    <t>6765919.404279116</t>
  </si>
  <si>
    <t>48.0403287811</t>
  </si>
  <si>
    <t>-0.0436682297545</t>
  </si>
  <si>
    <t>473233.3803937187</t>
  </si>
  <si>
    <t>6775476.15455482</t>
  </si>
  <si>
    <t>48.3603390007</t>
  </si>
  <si>
    <t>0.173826931122</t>
  </si>
  <si>
    <t>490703.1834292709</t>
  </si>
  <si>
    <t>6810416.059572448</t>
  </si>
  <si>
    <t>47.9936344647</t>
  </si>
  <si>
    <t>0.428021491681</t>
  </si>
  <si>
    <t>508193.7804377676</t>
  </si>
  <si>
    <t>6769040.387670235</t>
  </si>
  <si>
    <t>47.9292220095</t>
  </si>
  <si>
    <t>0.191344248929</t>
  </si>
  <si>
    <t>490296.08641241933</t>
  </si>
  <si>
    <t>6762488.78752216</t>
  </si>
  <si>
    <t>47.7894345539</t>
  </si>
  <si>
    <t>-0.110707859557</t>
  </si>
  <si>
    <t>467143.2092007068</t>
  </si>
  <si>
    <t>6747813.971316276</t>
  </si>
  <si>
    <t>48.3954879492</t>
  </si>
  <si>
    <t>0.0811301798508</t>
  </si>
  <si>
    <t>483985.83772364736</t>
  </si>
  <si>
    <t>6814569.96400797</t>
  </si>
  <si>
    <t>47.886353314</t>
  </si>
  <si>
    <t>-0.226358103893</t>
  </si>
  <si>
    <t>458930.6478798993</t>
  </si>
  <si>
    <t>6758921.130446083</t>
  </si>
  <si>
    <t>48.3216528559</t>
  </si>
  <si>
    <t>-0.00324343366865</t>
  </si>
  <si>
    <t>477432.58660015196</t>
  </si>
  <si>
    <t>6806603.315469407</t>
  </si>
  <si>
    <t>48.2030195812</t>
  </si>
  <si>
    <t>0.078627862443</t>
  </si>
  <si>
    <t>483009.48252270475</t>
  </si>
  <si>
    <t>6793199.606514343</t>
  </si>
  <si>
    <t>47.6839620406</t>
  </si>
  <si>
    <t>0.250420617503</t>
  </si>
  <si>
    <t>493756.41644072207</t>
  </si>
  <si>
    <t>6735099.399309687</t>
  </si>
  <si>
    <t>48.4382484523</t>
  </si>
  <si>
    <t>0.343168192936</t>
  </si>
  <si>
    <t>503530.46202452714</t>
  </si>
  <si>
    <t>6818635.609235083</t>
  </si>
  <si>
    <t>47.903917058</t>
  </si>
  <si>
    <t>-0.345078374369</t>
  </si>
  <si>
    <t>450147.88438258914</t>
  </si>
  <si>
    <t>6761240.087497139</t>
  </si>
  <si>
    <t>48.0011977503</t>
  </si>
  <si>
    <t>-0.0746551164135</t>
  </si>
  <si>
    <t>470756.6072997203</t>
  </si>
  <si>
    <t>6771220.511372154</t>
  </si>
  <si>
    <t>48.2660508765</t>
  </si>
  <si>
    <t>0.358662177926</t>
  </si>
  <si>
    <t>504035.6845823318</t>
  </si>
  <si>
    <t>6799468.284415838</t>
  </si>
  <si>
    <t>47.9573422992</t>
  </si>
  <si>
    <t>-0.267295988986</t>
  </si>
  <si>
    <t>456199.8543939254</t>
  </si>
  <si>
    <t>6766928.219544441</t>
  </si>
  <si>
    <t>48.2343214233</t>
  </si>
  <si>
    <t>0.672495766191</t>
  </si>
  <si>
    <t>527208.2809021526</t>
  </si>
  <si>
    <t>6795210.782044855</t>
  </si>
  <si>
    <t>47.8599093742</t>
  </si>
  <si>
    <t>-0.193085392687</t>
  </si>
  <si>
    <t>461296.5941916505</t>
  </si>
  <si>
    <t>6755884.196511457</t>
  </si>
  <si>
    <t>47.7724310115</t>
  </si>
  <si>
    <t>-0.179561724396</t>
  </si>
  <si>
    <t>461915.75140160375</t>
  </si>
  <si>
    <t>6746131.57278215</t>
  </si>
  <si>
    <t>48.1716510339</t>
  </si>
  <si>
    <t>0.226519968503</t>
  </si>
  <si>
    <t>493867.3908205174</t>
  </si>
  <si>
    <t>6789319.457626495</t>
  </si>
  <si>
    <t>48.1027362098</t>
  </si>
  <si>
    <t>0.14422733228</t>
  </si>
  <si>
    <t>487476.8819771736</t>
  </si>
  <si>
    <t>6781883.829325592</t>
  </si>
  <si>
    <t>47.6856990287</t>
  </si>
  <si>
    <t>-0.172011886332</t>
  </si>
  <si>
    <t>462093.7783590355</t>
  </si>
  <si>
    <t>6736480.303382551</t>
  </si>
  <si>
    <t>48.1423466194</t>
  </si>
  <si>
    <t>0.342290713803</t>
  </si>
  <si>
    <t>502358.87543622137</t>
  </si>
  <si>
    <t>6785768.681926443</t>
  </si>
  <si>
    <t>47.7574486606</t>
  </si>
  <si>
    <t>0.38353114802</t>
  </si>
  <si>
    <t>504007.6664069836</t>
  </si>
  <si>
    <t>6742920.306709785</t>
  </si>
  <si>
    <t>47.6873211629</t>
  </si>
  <si>
    <t>0.579539611616</t>
  </si>
  <si>
    <t>518446.52853586164</t>
  </si>
  <si>
    <t>6734664.2260397915</t>
  </si>
  <si>
    <t>48.2246887958</t>
  </si>
  <si>
    <t>0.112408293978</t>
  </si>
  <si>
    <t>485605.5125835134</t>
  </si>
  <si>
    <t>6795513.975066473</t>
  </si>
  <si>
    <t>48.0830099686</t>
  </si>
  <si>
    <t>0.509137455093</t>
  </si>
  <si>
    <t>514554.2400523276</t>
  </si>
  <si>
    <t>6778773.35561036</t>
  </si>
  <si>
    <t>48.0023104165</t>
  </si>
  <si>
    <t>0.750071551186</t>
  </si>
  <si>
    <t>532231.2803461533</t>
  </si>
  <si>
    <t>6769270.761430335</t>
  </si>
  <si>
    <t>48.0717941945</t>
  </si>
  <si>
    <t>-0.0566010405248</t>
  </si>
  <si>
    <t>472405.62874744984</t>
  </si>
  <si>
    <t>6779007.3841709895</t>
  </si>
  <si>
    <t>48.374837011</t>
  </si>
  <si>
    <t>0.0675732851408</t>
  </si>
  <si>
    <t>482897.78093235835</t>
  </si>
  <si>
    <t>6812313.332389352</t>
  </si>
  <si>
    <t>47.824274366</t>
  </si>
  <si>
    <t>0.722121663384</t>
  </si>
  <si>
    <t>529577.1324416677</t>
  </si>
  <si>
    <t>6749556.050323372</t>
  </si>
  <si>
    <t>48.3652173718</t>
  </si>
  <si>
    <t>0.0923040851255</t>
  </si>
  <si>
    <t>484688.5305056862</t>
  </si>
  <si>
    <t>6811177.120741797</t>
  </si>
  <si>
    <t>48.4494580566</t>
  </si>
  <si>
    <t>0.335584256031</t>
  </si>
  <si>
    <t>503011.88783579355</t>
  </si>
  <si>
    <t>6819899.81923483</t>
  </si>
  <si>
    <t>48.1352696727</t>
  </si>
  <si>
    <t>0.558033201406</t>
  </si>
  <si>
    <t>518372.95253008266</t>
  </si>
  <si>
    <t>6784464.493004636</t>
  </si>
  <si>
    <t>48.18474164</t>
  </si>
  <si>
    <t>0.452449305895</t>
  </si>
  <si>
    <t>510699.9197561725</t>
  </si>
  <si>
    <t>6790207.749063957</t>
  </si>
  <si>
    <t>48.1635194155</t>
  </si>
  <si>
    <t>0.546593401051</t>
  </si>
  <si>
    <t>517619.89314923435</t>
  </si>
  <si>
    <t>6787628.831445981</t>
  </si>
  <si>
    <t>48.0763794687</t>
  </si>
  <si>
    <t>0.633804754102</t>
  </si>
  <si>
    <t>523810.8444429847</t>
  </si>
  <si>
    <t>6777751.3929906525</t>
  </si>
  <si>
    <t>47.9677979192</t>
  </si>
  <si>
    <t>0.550965416522</t>
  </si>
  <si>
    <t>517270.3242364129</t>
  </si>
  <si>
    <t>6765879.285649091</t>
  </si>
  <si>
    <t>48.3460739531</t>
  </si>
  <si>
    <t>0.132093521683</t>
  </si>
  <si>
    <t>487556.3233287731</t>
  </si>
  <si>
    <t>6808942.992812056</t>
  </si>
  <si>
    <t>47.7609072838</t>
  </si>
  <si>
    <t>-0.0629491331709</t>
  </si>
  <si>
    <t>470593.5371752732</t>
  </si>
  <si>
    <t>6744507.011398815</t>
  </si>
  <si>
    <t>48.0097032221</t>
  </si>
  <si>
    <t>-0.0269752604251</t>
  </si>
  <si>
    <t>474346.0400598399</t>
  </si>
  <si>
    <t>6772027.6153036235</t>
  </si>
  <si>
    <t>47.9957779709</t>
  </si>
  <si>
    <t>0.499488585442</t>
  </si>
  <si>
    <t>513529.1989760917</t>
  </si>
  <si>
    <t>6769107.270146444</t>
  </si>
  <si>
    <t>47.9107877747</t>
  </si>
  <si>
    <t>0.326771387948</t>
  </si>
  <si>
    <t>500334.249470424</t>
  </si>
  <si>
    <t>6760090.619085069</t>
  </si>
  <si>
    <t>48.1746234769</t>
  </si>
  <si>
    <t>0.392861782624</t>
  </si>
  <si>
    <t>506236.63748090965</t>
  </si>
  <si>
    <t>6789228.39867242</t>
  </si>
  <si>
    <t>47.6511451225</t>
  </si>
  <si>
    <t>0.356792900521</t>
  </si>
  <si>
    <t>501610.2457761757</t>
  </si>
  <si>
    <t>6731182.994362319</t>
  </si>
  <si>
    <t>47.9808104506</t>
  </si>
  <si>
    <t>-0.230196324503</t>
  </si>
  <si>
    <t>459073.26517453755</t>
  </si>
  <si>
    <t>6769419.921518395</t>
  </si>
  <si>
    <t>47.8339032596</t>
  </si>
  <si>
    <t>0.0696644872215</t>
  </si>
  <si>
    <t>480822.18413809175</t>
  </si>
  <si>
    <t>6752234.970858095</t>
  </si>
  <si>
    <t>47.752016178</t>
  </si>
  <si>
    <t>0.513758960916</t>
  </si>
  <si>
    <t>513740.35633726645</t>
  </si>
  <si>
    <t>6742001.82815079</t>
  </si>
  <si>
    <t>47.9342773547</t>
  </si>
  <si>
    <t>0.428982036509</t>
  </si>
  <si>
    <t>508050.6687278963</t>
  </si>
  <si>
    <t>6762445.810439451</t>
  </si>
  <si>
    <t>48.0162619913</t>
  </si>
  <si>
    <t>0.333986746648</t>
  </si>
  <si>
    <t>501268.60204905004</t>
  </si>
  <si>
    <t>6771785.973671268</t>
  </si>
  <si>
    <t>48.3844669298</t>
  </si>
  <si>
    <t>0.125303372626</t>
  </si>
  <si>
    <t>487208.8801183334</t>
  </si>
  <si>
    <t>6813225.837307673</t>
  </si>
  <si>
    <t>48.0829601424</t>
  </si>
  <si>
    <t>0.747203594283</t>
  </si>
  <si>
    <t>532273.1425180052</t>
  </si>
  <si>
    <t>6778235.4256355</t>
  </si>
  <si>
    <t>47.9784374731</t>
  </si>
  <si>
    <t>0.297080685865</t>
  </si>
  <si>
    <t>498374.7507981448</t>
  </si>
  <si>
    <t>6767678.828852403</t>
  </si>
  <si>
    <t>47.9198250308</t>
  </si>
  <si>
    <t>-0.154140183084</t>
  </si>
  <si>
    <t>464472.299716337</t>
  </si>
  <si>
    <t>6762419.37803976</t>
  </si>
  <si>
    <t>47.6277588052</t>
  </si>
  <si>
    <t>0.229975214122</t>
  </si>
  <si>
    <t>492004.44844591164</t>
  </si>
  <si>
    <t>6728912.658489274</t>
  </si>
  <si>
    <t>47.7357624962</t>
  </si>
  <si>
    <t>-0.239313102989</t>
  </si>
  <si>
    <t>457276.9938676821</t>
  </si>
  <si>
    <t>6742242.762252636</t>
  </si>
  <si>
    <t>48.2270021313</t>
  </si>
  <si>
    <t>0.583491271516</t>
  </si>
  <si>
    <t>520577.80543620436</t>
  </si>
  <si>
    <t>6794596.191742701</t>
  </si>
  <si>
    <t>47.8096345414</t>
  </si>
  <si>
    <t>0.67424154434</t>
  </si>
  <si>
    <t>525948.0314021241</t>
  </si>
  <si>
    <t>6748034.551005636</t>
  </si>
  <si>
    <t>47.8558757031</t>
  </si>
  <si>
    <t>0.718983213265</t>
  </si>
  <si>
    <t>529443.8070131724</t>
  </si>
  <si>
    <t>6753072.631407583</t>
  </si>
  <si>
    <t>48.0357837611</t>
  </si>
  <si>
    <t>0.156697987071</t>
  </si>
  <si>
    <t>488136.6789358294</t>
  </si>
  <si>
    <t>6774414.931320721</t>
  </si>
  <si>
    <t>48.1087340469</t>
  </si>
  <si>
    <t>0.0912246143378</t>
  </si>
  <si>
    <t>483558.8004481589</t>
  </si>
  <si>
    <t>6782693.892339065</t>
  </si>
  <si>
    <t>48.1038981246</t>
  </si>
  <si>
    <t>0.465068388198</t>
  </si>
  <si>
    <t>511348.9040839134</t>
  </si>
  <si>
    <t>6781197.848878459</t>
  </si>
  <si>
    <t>47.7303686417</t>
  </si>
  <si>
    <t>0.582042206339</t>
  </si>
  <si>
    <t>518780.6154747836</t>
  </si>
  <si>
    <t>6739438.945004158</t>
  </si>
  <si>
    <t>48.0213480631</t>
  </si>
  <si>
    <t>-0.127209826209</t>
  </si>
  <si>
    <t>466928.86522105604</t>
  </si>
  <si>
    <t>6773611.797187665</t>
  </si>
  <si>
    <t>47.702207042</t>
  </si>
  <si>
    <t>0.430642762781</t>
  </si>
  <si>
    <t>507335.73255167645</t>
  </si>
  <si>
    <t>6736670.082348697</t>
  </si>
  <si>
    <t>47.8022785256</t>
  </si>
  <si>
    <t>0.199179125064</t>
  </si>
  <si>
    <t>490380.6133729158</t>
  </si>
  <si>
    <t>6748371.802771312</t>
  </si>
  <si>
    <t>48.0183975387</t>
  </si>
  <si>
    <t>0.0629705204295</t>
  </si>
  <si>
    <t>481084.0763098275</t>
  </si>
  <si>
    <t>6772739.862434202</t>
  </si>
  <si>
    <t>48.0532260742</t>
  </si>
  <si>
    <t>-0.202932424744</t>
  </si>
  <si>
    <t>461431.96583632927</t>
  </si>
  <si>
    <t>6777377.532814793</t>
  </si>
  <si>
    <t>47.9287039115</t>
  </si>
  <si>
    <t>-0.0124343418856</t>
  </si>
  <si>
    <t>475086.2113677827</t>
  </si>
  <si>
    <t>6762992.066637316</t>
  </si>
  <si>
    <t>48.4480039351</t>
  </si>
  <si>
    <t>0.160206730944</t>
  </si>
  <si>
    <t>490045.3163925599</t>
  </si>
  <si>
    <t>6820190.1963813305</t>
  </si>
  <si>
    <t>47.6037065733</t>
  </si>
  <si>
    <t>0.355437020509</t>
  </si>
  <si>
    <t>501332.0379866357</t>
  </si>
  <si>
    <t>6725919.009679018</t>
  </si>
  <si>
    <t>48.2814181284</t>
  </si>
  <si>
    <t>0.175668329779</t>
  </si>
  <si>
    <t>490525.8108694308</t>
  </si>
  <si>
    <t>6801645.017366956</t>
  </si>
  <si>
    <t>48.3503181778</t>
  </si>
  <si>
    <t>0.114525077823</t>
  </si>
  <si>
    <t>486272.7315962193</t>
  </si>
  <si>
    <t>6809461.829293669</t>
  </si>
  <si>
    <t>48.1549219183</t>
  </si>
  <si>
    <t>0.657321436354</t>
  </si>
  <si>
    <t>525820.3228594764</t>
  </si>
  <si>
    <t>6786423.800182155</t>
  </si>
  <si>
    <t>48.1969993033</t>
  </si>
  <si>
    <t>0.687448512053</t>
  </si>
  <si>
    <t>528196.5789789984</t>
  </si>
  <si>
    <t>6791032.036857425</t>
  </si>
  <si>
    <t>48.4251542768</t>
  </si>
  <si>
    <t>0.140511148481</t>
  </si>
  <si>
    <t>488497.838391218</t>
  </si>
  <si>
    <t>6817704.533935995</t>
  </si>
  <si>
    <t>47.9421921001</t>
  </si>
  <si>
    <t>-0.218013743743</t>
  </si>
  <si>
    <t>459806.57251189265</t>
  </si>
  <si>
    <t>6765095.133378246</t>
  </si>
  <si>
    <t>47.732640164</t>
  </si>
  <si>
    <t>-0.0240763113793</t>
  </si>
  <si>
    <t>473383.3224460706</t>
  </si>
  <si>
    <t>6741256.462762665</t>
  </si>
  <si>
    <t>47.8617807064</t>
  </si>
  <si>
    <t>0.654044888377</t>
  </si>
  <si>
    <t>524609.1376396059</t>
  </si>
  <si>
    <t>6753870.722575386</t>
  </si>
  <si>
    <t>48.3141987198</t>
  </si>
  <si>
    <t>0.35431330998</t>
  </si>
  <si>
    <t>503892.42349349975</t>
  </si>
  <si>
    <t>6804827.423778142</t>
  </si>
  <si>
    <t>47.9722293803</t>
  </si>
  <si>
    <t>0.726834150431</t>
  </si>
  <si>
    <t>530402.8163778146</t>
  </si>
  <si>
    <t>6765979.130778179</t>
  </si>
  <si>
    <t>48.2095776009</t>
  </si>
  <si>
    <t>0.254793307438</t>
  </si>
  <si>
    <t>496114.4009854936</t>
  </si>
  <si>
    <t>6793458.490710757</t>
  </si>
  <si>
    <t>48.1222946721</t>
  </si>
  <si>
    <t>-0.0126744450375</t>
  </si>
  <si>
    <t>475888.86907006055</t>
  </si>
  <si>
    <t>6784489.672141714</t>
  </si>
  <si>
    <t>48.0507447506</t>
  </si>
  <si>
    <t>0.467977281249</t>
  </si>
  <si>
    <t>511375.935127637</t>
  </si>
  <si>
    <t>6775287.129434491</t>
  </si>
  <si>
    <t>48.413032549</t>
  </si>
  <si>
    <t>0.35872391286</t>
  </si>
  <si>
    <t>504586.62050152966</t>
  </si>
  <si>
    <t>6815795.708506869</t>
  </si>
  <si>
    <t>48.1679248052</t>
  </si>
  <si>
    <t>0.708991713095</t>
  </si>
  <si>
    <t>529702.8723506227</t>
  </si>
  <si>
    <t>6787755.533096621</t>
  </si>
  <si>
    <t>47.9853818366</t>
  </si>
  <si>
    <t>0.625962425017</t>
  </si>
  <si>
    <t>522923.09583246434</t>
  </si>
  <si>
    <t>6767661.439812357</t>
  </si>
  <si>
    <t>48.0332041252</t>
  </si>
  <si>
    <t>0.211301706062</t>
  </si>
  <si>
    <t>492193.54259316996</t>
  </si>
  <si>
    <t>6773983.348686859</t>
  </si>
  <si>
    <t>48.0220764526</t>
  </si>
  <si>
    <t>0.0172606870942</t>
  </si>
  <si>
    <t>477694.0720590261</t>
  </si>
  <si>
    <t>6773276.096651126</t>
  </si>
  <si>
    <t>48.2947714312</t>
  </si>
  <si>
    <t>0.12688051263</t>
  </si>
  <si>
    <t>486962.90375392407</t>
  </si>
  <si>
    <t>6803258.714829711</t>
  </si>
  <si>
    <t>47.6923999815</t>
  </si>
  <si>
    <t>0.194526929998</t>
  </si>
  <si>
    <t>489598.92632301594</t>
  </si>
  <si>
    <t>6736183.752425719</t>
  </si>
  <si>
    <t>48.1265537944</t>
  </si>
  <si>
    <t>0.282062390388</t>
  </si>
  <si>
    <t>497821.3332907739</t>
  </si>
  <si>
    <t>6784167.092740419</t>
  </si>
  <si>
    <t>47.7944370903</t>
  </si>
  <si>
    <t>-0.0240623662465</t>
  </si>
  <si>
    <t>473647.25467834575</t>
  </si>
  <si>
    <t>6748117.430097509</t>
  </si>
  <si>
    <t>48.1772980099</t>
  </si>
  <si>
    <t>0.343516519755</t>
  </si>
  <si>
    <t>502580.65005483176</t>
  </si>
  <si>
    <t>6789647.696906116</t>
  </si>
  <si>
    <t>48.2356656614</t>
  </si>
  <si>
    <t>0.391626010989</t>
  </si>
  <si>
    <t>506368.8856434984</t>
  </si>
  <si>
    <t>6796011.791659979</t>
  </si>
  <si>
    <t>47.8164349745</t>
  </si>
  <si>
    <t>0.555120405736</t>
  </si>
  <si>
    <t>517059.5754701769</t>
  </si>
  <si>
    <t>6749059.07580774</t>
  </si>
  <si>
    <t>48.2907641209</t>
  </si>
  <si>
    <t>0.2766633169</t>
  </si>
  <si>
    <t>498049.16988803935</t>
  </si>
  <si>
    <t>6802420.012627174</t>
  </si>
  <si>
    <t>48.1573993444</t>
  </si>
  <si>
    <t>0.739824903678</t>
  </si>
  <si>
    <t>531960.6831338294</t>
  </si>
  <si>
    <t>6786520.225575869</t>
  </si>
  <si>
    <t>47.8056753795</t>
  </si>
  <si>
    <t>-0.315433885295</t>
  </si>
  <si>
    <t>451902.60216135555</t>
  </si>
  <si>
    <t>6750240.4607515205</t>
  </si>
  <si>
    <t>47.9793340977</t>
  </si>
  <si>
    <t>-0.0366151411596</t>
  </si>
  <si>
    <t>473498.01731227105</t>
  </si>
  <si>
    <t>6768683.032179536</t>
  </si>
  <si>
    <t>47.6579707942</t>
  </si>
  <si>
    <t>-0.139863382378</t>
  </si>
  <si>
    <t>464381.2266364072</t>
  </si>
  <si>
    <t>6733305.7345482</t>
  </si>
  <si>
    <t>48.1802737725</t>
  </si>
  <si>
    <t>-0.0645153355055</t>
  </si>
  <si>
    <t>472284.3789254157</t>
  </si>
  <si>
    <t>6791076.61998206</t>
  </si>
  <si>
    <t>47.7361996092</t>
  </si>
  <si>
    <t>-0.154731681464</t>
  </si>
  <si>
    <t>463613.2352026162</t>
  </si>
  <si>
    <t>6742034.686234538</t>
  </si>
  <si>
    <t>48.0846394961</t>
  </si>
  <si>
    <t>0.0166005701727</t>
  </si>
  <si>
    <t>477907.51210251614</t>
  </si>
  <si>
    <t>6780225.370009247</t>
  </si>
  <si>
    <t>48.2490170643</t>
  </si>
  <si>
    <t>0.260997204151</t>
  </si>
  <si>
    <t>496726.9910063132</t>
  </si>
  <si>
    <t>6797823.120826652</t>
  </si>
  <si>
    <t>48.0528331198</t>
  </si>
  <si>
    <t>0.0735665144485</t>
  </si>
  <si>
    <t>482015.28941007884</t>
  </si>
  <si>
    <t>6776534.553401581</t>
  </si>
  <si>
    <t>48.208236955</t>
  </si>
  <si>
    <t>0.576083536745</t>
  </si>
  <si>
    <t>519963.9550529014</t>
  </si>
  <si>
    <t>6792528.504029806</t>
  </si>
  <si>
    <t>47.6664102233</t>
  </si>
  <si>
    <t>0.484524622495</t>
  </si>
  <si>
    <t>511248.02850928763</t>
  </si>
  <si>
    <t>6732564.921022617</t>
  </si>
  <si>
    <t>48.2334463534</t>
  </si>
  <si>
    <t>0.298017567939</t>
  </si>
  <si>
    <t>499414.14468335256</t>
  </si>
  <si>
    <t>6795998.946421055</t>
  </si>
  <si>
    <t>47.6109444771</t>
  </si>
  <si>
    <t>0.150995629351</t>
  </si>
  <si>
    <t>486009.18422701827</t>
  </si>
  <si>
    <t>6727256.842085576</t>
  </si>
  <si>
    <t>48.0360309875</t>
  </si>
  <si>
    <t>0.59353315613</t>
  </si>
  <si>
    <t>520676.476876055</t>
  </si>
  <si>
    <t>6773360.326971823</t>
  </si>
  <si>
    <t>48.1091722798</t>
  </si>
  <si>
    <t>0.0450026971482</t>
  </si>
  <si>
    <t>480122.8551845821</t>
  </si>
  <si>
    <t>6782870.262480141</t>
  </si>
  <si>
    <t>48.2560536745</t>
  </si>
  <si>
    <t>0.183617363347</t>
  </si>
  <si>
    <t>491014.5948607741</t>
  </si>
  <si>
    <t>6798806.69046142</t>
  </si>
  <si>
    <t>48.2762672206</t>
  </si>
  <si>
    <t>-0.0504235211752</t>
  </si>
  <si>
    <t>473743.0206581474</t>
  </si>
  <si>
    <t>6801696.736441268</t>
  </si>
  <si>
    <t>48.0674633869</t>
  </si>
  <si>
    <t>0.534877628952</t>
  </si>
  <si>
    <t>516416.0542261435</t>
  </si>
  <si>
    <t>6776986.405222742</t>
  </si>
  <si>
    <t>47.8298601879</t>
  </si>
  <si>
    <t>-0.134234804932</t>
  </si>
  <si>
    <t>465561.2249906637</t>
  </si>
  <si>
    <t>6752371.74422648</t>
  </si>
  <si>
    <t>47.8249669123</t>
  </si>
  <si>
    <t>0.284900847455</t>
  </si>
  <si>
    <t>496880.3039450397</t>
  </si>
  <si>
    <t>6750667.129793901</t>
  </si>
  <si>
    <t>47.9378390819</t>
  </si>
  <si>
    <t>0.63730489093</t>
  </si>
  <si>
    <t>523610.8142445163</t>
  </si>
  <si>
    <t>6762355.503557157</t>
  </si>
  <si>
    <t>48.0405286412</t>
  </si>
  <si>
    <t>-0.132212278832</t>
  </si>
  <si>
    <t>466640.75297170726</t>
  </si>
  <si>
    <t>6775756.326631337</t>
  </si>
  <si>
    <t>47.9634415619</t>
  </si>
  <si>
    <t>0.077249958248</t>
  </si>
  <si>
    <t>481921.94073284353</t>
  </si>
  <si>
    <t>6766597.762370079</t>
  </si>
  <si>
    <t>47.9002296748</t>
  </si>
  <si>
    <t>0.626909662566</t>
  </si>
  <si>
    <t>522709.40692779387</t>
  </si>
  <si>
    <t>6758201.634558828</t>
  </si>
  <si>
    <t>48.0463106923</t>
  </si>
  <si>
    <t>0.334777230729</t>
  </si>
  <si>
    <t>501440.1891372418</t>
  </si>
  <si>
    <t>6775121.224834247</t>
  </si>
  <si>
    <t>48.0006116609</t>
  </si>
  <si>
    <t>0.0719177436046</t>
  </si>
  <si>
    <t>481677.39233200595</t>
  </si>
  <si>
    <t>6770740.036987918</t>
  </si>
  <si>
    <t>47.8973212837</t>
  </si>
  <si>
    <t>-0.0356446886658</t>
  </si>
  <si>
    <t>473220.109272475</t>
  </si>
  <si>
    <t>6759573.891954244</t>
  </si>
  <si>
    <t>48.1842560568</t>
  </si>
  <si>
    <t>0.634694806211</t>
  </si>
  <si>
    <t>524236.15808643727</t>
  </si>
  <si>
    <t>6789732.525284903</t>
  </si>
  <si>
    <t>47.9023789335</t>
  </si>
  <si>
    <t>0.115228035183</t>
  </si>
  <si>
    <t>484506.53865455685</t>
  </si>
  <si>
    <t>6759712.955992706</t>
  </si>
  <si>
    <t>47.6893893794</t>
  </si>
  <si>
    <t>-0.0646954849714</t>
  </si>
  <si>
    <t>470154.4851484377</t>
  </si>
  <si>
    <t>6736572.132499471</t>
  </si>
  <si>
    <t>47.7316026242</t>
  </si>
  <si>
    <t>0.457355528125</t>
  </si>
  <si>
    <t>509443.2516521015</t>
  </si>
  <si>
    <t>6739869.507408309</t>
  </si>
  <si>
    <t>47.7939242622</t>
  </si>
  <si>
    <t>0.0473281736821</t>
  </si>
  <si>
    <t>478986.2250664611</t>
  </si>
  <si>
    <t>6747858.257690731</t>
  </si>
  <si>
    <t>47.9074369831</t>
  </si>
  <si>
    <t>-0.214830997282</t>
  </si>
  <si>
    <t>459886.8152633142</t>
  </si>
  <si>
    <t>6761226.773899484</t>
  </si>
  <si>
    <t>48.2817396551</t>
  </si>
  <si>
    <t>0.0228368822752</t>
  </si>
  <si>
    <t>479197.2344103111</t>
  </si>
  <si>
    <t>6802097.128338861</t>
  </si>
  <si>
    <t>48.3232043088</t>
  </si>
  <si>
    <t>0.081600822719</t>
  </si>
  <si>
    <t>483723.77775303007</t>
  </si>
  <si>
    <t>6806539.866699495</t>
  </si>
  <si>
    <t>48.3576711707</t>
  </si>
  <si>
    <t>0.0296457032236</t>
  </si>
  <si>
    <t>480019.37212384003</t>
  </si>
  <si>
    <t>6810511.6499628145</t>
  </si>
  <si>
    <t>47.8672204186</t>
  </si>
  <si>
    <t>0.463121636019</t>
  </si>
  <si>
    <t>510359.2665057881</t>
  </si>
  <si>
    <t>6754916.1615518285</t>
  </si>
  <si>
    <t>48.3069428443</t>
  </si>
  <si>
    <t>0.181392823725</t>
  </si>
  <si>
    <t>491051.4469751131</t>
  </si>
  <si>
    <t>6804464.965310444</t>
  </si>
  <si>
    <t>48.136863975</t>
  </si>
  <si>
    <t>0.823813790133</t>
  </si>
  <si>
    <t>538140.5829398086</t>
  </si>
  <si>
    <t>6784063.522628923</t>
  </si>
  <si>
    <t>48.189214849</t>
  </si>
  <si>
    <t>-0.15566536803</t>
  </si>
  <si>
    <t>465554.528021277</t>
  </si>
  <si>
    <t>6792336.269122285</t>
  </si>
  <si>
    <t>47.8842699845</t>
  </si>
  <si>
    <t>0.142030828594</t>
  </si>
  <si>
    <t>486435.0253664402</t>
  </si>
  <si>
    <t>6757629.293813938</t>
  </si>
  <si>
    <t>48.1185093654</t>
  </si>
  <si>
    <t>0.20108783128</t>
  </si>
  <si>
    <t>491768.7000940902</t>
  </si>
  <si>
    <t>6783484.086675787</t>
  </si>
  <si>
    <t>48.2111786499</t>
  </si>
  <si>
    <t>0.382481451808</t>
  </si>
  <si>
    <t>505600.0962162198</t>
  </si>
  <si>
    <t>6793314.296405745</t>
  </si>
  <si>
    <t>48.0154941417</t>
  </si>
  <si>
    <t>-0.194716478104</t>
  </si>
  <si>
    <t>461873.9954364371</t>
  </si>
  <si>
    <t>6773163.228560488</t>
  </si>
  <si>
    <t>48.1075710093</t>
  </si>
  <si>
    <t>0.229853801099</t>
  </si>
  <si>
    <t>493865.2897478879</t>
  </si>
  <si>
    <t>6782193.7831718875</t>
  </si>
  <si>
    <t>47.8682753202</t>
  </si>
  <si>
    <t>-0.291741289618</t>
  </si>
  <si>
    <t>453964.388162082</t>
  </si>
  <si>
    <t>6757115.794929054</t>
  </si>
  <si>
    <t>48.2452632445</t>
  </si>
  <si>
    <t>0.12580313136</t>
  </si>
  <si>
    <t>486682.8103913078</t>
  </si>
  <si>
    <t>6797762.811218625</t>
  </si>
  <si>
    <t>47.7918893529</t>
  </si>
  <si>
    <t>0.410315352572</t>
  </si>
  <si>
    <t>506138.7493528889</t>
  </si>
  <si>
    <t>6746678.717588276</t>
  </si>
  <si>
    <t>47.8682405593</t>
  </si>
  <si>
    <t>0.233744073595</t>
  </si>
  <si>
    <t>493223.16747438256</t>
  </si>
  <si>
    <t>6755605.22464911</t>
  </si>
  <si>
    <t>48.1056365774</t>
  </si>
  <si>
    <t>0.70953933987</t>
  </si>
  <si>
    <t>529542.8032538709</t>
  </si>
  <si>
    <t>6780835.0453712195</t>
  </si>
  <si>
    <t>48.0837900789</t>
  </si>
  <si>
    <t>0.0628095880232</t>
  </si>
  <si>
    <t>481342.329357515</t>
  </si>
  <si>
    <t>6780002.078152389</t>
  </si>
  <si>
    <t>48.0582643991</t>
  </si>
  <si>
    <t>0.657147028816</t>
  </si>
  <si>
    <t>525488.6998633593</t>
  </si>
  <si>
    <t>6775687.380022567</t>
  </si>
  <si>
    <t>47.7834554406</t>
  </si>
  <si>
    <t>0.687915046136</t>
  </si>
  <si>
    <t>526885.8595390904</t>
  </si>
  <si>
    <t>6745097.023883656</t>
  </si>
  <si>
    <t>47.7185957169</t>
  </si>
  <si>
    <t>0.346298771657</t>
  </si>
  <si>
    <t>501074.68996858504</t>
  </si>
  <si>
    <t>6738699.061211243</t>
  </si>
  <si>
    <t>47.7605490341</t>
  </si>
  <si>
    <t>0.563670508119</t>
  </si>
  <si>
    <t>517507.5860708681</t>
  </si>
  <si>
    <t>6742832.877197534</t>
  </si>
  <si>
    <t>47.7695105998</t>
  </si>
  <si>
    <t>-0.0134011784189</t>
  </si>
  <si>
    <t>474339.19620444905</t>
  </si>
  <si>
    <t>6745319.414898109</t>
  </si>
  <si>
    <t>48.3561318237</t>
  </si>
  <si>
    <t>0.211071803966</t>
  </si>
  <si>
    <t>493443.7450635646</t>
  </si>
  <si>
    <t>6809850.655140329</t>
  </si>
  <si>
    <t>48.0861652592</t>
  </si>
  <si>
    <t>0.412614616268</t>
  </si>
  <si>
    <t>507382.08588725823</t>
  </si>
  <si>
    <t>6779354.8865754465</t>
  </si>
  <si>
    <t>48.0211923594</t>
  </si>
  <si>
    <t>-0.0846933792818</t>
  </si>
  <si>
    <t>470095.31956978666</t>
  </si>
  <si>
    <t>6773469.86616259</t>
  </si>
  <si>
    <t>47.78323872</t>
  </si>
  <si>
    <t>-0.239390755386</t>
  </si>
  <si>
    <t>457487.51797799213</t>
  </si>
  <si>
    <t>6747513.469163733</t>
  </si>
  <si>
    <t>47.9976308821</t>
  </si>
  <si>
    <t>-0.138237768355</t>
  </si>
  <si>
    <t>466002.6671024872</t>
  </si>
  <si>
    <t>6771010.966968896</t>
  </si>
  <si>
    <t>47.9412506296</t>
  </si>
  <si>
    <t>0.0485514721049</t>
  </si>
  <si>
    <t>479689.47843887645</t>
  </si>
  <si>
    <t>6764213.302431356</t>
  </si>
  <si>
    <t>48.3361679656</t>
  </si>
  <si>
    <t>0.200765770002</t>
  </si>
  <si>
    <t>492602.12313865824</t>
  </si>
  <si>
    <t>6807660.105719677</t>
  </si>
  <si>
    <t>48.4277651874</t>
  </si>
  <si>
    <t>0.29346290726</t>
  </si>
  <si>
    <t>499816.3084336873</t>
  </si>
  <si>
    <t>6817595.84845816</t>
  </si>
  <si>
    <t>48.0800184955</t>
  </si>
  <si>
    <t>0.596928704808</t>
  </si>
  <si>
    <t>521078.1650180249</t>
  </si>
  <si>
    <t>6778238.525087122</t>
  </si>
  <si>
    <t>48.2111457047</t>
  </si>
  <si>
    <t>0.212575045337</t>
  </si>
  <si>
    <t>492986.30795676296</t>
  </si>
  <si>
    <t>6793742.505360285</t>
  </si>
  <si>
    <t>47.7177033077</t>
  </si>
  <si>
    <t>0.391455867565</t>
  </si>
  <si>
    <t>504455.21466448216</t>
  </si>
  <si>
    <t>6738487.171356851</t>
  </si>
  <si>
    <t>47.7038880653</t>
  </si>
  <si>
    <t>0.0953882403778</t>
  </si>
  <si>
    <t>482214.0933207432</t>
  </si>
  <si>
    <t>6737728.071799165</t>
  </si>
  <si>
    <t>47.6542548485</t>
  </si>
  <si>
    <t>0.150109969187</t>
  </si>
  <si>
    <t>486116.3162319367</t>
  </si>
  <si>
    <t>6732067.835543701</t>
  </si>
  <si>
    <t>47.9388716442</t>
  </si>
  <si>
    <t>-0.0547288929729</t>
  </si>
  <si>
    <t>471973.68523286656</t>
  </si>
  <si>
    <t>6764242.35056183</t>
  </si>
  <si>
    <t>47.9379252388</t>
  </si>
  <si>
    <t>0.577135485156</t>
  </si>
  <si>
    <t>519120.4976898413</t>
  </si>
  <si>
    <t>6762501.192121191</t>
  </si>
  <si>
    <t>47.8125544281</t>
  </si>
  <si>
    <t>-0.0874543104249</t>
  </si>
  <si>
    <t>468983.4147558856</t>
  </si>
  <si>
    <t>6750312.513450789</t>
  </si>
  <si>
    <t>48.3545313197</t>
  </si>
  <si>
    <t>0.370783494811</t>
  </si>
  <si>
    <t>505262.0374189968</t>
  </si>
  <si>
    <t>6809267.030341013</t>
  </si>
  <si>
    <t>47.9885256718</t>
  </si>
  <si>
    <t>0.200030493539</t>
  </si>
  <si>
    <t>491177.98043976433</t>
  </si>
  <si>
    <t>6769051.392821997</t>
  </si>
  <si>
    <t>47.7413528401</t>
  </si>
  <si>
    <t>0.133663213026</t>
  </si>
  <si>
    <t>485233.7219660117</t>
  </si>
  <si>
    <t>6741782.9459975585</t>
  </si>
  <si>
    <t>47.980608006</t>
  </si>
  <si>
    <t>-0.17895750019</t>
  </si>
  <si>
    <t>462891.96619017236</t>
  </si>
  <si>
    <t>6769242.345610901</t>
  </si>
  <si>
    <t>47.7201675683</t>
  </si>
  <si>
    <t>0.00780177902929</t>
  </si>
  <si>
    <t>475718.53751508857</t>
  </si>
  <si>
    <t>6739780.693345993</t>
  </si>
  <si>
    <t>48.2055808859</t>
  </si>
  <si>
    <t>0.149447281517</t>
  </si>
  <si>
    <t>488277.6908748015</t>
  </si>
  <si>
    <t>6793291.821834594</t>
  </si>
  <si>
    <t>47.8180439053</t>
  </si>
  <si>
    <t>0.352157158687</t>
  </si>
  <si>
    <t>501884.1268172385</t>
  </si>
  <si>
    <t>6749727.480438031</t>
  </si>
  <si>
    <t>48.2539587745</t>
  </si>
  <si>
    <t>0.320191786224</t>
  </si>
  <si>
    <t>501137.00242419995</t>
  </si>
  <si>
    <t>6798221.291966272</t>
  </si>
  <si>
    <t>47.9174702503</t>
  </si>
  <si>
    <t>0.793391671769</t>
  </si>
  <si>
    <t>535197.2357434906</t>
  </si>
  <si>
    <t>6759755.902388808</t>
  </si>
  <si>
    <t>48.376493023</t>
  </si>
  <si>
    <t>0.363054801374</t>
  </si>
  <si>
    <t>504771.3127788794</t>
  </si>
  <si>
    <t>6811725.803164447</t>
  </si>
  <si>
    <t>47.7050367685</t>
  </si>
  <si>
    <t>0.526673141254</t>
  </si>
  <si>
    <t>514544.0535433981</t>
  </si>
  <si>
    <t>6736754.387000449</t>
  </si>
  <si>
    <t>47.7642409399</t>
  </si>
  <si>
    <t>0.279819645077</t>
  </si>
  <si>
    <t>496267.93610312615</t>
  </si>
  <si>
    <t>6743937.046045785</t>
  </si>
  <si>
    <t>48.3136638147</t>
  </si>
  <si>
    <t>0.234399536229</t>
  </si>
  <si>
    <t>495005.4680901355</t>
  </si>
  <si>
    <t>6805072.566541845</t>
  </si>
  <si>
    <t>48.0949259298</t>
  </si>
  <si>
    <t>0.813535451914</t>
  </si>
  <si>
    <t>537247.2651297282</t>
  </si>
  <si>
    <t>6779425.83201082</t>
  </si>
  <si>
    <t>48.237234129</t>
  </si>
  <si>
    <t>0.201724875518</t>
  </si>
  <si>
    <t>492283.5638492178</t>
  </si>
  <si>
    <t>6796668.620150795</t>
  </si>
  <si>
    <t>47.8295768885</t>
  </si>
  <si>
    <t>-0.0158831127316</t>
  </si>
  <si>
    <t>474408.2649153891</t>
  </si>
  <si>
    <t>6751995.535562107</t>
  </si>
  <si>
    <t>48.1562672241</t>
  </si>
  <si>
    <t>0.0477555800744</t>
  </si>
  <si>
    <t>480523.2311204394</t>
  </si>
  <si>
    <t>6788092.686389461</t>
  </si>
  <si>
    <t>48.2022359732</t>
  </si>
  <si>
    <t>0.297930869305</t>
  </si>
  <si>
    <t>499289.03754646506</t>
  </si>
  <si>
    <t>6792532.530773077</t>
  </si>
  <si>
    <t>48.0667169973</t>
  </si>
  <si>
    <t>0.135919277684</t>
  </si>
  <si>
    <t>486713.7238574899</t>
  </si>
  <si>
    <t>6777906.104953366</t>
  </si>
  <si>
    <t>48.247330734</t>
  </si>
  <si>
    <t>0.0603406887736</t>
  </si>
  <si>
    <t>481835.0900044915</t>
  </si>
  <si>
    <t>6798171.293605695</t>
  </si>
  <si>
    <t>47.8982351133</t>
  </si>
  <si>
    <t>0.196356138911</t>
  </si>
  <si>
    <t>490547.90719090996</t>
  </si>
  <si>
    <t>6759034.512595174</t>
  </si>
  <si>
    <t>48.2731683792</t>
  </si>
  <si>
    <t>0.388672784026</t>
  </si>
  <si>
    <t>506287.550203535</t>
  </si>
  <si>
    <t>6800184.851953627</t>
  </si>
  <si>
    <t>48.287396308700004</t>
  </si>
  <si>
    <t>0.326162830698</t>
  </si>
  <si>
    <t>501705.750369757</t>
  </si>
  <si>
    <t>6801920.467930243</t>
  </si>
  <si>
    <t>48.2435955785</t>
  </si>
  <si>
    <t>-0.113254973959</t>
  </si>
  <si>
    <t>468941.92754556914</t>
  </si>
  <si>
    <t>6798250.270694861</t>
  </si>
  <si>
    <t>47.679959995</t>
  </si>
  <si>
    <t>0.393423951615</t>
  </si>
  <si>
    <t>504464.2952517017</t>
  </si>
  <si>
    <t>6734291.204108387</t>
  </si>
  <si>
    <t>47.954960355</t>
  </si>
  <si>
    <t>0.685903280988</t>
  </si>
  <si>
    <t>527293.6691866625</t>
  </si>
  <si>
    <t>6764149.7308977125</t>
  </si>
  <si>
    <t>48.1530640298</t>
  </si>
  <si>
    <t>0.182398817667</t>
  </si>
  <si>
    <t>490515.874956264</t>
  </si>
  <si>
    <t>6787371.219493815</t>
  </si>
  <si>
    <t>48.0577881474</t>
  </si>
  <si>
    <t>0.402183285649</t>
  </si>
  <si>
    <t>506502.0765278944</t>
  </si>
  <si>
    <t>6776228.619056827</t>
  </si>
  <si>
    <t>48.1072506737</t>
  </si>
  <si>
    <t>0.771306974355</t>
  </si>
  <si>
    <t>534143.4051405167</t>
  </si>
  <si>
    <t>6780882.807009222</t>
  </si>
  <si>
    <t>48.2411169593</t>
  </si>
  <si>
    <t>-0.0384115382659</t>
  </si>
  <si>
    <t>474483.2489688078</t>
  </si>
  <si>
    <t>6797758.62657888</t>
  </si>
  <si>
    <t>47.8619039789</t>
  </si>
  <si>
    <t>0.571664578097</t>
  </si>
  <si>
    <t>518452.46072378044</t>
  </si>
  <si>
    <t>6754070.607618052</t>
  </si>
  <si>
    <t>48.3735152031</t>
  </si>
  <si>
    <t>-0.0131921167118</t>
  </si>
  <si>
    <t>476915.57285794837</t>
  </si>
  <si>
    <t>6812391.635155229</t>
  </si>
  <si>
    <t>47.9186376268</t>
  </si>
  <si>
    <t>0.244158355853</t>
  </si>
  <si>
    <t>494196.71458299074</t>
  </si>
  <si>
    <t>6761174.4574913625</t>
  </si>
  <si>
    <t>48.2541808432</t>
  </si>
  <si>
    <t>0.393397353266</t>
  </si>
  <si>
    <t>506568.2488679378</t>
  </si>
  <si>
    <t>6798064.112184611</t>
  </si>
  <si>
    <t>48.3875624138</t>
  </si>
  <si>
    <t>0.245183264636</t>
  </si>
  <si>
    <t>496090.96549037495</t>
  </si>
  <si>
    <t>6813253.372723094</t>
  </si>
  <si>
    <t>48.1540701215</t>
  </si>
  <si>
    <t>-0.00726100705973</t>
  </si>
  <si>
    <t>476425.8317064834</t>
  </si>
  <si>
    <t>6788003.035094047</t>
  </si>
  <si>
    <t>48.0756439927</t>
  </si>
  <si>
    <t>0.214405547448</t>
  </si>
  <si>
    <t>492591.07672050747</t>
  </si>
  <si>
    <t>6778688.423381683</t>
  </si>
  <si>
    <t>48.0874982634</t>
  </si>
  <si>
    <t>-0.207010580824</t>
  </si>
  <si>
    <t>461283.0145235949</t>
  </si>
  <si>
    <t>6781195.292081222</t>
  </si>
  <si>
    <t>48.0792849605</t>
  </si>
  <si>
    <t>-0.0218826401128</t>
  </si>
  <si>
    <t>475021.3390194865</t>
  </si>
  <si>
    <t>6779739.703804924</t>
  </si>
  <si>
    <t>48.2395023122</t>
  </si>
  <si>
    <t>0.503482769952</t>
  </si>
  <si>
    <t>514683.15678472165</t>
  </si>
  <si>
    <t>6796169.568167093</t>
  </si>
  <si>
    <t>47.6564225079</t>
  </si>
  <si>
    <t>0.398090984407</t>
  </si>
  <si>
    <t>504728.11905678385</t>
  </si>
  <si>
    <t>6731666.043901757</t>
  </si>
  <si>
    <t>47.7258292037</t>
  </si>
  <si>
    <t>-0.337170709008</t>
  </si>
  <si>
    <t>449902.15829890716</t>
  </si>
  <si>
    <t>6741445.459870529</t>
  </si>
  <si>
    <t>48.2378930532</t>
  </si>
  <si>
    <t>0.22830907332</t>
  </si>
  <si>
    <t>494258.66897720215</t>
  </si>
  <si>
    <t>6796672.208131162</t>
  </si>
  <si>
    <t>47.8589974473</t>
  </si>
  <si>
    <t>-0.100335586338</t>
  </si>
  <si>
    <t>468222.6369673071</t>
  </si>
  <si>
    <t>6755506.635498536</t>
  </si>
  <si>
    <t>48.0204559278</t>
  </si>
  <si>
    <t>0.485891467634</t>
  </si>
  <si>
    <t>512602.85948147543</t>
  </si>
  <si>
    <t>6771880.358643452</t>
  </si>
  <si>
    <t>48.3488422257</t>
  </si>
  <si>
    <t>0.0741365485752</t>
  </si>
  <si>
    <t>483276.43376255856</t>
  </si>
  <si>
    <t>6809407.975778903</t>
  </si>
  <si>
    <t>47.8021261548</t>
  </si>
  <si>
    <t>0.109630746883</t>
  </si>
  <si>
    <t>483680.95002597984</t>
  </si>
  <si>
    <t>6748596.404445498</t>
  </si>
  <si>
    <t>48.3391172905</t>
  </si>
  <si>
    <t>0.300272585869</t>
  </si>
  <si>
    <t>499982.9557487225</t>
  </si>
  <si>
    <t>6807731.010203852</t>
  </si>
  <si>
    <t>47.8213588323</t>
  </si>
  <si>
    <t>-0.193405753909</t>
  </si>
  <si>
    <t>461099.4756694557</t>
  </si>
  <si>
    <t>6751605.262653567</t>
  </si>
  <si>
    <t>48.1171850426</t>
  </si>
  <si>
    <t>-0.185567402147</t>
  </si>
  <si>
    <t>463011.34757683205</t>
  </si>
  <si>
    <t>6784427.074709915</t>
  </si>
  <si>
    <t>47.9315338021</t>
  </si>
  <si>
    <t>0.371756176736</t>
  </si>
  <si>
    <t>503769.66541252914</t>
  </si>
  <si>
    <t>6762281.780124849</t>
  </si>
  <si>
    <t>47.8560377991</t>
  </si>
  <si>
    <t>0.124440147574</t>
  </si>
  <si>
    <t>485006.90800170996</t>
  </si>
  <si>
    <t>6754542.124538883</t>
  </si>
  <si>
    <t>48.2500157703</t>
  </si>
  <si>
    <t>0.370719916731</t>
  </si>
  <si>
    <t>504870.60137229855</t>
  </si>
  <si>
    <t>6797657.252500692</t>
  </si>
  <si>
    <t>48.202501305</t>
  </si>
  <si>
    <t>-0.0424195278143</t>
  </si>
  <si>
    <t>474020.59782208694</t>
  </si>
  <si>
    <t>6793481.578564444</t>
  </si>
  <si>
    <t>48.2662297106</t>
  </si>
  <si>
    <t>0.114166808373</t>
  </si>
  <si>
    <t>485904.7133727099</t>
  </si>
  <si>
    <t>6800122.992611133</t>
  </si>
  <si>
    <t>47.7974854625</t>
  </si>
  <si>
    <t>-0.367271386435</t>
  </si>
  <si>
    <t>447987.08799911744</t>
  </si>
  <si>
    <t>6749495.459500288</t>
  </si>
  <si>
    <t>47.9103473581</t>
  </si>
  <si>
    <t>-0.0897163271202</t>
  </si>
  <si>
    <t>469239.31538630254</t>
  </si>
  <si>
    <t>6761176.8594031045</t>
  </si>
  <si>
    <t>48.3230783466</t>
  </si>
  <si>
    <t>0.333658227533</t>
  </si>
  <si>
    <t>502395.29580975184</t>
  </si>
  <si>
    <t>6805865.29651011</t>
  </si>
  <si>
    <t>47.9162913627</t>
  </si>
  <si>
    <t>-0.271498760066</t>
  </si>
  <si>
    <t>455697.4967550192</t>
  </si>
  <si>
    <t>6762383.629792229</t>
  </si>
  <si>
    <t>47.7736203084</t>
  </si>
  <si>
    <t>0.657052556948</t>
  </si>
  <si>
    <t>524543.3282228459</t>
  </si>
  <si>
    <t>6744072.861504252</t>
  </si>
  <si>
    <t>47.7590113873</t>
  </si>
  <si>
    <t>0.199384022474</t>
  </si>
  <si>
    <t>490225.4735749795</t>
  </si>
  <si>
    <t>6743566.974771847</t>
  </si>
  <si>
    <t>47.7644010028</t>
  </si>
  <si>
    <t>-0.318024755467</t>
  </si>
  <si>
    <t>451516.1942907982</t>
  </si>
  <si>
    <t>6745666.744576602</t>
  </si>
  <si>
    <t>48.2266918238</t>
  </si>
  <si>
    <t>0.619955132757</t>
  </si>
  <si>
    <t>523283.3275682859</t>
  </si>
  <si>
    <t>6794479.490205751</t>
  </si>
  <si>
    <t>48.1540240549</t>
  </si>
  <si>
    <t>0.474693426494</t>
  </si>
  <si>
    <t>512243.08291710966</t>
  </si>
  <si>
    <t>6786742.616871522</t>
  </si>
  <si>
    <t>47.8385530465</t>
  </si>
  <si>
    <t>0.421797610193</t>
  </si>
  <si>
    <t>507167.2522373642</t>
  </si>
  <si>
    <t>6751832.618817937</t>
  </si>
  <si>
    <t>47.9926394002</t>
  </si>
  <si>
    <t>0.10552280267</t>
  </si>
  <si>
    <t>484149.4453344919</t>
  </si>
  <si>
    <t>6769762.35798119</t>
  </si>
  <si>
    <t>48.0511343365</t>
  </si>
  <si>
    <t>0.0420391198634</t>
  </si>
  <si>
    <t>479660.8937765417</t>
  </si>
  <si>
    <t>6776433.4106472675</t>
  </si>
  <si>
    <t>47.957486899</t>
  </si>
  <si>
    <t>0.811406701903</t>
  </si>
  <si>
    <t>536665.5894971731</t>
  </si>
  <si>
    <t>6764163.311528496</t>
  </si>
  <si>
    <t>48.2766544769</t>
  </si>
  <si>
    <t>0.217202160114</t>
  </si>
  <si>
    <t>493586.3397503814</t>
  </si>
  <si>
    <t>6801006.526870311</t>
  </si>
  <si>
    <t>47.7866756494</t>
  </si>
  <si>
    <t>0.157684341786</t>
  </si>
  <si>
    <t>487213.9979884525</t>
  </si>
  <si>
    <t>6746750.284931387</t>
  </si>
  <si>
    <t>47.8935298702</t>
  </si>
  <si>
    <t>0.0716892654727</t>
  </si>
  <si>
    <t>481219.2016771894</t>
  </si>
  <si>
    <t>6758850.08321422</t>
  </si>
  <si>
    <t>48.3186762666</t>
  </si>
  <si>
    <t>0.147946893872</t>
  </si>
  <si>
    <t>488620.2038320714</t>
  </si>
  <si>
    <t>6805857.263664288</t>
  </si>
  <si>
    <t>48.1551147556</t>
  </si>
  <si>
    <t>-0.199832416726</t>
  </si>
  <si>
    <t>462121.4567563159</t>
  </si>
  <si>
    <t>6788681.728371992</t>
  </si>
  <si>
    <t>48.1376844826</t>
  </si>
  <si>
    <t>-0.119954104642</t>
  </si>
  <si>
    <t>467980.0377490922</t>
  </si>
  <si>
    <t>6786508.530059894</t>
  </si>
  <si>
    <t>48.0005070104</t>
  </si>
  <si>
    <t>0.142249684917</t>
  </si>
  <si>
    <t>486918.71830216725</t>
  </si>
  <si>
    <t>6770536.289868987</t>
  </si>
  <si>
    <t>48.2293569796</t>
  </si>
  <si>
    <t>0.438592972489</t>
  </si>
  <si>
    <t>509831.4764093397</t>
  </si>
  <si>
    <t>6795196.882085652</t>
  </si>
  <si>
    <t>47.9430727058</t>
  </si>
  <si>
    <t>0.266049763098</t>
  </si>
  <si>
    <t>495924.874746865</t>
  </si>
  <si>
    <t>6763831.161925834</t>
  </si>
  <si>
    <t>48.0569761583</t>
  </si>
  <si>
    <t>-0.11518703174</t>
  </si>
  <si>
    <t>467980.6135784738</t>
  </si>
  <si>
    <t>6777532.46620541</t>
  </si>
  <si>
    <t>47.7854221078</t>
  </si>
  <si>
    <t>0.618393311988</t>
  </si>
  <si>
    <t>521688.661611408</t>
  </si>
  <si>
    <t>6745470.144093487</t>
  </si>
  <si>
    <t>47.8378265007</t>
  </si>
  <si>
    <t>-0.354705885665</t>
  </si>
  <si>
    <t>449117.31870372535</t>
  </si>
  <si>
    <t>6753933.67606922</t>
  </si>
  <si>
    <t>48.2178811072</t>
  </si>
  <si>
    <t>0.34647150751</t>
  </si>
  <si>
    <t>502951.7091533586</t>
  </si>
  <si>
    <t>6794148.036863997</t>
  </si>
  <si>
    <t>48.2582927988</t>
  </si>
  <si>
    <t>0.00918330836218</t>
  </si>
  <si>
    <t>478086.41352255334</t>
  </si>
  <si>
    <t>6799531.326008356</t>
  </si>
  <si>
    <t>48.1788442585</t>
  </si>
  <si>
    <t>0.579073483742</t>
  </si>
  <si>
    <t>520085.8277172685</t>
  </si>
  <si>
    <t>6789256.629037909</t>
  </si>
  <si>
    <t>47.8185029824</t>
  </si>
  <si>
    <t>0.23744354895</t>
  </si>
  <si>
    <t>493306.2830717813</t>
  </si>
  <si>
    <t>6750072.504447244</t>
  </si>
  <si>
    <t>47.9250578354</t>
  </si>
  <si>
    <t>0.747660967628</t>
  </si>
  <si>
    <t>531806.7546984061</t>
  </si>
  <si>
    <t>6760695.100423356</t>
  </si>
  <si>
    <t>48.3079476641</t>
  </si>
  <si>
    <t>0.31105284246</t>
  </si>
  <si>
    <t>500663.38051950873</t>
  </si>
  <si>
    <t>6804241.366842849</t>
  </si>
  <si>
    <t>48.1258397672</t>
  </si>
  <si>
    <t>0.433533893718</t>
  </si>
  <si>
    <t>509082.1491649691</t>
  </si>
  <si>
    <t>6783710.7532116985</t>
  </si>
  <si>
    <t>48.2343278617</t>
  </si>
  <si>
    <t>0.0606617233123</t>
  </si>
  <si>
    <t>481805.1221934409</t>
  </si>
  <si>
    <t>6796726.268185512</t>
  </si>
  <si>
    <t>47.9638649026</t>
  </si>
  <si>
    <t>-0.137657502688</t>
  </si>
  <si>
    <t>465896.85630205885</t>
  </si>
  <si>
    <t>6767260.106983421</t>
  </si>
  <si>
    <t>48.0774289474</t>
  </si>
  <si>
    <t>0.342197463189</t>
  </si>
  <si>
    <t>502109.16258486104</t>
  </si>
  <si>
    <t>6778558.697142479</t>
  </si>
  <si>
    <t>48.2744377482</t>
  </si>
  <si>
    <t>0.457973879241</t>
  </si>
  <si>
    <t>511431.15753454296</t>
  </si>
  <si>
    <t>6800158.1040397305</t>
  </si>
  <si>
    <t>48.0311233627</t>
  </si>
  <si>
    <t>-0.275648536634</t>
  </si>
  <si>
    <t>455916.9717405645</t>
  </si>
  <si>
    <t>6775145.667874194</t>
  </si>
  <si>
    <t>48.1620373195</t>
  </si>
  <si>
    <t>0.506879313638</t>
  </si>
  <si>
    <t>514663.4208952745</t>
  </si>
  <si>
    <t>6787556.672317921</t>
  </si>
  <si>
    <t>47.8259245181</t>
  </si>
  <si>
    <t>0.59121847011</t>
  </si>
  <si>
    <t>519791.9624744848</t>
  </si>
  <si>
    <t>6750029.954996503</t>
  </si>
  <si>
    <t>47.9720668662</t>
  </si>
  <si>
    <t>0.101201029384</t>
  </si>
  <si>
    <t>483743.3972298817</t>
  </si>
  <si>
    <t>6767489.682456665</t>
  </si>
  <si>
    <t>48.1996205131</t>
  </si>
  <si>
    <t>0.523209464167</t>
  </si>
  <si>
    <t>516007.98321549076</t>
  </si>
  <si>
    <t>6791693.236620992</t>
  </si>
  <si>
    <t>48.2951885176</t>
  </si>
  <si>
    <t>-0.110267923649</t>
  </si>
  <si>
    <t>469389.3097359072</t>
  </si>
  <si>
    <t>6803971.24388859</t>
  </si>
  <si>
    <t>47.6279897995</t>
  </si>
  <si>
    <t>0.286031290683</t>
  </si>
  <si>
    <t>496212.79288432735</t>
  </si>
  <si>
    <t>6728792.14221018</t>
  </si>
  <si>
    <t>48.2796531655</t>
  </si>
  <si>
    <t>0.0781088012686</t>
  </si>
  <si>
    <t>483286.0354403608</t>
  </si>
  <si>
    <t>6801712.265134138</t>
  </si>
  <si>
    <t>47.882312592</t>
  </si>
  <si>
    <t>0.733164783668</t>
  </si>
  <si>
    <t>530588.216329967</t>
  </si>
  <si>
    <t>6755978.373278802</t>
  </si>
  <si>
    <t>47.8700687155</t>
  </si>
  <si>
    <t>0.200309682523</t>
  </si>
  <si>
    <t>490732.1982360792</t>
  </si>
  <si>
    <t>6755896.31197665</t>
  </si>
  <si>
    <t>48.158356786</t>
  </si>
  <si>
    <t>0.121471172036</t>
  </si>
  <si>
    <t>486009.42566134036</t>
  </si>
  <si>
    <t>6788122.416450065</t>
  </si>
  <si>
    <t>47.7580584214</t>
  </si>
  <si>
    <t>0.0554184806948</t>
  </si>
  <si>
    <t>479442.9524740672</t>
  </si>
  <si>
    <t>6743853.457914279</t>
  </si>
  <si>
    <t>48.1309646826</t>
  </si>
  <si>
    <t>0.733209725788</t>
  </si>
  <si>
    <t>531384.6702972162</t>
  </si>
  <si>
    <t>6783597.781437743</t>
  </si>
  <si>
    <t>47.8649273014</t>
  </si>
  <si>
    <t>-0.0337210880136</t>
  </si>
  <si>
    <t>473225.487251642</t>
  </si>
  <si>
    <t>6755971.598903857</t>
  </si>
  <si>
    <t>48.3541977725</t>
  </si>
  <si>
    <t>-0.0869413519394</t>
  </si>
  <si>
    <t>471374.3114693234</t>
  </si>
  <si>
    <t>6810457.048790942</t>
  </si>
  <si>
    <t>48.3534054858</t>
  </si>
  <si>
    <t>0.336993327744</t>
  </si>
  <si>
    <t>502756.0274013553</t>
  </si>
  <si>
    <t>6809225.834947824</t>
  </si>
  <si>
    <t>48.1092450135</t>
  </si>
  <si>
    <t>0.652363595226</t>
  </si>
  <si>
    <t>525300.9155873796</t>
  </si>
  <si>
    <t>6781360.839196541</t>
  </si>
  <si>
    <t>48.182823419100004</t>
  </si>
  <si>
    <t>0.122196005127</t>
  </si>
  <si>
    <t>486162.3619401546</t>
  </si>
  <si>
    <t>6790837.736293018</t>
  </si>
  <si>
    <t>47.8696754844</t>
  </si>
  <si>
    <t>0.342695139915</t>
  </si>
  <si>
    <t>501369.4551057245</t>
  </si>
  <si>
    <t>6755484.882717517</t>
  </si>
  <si>
    <t>47.9317580131</t>
  </si>
  <si>
    <t>0.506038620378</t>
  </si>
  <si>
    <t>513792.84431272105</t>
  </si>
  <si>
    <t>6761981.496835236</t>
  </si>
  <si>
    <t>48.0174931387</t>
  </si>
  <si>
    <t>0.378790037048</t>
  </si>
  <si>
    <t>504611.6563959741</t>
  </si>
  <si>
    <t>6771810.894461415</t>
  </si>
  <si>
    <t>48.1512082085</t>
  </si>
  <si>
    <t>0.597953696239</t>
  </si>
  <si>
    <t>521395.08456901985</t>
  </si>
  <si>
    <t>6786143.889808261</t>
  </si>
  <si>
    <t>48.0092301302</t>
  </si>
  <si>
    <t>0.57342688237</t>
  </si>
  <si>
    <t>519087.1722712087</t>
  </si>
  <si>
    <t>6770429.37386323</t>
  </si>
  <si>
    <t>48.2913700885</t>
  </si>
  <si>
    <t>0.051229134462</t>
  </si>
  <si>
    <t>481341.93832216715</t>
  </si>
  <si>
    <t>6803087.728780617</t>
  </si>
  <si>
    <t>47.8355363425</t>
  </si>
  <si>
    <t>0.212260698777</t>
  </si>
  <si>
    <t>491489.69158878265</t>
  </si>
  <si>
    <t>6752030.130121035</t>
  </si>
  <si>
    <t>47.9578477128</t>
  </si>
  <si>
    <t>-0.178608875377</t>
  </si>
  <si>
    <t>462816.17335665086</t>
  </si>
  <si>
    <t>6766714.224052677</t>
  </si>
  <si>
    <t>48.4136370812</t>
  </si>
  <si>
    <t>0.114907308448</t>
  </si>
  <si>
    <t>486558.1242755207</t>
  </si>
  <si>
    <t>6816494.086219751</t>
  </si>
  <si>
    <t>48.3259671658</t>
  </si>
  <si>
    <t>-0.117341949056</t>
  </si>
  <si>
    <t>469000.09693542816</t>
  </si>
  <si>
    <t>6807410.172637174</t>
  </si>
  <si>
    <t>48.0410090578</t>
  </si>
  <si>
    <t>0.194891549504</t>
  </si>
  <si>
    <t>491002.01860318414</t>
  </si>
  <si>
    <t>6774893.436544719</t>
  </si>
  <si>
    <t>47.6357786169</t>
  </si>
  <si>
    <t>0.434044707817</t>
  </si>
  <si>
    <t>507350.9532358342</t>
  </si>
  <si>
    <t>6729285.43060671</t>
  </si>
  <si>
    <t>47.9414864633</t>
  </si>
  <si>
    <t>-0.135650706918</t>
  </si>
  <si>
    <t>465947.7850186746</t>
  </si>
  <si>
    <t>6764769.453095348</t>
  </si>
  <si>
    <t>48.2934012161</t>
  </si>
  <si>
    <t>0.420423717805</t>
  </si>
  <si>
    <t>508715.4922313617</t>
  </si>
  <si>
    <t>6802354.979548533</t>
  </si>
  <si>
    <t>47.7963803238</t>
  </si>
  <si>
    <t>0.50839859976</t>
  </si>
  <si>
    <t>513494.42240577994</t>
  </si>
  <si>
    <t>6746941.207760163</t>
  </si>
  <si>
    <t>48.1814893411</t>
  </si>
  <si>
    <t>-0.102928256564</t>
  </si>
  <si>
    <t>469436.789022453</t>
  </si>
  <si>
    <t>6791323.079264619</t>
  </si>
  <si>
    <t>48.321786609</t>
  </si>
  <si>
    <t>0.382928882455</t>
  </si>
  <si>
    <t>506040.6758500781</t>
  </si>
  <si>
    <t>6805599.641454737</t>
  </si>
  <si>
    <t>48.3488699009</t>
  </si>
  <si>
    <t>0.251095298312</t>
  </si>
  <si>
    <t>496378.70321872295</t>
  </si>
  <si>
    <t>6808940.042967167</t>
  </si>
  <si>
    <t>48.0593049019</t>
  </si>
  <si>
    <t>0.172849807382</t>
  </si>
  <si>
    <t>489433.24950388394</t>
  </si>
  <si>
    <t>6776983.84116246</t>
  </si>
  <si>
    <t>48.0785627545</t>
  </si>
  <si>
    <t>-0.140972858304</t>
  </si>
  <si>
    <t>466156.48851420556</t>
  </si>
  <si>
    <t>6780005.502770751</t>
  </si>
  <si>
    <t>48.1566973317</t>
  </si>
  <si>
    <t>0.840132351008</t>
  </si>
  <si>
    <t>539414.2962248281</t>
  </si>
  <si>
    <t>6786233.509759348</t>
  </si>
  <si>
    <t>48.3169882456</t>
  </si>
  <si>
    <t>0.0374842816825</t>
  </si>
  <si>
    <t>480430.0046060424</t>
  </si>
  <si>
    <t>6805971.207073944</t>
  </si>
  <si>
    <t>48.2955356606</t>
  </si>
  <si>
    <t>0.373225492644</t>
  </si>
  <si>
    <t>505224.7503489225</t>
  </si>
  <si>
    <t>6802707.461699922</t>
  </si>
  <si>
    <t>47.8210184227</t>
  </si>
  <si>
    <t>0.480742705963</t>
  </si>
  <si>
    <t>511512.299554437</t>
  </si>
  <si>
    <t>6749743.022219357</t>
  </si>
  <si>
    <t>47.9011298028</t>
  </si>
  <si>
    <t>0.682806358799</t>
  </si>
  <si>
    <t>526887.1001688992</t>
  </si>
  <si>
    <t>6758177.58501728</t>
  </si>
  <si>
    <t>48.138410724</t>
  </si>
  <si>
    <t>0.158484582373</t>
  </si>
  <si>
    <t>488680.0656593961</t>
  </si>
  <si>
    <t>6785807.524605949</t>
  </si>
  <si>
    <t>47.8723192705</t>
  </si>
  <si>
    <t>0.610274340418</t>
  </si>
  <si>
    <t>521373.13903493964</t>
  </si>
  <si>
    <t>6755139.288623209</t>
  </si>
  <si>
    <t>48.1357559817</t>
  </si>
  <si>
    <t>0.0899900112141</t>
  </si>
  <si>
    <t>483577.6193204459</t>
  </si>
  <si>
    <t>6785698.211897856</t>
  </si>
  <si>
    <t>48.3259873984</t>
  </si>
  <si>
    <t>0.288443058218</t>
  </si>
  <si>
    <t>499056.7709854151</t>
  </si>
  <si>
    <t>6806302.548096102</t>
  </si>
  <si>
    <t>47.7223246034</t>
  </si>
  <si>
    <t>0.228700458643</t>
  </si>
  <si>
    <t>492277.4292583607</t>
  </si>
  <si>
    <t>6739415.919831092</t>
  </si>
  <si>
    <t>48.0418982247</t>
  </si>
  <si>
    <t>0.247286439875</t>
  </si>
  <si>
    <t>494907.6102668297</t>
  </si>
  <si>
    <t>6774854.800981297</t>
  </si>
  <si>
    <t>48.0834488074</t>
  </si>
  <si>
    <t>0.287812838107</t>
  </si>
  <si>
    <t>498084.4202579194</t>
  </si>
  <si>
    <t>6779364.966174563</t>
  </si>
  <si>
    <t>47.629906916</t>
  </si>
  <si>
    <t>0.0724159454527</t>
  </si>
  <si>
    <t>480187.76359078643</t>
  </si>
  <si>
    <t>6729577.972546398</t>
  </si>
  <si>
    <t>48.1011260781</t>
  </si>
  <si>
    <t>0.580759685853</t>
  </si>
  <si>
    <t>519946.5229799129</t>
  </si>
  <si>
    <t>6780619.841718746</t>
  </si>
  <si>
    <t>48.2118641806</t>
  </si>
  <si>
    <t>0.0166401413218</t>
  </si>
  <si>
    <t>478444.52351485705</t>
  </si>
  <si>
    <t>6794354.020992219</t>
  </si>
  <si>
    <t>48.0214150215</t>
  </si>
  <si>
    <t>0.672345988795</t>
  </si>
  <si>
    <t>526499.7991959881</t>
  </si>
  <si>
    <t>6771560.791921429</t>
  </si>
  <si>
    <t>48.1864769196</t>
  </si>
  <si>
    <t>-0.132591918679</t>
  </si>
  <si>
    <t>467255.764663113</t>
  </si>
  <si>
    <t>6791963.969763556</t>
  </si>
  <si>
    <t>48.1062934505</t>
  </si>
  <si>
    <t>0.34906675752</t>
  </si>
  <si>
    <t>502728.10226570687</t>
  </si>
  <si>
    <t>6781747.371862572</t>
  </si>
  <si>
    <t>47.8443845125</t>
  </si>
  <si>
    <t>-0.280679742039</t>
  </si>
  <si>
    <t>454680.42978849844</t>
  </si>
  <si>
    <t>6754429.111989992</t>
  </si>
  <si>
    <t>48.3147256299</t>
  </si>
  <si>
    <t>-0.0444490879879</t>
  </si>
  <si>
    <t>474350.70120601123</t>
  </si>
  <si>
    <t>6805950.893401658</t>
  </si>
  <si>
    <t>48.1201531494</t>
  </si>
  <si>
    <t>0.17339248534</t>
  </si>
  <si>
    <t>489715.65684687387</t>
  </si>
  <si>
    <t>6783740.040962269</t>
  </si>
  <si>
    <t>47.9670341132</t>
  </si>
  <si>
    <t>0.0141635131783</t>
  </si>
  <si>
    <t>477232.12060223013</t>
  </si>
  <si>
    <t>6767172.791533286</t>
  </si>
  <si>
    <t>48.1366698283</t>
  </si>
  <si>
    <t>0.238046849882</t>
  </si>
  <si>
    <t>494587.7977751529</t>
  </si>
  <si>
    <t>6785404.228109185</t>
  </si>
  <si>
    <t>48.0223482346</t>
  </si>
  <si>
    <t>0.441300492215</t>
  </si>
  <si>
    <t>509287.0941421359</t>
  </si>
  <si>
    <t>6772197.291660145</t>
  </si>
  <si>
    <t>48.2172120607</t>
  </si>
  <si>
    <t>0.648847952112</t>
  </si>
  <si>
    <t>525396.5954217019</t>
  </si>
  <si>
    <t>6793362.120774376</t>
  </si>
  <si>
    <t>47.8249718183</t>
  </si>
  <si>
    <t>-0.411523601476</t>
  </si>
  <si>
    <t>444809.1216368218</t>
  </si>
  <si>
    <t>6752688.766090132</t>
  </si>
  <si>
    <t>47.9251136777</t>
  </si>
  <si>
    <t>0.151021420961</t>
  </si>
  <si>
    <t>487270.2751938053</t>
  </si>
  <si>
    <t>6762140.434018754</t>
  </si>
  <si>
    <t>47.979285909</t>
  </si>
  <si>
    <t>0.462514595008</t>
  </si>
  <si>
    <t>510713.9957596794</t>
  </si>
  <si>
    <t>6767363.557409246</t>
  </si>
  <si>
    <t>47.8772923207</t>
  </si>
  <si>
    <t>0.0251444644642</t>
  </si>
  <si>
    <t>477675.4087633604</t>
  </si>
  <si>
    <t>6757177.124892298</t>
  </si>
  <si>
    <t>47.8880451469</t>
  </si>
  <si>
    <t>-0.149262839514</t>
  </si>
  <si>
    <t>464695.51091774635</t>
  </si>
  <si>
    <t>6758876.409769258</t>
  </si>
  <si>
    <t>47.9881765912</t>
  </si>
  <si>
    <t>-0.0946992624258</t>
  </si>
  <si>
    <t>469206.20363960654</t>
  </si>
  <si>
    <t>6769833.069976316</t>
  </si>
  <si>
    <t>48.1849465917</t>
  </si>
  <si>
    <t>0.188449766884</t>
  </si>
  <si>
    <t>491091.6979192966</t>
  </si>
  <si>
    <t>6790896.18999018</t>
  </si>
  <si>
    <t>47.8904177884</t>
  </si>
  <si>
    <t>0.278475546841</t>
  </si>
  <si>
    <t>496650.4116089555</t>
  </si>
  <si>
    <t>6757951.769791721</t>
  </si>
  <si>
    <t>48.1097279005</t>
  </si>
  <si>
    <t>-0.0864881845663</t>
  </si>
  <si>
    <t>470346.0959050794</t>
  </si>
  <si>
    <t>6783306.250447087</t>
  </si>
  <si>
    <t>48.20419337</t>
  </si>
  <si>
    <t>0.406392146471</t>
  </si>
  <si>
    <t>507349.7779841236</t>
  </si>
  <si>
    <t>6792479.791336861</t>
  </si>
  <si>
    <t>48.1717914833</t>
  </si>
  <si>
    <t>0.785600114205</t>
  </si>
  <si>
    <t>535407.9222182749</t>
  </si>
  <si>
    <t>6788022.627121223</t>
  </si>
  <si>
    <t>48.2851988813</t>
  </si>
  <si>
    <t>0.250186351944</t>
  </si>
  <si>
    <t>496065.00707181037</t>
  </si>
  <si>
    <t>6801869.891278236</t>
  </si>
  <si>
    <t>48.3123639724</t>
  </si>
  <si>
    <t>0.205432244367</t>
  </si>
  <si>
    <t>492854.1061861967</t>
  </si>
  <si>
    <t>6805003.780703191</t>
  </si>
  <si>
    <t>47.7646608356</t>
  </si>
  <si>
    <t>0.462066578914</t>
  </si>
  <si>
    <t>509914.22847434913</t>
  </si>
  <si>
    <t>6743529.203523679</t>
  </si>
  <si>
    <t>47.6661683505</t>
  </si>
  <si>
    <t>0.0339317804074</t>
  </si>
  <si>
    <t>477450.8934582635</t>
  </si>
  <si>
    <t>6733711.595983901</t>
  </si>
  <si>
    <t>48.0297154005</t>
  </si>
  <si>
    <t>0.519874230361</t>
  </si>
  <si>
    <t>515167.3477952619</t>
  </si>
  <si>
    <t>6772828.695421236</t>
  </si>
  <si>
    <t>48.1322879299</t>
  </si>
  <si>
    <t>0.39195616258</t>
  </si>
  <si>
    <t>506013.9868871539</t>
  </si>
  <si>
    <t>6784528.298103024</t>
  </si>
  <si>
    <t>48.0291229026</t>
  </si>
  <si>
    <t>0.115747157927</t>
  </si>
  <si>
    <t>485059.6215803059</t>
  </si>
  <si>
    <t>6773785.9065637635</t>
  </si>
  <si>
    <t>47.9030368156</t>
  </si>
  <si>
    <t>0.556315449485</t>
  </si>
  <si>
    <t>517446.71305775223</t>
  </si>
  <si>
    <t>6758674.260355013</t>
  </si>
  <si>
    <t>48.1800998557</t>
  </si>
  <si>
    <t>0.0814798946478</t>
  </si>
  <si>
    <t>483127.10049593134</t>
  </si>
  <si>
    <t>6790646.301276006</t>
  </si>
  <si>
    <t>48.120886565</t>
  </si>
  <si>
    <t>0.50838049197</t>
  </si>
  <si>
    <t>514630.6997920269</t>
  </si>
  <si>
    <t>6782982.244182532</t>
  </si>
  <si>
    <t>47.6723014522</t>
  </si>
  <si>
    <t>0.315373744758</t>
  </si>
  <si>
    <t>498582.5573614625</t>
  </si>
  <si>
    <t>6733636.99149472</t>
  </si>
  <si>
    <t>48.0059667214</t>
  </si>
  <si>
    <t>0.804886650467</t>
  </si>
  <si>
    <t>536328.8638292864</t>
  </si>
  <si>
    <t>6769561.856567412</t>
  </si>
  <si>
    <t>47.9595693292</t>
  </si>
  <si>
    <t>-0.0842449217262</t>
  </si>
  <si>
    <t>469861.32811929844</t>
  </si>
  <si>
    <t>6766626.141944066</t>
  </si>
  <si>
    <t>47.8347996701</t>
  </si>
  <si>
    <t>0.659547605602</t>
  </si>
  <si>
    <t>524931.5718306866</t>
  </si>
  <si>
    <t>6750861.916980258</t>
  </si>
  <si>
    <t>47.7196089183</t>
  </si>
  <si>
    <t>0.298597882427</t>
  </si>
  <si>
    <t>497504.19504846516</t>
  </si>
  <si>
    <t>6738932.8154286295</t>
  </si>
  <si>
    <t>48.1820114335</t>
  </si>
  <si>
    <t>0.0183634956199</t>
  </si>
  <si>
    <t>478447.1969887387</t>
  </si>
  <si>
    <t>6791033.8185639065</t>
  </si>
  <si>
    <t>48.3534640428</t>
  </si>
  <si>
    <t>0.294816923539</t>
  </si>
  <si>
    <t>499633.5349145039</t>
  </si>
  <si>
    <t>6809338.528036463</t>
  </si>
  <si>
    <t>48.0480142116</t>
  </si>
  <si>
    <t>0.739798488483</t>
  </si>
  <si>
    <t>531610.8193419123</t>
  </si>
  <si>
    <t>6774369.342151869</t>
  </si>
  <si>
    <t>48.3873561577</t>
  </si>
  <si>
    <t>0.294814588667</t>
  </si>
  <si>
    <t>499762.3952363938</t>
  </si>
  <si>
    <t>6813103.448841486</t>
  </si>
  <si>
    <t>48.13356803</t>
  </si>
  <si>
    <t>0.608403023138</t>
  </si>
  <si>
    <t>522112.4425093453</t>
  </si>
  <si>
    <t>6784160.8084005015</t>
  </si>
  <si>
    <t>47.8805456446</t>
  </si>
  <si>
    <t>0.502085922886</t>
  </si>
  <si>
    <t>513317.83729166293</t>
  </si>
  <si>
    <t>6756303.173730426</t>
  </si>
  <si>
    <t>47.7570761042</t>
  </si>
  <si>
    <t>-0.104784379095</t>
  </si>
  <si>
    <t>467445.06355409435</t>
  </si>
  <si>
    <t>6744204.044308098</t>
  </si>
  <si>
    <t>48.4380499533</t>
  </si>
  <si>
    <t>0.236852667784</t>
  </si>
  <si>
    <t>495670.9315242355</t>
  </si>
  <si>
    <t>6818883.37665643</t>
  </si>
  <si>
    <t>47.8146942645</t>
  </si>
  <si>
    <t>-0.264230208564</t>
  </si>
  <si>
    <t>455773.4403529504</t>
  </si>
  <si>
    <t>6751082.049365353</t>
  </si>
  <si>
    <t>47.9879997602</t>
  </si>
  <si>
    <t>-0.291022041763</t>
  </si>
  <si>
    <t>454572.42056302476</t>
  </si>
  <si>
    <t>6770405.446404924</t>
  </si>
  <si>
    <t>48.2401913817</t>
  </si>
  <si>
    <t>0.162292381772</t>
  </si>
  <si>
    <t>489369.5435803201</t>
  </si>
  <si>
    <t>6797101.537156329</t>
  </si>
  <si>
    <t>47.9278286492</t>
  </si>
  <si>
    <t>0.0845168943294</t>
  </si>
  <si>
    <t>482317.83124771016</t>
  </si>
  <si>
    <t>6762623.165608941</t>
  </si>
  <si>
    <t>47.9518684826</t>
  </si>
  <si>
    <t>0.470224737802</t>
  </si>
  <si>
    <t>511191.3538043968</t>
  </si>
  <si>
    <t>6764300.049059744</t>
  </si>
  <si>
    <t>48.0857990108</t>
  </si>
  <si>
    <t>0.553521929431</t>
  </si>
  <si>
    <t>517867.21705592144</t>
  </si>
  <si>
    <t>6778979.838147849</t>
  </si>
  <si>
    <t>47.6934510328</t>
  </si>
  <si>
    <t>0.458489994876</t>
  </si>
  <si>
    <t>509391.8372692429</t>
  </si>
  <si>
    <t>6735630.193741135</t>
  </si>
  <si>
    <t>48.0234127838</t>
  </si>
  <si>
    <t>0.282137902604</t>
  </si>
  <si>
    <t>497432.51459056605</t>
  </si>
  <si>
    <t>6772711.885049143</t>
  </si>
  <si>
    <t>47.8344620716</t>
  </si>
  <si>
    <t>0.159510178703</t>
  </si>
  <si>
    <t>487541.5842549311</t>
  </si>
  <si>
    <t>6752051.455689071</t>
  </si>
  <si>
    <t>45.5476875903</t>
  </si>
  <si>
    <t>5.81387589748</t>
  </si>
  <si>
    <t>919517.6537787272</t>
  </si>
  <si>
    <t>6498155.830111115</t>
  </si>
  <si>
    <t>45.5328984806</t>
  </si>
  <si>
    <t>6.30449738468</t>
  </si>
  <si>
    <t>957840.3156353313</t>
  </si>
  <si>
    <t>6497997.681571476</t>
  </si>
  <si>
    <t>45.5198646844</t>
  </si>
  <si>
    <t>6.51470725301</t>
  </si>
  <si>
    <t>974296.2767431635</t>
  </si>
  <si>
    <t>6497259.899664482</t>
  </si>
  <si>
    <t>45.6088639529</t>
  </si>
  <si>
    <t>6.08868598171</t>
  </si>
  <si>
    <t>940680.1656267284</t>
  </si>
  <si>
    <t>6505745.686548596</t>
  </si>
  <si>
    <t>45.6506523863</t>
  </si>
  <si>
    <t>6.08810624188</t>
  </si>
  <si>
    <t>940453.5694089303</t>
  </si>
  <si>
    <t>6510381.055548321</t>
  </si>
  <si>
    <t>45.5525768932</t>
  </si>
  <si>
    <t>6.61836974596</t>
  </si>
  <si>
    <t>982214.356519067</t>
  </si>
  <si>
    <t>6501254.27958824</t>
  </si>
  <si>
    <t>45.5733792643</t>
  </si>
  <si>
    <t>6.257350927</t>
  </si>
  <si>
    <t>953978.3213832572</t>
  </si>
  <si>
    <t>6502336.507917272</t>
  </si>
  <si>
    <t>45.6978541675</t>
  </si>
  <si>
    <t>5.90388626955</t>
  </si>
  <si>
    <t>925923.3349266875</t>
  </si>
  <si>
    <t>6515075.082948861</t>
  </si>
  <si>
    <t>45.6683987277</t>
  </si>
  <si>
    <t>6.40460338643</t>
  </si>
  <si>
    <t>964997.9235107898</t>
  </si>
  <si>
    <t>6513363.12970693</t>
  </si>
  <si>
    <t>45.2391859578</t>
  </si>
  <si>
    <t>6.35812756812</t>
  </si>
  <si>
    <t>963409.2012647684</t>
  </si>
  <si>
    <t>6465585.3309711125</t>
  </si>
  <si>
    <t>45.1885296943</t>
  </si>
  <si>
    <t>6.33989973257</t>
  </si>
  <si>
    <t>962218.1642425719</t>
  </si>
  <si>
    <t>6459903.887522806</t>
  </si>
  <si>
    <t>45.7116530326</t>
  </si>
  <si>
    <t>6.37223835121</t>
  </si>
  <si>
    <t>962275.2463944376</t>
  </si>
  <si>
    <t>6518054.096962995</t>
  </si>
  <si>
    <t>45.3697146214</t>
  </si>
  <si>
    <t>6.58767852898</t>
  </si>
  <si>
    <t>980744.6165182071</t>
  </si>
  <si>
    <t>6480858.4007204315</t>
  </si>
  <si>
    <t>45.5012177421</t>
  </si>
  <si>
    <t>5.93652738114</t>
  </si>
  <si>
    <t>929273.5640177006</t>
  </si>
  <si>
    <t>6493347.1775065055</t>
  </si>
  <si>
    <t>45.510931197</t>
  </si>
  <si>
    <t>6.07455521712</t>
  </si>
  <si>
    <t>940002.9687358874</t>
  </si>
  <si>
    <t>6494835.260907821</t>
  </si>
  <si>
    <t>45.4893893107</t>
  </si>
  <si>
    <t>6.33336554074</t>
  </si>
  <si>
    <t>960295.394794222</t>
  </si>
  <si>
    <t>6493264.824129275</t>
  </si>
  <si>
    <t>45.7213212651</t>
  </si>
  <si>
    <t>6.06342859728</t>
  </si>
  <si>
    <t>938228.6373212612</t>
  </si>
  <si>
    <t>6518148.178574241</t>
  </si>
  <si>
    <t>45.4097930929</t>
  </si>
  <si>
    <t>6.16998092383</t>
  </si>
  <si>
    <t>947898.8406868461</t>
  </si>
  <si>
    <t>6483907.049722565</t>
  </si>
  <si>
    <t>45.5141356972</t>
  </si>
  <si>
    <t>5.77930411133</t>
  </si>
  <si>
    <t>916952.8624335823</t>
  </si>
  <si>
    <t>6494336.577304673</t>
  </si>
  <si>
    <t>45.2550275097</t>
  </si>
  <si>
    <t>6.72903201851</t>
  </si>
  <si>
    <t>992399.0803168763</t>
  </si>
  <si>
    <t>6468648.279731613</t>
  </si>
  <si>
    <t>45.4607199042</t>
  </si>
  <si>
    <t>6.44362178612</t>
  </si>
  <si>
    <t>969038.5043708525</t>
  </si>
  <si>
    <t>6490453.463753262</t>
  </si>
  <si>
    <t>45.5713044928</t>
  </si>
  <si>
    <t>5.69389635857</t>
  </si>
  <si>
    <t>910071.9959356922</t>
  </si>
  <si>
    <t>6500450.586325904</t>
  </si>
  <si>
    <t>45.1781016318</t>
  </si>
  <si>
    <t>6.74676532189</t>
  </si>
  <si>
    <t>994193.7617989011</t>
  </si>
  <si>
    <t>6460180.411336871</t>
  </si>
  <si>
    <t>45.5715140758</t>
  </si>
  <si>
    <t>5.74945889695</t>
  </si>
  <si>
    <t>914402.2593052693</t>
  </si>
  <si>
    <t>6500623.189495806</t>
  </si>
  <si>
    <t>45.6779560454</t>
  </si>
  <si>
    <t>5.70516932541</t>
  </si>
  <si>
    <t>910545.0481929216</t>
  </si>
  <si>
    <t>6512317.553114821</t>
  </si>
  <si>
    <t>45.5520596872</t>
  </si>
  <si>
    <t>5.93925556329</t>
  </si>
  <si>
    <t>929276.3514840868</t>
  </si>
  <si>
    <t>6498997.348087255</t>
  </si>
  <si>
    <t>45.5699721228</t>
  </si>
  <si>
    <t>5.98303026413</t>
  </si>
  <si>
    <t>932614.249555223</t>
  </si>
  <si>
    <t>6501113.203300646</t>
  </si>
  <si>
    <t>45.5810128911</t>
  </si>
  <si>
    <t>5.93865967351</t>
  </si>
  <si>
    <t>929110.2568821925</t>
  </si>
  <si>
    <t>6502208.720157957</t>
  </si>
  <si>
    <t>45.6383854539</t>
  </si>
  <si>
    <t>6.4735036135</t>
  </si>
  <si>
    <t>970503.9300504664</t>
  </si>
  <si>
    <t>6510266.897642787</t>
  </si>
  <si>
    <t>45.4819870888</t>
  </si>
  <si>
    <t>5.7703646358</t>
  </si>
  <si>
    <t>916380.5663676994</t>
  </si>
  <si>
    <t>6490744.036155971</t>
  </si>
  <si>
    <t>45.6857270362</t>
  </si>
  <si>
    <t>6.6034275098</t>
  </si>
  <si>
    <t>980375.2018960892</t>
  </si>
  <si>
    <t>6515972.183897617</t>
  </si>
  <si>
    <t>45.7380105012</t>
  </si>
  <si>
    <t>6.14458814234</t>
  </si>
  <si>
    <t>944462.9567921475</t>
  </si>
  <si>
    <t>6520248.164957868</t>
  </si>
  <si>
    <t>45.334431769</t>
  </si>
  <si>
    <t>6.51686943075</t>
  </si>
  <si>
    <t>975381.7934341979</t>
  </si>
  <si>
    <t>6476694.640635173</t>
  </si>
  <si>
    <t>45.5651185204</t>
  </si>
  <si>
    <t>5.6763421885</t>
  </si>
  <si>
    <t>908726.9144849152</t>
  </si>
  <si>
    <t>6499717.463637319</t>
  </si>
  <si>
    <t>45.292032537</t>
  </si>
  <si>
    <t>7.04532734274</t>
  </si>
  <si>
    <t>1016968.9745906127</t>
  </si>
  <si>
    <t>6473973.456491993</t>
  </si>
  <si>
    <t>45.5270872916</t>
  </si>
  <si>
    <t>6.18182093379</t>
  </si>
  <si>
    <t>948299.5080264421</t>
  </si>
  <si>
    <t>6496959.704597416</t>
  </si>
  <si>
    <t>45.7192241812</t>
  </si>
  <si>
    <t>5.81460064999</t>
  </si>
  <si>
    <t>918895.2993124336</t>
  </si>
  <si>
    <t>6517195.206938942</t>
  </si>
  <si>
    <t>45.759099279</t>
  </si>
  <si>
    <t>5.91593169517</t>
  </si>
  <si>
    <t>926608.9449239678</t>
  </si>
  <si>
    <t>6521906.314611224</t>
  </si>
  <si>
    <t>45.4840008846</t>
  </si>
  <si>
    <t>6.49947186126</t>
  </si>
  <si>
    <t>973284.5026563975</t>
  </si>
  <si>
    <t>6493228.2017210135</t>
  </si>
  <si>
    <t>45.5181659738</t>
  </si>
  <si>
    <t>6.42775770653</t>
  </si>
  <si>
    <t>967523.0269599054</t>
  </si>
  <si>
    <t>6496773.122326213</t>
  </si>
  <si>
    <t>45.3858269371</t>
  </si>
  <si>
    <t>7.09178979521</t>
  </si>
  <si>
    <t>1020066.7357186489</t>
  </si>
  <si>
    <t>6484563.509115045</t>
  </si>
  <si>
    <t>45.5825214492</t>
  </si>
  <si>
    <t>6.33021122482</t>
  </si>
  <si>
    <t>959613.1611613012</t>
  </si>
  <si>
    <t>6503587.837734604</t>
  </si>
  <si>
    <t>45.5632077114</t>
  </si>
  <si>
    <t>6.3154289465</t>
  </si>
  <si>
    <t>958551.4881589343</t>
  </si>
  <si>
    <t>6501396.395371005</t>
  </si>
  <si>
    <t>45.6771264766</t>
  </si>
  <si>
    <t>5.85370895157</t>
  </si>
  <si>
    <t>922104.4077717576</t>
  </si>
  <si>
    <t>6512632.423020848</t>
  </si>
  <si>
    <t>45.6647980545</t>
  </si>
  <si>
    <t>6.76637903907</t>
  </si>
  <si>
    <t>993155.5311123686</t>
  </si>
  <si>
    <t>6514242.305000316</t>
  </si>
  <si>
    <t>45.6441486088</t>
  </si>
  <si>
    <t>5.84622475132</t>
  </si>
  <si>
    <t>921654.1425305712</t>
  </si>
  <si>
    <t>6508951.533523169</t>
  </si>
  <si>
    <t>45.4820997208</t>
  </si>
  <si>
    <t>6.21172718237</t>
  </si>
  <si>
    <t>950835.1711805046</t>
  </si>
  <si>
    <t>6492062.295449562</t>
  </si>
  <si>
    <t>45.552915929</t>
  </si>
  <si>
    <t>6.24666170942</t>
  </si>
  <si>
    <t>953238.7560877335</t>
  </si>
  <si>
    <t>6500031.596272801</t>
  </si>
  <si>
    <t>45.4621455547</t>
  </si>
  <si>
    <t>6.65092707324</t>
  </si>
  <si>
    <t>985216.0315858914</t>
  </si>
  <si>
    <t>6491339.189064738</t>
  </si>
  <si>
    <t>45.18737013</t>
  </si>
  <si>
    <t>6.84225367965</t>
  </si>
  <si>
    <t>1001635.5375055864</t>
  </si>
  <si>
    <t>6461568.845094743</t>
  </si>
  <si>
    <t>45.4538077442</t>
  </si>
  <si>
    <t>6.56840188785</t>
  </si>
  <si>
    <t>978815.3078862368</t>
  </si>
  <si>
    <t>6490119.46796825</t>
  </si>
  <si>
    <t>45.5299612439</t>
  </si>
  <si>
    <t>5.73849540904</t>
  </si>
  <si>
    <t>913707.6774722876</t>
  </si>
  <si>
    <t>6495981.696872971</t>
  </si>
  <si>
    <t>45.7395213661</t>
  </si>
  <si>
    <t>5.88235600157</t>
  </si>
  <si>
    <t>924080.151504151</t>
  </si>
  <si>
    <t>6519637.816047937</t>
  </si>
  <si>
    <t>45.7027845836</t>
  </si>
  <si>
    <t>6.41379630554</t>
  </si>
  <si>
    <t>965547.9722574918</t>
  </si>
  <si>
    <t>6517209.050900022</t>
  </si>
  <si>
    <t>45.6094285678</t>
  </si>
  <si>
    <t>6.4969871671</t>
  </si>
  <si>
    <t>972473.9197367211</t>
  </si>
  <si>
    <t>6507135.0521364985</t>
  </si>
  <si>
    <t>45.5493464648</t>
  </si>
  <si>
    <t>5.98357559058</t>
  </si>
  <si>
    <t>932743.2800707192</t>
  </si>
  <si>
    <t>6498825.91013628</t>
  </si>
  <si>
    <t>45.583182552</t>
  </si>
  <si>
    <t>5.90903392417</t>
  </si>
  <si>
    <t>926792.6847320871</t>
  </si>
  <si>
    <t>6502363.976474302</t>
  </si>
  <si>
    <t>45.3669668762</t>
  </si>
  <si>
    <t>6.29360957589</t>
  </si>
  <si>
    <t>957759.6697404921</t>
  </si>
  <si>
    <t>6479550.797560418</t>
  </si>
  <si>
    <t>45.5652468191</t>
  </si>
  <si>
    <t>6.20689994252</t>
  </si>
  <si>
    <t>950083.4654684498</t>
  </si>
  <si>
    <t>6501273.106968055</t>
  </si>
  <si>
    <t>45.5341655971</t>
  </si>
  <si>
    <t>6.21788663816</t>
  </si>
  <si>
    <t>951080.39004698</t>
  </si>
  <si>
    <t>6497859.171385029</t>
  </si>
  <si>
    <t>45.5074933777</t>
  </si>
  <si>
    <t>6.20853295293</t>
  </si>
  <si>
    <t>950471.2823260934</t>
  </si>
  <si>
    <t>6494869.88201333</t>
  </si>
  <si>
    <t>45.6266318375</t>
  </si>
  <si>
    <t>5.66751566229</t>
  </si>
  <si>
    <t>907808.0714251206</t>
  </si>
  <si>
    <t>6506521.465303449</t>
  </si>
  <si>
    <t>45.450515364</t>
  </si>
  <si>
    <t>6.77846464114</t>
  </si>
  <si>
    <t>995233.7654166098</t>
  </si>
  <si>
    <t>6490517.798332931</t>
  </si>
  <si>
    <t>45.8034782998</t>
  </si>
  <si>
    <t>5.79654546056</t>
  </si>
  <si>
    <t>917160.4103864506</t>
  </si>
  <si>
    <t>6526495.938697988</t>
  </si>
  <si>
    <t>45.4217303227</t>
  </si>
  <si>
    <t>6.29384300807</t>
  </si>
  <si>
    <t>957524.3062360769</t>
  </si>
  <si>
    <t>6485628.035360446</t>
  </si>
  <si>
    <t>45.4497737754</t>
  </si>
  <si>
    <t>6.07384698897</t>
  </si>
  <si>
    <t>940212.0342975846</t>
  </si>
  <si>
    <t>6488046.490617227</t>
  </si>
  <si>
    <t>45.7138835544</t>
  </si>
  <si>
    <t>5.85471743894</t>
  </si>
  <si>
    <t>922035.3233542391</t>
  </si>
  <si>
    <t>6516714.5135920895</t>
  </si>
  <si>
    <t>45.6499016869</t>
  </si>
  <si>
    <t>5.75392460611</t>
  </si>
  <si>
    <t>914446.8122543008</t>
  </si>
  <si>
    <t>6509335.13939161</t>
  </si>
  <si>
    <t>45.6072931842</t>
  </si>
  <si>
    <t>6.71151467254</t>
  </si>
  <si>
    <t>989188.3952295916</t>
  </si>
  <si>
    <t>6507661.130701312</t>
  </si>
  <si>
    <t>45.5473788658</t>
  </si>
  <si>
    <t>6.18096637147</t>
  </si>
  <si>
    <t>948142.1024780042</t>
  </si>
  <si>
    <t>6499208.629169239</t>
  </si>
  <si>
    <t>45.3239149489</t>
  </si>
  <si>
    <t>6.37973948477</t>
  </si>
  <si>
    <t>964700.7597137642</t>
  </si>
  <si>
    <t>6475058.826410002</t>
  </si>
  <si>
    <t>45.6813038277</t>
  </si>
  <si>
    <t>6.12957262483</t>
  </si>
  <si>
    <t>943545.7719295113</t>
  </si>
  <si>
    <t>6513909.391319963</t>
  </si>
  <si>
    <t>45.4931434452</t>
  </si>
  <si>
    <t>6.06652812144</t>
  </si>
  <si>
    <t>939453.3763381788</t>
  </si>
  <si>
    <t>6492836.992753649</t>
  </si>
  <si>
    <t>45.389687369</t>
  </si>
  <si>
    <t>6.2888113422</t>
  </si>
  <si>
    <t>957279.311522363</t>
  </si>
  <si>
    <t>6482056.193458536</t>
  </si>
  <si>
    <t>45.5235808519</t>
  </si>
  <si>
    <t>6.0136049327</t>
  </si>
  <si>
    <t>935193.8593152085</t>
  </si>
  <si>
    <t>6496055.602804435</t>
  </si>
  <si>
    <t>45.8127166804</t>
  </si>
  <si>
    <t>5.8446052441</t>
  </si>
  <si>
    <t>920853.8495735055</t>
  </si>
  <si>
    <t>6527654.508578863</t>
  </si>
  <si>
    <t>45.6476389714</t>
  </si>
  <si>
    <t>6.27314604473</t>
  </si>
  <si>
    <t>954867.4323868338</t>
  </si>
  <si>
    <t>6510627.0471777115</t>
  </si>
  <si>
    <t>45.5594810193</t>
  </si>
  <si>
    <t>5.89180815798</t>
  </si>
  <si>
    <t>925546.7134536598</t>
  </si>
  <si>
    <t>6499684.297294041</t>
  </si>
  <si>
    <t>45.7632895459</t>
  </si>
  <si>
    <t>6.49611998394</t>
  </si>
  <si>
    <t>971650.1269584277</t>
  </si>
  <si>
    <t>6524201.790818287</t>
  </si>
  <si>
    <t>45.5259224168</t>
  </si>
  <si>
    <t>6.13092024983</t>
  </si>
  <si>
    <t>944334.6021713719</t>
  </si>
  <si>
    <t>6496671.664362087</t>
  </si>
  <si>
    <t>45.6597136497</t>
  </si>
  <si>
    <t>6.14819976084</t>
  </si>
  <si>
    <t>945090.1510576967</t>
  </si>
  <si>
    <t>6511571.298123591</t>
  </si>
  <si>
    <t>45.7934929325</t>
  </si>
  <si>
    <t>5.82300314526</t>
  </si>
  <si>
    <t>919253.695589111</t>
  </si>
  <si>
    <t>6525460.873202968</t>
  </si>
  <si>
    <t>45.43925526</t>
  </si>
  <si>
    <t>5.82865097845</t>
  </si>
  <si>
    <t>921101.0817240168</t>
  </si>
  <si>
    <t>6486162.93767909</t>
  </si>
  <si>
    <t>45.7896752359</t>
  </si>
  <si>
    <t>6.51608069874</t>
  </si>
  <si>
    <t>973069.6292546742</t>
  </si>
  <si>
    <t>6527197.902411457</t>
  </si>
  <si>
    <t>45.4746019888</t>
  </si>
  <si>
    <t>6.11799818286</t>
  </si>
  <si>
    <t>943551.6900962037</t>
  </si>
  <si>
    <t>6490936.89193156</t>
  </si>
  <si>
    <t>45.5313034202</t>
  </si>
  <si>
    <t>6.09302638614</t>
  </si>
  <si>
    <t>941355.5145525418</t>
  </si>
  <si>
    <t>6497152.236749842</t>
  </si>
  <si>
    <t>45.5594547086</t>
  </si>
  <si>
    <t>6.01073450691</t>
  </si>
  <si>
    <t>934818.0844512873</t>
  </si>
  <si>
    <t>6500028.0580838</t>
  </si>
  <si>
    <t>45.6408440768</t>
  </si>
  <si>
    <t>5.99604230711</t>
  </si>
  <si>
    <t>933329.8770353432</t>
  </si>
  <si>
    <t>6509016.437031478</t>
  </si>
  <si>
    <t>45.4463545043</t>
  </si>
  <si>
    <t>6.09897767775</t>
  </si>
  <si>
    <t>942189.8177791892</t>
  </si>
  <si>
    <t>6487743.820816101</t>
  </si>
  <si>
    <t>45.5371179998</t>
  </si>
  <si>
    <t>5.70221062208</t>
  </si>
  <si>
    <t>910849.9920639561</t>
  </si>
  <si>
    <t>6496678.458407545</t>
  </si>
  <si>
    <t>45.6961895971</t>
  </si>
  <si>
    <t>6.17641277073</t>
  </si>
  <si>
    <t>947122.4760827287</t>
  </si>
  <si>
    <t>6515706.68931694</t>
  </si>
  <si>
    <t>45.6612110951</t>
  </si>
  <si>
    <t>5.93781427031</t>
  </si>
  <si>
    <t>928713.0967497444</t>
  </si>
  <si>
    <t>6511106.273751497</t>
  </si>
  <si>
    <t>45.5511197543</t>
  </si>
  <si>
    <t>5.74939054489</t>
  </si>
  <si>
    <t>914475.7749354371</t>
  </si>
  <si>
    <t>6498359.532965431</t>
  </si>
  <si>
    <t>45.4514870099</t>
  </si>
  <si>
    <t>5.74305650824</t>
  </si>
  <si>
    <t>914366.1570517812</t>
  </si>
  <si>
    <t>6487284.460457578</t>
  </si>
  <si>
    <t>45.6287158464</t>
  </si>
  <si>
    <t>6.1879831519</t>
  </si>
  <si>
    <t>948324.5929673024</t>
  </si>
  <si>
    <t>6508256.006003278</t>
  </si>
  <si>
    <t>45.789988746</t>
  </si>
  <si>
    <t>5.93731067789</t>
  </si>
  <si>
    <t>928142.0556095009</t>
  </si>
  <si>
    <t>6525395.818955415</t>
  </si>
  <si>
    <t>45.4619276502</t>
  </si>
  <si>
    <t>5.88514501859</t>
  </si>
  <si>
    <t>925423.0061598988</t>
  </si>
  <si>
    <t>6488838.88914003</t>
  </si>
  <si>
    <t>45.4524759546</t>
  </si>
  <si>
    <t>6.32466741894</t>
  </si>
  <si>
    <t>959789.1296464686</t>
  </si>
  <si>
    <t>6489140.448515564</t>
  </si>
  <si>
    <t>45.6265663308</t>
  </si>
  <si>
    <t>6.41875161664</t>
  </si>
  <si>
    <t>966299.5376874825</t>
  </si>
  <si>
    <t>6508769.503976541</t>
  </si>
  <si>
    <t>45.4653754545</t>
  </si>
  <si>
    <t>6.14395478368</t>
  </si>
  <si>
    <t>945618.919703348</t>
  </si>
  <si>
    <t>6489993.454561514</t>
  </si>
  <si>
    <t>45.5746002243</t>
  </si>
  <si>
    <t>6.49003430382</t>
  </si>
  <si>
    <t>972103.422745368</t>
  </si>
  <si>
    <t>6503247.093663112</t>
  </si>
  <si>
    <t>45.4725612545</t>
  </si>
  <si>
    <t>6.56127729089</t>
  </si>
  <si>
    <t>978165.1112489488</t>
  </si>
  <si>
    <t>6492174.871673282</t>
  </si>
  <si>
    <t>45.8347717729</t>
  </si>
  <si>
    <t>6.52972144353</t>
  </si>
  <si>
    <t>973904.517879702</t>
  </si>
  <si>
    <t>6532248.160142424</t>
  </si>
  <si>
    <t>45.2460484635</t>
  </si>
  <si>
    <t>6.28249903846</t>
  </si>
  <si>
    <t>957448.7354736307</t>
  </si>
  <si>
    <t>6466097.362564284</t>
  </si>
  <si>
    <t>45.1790051314</t>
  </si>
  <si>
    <t>6.63768399812</t>
  </si>
  <si>
    <t>985630.29180198</t>
  </si>
  <si>
    <t>6459880.150254721</t>
  </si>
  <si>
    <t>45.4921246224</t>
  </si>
  <si>
    <t>6.03037399148</t>
  </si>
  <si>
    <t>936635.9750154762</t>
  </si>
  <si>
    <t>6492614.940852875</t>
  </si>
  <si>
    <t>45.1839626924</t>
  </si>
  <si>
    <t>6.61246852795</t>
  </si>
  <si>
    <t>983626.5838988865</t>
  </si>
  <si>
    <t>6460339.264074327</t>
  </si>
  <si>
    <t>45.5925212338</t>
  </si>
  <si>
    <t>6.20927183971</t>
  </si>
  <si>
    <t>950145.2618297376</t>
  </si>
  <si>
    <t>6504307.011059859</t>
  </si>
  <si>
    <t>45.6328915156</t>
  </si>
  <si>
    <t>6.31143524397</t>
  </si>
  <si>
    <t>957915.7899041713</t>
  </si>
  <si>
    <t>6509115.064525039</t>
  </si>
  <si>
    <t>45.6072180611</t>
  </si>
  <si>
    <t>5.73727466441</t>
  </si>
  <si>
    <t>913315.0951232333</t>
  </si>
  <si>
    <t>6504552.808107936</t>
  </si>
  <si>
    <t>45.8738355415</t>
  </si>
  <si>
    <t>6.51022116567</t>
  </si>
  <si>
    <t>972199.5249452004</t>
  </si>
  <si>
    <t>6536514.466865753</t>
  </si>
  <si>
    <t>45.653102038</t>
  </si>
  <si>
    <t>6.3498533574</t>
  </si>
  <si>
    <t>960811.0666547414</t>
  </si>
  <si>
    <t>6511483.671969319</t>
  </si>
  <si>
    <t>45.6068898415</t>
  </si>
  <si>
    <t>5.68384330888</t>
  </si>
  <si>
    <t>909154.0617966432</t>
  </si>
  <si>
    <t>6504373.444461616</t>
  </si>
  <si>
    <t>45.7239088376</t>
  </si>
  <si>
    <t>5.9343072349</t>
  </si>
  <si>
    <t>928181.5161196679</t>
  </si>
  <si>
    <t>6518053.9814317515</t>
  </si>
  <si>
    <t>45.6009706105</t>
  </si>
  <si>
    <t>6.24611530229</t>
  </si>
  <si>
    <t>952976.8371557583</t>
  </si>
  <si>
    <t>6505361.926529938</t>
  </si>
  <si>
    <t>45.6421717118</t>
  </si>
  <si>
    <t>6.38372169869</t>
  </si>
  <si>
    <t>963498.3629569645</t>
  </si>
  <si>
    <t>6510383.386364587</t>
  </si>
  <si>
    <t>45.5170974575</t>
  </si>
  <si>
    <t>6.54362483947</t>
  </si>
  <si>
    <t>976565.3528523276</t>
  </si>
  <si>
    <t>6497053.765170613</t>
  </si>
  <si>
    <t>45.7639265553</t>
  </si>
  <si>
    <t>6.61481598841</t>
  </si>
  <si>
    <t>980863.2859506846</t>
  </si>
  <si>
    <t>6524687.727391491</t>
  </si>
  <si>
    <t>45.5277372502</t>
  </si>
  <si>
    <t>6.16582880732</t>
  </si>
  <si>
    <t>947049.3090408407</t>
  </si>
  <si>
    <t>6496981.665168004</t>
  </si>
  <si>
    <t>45.3048823312</t>
  </si>
  <si>
    <t>6.38960278843</t>
  </si>
  <si>
    <t>965563.4849838216</t>
  </si>
  <si>
    <t>6472980.185084504</t>
  </si>
  <si>
    <t>45.5515613333</t>
  </si>
  <si>
    <t>5.9173220983</t>
  </si>
  <si>
    <t>927568.2593263214</t>
  </si>
  <si>
    <t>6498878.593512278</t>
  </si>
  <si>
    <t>45.287185628</t>
  </si>
  <si>
    <t>6.3075655794</t>
  </si>
  <si>
    <t>959222.2636765569</t>
  </si>
  <si>
    <t>6470743.996181057</t>
  </si>
  <si>
    <t>45.669075325</t>
  </si>
  <si>
    <t>6.21321879581</t>
  </si>
  <si>
    <t>950106.880845247</t>
  </si>
  <si>
    <t>6512813.960262253</t>
  </si>
  <si>
    <t>45.7366415454</t>
  </si>
  <si>
    <t>5.80069130287</t>
  </si>
  <si>
    <t>917745.4157205297</t>
  </si>
  <si>
    <t>6519089.743351971</t>
  </si>
  <si>
    <t>45.4540504149</t>
  </si>
  <si>
    <t>6.03226580276</t>
  </si>
  <si>
    <t>936945.9623842551</t>
  </si>
  <si>
    <t>6488395.440223369</t>
  </si>
  <si>
    <t>45.5639247765</t>
  </si>
  <si>
    <t>6.76248697474</t>
  </si>
  <si>
    <t>993386.393891741</t>
  </si>
  <si>
    <t>6503038.39203242</t>
  </si>
  <si>
    <t>45.2441911207</t>
  </si>
  <si>
    <t>6.92592607947</t>
  </si>
  <si>
    <t>1007885.249978273</t>
  </si>
  <si>
    <t>6468194.632077034</t>
  </si>
  <si>
    <t>45.2983250137</t>
  </si>
  <si>
    <t>6.93326635567</t>
  </si>
  <si>
    <t>1008161.0808699769</t>
  </si>
  <si>
    <t>6474227.80732972</t>
  </si>
  <si>
    <t>45.5274218608</t>
  </si>
  <si>
    <t>6.46078348062</t>
  </si>
  <si>
    <t>970053.8797911915</t>
  </si>
  <si>
    <t>6497912.460057216</t>
  </si>
  <si>
    <t>45.5358336406</t>
  </si>
  <si>
    <t>5.79231986465</t>
  </si>
  <si>
    <t>917883.2584846083</t>
  </si>
  <si>
    <t>6496780.540603269</t>
  </si>
  <si>
    <t>45.7071042341</t>
  </si>
  <si>
    <t>6.10303709808</t>
  </si>
  <si>
    <t>941369.2589648112</t>
  </si>
  <si>
    <t>6516690.850440389</t>
  </si>
  <si>
    <t>45.6484157655</t>
  </si>
  <si>
    <t>5.72648384584</t>
  </si>
  <si>
    <t>912316.5633272968</t>
  </si>
  <si>
    <t>6509096.070996906</t>
  </si>
  <si>
    <t>45.7610525561</t>
  </si>
  <si>
    <t>5.79415214079</t>
  </si>
  <si>
    <t>917141.321619766</t>
  </si>
  <si>
    <t>6521780.899832639</t>
  </si>
  <si>
    <t>45.4923770493</t>
  </si>
  <si>
    <t>5.9922950202</t>
  </si>
  <si>
    <t>933662.8331690707</t>
  </si>
  <si>
    <t>6492529.554606726</t>
  </si>
  <si>
    <t>45.6148555738</t>
  </si>
  <si>
    <t>5.77861801494</t>
  </si>
  <si>
    <t>916505.8116141225</t>
  </si>
  <si>
    <t>6505512.975841283</t>
  </si>
  <si>
    <t>45.7320735425</t>
  </si>
  <si>
    <t>6.39451957192</t>
  </si>
  <si>
    <t>963909.6432544352</t>
  </si>
  <si>
    <t>6520393.973400452</t>
  </si>
  <si>
    <t>45.688171193</t>
  </si>
  <si>
    <t>6.34436944153</t>
  </si>
  <si>
    <t>960219.4612059719</t>
  </si>
  <si>
    <t>6515356.563099114</t>
  </si>
  <si>
    <t>45.6368213368</t>
  </si>
  <si>
    <t>5.93473047597</t>
  </si>
  <si>
    <t>928573.7717228022</t>
  </si>
  <si>
    <t>6508390.692777481</t>
  </si>
  <si>
    <t>45.6471525763</t>
  </si>
  <si>
    <t>5.7865460111299996</t>
  </si>
  <si>
    <t>916996.7487220983</t>
  </si>
  <si>
    <t>6509119.154005093</t>
  </si>
  <si>
    <t>45.1746302833</t>
  </si>
  <si>
    <t>6.64849495084</t>
  </si>
  <si>
    <t>986501.0044295207</t>
  </si>
  <si>
    <t>6459433.9630053295</t>
  </si>
  <si>
    <t>45.4665131852</t>
  </si>
  <si>
    <t>6.05865523761</t>
  </si>
  <si>
    <t>938953.4486047177</t>
  </si>
  <si>
    <t>6489857.975970098</t>
  </si>
  <si>
    <t>45.5238690773</t>
  </si>
  <si>
    <t>5.91074621005</t>
  </si>
  <si>
    <t>927168.8715814354</t>
  </si>
  <si>
    <t>6495786.445264596</t>
  </si>
  <si>
    <t>45.466297654</t>
  </si>
  <si>
    <t>6.59859826998</t>
  </si>
  <si>
    <t>981109.8692531923</t>
  </si>
  <si>
    <t>6491612.15726504</t>
  </si>
  <si>
    <t>45.6193039756</t>
  </si>
  <si>
    <t>6.26617322454</t>
  </si>
  <si>
    <t>954454.9152808241</t>
  </si>
  <si>
    <t>6507460.602811062</t>
  </si>
  <si>
    <t>45.3743025025</t>
  </si>
  <si>
    <t>6.36455124986</t>
  </si>
  <si>
    <t>963273.5767853358</t>
  </si>
  <si>
    <t>6480598.790519186</t>
  </si>
  <si>
    <t>45.7093447772</t>
  </si>
  <si>
    <t>5.9904850832</t>
  </si>
  <si>
    <t>932609.2619716947</t>
  </si>
  <si>
    <t>6516601.678982214</t>
  </si>
  <si>
    <t>45.5226367593</t>
  </si>
  <si>
    <t>6.23966266966</t>
  </si>
  <si>
    <t>952831.0608211488</t>
  </si>
  <si>
    <t>6496649.412070918</t>
  </si>
  <si>
    <t>45.4147472793</t>
  </si>
  <si>
    <t>6.33439467637</t>
  </si>
  <si>
    <t>960725.6437436462</t>
  </si>
  <si>
    <t>6484986.293111344</t>
  </si>
  <si>
    <t>45.5358137906</t>
  </si>
  <si>
    <t>6.27545999399</t>
  </si>
  <si>
    <t>955562.492112098</t>
  </si>
  <si>
    <t>6498226.756049174</t>
  </si>
  <si>
    <t>45.6225222086</t>
  </si>
  <si>
    <t>6.37284425509</t>
  </si>
  <si>
    <t>962745.0065197966</t>
  </si>
  <si>
    <t>6508167.023080895</t>
  </si>
  <si>
    <t>45.5084437218</t>
  </si>
  <si>
    <t>6.05560369254</t>
  </si>
  <si>
    <t>938535.0209323026</t>
  </si>
  <si>
    <t>6494501.800363916</t>
  </si>
  <si>
    <t>45.2148500671</t>
  </si>
  <si>
    <t>6.40795019067</t>
  </si>
  <si>
    <t>967431.4546660874</t>
  </si>
  <si>
    <t>6463052.570000927</t>
  </si>
  <si>
    <t>45.5314889919</t>
  </si>
  <si>
    <t>6.36669427224</t>
  </si>
  <si>
    <t>962697.1156790939</t>
  </si>
  <si>
    <t>6498046.300778524</t>
  </si>
  <si>
    <t>45.633431524</t>
  </si>
  <si>
    <t>6.87462366552</t>
  </si>
  <si>
    <t>1001744.9207738405</t>
  </si>
  <si>
    <t>6511170.829915352</t>
  </si>
  <si>
    <t>45.3327756268</t>
  </si>
  <si>
    <t>6.3350079278799996</t>
  </si>
  <si>
    <t>961157.9385828695</t>
  </si>
  <si>
    <t>6475893.025519273</t>
  </si>
  <si>
    <t>45.7116475514</t>
  </si>
  <si>
    <t>6.1315548442</t>
  </si>
  <si>
    <t>943566.3454071395</t>
  </si>
  <si>
    <t>6517282.566683864</t>
  </si>
  <si>
    <t>45.6011711771</t>
  </si>
  <si>
    <t>5.85409653786</t>
  </si>
  <si>
    <t>922439.3760111948</t>
  </si>
  <si>
    <t>6504204.050140846</t>
  </si>
  <si>
    <t>45.9187981352</t>
  </si>
  <si>
    <t>5.84467711779</t>
  </si>
  <si>
    <t>920435.1225901274</t>
  </si>
  <si>
    <t>6539427.454844941</t>
  </si>
  <si>
    <t>45.4857466628</t>
  </si>
  <si>
    <t>6.53657755978</t>
  </si>
  <si>
    <t>976171.5925406136</t>
  </si>
  <si>
    <t>6493550.983501751</t>
  </si>
  <si>
    <t>45.6795438416</t>
  </si>
  <si>
    <t>5.94799104168</t>
  </si>
  <si>
    <t>929429.0156343541</t>
  </si>
  <si>
    <t>6513170.261837033</t>
  </si>
  <si>
    <t>45.5187852164</t>
  </si>
  <si>
    <t>5.97843784098</t>
  </si>
  <si>
    <t>932470.6709978206</t>
  </si>
  <si>
    <t>6495419.274845957</t>
  </si>
  <si>
    <t>45.5854575397</t>
  </si>
  <si>
    <t>5.80295380926</t>
  </si>
  <si>
    <t>918517.0919697012</t>
  </si>
  <si>
    <t>6502317.3340203</t>
  </si>
  <si>
    <t>45.7951588236</t>
  </si>
  <si>
    <t>6.55684529691</t>
  </si>
  <si>
    <t>976205.9829398373</t>
  </si>
  <si>
    <t>6527948.03037602</t>
  </si>
  <si>
    <t>45.6133297459</t>
  </si>
  <si>
    <t>6.35632585882</t>
  </si>
  <si>
    <t>961502.376387724</t>
  </si>
  <si>
    <t>6507092.273777058</t>
  </si>
  <si>
    <t>45.3752065363</t>
  </si>
  <si>
    <t>6.3094948961</t>
  </si>
  <si>
    <t>958963.7961941055</t>
  </si>
  <si>
    <t>6480517.034611502</t>
  </si>
  <si>
    <t>45.5031164801</t>
  </si>
  <si>
    <t>6.60523246896</t>
  </si>
  <si>
    <t>981441.1269669479</t>
  </si>
  <si>
    <t>6495720.403513872</t>
  </si>
  <si>
    <t>45.5883066651</t>
  </si>
  <si>
    <t>5.77193430721</t>
  </si>
  <si>
    <t>916088.718890234</t>
  </si>
  <si>
    <t>6502548.174022992</t>
  </si>
  <si>
    <t>45.6672501537</t>
  </si>
  <si>
    <t>6.05542044441</t>
  </si>
  <si>
    <t>937838.481818903</t>
  </si>
  <si>
    <t>6512123.877362441</t>
  </si>
  <si>
    <t>45.7490416401</t>
  </si>
  <si>
    <t>5.82274502837</t>
  </si>
  <si>
    <t>919410.0837496587</t>
  </si>
  <si>
    <t>6520526.960015031</t>
  </si>
  <si>
    <t>45.1983416758</t>
  </si>
  <si>
    <t>6.56055750586</t>
  </si>
  <si>
    <t>979481.6808717204</t>
  </si>
  <si>
    <t>6461749.443106707</t>
  </si>
  <si>
    <t>45.6932959601</t>
  </si>
  <si>
    <t>6.38998049719</t>
  </si>
  <si>
    <t>963741.7853407476</t>
  </si>
  <si>
    <t>6516076.485681329</t>
  </si>
  <si>
    <t>45.5103194255</t>
  </si>
  <si>
    <t>6.81520574462</t>
  </si>
  <si>
    <t>997781.5724114685</t>
  </si>
  <si>
    <t>6497289.554217553</t>
  </si>
  <si>
    <t>45.4297146113</t>
  </si>
  <si>
    <t>6.59322071579</t>
  </si>
  <si>
    <t>980874.8950788553</t>
  </si>
  <si>
    <t>6487534.528968103</t>
  </si>
  <si>
    <t>45.5224407762</t>
  </si>
  <si>
    <t>6.69359362189</t>
  </si>
  <si>
    <t>988233.6887502598</t>
  </si>
  <si>
    <t>6498182.880151578</t>
  </si>
  <si>
    <t>45.5071148069</t>
  </si>
  <si>
    <t>6.09359995038</t>
  </si>
  <si>
    <t>941505.4623306259</t>
  </si>
  <si>
    <t>6494469.828010234</t>
  </si>
  <si>
    <t>45.4227466378</t>
  </si>
  <si>
    <t>6.71458583234</t>
  </si>
  <si>
    <t>990391.2686502205</t>
  </si>
  <si>
    <t>6487200.5486247605</t>
  </si>
  <si>
    <t>45.6784892181</t>
  </si>
  <si>
    <t>6.2941466119</t>
  </si>
  <si>
    <t>956358.8382775013</t>
  </si>
  <si>
    <t>6514118.035404637</t>
  </si>
  <si>
    <t>45.5356435604</t>
  </si>
  <si>
    <t>5.68142349925</t>
  </si>
  <si>
    <t>909234.1850311263</t>
  </si>
  <si>
    <t>6496459.518390865</t>
  </si>
  <si>
    <t>45.3275110948</t>
  </si>
  <si>
    <t>6.34849709837</t>
  </si>
  <si>
    <t>962238.4028987265</t>
  </si>
  <si>
    <t>6475353.594791632</t>
  </si>
  <si>
    <t>45.497081703</t>
  </si>
  <si>
    <t>6.23653163392</t>
  </si>
  <si>
    <t>952703.1351719503</t>
  </si>
  <si>
    <t>6493803.800604956</t>
  </si>
  <si>
    <t>45.3498188353</t>
  </si>
  <si>
    <t>6.72039060964</t>
  </si>
  <si>
    <t>991226.1789558913</t>
  </si>
  <si>
    <t>6479131.877052076</t>
  </si>
  <si>
    <t>45.4415501506</t>
  </si>
  <si>
    <t>6.16915940279</t>
  </si>
  <si>
    <t>947693.1216790155</t>
  </si>
  <si>
    <t>6487428.400186354</t>
  </si>
  <si>
    <t>45.6923319762</t>
  </si>
  <si>
    <t>5.95516143969</t>
  </si>
  <si>
    <t>929933.6593754202</t>
  </si>
  <si>
    <t>6514610.266414667</t>
  </si>
  <si>
    <t>45.5690168338</t>
  </si>
  <si>
    <t>6.04062707195</t>
  </si>
  <si>
    <t>937107.4863203235</t>
  </si>
  <si>
    <t>6501178.505401367</t>
  </si>
  <si>
    <t>45.7071867017</t>
  </si>
  <si>
    <t>6.46543980324</t>
  </si>
  <si>
    <t>969541.1418134428</t>
  </si>
  <si>
    <t>6517872.428801275</t>
  </si>
  <si>
    <t>45.5440801099</t>
  </si>
  <si>
    <t>6.32788266521</t>
  </si>
  <si>
    <t>959611.6060213797</t>
  </si>
  <si>
    <t>6499314.963145299</t>
  </si>
  <si>
    <t>45.5561328197</t>
  </si>
  <si>
    <t>5.9602608047</t>
  </si>
  <si>
    <t>930897.1446455873</t>
  </si>
  <si>
    <t>6499510.571734942</t>
  </si>
  <si>
    <t>45.5807306821</t>
  </si>
  <si>
    <t>5.71351336836</t>
  </si>
  <si>
    <t>911565.1787347812</t>
  </si>
  <si>
    <t>6501549.149107426</t>
  </si>
  <si>
    <t>45.4592334902</t>
  </si>
  <si>
    <t>6.11216246274</t>
  </si>
  <si>
    <t>943163.3395702702</t>
  </si>
  <si>
    <t>6489213.501439104</t>
  </si>
  <si>
    <t>45.5705817374</t>
  </si>
  <si>
    <t>6.42314451894</t>
  </si>
  <si>
    <t>966910.944635473</t>
  </si>
  <si>
    <t>6502572.956157534</t>
  </si>
  <si>
    <t>45.472199256</t>
  </si>
  <si>
    <t>6.13731657303</t>
  </si>
  <si>
    <t>945070.4868858925</t>
  </si>
  <si>
    <t>6490730.039794564</t>
  </si>
  <si>
    <t>45.8514912091</t>
  </si>
  <si>
    <t>5.84328531384</t>
  </si>
  <si>
    <t>920596.4003894413</t>
  </si>
  <si>
    <t>6531953.95708462</t>
  </si>
  <si>
    <t>45.4684794014</t>
  </si>
  <si>
    <t>6.24910265774</t>
  </si>
  <si>
    <t>953814.7708908049</t>
  </si>
  <si>
    <t>6490670.405511589</t>
  </si>
  <si>
    <t>45.5515817863</t>
  </si>
  <si>
    <t>5.77939233212</t>
  </si>
  <si>
    <t>916813.4016341271</t>
  </si>
  <si>
    <t>6498492.745624158</t>
  </si>
  <si>
    <t>45.314656637</t>
  </si>
  <si>
    <t>6.23573224312</t>
  </si>
  <si>
    <t>953470.7072997474</t>
  </si>
  <si>
    <t>6473559.024899157</t>
  </si>
  <si>
    <t>45.5881109422</t>
  </si>
  <si>
    <t>5.95790977715</t>
  </si>
  <si>
    <t>930580.855174446</t>
  </si>
  <si>
    <t>6503052.459834131</t>
  </si>
  <si>
    <t>45.2241143172</t>
  </si>
  <si>
    <t>6.61633706922</t>
  </si>
  <si>
    <t>983725.9510505646</t>
  </si>
  <si>
    <t>6464807.70026777</t>
  </si>
  <si>
    <t>45.3494291274</t>
  </si>
  <si>
    <t>6.3154898666</t>
  </si>
  <si>
    <t>959552.7851369991</t>
  </si>
  <si>
    <t>6477676.5056087095</t>
  </si>
  <si>
    <t>45.529906626</t>
  </si>
  <si>
    <t>5.94584830837</t>
  </si>
  <si>
    <t>929882.1394410804</t>
  </si>
  <si>
    <t>6496558.06194033</t>
  </si>
  <si>
    <t>45.5067164494</t>
  </si>
  <si>
    <t>5.72513692798</t>
  </si>
  <si>
    <t>912754.6899213227</t>
  </si>
  <si>
    <t>6493365.758641163</t>
  </si>
  <si>
    <t>45.389507146</t>
  </si>
  <si>
    <t>6.64742719024</t>
  </si>
  <si>
    <t>985315.299920268</t>
  </si>
  <si>
    <t>6483268.323628374</t>
  </si>
  <si>
    <t>45.5211376185</t>
  </si>
  <si>
    <t>5.87930172549</t>
  </si>
  <si>
    <t>924726.9424107512</t>
  </si>
  <si>
    <t>6495393.334821655</t>
  </si>
  <si>
    <t>45.4517904868</t>
  </si>
  <si>
    <t>5.78599778512</t>
  </si>
  <si>
    <t>917719.389038954</t>
  </si>
  <si>
    <t>6487435.630331422</t>
  </si>
  <si>
    <t>45.2665810428</t>
  </si>
  <si>
    <t>6.18303706085</t>
  </si>
  <si>
    <t>949560.2576507961</t>
  </si>
  <si>
    <t>6468056.442677597</t>
  </si>
  <si>
    <t>45.3456004794</t>
  </si>
  <si>
    <t>6.25994599551</t>
  </si>
  <si>
    <t>955224.5797150017</t>
  </si>
  <si>
    <t>6477070.6267494485</t>
  </si>
  <si>
    <t>45.4897936377</t>
  </si>
  <si>
    <t>5.74256959664</t>
  </si>
  <si>
    <t>914180.394683663</t>
  </si>
  <si>
    <t>6491534.674709877</t>
  </si>
  <si>
    <t>45.6827462636</t>
  </si>
  <si>
    <t>6.03682788265</t>
  </si>
  <si>
    <t>936325.7582298722</t>
  </si>
  <si>
    <t>6513787.639081415</t>
  </si>
  <si>
    <t>45.4121018734</t>
  </si>
  <si>
    <t>6.37380621288</t>
  </si>
  <si>
    <t>963818.0260948443</t>
  </si>
  <si>
    <t>6484823.677308196</t>
  </si>
  <si>
    <t>45.5958143287</t>
  </si>
  <si>
    <t>5.65587988646</t>
  </si>
  <si>
    <t>907017.0375738512</t>
  </si>
  <si>
    <t>6503070.497004858</t>
  </si>
  <si>
    <t>45.5076481725</t>
  </si>
  <si>
    <t>6.28509753984</t>
  </si>
  <si>
    <t>956444.1054536619</t>
  </si>
  <si>
    <t>6495132.818847027</t>
  </si>
  <si>
    <t>45.1659803652</t>
  </si>
  <si>
    <t>6.27215759113</t>
  </si>
  <si>
    <t>957006.4995753481</t>
  </si>
  <si>
    <t>6457179.033438169</t>
  </si>
  <si>
    <t>45.5971514646</t>
  </si>
  <si>
    <t>5.99104015513</t>
  </si>
  <si>
    <t>933124.2510959562</t>
  </si>
  <si>
    <t>6504152.996973081</t>
  </si>
  <si>
    <t>45.4054371324</t>
  </si>
  <si>
    <t>6.44373760983</t>
  </si>
  <si>
    <t>969315.2163733349</t>
  </si>
  <si>
    <t>6484320.293260385</t>
  </si>
  <si>
    <t>45.6954877529</t>
  </si>
  <si>
    <t>5.82649490929</t>
  </si>
  <si>
    <t>919914.2727631303</t>
  </si>
  <si>
    <t>6514593.979113406</t>
  </si>
  <si>
    <t>45.4651808602</t>
  </si>
  <si>
    <t>5.81381473016</t>
  </si>
  <si>
    <t>919839.3245545456</t>
  </si>
  <si>
    <t>6488998.823496933</t>
  </si>
  <si>
    <t>45.5593907603</t>
  </si>
  <si>
    <t>6.11977721306</t>
  </si>
  <si>
    <t>943318.6520628035</t>
  </si>
  <si>
    <t>6500351.101763491</t>
  </si>
  <si>
    <t>45.2713738871</t>
  </si>
  <si>
    <t>6.34553663978</t>
  </si>
  <si>
    <t>962270.7584500106</t>
  </si>
  <si>
    <t>6469114.928122679</t>
  </si>
  <si>
    <t>45.5330568499</t>
  </si>
  <si>
    <t>5.9893051936</t>
  </si>
  <si>
    <t>933258.4904320169</t>
  </si>
  <si>
    <t>6497035.101300258</t>
  </si>
  <si>
    <t>45.2803881732</t>
  </si>
  <si>
    <t>6.41769086937</t>
  </si>
  <si>
    <t>967880.4213865958</t>
  </si>
  <si>
    <t>6470357.335597953</t>
  </si>
  <si>
    <t>45.4399186872</t>
  </si>
  <si>
    <t>6.26351735583</t>
  </si>
  <si>
    <t>955071.2371176339</t>
  </si>
  <si>
    <t>6487547.763980145</t>
  </si>
  <si>
    <t>45.4979534787</t>
  </si>
  <si>
    <t>6.56606269839</t>
  </si>
  <si>
    <t>978411.3294085466</t>
  </si>
  <si>
    <t>6495008.766293317</t>
  </si>
  <si>
    <t>45.206861554</t>
  </si>
  <si>
    <t>6.45941152477</t>
  </si>
  <si>
    <t>971506.0621726981</t>
  </si>
  <si>
    <t>6462341.829663992</t>
  </si>
  <si>
    <t>45.2637926068</t>
  </si>
  <si>
    <t>6.45954136522</t>
  </si>
  <si>
    <t>971239.3224138711</t>
  </si>
  <si>
    <t>6468658.886091461</t>
  </si>
  <si>
    <t>45.3722651224</t>
  </si>
  <si>
    <t>6.32262500896</t>
  </si>
  <si>
    <t>960004.34702802</t>
  </si>
  <si>
    <t>6480233.809944461</t>
  </si>
  <si>
    <t>45.6217369154</t>
  </si>
  <si>
    <t>5.7020587596</t>
  </si>
  <si>
    <t>910516.6441383164</t>
  </si>
  <si>
    <t>6506069.689500898</t>
  </si>
  <si>
    <t>45.2382472621</t>
  </si>
  <si>
    <t>6.49342053727</t>
  </si>
  <si>
    <t>974019.3082142028</t>
  </si>
  <si>
    <t>6465941.589587721</t>
  </si>
  <si>
    <t>45.8244727797</t>
  </si>
  <si>
    <t>6.47927364341</t>
  </si>
  <si>
    <t>970042.7256432178</t>
  </si>
  <si>
    <t>6530931.818534758</t>
  </si>
  <si>
    <t>45.7387543881</t>
  </si>
  <si>
    <t>6.01018266121</t>
  </si>
  <si>
    <t>934016.1871257728</t>
  </si>
  <si>
    <t>6519923.49134656</t>
  </si>
  <si>
    <t>45.7555682291</t>
  </si>
  <si>
    <t>5.98099167623</t>
  </si>
  <si>
    <t>931677.4454420304</t>
  </si>
  <si>
    <t>6521703.261051405</t>
  </si>
  <si>
    <t>45.5085525876</t>
  </si>
  <si>
    <t>6.47859475576</t>
  </si>
  <si>
    <t>971535.127253765</t>
  </si>
  <si>
    <t>6495880.071009307</t>
  </si>
  <si>
    <t>45.2661323144</t>
  </si>
  <si>
    <t>6.30078779644</t>
  </si>
  <si>
    <t>958789.091470514</t>
  </si>
  <si>
    <t>6468385.681349742</t>
  </si>
  <si>
    <t>45.6725948958</t>
  </si>
  <si>
    <t>5.79201634508</t>
  </si>
  <si>
    <t>917322.6805351439</t>
  </si>
  <si>
    <t>6511957.845816129</t>
  </si>
  <si>
    <t>45.5869203358</t>
  </si>
  <si>
    <t>6.40696654722</t>
  </si>
  <si>
    <t>965572.0305822481</t>
  </si>
  <si>
    <t>6504331.152829177</t>
  </si>
  <si>
    <t>45.5763259398</t>
  </si>
  <si>
    <t>6.1598571367</t>
  </si>
  <si>
    <t>946367.6798883419</t>
  </si>
  <si>
    <t>6502354.58858328</t>
  </si>
  <si>
    <t>45.6259001138</t>
  </si>
  <si>
    <t>5.73939754416</t>
  </si>
  <si>
    <t>913408.5030506444</t>
  </si>
  <si>
    <t>6506631.976593341</t>
  </si>
  <si>
    <t>45.4183046433</t>
  </si>
  <si>
    <t>5.87969833573</t>
  </si>
  <si>
    <t>925174.2700954208</t>
  </si>
  <si>
    <t>6483982.047950776</t>
  </si>
  <si>
    <t>45.4537564041</t>
  </si>
  <si>
    <t>6.25884593711</t>
  </si>
  <si>
    <t>954642.9296128588</t>
  </si>
  <si>
    <t>6489068.114308864</t>
  </si>
  <si>
    <t>45.7654977445</t>
  </si>
  <si>
    <t>5.82887775721</t>
  </si>
  <si>
    <t>919821.1169215883</t>
  </si>
  <si>
    <t>6522370.311050287</t>
  </si>
  <si>
    <t>45.461398048</t>
  </si>
  <si>
    <t>5.75910376857</t>
  </si>
  <si>
    <t>915581.2683429725</t>
  </si>
  <si>
    <t>6488428.142817071</t>
  </si>
  <si>
    <t>45.4878241421</t>
  </si>
  <si>
    <t>6.10513680462</t>
  </si>
  <si>
    <t>942489.859190708</t>
  </si>
  <si>
    <t>6492364.538872315</t>
  </si>
  <si>
    <t>45.3879084612</t>
  </si>
  <si>
    <t>6.23781210409</t>
  </si>
  <si>
    <t>953300.0616717779</t>
  </si>
  <si>
    <t>6481693.921828509</t>
  </si>
  <si>
    <t>45.2010658466</t>
  </si>
  <si>
    <t>6.20188332139</t>
  </si>
  <si>
    <t>951332.0147421383</t>
  </si>
  <si>
    <t>6460846.141604166</t>
  </si>
  <si>
    <t>45.5644614056</t>
  </si>
  <si>
    <t>5.84464359287</t>
  </si>
  <si>
    <t>921849.7949772725</t>
  </si>
  <si>
    <t>6500103.40182321</t>
  </si>
  <si>
    <t>45.4944443083</t>
  </si>
  <si>
    <t>5.8322579118</t>
  </si>
  <si>
    <t>921163.1072404287</t>
  </si>
  <si>
    <t>6492298.065941144</t>
  </si>
  <si>
    <t>45.6265051509</t>
  </si>
  <si>
    <t>6.30021225205</t>
  </si>
  <si>
    <t>957071.8142077166</t>
  </si>
  <si>
    <t>6508369.87035628</t>
  </si>
  <si>
    <t>45.5842289817</t>
  </si>
  <si>
    <t>6.94134524499</t>
  </si>
  <si>
    <t>1007209.3525883153</t>
  </si>
  <si>
    <t>6505970.750490956</t>
  </si>
  <si>
    <t>45.4796430592</t>
  </si>
  <si>
    <t>6.05492059443</t>
  </si>
  <si>
    <t>938605.431955941</t>
  </si>
  <si>
    <t>6491303.713749895</t>
  </si>
  <si>
    <t>45.6022927013</t>
  </si>
  <si>
    <t>6.32652357893</t>
  </si>
  <si>
    <t>959233.3831795275</t>
  </si>
  <si>
    <t>6505769.414921542</t>
  </si>
  <si>
    <t>45.5945348192</t>
  </si>
  <si>
    <t>5.71473062116</t>
  </si>
  <si>
    <t>911607.3536514349</t>
  </si>
  <si>
    <t>6503084.487140429</t>
  </si>
  <si>
    <t>45.3192133197</t>
  </si>
  <si>
    <t>6.29393151953</t>
  </si>
  <si>
    <t>958006.0155830855</t>
  </si>
  <si>
    <t>6474253.134540774</t>
  </si>
  <si>
    <t>45.6071367127</t>
  </si>
  <si>
    <t>6.14343350447</t>
  </si>
  <si>
    <t>944951.6652275226</t>
  </si>
  <si>
    <t>6505722.375222972</t>
  </si>
  <si>
    <t>45.4717964236</t>
  </si>
  <si>
    <t>6.5301880554</t>
  </si>
  <si>
    <t>975742.2069470545</t>
  </si>
  <si>
    <t>6491980.977167691</t>
  </si>
  <si>
    <t>45.6478054905</t>
  </si>
  <si>
    <t>6.83575624707</t>
  </si>
  <si>
    <t>998642.9168952543</t>
  </si>
  <si>
    <t>6512617.418943767</t>
  </si>
  <si>
    <t>45.8813588205</t>
  </si>
  <si>
    <t>5.84299329456</t>
  </si>
  <si>
    <t>920454.3600235101</t>
  </si>
  <si>
    <t>6535267.80173543</t>
  </si>
  <si>
    <t>45.24940562</t>
  </si>
  <si>
    <t>6.81522776187</t>
  </si>
  <si>
    <t>999182.7742913035</t>
  </si>
  <si>
    <t>6468347.522078824</t>
  </si>
  <si>
    <t>45.6194864843</t>
  </si>
  <si>
    <t>5.9172882002</t>
  </si>
  <si>
    <t>927286.9924299679</t>
  </si>
  <si>
    <t>6506416.597690689</t>
  </si>
  <si>
    <t>45.4723580933</t>
  </si>
  <si>
    <t>6.1858039721</t>
  </si>
  <si>
    <t>948855.3134760126</t>
  </si>
  <si>
    <t>6490899.314285707</t>
  </si>
  <si>
    <t>45.3441528771</t>
  </si>
  <si>
    <t>6.84789108583</t>
  </si>
  <si>
    <t>1001229.5913943342</t>
  </si>
  <si>
    <t>6478981.678491616</t>
  </si>
  <si>
    <t>45.7176908375</t>
  </si>
  <si>
    <t>6.38685541448</t>
  </si>
  <si>
    <t>963382.6397280535</t>
  </si>
  <si>
    <t>6518772.641367015</t>
  </si>
  <si>
    <t>45.598757543</t>
  </si>
  <si>
    <t>6.04432776786</t>
  </si>
  <si>
    <t>937268.61884875</t>
  </si>
  <si>
    <t>6504489.947032527</t>
  </si>
  <si>
    <t>45.5411277872</t>
  </si>
  <si>
    <t>6.05633197484</t>
  </si>
  <si>
    <t>938451.3903850447</t>
  </si>
  <si>
    <t>6498130.950253484</t>
  </si>
  <si>
    <t>45.4816828491</t>
  </si>
  <si>
    <t>6.93635513554</t>
  </si>
  <si>
    <t>1007388.1901244945</t>
  </si>
  <si>
    <t>6494577.4355714265</t>
  </si>
  <si>
    <t>45.637794827</t>
  </si>
  <si>
    <t>6.32739261169</t>
  </si>
  <si>
    <t>959134.979196269</t>
  </si>
  <si>
    <t>6509711.350035275</t>
  </si>
  <si>
    <t>45.6663871792</t>
  </si>
  <si>
    <t>6.46157169693</t>
  </si>
  <si>
    <t>969439.0345388093</t>
  </si>
  <si>
    <t>6513332.742884815</t>
  </si>
  <si>
    <t>45.6716573286</t>
  </si>
  <si>
    <t>5.73696272182</t>
  </si>
  <si>
    <t>913042.8034261924</t>
  </si>
  <si>
    <t>6511703.763273124</t>
  </si>
  <si>
    <t>45.6743249574</t>
  </si>
  <si>
    <t>5.88968226158</t>
  </si>
  <si>
    <t>924914.3541486976</t>
  </si>
  <si>
    <t>6512423.341209111</t>
  </si>
  <si>
    <t>45.7047065922</t>
  </si>
  <si>
    <t>5.96859856205</t>
  </si>
  <si>
    <t>930927.0248931062</t>
  </si>
  <si>
    <t>6516022.729022002</t>
  </si>
  <si>
    <t>45.5038702551</t>
  </si>
  <si>
    <t>6.15205404986</t>
  </si>
  <si>
    <t>946080.7272116732</t>
  </si>
  <si>
    <t>6494290.265615157</t>
  </si>
  <si>
    <t>45.7718876928</t>
  </si>
  <si>
    <t>6.43266345275</t>
  </si>
  <si>
    <t>966681.1650588382</t>
  </si>
  <si>
    <t>6524939.393714216</t>
  </si>
  <si>
    <t>45.4310113935</t>
  </si>
  <si>
    <t>6.99852444032</t>
  </si>
  <si>
    <t>1012523.6788550271</t>
  </si>
  <si>
    <t>6489201.2975560445</t>
  </si>
  <si>
    <t>45.1233680911</t>
  </si>
  <si>
    <t>6.42400790634</t>
  </si>
  <si>
    <t>969131.1854771224</t>
  </si>
  <si>
    <t>6452956.633815355</t>
  </si>
  <si>
    <t>45.152061815</t>
  </si>
  <si>
    <t>6.50820802644</t>
  </si>
  <si>
    <t>975603.5774505683</t>
  </si>
  <si>
    <t>6456430.74990611</t>
  </si>
  <si>
    <t>45.6870981041</t>
  </si>
  <si>
    <t>6.41810661947</t>
  </si>
  <si>
    <t>965958.4319214937</t>
  </si>
  <si>
    <t>6515483.1835818505</t>
  </si>
  <si>
    <t>45.5537409191</t>
  </si>
  <si>
    <t>5.72394607182</t>
  </si>
  <si>
    <t>912481.6418079014</t>
  </si>
  <si>
    <t>6498581.655469116</t>
  </si>
  <si>
    <t>45.6213269536</t>
  </si>
  <si>
    <t>5.95297759397</t>
  </si>
  <si>
    <t>930058.635877091</t>
  </si>
  <si>
    <t>6506724.199632726</t>
  </si>
  <si>
    <t>45.450825812</t>
  </si>
  <si>
    <t>6.18533015026</t>
  </si>
  <si>
    <t>948914.7578115417</t>
  </si>
  <si>
    <t>6488508.518928007</t>
  </si>
  <si>
    <t>45.6626779644</t>
  </si>
  <si>
    <t>6.29022565576</t>
  </si>
  <si>
    <t>956127.0187917419</t>
  </si>
  <si>
    <t>6512350.973966895</t>
  </si>
  <si>
    <t>45.6285977197</t>
  </si>
  <si>
    <t>5.79833212691</t>
  </si>
  <si>
    <t>917987.1937457488</t>
  </si>
  <si>
    <t>6507092.355421068</t>
  </si>
  <si>
    <t>45.5142759171</t>
  </si>
  <si>
    <t>6.1391908576</t>
  </si>
  <si>
    <t>945031.0998474425</t>
  </si>
  <si>
    <t>6495404.930828927</t>
  </si>
  <si>
    <t>45.501239323</t>
  </si>
  <si>
    <t>6.17384945736</t>
  </si>
  <si>
    <t>947793.1210671013</t>
  </si>
  <si>
    <t>6494066.485999095</t>
  </si>
  <si>
    <t>45.4865020097</t>
  </si>
  <si>
    <t>6.13474545432</t>
  </si>
  <si>
    <t>944806.7096972943</t>
  </si>
  <si>
    <t>6492309.186884094</t>
  </si>
  <si>
    <t>45.727682272</t>
  </si>
  <si>
    <t>6.51866371768</t>
  </si>
  <si>
    <t>973576.7761340158</t>
  </si>
  <si>
    <t>6520329.301283282</t>
  </si>
  <si>
    <t>45.2399528685</t>
  </si>
  <si>
    <t>6.2643037706</t>
  </si>
  <si>
    <t>956050.4607620962</t>
  </si>
  <si>
    <t>6465361.8150094785</t>
  </si>
  <si>
    <t>45.2527360599</t>
  </si>
  <si>
    <t>6.37903424342</t>
  </si>
  <si>
    <t>964983.7310665895</t>
  </si>
  <si>
    <t>6467158.763030858</t>
  </si>
  <si>
    <t>45.2189045152</t>
  </si>
  <si>
    <t>6.69172081742</t>
  </si>
  <si>
    <t>989663.0880511063</t>
  </si>
  <si>
    <t>6464503.426173357</t>
  </si>
  <si>
    <t>45.5575226371</t>
  </si>
  <si>
    <t>6.86910255537</t>
  </si>
  <si>
    <t>1001728.1878024598</t>
  </si>
  <si>
    <t>6502730.010818623</t>
  </si>
  <si>
    <t>45.4620342064</t>
  </si>
  <si>
    <t>6.0793012764</t>
  </si>
  <si>
    <t>940584.9710034828</t>
  </si>
  <si>
    <t>6489423.634569842</t>
  </si>
  <si>
    <t>45.5387653179</t>
  </si>
  <si>
    <t>5.85041519179</t>
  </si>
  <si>
    <t>922402.7073047084</t>
  </si>
  <si>
    <t>6497267.8708603075</t>
  </si>
  <si>
    <t>45.8310499663</t>
  </si>
  <si>
    <t>5.80820031597</t>
  </si>
  <si>
    <t>917956.1973581011</t>
  </si>
  <si>
    <t>6529587.970976436</t>
  </si>
  <si>
    <t>45.6502423808</t>
  </si>
  <si>
    <t>5.89790868543</t>
  </si>
  <si>
    <t>925652.487465177</t>
  </si>
  <si>
    <t>6509774.19936809</t>
  </si>
  <si>
    <t>45.6271741926</t>
  </si>
  <si>
    <t>5.89111432564</t>
  </si>
  <si>
    <t>925217.4402388587</t>
  </si>
  <si>
    <t>6507194.7589772865</t>
  </si>
  <si>
    <t>45.7020470491</t>
  </si>
  <si>
    <t>5.7646557504</t>
  </si>
  <si>
    <t>915079.3922837892</t>
  </si>
  <si>
    <t>6515151.608958883</t>
  </si>
  <si>
    <t>46.2661080816</t>
  </si>
  <si>
    <t>6.7321620538</t>
  </si>
  <si>
    <t>987339.2577040042</t>
  </si>
  <si>
    <t>6580817.247523666</t>
  </si>
  <si>
    <t>45.8156435779</t>
  </si>
  <si>
    <t>6.01581486858</t>
  </si>
  <si>
    <t>934127.7951021413</t>
  </si>
  <si>
    <t>6528472.573629981</t>
  </si>
  <si>
    <t>45.8806920223</t>
  </si>
  <si>
    <t>6.23633769093</t>
  </si>
  <si>
    <t>950942.4746176966</t>
  </si>
  <si>
    <t>6536367.920978876</t>
  </si>
  <si>
    <t>45.7588655872</t>
  </si>
  <si>
    <t>6.08634740225</t>
  </si>
  <si>
    <t>939847.1000359163</t>
  </si>
  <si>
    <t>6522383.731361286</t>
  </si>
  <si>
    <t>46.333709028</t>
  </si>
  <si>
    <t>6.46512142751</t>
  </si>
  <si>
    <t>966464.1645323616</t>
  </si>
  <si>
    <t>6587380.2721848125</t>
  </si>
  <si>
    <t>46.000527699</t>
  </si>
  <si>
    <t>6.10482048689</t>
  </si>
  <si>
    <t>940226.9957893931</t>
  </si>
  <si>
    <t>6549255.952762113</t>
  </si>
  <si>
    <t>46.0728257803</t>
  </si>
  <si>
    <t>6.33057376854</t>
  </si>
  <si>
    <t>957345.4850923016</t>
  </si>
  <si>
    <t>6557989.311525791</t>
  </si>
  <si>
    <t>46.1961567042</t>
  </si>
  <si>
    <t>6.22429975401</t>
  </si>
  <si>
    <t>948579.4867548919</t>
  </si>
  <si>
    <t>6571333.081187563</t>
  </si>
  <si>
    <t>46.0702115695</t>
  </si>
  <si>
    <t>6.0710017836</t>
  </si>
  <si>
    <t>937310.8063863169</t>
  </si>
  <si>
    <t>6556886.201544244</t>
  </si>
  <si>
    <t>45.8906432566</t>
  </si>
  <si>
    <t>6.12551773598</t>
  </si>
  <si>
    <t>942310.4403941457</t>
  </si>
  <si>
    <t>6537125.984575146</t>
  </si>
  <si>
    <t>45.9193395896</t>
  </si>
  <si>
    <t>6.16076240491</t>
  </si>
  <si>
    <t>944913.8579411223</t>
  </si>
  <si>
    <t>6540418.933073269</t>
  </si>
  <si>
    <t>46.1909730986</t>
  </si>
  <si>
    <t>6.24250704322</t>
  </si>
  <si>
    <t>950006.0343486848</t>
  </si>
  <si>
    <t>6570815.399373468</t>
  </si>
  <si>
    <t>46.3530564511</t>
  </si>
  <si>
    <t>6.42748586139</t>
  </si>
  <si>
    <t>963478.6236951181</t>
  </si>
  <si>
    <t>6589400.524497853</t>
  </si>
  <si>
    <t>46.0302694516</t>
  </si>
  <si>
    <t>6.66062068121</t>
  </si>
  <si>
    <t>983048.9844835865</t>
  </si>
  <si>
    <t>6554397.399140094</t>
  </si>
  <si>
    <t>46.086240469</t>
  </si>
  <si>
    <t>6.20734603818</t>
  </si>
  <si>
    <t>947768.8168826454</t>
  </si>
  <si>
    <t>6559083.608150174</t>
  </si>
  <si>
    <t>46.1222282115</t>
  </si>
  <si>
    <t>6.13971386615</t>
  </si>
  <si>
    <t>942388.120764603</t>
  </si>
  <si>
    <t>6562866.935678432</t>
  </si>
  <si>
    <t>46.0981343308</t>
  </si>
  <si>
    <t>6.3386699894</t>
  </si>
  <si>
    <t>957851.889627133</t>
  </si>
  <si>
    <t>6560823.749585787</t>
  </si>
  <si>
    <t>45.9472669174</t>
  </si>
  <si>
    <t>6.14837081563</t>
  </si>
  <si>
    <t>943830.573964784</t>
  </si>
  <si>
    <t>6543479.447553101</t>
  </si>
  <si>
    <t>46.3523619359</t>
  </si>
  <si>
    <t>6.51159949942</t>
  </si>
  <si>
    <t>969943.846863405</t>
  </si>
  <si>
    <t>6589607.58115225</t>
  </si>
  <si>
    <t>46.1606681382</t>
  </si>
  <si>
    <t>6.26878505458</t>
  </si>
  <si>
    <t>952170.2638297492</t>
  </si>
  <si>
    <t>6567536.415350014</t>
  </si>
  <si>
    <t>45.9764432094</t>
  </si>
  <si>
    <t>6.2368970464</t>
  </si>
  <si>
    <t>950550.0590265346</t>
  </si>
  <si>
    <t>6546993.966110431</t>
  </si>
  <si>
    <t>46.0869924496</t>
  </si>
  <si>
    <t>6.44601645014</t>
  </si>
  <si>
    <t>966191.2615943111</t>
  </si>
  <si>
    <t>6559943.785541961</t>
  </si>
  <si>
    <t>46.2932587435</t>
  </si>
  <si>
    <t>6.34400093687</t>
  </si>
  <si>
    <t>957345.9776208267</t>
  </si>
  <si>
    <t>6582490.597293146</t>
  </si>
  <si>
    <t>45.9698450968</t>
  </si>
  <si>
    <t>6.04498278395</t>
  </si>
  <si>
    <t>935730.8965008182</t>
  </si>
  <si>
    <t>6545670.881733366</t>
  </si>
  <si>
    <t>45.910029772</t>
  </si>
  <si>
    <t>6.28546229311</t>
  </si>
  <si>
    <t>954613.848489701</t>
  </si>
  <si>
    <t>6539780.37033081</t>
  </si>
  <si>
    <t>45.9914416036</t>
  </si>
  <si>
    <t>5.82815626577</t>
  </si>
  <si>
    <t>918866.5919772097</t>
  </si>
  <si>
    <t>6547443.375089067</t>
  </si>
  <si>
    <t>46.2836072136</t>
  </si>
  <si>
    <t>6.60860693452</t>
  </si>
  <si>
    <t>977744.703252658</t>
  </si>
  <si>
    <t>6582316.36374209</t>
  </si>
  <si>
    <t>46.0976635697</t>
  </si>
  <si>
    <t>6.12074518078</t>
  </si>
  <si>
    <t>941032.2743426092</t>
  </si>
  <si>
    <t>6560083.090958013</t>
  </si>
  <si>
    <t>46.2276019394</t>
  </si>
  <si>
    <t>6.55285416418</t>
  </si>
  <si>
    <t>973736.2294221509</t>
  </si>
  <si>
    <t>6575908.567998313</t>
  </si>
  <si>
    <t>46.3566554818</t>
  </si>
  <si>
    <t>6.69898825662</t>
  </si>
  <si>
    <t>984316.2051425008</t>
  </si>
  <si>
    <t>6590741.564490796</t>
  </si>
  <si>
    <t>46.2728593658</t>
  </si>
  <si>
    <t>6.64024071432</t>
  </si>
  <si>
    <t>980232.7572947391</t>
  </si>
  <si>
    <t>6581235.816070338</t>
  </si>
  <si>
    <t>45.8204275493</t>
  </si>
  <si>
    <t>5.94977872948</t>
  </si>
  <si>
    <t>928983.758846408</t>
  </si>
  <si>
    <t>6528809.807714816</t>
  </si>
  <si>
    <t>45.8655021029</t>
  </si>
  <si>
    <t>6.22227398882</t>
  </si>
  <si>
    <t>949921.4127059198</t>
  </si>
  <si>
    <t>6534637.881678095</t>
  </si>
  <si>
    <t>46.2188768633</t>
  </si>
  <si>
    <t>6.38530552261</t>
  </si>
  <si>
    <t>960876.7677895828</t>
  </si>
  <si>
    <t>6574373.376380477</t>
  </si>
  <si>
    <t>46.194241107</t>
  </si>
  <si>
    <t>6.43929186038</t>
  </si>
  <si>
    <t>965153.5507601085</t>
  </si>
  <si>
    <t>6571819.914693031</t>
  </si>
  <si>
    <t>46.1718364348</t>
  </si>
  <si>
    <t>6.31931310923</t>
  </si>
  <si>
    <t>956013.8487175053</t>
  </si>
  <si>
    <t>6568938.182340498</t>
  </si>
  <si>
    <t>46.2948424143</t>
  </si>
  <si>
    <t>6.66552754458</t>
  </si>
  <si>
    <t>982064.7068935209</t>
  </si>
  <si>
    <t>6583764.507378638</t>
  </si>
  <si>
    <t>46.0739003968</t>
  </si>
  <si>
    <t>6.40868532191</t>
  </si>
  <si>
    <t>963372.1218465548</t>
  </si>
  <si>
    <t>6558366.092872342</t>
  </si>
  <si>
    <t>46.2631816283</t>
  </si>
  <si>
    <t>6.36089776128</t>
  </si>
  <si>
    <t>958787.6556113356</t>
  </si>
  <si>
    <t>6579208.698436981</t>
  </si>
  <si>
    <t>46.1500584591</t>
  </si>
  <si>
    <t>6.17275446607</t>
  </si>
  <si>
    <t>944813.3650383943</t>
  </si>
  <si>
    <t>6566056.9739921065</t>
  </si>
  <si>
    <t>45.8045733703</t>
  </si>
  <si>
    <t>6.38410878026</t>
  </si>
  <si>
    <t>962755.7997433792</t>
  </si>
  <si>
    <t>6528403.002097128</t>
  </si>
  <si>
    <t>45.8509031709</t>
  </si>
  <si>
    <t>5.98346432153</t>
  </si>
  <si>
    <t>931469.6066520093</t>
  </si>
  <si>
    <t>6532289.967340134</t>
  </si>
  <si>
    <t>46.2692786912</t>
  </si>
  <si>
    <t>6.39437723207</t>
  </si>
  <si>
    <t>961334.8826074889</t>
  </si>
  <si>
    <t>6579995.43477838</t>
  </si>
  <si>
    <t>46.0352614624</t>
  </si>
  <si>
    <t>6.43415213</t>
  </si>
  <si>
    <t>965525.134345605</t>
  </si>
  <si>
    <t>6554164.535077509</t>
  </si>
  <si>
    <t>46.2324473826</t>
  </si>
  <si>
    <t>6.42604409853</t>
  </si>
  <si>
    <t>963948.8187290678</t>
  </si>
  <si>
    <t>6576014.388995603</t>
  </si>
  <si>
    <t>46.021660163</t>
  </si>
  <si>
    <t>6.04815697534</t>
  </si>
  <si>
    <t>935754.4408201938</t>
  </si>
  <si>
    <t>6551430.158234544</t>
  </si>
  <si>
    <t>46.0623077421</t>
  </si>
  <si>
    <t>6.03872026675</t>
  </si>
  <si>
    <t>934851.2684997045</t>
  </si>
  <si>
    <t>6555912.618749053</t>
  </si>
  <si>
    <t>46.28114425</t>
  </si>
  <si>
    <t>6.44750930568</t>
  </si>
  <si>
    <t>965365.4568231411</t>
  </si>
  <si>
    <t>6581489.0974335</t>
  </si>
  <si>
    <t>45.7784395221</t>
  </si>
  <si>
    <t>5.98960566934</t>
  </si>
  <si>
    <t>932250.4509365063</t>
  </si>
  <si>
    <t>6524266.626207917</t>
  </si>
  <si>
    <t>46.0223204278</t>
  </si>
  <si>
    <t>5.82687440424</t>
  </si>
  <si>
    <t>918644.6965723808</t>
  </si>
  <si>
    <t>6550866.731091455</t>
  </si>
  <si>
    <t>45.9309819111</t>
  </si>
  <si>
    <t>6.92360096711</t>
  </si>
  <si>
    <t>1003914.793316392</t>
  </si>
  <si>
    <t>6544361.60636072</t>
  </si>
  <si>
    <t>46.3715803084</t>
  </si>
  <si>
    <t>6.55369978172</t>
  </si>
  <si>
    <t>973081.9894919669</t>
  </si>
  <si>
    <t>6591884.471858944</t>
  </si>
  <si>
    <t>45.8392480283</t>
  </si>
  <si>
    <t>6.03922674801</t>
  </si>
  <si>
    <t>935843.5763323995</t>
  </si>
  <si>
    <t>6531161.605243116</t>
  </si>
  <si>
    <t>46.3009535709</t>
  </si>
  <si>
    <t>6.79280453698</t>
  </si>
  <si>
    <t>991818.7611814328</t>
  </si>
  <si>
    <t>6584904.921989613</t>
  </si>
  <si>
    <t>46.0732040123</t>
  </si>
  <si>
    <t>6.23904981825</t>
  </si>
  <si>
    <t>950275.948450087</t>
  </si>
  <si>
    <t>6557737.090702772</t>
  </si>
  <si>
    <t>45.7714927901</t>
  </si>
  <si>
    <t>6.15405726067</t>
  </si>
  <si>
    <t>945050.2222938479</t>
  </si>
  <si>
    <t>6523992.79621681</t>
  </si>
  <si>
    <t>45.9825276436</t>
  </si>
  <si>
    <t>6.15767160259</t>
  </si>
  <si>
    <t>944393.9588750049</t>
  </si>
  <si>
    <t>6547420.794634315</t>
  </si>
  <si>
    <t>46.2490325973</t>
  </si>
  <si>
    <t>6.81712790779</t>
  </si>
  <si>
    <t>993967.3733839229</t>
  </si>
  <si>
    <t>6579235.897656763</t>
  </si>
  <si>
    <t>46.0893520244</t>
  </si>
  <si>
    <t>6.57817291187</t>
  </si>
  <si>
    <t>976381.1009526877</t>
  </si>
  <si>
    <t>6560659.600302832</t>
  </si>
  <si>
    <t>46.044949243</t>
  </si>
  <si>
    <t>5.94515955142</t>
  </si>
  <si>
    <t>927695.6012151403</t>
  </si>
  <si>
    <t>6553712.30111068</t>
  </si>
  <si>
    <t>46.0500384099</t>
  </si>
  <si>
    <t>6.01652644319</t>
  </si>
  <si>
    <t>933188.8670830455</t>
  </si>
  <si>
    <t>6554485.328600686</t>
  </si>
  <si>
    <t>45.8844744691</t>
  </si>
  <si>
    <t>6.05040184575</t>
  </si>
  <si>
    <t>936516.3589185155</t>
  </si>
  <si>
    <t>6536213.711618935</t>
  </si>
  <si>
    <t>46.0499479891</t>
  </si>
  <si>
    <t>5.858890983</t>
  </si>
  <si>
    <t>921008.8871292968</t>
  </si>
  <si>
    <t>6554021.928901969</t>
  </si>
  <si>
    <t>46.1028404412</t>
  </si>
  <si>
    <t>5.9906719812</t>
  </si>
  <si>
    <t>930969.1474233577</t>
  </si>
  <si>
    <t>6560268.797144856</t>
  </si>
  <si>
    <t>46.3104075076</t>
  </si>
  <si>
    <t>6.26773142669</t>
  </si>
  <si>
    <t>951401.0678825167</t>
  </si>
  <si>
    <t>6584147.64400971</t>
  </si>
  <si>
    <t>46.0407218951</t>
  </si>
  <si>
    <t>5.90635701971</t>
  </si>
  <si>
    <t>924714.3463367497</t>
  </si>
  <si>
    <t>6553132.016038667</t>
  </si>
  <si>
    <t>45.7302662541</t>
  </si>
  <si>
    <t>6.20797432213</t>
  </si>
  <si>
    <t>949422.8972459761</t>
  </si>
  <si>
    <t>6519587.0847120555</t>
  </si>
  <si>
    <t>46.3330385867</t>
  </si>
  <si>
    <t>6.64071625327</t>
  </si>
  <si>
    <t>979961.3133022513</t>
  </si>
  <si>
    <t>6587913.457158444</t>
  </si>
  <si>
    <t>46.1120536918</t>
  </si>
  <si>
    <t>5.91128750728</t>
  </si>
  <si>
    <t>924803.3987478287</t>
  </si>
  <si>
    <t>6561062.1174247675</t>
  </si>
  <si>
    <t>45.9892543857</t>
  </si>
  <si>
    <t>5.95663892885</t>
  </si>
  <si>
    <t>928814.2108059337</t>
  </si>
  <si>
    <t>6547564.865443776</t>
  </si>
  <si>
    <t>45.9970301608</t>
  </si>
  <si>
    <t>6.05417234636</t>
  </si>
  <si>
    <t>936325.2242392009</t>
  </si>
  <si>
    <t>6548715.009990561</t>
  </si>
  <si>
    <t>46.074723886</t>
  </si>
  <si>
    <t>5.89580535006</t>
  </si>
  <si>
    <t>923760.4317746751</t>
  </si>
  <si>
    <t>6556875.44312784</t>
  </si>
  <si>
    <t>45.8448702892</t>
  </si>
  <si>
    <t>6.32686437969</t>
  </si>
  <si>
    <t>958125.2817768366</t>
  </si>
  <si>
    <t>6532685.14819162</t>
  </si>
  <si>
    <t>45.9734444894</t>
  </si>
  <si>
    <t>5.90937510902</t>
  </si>
  <si>
    <t>925222.8077964626</t>
  </si>
  <si>
    <t>6545674.497688012</t>
  </si>
  <si>
    <t>45.9001389505</t>
  </si>
  <si>
    <t>6.46031714364</t>
  </si>
  <si>
    <t>968204.257011474</t>
  </si>
  <si>
    <t>6539261.858238922</t>
  </si>
  <si>
    <t>46.0631088613</t>
  </si>
  <si>
    <t>6.57892080059</t>
  </si>
  <si>
    <t>976570.8733186694</t>
  </si>
  <si>
    <t>6557750.891419398</t>
  </si>
  <si>
    <t>46.1362755824</t>
  </si>
  <si>
    <t>6.16071125763</t>
  </si>
  <si>
    <t>943945.8452245474</t>
  </si>
  <si>
    <t>6564490.329930461</t>
  </si>
  <si>
    <t>45.8910313929</t>
  </si>
  <si>
    <t>6.63687678944</t>
  </si>
  <si>
    <t>981926.267535584</t>
  </si>
  <si>
    <t>6538866.52609409</t>
  </si>
  <si>
    <t>46.0216239121</t>
  </si>
  <si>
    <t>5.98148486224</t>
  </si>
  <si>
    <t>930600.4314967318</t>
  </si>
  <si>
    <t>6551229.251656255</t>
  </si>
  <si>
    <t>46.1334593706</t>
  </si>
  <si>
    <t>6.3386945709800004</t>
  </si>
  <si>
    <t>957687.9692045103</t>
  </si>
  <si>
    <t>6564743.199147302</t>
  </si>
  <si>
    <t>45.7888971555</t>
  </si>
  <si>
    <t>6.73152876295</t>
  </si>
  <si>
    <t>989793.9720436496</t>
  </si>
  <si>
    <t>6527879.470434426</t>
  </si>
  <si>
    <t>46.0442257211</t>
  </si>
  <si>
    <t>6.0703860483</t>
  </si>
  <si>
    <t>937375.4308893649</t>
  </si>
  <si>
    <t>6554000.789815407</t>
  </si>
  <si>
    <t>45.909121538</t>
  </si>
  <si>
    <t>6.56940992155</t>
  </si>
  <si>
    <t>976609.1345162864</t>
  </si>
  <si>
    <t>6540634.740717515</t>
  </si>
  <si>
    <t>46.0897408945</t>
  </si>
  <si>
    <t>6.29193924963</t>
  </si>
  <si>
    <t>954283.7387602829</t>
  </si>
  <si>
    <t>6559740.930486672</t>
  </si>
  <si>
    <t>46.1811051133</t>
  </si>
  <si>
    <t>6.63111937923</t>
  </si>
  <si>
    <t>979999.4764101396</t>
  </si>
  <si>
    <t>6571024.789728175</t>
  </si>
  <si>
    <t>45.9017933456</t>
  </si>
  <si>
    <t>6.09977672068</t>
  </si>
  <si>
    <t>940267.2636057646</t>
  </si>
  <si>
    <t>6538284.585951538</t>
  </si>
  <si>
    <t>46.1974383697</t>
  </si>
  <si>
    <t>6.30389958032</t>
  </si>
  <si>
    <t>954706.7950842232</t>
  </si>
  <si>
    <t>6571728.964747745</t>
  </si>
  <si>
    <t>45.9467841367</t>
  </si>
  <si>
    <t>5.90312519314</t>
  </si>
  <si>
    <t>924848.0287630344</t>
  </si>
  <si>
    <t>6542698.050466277</t>
  </si>
  <si>
    <t>46.0362105004</t>
  </si>
  <si>
    <t>6.11527700259</t>
  </si>
  <si>
    <t>940879.3269545997</t>
  </si>
  <si>
    <t>6553247.32464008</t>
  </si>
  <si>
    <t>45.7584929074</t>
  </si>
  <si>
    <t>6.0333103006</t>
  </si>
  <si>
    <t>935729.1006231548</t>
  </si>
  <si>
    <t>6522182.659735666</t>
  </si>
  <si>
    <t>45.9769889587</t>
  </si>
  <si>
    <t>6.10863397469</t>
  </si>
  <si>
    <t>940624.7837306533</t>
  </si>
  <si>
    <t>6546655.601633904</t>
  </si>
  <si>
    <t>45.8739226707</t>
  </si>
  <si>
    <t>6.6331062739</t>
  </si>
  <si>
    <t>981721.5741100573</t>
  </si>
  <si>
    <t>6536955.151832107</t>
  </si>
  <si>
    <t>45.9994978895</t>
  </si>
  <si>
    <t>5.88777092004</t>
  </si>
  <si>
    <t>923445.3296633638</t>
  </si>
  <si>
    <t>6548504.409835757</t>
  </si>
  <si>
    <t>46.0886545538</t>
  </si>
  <si>
    <t>5.94974416216</t>
  </si>
  <si>
    <t>927868.6144184645</t>
  </si>
  <si>
    <t>6558575.645981084</t>
  </si>
  <si>
    <t>45.9289752964</t>
  </si>
  <si>
    <t>6.25044685082</t>
  </si>
  <si>
    <t>951815.2122133861</t>
  </si>
  <si>
    <t>6541770.188775754</t>
  </si>
  <si>
    <t>45.9071921608</t>
  </si>
  <si>
    <t>6.66391720268</t>
  </si>
  <si>
    <t>983937.6648719688</t>
  </si>
  <si>
    <t>6540756.15641268</t>
  </si>
  <si>
    <t>45.7709274033</t>
  </si>
  <si>
    <t>6.22183215069</t>
  </si>
  <si>
    <t>950315.570343245</t>
  </si>
  <si>
    <t>6524142.6513832435</t>
  </si>
  <si>
    <t>46.3063459721</t>
  </si>
  <si>
    <t>6.29894207485</t>
  </si>
  <si>
    <t>953819.6893560822</t>
  </si>
  <si>
    <t>6583796.836360146</t>
  </si>
  <si>
    <t>46.2957245555</t>
  </si>
  <si>
    <t>6.4729982985</t>
  </si>
  <si>
    <t>967254.9696416826</t>
  </si>
  <si>
    <t>6583192.685088051</t>
  </si>
  <si>
    <t>45.961959396</t>
  </si>
  <si>
    <t>5.8811939602</t>
  </si>
  <si>
    <t>923088.7272994923</t>
  </si>
  <si>
    <t>6544319.931980064</t>
  </si>
  <si>
    <t>45.8204516691</t>
  </si>
  <si>
    <t>6.19524357933</t>
  </si>
  <si>
    <t>948028.455638551</t>
  </si>
  <si>
    <t>6529553.911303695</t>
  </si>
  <si>
    <t>46.0837640303</t>
  </si>
  <si>
    <t>5.84669856092</t>
  </si>
  <si>
    <t>919931.3975389744</t>
  </si>
  <si>
    <t>6557740.727335367</t>
  </si>
  <si>
    <t>45.9504525133</t>
  </si>
  <si>
    <t>6.3755250744</t>
  </si>
  <si>
    <t>961397.4211906126</t>
  </si>
  <si>
    <t>6544559.612081362</t>
  </si>
  <si>
    <t>45.7764785792</t>
  </si>
  <si>
    <t>6.18131365622</t>
  </si>
  <si>
    <t>947144.4291957275</t>
  </si>
  <si>
    <t>6524630.9746838445</t>
  </si>
  <si>
    <t>45.9440370403</t>
  </si>
  <si>
    <t>6.08226977374</t>
  </si>
  <si>
    <t>938727.8994791277</t>
  </si>
  <si>
    <t>6542919.068156809</t>
  </si>
  <si>
    <t>46.2023206067</t>
  </si>
  <si>
    <t>6.660151187</t>
  </si>
  <si>
    <t>982127.3836267847</t>
  </si>
  <si>
    <t>6573481.626620075</t>
  </si>
  <si>
    <t>46.060819717</t>
  </si>
  <si>
    <t>6.26988707785</t>
  </si>
  <si>
    <t>952714.2711552045</t>
  </si>
  <si>
    <t>6556461.191869337</t>
  </si>
  <si>
    <t>45.8924317262</t>
  </si>
  <si>
    <t>6.0079458329</t>
  </si>
  <si>
    <t>933192.4343102308</t>
  </si>
  <si>
    <t>6536970.442734881</t>
  </si>
  <si>
    <t>46.1698202877</t>
  </si>
  <si>
    <t>6.20839249952</t>
  </si>
  <si>
    <t>947472.5863395112</t>
  </si>
  <si>
    <t>6568360.847699793</t>
  </si>
  <si>
    <t>46.3924102379</t>
  </si>
  <si>
    <t>6.58612507528</t>
  </si>
  <si>
    <t>975466.965755801</t>
  </si>
  <si>
    <t>6594307.9757065615</t>
  </si>
  <si>
    <t>46.0421036287</t>
  </si>
  <si>
    <t>6.22183912174</t>
  </si>
  <si>
    <t>949087.7267423555</t>
  </si>
  <si>
    <t>6554231.845063338</t>
  </si>
  <si>
    <t>46.3467214365</t>
  </si>
  <si>
    <t>6.34122172541</t>
  </si>
  <si>
    <t>956881.0730107998</t>
  </si>
  <si>
    <t>6588413.40841154</t>
  </si>
  <si>
    <t>46.1164159018</t>
  </si>
  <si>
    <t>6.36907611887</t>
  </si>
  <si>
    <t>960112.1994706489</t>
  </si>
  <si>
    <t>6562951.827898446</t>
  </si>
  <si>
    <t>45.749197611</t>
  </si>
  <si>
    <t>6.2852126691</t>
  </si>
  <si>
    <t>955337.3814747822</t>
  </si>
  <si>
    <t>6521934.523082191</t>
  </si>
  <si>
    <t>46.1104409048</t>
  </si>
  <si>
    <t>6.07310572582</t>
  </si>
  <si>
    <t>937299.4812408799</t>
  </si>
  <si>
    <t>6561356.6397509</t>
  </si>
  <si>
    <t>46.2708634498</t>
  </si>
  <si>
    <t>6.42354470529</t>
  </si>
  <si>
    <t>963571.4724077119</t>
  </si>
  <si>
    <t>6580268.207668776</t>
  </si>
  <si>
    <t>46.3490789194</t>
  </si>
  <si>
    <t>6.5652955969</t>
  </si>
  <si>
    <t>974085.2478558397</t>
  </si>
  <si>
    <t>6589428.333249063</t>
  </si>
  <si>
    <t>46.1661884948</t>
  </si>
  <si>
    <t>6.35020094115</t>
  </si>
  <si>
    <t>958421.3628832735</t>
  </si>
  <si>
    <t>6568412.147128911</t>
  </si>
  <si>
    <t>46.3179930768</t>
  </si>
  <si>
    <t>6.61587770566</t>
  </si>
  <si>
    <t>978129.1207251581</t>
  </si>
  <si>
    <t>6586156.597473052</t>
  </si>
  <si>
    <t>46.0440349953</t>
  </si>
  <si>
    <t>5.82444988041</t>
  </si>
  <si>
    <t>918371.0150183593</t>
  </si>
  <si>
    <t>6553269.890795531</t>
  </si>
  <si>
    <t>46.0231025542</t>
  </si>
  <si>
    <t>5.92267414864</t>
  </si>
  <si>
    <t>926047.7884237166</t>
  </si>
  <si>
    <t>6551223.286499488</t>
  </si>
  <si>
    <t>46.1818085953</t>
  </si>
  <si>
    <t>6.20707666644</t>
  </si>
  <si>
    <t>947317.0913260194</t>
  </si>
  <si>
    <t>6569686.943365771</t>
  </si>
  <si>
    <t>46.1542288253</t>
  </si>
  <si>
    <t>6.66014566051</t>
  </si>
  <si>
    <t>982374.4245266144</t>
  </si>
  <si>
    <t>6568146.689443212</t>
  </si>
  <si>
    <t>45.7384038811</t>
  </si>
  <si>
    <t>6.24575065655</t>
  </si>
  <si>
    <t>952321.260788035</t>
  </si>
  <si>
    <t>6520610.041230878</t>
  </si>
  <si>
    <t>45.9562174482</t>
  </si>
  <si>
    <t>6.47641784295</t>
  </si>
  <si>
    <t>969177.3086025454</t>
  </si>
  <si>
    <t>6545538.17341051</t>
  </si>
  <si>
    <t>46.0176333128</t>
  </si>
  <si>
    <t>6.17496504174</t>
  </si>
  <si>
    <t>945574.9872047289</t>
  </si>
  <si>
    <t>6551369.812203115</t>
  </si>
  <si>
    <t>45.7831959946</t>
  </si>
  <si>
    <t>6.06312063481</t>
  </si>
  <si>
    <t>937938.2173452852</t>
  </si>
  <si>
    <t>6525013.323588019</t>
  </si>
  <si>
    <t>46.2330939582</t>
  </si>
  <si>
    <t>6.462221779</t>
  </si>
  <si>
    <t>966731.090281601</t>
  </si>
  <si>
    <t>6576207.693017758</t>
  </si>
  <si>
    <t>46.2555235551</t>
  </si>
  <si>
    <t>6.47324374853</t>
  </si>
  <si>
    <t>967470.1536623838</t>
  </si>
  <si>
    <t>6578733.42359725</t>
  </si>
  <si>
    <t>45.9053969154</t>
  </si>
  <si>
    <t>5.97847450903</t>
  </si>
  <si>
    <t>930854.4488149583</t>
  </si>
  <si>
    <t>6538322.598446894</t>
  </si>
  <si>
    <t>45.791943752</t>
  </si>
  <si>
    <t>6.01056501234</t>
  </si>
  <si>
    <t>933820.7490263022</t>
  </si>
  <si>
    <t>6525827.053694433</t>
  </si>
  <si>
    <t>45.8968732063</t>
  </si>
  <si>
    <t>6.8000932715</t>
  </si>
  <si>
    <t>994537.8429760806</t>
  </si>
  <si>
    <t>6540110.322352829</t>
  </si>
  <si>
    <t>46.0765856703</t>
  </si>
  <si>
    <t>5.98885636261</t>
  </si>
  <si>
    <t>930939.3286634532</t>
  </si>
  <si>
    <t>6557349.965812053</t>
  </si>
  <si>
    <t>46.2159934836</t>
  </si>
  <si>
    <t>6.2901767957</t>
  </si>
  <si>
    <t>953563.6467853088</t>
  </si>
  <si>
    <t>6573743.576534587</t>
  </si>
  <si>
    <t>46.369808059</t>
  </si>
  <si>
    <t>6.58783064485</t>
  </si>
  <si>
    <t>975711.898811904</t>
  </si>
  <si>
    <t>6591806.464430903</t>
  </si>
  <si>
    <t>45.7732607321</t>
  </si>
  <si>
    <t>6.19555768621</t>
  </si>
  <si>
    <t>948264.8496428218</t>
  </si>
  <si>
    <t>6524318.605044091</t>
  </si>
  <si>
    <t>45.7750459129</t>
  </si>
  <si>
    <t>6.11849070484</t>
  </si>
  <si>
    <t>942272.7926373074</t>
  </si>
  <si>
    <t>6524277.311124531</t>
  </si>
  <si>
    <t>46.2802184824</t>
  </si>
  <si>
    <t>6.30399000794</t>
  </si>
  <si>
    <t>954329.2209954002</t>
  </si>
  <si>
    <t>6580914.093562264</t>
  </si>
  <si>
    <t>45.9107999793</t>
  </si>
  <si>
    <t>5.88954497297</t>
  </si>
  <si>
    <t>923942.9052560981</t>
  </si>
  <si>
    <t>6538666.094185651</t>
  </si>
  <si>
    <t>45.9038439081</t>
  </si>
  <si>
    <t>6.03434039234</t>
  </si>
  <si>
    <t>935188.9938028288</t>
  </si>
  <si>
    <t>6538315.124146482</t>
  </si>
  <si>
    <t>46.1940296525</t>
  </si>
  <si>
    <t>6.32983573974</t>
  </si>
  <si>
    <t>956721.0632688873</t>
  </si>
  <si>
    <t>6571434.748040612</t>
  </si>
  <si>
    <t>46.3933090904</t>
  </si>
  <si>
    <t>6.67397267401</t>
  </si>
  <si>
    <t>982205.4941650876</t>
  </si>
  <si>
    <t>6594717.903106349</t>
  </si>
  <si>
    <t>46.2792006557</t>
  </si>
  <si>
    <t>6.51041633979</t>
  </si>
  <si>
    <t>970214.0364449846</t>
  </si>
  <si>
    <t>6581486.806398296</t>
  </si>
  <si>
    <t>46.2927550589</t>
  </si>
  <si>
    <t>6.40876638382</t>
  </si>
  <si>
    <t>962329.5118265956</t>
  </si>
  <si>
    <t>6582647.833370894</t>
  </si>
  <si>
    <t>46.3337086128</t>
  </si>
  <si>
    <t>6.52037884691</t>
  </si>
  <si>
    <t>970710.6099925755</t>
  </si>
  <si>
    <t>6587568.181829218</t>
  </si>
  <si>
    <t>46.2555120151</t>
  </si>
  <si>
    <t>6.32281411543</t>
  </si>
  <si>
    <t>955892.8034640232</t>
  </si>
  <si>
    <t>6578233.6195520265</t>
  </si>
  <si>
    <t>46.0010482843</t>
  </si>
  <si>
    <t>6.63346275001</t>
  </si>
  <si>
    <t>981099.8156832764</t>
  </si>
  <si>
    <t>6551058.821864213</t>
  </si>
  <si>
    <t>45.850295364</t>
  </si>
  <si>
    <t>6.40113588124</t>
  </si>
  <si>
    <t>963858.4041309711</t>
  </si>
  <si>
    <t>6533532.54555592</t>
  </si>
  <si>
    <t>46.1452555386</t>
  </si>
  <si>
    <t>6.35771780068</t>
  </si>
  <si>
    <t>959099.6550921849</t>
  </si>
  <si>
    <t>6566114.248706145</t>
  </si>
  <si>
    <t>45.8707666438</t>
  </si>
  <si>
    <t>5.99966381928</t>
  </si>
  <si>
    <t>932642.0516462417</t>
  </si>
  <si>
    <t>6534541.838487119</t>
  </si>
  <si>
    <t>46.3315818048</t>
  </si>
  <si>
    <t>6.42253424763</t>
  </si>
  <si>
    <t>963201.5555066857</t>
  </si>
  <si>
    <t>6587001.428980578</t>
  </si>
  <si>
    <t>46.0950289167</t>
  </si>
  <si>
    <t>6.4944693169</t>
  </si>
  <si>
    <t>969892.1462834564</t>
  </si>
  <si>
    <t>6560999.854653101</t>
  </si>
  <si>
    <t>45.8298777839</t>
  </si>
  <si>
    <t>5.98423746783</t>
  </si>
  <si>
    <t>931617.7833513662</t>
  </si>
  <si>
    <t>6529959.022282136</t>
  </si>
  <si>
    <t>46.374432028</t>
  </si>
  <si>
    <t>6.52367394025</t>
  </si>
  <si>
    <t>970762.0818523602</t>
  </si>
  <si>
    <t>6592097.447676148</t>
  </si>
  <si>
    <t>46.0270380688</t>
  </si>
  <si>
    <t>6.00829884912</t>
  </si>
  <si>
    <t>932650.4371139127</t>
  </si>
  <si>
    <t>6551908.718821042</t>
  </si>
  <si>
    <t>46.0518903759</t>
  </si>
  <si>
    <t>6.5224156191</t>
  </si>
  <si>
    <t>972262.757225267</t>
  </si>
  <si>
    <t>6556309.960253401</t>
  </si>
  <si>
    <t>45.8267941245</t>
  </si>
  <si>
    <t>5.91585359049</t>
  </si>
  <si>
    <t>926325.3394679811</t>
  </si>
  <si>
    <t>6529418.522982235</t>
  </si>
  <si>
    <t>46.3230559823</t>
  </si>
  <si>
    <t>6.32549950668</t>
  </si>
  <si>
    <t>955783.6781966804</t>
  </si>
  <si>
    <t>6585736.592977592</t>
  </si>
  <si>
    <t>46.393993609</t>
  </si>
  <si>
    <t>6.6339170176</t>
  </si>
  <si>
    <t>979127.4229613951</t>
  </si>
  <si>
    <t>6594651.465139289</t>
  </si>
  <si>
    <t>45.8401573581</t>
  </si>
  <si>
    <t>6.62348394015</t>
  </si>
  <si>
    <t>981147.9612381868</t>
  </si>
  <si>
    <t>6533175.161985738</t>
  </si>
  <si>
    <t>46.208458258</t>
  </si>
  <si>
    <t>6.51327068897</t>
  </si>
  <si>
    <t>970783.0292788493</t>
  </si>
  <si>
    <t>6573648.276387757</t>
  </si>
  <si>
    <t>46.4006869695</t>
  </si>
  <si>
    <t>6.73172142623</t>
  </si>
  <si>
    <t>986599.3116045543</t>
  </si>
  <si>
    <t>6595744.3403350655</t>
  </si>
  <si>
    <t>45.8653434236</t>
  </si>
  <si>
    <t>6.19371720419</t>
  </si>
  <si>
    <t>947708.4579813859</t>
  </si>
  <si>
    <t>6534530.290870867</t>
  </si>
  <si>
    <t>46.0594628782</t>
  </si>
  <si>
    <t>6.17994135372</t>
  </si>
  <si>
    <t>945772.6649835034</t>
  </si>
  <si>
    <t>6556026.727853138</t>
  </si>
  <si>
    <t>45.9618992174</t>
  </si>
  <si>
    <t>5.93569269941</t>
  </si>
  <si>
    <t>927306.8465959844</t>
  </si>
  <si>
    <t>6544468.681882147</t>
  </si>
  <si>
    <t>45.9864538672</t>
  </si>
  <si>
    <t>6.00616944554</t>
  </si>
  <si>
    <t>932657.3765163017</t>
  </si>
  <si>
    <t>6547398.821378293</t>
  </si>
  <si>
    <t>46.3456509574</t>
  </si>
  <si>
    <t>6.29932822194</t>
  </si>
  <si>
    <t>953667.0531304444</t>
  </si>
  <si>
    <t>6588159.1979165245</t>
  </si>
  <si>
    <t>45.9184414725</t>
  </si>
  <si>
    <t>6.09688746113</t>
  </si>
  <si>
    <t>939970.9385837798</t>
  </si>
  <si>
    <t>6540123.156732367</t>
  </si>
  <si>
    <t>46.1453438048</t>
  </si>
  <si>
    <t>6.53345961052</t>
  </si>
  <si>
    <t>972651.5769174186</t>
  </si>
  <si>
    <t>6566715.784356519</t>
  </si>
  <si>
    <t>46.0551645606</t>
  </si>
  <si>
    <t>5.99089024403</t>
  </si>
  <si>
    <t>931186.4871564298</t>
  </si>
  <si>
    <t>6554978.795770164</t>
  </si>
  <si>
    <t>46.1525800446</t>
  </si>
  <si>
    <t>6.21241233878</t>
  </si>
  <si>
    <t>947860.3448603167</t>
  </si>
  <si>
    <t>6566460.489408845</t>
  </si>
  <si>
    <t>46.0351333935</t>
  </si>
  <si>
    <t>6.47990420928</t>
  </si>
  <si>
    <t>969060.9895436233</t>
  </si>
  <si>
    <t>6554305.200346926</t>
  </si>
  <si>
    <t>45.8589669749</t>
  </si>
  <si>
    <t>6.04681935916</t>
  </si>
  <si>
    <t>936347.996006527</t>
  </si>
  <si>
    <t>6533372.478752141</t>
  </si>
  <si>
    <t>46.2066444762</t>
  </si>
  <si>
    <t>6.74359316824</t>
  </si>
  <si>
    <t>988531.6361826734</t>
  </si>
  <si>
    <t>6574262.787478689</t>
  </si>
  <si>
    <t>46.0632390772</t>
  </si>
  <si>
    <t>6.67318237741</t>
  </si>
  <si>
    <t>983849.3339923791</t>
  </si>
  <si>
    <t>6558099.838044925</t>
  </si>
  <si>
    <t>46.1732135057</t>
  </si>
  <si>
    <t>6.74252144427</t>
  </si>
  <si>
    <t>988624.9917527514</t>
  </si>
  <si>
    <t>6570550.485874779</t>
  </si>
  <si>
    <t>45.8711582586</t>
  </si>
  <si>
    <t>5.89506512149</t>
  </si>
  <si>
    <t>924531.8975536798</t>
  </si>
  <si>
    <t>6534282.496313834</t>
  </si>
  <si>
    <t>46.1193345153</t>
  </si>
  <si>
    <t>6.19613166236</t>
  </si>
  <si>
    <t>946754.2599862111</t>
  </si>
  <si>
    <t>6562720.590135967</t>
  </si>
  <si>
    <t>45.8062692849</t>
  </si>
  <si>
    <t>6.03921790944</t>
  </si>
  <si>
    <t>935983.8159892984</t>
  </si>
  <si>
    <t>6527501.984343609</t>
  </si>
  <si>
    <t>46.014191585</t>
  </si>
  <si>
    <t>5.95578712285</t>
  </si>
  <si>
    <t>928644.6824284521</t>
  </si>
  <si>
    <t>6550329.7429225985</t>
  </si>
  <si>
    <t>46.0239034674</t>
  </si>
  <si>
    <t>6.57403286211</t>
  </si>
  <si>
    <t>976390.3979919867</t>
  </si>
  <si>
    <t>6553384.463286521</t>
  </si>
  <si>
    <t>46.1500146903</t>
  </si>
  <si>
    <t>6.30645788987</t>
  </si>
  <si>
    <t>955124.369177588</t>
  </si>
  <si>
    <t>6566475.378109028</t>
  </si>
  <si>
    <t>45.9320249832</t>
  </si>
  <si>
    <t>6.19716046431</t>
  </si>
  <si>
    <t>947675.631268454</t>
  </si>
  <si>
    <t>6541940.039074728</t>
  </si>
  <si>
    <t>46.3615754637</t>
  </si>
  <si>
    <t>6.30527066431</t>
  </si>
  <si>
    <t>954049.663710383</t>
  </si>
  <si>
    <t>6589945.223543986</t>
  </si>
  <si>
    <t>46.3921186949</t>
  </si>
  <si>
    <t>6.60933233238</t>
  </si>
  <si>
    <t>977249.864943404</t>
  </si>
  <si>
    <t>6594356.854755232</t>
  </si>
  <si>
    <t>46.118085274</t>
  </si>
  <si>
    <t>6.10360630627</t>
  </si>
  <si>
    <t>939620.1142682567</t>
  </si>
  <si>
    <t>6562297.01319868</t>
  </si>
  <si>
    <t>45.9228803405</t>
  </si>
  <si>
    <t>6.02730833828</t>
  </si>
  <si>
    <t>934563.1850389909</t>
  </si>
  <si>
    <t>6540406.651936215</t>
  </si>
  <si>
    <t>46.3613258341</t>
  </si>
  <si>
    <t>6.76382065877</t>
  </si>
  <si>
    <t>989270.9783070914</t>
  </si>
  <si>
    <t>6591495.116339372</t>
  </si>
  <si>
    <t>45.9816487094</t>
  </si>
  <si>
    <t>6.18789182586</t>
  </si>
  <si>
    <t>946735.584768835</t>
  </si>
  <si>
    <t>6547417.249113175</t>
  </si>
  <si>
    <t>46.1816924284</t>
  </si>
  <si>
    <t>6.49869806571</t>
  </si>
  <si>
    <t>969792.2489296703</t>
  </si>
  <si>
    <t>6570628.940558504</t>
  </si>
  <si>
    <t>46.3132216712</t>
  </si>
  <si>
    <t>6.50123814187</t>
  </si>
  <si>
    <t>969340.5401531055</t>
  </si>
  <si>
    <t>6585229.843143887</t>
  </si>
  <si>
    <t>45.9545838758</t>
  </si>
  <si>
    <t>6.74056895873</t>
  </si>
  <si>
    <t>989624.2280331043</t>
  </si>
  <si>
    <t>6546291.626913603</t>
  </si>
  <si>
    <t>46.1323903269</t>
  </si>
  <si>
    <t>6.38235648259</t>
  </si>
  <si>
    <t>961060.9296343846</t>
  </si>
  <si>
    <t>6564768.008166966</t>
  </si>
  <si>
    <t>46.3062097696</t>
  </si>
  <si>
    <t>6.43566112571</t>
  </si>
  <si>
    <t>964332.9665265968</t>
  </si>
  <si>
    <t>6584230.300602249</t>
  </si>
  <si>
    <t>46.1018355447</t>
  </si>
  <si>
    <t>6.25852776575</t>
  </si>
  <si>
    <t>951648.9522783053</t>
  </si>
  <si>
    <t>6560975.857033115</t>
  </si>
  <si>
    <t>45.9971884762</t>
  </si>
  <si>
    <t>6.3914422283</t>
  </si>
  <si>
    <t>962406.4299087643</t>
  </si>
  <si>
    <t>6549797.686337706</t>
  </si>
  <si>
    <t>45.9189291023</t>
  </si>
  <si>
    <t>6.06312526002</t>
  </si>
  <si>
    <t>937354.0000625291</t>
  </si>
  <si>
    <t>6540075.221411323</t>
  </si>
  <si>
    <t>45.8273830963</t>
  </si>
  <si>
    <t>6.58013212731</t>
  </si>
  <si>
    <t>977850.8874965173</t>
  </si>
  <si>
    <t>6531604.599261779</t>
  </si>
  <si>
    <t>46.0850070124</t>
  </si>
  <si>
    <t>6.09107599342</t>
  </si>
  <si>
    <t>938796.9430847287</t>
  </si>
  <si>
    <t>6558588.513485966</t>
  </si>
  <si>
    <t>45.9566469348</t>
  </si>
  <si>
    <t>6.10912303815</t>
  </si>
  <si>
    <t>940751.5442702924</t>
  </si>
  <si>
    <t>6544399.854664742</t>
  </si>
  <si>
    <t>46.3896985259</t>
  </si>
  <si>
    <t>6.5416496542200004</t>
  </si>
  <si>
    <t>972066.4097650587</t>
  </si>
  <si>
    <t>6593852.938154028</t>
  </si>
  <si>
    <t>45.8329607054</t>
  </si>
  <si>
    <t>6.09119171062</t>
  </si>
  <si>
    <t>939901.333689242</t>
  </si>
  <si>
    <t>6530620.464130129</t>
  </si>
  <si>
    <t>46.1353479879</t>
  </si>
  <si>
    <t>6.26126122824</t>
  </si>
  <si>
    <t>951706.2685614236</t>
  </si>
  <si>
    <t>6564702.983924973</t>
  </si>
  <si>
    <t>45.9970981338</t>
  </si>
  <si>
    <t>6.52628371874</t>
  </si>
  <si>
    <t>972833.1793543596</t>
  </si>
  <si>
    <t>6550244.668650026</t>
  </si>
  <si>
    <t>46.324542262</t>
  </si>
  <si>
    <t>6.56224816436</t>
  </si>
  <si>
    <t>973974.0186173455</t>
  </si>
  <si>
    <t>6586695.663452892</t>
  </si>
  <si>
    <t>46.0896743627</t>
  </si>
  <si>
    <t>6.63334619957</t>
  </si>
  <si>
    <t>980638.1006162993</t>
  </si>
  <si>
    <t>6560889.961349187</t>
  </si>
  <si>
    <t>46.0431484138</t>
  </si>
  <si>
    <t>6.30107653595</t>
  </si>
  <si>
    <t>955205.3764311951</t>
  </si>
  <si>
    <t>6554600.7945685</t>
  </si>
  <si>
    <t>45.8555126651</t>
  </si>
  <si>
    <t>5.94075287432</t>
  </si>
  <si>
    <t>928138.3582671182</t>
  </si>
  <si>
    <t>6532677.19066639</t>
  </si>
  <si>
    <t>46.1932380604</t>
  </si>
  <si>
    <t>6.3815476772</t>
  </si>
  <si>
    <t>960709.2542301083</t>
  </si>
  <si>
    <t>6571516.3506463235</t>
  </si>
  <si>
    <t>46.0663582053</t>
  </si>
  <si>
    <t>6.09154099437</t>
  </si>
  <si>
    <t>938913.9094007664</t>
  </si>
  <si>
    <t>6556520.545175693</t>
  </si>
  <si>
    <t>46.2308494715</t>
  </si>
  <si>
    <t>6.32552147286</t>
  </si>
  <si>
    <t>956216.4881508672</t>
  </si>
  <si>
    <t>6575506.003793102</t>
  </si>
  <si>
    <t>45.9294639513</t>
  </si>
  <si>
    <t>5.96296409626</t>
  </si>
  <si>
    <t>929552.5752497719</t>
  </si>
  <si>
    <t>6540948.140833573</t>
  </si>
  <si>
    <t>45.7953730789</t>
  </si>
  <si>
    <t>6.15214933541</t>
  </si>
  <si>
    <t>944796.2318282113</t>
  </si>
  <si>
    <t>6526636.687148599</t>
  </si>
  <si>
    <t>45.8078414616</t>
  </si>
  <si>
    <t>5.97720329575</t>
  </si>
  <si>
    <t>931164.3394884185</t>
  </si>
  <si>
    <t>6527493.007156995</t>
  </si>
  <si>
    <t>45.7833203062</t>
  </si>
  <si>
    <t>6.30718276137</t>
  </si>
  <si>
    <t>956885.3100701949</t>
  </si>
  <si>
    <t>6525791.833607824</t>
  </si>
  <si>
    <t>46.0700297768</t>
  </si>
  <si>
    <t>5.82592326437</t>
  </si>
  <si>
    <t>918381.5914421135</t>
  </si>
  <si>
    <t>6556158.852771249</t>
  </si>
  <si>
    <t>45.8571864862</t>
  </si>
  <si>
    <t>6.74016257718</t>
  </si>
  <si>
    <t>990104.9096526905</t>
  </si>
  <si>
    <t>6535486.25437111</t>
  </si>
  <si>
    <t>46.3882088835</t>
  </si>
  <si>
    <t>6.77810230849</t>
  </si>
  <si>
    <t>990224.9778962552</t>
  </si>
  <si>
    <t>6594529.5751001695</t>
  </si>
  <si>
    <t>46.2278739142</t>
  </si>
  <si>
    <t>6.66076731793</t>
  </si>
  <si>
    <t>982043.3287458435</t>
  </si>
  <si>
    <t>6576318.5147203645</t>
  </si>
  <si>
    <t>45.9242802891</t>
  </si>
  <si>
    <t>6.40961538858</t>
  </si>
  <si>
    <t>964161.1710590874</t>
  </si>
  <si>
    <t>6541769.309756174</t>
  </si>
  <si>
    <t>46.1107199959</t>
  </si>
  <si>
    <t>6.41494686229</t>
  </si>
  <si>
    <t>963678.8404575222</t>
  </si>
  <si>
    <t>6562472.016252667</t>
  </si>
  <si>
    <t>46.1392092512</t>
  </si>
  <si>
    <t>6.46500057209</t>
  </si>
  <si>
    <t>967402.3962932827</t>
  </si>
  <si>
    <t>6565801.096193351</t>
  </si>
  <si>
    <t>45.822898265</t>
  </si>
  <si>
    <t>6.14963663908</t>
  </si>
  <si>
    <t>944479.3069875085</t>
  </si>
  <si>
    <t>6529683.157148434</t>
  </si>
  <si>
    <t>46.139365545</t>
  </si>
  <si>
    <t>6.07881171095</t>
  </si>
  <si>
    <t>937614.6526753379</t>
  </si>
  <si>
    <t>6564583.469251641</t>
  </si>
  <si>
    <t>46.0373461357</t>
  </si>
  <si>
    <t>6.35335860666</t>
  </si>
  <si>
    <t>959272.2343312395</t>
  </si>
  <si>
    <t>6554127.341818052</t>
  </si>
  <si>
    <t>45.9714139291</t>
  </si>
  <si>
    <t>6.13897086918</t>
  </si>
  <si>
    <t>942996.3941859344</t>
  </si>
  <si>
    <t>6546129.87928606</t>
  </si>
  <si>
    <t>46.3693047939</t>
  </si>
  <si>
    <t>6.63664025494</t>
  </si>
  <si>
    <t>979462.6806114423</t>
  </si>
  <si>
    <t>6591922.22051889</t>
  </si>
  <si>
    <t>46.063686335</t>
  </si>
  <si>
    <t>6.37244945345</t>
  </si>
  <si>
    <t>960622.4983818118</t>
  </si>
  <si>
    <t>6557112.630153308</t>
  </si>
  <si>
    <t>46.0753265855</t>
  </si>
  <si>
    <t>6.61651398785</t>
  </si>
  <si>
    <t>979411.8488017863</t>
  </si>
  <si>
    <t>6559238.617705337</t>
  </si>
  <si>
    <t>46.0419013961</t>
  </si>
  <si>
    <t>6.32297351763</t>
  </si>
  <si>
    <t>956903.0562971034</t>
  </si>
  <si>
    <t>6554533.440507385</t>
  </si>
  <si>
    <t>45.8403822562</t>
  </si>
  <si>
    <t>6.01327128168</t>
  </si>
  <si>
    <t>933825.6122943083</t>
  </si>
  <si>
    <t>6531210.277662022</t>
  </si>
  <si>
    <t>45.8821225736</t>
  </si>
  <si>
    <t>5.96006746807</t>
  </si>
  <si>
    <t>929525.3005913276</t>
  </si>
  <si>
    <t>6535686.142136828</t>
  </si>
  <si>
    <t>45.9468155788</t>
  </si>
  <si>
    <t>6.60711053078</t>
  </si>
  <si>
    <t>979337.5446012286</t>
  </si>
  <si>
    <t>6544949.072819767</t>
  </si>
  <si>
    <t>46.0029977511</t>
  </si>
  <si>
    <t>5.99114541965</t>
  </si>
  <si>
    <t>931425.5974196764</t>
  </si>
  <si>
    <t>6549190.551040276</t>
  </si>
  <si>
    <t>46.0878467821</t>
  </si>
  <si>
    <t>6.74329361493</t>
  </si>
  <si>
    <t>989133.7403417083</t>
  </si>
  <si>
    <t>6561083.904068676</t>
  </si>
  <si>
    <t>46.0883274931</t>
  </si>
  <si>
    <t>6.16118965479</t>
  </si>
  <si>
    <t>944195.8600268768</t>
  </si>
  <si>
    <t>6559171.3997174045</t>
  </si>
  <si>
    <t>46.0694979288</t>
  </si>
  <si>
    <t>5.95170767195</t>
  </si>
  <si>
    <t>928099.7299729828</t>
  </si>
  <si>
    <t>6556455.444756932</t>
  </si>
  <si>
    <t>46.2447795601</t>
  </si>
  <si>
    <t>6.40325461428</t>
  </si>
  <si>
    <t>962135.1581759421</t>
  </si>
  <si>
    <t>6577306.702513825</t>
  </si>
  <si>
    <t>46.1202601258</t>
  </si>
  <si>
    <t>6.31761155339</t>
  </si>
  <si>
    <t>956123.2620983087</t>
  </si>
  <si>
    <t>6563210.118892306</t>
  </si>
  <si>
    <t>46.3247332955</t>
  </si>
  <si>
    <t>6.38071834154</t>
  </si>
  <si>
    <t>960020.3359453261</t>
  </si>
  <si>
    <t>6586103.0475287335</t>
  </si>
  <si>
    <t>46.0486254419</t>
  </si>
  <si>
    <t>6.54669166581</t>
  </si>
  <si>
    <t>974154.1802000906</t>
  </si>
  <si>
    <t>6556031.745416837</t>
  </si>
  <si>
    <t>45.8118131571</t>
  </si>
  <si>
    <t>6.33496579827</t>
  </si>
  <si>
    <t>958908.4810133416</t>
  </si>
  <si>
    <t>6529043.925979643</t>
  </si>
  <si>
    <t>45.9454311308</t>
  </si>
  <si>
    <t>6.78543826857</t>
  </si>
  <si>
    <t>993144.4243544152</t>
  </si>
  <si>
    <t>6545441.940686868</t>
  </si>
  <si>
    <t>45.8555012829</t>
  </si>
  <si>
    <t>6.13806338899</t>
  </si>
  <si>
    <t>943437.600243938</t>
  </si>
  <si>
    <t>6533265.112228415</t>
  </si>
  <si>
    <t>45.8651082916</t>
  </si>
  <si>
    <t>6.08376465474</t>
  </si>
  <si>
    <t>939185.841975496</t>
  </si>
  <si>
    <t>6534165.208060364</t>
  </si>
  <si>
    <t>45.959506245</t>
  </si>
  <si>
    <t>5.8529871085</t>
  </si>
  <si>
    <t>920915.487461192</t>
  </si>
  <si>
    <t>6543968.385084385</t>
  </si>
  <si>
    <t>46.2397817737</t>
  </si>
  <si>
    <t>6.60295956835</t>
  </si>
  <si>
    <t>977532.3365313546</t>
  </si>
  <si>
    <t>6577434.674924046</t>
  </si>
  <si>
    <t>45.9489088866</t>
  </si>
  <si>
    <t>6.02753426428</t>
  </si>
  <si>
    <t>934469.8838295738</t>
  </si>
  <si>
    <t>6543295.676846334</t>
  </si>
  <si>
    <t>46.0542010133</t>
  </si>
  <si>
    <t>6.81232553172</t>
  </si>
  <si>
    <t>994642.0149827617</t>
  </si>
  <si>
    <t>6557606.975274836</t>
  </si>
  <si>
    <t>45.8357923857</t>
  </si>
  <si>
    <t>6.23052089871</t>
  </si>
  <si>
    <t>950695.6340157691</t>
  </si>
  <si>
    <t>6531367.500835191</t>
  </si>
  <si>
    <t>46.1265071577</t>
  </si>
  <si>
    <t>6.60770716363</t>
  </si>
  <si>
    <t>978472.3188063023</t>
  </si>
  <si>
    <t>6564885.202452525</t>
  </si>
  <si>
    <t>46.3828568354</t>
  </si>
  <si>
    <t>6.7291180359</t>
  </si>
  <si>
    <t>986492.9963040142</t>
  </si>
  <si>
    <t>6593756.998785025</t>
  </si>
  <si>
    <t>45.8852613668</t>
  </si>
  <si>
    <t>6.31953220709</t>
  </si>
  <si>
    <t>957368.2178047781</t>
  </si>
  <si>
    <t>6537142.688234999</t>
  </si>
  <si>
    <t>46.3704258049</t>
  </si>
  <si>
    <t>6.48194336071</t>
  </si>
  <si>
    <t>967577.1722545788</t>
  </si>
  <si>
    <t>6591510.727908044</t>
  </si>
  <si>
    <t>45.9923733891</t>
  </si>
  <si>
    <t>6.28837579239</t>
  </si>
  <si>
    <t>954458.8039760084</t>
  </si>
  <si>
    <t>6548926.12587443</t>
  </si>
  <si>
    <t>45.949872762</t>
  </si>
  <si>
    <t>5.96377064209</t>
  </si>
  <si>
    <t>929529.9851373261</t>
  </si>
  <si>
    <t>6543215.294340229</t>
  </si>
  <si>
    <t>46.0881937629</t>
  </si>
  <si>
    <t>6.53665081936</t>
  </si>
  <si>
    <t>973181.8160131599</t>
  </si>
  <si>
    <t>6560386.612355267</t>
  </si>
  <si>
    <t>46.1336564558</t>
  </si>
  <si>
    <t>6.43183287509</t>
  </si>
  <si>
    <t>964871.1771311052</t>
  </si>
  <si>
    <t>6565073.251693517</t>
  </si>
  <si>
    <t>46.0141101531</t>
  </si>
  <si>
    <t>5.85064952145</t>
  </si>
  <si>
    <t>920515.6965970863</t>
  </si>
  <si>
    <t>6550021.680048005</t>
  </si>
  <si>
    <t>46.3228440674</t>
  </si>
  <si>
    <t>6.7065933809</t>
  </si>
  <si>
    <t>985076.5235340984</t>
  </si>
  <si>
    <t>6587018.252637708</t>
  </si>
  <si>
    <t>46.2936006568</t>
  </si>
  <si>
    <t>6.55263148753</t>
  </si>
  <si>
    <t>973389.4405753432</t>
  </si>
  <si>
    <t>6583229.672681322</t>
  </si>
  <si>
    <t>45.7653898846</t>
  </si>
  <si>
    <t>6.35142628779</t>
  </si>
  <si>
    <t>960404.3614095814</t>
  </si>
  <si>
    <t>6523947.337873283</t>
  </si>
  <si>
    <t>45.9279912564</t>
  </si>
  <si>
    <t>5.89294651172</t>
  </si>
  <si>
    <t>924136.48245219</t>
  </si>
  <si>
    <t>6540583.5624602595</t>
  </si>
  <si>
    <t>46.1152145208</t>
  </si>
  <si>
    <t>5.97022697234</t>
  </si>
  <si>
    <t>929339.2523587474</t>
  </si>
  <si>
    <t>6561582.378171561</t>
  </si>
  <si>
    <t>45.9052695634</t>
  </si>
  <si>
    <t>5.94190689609</t>
  </si>
  <si>
    <t>928022.0268978381</t>
  </si>
  <si>
    <t>6538202.2127784025</t>
  </si>
  <si>
    <t>46.025877178</t>
  </si>
  <si>
    <t>6.90055556449</t>
  </si>
  <si>
    <t>1001610.8483210052</t>
  </si>
  <si>
    <t>6554798.466216859</t>
  </si>
  <si>
    <t>46.0345033012</t>
  </si>
  <si>
    <t>5.87850321489</t>
  </si>
  <si>
    <t>922586.8672511459</t>
  </si>
  <si>
    <t>6552363.009300679</t>
  </si>
  <si>
    <t>45.9255788911</t>
  </si>
  <si>
    <t>5.99894217943</t>
  </si>
  <si>
    <t>932354.9894696833</t>
  </si>
  <si>
    <t>6540622.241768811</t>
  </si>
  <si>
    <t>46.2703256602</t>
  </si>
  <si>
    <t>6.26781250084</t>
  </si>
  <si>
    <t>951591.4586548125</t>
  </si>
  <si>
    <t>6579700.528297384</t>
  </si>
  <si>
    <t>46.1211763071</t>
  </si>
  <si>
    <t>6.68814243155</t>
  </si>
  <si>
    <t>984704.1443731869</t>
  </si>
  <si>
    <t>6564580.678724508</t>
  </si>
  <si>
    <t>46.3073602687</t>
  </si>
  <si>
    <t>6.59539098914</t>
  </si>
  <si>
    <t>976608.1452763586</t>
  </si>
  <si>
    <t>6584905.063693411</t>
  </si>
  <si>
    <t>46.088423154</t>
  </si>
  <si>
    <t>6.02493398653</t>
  </si>
  <si>
    <t>933675.2285945951</t>
  </si>
  <si>
    <t>6558769.713451122</t>
  </si>
  <si>
    <t>45.9261649892</t>
  </si>
  <si>
    <t>5.92765676795</t>
  </si>
  <si>
    <t>926832.017567311</t>
  </si>
  <si>
    <t>6540480.010832091</t>
  </si>
  <si>
    <t>46.1810228514</t>
  </si>
  <si>
    <t>6.26266311995</t>
  </si>
  <si>
    <t>951604.8846197579</t>
  </si>
  <si>
    <t>6569775.369364728</t>
  </si>
  <si>
    <t>45.8857432709</t>
  </si>
  <si>
    <t>6.17657908258</t>
  </si>
  <si>
    <t>946288.8136580643</t>
  </si>
  <si>
    <t>6536740.249818854</t>
  </si>
  <si>
    <t>46.2123462222</t>
  </si>
  <si>
    <t>6.450248937</t>
  </si>
  <si>
    <t>965909.9292451147</t>
  </si>
  <si>
    <t>6573865.447740167</t>
  </si>
  <si>
    <t>45.9132702752</t>
  </si>
  <si>
    <t>6.37458702668</t>
  </si>
  <si>
    <t>961501.2338382341</t>
  </si>
  <si>
    <t>6540431.178259333</t>
  </si>
  <si>
    <t>45.9532681771</t>
  </si>
  <si>
    <t>6.20133049908</t>
  </si>
  <si>
    <t>947902.8800581754</t>
  </si>
  <si>
    <t>6544310.252170439</t>
  </si>
  <si>
    <t>46.1451320833</t>
  </si>
  <si>
    <t>6.42263248025</t>
  </si>
  <si>
    <t>964106.3090423553</t>
  </si>
  <si>
    <t>6566315.614115621</t>
  </si>
  <si>
    <t>46.2044481273</t>
  </si>
  <si>
    <t>6.26056985125</t>
  </si>
  <si>
    <t>951336.1624453822</t>
  </si>
  <si>
    <t>6572367.893661497</t>
  </si>
  <si>
    <t>46.0442515744</t>
  </si>
  <si>
    <t>6.15921118422</t>
  </si>
  <si>
    <t>944238.8867295495</t>
  </si>
  <si>
    <t>6554274.543387467</t>
  </si>
  <si>
    <t>46.0004341516</t>
  </si>
  <si>
    <t>6.13625958374</t>
  </si>
  <si>
    <t>942658.6495963106</t>
  </si>
  <si>
    <t>6549341.703442715</t>
  </si>
  <si>
    <t>46.3449767077</t>
  </si>
  <si>
    <t>6.61043449085</t>
  </si>
  <si>
    <t>977573.7594234092</t>
  </si>
  <si>
    <t>6589130.917986594</t>
  </si>
  <si>
    <t>46.1193528783</t>
  </si>
  <si>
    <t>6.02496587452</t>
  </si>
  <si>
    <t>933546.1406315729</t>
  </si>
  <si>
    <t>6562202.057495085</t>
  </si>
  <si>
    <t>46.1640902035</t>
  </si>
  <si>
    <t>6.4072679008</t>
  </si>
  <si>
    <t>962830.6265590861</t>
  </si>
  <si>
    <t>6568367.699690513</t>
  </si>
  <si>
    <t>45.8113073621</t>
  </si>
  <si>
    <t>6.07554631236</t>
  </si>
  <si>
    <t>938781.3754235022</t>
  </si>
  <si>
    <t>6528170.259476011</t>
  </si>
  <si>
    <t>46.066690083</t>
  </si>
  <si>
    <t>6.48527967486</t>
  </si>
  <si>
    <t>969321.7148389929</t>
  </si>
  <si>
    <t>6557824.50498185</t>
  </si>
  <si>
    <t>46.0630306503</t>
  </si>
  <si>
    <t>6.14060275314</t>
  </si>
  <si>
    <t>942718.1057037505</t>
  </si>
  <si>
    <t>6556300.9321881095</t>
  </si>
  <si>
    <t>46.1094500847</t>
  </si>
  <si>
    <t>5.9361888099</t>
  </si>
  <si>
    <t>926736.0903732673</t>
  </si>
  <si>
    <t>6560844.380808566</t>
  </si>
  <si>
    <t>46.3635082871</t>
  </si>
  <si>
    <t>6.33214094024</t>
  </si>
  <si>
    <t>956104.6901292012</t>
  </si>
  <si>
    <t>6590246.481126391</t>
  </si>
  <si>
    <t>48.8626304852</t>
  </si>
  <si>
    <t>2.33629344655</t>
  </si>
  <si>
    <t>651307.575832676</t>
  </si>
  <si>
    <t>6862715.489843053</t>
  </si>
  <si>
    <t>48.8679033789</t>
  </si>
  <si>
    <t>2.34410716666</t>
  </si>
  <si>
    <t>651885.6815317215</t>
  </si>
  <si>
    <t>6863297.003696438</t>
  </si>
  <si>
    <t>48.8630541318</t>
  </si>
  <si>
    <t>2.35936105897</t>
  </si>
  <si>
    <t>653000.2614568945</t>
  </si>
  <si>
    <t>6862748.618429631</t>
  </si>
  <si>
    <t>48.854228282</t>
  </si>
  <si>
    <t>2.35736193814</t>
  </si>
  <si>
    <t>652845.6144931153</t>
  </si>
  <si>
    <t>6861768.450402435</t>
  </si>
  <si>
    <t>48.8445086596</t>
  </si>
  <si>
    <t>2.34985938556</t>
  </si>
  <si>
    <t>652286.2190856471</t>
  </si>
  <si>
    <t>6860692.22700573</t>
  </si>
  <si>
    <t>48.8489680919</t>
  </si>
  <si>
    <t>2.33267089859</t>
  </si>
  <si>
    <t>651028.9772885055</t>
  </si>
  <si>
    <t>6861198.595128591</t>
  </si>
  <si>
    <t>48.8560825982</t>
  </si>
  <si>
    <t>2.31243868773</t>
  </si>
  <si>
    <t>649551.1897882052</t>
  </si>
  <si>
    <t>6862002.397701934</t>
  </si>
  <si>
    <t>48.8725272666</t>
  </si>
  <si>
    <t>2.31258256042</t>
  </si>
  <si>
    <t>649577.6646780913</t>
  </si>
  <si>
    <t>6863830.814338548</t>
  </si>
  <si>
    <t>48.8768961624</t>
  </si>
  <si>
    <t>2.33746024139</t>
  </si>
  <si>
    <t>651406.4847324159</t>
  </si>
  <si>
    <t>6864301.0061526075</t>
  </si>
  <si>
    <t>48.8760285569</t>
  </si>
  <si>
    <t>2.36111290456</t>
  </si>
  <si>
    <t>653140.4536411517</t>
  </si>
  <si>
    <t>6864190.238136616</t>
  </si>
  <si>
    <t>48.8594154976</t>
  </si>
  <si>
    <t>2.37874106024</t>
  </si>
  <si>
    <t>654418.8398826862</t>
  </si>
  <si>
    <t>6862332.6704659555</t>
  </si>
  <si>
    <t>48.8351562307</t>
  </si>
  <si>
    <t>2.41980703497</t>
  </si>
  <si>
    <t>657411.9339367454</t>
  </si>
  <si>
    <t>6859612.334427377</t>
  </si>
  <si>
    <t>48.8287176845</t>
  </si>
  <si>
    <t>2.36246822852</t>
  </si>
  <si>
    <t>653197.3847128232</t>
  </si>
  <si>
    <t>6858928.892905027</t>
  </si>
  <si>
    <t>48.8289932116</t>
  </si>
  <si>
    <t>2.32710088326</t>
  </si>
  <si>
    <t>650601.3120635201</t>
  </si>
  <si>
    <t>6858981.072645351</t>
  </si>
  <si>
    <t>48.8401554186</t>
  </si>
  <si>
    <t>2.29355937244</t>
  </si>
  <si>
    <t>648150.1397915307</t>
  </si>
  <si>
    <t>6860243.686642581</t>
  </si>
  <si>
    <t>48.8603987604</t>
  </si>
  <si>
    <t>2.2620995594</t>
  </si>
  <si>
    <t>645862.218307504</t>
  </si>
  <si>
    <t>6862515.651944715</t>
  </si>
  <si>
    <t>48.8873371665</t>
  </si>
  <si>
    <t>2.30748555949</t>
  </si>
  <si>
    <t>649218.2499622714</t>
  </si>
  <si>
    <t>6865480.839587896</t>
  </si>
  <si>
    <t>48.8927350746</t>
  </si>
  <si>
    <t>2.34871193387</t>
  </si>
  <si>
    <t>652246.240149068</t>
  </si>
  <si>
    <t>6866055.333784435</t>
  </si>
  <si>
    <t>48.886868623</t>
  </si>
  <si>
    <t>2.38469432787</t>
  </si>
  <si>
    <t>654879.4039496043</t>
  </si>
  <si>
    <t>6865381.85401238</t>
  </si>
  <si>
    <t>48.8631867774</t>
  </si>
  <si>
    <t>2.40081982673</t>
  </si>
  <si>
    <t>656041.8877584832</t>
  </si>
  <si>
    <t>6862739.489155307</t>
  </si>
  <si>
    <t>49.5946409573</t>
  </si>
  <si>
    <t>0.665436022637</t>
  </si>
  <si>
    <t>531156.1166088787</t>
  </si>
  <si>
    <t>6946432.576400337</t>
  </si>
  <si>
    <t>49.6071633233</t>
  </si>
  <si>
    <t>0.63205346079</t>
  </si>
  <si>
    <t>528784.2727362913</t>
  </si>
  <si>
    <t>6947897.322869587</t>
  </si>
  <si>
    <t>49.8584810142</t>
  </si>
  <si>
    <t>0.983755211163</t>
  </si>
  <si>
    <t>554922.3940955872</t>
  </si>
  <si>
    <t>6975153.011453611</t>
  </si>
  <si>
    <t>49.4044285564</t>
  </si>
  <si>
    <t>1.12471250441</t>
  </si>
  <si>
    <t>563863.0116070268</t>
  </si>
  <si>
    <t>6924388.733833743</t>
  </si>
  <si>
    <t>49.6985248041</t>
  </si>
  <si>
    <t>0.826235482496</t>
  </si>
  <si>
    <t>543100.8692121373</t>
  </si>
  <si>
    <t>6957656.940110078</t>
  </si>
  <si>
    <t>49.5695149287</t>
  </si>
  <si>
    <t>1.06535432644</t>
  </si>
  <si>
    <t>560004.7334931546</t>
  </si>
  <si>
    <t>6942855.554262273</t>
  </si>
  <si>
    <t>49.9085547953</t>
  </si>
  <si>
    <t>1.17898885458</t>
  </si>
  <si>
    <t>569096.2179111943</t>
  </si>
  <si>
    <t>6980384.236806982</t>
  </si>
  <si>
    <t>49.6907478864</t>
  </si>
  <si>
    <t>0.660651271131</t>
  </si>
  <si>
    <t>531126.9792986402</t>
  </si>
  <si>
    <t>6957133.360644595</t>
  </si>
  <si>
    <t>49.6545166114</t>
  </si>
  <si>
    <t>0.967454665493</t>
  </si>
  <si>
    <t>553165.4785816364</t>
  </si>
  <si>
    <t>6952489.439176137</t>
  </si>
  <si>
    <t>49.7892649687</t>
  </si>
  <si>
    <t>0.504203868088</t>
  </si>
  <si>
    <t>520183.49720913585</t>
  </si>
  <si>
    <t>6968438.350193245</t>
  </si>
  <si>
    <t>49.667866856</t>
  </si>
  <si>
    <t>0.45434007056</t>
  </si>
  <si>
    <t>516156.6477496066</t>
  </si>
  <si>
    <t>6955048.9437079225</t>
  </si>
  <si>
    <t>49.5867004346</t>
  </si>
  <si>
    <t>0.292626408663</t>
  </si>
  <si>
    <t>504172.76179284696</t>
  </si>
  <si>
    <t>6946410.289794335</t>
  </si>
  <si>
    <t>49.7681060505</t>
  </si>
  <si>
    <t>0.501685271986</t>
  </si>
  <si>
    <t>519927.5992058656</t>
  </si>
  <si>
    <t>6966090.226414887</t>
  </si>
  <si>
    <t>49.8336959193</t>
  </si>
  <si>
    <t>0.798984210018</t>
  </si>
  <si>
    <t>541553.7223398665</t>
  </si>
  <si>
    <t>6972750.246216881</t>
  </si>
  <si>
    <t>49.6304546019</t>
  </si>
  <si>
    <t>0.235444303485</t>
  </si>
  <si>
    <t>500208.82444420306</t>
  </si>
  <si>
    <t>6951419.595554745</t>
  </si>
  <si>
    <t>49.7781234194</t>
  </si>
  <si>
    <t>0.782574427799</t>
  </si>
  <si>
    <t>540199.047436916</t>
  </si>
  <si>
    <t>6966600.174334984</t>
  </si>
  <si>
    <t>49.450044528</t>
  </si>
  <si>
    <t>0.891983658071</t>
  </si>
  <si>
    <t>547107.2641478309</t>
  </si>
  <si>
    <t>6929888.198559396</t>
  </si>
  <si>
    <t>49.8386907699</t>
  </si>
  <si>
    <t>1.09303231826</t>
  </si>
  <si>
    <t>562730.5907138976</t>
  </si>
  <si>
    <t>6972755.429020647</t>
  </si>
  <si>
    <t>49.6794638348</t>
  </si>
  <si>
    <t>0.431675175085</t>
  </si>
  <si>
    <t>514562.3721117724</t>
  </si>
  <si>
    <t>6956391.878184661</t>
  </si>
  <si>
    <t>49.5363169279</t>
  </si>
  <si>
    <t>0.632948005781</t>
  </si>
  <si>
    <t>528612.6466940452</t>
  </si>
  <si>
    <t>6940015.440413376</t>
  </si>
  <si>
    <t>49.6996514081</t>
  </si>
  <si>
    <t>0.748889414499</t>
  </si>
  <si>
    <t>537523.2041129416</t>
  </si>
  <si>
    <t>6957938.692043899</t>
  </si>
  <si>
    <t>49.7409130486</t>
  </si>
  <si>
    <t>1.27312376104</t>
  </si>
  <si>
    <t>575453.9642077961</t>
  </si>
  <si>
    <t>6961576.68621701</t>
  </si>
  <si>
    <t>49.4463462348</t>
  </si>
  <si>
    <t>0.753460847099</t>
  </si>
  <si>
    <t>537051.2378846706</t>
  </si>
  <si>
    <t>6929753.919287776</t>
  </si>
  <si>
    <t>49.5459280867</t>
  </si>
  <si>
    <t>1.52572338915</t>
  </si>
  <si>
    <t>593264.5878579103</t>
  </si>
  <si>
    <t>6939512.303003003</t>
  </si>
  <si>
    <t>49.8821767195</t>
  </si>
  <si>
    <t>1.1367858461</t>
  </si>
  <si>
    <t>565993.7215965958</t>
  </si>
  <si>
    <t>6977519.466387798</t>
  </si>
  <si>
    <t>49.8094901556</t>
  </si>
  <si>
    <t>1.67974843453</t>
  </si>
  <si>
    <t>604905.0720649447</t>
  </si>
  <si>
    <t>6968642.531574286</t>
  </si>
  <si>
    <t>49.807630976</t>
  </si>
  <si>
    <t>1.56837335546</t>
  </si>
  <si>
    <t>596880.053801184</t>
  </si>
  <si>
    <t>6968575.413357138</t>
  </si>
  <si>
    <t>49.847513728</t>
  </si>
  <si>
    <t>1.12124254365</t>
  </si>
  <si>
    <t>564784.2283672717</t>
  </si>
  <si>
    <t>6973688.566427013</t>
  </si>
  <si>
    <t>49.8291736749</t>
  </si>
  <si>
    <t>0.584161454904</t>
  </si>
  <si>
    <t>526078.318249708</t>
  </si>
  <si>
    <t>6972699.206766839</t>
  </si>
  <si>
    <t>49.6859567281</t>
  </si>
  <si>
    <t>0.37918269349</t>
  </si>
  <si>
    <t>510797.67827181134</t>
  </si>
  <si>
    <t>6957238.60775793</t>
  </si>
  <si>
    <t>49.7124656757</t>
  </si>
  <si>
    <t>1.11303892505</t>
  </si>
  <si>
    <t>563834.7533131498</t>
  </si>
  <si>
    <t>6958675.722007158</t>
  </si>
  <si>
    <t>49.7693741515</t>
  </si>
  <si>
    <t>1.7549467172</t>
  </si>
  <si>
    <t>610250.5821063395</t>
  </si>
  <si>
    <t>6964090.034143479</t>
  </si>
  <si>
    <t>49.8306826854</t>
  </si>
  <si>
    <t>1.03085104326</t>
  </si>
  <si>
    <t>558233.2774607217</t>
  </si>
  <si>
    <t>6971974.184867802</t>
  </si>
  <si>
    <t>49.5979881913</t>
  </si>
  <si>
    <t>1.14626265264</t>
  </si>
  <si>
    <t>565932.716671664</t>
  </si>
  <si>
    <t>6945882.661179982</t>
  </si>
  <si>
    <t>49.338554973</t>
  </si>
  <si>
    <t>1.13287875281</t>
  </si>
  <si>
    <t>564282.460098341</t>
  </si>
  <si>
    <t>6917048.212624476</t>
  </si>
  <si>
    <t>49.7958346368</t>
  </si>
  <si>
    <t>0.854290024951</t>
  </si>
  <si>
    <t>545419.5706982102</t>
  </si>
  <si>
    <t>6968427.980466737</t>
  </si>
  <si>
    <t>49.6553610045</t>
  </si>
  <si>
    <t>0.7278467274</t>
  </si>
  <si>
    <t>535863.0242218489</t>
  </si>
  <si>
    <t>6953055.188412374</t>
  </si>
  <si>
    <t>49.7577790499</t>
  </si>
  <si>
    <t>1.57468218084</t>
  </si>
  <si>
    <t>597234.2772319136</t>
  </si>
  <si>
    <t>6963019.424996929</t>
  </si>
  <si>
    <t>49.6013719702</t>
  </si>
  <si>
    <t>0.733647175328</t>
  </si>
  <si>
    <t>536109.5072976728</t>
  </si>
  <si>
    <t>6947037.564216451</t>
  </si>
  <si>
    <t>49.6305934596</t>
  </si>
  <si>
    <t>0.573467844069</t>
  </si>
  <si>
    <t>524629.6352901206</t>
  </si>
  <si>
    <t>6950632.040383039</t>
  </si>
  <si>
    <t>49.6332091755</t>
  </si>
  <si>
    <t>0.883721965362</t>
  </si>
  <si>
    <t>547054.3631192228</t>
  </si>
  <si>
    <t>6950278.006545573</t>
  </si>
  <si>
    <t>49.4374386214</t>
  </si>
  <si>
    <t>1.30966530446</t>
  </si>
  <si>
    <t>577366.1582871592</t>
  </si>
  <si>
    <t>6927757.349393933</t>
  </si>
  <si>
    <t>49.741963291</t>
  </si>
  <si>
    <t>0.931837478003</t>
  </si>
  <si>
    <t>550847.8874081458</t>
  </si>
  <si>
    <t>6962285.0229915865</t>
  </si>
  <si>
    <t>49.4729560759</t>
  </si>
  <si>
    <t>1.67584280631</t>
  </si>
  <si>
    <t>603995.7793002272</t>
  </si>
  <si>
    <t>6931201.406622434</t>
  </si>
  <si>
    <t>49.9178206413</t>
  </si>
  <si>
    <t>1.40811370828</t>
  </si>
  <si>
    <t>585585.3090556059</t>
  </si>
  <si>
    <t>6981059.5582381</t>
  </si>
  <si>
    <t>49.8501863679</t>
  </si>
  <si>
    <t>0.932942833236</t>
  </si>
  <si>
    <t>551242.8797163458</t>
  </si>
  <si>
    <t>6974324.562015278</t>
  </si>
  <si>
    <t>49.7964859103</t>
  </si>
  <si>
    <t>1.0104212782</t>
  </si>
  <si>
    <t>556666.8720599713</t>
  </si>
  <si>
    <t>6968205.9155403385</t>
  </si>
  <si>
    <t>49.8096848103</t>
  </si>
  <si>
    <t>1.42191745617</t>
  </si>
  <si>
    <t>586336.7555105843</t>
  </si>
  <si>
    <t>6969005.01681939</t>
  </si>
  <si>
    <t>49.7896330742</t>
  </si>
  <si>
    <t>1.43139966694</t>
  </si>
  <si>
    <t>586975.2993542738</t>
  </si>
  <si>
    <t>6966759.984149509</t>
  </si>
  <si>
    <t>49.9079295518</t>
  </si>
  <si>
    <t>1.35035424549</t>
  </si>
  <si>
    <t>581411.5169631846</t>
  </si>
  <si>
    <t>6980043.925612108</t>
  </si>
  <si>
    <t>49.639081738</t>
  </si>
  <si>
    <t>0.760973949866</t>
  </si>
  <si>
    <t>538204.0760864906</t>
  </si>
  <si>
    <t>6951175.914538823</t>
  </si>
  <si>
    <t>49.4336284881</t>
  </si>
  <si>
    <t>0.923414298372</t>
  </si>
  <si>
    <t>549338.3467651615</t>
  </si>
  <si>
    <t>6928001.981631222</t>
  </si>
  <si>
    <t>49.5454370326</t>
  </si>
  <si>
    <t>0.957011967644</t>
  </si>
  <si>
    <t>552097.2302920427</t>
  </si>
  <si>
    <t>6940374.669718675</t>
  </si>
  <si>
    <t>49.9852128551</t>
  </si>
  <si>
    <t>1.41261701359</t>
  </si>
  <si>
    <t>586059.7472761187</t>
  </si>
  <si>
    <t>6988554.036905777</t>
  </si>
  <si>
    <t>49.9483550946</t>
  </si>
  <si>
    <t>1.54755894168</t>
  </si>
  <si>
    <t>595669.0850774128</t>
  </si>
  <si>
    <t>6984264.981388851</t>
  </si>
  <si>
    <t>49.6469045876</t>
  </si>
  <si>
    <t>1.51422263037</t>
  </si>
  <si>
    <t>592643.4653166973</t>
  </si>
  <si>
    <t>6950762.470191965</t>
  </si>
  <si>
    <t>49.6634230992</t>
  </si>
  <si>
    <t>1.22007480848</t>
  </si>
  <si>
    <t>571434.2161427872</t>
  </si>
  <si>
    <t>6953039.789779025</t>
  </si>
  <si>
    <t>49.6578498142</t>
  </si>
  <si>
    <t>0.218162169201</t>
  </si>
  <si>
    <t>499067.76235193235</t>
  </si>
  <si>
    <t>6954510.241999135</t>
  </si>
  <si>
    <t>49.6894037709</t>
  </si>
  <si>
    <t>1.57537767873</t>
  </si>
  <si>
    <t>597147.1297832566</t>
  </si>
  <si>
    <t>6955409.9155621175</t>
  </si>
  <si>
    <t>49.63626441</t>
  </si>
  <si>
    <t>1.04779451017</t>
  </si>
  <si>
    <t>558917.9456730217</t>
  </si>
  <si>
    <t>6950312.418230595</t>
  </si>
  <si>
    <t>49.7392898442</t>
  </si>
  <si>
    <t>1.02536395494</t>
  </si>
  <si>
    <t>557583.9670353688</t>
  </si>
  <si>
    <t>6961814.899737948</t>
  </si>
  <si>
    <t>49.484261541</t>
  </si>
  <si>
    <t>1.58305968488</t>
  </si>
  <si>
    <t>597292.0745479283</t>
  </si>
  <si>
    <t>6932575.856904623</t>
  </si>
  <si>
    <t>49.7046190137</t>
  </si>
  <si>
    <t>0.449001538554</t>
  </si>
  <si>
    <t>515903.35746030253</t>
  </si>
  <si>
    <t>6959149.412694406</t>
  </si>
  <si>
    <t>49.3848813848</t>
  </si>
  <si>
    <t>1.13840658151</t>
  </si>
  <si>
    <t>564805.6865519547</t>
  </si>
  <si>
    <t>6922191.112950634</t>
  </si>
  <si>
    <t>49.7178549713</t>
  </si>
  <si>
    <t>1.23609035774</t>
  </si>
  <si>
    <t>572726.1528757783</t>
  </si>
  <si>
    <t>6959070.093220073</t>
  </si>
  <si>
    <t>49.9107866159</t>
  </si>
  <si>
    <t>1.22780682049</t>
  </si>
  <si>
    <t>572610.4861907236</t>
  </si>
  <si>
    <t>6980552.775402943</t>
  </si>
  <si>
    <t>49.7043949749</t>
  </si>
  <si>
    <t>0.988901362095</t>
  </si>
  <si>
    <t>554855.8492887102</t>
  </si>
  <si>
    <t>6957998.905321645</t>
  </si>
  <si>
    <t>49.6051086109</t>
  </si>
  <si>
    <t>1.60262012686</t>
  </si>
  <si>
    <t>598947.7328768735</t>
  </si>
  <si>
    <t>6945995.42376005</t>
  </si>
  <si>
    <t>49.7683532311</t>
  </si>
  <si>
    <t>1.05014790136</t>
  </si>
  <si>
    <t>559450.9543289039</t>
  </si>
  <si>
    <t>6965004.226047408</t>
  </si>
  <si>
    <t>49.6724716321</t>
  </si>
  <si>
    <t>0.484474262834</t>
  </si>
  <si>
    <t>518348.4713528339</t>
  </si>
  <si>
    <t>6955491.39685024</t>
  </si>
  <si>
    <t>49.7517164964</t>
  </si>
  <si>
    <t>0.828144576549</t>
  </si>
  <si>
    <t>543401.4383759045</t>
  </si>
  <si>
    <t>6963570.901840445</t>
  </si>
  <si>
    <t>49.6780245064</t>
  </si>
  <si>
    <t>0.556920859714</t>
  </si>
  <si>
    <t>523597.41876960936</t>
  </si>
  <si>
    <t>6955944.811769781</t>
  </si>
  <si>
    <t>49.7173340214</t>
  </si>
  <si>
    <t>0.246125602871</t>
  </si>
  <si>
    <t>501317.57056781114</t>
  </si>
  <si>
    <t>6961055.446045801</t>
  </si>
  <si>
    <t>49.6414676577</t>
  </si>
  <si>
    <t>0.639221457048</t>
  </si>
  <si>
    <t>529416.5198010138</t>
  </si>
  <si>
    <t>6951697.566220932</t>
  </si>
  <si>
    <t>49.6223112672</t>
  </si>
  <si>
    <t>0.4774389585</t>
  </si>
  <si>
    <t>517662.31176956237</t>
  </si>
  <si>
    <t>6949928.338701475</t>
  </si>
  <si>
    <t>49.7550523424</t>
  </si>
  <si>
    <t>0.591607213489</t>
  </si>
  <si>
    <t>526362.5981267672</t>
  </si>
  <si>
    <t>6964436.645308337</t>
  </si>
  <si>
    <t>49.7666175851</t>
  </si>
  <si>
    <t>0.580078332797</t>
  </si>
  <si>
    <t>525571.1047694338</t>
  </si>
  <si>
    <t>6965748.666539396</t>
  </si>
  <si>
    <t>49.8123112354</t>
  </si>
  <si>
    <t>1.04321401128</t>
  </si>
  <si>
    <t>559072.4832514374</t>
  </si>
  <si>
    <t>6969907.792423485</t>
  </si>
  <si>
    <t>49.6700988872</t>
  </si>
  <si>
    <t>0.997521273823</t>
  </si>
  <si>
    <t>555381.0442759274</t>
  </si>
  <si>
    <t>6954167.493521043</t>
  </si>
  <si>
    <t>49.7125106385</t>
  </si>
  <si>
    <t>0.837054229311</t>
  </si>
  <si>
    <t>543924.1857454949</t>
  </si>
  <si>
    <t>6959191.436342051</t>
  </si>
  <si>
    <t>49.4743258716</t>
  </si>
  <si>
    <t>0.894809841877</t>
  </si>
  <si>
    <t>547384.2141269178</t>
  </si>
  <si>
    <t>6932583.3651169995</t>
  </si>
  <si>
    <t>49.5921780115</t>
  </si>
  <si>
    <t>0.421311300104</t>
  </si>
  <si>
    <t>513497.18844372605</t>
  </si>
  <si>
    <t>6946707.941042856</t>
  </si>
  <si>
    <t>49.7099645426</t>
  </si>
  <si>
    <t>0.612884934109</t>
  </si>
  <si>
    <t>527744.5047279926</t>
  </si>
  <si>
    <t>6959374.245345514</t>
  </si>
  <si>
    <t>49.5754066385</t>
  </si>
  <si>
    <t>0.54775977113</t>
  </si>
  <si>
    <t>522581.5671485298</t>
  </si>
  <si>
    <t>6944551.227950741</t>
  </si>
  <si>
    <t>49.4353415465</t>
  </si>
  <si>
    <t>1.61372174979</t>
  </si>
  <si>
    <t>599418.8531330547</t>
  </si>
  <si>
    <t>6927094.31328042</t>
  </si>
  <si>
    <t>49.5360436591</t>
  </si>
  <si>
    <t>1.27429073498</t>
  </si>
  <si>
    <t>575039.8931671977</t>
  </si>
  <si>
    <t>6938781.551795116</t>
  </si>
  <si>
    <t>49.7215955868</t>
  </si>
  <si>
    <t>1.04761911483</t>
  </si>
  <si>
    <t>559140.0528356207</t>
  </si>
  <si>
    <t>6959806.28620492</t>
  </si>
  <si>
    <t>49.775723221</t>
  </si>
  <si>
    <t>0.920460711671</t>
  </si>
  <si>
    <t>550126.5496055523</t>
  </si>
  <si>
    <t>6966062.744808521</t>
  </si>
  <si>
    <t>49.5573634495</t>
  </si>
  <si>
    <t>0.848501057817</t>
  </si>
  <si>
    <t>544279.5983804994</t>
  </si>
  <si>
    <t>6941909.91317751</t>
  </si>
  <si>
    <t>49.504416715</t>
  </si>
  <si>
    <t>1.29186032794</t>
  </si>
  <si>
    <t>576235.8027167129</t>
  </si>
  <si>
    <t>6935235.604185394</t>
  </si>
  <si>
    <t>49.9167725576</t>
  </si>
  <si>
    <t>1.62061411438</t>
  </si>
  <si>
    <t>600854.7791920681</t>
  </si>
  <si>
    <t>6980655.542912887</t>
  </si>
  <si>
    <t>49.8517136322</t>
  </si>
  <si>
    <t>0.801917356304</t>
  </si>
  <si>
    <t>541820.6405000117</t>
  </si>
  <si>
    <t>6974749.159117156</t>
  </si>
  <si>
    <t>49.6088838198</t>
  </si>
  <si>
    <t>1.0698762203</t>
  </si>
  <si>
    <t>560438.9564030552</t>
  </si>
  <si>
    <t>6947227.126760899</t>
  </si>
  <si>
    <t>49.4276209664</t>
  </si>
  <si>
    <t>1.25861486789</t>
  </si>
  <si>
    <t>573638.9521023466</t>
  </si>
  <si>
    <t>6926745.798307257</t>
  </si>
  <si>
    <t>49.5402657888</t>
  </si>
  <si>
    <t>1.41428149817</t>
  </si>
  <si>
    <t>585184.7569612325</t>
  </si>
  <si>
    <t>6939038.705351071</t>
  </si>
  <si>
    <t>49.4717615714</t>
  </si>
  <si>
    <t>1.12022637351</t>
  </si>
  <si>
    <t>563715.7244944806</t>
  </si>
  <si>
    <t>6931885.77650122</t>
  </si>
  <si>
    <t>49.5643900372</t>
  </si>
  <si>
    <t>1.4075026333</t>
  </si>
  <si>
    <t>584748.1285214406</t>
  </si>
  <si>
    <t>6941732.422030226</t>
  </si>
  <si>
    <t>49.5806871028</t>
  </si>
  <si>
    <t>0.691431007204</t>
  </si>
  <si>
    <t>532990.2364025508</t>
  </si>
  <si>
    <t>6944825.211419605</t>
  </si>
  <si>
    <t>49.4524985039</t>
  </si>
  <si>
    <t>1.25560190393</t>
  </si>
  <si>
    <t>573481.4975581311</t>
  </si>
  <si>
    <t>6929517.810919063</t>
  </si>
  <si>
    <t>49.8380335572</t>
  </si>
  <si>
    <t>1.1491484273300001</t>
  </si>
  <si>
    <t>566767.5355635274</t>
  </si>
  <si>
    <t>6972586.176501395</t>
  </si>
  <si>
    <t>49.5184469464</t>
  </si>
  <si>
    <t>1.3599768113</t>
  </si>
  <si>
    <t>581202.9170265212</t>
  </si>
  <si>
    <t>6936691.750344556</t>
  </si>
  <si>
    <t>49.5754807674</t>
  </si>
  <si>
    <t>0.484404802201</t>
  </si>
  <si>
    <t>517999.6588381394</t>
  </si>
  <si>
    <t>6944703.661196998</t>
  </si>
  <si>
    <t>49.6028335205</t>
  </si>
  <si>
    <t>0.563968438854</t>
  </si>
  <si>
    <t>523848.02436182176</t>
  </si>
  <si>
    <t>6947565.483678864</t>
  </si>
  <si>
    <t>49.4260269307</t>
  </si>
  <si>
    <t>1.12943386715</t>
  </si>
  <si>
    <t>564262.6151008446</t>
  </si>
  <si>
    <t>6926782.889488714</t>
  </si>
  <si>
    <t>49.3807198893</t>
  </si>
  <si>
    <t>1.20294822782</t>
  </si>
  <si>
    <t>569481.5286419117</t>
  </si>
  <si>
    <t>6921619.666841338</t>
  </si>
  <si>
    <t>49.697601016</t>
  </si>
  <si>
    <t>0.242239200327</t>
  </si>
  <si>
    <t>500960.6093395344</t>
  </si>
  <si>
    <t>6958870.423229124</t>
  </si>
  <si>
    <t>49.625546295</t>
  </si>
  <si>
    <t>0.353284639397</t>
  </si>
  <si>
    <t>508703.4409635762</t>
  </si>
  <si>
    <t>6950581.883920408</t>
  </si>
  <si>
    <t>49.6345939152</t>
  </si>
  <si>
    <t>1.253580255</t>
  </si>
  <si>
    <t>573782.9979371122</t>
  </si>
  <si>
    <t>6949778.262989921</t>
  </si>
  <si>
    <t>49.6049218358</t>
  </si>
  <si>
    <t>1.40929431923</t>
  </si>
  <si>
    <t>584968.6321350269</t>
  </si>
  <si>
    <t>6946239.164792648</t>
  </si>
  <si>
    <t>49.5743992317</t>
  </si>
  <si>
    <t>1.42966771181</t>
  </si>
  <si>
    <t>586374.1900805624</t>
  </si>
  <si>
    <t>6942813.852736818</t>
  </si>
  <si>
    <t>49.5411821523</t>
  </si>
  <si>
    <t>1.12523035635</t>
  </si>
  <si>
    <t>564261.8232053574</t>
  </si>
  <si>
    <t>6939599.23674127</t>
  </si>
  <si>
    <t>49.452101199</t>
  </si>
  <si>
    <t>1.64984225358</t>
  </si>
  <si>
    <t>602071.1924507678</t>
  </si>
  <si>
    <t>6928913.308221698</t>
  </si>
  <si>
    <t>49.6217325927</t>
  </si>
  <si>
    <t>1.18584148284</t>
  </si>
  <si>
    <t>568855.356365246</t>
  </si>
  <si>
    <t>6948457.771784918</t>
  </si>
  <si>
    <t>49.6687076974</t>
  </si>
  <si>
    <t>1.3483005444</t>
  </si>
  <si>
    <t>580706.9874251708</t>
  </si>
  <si>
    <t>6953426.515385354</t>
  </si>
  <si>
    <t>49.5874873321</t>
  </si>
  <si>
    <t>1.37611375286</t>
  </si>
  <si>
    <t>582529.6292812645</t>
  </si>
  <si>
    <t>6944348.325111908</t>
  </si>
  <si>
    <t>49.7629078501</t>
  </si>
  <si>
    <t>0.684228513933</t>
  </si>
  <si>
    <t>533063.9820145724</t>
  </si>
  <si>
    <t>6965110.828762093</t>
  </si>
  <si>
    <t>49.7200445061</t>
  </si>
  <si>
    <t>0.874466208058</t>
  </si>
  <si>
    <t>546645.7032430199</t>
  </si>
  <si>
    <t>6959956.300420731</t>
  </si>
  <si>
    <t>49.7223152226</t>
  </si>
  <si>
    <t>1.49218753372</t>
  </si>
  <si>
    <t>591211.7333159077</t>
  </si>
  <si>
    <t>6959183.58222164</t>
  </si>
  <si>
    <t>49.3502404856</t>
  </si>
  <si>
    <t>0.933749684958</t>
  </si>
  <si>
    <t>549845.3000521217</t>
  </si>
  <si>
    <t>6918708.260659556</t>
  </si>
  <si>
    <t>49.6729057578</t>
  </si>
  <si>
    <t>0.940094590995</t>
  </si>
  <si>
    <t>551242.7666149125</t>
  </si>
  <si>
    <t>6954586.443677429</t>
  </si>
  <si>
    <t>49.8702714225</t>
  </si>
  <si>
    <t>0.892619905742</t>
  </si>
  <si>
    <t>548401.357411618</t>
  </si>
  <si>
    <t>6976636.208370235</t>
  </si>
  <si>
    <t>49.795809684</t>
  </si>
  <si>
    <t>0.82372418387</t>
  </si>
  <si>
    <t>543218.0350211761</t>
  </si>
  <si>
    <t>6968485.46728741</t>
  </si>
  <si>
    <t>49.5571157424</t>
  </si>
  <si>
    <t>0.894771210458</t>
  </si>
  <si>
    <t>547626.9854907808</t>
  </si>
  <si>
    <t>6941792.092092156</t>
  </si>
  <si>
    <t>49.8165894771</t>
  </si>
  <si>
    <t>0.948902356331</t>
  </si>
  <si>
    <t>552294.0287682218</t>
  </si>
  <si>
    <t>6970556.208587559</t>
  </si>
  <si>
    <t>49.6646732436</t>
  </si>
  <si>
    <t>1.16974205815</t>
  </si>
  <si>
    <t>567802.4976735064</t>
  </si>
  <si>
    <t>6953261.98754875</t>
  </si>
  <si>
    <t>49.6602057155</t>
  </si>
  <si>
    <t>1.38522083662</t>
  </si>
  <si>
    <t>583353.8099544938</t>
  </si>
  <si>
    <t>6952425.39433805</t>
  </si>
  <si>
    <t>49.7820847663</t>
  </si>
  <si>
    <t>0.869852926704</t>
  </si>
  <si>
    <t>546499.1939008686</t>
  </si>
  <si>
    <t>6966867.767167953</t>
  </si>
  <si>
    <t>49.6258979789</t>
  </si>
  <si>
    <t>0.403765077716</t>
  </si>
  <si>
    <t>512351.97283724905</t>
  </si>
  <si>
    <t>6950499.869644353</t>
  </si>
  <si>
    <t>49.5143282668</t>
  </si>
  <si>
    <t>1.6171922011</t>
  </si>
  <si>
    <t>599824.5210200403</t>
  </si>
  <si>
    <t>6935876.907870293</t>
  </si>
  <si>
    <t>49.6653391098</t>
  </si>
  <si>
    <t>0.385967145097</t>
  </si>
  <si>
    <t>511211.3375200493</t>
  </si>
  <si>
    <t>6954929.11590304</t>
  </si>
  <si>
    <t>49.7662190026</t>
  </si>
  <si>
    <t>0.869259954301</t>
  </si>
  <si>
    <t>546408.8286456906</t>
  </si>
  <si>
    <t>6965103.673129521</t>
  </si>
  <si>
    <t>49.5894942474</t>
  </si>
  <si>
    <t>1.35094714044</t>
  </si>
  <si>
    <t>580714.0269651753</t>
  </si>
  <si>
    <t>6944609.331393109</t>
  </si>
  <si>
    <t>49.7208864104</t>
  </si>
  <si>
    <t>1.35895678494</t>
  </si>
  <si>
    <t>581597.193567459</t>
  </si>
  <si>
    <t>6959216.260183926</t>
  </si>
  <si>
    <t>49.7792273444</t>
  </si>
  <si>
    <t>1.33526447896</t>
  </si>
  <si>
    <t>580024.9079669018</t>
  </si>
  <si>
    <t>6965743.8710909</t>
  </si>
  <si>
    <t>49.6132808919</t>
  </si>
  <si>
    <t>1.0198441688</t>
  </si>
  <si>
    <t>556834.3176497432</t>
  </si>
  <si>
    <t>6947805.856473199</t>
  </si>
  <si>
    <t>49.8159183889</t>
  </si>
  <si>
    <t>0.58596239014</t>
  </si>
  <si>
    <t>526162.831643316</t>
  </si>
  <si>
    <t>6971220.506462005</t>
  </si>
  <si>
    <t>49.8364501971</t>
  </si>
  <si>
    <t>0.736017979248</t>
  </si>
  <si>
    <t>537030.9358861325</t>
  </si>
  <si>
    <t>6973184.854070403</t>
  </si>
  <si>
    <t>49.5861650281</t>
  </si>
  <si>
    <t>1.22979848856</t>
  </si>
  <si>
    <t>571943.7251557651</t>
  </si>
  <si>
    <t>6944428.69327317</t>
  </si>
  <si>
    <t>49.8240856066</t>
  </si>
  <si>
    <t>1.52206018014</t>
  </si>
  <si>
    <t>593578.7817660738</t>
  </si>
  <si>
    <t>6970468.076381602</t>
  </si>
  <si>
    <t>49.7036168494</t>
  </si>
  <si>
    <t>1.02150696093</t>
  </si>
  <si>
    <t>557206.3804645623</t>
  </si>
  <si>
    <t>6957852.884895165</t>
  </si>
  <si>
    <t>49.8621259676</t>
  </si>
  <si>
    <t>1.66261477222</t>
  </si>
  <si>
    <t>603770.3151787648</t>
  </si>
  <si>
    <t>6974521.361085729</t>
  </si>
  <si>
    <t>49.9795081711</t>
  </si>
  <si>
    <t>1.34311716652</t>
  </si>
  <si>
    <t>581058.5313932037</t>
  </si>
  <si>
    <t>6988021.553139422</t>
  </si>
  <si>
    <t>49.8064199555</t>
  </si>
  <si>
    <t>0.597683771595</t>
  </si>
  <si>
    <t>526974.4784906472</t>
  </si>
  <si>
    <t>6970138.012757566</t>
  </si>
  <si>
    <t>49.4330992435</t>
  </si>
  <si>
    <t>1.01355208279</t>
  </si>
  <si>
    <t>555875.1835890941</t>
  </si>
  <si>
    <t>6927774.864681961</t>
  </si>
  <si>
    <t>49.7745209331</t>
  </si>
  <si>
    <t>0.836317584091</t>
  </si>
  <si>
    <t>544060.1337448041</t>
  </si>
  <si>
    <t>6966091.914744808</t>
  </si>
  <si>
    <t>49.7754431249</t>
  </si>
  <si>
    <t>0.633291896241</t>
  </si>
  <si>
    <t>529435.0350651016</t>
  </si>
  <si>
    <t>6966614.263857489</t>
  </si>
  <si>
    <t>49.5564929609</t>
  </si>
  <si>
    <t>0.816709773757</t>
  </si>
  <si>
    <t>541976.5247252579</t>
  </si>
  <si>
    <t>6941876.245642684</t>
  </si>
  <si>
    <t>49.7186680697</t>
  </si>
  <si>
    <t>0.723155038419</t>
  </si>
  <si>
    <t>535727.3221034494</t>
  </si>
  <si>
    <t>6960107.49493807</t>
  </si>
  <si>
    <t>49.757012277</t>
  </si>
  <si>
    <t>1.15667476755</t>
  </si>
  <si>
    <t>567098.7143683247</t>
  </si>
  <si>
    <t>6963557.883741747</t>
  </si>
  <si>
    <t>49.5106807185</t>
  </si>
  <si>
    <t>1.32664847368</t>
  </si>
  <si>
    <t>578770.784788163</t>
  </si>
  <si>
    <t>6935878.458103875</t>
  </si>
  <si>
    <t>49.2820542128</t>
  </si>
  <si>
    <t>1.02549551616</t>
  </si>
  <si>
    <t>556321.403527304</t>
  </si>
  <si>
    <t>6910954.673297042</t>
  </si>
  <si>
    <t>49.7755550599</t>
  </si>
  <si>
    <t>1.59259694221</t>
  </si>
  <si>
    <t>598561.0598148855</t>
  </si>
  <si>
    <t>6964974.428258155</t>
  </si>
  <si>
    <t>49.593844191</t>
  </si>
  <si>
    <t>0.144981167051</t>
  </si>
  <si>
    <t>493526.6929118725</t>
  </si>
  <si>
    <t>6947580.854500262</t>
  </si>
  <si>
    <t>49.7712128212</t>
  </si>
  <si>
    <t>1.14121021088</t>
  </si>
  <si>
    <t>566021.1480790225</t>
  </si>
  <si>
    <t>6965164.112067177</t>
  </si>
  <si>
    <t>49.4885084321</t>
  </si>
  <si>
    <t>0.415722968132</t>
  </si>
  <si>
    <t>512715.69275725965</t>
  </si>
  <si>
    <t>6935191.8291589925</t>
  </si>
  <si>
    <t>49.8222579766</t>
  </si>
  <si>
    <t>1.14610175636</t>
  </si>
  <si>
    <t>566507.0397285831</t>
  </si>
  <si>
    <t>6970835.834678541</t>
  </si>
  <si>
    <t>49.521909857</t>
  </si>
  <si>
    <t>1.42852895013</t>
  </si>
  <si>
    <t>586175.5728886826</t>
  </si>
  <si>
    <t>6936976.009875302</t>
  </si>
  <si>
    <t>49.8577948391</t>
  </si>
  <si>
    <t>0.845890538309</t>
  </si>
  <si>
    <t>545002.7283935419</t>
  </si>
  <si>
    <t>6975338.615927401</t>
  </si>
  <si>
    <t>49.818475141</t>
  </si>
  <si>
    <t>1.11848642712</t>
  </si>
  <si>
    <t>564508.894537515</t>
  </si>
  <si>
    <t>6970461.927765548</t>
  </si>
  <si>
    <t>49.6117818169</t>
  </si>
  <si>
    <t>0.888359643121</t>
  </si>
  <si>
    <t>547325.6939496705</t>
  </si>
  <si>
    <t>6947885.403368314</t>
  </si>
  <si>
    <t>49.8139194785</t>
  </si>
  <si>
    <t>1.47363845661</t>
  </si>
  <si>
    <t>590070.6600016865</t>
  </si>
  <si>
    <t>6969403.04634284</t>
  </si>
  <si>
    <t>49.7932822426</t>
  </si>
  <si>
    <t>0.620981187192</t>
  </si>
  <si>
    <t>528607.9018279014</t>
  </si>
  <si>
    <t>6968625.5760939</t>
  </si>
  <si>
    <t>49.5889638723</t>
  </si>
  <si>
    <t>1.18573450148</t>
  </si>
  <si>
    <t>568763.8483249202</t>
  </si>
  <si>
    <t>6944812.409479412</t>
  </si>
  <si>
    <t>49.316254089</t>
  </si>
  <si>
    <t>1.03978678909</t>
  </si>
  <si>
    <t>557455.5562594342</t>
  </si>
  <si>
    <t>6914732.081411822</t>
  </si>
  <si>
    <t>49.5912266795</t>
  </si>
  <si>
    <t>1.10310854217</t>
  </si>
  <si>
    <t>562794.2153855021</t>
  </si>
  <si>
    <t>6945204.588962479</t>
  </si>
  <si>
    <t>49.7035324199</t>
  </si>
  <si>
    <t>0.647945239097</t>
  </si>
  <si>
    <t>530252.4012638875</t>
  </si>
  <si>
    <t>6958582.790432746</t>
  </si>
  <si>
    <t>49.622451667199996</t>
  </si>
  <si>
    <t>0.615947433679</t>
  </si>
  <si>
    <t>527671.4283057029</t>
  </si>
  <si>
    <t>6949632.894133733</t>
  </si>
  <si>
    <t>49.6734734351</t>
  </si>
  <si>
    <t>0.658116759425</t>
  </si>
  <si>
    <t>530887.0628368518</t>
  </si>
  <si>
    <t>6955217.158839368</t>
  </si>
  <si>
    <t>49.7521780135</t>
  </si>
  <si>
    <t>0.456999133125</t>
  </si>
  <si>
    <t>516650.7524859856</t>
  </si>
  <si>
    <t>6964421.171316471</t>
  </si>
  <si>
    <t>49.8474747525</t>
  </si>
  <si>
    <t>1.02876696183</t>
  </si>
  <si>
    <t>558129.9240357276</t>
  </si>
  <si>
    <t>6973846.481545852</t>
  </si>
  <si>
    <t>49.6584559253</t>
  </si>
  <si>
    <t>1.55975228232</t>
  </si>
  <si>
    <t>595956.3373478565</t>
  </si>
  <si>
    <t>6951986.805491742</t>
  </si>
  <si>
    <t>49.6966662324</t>
  </si>
  <si>
    <t>1.63795618701</t>
  </si>
  <si>
    <t>601678.5671394985</t>
  </si>
  <si>
    <t>6956138.321869808</t>
  </si>
  <si>
    <t>49.7245988757</t>
  </si>
  <si>
    <t>0.437780709173</t>
  </si>
  <si>
    <t>515166.01430182316</t>
  </si>
  <si>
    <t>6961398.10028139</t>
  </si>
  <si>
    <t>49.639544</t>
  </si>
  <si>
    <t>1.22434473478</t>
  </si>
  <si>
    <t>571682.8322122338</t>
  </si>
  <si>
    <t>6950376.1114393715</t>
  </si>
  <si>
    <t>49.8050247312</t>
  </si>
  <si>
    <t>0.716586925747</t>
  </si>
  <si>
    <t>535531.473913966</t>
  </si>
  <si>
    <t>6969728.681595371</t>
  </si>
  <si>
    <t>49.8041521575</t>
  </si>
  <si>
    <t>0.877451277489</t>
  </si>
  <si>
    <t>547112.6233640925</t>
  </si>
  <si>
    <t>6969308.333795794</t>
  </si>
  <si>
    <t>49.7248563124</t>
  </si>
  <si>
    <t>1.16111679423</t>
  </si>
  <si>
    <t>567335.5829493771</t>
  </si>
  <si>
    <t>6959972.507934934</t>
  </si>
  <si>
    <t>50.0191932623</t>
  </si>
  <si>
    <t>1.32368263071</t>
  </si>
  <si>
    <t>579757.3958948812</t>
  </si>
  <si>
    <t>6992468.255075919</t>
  </si>
  <si>
    <t>49.6927272245</t>
  </si>
  <si>
    <t>1.20350778809</t>
  </si>
  <si>
    <t>570311.9598263849</t>
  </si>
  <si>
    <t>6956327.281129605</t>
  </si>
  <si>
    <t>49.7396135117</t>
  </si>
  <si>
    <t>0.333053861202</t>
  </si>
  <si>
    <t>507670.4500295572</t>
  </si>
  <si>
    <t>6963318.372317747</t>
  </si>
  <si>
    <t>49.6368976314</t>
  </si>
  <si>
    <t>0.267256823933</t>
  </si>
  <si>
    <t>502531.7636275706</t>
  </si>
  <si>
    <t>6952056.140390312</t>
  </si>
  <si>
    <t>49.7901620657</t>
  </si>
  <si>
    <t>0.562175801108</t>
  </si>
  <si>
    <t>524361.9840239119</t>
  </si>
  <si>
    <t>6968407.669789256</t>
  </si>
  <si>
    <t>49.7816615167</t>
  </si>
  <si>
    <t>1.07572750232</t>
  </si>
  <si>
    <t>561330.5065711634</t>
  </si>
  <si>
    <t>6966439.793593479</t>
  </si>
  <si>
    <t>49.6716824681</t>
  </si>
  <si>
    <t>0.849708916197</t>
  </si>
  <si>
    <t>544713.3868240498</t>
  </si>
  <si>
    <t>6954624.368282819</t>
  </si>
  <si>
    <t>49.6760539694</t>
  </si>
  <si>
    <t>1.70166139305</t>
  </si>
  <si>
    <t>606239.0939583454</t>
  </si>
  <si>
    <t>6953767.216771055</t>
  </si>
  <si>
    <t>49.6148645766</t>
  </si>
  <si>
    <t>1.24444787117</t>
  </si>
  <si>
    <t>573074.283438704</t>
  </si>
  <si>
    <t>6947597.912359505</t>
  </si>
  <si>
    <t>49.4594753468</t>
  </si>
  <si>
    <t>1.40681724244</t>
  </si>
  <si>
    <t>584463.0148050844</t>
  </si>
  <si>
    <t>6930062.119819789</t>
  </si>
  <si>
    <t>49.5978176144</t>
  </si>
  <si>
    <t>0.837058838818</t>
  </si>
  <si>
    <t>543574.9366281554</t>
  </si>
  <si>
    <t>6946432.446095752</t>
  </si>
  <si>
    <t>49.8027328398</t>
  </si>
  <si>
    <t>1.36923442163</t>
  </si>
  <si>
    <t>582526.7493507761</t>
  </si>
  <si>
    <t>6968308.485225885</t>
  </si>
  <si>
    <t>49.7369961062</t>
  </si>
  <si>
    <t>1.14693756665</t>
  </si>
  <si>
    <t>566344.5281377434</t>
  </si>
  <si>
    <t>6961347.163029701</t>
  </si>
  <si>
    <t>49.8193863387</t>
  </si>
  <si>
    <t>1.08185669481</t>
  </si>
  <si>
    <t>561874.1004434886</t>
  </si>
  <si>
    <t>6970626.785725193</t>
  </si>
  <si>
    <t>49.6655519661</t>
  </si>
  <si>
    <t>0.264080881787</t>
  </si>
  <si>
    <t>502412.82688672456</t>
  </si>
  <si>
    <t>6955250.9950360665</t>
  </si>
  <si>
    <t>49.9515780673</t>
  </si>
  <si>
    <t>1.38873648961</t>
  </si>
  <si>
    <t>584269.4679659508</t>
  </si>
  <si>
    <t>6984845.026405414</t>
  </si>
  <si>
    <t>49.5106522893</t>
  </si>
  <si>
    <t>1.69159638174</t>
  </si>
  <si>
    <t>605207.3380786416</t>
  </si>
  <si>
    <t>6935376.09067801</t>
  </si>
  <si>
    <t>49.5345937963</t>
  </si>
  <si>
    <t>1.66314096949</t>
  </si>
  <si>
    <t>603191.0635556702</t>
  </si>
  <si>
    <t>6938074.202381053</t>
  </si>
  <si>
    <t>49.857280446</t>
  </si>
  <si>
    <t>1.2036925117</t>
  </si>
  <si>
    <t>570741.9049735354</t>
  </si>
  <si>
    <t>6974637.3518966455</t>
  </si>
  <si>
    <t>49.900965616</t>
  </si>
  <si>
    <t>1.53871070384</t>
  </si>
  <si>
    <t>594935.9522288467</t>
  </si>
  <si>
    <t>6979002.103669868</t>
  </si>
  <si>
    <t>49.4445058359</t>
  </si>
  <si>
    <t>1.15546994024</t>
  </si>
  <si>
    <t>566199.5948251262</t>
  </si>
  <si>
    <t>6928793.8266510535</t>
  </si>
  <si>
    <t>49.6960147715</t>
  </si>
  <si>
    <t>0.481684076028</t>
  </si>
  <si>
    <t>518230.60237559373</t>
  </si>
  <si>
    <t>6958116.605108157</t>
  </si>
  <si>
    <t>49.8076990948</t>
  </si>
  <si>
    <t>1.0908205692</t>
  </si>
  <si>
    <t>562488.0149454125</t>
  </si>
  <si>
    <t>6969310.648316058</t>
  </si>
  <si>
    <t>49.4661147987</t>
  </si>
  <si>
    <t>1.0514305734</t>
  </si>
  <si>
    <t>558713.4959141825</t>
  </si>
  <si>
    <t>6931378.600493438</t>
  </si>
  <si>
    <t>49.9222503951</t>
  </si>
  <si>
    <t>1.08681168449</t>
  </si>
  <si>
    <t>562508.243691487</t>
  </si>
  <si>
    <t>6982065.075856721</t>
  </si>
  <si>
    <t>49.5662160766</t>
  </si>
  <si>
    <t>1.69896452487</t>
  </si>
  <si>
    <t>605842.9699215747</t>
  </si>
  <si>
    <t>6941549.100950023</t>
  </si>
  <si>
    <t>49.7304839462</t>
  </si>
  <si>
    <t>0.786724721323</t>
  </si>
  <si>
    <t>540349.4645764809</t>
  </si>
  <si>
    <t>6961291.626645926</t>
  </si>
  <si>
    <t>49.8737591208</t>
  </si>
  <si>
    <t>1.31959584474</t>
  </si>
  <si>
    <t>579119.768954659</t>
  </si>
  <si>
    <t>6976287.638522535</t>
  </si>
  <si>
    <t>49.7921683779</t>
  </si>
  <si>
    <t>0.737326886541</t>
  </si>
  <si>
    <t>536983.9114423548</t>
  </si>
  <si>
    <t>6968255.287943912</t>
  </si>
  <si>
    <t>49.4889814343</t>
  </si>
  <si>
    <t>0.866671652498</t>
  </si>
  <si>
    <t>545388.8785682217</t>
  </si>
  <si>
    <t>6934268.162552417</t>
  </si>
  <si>
    <t>49.6173418426</t>
  </si>
  <si>
    <t>0.809761271567</t>
  </si>
  <si>
    <t>541661.5220472992</t>
  </si>
  <si>
    <t>6948658.689304337</t>
  </si>
  <si>
    <t>49.646391607</t>
  </si>
  <si>
    <t>0.313116494786</t>
  </si>
  <si>
    <t>505880.2411321576</t>
  </si>
  <si>
    <t>6952998.338811146</t>
  </si>
  <si>
    <t>49.6297955951</t>
  </si>
  <si>
    <t>0.67254078576</t>
  </si>
  <si>
    <t>531785.1016670502</t>
  </si>
  <si>
    <t>6950327.7462372435</t>
  </si>
  <si>
    <t>49.7907895888</t>
  </si>
  <si>
    <t>0.48599605683</t>
  </si>
  <si>
    <t>518877.5088700532</t>
  </si>
  <si>
    <t>6968649.575302221</t>
  </si>
  <si>
    <t>49.654718698799996</t>
  </si>
  <si>
    <t>0.929975857879</t>
  </si>
  <si>
    <t>550459.1501263741</t>
  </si>
  <si>
    <t>6952582.257062714</t>
  </si>
  <si>
    <t>49.6439867808</t>
  </si>
  <si>
    <t>0.808763505864</t>
  </si>
  <si>
    <t>541671.6822493463</t>
  </si>
  <si>
    <t>6951624.6828936</t>
  </si>
  <si>
    <t>49.2767979948</t>
  </si>
  <si>
    <t>0.997154590875</t>
  </si>
  <si>
    <t>554244.7318666251</t>
  </si>
  <si>
    <t>6910422.095517856</t>
  </si>
  <si>
    <t>49.4938337874</t>
  </si>
  <si>
    <t>1.65158974668</t>
  </si>
  <si>
    <t>602277.2163564276</t>
  </si>
  <si>
    <t>6933553.779092948</t>
  </si>
  <si>
    <t>49.4777269045</t>
  </si>
  <si>
    <t>1.38078318171</t>
  </si>
  <si>
    <t>582616.9368970799</t>
  </si>
  <si>
    <t>6932130.819168171</t>
  </si>
  <si>
    <t>49.7897436329</t>
  </si>
  <si>
    <t>0.457954579116</t>
  </si>
  <si>
    <t>516854.19547661836</t>
  </si>
  <si>
    <t>6968597.896056582</t>
  </si>
  <si>
    <t>49.8012270823</t>
  </si>
  <si>
    <t>1.72745453084</t>
  </si>
  <si>
    <t>608326.1166490503</t>
  </si>
  <si>
    <t>6967666.505932047</t>
  </si>
  <si>
    <t>49.6220862325</t>
  </si>
  <si>
    <t>0.961800445083</t>
  </si>
  <si>
    <t>552663.9529218747</t>
  </si>
  <si>
    <t>6948892.182248246</t>
  </si>
  <si>
    <t>49.8982838543</t>
  </si>
  <si>
    <t>1.26348988955</t>
  </si>
  <si>
    <t>575144.4479005652</t>
  </si>
  <si>
    <t>6979104.322320583</t>
  </si>
  <si>
    <t>49.6585527629</t>
  </si>
  <si>
    <t>0.670389261558</t>
  </si>
  <si>
    <t>531724.0496021362</t>
  </si>
  <si>
    <t>6953531.178537816</t>
  </si>
  <si>
    <t>49.5253630622</t>
  </si>
  <si>
    <t>0.835855173599</t>
  </si>
  <si>
    <t>543266.9696811468</t>
  </si>
  <si>
    <t>6938375.517495614</t>
  </si>
  <si>
    <t>49.5632255927</t>
  </si>
  <si>
    <t>0.23002991813</t>
  </si>
  <si>
    <t>499555.31108301185</t>
  </si>
  <si>
    <t>6943956.740597834</t>
  </si>
  <si>
    <t>49.5381322435</t>
  </si>
  <si>
    <t>0.313524869493</t>
  </si>
  <si>
    <t>505499.9502138719</t>
  </si>
  <si>
    <t>6940957.384669608</t>
  </si>
  <si>
    <t>49.7051644136</t>
  </si>
  <si>
    <t>0.367872929537</t>
  </si>
  <si>
    <t>510052.74750453304</t>
  </si>
  <si>
    <t>6959402.231540607</t>
  </si>
  <si>
    <t>49.8040097414</t>
  </si>
  <si>
    <t>0.783829373731</t>
  </si>
  <si>
    <t>540370.3176589828</t>
  </si>
  <si>
    <t>6969477.756076523</t>
  </si>
  <si>
    <t>49.4548358379</t>
  </si>
  <si>
    <t>1.71169097872</t>
  </si>
  <si>
    <t>606561.7222684072</t>
  </si>
  <si>
    <t>6929142.578966123</t>
  </si>
  <si>
    <t>49.5412192034</t>
  </si>
  <si>
    <t>1.36035800361</t>
  </si>
  <si>
    <t>581283.1369949346</t>
  </si>
  <si>
    <t>6939224.511020517</t>
  </si>
  <si>
    <t>49.7050934258</t>
  </si>
  <si>
    <t>1.38563696513</t>
  </si>
  <si>
    <t>583485.9908016191</t>
  </si>
  <si>
    <t>6957419.284268613</t>
  </si>
  <si>
    <t>49.5475542482</t>
  </si>
  <si>
    <t>1.04647568612</t>
  </si>
  <si>
    <t>558578.4608195577</t>
  </si>
  <si>
    <t>6940446.2814941155</t>
  </si>
  <si>
    <t>49.6091932343</t>
  </si>
  <si>
    <t>1.21578651465</t>
  </si>
  <si>
    <t>570988.1694676379</t>
  </si>
  <si>
    <t>6947013.408624474</t>
  </si>
  <si>
    <t>49.5868467071</t>
  </si>
  <si>
    <t>1.30885834934</t>
  </si>
  <si>
    <t>577663.6404698244</t>
  </si>
  <si>
    <t>6944379.17991417</t>
  </si>
  <si>
    <t>49.6398704816</t>
  </si>
  <si>
    <t>1.14395186181</t>
  </si>
  <si>
    <t>565875.1673284088</t>
  </si>
  <si>
    <t>6950546.032213374</t>
  </si>
  <si>
    <t>49.5667402554</t>
  </si>
  <si>
    <t>0.309275010904</t>
  </si>
  <si>
    <t>505300.83406542824</t>
  </si>
  <si>
    <t>6944149.321450698</t>
  </si>
  <si>
    <t>49.7326211245</t>
  </si>
  <si>
    <t>0.825031387746</t>
  </si>
  <si>
    <t>543118.4912742751</t>
  </si>
  <si>
    <t>6961452.616015023</t>
  </si>
  <si>
    <t>50.0327111921</t>
  </si>
  <si>
    <t>1.389654721</t>
  </si>
  <si>
    <t>584519.6099162842</t>
  </si>
  <si>
    <t>6993874.497185968</t>
  </si>
  <si>
    <t>49.6720581542</t>
  </si>
  <si>
    <t>0.783187037988</t>
  </si>
  <si>
    <t>539911.8228313247</t>
  </si>
  <si>
    <t>6954799.005492137</t>
  </si>
  <si>
    <t>49.704733151</t>
  </si>
  <si>
    <t>0.205304793744</t>
  </si>
  <si>
    <t>498324.0882142518</t>
  </si>
  <si>
    <t>6959757.400974376</t>
  </si>
  <si>
    <t>50.0413268784</t>
  </si>
  <si>
    <t>1.4286175780100001</t>
  </si>
  <si>
    <t>587332.4124409196</t>
  </si>
  <si>
    <t>6994777.268747987</t>
  </si>
  <si>
    <t>49.8641030613</t>
  </si>
  <si>
    <t>1.56702701699</t>
  </si>
  <si>
    <t>596897.1553696755</t>
  </si>
  <si>
    <t>6974862.055925932</t>
  </si>
  <si>
    <t>49.6570851688</t>
  </si>
  <si>
    <t>0.584829133473</t>
  </si>
  <si>
    <t>525540.640156055</t>
  </si>
  <si>
    <t>6953553.614735573</t>
  </si>
  <si>
    <t>49.7523245306</t>
  </si>
  <si>
    <t>0.395297587433</t>
  </si>
  <si>
    <t>512204.2304605589</t>
  </si>
  <si>
    <t>6964582.47687148</t>
  </si>
  <si>
    <t>49.4862193398</t>
  </si>
  <si>
    <t>1.75819614475</t>
  </si>
  <si>
    <t>609989.2704977161</t>
  </si>
  <si>
    <t>6932579.938364964</t>
  </si>
  <si>
    <t>49.5772618796</t>
  </si>
  <si>
    <t>1.5368911792</t>
  </si>
  <si>
    <t>594137.6272393059</t>
  </si>
  <si>
    <t>6942983.316772887</t>
  </si>
  <si>
    <t>49.7904664266</t>
  </si>
  <si>
    <t>1.48841081098</t>
  </si>
  <si>
    <t>591084.4726453837</t>
  </si>
  <si>
    <t>6966772.6012256285</t>
  </si>
  <si>
    <t>49.4651776839</t>
  </si>
  <si>
    <t>1.52122263632</t>
  </si>
  <si>
    <t>592770.522471096</t>
  </si>
  <si>
    <t>6930535.0760061</t>
  </si>
  <si>
    <t>49.6312697717</t>
  </si>
  <si>
    <t>0.832008310079</t>
  </si>
  <si>
    <t>543311.9659879312</t>
  </si>
  <si>
    <t>6950163.65427217</t>
  </si>
  <si>
    <t>49.7256186457</t>
  </si>
  <si>
    <t>1.58280844201</t>
  </si>
  <si>
    <t>597755.8813453539</t>
  </si>
  <si>
    <t>6959430.079443425</t>
  </si>
  <si>
    <t>50.0348687665</t>
  </si>
  <si>
    <t>1.36482281726</t>
  </si>
  <si>
    <t>582744.1018776068</t>
  </si>
  <si>
    <t>6994151.260890683</t>
  </si>
  <si>
    <t>49.674874895</t>
  </si>
  <si>
    <t>0.309350071633</t>
  </si>
  <si>
    <t>505716.2238336159</t>
  </si>
  <si>
    <t>6956175.585531881</t>
  </si>
  <si>
    <t>49.6781243733</t>
  </si>
  <si>
    <t>1.42208848927</t>
  </si>
  <si>
    <t>586056.4922010363</t>
  </si>
  <si>
    <t>6954365.289845742</t>
  </si>
  <si>
    <t>49.5385360743</t>
  </si>
  <si>
    <t>0.14056810162</t>
  </si>
  <si>
    <t>492984.86374236643</t>
  </si>
  <si>
    <t>6941442.024816681</t>
  </si>
  <si>
    <t>49.5707934376</t>
  </si>
  <si>
    <t>1.15722862543</t>
  </si>
  <si>
    <t>566655.0449753368</t>
  </si>
  <si>
    <t>6942838.76211685</t>
  </si>
  <si>
    <t>49.8141727455</t>
  </si>
  <si>
    <t>0.845673532596</t>
  </si>
  <si>
    <t>544854.6597240021</t>
  </si>
  <si>
    <t>6970485.26480476</t>
  </si>
  <si>
    <t>49.485549107</t>
  </si>
  <si>
    <t>1.16858781468</t>
  </si>
  <si>
    <t>567256.8865680052</t>
  </si>
  <si>
    <t>6933337.027573156</t>
  </si>
  <si>
    <t>49.6940551078</t>
  </si>
  <si>
    <t>0.94377185816</t>
  </si>
  <si>
    <t>551569.547527677</t>
  </si>
  <si>
    <t>6956932.435439652</t>
  </si>
  <si>
    <t>49.5698530615</t>
  </si>
  <si>
    <t>0.178104990731</t>
  </si>
  <si>
    <t>495825.77694568975</t>
  </si>
  <si>
    <t>6944826.787169203</t>
  </si>
  <si>
    <t>49.6117853364</t>
  </si>
  <si>
    <t>1.53278752911</t>
  </si>
  <si>
    <t>593912.1236501682</t>
  </si>
  <si>
    <t>6946829.885089826</t>
  </si>
  <si>
    <t>49.8482534794</t>
  </si>
  <si>
    <t>1.56380958774</t>
  </si>
  <si>
    <t>596633.5987229319</t>
  </si>
  <si>
    <t>6973102.289957603</t>
  </si>
  <si>
    <t>49.6157923483</t>
  </si>
  <si>
    <t>0.591746171294</t>
  </si>
  <si>
    <t>525900.0089576415</t>
  </si>
  <si>
    <t>6948945.2633615825</t>
  </si>
  <si>
    <t>49.4038906151</t>
  </si>
  <si>
    <t>1.18265367249</t>
  </si>
  <si>
    <t>568067.1340486418</t>
  </si>
  <si>
    <t>6924230.5491315825</t>
  </si>
  <si>
    <t>49.8249551138</t>
  </si>
  <si>
    <t>1.41696913742</t>
  </si>
  <si>
    <t>586014.4678881292</t>
  </si>
  <si>
    <t>6970711.511446274</t>
  </si>
  <si>
    <t>49.5208360056</t>
  </si>
  <si>
    <t>0.573461077843</t>
  </si>
  <si>
    <t>524253.8843406098</t>
  </si>
  <si>
    <t>6938424.423986546</t>
  </si>
  <si>
    <t>49.3080967515</t>
  </si>
  <si>
    <t>1.06803487468</t>
  </si>
  <si>
    <t>559487.1111162186</t>
  </si>
  <si>
    <t>6913774.268947267</t>
  </si>
  <si>
    <t>49.7460490098</t>
  </si>
  <si>
    <t>1.3435624982</t>
  </si>
  <si>
    <t>580545.3869928207</t>
  </si>
  <si>
    <t>6962039.345715663</t>
  </si>
  <si>
    <t>49.6507422703</t>
  </si>
  <si>
    <t>1.09305102633</t>
  </si>
  <si>
    <t>562226.8077511074</t>
  </si>
  <si>
    <t>6951843.192193781</t>
  </si>
  <si>
    <t>49.4137813639</t>
  </si>
  <si>
    <t>1.29661509425</t>
  </si>
  <si>
    <t>576362.736915074</t>
  </si>
  <si>
    <t>6925146.25456174</t>
  </si>
  <si>
    <t>49.887273332</t>
  </si>
  <si>
    <t>1.43491902452</t>
  </si>
  <si>
    <t>587444.2552090465</t>
  </si>
  <si>
    <t>6977621.208276894</t>
  </si>
  <si>
    <t>49.5624935908</t>
  </si>
  <si>
    <t>1.01177567927</t>
  </si>
  <si>
    <t>556108.80114875</t>
  </si>
  <si>
    <t>6942170.808976998</t>
  </si>
  <si>
    <t>49.8188117486</t>
  </si>
  <si>
    <t>1.21669243102</t>
  </si>
  <si>
    <t>571580.4923908815</t>
  </si>
  <si>
    <t>6970335.271280829</t>
  </si>
  <si>
    <t>49.6203720713</t>
  </si>
  <si>
    <t>1.13252706678</t>
  </si>
  <si>
    <t>564998.4109588758</t>
  </si>
  <si>
    <t>6948396.260626087</t>
  </si>
  <si>
    <t>49.7150765853</t>
  </si>
  <si>
    <t>0.335597363106</t>
  </si>
  <si>
    <t>507761.67882801965</t>
  </si>
  <si>
    <t>6960582.87951095</t>
  </si>
  <si>
    <t>49.5265522704</t>
  </si>
  <si>
    <t>1.53744439837</t>
  </si>
  <si>
    <t>594073.1429054467</t>
  </si>
  <si>
    <t>6937340.920089492</t>
  </si>
  <si>
    <t>49.758857187</t>
  </si>
  <si>
    <t>0.781793900129</t>
  </si>
  <si>
    <t>540082.5816739186</t>
  </si>
  <si>
    <t>6964458.246306484</t>
  </si>
  <si>
    <t>49.8380148051</t>
  </si>
  <si>
    <t>0.864208798219</t>
  </si>
  <si>
    <t>546260.9355978342</t>
  </si>
  <si>
    <t>6973101.865279425</t>
  </si>
  <si>
    <t>49.6566343122</t>
  </si>
  <si>
    <t>1.62674922737</t>
  </si>
  <si>
    <t>600792.1792079656</t>
  </si>
  <si>
    <t>6951697.890466625</t>
  </si>
  <si>
    <t>49.5177433404</t>
  </si>
  <si>
    <t>0.255469072963</t>
  </si>
  <si>
    <t>501219.56405725406</t>
  </si>
  <si>
    <t>6938834.623696466</t>
  </si>
  <si>
    <t>49.5451067998</t>
  </si>
  <si>
    <t>1.71017890285</t>
  </si>
  <si>
    <t>606616.1245926104</t>
  </si>
  <si>
    <t>6939187.191926375</t>
  </si>
  <si>
    <t>49.7314996982</t>
  </si>
  <si>
    <t>0.403637131189</t>
  </si>
  <si>
    <t>512729.08772627416</t>
  </si>
  <si>
    <t>6962246.172838838</t>
  </si>
  <si>
    <t>49.7478029078</t>
  </si>
  <si>
    <t>0.563807005364</t>
  </si>
  <si>
    <t>524334.0350215934</t>
  </si>
  <si>
    <t>6963691.66021932</t>
  </si>
  <si>
    <t>49.697965438</t>
  </si>
  <si>
    <t>0.328351503279</t>
  </si>
  <si>
    <t>507174.66443817946</t>
  </si>
  <si>
    <t>6958697.282946624</t>
  </si>
  <si>
    <t>49.6443271273</t>
  </si>
  <si>
    <t>0.355221850128</t>
  </si>
  <si>
    <t>508913.3939609085</t>
  </si>
  <si>
    <t>6952666.021647248</t>
  </si>
  <si>
    <t>49.5524260707</t>
  </si>
  <si>
    <t>0.359596092306</t>
  </si>
  <si>
    <t>508887.4144000403</t>
  </si>
  <si>
    <t>6942434.494513215</t>
  </si>
  <si>
    <t>49.6520308002</t>
  </si>
  <si>
    <t>0.440253516483</t>
  </si>
  <si>
    <t>515082.5750676632</t>
  </si>
  <si>
    <t>6953320.410706187</t>
  </si>
  <si>
    <t>49.4860837457</t>
  </si>
  <si>
    <t>0.221985693724</t>
  </si>
  <si>
    <t>498671.5228924454</t>
  </si>
  <si>
    <t>6935398.93913989</t>
  </si>
  <si>
    <t>49.7619135567</t>
  </si>
  <si>
    <t>0.896605947173</t>
  </si>
  <si>
    <t>548366.7905289554</t>
  </si>
  <si>
    <t>6964571.794666057</t>
  </si>
  <si>
    <t>49.6315125266</t>
  </si>
  <si>
    <t>0.213546027187</t>
  </si>
  <si>
    <t>498631.069859582</t>
  </si>
  <si>
    <t>6951592.87801371</t>
  </si>
  <si>
    <t>49.7569130904</t>
  </si>
  <si>
    <t>1.0867142722</t>
  </si>
  <si>
    <t>562055.3578156589</t>
  </si>
  <si>
    <t>6963666.831755795</t>
  </si>
  <si>
    <t>49.7600318144</t>
  </si>
  <si>
    <t>0.807790454575</t>
  </si>
  <si>
    <t>541959.8993422427</t>
  </si>
  <si>
    <t>6964536.591251585</t>
  </si>
  <si>
    <t>49.5835705579</t>
  </si>
  <si>
    <t>0.983266769608</t>
  </si>
  <si>
    <t>554105.90289428</t>
  </si>
  <si>
    <t>6944567.7258421015</t>
  </si>
  <si>
    <t>49.4798020531</t>
  </si>
  <si>
    <t>1.71814645212</t>
  </si>
  <si>
    <t>607074.9748042244</t>
  </si>
  <si>
    <t>6931912.404311356</t>
  </si>
  <si>
    <t>49.3576284402</t>
  </si>
  <si>
    <t>1.14309716518</t>
  </si>
  <si>
    <t>565074.9744807467</t>
  </si>
  <si>
    <t>6919152.006061406</t>
  </si>
  <si>
    <t>49.5816594783</t>
  </si>
  <si>
    <t>0.333991745798</t>
  </si>
  <si>
    <t>507144.6796794825</t>
  </si>
  <si>
    <t>6945747.862679325</t>
  </si>
  <si>
    <t>49.7452374787</t>
  </si>
  <si>
    <t>0.643304678405</t>
  </si>
  <si>
    <t>530056.1026340122</t>
  </si>
  <si>
    <t>6963232.287690433</t>
  </si>
  <si>
    <t>49.4748647459</t>
  </si>
  <si>
    <t>1.30031593466</t>
  </si>
  <si>
    <t>576777.5915509514</t>
  </si>
  <si>
    <t>6931935.0298619615</t>
  </si>
  <si>
    <t>49.6540235507</t>
  </si>
  <si>
    <t>0.413049424917</t>
  </si>
  <si>
    <t>513125.30086024094</t>
  </si>
  <si>
    <t>6953606.10309475</t>
  </si>
  <si>
    <t>49.5516102056</t>
  </si>
  <si>
    <t>0.600579425382</t>
  </si>
  <si>
    <t>526321.4049886815</t>
  </si>
  <si>
    <t>6941787.108259411</t>
  </si>
  <si>
    <t>49.3483816966</t>
  </si>
  <si>
    <t>1.00477486737</t>
  </si>
  <si>
    <t>555000.3673706725</t>
  </si>
  <si>
    <t>6918368.798461052</t>
  </si>
  <si>
    <t>49.4093798045</t>
  </si>
  <si>
    <t>1.03999262153</t>
  </si>
  <si>
    <t>557727.6572135929</t>
  </si>
  <si>
    <t>6925088.779636731</t>
  </si>
  <si>
    <t>49.916822702</t>
  </si>
  <si>
    <t>1.48528084939</t>
  </si>
  <si>
    <t>591128.7651916088</t>
  </si>
  <si>
    <t>6980839.383191047</t>
  </si>
  <si>
    <t>49.7714742554</t>
  </si>
  <si>
    <t>1.2346289662</t>
  </si>
  <si>
    <t>572754.1343343131</t>
  </si>
  <si>
    <t>6965038.677816746</t>
  </si>
  <si>
    <t>49.7280747492</t>
  </si>
  <si>
    <t>1.55070267514</t>
  </si>
  <si>
    <t>595444.8660558403</t>
  </si>
  <si>
    <t>6959745.429878939</t>
  </si>
  <si>
    <t>49.9239147475</t>
  </si>
  <si>
    <t>1.14871215445</t>
  </si>
  <si>
    <t>566960.25119822</t>
  </si>
  <si>
    <t>6982144.2645695135</t>
  </si>
  <si>
    <t>49.6614794296</t>
  </si>
  <si>
    <t>0.828880907854</t>
  </si>
  <si>
    <t>543178.4204871003</t>
  </si>
  <si>
    <t>6953530.482054327</t>
  </si>
  <si>
    <t>49.8068524505</t>
  </si>
  <si>
    <t>0.910034177313</t>
  </si>
  <si>
    <t>549466.9744599792</t>
  </si>
  <si>
    <t>6969546.184588943</t>
  </si>
  <si>
    <t>49.654891659</t>
  </si>
  <si>
    <t>1.19239609151</t>
  </si>
  <si>
    <t>569413.5686340587</t>
  </si>
  <si>
    <t>6952136.0178956315</t>
  </si>
  <si>
    <t>49.5497174771</t>
  </si>
  <si>
    <t>0.513926540518</t>
  </si>
  <si>
    <t>520044.56766792224</t>
  </si>
  <si>
    <t>6941770.637077447</t>
  </si>
  <si>
    <t>49.8224015028</t>
  </si>
  <si>
    <t>0.891150990801</t>
  </si>
  <si>
    <t>548153.4225367693</t>
  </si>
  <si>
    <t>6971312.452014954</t>
  </si>
  <si>
    <t>49.6181524638</t>
  </si>
  <si>
    <t>1.10616826798</t>
  </si>
  <si>
    <t>563087.3449059043</t>
  </si>
  <si>
    <t>6948194.713308837</t>
  </si>
  <si>
    <t>49.6204750653</t>
  </si>
  <si>
    <t>1.69327955955</t>
  </si>
  <si>
    <t>605531.4953620437</t>
  </si>
  <si>
    <t>6947592.924620544</t>
  </si>
  <si>
    <t>49.9522879492</t>
  </si>
  <si>
    <t>1.52560536135</t>
  </si>
  <si>
    <t>594100.4846666241</t>
  </si>
  <si>
    <t>6984731.9594942825</t>
  </si>
  <si>
    <t>49.8422590641</t>
  </si>
  <si>
    <t>0.95206028846</t>
  </si>
  <si>
    <t>552595.4869086526</t>
  </si>
  <si>
    <t>6973406.6092019</t>
  </si>
  <si>
    <t>49.6499502123</t>
  </si>
  <si>
    <t>1.00473068067</t>
  </si>
  <si>
    <t>555844.9430863948</t>
  </si>
  <si>
    <t>6951912.744204851</t>
  </si>
  <si>
    <t>49.8388715423</t>
  </si>
  <si>
    <t>0.764828836575</t>
  </si>
  <si>
    <t>539111.9093227808</t>
  </si>
  <si>
    <t>6973395.183161566</t>
  </si>
  <si>
    <t>49.5217455492</t>
  </si>
  <si>
    <t>1.47595225552</t>
  </si>
  <si>
    <t>589609.740730993</t>
  </si>
  <si>
    <t>6936890.401471027</t>
  </si>
  <si>
    <t>49.7227537763</t>
  </si>
  <si>
    <t>0.65491146964</t>
  </si>
  <si>
    <t>530818.5283537866</t>
  </si>
  <si>
    <t>6960706.112796668</t>
  </si>
  <si>
    <t>49.7083689762</t>
  </si>
  <si>
    <t>0.7685061515</t>
  </si>
  <si>
    <t>538966.1031080466</t>
  </si>
  <si>
    <t>6958868.317609551</t>
  </si>
  <si>
    <t>49.5138279275</t>
  </si>
  <si>
    <t>0.197050317901</t>
  </si>
  <si>
    <t>496974.71722816105</t>
  </si>
  <si>
    <t>6938547.863154726</t>
  </si>
  <si>
    <t>49.6542985352</t>
  </si>
  <si>
    <t>0.539027769372</t>
  </si>
  <si>
    <t>522223.58598458534</t>
  </si>
  <si>
    <t>6953345.803451905</t>
  </si>
  <si>
    <t>49.64421337</t>
  </si>
  <si>
    <t>1.67253134593</t>
  </si>
  <si>
    <t>604076.065164355</t>
  </si>
  <si>
    <t>6950259.250581739</t>
  </si>
  <si>
    <t>49.7326671243</t>
  </si>
  <si>
    <t>1.69688165531</t>
  </si>
  <si>
    <t>605997.9260533551</t>
  </si>
  <si>
    <t>6960072.676803637</t>
  </si>
  <si>
    <t>49.5875455354</t>
  </si>
  <si>
    <t>1.67925587307</t>
  </si>
  <si>
    <t>604456.4675221308</t>
  </si>
  <si>
    <t>6943945.913014694</t>
  </si>
  <si>
    <t>49.765302786</t>
  </si>
  <si>
    <t>0.755290722175</t>
  </si>
  <si>
    <t>538192.7874257263</t>
  </si>
  <si>
    <t>6965229.3492853185</t>
  </si>
  <si>
    <t>49.6464064549</t>
  </si>
  <si>
    <t>0.702728853885</t>
  </si>
  <si>
    <t>534020.067830041</t>
  </si>
  <si>
    <t>6952111.596280462</t>
  </si>
  <si>
    <t>49.6794269269</t>
  </si>
  <si>
    <t>0.737684374658</t>
  </si>
  <si>
    <t>536650.2090092706</t>
  </si>
  <si>
    <t>6955711.930709469</t>
  </si>
  <si>
    <t>49.902417401</t>
  </si>
  <si>
    <t>1.04064541491</t>
  </si>
  <si>
    <t>559136.3874359145</t>
  </si>
  <si>
    <t>6979939.289822883</t>
  </si>
  <si>
    <t>49.3628946532</t>
  </si>
  <si>
    <t>0.977680878823</t>
  </si>
  <si>
    <t>553073.1310965805</t>
  </si>
  <si>
    <t>6920032.917590733</t>
  </si>
  <si>
    <t>49.498452502</t>
  </si>
  <si>
    <t>0.140153719153</t>
  </si>
  <si>
    <t>492793.3783741067</t>
  </si>
  <si>
    <t>6936985.973406242</t>
  </si>
  <si>
    <t>49.461049199</t>
  </si>
  <si>
    <t>1.44697821711</t>
  </si>
  <si>
    <t>587378.5362569978</t>
  </si>
  <si>
    <t>6930179.173280213</t>
  </si>
  <si>
    <t>49.7831426992</t>
  </si>
  <si>
    <t>0.802685220315</t>
  </si>
  <si>
    <t>541663.5196367169</t>
  </si>
  <si>
    <t>6967118.102929244</t>
  </si>
  <si>
    <t>49.4750504907</t>
  </si>
  <si>
    <t>0.951322211324</t>
  </si>
  <si>
    <t>551482.2385969408</t>
  </si>
  <si>
    <t>6932556.202432504</t>
  </si>
  <si>
    <t>49.6945647132</t>
  </si>
  <si>
    <t>0.703298734705</t>
  </si>
  <si>
    <t>534217.0935862799</t>
  </si>
  <si>
    <t>6957467.583357548</t>
  </si>
  <si>
    <t>49.820591572</t>
  </si>
  <si>
    <t>0.987318293515</t>
  </si>
  <si>
    <t>555071.2292315728</t>
  </si>
  <si>
    <t>6970930.341029946</t>
  </si>
  <si>
    <t>49.5971803275</t>
  </si>
  <si>
    <t>0.259748976024</t>
  </si>
  <si>
    <t>501836.11300480977</t>
  </si>
  <si>
    <t>6947657.803115989</t>
  </si>
  <si>
    <t>49.4921511515</t>
  </si>
  <si>
    <t>1.40468099067</t>
  </si>
  <si>
    <t>584381.5633381795</t>
  </si>
  <si>
    <t>6933700.14128806</t>
  </si>
  <si>
    <t>49.5380632023</t>
  </si>
  <si>
    <t>1.38150021966</t>
  </si>
  <si>
    <t>582806.5075806548</t>
  </si>
  <si>
    <t>6938841.829570379</t>
  </si>
  <si>
    <t>49.7347886916</t>
  </si>
  <si>
    <t>1.09989900857</t>
  </si>
  <si>
    <t>562946.5227509715</t>
  </si>
  <si>
    <t>6961182.185827722</t>
  </si>
  <si>
    <t>49.6176869296</t>
  </si>
  <si>
    <t>0.152224099853</t>
  </si>
  <si>
    <t>494145.93768099806</t>
  </si>
  <si>
    <t>6950213.434833052</t>
  </si>
  <si>
    <t>49.4532160211</t>
  </si>
  <si>
    <t>0.801910726458</t>
  </si>
  <si>
    <t>540585.821003445</t>
  </si>
  <si>
    <t>6930419.055765192</t>
  </si>
  <si>
    <t>49.8719141783</t>
  </si>
  <si>
    <t>1.69787362739</t>
  </si>
  <si>
    <t>606325.0504018748</t>
  </si>
  <si>
    <t>6975568.379136414</t>
  </si>
  <si>
    <t>49.5365103437</t>
  </si>
  <si>
    <t>1.58849427798</t>
  </si>
  <si>
    <t>597789.8796555668</t>
  </si>
  <si>
    <t>6938381.497393199</t>
  </si>
  <si>
    <t>49.8169400407</t>
  </si>
  <si>
    <t>0.806245052937</t>
  </si>
  <si>
    <t>542024.4703717963</t>
  </si>
  <si>
    <t>6970871.344260228</t>
  </si>
  <si>
    <t>49.5109862944</t>
  </si>
  <si>
    <t>1.03670151831</t>
  </si>
  <si>
    <t>557769.8664276263</t>
  </si>
  <si>
    <t>6936396.15653756</t>
  </si>
  <si>
    <t>49.5041147644</t>
  </si>
  <si>
    <t>1.08923677261</t>
  </si>
  <si>
    <t>561556.5026178651</t>
  </si>
  <si>
    <t>6935538.438133262</t>
  </si>
  <si>
    <t>49.6046419806</t>
  </si>
  <si>
    <t>0.387795488349</t>
  </si>
  <si>
    <t>511119.92217201856</t>
  </si>
  <si>
    <t>6948173.837209743</t>
  </si>
  <si>
    <t>49.629530026</t>
  </si>
  <si>
    <t>1.08374590785</t>
  </si>
  <si>
    <t>561497.3824737845</t>
  </si>
  <si>
    <t>6949499.570245515</t>
  </si>
  <si>
    <t>49.6236633392</t>
  </si>
  <si>
    <t>0.990120224832</t>
  </si>
  <si>
    <t>554715.1362683583</t>
  </si>
  <si>
    <t>6949015.154465227</t>
  </si>
  <si>
    <t>49.8886770741</t>
  </si>
  <si>
    <t>1.3968082009</t>
  </si>
  <si>
    <t>584706.9880972395</t>
  </si>
  <si>
    <t>6977832.422599319</t>
  </si>
  <si>
    <t>49.7454018898</t>
  </si>
  <si>
    <t>1.64586609284</t>
  </si>
  <si>
    <t>602342.5134944157</t>
  </si>
  <si>
    <t>6961551.733862068</t>
  </si>
  <si>
    <t>49.7139469343</t>
  </si>
  <si>
    <t>0.943139932504</t>
  </si>
  <si>
    <t>551581.6019911901</t>
  </si>
  <si>
    <t>6959146.686939922</t>
  </si>
  <si>
    <t>50.0051595609</t>
  </si>
  <si>
    <t>1.49981533136</t>
  </si>
  <si>
    <t>592360.1403921162</t>
  </si>
  <si>
    <t>6990651.97773422</t>
  </si>
  <si>
    <t>49.8445024233</t>
  </si>
  <si>
    <t>0.681514584492</t>
  </si>
  <si>
    <t>533135.0251695396</t>
  </si>
  <si>
    <t>6974194.609675957</t>
  </si>
  <si>
    <t>49.5022552878</t>
  </si>
  <si>
    <t>1.14531230443</t>
  </si>
  <si>
    <t>565613.8125345825</t>
  </si>
  <si>
    <t>6935234.722588862</t>
  </si>
  <si>
    <t>49.427073553</t>
  </si>
  <si>
    <t>0.831659847193</t>
  </si>
  <si>
    <t>542662.9383336927</t>
  </si>
  <si>
    <t>6927451.90126658</t>
  </si>
  <si>
    <t>49.77385559</t>
  </si>
  <si>
    <t>1.008841901</t>
  </si>
  <si>
    <t>556489.6053512467</t>
  </si>
  <si>
    <t>6965690.753275191</t>
  </si>
  <si>
    <t>49.7943437879</t>
  </si>
  <si>
    <t>0.970888263334</t>
  </si>
  <si>
    <t>553813.33118991</t>
  </si>
  <si>
    <t>6968040.039217079</t>
  </si>
  <si>
    <t>49.786578533</t>
  </si>
  <si>
    <t>1.6323805287</t>
  </si>
  <si>
    <t>601449.430666931</t>
  </si>
  <si>
    <t>6966150.802366499</t>
  </si>
  <si>
    <t>49.5834156641</t>
  </si>
  <si>
    <t>0.530353339323</t>
  </si>
  <si>
    <t>521350.4985383905</t>
  </si>
  <si>
    <t>6945481.258761168</t>
  </si>
  <si>
    <t>49.7481576979</t>
  </si>
  <si>
    <t>0.959648498602</t>
  </si>
  <si>
    <t>552870.930524085</t>
  </si>
  <si>
    <t>6962922.039212728</t>
  </si>
  <si>
    <t>49.5087332809</t>
  </si>
  <si>
    <t>0.534041811072</t>
  </si>
  <si>
    <t>521357.7507110274</t>
  </si>
  <si>
    <t>6937166.874533685</t>
  </si>
  <si>
    <t>49.6085021543</t>
  </si>
  <si>
    <t>0.923810554768</t>
  </si>
  <si>
    <t>549878.6495912129</t>
  </si>
  <si>
    <t>6947452.59748015</t>
  </si>
  <si>
    <t>49.6872515704</t>
  </si>
  <si>
    <t>0.50230406905</t>
  </si>
  <si>
    <t>519687.589429818</t>
  </si>
  <si>
    <t>6957094.554655242</t>
  </si>
  <si>
    <t>49.7098655097</t>
  </si>
  <si>
    <t>0.907175798563</t>
  </si>
  <si>
    <t>548975.075701598</t>
  </si>
  <si>
    <t>6958760.798898577</t>
  </si>
  <si>
    <t>49.5593733793</t>
  </si>
  <si>
    <t>0.567071303383</t>
  </si>
  <si>
    <t>523923.34186462616</t>
  </si>
  <si>
    <t>6942724.751128395</t>
  </si>
  <si>
    <t>49.8010740121</t>
  </si>
  <si>
    <t>1.07001099196</t>
  </si>
  <si>
    <t>560971.4437526375</t>
  </si>
  <si>
    <t>6968609.894507632</t>
  </si>
  <si>
    <t>49.6976413785</t>
  </si>
  <si>
    <t>0.284739023894</t>
  </si>
  <si>
    <t>504026.93922138755</t>
  </si>
  <si>
    <t>6958768.609133772</t>
  </si>
  <si>
    <t>49.323828876</t>
  </si>
  <si>
    <t>0.920341905232</t>
  </si>
  <si>
    <t>548793.8036030845</t>
  </si>
  <si>
    <t>6915796.64022629</t>
  </si>
  <si>
    <t>49.8411738829</t>
  </si>
  <si>
    <t>1.39635078372</t>
  </si>
  <si>
    <t>584566.7155095064</t>
  </si>
  <si>
    <t>6972546.404447081</t>
  </si>
  <si>
    <t>49.6229643465</t>
  </si>
  <si>
    <t>1.6127583113</t>
  </si>
  <si>
    <t>599715.7120086073</t>
  </si>
  <si>
    <t>6947969.195378844</t>
  </si>
  <si>
    <t>49.9811987866</t>
  </si>
  <si>
    <t>1.53462109091</t>
  </si>
  <si>
    <t>594807.698646213</t>
  </si>
  <si>
    <t>6987937.942261343</t>
  </si>
  <si>
    <t>49.8832005078</t>
  </si>
  <si>
    <t>0.947742535975</t>
  </si>
  <si>
    <t>552403.2115268053</t>
  </si>
  <si>
    <t>6977970.4878371125</t>
  </si>
  <si>
    <t>49.5473482458</t>
  </si>
  <si>
    <t>1.28948826612</t>
  </si>
  <si>
    <t>576167.4332646253</t>
  </si>
  <si>
    <t>6940015.195734229</t>
  </si>
  <si>
    <t>49.7957426692</t>
  </si>
  <si>
    <t>1.10718815906</t>
  </si>
  <si>
    <t>563634.794418921</t>
  </si>
  <si>
    <t>6967951.831890311</t>
  </si>
  <si>
    <t>49.5727111011</t>
  </si>
  <si>
    <t>0.72336777386</t>
  </si>
  <si>
    <t>535274.4205608723</t>
  </si>
  <si>
    <t>6943870.959049536</t>
  </si>
  <si>
    <t>49.7722779599</t>
  </si>
  <si>
    <t>1.44769701931</t>
  </si>
  <si>
    <t>588111.4729099511</t>
  </si>
  <si>
    <t>6964805.47790731</t>
  </si>
  <si>
    <t>49.8227333447</t>
  </si>
  <si>
    <t>0.917982419678</t>
  </si>
  <si>
    <t>550085.9288117038</t>
  </si>
  <si>
    <t>6971298.106697049</t>
  </si>
  <si>
    <t>49.5254991004</t>
  </si>
  <si>
    <t>1.04877574012</t>
  </si>
  <si>
    <t>558684.2980838154</t>
  </si>
  <si>
    <t>6937988.80814628</t>
  </si>
  <si>
    <t>49.8304035234</t>
  </si>
  <si>
    <t>0.606063626778</t>
  </si>
  <si>
    <t>527658.769432391</t>
  </si>
  <si>
    <t>6972788.014693498</t>
  </si>
  <si>
    <t>49.5667618934</t>
  </si>
  <si>
    <t>0.256787917963</t>
  </si>
  <si>
    <t>501504.4981269383</t>
  </si>
  <si>
    <t>6944282.407893547</t>
  </si>
  <si>
    <t>49.832169289</t>
  </si>
  <si>
    <t>1.06742872639</t>
  </si>
  <si>
    <t>560870.1663792529</t>
  </si>
  <si>
    <t>6972074.547925025</t>
  </si>
  <si>
    <t>49.6944811187</t>
  </si>
  <si>
    <t>0.346572121697</t>
  </si>
  <si>
    <t>508476.2065099254</t>
  </si>
  <si>
    <t>6958265.383353391</t>
  </si>
  <si>
    <t>49.8582585545</t>
  </si>
  <si>
    <t>0.751682408073</t>
  </si>
  <si>
    <t>538227.318732345</t>
  </si>
  <si>
    <t>6975579.178669311</t>
  </si>
  <si>
    <t>49.6116014086</t>
  </si>
  <si>
    <t>0.347552661099</t>
  </si>
  <si>
    <t>508237.1891996154</t>
  </si>
  <si>
    <t>6949044.85075146</t>
  </si>
  <si>
    <t>49.5956720647</t>
  </si>
  <si>
    <t>0.175390225182</t>
  </si>
  <si>
    <t>495732.1897155073</t>
  </si>
  <si>
    <t>6947705.036469304</t>
  </si>
  <si>
    <t>49.4769434634</t>
  </si>
  <si>
    <t>1.03230514083</t>
  </si>
  <si>
    <t>557357.0588960892</t>
  </si>
  <si>
    <t>6932617.448387205</t>
  </si>
  <si>
    <t>49.7798349093</t>
  </si>
  <si>
    <t>1.68296751108</t>
  </si>
  <si>
    <t>605081.8621464395</t>
  </si>
  <si>
    <t>6965338.351985176</t>
  </si>
  <si>
    <t>49.451874767</t>
  </si>
  <si>
    <t>1.29465075499</t>
  </si>
  <si>
    <t>576311.7064275176</t>
  </si>
  <si>
    <t>6929386.563245714</t>
  </si>
  <si>
    <t>49.8602278248</t>
  </si>
  <si>
    <t>1.14443608077</t>
  </si>
  <si>
    <t>566486.4318567195</t>
  </si>
  <si>
    <t>6975063.943554243</t>
  </si>
  <si>
    <t>49.9099813153</t>
  </si>
  <si>
    <t>1.13201319892</t>
  </si>
  <si>
    <t>565723.7410653003</t>
  </si>
  <si>
    <t>6980621.873284931</t>
  </si>
  <si>
    <t>49.6878599018</t>
  </si>
  <si>
    <t>1.39541182981</t>
  </si>
  <si>
    <t>584152.4065103696</t>
  </si>
  <si>
    <t>6955487.352502217</t>
  </si>
  <si>
    <t>49.6233003429</t>
  </si>
  <si>
    <t>1.38237435878</t>
  </si>
  <si>
    <t>583064.0886012883</t>
  </si>
  <si>
    <t>6948323.464339081</t>
  </si>
  <si>
    <t>49.6874845722</t>
  </si>
  <si>
    <t>1.3335829013</t>
  </si>
  <si>
    <t>579688.2683476757</t>
  </si>
  <si>
    <t>6955538.049172509</t>
  </si>
  <si>
    <t>49.5547380946</t>
  </si>
  <si>
    <t>0.708077197955</t>
  </si>
  <si>
    <t>534110.3404994893</t>
  </si>
  <si>
    <t>6941903.8652140545</t>
  </si>
  <si>
    <t>49.3964593103</t>
  </si>
  <si>
    <t>0.902531176422</t>
  </si>
  <si>
    <t>547713.7441627344</t>
  </si>
  <si>
    <t>6923908.174111649</t>
  </si>
  <si>
    <t>49.5990574855</t>
  </si>
  <si>
    <t>1.46080592913</t>
  </si>
  <si>
    <t>588680.4780680551</t>
  </si>
  <si>
    <t>6945512.880015459</t>
  </si>
  <si>
    <t>49.539757869</t>
  </si>
  <si>
    <t>0.436022183281</t>
  </si>
  <si>
    <t>514371.40237077535</t>
  </si>
  <si>
    <t>6940843.317086223</t>
  </si>
  <si>
    <t>49.9605697459</t>
  </si>
  <si>
    <t>1.47593522643</t>
  </si>
  <si>
    <t>590551.1195446784</t>
  </si>
  <si>
    <t>6985721.509703835</t>
  </si>
  <si>
    <t>49.5596263854</t>
  </si>
  <si>
    <t>1.64743128876</t>
  </si>
  <si>
    <t>602101.2644781484</t>
  </si>
  <si>
    <t>6940878.609639801</t>
  </si>
  <si>
    <t>49.7609797714</t>
  </si>
  <si>
    <t>1.48093299574</t>
  </si>
  <si>
    <t>590482.601742835</t>
  </si>
  <si>
    <t>6963501.621204977</t>
  </si>
  <si>
    <t>49.6915078139</t>
  </si>
  <si>
    <t>0.40951682007</t>
  </si>
  <si>
    <t>513007.03617876454</t>
  </si>
  <si>
    <t>6957783.796201626</t>
  </si>
  <si>
    <t>49.5574830484</t>
  </si>
  <si>
    <t>1.56955244985</t>
  </si>
  <si>
    <t>596460.6844967924</t>
  </si>
  <si>
    <t>6940739.4856271995</t>
  </si>
  <si>
    <t>49.7656701654</t>
  </si>
  <si>
    <t>1.3868369268</t>
  </si>
  <si>
    <t>583710.30999643</t>
  </si>
  <si>
    <t>6964158.103845389</t>
  </si>
  <si>
    <t>49.81771542</t>
  </si>
  <si>
    <t>0.771137757772</t>
  </si>
  <si>
    <t>539499.444255262</t>
  </si>
  <si>
    <t>6971028.414505339</t>
  </si>
  <si>
    <t>49.4135236522</t>
  </si>
  <si>
    <t>1.14513058262</t>
  </si>
  <si>
    <t>565368.7606511216</t>
  </si>
  <si>
    <t>6925365.325761627</t>
  </si>
  <si>
    <t>49.7631399804</t>
  </si>
  <si>
    <t>1.30108791284</t>
  </si>
  <si>
    <t>577523.7068525231</t>
  </si>
  <si>
    <t>6964006.198141242</t>
  </si>
  <si>
    <t>49.5155150214</t>
  </si>
  <si>
    <t>1.50750794414</t>
  </si>
  <si>
    <t>591882.0134375846</t>
  </si>
  <si>
    <t>6936153.601541458</t>
  </si>
  <si>
    <t>49.6699097849</t>
  </si>
  <si>
    <t>1.52151036865</t>
  </si>
  <si>
    <t>593217.9212263377</t>
  </si>
  <si>
    <t>6953312.3112539975</t>
  </si>
  <si>
    <t>49.5885832407</t>
  </si>
  <si>
    <t>0.882653568735</t>
  </si>
  <si>
    <t>546844.0220419655</t>
  </si>
  <si>
    <t>6945315.857204251</t>
  </si>
  <si>
    <t>49.3972282851</t>
  </si>
  <si>
    <t>1.27517747043</t>
  </si>
  <si>
    <t>574766.7454891661</t>
  </si>
  <si>
    <t>6923338.853166111</t>
  </si>
  <si>
    <t>49.9716669882</t>
  </si>
  <si>
    <t>1.44085369152</t>
  </si>
  <si>
    <t>588056.4975915129</t>
  </si>
  <si>
    <t>6987005.889500517</t>
  </si>
  <si>
    <t>49.414321158</t>
  </si>
  <si>
    <t>0.855001409991</t>
  </si>
  <si>
    <t>544317.6714670793</t>
  </si>
  <si>
    <t>6925987.3703872245</t>
  </si>
  <si>
    <t>49.8412109019</t>
  </si>
  <si>
    <t>1.22180412827</t>
  </si>
  <si>
    <t>572004.6752160009</t>
  </si>
  <si>
    <t>6972819.573890048</t>
  </si>
  <si>
    <t>49.9810567179</t>
  </si>
  <si>
    <t>1.49762439806</t>
  </si>
  <si>
    <t>592151.9047415061</t>
  </si>
  <si>
    <t>6987972.036974998</t>
  </si>
  <si>
    <t>49.6055328939</t>
  </si>
  <si>
    <t>0.440522106499</t>
  </si>
  <si>
    <t>514934.2776745316</t>
  </si>
  <si>
    <t>6948148.075030701</t>
  </si>
  <si>
    <t>49.522352135</t>
  </si>
  <si>
    <t>1.72459213347</t>
  </si>
  <si>
    <t>607618.6662656534</t>
  </si>
  <si>
    <t>6936638.637935472</t>
  </si>
  <si>
    <t>49.9466134625</t>
  </si>
  <si>
    <t>1.57307821463</t>
  </si>
  <si>
    <t>597498.4660249968</t>
  </si>
  <si>
    <t>6984037.70324385</t>
  </si>
  <si>
    <t>49.9926780546</t>
  </si>
  <si>
    <t>1.45920994382</t>
  </si>
  <si>
    <t>589419.9117143602</t>
  </si>
  <si>
    <t>6989318.74363209</t>
  </si>
  <si>
    <t>49.5711050563</t>
  </si>
  <si>
    <t>1.11398307831</t>
  </si>
  <si>
    <t>563527.1662436811</t>
  </si>
  <si>
    <t>6942947.313871777</t>
  </si>
  <si>
    <t>49.4676577166</t>
  </si>
  <si>
    <t>1.08169720921</t>
  </si>
  <si>
    <t>560911.7983654735</t>
  </si>
  <si>
    <t>6931496.483944576</t>
  </si>
  <si>
    <t>49.6223619301</t>
  </si>
  <si>
    <t>1.34614816017</t>
  </si>
  <si>
    <t>580443.5386810349</t>
  </si>
  <si>
    <t>6948273.306785228</t>
  </si>
  <si>
    <t>49.4586828943</t>
  </si>
  <si>
    <t>0.997604647989</t>
  </si>
  <si>
    <t>554790.5545433346</t>
  </si>
  <si>
    <t>6930649.616223307</t>
  </si>
  <si>
    <t>49.5442665298</t>
  </si>
  <si>
    <t>0.190325264974</t>
  </si>
  <si>
    <t>496608.2978502463</t>
  </si>
  <si>
    <t>6941949.94667861</t>
  </si>
  <si>
    <t>49.4093538356</t>
  </si>
  <si>
    <t>1.24612086223</t>
  </si>
  <si>
    <t>572687.3537328138</t>
  </si>
  <si>
    <t>6924734.020835632</t>
  </si>
  <si>
    <t>49.6862090326</t>
  </si>
  <si>
    <t>1.15552636526</t>
  </si>
  <si>
    <t>566831.8789681316</t>
  </si>
  <si>
    <t>6955681.921312287</t>
  </si>
  <si>
    <t>49.4316501805</t>
  </si>
  <si>
    <t>1.66162368177</t>
  </si>
  <si>
    <t>602887.0688587831</t>
  </si>
  <si>
    <t>6926623.71305033</t>
  </si>
  <si>
    <t>49.5460164645</t>
  </si>
  <si>
    <t>1.0819460987</t>
  </si>
  <si>
    <t>561141.6055913445</t>
  </si>
  <si>
    <t>6940212.267993868</t>
  </si>
  <si>
    <t>49.5199542797</t>
  </si>
  <si>
    <t>1.25089069783</t>
  </si>
  <si>
    <t>573306.098158381</t>
  </si>
  <si>
    <t>6937029.003594926</t>
  </si>
  <si>
    <t>49.7817068976</t>
  </si>
  <si>
    <t>1.72151986696</t>
  </si>
  <si>
    <t>607863.4458242933</t>
  </si>
  <si>
    <t>6965501.017911389</t>
  </si>
  <si>
    <t>49.7444162467</t>
  </si>
  <si>
    <t>1.54646531807</t>
  </si>
  <si>
    <t>595172.6869931662</t>
  </si>
  <si>
    <t>6961569.498602012</t>
  </si>
  <si>
    <t>49.481401838</t>
  </si>
  <si>
    <t>1.43203726716</t>
  </si>
  <si>
    <t>586340.1590565977</t>
  </si>
  <si>
    <t>6932464.64051168</t>
  </si>
  <si>
    <t>49.6307861651</t>
  </si>
  <si>
    <t>0.854390433199</t>
  </si>
  <si>
    <t>544927.7347347401</t>
  </si>
  <si>
    <t>6950065.672387168</t>
  </si>
  <si>
    <t>49.3430951193</t>
  </si>
  <si>
    <t>0.957923849124</t>
  </si>
  <si>
    <t>551581.0908094449</t>
  </si>
  <si>
    <t>6917867.915570207</t>
  </si>
  <si>
    <t>49.766373525</t>
  </si>
  <si>
    <t>1.18741006071</t>
  </si>
  <si>
    <t>569338.2104003343</t>
  </si>
  <si>
    <t>6964548.219331062</t>
  </si>
  <si>
    <t>49.7039732474</t>
  </si>
  <si>
    <t>1.52184808735</t>
  </si>
  <si>
    <t>593313.2706841391</t>
  </si>
  <si>
    <t>6957102.128493895</t>
  </si>
  <si>
    <t>49.9016162412</t>
  </si>
  <si>
    <t>1.6686722972</t>
  </si>
  <si>
    <t>604280.2473166828</t>
  </si>
  <si>
    <t>6978909.287796373</t>
  </si>
  <si>
    <t>49.4223226363</t>
  </si>
  <si>
    <t>1.69282497893</t>
  </si>
  <si>
    <t>605133.6550054627</t>
  </si>
  <si>
    <t>6925548.166075402</t>
  </si>
  <si>
    <t>49.6462799246</t>
  </si>
  <si>
    <t>1.36132710657</t>
  </si>
  <si>
    <t>581595.8947188135</t>
  </si>
  <si>
    <t>6950911.538936253</t>
  </si>
  <si>
    <t>49.7402537882</t>
  </si>
  <si>
    <t>1.44657170543</t>
  </si>
  <si>
    <t>587960.2563586038</t>
  </si>
  <si>
    <t>6961243.48723852</t>
  </si>
  <si>
    <t>49.3692279184</t>
  </si>
  <si>
    <t>1.2498939606</t>
  </si>
  <si>
    <t>572862.2607644519</t>
  </si>
  <si>
    <t>6920264.895516323</t>
  </si>
  <si>
    <t>49.7113993186</t>
  </si>
  <si>
    <t>1.45364357181</t>
  </si>
  <si>
    <t>588407.3578705185</t>
  </si>
  <si>
    <t>6958022.7182201985</t>
  </si>
  <si>
    <t>49.8235682474</t>
  </si>
  <si>
    <t>0.71056171755</t>
  </si>
  <si>
    <t>535157.4507757114</t>
  </si>
  <si>
    <t>6971804.408671628</t>
  </si>
  <si>
    <t>49.5978442384</t>
  </si>
  <si>
    <t>0.472716239885</t>
  </si>
  <si>
    <t>517233.9286706635</t>
  </si>
  <si>
    <t>6947217.943819023</t>
  </si>
  <si>
    <t>49.4939955432</t>
  </si>
  <si>
    <t>1.48168594393</t>
  </si>
  <si>
    <t>589965.626387716</t>
  </si>
  <si>
    <t>6933795.290036705</t>
  </si>
  <si>
    <t>49.6911788807</t>
  </si>
  <si>
    <t>0.587022757237</t>
  </si>
  <si>
    <t>525814.97536913</t>
  </si>
  <si>
    <t>6957341.246872474</t>
  </si>
  <si>
    <t>49.4816595994</t>
  </si>
  <si>
    <t>0.643538536644</t>
  </si>
  <si>
    <t>529197.7649056254</t>
  </si>
  <si>
    <t>6933913.605795799</t>
  </si>
  <si>
    <t>49.8452221098</t>
  </si>
  <si>
    <t>1.2979386234</t>
  </si>
  <si>
    <t>577493.6255936314</t>
  </si>
  <si>
    <t>6973145.192704695</t>
  </si>
  <si>
    <t>49.4959539726</t>
  </si>
  <si>
    <t>0.753080811666</t>
  </si>
  <si>
    <t>537180.7198014031</t>
  </si>
  <si>
    <t>6935271.988535287</t>
  </si>
  <si>
    <t>49.4876258547</t>
  </si>
  <si>
    <t>1.05409073617</t>
  </si>
  <si>
    <t>558965.3152692751</t>
  </si>
  <si>
    <t>6933766.522746656</t>
  </si>
  <si>
    <t>49.5940970105</t>
  </si>
  <si>
    <t>0.220671050793</t>
  </si>
  <si>
    <t>498999.2399509211</t>
  </si>
  <si>
    <t>6947413.6767757805</t>
  </si>
  <si>
    <t>49.7497846013</t>
  </si>
  <si>
    <t>1.12889565067</t>
  </si>
  <si>
    <t>565077.189079158</t>
  </si>
  <si>
    <t>6962800.782476875</t>
  </si>
  <si>
    <t>49.7707112808</t>
  </si>
  <si>
    <t>1.64690403795</t>
  </si>
  <si>
    <t>602465.6291017246</t>
  </si>
  <si>
    <t>6964366.966601452</t>
  </si>
  <si>
    <t>49.797976245</t>
  </si>
  <si>
    <t>0.685755731382</t>
  </si>
  <si>
    <t>533288.4218163069</t>
  </si>
  <si>
    <t>6969009.133590095</t>
  </si>
  <si>
    <t>49.558902232</t>
  </si>
  <si>
    <t>0.11790804118</t>
  </si>
  <si>
    <t>491427.75921562104</t>
  </si>
  <si>
    <t>6943766.358783801</t>
  </si>
  <si>
    <t>49.8711707003</t>
  </si>
  <si>
    <t>1.03537309213</t>
  </si>
  <si>
    <t>558670.8903754128</t>
  </si>
  <si>
    <t>6976471.491733024</t>
  </si>
  <si>
    <t>49.7271197121</t>
  </si>
  <si>
    <t>0.689847919572</t>
  </si>
  <si>
    <t>533352.4342254016</t>
  </si>
  <si>
    <t>6961117.517590812</t>
  </si>
  <si>
    <t>49.3477840873</t>
  </si>
  <si>
    <t>1.07400763141</t>
  </si>
  <si>
    <t>560029.1049195823</t>
  </si>
  <si>
    <t>6918177.407464411</t>
  </si>
  <si>
    <t>49.7907329666</t>
  </si>
  <si>
    <t>1.04880121771</t>
  </si>
  <si>
    <t>559415.4481578313</t>
  </si>
  <si>
    <t>6967496.786813822</t>
  </si>
  <si>
    <t>49.3187791595</t>
  </si>
  <si>
    <t>0.996413960189</t>
  </si>
  <si>
    <t>554309.3305573585</t>
  </si>
  <si>
    <t>6915092.055758566</t>
  </si>
  <si>
    <t>49.7970849665</t>
  </si>
  <si>
    <t>1.30356200138</t>
  </si>
  <si>
    <t>577783.20327152</t>
  </si>
  <si>
    <t>6967779.660293121</t>
  </si>
  <si>
    <t>49.7854251971</t>
  </si>
  <si>
    <t>0.588453866269</t>
  </si>
  <si>
    <t>526238.5495973103</t>
  </si>
  <si>
    <t>6967822.548552549</t>
  </si>
  <si>
    <t>49.4851409545</t>
  </si>
  <si>
    <t>0.28118891923</t>
  </si>
  <si>
    <t>502956.77851124166</t>
  </si>
  <si>
    <t>6935144.760555955</t>
  </si>
  <si>
    <t>49.7327387861</t>
  </si>
  <si>
    <t>0.598993581488</t>
  </si>
  <si>
    <t>526819.4646806042</t>
  </si>
  <si>
    <t>6961938.123653404</t>
  </si>
  <si>
    <t>49.6944501885</t>
  </si>
  <si>
    <t>0.866542166561</t>
  </si>
  <si>
    <t>545997.1811529064</t>
  </si>
  <si>
    <t>6957124.287361219</t>
  </si>
  <si>
    <t>49.8737511428</t>
  </si>
  <si>
    <t>0.982537676244</t>
  </si>
  <si>
    <t>554878.2303331774</t>
  </si>
  <si>
    <t>6976854.47790439</t>
  </si>
  <si>
    <t>49.8443584396</t>
  </si>
  <si>
    <t>0.630759269257</t>
  </si>
  <si>
    <t>529482.6904979646</t>
  </si>
  <si>
    <t>6974287.020628462</t>
  </si>
  <si>
    <t>49.5859076954</t>
  </si>
  <si>
    <t>0.388286306471</t>
  </si>
  <si>
    <t>511086.4581377349</t>
  </si>
  <si>
    <t>6946089.076593739</t>
  </si>
  <si>
    <t>49.5758967466</t>
  </si>
  <si>
    <t>0.947253796709</t>
  </si>
  <si>
    <t>551479.045315431</t>
  </si>
  <si>
    <t>6943781.23060707</t>
  </si>
  <si>
    <t>49.9614365259</t>
  </si>
  <si>
    <t>1.21910748031</t>
  </si>
  <si>
    <t>572112.4215201668</t>
  </si>
  <si>
    <t>6986203.957302165</t>
  </si>
  <si>
    <t>49.3807622557</t>
  </si>
  <si>
    <t>1.03422612047</t>
  </si>
  <si>
    <t>557229.9136358239</t>
  </si>
  <si>
    <t>6921916.352007922</t>
  </si>
  <si>
    <t>49.4238134718</t>
  </si>
  <si>
    <t>1.06033289032</t>
  </si>
  <si>
    <t>559243.2537251778</t>
  </si>
  <si>
    <t>6926657.678491072</t>
  </si>
  <si>
    <t>49.4542024159</t>
  </si>
  <si>
    <t>0.583953309592</t>
  </si>
  <si>
    <t>524786.750062194</t>
  </si>
  <si>
    <t>6930990.587105041</t>
  </si>
  <si>
    <t>49.8882992444</t>
  </si>
  <si>
    <t>1.6385300202</t>
  </si>
  <si>
    <t>602087.7326379132</t>
  </si>
  <si>
    <t>6977464.036120119</t>
  </si>
  <si>
    <t>49.6746159893</t>
  </si>
  <si>
    <t>0.230254872539</t>
  </si>
  <si>
    <t>500006.29487625655</t>
  </si>
  <si>
    <t>6956344.259564083</t>
  </si>
  <si>
    <t>49.5403359016</t>
  </si>
  <si>
    <t>1.2537667625</t>
  </si>
  <si>
    <t>573564.5365799355</t>
  </si>
  <si>
    <t>6939291.71224177</t>
  </si>
  <si>
    <t>49.5338000532</t>
  </si>
  <si>
    <t>1.00170847725</t>
  </si>
  <si>
    <t>555299.5843117742</t>
  </si>
  <si>
    <t>6938997.413315279</t>
  </si>
  <si>
    <t>49.8192764912</t>
  </si>
  <si>
    <t>0.752574707374</t>
  </si>
  <si>
    <t>538168.0217951471</t>
  </si>
  <si>
    <t>6971239.992274051</t>
  </si>
  <si>
    <t>49.6098738401</t>
  </si>
  <si>
    <t>1.63085932731</t>
  </si>
  <si>
    <t>600998.8529395016</t>
  </si>
  <si>
    <t>6946489.845925502</t>
  </si>
  <si>
    <t>49.7348985636</t>
  </si>
  <si>
    <t>1.30505361857</t>
  </si>
  <si>
    <t>577742.0897147921</t>
  </si>
  <si>
    <t>6960857.548763567</t>
  </si>
  <si>
    <t>50.0387974172</t>
  </si>
  <si>
    <t>1.45638141872</t>
  </si>
  <si>
    <t>589317.3094515014</t>
  </si>
  <si>
    <t>6994456.431090766</t>
  </si>
  <si>
    <t>49.4895859593</t>
  </si>
  <si>
    <t>0.572888177014</t>
  </si>
  <si>
    <t>524105.54304873216</t>
  </si>
  <si>
    <t>6934950.228674463</t>
  </si>
  <si>
    <t>49.6783628089</t>
  </si>
  <si>
    <t>0.178454970928</t>
  </si>
  <si>
    <t>496282.477431593</t>
  </si>
  <si>
    <t>6956893.3970550615</t>
  </si>
  <si>
    <t>49.4871501461</t>
  </si>
  <si>
    <t>1.2158124042</t>
  </si>
  <si>
    <t>570683.2201683803</t>
  </si>
  <si>
    <t>6933436.756458686</t>
  </si>
  <si>
    <t>49.7336231822</t>
  </si>
  <si>
    <t>0.847220131387</t>
  </si>
  <si>
    <t>544721.6173616812</t>
  </si>
  <si>
    <t>6961520.240601722</t>
  </si>
  <si>
    <t>49.8804684402</t>
  </si>
  <si>
    <t>1.5053136067</t>
  </si>
  <si>
    <t>592491.8573176682</t>
  </si>
  <si>
    <t>6976765.759300973</t>
  </si>
  <si>
    <t>49.8787471608</t>
  </si>
  <si>
    <t>1.46198143965</t>
  </si>
  <si>
    <t>589371.7661051536</t>
  </si>
  <si>
    <t>6976634.041711975</t>
  </si>
  <si>
    <t>49.4150162102</t>
  </si>
  <si>
    <t>0.960559393697</t>
  </si>
  <si>
    <t>551979.2370541121</t>
  </si>
  <si>
    <t>6925861.675274056</t>
  </si>
  <si>
    <t>49.3544551622</t>
  </si>
  <si>
    <t>1.18963435666</t>
  </si>
  <si>
    <t>568447.7354115474</t>
  </si>
  <si>
    <t>6918720.550446981</t>
  </si>
  <si>
    <t>49.8974337377</t>
  </si>
  <si>
    <t>0.919878729271</t>
  </si>
  <si>
    <t>550441.46183203906</t>
  </si>
  <si>
    <t>6979606.783705041</t>
  </si>
  <si>
    <t>49.725385425</t>
  </si>
  <si>
    <t>1.41857602963</t>
  </si>
  <si>
    <t>585908.2194718742</t>
  </si>
  <si>
    <t>6959629.104073322</t>
  </si>
  <si>
    <t>49.5206144276</t>
  </si>
  <si>
    <t>1.17779386986</t>
  </si>
  <si>
    <t>568014.0637049669</t>
  </si>
  <si>
    <t>6937222.171079545</t>
  </si>
  <si>
    <t>49.6016087127</t>
  </si>
  <si>
    <t>0.522532598893</t>
  </si>
  <si>
    <t>520848.45507888246</t>
  </si>
  <si>
    <t>6947522.476945462</t>
  </si>
  <si>
    <t>49.7931612623</t>
  </si>
  <si>
    <t>0.92380219669600006</t>
  </si>
  <si>
    <t>550418.344003493</t>
  </si>
  <si>
    <t>6967996.647961157</t>
  </si>
  <si>
    <t>49.8604223248</t>
  </si>
  <si>
    <t>1.62066205643</t>
  </si>
  <si>
    <t>600748.6560328411</t>
  </si>
  <si>
    <t>6974383.679952254</t>
  </si>
  <si>
    <t>49.5130690586</t>
  </si>
  <si>
    <t>1.39322276599</t>
  </si>
  <si>
    <t>583598.6169415987</t>
  </si>
  <si>
    <t>6936043.972541571</t>
  </si>
  <si>
    <t>49.5259669302</t>
  </si>
  <si>
    <t>0.409930940139</t>
  </si>
  <si>
    <t>512432.7795276621</t>
  </si>
  <si>
    <t>6939371.261194321</t>
  </si>
  <si>
    <t>49.8123722016</t>
  </si>
  <si>
    <t>1.59427014376</t>
  </si>
  <si>
    <t>598754.5928170021</t>
  </si>
  <si>
    <t>6969069.5462036105</t>
  </si>
  <si>
    <t>49.747178396</t>
  </si>
  <si>
    <t>0.862712359723</t>
  </si>
  <si>
    <t>545879.6163054524</t>
  </si>
  <si>
    <t>6962997.992989244</t>
  </si>
  <si>
    <t>49.6419932524</t>
  </si>
  <si>
    <t>0.607251030369</t>
  </si>
  <si>
    <t>527108.8976510778</t>
  </si>
  <si>
    <t>6951825.563551254</t>
  </si>
  <si>
    <t>49.7978934042</t>
  </si>
  <si>
    <t>1.26880317772</t>
  </si>
  <si>
    <t>575281.4367743277</t>
  </si>
  <si>
    <t>6967923.972041208</t>
  </si>
  <si>
    <t>49.8102781691</t>
  </si>
  <si>
    <t>1.64418812478</t>
  </si>
  <si>
    <t>602345.4925341525</t>
  </si>
  <si>
    <t>6968773.631974901</t>
  </si>
  <si>
    <t>49.9238830095</t>
  </si>
  <si>
    <t>1.58206484475</t>
  </si>
  <si>
    <t>598098.5053472769</t>
  </si>
  <si>
    <t>6981496.041856723</t>
  </si>
  <si>
    <t>49.5305126235</t>
  </si>
  <si>
    <t>0.734830682082</t>
  </si>
  <si>
    <t>535968.9089995814</t>
  </si>
  <si>
    <t>6939153.477946695</t>
  </si>
  <si>
    <t>49.7229328156</t>
  </si>
  <si>
    <t>0.563690281915</t>
  </si>
  <si>
    <t>524240.2319579744</t>
  </si>
  <si>
    <t>6960925.276133528</t>
  </si>
  <si>
    <t>49.7148325676</t>
  </si>
  <si>
    <t>0.695990388034</t>
  </si>
  <si>
    <t>533755.5119931297</t>
  </si>
  <si>
    <t>6959737.657063918</t>
  </si>
  <si>
    <t>49.6678070405</t>
  </si>
  <si>
    <t>0.703178317701</t>
  </si>
  <si>
    <t>534121.7978380306</t>
  </si>
  <si>
    <t>6954491.242392588</t>
  </si>
  <si>
    <t>49.6078202374</t>
  </si>
  <si>
    <t>1.29752436783</t>
  </si>
  <si>
    <t>576894.1890023211</t>
  </si>
  <si>
    <t>6946730.168659581</t>
  </si>
  <si>
    <t>49.4857634739</t>
  </si>
  <si>
    <t>0.25945469871</t>
  </si>
  <si>
    <t>501384.6452449937</t>
  </si>
  <si>
    <t>6935268.435822371</t>
  </si>
  <si>
    <t>49.5787455388</t>
  </si>
  <si>
    <t>0.211169186328</t>
  </si>
  <si>
    <t>498252.03038780286</t>
  </si>
  <si>
    <t>6945730.696015632</t>
  </si>
  <si>
    <t>49.6149739631</t>
  </si>
  <si>
    <t>1.48812249463</t>
  </si>
  <si>
    <t>590689.7678311503</t>
  </si>
  <si>
    <t>6947245.575382537</t>
  </si>
  <si>
    <t>49.4643888008</t>
  </si>
  <si>
    <t>1.18206780001</t>
  </si>
  <si>
    <t>568179.560623815</t>
  </si>
  <si>
    <t>6930960.699020176</t>
  </si>
  <si>
    <t>49.7241000601</t>
  </si>
  <si>
    <t>1.62317523533</t>
  </si>
  <si>
    <t>600664.9211106102</t>
  </si>
  <si>
    <t>6959209.569149584</t>
  </si>
  <si>
    <t>49.6967765846</t>
  </si>
  <si>
    <t>1.25569705203</t>
  </si>
  <si>
    <t>574088.8138699634</t>
  </si>
  <si>
    <t>6956693.359529072</t>
  </si>
  <si>
    <t>49.4413460103</t>
  </si>
  <si>
    <t>1.09256784278</t>
  </si>
  <si>
    <t>561629.1195818185</t>
  </si>
  <si>
    <t>6928550.770996507</t>
  </si>
  <si>
    <t>49.507884098</t>
  </si>
  <si>
    <t>0.968583908754</t>
  </si>
  <si>
    <t>552827.3131157218</t>
  </si>
  <si>
    <t>6936175.919674377</t>
  </si>
  <si>
    <t>49.7300250553</t>
  </si>
  <si>
    <t>0.747871983525</t>
  </si>
  <si>
    <t>537546.1908513858</t>
  </si>
  <si>
    <t>6961319.818493969</t>
  </si>
  <si>
    <t>49.6266913662</t>
  </si>
  <si>
    <t>0.498324037116</t>
  </si>
  <si>
    <t>519186.8758049011</t>
  </si>
  <si>
    <t>6950367.494479732</t>
  </si>
  <si>
    <t>49.5765632923</t>
  </si>
  <si>
    <t>1.47751784058</t>
  </si>
  <si>
    <t>589840.7276999872</t>
  </si>
  <si>
    <t>6942986.809728769</t>
  </si>
  <si>
    <t>49.8998914455</t>
  </si>
  <si>
    <t>1.09967062889</t>
  </si>
  <si>
    <t>563372.2806388217</t>
  </si>
  <si>
    <t>6979554.472964292</t>
  </si>
  <si>
    <t>49.7792247048</t>
  </si>
  <si>
    <t>0.953001666034</t>
  </si>
  <si>
    <t>552481.365048684</t>
  </si>
  <si>
    <t>6966391.056537224</t>
  </si>
  <si>
    <t>49.5669983752</t>
  </si>
  <si>
    <t>1.25404333908</t>
  </si>
  <si>
    <t>573650.1535565336</t>
  </si>
  <si>
    <t>6942257.370081321</t>
  </si>
  <si>
    <t>49.4733163015</t>
  </si>
  <si>
    <t>1.33609831586</t>
  </si>
  <si>
    <t>579367.6972895465</t>
  </si>
  <si>
    <t>6931707.53117223</t>
  </si>
  <si>
    <t>49.7568971698</t>
  </si>
  <si>
    <t>0.923549334119</t>
  </si>
  <si>
    <t>550294.0022902444</t>
  </si>
  <si>
    <t>6963962.255455572</t>
  </si>
  <si>
    <t>49.3668117102</t>
  </si>
  <si>
    <t>0.948721197736</t>
  </si>
  <si>
    <t>550980.9223630214</t>
  </si>
  <si>
    <t>6920522.816641597</t>
  </si>
  <si>
    <t>49.5524608595</t>
  </si>
  <si>
    <t>0.292951344544</t>
  </si>
  <si>
    <t>504065.66310113337</t>
  </si>
  <si>
    <t>6942601.69821284</t>
  </si>
  <si>
    <t>49.4965544546</t>
  </si>
  <si>
    <t>1.34755871373</t>
  </si>
  <si>
    <t>580252.5550314098</t>
  </si>
  <si>
    <t>6934275.109220002</t>
  </si>
  <si>
    <t>49.5489369036</t>
  </si>
  <si>
    <t>1.22162496884</t>
  </si>
  <si>
    <t>571259.2628697191</t>
  </si>
  <si>
    <t>6940300.46245543</t>
  </si>
  <si>
    <t>49.5385601912</t>
  </si>
  <si>
    <t>0.480932207517</t>
  </si>
  <si>
    <t>517617.46489100263</t>
  </si>
  <si>
    <t>6940605.465062776</t>
  </si>
  <si>
    <t>49.5366520246</t>
  </si>
  <si>
    <t>0.677043533438</t>
  </si>
  <si>
    <t>531805.568045559</t>
  </si>
  <si>
    <t>6939957.893184425</t>
  </si>
  <si>
    <t>49.3755064036</t>
  </si>
  <si>
    <t>1.16040863034</t>
  </si>
  <si>
    <t>566378.9519949722</t>
  </si>
  <si>
    <t>6921110.959700884</t>
  </si>
  <si>
    <t>49.5726933909</t>
  </si>
  <si>
    <t>0.630520111377</t>
  </si>
  <si>
    <t>528558.3517623245</t>
  </si>
  <si>
    <t>6944066.62956915</t>
  </si>
  <si>
    <t>49.4189460634</t>
  </si>
  <si>
    <t>1.20455713453</t>
  </si>
  <si>
    <t>569695.0545721109</t>
  </si>
  <si>
    <t>6925868.749333634</t>
  </si>
  <si>
    <t>49.8678815711</t>
  </si>
  <si>
    <t>1.17642488577</t>
  </si>
  <si>
    <t>568807.3864002632</t>
  </si>
  <si>
    <t>6975862.063490799</t>
  </si>
  <si>
    <t>49.3031255022</t>
  </si>
  <si>
    <t>1.01820601482</t>
  </si>
  <si>
    <t>555849.903884463</t>
  </si>
  <si>
    <t>6913311.236832306</t>
  </si>
  <si>
    <t>49.5224149868</t>
  </si>
  <si>
    <t>0.318821441812</t>
  </si>
  <si>
    <t>505823.90146754833</t>
  </si>
  <si>
    <t>6939196.491287108</t>
  </si>
  <si>
    <t>49.8888204893</t>
  </si>
  <si>
    <t>0.875914099002</t>
  </si>
  <si>
    <t>547255.4167926509</t>
  </si>
  <si>
    <t>6978732.471914701</t>
  </si>
  <si>
    <t>49.8824960547</t>
  </si>
  <si>
    <t>1.07805397506</t>
  </si>
  <si>
    <t>561771.2885688846</t>
  </si>
  <si>
    <t>6977656.246946574</t>
  </si>
  <si>
    <t>49.6020863264</t>
  </si>
  <si>
    <t>0.784520444283</t>
  </si>
  <si>
    <t>539789.6430997844</t>
  </si>
  <si>
    <t>6947012.620946415</t>
  </si>
  <si>
    <t>49.7741307345</t>
  </si>
  <si>
    <t>1.11128726278</t>
  </si>
  <si>
    <t>563872.5212216818</t>
  </si>
  <si>
    <t>6965539.967990787</t>
  </si>
  <si>
    <t>49.8632761964</t>
  </si>
  <si>
    <t>0.943153726353</t>
  </si>
  <si>
    <t>552015.4967062834</t>
  </si>
  <si>
    <t>6975761.947229086</t>
  </si>
  <si>
    <t>49.4593462802</t>
  </si>
  <si>
    <t>1.35296066774</t>
  </si>
  <si>
    <t>580557.6149143139</t>
  </si>
  <si>
    <t>6930127.896829667</t>
  </si>
  <si>
    <t>49.7031340848</t>
  </si>
  <si>
    <t>1.08565728763</t>
  </si>
  <si>
    <t>561834.0720830432</t>
  </si>
  <si>
    <t>6957685.045149889</t>
  </si>
  <si>
    <t>49.3814944369</t>
  </si>
  <si>
    <t>1.08976892912</t>
  </si>
  <si>
    <t>561265.0447870963</t>
  </si>
  <si>
    <t>6921898.77800501</t>
  </si>
  <si>
    <t>49.5542884203</t>
  </si>
  <si>
    <t>0.451368836604</t>
  </si>
  <si>
    <t>515534.2699926875</t>
  </si>
  <si>
    <t>6942423.358033149</t>
  </si>
  <si>
    <t>49.5471041519</t>
  </si>
  <si>
    <t>1.17538219534</t>
  </si>
  <si>
    <t>567907.5163950585</t>
  </si>
  <si>
    <t>6940172.956032489</t>
  </si>
  <si>
    <t>49.8372754134</t>
  </si>
  <si>
    <t>1.18137897384</t>
  </si>
  <si>
    <t>569085.2752236985</t>
  </si>
  <si>
    <t>6972447.900759422</t>
  </si>
  <si>
    <t>49.5337799591</t>
  </si>
  <si>
    <t>1.315784761</t>
  </si>
  <si>
    <t>578038.6782499114</t>
  </si>
  <si>
    <t>6938464.848615762</t>
  </si>
  <si>
    <t>49.578635059</t>
  </si>
  <si>
    <t>1.20932162589</t>
  </si>
  <si>
    <t>570443.6823661067</t>
  </si>
  <si>
    <t>6943624.395897761</t>
  </si>
  <si>
    <t>49.7659609183</t>
  </si>
  <si>
    <t>1.51056712676</t>
  </si>
  <si>
    <t>592629.2804815277</t>
  </si>
  <si>
    <t>6964015.226320421</t>
  </si>
  <si>
    <t>49.5581716513</t>
  </si>
  <si>
    <t>0.652697455698</t>
  </si>
  <si>
    <t>530114.4705705231</t>
  </si>
  <si>
    <t>6942403.512075828</t>
  </si>
  <si>
    <t>49.5728995947</t>
  </si>
  <si>
    <t>0.370560315612</t>
  </si>
  <si>
    <t>509756.5607159565</t>
  </si>
  <si>
    <t>6944684.932965766</t>
  </si>
  <si>
    <t>49.739289577</t>
  </si>
  <si>
    <t>1.19753481134</t>
  </si>
  <si>
    <t>569999.1291349013</t>
  </si>
  <si>
    <t>6961517.879097178</t>
  </si>
  <si>
    <t>49.7837336028</t>
  </si>
  <si>
    <t>1.15649576765</t>
  </si>
  <si>
    <t>567155.2403352661</t>
  </si>
  <si>
    <t>6966531.495708039</t>
  </si>
  <si>
    <t>49.8478920039</t>
  </si>
  <si>
    <t>1.25191662151</t>
  </si>
  <si>
    <t>574188.291044303</t>
  </si>
  <si>
    <t>6973514.676170131</t>
  </si>
  <si>
    <t>49.4457877857</t>
  </si>
  <si>
    <t>1.20822620847</t>
  </si>
  <si>
    <t>570029.0525696257</t>
  </si>
  <si>
    <t>6928848.303492412</t>
  </si>
  <si>
    <t>49.505056753</t>
  </si>
  <si>
    <t>0.499483150435</t>
  </si>
  <si>
    <t>518842.0848197205</t>
  </si>
  <si>
    <t>6936836.733098391</t>
  </si>
  <si>
    <t>49.5749733786</t>
  </si>
  <si>
    <t>0.428297913723</t>
  </si>
  <si>
    <t>513939.9729009661</t>
  </si>
  <si>
    <t>6944777.993105793</t>
  </si>
  <si>
    <t>49.4997223949</t>
  </si>
  <si>
    <t>1.01068314715</t>
  </si>
  <si>
    <t>555853.8038653673</t>
  </si>
  <si>
    <t>6935190.4244046975</t>
  </si>
  <si>
    <t>49.6388529108</t>
  </si>
  <si>
    <t>0.17807226777</t>
  </si>
  <si>
    <t>496097.75556877395</t>
  </si>
  <si>
    <t>6952500.262374369</t>
  </si>
  <si>
    <t>49.5325966653</t>
  </si>
  <si>
    <t>0.269281714398</t>
  </si>
  <si>
    <t>502276.72798507125</t>
  </si>
  <si>
    <t>6940451.679218868</t>
  </si>
  <si>
    <t>49.74310061</t>
  </si>
  <si>
    <t>0.887020117235</t>
  </si>
  <si>
    <t>547619.8911498723</t>
  </si>
  <si>
    <t>6962497.131182374</t>
  </si>
  <si>
    <t>49.8298026254</t>
  </si>
  <si>
    <t>1.61197494699</t>
  </si>
  <si>
    <t>600063.7230434297</t>
  </si>
  <si>
    <t>6970986.837312579</t>
  </si>
  <si>
    <t>49.4299525675</t>
  </si>
  <si>
    <t>1.16347791437</t>
  </si>
  <si>
    <t>566742.724595135</t>
  </si>
  <si>
    <t>6927161.540352305</t>
  </si>
  <si>
    <t>49.7321818322</t>
  </si>
  <si>
    <t>0.341907614977</t>
  </si>
  <si>
    <t>508280.86800072726</t>
  </si>
  <si>
    <t>6962470.189025576</t>
  </si>
  <si>
    <t>49.6759343416</t>
  </si>
  <si>
    <t>1.09161187212</t>
  </si>
  <si>
    <t>562190.6026847247</t>
  </si>
  <si>
    <t>6954648.445420424</t>
  </si>
  <si>
    <t>49.6489375092</t>
  </si>
  <si>
    <t>0.469956750588</t>
  </si>
  <si>
    <t>517216.58565623465</t>
  </si>
  <si>
    <t>6952907.191458634</t>
  </si>
  <si>
    <t>49.7605945476</t>
  </si>
  <si>
    <t>1.01478157397</t>
  </si>
  <si>
    <t>556880.5061966355</t>
  </si>
  <si>
    <t>6964204.473617623</t>
  </si>
  <si>
    <t>49.8316316628</t>
  </si>
  <si>
    <t>1.66866654191</t>
  </si>
  <si>
    <t>604148.4929189167</t>
  </si>
  <si>
    <t>6971120.112831196</t>
  </si>
  <si>
    <t>49.6507295015</t>
  </si>
  <si>
    <t>0.890163763501</t>
  </si>
  <si>
    <t>547571.8976049067</t>
  </si>
  <si>
    <t>6952214.595494349</t>
  </si>
  <si>
    <t>49.8270470687</t>
  </si>
  <si>
    <t>0.550567234942</t>
  </si>
  <si>
    <t>523653.22319334815</t>
  </si>
  <si>
    <t>6972537.1184380725</t>
  </si>
  <si>
    <t>49.4445921802</t>
  </si>
  <si>
    <t>0.962799831004</t>
  </si>
  <si>
    <t>552226.6958754682</t>
  </si>
  <si>
    <t>6929146.953533157</t>
  </si>
  <si>
    <t>49.5651631452</t>
  </si>
  <si>
    <t>0.833069408864</t>
  </si>
  <si>
    <t>543186.7861149035</t>
  </si>
  <si>
    <t>6942808.034559435</t>
  </si>
  <si>
    <t>49.6006687122</t>
  </si>
  <si>
    <t>0.202278495789</t>
  </si>
  <si>
    <t>497695.5522546649</t>
  </si>
  <si>
    <t>6948191.4834959</t>
  </si>
  <si>
    <t>49.5371452361</t>
  </si>
  <si>
    <t>0.234830159946</t>
  </si>
  <si>
    <t>499800.9260196859</t>
  </si>
  <si>
    <t>6941044.304701424</t>
  </si>
  <si>
    <t>49.470396647</t>
  </si>
  <si>
    <t>1.15533430797</t>
  </si>
  <si>
    <t>566257.0476577808</t>
  </si>
  <si>
    <t>6931673.923643255</t>
  </si>
  <si>
    <t>49.7458247482</t>
  </si>
  <si>
    <t>1.40341149871</t>
  </si>
  <si>
    <t>584860.3162943191</t>
  </si>
  <si>
    <t>6961925.486618884</t>
  </si>
  <si>
    <t>49.9747722356</t>
  </si>
  <si>
    <t>1.36740451033</t>
  </si>
  <si>
    <t>582790.878934967</t>
  </si>
  <si>
    <t>6987458.099756466</t>
  </si>
  <si>
    <t>49.6419438323</t>
  </si>
  <si>
    <t>1.30112980694</t>
  </si>
  <si>
    <t>577236.5511030117</t>
  </si>
  <si>
    <t>6950521.032414237</t>
  </si>
  <si>
    <t>49.4585668505</t>
  </si>
  <si>
    <t>0.625051868596</t>
  </si>
  <si>
    <t>527780.9402055868</t>
  </si>
  <si>
    <t>6931385.540938688</t>
  </si>
  <si>
    <t>49.6092134017</t>
  </si>
  <si>
    <t>1.65667640584</t>
  </si>
  <si>
    <t>602864.227147371</t>
  </si>
  <si>
    <t>6946384.298988239</t>
  </si>
  <si>
    <t>49.874204912</t>
  </si>
  <si>
    <t>1.23753225509</t>
  </si>
  <si>
    <t>573218.5721944643</t>
  </si>
  <si>
    <t>6976465.944243003</t>
  </si>
  <si>
    <t>49.5601616388</t>
  </si>
  <si>
    <t>0.617932004482</t>
  </si>
  <si>
    <t>527605.7650892</t>
  </si>
  <si>
    <t>6942700.196127934</t>
  </si>
  <si>
    <t>49.5142461624</t>
  </si>
  <si>
    <t>0.469748142388</t>
  </si>
  <si>
    <t>516721.3291002617</t>
  </si>
  <si>
    <t>6937927.319754805</t>
  </si>
  <si>
    <t>49.6321260535</t>
  </si>
  <si>
    <t>1.02390924063</t>
  </si>
  <si>
    <t>557180.6384543648</t>
  </si>
  <si>
    <t>6949894.96778488</t>
  </si>
  <si>
    <t>49.7600761839</t>
  </si>
  <si>
    <t>0.959021389482</t>
  </si>
  <si>
    <t>552860.0032710272</t>
  </si>
  <si>
    <t>6964249.283357986</t>
  </si>
  <si>
    <t>49.9029517365</t>
  </si>
  <si>
    <t>1.30095112624</t>
  </si>
  <si>
    <t>577848.6807667444</t>
  </si>
  <si>
    <t>6979565.231156612</t>
  </si>
  <si>
    <t>49.5236063691</t>
  </si>
  <si>
    <t>0.882805542616</t>
  </si>
  <si>
    <t>546661.1739609106</t>
  </si>
  <si>
    <t>6938087.939400523</t>
  </si>
  <si>
    <t>49.7384423102</t>
  </si>
  <si>
    <t>0.97405131386</t>
  </si>
  <si>
    <t>553881.5440082273</t>
  </si>
  <si>
    <t>6961814.351832037</t>
  </si>
  <si>
    <t>49.3925053636</t>
  </si>
  <si>
    <t>0.941378967074</t>
  </si>
  <si>
    <t>550522.1671573104</t>
  </si>
  <si>
    <t>6923394.203318921</t>
  </si>
  <si>
    <t>49.5016042328</t>
  </si>
  <si>
    <t>0.923668432121</t>
  </si>
  <si>
    <t>549555.6326339936</t>
  </si>
  <si>
    <t>6935562.057131813</t>
  </si>
  <si>
    <t>49.8485799003</t>
  </si>
  <si>
    <t>1.45100007489</t>
  </si>
  <si>
    <t>588516.1176903502</t>
  </si>
  <si>
    <t>6973292.09066229</t>
  </si>
  <si>
    <t>49.8072086102</t>
  </si>
  <si>
    <t>0.500314301045</t>
  </si>
  <si>
    <t>519966.5708618891</t>
  </si>
  <si>
    <t>6970443.43313209</t>
  </si>
  <si>
    <t>50.0107632796</t>
  </si>
  <si>
    <t>1.43978370706</t>
  </si>
  <si>
    <t>588065.6832220722</t>
  </si>
  <si>
    <t>6991359.211230523</t>
  </si>
  <si>
    <t>49.6643345859</t>
  </si>
  <si>
    <t>0.62312833406299994</t>
  </si>
  <si>
    <t>528330.6135339718</t>
  </si>
  <si>
    <t>6954276.068167625</t>
  </si>
  <si>
    <t>49.8488151047</t>
  </si>
  <si>
    <t>0.885165037605</t>
  </si>
  <si>
    <t>547801.2447169374</t>
  </si>
  <si>
    <t>6974263.027068406</t>
  </si>
  <si>
    <t>49.8268946102</t>
  </si>
  <si>
    <t>0.849728214011</t>
  </si>
  <si>
    <t>545185.1446249215</t>
  </si>
  <si>
    <t>6971892.827458203</t>
  </si>
  <si>
    <t>49.2778967618</t>
  </si>
  <si>
    <t>1.04793816865</t>
  </si>
  <si>
    <t>557942.7195459527</t>
  </si>
  <si>
    <t>6910451.7331011435</t>
  </si>
  <si>
    <t>50.009950243</t>
  </si>
  <si>
    <t>1.39185007909</t>
  </si>
  <si>
    <t>584625.4145750704</t>
  </si>
  <si>
    <t>6991337.70371713</t>
  </si>
  <si>
    <t>49.8845471571</t>
  </si>
  <si>
    <t>1.57255279378</t>
  </si>
  <si>
    <t>597335.8309015444</t>
  </si>
  <si>
    <t>6977130.225852208</t>
  </si>
  <si>
    <t>49.8203788901</t>
  </si>
  <si>
    <t>0.666311281625</t>
  </si>
  <si>
    <t>531961.7900964242</t>
  </si>
  <si>
    <t>6971542.831705031</t>
  </si>
  <si>
    <t>49.5286231796</t>
  </si>
  <si>
    <t>0.363829451738</t>
  </si>
  <si>
    <t>509105.304179845</t>
  </si>
  <si>
    <t>6939777.141436188</t>
  </si>
  <si>
    <t>49.6745670639</t>
  </si>
  <si>
    <t>1.27720644287</t>
  </si>
  <si>
    <t>575587.2819774139</t>
  </si>
  <si>
    <t>6954188.157116165</t>
  </si>
  <si>
    <t>49.6816711457</t>
  </si>
  <si>
    <t>1.48096971774</t>
  </si>
  <si>
    <t>590315.4578456742</t>
  </si>
  <si>
    <t>6954676.554443245</t>
  </si>
  <si>
    <t>49.6113638216</t>
  </si>
  <si>
    <t>0.306191805081</t>
  </si>
  <si>
    <t>505247.1911497136</t>
  </si>
  <si>
    <t>6949119.65625384</t>
  </si>
  <si>
    <t>49.8484962406</t>
  </si>
  <si>
    <t>0.659644350897</t>
  </si>
  <si>
    <t>531574.6237356014</t>
  </si>
  <si>
    <t>6974685.407228358</t>
  </si>
  <si>
    <t>49.8151815963</t>
  </si>
  <si>
    <t>1.26095923266</t>
  </si>
  <si>
    <t>574758.8121856491</t>
  </si>
  <si>
    <t>6969860.206273211</t>
  </si>
  <si>
    <t>49.7575768119</t>
  </si>
  <si>
    <t>0.722349348427</t>
  </si>
  <si>
    <t>535794.1010822514</t>
  </si>
  <si>
    <t>6964437.801872237</t>
  </si>
  <si>
    <t>49.6860662177</t>
  </si>
  <si>
    <t>1.00949278238</t>
  </si>
  <si>
    <t>556290.2327611367</t>
  </si>
  <si>
    <t>6955922.061821963</t>
  </si>
  <si>
    <t>49.85975403</t>
  </si>
  <si>
    <t>0.70707488248000006</t>
  </si>
  <si>
    <t>535023.4102566945</t>
  </si>
  <si>
    <t>6975837.869906951</t>
  </si>
  <si>
    <t>49.664925198</t>
  </si>
  <si>
    <t>1.1242184406</t>
  </si>
  <si>
    <t>564515.6542930163</t>
  </si>
  <si>
    <t>6953367.181495435</t>
  </si>
  <si>
    <t>49.4688378023</t>
  </si>
  <si>
    <t>0.347654675669</t>
  </si>
  <si>
    <t>507711.066693472</t>
  </si>
  <si>
    <t>6933167.997773126</t>
  </si>
  <si>
    <t>49.5089339336</t>
  </si>
  <si>
    <t>0.359848659438</t>
  </si>
  <si>
    <t>508743.9108112779</t>
  </si>
  <si>
    <t>6937597.191679062</t>
  </si>
  <si>
    <t>49.5101291317</t>
  </si>
  <si>
    <t>0.0779770948409</t>
  </si>
  <si>
    <t>488338.54987861554</t>
  </si>
  <si>
    <t>6938449.242904172</t>
  </si>
  <si>
    <t>49.8251228166</t>
  </si>
  <si>
    <t>1.33849691279</t>
  </si>
  <si>
    <t>580365.3123343628</t>
  </si>
  <si>
    <t>6970846.2591912635</t>
  </si>
  <si>
    <t>49.6017062639</t>
  </si>
  <si>
    <t>0.972327447526</t>
  </si>
  <si>
    <t>553366.5234857025</t>
  </si>
  <si>
    <t>6946605.438954076</t>
  </si>
  <si>
    <t>49.7583870059</t>
  </si>
  <si>
    <t>1.52758714381</t>
  </si>
  <si>
    <t>593840.3638392782</t>
  </si>
  <si>
    <t>6963149.382930241</t>
  </si>
  <si>
    <t>49.7963787198</t>
  </si>
  <si>
    <t>0.761815502519</t>
  </si>
  <si>
    <t>538761.019704844</t>
  </si>
  <si>
    <t>6968673.447445473</t>
  </si>
  <si>
    <t>49.5629394597</t>
  </si>
  <si>
    <t>1.34092504963</t>
  </si>
  <si>
    <t>579927.0938274878</t>
  </si>
  <si>
    <t>6941670.251239872</t>
  </si>
  <si>
    <t>49.7989403084</t>
  </si>
  <si>
    <t>1.1394452282</t>
  </si>
  <si>
    <t>565966.6652819428</t>
  </si>
  <si>
    <t>6968252.414176444</t>
  </si>
  <si>
    <t>49.6585101081</t>
  </si>
  <si>
    <t>1.42293352559</t>
  </si>
  <si>
    <t>586073.9120857337</t>
  </si>
  <si>
    <t>6952181.673038357</t>
  </si>
  <si>
    <t>49.771522246399996</t>
  </si>
  <si>
    <t>0.460707972342</t>
  </si>
  <si>
    <t>516987.2912128782</t>
  </si>
  <si>
    <t>6966564.471037734</t>
  </si>
  <si>
    <t>49.5122889935</t>
  </si>
  <si>
    <t>0.821700775963</t>
  </si>
  <si>
    <t>542202.0042559132</t>
  </si>
  <si>
    <t>6936949.517715948</t>
  </si>
  <si>
    <t>49.6722952773</t>
  </si>
  <si>
    <t>0.595727361653</t>
  </si>
  <si>
    <t>526379.1592774407</t>
  </si>
  <si>
    <t>6955221.501958526</t>
  </si>
  <si>
    <t>49.9065952849</t>
  </si>
  <si>
    <t>0.955245965887</t>
  </si>
  <si>
    <t>553010.1622256311</t>
  </si>
  <si>
    <t>6980559.880153447</t>
  </si>
  <si>
    <t>49.6652973868</t>
  </si>
  <si>
    <t>0.204761684966</t>
  </si>
  <si>
    <t>498129.5820371153</t>
  </si>
  <si>
    <t>6955372.723706319</t>
  </si>
  <si>
    <t>49.6259386708</t>
  </si>
  <si>
    <t>0.781814222098</t>
  </si>
  <si>
    <t>539668.5508543703</t>
  </si>
  <si>
    <t>6949671.382405021</t>
  </si>
  <si>
    <t>49.4777178239</t>
  </si>
  <si>
    <t>0.301065445929</t>
  </si>
  <si>
    <t>504368.52280103444</t>
  </si>
  <si>
    <t>6934269.8931171065</t>
  </si>
  <si>
    <t>49.7720010811</t>
  </si>
  <si>
    <t>0.895836596753</t>
  </si>
  <si>
    <t>548341.25648029</t>
  </si>
  <si>
    <t>6965695.6248115</t>
  </si>
  <si>
    <t>49.7993640965</t>
  </si>
  <si>
    <t>0.528771172239</t>
  </si>
  <si>
    <t>521988.10919154296</t>
  </si>
  <si>
    <t>6969506.208712868</t>
  </si>
  <si>
    <t>49.7829827981</t>
  </si>
  <si>
    <t>0.690793795865</t>
  </si>
  <si>
    <t>533602.4491265682</t>
  </si>
  <si>
    <t>6967330.390089367</t>
  </si>
  <si>
    <t>49.9194809701</t>
  </si>
  <si>
    <t>1.20513608482</t>
  </si>
  <si>
    <t>571003.1362525207</t>
  </si>
  <si>
    <t>6981557.198154383</t>
  </si>
  <si>
    <t>49.5773305007</t>
  </si>
  <si>
    <t>1.61490948438</t>
  </si>
  <si>
    <t>599782.1341803021</t>
  </si>
  <si>
    <t>6942889.1433766615</t>
  </si>
  <si>
    <t>49.8482791922</t>
  </si>
  <si>
    <t>1.05950261168</t>
  </si>
  <si>
    <t>560343.7269813298</t>
  </si>
  <si>
    <t>6973881.206529</t>
  </si>
  <si>
    <t>49.6369146276</t>
  </si>
  <si>
    <t>0.925129997782</t>
  </si>
  <si>
    <t>550057.1035664317</t>
  </si>
  <si>
    <t>6950610.800408883</t>
  </si>
  <si>
    <t>49.6710119926</t>
  </si>
  <si>
    <t>0.35001816771099997</t>
  </si>
  <si>
    <t>508637.20966261113</t>
  </si>
  <si>
    <t>6955646.624263702</t>
  </si>
  <si>
    <t>49.7721134849</t>
  </si>
  <si>
    <t>0.41525001597</t>
  </si>
  <si>
    <t>513714.34376157634</t>
  </si>
  <si>
    <t>6966736.543011347</t>
  </si>
  <si>
    <t>49.9467142291</t>
  </si>
  <si>
    <t>1.41986298545</t>
  </si>
  <si>
    <t>586494.0219476749</t>
  </si>
  <si>
    <t>6984258.484805095</t>
  </si>
  <si>
    <t>49.627931643</t>
  </si>
  <si>
    <t>1.54524472331</t>
  </si>
  <si>
    <t>594845.8489613947</t>
  </si>
  <si>
    <t>6948609.705082608</t>
  </si>
  <si>
    <t>49.4774090441</t>
  </si>
  <si>
    <t>1.27092811678</t>
  </si>
  <si>
    <t>574653.591828721</t>
  </si>
  <si>
    <t>6932264.307130397</t>
  </si>
  <si>
    <t>49.7118820005</t>
  </si>
  <si>
    <t>1.17834673118</t>
  </si>
  <si>
    <t>568545.0889622394</t>
  </si>
  <si>
    <t>6958500.109671074</t>
  </si>
  <si>
    <t>49.5915709945</t>
  </si>
  <si>
    <t>1.03742775738</t>
  </si>
  <si>
    <t>558045.3128151455</t>
  </si>
  <si>
    <t>6945358.994782436</t>
  </si>
  <si>
    <t>49.5335628852</t>
  </si>
  <si>
    <t>1.46692134698</t>
  </si>
  <si>
    <t>588981.2212440383</t>
  </si>
  <si>
    <t>6938217.733993428</t>
  </si>
  <si>
    <t>49.854797</t>
  </si>
  <si>
    <t>1.48691463898</t>
  </si>
  <si>
    <t>591113.8835129772</t>
  </si>
  <si>
    <t>6973933.884912568</t>
  </si>
  <si>
    <t>49.6386546895</t>
  </si>
  <si>
    <t>1.4466058642</t>
  </si>
  <si>
    <t>587740.2955223003</t>
  </si>
  <si>
    <t>6949938.582630386</t>
  </si>
  <si>
    <t>49.7106673423</t>
  </si>
  <si>
    <t>0.671152911759</t>
  </si>
  <si>
    <t>531950.2251180629</t>
  </si>
  <si>
    <t>6959326.868488019</t>
  </si>
  <si>
    <t>49.7033186673</t>
  </si>
  <si>
    <t>0.55523073972</t>
  </si>
  <si>
    <t>523562.5646668505</t>
  </si>
  <si>
    <t>6958762.250496887</t>
  </si>
  <si>
    <t>49.4104887444</t>
  </si>
  <si>
    <t>1.09509946531</t>
  </si>
  <si>
    <t>561729.922687538</t>
  </si>
  <si>
    <t>6925114.225375303</t>
  </si>
  <si>
    <t>49.3172603768</t>
  </si>
  <si>
    <t>1.11637971624</t>
  </si>
  <si>
    <t>563026.8977125016</t>
  </si>
  <si>
    <t>6914708.427767015</t>
  </si>
  <si>
    <t>49.8731818649</t>
  </si>
  <si>
    <t>0.827643384885</t>
  </si>
  <si>
    <t>543737.2137117562</t>
  </si>
  <si>
    <t>6977086.731795675</t>
  </si>
  <si>
    <t>49.4813646581</t>
  </si>
  <si>
    <t>0.451857547923</t>
  </si>
  <si>
    <t>515307.8290584669</t>
  </si>
  <si>
    <t>6934312.285733242</t>
  </si>
  <si>
    <t>49.7564638049</t>
  </si>
  <si>
    <t>0.523235594162</t>
  </si>
  <si>
    <t>521439.74453599623</t>
  </si>
  <si>
    <t>6964746.144762595</t>
  </si>
  <si>
    <t>49.7617261157</t>
  </si>
  <si>
    <t>0.546067666828</t>
  </si>
  <si>
    <t>523103.4700963653</t>
  </si>
  <si>
    <t>6965280.163713353</t>
  </si>
  <si>
    <t>49.7282499178</t>
  </si>
  <si>
    <t>0.4881028317</t>
  </si>
  <si>
    <t>518807.85086525657</t>
  </si>
  <si>
    <t>6961687.602804767</t>
  </si>
  <si>
    <t>49.7197053682</t>
  </si>
  <si>
    <t>0.518166306169</t>
  </si>
  <si>
    <t>520945.83406889136</t>
  </si>
  <si>
    <t>6960668.5316106165</t>
  </si>
  <si>
    <t>49.8398223371</t>
  </si>
  <si>
    <t>0.995926540193</t>
  </si>
  <si>
    <t>555745.2785832998</t>
  </si>
  <si>
    <t>6973054.451068243</t>
  </si>
  <si>
    <t>49.6378126411</t>
  </si>
  <si>
    <t>1.57999987138</t>
  </si>
  <si>
    <t>597377.556142964</t>
  </si>
  <si>
    <t>6949663.388611521</t>
  </si>
  <si>
    <t>49.6878940847</t>
  </si>
  <si>
    <t>0.627618388941</t>
  </si>
  <si>
    <t>528733.5717942291</t>
  </si>
  <si>
    <t>6956887.046602486</t>
  </si>
  <si>
    <t>49.6856822888</t>
  </si>
  <si>
    <t>0.204465863098</t>
  </si>
  <si>
    <t>498188.52661868744</t>
  </si>
  <si>
    <t>6957640.673085648</t>
  </si>
  <si>
    <t>49.7833597392</t>
  </si>
  <si>
    <t>0.909677051286</t>
  </si>
  <si>
    <t>549372.0447631944</t>
  </si>
  <si>
    <t>6966932.932348161</t>
  </si>
  <si>
    <t>49.6630245731</t>
  </si>
  <si>
    <t>0.500760305403</t>
  </si>
  <si>
    <t>519490.85700892966</t>
  </si>
  <si>
    <t>6954403.234991131</t>
  </si>
  <si>
    <t>49.7943785758</t>
  </si>
  <si>
    <t>1.17719285853</t>
  </si>
  <si>
    <t>568673.7756519455</t>
  </si>
  <si>
    <t>6967681.382078614</t>
  </si>
  <si>
    <t>49.8151632536</t>
  </si>
  <si>
    <t>1.18043117883</t>
  </si>
  <si>
    <t>568960.34820617</t>
  </si>
  <si>
    <t>6969988.84618039</t>
  </si>
  <si>
    <t>49.7257071059</t>
  </si>
  <si>
    <t>0.905083939964</t>
  </si>
  <si>
    <t>548870.9258733463</t>
  </si>
  <si>
    <t>6960527.263438954</t>
  </si>
  <si>
    <t>49.6835299658</t>
  </si>
  <si>
    <t>1.04261362963</t>
  </si>
  <si>
    <t>558673.9870332378</t>
  </si>
  <si>
    <t>6955580.1108976</t>
  </si>
  <si>
    <t>49.5845925049</t>
  </si>
  <si>
    <t>0.764046318102</t>
  </si>
  <si>
    <t>538254.3532438315</t>
  </si>
  <si>
    <t>6945108.448659942</t>
  </si>
  <si>
    <t>49.9919570086</t>
  </si>
  <si>
    <t>1.32074809461</t>
  </si>
  <si>
    <t>579482.4510312445</t>
  </si>
  <si>
    <t>6989441.101555246</t>
  </si>
  <si>
    <t>49.3274627821</t>
  </si>
  <si>
    <t>1.09185339831</t>
  </si>
  <si>
    <t>561271.1620293455</t>
  </si>
  <si>
    <t>6915885.889939257</t>
  </si>
  <si>
    <t>49.7120375764</t>
  </si>
  <si>
    <t>0.399997077372</t>
  </si>
  <si>
    <t>512395.32375555765</t>
  </si>
  <si>
    <t>6960089.949185188</t>
  </si>
  <si>
    <t>49.8597127895</t>
  </si>
  <si>
    <t>1.09318958112</t>
  </si>
  <si>
    <t>562798.4104100807</t>
  </si>
  <si>
    <t>6975094.476290055</t>
  </si>
  <si>
    <t>49.7368198759</t>
  </si>
  <si>
    <t>0.43974783787</t>
  </si>
  <si>
    <t>515351.9630788581</t>
  </si>
  <si>
    <t>6962752.933000952</t>
  </si>
  <si>
    <t>49.4842765452</t>
  </si>
  <si>
    <t>0.81921057836</t>
  </si>
  <si>
    <t>541935.587522998</t>
  </si>
  <si>
    <t>6933838.835748335</t>
  </si>
  <si>
    <t>49.6649596837</t>
  </si>
  <si>
    <t>0.521421339648</t>
  </si>
  <si>
    <t>520989.3795872718</t>
  </si>
  <si>
    <t>6954571.446280603</t>
  </si>
  <si>
    <t>50.053376282</t>
  </si>
  <si>
    <t>1.372617602</t>
  </si>
  <si>
    <t>583345.4391845212</t>
  </si>
  <si>
    <t>6996199.886710797</t>
  </si>
  <si>
    <t>49.5455789044</t>
  </si>
  <si>
    <t>0.557898876882</t>
  </si>
  <si>
    <t>523212.2588729956</t>
  </si>
  <si>
    <t>6941211.020113052</t>
  </si>
  <si>
    <t>49.5508324956</t>
  </si>
  <si>
    <t>0.402557046939</t>
  </si>
  <si>
    <t>511989.96792770585</t>
  </si>
  <si>
    <t>6942154.135556786</t>
  </si>
  <si>
    <t>49.584302439</t>
  </si>
  <si>
    <t>0.60043974665</t>
  </si>
  <si>
    <t>526421.8294733382</t>
  </si>
  <si>
    <t>6945423.572612631</t>
  </si>
  <si>
    <t>49.6100649782</t>
  </si>
  <si>
    <t>0.240595892185</t>
  </si>
  <si>
    <t>500501.6963168008</t>
  </si>
  <si>
    <t>6949138.962935236</t>
  </si>
  <si>
    <t>49.386140855</t>
  </si>
  <si>
    <t>0.990005122021</t>
  </si>
  <si>
    <t>554034.1504163153</t>
  </si>
  <si>
    <t>6922595.39589623</t>
  </si>
  <si>
    <t>49.7084832857</t>
  </si>
  <si>
    <t>0.966266484682</t>
  </si>
  <si>
    <t>553234.3313764201</t>
  </si>
  <si>
    <t>6958495.59492146</t>
  </si>
  <si>
    <t>49.6169921785</t>
  </si>
  <si>
    <t>0.710791599011</t>
  </si>
  <si>
    <t>534507.5612037263</t>
  </si>
  <si>
    <t>6948822.734809273</t>
  </si>
  <si>
    <t>49.7399725862</t>
  </si>
  <si>
    <t>0.512635671839</t>
  </si>
  <si>
    <t>520617.99614120764</t>
  </si>
  <si>
    <t>6962935.629081543</t>
  </si>
  <si>
    <t>49.9033508402</t>
  </si>
  <si>
    <t>0.996096920995</t>
  </si>
  <si>
    <t>555936.9852997287</t>
  </si>
  <si>
    <t>6980123.540893543</t>
  </si>
  <si>
    <t>49.6545398173</t>
  </si>
  <si>
    <t>1.04295071603</t>
  </si>
  <si>
    <t>558618.3669501765</t>
  </si>
  <si>
    <t>6952354.239042414</t>
  </si>
  <si>
    <t>49.6886808742</t>
  </si>
  <si>
    <t>1.0764967043</t>
  </si>
  <si>
    <t>561133.8666165374</t>
  </si>
  <si>
    <t>6956093.068456021</t>
  </si>
  <si>
    <t>49.7878030186</t>
  </si>
  <si>
    <t>1.51841416883</t>
  </si>
  <si>
    <t>593240.5060248723</t>
  </si>
  <si>
    <t>6966435.231746431</t>
  </si>
  <si>
    <t>49.6285330749</t>
  </si>
  <si>
    <t>0.44917171315</t>
  </si>
  <si>
    <t>515642.146885602</t>
  </si>
  <si>
    <t>6950685.995408424</t>
  </si>
  <si>
    <t>49.7227434222</t>
  </si>
  <si>
    <t>0.286309367017</t>
  </si>
  <si>
    <t>504236.22511185496</t>
  </si>
  <si>
    <t>6961556.757034527</t>
  </si>
  <si>
    <t>49.4536083557</t>
  </si>
  <si>
    <t>0.684145070402</t>
  </si>
  <si>
    <t>532048.6538500319</t>
  </si>
  <si>
    <t>6930706.8081883155</t>
  </si>
  <si>
    <t>49.4817281</t>
  </si>
  <si>
    <t>0.994239505882</t>
  </si>
  <si>
    <t>554611.6984341997</t>
  </si>
  <si>
    <t>6933219.064990886</t>
  </si>
  <si>
    <t>49.6543611356</t>
  </si>
  <si>
    <t>0.759245923284</t>
  </si>
  <si>
    <t>538127.4851315506</t>
  </si>
  <si>
    <t>6952879.143762247</t>
  </si>
  <si>
    <t>49.7379926109</t>
  </si>
  <si>
    <t>0.711257382258</t>
  </si>
  <si>
    <t>534931.485735486</t>
  </si>
  <si>
    <t>6962282.1492639035</t>
  </si>
  <si>
    <t>49.793944609</t>
  </si>
  <si>
    <t>0.898683720517</t>
  </si>
  <si>
    <t>548611.4040171988</t>
  </si>
  <si>
    <t>6968131.677769711</t>
  </si>
  <si>
    <t>49.7116173858</t>
  </si>
  <si>
    <t>1.300245377</t>
  </si>
  <si>
    <t>577339.5490678994</t>
  </si>
  <si>
    <t>6958274.521163465</t>
  </si>
  <si>
    <t>49.6115922738</t>
  </si>
  <si>
    <t>0.28186227301</t>
  </si>
  <si>
    <t>503489.8186370648</t>
  </si>
  <si>
    <t>6949205.340687954</t>
  </si>
  <si>
    <t>49.8667629374</t>
  </si>
  <si>
    <t>0.78608035194</t>
  </si>
  <si>
    <t>540728.2309772404</t>
  </si>
  <si>
    <t>6976455.528684305</t>
  </si>
  <si>
    <t>49.8449825714</t>
  </si>
  <si>
    <t>0.587479052642</t>
  </si>
  <si>
    <t>526370.8403727019</t>
  </si>
  <si>
    <t>6974450.777035195</t>
  </si>
  <si>
    <t>49.6896445459</t>
  </si>
  <si>
    <t>0.912928114033</t>
  </si>
  <si>
    <t>549330.6097640733</t>
  </si>
  <si>
    <t>6956500.164229767</t>
  </si>
  <si>
    <t>49.5655818528</t>
  </si>
  <si>
    <t>1.29487199478</t>
  </si>
  <si>
    <t>576600.9373209762</t>
  </si>
  <si>
    <t>6942035.216016839</t>
  </si>
  <si>
    <t>49.8321187176</t>
  </si>
  <si>
    <t>1.70738128107</t>
  </si>
  <si>
    <t>606936.4579538172</t>
  </si>
  <si>
    <t>6971128.0073901005</t>
  </si>
  <si>
    <t>49.4963584129</t>
  </si>
  <si>
    <t>1.24607289446</t>
  </si>
  <si>
    <t>572898.8733234486</t>
  </si>
  <si>
    <t>6934411.931444243</t>
  </si>
  <si>
    <t>49.6596668934</t>
  </si>
  <si>
    <t>0.239594399689</t>
  </si>
  <si>
    <t>500622.24769147864</t>
  </si>
  <si>
    <t>6954658.007754371</t>
  </si>
  <si>
    <t>49.5351967025</t>
  </si>
  <si>
    <t>0.926845120481</t>
  </si>
  <si>
    <t>549883.8769437234</t>
  </si>
  <si>
    <t>6939292.524361516</t>
  </si>
  <si>
    <t>49.8254730877</t>
  </si>
  <si>
    <t>1.55839902863</t>
  </si>
  <si>
    <t>596197.9387075019</t>
  </si>
  <si>
    <t>6970574.115892197</t>
  </si>
  <si>
    <t>49.9413427521</t>
  </si>
  <si>
    <t>1.45724552961</t>
  </si>
  <si>
    <t>589167.2938339552</t>
  </si>
  <si>
    <t>6983607.518494099</t>
  </si>
  <si>
    <t>49.8075939956</t>
  </si>
  <si>
    <t>0.555993402773</t>
  </si>
  <si>
    <t>523976.74710114277</t>
  </si>
  <si>
    <t>6970360.774162186</t>
  </si>
  <si>
    <t>49.5920777641</t>
  </si>
  <si>
    <t>0.356256177723</t>
  </si>
  <si>
    <t>508793.46129414823</t>
  </si>
  <si>
    <t>6946852.3842423335</t>
  </si>
  <si>
    <t>49.8138689184</t>
  </si>
  <si>
    <t>0.637304764748</t>
  </si>
  <si>
    <t>529852.1051714642</t>
  </si>
  <si>
    <t>6970880.657968717</t>
  </si>
  <si>
    <t>49.8640702539</t>
  </si>
  <si>
    <t>1.37097161732</t>
  </si>
  <si>
    <t>582792.7149097371</t>
  </si>
  <si>
    <t>6975131.908124689</t>
  </si>
  <si>
    <t>49.4569629192</t>
  </si>
  <si>
    <t>0.827427548467</t>
  </si>
  <si>
    <t>542447.4014262372</t>
  </si>
  <si>
    <t>6930784.566832315</t>
  </si>
  <si>
    <t>49.630973351</t>
  </si>
  <si>
    <t>0.53381785323</t>
  </si>
  <si>
    <t>521766.29508608003</t>
  </si>
  <si>
    <t>6950763.074510694</t>
  </si>
  <si>
    <t>49.6715515779</t>
  </si>
  <si>
    <t>0.887001008089</t>
  </si>
  <si>
    <t>547405.4549358168</t>
  </si>
  <si>
    <t>6954537.104551795</t>
  </si>
  <si>
    <t>49.3472419057</t>
  </si>
  <si>
    <t>1.16708645894</t>
  </si>
  <si>
    <t>566790.9338785138</t>
  </si>
  <si>
    <t>6917956.099068157</t>
  </si>
  <si>
    <t>49.7346149721</t>
  </si>
  <si>
    <t>0.314361829499</t>
  </si>
  <si>
    <t>506304.05528772477</t>
  </si>
  <si>
    <t>6962808.059383593</t>
  </si>
  <si>
    <t>49.6944640581</t>
  </si>
  <si>
    <t>0.530994381028</t>
  </si>
  <si>
    <t>521783.20138811565</t>
  </si>
  <si>
    <t>6957831.708197873</t>
  </si>
  <si>
    <t>49.5932680679</t>
  </si>
  <si>
    <t>1.2590988695</t>
  </si>
  <si>
    <t>574080.3916443196</t>
  </si>
  <si>
    <t>6945171.788926801</t>
  </si>
  <si>
    <t>49.6892609326</t>
  </si>
  <si>
    <t>0.807122350958</t>
  </si>
  <si>
    <t>541693.0365189022</t>
  </si>
  <si>
    <t>6956664.493749076</t>
  </si>
  <si>
    <t>49.6175135557</t>
  </si>
  <si>
    <t>0.761699633531</t>
  </si>
  <si>
    <t>538188.4741814778</t>
  </si>
  <si>
    <t>6948775.222234107</t>
  </si>
  <si>
    <t>49.4126349869</t>
  </si>
  <si>
    <t>0.882826992973</t>
  </si>
  <si>
    <t>546331.714139501</t>
  </si>
  <si>
    <t>6925745.335526204</t>
  </si>
  <si>
    <t>48.348528561</t>
  </si>
  <si>
    <t>2.56456686676</t>
  </si>
  <si>
    <t>667739.3340013071</t>
  </si>
  <si>
    <t>6805446.381437904</t>
  </si>
  <si>
    <t>48.7355504117</t>
  </si>
  <si>
    <t>3.13534283623</t>
  </si>
  <si>
    <t>709953.67514539</t>
  </si>
  <si>
    <t>6848389.431667809</t>
  </si>
  <si>
    <t>48.2874371683</t>
  </si>
  <si>
    <t>2.53069073747</t>
  </si>
  <si>
    <t>665189.1685704817</t>
  </si>
  <si>
    <t>6798670.804232603</t>
  </si>
  <si>
    <t>48.6145967279</t>
  </si>
  <si>
    <t>2.8066323497</t>
  </si>
  <si>
    <t>685746.0154107544</t>
  </si>
  <si>
    <t>6834951.033422187</t>
  </si>
  <si>
    <t>48.9223335323</t>
  </si>
  <si>
    <t>2.70854622393</t>
  </si>
  <si>
    <t>678641.9736666542</t>
  </si>
  <si>
    <t>6869189.164460793</t>
  </si>
  <si>
    <t>48.4103383904</t>
  </si>
  <si>
    <t>2.5610975271</t>
  </si>
  <si>
    <t>667520.484969025</t>
  </si>
  <si>
    <t>6812317.938205177</t>
  </si>
  <si>
    <t>48.6520584665</t>
  </si>
  <si>
    <t>2.87089488924</t>
  </si>
  <si>
    <t>690489.8955497256</t>
  </si>
  <si>
    <t>6839106.10905849</t>
  </si>
  <si>
    <t>48.9805568845</t>
  </si>
  <si>
    <t>3.01556654649</t>
  </si>
  <si>
    <t>701139.4583772379</t>
  </si>
  <si>
    <t>6875624.56904679</t>
  </si>
  <si>
    <t>48.1812755865</t>
  </si>
  <si>
    <t>2.55657978</t>
  </si>
  <si>
    <t>667043.2009272476</t>
  </si>
  <si>
    <t>6786861.142656928</t>
  </si>
  <si>
    <t>48.620275445</t>
  </si>
  <si>
    <t>2.90287523402</t>
  </si>
  <si>
    <t>692841.2751808383</t>
  </si>
  <si>
    <t>6835569.297858683</t>
  </si>
  <si>
    <t>48.2049342797</t>
  </si>
  <si>
    <t>2.60096783271</t>
  </si>
  <si>
    <t>670355.5595379897</t>
  </si>
  <si>
    <t>6789472.8501551775</t>
  </si>
  <si>
    <t>48.6668346631</t>
  </si>
  <si>
    <t>3.35240178386</t>
  </si>
  <si>
    <t>725951.1152925286</t>
  </si>
  <si>
    <t>6840799.001011094</t>
  </si>
  <si>
    <t>48.8488670481</t>
  </si>
  <si>
    <t>3.08940930217</t>
  </si>
  <si>
    <t>706561.2673463081</t>
  </si>
  <si>
    <t>6860984.140656243</t>
  </si>
  <si>
    <t>48.4129699101</t>
  </si>
  <si>
    <t>2.73351873997</t>
  </si>
  <si>
    <t>680280.8653233704</t>
  </si>
  <si>
    <t>6812553.449165299</t>
  </si>
  <si>
    <t>48.3894152157</t>
  </si>
  <si>
    <t>3.3448043159</t>
  </si>
  <si>
    <t>725526.3002180917</t>
  </si>
  <si>
    <t>6809957.731449557</t>
  </si>
  <si>
    <t>48.2233131664</t>
  </si>
  <si>
    <t>2.70750970158</t>
  </si>
  <si>
    <t>678278.1692509437</t>
  </si>
  <si>
    <t>6791480.769198109</t>
  </si>
  <si>
    <t>48.8434284926</t>
  </si>
  <si>
    <t>2.81665828126</t>
  </si>
  <si>
    <t>686544.1433836746</t>
  </si>
  <si>
    <t>6860391.312897729</t>
  </si>
  <si>
    <t>48.3968757624</t>
  </si>
  <si>
    <t>3.15136324376</t>
  </si>
  <si>
    <t>711204.0517897205</t>
  </si>
  <si>
    <t>6810741.994827042</t>
  </si>
  <si>
    <t>48.6753809899</t>
  </si>
  <si>
    <t>3.19190655288</t>
  </si>
  <si>
    <t>714129.8573596074</t>
  </si>
  <si>
    <t>6841708.417909407</t>
  </si>
  <si>
    <t>48.3660335449</t>
  </si>
  <si>
    <t>3.05001183138</t>
  </si>
  <si>
    <t>703704.0967819827</t>
  </si>
  <si>
    <t>6807304.273201216</t>
  </si>
  <si>
    <t>48.4485166396</t>
  </si>
  <si>
    <t>2.60051335634</t>
  </si>
  <si>
    <t>670458.7656857924</t>
  </si>
  <si>
    <t>6816546.119789488</t>
  </si>
  <si>
    <t>49.0168774828</t>
  </si>
  <si>
    <t>2.87655979952</t>
  </si>
  <si>
    <t>690970.5970378871</t>
  </si>
  <si>
    <t>6879670.713851346</t>
  </si>
  <si>
    <t>48.9228496694</t>
  </si>
  <si>
    <t>3.28206618815</t>
  </si>
  <si>
    <t>720669.8923833149</t>
  </si>
  <si>
    <t>6869244.061124417</t>
  </si>
  <si>
    <t>48.3983722929</t>
  </si>
  <si>
    <t>3.19261811911</t>
  </si>
  <si>
    <t>714257.3658635449</t>
  </si>
  <si>
    <t>6810914.989253302</t>
  </si>
  <si>
    <t>48.6022245541</t>
  </si>
  <si>
    <t>3.42081185296</t>
  </si>
  <si>
    <t>731027.1167080443</t>
  </si>
  <si>
    <t>6833640.826483886</t>
  </si>
  <si>
    <t>48.1407704243</t>
  </si>
  <si>
    <t>2.4920346913</t>
  </si>
  <si>
    <t>662217.0507751975</t>
  </si>
  <si>
    <t>6782388.640084894</t>
  </si>
  <si>
    <t>48.761172382</t>
  </si>
  <si>
    <t>3.09611614733</t>
  </si>
  <si>
    <t>707065.315369998</t>
  </si>
  <si>
    <t>6851233.964331742</t>
  </si>
  <si>
    <t>48.6420172822</t>
  </si>
  <si>
    <t>2.86359124408</t>
  </si>
  <si>
    <t>689949.9685408656</t>
  </si>
  <si>
    <t>6837990.688545574</t>
  </si>
  <si>
    <t>48.8416858718</t>
  </si>
  <si>
    <t>3.3240177722</t>
  </si>
  <si>
    <t>723781.1348851052</t>
  </si>
  <si>
    <t>6860230.715422351</t>
  </si>
  <si>
    <t>48.675289546</t>
  </si>
  <si>
    <t>2.92952115165</t>
  </si>
  <si>
    <t>694810.710480486</t>
  </si>
  <si>
    <t>6841683.397021699</t>
  </si>
  <si>
    <t>48.7072104391</t>
  </si>
  <si>
    <t>3.24596468954</t>
  </si>
  <si>
    <t>718099.0608501132</t>
  </si>
  <si>
    <t>6845258.201128242</t>
  </si>
  <si>
    <t>48.6668121483</t>
  </si>
  <si>
    <t>3.24024781081</t>
  </si>
  <si>
    <t>717692.0568619819</t>
  </si>
  <si>
    <t>6840765.5037147235</t>
  </si>
  <si>
    <t>48.5601991238</t>
  </si>
  <si>
    <t>2.79501080828</t>
  </si>
  <si>
    <t>684873.6429782844</t>
  </si>
  <si>
    <t>6828905.868972517</t>
  </si>
  <si>
    <t>48.2449362017</t>
  </si>
  <si>
    <t>3.01197543789</t>
  </si>
  <si>
    <t>700888.9950463151</t>
  </si>
  <si>
    <t>6793843.779322634</t>
  </si>
  <si>
    <t>48.476036197</t>
  </si>
  <si>
    <t>2.70159529081</t>
  </si>
  <si>
    <t>677945.0901987425</t>
  </si>
  <si>
    <t>6819572.092159385</t>
  </si>
  <si>
    <t>48.6755736092</t>
  </si>
  <si>
    <t>3.2262301193</t>
  </si>
  <si>
    <t>716656.9940814788</t>
  </si>
  <si>
    <t>6841736.524004354</t>
  </si>
  <si>
    <t>48.523493031</t>
  </si>
  <si>
    <t>2.6146358615</t>
  </si>
  <si>
    <t>671543.7627076663</t>
  </si>
  <si>
    <t>6824875.231167891</t>
  </si>
  <si>
    <t>48.5339084489</t>
  </si>
  <si>
    <t>2.58950755763</t>
  </si>
  <si>
    <t>669694.2620432342</t>
  </si>
  <si>
    <t>6826042.386727755</t>
  </si>
  <si>
    <t>48.5119779126</t>
  </si>
  <si>
    <t>2.56991909533</t>
  </si>
  <si>
    <t>668234.825509272</t>
  </si>
  <si>
    <t>6823612.2436596</t>
  </si>
  <si>
    <t>48.3118839635</t>
  </si>
  <si>
    <t>2.49277036234</t>
  </si>
  <si>
    <t>662393.930649525</t>
  </si>
  <si>
    <t>6801405.272779478</t>
  </si>
  <si>
    <t>48.8253832401</t>
  </si>
  <si>
    <t>3.13705190167</t>
  </si>
  <si>
    <t>710062.0305501753</t>
  </si>
  <si>
    <t>6858377.921390271</t>
  </si>
  <si>
    <t>48.8965868598</t>
  </si>
  <si>
    <t>3.26188355205</t>
  </si>
  <si>
    <t>719200.5943367879</t>
  </si>
  <si>
    <t>6866318.548511106</t>
  </si>
  <si>
    <t>48.5678399041</t>
  </si>
  <si>
    <t>2.86764154257</t>
  </si>
  <si>
    <t>690234.5547328941</t>
  </si>
  <si>
    <t>6829743.823569606</t>
  </si>
  <si>
    <t>48.1990049427</t>
  </si>
  <si>
    <t>2.66712074887</t>
  </si>
  <si>
    <t>675267.3061816155</t>
  </si>
  <si>
    <t>6788791.110469606</t>
  </si>
  <si>
    <t>48.2614508893</t>
  </si>
  <si>
    <t>2.45112404829</t>
  </si>
  <si>
    <t>659267.3527129493</t>
  </si>
  <si>
    <t>6795820.739755759</t>
  </si>
  <si>
    <t>48.879071424</t>
  </si>
  <si>
    <t>2.90787920973</t>
  </si>
  <si>
    <t>693243.669503448</t>
  </si>
  <si>
    <t>6864342.965441819</t>
  </si>
  <si>
    <t>48.3352610776</t>
  </si>
  <si>
    <t>2.70169993506</t>
  </si>
  <si>
    <t>677893.7116899487</t>
  </si>
  <si>
    <t>6803924.531484637</t>
  </si>
  <si>
    <t>48.9127981727</t>
  </si>
  <si>
    <t>2.9292515848</t>
  </si>
  <si>
    <t>694814.5237395078</t>
  </si>
  <si>
    <t>6868091.727476706</t>
  </si>
  <si>
    <t>48.1490796752</t>
  </si>
  <si>
    <t>2.82814445347</t>
  </si>
  <si>
    <t>687219.1505132533</t>
  </si>
  <si>
    <t>6783204.448289395</t>
  </si>
  <si>
    <t>48.4145972795</t>
  </si>
  <si>
    <t>3.24389965363</t>
  </si>
  <si>
    <t>718047.5831874342</t>
  </si>
  <si>
    <t>6812728.9368058555</t>
  </si>
  <si>
    <t>48.5575023659</t>
  </si>
  <si>
    <t>2.87972860182</t>
  </si>
  <si>
    <t>691124.5903452983</t>
  </si>
  <si>
    <t>6828593.204129247</t>
  </si>
  <si>
    <t>48.6920490316</t>
  </si>
  <si>
    <t>2.6140606052</t>
  </si>
  <si>
    <t>671592.8715919339</t>
  </si>
  <si>
    <t>6843613.792925051</t>
  </si>
  <si>
    <t>48.3389431289</t>
  </si>
  <si>
    <t>3.02362728915</t>
  </si>
  <si>
    <t>701750.8422992149</t>
  </si>
  <si>
    <t>6804292.289130868</t>
  </si>
  <si>
    <t>48.8901616457</t>
  </si>
  <si>
    <t>2.63989859744</t>
  </si>
  <si>
    <t>673595.1231034361</t>
  </si>
  <si>
    <t>6865632.4416272575</t>
  </si>
  <si>
    <t>48.2330689473</t>
  </si>
  <si>
    <t>2.52555422379</t>
  </si>
  <si>
    <t>664771.8676903704</t>
  </si>
  <si>
    <t>6792630.620999365</t>
  </si>
  <si>
    <t>48.9266351593</t>
  </si>
  <si>
    <t>3.23747220268</t>
  </si>
  <si>
    <t>717400.7769459467</t>
  </si>
  <si>
    <t>6869654.262417666</t>
  </si>
  <si>
    <t>48.8308269318</t>
  </si>
  <si>
    <t>2.7225014237</t>
  </si>
  <si>
    <t>679628.8614972506</t>
  </si>
  <si>
    <t>6859010.280462778</t>
  </si>
  <si>
    <t>48.8462454012</t>
  </si>
  <si>
    <t>2.67900406868</t>
  </si>
  <si>
    <t>676442.7115046466</t>
  </si>
  <si>
    <t>6860736.796566708</t>
  </si>
  <si>
    <t>48.2869147685</t>
  </si>
  <si>
    <t>2.45366687237</t>
  </si>
  <si>
    <t>659475.636452219</t>
  </si>
  <si>
    <t>6798649.486803029</t>
  </si>
  <si>
    <t>48.3640376731</t>
  </si>
  <si>
    <t>2.99078667983</t>
  </si>
  <si>
    <t>699317.5949494193</t>
  </si>
  <si>
    <t>6807081.2987479875</t>
  </si>
  <si>
    <t>48.9042186439</t>
  </si>
  <si>
    <t>2.69939855845</t>
  </si>
  <si>
    <t>677963.9581739911</t>
  </si>
  <si>
    <t>6867177.303064644</t>
  </si>
  <si>
    <t>48.7964965898</t>
  </si>
  <si>
    <t>2.97175354301</t>
  </si>
  <si>
    <t>697925.0611291585</t>
  </si>
  <si>
    <t>6855157.639893245</t>
  </si>
  <si>
    <t>48.4599875595</t>
  </si>
  <si>
    <t>2.52531326233</t>
  </si>
  <si>
    <t>664905.5967285917</t>
  </si>
  <si>
    <t>6817851.958035988</t>
  </si>
  <si>
    <t>48.7047767033</t>
  </si>
  <si>
    <t>3.34596512996</t>
  </si>
  <si>
    <t>725458.6365270067</t>
  </si>
  <si>
    <t>6845015.200810154</t>
  </si>
  <si>
    <t>48.5647346588</t>
  </si>
  <si>
    <t>2.59524476663</t>
  </si>
  <si>
    <t>670135.3891472488</t>
  </si>
  <si>
    <t>6829466.9788712505</t>
  </si>
  <si>
    <t>48.5073073046</t>
  </si>
  <si>
    <t>3.13884419418</t>
  </si>
  <si>
    <t>710255.7964687084</t>
  </si>
  <si>
    <t>6823015.557265808</t>
  </si>
  <si>
    <t>48.4697661737</t>
  </si>
  <si>
    <t>2.61164875379</t>
  </si>
  <si>
    <t>671293.8161670724</t>
  </si>
  <si>
    <t>6818904.039047711</t>
  </si>
  <si>
    <t>48.7924119914</t>
  </si>
  <si>
    <t>3.13372765274</t>
  </si>
  <si>
    <t>709824.1809197256</t>
  </si>
  <si>
    <t>6854711.425855848</t>
  </si>
  <si>
    <t>48.1911011555</t>
  </si>
  <si>
    <t>2.81419944811</t>
  </si>
  <si>
    <t>686193.0548637697</t>
  </si>
  <si>
    <t>6787876.823041108</t>
  </si>
  <si>
    <t>48.5497596111</t>
  </si>
  <si>
    <t>3.44637852602</t>
  </si>
  <si>
    <t>732945.138907437</t>
  </si>
  <si>
    <t>6827818.831943507</t>
  </si>
  <si>
    <t>48.5273173873</t>
  </si>
  <si>
    <t>3.31527496472</t>
  </si>
  <si>
    <t>723279.0131826458</t>
  </si>
  <si>
    <t>6825277.396154345</t>
  </si>
  <si>
    <t>48.8952645645</t>
  </si>
  <si>
    <t>2.77324024955</t>
  </si>
  <si>
    <t>683374.1579984307</t>
  </si>
  <si>
    <t>6866163.54323037</t>
  </si>
  <si>
    <t>48.4901641224</t>
  </si>
  <si>
    <t>3.25643675614</t>
  </si>
  <si>
    <t>718947.9956349004</t>
  </si>
  <si>
    <t>6821131.64737965</t>
  </si>
  <si>
    <t>48.9985355569</t>
  </si>
  <si>
    <t>2.89422161914</t>
  </si>
  <si>
    <t>692259.7903214669</t>
  </si>
  <si>
    <t>6877629.024851395</t>
  </si>
  <si>
    <t>48.9851781012</t>
  </si>
  <si>
    <t>3.14218296932</t>
  </si>
  <si>
    <t>710406.7452707635</t>
  </si>
  <si>
    <t>6876147.742125847</t>
  </si>
  <si>
    <t>48.4093568314</t>
  </si>
  <si>
    <t>2.8079339272</t>
  </si>
  <si>
    <t>685786.4657163005</t>
  </si>
  <si>
    <t>6812135.85371921</t>
  </si>
  <si>
    <t>48.6709207707</t>
  </si>
  <si>
    <t>3.27677023622</t>
  </si>
  <si>
    <t>720379.9885503488</t>
  </si>
  <si>
    <t>6841231.0896326015</t>
  </si>
  <si>
    <t>48.6222116922</t>
  </si>
  <si>
    <t>2.7312316713399998</t>
  </si>
  <si>
    <t>680190.7979475448</t>
  </si>
  <si>
    <t>6835813.865291021</t>
  </si>
  <si>
    <t>48.5919791102</t>
  </si>
  <si>
    <t>2.81118299659</t>
  </si>
  <si>
    <t>686075.4505359711</t>
  </si>
  <si>
    <t>6832435.810586363</t>
  </si>
  <si>
    <t>48.8483311726</t>
  </si>
  <si>
    <t>2.59610325483</t>
  </si>
  <si>
    <t>670360.0104015489</t>
  </si>
  <si>
    <t>6860996.644873071</t>
  </si>
  <si>
    <t>48.9663532581</t>
  </si>
  <si>
    <t>3.02513385587</t>
  </si>
  <si>
    <t>701840.280292144</t>
  </si>
  <si>
    <t>6874045.207533702</t>
  </si>
  <si>
    <t>48.8577766033</t>
  </si>
  <si>
    <t>2.74039391563</t>
  </si>
  <si>
    <t>680952.1944392179</t>
  </si>
  <si>
    <t>6862002.433085373</t>
  </si>
  <si>
    <t>48.5306744733</t>
  </si>
  <si>
    <t>2.86286787769</t>
  </si>
  <si>
    <t>689875.1775873655</t>
  </si>
  <si>
    <t>6825612.902024686</t>
  </si>
  <si>
    <t>48.6514529209</t>
  </si>
  <si>
    <t>2.99242283241</t>
  </si>
  <si>
    <t>699441.8460986951</t>
  </si>
  <si>
    <t>6839031.0395588325</t>
  </si>
  <si>
    <t>48.3159462288</t>
  </si>
  <si>
    <t>2.56669707188</t>
  </si>
  <si>
    <t>667877.2841120927</t>
  </si>
  <si>
    <t>6801824.127839018</t>
  </si>
  <si>
    <t>48.7774367045</t>
  </si>
  <si>
    <t>3.38271618157</t>
  </si>
  <si>
    <t>728123.8713469654</t>
  </si>
  <si>
    <t>6853106.191508265</t>
  </si>
  <si>
    <t>48.5059176558</t>
  </si>
  <si>
    <t>2.96075561449</t>
  </si>
  <si>
    <t>697101.1155109948</t>
  </si>
  <si>
    <t>6822852.7846445665</t>
  </si>
  <si>
    <t>48.5577472984</t>
  </si>
  <si>
    <t>3.17990030417</t>
  </si>
  <si>
    <t>713275.6473758097</t>
  </si>
  <si>
    <t>6828628.796149805</t>
  </si>
  <si>
    <t>48.7435938293</t>
  </si>
  <si>
    <t>2.83654734794</t>
  </si>
  <si>
    <t>687980.8659668696</t>
  </si>
  <si>
    <t>6849287.63674283</t>
  </si>
  <si>
    <t>48.9509081872</t>
  </si>
  <si>
    <t>2.77901265334</t>
  </si>
  <si>
    <t>683814.7018892703</t>
  </si>
  <si>
    <t>6872349.987530701</t>
  </si>
  <si>
    <t>48.9697818712</t>
  </si>
  <si>
    <t>2.7560033506</t>
  </si>
  <si>
    <t>682135.971956088</t>
  </si>
  <si>
    <t>6874453.7986004185</t>
  </si>
  <si>
    <t>48.4942666127</t>
  </si>
  <si>
    <t>2.71362181584</t>
  </si>
  <si>
    <t>678841.3089504226</t>
  </si>
  <si>
    <t>6821595.2850126885</t>
  </si>
  <si>
    <t>48.7513681905</t>
  </si>
  <si>
    <t>3.26256489697</t>
  </si>
  <si>
    <t>719304.240616618</t>
  </si>
  <si>
    <t>6850171.678919242</t>
  </si>
  <si>
    <t>48.1483667558</t>
  </si>
  <si>
    <t>2.69970869665</t>
  </si>
  <si>
    <t>677667.1536805312</t>
  </si>
  <si>
    <t>6783153.776737604</t>
  </si>
  <si>
    <t>48.5830851034</t>
  </si>
  <si>
    <t>3.10857327047</t>
  </si>
  <si>
    <t>708008.238199417</t>
  </si>
  <si>
    <t>6831435.926937369</t>
  </si>
  <si>
    <t>48.5016068676</t>
  </si>
  <si>
    <t>2.80339101971</t>
  </si>
  <si>
    <t>685475.8081973767</t>
  </si>
  <si>
    <t>6822390.9508926915</t>
  </si>
  <si>
    <t>48.4199405158</t>
  </si>
  <si>
    <t>3.09453028466</t>
  </si>
  <si>
    <t>706994.1553369588</t>
  </si>
  <si>
    <t>6813299.174945167</t>
  </si>
  <si>
    <t>48.2308781488</t>
  </si>
  <si>
    <t>2.62712492954</t>
  </si>
  <si>
    <t>672312.3933259766</t>
  </si>
  <si>
    <t>6792346.675790212</t>
  </si>
  <si>
    <t>48.5377423569</t>
  </si>
  <si>
    <t>2.82685181318</t>
  </si>
  <si>
    <t>687217.744256245</t>
  </si>
  <si>
    <t>6826403.822874674</t>
  </si>
  <si>
    <t>48.7127586287</t>
  </si>
  <si>
    <t>2.8158417118</t>
  </si>
  <si>
    <t>686450.329169951</t>
  </si>
  <si>
    <t>6845862.664326967</t>
  </si>
  <si>
    <t>48.9719332783</t>
  </si>
  <si>
    <t>2.83158634864</t>
  </si>
  <si>
    <t>687670.2233489453</t>
  </si>
  <si>
    <t>6874678.597887342</t>
  </si>
  <si>
    <t>48.8218818253</t>
  </si>
  <si>
    <t>3.18099765766</t>
  </si>
  <si>
    <t>713289.3127767062</t>
  </si>
  <si>
    <t>6857995.091766659</t>
  </si>
  <si>
    <t>48.6671544898</t>
  </si>
  <si>
    <t>2.84491273965</t>
  </si>
  <si>
    <t>688579.3043047755</t>
  </si>
  <si>
    <t>6840787.865019248</t>
  </si>
  <si>
    <t>48.883962967</t>
  </si>
  <si>
    <t>2.59686448583</t>
  </si>
  <si>
    <t>670436.1010092051</t>
  </si>
  <si>
    <t>6864958.419816263</t>
  </si>
  <si>
    <t>48.6221074853</t>
  </si>
  <si>
    <t>3.19218767904</t>
  </si>
  <si>
    <t>714164.9715790856</t>
  </si>
  <si>
    <t>6835785.80570569</t>
  </si>
  <si>
    <t>48.1650303616</t>
  </si>
  <si>
    <t>2.65274445287</t>
  </si>
  <si>
    <t>674182.5594519966</t>
  </si>
  <si>
    <t>6785019.965989433</t>
  </si>
  <si>
    <t>48.8723310998</t>
  </si>
  <si>
    <t>2.77039964715</t>
  </si>
  <si>
    <t>683158.4728068456</t>
  </si>
  <si>
    <t>6863614.006158133</t>
  </si>
  <si>
    <t>48.2459789311</t>
  </si>
  <si>
    <t>2.60246070694</t>
  </si>
  <si>
    <t>670489.4312119787</t>
  </si>
  <si>
    <t>6794033.887415353</t>
  </si>
  <si>
    <t>48.7336804794</t>
  </si>
  <si>
    <t>3.19577502632</t>
  </si>
  <si>
    <t>714398.6175424379</t>
  </si>
  <si>
    <t>6848190.846058871</t>
  </si>
  <si>
    <t>48.7228150234</t>
  </si>
  <si>
    <t>2.67680477981</t>
  </si>
  <si>
    <t>676225.1383681727</t>
  </si>
  <si>
    <t>6847013.6040559905</t>
  </si>
  <si>
    <t>48.2486077465</t>
  </si>
  <si>
    <t>2.96038387712</t>
  </si>
  <si>
    <t>697059.3072006709</t>
  </si>
  <si>
    <t>6794252.506905642</t>
  </si>
  <si>
    <t>48.764988826</t>
  </si>
  <si>
    <t>3.21324104844</t>
  </si>
  <si>
    <t>715673.7832028052</t>
  </si>
  <si>
    <t>6851675.162463355</t>
  </si>
  <si>
    <t>48.9608892793</t>
  </si>
  <si>
    <t>3.24583955938</t>
  </si>
  <si>
    <t>718002.0336958774</t>
  </si>
  <si>
    <t>6873465.311327457</t>
  </si>
  <si>
    <t>48.9429697515</t>
  </si>
  <si>
    <t>2.67523211808</t>
  </si>
  <si>
    <t>676210.133851882</t>
  </si>
  <si>
    <t>6871493.4749069745</t>
  </si>
  <si>
    <t>48.6035279611</t>
  </si>
  <si>
    <t>3.01423593373</t>
  </si>
  <si>
    <t>701049.6165195828</t>
  </si>
  <si>
    <t>6833703.1457772935</t>
  </si>
  <si>
    <t>49.018408712</t>
  </si>
  <si>
    <t>3.10665091541</t>
  </si>
  <si>
    <t>707801.0712519876</t>
  </si>
  <si>
    <t>6879839.214842774</t>
  </si>
  <si>
    <t>48.827339231</t>
  </si>
  <si>
    <t>2.67744722497</t>
  </si>
  <si>
    <t>676319.8709358833</t>
  </si>
  <si>
    <t>6858635.045201239</t>
  </si>
  <si>
    <t>48.657908631</t>
  </si>
  <si>
    <t>2.57516916269</t>
  </si>
  <si>
    <t>668709.8662858256</t>
  </si>
  <si>
    <t>6839832.902858413</t>
  </si>
  <si>
    <t>48.9892298685</t>
  </si>
  <si>
    <t>2.6561103822</t>
  </si>
  <si>
    <t>674831.8432419385</t>
  </si>
  <si>
    <t>6876643.768293579</t>
  </si>
  <si>
    <t>48.8575681036</t>
  </si>
  <si>
    <t>2.71923246791</t>
  </si>
  <si>
    <t>679399.4615412455</t>
  </si>
  <si>
    <t>6861984.561825738</t>
  </si>
  <si>
    <t>48.8985882759</t>
  </si>
  <si>
    <t>2.83639912671</t>
  </si>
  <si>
    <t>688005.6737772041</t>
  </si>
  <si>
    <t>6866521.689726091</t>
  </si>
  <si>
    <t>49.0125341698</t>
  </si>
  <si>
    <t>2.97847858444</t>
  </si>
  <si>
    <t>698425.6193665495</t>
  </si>
  <si>
    <t>6879180.845233603</t>
  </si>
  <si>
    <t>48.6782857887</t>
  </si>
  <si>
    <t>2.70838590882</t>
  </si>
  <si>
    <t>678530.0123446326</t>
  </si>
  <si>
    <t>6842053.841302314</t>
  </si>
  <si>
    <t>48.8816698375</t>
  </si>
  <si>
    <t>2.86534000286</t>
  </si>
  <si>
    <t>690124.2508213952</t>
  </si>
  <si>
    <t>6864636.382064715</t>
  </si>
  <si>
    <t>49.0777461945</t>
  </si>
  <si>
    <t>3.12814777064</t>
  </si>
  <si>
    <t>709362.7657963283</t>
  </si>
  <si>
    <t>6886440.752776461</t>
  </si>
  <si>
    <t>48.8919104938</t>
  </si>
  <si>
    <t>2.92942534432</t>
  </si>
  <si>
    <t>694825.1833971055</t>
  </si>
  <si>
    <t>6865769.014777045</t>
  </si>
  <si>
    <t>48.8122991656</t>
  </si>
  <si>
    <t>3.09124381847</t>
  </si>
  <si>
    <t>706700.5910449012</t>
  </si>
  <si>
    <t>6856918.225940863</t>
  </si>
  <si>
    <t>48.8855498316</t>
  </si>
  <si>
    <t>2.79349218664</t>
  </si>
  <si>
    <t>684856.1849685088</t>
  </si>
  <si>
    <t>6865079.2102743825</t>
  </si>
  <si>
    <t>48.4125606521</t>
  </si>
  <si>
    <t>3.05294050556</t>
  </si>
  <si>
    <t>703917.5399791901</t>
  </si>
  <si>
    <t>6812475.997804368</t>
  </si>
  <si>
    <t>48.6425226208</t>
  </si>
  <si>
    <t>3.28982875028</t>
  </si>
  <si>
    <t>721353.1368878616</t>
  </si>
  <si>
    <t>6838077.376440411</t>
  </si>
  <si>
    <t>48.6431647905</t>
  </si>
  <si>
    <t>2.95363659912</t>
  </si>
  <si>
    <t>696584.2102917902</t>
  </si>
  <si>
    <t>6838110.584099919</t>
  </si>
  <si>
    <t>48.6799468611</t>
  </si>
  <si>
    <t>2.74754781347</t>
  </si>
  <si>
    <t>681413.874009515</t>
  </si>
  <si>
    <t>6842228.581548457</t>
  </si>
  <si>
    <t>48.7030582245</t>
  </si>
  <si>
    <t>3.29070185635</t>
  </si>
  <si>
    <t>721392.6854681306</t>
  </si>
  <si>
    <t>6844807.746782129</t>
  </si>
  <si>
    <t>48.6580781598</t>
  </si>
  <si>
    <t>2.89624103762</t>
  </si>
  <si>
    <t>692357.8146193648</t>
  </si>
  <si>
    <t>6839772.5981975775</t>
  </si>
  <si>
    <t>48.9167295268</t>
  </si>
  <si>
    <t>2.60299399479</t>
  </si>
  <si>
    <t>670903.9233244825</t>
  </si>
  <si>
    <t>6868599.719060792</t>
  </si>
  <si>
    <t>48.4729414867</t>
  </si>
  <si>
    <t>2.9972836252</t>
  </si>
  <si>
    <t>699799.2220856773</t>
  </si>
  <si>
    <t>6819186.416127505</t>
  </si>
  <si>
    <t>48.8533091691</t>
  </si>
  <si>
    <t>2.8480997097</t>
  </si>
  <si>
    <t>688853.8101433727</t>
  </si>
  <si>
    <t>6861485.086225324</t>
  </si>
  <si>
    <t>48.8567446134</t>
  </si>
  <si>
    <t>2.93331153745</t>
  </si>
  <si>
    <t>695106.8320759849</t>
  </si>
  <si>
    <t>6861858.435265044</t>
  </si>
  <si>
    <t>48.9776563538</t>
  </si>
  <si>
    <t>2.87369096046</t>
  </si>
  <si>
    <t>690753.7702882263</t>
  </si>
  <si>
    <t>6875309.291001995</t>
  </si>
  <si>
    <t>48.7560531013</t>
  </si>
  <si>
    <t>2.90716174383</t>
  </si>
  <si>
    <t>693174.9668576954</t>
  </si>
  <si>
    <t>6850664.487306985</t>
  </si>
  <si>
    <t>48.6032562685</t>
  </si>
  <si>
    <t>2.74469618837</t>
  </si>
  <si>
    <t>681176.3648180527</t>
  </si>
  <si>
    <t>6833703.27747674</t>
  </si>
  <si>
    <t>48.8167092612</t>
  </si>
  <si>
    <t>2.65547869791</t>
  </si>
  <si>
    <t>674701.91006781</t>
  </si>
  <si>
    <t>6857459.905909237</t>
  </si>
  <si>
    <t>48.5944942615</t>
  </si>
  <si>
    <t>3.07093990033</t>
  </si>
  <si>
    <t>705231.3060306621</t>
  </si>
  <si>
    <t>6832701.121150137</t>
  </si>
  <si>
    <t>49.0867480473</t>
  </si>
  <si>
    <t>3.07964633492</t>
  </si>
  <si>
    <t>705818.1329912333</t>
  </si>
  <si>
    <t>6887437.262324805</t>
  </si>
  <si>
    <t>48.5893108567</t>
  </si>
  <si>
    <t>3.17911860065</t>
  </si>
  <si>
    <t>713210.0025809484</t>
  </si>
  <si>
    <t>6832137.516263386</t>
  </si>
  <si>
    <t>49.0197878433</t>
  </si>
  <si>
    <t>2.77789349097</t>
  </si>
  <si>
    <t>683754.2797741846</t>
  </si>
  <si>
    <t>6880010.170268319</t>
  </si>
  <si>
    <t>48.7137379393</t>
  </si>
  <si>
    <t>3.16528278931</t>
  </si>
  <si>
    <t>712160.6571976601</t>
  </si>
  <si>
    <t>6845968.471865231</t>
  </si>
  <si>
    <t>48.5138338655</t>
  </si>
  <si>
    <t>2.62854374259</t>
  </si>
  <si>
    <t>672565.6960904945</t>
  </si>
  <si>
    <t>6823796.57777811</t>
  </si>
  <si>
    <t>49.0541690491</t>
  </si>
  <si>
    <t>2.67926104225</t>
  </si>
  <si>
    <t>676555.4898600107</t>
  </si>
  <si>
    <t>6883858.596632792</t>
  </si>
  <si>
    <t>48.8083782663</t>
  </si>
  <si>
    <t>2.90339672322</t>
  </si>
  <si>
    <t>692905.2980141812</t>
  </si>
  <si>
    <t>6856482.727980832</t>
  </si>
  <si>
    <t>48.8943626322</t>
  </si>
  <si>
    <t>2.74598280906</t>
  </si>
  <si>
    <t>681375.3483329214</t>
  </si>
  <si>
    <t>6866069.33398979</t>
  </si>
  <si>
    <t>48.277038883</t>
  </si>
  <si>
    <t>2.72843016047</t>
  </si>
  <si>
    <t>679852.3595264078</t>
  </si>
  <si>
    <t>6797446.302102244</t>
  </si>
  <si>
    <t>49.0357759838</t>
  </si>
  <si>
    <t>3.16433496105</t>
  </si>
  <si>
    <t>712016.3947414233</t>
  </si>
  <si>
    <t>6881777.910195359</t>
  </si>
  <si>
    <t>48.2914084366</t>
  </si>
  <si>
    <t>3.00508294667</t>
  </si>
  <si>
    <t>700376.9993928914</t>
  </si>
  <si>
    <t>6799008.750077661</t>
  </si>
  <si>
    <t>48.477842913800004</t>
  </si>
  <si>
    <t>3.11825735705</t>
  </si>
  <si>
    <t>708740.0457922256</t>
  </si>
  <si>
    <t>6819737.79711075</t>
  </si>
  <si>
    <t>48.3134232598</t>
  </si>
  <si>
    <t>2.88922235899</t>
  </si>
  <si>
    <t>691787.1179446768</t>
  </si>
  <si>
    <t>6801461.334924849</t>
  </si>
  <si>
    <t>48.8741885092</t>
  </si>
  <si>
    <t>3.16866538341</t>
  </si>
  <si>
    <t>712371.4234593415</t>
  </si>
  <si>
    <t>6863809.271538338</t>
  </si>
  <si>
    <t>49.0618013972</t>
  </si>
  <si>
    <t>2.88351463449</t>
  </si>
  <si>
    <t>691486.699214248</t>
  </si>
  <si>
    <t>6884666.099610642</t>
  </si>
  <si>
    <t>48.4637199643</t>
  </si>
  <si>
    <t>2.9295993076</t>
  </si>
  <si>
    <t>694795.4955131782</t>
  </si>
  <si>
    <t>6818163.679473885</t>
  </si>
  <si>
    <t>48.4956746939</t>
  </si>
  <si>
    <t>2.8755286018</t>
  </si>
  <si>
    <t>690803.8180688747</t>
  </si>
  <si>
    <t>6821720.688193114</t>
  </si>
  <si>
    <t>48.4397062203</t>
  </si>
  <si>
    <t>3.12418051446</t>
  </si>
  <si>
    <t>709184.4749810995</t>
  </si>
  <si>
    <t>6815499.276957367</t>
  </si>
  <si>
    <t>48.1821285238</t>
  </si>
  <si>
    <t>2.88437118271</t>
  </si>
  <si>
    <t>691406.0914614879</t>
  </si>
  <si>
    <t>6786869.690430432</t>
  </si>
  <si>
    <t>48.8197762376</t>
  </si>
  <si>
    <t>2.60897006725</t>
  </si>
  <si>
    <t>671288.5110888436</t>
  </si>
  <si>
    <t>6857816.828738537</t>
  </si>
  <si>
    <t>48.900563644099996</t>
  </si>
  <si>
    <t>2.81238845063</t>
  </si>
  <si>
    <t>686245.8666006495</t>
  </si>
  <si>
    <t>6866745.263603248</t>
  </si>
  <si>
    <t>48.3429519807</t>
  </si>
  <si>
    <t>2.96915653301</t>
  </si>
  <si>
    <t>697714.594615061</t>
  </si>
  <si>
    <t>6804738.049649386</t>
  </si>
  <si>
    <t>49.0420868725</t>
  </si>
  <si>
    <t>2.93051906568</t>
  </si>
  <si>
    <t>694920.0746257304</t>
  </si>
  <si>
    <t>6882469.499336907</t>
  </si>
  <si>
    <t>48.4602932041</t>
  </si>
  <si>
    <t>3.2638422634</t>
  </si>
  <si>
    <t>719506.2779520781</t>
  </si>
  <si>
    <t>6817813.035532964</t>
  </si>
  <si>
    <t>48.6536042911</t>
  </si>
  <si>
    <t>2.63969411828</t>
  </si>
  <si>
    <t>673460.1136784818</t>
  </si>
  <si>
    <t>6839330.742915615</t>
  </si>
  <si>
    <t>48.7783722685</t>
  </si>
  <si>
    <t>3.00021735955</t>
  </si>
  <si>
    <t>700015.9724272465</t>
  </si>
  <si>
    <t>6853142.058629125</t>
  </si>
  <si>
    <t>48.7803198731</t>
  </si>
  <si>
    <t>2.76799621912</t>
  </si>
  <si>
    <t>682952.1183512198</t>
  </si>
  <si>
    <t>6853383.652322776</t>
  </si>
  <si>
    <t>48.2276874711</t>
  </si>
  <si>
    <t>2.66412171118</t>
  </si>
  <si>
    <t>675058.0405010787</t>
  </si>
  <si>
    <t>6791979.740793106</t>
  </si>
  <si>
    <t>48.4651858687</t>
  </si>
  <si>
    <t>2.80348330714</t>
  </si>
  <si>
    <t>685472.5499887667</t>
  </si>
  <si>
    <t>6818342.384550582</t>
  </si>
  <si>
    <t>48.7335952478</t>
  </si>
  <si>
    <t>2.63893813128</t>
  </si>
  <si>
    <t>673445.0938531772</t>
  </si>
  <si>
    <t>6848224.232459603</t>
  </si>
  <si>
    <t>48.8200397561</t>
  </si>
  <si>
    <t>2.70761245584</t>
  </si>
  <si>
    <t>678531.4275691704</t>
  </si>
  <si>
    <t>6857814.786194519</t>
  </si>
  <si>
    <t>48.7881786696</t>
  </si>
  <si>
    <t>3.30423031275</t>
  </si>
  <si>
    <t>722351.7733546862</t>
  </si>
  <si>
    <t>6854275.469474874</t>
  </si>
  <si>
    <t>48.9540164057</t>
  </si>
  <si>
    <t>3.12762174384</t>
  </si>
  <si>
    <t>709346.5727496269</t>
  </si>
  <si>
    <t>6872680.540985572</t>
  </si>
  <si>
    <t>48.3095715742</t>
  </si>
  <si>
    <t>2.91700896132</t>
  </si>
  <si>
    <t>693846.7226111295</t>
  </si>
  <si>
    <t>6801030.709389177</t>
  </si>
  <si>
    <t>48.4452091427</t>
  </si>
  <si>
    <t>2.54053694793</t>
  </si>
  <si>
    <t>666021.5383672066</t>
  </si>
  <si>
    <t>6816202.597333417</t>
  </si>
  <si>
    <t>48.4120304455</t>
  </si>
  <si>
    <t>3.39431258442</t>
  </si>
  <si>
    <t>729178.8786935</t>
  </si>
  <si>
    <t>6812488.60496992</t>
  </si>
  <si>
    <t>48.4842448988</t>
  </si>
  <si>
    <t>2.76706354211</t>
  </si>
  <si>
    <t>682786.4844311535</t>
  </si>
  <si>
    <t>6820468.286010858</t>
  </si>
  <si>
    <t>48.4066856508</t>
  </si>
  <si>
    <t>2.68031396389</t>
  </si>
  <si>
    <t>676340.9991581896</t>
  </si>
  <si>
    <t>6811869.548729336</t>
  </si>
  <si>
    <t>48.521763357</t>
  </si>
  <si>
    <t>3.00687060558</t>
  </si>
  <si>
    <t>700507.3611845863</t>
  </si>
  <si>
    <t>6824613.538283016</t>
  </si>
  <si>
    <t>48.5324483364</t>
  </si>
  <si>
    <t>2.92730889492</t>
  </si>
  <si>
    <t>694633.2056263464</t>
  </si>
  <si>
    <t>6825803.770839087</t>
  </si>
  <si>
    <t>48.697973344</t>
  </si>
  <si>
    <t>2.86231363712</t>
  </si>
  <si>
    <t>689866.6874086778</t>
  </si>
  <si>
    <t>6844211.866575258</t>
  </si>
  <si>
    <t>49.0535919932</t>
  </si>
  <si>
    <t>2.84961058916</t>
  </si>
  <si>
    <t>689007.0951776608</t>
  </si>
  <si>
    <t>6883757.272580011</t>
  </si>
  <si>
    <t>48.4219059797</t>
  </si>
  <si>
    <t>2.94877394582</t>
  </si>
  <si>
    <t>696210.001438675</t>
  </si>
  <si>
    <t>6813514.688377285</t>
  </si>
  <si>
    <t>48.5874212672</t>
  </si>
  <si>
    <t>2.76525600537</t>
  </si>
  <si>
    <t>682687.0089799564</t>
  </si>
  <si>
    <t>6831938.203413247</t>
  </si>
  <si>
    <t>48.9418117332</t>
  </si>
  <si>
    <t>2.73978982468</t>
  </si>
  <si>
    <t>680938.6652609976</t>
  </si>
  <si>
    <t>6871347.1827921085</t>
  </si>
  <si>
    <t>48.7063577233</t>
  </si>
  <si>
    <t>3.20260750472</t>
  </si>
  <si>
    <t>714908.9176284506</t>
  </si>
  <si>
    <t>6845154.334107174</t>
  </si>
  <si>
    <t>48.2535112843</t>
  </si>
  <si>
    <t>2.50835017332</t>
  </si>
  <si>
    <t>663508.6098361441</t>
  </si>
  <si>
    <t>6794910.357382887</t>
  </si>
  <si>
    <t>48.939144787</t>
  </si>
  <si>
    <t>2.94066585893</t>
  </si>
  <si>
    <t>695653.3296519426</t>
  </si>
  <si>
    <t>6871020.8349727895</t>
  </si>
  <si>
    <t>48.2339884396</t>
  </si>
  <si>
    <t>2.55980121131</t>
  </si>
  <si>
    <t>667315.2873453929</t>
  </si>
  <si>
    <t>6792718.083846789</t>
  </si>
  <si>
    <t>48.6267877328</t>
  </si>
  <si>
    <t>3.02021144057</t>
  </si>
  <si>
    <t>701489.529226793</t>
  </si>
  <si>
    <t>6836289.074019133</t>
  </si>
  <si>
    <t>48.3150277838</t>
  </si>
  <si>
    <t>2.75296542795</t>
  </si>
  <si>
    <t>681685.8227379742</t>
  </si>
  <si>
    <t>6801662.5582072</t>
  </si>
  <si>
    <t>48.9859507813</t>
  </si>
  <si>
    <t>2.95833193991</t>
  </si>
  <si>
    <t>696950.2489895675</t>
  </si>
  <si>
    <t>6876225.105772042</t>
  </si>
  <si>
    <t>49.0643954929</t>
  </si>
  <si>
    <t>3.16141463916</t>
  </si>
  <si>
    <t>711796.3506495347</t>
  </si>
  <si>
    <t>6884960.383334182</t>
  </si>
  <si>
    <t>49.0358954042</t>
  </si>
  <si>
    <t>2.84316991013</t>
  </si>
  <si>
    <t>688532.3972346887</t>
  </si>
  <si>
    <t>6881790.075331396</t>
  </si>
  <si>
    <t>48.853040564</t>
  </si>
  <si>
    <t>3.03326151777</t>
  </si>
  <si>
    <t>702440.6886914208</t>
  </si>
  <si>
    <t>6861445.011838195</t>
  </si>
  <si>
    <t>48.1626911918</t>
  </si>
  <si>
    <t>2.53341548743</t>
  </si>
  <si>
    <t>665309.3516921729</t>
  </si>
  <si>
    <t>6784805.728118958</t>
  </si>
  <si>
    <t>48.4760442904</t>
  </si>
  <si>
    <t>3.2968135463</t>
  </si>
  <si>
    <t>721937.3050975188</t>
  </si>
  <si>
    <t>6819572.548570134</t>
  </si>
  <si>
    <t>48.8584691866</t>
  </si>
  <si>
    <t>2.69464360484</t>
  </si>
  <si>
    <t>677595.7180537544</t>
  </si>
  <si>
    <t>6862091.453038517</t>
  </si>
  <si>
    <t>48.3917544483</t>
  </si>
  <si>
    <t>2.89831742058</t>
  </si>
  <si>
    <t>692472.6228413292</t>
  </si>
  <si>
    <t>6810166.856111264</t>
  </si>
  <si>
    <t>48.5823205697</t>
  </si>
  <si>
    <t>2.97582475865</t>
  </si>
  <si>
    <t>698216.835749483</t>
  </si>
  <si>
    <t>6831345.701868346</t>
  </si>
  <si>
    <t>48.3882980468</t>
  </si>
  <si>
    <t>3.12492603624</t>
  </si>
  <si>
    <t>709248.6546786439</t>
  </si>
  <si>
    <t>6809785.139218116</t>
  </si>
  <si>
    <t>48.9650099729</t>
  </si>
  <si>
    <t>2.66440376724</t>
  </si>
  <si>
    <t>675427.3580377407</t>
  </si>
  <si>
    <t>6873947.750916298</t>
  </si>
  <si>
    <t>48.7495328893</t>
  </si>
  <si>
    <t>2.72623578521</t>
  </si>
  <si>
    <t>679871.6612793478</t>
  </si>
  <si>
    <t>6849970.419275884</t>
  </si>
  <si>
    <t>48.3071221634</t>
  </si>
  <si>
    <t>2.67742341915</t>
  </si>
  <si>
    <t>676081.8715389582</t>
  </si>
  <si>
    <t>6800804.090121623</t>
  </si>
  <si>
    <t>48.6844503585</t>
  </si>
  <si>
    <t>2.67647246485</t>
  </si>
  <si>
    <t>676183.2165442575</t>
  </si>
  <si>
    <t>6842748.352254716</t>
  </si>
  <si>
    <t>48.4392463445</t>
  </si>
  <si>
    <t>3.31754499195</t>
  </si>
  <si>
    <t>723485.99468695</t>
  </si>
  <si>
    <t>6815488.161009678</t>
  </si>
  <si>
    <t>48.8187519127</t>
  </si>
  <si>
    <t>2.95160900564</t>
  </si>
  <si>
    <t>696446.7927720455</t>
  </si>
  <si>
    <t>6857632.930278633</t>
  </si>
  <si>
    <t>48.2597174707</t>
  </si>
  <si>
    <t>2.55771818167</t>
  </si>
  <si>
    <t>667176.6408903556</t>
  </si>
  <si>
    <t>6795578.440721909</t>
  </si>
  <si>
    <t>48.8514207654</t>
  </si>
  <si>
    <t>2.71246565476</t>
  </si>
  <si>
    <t>678900.4784902536</t>
  </si>
  <si>
    <t>6861302.800967833</t>
  </si>
  <si>
    <t>48.6358224167</t>
  </si>
  <si>
    <t>2.80042109731</t>
  </si>
  <si>
    <t>685294.1217116027</t>
  </si>
  <si>
    <t>6837311.884139064</t>
  </si>
  <si>
    <t>48.4844716006</t>
  </si>
  <si>
    <t>3.0809062943</t>
  </si>
  <si>
    <t>705978.7872231525</t>
  </si>
  <si>
    <t>6820471.159562017</t>
  </si>
  <si>
    <t>48.8841264989</t>
  </si>
  <si>
    <t>3.00569184171</t>
  </si>
  <si>
    <t>700417.4110935798</t>
  </si>
  <si>
    <t>6864901.151215169</t>
  </si>
  <si>
    <t>48.7665435966</t>
  </si>
  <si>
    <t>2.96358737497</t>
  </si>
  <si>
    <t>697323.6519450652</t>
  </si>
  <si>
    <t>6851827.484542372</t>
  </si>
  <si>
    <t>48.4418336444</t>
  </si>
  <si>
    <t>2.7894248816</t>
  </si>
  <si>
    <t>684426.3642494681</t>
  </si>
  <si>
    <t>6815749.2975172</t>
  </si>
  <si>
    <t>48.4860963164</t>
  </si>
  <si>
    <t>3.34599463077</t>
  </si>
  <si>
    <t>725567.3308487167</t>
  </si>
  <si>
    <t>6820704.715465213</t>
  </si>
  <si>
    <t>48.9036037972</t>
  </si>
  <si>
    <t>3.31190232857</t>
  </si>
  <si>
    <t>722864.7362190397</t>
  </si>
  <si>
    <t>6867112.145790946</t>
  </si>
  <si>
    <t>48.756188625</t>
  </si>
  <si>
    <t>2.86795216078</t>
  </si>
  <si>
    <t>690292.4897080963</t>
  </si>
  <si>
    <t>6850683.660210296</t>
  </si>
  <si>
    <t>48.2062867777</t>
  </si>
  <si>
    <t>2.54177134265</t>
  </si>
  <si>
    <t>665958.720197638</t>
  </si>
  <si>
    <t>6789647.032827315</t>
  </si>
  <si>
    <t>48.9977413131</t>
  </si>
  <si>
    <t>3.01254542771</t>
  </si>
  <si>
    <t>700918.0113483468</t>
  </si>
  <si>
    <t>6877535.5858821515</t>
  </si>
  <si>
    <t>48.9170644276</t>
  </si>
  <si>
    <t>2.83057358355</t>
  </si>
  <si>
    <t>687582.9856421448</t>
  </si>
  <si>
    <t>6868577.1372321155</t>
  </si>
  <si>
    <t>48.9962439672</t>
  </si>
  <si>
    <t>2.79088918596</t>
  </si>
  <si>
    <t>684697.8984296354</t>
  </si>
  <si>
    <t>6877389.255742268</t>
  </si>
  <si>
    <t>48.9144697442</t>
  </si>
  <si>
    <t>2.7566018167</t>
  </si>
  <si>
    <t>682160.828175127</t>
  </si>
  <si>
    <t>6868302.7787424475</t>
  </si>
  <si>
    <t>48.9870552422</t>
  </si>
  <si>
    <t>3.07455824871</t>
  </si>
  <si>
    <t>705456.9192369548</t>
  </si>
  <si>
    <t>6876349.70262289</t>
  </si>
  <si>
    <t>48.4144765757</t>
  </si>
  <si>
    <t>3.27634735642</t>
  </si>
  <si>
    <t>720448.6190577985</t>
  </si>
  <si>
    <t>6812723.429683464</t>
  </si>
  <si>
    <t>48.8311007596</t>
  </si>
  <si>
    <t>2.76323402723</t>
  </si>
  <si>
    <t>682619.1187913166</t>
  </si>
  <si>
    <t>6859030.990742907</t>
  </si>
  <si>
    <t>48.9025410128</t>
  </si>
  <si>
    <t>3.11280532504</t>
  </si>
  <si>
    <t>708269.64807306</t>
  </si>
  <si>
    <t>6866954.713468291</t>
  </si>
  <si>
    <t>48.6642848062</t>
  </si>
  <si>
    <t>3.13507230422</t>
  </si>
  <si>
    <t>709947.3326047822</t>
  </si>
  <si>
    <t>6840466.115930747</t>
  </si>
  <si>
    <t>48.7955034518</t>
  </si>
  <si>
    <t>3.27252320756</t>
  </si>
  <si>
    <t>720019.4541680358</t>
  </si>
  <si>
    <t>6855081.389349459</t>
  </si>
  <si>
    <t>49.0216143315</t>
  </si>
  <si>
    <t>2.70583283653</t>
  </si>
  <si>
    <t>678484.2658092269</t>
  </si>
  <si>
    <t>6880230.526905592</t>
  </si>
  <si>
    <t>48.4940082553</t>
  </si>
  <si>
    <t>3.22666999554</t>
  </si>
  <si>
    <t>716747.322972837</t>
  </si>
  <si>
    <t>6821552.234396663</t>
  </si>
  <si>
    <t>48.8730701858</t>
  </si>
  <si>
    <t>2.70978081313</t>
  </si>
  <si>
    <t>678712.311208168</t>
  </si>
  <si>
    <t>6863710.825334631</t>
  </si>
  <si>
    <t>48.2829275322</t>
  </si>
  <si>
    <t>2.59886669587</t>
  </si>
  <si>
    <t>670243.5002890389</t>
  </si>
  <si>
    <t>6798141.721234228</t>
  </si>
  <si>
    <t>48.4552750724</t>
  </si>
  <si>
    <t>2.97557988604</t>
  </si>
  <si>
    <t>698194.4063165744</t>
  </si>
  <si>
    <t>6817222.921032738</t>
  </si>
  <si>
    <t>48.5720242437</t>
  </si>
  <si>
    <t>3.38931768623</t>
  </si>
  <si>
    <t>728721.5751160309</t>
  </si>
  <si>
    <t>6830271.60747965</t>
  </si>
  <si>
    <t>48.7608681529</t>
  </si>
  <si>
    <t>3.35044757724</t>
  </si>
  <si>
    <t>725760.8074706376</t>
  </si>
  <si>
    <t>6851253.003655456</t>
  </si>
  <si>
    <t>48.9152646344</t>
  </si>
  <si>
    <t>2.79280740269</t>
  </si>
  <si>
    <t>684814.6380835302</t>
  </si>
  <si>
    <t>6868383.599752207</t>
  </si>
  <si>
    <t>48.7497182303</t>
  </si>
  <si>
    <t>2.61583775274</t>
  </si>
  <si>
    <t>671754.8716764599</t>
  </si>
  <si>
    <t>6850024.84181266</t>
  </si>
  <si>
    <t>48.7304236391</t>
  </si>
  <si>
    <t>3.2680908114</t>
  </si>
  <si>
    <t>719718.4204636554</t>
  </si>
  <si>
    <t>6847844.365523869</t>
  </si>
  <si>
    <t>48.6259910244</t>
  </si>
  <si>
    <t>2.54994732668</t>
  </si>
  <si>
    <t>666831.9935334848</t>
  </si>
  <si>
    <t>6836294.83306806</t>
  </si>
  <si>
    <t>48.6265916189</t>
  </si>
  <si>
    <t>2.66952295413</t>
  </si>
  <si>
    <t>675644.7033317954</t>
  </si>
  <si>
    <t>6836318.047312808</t>
  </si>
  <si>
    <t>48.6181092789</t>
  </si>
  <si>
    <t>2.70150853218</t>
  </si>
  <si>
    <t>677998.3805094822</t>
  </si>
  <si>
    <t>6835365.662641794</t>
  </si>
  <si>
    <t>48.6956850464</t>
  </si>
  <si>
    <t>2.78032213187</t>
  </si>
  <si>
    <t>683831.6579100951</t>
  </si>
  <si>
    <t>6843971.110789093</t>
  </si>
  <si>
    <t>48.5051016281</t>
  </si>
  <si>
    <t>2.68647821336</t>
  </si>
  <si>
    <t>676840.6304121048</t>
  </si>
  <si>
    <t>6822807.330365483</t>
  </si>
  <si>
    <t>48.5280718067</t>
  </si>
  <si>
    <t>3.16532874131</t>
  </si>
  <si>
    <t>712207.2553587762</t>
  </si>
  <si>
    <t>6825327.566636804</t>
  </si>
  <si>
    <t>49.0352062852</t>
  </si>
  <si>
    <t>3.01893213028</t>
  </si>
  <si>
    <t>701384.3591632418</t>
  </si>
  <si>
    <t>6881702.213847225</t>
  </si>
  <si>
    <t>48.8332806021</t>
  </si>
  <si>
    <t>2.63346363172</t>
  </si>
  <si>
    <t>673093.9151406076</t>
  </si>
  <si>
    <t>6859309.762950354</t>
  </si>
  <si>
    <t>49.0509695359</t>
  </si>
  <si>
    <t>2.65542471026</t>
  </si>
  <si>
    <t>674811.6239317587</t>
  </si>
  <si>
    <t>6883510.105290022</t>
  </si>
  <si>
    <t>48.5144915649</t>
  </si>
  <si>
    <t>3.23853264046</t>
  </si>
  <si>
    <t>717616.903644095</t>
  </si>
  <si>
    <t>6823831.769863408</t>
  </si>
  <si>
    <t>48.2397310097</t>
  </si>
  <si>
    <t>2.89648812918</t>
  </si>
  <si>
    <t>692315.0537823228</t>
  </si>
  <si>
    <t>6793270.243202889</t>
  </si>
  <si>
    <t>48.6145636708</t>
  </si>
  <si>
    <t>3.48915109409</t>
  </si>
  <si>
    <t>736057.3183955677</t>
  </si>
  <si>
    <t>6835041.588440241</t>
  </si>
  <si>
    <t>48.4610681499</t>
  </si>
  <si>
    <t>3.18563257802</t>
  </si>
  <si>
    <t>713723.921971766</t>
  </si>
  <si>
    <t>6817882.720019463</t>
  </si>
  <si>
    <t>48.719582466</t>
  </si>
  <si>
    <t>2.95371291045</t>
  </si>
  <si>
    <t>696594.8127311919</t>
  </si>
  <si>
    <t>6846606.545020327</t>
  </si>
  <si>
    <t>48.9776259019</t>
  </si>
  <si>
    <t>3.18079774595</t>
  </si>
  <si>
    <t>713234.9808702692</t>
  </si>
  <si>
    <t>6875313.661205089</t>
  </si>
  <si>
    <t>48.445996968</t>
  </si>
  <si>
    <t>2.84112295871</t>
  </si>
  <si>
    <t>688250.7564194275</t>
  </si>
  <si>
    <t>6816203.13317579</t>
  </si>
  <si>
    <t>48.2051069149</t>
  </si>
  <si>
    <t>2.70184813969</t>
  </si>
  <si>
    <t>677850.0744924607</t>
  </si>
  <si>
    <t>6789458.950628678</t>
  </si>
  <si>
    <t>48.866827281</t>
  </si>
  <si>
    <t>2.81442274783</t>
  </si>
  <si>
    <t>686386.1877048516</t>
  </si>
  <si>
    <t>6862993.514152637</t>
  </si>
  <si>
    <t>48.554015687</t>
  </si>
  <si>
    <t>2.70614781441</t>
  </si>
  <si>
    <t>678313.8216106608</t>
  </si>
  <si>
    <t>6828239.194706237</t>
  </si>
  <si>
    <t>48.5549428355</t>
  </si>
  <si>
    <t>3.15134604553</t>
  </si>
  <si>
    <t>711169.1014018926</t>
  </si>
  <si>
    <t>6828312.614567173</t>
  </si>
  <si>
    <t>48.858937632</t>
  </si>
  <si>
    <t>2.99380875199</t>
  </si>
  <si>
    <t>699545.7453432345</t>
  </si>
  <si>
    <t>6862100.239794562</t>
  </si>
  <si>
    <t>48.1827929678</t>
  </si>
  <si>
    <t>2.6212297089</t>
  </si>
  <si>
    <t>671849.0162054134</t>
  </si>
  <si>
    <t>6787004.759504277</t>
  </si>
  <si>
    <t>49.0528552524</t>
  </si>
  <si>
    <t>2.75169281381</t>
  </si>
  <si>
    <t>681849.4324158828</t>
  </si>
  <si>
    <t>6883693.405662526</t>
  </si>
  <si>
    <t>49.0370437307</t>
  </si>
  <si>
    <t>2.88048254724</t>
  </si>
  <si>
    <t>691260.9325462476</t>
  </si>
  <si>
    <t>6881913.010469157</t>
  </si>
  <si>
    <t>48.6725110307</t>
  </si>
  <si>
    <t>3.31659971579</t>
  </si>
  <si>
    <t>723312.1104283985</t>
  </si>
  <si>
    <t>6841418.908262704</t>
  </si>
  <si>
    <t>48.9236226268</t>
  </si>
  <si>
    <t>2.86975697306</t>
  </si>
  <si>
    <t>690455.8788743885</t>
  </si>
  <si>
    <t>6869300.968460188</t>
  </si>
  <si>
    <t>48.7249445304</t>
  </si>
  <si>
    <t>2.88847597866</t>
  </si>
  <si>
    <t>691796.3928397313</t>
  </si>
  <si>
    <t>6847207.504632147</t>
  </si>
  <si>
    <t>48.7741847386</t>
  </si>
  <si>
    <t>3.16145494015</t>
  </si>
  <si>
    <t>711865.2822808261</t>
  </si>
  <si>
    <t>6852688.589871308</t>
  </si>
  <si>
    <t>48.3838863955</t>
  </si>
  <si>
    <t>3.03202165862</t>
  </si>
  <si>
    <t>702370.8606273744</t>
  </si>
  <si>
    <t>6809287.940838554</t>
  </si>
  <si>
    <t>49.0154576269</t>
  </si>
  <si>
    <t>3.0331378952</t>
  </si>
  <si>
    <t>702424.0377205035</t>
  </si>
  <si>
    <t>6879506.260540308</t>
  </si>
  <si>
    <t>48.7700152942</t>
  </si>
  <si>
    <t>3.03854436652</t>
  </si>
  <si>
    <t>702832.8437972073</t>
  </si>
  <si>
    <t>6852213.564100188</t>
  </si>
  <si>
    <t>49.0288930356</t>
  </si>
  <si>
    <t>2.57185471414</t>
  </si>
  <si>
    <t>668689.4176156336</t>
  </si>
  <si>
    <t>6881084.816984661</t>
  </si>
  <si>
    <t>49.0699868201</t>
  </si>
  <si>
    <t>3.02518523427</t>
  </si>
  <si>
    <t>701840.3661714698</t>
  </si>
  <si>
    <t>6885570.46982014</t>
  </si>
  <si>
    <t>48.9570625667</t>
  </si>
  <si>
    <t>2.90003097245</t>
  </si>
  <si>
    <t>692679.0436716903</t>
  </si>
  <si>
    <t>6873016.370770974</t>
  </si>
  <si>
    <t>48.5394588477</t>
  </si>
  <si>
    <t>2.62902482677</t>
  </si>
  <si>
    <t>672614.6097103548</t>
  </si>
  <si>
    <t>6826644.9521307405</t>
  </si>
  <si>
    <t>48.5137853479</t>
  </si>
  <si>
    <t>3.09690502787</t>
  </si>
  <si>
    <t>707157.0569308582</t>
  </si>
  <si>
    <t>6823731.047580028</t>
  </si>
  <si>
    <t>48.7981344824</t>
  </si>
  <si>
    <t>3.41720461603</t>
  </si>
  <si>
    <t>730646.0695814383</t>
  </si>
  <si>
    <t>6855420.345326019</t>
  </si>
  <si>
    <t>48.5444723553</t>
  </si>
  <si>
    <t>2.65795821917</t>
  </si>
  <si>
    <t>674752.8732174607</t>
  </si>
  <si>
    <t>6827192.631513054</t>
  </si>
  <si>
    <t>48.5040892203</t>
  </si>
  <si>
    <t>3.39694181186</t>
  </si>
  <si>
    <t>729321.9971471729</t>
  </si>
  <si>
    <t>6822722.512277132</t>
  </si>
  <si>
    <t>48.9758033075</t>
  </si>
  <si>
    <t>3.20315053013</t>
  </si>
  <si>
    <t>714871.7951526975</t>
  </si>
  <si>
    <t>6875114.954253449</t>
  </si>
  <si>
    <t>49.0161420137</t>
  </si>
  <si>
    <t>2.59606893654</t>
  </si>
  <si>
    <t>670452.9516843228</t>
  </si>
  <si>
    <t>6879657.437372726</t>
  </si>
  <si>
    <t>48.9671202326</t>
  </si>
  <si>
    <t>2.70115983516</t>
  </si>
  <si>
    <t>678119.5431347607</t>
  </si>
  <si>
    <t>6874171.611288825</t>
  </si>
  <si>
    <t>48.3656144275</t>
  </si>
  <si>
    <t>3.0952436577</t>
  </si>
  <si>
    <t>707054.220260964</t>
  </si>
  <si>
    <t>6807260.769599133</t>
  </si>
  <si>
    <t>48.9779450158</t>
  </si>
  <si>
    <t>2.61244465751</t>
  </si>
  <si>
    <t>671629.9563665424</t>
  </si>
  <si>
    <t>6875403.61876347</t>
  </si>
  <si>
    <t>48.5645621495</t>
  </si>
  <si>
    <t>2.74111082771</t>
  </si>
  <si>
    <t>680897.912608398</t>
  </si>
  <si>
    <t>6829402.573943218</t>
  </si>
  <si>
    <t>48.6285851533</t>
  </si>
  <si>
    <t>2.5960231045</t>
  </si>
  <si>
    <t>670229.1328552071</t>
  </si>
  <si>
    <t>6836564.863015447</t>
  </si>
  <si>
    <t>48.1510497294</t>
  </si>
  <si>
    <t>2.5976435537</t>
  </si>
  <si>
    <t>670078.083788158</t>
  </si>
  <si>
    <t>6783485.71249068</t>
  </si>
  <si>
    <t>48.4912312558</t>
  </si>
  <si>
    <t>3.13957041829</t>
  </si>
  <si>
    <t>710312.5980067415</t>
  </si>
  <si>
    <t>6821228.617179487</t>
  </si>
  <si>
    <t>48.9434088877</t>
  </si>
  <si>
    <t>2.99444163212</t>
  </si>
  <si>
    <t>699592.8412520515</t>
  </si>
  <si>
    <t>6871493.399645579</t>
  </si>
  <si>
    <t>48.6965479073</t>
  </si>
  <si>
    <t>3.444463614</t>
  </si>
  <si>
    <t>732711.9546439426</t>
  </si>
  <si>
    <t>6844136.617229016</t>
  </si>
  <si>
    <t>48.2991784842</t>
  </si>
  <si>
    <t>2.71237772012</t>
  </si>
  <si>
    <t>678670.4045898947</t>
  </si>
  <si>
    <t>6799911.181652151</t>
  </si>
  <si>
    <t>48.8526076022</t>
  </si>
  <si>
    <t>3.41948549224</t>
  </si>
  <si>
    <t>730781.434134586</t>
  </si>
  <si>
    <t>6861478.117627302</t>
  </si>
  <si>
    <t>48.835294187</t>
  </si>
  <si>
    <t>3.47842344404</t>
  </si>
  <si>
    <t>735117.8577164</t>
  </si>
  <si>
    <t>6859577.598815128</t>
  </si>
  <si>
    <t>48.3898830911</t>
  </si>
  <si>
    <t>2.96155479657</t>
  </si>
  <si>
    <t>697153.8692850162</t>
  </si>
  <si>
    <t>6809954.6968833655</t>
  </si>
  <si>
    <t>48.5963121616</t>
  </si>
  <si>
    <t>2.67243506612</t>
  </si>
  <si>
    <t>675845.352922832</t>
  </si>
  <si>
    <t>6832950.968501297</t>
  </si>
  <si>
    <t>48.8682918937</t>
  </si>
  <si>
    <t>2.74959681841</t>
  </si>
  <si>
    <t>681631.1349850467</t>
  </si>
  <si>
    <t>6863169.501218173</t>
  </si>
  <si>
    <t>49.0293871876</t>
  </si>
  <si>
    <t>2.74391030915</t>
  </si>
  <si>
    <t>681272.0902190618</t>
  </si>
  <si>
    <t>6881085.256727254</t>
  </si>
  <si>
    <t>49.0101085628</t>
  </si>
  <si>
    <t>2.83291898468</t>
  </si>
  <si>
    <t>687776.7703006273</t>
  </si>
  <si>
    <t>6878923.808574707</t>
  </si>
  <si>
    <t>48.3812410409</t>
  </si>
  <si>
    <t>3.24951033168</t>
  </si>
  <si>
    <t>718474.4647961747</t>
  </si>
  <si>
    <t>6809022.613347547</t>
  </si>
  <si>
    <t>48.4543482078</t>
  </si>
  <si>
    <t>3.05281640962</t>
  </si>
  <si>
    <t>703905.250115931</t>
  </si>
  <si>
    <t>6817120.919834283</t>
  </si>
  <si>
    <t>48.3413324688</t>
  </si>
  <si>
    <t>2.75094860085</t>
  </si>
  <si>
    <t>681545.5249908837</t>
  </si>
  <si>
    <t>6804586.700702019</t>
  </si>
  <si>
    <t>48.3199642252</t>
  </si>
  <si>
    <t>2.99238308461</t>
  </si>
  <si>
    <t>699435.3636807146</t>
  </si>
  <si>
    <t>6802182.603863867</t>
  </si>
  <si>
    <t>48.8279632534</t>
  </si>
  <si>
    <t>3.43159250475</t>
  </si>
  <si>
    <t>731684.8038949622</t>
  </si>
  <si>
    <t>6858742.657690906</t>
  </si>
  <si>
    <t>48.8859315574</t>
  </si>
  <si>
    <t>2.82319777839</t>
  </si>
  <si>
    <t>687034.6729951961</t>
  </si>
  <si>
    <t>6865116.369961362</t>
  </si>
  <si>
    <t>48.365092921</t>
  </si>
  <si>
    <t>2.81172585849</t>
  </si>
  <si>
    <t>686055.34979483</t>
  </si>
  <si>
    <t>6807215.174220415</t>
  </si>
  <si>
    <t>48.5977701825</t>
  </si>
  <si>
    <t>2.88204553613</t>
  </si>
  <si>
    <t>691302.2550624545</t>
  </si>
  <si>
    <t>6833069.452170783</t>
  </si>
  <si>
    <t>48.7828938577</t>
  </si>
  <si>
    <t>2.90546822956</t>
  </si>
  <si>
    <t>693054.040447917</t>
  </si>
  <si>
    <t>6853648.960603911</t>
  </si>
  <si>
    <t>48.5914990543</t>
  </si>
  <si>
    <t>3.24833157158</t>
  </si>
  <si>
    <t>718313.681899904</t>
  </si>
  <si>
    <t>6832394.592194178</t>
  </si>
  <si>
    <t>48.8270896205</t>
  </si>
  <si>
    <t>3.0508921508</t>
  </si>
  <si>
    <t>703736.2621889709</t>
  </si>
  <si>
    <t>6858560.129123732</t>
  </si>
  <si>
    <t>48.3959388077</t>
  </si>
  <si>
    <t>3.22954318005</t>
  </si>
  <si>
    <t>716991.2945251181</t>
  </si>
  <si>
    <t>6810651.808069744</t>
  </si>
  <si>
    <t>49.0702568046</t>
  </si>
  <si>
    <t>2.60754182712</t>
  </si>
  <si>
    <t>671322.0843087815</t>
  </si>
  <si>
    <t>6885671.470685499</t>
  </si>
  <si>
    <t>49.047876566</t>
  </si>
  <si>
    <t>2.62361968974</t>
  </si>
  <si>
    <t>672485.0613380362</t>
  </si>
  <si>
    <t>6883176.738369513</t>
  </si>
  <si>
    <t>48.4321477503</t>
  </si>
  <si>
    <t>3.24604389645</t>
  </si>
  <si>
    <t>718200.1692586443</t>
  </si>
  <si>
    <t>6814680.241124911</t>
  </si>
  <si>
    <t>48.5821287279</t>
  </si>
  <si>
    <t>2.54782852721</t>
  </si>
  <si>
    <t>666647.9208177702</t>
  </si>
  <si>
    <t>6831419.596167809</t>
  </si>
  <si>
    <t>48.554637282</t>
  </si>
  <si>
    <t>3.00883892893</t>
  </si>
  <si>
    <t>700652.3033281224</t>
  </si>
  <si>
    <t>6828267.979975305</t>
  </si>
  <si>
    <t>48.3201309037</t>
  </si>
  <si>
    <t>2.42677043892</t>
  </si>
  <si>
    <t>657507.4231317374</t>
  </si>
  <si>
    <t>6802355.340858451</t>
  </si>
  <si>
    <t>48.2542947605</t>
  </si>
  <si>
    <t>2.81304078481</t>
  </si>
  <si>
    <t>686123.5830062575</t>
  </si>
  <si>
    <t>6794900.256459404</t>
  </si>
  <si>
    <t>48.9285877665</t>
  </si>
  <si>
    <t>2.8991405174</t>
  </si>
  <si>
    <t>692609.7890792236</t>
  </si>
  <si>
    <t>6869849.950833295</t>
  </si>
  <si>
    <t>48.9805109737</t>
  </si>
  <si>
    <t>3.22232839885</t>
  </si>
  <si>
    <t>716274.2485895324</t>
  </si>
  <si>
    <t>6875642.262171862</t>
  </si>
  <si>
    <t>49.0009752296</t>
  </si>
  <si>
    <t>2.70169532567</t>
  </si>
  <si>
    <t>678172.9736543369</t>
  </si>
  <si>
    <t>6877936.384900169</t>
  </si>
  <si>
    <t>48.2596067909</t>
  </si>
  <si>
    <t>2.71107993087</t>
  </si>
  <si>
    <t>678558.070616399</t>
  </si>
  <si>
    <t>6795513.4423989095</t>
  </si>
  <si>
    <t>48.7742365844</t>
  </si>
  <si>
    <t>2.82602108151</t>
  </si>
  <si>
    <t>687214.3478892159</t>
  </si>
  <si>
    <t>6852696.309333219</t>
  </si>
  <si>
    <t>48.8460926469</t>
  </si>
  <si>
    <t>2.61997100426</t>
  </si>
  <si>
    <t>672110.3348897571</t>
  </si>
  <si>
    <t>6860739.042483601</t>
  </si>
  <si>
    <t>48.3364793453</t>
  </si>
  <si>
    <t>2.93408964722</t>
  </si>
  <si>
    <t>695115.6469159793</t>
  </si>
  <si>
    <t>6804020.221560486</t>
  </si>
  <si>
    <t>48.3776889866</t>
  </si>
  <si>
    <t>2.50874542385</t>
  </si>
  <si>
    <t>663623.811748533</t>
  </si>
  <si>
    <t>6808711.764890285</t>
  </si>
  <si>
    <t>48.28866643</t>
  </si>
  <si>
    <t>2.7739294965</t>
  </si>
  <si>
    <t>683231.6239543143</t>
  </si>
  <si>
    <t>6798727.984591474</t>
  </si>
  <si>
    <t>48.4518691045</t>
  </si>
  <si>
    <t>3.34226623535</t>
  </si>
  <si>
    <t>725308.3135844459</t>
  </si>
  <si>
    <t>6816898.892962887</t>
  </si>
  <si>
    <t>48.2165551692</t>
  </si>
  <si>
    <t>2.56864950435</t>
  </si>
  <si>
    <t>667961.681494531</t>
  </si>
  <si>
    <t>6790776.974048248</t>
  </si>
  <si>
    <t>49.0335795596</t>
  </si>
  <si>
    <t>3.06016213237</t>
  </si>
  <si>
    <t>704399.3253971314</t>
  </si>
  <si>
    <t>6881522.81018102</t>
  </si>
  <si>
    <t>49.0705440359</t>
  </si>
  <si>
    <t>2.8176701421</t>
  </si>
  <si>
    <t>686676.7248423889</t>
  </si>
  <si>
    <t>6885647.530511549</t>
  </si>
  <si>
    <t>48.9011406989</t>
  </si>
  <si>
    <t>3.22658496593</t>
  </si>
  <si>
    <t>716611.151968372</t>
  </si>
  <si>
    <t>6866816.925258088</t>
  </si>
  <si>
    <t>48.4595788684</t>
  </si>
  <si>
    <t>3.22503214094</t>
  </si>
  <si>
    <t>716637.21863215</t>
  </si>
  <si>
    <t>6817724.74945446</t>
  </si>
  <si>
    <t>48.243630146</t>
  </si>
  <si>
    <t>2.65160228061</t>
  </si>
  <si>
    <t>674136.1847903408</t>
  </si>
  <si>
    <t>6793755.614664286</t>
  </si>
  <si>
    <t>49.082725931</t>
  </si>
  <si>
    <t>2.65422672381</t>
  </si>
  <si>
    <t>674739.5177058169</t>
  </si>
  <si>
    <t>6887042.300563057</t>
  </si>
  <si>
    <t>48.7635612396</t>
  </si>
  <si>
    <t>2.67962508199</t>
  </si>
  <si>
    <t>676450.9849305667</t>
  </si>
  <si>
    <t>6851543.043980004</t>
  </si>
  <si>
    <t>48.6647166241</t>
  </si>
  <si>
    <t>2.77681122892</t>
  </si>
  <si>
    <t>683563.5236232049</t>
  </si>
  <si>
    <t>6840528.845010309</t>
  </si>
  <si>
    <t>48.2409902344</t>
  </si>
  <si>
    <t>2.85393444453</t>
  </si>
  <si>
    <t>689156.037725833</t>
  </si>
  <si>
    <t>6793415.185966167</t>
  </si>
  <si>
    <t>48.4686137503</t>
  </si>
  <si>
    <t>2.86415645196</t>
  </si>
  <si>
    <t>689958.4479693336</t>
  </si>
  <si>
    <t>6818713.983330067</t>
  </si>
  <si>
    <t>48.4812861292</t>
  </si>
  <si>
    <t>3.20164565449</t>
  </si>
  <si>
    <t>714902.0361578704</t>
  </si>
  <si>
    <t>6820133.027005389</t>
  </si>
  <si>
    <t>48.4286806122</t>
  </si>
  <si>
    <t>3.34584614582</t>
  </si>
  <si>
    <t>725584.3118087928</t>
  </si>
  <si>
    <t>6814322.52219576</t>
  </si>
  <si>
    <t>48.6467079831</t>
  </si>
  <si>
    <t>3.07507507912</t>
  </si>
  <si>
    <t>705530.726603256</t>
  </si>
  <si>
    <t>6838506.123571811</t>
  </si>
  <si>
    <t>48.9907877063</t>
  </si>
  <si>
    <t>2.85773717283</t>
  </si>
  <si>
    <t>689588.5336632362</t>
  </si>
  <si>
    <t>6876771.58727588</t>
  </si>
  <si>
    <t>48.479730606</t>
  </si>
  <si>
    <t>2.55038052003</t>
  </si>
  <si>
    <t>666771.3376975156</t>
  </si>
  <si>
    <t>6820035.691453501</t>
  </si>
  <si>
    <t>48.7441065539</t>
  </si>
  <si>
    <t>2.99013605672</t>
  </si>
  <si>
    <t>699274.6830641449</t>
  </si>
  <si>
    <t>6849332.2489565965</t>
  </si>
  <si>
    <t>48.8973865093</t>
  </si>
  <si>
    <t>3.03672367575</t>
  </si>
  <si>
    <t>702692.4441500958</t>
  </si>
  <si>
    <t>6866376.254937648</t>
  </si>
  <si>
    <t>48.9144329004</t>
  </si>
  <si>
    <t>2.62838554691</t>
  </si>
  <si>
    <t>672763.6225089581</t>
  </si>
  <si>
    <t>6868335.277704288</t>
  </si>
  <si>
    <t>49.0037760261</t>
  </si>
  <si>
    <t>2.76764045922</t>
  </si>
  <si>
    <t>682999.0959495447</t>
  </si>
  <si>
    <t>6878231.646231526</t>
  </si>
  <si>
    <t>48.7130840275</t>
  </si>
  <si>
    <t>3.03898703443</t>
  </si>
  <si>
    <t>702868.5032653394</t>
  </si>
  <si>
    <t>6845883.750185447</t>
  </si>
  <si>
    <t>49.0072248611</t>
  </si>
  <si>
    <t>2.79558517777</t>
  </si>
  <si>
    <t>685044.697584114</t>
  </si>
  <si>
    <t>6878609.536174593</t>
  </si>
  <si>
    <t>49.0533468836</t>
  </si>
  <si>
    <t>2.98533936874</t>
  </si>
  <si>
    <t>698928.3568514484</t>
  </si>
  <si>
    <t>6883719.643725772</t>
  </si>
  <si>
    <t>48.5449283297</t>
  </si>
  <si>
    <t>3.27716740959</t>
  </si>
  <si>
    <t>720458.3994680428</t>
  </si>
  <si>
    <t>6827224.544262465</t>
  </si>
  <si>
    <t>48.9734167231</t>
  </si>
  <si>
    <t>2.92373383139</t>
  </si>
  <si>
    <t>694416.6132035299</t>
  </si>
  <si>
    <t>6874833.114842022</t>
  </si>
  <si>
    <t>48.2336785458</t>
  </si>
  <si>
    <t>2.7563432153</t>
  </si>
  <si>
    <t>681908.3387005724</t>
  </si>
  <si>
    <t>6792620.450055077</t>
  </si>
  <si>
    <t>48.8178723511</t>
  </si>
  <si>
    <t>3.00613268677</t>
  </si>
  <si>
    <t>700450.3126284305</t>
  </si>
  <si>
    <t>6857534.059485475</t>
  </si>
  <si>
    <t>48.8867221487</t>
  </si>
  <si>
    <t>2.67487662086</t>
  </si>
  <si>
    <t>676158.33950994</t>
  </si>
  <si>
    <t>6865238.850412673</t>
  </si>
  <si>
    <t>48.7871411658</t>
  </si>
  <si>
    <t>2.61407436985</t>
  </si>
  <si>
    <t>671645.5580477874</t>
  </si>
  <si>
    <t>6854186.342955083</t>
  </si>
  <si>
    <t>48.796292771</t>
  </si>
  <si>
    <t>2.70744366503</t>
  </si>
  <si>
    <t>678509.251358907</t>
  </si>
  <si>
    <t>6855174.418062041</t>
  </si>
  <si>
    <t>48.932278559</t>
  </si>
  <si>
    <t>2.76825616233</t>
  </si>
  <si>
    <t>683020.809608702</t>
  </si>
  <si>
    <t>6870280.572204243</t>
  </si>
  <si>
    <t>48.7132293584</t>
  </si>
  <si>
    <t>2.73724881309</t>
  </si>
  <si>
    <t>680667.953021636</t>
  </si>
  <si>
    <t>6845931.364233439</t>
  </si>
  <si>
    <t>48.5176600254</t>
  </si>
  <si>
    <t>2.55002787016</t>
  </si>
  <si>
    <t>666769.3023878962</t>
  </si>
  <si>
    <t>6824252.060176517</t>
  </si>
  <si>
    <t>48.5633093312</t>
  </si>
  <si>
    <t>3.2875678008500002</t>
  </si>
  <si>
    <t>721218.6327568883</t>
  </si>
  <si>
    <t>6829270.624553887</t>
  </si>
  <si>
    <t>49.0654141426</t>
  </si>
  <si>
    <t>2.91537283877</t>
  </si>
  <si>
    <t>693815.4768425793</t>
  </si>
  <si>
    <t>6885064.9312099125</t>
  </si>
  <si>
    <t>48.6142332217</t>
  </si>
  <si>
    <t>2.96159846336</t>
  </si>
  <si>
    <t>697169.2305489683</t>
  </si>
  <si>
    <t>6834893.857142661</t>
  </si>
  <si>
    <t>48.8993902334</t>
  </si>
  <si>
    <t>2.87746538082</t>
  </si>
  <si>
    <t>691016.5637377998</t>
  </si>
  <si>
    <t>6866605.411702587</t>
  </si>
  <si>
    <t>48.5410434258</t>
  </si>
  <si>
    <t>3.07288099272</t>
  </si>
  <si>
    <t>705379.931917109</t>
  </si>
  <si>
    <t>6826759.254660231</t>
  </si>
  <si>
    <t>48.6073931366</t>
  </si>
  <si>
    <t>2.62398597049</t>
  </si>
  <si>
    <t>672278.606671121</t>
  </si>
  <si>
    <t>6834198.75034614</t>
  </si>
  <si>
    <t>48.8579690039</t>
  </si>
  <si>
    <t>3.23286797694</t>
  </si>
  <si>
    <t>717085.9213057621</t>
  </si>
  <si>
    <t>6862017.709229524</t>
  </si>
  <si>
    <t>48.3397926462</t>
  </si>
  <si>
    <t>2.64268589454</t>
  </si>
  <si>
    <t>673522.632026709</t>
  </si>
  <si>
    <t>6804446.35592455</t>
  </si>
  <si>
    <t>48.2205966192</t>
  </si>
  <si>
    <t>2.82537192194</t>
  </si>
  <si>
    <t>687030.5358795185</t>
  </si>
  <si>
    <t>6791152.966565917</t>
  </si>
  <si>
    <t>48.9565680166</t>
  </si>
  <si>
    <t>3.16343930327</t>
  </si>
  <si>
    <t>711969.1356014425</t>
  </si>
  <si>
    <t>6872969.127005104</t>
  </si>
  <si>
    <t>48.5068460173</t>
  </si>
  <si>
    <t>2.65955941883</t>
  </si>
  <si>
    <t>674853.0285426918</t>
  </si>
  <si>
    <t>6823009.472588793</t>
  </si>
  <si>
    <t>48.7900855424</t>
  </si>
  <si>
    <t>2.66122415764</t>
  </si>
  <si>
    <t>675111.0941553258</t>
  </si>
  <si>
    <t>6854497.823473958</t>
  </si>
  <si>
    <t>48.5914740007</t>
  </si>
  <si>
    <t>3.28881979874</t>
  </si>
  <si>
    <t>721299.5606711506</t>
  </si>
  <si>
    <t>6832401.9629098065</t>
  </si>
  <si>
    <t>49.0637945293</t>
  </si>
  <si>
    <t>2.71838722882</t>
  </si>
  <si>
    <t>679419.235076825</t>
  </si>
  <si>
    <t>6884918.189003915</t>
  </si>
  <si>
    <t>48.6835473801</t>
  </si>
  <si>
    <t>2.96386164436</t>
  </si>
  <si>
    <t>697339.5877011813</t>
  </si>
  <si>
    <t>6842599.777969962</t>
  </si>
  <si>
    <t>48.5646424027</t>
  </si>
  <si>
    <t>2.68024008996</t>
  </si>
  <si>
    <t>676406.635364908</t>
  </si>
  <si>
    <t>6829427.951990461</t>
  </si>
  <si>
    <t>48.2703586481</t>
  </si>
  <si>
    <t>2.4951176944</t>
  </si>
  <si>
    <t>662538.4500172448</t>
  </si>
  <si>
    <t>6796788.961154673</t>
  </si>
  <si>
    <t>48.6426005299</t>
  </si>
  <si>
    <t>3.32681043883</t>
  </si>
  <si>
    <t>724077.7127399883</t>
  </si>
  <si>
    <t>6838096.676530437</t>
  </si>
  <si>
    <t>48.9510388059</t>
  </si>
  <si>
    <t>3.21708919555</t>
  </si>
  <si>
    <t>715899.7550544568</t>
  </si>
  <si>
    <t>6872363.720904324</t>
  </si>
  <si>
    <t>48.8758526374</t>
  </si>
  <si>
    <t>3.29342847866</t>
  </si>
  <si>
    <t>721521.9407570085</t>
  </si>
  <si>
    <t>6864021.09291913</t>
  </si>
  <si>
    <t>48.2723686746</t>
  </si>
  <si>
    <t>2.90471445471</t>
  </si>
  <si>
    <t>692930.1709972153</t>
  </si>
  <si>
    <t>6796896.861956305</t>
  </si>
  <si>
    <t>48.789144962</t>
  </si>
  <si>
    <t>3.02887733096</t>
  </si>
  <si>
    <t>702121.5807839388</t>
  </si>
  <si>
    <t>6854340.238781822</t>
  </si>
  <si>
    <t>48.8198934361</t>
  </si>
  <si>
    <t>3.364501575</t>
  </si>
  <si>
    <t>726763.5905510623</t>
  </si>
  <si>
    <t>6857820.541301092</t>
  </si>
  <si>
    <t>48.5723421342</t>
  </si>
  <si>
    <t>3.33441347649</t>
  </si>
  <si>
    <t>724670.9411347867</t>
  </si>
  <si>
    <t>6830288.383897237</t>
  </si>
  <si>
    <t>48.9119288243</t>
  </si>
  <si>
    <t>3.17472722013</t>
  </si>
  <si>
    <t>712806.7655712205</t>
  </si>
  <si>
    <t>6868006.901673782</t>
  </si>
  <si>
    <t>48.845087486</t>
  </si>
  <si>
    <t>3.19932466379</t>
  </si>
  <si>
    <t>714628.412463155</t>
  </si>
  <si>
    <t>6860578.624400366</t>
  </si>
  <si>
    <t>48.5390914714</t>
  </si>
  <si>
    <t>2.52499710746</t>
  </si>
  <si>
    <t>664935.1194462257</t>
  </si>
  <si>
    <t>6826645.250329704</t>
  </si>
  <si>
    <t>48.9247152564</t>
  </si>
  <si>
    <t>2.95384065653</t>
  </si>
  <si>
    <t>696617.5441450006</t>
  </si>
  <si>
    <t>6869415.588371947</t>
  </si>
  <si>
    <t>48.4089652816</t>
  </si>
  <si>
    <t>2.99481722359</t>
  </si>
  <si>
    <t>699616.4539090047</t>
  </si>
  <si>
    <t>6812075.057774606</t>
  </si>
  <si>
    <t>48.5862771914</t>
  </si>
  <si>
    <t>2.70637166512</t>
  </si>
  <si>
    <t>678343.6780671369</t>
  </si>
  <si>
    <t>6831825.548236075</t>
  </si>
  <si>
    <t>48.8511027251</t>
  </si>
  <si>
    <t>3.13894203561</t>
  </si>
  <si>
    <t>710195.7674825551</t>
  </si>
  <si>
    <t>6861237.990863073</t>
  </si>
  <si>
    <t>48.4743072486</t>
  </si>
  <si>
    <t>2.51078189836</t>
  </si>
  <si>
    <t>663841.1434483237</t>
  </si>
  <si>
    <t>6819450.242604</t>
  </si>
  <si>
    <t>48.8752580652</t>
  </si>
  <si>
    <t>2.84028985019</t>
  </si>
  <si>
    <t>688285.6728703474</t>
  </si>
  <si>
    <t>6863926.836724932</t>
  </si>
  <si>
    <t>48.6289146411</t>
  </si>
  <si>
    <t>3.25823552684</t>
  </si>
  <si>
    <t>719030.4621050347</t>
  </si>
  <si>
    <t>6836556.456468395</t>
  </si>
  <si>
    <t>48.9387834694</t>
  </si>
  <si>
    <t>3.02695540228</t>
  </si>
  <si>
    <t>701974.6990229209</t>
  </si>
  <si>
    <t>6870979.35919303</t>
  </si>
  <si>
    <t>48.6110276431</t>
  </si>
  <si>
    <t>3.12128070176</t>
  </si>
  <si>
    <t>708940.7516862003</t>
  </si>
  <si>
    <t>6834543.665571832</t>
  </si>
  <si>
    <t>48.8435888825</t>
  </si>
  <si>
    <t>3.27123408518</t>
  </si>
  <si>
    <t>719906.3904021789</t>
  </si>
  <si>
    <t>6860427.714774718</t>
  </si>
  <si>
    <t>48.5369790408</t>
  </si>
  <si>
    <t>3.21790168625</t>
  </si>
  <si>
    <t>716086.3037209148</t>
  </si>
  <si>
    <t>6826327.150122373</t>
  </si>
  <si>
    <t>48.3867865582</t>
  </si>
  <si>
    <t>2.81899706389</t>
  </si>
  <si>
    <t>686599.4227860193</t>
  </si>
  <si>
    <t>6809625.17708071</t>
  </si>
  <si>
    <t>49.0387495499</t>
  </si>
  <si>
    <t>2.69702650217</t>
  </si>
  <si>
    <t>677847.4750742578</t>
  </si>
  <si>
    <t>6882138.606202487</t>
  </si>
  <si>
    <t>48.7382088381</t>
  </si>
  <si>
    <t>3.3197504668</t>
  </si>
  <si>
    <t>723514.5297148221</t>
  </si>
  <si>
    <t>6848724.083765918</t>
  </si>
  <si>
    <t>48.7883444526</t>
  </si>
  <si>
    <t>3.33427084633</t>
  </si>
  <si>
    <t>724558.7579951623</t>
  </si>
  <si>
    <t>6854302.825783631</t>
  </si>
  <si>
    <t>48.7323588994</t>
  </si>
  <si>
    <t>3.42880146544</t>
  </si>
  <si>
    <t>731537.6307860498</t>
  </si>
  <si>
    <t>6848111.691308198</t>
  </si>
  <si>
    <t>48.4342403607</t>
  </si>
  <si>
    <t>2.57483458282</t>
  </si>
  <si>
    <t>668551.345330244</t>
  </si>
  <si>
    <t>6814969.157588843</t>
  </si>
  <si>
    <t>48.570308165</t>
  </si>
  <si>
    <t>2.83791524459</t>
  </si>
  <si>
    <t>688041.9059054806</t>
  </si>
  <si>
    <t>6830022.302970883</t>
  </si>
  <si>
    <t>48.9856128069</t>
  </si>
  <si>
    <t>2.71476494573</t>
  </si>
  <si>
    <t>679123.1053499551</t>
  </si>
  <si>
    <t>6876224.422266802</t>
  </si>
  <si>
    <t>48.56560984</t>
  </si>
  <si>
    <t>2.9198513048</t>
  </si>
  <si>
    <t>694086.3527006517</t>
  </si>
  <si>
    <t>6829490.729711889</t>
  </si>
  <si>
    <t>48.9068261671</t>
  </si>
  <si>
    <t>3.20190542412</t>
  </si>
  <si>
    <t>714800.2596950834</t>
  </si>
  <si>
    <t>6867444.237072965</t>
  </si>
  <si>
    <t>49.0737570585</t>
  </si>
  <si>
    <t>2.78794221143</t>
  </si>
  <si>
    <t>684505.39896226</t>
  </si>
  <si>
    <t>6886010.298198454</t>
  </si>
  <si>
    <t>48.2646880491</t>
  </si>
  <si>
    <t>2.66647381403</t>
  </si>
  <si>
    <t>675250.0736311063</t>
  </si>
  <si>
    <t>6796091.224716235</t>
  </si>
  <si>
    <t>48.8125459558</t>
  </si>
  <si>
    <t>3.24204081614</t>
  </si>
  <si>
    <t>717774.4278870735</t>
  </si>
  <si>
    <t>6856969.03699544</t>
  </si>
  <si>
    <t>48.4379889484</t>
  </si>
  <si>
    <t>3.20463281198</t>
  </si>
  <si>
    <t>715135.2653926084</t>
  </si>
  <si>
    <t>6815320.781125638</t>
  </si>
  <si>
    <t>48.4997072373</t>
  </si>
  <si>
    <t>2.53411876201</t>
  </si>
  <si>
    <t>665582.6446338315</t>
  </si>
  <si>
    <t>6822263.235083024</t>
  </si>
  <si>
    <t>48.8045983956</t>
  </si>
  <si>
    <t>3.19433416433</t>
  </si>
  <si>
    <t>714273.2410535334</t>
  </si>
  <si>
    <t>6856075.668063315</t>
  </si>
  <si>
    <t>49.0367930626</t>
  </si>
  <si>
    <t>2.80251354691</t>
  </si>
  <si>
    <t>685559.8108249205</t>
  </si>
  <si>
    <t>6881896.57662257</t>
  </si>
  <si>
    <t>48.8637030584</t>
  </si>
  <si>
    <t>2.67576810808</t>
  </si>
  <si>
    <t>676213.2026084914</t>
  </si>
  <si>
    <t>6862678.952065225</t>
  </si>
  <si>
    <t>49.0030713082</t>
  </si>
  <si>
    <t>3.1746031904</t>
  </si>
  <si>
    <t>712775.262892733</t>
  </si>
  <si>
    <t>6878142.384991049</t>
  </si>
  <si>
    <t>48.5343555436</t>
  </si>
  <si>
    <t>3.25919071204</t>
  </si>
  <si>
    <t>719135.3586466389</t>
  </si>
  <si>
    <t>6826044.719784284</t>
  </si>
  <si>
    <t>48.7643724711</t>
  </si>
  <si>
    <t>3.05922570921</t>
  </si>
  <si>
    <t>704353.3031516998</t>
  </si>
  <si>
    <t>6851587.101221353</t>
  </si>
  <si>
    <t>48.4316639187</t>
  </si>
  <si>
    <t>3.0194177211</t>
  </si>
  <si>
    <t>701436.3682173992</t>
  </si>
  <si>
    <t>6814598.281586845</t>
  </si>
  <si>
    <t>48.9415743758</t>
  </si>
  <si>
    <t>3.07701664102</t>
  </si>
  <si>
    <t>705641.7820571507</t>
  </si>
  <si>
    <t>6871292.132098467</t>
  </si>
  <si>
    <t>48.4550515717</t>
  </si>
  <si>
    <t>2.75291155262</t>
  </si>
  <si>
    <t>681730.5309045366</t>
  </si>
  <si>
    <t>6817226.382347477</t>
  </si>
  <si>
    <t>48.4200104372</t>
  </si>
  <si>
    <t>2.76978734105</t>
  </si>
  <si>
    <t>682966.9500666946</t>
  </si>
  <si>
    <t>6813327.590176493</t>
  </si>
  <si>
    <t>48.8791674631</t>
  </si>
  <si>
    <t>2.96108511605</t>
  </si>
  <si>
    <t>697145.906145691</t>
  </si>
  <si>
    <t>6864350.4069125345</t>
  </si>
  <si>
    <t>48.7095987707</t>
  </si>
  <si>
    <t>3.39288392593</t>
  </si>
  <si>
    <t>728908.5693124797</t>
  </si>
  <si>
    <t>6845567.466826905</t>
  </si>
  <si>
    <t>48.5884785769</t>
  </si>
  <si>
    <t>2.57373861268</t>
  </si>
  <si>
    <t>668562.8351793055</t>
  </si>
  <si>
    <t>6832114.862845965</t>
  </si>
  <si>
    <t>48.5115912505</t>
  </si>
  <si>
    <t>3.20518344066</t>
  </si>
  <si>
    <t>715154.7317045444</t>
  </si>
  <si>
    <t>6823502.443943383</t>
  </si>
  <si>
    <t>48.5514696661</t>
  </si>
  <si>
    <t>2.55439654626</t>
  </si>
  <si>
    <t>667113.1377653504</t>
  </si>
  <si>
    <t>6828008.60583497</t>
  </si>
  <si>
    <t>48.940158615</t>
  </si>
  <si>
    <t>3.10627084315</t>
  </si>
  <si>
    <t>707784.9820628882</t>
  </si>
  <si>
    <t>6871137.181725283</t>
  </si>
  <si>
    <t>48.844790279</t>
  </si>
  <si>
    <t>2.78754866071</t>
  </si>
  <si>
    <t>684408.135779934</t>
  </si>
  <si>
    <t>6860548.088823309</t>
  </si>
  <si>
    <t>48.7150535859</t>
  </si>
  <si>
    <t>2.59164264543</t>
  </si>
  <si>
    <t>669956.035444739</t>
  </si>
  <si>
    <t>6846179.706621431</t>
  </si>
  <si>
    <t>48.9173760452</t>
  </si>
  <si>
    <t>3.06397097105</t>
  </si>
  <si>
    <t>704688.3139530595</t>
  </si>
  <si>
    <t>6868600.367236628</t>
  </si>
  <si>
    <t>48.4730612622</t>
  </si>
  <si>
    <t>3.16363962665</t>
  </si>
  <si>
    <t>712095.2103069986</t>
  </si>
  <si>
    <t>6819212.259715995</t>
  </si>
  <si>
    <t>48.530887524</t>
  </si>
  <si>
    <t>2.75615007071</t>
  </si>
  <si>
    <t>681996.016142274</t>
  </si>
  <si>
    <t>6825655.5936340885</t>
  </si>
  <si>
    <t>48.5188148305</t>
  </si>
  <si>
    <t>3.15220326867</t>
  </si>
  <si>
    <t>711240.1043573752</t>
  </si>
  <si>
    <t>6824296.5810553515</t>
  </si>
  <si>
    <t>48.645281445</t>
  </si>
  <si>
    <t>2.70806809246</t>
  </si>
  <si>
    <t>678493.0476150456</t>
  </si>
  <si>
    <t>6838384.656084409</t>
  </si>
  <si>
    <t>48.5084866501</t>
  </si>
  <si>
    <t>3.29987604926</t>
  </si>
  <si>
    <t>722149.9560034776</t>
  </si>
  <si>
    <t>6823179.698811574</t>
  </si>
  <si>
    <t>48.6593859188</t>
  </si>
  <si>
    <t>2.72669568972</t>
  </si>
  <si>
    <t>679870.7853938825</t>
  </si>
  <si>
    <t>6839947.804022106</t>
  </si>
  <si>
    <t>48.186873445</t>
  </si>
  <si>
    <t>2.74753245184</t>
  </si>
  <si>
    <t>681237.5046881149</t>
  </si>
  <si>
    <t>6787420.722928607</t>
  </si>
  <si>
    <t>48.5369434021</t>
  </si>
  <si>
    <t>3.3628787539</t>
  </si>
  <si>
    <t>726789.0018594718</t>
  </si>
  <si>
    <t>6826362.548456669</t>
  </si>
  <si>
    <t>49.0038979102</t>
  </si>
  <si>
    <t>3.07986260706</t>
  </si>
  <si>
    <t>705843.2507562521</t>
  </si>
  <si>
    <t>6878223.141968882</t>
  </si>
  <si>
    <t>48.4916945564</t>
  </si>
  <si>
    <t>3.17799318925</t>
  </si>
  <si>
    <t>713151.4645414965</t>
  </si>
  <si>
    <t>6821285.826695206</t>
  </si>
  <si>
    <t>49.0091475315</t>
  </si>
  <si>
    <t>2.66309885608</t>
  </si>
  <si>
    <t>675352.754302487</t>
  </si>
  <si>
    <t>6878856.579684895</t>
  </si>
  <si>
    <t>48.4042073432</t>
  </si>
  <si>
    <t>2.77997290314</t>
  </si>
  <si>
    <t>683715.6661345296</t>
  </si>
  <si>
    <t>6811568.871557675</t>
  </si>
  <si>
    <t>48.8918979999</t>
  </si>
  <si>
    <t>2.7123703432</t>
  </si>
  <si>
    <t>678909.8795749472</t>
  </si>
  <si>
    <t>6865803.724521721</t>
  </si>
  <si>
    <t>48.2974586378</t>
  </si>
  <si>
    <t>2.93972064778</t>
  </si>
  <si>
    <t>695529.6269670782</t>
  </si>
  <si>
    <t>6799682.889567244</t>
  </si>
  <si>
    <t>48.8251475937</t>
  </si>
  <si>
    <t>2.89871358774</t>
  </si>
  <si>
    <t>692563.7528516544</t>
  </si>
  <si>
    <t>6858347.756589678</t>
  </si>
  <si>
    <t>48.3867483242</t>
  </si>
  <si>
    <t>3.09357430759</t>
  </si>
  <si>
    <t>706927.796185339</t>
  </si>
  <si>
    <t>6809609.673339489</t>
  </si>
  <si>
    <t>48.8532553496</t>
  </si>
  <si>
    <t>2.65123227423</t>
  </si>
  <si>
    <t>674408.0471965352</t>
  </si>
  <si>
    <t>6861524.89918493</t>
  </si>
  <si>
    <t>48.7330599565</t>
  </si>
  <si>
    <t>3.02878980311</t>
  </si>
  <si>
    <t>702117.4238206652</t>
  </si>
  <si>
    <t>6848104.390941263</t>
  </si>
  <si>
    <t>48.739865817</t>
  </si>
  <si>
    <t>2.77820566994</t>
  </si>
  <si>
    <t>683689.6835504106</t>
  </si>
  <si>
    <t>6848883.609237379</t>
  </si>
  <si>
    <t>48.3433486346</t>
  </si>
  <si>
    <t>2.45792608191</t>
  </si>
  <si>
    <t>659834.6185377988</t>
  </si>
  <si>
    <t>6804919.55802691</t>
  </si>
  <si>
    <t>48.8788972003</t>
  </si>
  <si>
    <t>3.24649489754</t>
  </si>
  <si>
    <t>718078.4840502498</t>
  </si>
  <si>
    <t>6864347.868707821</t>
  </si>
  <si>
    <t>48.2730119814</t>
  </si>
  <si>
    <t>2.79481734896</t>
  </si>
  <si>
    <t>684776.418401487</t>
  </si>
  <si>
    <t>6796983.874184659</t>
  </si>
  <si>
    <t>48.9487712002</t>
  </si>
  <si>
    <t>2.80417897378</t>
  </si>
  <si>
    <t>685657.3108916122</t>
  </si>
  <si>
    <t>6872107.480950094</t>
  </si>
  <si>
    <t>48.958724925</t>
  </si>
  <si>
    <t>2.9662410397</t>
  </si>
  <si>
    <t>697527.8339945938</t>
  </si>
  <si>
    <t>6873197.128069865</t>
  </si>
  <si>
    <t>49.04241911</t>
  </si>
  <si>
    <t>2.96205647548</t>
  </si>
  <si>
    <t>697225.8712596277</t>
  </si>
  <si>
    <t>6882504.880417408</t>
  </si>
  <si>
    <t>48.3408766133</t>
  </si>
  <si>
    <t>2.60035520757</t>
  </si>
  <si>
    <t>670386.5167321122</t>
  </si>
  <si>
    <t>6804581.870099433</t>
  </si>
  <si>
    <t>48.9665838811</t>
  </si>
  <si>
    <t>3.08198151842</t>
  </si>
  <si>
    <t>706002.5918683368</t>
  </si>
  <si>
    <t>6874073.677413958</t>
  </si>
  <si>
    <t>48.8697812117</t>
  </si>
  <si>
    <t>2.63565952774</t>
  </si>
  <si>
    <t>673273.8336504244</t>
  </si>
  <si>
    <t>6863367.641086743</t>
  </si>
  <si>
    <t>48.4462252242</t>
  </si>
  <si>
    <t>2.89307139548</t>
  </si>
  <si>
    <t>692092.4683956974</t>
  </si>
  <si>
    <t>6816222.039412606</t>
  </si>
  <si>
    <t>48.5547348508</t>
  </si>
  <si>
    <t>3.11550566194</t>
  </si>
  <si>
    <t>708524.1731601506</t>
  </si>
  <si>
    <t>6828285.0243847</t>
  </si>
  <si>
    <t>48.3685393925</t>
  </si>
  <si>
    <t>2.93052193046</t>
  </si>
  <si>
    <t>694854.3931656318</t>
  </si>
  <si>
    <t>6807583.8895109</t>
  </si>
  <si>
    <t>49.0058198768</t>
  </si>
  <si>
    <t>2.92807790082</t>
  </si>
  <si>
    <t>694737.9212701386</t>
  </si>
  <si>
    <t>6878436.325876997</t>
  </si>
  <si>
    <t>48.8988382748</t>
  </si>
  <si>
    <t>2.95694205944</t>
  </si>
  <si>
    <t>696843.2390424581</t>
  </si>
  <si>
    <t>6866537.924688781</t>
  </si>
  <si>
    <t>48.3471336431</t>
  </si>
  <si>
    <t>2.52187638095</t>
  </si>
  <si>
    <t>664575.5504025593</t>
  </si>
  <si>
    <t>6805309.637549018</t>
  </si>
  <si>
    <t>48.6975609206</t>
  </si>
  <si>
    <t>3.08246340296</t>
  </si>
  <si>
    <t>706069.11452133</t>
  </si>
  <si>
    <t>6844160.347926113</t>
  </si>
  <si>
    <t>48.5245871061</t>
  </si>
  <si>
    <t>2.69727154378</t>
  </si>
  <si>
    <t>677646.2173493502</t>
  </si>
  <si>
    <t>6824970.264611059</t>
  </si>
  <si>
    <t>48.2172127701</t>
  </si>
  <si>
    <t>2.95608687154</t>
  </si>
  <si>
    <t>696738.4013620787</t>
  </si>
  <si>
    <t>6790763.457002486</t>
  </si>
  <si>
    <t>49.0415084133</t>
  </si>
  <si>
    <t>3.10843248735</t>
  </si>
  <si>
    <t>707927.8579855373</t>
  </si>
  <si>
    <t>6882408.374835365</t>
  </si>
  <si>
    <t>48.3811719817</t>
  </si>
  <si>
    <t>2.79535158801</t>
  </si>
  <si>
    <t>684847.2130179831</t>
  </si>
  <si>
    <t>6809005.384819988</t>
  </si>
  <si>
    <t>48.8785255196</t>
  </si>
  <si>
    <t>3.36521259688</t>
  </si>
  <si>
    <t>726785.6433371357</t>
  </si>
  <si>
    <t>6864340.265080206</t>
  </si>
  <si>
    <t>48.6370893938</t>
  </si>
  <si>
    <t>2.8323243324</t>
  </si>
  <si>
    <t>687645.1919310977</t>
  </si>
  <si>
    <t>6837447.271781335</t>
  </si>
  <si>
    <t>48.4062374172</t>
  </si>
  <si>
    <t>2.85382135685</t>
  </si>
  <si>
    <t>689181.6432090144</t>
  </si>
  <si>
    <t>6811781.846923184</t>
  </si>
  <si>
    <t>48.5711806547</t>
  </si>
  <si>
    <t>2.62717330981</t>
  </si>
  <si>
    <t>672494.581806251</t>
  </si>
  <si>
    <t>6830171.95715509</t>
  </si>
  <si>
    <t>48.5871399765</t>
  </si>
  <si>
    <t>3.1382187303</t>
  </si>
  <si>
    <t>710194.0618007312</t>
  </si>
  <si>
    <t>6831890.120015634</t>
  </si>
  <si>
    <t>48.9326287098</t>
  </si>
  <si>
    <t>2.81578532754</t>
  </si>
  <si>
    <t>686503.2156646583</t>
  </si>
  <si>
    <t>6870310.337724866</t>
  </si>
  <si>
    <t>48.3445385787</t>
  </si>
  <si>
    <t>2.89832891808</t>
  </si>
  <si>
    <t>692466.7166475389</t>
  </si>
  <si>
    <t>6804918.800839398</t>
  </si>
  <si>
    <t>48.2049138912</t>
  </si>
  <si>
    <t>2.92837301126</t>
  </si>
  <si>
    <t>694678.74586653</t>
  </si>
  <si>
    <t>6789398.094318964</t>
  </si>
  <si>
    <t>48.32726351</t>
  </si>
  <si>
    <t>2.84591675983</t>
  </si>
  <si>
    <t>688579.5134058786</t>
  </si>
  <si>
    <t>6803005.010337928</t>
  </si>
  <si>
    <t>48.2716975707</t>
  </si>
  <si>
    <t>2.86854814458</t>
  </si>
  <si>
    <t>690246.6448089215</t>
  </si>
  <si>
    <t>6796826.126538123</t>
  </si>
  <si>
    <t>48.9202287763</t>
  </si>
  <si>
    <t>2.98474504505</t>
  </si>
  <si>
    <t>698882.0537842702</t>
  </si>
  <si>
    <t>6868915.8035595585</t>
  </si>
  <si>
    <t>48.303657213</t>
  </si>
  <si>
    <t>2.82605774417</t>
  </si>
  <si>
    <t>687101.8067347684</t>
  </si>
  <si>
    <t>6800384.328899918</t>
  </si>
  <si>
    <t>48.4004012721</t>
  </si>
  <si>
    <t>3.31327470557</t>
  </si>
  <si>
    <t>723187.2914191186</t>
  </si>
  <si>
    <t>6811169.123297008</t>
  </si>
  <si>
    <t>48.8115357459</t>
  </si>
  <si>
    <t>2.83836128857</t>
  </si>
  <si>
    <t>688129.7137730318</t>
  </si>
  <si>
    <t>6856841.618918134</t>
  </si>
  <si>
    <t>48.4947457361</t>
  </si>
  <si>
    <t>3.03085746067</t>
  </si>
  <si>
    <t>702279.8487009493</t>
  </si>
  <si>
    <t>6821610.621523397</t>
  </si>
  <si>
    <t>48.8124542945</t>
  </si>
  <si>
    <t>2.79328879273</t>
  </si>
  <si>
    <t>684819.9922617732</t>
  </si>
  <si>
    <t>6856951.4728752915</t>
  </si>
  <si>
    <t>49.0287050139</t>
  </si>
  <si>
    <t>2.6367073967</t>
  </si>
  <si>
    <t>673432.0097478242</t>
  </si>
  <si>
    <t>6881040.1386956</t>
  </si>
  <si>
    <t>48.8731734921</t>
  </si>
  <si>
    <t>3.33324327712</t>
  </si>
  <si>
    <t>724443.4563256354</t>
  </si>
  <si>
    <t>6863734.77127238</t>
  </si>
  <si>
    <t>48.9414484528</t>
  </si>
  <si>
    <t>2.85149852192</t>
  </si>
  <si>
    <t>689121.6413674147</t>
  </si>
  <si>
    <t>6871285.606869064</t>
  </si>
  <si>
    <t>48.9419981883</t>
  </si>
  <si>
    <t>2.61700200964</t>
  </si>
  <si>
    <t>671944.1743268477</t>
  </si>
  <si>
    <t>6871404.551071705</t>
  </si>
  <si>
    <t>48.9824706589</t>
  </si>
  <si>
    <t>2.78307266843</t>
  </si>
  <si>
    <t>684121.7026149717</t>
  </si>
  <si>
    <t>6875859.093977763</t>
  </si>
  <si>
    <t>48.9117801079</t>
  </si>
  <si>
    <t>2.66224807334</t>
  </si>
  <si>
    <t>675244.1981143324</t>
  </si>
  <si>
    <t>6868029.139964866</t>
  </si>
  <si>
    <t>48.495422077</t>
  </si>
  <si>
    <t>2.60034178878</t>
  </si>
  <si>
    <t>670472.4684163573</t>
  </si>
  <si>
    <t>6821760.0838979315</t>
  </si>
  <si>
    <t>48.6516910276</t>
  </si>
  <si>
    <t>3.40775745476</t>
  </si>
  <si>
    <t>730036.2060795546</t>
  </si>
  <si>
    <t>6839135.037102165</t>
  </si>
  <si>
    <t>48.3144333448</t>
  </si>
  <si>
    <t>2.6391835166</t>
  </si>
  <si>
    <t>673250.2242717</t>
  </si>
  <si>
    <t>6801628.956933129</t>
  </si>
  <si>
    <t>48.8490884714</t>
  </si>
  <si>
    <t>2.86879135984</t>
  </si>
  <si>
    <t>690371.3475528095</t>
  </si>
  <si>
    <t>6861013.046755259</t>
  </si>
  <si>
    <t>48.4563743528</t>
  </si>
  <si>
    <t>3.38301719826</t>
  </si>
  <si>
    <t>728319.1249609272</t>
  </si>
  <si>
    <t>6817413.518168659</t>
  </si>
  <si>
    <t>48.4053424747</t>
  </si>
  <si>
    <t>3.35903644752</t>
  </si>
  <si>
    <t>726571.8661698455</t>
  </si>
  <si>
    <t>6811732.767522367</t>
  </si>
  <si>
    <t>48.4430647512</t>
  </si>
  <si>
    <t>3.16654310181</t>
  </si>
  <si>
    <t>712316.8491971644</t>
  </si>
  <si>
    <t>6815878.366420257</t>
  </si>
  <si>
    <t>49.0033668902</t>
  </si>
  <si>
    <t>2.73993236891</t>
  </si>
  <si>
    <t>680971.6526548949</t>
  </si>
  <si>
    <t>6878192.467770757</t>
  </si>
  <si>
    <t>49.0760096587</t>
  </si>
  <si>
    <t>2.95813750524</t>
  </si>
  <si>
    <t>696941.3279135915</t>
  </si>
  <si>
    <t>6886240.832249951</t>
  </si>
  <si>
    <t>48.6812171201</t>
  </si>
  <si>
    <t>3.01742252986</t>
  </si>
  <si>
    <t>701282.6587958939</t>
  </si>
  <si>
    <t>6842340.236797756</t>
  </si>
  <si>
    <t>48.5701795365</t>
  </si>
  <si>
    <t>2.66375881473</t>
  </si>
  <si>
    <t>675193.1989939873</t>
  </si>
  <si>
    <t>6830048.547288342</t>
  </si>
  <si>
    <t>48.8403121801</t>
  </si>
  <si>
    <t>2.88971628574</t>
  </si>
  <si>
    <t>691905.5442606569</t>
  </si>
  <si>
    <t>6860034.830194909</t>
  </si>
  <si>
    <t>48.6116398027</t>
  </si>
  <si>
    <t>3.3397616891</t>
  </si>
  <si>
    <t>725046.6987512714</t>
  </si>
  <si>
    <t>6834658.739968799</t>
  </si>
  <si>
    <t>48.2852061062</t>
  </si>
  <si>
    <t>2.96998252338</t>
  </si>
  <si>
    <t>697773.3580643333</t>
  </si>
  <si>
    <t>6798319.81063041</t>
  </si>
  <si>
    <t>48.5636143707</t>
  </si>
  <si>
    <t>3.21951808619</t>
  </si>
  <si>
    <t>716197.4004998197</t>
  </si>
  <si>
    <t>6829288.412225424</t>
  </si>
  <si>
    <t>48.4316360223</t>
  </si>
  <si>
    <t>2.7693476397</t>
  </si>
  <si>
    <t>682938.1920783197</t>
  </si>
  <si>
    <t>6814619.923246855</t>
  </si>
  <si>
    <t>48.6376060545</t>
  </si>
  <si>
    <t>2.7689913079</t>
  </si>
  <si>
    <t>682978.8186248265</t>
  </si>
  <si>
    <t>6837516.491517368</t>
  </si>
  <si>
    <t>48.5283257707</t>
  </si>
  <si>
    <t>1.85096499421</t>
  </si>
  <si>
    <t>615162.8994831515</t>
  </si>
  <si>
    <t>6825960.2899685465</t>
  </si>
  <si>
    <t>48.9717990892</t>
  </si>
  <si>
    <t>2.09003871824</t>
  </si>
  <si>
    <t>633381.8344742848</t>
  </si>
  <si>
    <t>6875034.383666819</t>
  </si>
  <si>
    <t>48.7201535833</t>
  </si>
  <si>
    <t>1.66232511762</t>
  </si>
  <si>
    <t>601597.4837060645</t>
  </si>
  <si>
    <t>6847502.56556824</t>
  </si>
  <si>
    <t>48.9008380509</t>
  </si>
  <si>
    <t>2.0153630611</t>
  </si>
  <si>
    <t>627816.7136075615</t>
  </si>
  <si>
    <t>6867209.495041201</t>
  </si>
  <si>
    <t>48.4678049422</t>
  </si>
  <si>
    <t>1.90248656235</t>
  </si>
  <si>
    <t>618873.1537838195</t>
  </si>
  <si>
    <t>6819179.2470223075</t>
  </si>
  <si>
    <t>48.9143168349</t>
  </si>
  <si>
    <t>1.91476236453</t>
  </si>
  <si>
    <t>620462.7641301351</t>
  </si>
  <si>
    <t>6868804.858008737</t>
  </si>
  <si>
    <t>48.8882282833</t>
  </si>
  <si>
    <t>1.81107773324</t>
  </si>
  <si>
    <t>612820.57186974</t>
  </si>
  <si>
    <t>6866013.580465533</t>
  </si>
  <si>
    <t>48.9815454378</t>
  </si>
  <si>
    <t>2.05025746939</t>
  </si>
  <si>
    <t>630482.6272827913</t>
  </si>
  <si>
    <t>6876152.466103999</t>
  </si>
  <si>
    <t>48.911006894</t>
  </si>
  <si>
    <t>1.72043999321</t>
  </si>
  <si>
    <t>606216.0349742834</t>
  </si>
  <si>
    <t>6868650.098473794</t>
  </si>
  <si>
    <t>48.9626916321</t>
  </si>
  <si>
    <t>1.84870251915</t>
  </si>
  <si>
    <t>615699.9921052426</t>
  </si>
  <si>
    <t>6874252.290904012</t>
  </si>
  <si>
    <t>48.6842952632</t>
  </si>
  <si>
    <t>1.90243823035</t>
  </si>
  <si>
    <t>619204.0951643938</t>
  </si>
  <si>
    <t>6843243.849638217</t>
  </si>
  <si>
    <t>48.954418567</t>
  </si>
  <si>
    <t>1.70514751215</t>
  </si>
  <si>
    <t>605174.4483458559</t>
  </si>
  <si>
    <t>6873495.2178956205</t>
  </si>
  <si>
    <t>48.9291229778</t>
  </si>
  <si>
    <t>1.84081525646</t>
  </si>
  <si>
    <t>615067.7155286208</t>
  </si>
  <si>
    <t>6870528.17040975</t>
  </si>
  <si>
    <t>48.8394911873</t>
  </si>
  <si>
    <t>1.81898836973</t>
  </si>
  <si>
    <t>613319.5349697823</t>
  </si>
  <si>
    <t>6860586.1241348</t>
  </si>
  <si>
    <t>48.8439307646</t>
  </si>
  <si>
    <t>1.79700207496</t>
  </si>
  <si>
    <t>611713.492938694</t>
  </si>
  <si>
    <t>6861104.079035008</t>
  </si>
  <si>
    <t>48.8366896896</t>
  </si>
  <si>
    <t>2.08067809572</t>
  </si>
  <si>
    <t>632521.6602121834</t>
  </si>
  <si>
    <t>6860019.194568165</t>
  </si>
  <si>
    <t>48.8073241204</t>
  </si>
  <si>
    <t>1.66749054563</t>
  </si>
  <si>
    <t>602140.977785452</t>
  </si>
  <si>
    <t>6857186.893593712</t>
  </si>
  <si>
    <t>48.9318976597</t>
  </si>
  <si>
    <t>1.87410045764</t>
  </si>
  <si>
    <t>617510.7199523201</t>
  </si>
  <si>
    <t>6870801.402945746</t>
  </si>
  <si>
    <t>48.7738475764</t>
  </si>
  <si>
    <t>1.85242453244</t>
  </si>
  <si>
    <t>615667.3374138994</t>
  </si>
  <si>
    <t>6853251.792876099</t>
  </si>
  <si>
    <t>48.8324001775</t>
  </si>
  <si>
    <t>1.72423748749</t>
  </si>
  <si>
    <t>606353.1288439871</t>
  </si>
  <si>
    <t>6859905.940837693</t>
  </si>
  <si>
    <t>49.0479974948</t>
  </si>
  <si>
    <t>1.57232432462</t>
  </si>
  <si>
    <t>595636.6085666404</t>
  </si>
  <si>
    <t>6884068.10475263</t>
  </si>
  <si>
    <t>48.854444414</t>
  </si>
  <si>
    <t>1.86989017513</t>
  </si>
  <si>
    <t>617079.0130346937</t>
  </si>
  <si>
    <t>6862193.990690273</t>
  </si>
  <si>
    <t>49.0407915695</t>
  </si>
  <si>
    <t>1.48063662849</t>
  </si>
  <si>
    <t>588919.6016448392</t>
  </si>
  <si>
    <t>6883391.923046884</t>
  </si>
  <si>
    <t>48.9284835934</t>
  </si>
  <si>
    <t>1.74928034755</t>
  </si>
  <si>
    <t>608360.4602679386</t>
  </si>
  <si>
    <t>6870559.420485234</t>
  </si>
  <si>
    <t>48.4958030642</t>
  </si>
  <si>
    <t>1.87115102424</t>
  </si>
  <si>
    <t>616601.516437218</t>
  </si>
  <si>
    <t>6822323.853175313</t>
  </si>
  <si>
    <t>48.9204900199</t>
  </si>
  <si>
    <t>1.66289347528</t>
  </si>
  <si>
    <t>602016.475756401</t>
  </si>
  <si>
    <t>6869774.365329668</t>
  </si>
  <si>
    <t>48.8044185716</t>
  </si>
  <si>
    <t>2.01911294303</t>
  </si>
  <si>
    <t>627958.4225892765</t>
  </si>
  <si>
    <t>6856485.572512599</t>
  </si>
  <si>
    <t>48.8587317942</t>
  </si>
  <si>
    <t>1.58768309542</t>
  </si>
  <si>
    <t>596382.7875660767</t>
  </si>
  <si>
    <t>6863004.003440428</t>
  </si>
  <si>
    <t>48.6898883767</t>
  </si>
  <si>
    <t>1.66775518226</t>
  </si>
  <si>
    <t>601940.1247175587</t>
  </si>
  <si>
    <t>6844131.398310473</t>
  </si>
  <si>
    <t>48.9658595506</t>
  </si>
  <si>
    <t>1.58159815753</t>
  </si>
  <si>
    <t>596150.3786585816</t>
  </si>
  <si>
    <t>6874922.761144637</t>
  </si>
  <si>
    <t>48.8210401327</t>
  </si>
  <si>
    <t>1.79753784845</t>
  </si>
  <si>
    <t>611714.0510829722</t>
  </si>
  <si>
    <t>6858558.506146969</t>
  </si>
  <si>
    <t>48.6181895067</t>
  </si>
  <si>
    <t>2.0296290825</t>
  </si>
  <si>
    <t>628476.3058426557</t>
  </si>
  <si>
    <t>6835772.480161882</t>
  </si>
  <si>
    <t>49.0200145553</t>
  </si>
  <si>
    <t>1.57058771832</t>
  </si>
  <si>
    <t>595453.3430873518</t>
  </si>
  <si>
    <t>6880958.835180802</t>
  </si>
  <si>
    <t>48.9605828143</t>
  </si>
  <si>
    <t>1.8971510926</t>
  </si>
  <si>
    <t>619243.9700716825</t>
  </si>
  <si>
    <t>6873967.16589301</t>
  </si>
  <si>
    <t>48.8635986439</t>
  </si>
  <si>
    <t>2.13760707765</t>
  </si>
  <si>
    <t>636732.7607944054</t>
  </si>
  <si>
    <t>6862963.997195554</t>
  </si>
  <si>
    <t>48.7543239729</t>
  </si>
  <si>
    <t>1.65394025504</t>
  </si>
  <si>
    <t>601045.4938098565</t>
  </si>
  <si>
    <t>6851311.672649302</t>
  </si>
  <si>
    <t>48.9436009662</t>
  </si>
  <si>
    <t>1.71471708447</t>
  </si>
  <si>
    <t>605855.6119377108</t>
  </si>
  <si>
    <t>6872280.962661314</t>
  </si>
  <si>
    <t>48.9549709174</t>
  </si>
  <si>
    <t>1.54155385963</t>
  </si>
  <si>
    <t>593196.4628854103</t>
  </si>
  <si>
    <t>6873765.499366366</t>
  </si>
  <si>
    <t>48.7212410686</t>
  </si>
  <si>
    <t>1.81639481084</t>
  </si>
  <si>
    <t>612932.1215549085</t>
  </si>
  <si>
    <t>6847442.51594071</t>
  </si>
  <si>
    <t>49.0264206637</t>
  </si>
  <si>
    <t>1.81316986042</t>
  </si>
  <si>
    <t>613204.9414781951</t>
  </si>
  <si>
    <t>6881377.26306397</t>
  </si>
  <si>
    <t>48.7718338876</t>
  </si>
  <si>
    <t>2.12394286717</t>
  </si>
  <si>
    <t>635617.1612721471</t>
  </si>
  <si>
    <t>6852772.230488509</t>
  </si>
  <si>
    <t>48.9837019552</t>
  </si>
  <si>
    <t>1.67436909003</t>
  </si>
  <si>
    <t>602975.3384837329</t>
  </si>
  <si>
    <t>6876788.662994703</t>
  </si>
  <si>
    <t>48.6245810321</t>
  </si>
  <si>
    <t>1.98307952001</t>
  </si>
  <si>
    <t>625054.5862211783</t>
  </si>
  <si>
    <t>6836526.158259508</t>
  </si>
  <si>
    <t>48.9455638989</t>
  </si>
  <si>
    <t>2.02913706544</t>
  </si>
  <si>
    <t>628887.5783693307</t>
  </si>
  <si>
    <t>6872170.208929713</t>
  </si>
  <si>
    <t>48.9119335064</t>
  </si>
  <si>
    <t>2.17838235323</t>
  </si>
  <si>
    <t>639779.947538237</t>
  </si>
  <si>
    <t>6868306.555663036</t>
  </si>
  <si>
    <t>48.6416446846</t>
  </si>
  <si>
    <t>1.94488436228</t>
  </si>
  <si>
    <t>622265.1764274351</t>
  </si>
  <si>
    <t>6838459.947982857</t>
  </si>
  <si>
    <t>48.8469487124</t>
  </si>
  <si>
    <t>2.13519126228</t>
  </si>
  <si>
    <t>636535.261524853</t>
  </si>
  <si>
    <t>6861114.659414784</t>
  </si>
  <si>
    <t>48.6696344922</t>
  </si>
  <si>
    <t>1.95970981041</t>
  </si>
  <si>
    <t>623398.3611142165</t>
  </si>
  <si>
    <t>6841556.969283493</t>
  </si>
  <si>
    <t>48.8960592796</t>
  </si>
  <si>
    <t>2.03321565205</t>
  </si>
  <si>
    <t>629118.9069025198</t>
  </si>
  <si>
    <t>6866661.967208642</t>
  </si>
  <si>
    <t>48.9759961298</t>
  </si>
  <si>
    <t>2.03199829577</t>
  </si>
  <si>
    <t>629138.6296271617</t>
  </si>
  <si>
    <t>6875551.617358256</t>
  </si>
  <si>
    <t>48.9681465305</t>
  </si>
  <si>
    <t>1.9401229913</t>
  </si>
  <si>
    <t>622401.6811555134</t>
  </si>
  <si>
    <t>6874765.129012795</t>
  </si>
  <si>
    <t>48.7390044414</t>
  </si>
  <si>
    <t>2.09509831044</t>
  </si>
  <si>
    <t>633455.5906645455</t>
  </si>
  <si>
    <t>6849146.231958287</t>
  </si>
  <si>
    <t>48.8965574645</t>
  </si>
  <si>
    <t>2.15393458329</t>
  </si>
  <si>
    <t>637969.8081911044</t>
  </si>
  <si>
    <t>6866615.7629055185</t>
  </si>
  <si>
    <t>49.0158393703</t>
  </si>
  <si>
    <t>1.48536401441</t>
  </si>
  <si>
    <t>589211.9515177875</t>
  </si>
  <si>
    <t>6880610.791385286</t>
  </si>
  <si>
    <t>48.8483573502</t>
  </si>
  <si>
    <t>1.98288004519</t>
  </si>
  <si>
    <t>625360.3603436628</t>
  </si>
  <si>
    <t>6861404.4758636765</t>
  </si>
  <si>
    <t>48.8272397742</t>
  </si>
  <si>
    <t>2.13014908209</t>
  </si>
  <si>
    <t>636141.1106312544</t>
  </si>
  <si>
    <t>6858927.359467738</t>
  </si>
  <si>
    <t>48.707150143</t>
  </si>
  <si>
    <t>2.03714431459</t>
  </si>
  <si>
    <t>629150.8057562388</t>
  </si>
  <si>
    <t>6845655.275678214</t>
  </si>
  <si>
    <t>48.6739368242</t>
  </si>
  <si>
    <t>2.01450641994</t>
  </si>
  <si>
    <t>627439.0568673513</t>
  </si>
  <si>
    <t>6841983.494537396</t>
  </si>
  <si>
    <t>48.8642006092</t>
  </si>
  <si>
    <t>1.61682938801</t>
  </si>
  <si>
    <t>598531.5891630028</t>
  </si>
  <si>
    <t>6863574.165637132</t>
  </si>
  <si>
    <t>48.6167741818</t>
  </si>
  <si>
    <t>1.90638035997</t>
  </si>
  <si>
    <t>619390.3094893966</t>
  </si>
  <si>
    <t>6835733.877811488</t>
  </si>
  <si>
    <t>48.8186406601</t>
  </si>
  <si>
    <t>1.9840595554</t>
  </si>
  <si>
    <t>625404.3998647528</t>
  </si>
  <si>
    <t>6858099.355724803</t>
  </si>
  <si>
    <t>48.7497670046</t>
  </si>
  <si>
    <t>1.91381870273</t>
  </si>
  <si>
    <t>620141.9316860822</t>
  </si>
  <si>
    <t>6850510.815691538</t>
  </si>
  <si>
    <t>48.7324954071</t>
  </si>
  <si>
    <t>1.67372721841</t>
  </si>
  <si>
    <t>602459.2164762812</t>
  </si>
  <si>
    <t>6848860.415306744</t>
  </si>
  <si>
    <t>49.0001007823</t>
  </si>
  <si>
    <t>2.0990719052</t>
  </si>
  <si>
    <t>634079.0337690074</t>
  </si>
  <si>
    <t>6878173.977782114</t>
  </si>
  <si>
    <t>48.8957168468</t>
  </si>
  <si>
    <t>1.65941323514</t>
  </si>
  <si>
    <t>601714.7001779882</t>
  </si>
  <si>
    <t>6867024.304265382</t>
  </si>
  <si>
    <t>48.9895744703</t>
  </si>
  <si>
    <t>1.48459959094</t>
  </si>
  <si>
    <t>589099.9915160831</t>
  </si>
  <si>
    <t>6877691.481904325</t>
  </si>
  <si>
    <t>48.8822021619</t>
  </si>
  <si>
    <t>1.921122695</t>
  </si>
  <si>
    <t>620880.093274497</t>
  </si>
  <si>
    <t>6865227.676970126</t>
  </si>
  <si>
    <t>48.8787825592</t>
  </si>
  <si>
    <t>2.13541164589</t>
  </si>
  <si>
    <t>636590.1915214763</t>
  </si>
  <si>
    <t>6864654.055191256</t>
  </si>
  <si>
    <t>48.9114065992</t>
  </si>
  <si>
    <t>1.61781290103</t>
  </si>
  <si>
    <t>598695.6111120426</t>
  </si>
  <si>
    <t>6868821.317259579</t>
  </si>
  <si>
    <t>48.7037164037</t>
  </si>
  <si>
    <t>1.97307941128</t>
  </si>
  <si>
    <t>624432.0516527131</t>
  </si>
  <si>
    <t>6845332.9384298045</t>
  </si>
  <si>
    <t>48.7639707435</t>
  </si>
  <si>
    <t>1.60896965722</t>
  </si>
  <si>
    <t>597758.7466942262</t>
  </si>
  <si>
    <t>6852441.384241705</t>
  </si>
  <si>
    <t>48.8636419011</t>
  </si>
  <si>
    <t>1.94749093682</t>
  </si>
  <si>
    <t>622786.1945016576</t>
  </si>
  <si>
    <t>6863137.923454143</t>
  </si>
  <si>
    <t>49.0519623345</t>
  </si>
  <si>
    <t>1.76822079992</t>
  </si>
  <si>
    <t>609962.3063798494</t>
  </si>
  <si>
    <t>6884267.849290974</t>
  </si>
  <si>
    <t>48.9459356042</t>
  </si>
  <si>
    <t>1.92004051912</t>
  </si>
  <si>
    <t>620897.6642720406</t>
  </si>
  <si>
    <t>6872315.3108753795</t>
  </si>
  <si>
    <t>48.7781596518</t>
  </si>
  <si>
    <t>1.96049898519</t>
  </si>
  <si>
    <t>623615.3074120327</t>
  </si>
  <si>
    <t>6853621.208551672</t>
  </si>
  <si>
    <t>48.5912443616</t>
  </si>
  <si>
    <t>1.73390174623</t>
  </si>
  <si>
    <t>606632.5801601124</t>
  </si>
  <si>
    <t>6833086.031369952</t>
  </si>
  <si>
    <t>48.9471759683</t>
  </si>
  <si>
    <t>1.81269584925</t>
  </si>
  <si>
    <t>613037.7736994675</t>
  </si>
  <si>
    <t>6872566.107697927</t>
  </si>
  <si>
    <t>48.716019265</t>
  </si>
  <si>
    <t>1.8952517006</t>
  </si>
  <si>
    <t>618724.4453137874</t>
  </si>
  <si>
    <t>6846777.949501783</t>
  </si>
  <si>
    <t>48.8674116059</t>
  </si>
  <si>
    <t>2.06048754387</t>
  </si>
  <si>
    <t>631080.3850828352</t>
  </si>
  <si>
    <t>6863452.506268826</t>
  </si>
  <si>
    <t>49.0172176913</t>
  </si>
  <si>
    <t>1.94219313244</t>
  </si>
  <si>
    <t>622626.3399506629</t>
  </si>
  <si>
    <t>6880219.760326274</t>
  </si>
  <si>
    <t>48.9369496827</t>
  </si>
  <si>
    <t>1.82537874212</t>
  </si>
  <si>
    <t>613949.7273373507</t>
  </si>
  <si>
    <t>6871415.139498372</t>
  </si>
  <si>
    <t>48.9448446994</t>
  </si>
  <si>
    <t>1.64166996008</t>
  </si>
  <si>
    <t>600507.9496969469</t>
  </si>
  <si>
    <t>6872508.816559153</t>
  </si>
  <si>
    <t>48.8800880696</t>
  </si>
  <si>
    <t>1.97983777956</t>
  </si>
  <si>
    <t>625182.7043776822</t>
  </si>
  <si>
    <t>6864935.383493757</t>
  </si>
  <si>
    <t>48.9323338229</t>
  </si>
  <si>
    <t>1.64260422917</t>
  </si>
  <si>
    <t>600552.4593183672</t>
  </si>
  <si>
    <t>6871116.59405773</t>
  </si>
  <si>
    <t>48.8551084372</t>
  </si>
  <si>
    <t>1.74312032703</t>
  </si>
  <si>
    <t>607779.2887647576</t>
  </si>
  <si>
    <t>6862408.408383788</t>
  </si>
  <si>
    <t>48.8927473667</t>
  </si>
  <si>
    <t>1.57663299283</t>
  </si>
  <si>
    <t>595640.3418981661</t>
  </si>
  <si>
    <t>6866800.373498857</t>
  </si>
  <si>
    <t>48.9673692016</t>
  </si>
  <si>
    <t>1.87272187331</t>
  </si>
  <si>
    <t>617466.0361383997</t>
  </si>
  <si>
    <t>6874747.036575308</t>
  </si>
  <si>
    <t>49.0229954846</t>
  </si>
  <si>
    <t>1.70861078904</t>
  </si>
  <si>
    <t>605552.7700241582</t>
  </si>
  <si>
    <t>6881116.38472984</t>
  </si>
  <si>
    <t>48.8177984988</t>
  </si>
  <si>
    <t>2.04662335413</t>
  </si>
  <si>
    <t>629996.7963181031</t>
  </si>
  <si>
    <t>6857948.43757555</t>
  </si>
  <si>
    <t>48.9610924482</t>
  </si>
  <si>
    <t>1.64777778517</t>
  </si>
  <si>
    <t>600986.218948598</t>
  </si>
  <si>
    <t>6874307.701244992</t>
  </si>
  <si>
    <t>49.0279919911</t>
  </si>
  <si>
    <t>1.75448471704</t>
  </si>
  <si>
    <t>608916.2935055378</t>
  </si>
  <si>
    <t>6881618.093796493</t>
  </si>
  <si>
    <t>48.8853336012</t>
  </si>
  <si>
    <t>2.05562938511</t>
  </si>
  <si>
    <t>630747.856779821</t>
  </si>
  <si>
    <t>6865449.48711007</t>
  </si>
  <si>
    <t>49.0495054013</t>
  </si>
  <si>
    <t>1.61035317023</t>
  </si>
  <si>
    <t>598419.1854298685</t>
  </si>
  <si>
    <t>6884186.1877126945</t>
  </si>
  <si>
    <t>49.0298577394</t>
  </si>
  <si>
    <t>1.89797446964</t>
  </si>
  <si>
    <t>619411.7740508784</t>
  </si>
  <si>
    <t>6881669.585799724</t>
  </si>
  <si>
    <t>48.7975623096</t>
  </si>
  <si>
    <t>1.79110153574</t>
  </si>
  <si>
    <t>611201.5627873765</t>
  </si>
  <si>
    <t>6855955.521011615</t>
  </si>
  <si>
    <t>48.7796089951</t>
  </si>
  <si>
    <t>1.67651742335</t>
  </si>
  <si>
    <t>602752.1980266179</t>
  </si>
  <si>
    <t>6854094.566722828</t>
  </si>
  <si>
    <t>48.7565484282</t>
  </si>
  <si>
    <t>1.72527322588</t>
  </si>
  <si>
    <t>606293.0043642679</t>
  </si>
  <si>
    <t>6851471.94171842</t>
  </si>
  <si>
    <t>48.8236041214</t>
  </si>
  <si>
    <t>1.75831799114</t>
  </si>
  <si>
    <t>608839.2072561982</t>
  </si>
  <si>
    <t>6858888.130713218</t>
  </si>
  <si>
    <t>48.9931450718</t>
  </si>
  <si>
    <t>1.81069376214</t>
  </si>
  <si>
    <t>612968.1384077612</t>
  </si>
  <si>
    <t>6877679.80313309</t>
  </si>
  <si>
    <t>48.6334275463</t>
  </si>
  <si>
    <t>1.77758974594</t>
  </si>
  <si>
    <t>609926.6512739687</t>
  </si>
  <si>
    <t>6837724.275246906</t>
  </si>
  <si>
    <t>49.0711557318</t>
  </si>
  <si>
    <t>1.5943070354</t>
  </si>
  <si>
    <t>597289.2261965814</t>
  </si>
  <si>
    <t>6886614.434244897</t>
  </si>
  <si>
    <t>48.8811163086</t>
  </si>
  <si>
    <t>1.76679868988</t>
  </si>
  <si>
    <t>609561.6564014818</t>
  </si>
  <si>
    <t>6865272.637759002</t>
  </si>
  <si>
    <t>48.9235015144</t>
  </si>
  <si>
    <t>1.76677229339</t>
  </si>
  <si>
    <t>609633.3283209496</t>
  </si>
  <si>
    <t>6869985.312406853</t>
  </si>
  <si>
    <t>48.7197572172</t>
  </si>
  <si>
    <t>1.61429077254</t>
  </si>
  <si>
    <t>598063.5472342893</t>
  </si>
  <si>
    <t>6847519.438449573</t>
  </si>
  <si>
    <t>48.8328470856</t>
  </si>
  <si>
    <t>1.60339390976</t>
  </si>
  <si>
    <t>597484.4149611737</t>
  </si>
  <si>
    <t>6860105.729438842</t>
  </si>
  <si>
    <t>48.7803262238</t>
  </si>
  <si>
    <t>1.75722546892</t>
  </si>
  <si>
    <t>608683.2711739262</t>
  </si>
  <si>
    <t>6854077.9365122</t>
  </si>
  <si>
    <t>49.0153671856</t>
  </si>
  <si>
    <t>1.64238528866</t>
  </si>
  <si>
    <t>600695.172557696</t>
  </si>
  <si>
    <t>6880349.396955585</t>
  </si>
  <si>
    <t>48.9523717718</t>
  </si>
  <si>
    <t>1.74080558769</t>
  </si>
  <si>
    <t>607781.9316770933</t>
  </si>
  <si>
    <t>6873225.401234123</t>
  </si>
  <si>
    <t>49.0075668772</t>
  </si>
  <si>
    <t>1.77906463847</t>
  </si>
  <si>
    <t>610678.5409658726</t>
  </si>
  <si>
    <t>6879318.78207576</t>
  </si>
  <si>
    <t>48.7730783892</t>
  </si>
  <si>
    <t>2.07605207737</t>
  </si>
  <si>
    <t>632099.3661300084</t>
  </si>
  <si>
    <t>6852950.708557692</t>
  </si>
  <si>
    <t>49.0109340921</t>
  </si>
  <si>
    <t>1.88729984064</t>
  </si>
  <si>
    <t>618601.5628716841</t>
  </si>
  <si>
    <t>6879576.207293684</t>
  </si>
  <si>
    <t>48.8952160962</t>
  </si>
  <si>
    <t>1.74614665372</t>
  </si>
  <si>
    <t>608072.1353722659</t>
  </si>
  <si>
    <t>6866864.162500508</t>
  </si>
  <si>
    <t>48.7048932149</t>
  </si>
  <si>
    <t>1.62739461782</t>
  </si>
  <si>
    <t>598998.6777478644</t>
  </si>
  <si>
    <t>6845850.258053418</t>
  </si>
  <si>
    <t>48.9026044293</t>
  </si>
  <si>
    <t>1.89020414118</t>
  </si>
  <si>
    <t>618644.700718058</t>
  </si>
  <si>
    <t>6867527.581013435</t>
  </si>
  <si>
    <t>48.653842919</t>
  </si>
  <si>
    <t>1.68849471188</t>
  </si>
  <si>
    <t>603399.9589953565</t>
  </si>
  <si>
    <t>6840098.9658837365</t>
  </si>
  <si>
    <t>48.7988973157</t>
  </si>
  <si>
    <t>1.59677099646</t>
  </si>
  <si>
    <t>596931.2421692417</t>
  </si>
  <si>
    <t>6856340.0365672875</t>
  </si>
  <si>
    <t>48.9265781359</t>
  </si>
  <si>
    <t>2.1874640255</t>
  </si>
  <si>
    <t>640462.3177652354</t>
  </si>
  <si>
    <t>6869928.084346269</t>
  </si>
  <si>
    <t>48.9869955946</t>
  </si>
  <si>
    <t>1.7891449839</t>
  </si>
  <si>
    <t>611380.8632283888</t>
  </si>
  <si>
    <t>6877019.974263644</t>
  </si>
  <si>
    <t>49.0484754419</t>
  </si>
  <si>
    <t>1.84836541189</t>
  </si>
  <si>
    <t>615814.4429312721</t>
  </si>
  <si>
    <t>6883791.682631673</t>
  </si>
  <si>
    <t>49.0353541387</t>
  </si>
  <si>
    <t>1.53724970145</t>
  </si>
  <si>
    <t>593046.889665382</t>
  </si>
  <si>
    <t>6882709.152787022</t>
  </si>
  <si>
    <t>48.7904544648</t>
  </si>
  <si>
    <t>1.90784227893</t>
  </si>
  <si>
    <t>619765.1314430905</t>
  </si>
  <si>
    <t>6855040.339586818</t>
  </si>
  <si>
    <t>48.7661635434</t>
  </si>
  <si>
    <t>2.16266396041</t>
  </si>
  <si>
    <t>638456.0416928057</t>
  </si>
  <si>
    <t>6852110.926971206</t>
  </si>
  <si>
    <t>48.9744681009</t>
  </si>
  <si>
    <t>1.64659377662</t>
  </si>
  <si>
    <t>600925.0243447764</t>
  </si>
  <si>
    <t>6875796.425815622</t>
  </si>
  <si>
    <t>48.9066083606</t>
  </si>
  <si>
    <t>1.78398775719</t>
  </si>
  <si>
    <t>610865.7896295965</t>
  </si>
  <si>
    <t>6868087.436459488</t>
  </si>
  <si>
    <t>48.9999173467</t>
  </si>
  <si>
    <t>1.84036602544</t>
  </si>
  <si>
    <t>615150.4175284617</t>
  </si>
  <si>
    <t>6878400.56575702</t>
  </si>
  <si>
    <t>49.0624169047</t>
  </si>
  <si>
    <t>1.81689951894</t>
  </si>
  <si>
    <t>613537.6573101641</t>
  </si>
  <si>
    <t>6885376.022645942</t>
  </si>
  <si>
    <t>48.7266074685</t>
  </si>
  <si>
    <t>1.93544246617</t>
  </si>
  <si>
    <t>621696.9396394255</t>
  </si>
  <si>
    <t>6847914.442278632</t>
  </si>
  <si>
    <t>48.9946438183</t>
  </si>
  <si>
    <t>1.7398704848</t>
  </si>
  <si>
    <t>607788.4717897077</t>
  </si>
  <si>
    <t>6877926.841138326</t>
  </si>
  <si>
    <t>49.0598121683</t>
  </si>
  <si>
    <t>1.55067599473</t>
  </si>
  <si>
    <t>594078.4036071661</t>
  </si>
  <si>
    <t>6885410.68694195</t>
  </si>
  <si>
    <t>48.7624385138</t>
  </si>
  <si>
    <t>2.1391172369400002</t>
  </si>
  <si>
    <t>636720.9165384402</t>
  </si>
  <si>
    <t>6851715.391271032</t>
  </si>
  <si>
    <t>48.9973952578</t>
  </si>
  <si>
    <t>1.51644406225</t>
  </si>
  <si>
    <t>591446.495804424</t>
  </si>
  <si>
    <t>6878516.816197038</t>
  </si>
  <si>
    <t>48.9228573814</t>
  </si>
  <si>
    <t>1.57947128882</t>
  </si>
  <si>
    <t>595908.6513939797</t>
  </si>
  <si>
    <t>6870144.3235684</t>
  </si>
  <si>
    <t>48.5741940135</t>
  </si>
  <si>
    <t>1.99920343837</t>
  </si>
  <si>
    <t>626171.8351256715</t>
  </si>
  <si>
    <t>6830909.8793825</t>
  </si>
  <si>
    <t>48.8590188206</t>
  </si>
  <si>
    <t>2.11364039022</t>
  </si>
  <si>
    <t>634968.8629357788</t>
  </si>
  <si>
    <t>6862474.243297034</t>
  </si>
  <si>
    <t>48.9681925896</t>
  </si>
  <si>
    <t>1.68567158514</t>
  </si>
  <si>
    <t>603773.7990139475</t>
  </si>
  <si>
    <t>6875050.319844436</t>
  </si>
  <si>
    <t>48.7410207273</t>
  </si>
  <si>
    <t>2.0519793397</t>
  </si>
  <si>
    <t>630287.5600567281</t>
  </si>
  <si>
    <t>6849407.597253584</t>
  </si>
  <si>
    <t>48.9523369002</t>
  </si>
  <si>
    <t>2.15161594901</t>
  </si>
  <si>
    <t>637866.4638307879</t>
  </si>
  <si>
    <t>6872820.007720713</t>
  </si>
  <si>
    <t>48.9981665392</t>
  </si>
  <si>
    <t>1.69337806821</t>
  </si>
  <si>
    <t>604393.119282274</t>
  </si>
  <si>
    <t>6878373.841877068</t>
  </si>
  <si>
    <t>48.9747939435</t>
  </si>
  <si>
    <t>1.71205571778</t>
  </si>
  <si>
    <t>605717.2664764322</t>
  </si>
  <si>
    <t>6875752.507462727</t>
  </si>
  <si>
    <t>48.8642310591</t>
  </si>
  <si>
    <t>1.82382085659</t>
  </si>
  <si>
    <t>613715.164406169</t>
  </si>
  <si>
    <t>6863331.463658668</t>
  </si>
  <si>
    <t>48.7910883719</t>
  </si>
  <si>
    <t>1.85148876174</t>
  </si>
  <si>
    <t>615626.455953687</t>
  </si>
  <si>
    <t>6855169.554109813</t>
  </si>
  <si>
    <t>48.8807836526</t>
  </si>
  <si>
    <t>2.07668355901</t>
  </si>
  <si>
    <t>632285.8045023568</t>
  </si>
  <si>
    <t>6864925.3187543955</t>
  </si>
  <si>
    <t>48.8886067884</t>
  </si>
  <si>
    <t>1.87528129432</t>
  </si>
  <si>
    <t>617528.6619589629</t>
  </si>
  <si>
    <t>6865986.694404186</t>
  </si>
  <si>
    <t>48.865007453</t>
  </si>
  <si>
    <t>2.09125004298</t>
  </si>
  <si>
    <t>633333.8452947646</t>
  </si>
  <si>
    <t>6863158.781429095</t>
  </si>
  <si>
    <t>48.9078548612</t>
  </si>
  <si>
    <t>1.83959534526</t>
  </si>
  <si>
    <t>614943.5857382594</t>
  </si>
  <si>
    <t>6868164.696834492</t>
  </si>
  <si>
    <t>48.7839119459</t>
  </si>
  <si>
    <t>1.61644019132</t>
  </si>
  <si>
    <t>598346.6246222924</t>
  </si>
  <si>
    <t>6854648.596591597</t>
  </si>
  <si>
    <t>48.998753885</t>
  </si>
  <si>
    <t>2.05297771853</t>
  </si>
  <si>
    <t>630704.6805499148</t>
  </si>
  <si>
    <t>6878063.6661386145</t>
  </si>
  <si>
    <t>48.7698393561</t>
  </si>
  <si>
    <t>1.92404037065</t>
  </si>
  <si>
    <t>620923.8104041435</t>
  </si>
  <si>
    <t>6852732.073711196</t>
  </si>
  <si>
    <t>48.9548235398</t>
  </si>
  <si>
    <t>1.98757804173</t>
  </si>
  <si>
    <t>625856.8862069938</t>
  </si>
  <si>
    <t>6873238.066871378</t>
  </si>
  <si>
    <t>48.9566835717</t>
  </si>
  <si>
    <t>1.59610818145</t>
  </si>
  <si>
    <t>597194.4898066852</t>
  </si>
  <si>
    <t>6873883.515706472</t>
  </si>
  <si>
    <t>48.7955470885</t>
  </si>
  <si>
    <t>1.81994051826</t>
  </si>
  <si>
    <t>613316.3934897337</t>
  </si>
  <si>
    <t>6855699.430974804</t>
  </si>
  <si>
    <t>49.0370419554</t>
  </si>
  <si>
    <t>1.62393586388</t>
  </si>
  <si>
    <t>599387.8018541335</t>
  </si>
  <si>
    <t>6882782.896469063</t>
  </si>
  <si>
    <t>48.9257999518</t>
  </si>
  <si>
    <t>2.1221732386</t>
  </si>
  <si>
    <t>635677.4347341753</t>
  </si>
  <si>
    <t>6869892.7610664675</t>
  </si>
  <si>
    <t>48.7402250614</t>
  </si>
  <si>
    <t>1.96613835861</t>
  </si>
  <si>
    <t>623974.4544770425</t>
  </si>
  <si>
    <t>6849398.355882062</t>
  </si>
  <si>
    <t>48.754542649</t>
  </si>
  <si>
    <t>1.83436184333</t>
  </si>
  <si>
    <t>614308.3635296688</t>
  </si>
  <si>
    <t>6851125.033719574</t>
  </si>
  <si>
    <t>49.0064171984</t>
  </si>
  <si>
    <t>1.91317556338</t>
  </si>
  <si>
    <t>620487.4401193227</t>
  </si>
  <si>
    <t>6879047.564328181</t>
  </si>
  <si>
    <t>48.953428636</t>
  </si>
  <si>
    <t>1.78287413415</t>
  </si>
  <si>
    <t>610864.4172226094</t>
  </si>
  <si>
    <t>6873294.6056209905</t>
  </si>
  <si>
    <t>49.0032908553</t>
  </si>
  <si>
    <t>1.86919580679</t>
  </si>
  <si>
    <t>617265.0983226452</t>
  </si>
  <si>
    <t>6878745.100715338</t>
  </si>
  <si>
    <t>48.8080583549</t>
  </si>
  <si>
    <t>1.72531897998</t>
  </si>
  <si>
    <t>606388.8180776446</t>
  </si>
  <si>
    <t>6857198.410190157</t>
  </si>
  <si>
    <t>48.7284642837</t>
  </si>
  <si>
    <t>2.04661853944</t>
  </si>
  <si>
    <t>629876.5187116733</t>
  </si>
  <si>
    <t>6848016.381209452</t>
  </si>
  <si>
    <t>48.6632271873</t>
  </si>
  <si>
    <t>1.63564999259</t>
  </si>
  <si>
    <t>599526.0417531627</t>
  </si>
  <si>
    <t>6841208.065152269</t>
  </si>
  <si>
    <t>49.0682573401</t>
  </si>
  <si>
    <t>1.66415011183</t>
  </si>
  <si>
    <t>602386.5475276122</t>
  </si>
  <si>
    <t>6886203.537516613</t>
  </si>
  <si>
    <t>48.9042583015</t>
  </si>
  <si>
    <t>1.55787016876</t>
  </si>
  <si>
    <t>594288.2009265103</t>
  </si>
  <si>
    <t>6868105.128292958</t>
  </si>
  <si>
    <t>48.8802024049</t>
  </si>
  <si>
    <t>1.85246452448</t>
  </si>
  <si>
    <t>615842.1307464655</t>
  </si>
  <si>
    <t>6865076.3164247535</t>
  </si>
  <si>
    <t>49.0489897377</t>
  </si>
  <si>
    <t>1.82996135013</t>
  </si>
  <si>
    <t>614470.0341282893</t>
  </si>
  <si>
    <t>6883868.651910349</t>
  </si>
  <si>
    <t>48.8916704709</t>
  </si>
  <si>
    <t>1.62681497392</t>
  </si>
  <si>
    <t>599317.1678942066</t>
  </si>
  <si>
    <t>6866615.48897607</t>
  </si>
  <si>
    <t>48.9172263937</t>
  </si>
  <si>
    <t>2.1399267913</t>
  </si>
  <si>
    <t>636967.8861514931</t>
  </si>
  <si>
    <t>6868925.108590832</t>
  </si>
  <si>
    <t>48.771347152</t>
  </si>
  <si>
    <t>1.80894544858</t>
  </si>
  <si>
    <t>612468.2048200115</t>
  </si>
  <si>
    <t>6853021.1261875</t>
  </si>
  <si>
    <t>48.779658781</t>
  </si>
  <si>
    <t>2.02952194549</t>
  </si>
  <si>
    <t>628689.0419234985</t>
  </si>
  <si>
    <t>6853723.327121277</t>
  </si>
  <si>
    <t>48.9343458176</t>
  </si>
  <si>
    <t>1.94550312886</t>
  </si>
  <si>
    <t>622745.3665212946</t>
  </si>
  <si>
    <t>6871001.393899531</t>
  </si>
  <si>
    <t>49.0512755444</t>
  </si>
  <si>
    <t>1.65045587517</t>
  </si>
  <si>
    <t>601353.6996076958</t>
  </si>
  <si>
    <t>6884332.180002727</t>
  </si>
  <si>
    <t>48.8784123632</t>
  </si>
  <si>
    <t>1.65209205778</t>
  </si>
  <si>
    <t>601145.1536795523</t>
  </si>
  <si>
    <t>6865109.496855901</t>
  </si>
  <si>
    <t>48.9888041078</t>
  </si>
  <si>
    <t>1.91363448925</t>
  </si>
  <si>
    <t>620494.0656914628</t>
  </si>
  <si>
    <t>6877088.5449051075</t>
  </si>
  <si>
    <t>48.8130997421</t>
  </si>
  <si>
    <t>1.90470412718</t>
  </si>
  <si>
    <t>619569.5284926157</t>
  </si>
  <si>
    <t>6857561.209475217</t>
  </si>
  <si>
    <t>48.8151801039</t>
  </si>
  <si>
    <t>1.85898101008</t>
  </si>
  <si>
    <t>616215.5305919556</t>
  </si>
  <si>
    <t>6857840.047600956</t>
  </si>
  <si>
    <t>48.935347635</t>
  </si>
  <si>
    <t>1.54227113276</t>
  </si>
  <si>
    <t>593208.7004195064</t>
  </si>
  <si>
    <t>6871582.7133608125</t>
  </si>
  <si>
    <t>48.9422397324</t>
  </si>
  <si>
    <t>1.83927892943</t>
  </si>
  <si>
    <t>614976.5989997298</t>
  </si>
  <si>
    <t>6871988.289432498</t>
  </si>
  <si>
    <t>48.8465154476</t>
  </si>
  <si>
    <t>2.05479110499</t>
  </si>
  <si>
    <t>630634.7194789972</t>
  </si>
  <si>
    <t>6861134.110365237</t>
  </si>
  <si>
    <t>49.0255099055</t>
  </si>
  <si>
    <t>1.84612045415</t>
  </si>
  <si>
    <t>615613.0246135435</t>
  </si>
  <si>
    <t>6881240.26985631</t>
  </si>
  <si>
    <t>48.5968578246</t>
  </si>
  <si>
    <t>1.80955275599</t>
  </si>
  <si>
    <t>612220.3761306889</t>
  </si>
  <si>
    <t>6833623.229150168</t>
  </si>
  <si>
    <t>48.8379711706</t>
  </si>
  <si>
    <t>1.69620236301</t>
  </si>
  <si>
    <t>604305.6337357464</t>
  </si>
  <si>
    <t>6860558.925170143</t>
  </si>
  <si>
    <t>48.9164887331</t>
  </si>
  <si>
    <t>1.96928773573</t>
  </si>
  <si>
    <t>624461.8566152474</t>
  </si>
  <si>
    <t>6868992.81198512</t>
  </si>
  <si>
    <t>48.5760592256</t>
  </si>
  <si>
    <t>1.78299740529</t>
  </si>
  <si>
    <t>610226.7915307927</t>
  </si>
  <si>
    <t>6831341.188912356</t>
  </si>
  <si>
    <t>48.4779086815</t>
  </si>
  <si>
    <t>1.82683665622</t>
  </si>
  <si>
    <t>613298.2896511289</t>
  </si>
  <si>
    <t>6820382.648466693</t>
  </si>
  <si>
    <t>48.8548104012</t>
  </si>
  <si>
    <t>1.64252100195</t>
  </si>
  <si>
    <t>600398.1707131639</t>
  </si>
  <si>
    <t>6862497.465211299</t>
  </si>
  <si>
    <t>48.8640021137</t>
  </si>
  <si>
    <t>1.71710528225</t>
  </si>
  <si>
    <t>605886.7261933648</t>
  </si>
  <si>
    <t>6863427.910507101</t>
  </si>
  <si>
    <t>48.4599663329</t>
  </si>
  <si>
    <t>1.86291670006</t>
  </si>
  <si>
    <t>615935.8498553019</t>
  </si>
  <si>
    <t>6818349.39734211</t>
  </si>
  <si>
    <t>48.8936170481</t>
  </si>
  <si>
    <t>2.10503635898</t>
  </si>
  <si>
    <t>634381.2260217572</t>
  </si>
  <si>
    <t>6866328.335599218</t>
  </si>
  <si>
    <t>48.9704575821</t>
  </si>
  <si>
    <t>1.61325162938</t>
  </si>
  <si>
    <t>598476.6558886281</t>
  </si>
  <si>
    <t>6875392.847393573</t>
  </si>
  <si>
    <t>48.6968018136</t>
  </si>
  <si>
    <t>1.84356131142</t>
  </si>
  <si>
    <t>614890.5952431412</t>
  </si>
  <si>
    <t>6844696.024421604</t>
  </si>
  <si>
    <t>48.8126082296</t>
  </si>
  <si>
    <t>1.94698515715</t>
  </si>
  <si>
    <t>622673.4197568888</t>
  </si>
  <si>
    <t>6857464.326843421</t>
  </si>
  <si>
    <t>48.6829262881</t>
  </si>
  <si>
    <t>1.75440035013</t>
  </si>
  <si>
    <t>608304.8850453843</t>
  </si>
  <si>
    <t>6843253.358197515</t>
  </si>
  <si>
    <t>48.9235359371</t>
  </si>
  <si>
    <t>2.02715552772</t>
  </si>
  <si>
    <t>628712.2659591557</t>
  </si>
  <si>
    <t>6869722.607357419</t>
  </si>
  <si>
    <t>48.5499350037</t>
  </si>
  <si>
    <t>1.90806414752</t>
  </si>
  <si>
    <t>619411.663069211</t>
  </si>
  <si>
    <t>6828302.427684082</t>
  </si>
  <si>
    <t>48.9761864885</t>
  </si>
  <si>
    <t>1.76831015347</t>
  </si>
  <si>
    <t>609837.3926866106</t>
  </si>
  <si>
    <t>6875841.647479678</t>
  </si>
  <si>
    <t>48.8804759755</t>
  </si>
  <si>
    <t>2.10903947427</t>
  </si>
  <si>
    <t>634658.234559531</t>
  </si>
  <si>
    <t>6864863.847388339</t>
  </si>
  <si>
    <t>49.0579600659</t>
  </si>
  <si>
    <t>1.51633686428</t>
  </si>
  <si>
    <t>591565.2033656394</t>
  </si>
  <si>
    <t>6885251.348610492</t>
  </si>
  <si>
    <t>48.5267627187</t>
  </si>
  <si>
    <t>1.80513972814</t>
  </si>
  <si>
    <t>611777.0908360474</t>
  </si>
  <si>
    <t>6825836.77105747</t>
  </si>
  <si>
    <t>48.8592898143</t>
  </si>
  <si>
    <t>1.67130114666</t>
  </si>
  <si>
    <t>602518.0256107324</t>
  </si>
  <si>
    <t>6862959.565338397</t>
  </si>
  <si>
    <t>48.8027893482</t>
  </si>
  <si>
    <t>1.76744000641</t>
  </si>
  <si>
    <t>609472.7401392538</t>
  </si>
  <si>
    <t>6856563.510912088</t>
  </si>
  <si>
    <t>48.6356143673</t>
  </si>
  <si>
    <t>1.68906925205</t>
  </si>
  <si>
    <t>603408.6301920859</t>
  </si>
  <si>
    <t>6838071.990672025</t>
  </si>
  <si>
    <t>48.6539051954</t>
  </si>
  <si>
    <t>1.82652871851</t>
  </si>
  <si>
    <t>613566.2819066764</t>
  </si>
  <si>
    <t>6839945.908265115</t>
  </si>
  <si>
    <t>48.8332483875</t>
  </si>
  <si>
    <t>2.04229462765</t>
  </si>
  <si>
    <t>629699.8034800168</t>
  </si>
  <si>
    <t>6859670.060286681</t>
  </si>
  <si>
    <t>48.8248023552</t>
  </si>
  <si>
    <t>1.63460154303</t>
  </si>
  <si>
    <t>599759.4624016349</t>
  </si>
  <si>
    <t>6859171.287832838</t>
  </si>
  <si>
    <t>48.5924280148</t>
  </si>
  <si>
    <t>1.97977823093</t>
  </si>
  <si>
    <t>624765.11765796</t>
  </si>
  <si>
    <t>6832955.103653209</t>
  </si>
  <si>
    <t>48.8327186556</t>
  </si>
  <si>
    <t>2.10442227131</t>
  </si>
  <si>
    <t>634259.4019947642</t>
  </si>
  <si>
    <t>6859557.643610515</t>
  </si>
  <si>
    <t>49.0191886627</t>
  </si>
  <si>
    <t>1.60183464658</t>
  </si>
  <si>
    <t>597736.8634592367</t>
  </si>
  <si>
    <t>6880826.081635869</t>
  </si>
  <si>
    <t>48.9113105941</t>
  </si>
  <si>
    <t>1.6839591464500001</t>
  </si>
  <si>
    <t>603543.0178000568</t>
  </si>
  <si>
    <t>6868727.811410064</t>
  </si>
  <si>
    <t>48.9964226633</t>
  </si>
  <si>
    <t>1.60820077392</t>
  </si>
  <si>
    <t>598157.8159454274</t>
  </si>
  <si>
    <t>6878286.429437179</t>
  </si>
  <si>
    <t>49.0430008047</t>
  </si>
  <si>
    <t>1.79368235837</t>
  </si>
  <si>
    <t>611808.0636662199</t>
  </si>
  <si>
    <t>6883242.578335596</t>
  </si>
  <si>
    <t>48.5725220079</t>
  </si>
  <si>
    <t>1.93463847942</t>
  </si>
  <si>
    <t>621406.6891683332</t>
  </si>
  <si>
    <t>6830786.336610475</t>
  </si>
  <si>
    <t>48.8065759294</t>
  </si>
  <si>
    <t>2.0659250703</t>
  </si>
  <si>
    <t>631399.22803401</t>
  </si>
  <si>
    <t>6856683.742155245</t>
  </si>
  <si>
    <t>48.7127668824</t>
  </si>
  <si>
    <t>1.99703639595</t>
  </si>
  <si>
    <t>626207.6576688732</t>
  </si>
  <si>
    <t>6846316.434746079</t>
  </si>
  <si>
    <t>48.8330731847</t>
  </si>
  <si>
    <t>1.90235458205</t>
  </si>
  <si>
    <t>619427.877417592</t>
  </si>
  <si>
    <t>6859784.271295195</t>
  </si>
  <si>
    <t>48.9407041394</t>
  </si>
  <si>
    <t>2.09870929375</t>
  </si>
  <si>
    <t>633977.1102495223</t>
  </si>
  <si>
    <t>6871569.409495781</t>
  </si>
  <si>
    <t>48.6224983516</t>
  </si>
  <si>
    <t>1.72861527853</t>
  </si>
  <si>
    <t>606298.7089815652</t>
  </si>
  <si>
    <t>6836566.385637244</t>
  </si>
  <si>
    <t>48.9776264452</t>
  </si>
  <si>
    <t>1.5442103419</t>
  </si>
  <si>
    <t>593437.4246806079</t>
  </si>
  <si>
    <t>6876280.916790596</t>
  </si>
  <si>
    <t>48.9650939758</t>
  </si>
  <si>
    <t>1.5118698164</t>
  </si>
  <si>
    <t>591044.1386299238</t>
  </si>
  <si>
    <t>6874931.598613693</t>
  </si>
  <si>
    <t>48.7339427592</t>
  </si>
  <si>
    <t>2.00622958047</t>
  </si>
  <si>
    <t>626913.6337507314</t>
  </si>
  <si>
    <t>6848662.07242659</t>
  </si>
  <si>
    <t>48.7300275731</t>
  </si>
  <si>
    <t>1.75992099738</t>
  </si>
  <si>
    <t>608793.4931640725</t>
  </si>
  <si>
    <t>6848483.054639267</t>
  </si>
  <si>
    <t>48.5148592192</t>
  </si>
  <si>
    <t>1.91568171795</t>
  </si>
  <si>
    <t>619920.2863989671</t>
  </si>
  <si>
    <t>6824395.86928616</t>
  </si>
  <si>
    <t>48.8778929255</t>
  </si>
  <si>
    <t>1.7191676109</t>
  </si>
  <si>
    <t>606063.0591878663</t>
  </si>
  <si>
    <t>6864969.860267594</t>
  </si>
  <si>
    <t>49.0359613307</t>
  </si>
  <si>
    <t>1.6773072296</t>
  </si>
  <si>
    <t>603287.7130816451</t>
  </si>
  <si>
    <t>6882596.047239529</t>
  </si>
  <si>
    <t>48.8634050098</t>
  </si>
  <si>
    <t>2.01915428049</t>
  </si>
  <si>
    <t>628042.9284339738</t>
  </si>
  <si>
    <t>6863043.893416302</t>
  </si>
  <si>
    <t>48.7487507773</t>
  </si>
  <si>
    <t>1.87573805831</t>
  </si>
  <si>
    <t>617340.7492273613</t>
  </si>
  <si>
    <t>6850437.026076706</t>
  </si>
  <si>
    <t>48.703873758</t>
  </si>
  <si>
    <t>2.07898924956</t>
  </si>
  <si>
    <t>632225.4633374799</t>
  </si>
  <si>
    <t>6845254.301408261</t>
  </si>
  <si>
    <t>48.5356862351</t>
  </si>
  <si>
    <t>1.94057719252</t>
  </si>
  <si>
    <t>621789.831806506</t>
  </si>
  <si>
    <t>6826685.912674082</t>
  </si>
  <si>
    <t>48.9396085498</t>
  </si>
  <si>
    <t>2.17458686513</t>
  </si>
  <si>
    <t>639533.9387146544</t>
  </si>
  <si>
    <t>6871386.80970817</t>
  </si>
  <si>
    <t>48.8461753929</t>
  </si>
  <si>
    <t>1.83624882514</t>
  </si>
  <si>
    <t>614597.2289051601</t>
  </si>
  <si>
    <t>6861310.475468657</t>
  </si>
  <si>
    <t>48.6854188568</t>
  </si>
  <si>
    <t>1.97174310378</t>
  </si>
  <si>
    <t>624307.2322201158</t>
  </si>
  <si>
    <t>6843300.083021816</t>
  </si>
  <si>
    <t>48.8882003986</t>
  </si>
  <si>
    <t>1.68459218607</t>
  </si>
  <si>
    <t>603546.6030107794</t>
  </si>
  <si>
    <t>6866157.555718311</t>
  </si>
  <si>
    <t>48.9535424225</t>
  </si>
  <si>
    <t>1.67168350661</t>
  </si>
  <si>
    <t>602722.3779927489</t>
  </si>
  <si>
    <t>6873438.5060557695</t>
  </si>
  <si>
    <t>48.5880930813</t>
  </si>
  <si>
    <t>1.86888636176</t>
  </si>
  <si>
    <t>616581.1748004457</t>
  </si>
  <si>
    <t>6832584.639063795</t>
  </si>
  <si>
    <t>48.8331353956</t>
  </si>
  <si>
    <t>1.66523067684</t>
  </si>
  <si>
    <t>602023.5412018992</t>
  </si>
  <si>
    <t>6860059.2783403285</t>
  </si>
  <si>
    <t>48.6971387233</t>
  </si>
  <si>
    <t>1.60366113051</t>
  </si>
  <si>
    <t>597237.2164937885</t>
  </si>
  <si>
    <t>6845018.8696088595</t>
  </si>
  <si>
    <t>48.9425366688</t>
  </si>
  <si>
    <t>1.60840679116</t>
  </si>
  <si>
    <t>598067.2865086752</t>
  </si>
  <si>
    <t>6872294.618914713</t>
  </si>
  <si>
    <t>49.0250430993</t>
  </si>
  <si>
    <t>1.91835280056</t>
  </si>
  <si>
    <t>620894.5591771135</t>
  </si>
  <si>
    <t>6881113.581581306</t>
  </si>
  <si>
    <t>48.8442697487</t>
  </si>
  <si>
    <t>1.93387158899</t>
  </si>
  <si>
    <t>621758.0340433675</t>
  </si>
  <si>
    <t>6860997.4420592915</t>
  </si>
  <si>
    <t>48.8724624004</t>
  </si>
  <si>
    <t>1.79780062062</t>
  </si>
  <si>
    <t>611820.3931718819</t>
  </si>
  <si>
    <t>6864275.399026187</t>
  </si>
  <si>
    <t>48.8779765086</t>
  </si>
  <si>
    <t>1.57500969279</t>
  </si>
  <si>
    <t>595491.696851172</t>
  </si>
  <si>
    <t>6865160.299053014</t>
  </si>
  <si>
    <t>48.7466272252</t>
  </si>
  <si>
    <t>2.1179056339</t>
  </si>
  <si>
    <t>635142.1862336239</t>
  </si>
  <si>
    <t>6849974.7311998485</t>
  </si>
  <si>
    <t>48.7750019561</t>
  </si>
  <si>
    <t>1.99344014312</t>
  </si>
  <si>
    <t>626031.2834256791</t>
  </si>
  <si>
    <t>6853238.781106057</t>
  </si>
  <si>
    <t>48.7834999157</t>
  </si>
  <si>
    <t>1.878022372</t>
  </si>
  <si>
    <t>617563.5841354141</t>
  </si>
  <si>
    <t>6854297.868407597</t>
  </si>
  <si>
    <t>48.9780282513</t>
  </si>
  <si>
    <t>2.00877051663</t>
  </si>
  <si>
    <t>627441.1937619288</t>
  </si>
  <si>
    <t>6875798.681176148</t>
  </si>
  <si>
    <t>49.0095815158</t>
  </si>
  <si>
    <t>1.97449626486</t>
  </si>
  <si>
    <t>624978.0003297197</t>
  </si>
  <si>
    <t>6879339.434197505</t>
  </si>
  <si>
    <t>48.783985823</t>
  </si>
  <si>
    <t>2.19707485523</t>
  </si>
  <si>
    <t>641005.2930227283</t>
  </si>
  <si>
    <t>6854066.160709643</t>
  </si>
  <si>
    <t>48.9872093367</t>
  </si>
  <si>
    <t>1.96276532174</t>
  </si>
  <si>
    <t>624087.1767743471</t>
  </si>
  <si>
    <t>6876862.857706726</t>
  </si>
  <si>
    <t>48.9655697167</t>
  </si>
  <si>
    <t>1.97530302109</t>
  </si>
  <si>
    <t>624973.5022773558</t>
  </si>
  <si>
    <t>6874444.596764296</t>
  </si>
  <si>
    <t>48.7545862133</t>
  </si>
  <si>
    <t>1.95133109322</t>
  </si>
  <si>
    <t>622906.8631619253</t>
  </si>
  <si>
    <t>6851009.30816325</t>
  </si>
  <si>
    <t>48.8025669671</t>
  </si>
  <si>
    <t>2.11789297191</t>
  </si>
  <si>
    <t>635210.7362185026</t>
  </si>
  <si>
    <t>6856194.12141068</t>
  </si>
  <si>
    <t>48.9403014358</t>
  </si>
  <si>
    <t>1.68320274306</t>
  </si>
  <si>
    <t>603541.3426876701</t>
  </si>
  <si>
    <t>6871952.127850068</t>
  </si>
  <si>
    <t>48.8938640591</t>
  </si>
  <si>
    <t>2.13039312004</t>
  </si>
  <si>
    <t>636240.6111011793</t>
  </si>
  <si>
    <t>6866335.027969975</t>
  </si>
  <si>
    <t>48.821484306</t>
  </si>
  <si>
    <t>1.82843694709</t>
  </si>
  <si>
    <t>613983.2572470722</t>
  </si>
  <si>
    <t>6858573.785342054</t>
  </si>
  <si>
    <t>48.669743712</t>
  </si>
  <si>
    <t>1.87479828191</t>
  </si>
  <si>
    <t>617146.4915252058</t>
  </si>
  <si>
    <t>6841654.8451503925</t>
  </si>
  <si>
    <t>49.0171283911</t>
  </si>
  <si>
    <t>1.53111618568</t>
  </si>
  <si>
    <t>592560.7685831096</t>
  </si>
  <si>
    <t>6880690.89745193</t>
  </si>
  <si>
    <t>48.9368195223</t>
  </si>
  <si>
    <t>1.99586527491</t>
  </si>
  <si>
    <t>626438.2962207879</t>
  </si>
  <si>
    <t>6871228.358787375</t>
  </si>
  <si>
    <t>48.8311450096</t>
  </si>
  <si>
    <t>2.0130908572</t>
  </si>
  <si>
    <t>627553.2926915931</t>
  </si>
  <si>
    <t>6859462.595018277</t>
  </si>
  <si>
    <t>48.9262788706</t>
  </si>
  <si>
    <t>1.69374172457</t>
  </si>
  <si>
    <t>604287.4836784662</t>
  </si>
  <si>
    <t>6870380.170078557</t>
  </si>
  <si>
    <t>48.8533372475</t>
  </si>
  <si>
    <t>1.77379972597</t>
  </si>
  <si>
    <t>610027.0790097967</t>
  </si>
  <si>
    <t>6862176.0917076655</t>
  </si>
  <si>
    <t>48.8201784594</t>
  </si>
  <si>
    <t>1.88250820601</t>
  </si>
  <si>
    <t>617950.8697327687</t>
  </si>
  <si>
    <t>6858371.058228633</t>
  </si>
  <si>
    <t>48.802404069</t>
  </si>
  <si>
    <t>2.17151291149</t>
  </si>
  <si>
    <t>639148.6905265395</t>
  </si>
  <si>
    <t>6856133.351394</t>
  </si>
  <si>
    <t>48.758677648</t>
  </si>
  <si>
    <t>2.04850691768</t>
  </si>
  <si>
    <t>630055.8843765215</t>
  </si>
  <si>
    <t>6851373.702339084</t>
  </si>
  <si>
    <t>46.6475867778</t>
  </si>
  <si>
    <t>-0.559273846456</t>
  </si>
  <si>
    <t>427871.15800421423</t>
  </si>
  <si>
    <t>6622524.774171239</t>
  </si>
  <si>
    <t>46.7014595722</t>
  </si>
  <si>
    <t>-0.315563835199</t>
  </si>
  <si>
    <t>446744.11480618967</t>
  </si>
  <si>
    <t>6627691.418533342</t>
  </si>
  <si>
    <t>46.2820504466</t>
  </si>
  <si>
    <t>-0.41429097467</t>
  </si>
  <si>
    <t>437194.2094644645</t>
  </si>
  <si>
    <t>6581478.540781281</t>
  </si>
  <si>
    <t>46.3265792945</t>
  </si>
  <si>
    <t>-0.248620838347</t>
  </si>
  <si>
    <t>450142.22809469415</t>
  </si>
  <si>
    <t>6585881.378921971</t>
  </si>
  <si>
    <t>46.8329725103</t>
  </si>
  <si>
    <t>-0.135880248296</t>
  </si>
  <si>
    <t>461041.5415918627</t>
  </si>
  <si>
    <t>6641725.2835141765</t>
  </si>
  <si>
    <t>46.1594577371</t>
  </si>
  <si>
    <t>-0.013910113453</t>
  </si>
  <si>
    <t>467476.96836356446</t>
  </si>
  <si>
    <t>6566619.858265724</t>
  </si>
  <si>
    <t>46.5804441397</t>
  </si>
  <si>
    <t>-0.38171869398</t>
  </si>
  <si>
    <t>441118.59499650385</t>
  </si>
  <si>
    <t>6614478.229350333</t>
  </si>
  <si>
    <t>46.7494537565</t>
  </si>
  <si>
    <t>-0.313467938365</t>
  </si>
  <si>
    <t>447127.71980218694</t>
  </si>
  <si>
    <t>6633010.274536618</t>
  </si>
  <si>
    <t>46.2569032806</t>
  </si>
  <si>
    <t>-0.608681235963</t>
  </si>
  <si>
    <t>422114.1008032153</t>
  </si>
  <si>
    <t>6579354.192040192</t>
  </si>
  <si>
    <t>46.0930299539</t>
  </si>
  <si>
    <t>-0.0437628037734</t>
  </si>
  <si>
    <t>464890.68455215485</t>
  </si>
  <si>
    <t>6559336.815608562</t>
  </si>
  <si>
    <t>46.4816783917</t>
  </si>
  <si>
    <t>-0.55505132274</t>
  </si>
  <si>
    <t>427364.5148979688</t>
  </si>
  <si>
    <t>6604103.62557651</t>
  </si>
  <si>
    <t>47.0529717735</t>
  </si>
  <si>
    <t>-0.251510808352</t>
  </si>
  <si>
    <t>453241.1106707009</t>
  </si>
  <si>
    <t>6666495.674383213</t>
  </si>
  <si>
    <t>46.9784261272</t>
  </si>
  <si>
    <t>-0.468875242934</t>
  </si>
  <si>
    <t>436391.8691575943</t>
  </si>
  <si>
    <t>6658925.848918456</t>
  </si>
  <si>
    <t>46.3012932064</t>
  </si>
  <si>
    <t>-0.695370994677</t>
  </si>
  <si>
    <t>415674.00392301445</t>
  </si>
  <si>
    <t>6584587.138031359</t>
  </si>
  <si>
    <t>46.0894554355</t>
  </si>
  <si>
    <t>-0.211290133628</t>
  </si>
  <si>
    <t>451941.1836527932</t>
  </si>
  <si>
    <t>6559452.720585218</t>
  </si>
  <si>
    <t>46.7918233643</t>
  </si>
  <si>
    <t>-0.0681160058394</t>
  </si>
  <si>
    <t>466025.11365206225</t>
  </si>
  <si>
    <t>6636955.724119244</t>
  </si>
  <si>
    <t>46.0427853144</t>
  </si>
  <si>
    <t>-0.146119185079</t>
  </si>
  <si>
    <t>456766.23417275865</t>
  </si>
  <si>
    <t>6554071.432700926</t>
  </si>
  <si>
    <t>46.7272853814</t>
  </si>
  <si>
    <t>-0.104552795327</t>
  </si>
  <si>
    <t>462966.1250152745</t>
  </si>
  <si>
    <t>6629902.176555005</t>
  </si>
  <si>
    <t>46.4497619282</t>
  </si>
  <si>
    <t>-0.288817537299</t>
  </si>
  <si>
    <t>447622.0065305423</t>
  </si>
  <si>
    <t>6599677.384611842</t>
  </si>
  <si>
    <t>46.8552025032</t>
  </si>
  <si>
    <t>-0.136835890651</t>
  </si>
  <si>
    <t>461066.8136321694</t>
  </si>
  <si>
    <t>6644195.181890983</t>
  </si>
  <si>
    <t>46.3723048467</t>
  </si>
  <si>
    <t>0.00235793629943</t>
  </si>
  <si>
    <t>469628.5610345797</t>
  </si>
  <si>
    <t>6590192.185949939</t>
  </si>
  <si>
    <t>46.4045197367</t>
  </si>
  <si>
    <t>-0.267456920636</t>
  </si>
  <si>
    <t>449052.3961531977</t>
  </si>
  <si>
    <t>6594589.294029765</t>
  </si>
  <si>
    <t>46.6190923959</t>
  </si>
  <si>
    <t>-0.356635119347</t>
  </si>
  <si>
    <t>443220.0645191702</t>
  </si>
  <si>
    <t>6618684.603823051</t>
  </si>
  <si>
    <t>46.0857477459</t>
  </si>
  <si>
    <t>-0.109623150182</t>
  </si>
  <si>
    <t>459774.19829982176</t>
  </si>
  <si>
    <t>6558726.966845889</t>
  </si>
  <si>
    <t>46.5772588868</t>
  </si>
  <si>
    <t>-0.208446737008</t>
  </si>
  <si>
    <t>454361.2510196857</t>
  </si>
  <si>
    <t>6613571.242597413</t>
  </si>
  <si>
    <t>46.2826295796</t>
  </si>
  <si>
    <t>-0.154592535008</t>
  </si>
  <si>
    <t>457175.2873913195</t>
  </si>
  <si>
    <t>6580711.318362821</t>
  </si>
  <si>
    <t>46.180941644</t>
  </si>
  <si>
    <t>-0.473314553431</t>
  </si>
  <si>
    <t>432160.19569768815</t>
  </si>
  <si>
    <t>6570459.231800688</t>
  </si>
  <si>
    <t>46.4795118674</t>
  </si>
  <si>
    <t>-0.509542625672</t>
  </si>
  <si>
    <t>430841.5553345169</t>
  </si>
  <si>
    <t>6603707.1354465615</t>
  </si>
  <si>
    <t>46.1312646734</t>
  </si>
  <si>
    <t>-0.485169889086</t>
  </si>
  <si>
    <t>431003.1697319951</t>
  </si>
  <si>
    <t>6564988.203433506</t>
  </si>
  <si>
    <t>46.2924246809</t>
  </si>
  <si>
    <t>-0.51369379312</t>
  </si>
  <si>
    <t>429599.17506428127</t>
  </si>
  <si>
    <t>6582965.132442895</t>
  </si>
  <si>
    <t>46.5842111668</t>
  </si>
  <si>
    <t>-0.498009521622</t>
  </si>
  <si>
    <t>432240.41377599863</t>
  </si>
  <si>
    <t>6615283.989801193</t>
  </si>
  <si>
    <t>46.7824800962</t>
  </si>
  <si>
    <t>-0.433256356633</t>
  </si>
  <si>
    <t>438150.979159482</t>
  </si>
  <si>
    <t>6637065.317828486</t>
  </si>
  <si>
    <t>46.11264704</t>
  </si>
  <si>
    <t>-0.449919647334</t>
  </si>
  <si>
    <t>433631.8567998392</t>
  </si>
  <si>
    <t>6562803.193864442</t>
  </si>
  <si>
    <t>46.5484127409</t>
  </si>
  <si>
    <t>-0.381035769407</t>
  </si>
  <si>
    <t>441018.57191414613</t>
  </si>
  <si>
    <t>6610921.943627959</t>
  </si>
  <si>
    <t>46.3681223609</t>
  </si>
  <si>
    <t>-0.058422640934</t>
  </si>
  <si>
    <t>464941.8468729482</t>
  </si>
  <si>
    <t>6589907.177882877</t>
  </si>
  <si>
    <t>47.0837533753</t>
  </si>
  <si>
    <t>-0.281260023968</t>
  </si>
  <si>
    <t>451126.75380134606</t>
  </si>
  <si>
    <t>6670005.081854205</t>
  </si>
  <si>
    <t>47.0350297953</t>
  </si>
  <si>
    <t>-0.314425439362</t>
  </si>
  <si>
    <t>448385.6396514444</t>
  </si>
  <si>
    <t>6664703.108985393</t>
  </si>
  <si>
    <t>46.0911898215</t>
  </si>
  <si>
    <t>-0.013229553499</t>
  </si>
  <si>
    <t>467240.21704249794</t>
  </si>
  <si>
    <t>6559042.159938554</t>
  </si>
  <si>
    <t>46.238410731</t>
  </si>
  <si>
    <t>-0.635204990837</t>
  </si>
  <si>
    <t>419978.5713684476</t>
  </si>
  <si>
    <t>6577396.420436163</t>
  </si>
  <si>
    <t>46.8185496547</t>
  </si>
  <si>
    <t>-0.263669046618</t>
  </si>
  <si>
    <t>451243.10475961934</t>
  </si>
  <si>
    <t>6640519.391519975</t>
  </si>
  <si>
    <t>46.8545755683</t>
  </si>
  <si>
    <t>-0.479375922286</t>
  </si>
  <si>
    <t>434988.48548660387</t>
  </si>
  <si>
    <t>6645218.673141624</t>
  </si>
  <si>
    <t>46.8727956003</t>
  </si>
  <si>
    <t>-0.594560629836</t>
  </si>
  <si>
    <t>426313.33300784155</t>
  </si>
  <si>
    <t>6647633.153072812</t>
  </si>
  <si>
    <t>46.7138106631</t>
  </si>
  <si>
    <t>-0.556791561272</t>
  </si>
  <si>
    <t>428391.9938606827</t>
  </si>
  <si>
    <t>6629863.558220909</t>
  </si>
  <si>
    <t>46.922690796</t>
  </si>
  <si>
    <t>-0.0374783064468</t>
  </si>
  <si>
    <t>468919.3646748654</t>
  </si>
  <si>
    <t>6651389.369378814</t>
  </si>
  <si>
    <t>46.1263946231</t>
  </si>
  <si>
    <t>-0.326929907334</t>
  </si>
  <si>
    <t>443186.4701497798</t>
  </si>
  <si>
    <t>6563921.023173635</t>
  </si>
  <si>
    <t>47.0500287565</t>
  </si>
  <si>
    <t>-0.188112073906</t>
  </si>
  <si>
    <t>458036.63935731</t>
  </si>
  <si>
    <t>6665972.864989645</t>
  </si>
  <si>
    <t>46.1418337503</t>
  </si>
  <si>
    <t>-0.218953610699</t>
  </si>
  <si>
    <t>451586.5933567666</t>
  </si>
  <si>
    <t>6565288.647401021</t>
  </si>
  <si>
    <t>46.2053327297</t>
  </si>
  <si>
    <t>-0.314279915986</t>
  </si>
  <si>
    <t>444530.21123361134</t>
  </si>
  <si>
    <t>6572638.409019965</t>
  </si>
  <si>
    <t>46.5831261391</t>
  </si>
  <si>
    <t>-0.594466016248</t>
  </si>
  <si>
    <t>424856.5774413384</t>
  </si>
  <si>
    <t>6615495.202293505</t>
  </si>
  <si>
    <t>46.2016740241</t>
  </si>
  <si>
    <t>0.088702939979</t>
  </si>
  <si>
    <t>475562.72103530186</t>
  </si>
  <si>
    <t>6571007.819505332</t>
  </si>
  <si>
    <t>46.2405369288</t>
  </si>
  <si>
    <t>-0.218181064771</t>
  </si>
  <si>
    <t>452092.7854718972</t>
  </si>
  <si>
    <t>6576238.240955541</t>
  </si>
  <si>
    <t>46.8217311036</t>
  </si>
  <si>
    <t>-0.672469385521</t>
  </si>
  <si>
    <t>420121.98348635813</t>
  </si>
  <si>
    <t>6642240.807885231</t>
  </si>
  <si>
    <t>47.0601100117</t>
  </si>
  <si>
    <t>-0.36392979915</t>
  </si>
  <si>
    <t>444748.4157364547</t>
  </si>
  <si>
    <t>6667645.1892569205</t>
  </si>
  <si>
    <t>46.2032625224</t>
  </si>
  <si>
    <t>-0.0778790591165</t>
  </si>
  <si>
    <t>462733.8092136991</t>
  </si>
  <si>
    <t>6571671.110972007</t>
  </si>
  <si>
    <t>46.48017177</t>
  </si>
  <si>
    <t>-0.38233277532</t>
  </si>
  <si>
    <t>440594.7582355372</t>
  </si>
  <si>
    <t>6603354.588786438</t>
  </si>
  <si>
    <t>46.5027168303</t>
  </si>
  <si>
    <t>-0.14677650863</t>
  </si>
  <si>
    <t>458750.38214193424</t>
  </si>
  <si>
    <t>6605109.440872933</t>
  </si>
  <si>
    <t>46.7625455282</t>
  </si>
  <si>
    <t>-0.505290757688</t>
  </si>
  <si>
    <t>432562.35168180516</t>
  </si>
  <si>
    <t>6635094.905181362</t>
  </si>
  <si>
    <t>46.4685249074</t>
  </si>
  <si>
    <t>-0.324601053258</t>
  </si>
  <si>
    <t>444965.3634867144</t>
  </si>
  <si>
    <t>6601874.250264541</t>
  </si>
  <si>
    <t>46.6181522688</t>
  </si>
  <si>
    <t>-0.191159883501</t>
  </si>
  <si>
    <t>455867.499715389</t>
  </si>
  <si>
    <t>6618055.42382375</t>
  </si>
  <si>
    <t>46.1374212762</t>
  </si>
  <si>
    <t>0.0481520171675</t>
  </si>
  <si>
    <t>472171.34374457365</t>
  </si>
  <si>
    <t>6563993.52046889</t>
  </si>
  <si>
    <t>46.6712926373</t>
  </si>
  <si>
    <t>-0.580412885717</t>
  </si>
  <si>
    <t>426375.3866691009</t>
  </si>
  <si>
    <t>6625227.885859397</t>
  </si>
  <si>
    <t>46.7322726991</t>
  </si>
  <si>
    <t>-0.466366098553</t>
  </si>
  <si>
    <t>435382.6595692948</t>
  </si>
  <si>
    <t>6631604.902292648</t>
  </si>
  <si>
    <t>46.5528411704</t>
  </si>
  <si>
    <t>-0.552963332142</t>
  </si>
  <si>
    <t>427880.0163969452</t>
  </si>
  <si>
    <t>6611991.46872255</t>
  </si>
  <si>
    <t>46.6725261071</t>
  </si>
  <si>
    <t>-0.260421320802</t>
  </si>
  <si>
    <t>450821.06030251214</t>
  </si>
  <si>
    <t>6624305.42652703</t>
  </si>
  <si>
    <t>46.3517313978</t>
  </si>
  <si>
    <t>-0.380481716309</t>
  </si>
  <si>
    <t>440126.17076633696</t>
  </si>
  <si>
    <t>6589097.74127891</t>
  </si>
  <si>
    <t>46.1151550061</t>
  </si>
  <si>
    <t>-0.081086313145</t>
  </si>
  <si>
    <t>462105.0068791483</t>
  </si>
  <si>
    <t>6561903.760632071</t>
  </si>
  <si>
    <t>46.3306772083</t>
  </si>
  <si>
    <t>-0.0114425772663</t>
  </si>
  <si>
    <t>468392.2293760533</t>
  </si>
  <si>
    <t>6585613.0214165775</t>
  </si>
  <si>
    <t>46.115178559</t>
  </si>
  <si>
    <t>-0.172695425322</t>
  </si>
  <si>
    <t>455035.5957887595</t>
  </si>
  <si>
    <t>6562186.471310652</t>
  </si>
  <si>
    <t>46.4212062389</t>
  </si>
  <si>
    <t>-0.353210570059</t>
  </si>
  <si>
    <t>442548.9133149028</t>
  </si>
  <si>
    <t>6596716.83220355</t>
  </si>
  <si>
    <t>46.2935127706</t>
  </si>
  <si>
    <t>-0.049821520326</t>
  </si>
  <si>
    <t>465282.62415862293</t>
  </si>
  <si>
    <t>6581602.177696378</t>
  </si>
  <si>
    <t>46.7954609677</t>
  </si>
  <si>
    <t>-0.351768054404</t>
  </si>
  <si>
    <t>444423.36204397876</t>
  </si>
  <si>
    <t>6638238.686625706</t>
  </si>
  <si>
    <t>46.7695842244</t>
  </si>
  <si>
    <t>-0.12153287828</t>
  </si>
  <si>
    <t>461856.02534427156</t>
  </si>
  <si>
    <t>6634647.383017744</t>
  </si>
  <si>
    <t>46.1111767305</t>
  </si>
  <si>
    <t>-0.356732574606</t>
  </si>
  <si>
    <t>440815.492726684</t>
  </si>
  <si>
    <t>6562329.952492756</t>
  </si>
  <si>
    <t>46.8409779696</t>
  </si>
  <si>
    <t>-0.621904692049</t>
  </si>
  <si>
    <t>424070.8007542909</t>
  </si>
  <si>
    <t>6644198.196973955</t>
  </si>
  <si>
    <t>46.5034289857</t>
  </si>
  <si>
    <t>-0.201213420477</t>
  </si>
  <si>
    <t>454582.41445035744</t>
  </si>
  <si>
    <t>6605356.220647695</t>
  </si>
  <si>
    <t>46.7247725873</t>
  </si>
  <si>
    <t>-0.401162719088</t>
  </si>
  <si>
    <t>440321.21494662727</t>
  </si>
  <si>
    <t>6630556.252162781</t>
  </si>
  <si>
    <t>46.1862514257</t>
  </si>
  <si>
    <t>0.0320581904981</t>
  </si>
  <si>
    <t>471133.5497465075</t>
  </si>
  <si>
    <t>6569458.8965050755</t>
  </si>
  <si>
    <t>46.8639718192</t>
  </si>
  <si>
    <t>-0.695632067582</t>
  </si>
  <si>
    <t>418577.5357794235</t>
  </si>
  <si>
    <t>6647009.4531331025</t>
  </si>
  <si>
    <t>46.311279395</t>
  </si>
  <si>
    <t>-0.143860718108</t>
  </si>
  <si>
    <t>458127.5735764039</t>
  </si>
  <si>
    <t>6583857.4833636945</t>
  </si>
  <si>
    <t>46.3372530309</t>
  </si>
  <si>
    <t>-0.58411752533</t>
  </si>
  <si>
    <t>424409.2005440765</t>
  </si>
  <si>
    <t>6588181.889599337</t>
  </si>
  <si>
    <t>46.4828315658</t>
  </si>
  <si>
    <t>-0.599450293173</t>
  </si>
  <si>
    <t>423967.75530748087</t>
  </si>
  <si>
    <t>6604385.812538331</t>
  </si>
  <si>
    <t>46.9231412518</t>
  </si>
  <si>
    <t>-0.332982472624</t>
  </si>
  <si>
    <t>446453.3215234949</t>
  </si>
  <si>
    <t>6652346.1797886975</t>
  </si>
  <si>
    <t>46.7822684522</t>
  </si>
  <si>
    <t>-0.577979844225</t>
  </si>
  <si>
    <t>427119.48584173416</t>
  </si>
  <si>
    <t>6637531.865247505</t>
  </si>
  <si>
    <t>46.5023506712</t>
  </si>
  <si>
    <t>-0.415189139601</t>
  </si>
  <si>
    <t>438182.9274580233</t>
  </si>
  <si>
    <t>6605923.835714009</t>
  </si>
  <si>
    <t>46.4989423539</t>
  </si>
  <si>
    <t>-0.107332373635</t>
  </si>
  <si>
    <t>461756.3295335459</t>
  </si>
  <si>
    <t>6604570.83202374</t>
  </si>
  <si>
    <t>45.9956854391</t>
  </si>
  <si>
    <t>-0.0844691973496</t>
  </si>
  <si>
    <t>461325.8260652026</t>
  </si>
  <si>
    <t>6548656.916435434</t>
  </si>
  <si>
    <t>46.3656964606</t>
  </si>
  <si>
    <t>-0.309032604795</t>
  </si>
  <si>
    <t>445680.5281345551</t>
  </si>
  <si>
    <t>6590414.58258989</t>
  </si>
  <si>
    <t>46.0796072709</t>
  </si>
  <si>
    <t>-0.13532231207</t>
  </si>
  <si>
    <t>457762.8470718905</t>
  </si>
  <si>
    <t>6558124.107425461</t>
  </si>
  <si>
    <t>46.7391098577</t>
  </si>
  <si>
    <t>0.00671432055399</t>
  </si>
  <si>
    <t>471507.03936931875</t>
  </si>
  <si>
    <t>6630886.4449598715</t>
  </si>
  <si>
    <t>46.3946292281</t>
  </si>
  <si>
    <t>-0.426727106349</t>
  </si>
  <si>
    <t>436779.95896914706</t>
  </si>
  <si>
    <t>6594010.448408119</t>
  </si>
  <si>
    <t>46.0810957498</t>
  </si>
  <si>
    <t>-0.257742300306</t>
  </si>
  <si>
    <t>448316.678544012</t>
  </si>
  <si>
    <t>6558672.145128429</t>
  </si>
  <si>
    <t>46.2241677035</t>
  </si>
  <si>
    <t>-0.588710493017</t>
  </si>
  <si>
    <t>423485.7191623326</t>
  </si>
  <si>
    <t>6575652.512689459</t>
  </si>
  <si>
    <t>46.4537143363</t>
  </si>
  <si>
    <t>-0.177315480712</t>
  </si>
  <si>
    <t>456191.4331226818</t>
  </si>
  <si>
    <t>6599765.620539335</t>
  </si>
  <si>
    <t>46.3385004673</t>
  </si>
  <si>
    <t>-0.0727970199541</t>
  </si>
  <si>
    <t>463709.6643355078</t>
  </si>
  <si>
    <t>6586662.952959502</t>
  </si>
  <si>
    <t>46.8344255301</t>
  </si>
  <si>
    <t>-0.343663613449</t>
  </si>
  <si>
    <t>445224.1606324654</t>
  </si>
  <si>
    <t>6642536.137067818</t>
  </si>
  <si>
    <t>46.4422797046</t>
  </si>
  <si>
    <t>-0.50477624908</t>
  </si>
  <si>
    <t>431023.3994127714</t>
  </si>
  <si>
    <t>6599560.157805594</t>
  </si>
  <si>
    <t>46.6849155866</t>
  </si>
  <si>
    <t>-0.364879721586</t>
  </si>
  <si>
    <t>442901.1624854966</t>
  </si>
  <si>
    <t>6626015.059797969</t>
  </si>
  <si>
    <t>46.540724799</t>
  </si>
  <si>
    <t>-0.494170726123</t>
  </si>
  <si>
    <t>432320.4285241883</t>
  </si>
  <si>
    <t>6610446.24841662</t>
  </si>
  <si>
    <t>46.6478583733</t>
  </si>
  <si>
    <t>-0.0787535449945</t>
  </si>
  <si>
    <t>464591.05586847954</t>
  </si>
  <si>
    <t>6621010.613983494</t>
  </si>
  <si>
    <t>46.4695567913</t>
  </si>
  <si>
    <t>-0.118091718958</t>
  </si>
  <si>
    <t>460802.98958850186</t>
  </si>
  <si>
    <t>6601342.472310999</t>
  </si>
  <si>
    <t>46.1121201701</t>
  </si>
  <si>
    <t>-0.132411224833</t>
  </si>
  <si>
    <t>458130.83444680483</t>
  </si>
  <si>
    <t>6561722.921643912</t>
  </si>
  <si>
    <t>46.7587446345</t>
  </si>
  <si>
    <t>-0.648000879918</t>
  </si>
  <si>
    <t>421662.32278538286</t>
  </si>
  <si>
    <t>6635166.398755284</t>
  </si>
  <si>
    <t>46.5424201679</t>
  </si>
  <si>
    <t>-0.0197804413151</t>
  </si>
  <si>
    <t>468650.35394841083</t>
  </si>
  <si>
    <t>6609135.333688618</t>
  </si>
  <si>
    <t>46.2413057135</t>
  </si>
  <si>
    <t>-0.414327333899</t>
  </si>
  <si>
    <t>436995.8222955939</t>
  </si>
  <si>
    <t>6576958.104298281</t>
  </si>
  <si>
    <t>46.1685885952</t>
  </si>
  <si>
    <t>-0.368590910512</t>
  </si>
  <si>
    <t>440172.3323596297</t>
  </si>
  <si>
    <t>6568738.788782334</t>
  </si>
  <si>
    <t>46.1870040122</t>
  </si>
  <si>
    <t>-0.533179423966</t>
  </si>
  <si>
    <t>427576.96873525117</t>
  </si>
  <si>
    <t>6571336.601740411</t>
  </si>
  <si>
    <t>46.3822106449</t>
  </si>
  <si>
    <t>-0.344073409629</t>
  </si>
  <si>
    <t>443066.6741534757</t>
  </si>
  <si>
    <t>6592360.351414735</t>
  </si>
  <si>
    <t>46.3248806803</t>
  </si>
  <si>
    <t>-0.299910960177</t>
  </si>
  <si>
    <t>446191.8026290715</t>
  </si>
  <si>
    <t>6585856.483437246</t>
  </si>
  <si>
    <t>46.2557084922</t>
  </si>
  <si>
    <t>-0.540123397468</t>
  </si>
  <si>
    <t>427383.8672809654</t>
  </si>
  <si>
    <t>6578982.662202449</t>
  </si>
  <si>
    <t>46.8691727621</t>
  </si>
  <si>
    <t>-0.348538487123</t>
  </si>
  <si>
    <t>445016.54029016895</t>
  </si>
  <si>
    <t>6646407.585814277</t>
  </si>
  <si>
    <t>47.0447855312</t>
  </si>
  <si>
    <t>-0.437548690394</t>
  </si>
  <si>
    <t>439091.704350095</t>
  </si>
  <si>
    <t>6666185.274450252</t>
  </si>
  <si>
    <t>46.450571365</t>
  </si>
  <si>
    <t>-0.418072751644</t>
  </si>
  <si>
    <t>437713.160601766</t>
  </si>
  <si>
    <t>6600188.427936141</t>
  </si>
  <si>
    <t>46.856442767</t>
  </si>
  <si>
    <t>-0.241719789951</t>
  </si>
  <si>
    <t>453087.8634525519</t>
  </si>
  <si>
    <t>6644655.487021735</t>
  </si>
  <si>
    <t>46.7252168311</t>
  </si>
  <si>
    <t>-0.184292127866</t>
  </si>
  <si>
    <t>456871.99171244644</t>
  </si>
  <si>
    <t>6629915.066926376</t>
  </si>
  <si>
    <t>46.1501272552</t>
  </si>
  <si>
    <t>-0.0484413702112</t>
  </si>
  <si>
    <t>464774.20733605116</t>
  </si>
  <si>
    <t>6565686.737497639</t>
  </si>
  <si>
    <t>46.2259924524</t>
  </si>
  <si>
    <t>-0.480205972926</t>
  </si>
  <si>
    <t>431849.5472612739</t>
  </si>
  <si>
    <t>6575480.731687203</t>
  </si>
  <si>
    <t>46.5316195525</t>
  </si>
  <si>
    <t>-0.406780672579</t>
  </si>
  <si>
    <t>438967.337693352</t>
  </si>
  <si>
    <t>6609143.447889483</t>
  </si>
  <si>
    <t>46.0832090401</t>
  </si>
  <si>
    <t>-6.96246203396e-4</t>
  </si>
  <si>
    <t>468174.225651877</t>
  </si>
  <si>
    <t>6558119.660611827</t>
  </si>
  <si>
    <t>46.8755153904</t>
  </si>
  <si>
    <t>-0.0957786406163</t>
  </si>
  <si>
    <t>464280.9636147167</t>
  </si>
  <si>
    <t>6646326.070970709</t>
  </si>
  <si>
    <t>46.1120285773</t>
  </si>
  <si>
    <t>-0.223925439976</t>
  </si>
  <si>
    <t>451068.0192827605</t>
  </si>
  <si>
    <t>6561997.167512802</t>
  </si>
  <si>
    <t>46.2107424942</t>
  </si>
  <si>
    <t>-0.377400693805</t>
  </si>
  <si>
    <t>439693.39246958826</t>
  </si>
  <si>
    <t>6573444.782360183</t>
  </si>
  <si>
    <t>46.7303622992</t>
  </si>
  <si>
    <t>-0.249500520917</t>
  </si>
  <si>
    <t>451919.47433581983</t>
  </si>
  <si>
    <t>6630688.876171326</t>
  </si>
  <si>
    <t>46.6817186542</t>
  </si>
  <si>
    <t>-0.514612797017</t>
  </si>
  <si>
    <t>431452.17233016214</t>
  </si>
  <si>
    <t>6626158.72689964</t>
  </si>
  <si>
    <t>46.2658473904</t>
  </si>
  <si>
    <t>-0.0196873311167</t>
  </si>
  <si>
    <t>467483.1832319908</t>
  </si>
  <si>
    <t>6578442.988703268</t>
  </si>
  <si>
    <t>46.7064468734</t>
  </si>
  <si>
    <t>-0.126840647275</t>
  </si>
  <si>
    <t>461173.70322692825</t>
  </si>
  <si>
    <t>6627656.801023555</t>
  </si>
  <si>
    <t>46.1367085273</t>
  </si>
  <si>
    <t>0.173652821566</t>
  </si>
  <si>
    <t>481850.6482171146</t>
  </si>
  <si>
    <t>6563560.009208466</t>
  </si>
  <si>
    <t>46.1065410411</t>
  </si>
  <si>
    <t>0.069110436943</t>
  </si>
  <si>
    <t>473660.94771931577</t>
  </si>
  <si>
    <t>6560506.348967</t>
  </si>
  <si>
    <t>46.0754688078</t>
  </si>
  <si>
    <t>-0.0821508831682</t>
  </si>
  <si>
    <t>461850.869358585</t>
  </si>
  <si>
    <t>6557503.144266481</t>
  </si>
  <si>
    <t>46.0438559656</t>
  </si>
  <si>
    <t>-0.064302714136</t>
  </si>
  <si>
    <t>463093.0499426252</t>
  </si>
  <si>
    <t>6553941.489705136</t>
  </si>
  <si>
    <t>46.7830388919</t>
  </si>
  <si>
    <t>-0.207527070527</t>
  </si>
  <si>
    <t>455359.7106411073</t>
  </si>
  <si>
    <t>6636403.375474685</t>
  </si>
  <si>
    <t>47.0176127367</t>
  </si>
  <si>
    <t>-0.180557135196</t>
  </si>
  <si>
    <t>458464.7296102837</t>
  </si>
  <si>
    <t>6662352.199389549</t>
  </si>
  <si>
    <t>46.1344762201</t>
  </si>
  <si>
    <t>-0.15027346601</t>
  </si>
  <si>
    <t>456851.35255629796</t>
  </si>
  <si>
    <t>6564258.474828859</t>
  </si>
  <si>
    <t>46.9128068822</t>
  </si>
  <si>
    <t>-0.304585380598</t>
  </si>
  <si>
    <t>448564.2571198207</t>
  </si>
  <si>
    <t>6651108.589044983</t>
  </si>
  <si>
    <t>46.1453507007</t>
  </si>
  <si>
    <t>-0.168954795047</t>
  </si>
  <si>
    <t>455458.68875401584</t>
  </si>
  <si>
    <t>6565522.820095538</t>
  </si>
  <si>
    <t>46.9273390043</t>
  </si>
  <si>
    <t>-0.20742141619999999</t>
  </si>
  <si>
    <t>456018.5796670986</t>
  </si>
  <si>
    <t>6652416.441818539</t>
  </si>
  <si>
    <t>46.3095905952</t>
  </si>
  <si>
    <t>-0.558467673528</t>
  </si>
  <si>
    <t>426241.74142039433</t>
  </si>
  <si>
    <t>6585023.815902901</t>
  </si>
  <si>
    <t>46.1564138724</t>
  </si>
  <si>
    <t>0.0765658334292</t>
  </si>
  <si>
    <t>474441.43283902016</t>
  </si>
  <si>
    <t>6566019.635333776</t>
  </si>
  <si>
    <t>46.1853348729</t>
  </si>
  <si>
    <t>-0.0509301728856</t>
  </si>
  <si>
    <t>464733.29033142485</t>
  </si>
  <si>
    <t>6569601.084491492</t>
  </si>
  <si>
    <t>46.7784936839</t>
  </si>
  <si>
    <t>-0.263054037852</t>
  </si>
  <si>
    <t>451106.166718013</t>
  </si>
  <si>
    <t>6636072.526548035</t>
  </si>
  <si>
    <t>46.1947992339</t>
  </si>
  <si>
    <t>-0.416618786711</t>
  </si>
  <si>
    <t>436596.02510311373</t>
  </si>
  <si>
    <t>6571805.952772906</t>
  </si>
  <si>
    <t>46.8531541226</t>
  </si>
  <si>
    <t>-0.0177888678649</t>
  </si>
  <si>
    <t>470121.44539053505</t>
  </si>
  <si>
    <t>6643614.452541085</t>
  </si>
  <si>
    <t>47.0036730756</t>
  </si>
  <si>
    <t>-0.358495301454</t>
  </si>
  <si>
    <t>444893.99562344886</t>
  </si>
  <si>
    <t>6661364.831397149</t>
  </si>
  <si>
    <t>46.946804716</t>
  </si>
  <si>
    <t>-0.747142973233</t>
  </si>
  <si>
    <t>415094.3197788232</t>
  </si>
  <si>
    <t>6656383.880466884</t>
  </si>
  <si>
    <t>46.1920937817</t>
  </si>
  <si>
    <t>-0.644355409155</t>
  </si>
  <si>
    <t>419036.90354381496</t>
  </si>
  <si>
    <t>6572290.816877858</t>
  </si>
  <si>
    <t>46.9730884096</t>
  </si>
  <si>
    <t>-0.286634323187</t>
  </si>
  <si>
    <t>450207.9033674974</t>
  </si>
  <si>
    <t>6657741.089499058</t>
  </si>
  <si>
    <t>46.5207504336</t>
  </si>
  <si>
    <t>-0.323592605264</t>
  </si>
  <si>
    <t>445286.72884581797</t>
  </si>
  <si>
    <t>6607665.788898401</t>
  </si>
  <si>
    <t>46.1827256837</t>
  </si>
  <si>
    <t>-0.19031518074</t>
  </si>
  <si>
    <t>453978.8966899572</t>
  </si>
  <si>
    <t>6569736.342849875</t>
  </si>
  <si>
    <t>46.2309583731</t>
  </si>
  <si>
    <t>-0.147888712984</t>
  </si>
  <si>
    <t>457462.3442509534</t>
  </si>
  <si>
    <t>6574957.092268797</t>
  </si>
  <si>
    <t>46.1300825848</t>
  </si>
  <si>
    <t>0.00534971717862</t>
  </si>
  <si>
    <t>468838.46170976816</t>
  </si>
  <si>
    <t>6563303.529287161</t>
  </si>
  <si>
    <t>46.4927432547</t>
  </si>
  <si>
    <t>-0.0657078750275</t>
  </si>
  <si>
    <t>464919.4034389951</t>
  </si>
  <si>
    <t>6603758.158915862</t>
  </si>
  <si>
    <t>46.2575229665</t>
  </si>
  <si>
    <t>0.110039438392</t>
  </si>
  <si>
    <t>477433.7958102122</t>
  </si>
  <si>
    <t>6577145.365003357</t>
  </si>
  <si>
    <t>46.9558568224</t>
  </si>
  <si>
    <t>-0.175760650961</t>
  </si>
  <si>
    <t>458552.992446008</t>
  </si>
  <si>
    <t>6655483.931101268</t>
  </si>
  <si>
    <t>46.7361693715</t>
  </si>
  <si>
    <t>-0.578776799054</t>
  </si>
  <si>
    <t>426826.7819065785</t>
  </si>
  <si>
    <t>6632420.038422033</t>
  </si>
  <si>
    <t>46.1021234288</t>
  </si>
  <si>
    <t>0.170162348938</t>
  </si>
  <si>
    <t>481443.74136098096</t>
  </si>
  <si>
    <t>6559731.419391774</t>
  </si>
  <si>
    <t>46.8367681009</t>
  </si>
  <si>
    <t>-0.736426265237</t>
  </si>
  <si>
    <t>415330.4484558574</t>
  </si>
  <si>
    <t>6644137.666190392</t>
  </si>
  <si>
    <t>46.3520802327</t>
  </si>
  <si>
    <t>-0.119337575815</t>
  </si>
  <si>
    <t>460192.220604256</t>
  </si>
  <si>
    <t>6588310.17517122</t>
  </si>
  <si>
    <t>46.2907364441</t>
  </si>
  <si>
    <t>-0.296041998938</t>
  </si>
  <si>
    <t>446330.9744382929</t>
  </si>
  <si>
    <t>6582055.55142101</t>
  </si>
  <si>
    <t>46.6878996227</t>
  </si>
  <si>
    <t>-0.624436667699</t>
  </si>
  <si>
    <t>423097.94966723974</t>
  </si>
  <si>
    <t>6627223.797879187</t>
  </si>
  <si>
    <t>46.4228145621</t>
  </si>
  <si>
    <t>-0.154504788508</t>
  </si>
  <si>
    <t>457803.80497524026</t>
  </si>
  <si>
    <t>6596266.620634216</t>
  </si>
  <si>
    <t>46.6807933407</t>
  </si>
  <si>
    <t>-0.446564097269</t>
  </si>
  <si>
    <t>436643.88204022177</t>
  </si>
  <si>
    <t>6625826.868251413</t>
  </si>
  <si>
    <t>46.328260242</t>
  </si>
  <si>
    <t>-0.465353019369</t>
  </si>
  <si>
    <t>433491.49063918024</t>
  </si>
  <si>
    <t>6586776.532885567</t>
  </si>
  <si>
    <t>46.9403172404</t>
  </si>
  <si>
    <t>-0.596385417876</t>
  </si>
  <si>
    <t>426515.9354995488</t>
  </si>
  <si>
    <t>6655131.065158662</t>
  </si>
  <si>
    <t>46.9369329202</t>
  </si>
  <si>
    <t>-0.0842351282064</t>
  </si>
  <si>
    <t>465425.8357126406</t>
  </si>
  <si>
    <t>6653107.875035998</t>
  </si>
  <si>
    <t>46.6902823818</t>
  </si>
  <si>
    <t>-0.0938579683212</t>
  </si>
  <si>
    <t>463621.28367053834</t>
  </si>
  <si>
    <t>6625763.718286129</t>
  </si>
  <si>
    <t>46.0710589037</t>
  </si>
  <si>
    <t>-0.184007366262</t>
  </si>
  <si>
    <t>453965.1612820318</t>
  </si>
  <si>
    <t>6557326.090112498</t>
  </si>
  <si>
    <t>46.1679427207</t>
  </si>
  <si>
    <t>-0.17085390228</t>
  </si>
  <si>
    <t>455412.93780304445</t>
  </si>
  <si>
    <t>6568035.549623671</t>
  </si>
  <si>
    <t>46.5267037965</t>
  </si>
  <si>
    <t>-0.439316862491</t>
  </si>
  <si>
    <t>436452.1641261123</t>
  </si>
  <si>
    <t>6608706.11147017</t>
  </si>
  <si>
    <t>46.4116775</t>
  </si>
  <si>
    <t>-0.0432957775624</t>
  </si>
  <si>
    <t>466290.2354254426</t>
  </si>
  <si>
    <t>6594695.627804581</t>
  </si>
  <si>
    <t>46.6453493842</t>
  </si>
  <si>
    <t>-0.233028439198</t>
  </si>
  <si>
    <t>452789.8536793277</t>
  </si>
  <si>
    <t>6621203.655937982</t>
  </si>
  <si>
    <t>46.9791242431</t>
  </si>
  <si>
    <t>-0.062634350018</t>
  </si>
  <si>
    <t>467249.58387725614</t>
  </si>
  <si>
    <t>6657726.502384427</t>
  </si>
  <si>
    <t>46.1857674388</t>
  </si>
  <si>
    <t>-0.245561860776</t>
  </si>
  <si>
    <t>449734.8090381323</t>
  </si>
  <si>
    <t>6570247.468557435</t>
  </si>
  <si>
    <t>46.2272985258</t>
  </si>
  <si>
    <t>0.0665477663208</t>
  </si>
  <si>
    <t>473961.2116830507</t>
  </si>
  <si>
    <t>6573914.709528541</t>
  </si>
  <si>
    <t>46.8842322145</t>
  </si>
  <si>
    <t>-0.735999564213</t>
  </si>
  <si>
    <t>415612.2581058042</t>
  </si>
  <si>
    <t>6649401.811130911</t>
  </si>
  <si>
    <t>46.664567255</t>
  </si>
  <si>
    <t>-0.158712807616</t>
  </si>
  <si>
    <t>458554.6095013673</t>
  </si>
  <si>
    <t>6623106.275016809</t>
  </si>
  <si>
    <t>46.8649655632</t>
  </si>
  <si>
    <t>-0.303291245227</t>
  </si>
  <si>
    <t>448440.44715620304</t>
  </si>
  <si>
    <t>6645795.598362455</t>
  </si>
  <si>
    <t>46.8785875846</t>
  </si>
  <si>
    <t>-0.651643489827</t>
  </si>
  <si>
    <t>421999.9074722143</t>
  </si>
  <si>
    <t>6648475.173490798</t>
  </si>
  <si>
    <t>46.0804577028</t>
  </si>
  <si>
    <t>0.0349880081083</t>
  </si>
  <si>
    <t>470918.3220253594</t>
  </si>
  <si>
    <t>6557710.195470885</t>
  </si>
  <si>
    <t>46.1647195331</t>
  </si>
  <si>
    <t>0.12277120326</t>
  </si>
  <si>
    <t>478038.4346262847</t>
  </si>
  <si>
    <t>6566810.431766762</t>
  </si>
  <si>
    <t>46.6162346991</t>
  </si>
  <si>
    <t>-0.239456636326</t>
  </si>
  <si>
    <t>452165.98871073197</t>
  </si>
  <si>
    <t>6617993.092474223</t>
  </si>
  <si>
    <t>46.2011824615</t>
  </si>
  <si>
    <t>-0.116352885549</t>
  </si>
  <si>
    <t>459760.3721663194</t>
  </si>
  <si>
    <t>6571556.62522067</t>
  </si>
  <si>
    <t>46.660301587</t>
  </si>
  <si>
    <t>-0.413918277159</t>
  </si>
  <si>
    <t>439038.4637355348</t>
  </si>
  <si>
    <t>6623444.829745989</t>
  </si>
  <si>
    <t>46.268539716</t>
  </si>
  <si>
    <t>-0.344623723709</t>
  </si>
  <si>
    <t>442489.88293587003</t>
  </si>
  <si>
    <t>6579749.985016048</t>
  </si>
  <si>
    <t>46.3204184079</t>
  </si>
  <si>
    <t>-0.202251534086</t>
  </si>
  <si>
    <t>453678.87348008837</t>
  </si>
  <si>
    <t>6585052.079788205</t>
  </si>
  <si>
    <t>46.7517058478</t>
  </si>
  <si>
    <t>-0.0845157139309</t>
  </si>
  <si>
    <t>464601.1020892914</t>
  </si>
  <si>
    <t>6632552.316606849</t>
  </si>
  <si>
    <t>46.1501040293</t>
  </si>
  <si>
    <t>-0.602163064799</t>
  </si>
  <si>
    <t>422074.82317822374</t>
  </si>
  <si>
    <t>6567483.394992446</t>
  </si>
  <si>
    <t>46.2187958758</t>
  </si>
  <si>
    <t>-0.646970168525</t>
  </si>
  <si>
    <t>418972.3682728491</t>
  </si>
  <si>
    <t>6575262.269666234</t>
  </si>
  <si>
    <t>46.1506834964</t>
  </si>
  <si>
    <t>-0.48413782937</t>
  </si>
  <si>
    <t>431177.8973531409</t>
  </si>
  <si>
    <t>6567139.0688993465</t>
  </si>
  <si>
    <t>46.7216923229</t>
  </si>
  <si>
    <t>-0.523180063868</t>
  </si>
  <si>
    <t>430996.00731889985</t>
  </si>
  <si>
    <t>6630622.960268406</t>
  </si>
  <si>
    <t>46.5255351053</t>
  </si>
  <si>
    <t>-0.544548446285</t>
  </si>
  <si>
    <t>428387.99471901334</t>
  </si>
  <si>
    <t>6608933.046103543</t>
  </si>
  <si>
    <t>46.5384833617</t>
  </si>
  <si>
    <t>-0.186609763053</t>
  </si>
  <si>
    <t>455858.44215320365</t>
  </si>
  <si>
    <t>6609200.764863694</t>
  </si>
  <si>
    <t>46.5632946327</t>
  </si>
  <si>
    <t>-0.434627531061</t>
  </si>
  <si>
    <t>436987.97191540425</t>
  </si>
  <si>
    <t>6612750.276958625</t>
  </si>
  <si>
    <t>46.2012204653</t>
  </si>
  <si>
    <t>-0.574638181441</t>
  </si>
  <si>
    <t>424453.9411308839</t>
  </si>
  <si>
    <t>6573057.614075728</t>
  </si>
  <si>
    <t>46.3034951181</t>
  </si>
  <si>
    <t>0.1238295004</t>
  </si>
  <si>
    <t>478681.2644452624</t>
  </si>
  <si>
    <t>6582208.514342469</t>
  </si>
  <si>
    <t>46.3564424718</t>
  </si>
  <si>
    <t>-0.228510254531</t>
  </si>
  <si>
    <t>451823.66622120317</t>
  </si>
  <si>
    <t>6589131.565564525</t>
  </si>
  <si>
    <t>46.8794926355</t>
  </si>
  <si>
    <t>-0.782455017663</t>
  </si>
  <si>
    <t>412053.508491642</t>
  </si>
  <si>
    <t>6649044.363727817</t>
  </si>
  <si>
    <t>46.7779589756</t>
  </si>
  <si>
    <t>-0.699311994263</t>
  </si>
  <si>
    <t>417850.13517466624</t>
  </si>
  <si>
    <t>6637480.177580065</t>
  </si>
  <si>
    <t>46.9236179795</t>
  </si>
  <si>
    <t>-0.470709364194</t>
  </si>
  <si>
    <t>435985.1004629052</t>
  </si>
  <si>
    <t>6652850.446596407</t>
  </si>
  <si>
    <t>46.6572663301</t>
  </si>
  <si>
    <t>-0.342791988653</t>
  </si>
  <si>
    <t>444457.84192200715</t>
  </si>
  <si>
    <t>6622875.422399116</t>
  </si>
  <si>
    <t>46.4536311451</t>
  </si>
  <si>
    <t>-0.35987590684</t>
  </si>
  <si>
    <t>442190.6485156282</t>
  </si>
  <si>
    <t>6600336.257703638</t>
  </si>
  <si>
    <t>46.2229123339</t>
  </si>
  <si>
    <t>0.00585913479042</t>
  </si>
  <si>
    <t>469268.5688148439</t>
  </si>
  <si>
    <t>6573603.489790982</t>
  </si>
  <si>
    <t>47.0506321675</t>
  </si>
  <si>
    <t>-0.150283399563</t>
  </si>
  <si>
    <t>460908.80612413527</t>
  </si>
  <si>
    <t>6665924.6027511805</t>
  </si>
  <si>
    <t>46.1147582638</t>
  </si>
  <si>
    <t>-0.495376532777</t>
  </si>
  <si>
    <t>430134.7854918488</t>
  </si>
  <si>
    <t>6563191.768970761</t>
  </si>
  <si>
    <t>46.3783464917</t>
  </si>
  <si>
    <t>-0.388823361913</t>
  </si>
  <si>
    <t>439612.1120890369</t>
  </si>
  <si>
    <t>6592078.202530453</t>
  </si>
  <si>
    <t>46.1863394074</t>
  </si>
  <si>
    <t>-0.134327171027</t>
  </si>
  <si>
    <t>458310.0483992073</t>
  </si>
  <si>
    <t>6569964.425150796</t>
  </si>
  <si>
    <t>46.8857147211</t>
  </si>
  <si>
    <t>-0.146137280401</t>
  </si>
  <si>
    <t>460493.6872149729</t>
  </si>
  <si>
    <t>6647609.515719503</t>
  </si>
  <si>
    <t>46.4804515489</t>
  </si>
  <si>
    <t>-0.242191937779</t>
  </si>
  <si>
    <t>451337.84898509044</t>
  </si>
  <si>
    <t>6602934.778885031</t>
  </si>
  <si>
    <t>46.2672848492</t>
  </si>
  <si>
    <t>-0.659095506677</t>
  </si>
  <si>
    <t>418288.123939557</t>
  </si>
  <si>
    <t>6580684.506163778</t>
  </si>
  <si>
    <t>46.7190274409</t>
  </si>
  <si>
    <t>-0.345105343999</t>
  </si>
  <si>
    <t>444571.59141837247</t>
  </si>
  <si>
    <t>6629735.931156139</t>
  </si>
  <si>
    <t>46.4595030375</t>
  </si>
  <si>
    <t>-0.0455788333534</t>
  </si>
  <si>
    <t>466319.7986468325</t>
  </si>
  <si>
    <t>6600009.676766502</t>
  </si>
  <si>
    <t>46.2614944894</t>
  </si>
  <si>
    <t>-0.715171830149</t>
  </si>
  <si>
    <t>413943.7554479538</t>
  </si>
  <si>
    <t>6580243.7797771655</t>
  </si>
  <si>
    <t>46.9694218287</t>
  </si>
  <si>
    <t>-0.233924746738</t>
  </si>
  <si>
    <t>454195.02537147887</t>
  </si>
  <si>
    <t>6657168.783672474</t>
  </si>
  <si>
    <t>46.9546725978</t>
  </si>
  <si>
    <t>-0.218962911821</t>
  </si>
  <si>
    <t>455264.854269107</t>
  </si>
  <si>
    <t>6655485.51079209</t>
  </si>
  <si>
    <t>46.8814213211</t>
  </si>
  <si>
    <t>-0.0550217260198</t>
  </si>
  <si>
    <t>467408.0929018066</t>
  </si>
  <si>
    <t>6646860.656004263</t>
  </si>
  <si>
    <t>46.761580843</t>
  </si>
  <si>
    <t>-0.610782054204</t>
  </si>
  <si>
    <t>424514.4794642696</t>
  </si>
  <si>
    <t>6635350.538258468</t>
  </si>
  <si>
    <t>46.5276013407</t>
  </si>
  <si>
    <t>-0.580296745458</t>
  </si>
  <si>
    <t>425660.93958215613</t>
  </si>
  <si>
    <t>6609285.86359988</t>
  </si>
  <si>
    <t>46.2428765448</t>
  </si>
  <si>
    <t>-0.112350670797</t>
  </si>
  <si>
    <t>460251.19759906025</t>
  </si>
  <si>
    <t>6576171.057528655</t>
  </si>
  <si>
    <t>46.989216133</t>
  </si>
  <si>
    <t>-0.130757727063</t>
  </si>
  <si>
    <t>462119.5389768273</t>
  </si>
  <si>
    <t>6659049.5475648</t>
  </si>
  <si>
    <t>46.5326512584</t>
  </si>
  <si>
    <t>-0.228519741295</t>
  </si>
  <si>
    <t>452622.81958997005</t>
  </si>
  <si>
    <t>6608684.046177271</t>
  </si>
  <si>
    <t>46.77039082</t>
  </si>
  <si>
    <t>-0.157079150205</t>
  </si>
  <si>
    <t>459149.192599852</t>
  </si>
  <si>
    <t>6634844.708035854</t>
  </si>
  <si>
    <t>46.5147236196</t>
  </si>
  <si>
    <t>-0.613320337812</t>
  </si>
  <si>
    <t>423066.8553511767</t>
  </si>
  <si>
    <t>6607972.474922433</t>
  </si>
  <si>
    <t>46.4128319027</t>
  </si>
  <si>
    <t>-0.210238265156</t>
  </si>
  <si>
    <t>453481.98541672854</t>
  </si>
  <si>
    <t>6595331.377598006</t>
  </si>
  <si>
    <t>46.5253805702</t>
  </si>
  <si>
    <t>-0.359877373961</t>
  </si>
  <si>
    <t>442529.48146313895</t>
  </si>
  <si>
    <t>6608297.212303528</t>
  </si>
  <si>
    <t>46.2362508702</t>
  </si>
  <si>
    <t>-0.357119218416</t>
  </si>
  <si>
    <t>441376.00212500227</t>
  </si>
  <si>
    <t>6576208.3114487855</t>
  </si>
  <si>
    <t>47.0226217222</t>
  </si>
  <si>
    <t>-0.11381871589</t>
  </si>
  <si>
    <t>463552.2019758414</t>
  </si>
  <si>
    <t>6662706.1118369475</t>
  </si>
  <si>
    <t>46.3892461256</t>
  </si>
  <si>
    <t>-0.203596354099</t>
  </si>
  <si>
    <t>453885.5069978414</t>
  </si>
  <si>
    <t>6592693.526062002</t>
  </si>
  <si>
    <t>47.0747309996</t>
  </si>
  <si>
    <t>-0.194759847944</t>
  </si>
  <si>
    <t>457643.3566060286</t>
  </si>
  <si>
    <t>6668734.727904929</t>
  </si>
  <si>
    <t>46.5925831338</t>
  </si>
  <si>
    <t>-0.12664543987</t>
  </si>
  <si>
    <t>460688.01441141206</t>
  </si>
  <si>
    <t>6615020.550791872</t>
  </si>
  <si>
    <t>46.2262502573</t>
  </si>
  <si>
    <t>-0.16852854296</t>
  </si>
  <si>
    <t>455851.9686419221</t>
  </si>
  <si>
    <t>6574498.272895833</t>
  </si>
  <si>
    <t>47.0496404823</t>
  </si>
  <si>
    <t>-0.508816707634</t>
  </si>
  <si>
    <t>433709.974915198</t>
  </si>
  <si>
    <t>6666961.910025063</t>
  </si>
  <si>
    <t>46.3993679989</t>
  </si>
  <si>
    <t>-0.479989759702</t>
  </si>
  <si>
    <t>432714.4648123748</t>
  </si>
  <si>
    <t>6594715.125229648</t>
  </si>
  <si>
    <t>46.2112176621</t>
  </si>
  <si>
    <t>-0.273782246591</t>
  </si>
  <si>
    <t>447677.1215358425</t>
  </si>
  <si>
    <t>6573161.154809354</t>
  </si>
  <si>
    <t>46.5770616007</t>
  </si>
  <si>
    <t>-0.31674359278</t>
  </si>
  <si>
    <t>446073.91851310886</t>
  </si>
  <si>
    <t>6613891.927362595</t>
  </si>
  <si>
    <t>46.6396545543</t>
  </si>
  <si>
    <t>-0.61720118582</t>
  </si>
  <si>
    <t>423404.981573909</t>
  </si>
  <si>
    <t>6621846.015010672</t>
  </si>
  <si>
    <t>46.9797414702</t>
  </si>
  <si>
    <t>-0.751899172602</t>
  </si>
  <si>
    <t>414906.7194755568</t>
  </si>
  <si>
    <t>6660055.141626448</t>
  </si>
  <si>
    <t>46.4246945473</t>
  </si>
  <si>
    <t>-0.602460764264</t>
  </si>
  <si>
    <t>423442.59616765665</t>
  </si>
  <si>
    <t>6597946.665535302</t>
  </si>
  <si>
    <t>46.3713101301</t>
  </si>
  <si>
    <t>-0.523390967902</t>
  </si>
  <si>
    <t>429244.1826576821</t>
  </si>
  <si>
    <t>6591750.124874512</t>
  </si>
  <si>
    <t>46.2026203924</t>
  </si>
  <si>
    <t>-0.348997865901</t>
  </si>
  <si>
    <t>441842.92357982695</t>
  </si>
  <si>
    <t>6572450.382833411</t>
  </si>
  <si>
    <t>46.2066461108</t>
  </si>
  <si>
    <t>-0.196334503286</t>
  </si>
  <si>
    <t>453622.46941897203</t>
  </si>
  <si>
    <t>6572409.335972061</t>
  </si>
  <si>
    <t>46.2674034004</t>
  </si>
  <si>
    <t>-0.479082156946</t>
  </si>
  <si>
    <t>432138.6372053594</t>
  </si>
  <si>
    <t>6580071.217668989</t>
  </si>
  <si>
    <t>46.8927639643</t>
  </si>
  <si>
    <t>-0.223311639048</t>
  </si>
  <si>
    <t>454653.80237096956</t>
  </si>
  <si>
    <t>6648628.743327462</t>
  </si>
  <si>
    <t>46.2128347937</t>
  </si>
  <si>
    <t>-0.0364291684702</t>
  </si>
  <si>
    <t>465968.3615282017</t>
  </si>
  <si>
    <t>6572609.630222645</t>
  </si>
  <si>
    <t>46.2464579587</t>
  </si>
  <si>
    <t>-0.277039232299</t>
  </si>
  <si>
    <t>447588.60555265273</t>
  </si>
  <si>
    <t>6577081.693713726</t>
  </si>
  <si>
    <t>46.3915503941</t>
  </si>
  <si>
    <t>-0.134321812271</t>
  </si>
  <si>
    <t>459214.81339438056</t>
  </si>
  <si>
    <t>6592735.636737654</t>
  </si>
  <si>
    <t>46.8997139729</t>
  </si>
  <si>
    <t>-0.282960726169</t>
  </si>
  <si>
    <t>450148.21753047826</t>
  </si>
  <si>
    <t>6649587.035023941</t>
  </si>
  <si>
    <t>46.3617084983</t>
  </si>
  <si>
    <t>-0.263692629127</t>
  </si>
  <si>
    <t>449144.8854228286</t>
  </si>
  <si>
    <t>6589827.054777884</t>
  </si>
  <si>
    <t>46.4384557215</t>
  </si>
  <si>
    <t>-0.45255458079</t>
  </si>
  <si>
    <t>435010.05324326607</t>
  </si>
  <si>
    <t>6598959.330290564</t>
  </si>
  <si>
    <t>46.9906438525</t>
  </si>
  <si>
    <t>-0.25058352877</t>
  </si>
  <si>
    <t>453026.53931642557</t>
  </si>
  <si>
    <t>6659575.877166092</t>
  </si>
  <si>
    <t>46.2515989193</t>
  </si>
  <si>
    <t>0.0479672855851</t>
  </si>
  <si>
    <t>472631.01191718644</t>
  </si>
  <si>
    <t>6576664.78415605</t>
  </si>
  <si>
    <t>47.0128810811</t>
  </si>
  <si>
    <t>-0.227694435042</t>
  </si>
  <si>
    <t>454865.5703635323</t>
  </si>
  <si>
    <t>6661972.348701338</t>
  </si>
  <si>
    <t>46.4370891679</t>
  </si>
  <si>
    <t>-0.233108202857</t>
  </si>
  <si>
    <t>451837.0232320054</t>
  </si>
  <si>
    <t>6598094.646297064</t>
  </si>
  <si>
    <t>46.3878556621</t>
  </si>
  <si>
    <t>-0.0976374643512</t>
  </si>
  <si>
    <t>462015.43553127896</t>
  </si>
  <si>
    <t>6592214.429078156</t>
  </si>
  <si>
    <t>46.290244918</t>
  </si>
  <si>
    <t>-0.594225936069</t>
  </si>
  <si>
    <t>423394.9385109092</t>
  </si>
  <si>
    <t>6583002.249516487</t>
  </si>
  <si>
    <t>46.6235561265</t>
  </si>
  <si>
    <t>-0.135209285166</t>
  </si>
  <si>
    <t>460169.4270135635</t>
  </si>
  <si>
    <t>6618483.623330872</t>
  </si>
  <si>
    <t>46.1223913244</t>
  </si>
  <si>
    <t>0.111211623906</t>
  </si>
  <si>
    <t>476975.1474318691</t>
  </si>
  <si>
    <t>6562145.545281027</t>
  </si>
  <si>
    <t>46.3703981885</t>
  </si>
  <si>
    <t>-0.474635693538</t>
  </si>
  <si>
    <t>432983.9028119758</t>
  </si>
  <si>
    <t>6591482.926729876</t>
  </si>
  <si>
    <t>46.5996427928</t>
  </si>
  <si>
    <t>-0.556961185783</t>
  </si>
  <si>
    <t>427808.0850050968</t>
  </si>
  <si>
    <t>6617197.635610833</t>
  </si>
  <si>
    <t>46.1625149847</t>
  </si>
  <si>
    <t>-0.314175852363</t>
  </si>
  <si>
    <t>444338.7132263831</t>
  </si>
  <si>
    <t>6567887.292613789</t>
  </si>
  <si>
    <t>46.6116427776</t>
  </si>
  <si>
    <t>-0.441850125966</t>
  </si>
  <si>
    <t>436669.2106785772</t>
  </si>
  <si>
    <t>6618138.678017027</t>
  </si>
  <si>
    <t>46.1398320782</t>
  </si>
  <si>
    <t>-0.270834484675</t>
  </si>
  <si>
    <t>447575.90431750123</t>
  </si>
  <si>
    <t>6565231.0805268055</t>
  </si>
  <si>
    <t>46.2902433415</t>
  </si>
  <si>
    <t>-0.0945812252792</t>
  </si>
  <si>
    <t>461825.3970334489</t>
  </si>
  <si>
    <t>6581373.403388404</t>
  </si>
  <si>
    <t>46.1673238576</t>
  </si>
  <si>
    <t>-0.0927668821819</t>
  </si>
  <si>
    <t>461430.4495731747</t>
  </si>
  <si>
    <t>6567727.978201698</t>
  </si>
  <si>
    <t>46.4323169213</t>
  </si>
  <si>
    <t>-0.0959887989813</t>
  </si>
  <si>
    <t>462335.5795798416</t>
  </si>
  <si>
    <t>6597143.269401075</t>
  </si>
  <si>
    <t>46.5893025848</t>
  </si>
  <si>
    <t>-0.267063023629</t>
  </si>
  <si>
    <t>449931.449771722</t>
  </si>
  <si>
    <t>6615091.648335555</t>
  </si>
  <si>
    <t>46.358962328</t>
  </si>
  <si>
    <t>-0.170685104329</t>
  </si>
  <si>
    <t>456277.5215842251</t>
  </si>
  <si>
    <t>6589231.062453868</t>
  </si>
  <si>
    <t>46.4686584041</t>
  </si>
  <si>
    <t>-0.46087902331</t>
  </si>
  <si>
    <t>434518.5090314773</t>
  </si>
  <si>
    <t>6602338.230520864</t>
  </si>
  <si>
    <t>46.929663684</t>
  </si>
  <si>
    <t>-0.137558548242</t>
  </si>
  <si>
    <t>461340.3211138053</t>
  </si>
  <si>
    <t>6652460.917277564</t>
  </si>
  <si>
    <t>46.627315144</t>
  </si>
  <si>
    <t>-0.291049695732</t>
  </si>
  <si>
    <t>448272.41322603874</t>
  </si>
  <si>
    <t>6619385.8178006</t>
  </si>
  <si>
    <t>46.8126773596</t>
  </si>
  <si>
    <t>-0.21444629373</t>
  </si>
  <si>
    <t>454966.2324187043</t>
  </si>
  <si>
    <t>6639713.837155801</t>
  </si>
  <si>
    <t>46.7132141775</t>
  </si>
  <si>
    <t>-0.0410463377578</t>
  </si>
  <si>
    <t>467752.27562925604</t>
  </si>
  <si>
    <t>6628151.891087027</t>
  </si>
  <si>
    <t>46.2838461214</t>
  </si>
  <si>
    <t>-0.252472597117</t>
  </si>
  <si>
    <t>449650.731574101</t>
  </si>
  <si>
    <t>6581151.970604319</t>
  </si>
  <si>
    <t>46.150104348</t>
  </si>
  <si>
    <t>-0.556777323972</t>
  </si>
  <si>
    <t>425574.18146762345</t>
  </si>
  <si>
    <t>6567324.6912620915</t>
  </si>
  <si>
    <t>46.9828628407</t>
  </si>
  <si>
    <t>-0.199581467021</t>
  </si>
  <si>
    <t>456864.43666284584</t>
  </si>
  <si>
    <t>6658554.0890322905</t>
  </si>
  <si>
    <t>46.1507015837</t>
  </si>
  <si>
    <t>-0.121021590694</t>
  </si>
  <si>
    <t>459179.1287960499</t>
  </si>
  <si>
    <t>6565969.253427426</t>
  </si>
  <si>
    <t>47.0467950162</t>
  </si>
  <si>
    <t>-0.111970256485</t>
  </si>
  <si>
    <t>463798.28014690906</t>
  </si>
  <si>
    <t>6665383.4336808855</t>
  </si>
  <si>
    <t>46.6690393835</t>
  </si>
  <si>
    <t>-0.48214510069</t>
  </si>
  <si>
    <t>433869.301004847</t>
  </si>
  <si>
    <t>6624642.031877048</t>
  </si>
  <si>
    <t>46.1701185882</t>
  </si>
  <si>
    <t>-0.587199474671</t>
  </si>
  <si>
    <t>423329.48210233287</t>
  </si>
  <si>
    <t>6569651.183126321</t>
  </si>
  <si>
    <t>46.2190224234</t>
  </si>
  <si>
    <t>-0.545587322341</t>
  </si>
  <si>
    <t>426780.51408463425</t>
  </si>
  <si>
    <t>6574931.592779679</t>
  </si>
  <si>
    <t>46.3008415129</t>
  </si>
  <si>
    <t>-0.643099715141</t>
  </si>
  <si>
    <t>419690.6268492787</t>
  </si>
  <si>
    <t>6584350.142861207</t>
  </si>
  <si>
    <t>46.2310672583</t>
  </si>
  <si>
    <t>0.110650290356</t>
  </si>
  <si>
    <t>477373.33867217874</t>
  </si>
  <si>
    <t>6574207.653885888</t>
  </si>
  <si>
    <t>46.3039075076</t>
  </si>
  <si>
    <t>0.0433281606115</t>
  </si>
  <si>
    <t>472491.32894425036</t>
  </si>
  <si>
    <t>6582483.067265094</t>
  </si>
  <si>
    <t>46.5737648617</t>
  </si>
  <si>
    <t>-0.0494104571753</t>
  </si>
  <si>
    <t>466515.87873735</t>
  </si>
  <si>
    <t>6612701.015933087</t>
  </si>
  <si>
    <t>46.5553603723</t>
  </si>
  <si>
    <t>-0.138086745707</t>
  </si>
  <si>
    <t>459648.52021616366</t>
  </si>
  <si>
    <t>6610924.7019036105</t>
  </si>
  <si>
    <t>46.5325405622</t>
  </si>
  <si>
    <t>-0.153027126045</t>
  </si>
  <si>
    <t>458403.64851237135</t>
  </si>
  <si>
    <t>6608438.019420303</t>
  </si>
  <si>
    <t>46.6226441897</t>
  </si>
  <si>
    <t>-0.517127798933</t>
  </si>
  <si>
    <t>430968.0002989811</t>
  </si>
  <si>
    <t>6619613.047446318</t>
  </si>
  <si>
    <t>46.1579500022</t>
  </si>
  <si>
    <t>-0.262109778783</t>
  </si>
  <si>
    <t>448331.94008803647</t>
  </si>
  <si>
    <t>6567213.524778899</t>
  </si>
  <si>
    <t>46.5188026675</t>
  </si>
  <si>
    <t>-0.282182786375</t>
  </si>
  <si>
    <t>448449.46366947074</t>
  </si>
  <si>
    <t>6607316.918553549</t>
  </si>
  <si>
    <t>46.1044348487</t>
  </si>
  <si>
    <t>-0.398782793634</t>
  </si>
  <si>
    <t>437538.4321860449</t>
  </si>
  <si>
    <t>6561720.8432472</t>
  </si>
  <si>
    <t>46.6959251659</t>
  </si>
  <si>
    <t>-0.247961764946</t>
  </si>
  <si>
    <t>451879.6102556109</t>
  </si>
  <si>
    <t>6626862.676581962</t>
  </si>
  <si>
    <t>46.1201543813</t>
  </si>
  <si>
    <t>-0.273287814164</t>
  </si>
  <si>
    <t>447296.11913406267</t>
  </si>
  <si>
    <t>6563055.576971156</t>
  </si>
  <si>
    <t>46.0168427404</t>
  </si>
  <si>
    <t>-0.111271447669</t>
  </si>
  <si>
    <t>459345.50638890493</t>
  </si>
  <si>
    <t>6551085.984388117</t>
  </si>
  <si>
    <t>46.1418949381</t>
  </si>
  <si>
    <t>-0.408815332834</t>
  </si>
  <si>
    <t>436943.70851077785</t>
  </si>
  <si>
    <t>6565910.339695228</t>
  </si>
  <si>
    <t>46.4150506685</t>
  </si>
  <si>
    <t>-0.536890888981</t>
  </si>
  <si>
    <t>428424.97754880035</t>
  </si>
  <si>
    <t>6596649.1837504245</t>
  </si>
  <si>
    <t>46.0980469832</t>
  </si>
  <si>
    <t>-0.30373228125</t>
  </si>
  <si>
    <t>444844.4278887694</t>
  </si>
  <si>
    <t>6560700.565588062</t>
  </si>
  <si>
    <t>46.5598449488</t>
  </si>
  <si>
    <t>-0.25593190505</t>
  </si>
  <si>
    <t>450648.1098475441</t>
  </si>
  <si>
    <t>6611787.757949396</t>
  </si>
  <si>
    <t>46.3162898992</t>
  </si>
  <si>
    <t>-0.356117687455</t>
  </si>
  <si>
    <t>441830.78309924493</t>
  </si>
  <si>
    <t>6585085.517436728</t>
  </si>
  <si>
    <t>46.960771587</t>
  </si>
  <si>
    <t>-0.51496460613</t>
  </si>
  <si>
    <t>432804.4691536117</t>
  </si>
  <si>
    <t>6657121.819853968</t>
  </si>
  <si>
    <t>46.4958576969</t>
  </si>
  <si>
    <t>-0.48044229191</t>
  </si>
  <si>
    <t>433151.89177981287</t>
  </si>
  <si>
    <t>6605421.881548134</t>
  </si>
  <si>
    <t>50.1083582944</t>
  </si>
  <si>
    <t>1.83209170207</t>
  </si>
  <si>
    <t>616369.2829151694</t>
  </si>
  <si>
    <t>7001738.172560946</t>
  </si>
  <si>
    <t>49.8413195623</t>
  </si>
  <si>
    <t>2.82481058921</t>
  </si>
  <si>
    <t>687388.7600656387</t>
  </si>
  <si>
    <t>6971404.402152275</t>
  </si>
  <si>
    <t>50.0715561395</t>
  </si>
  <si>
    <t>2.53117777106</t>
  </si>
  <si>
    <t>666403.5669483682</t>
  </si>
  <si>
    <t>6997121.657407548</t>
  </si>
  <si>
    <t>50.0660366423</t>
  </si>
  <si>
    <t>1.67027205864</t>
  </si>
  <si>
    <t>604703.4981144922</t>
  </si>
  <si>
    <t>6997209.78136187</t>
  </si>
  <si>
    <t>50.1718032322</t>
  </si>
  <si>
    <t>2.10777026695</t>
  </si>
  <si>
    <t>636188.726809753</t>
  </si>
  <si>
    <t>7008544.987628847</t>
  </si>
  <si>
    <t>50.179281145</t>
  </si>
  <si>
    <t>1.92367045048</t>
  </si>
  <si>
    <t>623034.2099101892</t>
  </si>
  <si>
    <t>7009541.760422003</t>
  </si>
  <si>
    <t>50.0367632999</t>
  </si>
  <si>
    <t>1.60998293635</t>
  </si>
  <si>
    <t>600325.8724082854</t>
  </si>
  <si>
    <t>6994025.39696962</t>
  </si>
  <si>
    <t>50.0813661279</t>
  </si>
  <si>
    <t>1.996040675</t>
  </si>
  <si>
    <t>628070.3241037071</t>
  </si>
  <si>
    <t>6998571.479527801</t>
  </si>
  <si>
    <t>49.7466608044</t>
  </si>
  <si>
    <t>2.34699446197</t>
  </si>
  <si>
    <t>652905.9060826113</t>
  </si>
  <si>
    <t>6961049.191070801</t>
  </si>
  <si>
    <t>49.9134876579</t>
  </si>
  <si>
    <t>2.18609222746</t>
  </si>
  <si>
    <t>641493.5724964698</t>
  </si>
  <si>
    <t>6979725.395481955</t>
  </si>
  <si>
    <t>49.9720712318</t>
  </si>
  <si>
    <t>1.94513035737</t>
  </si>
  <si>
    <t>624260.4588242486</t>
  </si>
  <si>
    <t>6986451.5870101</t>
  </si>
  <si>
    <t>49.9867768192</t>
  </si>
  <si>
    <t>3.02909399369</t>
  </si>
  <si>
    <t>702088.4048784382</t>
  </si>
  <si>
    <t>6987583.229784628</t>
  </si>
  <si>
    <t>49.9669534703</t>
  </si>
  <si>
    <t>2.98250284115</t>
  </si>
  <si>
    <t>698743.5420306054</t>
  </si>
  <si>
    <t>6985376.058483521</t>
  </si>
  <si>
    <t>50.0040829344</t>
  </si>
  <si>
    <t>2.6483138296</t>
  </si>
  <si>
    <t>674764.1714104416</t>
  </si>
  <si>
    <t>6989565.77161715</t>
  </si>
  <si>
    <t>49.9632577527</t>
  </si>
  <si>
    <t>2.9374491434</t>
  </si>
  <si>
    <t>695507.9439983098</t>
  </si>
  <si>
    <t>6984966.261768196</t>
  </si>
  <si>
    <t>50.0864703319</t>
  </si>
  <si>
    <t>1.49294201709</t>
  </si>
  <si>
    <t>592039.8070213118</t>
  </si>
  <si>
    <t>6999712.811279472</t>
  </si>
  <si>
    <t>49.9594164117</t>
  </si>
  <si>
    <t>1.88551094402</t>
  </si>
  <si>
    <t>619960.1833140411</t>
  </si>
  <si>
    <t>6985101.692750544</t>
  </si>
  <si>
    <t>49.9379400536</t>
  </si>
  <si>
    <t>2.3677741824</t>
  </si>
  <si>
    <t>654574.9578704677</t>
  </si>
  <si>
    <t>6982327.818366762</t>
  </si>
  <si>
    <t>49.9009532186</t>
  </si>
  <si>
    <t>2.29007445539</t>
  </si>
  <si>
    <t>648955.4037304104</t>
  </si>
  <si>
    <t>6978257.995778161</t>
  </si>
  <si>
    <t>49.8911987998</t>
  </si>
  <si>
    <t>1.78468035475</t>
  </si>
  <si>
    <t>612602.4528955268</t>
  </si>
  <si>
    <t>6977615.271126742</t>
  </si>
  <si>
    <t>49.7147246952</t>
  </si>
  <si>
    <t>2.70662674377</t>
  </si>
  <si>
    <t>678828.8215648915</t>
  </si>
  <si>
    <t>6957339.422808421</t>
  </si>
  <si>
    <t>50.3376452337</t>
  </si>
  <si>
    <t>1.8179074099800001</t>
  </si>
  <si>
    <t>615735.906868911</t>
  </si>
  <si>
    <t>7027285.044103529</t>
  </si>
  <si>
    <t>49.8765831654</t>
  </si>
  <si>
    <t>1.80743667237</t>
  </si>
  <si>
    <t>614214.2363496226</t>
  </si>
  <si>
    <t>6975963.540726214</t>
  </si>
  <si>
    <t>49.9413936849</t>
  </si>
  <si>
    <t>2.24676238077</t>
  </si>
  <si>
    <t>645884.243256073</t>
  </si>
  <si>
    <t>6982788.551475817</t>
  </si>
  <si>
    <t>49.6767593182</t>
  </si>
  <si>
    <t>2.71293599073</t>
  </si>
  <si>
    <t>679268.7635733446</t>
  </si>
  <si>
    <t>6953112.54993971</t>
  </si>
  <si>
    <t>50.0728473755</t>
  </si>
  <si>
    <t>2.47755633754</t>
  </si>
  <si>
    <t>662561.9871451769</t>
  </si>
  <si>
    <t>6997289.543735854</t>
  </si>
  <si>
    <t>50.1288264007</t>
  </si>
  <si>
    <t>1.61923803705</t>
  </si>
  <si>
    <t>601168.6996228592</t>
  </si>
  <si>
    <t>7004262.924100506</t>
  </si>
  <si>
    <t>50.2821494192</t>
  </si>
  <si>
    <t>1.72270579703</t>
  </si>
  <si>
    <t>608850.1608197842</t>
  </si>
  <si>
    <t>7021210.502888699</t>
  </si>
  <si>
    <t>49.7318756883</t>
  </si>
  <si>
    <t>2.63586531946</t>
  </si>
  <si>
    <t>673731.1832961981</t>
  </si>
  <si>
    <t>6959269.485996281</t>
  </si>
  <si>
    <t>49.6231275288</t>
  </si>
  <si>
    <t>2.59930231823</t>
  </si>
  <si>
    <t>671032.1215734606</t>
  </si>
  <si>
    <t>6947179.915762067</t>
  </si>
  <si>
    <t>49.898435303</t>
  </si>
  <si>
    <t>2.84165969588</t>
  </si>
  <si>
    <t>688614.4125282314</t>
  </si>
  <si>
    <t>6977759.65562038</t>
  </si>
  <si>
    <t>49.856991186</t>
  </si>
  <si>
    <t>2.97748073745</t>
  </si>
  <si>
    <t>698379.417482856</t>
  </si>
  <si>
    <t>6973135.082879525</t>
  </si>
  <si>
    <t>49.8378941809</t>
  </si>
  <si>
    <t>2.54731400317</t>
  </si>
  <si>
    <t>667410.769611952</t>
  </si>
  <si>
    <t>6971102.546745909</t>
  </si>
  <si>
    <t>49.887570915</t>
  </si>
  <si>
    <t>2.47173096758</t>
  </si>
  <si>
    <t>662006.555408679</t>
  </si>
  <si>
    <t>6976665.9294364015</t>
  </si>
  <si>
    <t>49.7085691386</t>
  </si>
  <si>
    <t>2.47932123</t>
  </si>
  <si>
    <t>662421.0671585649</t>
  </si>
  <si>
    <t>6956738.9173696935</t>
  </si>
  <si>
    <t>50.0820136591</t>
  </si>
  <si>
    <t>2.63330936836</t>
  </si>
  <si>
    <t>673727.802177938</t>
  </si>
  <si>
    <t>6998247.303885537</t>
  </si>
  <si>
    <t>50.0925488309</t>
  </si>
  <si>
    <t>1.44717519345</t>
  </si>
  <si>
    <t>588774.9623620728</t>
  </si>
  <si>
    <t>7000453.018841253</t>
  </si>
  <si>
    <t>49.921572463</t>
  </si>
  <si>
    <t>1.77316426694</t>
  </si>
  <si>
    <t>611826.891550784</t>
  </si>
  <si>
    <t>6981008.86020252</t>
  </si>
  <si>
    <t>49.8787928902</t>
  </si>
  <si>
    <t>1.92410862168</t>
  </si>
  <si>
    <t>622609.7117516283</t>
  </si>
  <si>
    <t>6976088.941464585</t>
  </si>
  <si>
    <t>50.1395423257</t>
  </si>
  <si>
    <t>2.2331435159</t>
  </si>
  <si>
    <t>645120.0886582598</t>
  </si>
  <si>
    <t>7004858.535623008</t>
  </si>
  <si>
    <t>50.1184979132</t>
  </si>
  <si>
    <t>2.4915242737</t>
  </si>
  <si>
    <t>663595.6391500911</t>
  </si>
  <si>
    <t>7002365.934109752</t>
  </si>
  <si>
    <t>50.1359051678</t>
  </si>
  <si>
    <t>2.37778968129</t>
  </si>
  <si>
    <t>655468.2283573367</t>
  </si>
  <si>
    <t>7004362.491013447</t>
  </si>
  <si>
    <t>50.046768796</t>
  </si>
  <si>
    <t>2.67678190814</t>
  </si>
  <si>
    <t>676826.387413912</t>
  </si>
  <si>
    <t>6994309.495164419</t>
  </si>
  <si>
    <t>49.9032524695</t>
  </si>
  <si>
    <t>1.93185720865</t>
  </si>
  <si>
    <t>623203.8743095685</t>
  </si>
  <si>
    <t>6978803.9094985295</t>
  </si>
  <si>
    <t>50.0311586735</t>
  </si>
  <si>
    <t>2.66043117023</t>
  </si>
  <si>
    <t>675646.6293807022</t>
  </si>
  <si>
    <t>6992576.425116748</t>
  </si>
  <si>
    <t>49.8930647455</t>
  </si>
  <si>
    <t>1.86378410575</t>
  </si>
  <si>
    <t>618293.640678075</t>
  </si>
  <si>
    <t>6977738.257947339</t>
  </si>
  <si>
    <t>49.6264865136</t>
  </si>
  <si>
    <t>2.55113103063</t>
  </si>
  <si>
    <t>667551.8060794747</t>
  </si>
  <si>
    <t>6947572.439963242</t>
  </si>
  <si>
    <t>49.8303379321</t>
  </si>
  <si>
    <t>2.19407560384</t>
  </si>
  <si>
    <t>641972.957234187</t>
  </si>
  <si>
    <t>6970464.171858628</t>
  </si>
  <si>
    <t>50.0258469553</t>
  </si>
  <si>
    <t>1.85504998137</t>
  </si>
  <si>
    <t>617879.9397383427</t>
  </si>
  <si>
    <t>6992528.048218684</t>
  </si>
  <si>
    <t>49.990475441</t>
  </si>
  <si>
    <t>2.51255850083</t>
  </si>
  <si>
    <t>665013.5756618009</t>
  </si>
  <si>
    <t>6988102.604604444</t>
  </si>
  <si>
    <t>49.7112977032</t>
  </si>
  <si>
    <t>2.86504759397</t>
  </si>
  <si>
    <t>690260.5373065842</t>
  </si>
  <si>
    <t>6956927.0131828</t>
  </si>
  <si>
    <t>49.8976551923</t>
  </si>
  <si>
    <t>2.89316410406</t>
  </si>
  <si>
    <t>692317.7583027097</t>
  </si>
  <si>
    <t>6977666.596224091</t>
  </si>
  <si>
    <t>50.2057087511</t>
  </si>
  <si>
    <t>2.27424425535</t>
  </si>
  <si>
    <t>648129.0894147718</t>
  </si>
  <si>
    <t>7012198.571452922</t>
  </si>
  <si>
    <t>50.00064508</t>
  </si>
  <si>
    <t>2.44958045984</t>
  </si>
  <si>
    <t>660501.2478117143</t>
  </si>
  <si>
    <t>6989264.492513869</t>
  </si>
  <si>
    <t>50.1316566885</t>
  </si>
  <si>
    <t>2.57224230294</t>
  </si>
  <si>
    <t>669382.5286353168</t>
  </si>
  <si>
    <t>7003796.892941534</t>
  </si>
  <si>
    <t>49.8647263676</t>
  </si>
  <si>
    <t>2.62854322017</t>
  </si>
  <si>
    <t>673272.5289558298</t>
  </si>
  <si>
    <t>6974058.74858203</t>
  </si>
  <si>
    <t>50.0297774468</t>
  </si>
  <si>
    <t>2.76647860056</t>
  </si>
  <si>
    <t>683251.7111091593</t>
  </si>
  <si>
    <t>6992395.044211348</t>
  </si>
  <si>
    <t>50.1965893183</t>
  </si>
  <si>
    <t>2.1824869428499998</t>
  </si>
  <si>
    <t>641560.756300724</t>
  </si>
  <si>
    <t>7011247.153670426</t>
  </si>
  <si>
    <t>49.8168077628</t>
  </si>
  <si>
    <t>1.77087038319</t>
  </si>
  <si>
    <t>611480.5215669557</t>
  </si>
  <si>
    <t>6969350.982722542</t>
  </si>
  <si>
    <t>49.8435746385</t>
  </si>
  <si>
    <t>1.77757240569</t>
  </si>
  <si>
    <t>612009.2719720472</t>
  </si>
  <si>
    <t>6972322.538396953</t>
  </si>
  <si>
    <t>50.0192246753</t>
  </si>
  <si>
    <t>1.52332437274</t>
  </si>
  <si>
    <t>594076.0239174317</t>
  </si>
  <si>
    <t>6992185.841791951</t>
  </si>
  <si>
    <t>49.7964929568</t>
  </si>
  <si>
    <t>2.58623353641</t>
  </si>
  <si>
    <t>670188.4439541488</t>
  </si>
  <si>
    <t>6966478.963951557</t>
  </si>
  <si>
    <t>50.0848116723</t>
  </si>
  <si>
    <t>2.68398023051</t>
  </si>
  <si>
    <t>677359.4314801041</t>
  </si>
  <si>
    <t>6998543.151274267</t>
  </si>
  <si>
    <t>49.9982031782</t>
  </si>
  <si>
    <t>2.42756312859</t>
  </si>
  <si>
    <t>658919.3145740643</t>
  </si>
  <si>
    <t>6989003.869745005</t>
  </si>
  <si>
    <t>49.7816500284</t>
  </si>
  <si>
    <t>2.66079679081</t>
  </si>
  <si>
    <t>675553.5356259361</t>
  </si>
  <si>
    <t>6964801.289181154</t>
  </si>
  <si>
    <t>50.1349354477</t>
  </si>
  <si>
    <t>2.11024314398</t>
  </si>
  <si>
    <t>636319.3175246366</t>
  </si>
  <si>
    <t>7004437.842160683</t>
  </si>
  <si>
    <t>50.0765625531</t>
  </si>
  <si>
    <t>2.65959457808</t>
  </si>
  <si>
    <t>675608.4237919557</t>
  </si>
  <si>
    <t>6997631.928501985</t>
  </si>
  <si>
    <t>50.0811863069</t>
  </si>
  <si>
    <t>2.37614485033</t>
  </si>
  <si>
    <t>655302.3727116273</t>
  </si>
  <si>
    <t>6998270.75161348</t>
  </si>
  <si>
    <t>50.1079177763</t>
  </si>
  <si>
    <t>2.32862837789</t>
  </si>
  <si>
    <t>651923.3247450001</t>
  </si>
  <si>
    <t>7001275.018027773</t>
  </si>
  <si>
    <t>49.9966789706</t>
  </si>
  <si>
    <t>2.68706400892</t>
  </si>
  <si>
    <t>677541.4730018214</t>
  </si>
  <si>
    <t>6988729.771151832</t>
  </si>
  <si>
    <t>49.6889391045</t>
  </si>
  <si>
    <t>2.62140108119</t>
  </si>
  <si>
    <t>672664.8238539967</t>
  </si>
  <si>
    <t>6954495.885334254</t>
  </si>
  <si>
    <t>50.0512628383</t>
  </si>
  <si>
    <t>1.76199084272</t>
  </si>
  <si>
    <t>611250.2841164997</t>
  </si>
  <si>
    <t>6995458.175873958</t>
  </si>
  <si>
    <t>49.9738173198</t>
  </si>
  <si>
    <t>2.469734228</t>
  </si>
  <si>
    <t>661927.4265087174</t>
  </si>
  <si>
    <t>6986267.899800235</t>
  </si>
  <si>
    <t>50.092743931</t>
  </si>
  <si>
    <t>1.91271361466</t>
  </si>
  <si>
    <t>622118.0796404474</t>
  </si>
  <si>
    <t>6999917.27969186</t>
  </si>
  <si>
    <t>49.7029480012</t>
  </si>
  <si>
    <t>2.11374292271</t>
  </si>
  <si>
    <t>636030.0532925673</t>
  </si>
  <si>
    <t>6956348.422401043</t>
  </si>
  <si>
    <t>49.8846472208</t>
  </si>
  <si>
    <t>2.85995670033</t>
  </si>
  <si>
    <t>689927.3498079563</t>
  </si>
  <si>
    <t>6976222.313652768</t>
  </si>
  <si>
    <t>49.9048731038</t>
  </si>
  <si>
    <t>1.91019659316</t>
  </si>
  <si>
    <t>621649.1315383837</t>
  </si>
  <si>
    <t>6979005.580444052</t>
  </si>
  <si>
    <t>49.9807813124</t>
  </si>
  <si>
    <t>2.13868145771</t>
  </si>
  <si>
    <t>638167.3736400184</t>
  </si>
  <si>
    <t>6987252.598672041</t>
  </si>
  <si>
    <t>49.7444595181</t>
  </si>
  <si>
    <t>2.0280499183</t>
  </si>
  <si>
    <t>629901.9060989661</t>
  </si>
  <si>
    <t>6961040.885688444</t>
  </si>
  <si>
    <t>49.897842281</t>
  </si>
  <si>
    <t>1.74398450934</t>
  </si>
  <si>
    <t>609687.8894951715</t>
  </si>
  <si>
    <t>6978400.5150263375</t>
  </si>
  <si>
    <t>50.1942289185</t>
  </si>
  <si>
    <t>2.09783309423</t>
  </si>
  <si>
    <t>635506.5938704256</t>
  </si>
  <si>
    <t>7011050.20900801</t>
  </si>
  <si>
    <t>50.1349359626</t>
  </si>
  <si>
    <t>2.17571907159</t>
  </si>
  <si>
    <t>641005.3109966087</t>
  </si>
  <si>
    <t>7004387.038086755</t>
  </si>
  <si>
    <t>50.2637068045</t>
  </si>
  <si>
    <t>1.75043603953</t>
  </si>
  <si>
    <t>610796.3672057685</t>
  </si>
  <si>
    <t>7019125.092282915</t>
  </si>
  <si>
    <t>49.9087174553</t>
  </si>
  <si>
    <t>3.10186976194</t>
  </si>
  <si>
    <t>707323.5537413537</t>
  </si>
  <si>
    <t>6978897.56743435</t>
  </si>
  <si>
    <t>50.088214456</t>
  </si>
  <si>
    <t>2.17360293131</t>
  </si>
  <si>
    <t>640799.4164502544</t>
  </si>
  <si>
    <t>6999186.51986309</t>
  </si>
  <si>
    <t>49.8665475178</t>
  </si>
  <si>
    <t>2.85058126397</t>
  </si>
  <si>
    <t>689249.2074118219</t>
  </si>
  <si>
    <t>6974208.774181062</t>
  </si>
  <si>
    <t>49.9733253681</t>
  </si>
  <si>
    <t>2.29150476832</t>
  </si>
  <si>
    <t>649130.5311708985</t>
  </si>
  <si>
    <t>6986313.510313916</t>
  </si>
  <si>
    <t>50.0417860599</t>
  </si>
  <si>
    <t>2.15714009582</t>
  </si>
  <si>
    <t>639564.934654271</t>
  </si>
  <si>
    <t>6994029.843603297</t>
  </si>
  <si>
    <t>49.8198024582</t>
  </si>
  <si>
    <t>2.46222741859</t>
  </si>
  <si>
    <t>661271.6902250511</t>
  </si>
  <si>
    <t>6969127.234567734</t>
  </si>
  <si>
    <t>50.1008193458</t>
  </si>
  <si>
    <t>2.56424991532</t>
  </si>
  <si>
    <t>668791.5171801414</t>
  </si>
  <si>
    <t>7000366.3496163</t>
  </si>
  <si>
    <t>50.0753883023</t>
  </si>
  <si>
    <t>1.49950861954</t>
  </si>
  <si>
    <t>592486.7116624656</t>
  </si>
  <si>
    <t>6998470.153421234</t>
  </si>
  <si>
    <t>49.7926456622</t>
  </si>
  <si>
    <t>2.95729064952</t>
  </si>
  <si>
    <t>696922.5785371835</t>
  </si>
  <si>
    <t>6965973.467455262</t>
  </si>
  <si>
    <t>49.8039989409</t>
  </si>
  <si>
    <t>1.88150562545</t>
  </si>
  <si>
    <t>619427.4988163442</t>
  </si>
  <si>
    <t>6967806.973106388</t>
  </si>
  <si>
    <t>49.9927948123</t>
  </si>
  <si>
    <t>1.97764245774</t>
  </si>
  <si>
    <t>626624.5629719554</t>
  </si>
  <si>
    <t>6988727.853505343</t>
  </si>
  <si>
    <t>50.0175313479</t>
  </si>
  <si>
    <t>2.1222553636</t>
  </si>
  <si>
    <t>637033.6996370865</t>
  </si>
  <si>
    <t>6991356.813817887</t>
  </si>
  <si>
    <t>49.6381423232</t>
  </si>
  <si>
    <t>2.77599755384</t>
  </si>
  <si>
    <t>683810.7487206565</t>
  </si>
  <si>
    <t>6948800.2737054285</t>
  </si>
  <si>
    <t>49.9232199949</t>
  </si>
  <si>
    <t>2.90026502306</t>
  </si>
  <si>
    <t>692831.957877586</t>
  </si>
  <si>
    <t>6980511.8093783725</t>
  </si>
  <si>
    <t>49.7219365982</t>
  </si>
  <si>
    <t>2.88347659753</t>
  </si>
  <si>
    <t>691592.2975664088</t>
  </si>
  <si>
    <t>6958108.942573268</t>
  </si>
  <si>
    <t>49.9765483464</t>
  </si>
  <si>
    <t>1.69314277635</t>
  </si>
  <si>
    <t>606177.5157736666</t>
  </si>
  <si>
    <t>6987220.521880085</t>
  </si>
  <si>
    <t>49.7384473061</t>
  </si>
  <si>
    <t>2.8992050536</t>
  </si>
  <si>
    <t>692729.5234067063</t>
  </si>
  <si>
    <t>6959944.956753562</t>
  </si>
  <si>
    <t>49.7660915332</t>
  </si>
  <si>
    <t>2.00447254772</t>
  </si>
  <si>
    <t>628231.9232387826</t>
  </si>
  <si>
    <t>6963469.509185902</t>
  </si>
  <si>
    <t>49.8695433545</t>
  </si>
  <si>
    <t>2.43039869559</t>
  </si>
  <si>
    <t>659019.4860777458</t>
  </si>
  <si>
    <t>6974679.891227106</t>
  </si>
  <si>
    <t>50.153116145</t>
  </si>
  <si>
    <t>2.22236323766</t>
  </si>
  <si>
    <t>644363.5105128185</t>
  </si>
  <si>
    <t>7006377.505414118</t>
  </si>
  <si>
    <t>50.2683509282</t>
  </si>
  <si>
    <t>1.97366129203</t>
  </si>
  <si>
    <t>626737.6563734211</t>
  </si>
  <si>
    <t>7019412.619026215</t>
  </si>
  <si>
    <t>50.1579086414</t>
  </si>
  <si>
    <t>1.6734332027</t>
  </si>
  <si>
    <t>605101.8768634297</t>
  </si>
  <si>
    <t>7007434.37516532</t>
  </si>
  <si>
    <t>49.9429089907</t>
  </si>
  <si>
    <t>2.50691249555</t>
  </si>
  <si>
    <t>664575.2673906883</t>
  </si>
  <si>
    <t>6982809.737119077</t>
  </si>
  <si>
    <t>50.0778725403</t>
  </si>
  <si>
    <t>2.26234835981</t>
  </si>
  <si>
    <t>647145.917058198</t>
  </si>
  <si>
    <t>6997972.08966272</t>
  </si>
  <si>
    <t>49.737214267</t>
  </si>
  <si>
    <t>2.21306482831</t>
  </si>
  <si>
    <t>643236.8521649669</t>
  </si>
  <si>
    <t>6960085.934110532</t>
  </si>
  <si>
    <t>49.9924551007</t>
  </si>
  <si>
    <t>2.92163834053</t>
  </si>
  <si>
    <t>694375.7258604615</t>
  </si>
  <si>
    <t>6988217.806844445</t>
  </si>
  <si>
    <t>49.7455243243</t>
  </si>
  <si>
    <t>2.67870575145</t>
  </si>
  <si>
    <t>676827.8713788915</t>
  </si>
  <si>
    <t>6960775.115066658</t>
  </si>
  <si>
    <t>50.0402317999</t>
  </si>
  <si>
    <t>2.0267416793</t>
  </si>
  <si>
    <t>630213.3660730222</t>
  </si>
  <si>
    <t>6993964.329628998</t>
  </si>
  <si>
    <t>50.2589447905</t>
  </si>
  <si>
    <t>2.02128865897</t>
  </si>
  <si>
    <t>630124.2416272748</t>
  </si>
  <si>
    <t>7018321.9611078035</t>
  </si>
  <si>
    <t>49.8646198676</t>
  </si>
  <si>
    <t>2.04693888376</t>
  </si>
  <si>
    <t>631425.5563736161</t>
  </si>
  <si>
    <t>6974397.872471709</t>
  </si>
  <si>
    <t>49.9600031644</t>
  </si>
  <si>
    <t>1.63026565334</t>
  </si>
  <si>
    <t>601631.9053004732</t>
  </si>
  <si>
    <t>6985455.357333317</t>
  </si>
  <si>
    <t>49.6969888721</t>
  </si>
  <si>
    <t>2.52667991931</t>
  </si>
  <si>
    <t>665831.3160853802</t>
  </si>
  <si>
    <t>6955428.630167957</t>
  </si>
  <si>
    <t>50.215619756</t>
  </si>
  <si>
    <t>2.3391533708</t>
  </si>
  <si>
    <t>652777.3699832459</t>
  </si>
  <si>
    <t>7013261.523755952</t>
  </si>
  <si>
    <t>49.9902026288</t>
  </si>
  <si>
    <t>2.08654699872</t>
  </si>
  <si>
    <t>634437.0230899076</t>
  </si>
  <si>
    <t>6988343.471487373</t>
  </si>
  <si>
    <t>50.1053525119</t>
  </si>
  <si>
    <t>1.52189150446</t>
  </si>
  <si>
    <t>594152.7532078088</t>
  </si>
  <si>
    <t>7001775.708470674</t>
  </si>
  <si>
    <t>49.6993761451</t>
  </si>
  <si>
    <t>2.57204034284</t>
  </si>
  <si>
    <t>669107.2631910185</t>
  </si>
  <si>
    <t>6955675.6225797245</t>
  </si>
  <si>
    <t>49.9505843914</t>
  </si>
  <si>
    <t>1.61002732845</t>
  </si>
  <si>
    <t>600160.1730321384</t>
  </si>
  <si>
    <t>6984432.3581546135</t>
  </si>
  <si>
    <t>50.0359241083</t>
  </si>
  <si>
    <t>1.49611906465</t>
  </si>
  <si>
    <t>592160.1919774355</t>
  </si>
  <si>
    <t>6994081.596261787</t>
  </si>
  <si>
    <t>49.8908963311</t>
  </si>
  <si>
    <t>3.04415647131</t>
  </si>
  <si>
    <t>703175.5780021137</t>
  </si>
  <si>
    <t>6976909.90321157</t>
  </si>
  <si>
    <t>50.0233961176</t>
  </si>
  <si>
    <t>2.61186283447</t>
  </si>
  <si>
    <t>672159.1587802079</t>
  </si>
  <si>
    <t>6991728.228468301</t>
  </si>
  <si>
    <t>49.8897442971</t>
  </si>
  <si>
    <t>2.14077801303</t>
  </si>
  <si>
    <t>638207.5996091347</t>
  </si>
  <si>
    <t>6977116.970793071</t>
  </si>
  <si>
    <t>49.8416983547</t>
  </si>
  <si>
    <t>2.38329938431</t>
  </si>
  <si>
    <t>655606.7400272929</t>
  </si>
  <si>
    <t>6971605.933591748</t>
  </si>
  <si>
    <t>49.7302364752</t>
  </si>
  <si>
    <t>2.49897574736</t>
  </si>
  <si>
    <t>663854.8734577699</t>
  </si>
  <si>
    <t>6959141.150971221</t>
  </si>
  <si>
    <t>50.2243173522</t>
  </si>
  <si>
    <t>1.95816617039</t>
  </si>
  <si>
    <t>625566.9425520279</t>
  </si>
  <si>
    <t>7014523.566178926</t>
  </si>
  <si>
    <t>49.731490735</t>
  </si>
  <si>
    <t>2.05041493122</t>
  </si>
  <si>
    <t>631497.4589635482</t>
  </si>
  <si>
    <t>6959577.9759364</t>
  </si>
  <si>
    <t>50.0514877131</t>
  </si>
  <si>
    <t>1.84854806423</t>
  </si>
  <si>
    <t>617455.2590807219</t>
  </si>
  <si>
    <t>6995389.3256662395</t>
  </si>
  <si>
    <t>49.9549092786</t>
  </si>
  <si>
    <t>2.72156545459</t>
  </si>
  <si>
    <t>680001.1355162883</t>
  </si>
  <si>
    <t>6984070.330618999</t>
  </si>
  <si>
    <t>49.9293462442</t>
  </si>
  <si>
    <t>2.16426343051</t>
  </si>
  <si>
    <t>639943.1876756893</t>
  </si>
  <si>
    <t>6981507.095058726</t>
  </si>
  <si>
    <t>49.9903903024</t>
  </si>
  <si>
    <t>2.54921483681</t>
  </si>
  <si>
    <t>667644.5236879573</t>
  </si>
  <si>
    <t>6988077.495271079</t>
  </si>
  <si>
    <t>49.7369102712</t>
  </si>
  <si>
    <t>2.94902548563</t>
  </si>
  <si>
    <t>696323.0277624197</t>
  </si>
  <si>
    <t>6959770.435741961</t>
  </si>
  <si>
    <t>50.2154961787</t>
  </si>
  <si>
    <t>2.38099376093</t>
  </si>
  <si>
    <t>655767.0199859499</t>
  </si>
  <si>
    <t>7013223.532016461</t>
  </si>
  <si>
    <t>49.8792146401</t>
  </si>
  <si>
    <t>2.94219919027</t>
  </si>
  <si>
    <t>695842.2174813456</t>
  </si>
  <si>
    <t>6975610.16765539</t>
  </si>
  <si>
    <t>49.8878430503</t>
  </si>
  <si>
    <t>2.08048930837</t>
  </si>
  <si>
    <t>633869.560652362</t>
  </si>
  <si>
    <t>6976954.1776078055</t>
  </si>
  <si>
    <t>49.8511224516</t>
  </si>
  <si>
    <t>1.81975446597</t>
  </si>
  <si>
    <t>615057.8773032132</t>
  </si>
  <si>
    <t>6973116.4107024055</t>
  </si>
  <si>
    <t>49.7163704547</t>
  </si>
  <si>
    <t>3.0972242101</t>
  </si>
  <si>
    <t>707015.9399649234</t>
  </si>
  <si>
    <t>6957487.576300286</t>
  </si>
  <si>
    <t>50.071318862</t>
  </si>
  <si>
    <t>2.05279274058</t>
  </si>
  <si>
    <t>632122.7628324936</t>
  </si>
  <si>
    <t>6997402.623370502</t>
  </si>
  <si>
    <t>50.1369120037</t>
  </si>
  <si>
    <t>1.52031200615</t>
  </si>
  <si>
    <t>594105.5070698204</t>
  </si>
  <si>
    <t>7005291.366919117</t>
  </si>
  <si>
    <t>50.0970703455</t>
  </si>
  <si>
    <t>1.94454979441</t>
  </si>
  <si>
    <t>624404.794378659</t>
  </si>
  <si>
    <t>7000368.026642412</t>
  </si>
  <si>
    <t>50.0191959545</t>
  </si>
  <si>
    <t>1.56883948114</t>
  </si>
  <si>
    <t>597340.464167238</t>
  </si>
  <si>
    <t>6992122.5294083245</t>
  </si>
  <si>
    <t>50.1528695248</t>
  </si>
  <si>
    <t>1.81999601533</t>
  </si>
  <si>
    <t>615577.2729886831</t>
  </si>
  <si>
    <t>7006706.894097999</t>
  </si>
  <si>
    <t>49.9332857649</t>
  </si>
  <si>
    <t>3.00805695151</t>
  </si>
  <si>
    <t>700578.9461388121</t>
  </si>
  <si>
    <t>6981627.862087353</t>
  </si>
  <si>
    <t>49.9748538247</t>
  </si>
  <si>
    <t>2.59295688367</t>
  </si>
  <si>
    <t>670775.199528866</t>
  </si>
  <si>
    <t>6986330.781602388</t>
  </si>
  <si>
    <t>49.6380331546</t>
  </si>
  <si>
    <t>2.71416048413</t>
  </si>
  <si>
    <t>679341.5930110632</t>
  </si>
  <si>
    <t>6948802.553098694</t>
  </si>
  <si>
    <t>50.1041450008</t>
  </si>
  <si>
    <t>2.54068551705</t>
  </si>
  <si>
    <t>667106.0041784202</t>
  </si>
  <si>
    <t>7000746.2120453855</t>
  </si>
  <si>
    <t>49.946447754</t>
  </si>
  <si>
    <t>2.97567757191</t>
  </si>
  <si>
    <t>698252.7213629764</t>
  </si>
  <si>
    <t>6983093.352789753</t>
  </si>
  <si>
    <t>50.1099366485</t>
  </si>
  <si>
    <t>2.00778988725</t>
  </si>
  <si>
    <t>628952.0366372505</t>
  </si>
  <si>
    <t>7001741.816926277</t>
  </si>
  <si>
    <t>49.9124884023</t>
  </si>
  <si>
    <t>2.41234649505</t>
  </si>
  <si>
    <t>657756.304127154</t>
  </si>
  <si>
    <t>6979469.820146758</t>
  </si>
  <si>
    <t>49.8174206612</t>
  </si>
  <si>
    <t>2.01371818079</t>
  </si>
  <si>
    <t>628969.7691039295</t>
  </si>
  <si>
    <t>6969173.849900119</t>
  </si>
  <si>
    <t>49.7274888762</t>
  </si>
  <si>
    <t>2.97016764633</t>
  </si>
  <si>
    <t>697847.6904331553</t>
  </si>
  <si>
    <t>6958721.088487584</t>
  </si>
  <si>
    <t>49.8574900096</t>
  </si>
  <si>
    <t>2.47680531465</t>
  </si>
  <si>
    <t>662349.3140185263</t>
  </si>
  <si>
    <t>6973315.112032463</t>
  </si>
  <si>
    <t>49.8505763421</t>
  </si>
  <si>
    <t>2.33749287161</t>
  </si>
  <si>
    <t>652317.7192375486</t>
  </si>
  <si>
    <t>6972620.830721791</t>
  </si>
  <si>
    <t>50.1196980622</t>
  </si>
  <si>
    <t>1.7290169639</t>
  </si>
  <si>
    <t>609009.317749436</t>
  </si>
  <si>
    <t>7003114.66864048</t>
  </si>
  <si>
    <t>49.8107478766</t>
  </si>
  <si>
    <t>2.64567730523</t>
  </si>
  <si>
    <t>674478.4103694881</t>
  </si>
  <si>
    <t>6968044.773493396</t>
  </si>
  <si>
    <t>50.1092631325</t>
  </si>
  <si>
    <t>1.7656573387</t>
  </si>
  <si>
    <t>611614.0519239379</t>
  </si>
  <si>
    <t>7001911.275575352</t>
  </si>
  <si>
    <t>49.9013220583</t>
  </si>
  <si>
    <t>2.36320742783</t>
  </si>
  <si>
    <t>654213.9728478766</t>
  </si>
  <si>
    <t>6978254.212190203</t>
  </si>
  <si>
    <t>49.8837326113</t>
  </si>
  <si>
    <t>1.9644871607</t>
  </si>
  <si>
    <t>625521.2344647938</t>
  </si>
  <si>
    <t>6976599.933957581</t>
  </si>
  <si>
    <t>50.0613505846</t>
  </si>
  <si>
    <t>2.2308855769</t>
  </si>
  <si>
    <t>644873.703326023</t>
  </si>
  <si>
    <t>6996154.085286169</t>
  </si>
  <si>
    <t>50.1871744967</t>
  </si>
  <si>
    <t>1.87350289906</t>
  </si>
  <si>
    <t>619459.6240414076</t>
  </si>
  <si>
    <t>7010470.708013542</t>
  </si>
  <si>
    <t>50.0996928866</t>
  </si>
  <si>
    <t>2.28044782688</t>
  </si>
  <si>
    <t>648464.8800912916</t>
  </si>
  <si>
    <t>7000389.620850532</t>
  </si>
  <si>
    <t>49.9357156714</t>
  </si>
  <si>
    <t>1.76566722724</t>
  </si>
  <si>
    <t>611312.7312999042</t>
  </si>
  <si>
    <t>6982591.527756496</t>
  </si>
  <si>
    <t>49.6651675487</t>
  </si>
  <si>
    <t>2.4899456786</t>
  </si>
  <si>
    <t>663156.6542685654</t>
  </si>
  <si>
    <t>6951903.831321182</t>
  </si>
  <si>
    <t>50.1280550287</t>
  </si>
  <si>
    <t>1.88114339899</t>
  </si>
  <si>
    <t>619912.5763111352</t>
  </si>
  <si>
    <t>7003880.319376177</t>
  </si>
  <si>
    <t>49.9256314774</t>
  </si>
  <si>
    <t>2.76317841426</t>
  </si>
  <si>
    <t>682980.2466400816</t>
  </si>
  <si>
    <t>6980801.256856735</t>
  </si>
  <si>
    <t>49.9521802648</t>
  </si>
  <si>
    <t>2.35601706384</t>
  </si>
  <si>
    <t>653743.1633918475</t>
  </si>
  <si>
    <t>6983919.885996639</t>
  </si>
  <si>
    <t>49.6311653117</t>
  </si>
  <si>
    <t>2.48308861146</t>
  </si>
  <si>
    <t>662636.5761164941</t>
  </si>
  <si>
    <t>6948123.179340169</t>
  </si>
  <si>
    <t>49.9863585561</t>
  </si>
  <si>
    <t>2.75529540341</t>
  </si>
  <si>
    <t>682434.6677610188</t>
  </si>
  <si>
    <t>6987563.496899458</t>
  </si>
  <si>
    <t>49.7045602877</t>
  </si>
  <si>
    <t>2.81927389833</t>
  </si>
  <si>
    <t>686955.3563447648</t>
  </si>
  <si>
    <t>6956183.790092578</t>
  </si>
  <si>
    <t>49.9086884167</t>
  </si>
  <si>
    <t>3.0172741613</t>
  </si>
  <si>
    <t>701241.8636534661</t>
  </si>
  <si>
    <t>6978889.74661915</t>
  </si>
  <si>
    <t>49.7867766855</t>
  </si>
  <si>
    <t>1.89908479868</t>
  </si>
  <si>
    <t>620667.0341831249</t>
  </si>
  <si>
    <t>6965872.444065192</t>
  </si>
  <si>
    <t>49.9182245477</t>
  </si>
  <si>
    <t>2.07548412693</t>
  </si>
  <si>
    <t>633549.205714863</t>
  </si>
  <si>
    <t>6980340.197587224</t>
  </si>
  <si>
    <t>49.8125645731</t>
  </si>
  <si>
    <t>2.60583040653</t>
  </si>
  <si>
    <t>671609.301117657</t>
  </si>
  <si>
    <t>6968260.585027526</t>
  </si>
  <si>
    <t>50.1760397062</t>
  </si>
  <si>
    <t>1.51571510783</t>
  </si>
  <si>
    <t>593858.4635459473</t>
  </si>
  <si>
    <t>7009653.852938221</t>
  </si>
  <si>
    <t>49.8960525019</t>
  </si>
  <si>
    <t>2.6224408332</t>
  </si>
  <si>
    <t>672850.1200929199</t>
  </si>
  <si>
    <t>6977547.898832643</t>
  </si>
  <si>
    <t>49.9731167582</t>
  </si>
  <si>
    <t>1.73718329436</t>
  </si>
  <si>
    <t>609332.908775524</t>
  </si>
  <si>
    <t>6986787.0874321405</t>
  </si>
  <si>
    <t>49.6958546221</t>
  </si>
  <si>
    <t>2.8583583655</t>
  </si>
  <si>
    <t>689774.6958162821</t>
  </si>
  <si>
    <t>6955209.160601691</t>
  </si>
  <si>
    <t>49.8169359721</t>
  </si>
  <si>
    <t>2.80153906029</t>
  </si>
  <si>
    <t>685706.7102510986</t>
  </si>
  <si>
    <t>6968694.254553431</t>
  </si>
  <si>
    <t>49.9611459637</t>
  </si>
  <si>
    <t>2.16746798026</t>
  </si>
  <si>
    <t>640210.7851368927</t>
  </si>
  <si>
    <t>6985044.575640528</t>
  </si>
  <si>
    <t>49.7215007115</t>
  </si>
  <si>
    <t>2.32882055299</t>
  </si>
  <si>
    <t>651571.4517862656</t>
  </si>
  <si>
    <t>6958260.049126303</t>
  </si>
  <si>
    <t>49.7556683271</t>
  </si>
  <si>
    <t>2.76426883905</t>
  </si>
  <si>
    <t>683002.1332773044</t>
  </si>
  <si>
    <t>6961882.359471631</t>
  </si>
  <si>
    <t>50.0644802332</t>
  </si>
  <si>
    <t>1.64325361744</t>
  </si>
  <si>
    <t>602764.4012896728</t>
  </si>
  <si>
    <t>6997069.451656216</t>
  </si>
  <si>
    <t>49.7964728556</t>
  </si>
  <si>
    <t>2.76983345843</t>
  </si>
  <si>
    <t>683416.6184536708</t>
  </si>
  <si>
    <t>6966422.7888878165</t>
  </si>
  <si>
    <t>49.9179353408</t>
  </si>
  <si>
    <t>2.65156030414</t>
  </si>
  <si>
    <t>674954.8055999572</t>
  </si>
  <si>
    <t>6979974.244337259</t>
  </si>
  <si>
    <t>49.7148777519</t>
  </si>
  <si>
    <t>2.37183697001</t>
  </si>
  <si>
    <t>654669.3439788363</t>
  </si>
  <si>
    <t>6957497.436292355</t>
  </si>
  <si>
    <t>49.8980530703</t>
  </si>
  <si>
    <t>2.75163038239</t>
  </si>
  <si>
    <t>682140.665661791</t>
  </si>
  <si>
    <t>6977733.777958825</t>
  </si>
  <si>
    <t>49.9016436586</t>
  </si>
  <si>
    <t>2.72842552423</t>
  </si>
  <si>
    <t>680473.4716993814</t>
  </si>
  <si>
    <t>6978138.969507462</t>
  </si>
  <si>
    <t>49.9790065102</t>
  </si>
  <si>
    <t>1.81690705354</t>
  </si>
  <si>
    <t>615066.2571858983</t>
  </si>
  <si>
    <t>6987354.065096107</t>
  </si>
  <si>
    <t>49.8401313107</t>
  </si>
  <si>
    <t>2.91812526703</t>
  </si>
  <si>
    <t>694105.998841254</t>
  </si>
  <si>
    <t>6971261.202640052</t>
  </si>
  <si>
    <t>49.8546987793</t>
  </si>
  <si>
    <t>2.1678833231</t>
  </si>
  <si>
    <t>640115.7409327195</t>
  </si>
  <si>
    <t>6973195.214315596</t>
  </si>
  <si>
    <t>49.9622243429</t>
  </si>
  <si>
    <t>2.88668323143</t>
  </si>
  <si>
    <t>691862.0542751075</t>
  </si>
  <si>
    <t>6984855.274754956</t>
  </si>
  <si>
    <t>50.0556210694</t>
  </si>
  <si>
    <t>1.96022632545</t>
  </si>
  <si>
    <t>625466.7696255351</t>
  </si>
  <si>
    <t>6995738.412029371</t>
  </si>
  <si>
    <t>50.1301013343</t>
  </si>
  <si>
    <t>2.55612696272</t>
  </si>
  <si>
    <t>668228.0846236991</t>
  </si>
  <si>
    <t>7003630.070786917</t>
  </si>
  <si>
    <t>49.9654599063</t>
  </si>
  <si>
    <t>2.33299519676</t>
  </si>
  <si>
    <t>652102.0456193159</t>
  </si>
  <si>
    <t>6985411.944499273</t>
  </si>
  <si>
    <t>50.1015546044</t>
  </si>
  <si>
    <t>2.60960193283</t>
  </si>
  <si>
    <t>672040.0118655283</t>
  </si>
  <si>
    <t>7000431.225913078</t>
  </si>
  <si>
    <t>50.0100855412</t>
  </si>
  <si>
    <t>2.87396008715</t>
  </si>
  <si>
    <t>690956.836194065</t>
  </si>
  <si>
    <t>6990185.084157969</t>
  </si>
  <si>
    <t>50.0036692139</t>
  </si>
  <si>
    <t>2.02115271491</t>
  </si>
  <si>
    <t>629762.1737903819</t>
  </si>
  <si>
    <t>6989898.86475466</t>
  </si>
  <si>
    <t>50.0293857303</t>
  </si>
  <si>
    <t>2.73562069227</t>
  </si>
  <si>
    <t>681038.4259689273</t>
  </si>
  <si>
    <t>6992358.409429205</t>
  </si>
  <si>
    <t>50.0098213909</t>
  </si>
  <si>
    <t>2.46810358617</t>
  </si>
  <si>
    <t>661837.3503691745</t>
  </si>
  <si>
    <t>6990276.991378141</t>
  </si>
  <si>
    <t>50.1794083006</t>
  </si>
  <si>
    <t>2.06745109886</t>
  </si>
  <si>
    <t>633315.2776683114</t>
  </si>
  <si>
    <t>7009425.134447328</t>
  </si>
  <si>
    <t>49.7265282008</t>
  </si>
  <si>
    <t>2.5554571775</t>
  </si>
  <si>
    <t>667927.2139952957</t>
  </si>
  <si>
    <t>6958704.044798157</t>
  </si>
  <si>
    <t>49.7457278213</t>
  </si>
  <si>
    <t>2.08802522274</t>
  </si>
  <si>
    <t>634228.8217254262</t>
  </si>
  <si>
    <t>6961130.436133789</t>
  </si>
  <si>
    <t>49.7503380472</t>
  </si>
  <si>
    <t>2.14458684266</t>
  </si>
  <si>
    <t>638313.4119532706</t>
  </si>
  <si>
    <t>6961597.865372114</t>
  </si>
  <si>
    <t>49.9202042489</t>
  </si>
  <si>
    <t>2.49498506906</t>
  </si>
  <si>
    <t>663702.2152581373</t>
  </si>
  <si>
    <t>6980287.6379006235</t>
  </si>
  <si>
    <t>49.8071878667</t>
  </si>
  <si>
    <t>2.36831335799</t>
  </si>
  <si>
    <t>654497.2624947691</t>
  </si>
  <si>
    <t>6967773.268472541</t>
  </si>
  <si>
    <t>49.6700657392</t>
  </si>
  <si>
    <t>2.42527413369</t>
  </si>
  <si>
    <t>658489.2048911934</t>
  </si>
  <si>
    <t>6952481.01472993</t>
  </si>
  <si>
    <t>50.1533593307</t>
  </si>
  <si>
    <t>2.01779110605</t>
  </si>
  <si>
    <t>629728.2875193632</t>
  </si>
  <si>
    <t>7006567.682206261</t>
  </si>
  <si>
    <t>50.0596663352</t>
  </si>
  <si>
    <t>2.74385000997</t>
  </si>
  <si>
    <t>681639.5762397179</t>
  </si>
  <si>
    <t>6995727.864439733</t>
  </si>
  <si>
    <t>50.1053551298</t>
  </si>
  <si>
    <t>2.58253392704</t>
  </si>
  <si>
    <t>670103.6783487676</t>
  </si>
  <si>
    <t>7000864.316487561</t>
  </si>
  <si>
    <t>49.8097148289</t>
  </si>
  <si>
    <t>2.04154408468</t>
  </si>
  <si>
    <t>630963.2296887436</t>
  </si>
  <si>
    <t>6968291.521073114</t>
  </si>
  <si>
    <t>49.7211108706</t>
  </si>
  <si>
    <t>2.07600122174</t>
  </si>
  <si>
    <t>633329.6364415861</t>
  </si>
  <si>
    <t>6958400.924007312</t>
  </si>
  <si>
    <t>49.6644829732</t>
  </si>
  <si>
    <t>2.54537456166</t>
  </si>
  <si>
    <t>667160.027537216</t>
  </si>
  <si>
    <t>6951803.190358925</t>
  </si>
  <si>
    <t>50.1529953582</t>
  </si>
  <si>
    <t>2.04893639433</t>
  </si>
  <si>
    <t>631955.9660904551</t>
  </si>
  <si>
    <t>7006499.877064679</t>
  </si>
  <si>
    <t>50.2402128609</t>
  </si>
  <si>
    <t>1.84519481744</t>
  </si>
  <si>
    <t>617522.2222080567</t>
  </si>
  <si>
    <t>7016405.870854362</t>
  </si>
  <si>
    <t>49.7432112752</t>
  </si>
  <si>
    <t>2.82399385307</t>
  </si>
  <si>
    <t>687305.626115637</t>
  </si>
  <si>
    <t>6960484.682030944</t>
  </si>
  <si>
    <t>49.7175340388</t>
  </si>
  <si>
    <t>2.90771256914</t>
  </si>
  <si>
    <t>693340.4614475602</t>
  </si>
  <si>
    <t>6957616.649057197</t>
  </si>
  <si>
    <t>49.8354296126</t>
  </si>
  <si>
    <t>2.15949387069</t>
  </si>
  <si>
    <t>639489.1763134515</t>
  </si>
  <si>
    <t>6971056.851840508</t>
  </si>
  <si>
    <t>49.8196677644</t>
  </si>
  <si>
    <t>3.00036517518</t>
  </si>
  <si>
    <t>700026.2987824184</t>
  </si>
  <si>
    <t>6968980.36236281</t>
  </si>
  <si>
    <t>49.7945025614</t>
  </si>
  <si>
    <t>1.98646033146</t>
  </si>
  <si>
    <t>626974.0724533314</t>
  </si>
  <si>
    <t>6966647.992834018</t>
  </si>
  <si>
    <t>50.2439123347</t>
  </si>
  <si>
    <t>1.62316246487</t>
  </si>
  <si>
    <t>601673.0266875664</t>
  </si>
  <si>
    <t>7017072.021829203</t>
  </si>
  <si>
    <t>49.9600035643</t>
  </si>
  <si>
    <t>2.09312731925</t>
  </si>
  <si>
    <t>634870.6922132858</t>
  </si>
  <si>
    <t>6984976.206483788</t>
  </si>
  <si>
    <t>49.7790671802</t>
  </si>
  <si>
    <t>2.86870993814</t>
  </si>
  <si>
    <t>690537.3880316088</t>
  </si>
  <si>
    <t>6964469.169746324</t>
  </si>
  <si>
    <t>49.968391929</t>
  </si>
  <si>
    <t>2.81850573633</t>
  </si>
  <si>
    <t>686967.4113023632</t>
  </si>
  <si>
    <t>6985551.038101128</t>
  </si>
  <si>
    <t>49.7307619763</t>
  </si>
  <si>
    <t>2.73676908988</t>
  </si>
  <si>
    <t>681009.9749834412</t>
  </si>
  <si>
    <t>6959116.617521599</t>
  </si>
  <si>
    <t>49.6656361269</t>
  </si>
  <si>
    <t>2.73132114771</t>
  </si>
  <si>
    <t>680592.2885741324</t>
  </si>
  <si>
    <t>6951870.002469064</t>
  </si>
  <si>
    <t>49.9037514357</t>
  </si>
  <si>
    <t>2.43946725937</t>
  </si>
  <si>
    <t>659698.952895104</t>
  </si>
  <si>
    <t>6978483.070699891</t>
  </si>
  <si>
    <t>50.0427980747</t>
  </si>
  <si>
    <t>1.52971446889</t>
  </si>
  <si>
    <t>594583.2085574436</t>
  </si>
  <si>
    <t>6994801.4312392855</t>
  </si>
  <si>
    <t>49.7141857195</t>
  </si>
  <si>
    <t>2.5965399646</t>
  </si>
  <si>
    <t>670884.2008576348</t>
  </si>
  <si>
    <t>6957314.492797759</t>
  </si>
  <si>
    <t>49.8163771889</t>
  </si>
  <si>
    <t>2.53950066337</t>
  </si>
  <si>
    <t>666834.3198258898</t>
  </si>
  <si>
    <t>6968710.804998941</t>
  </si>
  <si>
    <t>49.9790238036</t>
  </si>
  <si>
    <t>2.6233494587</t>
  </si>
  <si>
    <t>672959.5167750111</t>
  </si>
  <si>
    <t>6986784.189848427</t>
  </si>
  <si>
    <t>49.8511316053</t>
  </si>
  <si>
    <t>3.00863370114</t>
  </si>
  <si>
    <t>700621.3894101382</t>
  </si>
  <si>
    <t>6972482.640297813</t>
  </si>
  <si>
    <t>49.9231785362</t>
  </si>
  <si>
    <t>2.96256193239</t>
  </si>
  <si>
    <t>697309.2897458362</t>
  </si>
  <si>
    <t>6980503.305110326</t>
  </si>
  <si>
    <t>50.0757557319</t>
  </si>
  <si>
    <t>2.12318895093</t>
  </si>
  <si>
    <t>637172.6522411639</t>
  </si>
  <si>
    <t>6997838.343889536</t>
  </si>
  <si>
    <t>49.8261059285</t>
  </si>
  <si>
    <t>2.48829178135</t>
  </si>
  <si>
    <t>663153.2650903262</t>
  </si>
  <si>
    <t>6969816.375433652</t>
  </si>
  <si>
    <t>50.1201839274</t>
  </si>
  <si>
    <t>2.14393813299</t>
  </si>
  <si>
    <t>638712.9935592028</t>
  </si>
  <si>
    <t>7002768.680140922</t>
  </si>
  <si>
    <t>50.32820704</t>
  </si>
  <si>
    <t>1.84903188251</t>
  </si>
  <si>
    <t>617939.0968383991</t>
  </si>
  <si>
    <t>7026201.134852807</t>
  </si>
  <si>
    <t>50.155006107</t>
  </si>
  <si>
    <t>2.08731337577</t>
  </si>
  <si>
    <t>634704.1179467905</t>
  </si>
  <si>
    <t>7006691.365871128</t>
  </si>
  <si>
    <t>49.7953023134</t>
  </si>
  <si>
    <t>2.40134941683</t>
  </si>
  <si>
    <t>656866.8961680906</t>
  </si>
  <si>
    <t>6966431.839245228</t>
  </si>
  <si>
    <t>49.9109218562</t>
  </si>
  <si>
    <t>2.80675580666</t>
  </si>
  <si>
    <t>686108.0264640617</t>
  </si>
  <si>
    <t>6979155.236762885</t>
  </si>
  <si>
    <t>50.2951382167</t>
  </si>
  <si>
    <t>1.92084016717</t>
  </si>
  <si>
    <t>623008.1680384746</t>
  </si>
  <si>
    <t>7022446.019681813</t>
  </si>
  <si>
    <t>50.1135608608</t>
  </si>
  <si>
    <t>2.05150566393</t>
  </si>
  <si>
    <t>632087.0315433972</t>
  </si>
  <si>
    <t>7002106.872150891</t>
  </si>
  <si>
    <t>50.2018721228</t>
  </si>
  <si>
    <t>1.90447781648</t>
  </si>
  <si>
    <t>621696.7793367261</t>
  </si>
  <si>
    <t>7012076.133645141</t>
  </si>
  <si>
    <t>50.000881757</t>
  </si>
  <si>
    <t>1.76404331717</t>
  </si>
  <si>
    <t>611309.613676458</t>
  </si>
  <si>
    <t>6989847.301401679</t>
  </si>
  <si>
    <t>49.7969167916</t>
  </si>
  <si>
    <t>3.05834813816</t>
  </si>
  <si>
    <t>704203.9225564689</t>
  </si>
  <si>
    <t>6966449.585014852</t>
  </si>
  <si>
    <t>50.1631890421</t>
  </si>
  <si>
    <t>2.347176744</t>
  </si>
  <si>
    <t>653302.4182725159</t>
  </si>
  <si>
    <t>7007418.255658962</t>
  </si>
  <si>
    <t>49.915981632</t>
  </si>
  <si>
    <t>2.22637033069</t>
  </si>
  <si>
    <t>644391.5229754423</t>
  </si>
  <si>
    <t>6979973.908525991</t>
  </si>
  <si>
    <t>49.9575231361</t>
  </si>
  <si>
    <t>3.00524852659</t>
  </si>
  <si>
    <t>700376.9625779022</t>
  </si>
  <si>
    <t>6984326.075669392</t>
  </si>
  <si>
    <t>49.8773914061</t>
  </si>
  <si>
    <t>1.86918109607</t>
  </si>
  <si>
    <t>618656.731712853</t>
  </si>
  <si>
    <t>6975988.15795515</t>
  </si>
  <si>
    <t>50.1459729311</t>
  </si>
  <si>
    <t>1.86130040867</t>
  </si>
  <si>
    <t>618521.0899352045</t>
  </si>
  <si>
    <t>7005895.62031695</t>
  </si>
  <si>
    <t>49.8524314645</t>
  </si>
  <si>
    <t>2.27669568816</t>
  </si>
  <si>
    <t>647944.0039520686</t>
  </si>
  <si>
    <t>6972865.717500932</t>
  </si>
  <si>
    <t>50.068254240900004</t>
  </si>
  <si>
    <t>1.88826877108</t>
  </si>
  <si>
    <t>620328.8291555503</t>
  </si>
  <si>
    <t>6997215.142561135</t>
  </si>
  <si>
    <t>49.6903778233</t>
  </si>
  <si>
    <t>2.71710736022</t>
  </si>
  <si>
    <t>679575.4407539822</t>
  </si>
  <si>
    <t>6954627.056584996</t>
  </si>
  <si>
    <t>49.9511135171</t>
  </si>
  <si>
    <t>2.79148931118</t>
  </si>
  <si>
    <t>685022.3631986547</t>
  </si>
  <si>
    <t>6983632.278175449</t>
  </si>
  <si>
    <t>50.0329608641</t>
  </si>
  <si>
    <t>1.55242775238</t>
  </si>
  <si>
    <t>596191.4481068106</t>
  </si>
  <si>
    <t>6993676.268936132</t>
  </si>
  <si>
    <t>50.0547930425</t>
  </si>
  <si>
    <t>2.60796458137</t>
  </si>
  <si>
    <t>671896.8971722068</t>
  </si>
  <si>
    <t>6995225.25071344</t>
  </si>
  <si>
    <t>49.8401372627</t>
  </si>
  <si>
    <t>2.95682894761</t>
  </si>
  <si>
    <t>696892.2007212482</t>
  </si>
  <si>
    <t>6971259.659032289</t>
  </si>
  <si>
    <t>50.077303233</t>
  </si>
  <si>
    <t>1.86764272017</t>
  </si>
  <si>
    <t>618865.2311997034</t>
  </si>
  <si>
    <t>6998243.587295159</t>
  </si>
  <si>
    <t>49.9140770962</t>
  </si>
  <si>
    <t>1.85499988847</t>
  </si>
  <si>
    <t>617695.920237037</t>
  </si>
  <si>
    <t>6980086.219420135</t>
  </si>
  <si>
    <t>50.1109041034</t>
  </si>
  <si>
    <t>2.15406528883</t>
  </si>
  <si>
    <t>639426.9172371239</t>
  </si>
  <si>
    <t>7001727.622616248</t>
  </si>
  <si>
    <t>50.0062828894</t>
  </si>
  <si>
    <t>3.13298664943</t>
  </si>
  <si>
    <t>709542.2936966091</t>
  </si>
  <si>
    <t>6989762.537721085</t>
  </si>
  <si>
    <t>49.8202345007</t>
  </si>
  <si>
    <t>2.92950744804</t>
  </si>
  <si>
    <t>694923.4023113126</t>
  </si>
  <si>
    <t>6969045.71063569</t>
  </si>
  <si>
    <t>49.7843306354</t>
  </si>
  <si>
    <t>1.94046877526</t>
  </si>
  <si>
    <t>623645.3662325907</t>
  </si>
  <si>
    <t>6965559.418083282</t>
  </si>
  <si>
    <t>49.737763833</t>
  </si>
  <si>
    <t>3.04903557364</t>
  </si>
  <si>
    <t>703537.0506005177</t>
  </si>
  <si>
    <t>6959865.346051861</t>
  </si>
  <si>
    <t>50.0353500187</t>
  </si>
  <si>
    <t>3.01428549261</t>
  </si>
  <si>
    <t>701024.4529765664</t>
  </si>
  <si>
    <t>6992990.807550383</t>
  </si>
  <si>
    <t>49.7278828186</t>
  </si>
  <si>
    <t>1.95586225984</t>
  </si>
  <si>
    <t>624671.5515827233</t>
  </si>
  <si>
    <t>6959262.575452641</t>
  </si>
  <si>
    <t>49.7243449482</t>
  </si>
  <si>
    <t>2.67246538039</t>
  </si>
  <si>
    <t>676368.0332832637</t>
  </si>
  <si>
    <t>6958419.789273408</t>
  </si>
  <si>
    <t>49.7010057712</t>
  </si>
  <si>
    <t>2.94654183178</t>
  </si>
  <si>
    <t>696141.1677355164</t>
  </si>
  <si>
    <t>6955774.5772247305</t>
  </si>
  <si>
    <t>50.0405703516</t>
  </si>
  <si>
    <t>1.72408461837</t>
  </si>
  <si>
    <t>608513.880877822</t>
  </si>
  <si>
    <t>6994311.093153</t>
  </si>
  <si>
    <t>50.088353406</t>
  </si>
  <si>
    <t>2.03216218477</t>
  </si>
  <si>
    <t>630667.6896298778</t>
  </si>
  <si>
    <t>6999317.1069992995</t>
  </si>
  <si>
    <t>50.0466779829</t>
  </si>
  <si>
    <t>1.87770627984</t>
  </si>
  <si>
    <t>619537.7858322221</t>
  </si>
  <si>
    <t>6994823.770025973</t>
  </si>
  <si>
    <t>49.6903222746</t>
  </si>
  <si>
    <t>2.39899082941</t>
  </si>
  <si>
    <t>656608.0316935696</t>
  </si>
  <si>
    <t>6954749.423778184</t>
  </si>
  <si>
    <t>49.711331314</t>
  </si>
  <si>
    <t>3.02468850154</t>
  </si>
  <si>
    <t>701781.7592296663</t>
  </si>
  <si>
    <t>6956922.709678926</t>
  </si>
  <si>
    <t>49.7465663966</t>
  </si>
  <si>
    <t>2.25808683879</t>
  </si>
  <si>
    <t>646494.0575596191</t>
  </si>
  <si>
    <t>6961095.319260147</t>
  </si>
  <si>
    <t>50.153768945</t>
  </si>
  <si>
    <t>1.62848401612</t>
  </si>
  <si>
    <t>601878.6750254456</t>
  </si>
  <si>
    <t>7007028.403142023</t>
  </si>
  <si>
    <t>49.8718517674</t>
  </si>
  <si>
    <t>2.82257224293</t>
  </si>
  <si>
    <t>687235.2667158658</t>
  </si>
  <si>
    <t>6974803.384580358</t>
  </si>
  <si>
    <t>50.2583279205</t>
  </si>
  <si>
    <t>1.93391857505</t>
  </si>
  <si>
    <t>623885.8313423118</t>
  </si>
  <si>
    <t>7018334.0328607755</t>
  </si>
  <si>
    <t>49.8792650638</t>
  </si>
  <si>
    <t>3.00854833649</t>
  </si>
  <si>
    <t>700614.90647224</t>
  </si>
  <si>
    <t>6975614.2921526525</t>
  </si>
  <si>
    <t>49.7842642884</t>
  </si>
  <si>
    <t>2.33898041831</t>
  </si>
  <si>
    <t>652362.9908586347</t>
  </si>
  <si>
    <t>6965239.149652274</t>
  </si>
  <si>
    <t>49.760781553</t>
  </si>
  <si>
    <t>2.84879580561</t>
  </si>
  <si>
    <t>689098.1994506249</t>
  </si>
  <si>
    <t>6962436.525960645</t>
  </si>
  <si>
    <t>49.6643512814</t>
  </si>
  <si>
    <t>2.61085791876</t>
  </si>
  <si>
    <t>671890.1190644366</t>
  </si>
  <si>
    <t>6951763.262136857</t>
  </si>
  <si>
    <t>49.8856524019</t>
  </si>
  <si>
    <t>2.91602886525</t>
  </si>
  <si>
    <t>693960.4715924433</t>
  </si>
  <si>
    <t>6976328.486462165</t>
  </si>
  <si>
    <t>49.9355483408</t>
  </si>
  <si>
    <t>2.68802553545</t>
  </si>
  <si>
    <t>677583.5905196167</t>
  </si>
  <si>
    <t>6981923.9936328875</t>
  </si>
  <si>
    <t>50.0257741586</t>
  </si>
  <si>
    <t>2.03789491434</t>
  </si>
  <si>
    <t>630993.4468265029</t>
  </si>
  <si>
    <t>6992344.970064385</t>
  </si>
  <si>
    <t>49.9117893247</t>
  </si>
  <si>
    <t>1.88724692625</t>
  </si>
  <si>
    <t>620010.1342701201</t>
  </si>
  <si>
    <t>6979798.4299265845</t>
  </si>
  <si>
    <t>50.0296469138</t>
  </si>
  <si>
    <t>2.98220820221</t>
  </si>
  <si>
    <t>698723.956919922</t>
  </si>
  <si>
    <t>6992355.889327674</t>
  </si>
  <si>
    <t>49.6967150248</t>
  </si>
  <si>
    <t>2.34026519713</t>
  </si>
  <si>
    <t>652374.166834764</t>
  </si>
  <si>
    <t>6955494.7043489935</t>
  </si>
  <si>
    <t>49.8226904819</t>
  </si>
  <si>
    <t>2.96264850064</t>
  </si>
  <si>
    <t>697310.2202628086</t>
  </si>
  <si>
    <t>6969317.451727074</t>
  </si>
  <si>
    <t>49.7670124378</t>
  </si>
  <si>
    <t>2.03228812807</t>
  </si>
  <si>
    <t>630238.3167479082</t>
  </si>
  <si>
    <t>6963547.070906559</t>
  </si>
  <si>
    <t>49.6455544304</t>
  </si>
  <si>
    <t>2.61943483377</t>
  </si>
  <si>
    <t>672499.5904428236</t>
  </si>
  <si>
    <t>6949668.434503219</t>
  </si>
  <si>
    <t>50.2347245529</t>
  </si>
  <si>
    <t>1.6686251564</t>
  </si>
  <si>
    <t>604902.1842768906</t>
  </si>
  <si>
    <t>7015993.267842264</t>
  </si>
  <si>
    <t>49.8873496451</t>
  </si>
  <si>
    <t>2.80237864431</t>
  </si>
  <si>
    <t>685786.7936541748</t>
  </si>
  <si>
    <t>6976531.993190265</t>
  </si>
  <si>
    <t>49.8848976333</t>
  </si>
  <si>
    <t>2.17848518817</t>
  </si>
  <si>
    <t>640913.661747513</t>
  </si>
  <si>
    <t>6976548.6225430295</t>
  </si>
  <si>
    <t>49.6415538079</t>
  </si>
  <si>
    <t>2.6866324021</t>
  </si>
  <si>
    <t>677353.627745545</t>
  </si>
  <si>
    <t>6949201.892468283</t>
  </si>
  <si>
    <t>49.9413358686</t>
  </si>
  <si>
    <t>2.85151703169</t>
  </si>
  <si>
    <t>689332.1918159755</t>
  </si>
  <si>
    <t>6982534.033027279</t>
  </si>
  <si>
    <t>50.0586890132</t>
  </si>
  <si>
    <t>1.60286717803</t>
  </si>
  <si>
    <t>599858.866410544</t>
  </si>
  <si>
    <t>6996475.221294659</t>
  </si>
  <si>
    <t>50.0905993078</t>
  </si>
  <si>
    <t>2.21690355063</t>
  </si>
  <si>
    <t>643903.8706219813</t>
  </si>
  <si>
    <t>6999420.436320452</t>
  </si>
  <si>
    <t>50.1178805706</t>
  </si>
  <si>
    <t>2.23440676149</t>
  </si>
  <si>
    <t>645187.1035075397</t>
  </si>
  <si>
    <t>7002445.706178594</t>
  </si>
  <si>
    <t>49.6803491005</t>
  </si>
  <si>
    <t>2.58545736222</t>
  </si>
  <si>
    <t>670064.6596614281</t>
  </si>
  <si>
    <t>6953552.949296262</t>
  </si>
  <si>
    <t>50.0420364674</t>
  </si>
  <si>
    <t>3.04221057518</t>
  </si>
  <si>
    <t>703026.6413394936</t>
  </si>
  <si>
    <t>6993735.982081469</t>
  </si>
  <si>
    <t>49.9174280416</t>
  </si>
  <si>
    <t>2.86789374494</t>
  </si>
  <si>
    <t>690504.3283129039</t>
  </si>
  <si>
    <t>6979870.455475468</t>
  </si>
  <si>
    <t>50.0506500725</t>
  </si>
  <si>
    <t>2.81773522664</t>
  </si>
  <si>
    <t>686933.2225169991</t>
  </si>
  <si>
    <t>6994709.287857364</t>
  </si>
  <si>
    <t>49.7293333092</t>
  </si>
  <si>
    <t>2.25757976888</t>
  </si>
  <si>
    <t>646439.4562540968</t>
  </si>
  <si>
    <t>6959177.754772687</t>
  </si>
  <si>
    <t>50.0032539438</t>
  </si>
  <si>
    <t>2.25940625975</t>
  </si>
  <si>
    <t>646857.1969428951</t>
  </si>
  <si>
    <t>6989666.495628098</t>
  </si>
  <si>
    <t>49.7357232045</t>
  </si>
  <si>
    <t>2.11453536529</t>
  </si>
  <si>
    <t>636128.1528872475</t>
  </si>
  <si>
    <t>6959995.2569710035</t>
  </si>
  <si>
    <t>50.0103212084</t>
  </si>
  <si>
    <t>2.07964672237</t>
  </si>
  <si>
    <t>633967.8852202729</t>
  </si>
  <si>
    <t>6990588.930273717</t>
  </si>
  <si>
    <t>49.8596757003</t>
  </si>
  <si>
    <t>2.0859623346</t>
  </si>
  <si>
    <t>634226.8644977441</t>
  </si>
  <si>
    <t>6973814.359648736</t>
  </si>
  <si>
    <t>49.7629825224</t>
  </si>
  <si>
    <t>2.66649413989</t>
  </si>
  <si>
    <t>675955.3671573258</t>
  </si>
  <si>
    <t>6962721.834139218</t>
  </si>
  <si>
    <t>49.6776909768</t>
  </si>
  <si>
    <t>2.3550476043</t>
  </si>
  <si>
    <t>653423.9826333384</t>
  </si>
  <si>
    <t>6953368.763420905</t>
  </si>
  <si>
    <t>49.7761107379</t>
  </si>
  <si>
    <t>2.82157926223</t>
  </si>
  <si>
    <t>687139.7488586905</t>
  </si>
  <si>
    <t>6964146.773313222</t>
  </si>
  <si>
    <t>49.9436201433</t>
  </si>
  <si>
    <t>1.80412989344</t>
  </si>
  <si>
    <t>614089.3997918352</t>
  </si>
  <si>
    <t>6983428.8609616505</t>
  </si>
  <si>
    <t>49.8992002068</t>
  </si>
  <si>
    <t>2.77659071025</t>
  </si>
  <si>
    <t>683935.8261318875</t>
  </si>
  <si>
    <t>6977856.113511242</t>
  </si>
  <si>
    <t>49.655072444300004</t>
  </si>
  <si>
    <t>2.50539599355</t>
  </si>
  <si>
    <t>664265.6429474136</t>
  </si>
  <si>
    <t>6950773.299854921</t>
  </si>
  <si>
    <t>50.2366154293</t>
  </si>
  <si>
    <t>1.93030936101</t>
  </si>
  <si>
    <t>623595.4063604013</t>
  </si>
  <si>
    <t>7015919.642760989</t>
  </si>
  <si>
    <t>50.0246616547</t>
  </si>
  <si>
    <t>1.94061931752</t>
  </si>
  <si>
    <t>624015.1362147741</t>
  </si>
  <si>
    <t>6992310.427028345</t>
  </si>
  <si>
    <t>50.0660087651</t>
  </si>
  <si>
    <t>2.5554412385</t>
  </si>
  <si>
    <t>668138.8234628561</t>
  </si>
  <si>
    <t>6996493.951411429</t>
  </si>
  <si>
    <t>49.9618487041</t>
  </si>
  <si>
    <t>1.7994141824</t>
  </si>
  <si>
    <t>613781.505546317</t>
  </si>
  <si>
    <t>6985463.084258841</t>
  </si>
  <si>
    <t>50.2032978868</t>
  </si>
  <si>
    <t>1.83242600147</t>
  </si>
  <si>
    <t>616549.536446142</t>
  </si>
  <si>
    <t>7012308.692257847</t>
  </si>
  <si>
    <t>50.2442234148</t>
  </si>
  <si>
    <t>1.73665378586</t>
  </si>
  <si>
    <t>609777.8509463717</t>
  </si>
  <si>
    <t>7016971.162356468</t>
  </si>
  <si>
    <t>50.3450588351</t>
  </si>
  <si>
    <t>1.5770676415</t>
  </si>
  <si>
    <t>598584.5051629368</t>
  </si>
  <si>
    <t>7028393.849909346</t>
  </si>
  <si>
    <t>49.8021156407</t>
  </si>
  <si>
    <t>2.1900941827</t>
  </si>
  <si>
    <t>641654.0827231301</t>
  </si>
  <si>
    <t>6967325.9163777605</t>
  </si>
  <si>
    <t>49.8766837829</t>
  </si>
  <si>
    <t>2.76975494054</t>
  </si>
  <si>
    <t>683436.9951130736</t>
  </si>
  <si>
    <t>6975351.069114267</t>
  </si>
  <si>
    <t>49.9175841672</t>
  </si>
  <si>
    <t>1.71782480401</t>
  </si>
  <si>
    <t>607842.7582365207</t>
  </si>
  <si>
    <t>6980628.1232946105</t>
  </si>
  <si>
    <t>49.8191300337</t>
  </si>
  <si>
    <t>2.40787983027</t>
  </si>
  <si>
    <t>657357.295011716</t>
  </si>
  <si>
    <t>6969080.392933224</t>
  </si>
  <si>
    <t>49.8905768048</t>
  </si>
  <si>
    <t>2.50445171042</t>
  </si>
  <si>
    <t>664361.9200170315</t>
  </si>
  <si>
    <t>6976985.274500245</t>
  </si>
  <si>
    <t>49.7707802133</t>
  </si>
  <si>
    <t>2.74741302134</t>
  </si>
  <si>
    <t>681792.0951272818</t>
  </si>
  <si>
    <t>6963568.068923263</t>
  </si>
  <si>
    <t>49.7521286153</t>
  </si>
  <si>
    <t>1.82506913189</t>
  </si>
  <si>
    <t>615276.3988907766</t>
  </si>
  <si>
    <t>6962093.35870902</t>
  </si>
  <si>
    <t>49.9240125168</t>
  </si>
  <si>
    <t>2.10528066329</t>
  </si>
  <si>
    <t>635698.078452025</t>
  </si>
  <si>
    <t>6980959.812439504</t>
  </si>
  <si>
    <t>49.8633129954</t>
  </si>
  <si>
    <t>2.72000159396</t>
  </si>
  <si>
    <t>679852.6535440655</t>
  </si>
  <si>
    <t>6973874.275361424</t>
  </si>
  <si>
    <t>49.9560141048</t>
  </si>
  <si>
    <t>1.67720723941</t>
  </si>
  <si>
    <t>604995.2765633191</t>
  </si>
  <si>
    <t>6984953.853815276</t>
  </si>
  <si>
    <t>50.0743738616</t>
  </si>
  <si>
    <t>1.94581106612</t>
  </si>
  <si>
    <t>624461.3882738806</t>
  </si>
  <si>
    <t>6997839.902651143</t>
  </si>
  <si>
    <t>50.0996882726</t>
  </si>
  <si>
    <t>1.64455046591</t>
  </si>
  <si>
    <t>602924.6252449875</t>
  </si>
  <si>
    <t>7000987.502392829</t>
  </si>
  <si>
    <t>50.0953559703</t>
  </si>
  <si>
    <t>2.0966149018</t>
  </si>
  <si>
    <t>635293.5547188678</t>
  </si>
  <si>
    <t>7000042.05556968</t>
  </si>
  <si>
    <t>49.7686241864</t>
  </si>
  <si>
    <t>2.77384831691</t>
  </si>
  <si>
    <t>683697.0086698547</t>
  </si>
  <si>
    <t>6963322.32455585</t>
  </si>
  <si>
    <t>50.1129742666</t>
  </si>
  <si>
    <t>2.0902535968</t>
  </si>
  <si>
    <t>634860.5372702827</t>
  </si>
  <si>
    <t>7002008.914637426</t>
  </si>
  <si>
    <t>49.7136759827</t>
  </si>
  <si>
    <t>2.23410813996</t>
  </si>
  <si>
    <t>644729.2891888191</t>
  </si>
  <si>
    <t>6957451.427800608</t>
  </si>
  <si>
    <t>49.9701448943</t>
  </si>
  <si>
    <t>2.4998796685</t>
  </si>
  <si>
    <t>664089.2209132534</t>
  </si>
  <si>
    <t>6985844.93901766</t>
  </si>
  <si>
    <t>49.9640407626</t>
  </si>
  <si>
    <t>2.43689907824</t>
  </si>
  <si>
    <t>659562.1714175422</t>
  </si>
  <si>
    <t>6985195.839994175</t>
  </si>
  <si>
    <t>49.7684546166</t>
  </si>
  <si>
    <t>2.07402438428</t>
  </si>
  <si>
    <t>633248.7960173578</t>
  </si>
  <si>
    <t>6963671.497895375</t>
  </si>
  <si>
    <t>49.8513622783</t>
  </si>
  <si>
    <t>2.86281953727</t>
  </si>
  <si>
    <t>690126.8230628013</t>
  </si>
  <si>
    <t>6972516.859334599</t>
  </si>
  <si>
    <t>49.9824182223</t>
  </si>
  <si>
    <t>1.76035909217</t>
  </si>
  <si>
    <t>611012.9915293636</t>
  </si>
  <si>
    <t>6987796.122419638</t>
  </si>
  <si>
    <t>49.887535881</t>
  </si>
  <si>
    <t>1.83139582116</t>
  </si>
  <si>
    <t>615955.6280353799</t>
  </si>
  <si>
    <t>6977156.85680293</t>
  </si>
  <si>
    <t>49.9086024009</t>
  </si>
  <si>
    <t>1.79178711806</t>
  </si>
  <si>
    <t>613143.125552269</t>
  </si>
  <si>
    <t>6979544.5514672</t>
  </si>
  <si>
    <t>49.8374899033</t>
  </si>
  <si>
    <t>2.05143739704</t>
  </si>
  <si>
    <t>631712.9401682806</t>
  </si>
  <si>
    <t>6971374.29566166</t>
  </si>
  <si>
    <t>49.7722587702</t>
  </si>
  <si>
    <t>2.58381477214</t>
  </si>
  <si>
    <t>669999.9587047814</t>
  </si>
  <si>
    <t>6963782.573016391</t>
  </si>
  <si>
    <t>49.7408277684</t>
  </si>
  <si>
    <t>2.77942583155</t>
  </si>
  <si>
    <t>684090.4416390598</t>
  </si>
  <si>
    <t>6960227.476460717</t>
  </si>
  <si>
    <t>50.0612665592</t>
  </si>
  <si>
    <t>1.56652824235</t>
  </si>
  <si>
    <t>597259.7227250705</t>
  </si>
  <si>
    <t>6996808.846331318</t>
  </si>
  <si>
    <t>49.9234423718</t>
  </si>
  <si>
    <t>1.81014711359</t>
  </si>
  <si>
    <t>614487.7938151598</t>
  </si>
  <si>
    <t>6981176.324281573</t>
  </si>
  <si>
    <t>49.9995897273</t>
  </si>
  <si>
    <t>1.63939407213</t>
  </si>
  <si>
    <t>602363.3381911846</t>
  </si>
  <si>
    <t>6989850.542283071</t>
  </si>
  <si>
    <t>50.0873184654</t>
  </si>
  <si>
    <t>1.47414674764</t>
  </si>
  <si>
    <t>590695.3730751446</t>
  </si>
  <si>
    <t>6999833.087067497</t>
  </si>
  <si>
    <t>49.8182138664</t>
  </si>
  <si>
    <t>1.99055503958</t>
  </si>
  <si>
    <t>627302.8200997117</t>
  </si>
  <si>
    <t>6969283.21350221</t>
  </si>
  <si>
    <t>49.9963797801</t>
  </si>
  <si>
    <t>2.71518439467</t>
  </si>
  <si>
    <t>679559.4638636028</t>
  </si>
  <si>
    <t>6988688.8231184585</t>
  </si>
  <si>
    <t>49.940092522</t>
  </si>
  <si>
    <t>2.81429548717</t>
  </si>
  <si>
    <t>686657.676496064</t>
  </si>
  <si>
    <t>6982401.277297574</t>
  </si>
  <si>
    <t>50.0860775469</t>
  </si>
  <si>
    <t>1.54350789133</t>
  </si>
  <si>
    <t>595660.9390814723</t>
  </si>
  <si>
    <t>6999601.108306858</t>
  </si>
  <si>
    <t>50.2020618045</t>
  </si>
  <si>
    <t>2.20851468779</t>
  </si>
  <si>
    <t>643427.3732645076</t>
  </si>
  <si>
    <t>7011837.5924143875</t>
  </si>
  <si>
    <t>50.2231594958</t>
  </si>
  <si>
    <t>1.9254990977</t>
  </si>
  <si>
    <t>623231.4546588827</t>
  </si>
  <si>
    <t>7014425.908983552</t>
  </si>
  <si>
    <t>49.9984233646</t>
  </si>
  <si>
    <t>1.81098988886</t>
  </si>
  <si>
    <t>614674.0479728549</t>
  </si>
  <si>
    <t>6989521.903808235</t>
  </si>
  <si>
    <t>49.9947189836</t>
  </si>
  <si>
    <t>1.55641684264</t>
  </si>
  <si>
    <t>596399.6489107012</t>
  </si>
  <si>
    <t>6989414.090132816</t>
  </si>
  <si>
    <t>50.1783068722</t>
  </si>
  <si>
    <t>1.95226014182</t>
  </si>
  <si>
    <t>625077.0302151908</t>
  </si>
  <si>
    <t>7009405.779541748</t>
  </si>
  <si>
    <t>49.7808911184</t>
  </si>
  <si>
    <t>1.78753302292</t>
  </si>
  <si>
    <t>612619.0545574739</t>
  </si>
  <si>
    <t>6965335.19171414</t>
  </si>
  <si>
    <t>49.8451742087</t>
  </si>
  <si>
    <t>2.45055227862</t>
  </si>
  <si>
    <t>660450.5560920482</t>
  </si>
  <si>
    <t>6971957.077292763</t>
  </si>
  <si>
    <t>50.1393411723</t>
  </si>
  <si>
    <t>2.31166746071</t>
  </si>
  <si>
    <t>650739.2913422729</t>
  </si>
  <si>
    <t>7004784.356415496</t>
  </si>
  <si>
    <t>50.0228499931</t>
  </si>
  <si>
    <t>2.8362020646</t>
  </si>
  <si>
    <t>688250.7093739758</t>
  </si>
  <si>
    <t>6991611.18584244</t>
  </si>
  <si>
    <t>49.8742994501</t>
  </si>
  <si>
    <t>2.38728459314</t>
  </si>
  <si>
    <t>655921.7686325604</t>
  </si>
  <si>
    <t>6975232.522952289</t>
  </si>
  <si>
    <t>50.0915640184</t>
  </si>
  <si>
    <t>2.0567048062</t>
  </si>
  <si>
    <t>632430.0177441926</t>
  </si>
  <si>
    <t>6999653.293213102</t>
  </si>
  <si>
    <t>50.1074433713</t>
  </si>
  <si>
    <t>2.18310847965</t>
  </si>
  <si>
    <t>641502.4904570548</t>
  </si>
  <si>
    <t>7001320.398956232</t>
  </si>
  <si>
    <t>49.7213872531</t>
  </si>
  <si>
    <t>2.76641798574</t>
  </si>
  <si>
    <t>683145.8149098989</t>
  </si>
  <si>
    <t>6958066.528213901</t>
  </si>
  <si>
    <t>50.1345136521</t>
  </si>
  <si>
    <t>1.7882348767</t>
  </si>
  <si>
    <t>613273.7500398204</t>
  </si>
  <si>
    <t>7004697.557861546</t>
  </si>
  <si>
    <t>50.0695593996</t>
  </si>
  <si>
    <t>2.71123987118</t>
  </si>
  <si>
    <t>679306.1713543826</t>
  </si>
  <si>
    <t>6996837.436526661</t>
  </si>
  <si>
    <t>49.6830172808</t>
  </si>
  <si>
    <t>2.54937370818</t>
  </si>
  <si>
    <t>667460.6748587135</t>
  </si>
  <si>
    <t>6953864.160604752</t>
  </si>
  <si>
    <t>49.7872512681</t>
  </si>
  <si>
    <t>2.30610022638</t>
  </si>
  <si>
    <t>649996.4294284995</t>
  </si>
  <si>
    <t>6965591.927489654</t>
  </si>
  <si>
    <t>50.0243091367</t>
  </si>
  <si>
    <t>1.72232467954</t>
  </si>
  <si>
    <t>608358.4063862787</t>
  </si>
  <si>
    <t>6992502.888118379</t>
  </si>
  <si>
    <t>49.7170432402</t>
  </si>
  <si>
    <t>2.9868482904</t>
  </si>
  <si>
    <t>699050.9522754478</t>
  </si>
  <si>
    <t>6957558.213283498</t>
  </si>
  <si>
    <t>49.6868458366</t>
  </si>
  <si>
    <t>2.45819167099</t>
  </si>
  <si>
    <t>660879.5189736132</t>
  </si>
  <si>
    <t>6954331.60760069</t>
  </si>
  <si>
    <t>49.6592730832</t>
  </si>
  <si>
    <t>2.70398733576</t>
  </si>
  <si>
    <t>678615.2159671958</t>
  </si>
  <si>
    <t>6951168.941563201</t>
  </si>
  <si>
    <t>50.1821528022</t>
  </si>
  <si>
    <t>2.38075340423</t>
  </si>
  <si>
    <t>655720.7254269788</t>
  </si>
  <si>
    <t>7009510.606953217</t>
  </si>
  <si>
    <t>49.726399981</t>
  </si>
  <si>
    <t>2.81653068817</t>
  </si>
  <si>
    <t>686763.0018797991</t>
  </si>
  <si>
    <t>6958614.8706803415</t>
  </si>
  <si>
    <t>49.6978131736</t>
  </si>
  <si>
    <t>2.66525578046</t>
  </si>
  <si>
    <t>675835.3383742465</t>
  </si>
  <si>
    <t>6955469.180691055</t>
  </si>
  <si>
    <t>50.2375835901</t>
  </si>
  <si>
    <t>2.01124506809</t>
  </si>
  <si>
    <t>629377.4215773332</t>
  </si>
  <si>
    <t>7015952.104473091</t>
  </si>
  <si>
    <t>50.0600984326</t>
  </si>
  <si>
    <t>2.84338835573</t>
  </si>
  <si>
    <t>688774.4095939373</t>
  </si>
  <si>
    <t>6995757.326868854</t>
  </si>
  <si>
    <t>49.8712250283</t>
  </si>
  <si>
    <t>2.16839769767</t>
  </si>
  <si>
    <t>640172.1307441255</t>
  </si>
  <si>
    <t>6975034.322939766</t>
  </si>
  <si>
    <t>49.838727103</t>
  </si>
  <si>
    <t>2.63430386505</t>
  </si>
  <si>
    <t>673673.61927772</t>
  </si>
  <si>
    <t>6971162.805988386</t>
  </si>
  <si>
    <t>50.0110490982</t>
  </si>
  <si>
    <t>2.82381757133</t>
  </si>
  <si>
    <t>687359.4347052689</t>
  </si>
  <si>
    <t>6990299.245741694</t>
  </si>
  <si>
    <t>49.7362773037</t>
  </si>
  <si>
    <t>1.99793273671</t>
  </si>
  <si>
    <t>627718.3808083977</t>
  </si>
  <si>
    <t>6960157.449940107</t>
  </si>
  <si>
    <t>49.9951657772</t>
  </si>
  <si>
    <t>3.08079217149</t>
  </si>
  <si>
    <t>705798.4111466745</t>
  </si>
  <si>
    <t>6988519.767515793</t>
  </si>
  <si>
    <t>49.776486887</t>
  </si>
  <si>
    <t>2.36059657656</t>
  </si>
  <si>
    <t>653913.7358328126</t>
  </si>
  <si>
    <t>6964360.704443129</t>
  </si>
  <si>
    <t>49.7990959999</t>
  </si>
  <si>
    <t>2.42882019712</t>
  </si>
  <si>
    <t>658849.2000369143</t>
  </si>
  <si>
    <t>6966839.422835811</t>
  </si>
  <si>
    <t>49.9955608353</t>
  </si>
  <si>
    <t>1.87489334789</t>
  </si>
  <si>
    <t>619255.0392634498</t>
  </si>
  <si>
    <t>6989136.04592232</t>
  </si>
  <si>
    <t>49.6961662022</t>
  </si>
  <si>
    <t>2.2956542546</t>
  </si>
  <si>
    <t>649153.2693331713</t>
  </si>
  <si>
    <t>6955461.443955692</t>
  </si>
  <si>
    <t>50.0427875806</t>
  </si>
  <si>
    <t>2.20337293934</t>
  </si>
  <si>
    <t>642880.9490177894</t>
  </si>
  <si>
    <t>6994106.931579002</t>
  </si>
  <si>
    <t>49.7921191949</t>
  </si>
  <si>
    <t>2.78813620404</t>
  </si>
  <si>
    <t>684734.0184292772</t>
  </si>
  <si>
    <t>6965934.517150846</t>
  </si>
  <si>
    <t>49.7534712622</t>
  </si>
  <si>
    <t>3.07400676417</t>
  </si>
  <si>
    <t>705336.6420429378</t>
  </si>
  <si>
    <t>6961614.956147051</t>
  </si>
  <si>
    <t>49.8958798781</t>
  </si>
  <si>
    <t>2.57277507788</t>
  </si>
  <si>
    <t>669278.6370713407</t>
  </si>
  <si>
    <t>6977546.88278652</t>
  </si>
  <si>
    <t>49.8961736271</t>
  </si>
  <si>
    <t>2.53311345885</t>
  </si>
  <si>
    <t>666426.8306068137</t>
  </si>
  <si>
    <t>6977595.729000137</t>
  </si>
  <si>
    <t>49.9049407174</t>
  </si>
  <si>
    <t>3.07066226495</t>
  </si>
  <si>
    <t>705080.3819130376</t>
  </si>
  <si>
    <t>6978474.690557144</t>
  </si>
  <si>
    <t>49.8336550417</t>
  </si>
  <si>
    <t>2.50900070848</t>
  </si>
  <si>
    <t>664649.6646908346</t>
  </si>
  <si>
    <t>6970647.178281115</t>
  </si>
  <si>
    <t>49.7509609311</t>
  </si>
  <si>
    <t>2.60213270744</t>
  </si>
  <si>
    <t>671308.4221794411</t>
  </si>
  <si>
    <t>6961405.342064941</t>
  </si>
  <si>
    <t>49.9792304864</t>
  </si>
  <si>
    <t>2.03810831861</t>
  </si>
  <si>
    <t>630945.6304806725</t>
  </si>
  <si>
    <t>6987163.310871764</t>
  </si>
  <si>
    <t>49.8504605449</t>
  </si>
  <si>
    <t>2.66989455928</t>
  </si>
  <si>
    <t>676241.229483927</t>
  </si>
  <si>
    <t>6972457.571382174</t>
  </si>
  <si>
    <t>49.9931432498</t>
  </si>
  <si>
    <t>2.81396139723</t>
  </si>
  <si>
    <t>686647.5880064168</t>
  </si>
  <si>
    <t>6988307.358423772</t>
  </si>
  <si>
    <t>49.7135084785</t>
  </si>
  <si>
    <t>2.52045231855</t>
  </si>
  <si>
    <t>665392.9203551807</t>
  </si>
  <si>
    <t>6957269.822585969</t>
  </si>
  <si>
    <t>50.0363058361</t>
  </si>
  <si>
    <t>2.50065859953</t>
  </si>
  <si>
    <t>664191.7308939059</t>
  </si>
  <si>
    <t>6993210.355846596</t>
  </si>
  <si>
    <t>49.7691401362</t>
  </si>
  <si>
    <t>2.79281334603</t>
  </si>
  <si>
    <t>685064.3212407883</t>
  </si>
  <si>
    <t>6963375.998759482</t>
  </si>
  <si>
    <t>50.1697369629</t>
  </si>
  <si>
    <t>1.82014998118</t>
  </si>
  <si>
    <t>615616.3518005983</t>
  </si>
  <si>
    <t>7008584.812270941</t>
  </si>
  <si>
    <t>50.0358722384</t>
  </si>
  <si>
    <t>2.23112667072</t>
  </si>
  <si>
    <t>644863.3615874792</t>
  </si>
  <si>
    <t>6993317.298092172</t>
  </si>
  <si>
    <t>49.8182332629</t>
  </si>
  <si>
    <t>2.25969752541</t>
  </si>
  <si>
    <t>646684.9988493847</t>
  </si>
  <si>
    <t>6969070.61675247</t>
  </si>
  <si>
    <t>50.0483166875</t>
  </si>
  <si>
    <t>2.56989757012</t>
  </si>
  <si>
    <t>669164.1573665857</t>
  </si>
  <si>
    <t>6994518.388758298</t>
  </si>
  <si>
    <t>49.9611960311</t>
  </si>
  <si>
    <t>2.52981039614</t>
  </si>
  <si>
    <t>666232.4166906127</t>
  </si>
  <si>
    <t>6984835.492573947</t>
  </si>
  <si>
    <t>50.1530964553</t>
  </si>
  <si>
    <t>2.28736362894</t>
  </si>
  <si>
    <t>649013.8507608107</t>
  </si>
  <si>
    <t>7006331.42810688</t>
  </si>
  <si>
    <t>49.9573789855</t>
  </si>
  <si>
    <t>2.84096165991</t>
  </si>
  <si>
    <t>688577.435821068</t>
  </si>
  <si>
    <t>6984321.5184022365</t>
  </si>
  <si>
    <t>50.003664658700004</t>
  </si>
  <si>
    <t>2.56232754708</t>
  </si>
  <si>
    <t>668593.8809469331</t>
  </si>
  <si>
    <t>6989550.044293805</t>
  </si>
  <si>
    <t>49.9225053134</t>
  </si>
  <si>
    <t>2.83976171493</t>
  </si>
  <si>
    <t>688483.3743229144</t>
  </si>
  <si>
    <t>6980439.408009047</t>
  </si>
  <si>
    <t>50.0286046388</t>
  </si>
  <si>
    <t>2.41696809789</t>
  </si>
  <si>
    <t>658183.971987215</t>
  </si>
  <si>
    <t>6992394.080138992</t>
  </si>
  <si>
    <t>49.8611385955</t>
  </si>
  <si>
    <t>2.75111950285</t>
  </si>
  <si>
    <t>682090.9787133144</t>
  </si>
  <si>
    <t>6973624.737361854</t>
  </si>
  <si>
    <t>49.7525142116</t>
  </si>
  <si>
    <t>2.87304441748</t>
  </si>
  <si>
    <t>690845.0397933713</t>
  </si>
  <si>
    <t>6961513.296074959</t>
  </si>
  <si>
    <t>49.9312998449</t>
  </si>
  <si>
    <t>3.11712136373</t>
  </si>
  <si>
    <t>708416.2823225044</t>
  </si>
  <si>
    <t>6981412.9949393</t>
  </si>
  <si>
    <t>49.9465103458</t>
  </si>
  <si>
    <t>3.1425154932</t>
  </si>
  <si>
    <t>710238.0337460577</t>
  </si>
  <si>
    <t>6983109.290807373</t>
  </si>
  <si>
    <t>49.7288200657</t>
  </si>
  <si>
    <t>1.87751507035</t>
  </si>
  <si>
    <t>619021.1090281558</t>
  </si>
  <si>
    <t>6959444.422067668</t>
  </si>
  <si>
    <t>49.9301375227</t>
  </si>
  <si>
    <t>1.88243400291</t>
  </si>
  <si>
    <t>619693.0895874989</t>
  </si>
  <si>
    <t>6981845.666322648</t>
  </si>
  <si>
    <t>50.0270418566</t>
  </si>
  <si>
    <t>3.09022844642</t>
  </si>
  <si>
    <t>706471.5920515625</t>
  </si>
  <si>
    <t>6992069.404076122</t>
  </si>
  <si>
    <t>50.1654636247</t>
  </si>
  <si>
    <t>2.16872936598</t>
  </si>
  <si>
    <t>640540.854662726</t>
  </si>
  <si>
    <t>7007791.486248617</t>
  </si>
  <si>
    <t>50.1998137547</t>
  </si>
  <si>
    <t>2.07191019606</t>
  </si>
  <si>
    <t>633660.8318125629</t>
  </si>
  <si>
    <t>7011693.578171645</t>
  </si>
  <si>
    <t>49.743120483</t>
  </si>
  <si>
    <t>2.99136474689</t>
  </si>
  <si>
    <t>699377.1841578915</t>
  </si>
  <si>
    <t>6960460.463323889</t>
  </si>
  <si>
    <t>49.8474299808</t>
  </si>
  <si>
    <t>1.90289897698</t>
  </si>
  <si>
    <t>621035.6672032942</t>
  </si>
  <si>
    <t>6972619.143385689</t>
  </si>
  <si>
    <t>50.0482513691</t>
  </si>
  <si>
    <t>1.80273072107</t>
  </si>
  <si>
    <t>614165.5106170415</t>
  </si>
  <si>
    <t>6995077.88145821</t>
  </si>
  <si>
    <t>50.2095577293</t>
  </si>
  <si>
    <t>2.45741568724</t>
  </si>
  <si>
    <t>661223.3457421756</t>
  </si>
  <si>
    <t>7012522.052683791</t>
  </si>
  <si>
    <t>50.0240574056</t>
  </si>
  <si>
    <t>1.76011940003</t>
  </si>
  <si>
    <t>611068.5762569673</t>
  </si>
  <si>
    <t>6992431.649992471</t>
  </si>
  <si>
    <t>49.8223658764</t>
  </si>
  <si>
    <t>2.83681004455</t>
  </si>
  <si>
    <t>688248.1952262474</t>
  </si>
  <si>
    <t>6969292.827841468</t>
  </si>
  <si>
    <t>49.817976943</t>
  </si>
  <si>
    <t>2.57616977207</t>
  </si>
  <si>
    <t>669476.1995761147</t>
  </si>
  <si>
    <t>6968874.078834899</t>
  </si>
  <si>
    <t>49.8812998293</t>
  </si>
  <si>
    <t>1.74688104209</t>
  </si>
  <si>
    <t>609866.920841824</t>
  </si>
  <si>
    <t>6976555.9734915355</t>
  </si>
  <si>
    <t>50.1027187266</t>
  </si>
  <si>
    <t>2.76036273759</t>
  </si>
  <si>
    <t>682837.7263766519</t>
  </si>
  <si>
    <t>7000517.77167261</t>
  </si>
  <si>
    <t>49.7623882045</t>
  </si>
  <si>
    <t>2.32285049366</t>
  </si>
  <si>
    <t>651179.7205579159</t>
  </si>
  <si>
    <t>6962814.241357548</t>
  </si>
  <si>
    <t>49.6588650675</t>
  </si>
  <si>
    <t>2.66756575772</t>
  </si>
  <si>
    <t>675983.8426788056</t>
  </si>
  <si>
    <t>6951134.0057743965</t>
  </si>
  <si>
    <t>49.7617926645</t>
  </si>
  <si>
    <t>1.95721881153</t>
  </si>
  <si>
    <t>624819.2526208321</t>
  </si>
  <si>
    <t>6963035.052056804</t>
  </si>
  <si>
    <t>49.8233759898</t>
  </si>
  <si>
    <t>1.81063672969</t>
  </si>
  <si>
    <t>614355.2064476018</t>
  </si>
  <si>
    <t>6970038.138102042</t>
  </si>
  <si>
    <t>49.9488537069</t>
  </si>
  <si>
    <t>2.48167422297</t>
  </si>
  <si>
    <t>662766.4515531326</t>
  </si>
  <si>
    <t>6983483.132414452</t>
  </si>
  <si>
    <t>49.9424056241</t>
  </si>
  <si>
    <t>1.9357914781</t>
  </si>
  <si>
    <t>623545.4597684857</t>
  </si>
  <si>
    <t>6983158.305149509</t>
  </si>
  <si>
    <t>49.8038232454</t>
  </si>
  <si>
    <t>1.90392205707</t>
  </si>
  <si>
    <t>621041.9254956766</t>
  </si>
  <si>
    <t>6967764.774744012</t>
  </si>
  <si>
    <t>49.8946355893</t>
  </si>
  <si>
    <t>2.39437471937</t>
  </si>
  <si>
    <t>656449.1786337729</t>
  </si>
  <si>
    <t>6977492.275393832</t>
  </si>
  <si>
    <t>50.1865666179</t>
  </si>
  <si>
    <t>1.83564836965</t>
  </si>
  <si>
    <t>616752.3600348989</t>
  </si>
  <si>
    <t>7010442.28172445</t>
  </si>
  <si>
    <t>49.8753301575</t>
  </si>
  <si>
    <t>2.59140340435</t>
  </si>
  <si>
    <t>670606.334239716</t>
  </si>
  <si>
    <t>6975252.291470075</t>
  </si>
  <si>
    <t>50.163006057</t>
  </si>
  <si>
    <t>1.55355178497</t>
  </si>
  <si>
    <t>596537.2806075705</t>
  </si>
  <si>
    <t>7008152.492105353</t>
  </si>
  <si>
    <t>50.10029759</t>
  </si>
  <si>
    <t>2.1457130224</t>
  </si>
  <si>
    <t>638816.1001120226</t>
  </si>
  <si>
    <t>7000553.116617126</t>
  </si>
  <si>
    <t>49.745698348</t>
  </si>
  <si>
    <t>2.93309479139</t>
  </si>
  <si>
    <t>695174.7193544473</t>
  </si>
  <si>
    <t>6960749.384649298</t>
  </si>
  <si>
    <t>49.6715986879</t>
  </si>
  <si>
    <t>2.76264234534</t>
  </si>
  <si>
    <t>682856.7270455522</t>
  </si>
  <si>
    <t>6952526.311872925</t>
  </si>
  <si>
    <t>49.9913087444</t>
  </si>
  <si>
    <t>2.57657970743</t>
  </si>
  <si>
    <t>669609.188678627</t>
  </si>
  <si>
    <t>6988168.872771149</t>
  </si>
  <si>
    <t>49.712060298</t>
  </si>
  <si>
    <t>2.27144968439</t>
  </si>
  <si>
    <t>647422.3103429835</t>
  </si>
  <si>
    <t>6957246.11922588</t>
  </si>
  <si>
    <t>50.0684974222</t>
  </si>
  <si>
    <t>2.50798343756</t>
  </si>
  <si>
    <t>664739.3286793944</t>
  </si>
  <si>
    <t>6996791.210416562</t>
  </si>
  <si>
    <t>50.0441508716</t>
  </si>
  <si>
    <t>2.85744124696</t>
  </si>
  <si>
    <t>689778.4842002252</t>
  </si>
  <si>
    <t>6993979.815695713</t>
  </si>
  <si>
    <t>49.7556819927</t>
  </si>
  <si>
    <t>2.81451091711</t>
  </si>
  <si>
    <t>686624.9347853212</t>
  </si>
  <si>
    <t>6961874.217626192</t>
  </si>
  <si>
    <t>49.8252640948</t>
  </si>
  <si>
    <t>2.90244225748</t>
  </si>
  <si>
    <t>692974.9657474823</t>
  </si>
  <si>
    <t>6969607.6204521125</t>
  </si>
  <si>
    <t>49.9958484333</t>
  </si>
  <si>
    <t>3.05178625154</t>
  </si>
  <si>
    <t>703716.6222477151</t>
  </si>
  <si>
    <t>6988594.021502985</t>
  </si>
  <si>
    <t>50.032850109499996</t>
  </si>
  <si>
    <t>1.89702785337</t>
  </si>
  <si>
    <t>620901.4396875463</t>
  </si>
  <si>
    <t>6993264.82627674</t>
  </si>
  <si>
    <t>50.2903292163</t>
  </si>
  <si>
    <t>1.87136971032</t>
  </si>
  <si>
    <t>619471.315968657</t>
  </si>
  <si>
    <t>7021959.809664751</t>
  </si>
  <si>
    <t>49.671563988</t>
  </si>
  <si>
    <t>2.64871635653</t>
  </si>
  <si>
    <t>674628.3949614398</t>
  </si>
  <si>
    <t>6952553.120153509</t>
  </si>
  <si>
    <t>49.7760927135</t>
  </si>
  <si>
    <t>1.86331037003</t>
  </si>
  <si>
    <t>618072.1534007082</t>
  </si>
  <si>
    <t>6964719.9366556145</t>
  </si>
  <si>
    <t>49.9101863161</t>
  </si>
  <si>
    <t>1.74567554549</t>
  </si>
  <si>
    <t>609831.298210253</t>
  </si>
  <si>
    <t>6979772.540495662</t>
  </si>
  <si>
    <t>49.8281719483</t>
  </si>
  <si>
    <t>2.75595093445</t>
  </si>
  <si>
    <t>682427.2977846265</t>
  </si>
  <si>
    <t>6969954.106844267</t>
  </si>
  <si>
    <t>50.0167557888</t>
  </si>
  <si>
    <t>1.80810963751</t>
  </si>
  <si>
    <t>614498.1773497694</t>
  </si>
  <si>
    <t>6991565.808499324</t>
  </si>
  <si>
    <t>49.859116583</t>
  </si>
  <si>
    <t>1.808682674</t>
  </si>
  <si>
    <t>614274.5267695934</t>
  </si>
  <si>
    <t>6974018.12463993</t>
  </si>
  <si>
    <t>50.0414163868</t>
  </si>
  <si>
    <t>1.9882949224</t>
  </si>
  <si>
    <t>627458.4128858937</t>
  </si>
  <si>
    <t>6994130.859282001</t>
  </si>
  <si>
    <t>49.971796955</t>
  </si>
  <si>
    <t>3.0617264877</t>
  </si>
  <si>
    <t>704432.1112610219</t>
  </si>
  <si>
    <t>6985916.869798881</t>
  </si>
  <si>
    <t>50.0122641772</t>
  </si>
  <si>
    <t>1.98145875228</t>
  </si>
  <si>
    <t>626926.4053855591</t>
  </si>
  <si>
    <t>6990891.72075603</t>
  </si>
  <si>
    <t>49.8725071478</t>
  </si>
  <si>
    <t>2.3569860752</t>
  </si>
  <si>
    <t>653740.5411092374</t>
  </si>
  <si>
    <t>6975050.350251313</t>
  </si>
  <si>
    <t>50.0304280859</t>
  </si>
  <si>
    <t>2.7989971298</t>
  </si>
  <si>
    <t>685584.1376584149</t>
  </si>
  <si>
    <t>6992461.067181682</t>
  </si>
  <si>
    <t>50.1302872079</t>
  </si>
  <si>
    <t>2.27525304662</t>
  </si>
  <si>
    <t>648124.1017474211</t>
  </si>
  <si>
    <t>7003799.537702706</t>
  </si>
  <si>
    <t>50.0920247184</t>
  </si>
  <si>
    <t>2.50525123119</t>
  </si>
  <si>
    <t>664559.9394770788</t>
  </si>
  <si>
    <t>6999412.013243232</t>
  </si>
  <si>
    <t>49.7318985145</t>
  </si>
  <si>
    <t>2.39721661859</t>
  </si>
  <si>
    <t>656515.2613205937</t>
  </si>
  <si>
    <t>6959377.43478148</t>
  </si>
  <si>
    <t>50.2007727466</t>
  </si>
  <si>
    <t>2.41954614841</t>
  </si>
  <si>
    <t>658509.7942778758</t>
  </si>
  <si>
    <t>7011563.006388178</t>
  </si>
  <si>
    <t>49.7718632447</t>
  </si>
  <si>
    <t>2.19570627328</t>
  </si>
  <si>
    <t>642024.0688393984</t>
  </si>
  <si>
    <t>6963954.757393038</t>
  </si>
  <si>
    <t>50.2721837623</t>
  </si>
  <si>
    <t>1.83743610924</t>
  </si>
  <si>
    <t>617020.5453812709</t>
  </si>
  <si>
    <t>7019974.223322995</t>
  </si>
  <si>
    <t>50.2756243749</t>
  </si>
  <si>
    <t>1.80219554847</t>
  </si>
  <si>
    <t>614511.2088028603</t>
  </si>
  <si>
    <t>7020394.964853532</t>
  </si>
  <si>
    <t>50.080228584</t>
  </si>
  <si>
    <t>2.59367423129</t>
  </si>
  <si>
    <t>670887.0738682337</t>
  </si>
  <si>
    <t>6998062.44832365</t>
  </si>
  <si>
    <t>49.7424922683</t>
  </si>
  <si>
    <t>2.44960339901</t>
  </si>
  <si>
    <t>660302.5931650779</t>
  </si>
  <si>
    <t>6960528.863493103</t>
  </si>
  <si>
    <t>50.0146470358</t>
  </si>
  <si>
    <t>1.6091770651</t>
  </si>
  <si>
    <t>600224.722807319</t>
  </si>
  <si>
    <t>6991564.448772866</t>
  </si>
  <si>
    <t>50.2071660042</t>
  </si>
  <si>
    <t>2.04267098305</t>
  </si>
  <si>
    <t>631580.8618003749</t>
  </si>
  <si>
    <t>7012537.233661347</t>
  </si>
  <si>
    <t>50.1283581508</t>
  </si>
  <si>
    <t>2.02616048057</t>
  </si>
  <si>
    <t>630292.7067881149</t>
  </si>
  <si>
    <t>7003776.518039692</t>
  </si>
  <si>
    <t>50.1958444054</t>
  </si>
  <si>
    <t>2.12689223316</t>
  </si>
  <si>
    <t>637585.8541090068</t>
  </si>
  <si>
    <t>7011206.748290204</t>
  </si>
  <si>
    <t>49.6935283012</t>
  </si>
  <si>
    <t>2.49821322864</t>
  </si>
  <si>
    <t>663773.9027651196</t>
  </si>
  <si>
    <t>6955056.194253912</t>
  </si>
  <si>
    <t>50.0005695431</t>
  </si>
  <si>
    <t>2.74579694332</t>
  </si>
  <si>
    <t>681757.9470199744</t>
  </si>
  <si>
    <t>6989147.779519363</t>
  </si>
  <si>
    <t>49.8483821329</t>
  </si>
  <si>
    <t>2.57064959188</t>
  </si>
  <si>
    <t>669097.0482074834</t>
  </si>
  <si>
    <t>6972260.572910157</t>
  </si>
  <si>
    <t>49.72387927</t>
  </si>
  <si>
    <t>2.86471134703</t>
  </si>
  <si>
    <t>690238.6696210629</t>
  </si>
  <si>
    <t>6958327.31114821</t>
  </si>
  <si>
    <t>49.8310377933</t>
  </si>
  <si>
    <t>2.86663557413</t>
  </si>
  <si>
    <t>690397.650295152</t>
  </si>
  <si>
    <t>6970254.055179699</t>
  </si>
  <si>
    <t>49.6824759775</t>
  </si>
  <si>
    <t>2.52108959814</t>
  </si>
  <si>
    <t>665417.9632788589</t>
  </si>
  <si>
    <t>6953815.9413862545</t>
  </si>
  <si>
    <t>50.0709955291</t>
  </si>
  <si>
    <t>1.82600353459</t>
  </si>
  <si>
    <t>615871.5075503766</t>
  </si>
  <si>
    <t>6997584.914762992</t>
  </si>
  <si>
    <t>49.9808314215</t>
  </si>
  <si>
    <t>2.78477314486</t>
  </si>
  <si>
    <t>684548.9497821839</t>
  </si>
  <si>
    <t>6986941.997790211</t>
  </si>
  <si>
    <t>50.1008204397</t>
  </si>
  <si>
    <t>2.44635415913</t>
  </si>
  <si>
    <t>660347.9309030203</t>
  </si>
  <si>
    <t>7000419.370978881</t>
  </si>
  <si>
    <t>49.7590692522</t>
  </si>
  <si>
    <t>1.85023209402</t>
  </si>
  <si>
    <t>617102.0040030484</t>
  </si>
  <si>
    <t>6962839.05610347</t>
  </si>
  <si>
    <t>49.9474555429</t>
  </si>
  <si>
    <t>3.07462772499</t>
  </si>
  <si>
    <t>705361.0121809514</t>
  </si>
  <si>
    <t>6983207.80957686</t>
  </si>
  <si>
    <t>49.6799122523</t>
  </si>
  <si>
    <t>2.6897278702</t>
  </si>
  <si>
    <t>677594.1027256303</t>
  </si>
  <si>
    <t>6953469.774655365</t>
  </si>
  <si>
    <t>49.9987691783</t>
  </si>
  <si>
    <t>1.70652941696</t>
  </si>
  <si>
    <t>607179.0113487468</t>
  </si>
  <si>
    <t>6989678.235888988</t>
  </si>
  <si>
    <t>49.7962902112</t>
  </si>
  <si>
    <t>3.01279614004</t>
  </si>
  <si>
    <t>700921.9599381913</t>
  </si>
  <si>
    <t>6966378.3650339255</t>
  </si>
  <si>
    <t>49.7932635969</t>
  </si>
  <si>
    <t>2.75234072333</t>
  </si>
  <si>
    <t>682155.1594835691</t>
  </si>
  <si>
    <t>6966069.398515111</t>
  </si>
  <si>
    <t>49.9853157676</t>
  </si>
  <si>
    <t>2.85285166012</t>
  </si>
  <si>
    <t>689437.2026674371</t>
  </si>
  <si>
    <t>6987430.026859265</t>
  </si>
  <si>
    <t>49.8721428808</t>
  </si>
  <si>
    <t>1.76333185731</t>
  </si>
  <si>
    <t>611034.1178552101</t>
  </si>
  <si>
    <t>6975518.131176066</t>
  </si>
  <si>
    <t>49.9748428064</t>
  </si>
  <si>
    <t>2.66806300084</t>
  </si>
  <si>
    <t>676167.6130334431</t>
  </si>
  <si>
    <t>6986304.321957271</t>
  </si>
  <si>
    <t>49.7967919202</t>
  </si>
  <si>
    <t>2.73103944446</t>
  </si>
  <si>
    <t>680621.6605927339</t>
  </si>
  <si>
    <t>6966467.136108285</t>
  </si>
  <si>
    <t>49.7668933468</t>
  </si>
  <si>
    <t>1.89057664308</t>
  </si>
  <si>
    <t>620022.8763255281</t>
  </si>
  <si>
    <t>6963668.182932383</t>
  </si>
  <si>
    <t>50.1708867861</t>
  </si>
  <si>
    <t>2.19859474382</t>
  </si>
  <si>
    <t>642683.1204619294</t>
  </si>
  <si>
    <t>7008373.278019831</t>
  </si>
  <si>
    <t>50.0580071022</t>
  </si>
  <si>
    <t>1.49366891391</t>
  </si>
  <si>
    <t>592031.4195117484</t>
  </si>
  <si>
    <t>6996543.208231485</t>
  </si>
  <si>
    <t>49.7302551536</t>
  </si>
  <si>
    <t>1.93106874547</t>
  </si>
  <si>
    <t>622886.5262543325</t>
  </si>
  <si>
    <t>6959550.515806086</t>
  </si>
  <si>
    <t>49.9721965697</t>
  </si>
  <si>
    <t>1.84857479614</t>
  </si>
  <si>
    <t>617328.4528437472</t>
  </si>
  <si>
    <t>6986562.392196038</t>
  </si>
  <si>
    <t>49.8943599561</t>
  </si>
  <si>
    <t>1.94624178875</t>
  </si>
  <si>
    <t>624224.808888682</t>
  </si>
  <si>
    <t>6977800.198261114</t>
  </si>
  <si>
    <t>49.945066215</t>
  </si>
  <si>
    <t>2.56298035307</t>
  </si>
  <si>
    <t>668604.6184439434</t>
  </si>
  <si>
    <t>6983026.162955646</t>
  </si>
  <si>
    <t>49.9059138234</t>
  </si>
  <si>
    <t>2.68162218059</t>
  </si>
  <si>
    <t>677110.1890591864</t>
  </si>
  <si>
    <t>6978626.889316412</t>
  </si>
  <si>
    <t>50.0705181348</t>
  </si>
  <si>
    <t>1.40473307328</t>
  </si>
  <si>
    <t>585685.7911956199</t>
  </si>
  <si>
    <t>6998061.12257629</t>
  </si>
  <si>
    <t>49.9405207986</t>
  </si>
  <si>
    <t>2.04375733629</t>
  </si>
  <si>
    <t>631298.9680837797</t>
  </si>
  <si>
    <t>6982849.258641026</t>
  </si>
  <si>
    <t>49.8979290525</t>
  </si>
  <si>
    <t>2.96283579416</t>
  </si>
  <si>
    <t>697327.6495424104</t>
  </si>
  <si>
    <t>6977692.513824116</t>
  </si>
  <si>
    <t>50.1336917622</t>
  </si>
  <si>
    <t>2.06307688394</t>
  </si>
  <si>
    <t>632942.0979836835</t>
  </si>
  <si>
    <t>7004338.411065941</t>
  </si>
  <si>
    <t>50.0364327239</t>
  </si>
  <si>
    <t>2.95019239186</t>
  </si>
  <si>
    <t>696428.2321605766</t>
  </si>
  <si>
    <t>6993112.387561984</t>
  </si>
  <si>
    <t>50.0476233415</t>
  </si>
  <si>
    <t>2.6395201945</t>
  </si>
  <si>
    <t>674155.3041474698</t>
  </si>
  <si>
    <t>6994416.204667795</t>
  </si>
  <si>
    <t>49.6408491861</t>
  </si>
  <si>
    <t>2.52473977489</t>
  </si>
  <si>
    <t>665653.6565641529</t>
  </si>
  <si>
    <t>6949181.904502335</t>
  </si>
  <si>
    <t>49.7784450103</t>
  </si>
  <si>
    <t>2.91323187372</t>
  </si>
  <si>
    <t>693746.1883854234</t>
  </si>
  <si>
    <t>6964395.489982538</t>
  </si>
  <si>
    <t>49.9367802972</t>
  </si>
  <si>
    <t>1.91143330166</t>
  </si>
  <si>
    <t>621787.0038524533</t>
  </si>
  <si>
    <t>6982555.982902511</t>
  </si>
  <si>
    <t>50.1854908448</t>
  </si>
  <si>
    <t>2.22657090414</t>
  </si>
  <si>
    <t>644699.8524772497</t>
  </si>
  <si>
    <t>7009979.534895146</t>
  </si>
  <si>
    <t>49.7807995412</t>
  </si>
  <si>
    <t>2.55149531899</t>
  </si>
  <si>
    <t>667675.6865636483</t>
  </si>
  <si>
    <t>6964745.920331748</t>
  </si>
  <si>
    <t>50.0958685201</t>
  </si>
  <si>
    <t>1.71810274117</t>
  </si>
  <si>
    <t>608184.9544973421</t>
  </si>
  <si>
    <t>7000474.270039343</t>
  </si>
  <si>
    <t>50.0012076489</t>
  </si>
  <si>
    <t>2.59744918705</t>
  </si>
  <si>
    <t>671112.691706353</t>
  </si>
  <si>
    <t>6989263.092433832</t>
  </si>
  <si>
    <t>50.1499478257</t>
  </si>
  <si>
    <t>1.91216864663</t>
  </si>
  <si>
    <t>622166.7956241032</t>
  </si>
  <si>
    <t>7006286.882341565</t>
  </si>
  <si>
    <t>50.1005697017</t>
  </si>
  <si>
    <t>2.7276651357</t>
  </si>
  <si>
    <t>680495.1822243857</t>
  </si>
  <si>
    <t>7000286.076316153</t>
  </si>
  <si>
    <t>50.0030619644</t>
  </si>
  <si>
    <t>2.3976230968</t>
  </si>
  <si>
    <t>656774.8483625716</t>
  </si>
  <si>
    <t>6989560.780864154</t>
  </si>
  <si>
    <t>49.8474292433</t>
  </si>
  <si>
    <t>2.89005064119</t>
  </si>
  <si>
    <t>692086.0939530362</t>
  </si>
  <si>
    <t>6972075.998761727</t>
  </si>
  <si>
    <t>49.9944569614</t>
  </si>
  <si>
    <t>2.96706365321</t>
  </si>
  <si>
    <t>697636.1426610445</t>
  </si>
  <si>
    <t>6988438.380151009</t>
  </si>
  <si>
    <t>49.9891382891</t>
  </si>
  <si>
    <t>2.38068499565</t>
  </si>
  <si>
    <t>655547.2766077862</t>
  </si>
  <si>
    <t>6988020.075986867</t>
  </si>
  <si>
    <t>49.8819204869</t>
  </si>
  <si>
    <t>2.01098635745</t>
  </si>
  <si>
    <t>628862.9614479416</t>
  </si>
  <si>
    <t>6976355.35612659</t>
  </si>
  <si>
    <t>49.850644033</t>
  </si>
  <si>
    <t>3.04313545321</t>
  </si>
  <si>
    <t>703104.5976787788</t>
  </si>
  <si>
    <t>6972429.181557813</t>
  </si>
  <si>
    <t>50.1261955466</t>
  </si>
  <si>
    <t>1.66415808821</t>
  </si>
  <si>
    <t>604378.6908342473</t>
  </si>
  <si>
    <t>7003914.70879222</t>
  </si>
  <si>
    <t>49.7111155</t>
  </si>
  <si>
    <t>2.16144716835</t>
  </si>
  <si>
    <t>639482.8607419266</t>
  </si>
  <si>
    <t>6957219.750496217</t>
  </si>
  <si>
    <t>49.9111182672</t>
  </si>
  <si>
    <t>1.98699952073</t>
  </si>
  <si>
    <t>627179.4435722873</t>
  </si>
  <si>
    <t>6979627.212168022</t>
  </si>
  <si>
    <t>50.007203585</t>
  </si>
  <si>
    <t>2.78122270827</t>
  </si>
  <si>
    <t>684302.200799668</t>
  </si>
  <si>
    <t>6989878.7533919485</t>
  </si>
  <si>
    <t>49.6484417752</t>
  </si>
  <si>
    <t>2.56889051669</t>
  </si>
  <si>
    <t>668848.9441905052</t>
  </si>
  <si>
    <t>6950008.520850487</t>
  </si>
  <si>
    <t>50.17823069</t>
  </si>
  <si>
    <t>2.13581151088</t>
  </si>
  <si>
    <t>638201.9570809014</t>
  </si>
  <si>
    <t>7009238.38984907</t>
  </si>
  <si>
    <t>49.9854644167</t>
  </si>
  <si>
    <t>2.42235764909</t>
  </si>
  <si>
    <t>658535.3773947947</t>
  </si>
  <si>
    <t>6987588.399985242</t>
  </si>
  <si>
    <t>49.9964398506</t>
  </si>
  <si>
    <t>2.29571982025</t>
  </si>
  <si>
    <t>649456.1128224229</t>
  </si>
  <si>
    <t>6988884.053041375</t>
  </si>
  <si>
    <t>49.8003145856</t>
  </si>
  <si>
    <t>2.92316556793</t>
  </si>
  <si>
    <t>694464.5275993069</t>
  </si>
  <si>
    <t>6966828.916998089</t>
  </si>
  <si>
    <t>49.8856864737</t>
  </si>
  <si>
    <t>2.65779356181</t>
  </si>
  <si>
    <t>675387.2798003071</t>
  </si>
  <si>
    <t>6976382.401135345</t>
  </si>
  <si>
    <t>49.7762271653</t>
  </si>
  <si>
    <t>2.48422182173</t>
  </si>
  <si>
    <t>662823.9387253107</t>
  </si>
  <si>
    <t>6964266.619001903</t>
  </si>
  <si>
    <t>49.7650422662</t>
  </si>
  <si>
    <t>2.45934575457</t>
  </si>
  <si>
    <t>661022.4347891742</t>
  </si>
  <si>
    <t>6963033.74703365</t>
  </si>
  <si>
    <t>49.948084747</t>
  </si>
  <si>
    <t>2.6473273905</t>
  </si>
  <si>
    <t>674665.5441534211</t>
  </si>
  <si>
    <t>6983331.898851283</t>
  </si>
  <si>
    <t>49.7787461187</t>
  </si>
  <si>
    <t>1.81527896317</t>
  </si>
  <si>
    <t>614614.9353210093</t>
  </si>
  <si>
    <t>6965066.1216558255</t>
  </si>
  <si>
    <t>50.0444725636</t>
  </si>
  <si>
    <t>2.05639720949</t>
  </si>
  <si>
    <t>632345.3292414701</t>
  </si>
  <si>
    <t>6994410.647681355</t>
  </si>
  <si>
    <t>49.9258646541</t>
  </si>
  <si>
    <t>1.74240882463</t>
  </si>
  <si>
    <t>609624.2814733244</t>
  </si>
  <si>
    <t>6981521.3891532</t>
  </si>
  <si>
    <t>49.7241561473</t>
  </si>
  <si>
    <t>2.94715623094</t>
  </si>
  <si>
    <t>696187.2418651575</t>
  </si>
  <si>
    <t>6958351.039900923</t>
  </si>
  <si>
    <t>49.7906225014</t>
  </si>
  <si>
    <t>2.04096511821</t>
  </si>
  <si>
    <t>630895.7198640055</t>
  </si>
  <si>
    <t>6966167.105348264</t>
  </si>
  <si>
    <t>50.0763860952</t>
  </si>
  <si>
    <t>1.75417829151</t>
  </si>
  <si>
    <t>610734.4004233757</t>
  </si>
  <si>
    <t>6998263.908897233</t>
  </si>
  <si>
    <t>49.7250440198</t>
  </si>
  <si>
    <t>3.06872712121</t>
  </si>
  <si>
    <t>704958.6798342795</t>
  </si>
  <si>
    <t>6958450.738155325</t>
  </si>
  <si>
    <t>50.3421619095</t>
  </si>
  <si>
    <t>1.75242683099</t>
  </si>
  <si>
    <t>611076.5264179949</t>
  </si>
  <si>
    <t>7027859.874325941</t>
  </si>
  <si>
    <t>49.8061321479</t>
  </si>
  <si>
    <t>2.1229976802</t>
  </si>
  <si>
    <t>636825.582012048</t>
  </si>
  <si>
    <t>6967824.581436779</t>
  </si>
  <si>
    <t>49.7893011328</t>
  </si>
  <si>
    <t>2.21654250749</t>
  </si>
  <si>
    <t>643545.2148013527</t>
  </si>
  <si>
    <t>6965880.44677647</t>
  </si>
  <si>
    <t>50.0451911173</t>
  </si>
  <si>
    <t>2.28427416723</t>
  </si>
  <si>
    <t>648683.9152736411</t>
  </si>
  <si>
    <t>6994318.978220747</t>
  </si>
  <si>
    <t>49.7599586535</t>
  </si>
  <si>
    <t>2.90989646519</t>
  </si>
  <si>
    <t>693503.4410987018</t>
  </si>
  <si>
    <t>6962338.205909933</t>
  </si>
  <si>
    <t>49.9141969237</t>
  </si>
  <si>
    <t>1.69287988387</t>
  </si>
  <si>
    <t>606043.7451665998</t>
  </si>
  <si>
    <t>6980280.499645883</t>
  </si>
  <si>
    <t>49.9273386228</t>
  </si>
  <si>
    <t>1.66463557857</t>
  </si>
  <si>
    <t>604038.4654969794</t>
  </si>
  <si>
    <t>6981777.2185502825</t>
  </si>
  <si>
    <t>50.1259221155</t>
  </si>
  <si>
    <t>1.90411559501</t>
  </si>
  <si>
    <t>621553.5165268576</t>
  </si>
  <si>
    <t>7003619.779732978</t>
  </si>
  <si>
    <t>50.1693770105</t>
  </si>
  <si>
    <t>1.88017182256</t>
  </si>
  <si>
    <t>619908.2893698836</t>
  </si>
  <si>
    <t>7008482.221742715</t>
  </si>
  <si>
    <t>50.2260892349</t>
  </si>
  <si>
    <t>2.04754518311</t>
  </si>
  <si>
    <t>631954.6167668957</t>
  </si>
  <si>
    <t>7014640.240301085</t>
  </si>
  <si>
    <t>49.9698929378</t>
  </si>
  <si>
    <t>1.78327911421</t>
  </si>
  <si>
    <t>612636.676739733</t>
  </si>
  <si>
    <t>6986376.263103385</t>
  </si>
  <si>
    <t>49.856003312</t>
  </si>
  <si>
    <t>1.73981391668</t>
  </si>
  <si>
    <t>609313.709331114</t>
  </si>
  <si>
    <t>6973748.549026845</t>
  </si>
  <si>
    <t>49.9221021673</t>
  </si>
  <si>
    <t>2.72201276953</t>
  </si>
  <si>
    <t>680020.4066328288</t>
  </si>
  <si>
    <t>6980418.01274343</t>
  </si>
  <si>
    <t>49.7933026111</t>
  </si>
  <si>
    <t>2.17536379277</t>
  </si>
  <si>
    <t>640582.6940689159</t>
  </si>
  <si>
    <t>6966356.018516567</t>
  </si>
  <si>
    <t>49.7428027758</t>
  </si>
  <si>
    <t>2.52313331423</t>
  </si>
  <si>
    <t>665606.0845057599</t>
  </si>
  <si>
    <t>6960528.924595011</t>
  </si>
  <si>
    <t>50.2084339297</t>
  </si>
  <si>
    <t>2.3146303419</t>
  </si>
  <si>
    <t>651018.1063659993</t>
  </si>
  <si>
    <t>7012476.252056531</t>
  </si>
  <si>
    <t>50.0944816863</t>
  </si>
  <si>
    <t>1.58862291088</t>
  </si>
  <si>
    <t>598909.2294508276</t>
  </si>
  <si>
    <t>7000478.033456036</t>
  </si>
  <si>
    <t>50.2148554834</t>
  </si>
  <si>
    <t>1.78036919239</t>
  </si>
  <si>
    <t>612849.0289952788</t>
  </si>
  <si>
    <t>7013651.871442758</t>
  </si>
  <si>
    <t>50.2112725157</t>
  </si>
  <si>
    <t>1.98679883041</t>
  </si>
  <si>
    <t>627593.8280825163</t>
  </si>
  <si>
    <t>7013044.334875839</t>
  </si>
  <si>
    <t>50.1869678717</t>
  </si>
  <si>
    <t>1.72060860177</t>
  </si>
  <si>
    <t>608528.7739471996</t>
  </si>
  <si>
    <t>7010614.233220368</t>
  </si>
  <si>
    <t>50.0039174559</t>
  </si>
  <si>
    <t>3.01506134636</t>
  </si>
  <si>
    <t>701080.7591461177</t>
  </si>
  <si>
    <t>6989491.2531394875</t>
  </si>
  <si>
    <t>50.1823597887</t>
  </si>
  <si>
    <t>2.28746052815</t>
  </si>
  <si>
    <t>649050.1884891511</t>
  </si>
  <si>
    <t>7009589.911808227</t>
  </si>
  <si>
    <t>50.1010216248</t>
  </si>
  <si>
    <t>1.61201531961</t>
  </si>
  <si>
    <t>600597.3509030339</t>
  </si>
  <si>
    <t>7001176.422778883</t>
  </si>
  <si>
    <t>49.7944081036</t>
  </si>
  <si>
    <t>1.85641454479</t>
  </si>
  <si>
    <t>617604.6885125786</t>
  </si>
  <si>
    <t>6966765.464329648</t>
  </si>
  <si>
    <t>49.7712497571</t>
  </si>
  <si>
    <t>3.01663312935</t>
  </si>
  <si>
    <t>701199.0015169493</t>
  </si>
  <si>
    <t>6963591.334171501</t>
  </si>
  <si>
    <t>49.9551305817</t>
  </si>
  <si>
    <t>1.76021998485</t>
  </si>
  <si>
    <t>610955.3109970946</t>
  </si>
  <si>
    <t>6984758.762095014</t>
  </si>
  <si>
    <t>49.9026966706</t>
  </si>
  <si>
    <t>2.06025866834</t>
  </si>
  <si>
    <t>632434.3356907974</t>
  </si>
  <si>
    <t>6978624.669391231</t>
  </si>
  <si>
    <t>49.8027253689</t>
  </si>
  <si>
    <t>2.84320989887</t>
  </si>
  <si>
    <t>688704.7267405714</t>
  </si>
  <si>
    <t>6967105.771553057</t>
  </si>
  <si>
    <t>50.1482964725</t>
  </si>
  <si>
    <t>1.98062619732</t>
  </si>
  <si>
    <t>627062.2072695893</t>
  </si>
  <si>
    <t>7006037.656910023</t>
  </si>
  <si>
    <t>49.7665369193</t>
  </si>
  <si>
    <t>2.26891551501</t>
  </si>
  <si>
    <t>647295.565992446</t>
  </si>
  <si>
    <t>6963310.650579376</t>
  </si>
  <si>
    <t>50.0485837272</t>
  </si>
  <si>
    <t>1.4684909272</t>
  </si>
  <si>
    <t>590206.6248745616</t>
  </si>
  <si>
    <t>6995528.917358121</t>
  </si>
  <si>
    <t>50.169788556</t>
  </si>
  <si>
    <t>2.25158068165</t>
  </si>
  <si>
    <t>646471.4229469239</t>
  </si>
  <si>
    <t>7008213.797658103</t>
  </si>
  <si>
    <t>50.0291342676</t>
  </si>
  <si>
    <t>2.69870692069</t>
  </si>
  <si>
    <t>678390.8350034046</t>
  </si>
  <si>
    <t>6992339.89560809</t>
  </si>
  <si>
    <t>49.8086448801</t>
  </si>
  <si>
    <t>2.94770982571</t>
  </si>
  <si>
    <t>696233.4118189733</t>
  </si>
  <si>
    <t>6967754.682417774</t>
  </si>
  <si>
    <t>49.7466464905</t>
  </si>
  <si>
    <t>2.72555344352</t>
  </si>
  <si>
    <t>680207.0027451139</t>
  </si>
  <si>
    <t>6960887.263847803</t>
  </si>
  <si>
    <t>50.1611960507</t>
  </si>
  <si>
    <t>1.58412882815</t>
  </si>
  <si>
    <t>598720.5692922828</t>
  </si>
  <si>
    <t>7007911.328037998</t>
  </si>
  <si>
    <t>50.0612738693</t>
  </si>
  <si>
    <t>2.18597099318</t>
  </si>
  <si>
    <t>641654.4721906922</t>
  </si>
  <si>
    <t>6996177.816025054</t>
  </si>
  <si>
    <t>49.928328669</t>
  </si>
  <si>
    <t>2.93001266218</t>
  </si>
  <si>
    <t>694970.4507351938</t>
  </si>
  <si>
    <t>6981078.2217729185</t>
  </si>
  <si>
    <t>49.8059761599</t>
  </si>
  <si>
    <t>2.86900836707</t>
  </si>
  <si>
    <t>690563.8655832498</t>
  </si>
  <si>
    <t>6967464.216647548</t>
  </si>
  <si>
    <t>49.9329385183</t>
  </si>
  <si>
    <t>2.13909509969</t>
  </si>
  <si>
    <t>638138.9984219734</t>
  </si>
  <si>
    <t>6981926.40546907</t>
  </si>
  <si>
    <t>49.6253121248</t>
  </si>
  <si>
    <t>2.64673689542</t>
  </si>
  <si>
    <t>674462.4011786752</t>
  </si>
  <si>
    <t>6947406.648687647</t>
  </si>
  <si>
    <t>50.0077895959</t>
  </si>
  <si>
    <t>2.38046356254</t>
  </si>
  <si>
    <t>655547.6750424311</t>
  </si>
  <si>
    <t>6990096.636224982</t>
  </si>
  <si>
    <t>49.7068924487</t>
  </si>
  <si>
    <t>2.5511767234</t>
  </si>
  <si>
    <t>667605.9704977587</t>
  </si>
  <si>
    <t>6956520.479212226</t>
  </si>
  <si>
    <t>49.8666021286</t>
  </si>
  <si>
    <t>2.12931431789</t>
  </si>
  <si>
    <t>637354.7969023008</t>
  </si>
  <si>
    <t>6974550.065973153</t>
  </si>
  <si>
    <t>49.8120593535</t>
  </si>
  <si>
    <t>2.22769892861</t>
  </si>
  <si>
    <t>644373.8791492613</t>
  </si>
  <si>
    <t>6968405.520054058</t>
  </si>
  <si>
    <t>49.7515607752</t>
  </si>
  <si>
    <t>2.55260260825</t>
  </si>
  <si>
    <t>667737.0508803044</t>
  </si>
  <si>
    <t>6961491.220293335</t>
  </si>
  <si>
    <t>49.7485829077</t>
  </si>
  <si>
    <t>1.97952156568</t>
  </si>
  <si>
    <t>626408.1097085648</t>
  </si>
  <si>
    <t>6961543.929359066</t>
  </si>
  <si>
    <t>50.3101137793</t>
  </si>
  <si>
    <t>1.87589229818</t>
  </si>
  <si>
    <t>619825.352955922</t>
  </si>
  <si>
    <t>7024158.526717472</t>
  </si>
  <si>
    <t>49.8829992379</t>
  </si>
  <si>
    <t>2.22861660834</t>
  </si>
  <si>
    <t>644517.113319917</t>
  </si>
  <si>
    <t>6976300.941456004</t>
  </si>
  <si>
    <t>49.9405653949</t>
  </si>
  <si>
    <t>2.45269277473</t>
  </si>
  <si>
    <t>660678.2277532457</t>
  </si>
  <si>
    <t>6982574.505066167</t>
  </si>
  <si>
    <t>50.0614985686</t>
  </si>
  <si>
    <t>1.91476030645</t>
  </si>
  <si>
    <t>622216.8614866929</t>
  </si>
  <si>
    <t>6996436.611962924</t>
  </si>
  <si>
    <t>50.2184715129</t>
  </si>
  <si>
    <t>1.70629194406</t>
  </si>
  <si>
    <t>607562.7599531142</t>
  </si>
  <si>
    <t>7014138.755911672</t>
  </si>
  <si>
    <t>50.1550933696</t>
  </si>
  <si>
    <t>1.75978321125</t>
  </si>
  <si>
    <t>611273.6164634549</t>
  </si>
  <si>
    <t>7007020.518771794</t>
  </si>
  <si>
    <t>49.7983865709</t>
  </si>
  <si>
    <t>2.8997143458</t>
  </si>
  <si>
    <t>692774.732167087</t>
  </si>
  <si>
    <t>6966616.213849558</t>
  </si>
  <si>
    <t>49.9534990851</t>
  </si>
  <si>
    <t>2.30852527468</t>
  </si>
  <si>
    <t>650333.2318158402</t>
  </si>
  <si>
    <t>6984095.54658754</t>
  </si>
  <si>
    <t>50.0416240596</t>
  </si>
  <si>
    <t>2.72336179516</t>
  </si>
  <si>
    <t>680163.9816418226</t>
  </si>
  <si>
    <t>6993724.003047111</t>
  </si>
  <si>
    <t>50.1557396605</t>
  </si>
  <si>
    <t>2.12945547037</t>
  </si>
  <si>
    <t>637719.8441470528</t>
  </si>
  <si>
    <t>7006739.002172083</t>
  </si>
  <si>
    <t>49.814090508</t>
  </si>
  <si>
    <t>2.18958769704</t>
  </si>
  <si>
    <t>641631.2760403525</t>
  </si>
  <si>
    <t>6968659.100454191</t>
  </si>
  <si>
    <t>49.8887503855</t>
  </si>
  <si>
    <t>2.70543811348</t>
  </si>
  <si>
    <t>678815.3027768233</t>
  </si>
  <si>
    <t>6976709.647716413</t>
  </si>
  <si>
    <t>50.0550288029</t>
  </si>
  <si>
    <t>2.41064200823</t>
  </si>
  <si>
    <t>657752.2210625277</t>
  </si>
  <si>
    <t>6995339.401358368</t>
  </si>
  <si>
    <t>49.7919371127</t>
  </si>
  <si>
    <t>2.80784010263</t>
  </si>
  <si>
    <t>686153.7432013489</t>
  </si>
  <si>
    <t>6965910.618425523</t>
  </si>
  <si>
    <t>49.7985997046</t>
  </si>
  <si>
    <t>2.82666272798</t>
  </si>
  <si>
    <t>687511.6502543752</t>
  </si>
  <si>
    <t>6966649.055660189</t>
  </si>
  <si>
    <t>50.0828866857</t>
  </si>
  <si>
    <t>2.76242466587</t>
  </si>
  <si>
    <t>682978.7526336899</t>
  </si>
  <si>
    <t>6998309.114437531</t>
  </si>
  <si>
    <t>49.8841196332</t>
  </si>
  <si>
    <t>3.09642051056</t>
  </si>
  <si>
    <t>706935.1435402732</t>
  </si>
  <si>
    <t>6976158.886383805</t>
  </si>
  <si>
    <t>50.3216390021</t>
  </si>
  <si>
    <t>1.61114189711</t>
  </si>
  <si>
    <t>600966.9192666142</t>
  </si>
  <si>
    <t>7025742.466990498</t>
  </si>
  <si>
    <t>49.9387328157</t>
  </si>
  <si>
    <t>2.41366429954</t>
  </si>
  <si>
    <t>657872.7273462204</t>
  </si>
  <si>
    <t>6982390.628262652</t>
  </si>
  <si>
    <t>49.8602001575</t>
  </si>
  <si>
    <t>1.79202557749</t>
  </si>
  <si>
    <t>613077.8441646185</t>
  </si>
  <si>
    <t>6974156.937065921</t>
  </si>
  <si>
    <t>49.7820002151</t>
  </si>
  <si>
    <t>2.62386030353</t>
  </si>
  <si>
    <t>672891.7180992378</t>
  </si>
  <si>
    <t>6964852.323540225</t>
  </si>
  <si>
    <t>50.1063029095</t>
  </si>
  <si>
    <t>1.68766890084</t>
  </si>
  <si>
    <t>606024.6576796795</t>
  </si>
  <si>
    <t>7001671.758502346</t>
  </si>
  <si>
    <t>49.9493617833</t>
  </si>
  <si>
    <t>1.99218828189</t>
  </si>
  <si>
    <t>627606.7588698486</t>
  </si>
  <si>
    <t>6983879.47968197</t>
  </si>
  <si>
    <t>49.8160241079</t>
  </si>
  <si>
    <t>2.07414071451</t>
  </si>
  <si>
    <t>633319.2620321179</t>
  </si>
  <si>
    <t>6968965.725667451</t>
  </si>
  <si>
    <t>49.6700274695</t>
  </si>
  <si>
    <t>2.3838470915</t>
  </si>
  <si>
    <t>655497.0743270074</t>
  </si>
  <si>
    <t>6952499.319096657</t>
  </si>
  <si>
    <t>49.8238384226</t>
  </si>
  <si>
    <t>3.0324181792</t>
  </si>
  <si>
    <t>702334.4659363779</t>
  </si>
  <si>
    <t>6969445.070304574</t>
  </si>
  <si>
    <t>50.0756706246</t>
  </si>
  <si>
    <t>2.43909935825</t>
  </si>
  <si>
    <t>659808.4597858015</t>
  </si>
  <si>
    <t>6997622.790563433</t>
  </si>
  <si>
    <t>49.9739949496</t>
  </si>
  <si>
    <t>2.36189417533</t>
  </si>
  <si>
    <t>654184.9283405932</t>
  </si>
  <si>
    <t>6986344.957871143</t>
  </si>
  <si>
    <t>49.9672661423</t>
  </si>
  <si>
    <t>1.70929896004</t>
  </si>
  <si>
    <t>607320.4132767806</t>
  </si>
  <si>
    <t>6986168.204212337</t>
  </si>
  <si>
    <t>49.9406734794</t>
  </si>
  <si>
    <t>1.69572636925</t>
  </si>
  <si>
    <t>606297.0154874979</t>
  </si>
  <si>
    <t>6983224.156494757</t>
  </si>
  <si>
    <t>50.0030301832</t>
  </si>
  <si>
    <t>2.90339507593</t>
  </si>
  <si>
    <t>693067.7877286723</t>
  </si>
  <si>
    <t>6989396.607549262</t>
  </si>
  <si>
    <t>50.2869055108</t>
  </si>
  <si>
    <t>1.76835866685</t>
  </si>
  <si>
    <t>612116.0183903925</t>
  </si>
  <si>
    <t>7021688.3884681035</t>
  </si>
  <si>
    <t>50.2057113096</t>
  </si>
  <si>
    <t>2.24244191691</t>
  </si>
  <si>
    <t>645856.1970095818</t>
  </si>
  <si>
    <t>7012220.205212431</t>
  </si>
  <si>
    <t>49.6270583774</t>
  </si>
  <si>
    <t>2.67048609499</t>
  </si>
  <si>
    <t>676180.0454759498</t>
  </si>
  <si>
    <t>6947593.551922268</t>
  </si>
  <si>
    <t>49.7784769361</t>
  </si>
  <si>
    <t>2.38496357187</t>
  </si>
  <si>
    <t>655671.7241261158</t>
  </si>
  <si>
    <t>6964568.244110931</t>
  </si>
  <si>
    <t>49.7363046729</t>
  </si>
  <si>
    <t>2.85528725127</t>
  </si>
  <si>
    <t>689561.2385564621</t>
  </si>
  <si>
    <t>6959711.413106701</t>
  </si>
  <si>
    <t>49.8400277548</t>
  </si>
  <si>
    <t>2.1143709231</t>
  </si>
  <si>
    <t>636246.4987951778</t>
  </si>
  <si>
    <t>6971604.147811528</t>
  </si>
  <si>
    <t>50.119279536</t>
  </si>
  <si>
    <t>2.11909340696</t>
  </si>
  <si>
    <t>636933.2643217698</t>
  </si>
  <si>
    <t>7002687.545527313</t>
  </si>
  <si>
    <t>49.9716473048</t>
  </si>
  <si>
    <t>2.55901674513</t>
  </si>
  <si>
    <t>668336.4029741779</t>
  </si>
  <si>
    <t>6985986.893462721</t>
  </si>
  <si>
    <t>49.9204765041</t>
  </si>
  <si>
    <t>2.02957741355</t>
  </si>
  <si>
    <t>630252.8433434207</t>
  </si>
  <si>
    <t>6980630.4619073905</t>
  </si>
  <si>
    <t>49.9106434149</t>
  </si>
  <si>
    <t>2.33962596148</t>
  </si>
  <si>
    <t>652527.1584150775</t>
  </si>
  <si>
    <t>6979305.7538243625</t>
  </si>
  <si>
    <t>49.7129601282</t>
  </si>
  <si>
    <t>2.20475435684</t>
  </si>
  <si>
    <t>642610.2365875669</t>
  </si>
  <si>
    <t>6957392.701861852</t>
  </si>
  <si>
    <t>49.6828051752</t>
  </si>
  <si>
    <t>2.83469335612</t>
  </si>
  <si>
    <t>688063.2482666263</t>
  </si>
  <si>
    <t>6953760.201452073</t>
  </si>
  <si>
    <t>49.9450495593</t>
  </si>
  <si>
    <t>3.09614374784</t>
  </si>
  <si>
    <t>706906.9784836948</t>
  </si>
  <si>
    <t>6982941.634221101</t>
  </si>
  <si>
    <t>49.5939801333</t>
  </si>
  <si>
    <t>2.64865776071</t>
  </si>
  <si>
    <t>674585.747048356</t>
  </si>
  <si>
    <t>6943919.4232600415</t>
  </si>
  <si>
    <t>49.9815157292</t>
  </si>
  <si>
    <t>3.16739555115</t>
  </si>
  <si>
    <t>712017.1043262554</t>
  </si>
  <si>
    <t>6987009.862314479</t>
  </si>
  <si>
    <t>49.8180169007</t>
  </si>
  <si>
    <t>2.70364687243</t>
  </si>
  <si>
    <t>678656.9285315496</t>
  </si>
  <si>
    <t>6968836.659414165</t>
  </si>
  <si>
    <t>49.7678519085</t>
  </si>
  <si>
    <t>2.41703713925</t>
  </si>
  <si>
    <t>657974.6278988146</t>
  </si>
  <si>
    <t>6963368.155762853</t>
  </si>
  <si>
    <t>49.7680945713</t>
  </si>
  <si>
    <t>2.71199955174</t>
  </si>
  <si>
    <t>679238.2113736521</t>
  </si>
  <si>
    <t>6963277.893926365</t>
  </si>
  <si>
    <t>49.7797743059</t>
  </si>
  <si>
    <t>2.94948921504</t>
  </si>
  <si>
    <t>696359.5299658084</t>
  </si>
  <si>
    <t>6964541.1723578675</t>
  </si>
  <si>
    <t>49.7653735196</t>
  </si>
  <si>
    <t>2.95478924129</t>
  </si>
  <si>
    <t>696740.6016496125</t>
  </si>
  <si>
    <t>6962938.109097516</t>
  </si>
  <si>
    <t>49.6936899931</t>
  </si>
  <si>
    <t>2.78868757676</t>
  </si>
  <si>
    <t>684744.4312025071</t>
  </si>
  <si>
    <t>6954979.497687025</t>
  </si>
  <si>
    <t>50.018748722</t>
  </si>
  <si>
    <t>2.37181069016</t>
  </si>
  <si>
    <t>654936.5429850722</t>
  </si>
  <si>
    <t>6991321.634333471</t>
  </si>
  <si>
    <t>49.6100172663</t>
  </si>
  <si>
    <t>2.57571803855</t>
  </si>
  <si>
    <t>669319.3059233532</t>
  </si>
  <si>
    <t>6945729.915086188</t>
  </si>
  <si>
    <t>50.2781968108</t>
  </si>
  <si>
    <t>1.6650080675</t>
  </si>
  <si>
    <t>604725.6964347039</t>
  </si>
  <si>
    <t>7020838.455717158</t>
  </si>
  <si>
    <t>49.8049587982</t>
  </si>
  <si>
    <t>2.28324796815</t>
  </si>
  <si>
    <t>648367.592402353</t>
  </si>
  <si>
    <t>6967577.489709223</t>
  </si>
  <si>
    <t>50.1393465326</t>
  </si>
  <si>
    <t>1.71615502696</t>
  </si>
  <si>
    <t>608124.1733395334</t>
  </si>
  <si>
    <t>7005317.161551208</t>
  </si>
  <si>
    <t>50.1796300653</t>
  </si>
  <si>
    <t>1.7706771654</t>
  </si>
  <si>
    <t>612095.45435092</t>
  </si>
  <si>
    <t>7009740.333489553</t>
  </si>
  <si>
    <t>49.9206257095</t>
  </si>
  <si>
    <t>2.61569223377</t>
  </si>
  <si>
    <t>672378.1527473887</t>
  </si>
  <si>
    <t>6980285.699037734</t>
  </si>
  <si>
    <t>49.927194423</t>
  </si>
  <si>
    <t>2.58905061259</t>
  </si>
  <si>
    <t>670467.1275507098</t>
  </si>
  <si>
    <t>6981026.575510488</t>
  </si>
  <si>
    <t>50.0287843068</t>
  </si>
  <si>
    <t>2.91254407561</t>
  </si>
  <si>
    <t>693727.4805448808</t>
  </si>
  <si>
    <t>6992263.179090942</t>
  </si>
  <si>
    <t>49.8147147037</t>
  </si>
  <si>
    <t>2.32407977472</t>
  </si>
  <si>
    <t>651318.1997013438</t>
  </si>
  <si>
    <t>6968637.408515117</t>
  </si>
  <si>
    <t>50.1906465454</t>
  </si>
  <si>
    <t>2.16266082179</t>
  </si>
  <si>
    <t>640136.5372614749</t>
  </si>
  <si>
    <t>7010600.249405748</t>
  </si>
  <si>
    <t>49.8419962428</t>
  </si>
  <si>
    <t>2.00219471552</t>
  </si>
  <si>
    <t>628174.4799071273</t>
  </si>
  <si>
    <t>6971919.550039724</t>
  </si>
  <si>
    <t>49.8661495239</t>
  </si>
  <si>
    <t>1.77940255587</t>
  </si>
  <si>
    <t>612179.838566947</t>
  </si>
  <si>
    <t>6974833.073135299</t>
  </si>
  <si>
    <t>50.1206557505</t>
  </si>
  <si>
    <t>1.56512599712</t>
  </si>
  <si>
    <t>597279.3890250472</t>
  </si>
  <si>
    <t>7003422.321055702</t>
  </si>
  <si>
    <t>49.8544622576</t>
  </si>
  <si>
    <t>2.92524408101</t>
  </si>
  <si>
    <t>694619.978333686</t>
  </si>
  <si>
    <t>6972855.896200943</t>
  </si>
  <si>
    <t>49.8367821176</t>
  </si>
  <si>
    <t>2.30201932317</t>
  </si>
  <si>
    <t>649751.092506615</t>
  </si>
  <si>
    <t>6971107.4329628805</t>
  </si>
  <si>
    <t>49.8268454979</t>
  </si>
  <si>
    <t>1.74609362795</t>
  </si>
  <si>
    <t>609714.038739526</t>
  </si>
  <si>
    <t>6970496.180459442</t>
  </si>
  <si>
    <t>49.9651618881</t>
  </si>
  <si>
    <t>2.4032049879</t>
  </si>
  <si>
    <t>657143.4940512844</t>
  </si>
  <si>
    <t>6985338.420443222</t>
  </si>
  <si>
    <t>50.1272430532</t>
  </si>
  <si>
    <t>2.51346133932</t>
  </si>
  <si>
    <t>665172.2048388801</t>
  </si>
  <si>
    <t>7003329.795712831</t>
  </si>
  <si>
    <t>50.0559093538</t>
  </si>
  <si>
    <t>2.14029922949</t>
  </si>
  <si>
    <t>638374.5716474112</t>
  </si>
  <si>
    <t>6995615.253430968</t>
  </si>
  <si>
    <t>49.8713733215</t>
  </si>
  <si>
    <t>1.7212418664</t>
  </si>
  <si>
    <t>608005.0378626562</t>
  </si>
  <si>
    <t>6975480.707996825</t>
  </si>
  <si>
    <t>49.6891007736</t>
  </si>
  <si>
    <t>2.7565588401</t>
  </si>
  <si>
    <t>682423.3493271233</t>
  </si>
  <si>
    <t>6954475.440328377</t>
  </si>
  <si>
    <t>49.9023922509</t>
  </si>
  <si>
    <t>1.82631005356</t>
  </si>
  <si>
    <t>615614.4744313129</t>
  </si>
  <si>
    <t>6978815.883931894</t>
  </si>
  <si>
    <t>49.998092452</t>
  </si>
  <si>
    <t>1.73127217091</t>
  </si>
  <si>
    <t>608953.2160350231</t>
  </si>
  <si>
    <t>6989574.096746679</t>
  </si>
  <si>
    <t>50.0342986699</t>
  </si>
  <si>
    <t>2.1311595738</t>
  </si>
  <si>
    <t>637692.9708657175</t>
  </si>
  <si>
    <t>6993216.452058163</t>
  </si>
  <si>
    <t>50.2799548442</t>
  </si>
  <si>
    <t>1.57689944614</t>
  </si>
  <si>
    <t>598441.8411212426</t>
  </si>
  <si>
    <t>7021144.040272107</t>
  </si>
  <si>
    <t>50.0736550841</t>
  </si>
  <si>
    <t>1.45100118473</t>
  </si>
  <si>
    <t>589007.7077487407</t>
  </si>
  <si>
    <t>6998344.321907455</t>
  </si>
  <si>
    <t>50.1279792191</t>
  </si>
  <si>
    <t>1.94290239471</t>
  </si>
  <si>
    <t>624332.8820915914</t>
  </si>
  <si>
    <t>7003810.96845073</t>
  </si>
  <si>
    <t>49.7853940061</t>
  </si>
  <si>
    <t>2.2529940743</t>
  </si>
  <si>
    <t>646167.6663885848</t>
  </si>
  <si>
    <t>6965420.133648471</t>
  </si>
  <si>
    <t>49.9475408658</t>
  </si>
  <si>
    <t>2.21117481051</t>
  </si>
  <si>
    <t>643334.402065493</t>
  </si>
  <si>
    <t>6983497.818313043</t>
  </si>
  <si>
    <t>49.9709493809</t>
  </si>
  <si>
    <t>2.20409804378</t>
  </si>
  <si>
    <t>642852.3233692977</t>
  </si>
  <si>
    <t>6986108.790378679</t>
  </si>
  <si>
    <t>50.1761767829</t>
  </si>
  <si>
    <t>1.62262280183</t>
  </si>
  <si>
    <t>601502.9168186986</t>
  </si>
  <si>
    <t>7009530.584398872</t>
  </si>
  <si>
    <t>49.7602729981</t>
  </si>
  <si>
    <t>1.91464272826</t>
  </si>
  <si>
    <t>621747.5359422149</t>
  </si>
  <si>
    <t>6962907.293411899</t>
  </si>
  <si>
    <t>49.9015320979</t>
  </si>
  <si>
    <t>2.11887719645</t>
  </si>
  <si>
    <t>636647.2721517773</t>
  </si>
  <si>
    <t>6978446.444420571</t>
  </si>
  <si>
    <t>49.8620778346</t>
  </si>
  <si>
    <t>2.21887634143</t>
  </si>
  <si>
    <t>643793.5153893243</t>
  </si>
  <si>
    <t>6973979.073048141</t>
  </si>
  <si>
    <t>49.8699278387</t>
  </si>
  <si>
    <t>2.24181586447</t>
  </si>
  <si>
    <t>645452.4888827679</t>
  </si>
  <si>
    <t>6974836.761413014</t>
  </si>
  <si>
    <t>49.770246414</t>
  </si>
  <si>
    <t>3.0440886833</t>
  </si>
  <si>
    <t>703178.2012760715</t>
  </si>
  <si>
    <t>6963480.42161462</t>
  </si>
  <si>
    <t>49.756979909</t>
  </si>
  <si>
    <t>1.93890741162</t>
  </si>
  <si>
    <t>623491.9478399481</t>
  </si>
  <si>
    <t>6962517.028461573</t>
  </si>
  <si>
    <t>49.7197869951</t>
  </si>
  <si>
    <t>2.46620070859</t>
  </si>
  <si>
    <t>661482.5742854998</t>
  </si>
  <si>
    <t>6957993.691792133</t>
  </si>
  <si>
    <t>49.8961064636</t>
  </si>
  <si>
    <t>2.20932519977</t>
  </si>
  <si>
    <t>643144.205948004</t>
  </si>
  <si>
    <t>6977773.656454015</t>
  </si>
  <si>
    <t>49.8914351461</t>
  </si>
  <si>
    <t>1.71834605369</t>
  </si>
  <si>
    <t>607832.9749103138</t>
  </si>
  <si>
    <t>6977717.001128192</t>
  </si>
  <si>
    <t>50.0274617519</t>
  </si>
  <si>
    <t>2.57771803132</t>
  </si>
  <si>
    <t>669712.4160879776</t>
  </si>
  <si>
    <t>6992193.443789508</t>
  </si>
  <si>
    <t>49.7209616189</t>
  </si>
  <si>
    <t>2.02322646104</t>
  </si>
  <si>
    <t>629521.700973525</t>
  </si>
  <si>
    <t>6958430.1460829135</t>
  </si>
  <si>
    <t>49.8768298923</t>
  </si>
  <si>
    <t>2.1056017445</t>
  </si>
  <si>
    <t>635661.6618698132</t>
  </si>
  <si>
    <t>6975707.565666085</t>
  </si>
  <si>
    <t>50.0252192747</t>
  </si>
  <si>
    <t>3.05248043426</t>
  </si>
  <si>
    <t>703764.2693887111</t>
  </si>
  <si>
    <t>6991864.037506359</t>
  </si>
  <si>
    <t>50.0125363922</t>
  </si>
  <si>
    <t>1.91305863458</t>
  </si>
  <si>
    <t>622019.8669281793</t>
  </si>
  <si>
    <t>6990987.449098756</t>
  </si>
  <si>
    <t>49.9531535495</t>
  </si>
  <si>
    <t>2.05747243579</t>
  </si>
  <si>
    <t>632301.0653935011</t>
  </si>
  <si>
    <t>6984243.65748673</t>
  </si>
  <si>
    <t>49.7078498657</t>
  </si>
  <si>
    <t>2.40164840104</t>
  </si>
  <si>
    <t>656814.6822109593</t>
  </si>
  <si>
    <t>6956698.591769368</t>
  </si>
  <si>
    <t>49.8638103438</t>
  </si>
  <si>
    <t>2.79512790188</t>
  </si>
  <si>
    <t>685258.5127223318</t>
  </si>
  <si>
    <t>6973913.039986502</t>
  </si>
  <si>
    <t>50.0670190943</t>
  </si>
  <si>
    <t>2.08374738527</t>
  </si>
  <si>
    <t>634335.328261396</t>
  </si>
  <si>
    <t>6996897.733484241</t>
  </si>
  <si>
    <t>49.9592734284</t>
  </si>
  <si>
    <t>2.76074272727</t>
  </si>
  <si>
    <t>682816.5486005318</t>
  </si>
  <si>
    <t>6984546.951037043</t>
  </si>
  <si>
    <t>49.9346024966</t>
  </si>
  <si>
    <t>1.94785661524</t>
  </si>
  <si>
    <t>624400.6135986743</t>
  </si>
  <si>
    <t>6982278.08918134</t>
  </si>
  <si>
    <t>50.0411880308</t>
  </si>
  <si>
    <t>2.34426626176</t>
  </si>
  <si>
    <t>652981.4216717086</t>
  </si>
  <si>
    <t>6993835.940235277</t>
  </si>
  <si>
    <t>49.9713168478</t>
  </si>
  <si>
    <t>3.02444783874</t>
  </si>
  <si>
    <t>701755.4307109772</t>
  </si>
  <si>
    <t>6985861.959426455</t>
  </si>
  <si>
    <t>49.9633304017</t>
  </si>
  <si>
    <t>3.14471423364</t>
  </si>
  <si>
    <t>710392.5550185501</t>
  </si>
  <si>
    <t>6984982.093604945</t>
  </si>
  <si>
    <t>50.1013778468</t>
  </si>
  <si>
    <t>2.38475513979</t>
  </si>
  <si>
    <t>655936.7826546618</t>
  </si>
  <si>
    <t>7000514.088436265</t>
  </si>
  <si>
    <t>49.8596732024</t>
  </si>
  <si>
    <t>3.07111098486</t>
  </si>
  <si>
    <t>705117.1813495106</t>
  </si>
  <si>
    <t>6973435.699890226</t>
  </si>
  <si>
    <t>49.803442369</t>
  </si>
  <si>
    <t>2.47935954884</t>
  </si>
  <si>
    <t>662493.4554271128</t>
  </si>
  <si>
    <t>6967298.014179006</t>
  </si>
  <si>
    <t>49.8215763774</t>
  </si>
  <si>
    <t>2.43770954257</t>
  </si>
  <si>
    <t>659507.442471169</t>
  </si>
  <si>
    <t>6969336.980476365</t>
  </si>
  <si>
    <t>50.0597825128</t>
  </si>
  <si>
    <t>2.68781215568</t>
  </si>
  <si>
    <t>677622.9421900185</t>
  </si>
  <si>
    <t>6995755.254958925</t>
  </si>
  <si>
    <t>49.8202594794</t>
  </si>
  <si>
    <t>1.94419558034</t>
  </si>
  <si>
    <t>623967.390725068</t>
  </si>
  <si>
    <t>6969554.54720574</t>
  </si>
  <si>
    <t>49.7433577525</t>
  </si>
  <si>
    <t>1.9296286879</t>
  </si>
  <si>
    <t>622802.4128399501</t>
  </si>
  <si>
    <t>6961010.068645839</t>
  </si>
  <si>
    <t>50.1183859138</t>
  </si>
  <si>
    <t>2.46138718753</t>
  </si>
  <si>
    <t>661437.9194836332</t>
  </si>
  <si>
    <t>7002367.769242209</t>
  </si>
  <si>
    <t>49.7039687787</t>
  </si>
  <si>
    <t>2.06442641818</t>
  </si>
  <si>
    <t>632471.9011364279</t>
  </si>
  <si>
    <t>6956503.083793676</t>
  </si>
  <si>
    <t>49.7199911827</t>
  </si>
  <si>
    <t>2.43112270739</t>
  </si>
  <si>
    <t>658951.6524969122</t>
  </si>
  <si>
    <t>6958034.089251945</t>
  </si>
  <si>
    <t>49.6416492977</t>
  </si>
  <si>
    <t>2.74418919931</t>
  </si>
  <si>
    <t>681513.1464039078</t>
  </si>
  <si>
    <t>6949197.527664581</t>
  </si>
  <si>
    <t>49.9915414775</t>
  </si>
  <si>
    <t>1.59869864027</t>
  </si>
  <si>
    <t>599427.448184609</t>
  </si>
  <si>
    <t>6989005.72579496</t>
  </si>
  <si>
    <t>49.7511352808</t>
  </si>
  <si>
    <t>2.17791931023</t>
  </si>
  <si>
    <t>640717.9583222916</t>
  </si>
  <si>
    <t>6961661.059239752</t>
  </si>
  <si>
    <t>49.93851401</t>
  </si>
  <si>
    <t>3.04921316346</t>
  </si>
  <si>
    <t>703535.9337202695</t>
  </si>
  <si>
    <t>6982210.963035199</t>
  </si>
  <si>
    <t>50.18824872</t>
  </si>
  <si>
    <t>1.80178576821</t>
  </si>
  <si>
    <t>614334.311431015</t>
  </si>
  <si>
    <t>7010665.798364967</t>
  </si>
  <si>
    <t>50.0353174379</t>
  </si>
  <si>
    <t>1.68426454279</t>
  </si>
  <si>
    <t>605649.2037240666</t>
  </si>
  <si>
    <t>6993773.1796098715</t>
  </si>
  <si>
    <t>50.0454543871</t>
  </si>
  <si>
    <t>2.46506066203</t>
  </si>
  <si>
    <t>661645.9055717028</t>
  </si>
  <si>
    <t>6994245.638521816</t>
  </si>
  <si>
    <t>49.9738240696</t>
  </si>
  <si>
    <t>1.66432935832</t>
  </si>
  <si>
    <t>604103.9949973654</t>
  </si>
  <si>
    <t>6986951.886448565</t>
  </si>
  <si>
    <t>49.9513815906</t>
  </si>
  <si>
    <t>2.59162319356</t>
  </si>
  <si>
    <t>670665.929987473</t>
  </si>
  <si>
    <t>6983718.2014235435</t>
  </si>
  <si>
    <t>50.0820037306</t>
  </si>
  <si>
    <t>1.51459597406</t>
  </si>
  <si>
    <t>593581.4789635045</t>
  </si>
  <si>
    <t>6999186.172669658</t>
  </si>
  <si>
    <t>50.0624444273</t>
  </si>
  <si>
    <t>1.71192475287</t>
  </si>
  <si>
    <t>607681.793774473</t>
  </si>
  <si>
    <t>6996760.388468556</t>
  </si>
  <si>
    <t>49.8148197837</t>
  </si>
  <si>
    <t>3.06721029435</t>
  </si>
  <si>
    <t>704840.7353990934</t>
  </si>
  <si>
    <t>6968442.804987933</t>
  </si>
  <si>
    <t>50.0174902496</t>
  </si>
  <si>
    <t>2.49046113345</t>
  </si>
  <si>
    <t>663446.9525822849</t>
  </si>
  <si>
    <t>6991120.206123985</t>
  </si>
  <si>
    <t>49.9016450158</t>
  </si>
  <si>
    <t>2.5492857992</t>
  </si>
  <si>
    <t>667593.2250302478</t>
  </si>
  <si>
    <t>6978198.030358774</t>
  </si>
  <si>
    <t>50.0793776169</t>
  </si>
  <si>
    <t>1.62717052139</t>
  </si>
  <si>
    <t>601640.7066978643</t>
  </si>
  <si>
    <t>6998747.844498058</t>
  </si>
  <si>
    <t>50.0455149826</t>
  </si>
  <si>
    <t>2.51879170317</t>
  </si>
  <si>
    <t>665498.3059040834</t>
  </si>
  <si>
    <t>6994227.597208006</t>
  </si>
  <si>
    <t>50.0942754973</t>
  </si>
  <si>
    <t>2.46950083799</t>
  </si>
  <si>
    <t>662000.7725994076</t>
  </si>
  <si>
    <t>6999679.248482456</t>
  </si>
  <si>
    <t>50.0565678591</t>
  </si>
  <si>
    <t>2.05807152774</t>
  </si>
  <si>
    <t>632481.4332753962</t>
  </si>
  <si>
    <t>6995755.809388431</t>
  </si>
  <si>
    <t>50.103603975</t>
  </si>
  <si>
    <t>1.88589423231</t>
  </si>
  <si>
    <t>620214.2040426789</t>
  </si>
  <si>
    <t>7001153.1702347305</t>
  </si>
  <si>
    <t>50.1147458279</t>
  </si>
  <si>
    <t>1.54855361274</t>
  </si>
  <si>
    <t>596081.0326201709</t>
  </si>
  <si>
    <t>7002786.0470290305</t>
  </si>
  <si>
    <t>49.8430127523</t>
  </si>
  <si>
    <t>2.7058576874</t>
  </si>
  <si>
    <t>678826.5127924975</t>
  </si>
  <si>
    <t>6971618.319592817</t>
  </si>
  <si>
    <t>49.9726260936</t>
  </si>
  <si>
    <t>2.24284070578</t>
  </si>
  <si>
    <t>645635.8422253903</t>
  </si>
  <si>
    <t>6986268.091490839</t>
  </si>
  <si>
    <t>49.9885220384</t>
  </si>
  <si>
    <t>1.78442284949</t>
  </si>
  <si>
    <t>612750.7193361606</t>
  </si>
  <si>
    <t>6988448.729225369</t>
  </si>
  <si>
    <t>49.9273645021</t>
  </si>
  <si>
    <t>2.55257487917</t>
  </si>
  <si>
    <t>667845.9336309273</t>
  </si>
  <si>
    <t>6981059.756654421</t>
  </si>
  <si>
    <t>49.8906655541</t>
  </si>
  <si>
    <t>2.44061102336</t>
  </si>
  <si>
    <t>659770.8660501761</t>
  </si>
  <si>
    <t>6977025.822741756</t>
  </si>
  <si>
    <t>49.7672246185</t>
  </si>
  <si>
    <t>2.09877654821</t>
  </si>
  <si>
    <t>635031.4749527529</t>
  </si>
  <si>
    <t>6963513.962027118</t>
  </si>
  <si>
    <t>50.296430457</t>
  </si>
  <si>
    <t>1.70416946449</t>
  </si>
  <si>
    <t>607553.5961505802</t>
  </si>
  <si>
    <t>7022822.395323537</t>
  </si>
  <si>
    <t>49.9342747834</t>
  </si>
  <si>
    <t>1.84569726721</t>
  </si>
  <si>
    <t>617060.1508470102</t>
  </si>
  <si>
    <t>6982344.167235862</t>
  </si>
  <si>
    <t>49.8450788348</t>
  </si>
  <si>
    <t>2.78314998144</t>
  </si>
  <si>
    <t>684390.9224492079</t>
  </si>
  <si>
    <t>6971830.294449367</t>
  </si>
  <si>
    <t>49.6670347072</t>
  </si>
  <si>
    <t>2.82381303765</t>
  </si>
  <si>
    <t>687273.6683756565</t>
  </si>
  <si>
    <t>6952006.826830911</t>
  </si>
  <si>
    <t>49.8423395184</t>
  </si>
  <si>
    <t>2.22500540619</t>
  </si>
  <si>
    <t>644212.9600011954</t>
  </si>
  <si>
    <t>6971777.713878252</t>
  </si>
  <si>
    <t>50.0639160287</t>
  </si>
  <si>
    <t>2.32503477883</t>
  </si>
  <si>
    <t>651624.1156606997</t>
  </si>
  <si>
    <t>6996378.01021012</t>
  </si>
  <si>
    <t>50.0085076196</t>
  </si>
  <si>
    <t>2.1867884288</t>
  </si>
  <si>
    <t>641652.5572047606</t>
  </si>
  <si>
    <t>6990302.644551582</t>
  </si>
  <si>
    <t>50.0398514949</t>
  </si>
  <si>
    <t>2.09051285594</t>
  </si>
  <si>
    <t>634785.3253498876</t>
  </si>
  <si>
    <t>6993867.475565075</t>
  </si>
  <si>
    <t>49.9543257069</t>
  </si>
  <si>
    <t>2.61358253822</t>
  </si>
  <si>
    <t>672244.8802737372</t>
  </si>
  <si>
    <t>6984038.016503618</t>
  </si>
  <si>
    <t>49.7984263719</t>
  </si>
  <si>
    <t>2.97270989609</t>
  </si>
  <si>
    <t>698033.8343799037</t>
  </si>
  <si>
    <t>6966616.395469864</t>
  </si>
  <si>
    <t>49.9393238443</t>
  </si>
  <si>
    <t>1.72733691616</t>
  </si>
  <si>
    <t>608565.3927492092</t>
  </si>
  <si>
    <t>6983036.871607334</t>
  </si>
  <si>
    <t>49.7918542395</t>
  </si>
  <si>
    <t>2.5288735418</t>
  </si>
  <si>
    <t>666052.6659056613</t>
  </si>
  <si>
    <t>6965985.819445584</t>
  </si>
  <si>
    <t>50.0046385115</t>
  </si>
  <si>
    <t>2.32263311872</t>
  </si>
  <si>
    <t>651395.3740419184</t>
  </si>
  <si>
    <t>6989779.902470348</t>
  </si>
  <si>
    <t>49.8649909699</t>
  </si>
  <si>
    <t>2.51946641308</t>
  </si>
  <si>
    <t>665424.3784435161</t>
  </si>
  <si>
    <t>6974130.543430509</t>
  </si>
  <si>
    <t>49.8698144741</t>
  </si>
  <si>
    <t>1.83537806495</t>
  </si>
  <si>
    <t>616212.910555295</t>
  </si>
  <si>
    <t>6975180.163778157</t>
  </si>
  <si>
    <t>49.8705708799</t>
  </si>
  <si>
    <t>2.89376668433</t>
  </si>
  <si>
    <t>692357.0317865616</t>
  </si>
  <si>
    <t>6974651.602784293</t>
  </si>
  <si>
    <t>49.9770164855</t>
  </si>
  <si>
    <t>3.10650017982</t>
  </si>
  <si>
    <t>707646.1854789734</t>
  </si>
  <si>
    <t>6986501.380350116</t>
  </si>
  <si>
    <t>49.7063943407</t>
  </si>
  <si>
    <t>2.73634847272</t>
  </si>
  <si>
    <t>680970.575739187</t>
  </si>
  <si>
    <t>6956404.7482195655</t>
  </si>
  <si>
    <t>50.0624746155</t>
  </si>
  <si>
    <t>2.01779325981</t>
  </si>
  <si>
    <t>629602.5648391129</t>
  </si>
  <si>
    <t>6996448.601808816</t>
  </si>
  <si>
    <t>50.3184395938</t>
  </si>
  <si>
    <t>1.69211423716</t>
  </si>
  <si>
    <t>606734.2378062629</t>
  </si>
  <si>
    <t>7025287.572262464</t>
  </si>
  <si>
    <t>49.6512167089</t>
  </si>
  <si>
    <t>2.46394056647</t>
  </si>
  <si>
    <t>661267.6851758901</t>
  </si>
  <si>
    <t>6950363.76685754</t>
  </si>
  <si>
    <t>50.2981889645</t>
  </si>
  <si>
    <t>1.82569820077</t>
  </si>
  <si>
    <t>616225.8703604225</t>
  </si>
  <si>
    <t>7022882.619903463</t>
  </si>
  <si>
    <t>50.0029271112</t>
  </si>
  <si>
    <t>1.6708655212</t>
  </si>
  <si>
    <t>604627.7578522216</t>
  </si>
  <si>
    <t>6990183.5864993315</t>
  </si>
  <si>
    <t>50.2467291978</t>
  </si>
  <si>
    <t>2.05531402827</t>
  </si>
  <si>
    <t>632537.1122580963</t>
  </si>
  <si>
    <t>7016932.024655759</t>
  </si>
  <si>
    <t>49.7690921443</t>
  </si>
  <si>
    <t>2.9844476988</t>
  </si>
  <si>
    <t>698878.862835789</t>
  </si>
  <si>
    <t>6963351.173015414</t>
  </si>
  <si>
    <t>49.8862393392</t>
  </si>
  <si>
    <t>3.06728625058</t>
  </si>
  <si>
    <t>704839.4317328525</t>
  </si>
  <si>
    <t>6976392.673163592</t>
  </si>
  <si>
    <t>49.8241090128</t>
  </si>
  <si>
    <t>1.90869386757</t>
  </si>
  <si>
    <t>621416.8552668138</t>
  </si>
  <si>
    <t>6970017.750588393</t>
  </si>
  <si>
    <t>49.7966377319</t>
  </si>
  <si>
    <t>2.68672946995</t>
  </si>
  <si>
    <t>677429.1186612739</t>
  </si>
  <si>
    <t>6966461.744260313</t>
  </si>
  <si>
    <t>50.316036457</t>
  </si>
  <si>
    <t>1.76410075845</t>
  </si>
  <si>
    <t>611862.9996446416</t>
  </si>
  <si>
    <t>7024937.258418312</t>
  </si>
  <si>
    <t>50.0364524864</t>
  </si>
  <si>
    <t>2.25088888285</t>
  </si>
  <si>
    <t>646281.0984369678</t>
  </si>
  <si>
    <t>6993368.276931676</t>
  </si>
  <si>
    <t>50.0171155798</t>
  </si>
  <si>
    <t>2.53081565399</t>
  </si>
  <si>
    <t>666341.6018434945</t>
  </si>
  <si>
    <t>6991060.551828228</t>
  </si>
  <si>
    <t>49.9175121218</t>
  </si>
  <si>
    <t>1.95654713132</t>
  </si>
  <si>
    <t>624999.873989726</t>
  </si>
  <si>
    <t>6980367.425523241</t>
  </si>
  <si>
    <t>49.7057838726</t>
  </si>
  <si>
    <t>2.64397079237</t>
  </si>
  <si>
    <t>674302.8181580297</t>
  </si>
  <si>
    <t>6956362.970627138</t>
  </si>
  <si>
    <t>49.7798160362</t>
  </si>
  <si>
    <t>2.69111887108</t>
  </si>
  <si>
    <t>677738.0457245909</t>
  </si>
  <si>
    <t>6964588.194294215</t>
  </si>
  <si>
    <t>49.840059378</t>
  </si>
  <si>
    <t>2.60476090583</t>
  </si>
  <si>
    <t>671547.5878103463</t>
  </si>
  <si>
    <t>6971321.348131111</t>
  </si>
  <si>
    <t>49.9557938172</t>
  </si>
  <si>
    <t>1.84218246146</t>
  </si>
  <si>
    <t>616842.7456825033</t>
  </si>
  <si>
    <t>6984743.217159621</t>
  </si>
  <si>
    <t>50.1195519125</t>
  </si>
  <si>
    <t>1.48625273375</t>
  </si>
  <si>
    <t>591631.2806246562</t>
  </si>
  <si>
    <t>7003404.855443054</t>
  </si>
  <si>
    <t>50.0628349006</t>
  </si>
  <si>
    <t>1.5410106177</t>
  </si>
  <si>
    <t>595434.2474349611</t>
  </si>
  <si>
    <t>6997016.935502059</t>
  </si>
  <si>
    <t>49.9589067876</t>
  </si>
  <si>
    <t>1.81988569934</t>
  </si>
  <si>
    <t>615246.6356312148</t>
  </si>
  <si>
    <t>6985113.443072117</t>
  </si>
  <si>
    <t>49.8021266521</t>
  </si>
  <si>
    <t>2.98611736598</t>
  </si>
  <si>
    <t>698999.8725498742</t>
  </si>
  <si>
    <t>6967028.004777851</t>
  </si>
  <si>
    <t>50.106026331</t>
  </si>
  <si>
    <t>1.97674033898</t>
  </si>
  <si>
    <t>626723.1903705244</t>
  </si>
  <si>
    <t>7001334.820686818</t>
  </si>
  <si>
    <t>50.0899110126</t>
  </si>
  <si>
    <t>1.78671680483</t>
  </si>
  <si>
    <t>613088.8017333641</t>
  </si>
  <si>
    <t>6999733.355627296</t>
  </si>
  <si>
    <t>50.1846847389</t>
  </si>
  <si>
    <t>2.01563427911</t>
  </si>
  <si>
    <t>629617.4712803378</t>
  </si>
  <si>
    <t>7010057.64422071</t>
  </si>
  <si>
    <t>50.177369499</t>
  </si>
  <si>
    <t>1.98620389971</t>
  </si>
  <si>
    <t>627502.8431852745</t>
  </si>
  <si>
    <t>7009269.718010757</t>
  </si>
  <si>
    <t>50.0601121166</t>
  </si>
  <si>
    <t>1.51829137537</t>
  </si>
  <si>
    <t>593800.4608839533</t>
  </si>
  <si>
    <t>6996744.149790154</t>
  </si>
  <si>
    <t>49.9793186736</t>
  </si>
  <si>
    <t>2.11002578255</t>
  </si>
  <si>
    <t>636108.4808036438</t>
  </si>
  <si>
    <t>6987112.5858185515</t>
  </si>
  <si>
    <t>43.5319239166</t>
  </si>
  <si>
    <t>1.92450141388</t>
  </si>
  <si>
    <t>613032.5573129518</t>
  </si>
  <si>
    <t>6270908.907940578</t>
  </si>
  <si>
    <t>43.4928550174</t>
  </si>
  <si>
    <t>2.32315581418</t>
  </si>
  <si>
    <t>645230.4824972606</t>
  </si>
  <si>
    <t>6266208.974856304</t>
  </si>
  <si>
    <t>43.8843961225</t>
  </si>
  <si>
    <t>2.45700986389</t>
  </si>
  <si>
    <t>656360.839785849</t>
  </si>
  <si>
    <t>6309637.744211934</t>
  </si>
  <si>
    <t>43.9258213622</t>
  </si>
  <si>
    <t>2.14686328555</t>
  </si>
  <si>
    <t>631485.4320556384</t>
  </si>
  <si>
    <t>6314460.938126673</t>
  </si>
  <si>
    <t>43.4439474577</t>
  </si>
  <si>
    <t>2.52811969517</t>
  </si>
  <si>
    <t>661783.2171914007</t>
  </si>
  <si>
    <t>6260652.325003607</t>
  </si>
  <si>
    <t>43.6001082724</t>
  </si>
  <si>
    <t>1.89151438957</t>
  </si>
  <si>
    <t>610471.698955588</t>
  </si>
  <si>
    <t>6278523.2567519955</t>
  </si>
  <si>
    <t>44.0989296815</t>
  </si>
  <si>
    <t>2.155985909</t>
  </si>
  <si>
    <t>632423.6208445356</t>
  </si>
  <si>
    <t>6333686.290730832</t>
  </si>
  <si>
    <t>44.0205135175</t>
  </si>
  <si>
    <t>1.87448422002</t>
  </si>
  <si>
    <t>609762.2082535673</t>
  </si>
  <si>
    <t>6325255.555966049</t>
  </si>
  <si>
    <t>44.0438938289</t>
  </si>
  <si>
    <t>1.92108502728</t>
  </si>
  <si>
    <t>613533.6665811787</t>
  </si>
  <si>
    <t>6327800.952114731</t>
  </si>
  <si>
    <t>43.9263758841</t>
  </si>
  <si>
    <t>2.37579999159</t>
  </si>
  <si>
    <t>649871.1469507891</t>
  </si>
  <si>
    <t>6314350.560148276</t>
  </si>
  <si>
    <t>43.7287344791</t>
  </si>
  <si>
    <t>1.83182396743</t>
  </si>
  <si>
    <t>605862.5385152</t>
  </si>
  <si>
    <t>6292886.121445092</t>
  </si>
  <si>
    <t>44.0051181728</t>
  </si>
  <si>
    <t>1.89353888985</t>
  </si>
  <si>
    <t>611265.839206271</t>
  </si>
  <si>
    <t>6323523.533904279</t>
  </si>
  <si>
    <t>44.0085365227</t>
  </si>
  <si>
    <t>2.30256637897</t>
  </si>
  <si>
    <t>644070.6092050218</t>
  </si>
  <si>
    <t>6323528.6482555615</t>
  </si>
  <si>
    <t>43.550474503</t>
  </si>
  <si>
    <t>2.58241545036</t>
  </si>
  <si>
    <t>666243.1102242208</t>
  </si>
  <si>
    <t>6272467.6959972475</t>
  </si>
  <si>
    <t>43.5806834944</t>
  </si>
  <si>
    <t>1.95329824844</t>
  </si>
  <si>
    <t>615432.8361046441</t>
  </si>
  <si>
    <t>6276296.457948465</t>
  </si>
  <si>
    <t>43.4246280081</t>
  </si>
  <si>
    <t>2.18966306697</t>
  </si>
  <si>
    <t>634350.915070541</t>
  </si>
  <si>
    <t>6258727.568625153</t>
  </si>
  <si>
    <t>43.7758760162</t>
  </si>
  <si>
    <t>2.3529229423</t>
  </si>
  <si>
    <t>647896.9091292929</t>
  </si>
  <si>
    <t>6297642.04937646</t>
  </si>
  <si>
    <t>43.9638815505</t>
  </si>
  <si>
    <t>2.22587013595</t>
  </si>
  <si>
    <t>637871.6409635905</t>
  </si>
  <si>
    <t>6318624.444308254</t>
  </si>
  <si>
    <t>43.9784300195</t>
  </si>
  <si>
    <t>2.43430907568</t>
  </si>
  <si>
    <t>654611.3026399122</t>
  </si>
  <si>
    <t>6320099.019810889</t>
  </si>
  <si>
    <t>43.8628657084</t>
  </si>
  <si>
    <t>2.03857774636</t>
  </si>
  <si>
    <t>622704.3588905782</t>
  </si>
  <si>
    <t>6307565.798272379</t>
  </si>
  <si>
    <t>43.4946823944</t>
  </si>
  <si>
    <t>2.35580492552</t>
  </si>
  <si>
    <t>647874.011051852</t>
  </si>
  <si>
    <t>6266389.978749754</t>
  </si>
  <si>
    <t>43.6190407005</t>
  </si>
  <si>
    <t>1.75804967667</t>
  </si>
  <si>
    <t>599726.1800058032</t>
  </si>
  <si>
    <t>6280787.570562344</t>
  </si>
  <si>
    <t>43.7432621915</t>
  </si>
  <si>
    <t>2.81599308412</t>
  </si>
  <si>
    <t>685175.03804564</t>
  </si>
  <si>
    <t>6293821.511252884</t>
  </si>
  <si>
    <t>43.8981519823</t>
  </si>
  <si>
    <t>1.57160347509</t>
  </si>
  <si>
    <t>585235.2941274823</t>
  </si>
  <si>
    <t>6312054.292177159</t>
  </si>
  <si>
    <t>43.6490033004</t>
  </si>
  <si>
    <t>1.7499203412</t>
  </si>
  <si>
    <t>599122.5959601084</t>
  </si>
  <si>
    <t>6284127.484657615</t>
  </si>
  <si>
    <t>43.9045721736</t>
  </si>
  <si>
    <t>2.27727320222</t>
  </si>
  <si>
    <t>641936.5940566399</t>
  </si>
  <si>
    <t>6311995.368240526</t>
  </si>
  <si>
    <t>43.4898977584</t>
  </si>
  <si>
    <t>2.05991842969</t>
  </si>
  <si>
    <t>623926.5433570395</t>
  </si>
  <si>
    <t>6266098.39187942</t>
  </si>
  <si>
    <t>43.6990584222</t>
  </si>
  <si>
    <t>2.56292415401</t>
  </si>
  <si>
    <t>664758.8846676539</t>
  </si>
  <si>
    <t>6288989.352260816</t>
  </si>
  <si>
    <t>43.9532150821</t>
  </si>
  <si>
    <t>2.02995456926</t>
  </si>
  <si>
    <t>622134.4450904327</t>
  </si>
  <si>
    <t>6317612.983157111</t>
  </si>
  <si>
    <t>43.6053640705</t>
  </si>
  <si>
    <t>1.94349435829</t>
  </si>
  <si>
    <t>614677.4882700344</t>
  </si>
  <si>
    <t>6279049.7806374645</t>
  </si>
  <si>
    <t>43.6222146708</t>
  </si>
  <si>
    <t>2.45271515235</t>
  </si>
  <si>
    <t>655813.7486101567</t>
  </si>
  <si>
    <t>6280504.860695612</t>
  </si>
  <si>
    <t>43.5195201544</t>
  </si>
  <si>
    <t>2.02369927552</t>
  </si>
  <si>
    <t>621036.464097953</t>
  </si>
  <si>
    <t>6269426.1680968115</t>
  </si>
  <si>
    <t>44.033065795</t>
  </si>
  <si>
    <t>2.14278920127</t>
  </si>
  <si>
    <t>631287.6192638233</t>
  </si>
  <si>
    <t>6326380.091453147</t>
  </si>
  <si>
    <t>43.572194321</t>
  </si>
  <si>
    <t>2.40561286973</t>
  </si>
  <si>
    <t>651969.0638001135</t>
  </si>
  <si>
    <t>6274973.223770676</t>
  </si>
  <si>
    <t>44.1008171987</t>
  </si>
  <si>
    <t>1.96845675967</t>
  </si>
  <si>
    <t>617412.5287104988</t>
  </si>
  <si>
    <t>6334074.303943758</t>
  </si>
  <si>
    <t>43.5015583238</t>
  </si>
  <si>
    <t>2.42981143239</t>
  </si>
  <si>
    <t>653867.7638111894</t>
  </si>
  <si>
    <t>6267108.15810329</t>
  </si>
  <si>
    <t>43.6117373541</t>
  </si>
  <si>
    <t>2.51133931505</t>
  </si>
  <si>
    <t>660539.6297649487</t>
  </si>
  <si>
    <t>6279309.396439661</t>
  </si>
  <si>
    <t>43.8878107316</t>
  </si>
  <si>
    <t>1.92967120122</t>
  </si>
  <si>
    <t>613986.6601090172</t>
  </si>
  <si>
    <t>6310450.090585403</t>
  </si>
  <si>
    <t>43.747193404</t>
  </si>
  <si>
    <t>1.92377964856</t>
  </si>
  <si>
    <t>613300.2662136791</t>
  </si>
  <si>
    <t>6294831.958487179</t>
  </si>
  <si>
    <t>43.720141927</t>
  </si>
  <si>
    <t>2.06153730693</t>
  </si>
  <si>
    <t>624361.6602621989</t>
  </si>
  <si>
    <t>6291684.355004678</t>
  </si>
  <si>
    <t>43.9545871483</t>
  </si>
  <si>
    <t>1.89131601329</t>
  </si>
  <si>
    <t>611008.7531364002</t>
  </si>
  <si>
    <t>6317911.907099643</t>
  </si>
  <si>
    <t>43.634494226</t>
  </si>
  <si>
    <t>2.32985791816</t>
  </si>
  <si>
    <t>645906.3967574665</t>
  </si>
  <si>
    <t>6281946.003771289</t>
  </si>
  <si>
    <t>43.7853547999</t>
  </si>
  <si>
    <t>1.94837679226</t>
  </si>
  <si>
    <t>615338.1577357061</t>
  </si>
  <si>
    <t>6299045.683188934</t>
  </si>
  <si>
    <t>43.7158848933</t>
  </si>
  <si>
    <t>1.94997109086</t>
  </si>
  <si>
    <t>615363.8426707705</t>
  </si>
  <si>
    <t>6291324.5280673755</t>
  </si>
  <si>
    <t>44.0758753553</t>
  </si>
  <si>
    <t>1.928670835</t>
  </si>
  <si>
    <t>614189.7802536493</t>
  </si>
  <si>
    <t>6331345.766726494</t>
  </si>
  <si>
    <t>43.8430473493</t>
  </si>
  <si>
    <t>1.9835948491</t>
  </si>
  <si>
    <t>618255.7797160463</t>
  </si>
  <si>
    <t>6305419.087253056</t>
  </si>
  <si>
    <t>43.9764011774</t>
  </si>
  <si>
    <t>2.4705615004</t>
  </si>
  <si>
    <t>657518.4905073119</t>
  </si>
  <si>
    <t>6319853.422071752</t>
  </si>
  <si>
    <t>43.9810206314</t>
  </si>
  <si>
    <t>2.11921214</t>
  </si>
  <si>
    <t>629333.3010543797</t>
  </si>
  <si>
    <t>6320618.418151052</t>
  </si>
  <si>
    <t>43.4764567582</t>
  </si>
  <si>
    <t>2.08126437181</t>
  </si>
  <si>
    <t>625636.4428571048</t>
  </si>
  <si>
    <t>6264584.201886632</t>
  </si>
  <si>
    <t>43.9863939929</t>
  </si>
  <si>
    <t>1.91547444957</t>
  </si>
  <si>
    <t>612996.305647572</t>
  </si>
  <si>
    <t>6321418.833674353</t>
  </si>
  <si>
    <t>43.9118287405</t>
  </si>
  <si>
    <t>2.2237324057</t>
  </si>
  <si>
    <t>637643.2215471347</t>
  </si>
  <si>
    <t>6312842.494433669</t>
  </si>
  <si>
    <t>43.5919658336</t>
  </si>
  <si>
    <t>1.84810953199</t>
  </si>
  <si>
    <t>606953.0915663284</t>
  </si>
  <si>
    <t>6277668.5738959955</t>
  </si>
  <si>
    <t>43.5907432712</t>
  </si>
  <si>
    <t>2.43974230887</t>
  </si>
  <si>
    <t>654741.5578129905</t>
  </si>
  <si>
    <t>6277014.569666528</t>
  </si>
  <si>
    <t>43.5776046558</t>
  </si>
  <si>
    <t>2.12002411847</t>
  </si>
  <si>
    <t>628898.8530745498</t>
  </si>
  <si>
    <t>6275789.951763272</t>
  </si>
  <si>
    <t>43.4110858173</t>
  </si>
  <si>
    <t>2.07834620707</t>
  </si>
  <si>
    <t>625315.4448736471</t>
  </si>
  <si>
    <t>6257321.297174072</t>
  </si>
  <si>
    <t>44.0329274572</t>
  </si>
  <si>
    <t>1.83921027036</t>
  </si>
  <si>
    <t>606954.6096229893</t>
  </si>
  <si>
    <t>6326675.66911538</t>
  </si>
  <si>
    <t>43.6353726667</t>
  </si>
  <si>
    <t>2.15170395201</t>
  </si>
  <si>
    <t>631527.4231568906</t>
  </si>
  <si>
    <t>6282181.893203523</t>
  </si>
  <si>
    <t>43.8879968816</t>
  </si>
  <si>
    <t>2.10436309581</t>
  </si>
  <si>
    <t>628024.754952712</t>
  </si>
  <si>
    <t>6310296.011530882</t>
  </si>
  <si>
    <t>44.0566667256</t>
  </si>
  <si>
    <t>2.16641418483</t>
  </si>
  <si>
    <t>633208.9637469628</t>
  </si>
  <si>
    <t>6328981.956117372</t>
  </si>
  <si>
    <t>43.9734777518</t>
  </si>
  <si>
    <t>2.03636220381</t>
  </si>
  <si>
    <t>622676.236136058</t>
  </si>
  <si>
    <t>6319857.996110945</t>
  </si>
  <si>
    <t>43.9437169399</t>
  </si>
  <si>
    <t>2.07110041598</t>
  </si>
  <si>
    <t>625424.6516842652</t>
  </si>
  <si>
    <t>6316517.950955974</t>
  </si>
  <si>
    <t>43.9867805665</t>
  </si>
  <si>
    <t>1.78310029174</t>
  </si>
  <si>
    <t>602378.3347873398</t>
  </si>
  <si>
    <t>6321616.537258801</t>
  </si>
  <si>
    <t>43.6156511237</t>
  </si>
  <si>
    <t>2.23787231587</t>
  </si>
  <si>
    <t>638461.3597037743</t>
  </si>
  <si>
    <t>6279919.249531933</t>
  </si>
  <si>
    <t>43.5399609489</t>
  </si>
  <si>
    <t>2.31043142734</t>
  </si>
  <si>
    <t>644246.5863160902</t>
  </si>
  <si>
    <t>6271453.357099646</t>
  </si>
  <si>
    <t>43.9825675453</t>
  </si>
  <si>
    <t>1.98780845646</t>
  </si>
  <si>
    <t>618793.3642812349</t>
  </si>
  <si>
    <t>6320916.657127452</t>
  </si>
  <si>
    <t>44.0498006457</t>
  </si>
  <si>
    <t>2.09498362646</t>
  </si>
  <si>
    <t>627477.0898389054</t>
  </si>
  <si>
    <t>6328282.132357973</t>
  </si>
  <si>
    <t>44.0681683828</t>
  </si>
  <si>
    <t>1.95360871103</t>
  </si>
  <si>
    <t>616175.7630349424</t>
  </si>
  <si>
    <t>6330462.752454374</t>
  </si>
  <si>
    <t>43.7978489409</t>
  </si>
  <si>
    <t>1.73158426557</t>
  </si>
  <si>
    <t>597908.761524799</t>
  </si>
  <si>
    <t>6300690.327851716</t>
  </si>
  <si>
    <t>43.9567412395</t>
  </si>
  <si>
    <t>2.40226789495</t>
  </si>
  <si>
    <t>652022.2561567321</t>
  </si>
  <si>
    <t>6317708.094066497</t>
  </si>
  <si>
    <t>44.0469014925</t>
  </si>
  <si>
    <t>2.30614613299</t>
  </si>
  <si>
    <t>644395.1303905413</t>
  </si>
  <si>
    <t>6327788.705345696</t>
  </si>
  <si>
    <t>43.9551249562</t>
  </si>
  <si>
    <t>2.29516613633</t>
  </si>
  <si>
    <t>643424.2022883327</t>
  </si>
  <si>
    <t>6317599.412971978</t>
  </si>
  <si>
    <t>43.9274396398</t>
  </si>
  <si>
    <t>2.22514974494</t>
  </si>
  <si>
    <t>637774.0928924832</t>
  </si>
  <si>
    <t>6314575.936142176</t>
  </si>
  <si>
    <t>43.6534622232</t>
  </si>
  <si>
    <t>2.08686344957</t>
  </si>
  <si>
    <t>626317.1148546175</t>
  </si>
  <si>
    <t>6284250.551632107</t>
  </si>
  <si>
    <t>43.5623792755</t>
  </si>
  <si>
    <t>1.88686468644</t>
  </si>
  <si>
    <t>610037.0737975329</t>
  </si>
  <si>
    <t>6274335.690714359</t>
  </si>
  <si>
    <t>43.911329791</t>
  </si>
  <si>
    <t>2.50746154724</t>
  </si>
  <si>
    <t>660434.165473851</t>
  </si>
  <si>
    <t>6312603.938725684</t>
  </si>
  <si>
    <t>43.6801644905</t>
  </si>
  <si>
    <t>1.98487101085</t>
  </si>
  <si>
    <t>618125.7131916732</t>
  </si>
  <si>
    <t>6287318.357102347</t>
  </si>
  <si>
    <t>43.8395342344</t>
  </si>
  <si>
    <t>2.20292263193</t>
  </si>
  <si>
    <t>635890.5590460659</t>
  </si>
  <si>
    <t>6304826.162433529</t>
  </si>
  <si>
    <t>44.0124743506</t>
  </si>
  <si>
    <t>1.94438171897</t>
  </si>
  <si>
    <t>615353.927214604</t>
  </si>
  <si>
    <t>6324284.99609346</t>
  </si>
  <si>
    <t>43.4753070746</t>
  </si>
  <si>
    <t>2.14244605538</t>
  </si>
  <si>
    <t>630586.9718525528</t>
  </si>
  <si>
    <t>6264400.7221235335</t>
  </si>
  <si>
    <t>44.0155897925</t>
  </si>
  <si>
    <t>2.47073380785</t>
  </si>
  <si>
    <t>657561.5019385982</t>
  </si>
  <si>
    <t>6324207.576534955</t>
  </si>
  <si>
    <t>43.4316297615</t>
  </si>
  <si>
    <t>2.07369430679</t>
  </si>
  <si>
    <t>624965.2913981312</t>
  </si>
  <si>
    <t>6259609.102149619</t>
  </si>
  <si>
    <t>43.4822756264</t>
  </si>
  <si>
    <t>2.22873305615</t>
  </si>
  <si>
    <t>637578.635299571</t>
  </si>
  <si>
    <t>6265103.20245674</t>
  </si>
  <si>
    <t>43.7575872342</t>
  </si>
  <si>
    <t>2.64191518496</t>
  </si>
  <si>
    <t>671157.3232707211</t>
  </si>
  <si>
    <t>6295461.566443838</t>
  </si>
  <si>
    <t>43.6998410233</t>
  </si>
  <si>
    <t>2.52506371565</t>
  </si>
  <si>
    <t>661706.7828435213</t>
  </si>
  <si>
    <t>6289093.952378717</t>
  </si>
  <si>
    <t>43.8391719667</t>
  </si>
  <si>
    <t>2.25836350572</t>
  </si>
  <si>
    <t>640349.1897614591</t>
  </si>
  <si>
    <t>6304742.461034938</t>
  </si>
  <si>
    <t>44.0406000553</t>
  </si>
  <si>
    <t>2.43023975408</t>
  </si>
  <si>
    <t>654334.6462507602</t>
  </si>
  <si>
    <t>6327009.002345143</t>
  </si>
  <si>
    <t>43.9601258045</t>
  </si>
  <si>
    <t>1.98037928954</t>
  </si>
  <si>
    <t>618165.167982355</t>
  </si>
  <si>
    <t>6318430.939999477</t>
  </si>
  <si>
    <t>43.8495035215</t>
  </si>
  <si>
    <t>2.0559946114</t>
  </si>
  <si>
    <t>624086.8075716968</t>
  </si>
  <si>
    <t>6306064.180309685</t>
  </si>
  <si>
    <t>43.699007933</t>
  </si>
  <si>
    <t>1.90988416246</t>
  </si>
  <si>
    <t>612106.9992258918</t>
  </si>
  <si>
    <t>6289492.919833481</t>
  </si>
  <si>
    <t>43.8854183688</t>
  </si>
  <si>
    <t>2.02985845557</t>
  </si>
  <si>
    <t>622034.1765760002</t>
  </si>
  <si>
    <t>6310080.246112336</t>
  </si>
  <si>
    <t>43.6578748652</t>
  </si>
  <si>
    <t>2.52758390349</t>
  </si>
  <si>
    <t>661882.0755358981</t>
  </si>
  <si>
    <t>6284428.935479049</t>
  </si>
  <si>
    <t>43.9732107109</t>
  </si>
  <si>
    <t>2.50810158198</t>
  </si>
  <si>
    <t>660528.4127437026</t>
  </si>
  <si>
    <t>6319479.443503652</t>
  </si>
  <si>
    <t>44.0296677126</t>
  </si>
  <si>
    <t>1.92883903661</t>
  </si>
  <si>
    <t>614133.6079003778</t>
  </si>
  <si>
    <t>6326211.974477692</t>
  </si>
  <si>
    <t>43.9068214611</t>
  </si>
  <si>
    <t>2.41660067701</t>
  </si>
  <si>
    <t>653131.6923417861</t>
  </si>
  <si>
    <t>6312152.722152812</t>
  </si>
  <si>
    <t>43.8786600972</t>
  </si>
  <si>
    <t>2.23043162457</t>
  </si>
  <si>
    <t>638145.4258323262</t>
  </si>
  <si>
    <t>6309151.732593347</t>
  </si>
  <si>
    <t>43.6088880274</t>
  </si>
  <si>
    <t>2.14739300043</t>
  </si>
  <si>
    <t>631147.6843740498</t>
  </si>
  <si>
    <t>6279242.347026118</t>
  </si>
  <si>
    <t>43.9170968776</t>
  </si>
  <si>
    <t>1.88647213801</t>
  </si>
  <si>
    <t>610561.2294031702</t>
  </si>
  <si>
    <t>6313752.008683148</t>
  </si>
  <si>
    <t>43.4927448733</t>
  </si>
  <si>
    <t>1.98351501119</t>
  </si>
  <si>
    <t>617748.2139230601</t>
  </si>
  <si>
    <t>6266491.418085187</t>
  </si>
  <si>
    <t>44.0037171687</t>
  </si>
  <si>
    <t>2.17389452679</t>
  </si>
  <si>
    <t>633746.7545574672</t>
  </si>
  <si>
    <t>6323092.735911667</t>
  </si>
  <si>
    <t>43.7023216398</t>
  </si>
  <si>
    <t>1.7025207201500001</t>
  </si>
  <si>
    <t>595395.298321091</t>
  </si>
  <si>
    <t>6290113.898748732</t>
  </si>
  <si>
    <t>43.7086383837</t>
  </si>
  <si>
    <t>2.6070098158</t>
  </si>
  <si>
    <t>668318.7479370758</t>
  </si>
  <si>
    <t>6290035.30092064</t>
  </si>
  <si>
    <t>43.769779769</t>
  </si>
  <si>
    <t>1.7967421125</t>
  </si>
  <si>
    <t>603105.187469279</t>
  </si>
  <si>
    <t>6297489.3745163465</t>
  </si>
  <si>
    <t>43.7576562195</t>
  </si>
  <si>
    <t>2.00122512851</t>
  </si>
  <si>
    <t>619553.5934400329</t>
  </si>
  <si>
    <t>6295912.6128159445</t>
  </si>
  <si>
    <t>43.8499819976</t>
  </si>
  <si>
    <t>1.64948464034</t>
  </si>
  <si>
    <t>591400.4951182374</t>
  </si>
  <si>
    <t>6306592.293979378</t>
  </si>
  <si>
    <t>43.6378592707</t>
  </si>
  <si>
    <t>2.04358289042</t>
  </si>
  <si>
    <t>622803.8805814912</t>
  </si>
  <si>
    <t>6282557.960183188</t>
  </si>
  <si>
    <t>44.0506305724</t>
  </si>
  <si>
    <t>1.84654889285</t>
  </si>
  <si>
    <t>607571.5413111646</t>
  </si>
  <si>
    <t>6328633.825402925</t>
  </si>
  <si>
    <t>43.6585990989</t>
  </si>
  <si>
    <t>2.14341169546</t>
  </si>
  <si>
    <t>630886.1183242234</t>
  </si>
  <si>
    <t>6284770.276542401</t>
  </si>
  <si>
    <t>44.1816769141</t>
  </si>
  <si>
    <t>2.13340021405</t>
  </si>
  <si>
    <t>630716.2536719054</t>
  </si>
  <si>
    <t>6342898.843659838</t>
  </si>
  <si>
    <t>44.0838134122</t>
  </si>
  <si>
    <t>1.89558851535</t>
  </si>
  <si>
    <t>611552.4922828046</t>
  </si>
  <si>
    <t>6332264.162574775</t>
  </si>
  <si>
    <t>43.9310810991</t>
  </si>
  <si>
    <t>2.00269049249</t>
  </si>
  <si>
    <t>619915.0098860792</t>
  </si>
  <si>
    <t>6315181.003298603</t>
  </si>
  <si>
    <t>43.867545441</t>
  </si>
  <si>
    <t>2.1996143025</t>
  </si>
  <si>
    <t>635656.0273357359</t>
  </si>
  <si>
    <t>6307941.35286106</t>
  </si>
  <si>
    <t>44.0310798873</t>
  </si>
  <si>
    <t>2.09978207665</t>
  </si>
  <si>
    <t>627837.8805309677</t>
  </si>
  <si>
    <t>6326197.814312291</t>
  </si>
  <si>
    <t>43.4826602247</t>
  </si>
  <si>
    <t>2.63557921234</t>
  </si>
  <si>
    <t>670505.9683062283</t>
  </si>
  <si>
    <t>6264909.156467666</t>
  </si>
  <si>
    <t>43.6998934044</t>
  </si>
  <si>
    <t>1.84536170011</t>
  </si>
  <si>
    <t>606906.5322889432</t>
  </si>
  <si>
    <t>6289665.259420184</t>
  </si>
  <si>
    <t>43.8006328321</t>
  </si>
  <si>
    <t>2.02071432029</t>
  </si>
  <si>
    <t>621182.4991135636</t>
  </si>
  <si>
    <t>6300668.449470881</t>
  </si>
  <si>
    <t>43.6660569606</t>
  </si>
  <si>
    <t>2.20401840916</t>
  </si>
  <si>
    <t>635784.3578396466</t>
  </si>
  <si>
    <t>6285547.897170879</t>
  </si>
  <si>
    <t>43.7886845517</t>
  </si>
  <si>
    <t>2.11353900719</t>
  </si>
  <si>
    <t>628638.22899262</t>
  </si>
  <si>
    <t>6299252.505457495</t>
  </si>
  <si>
    <t>43.5090050313</t>
  </si>
  <si>
    <t>2.26662007488</t>
  </si>
  <si>
    <t>640672.4681642721</t>
  </si>
  <si>
    <t>6268044.791186449</t>
  </si>
  <si>
    <t>43.4490307181</t>
  </si>
  <si>
    <t>2.593058648</t>
  </si>
  <si>
    <t>667045.3740459417</t>
  </si>
  <si>
    <t>6261188.067144036</t>
  </si>
  <si>
    <t>44.0677076414</t>
  </si>
  <si>
    <t>2.35434693156</t>
  </si>
  <si>
    <t>648276.7150838334</t>
  </si>
  <si>
    <t>6330067.6074256105</t>
  </si>
  <si>
    <t>44.1174207039</t>
  </si>
  <si>
    <t>1.99686305545</t>
  </si>
  <si>
    <t>619710.1059356779</t>
  </si>
  <si>
    <t>6335889.59439706</t>
  </si>
  <si>
    <t>43.6972753085</t>
  </si>
  <si>
    <t>2.68833285874</t>
  </si>
  <si>
    <t>674869.6543195697</t>
  </si>
  <si>
    <t>6288743.250612435</t>
  </si>
  <si>
    <t>43.7430264431</t>
  </si>
  <si>
    <t>2.50920247729</t>
  </si>
  <si>
    <t>660457.7672226145</t>
  </si>
  <si>
    <t>6293900.928588233</t>
  </si>
  <si>
    <t>43.6418245193</t>
  </si>
  <si>
    <t>1.82103741651</t>
  </si>
  <si>
    <t>604849.1640189905</t>
  </si>
  <si>
    <t>6283241.476104503</t>
  </si>
  <si>
    <t>43.58053089</t>
  </si>
  <si>
    <t>1.92863316637</t>
  </si>
  <si>
    <t>613439.9375793325</t>
  </si>
  <si>
    <t>6276306.225797693</t>
  </si>
  <si>
    <t>43.6622260196</t>
  </si>
  <si>
    <t>2.36167467964</t>
  </si>
  <si>
    <t>648499.4902706329</t>
  </si>
  <si>
    <t>6285006.641896167</t>
  </si>
  <si>
    <t>43.4996169804</t>
  </si>
  <si>
    <t>2.0926664241</t>
  </si>
  <si>
    <t>626588.8768057388</t>
  </si>
  <si>
    <t>6267147.597273312</t>
  </si>
  <si>
    <t>43.5759645911</t>
  </si>
  <si>
    <t>2.28583565829</t>
  </si>
  <si>
    <t>642294.1987977704</t>
  </si>
  <si>
    <t>6275472.441294771</t>
  </si>
  <si>
    <t>43.8931087297</t>
  </si>
  <si>
    <t>1.99033789406</t>
  </si>
  <si>
    <t>618869.1866209604</t>
  </si>
  <si>
    <t>6310974.541718324</t>
  </si>
  <si>
    <t>43.8550180871</t>
  </si>
  <si>
    <t>2.15786661498</t>
  </si>
  <si>
    <t>632285.158437144</t>
  </si>
  <si>
    <t>6306584.28120202</t>
  </si>
  <si>
    <t>43.6201473366</t>
  </si>
  <si>
    <t>2.6080895123</t>
  </si>
  <si>
    <t>668356.9770761989</t>
  </si>
  <si>
    <t>6280200.499274926</t>
  </si>
  <si>
    <t>44.1216197815</t>
  </si>
  <si>
    <t>2.02846018136</t>
  </si>
  <si>
    <t>622244.7128659249</t>
  </si>
  <si>
    <t>6336324.474719087</t>
  </si>
  <si>
    <t>44.0083844325</t>
  </si>
  <si>
    <t>1.68734477168</t>
  </si>
  <si>
    <t>594737.2565671862</t>
  </si>
  <si>
    <t>6324139.703171541</t>
  </si>
  <si>
    <t>43.5636947097</t>
  </si>
  <si>
    <t>2.50028981055</t>
  </si>
  <si>
    <t>659613.5803345134</t>
  </si>
  <si>
    <t>6273975.569383023</t>
  </si>
  <si>
    <t>43.8230864344</t>
  </si>
  <si>
    <t>2.03526038178</t>
  </si>
  <si>
    <t>622383.6598724414</t>
  </si>
  <si>
    <t>6303149.003449987</t>
  </si>
  <si>
    <t>43.7052468491</t>
  </si>
  <si>
    <t>2.12929403349</t>
  </si>
  <si>
    <t>629804.2433381428</t>
  </si>
  <si>
    <t>6289966.576586384</t>
  </si>
  <si>
    <t>43.6895628711</t>
  </si>
  <si>
    <t>1.79437213708</t>
  </si>
  <si>
    <t>602778.2497535287</t>
  </si>
  <si>
    <t>6288578.770139406</t>
  </si>
  <si>
    <t>44.0788993791</t>
  </si>
  <si>
    <t>2.38301676967</t>
  </si>
  <si>
    <t>650583.1248202747</t>
  </si>
  <si>
    <t>6331292.6944736075</t>
  </si>
  <si>
    <t>43.5250362218</t>
  </si>
  <si>
    <t>2.06781659289</t>
  </si>
  <si>
    <t>624611.755710166</t>
  </si>
  <si>
    <t>6269996.094827423</t>
  </si>
  <si>
    <t>43.5334899853</t>
  </si>
  <si>
    <t>2.10628478889</t>
  </si>
  <si>
    <t>627733.2835424247</t>
  </si>
  <si>
    <t>6270899.665543025</t>
  </si>
  <si>
    <t>43.9656164383</t>
  </si>
  <si>
    <t>2.18230929953</t>
  </si>
  <si>
    <t>634377.751973468</t>
  </si>
  <si>
    <t>6318852.443497767</t>
  </si>
  <si>
    <t>43.8974980421</t>
  </si>
  <si>
    <t>1.78200143861</t>
  </si>
  <si>
    <t>602137.1687089268</t>
  </si>
  <si>
    <t>6311698.360663322</t>
  </si>
  <si>
    <t>44.0494424357</t>
  </si>
  <si>
    <t>2.00041907308</t>
  </si>
  <si>
    <t>619899.1014568689</t>
  </si>
  <si>
    <t>6328333.725125695</t>
  </si>
  <si>
    <t>43.8159438532</t>
  </si>
  <si>
    <t>2.1438851027</t>
  </si>
  <si>
    <t>631113.8912395885</t>
  </si>
  <si>
    <t>6302254.573961018</t>
  </si>
  <si>
    <t>44.0377793598</t>
  </si>
  <si>
    <t>1.8934533217</t>
  </si>
  <si>
    <t>611309.831198268</t>
  </si>
  <si>
    <t>6327152.287173443</t>
  </si>
  <si>
    <t>43.8241806897</t>
  </si>
  <si>
    <t>1.78265206515</t>
  </si>
  <si>
    <t>602063.8430146242</t>
  </si>
  <si>
    <t>6303551.39465312</t>
  </si>
  <si>
    <t>43.7330225833</t>
  </si>
  <si>
    <t>1.71750529961</t>
  </si>
  <si>
    <t>596658.6825695696</t>
  </si>
  <si>
    <t>6293505.554430724</t>
  </si>
  <si>
    <t>43.61527201</t>
  </si>
  <si>
    <t>1.9211779967</t>
  </si>
  <si>
    <t>612890.3926958635</t>
  </si>
  <si>
    <t>6280175.20969591</t>
  </si>
  <si>
    <t>44.00390722</t>
  </si>
  <si>
    <t>2.07332780966</t>
  </si>
  <si>
    <t>625681.9521752759</t>
  </si>
  <si>
    <t>6323203.367512561</t>
  </si>
  <si>
    <t>44.0959603431</t>
  </si>
  <si>
    <t>1.87162676035</t>
  </si>
  <si>
    <t>609652.914069534</t>
  </si>
  <si>
    <t>6333640.760841054</t>
  </si>
  <si>
    <t>43.9102726323</t>
  </si>
  <si>
    <t>2.03641141101</t>
  </si>
  <si>
    <t>622594.4827839144</t>
  </si>
  <si>
    <t>6312835.37077859</t>
  </si>
  <si>
    <t>43.6542488768</t>
  </si>
  <si>
    <t>1.84294854921</t>
  </si>
  <si>
    <t>606637.6560750208</t>
  </si>
  <si>
    <t>6284595.97130856</t>
  </si>
  <si>
    <t>43.8093121675</t>
  </si>
  <si>
    <t>2.53889440751</t>
  </si>
  <si>
    <t>662892.9527040684</t>
  </si>
  <si>
    <t>6301252.537359755</t>
  </si>
  <si>
    <t>43.6683120665</t>
  </si>
  <si>
    <t>1.86258553389</t>
  </si>
  <si>
    <t>608244.5638149326</t>
  </si>
  <si>
    <t>6286135.709810196</t>
  </si>
  <si>
    <t>43.4756759795</t>
  </si>
  <si>
    <t>2.17631948786</t>
  </si>
  <si>
    <t>633329.1168681823</t>
  </si>
  <si>
    <t>6264412.534865333</t>
  </si>
  <si>
    <t>43.8582915484</t>
  </si>
  <si>
    <t>2.52110996893</t>
  </si>
  <si>
    <t>661494.7925067126</t>
  </si>
  <si>
    <t>6306703.704696795</t>
  </si>
  <si>
    <t>43.5965308671</t>
  </si>
  <si>
    <t>1.81343450611</t>
  </si>
  <si>
    <t>604159.9589269724</t>
  </si>
  <si>
    <t>6278217.352635046</t>
  </si>
  <si>
    <t>43.4578780341</t>
  </si>
  <si>
    <t>2.3885346913</t>
  </si>
  <si>
    <t>650490.6558480223</t>
  </si>
  <si>
    <t>6262278.239701329</t>
  </si>
  <si>
    <t>43.7911506401</t>
  </si>
  <si>
    <t>1.65853736504</t>
  </si>
  <si>
    <t>592017.3258673652</t>
  </si>
  <si>
    <t>6300043.242038662</t>
  </si>
  <si>
    <t>44.1227182576</t>
  </si>
  <si>
    <t>1.87476688582</t>
  </si>
  <si>
    <t>609946.6857699885</t>
  </si>
  <si>
    <t>6336609.82206798</t>
  </si>
  <si>
    <t>44.0326429455</t>
  </si>
  <si>
    <t>2.02741008603</t>
  </si>
  <si>
    <t>622038.9109948236</t>
  </si>
  <si>
    <t>6326440.270588619</t>
  </si>
  <si>
    <t>43.8782226811</t>
  </si>
  <si>
    <t>2.55075875276</t>
  </si>
  <si>
    <t>663891.2801774491</t>
  </si>
  <si>
    <t>6308904.423996245</t>
  </si>
  <si>
    <t>44.1468118913</t>
  </si>
  <si>
    <t>2.17074535227</t>
  </si>
  <si>
    <t>633661.1670109514</t>
  </si>
  <si>
    <t>6338993.413850512</t>
  </si>
  <si>
    <t>43.7204559447</t>
  </si>
  <si>
    <t>1.98643784492</t>
  </si>
  <si>
    <t>618309.5519768709</t>
  </si>
  <si>
    <t>6291794.065515269</t>
  </si>
  <si>
    <t>44.0787915889</t>
  </si>
  <si>
    <t>2.09845237087</t>
  </si>
  <si>
    <t>627791.8195770533</t>
  </si>
  <si>
    <t>6331499.874734866</t>
  </si>
  <si>
    <t>43.8056390894</t>
  </si>
  <si>
    <t>2.37632529774</t>
  </si>
  <si>
    <t>649807.3662666305</t>
  </si>
  <si>
    <t>6300934.242613199</t>
  </si>
  <si>
    <t>43.850225684</t>
  </si>
  <si>
    <t>1.86631554262</t>
  </si>
  <si>
    <t>608835.6769955974</t>
  </si>
  <si>
    <t>6306345.093743622</t>
  </si>
  <si>
    <t>44.0815510672</t>
  </si>
  <si>
    <t>2.32726239581</t>
  </si>
  <si>
    <t>646120.1277218852</t>
  </si>
  <si>
    <t>6331623.774667299</t>
  </si>
  <si>
    <t>43.6216995124</t>
  </si>
  <si>
    <t>1.73631591494</t>
  </si>
  <si>
    <t>597976.2952787253</t>
  </si>
  <si>
    <t>6281110.870691305</t>
  </si>
  <si>
    <t>43.7753099488</t>
  </si>
  <si>
    <t>2.09549518318</t>
  </si>
  <si>
    <t>627168.7054993875</t>
  </si>
  <si>
    <t>6297782.7979987115</t>
  </si>
  <si>
    <t>43.9525325063</t>
  </si>
  <si>
    <t>1.59348701072</t>
  </si>
  <si>
    <t>587100.9700208855</t>
  </si>
  <si>
    <t>6318064.376864394</t>
  </si>
  <si>
    <t>43.9645484948</t>
  </si>
  <si>
    <t>1.88698205993</t>
  </si>
  <si>
    <t>610676.501876382</t>
  </si>
  <si>
    <t>6319023.544518775</t>
  </si>
  <si>
    <t>43.7002321561</t>
  </si>
  <si>
    <t>2.22942914563</t>
  </si>
  <si>
    <t>637871.3605527144</t>
  </si>
  <si>
    <t>6289325.408136703</t>
  </si>
  <si>
    <t>43.9080851557</t>
  </si>
  <si>
    <t>1.60943104266</t>
  </si>
  <si>
    <t>588293.673294035</t>
  </si>
  <si>
    <t>6313103.629942897</t>
  </si>
  <si>
    <t>43.5093604</t>
  </si>
  <si>
    <t>1.9451968725</t>
  </si>
  <si>
    <t>614672.4424860501</t>
  </si>
  <si>
    <t>6268378.702640889</t>
  </si>
  <si>
    <t>44.1584171912</t>
  </si>
  <si>
    <t>2.092684783</t>
  </si>
  <si>
    <t>627431.5446099218</t>
  </si>
  <si>
    <t>6340351.379004623</t>
  </si>
  <si>
    <t>43.6789611247</t>
  </si>
  <si>
    <t>2.18996517245</t>
  </si>
  <si>
    <t>634665.3668882896</t>
  </si>
  <si>
    <t>6286993.4531374015</t>
  </si>
  <si>
    <t>43.7243034141</t>
  </si>
  <si>
    <t>2.32124891411</t>
  </si>
  <si>
    <t>645297.2916778097</t>
  </si>
  <si>
    <t>6291932.452890362</t>
  </si>
  <si>
    <t>44.1302381155</t>
  </si>
  <si>
    <t>1.84091338428</t>
  </si>
  <si>
    <t>607249.8181522938</t>
  </si>
  <si>
    <t>6337484.410978466</t>
  </si>
  <si>
    <t>43.8568846629</t>
  </si>
  <si>
    <t>1.59279252787</t>
  </si>
  <si>
    <t>586855.8324565142</t>
  </si>
  <si>
    <t>6307438.816324306</t>
  </si>
  <si>
    <t>44.0770712635</t>
  </si>
  <si>
    <t>2.28567831942</t>
  </si>
  <si>
    <t>642785.2249661002</t>
  </si>
  <si>
    <t>6331155.307901932</t>
  </si>
  <si>
    <t>43.7043614884</t>
  </si>
  <si>
    <t>2.02400479753</t>
  </si>
  <si>
    <t>621315.0854895632</t>
  </si>
  <si>
    <t>6289967.450404613</t>
  </si>
  <si>
    <t>43.7198358431</t>
  </si>
  <si>
    <t>2.77600372304</t>
  </si>
  <si>
    <t>681945.8212637233</t>
  </si>
  <si>
    <t>6291226.463911067</t>
  </si>
  <si>
    <t>43.5319509322</t>
  </si>
  <si>
    <t>1.88969318814</t>
  </si>
  <si>
    <t>610218.1039745415</t>
  </si>
  <si>
    <t>6270950.867629205</t>
  </si>
  <si>
    <t>44.1054127277</t>
  </si>
  <si>
    <t>1.93295083712</t>
  </si>
  <si>
    <t>614576.9213412399</t>
  </si>
  <si>
    <t>6334622.62249988</t>
  </si>
  <si>
    <t>43.8784071137</t>
  </si>
  <si>
    <t>2.27301087499</t>
  </si>
  <si>
    <t>641567.4032908594</t>
  </si>
  <si>
    <t>6309091.190805802</t>
  </si>
  <si>
    <t>43.6933887734</t>
  </si>
  <si>
    <t>2.86020880416</t>
  </si>
  <si>
    <t>688727.5679290739</t>
  </si>
  <si>
    <t>6288271.710727567</t>
  </si>
  <si>
    <t>43.6552500553</t>
  </si>
  <si>
    <t>2.77047071687</t>
  </si>
  <si>
    <t>681478.9961663963</t>
  </si>
  <si>
    <t>6284050.117027217</t>
  </si>
  <si>
    <t>43.5644376165</t>
  </si>
  <si>
    <t>2.21838218726</t>
  </si>
  <si>
    <t>636831.3225094723</t>
  </si>
  <si>
    <t>6274242.989383814</t>
  </si>
  <si>
    <t>43.5760317808</t>
  </si>
  <si>
    <t>2.35409410035</t>
  </si>
  <si>
    <t>647809.5388770807</t>
  </si>
  <si>
    <t>6275432.409170824</t>
  </si>
  <si>
    <t>44.0122054489</t>
  </si>
  <si>
    <t>1.99020662698</t>
  </si>
  <si>
    <t>619027.8678686575</t>
  </si>
  <si>
    <t>6324207.063329858</t>
  </si>
  <si>
    <t>43.8372858734</t>
  </si>
  <si>
    <t>2.0783975338</t>
  </si>
  <si>
    <t>625872.4340932382</t>
  </si>
  <si>
    <t>6304685.333683994</t>
  </si>
  <si>
    <t>44.0448721385</t>
  </si>
  <si>
    <t>2.36414366845</t>
  </si>
  <si>
    <t>649041.0837230752</t>
  </si>
  <si>
    <t>6327524.097821249</t>
  </si>
  <si>
    <t>43.5037421049</t>
  </si>
  <si>
    <t>1.9961127405</t>
  </si>
  <si>
    <t>618783.0794548749</t>
  </si>
  <si>
    <t>6267700.600958798</t>
  </si>
  <si>
    <t>44.1158346297</t>
  </si>
  <si>
    <t>2.24230073337</t>
  </si>
  <si>
    <t>639352.2557222577</t>
  </si>
  <si>
    <t>6335494.3471032325</t>
  </si>
  <si>
    <t>43.8046304256</t>
  </si>
  <si>
    <t>1.83642655485</t>
  </si>
  <si>
    <t>606357.6905653725</t>
  </si>
  <si>
    <t>6301313.8922504885</t>
  </si>
  <si>
    <t>43.8471083699</t>
  </si>
  <si>
    <t>2.43945006878</t>
  </si>
  <si>
    <t>654920.1994387081</t>
  </si>
  <si>
    <t>6305504.254859383</t>
  </si>
  <si>
    <t>43.538512955</t>
  </si>
  <si>
    <t>2.34476965371</t>
  </si>
  <si>
    <t>647021.520447538</t>
  </si>
  <si>
    <t>6271268.783672836</t>
  </si>
  <si>
    <t>43.5445327743</t>
  </si>
  <si>
    <t>1.94651910659</t>
  </si>
  <si>
    <t>614831.5514288632</t>
  </si>
  <si>
    <t>6272286.193975816</t>
  </si>
  <si>
    <t>44.083378684</t>
  </si>
  <si>
    <t>1.72222569874</t>
  </si>
  <si>
    <t>597668.9671309309</t>
  </si>
  <si>
    <t>6332425.294774739</t>
  </si>
  <si>
    <t>43.7005423286</t>
  </si>
  <si>
    <t>2.19477882918</t>
  </si>
  <si>
    <t>635078.0637022101</t>
  </si>
  <si>
    <t>6289387.752918689</t>
  </si>
  <si>
    <t>43.8140246495</t>
  </si>
  <si>
    <t>1.89716126791</t>
  </si>
  <si>
    <t>611259.7647932199</t>
  </si>
  <si>
    <t>6302287.576979197</t>
  </si>
  <si>
    <t>43.5308469607</t>
  </si>
  <si>
    <t>2.40980470346</t>
  </si>
  <si>
    <t>652273.4407877707</t>
  </si>
  <si>
    <t>6270375.299178127</t>
  </si>
  <si>
    <t>43.5242225907</t>
  </si>
  <si>
    <t>1.98138103273</t>
  </si>
  <si>
    <t>617620.6782212654</t>
  </si>
  <si>
    <t>6269992.019196892</t>
  </si>
  <si>
    <t>43.8582952155</t>
  </si>
  <si>
    <t>2.10793696053</t>
  </si>
  <si>
    <t>628274.6603356611</t>
  </si>
  <si>
    <t>6306992.504828294</t>
  </si>
  <si>
    <t>43.6119091506</t>
  </si>
  <si>
    <t>1.9714190668</t>
  </si>
  <si>
    <t>616942.0103004479</t>
  </si>
  <si>
    <t>6279747.361454462</t>
  </si>
  <si>
    <t>43.638704181</t>
  </si>
  <si>
    <t>1.88490760875</t>
  </si>
  <si>
    <t>609998.7024646654</t>
  </si>
  <si>
    <t>6282819.845138025</t>
  </si>
  <si>
    <t>43.5139823585</t>
  </si>
  <si>
    <t>1.90748676323</t>
  </si>
  <si>
    <t>611629.2084985197</t>
  </si>
  <si>
    <t>6268933.849309732</t>
  </si>
  <si>
    <t>43.7801538016</t>
  </si>
  <si>
    <t>1.89684517296</t>
  </si>
  <si>
    <t>611181.7491018961</t>
  </si>
  <si>
    <t>6298524.373857683</t>
  </si>
  <si>
    <t>43.6838355288</t>
  </si>
  <si>
    <t>2.07099624199</t>
  </si>
  <si>
    <t>625076.5282419831</t>
  </si>
  <si>
    <t>6287640.793291701</t>
  </si>
  <si>
    <t>43.9765161784</t>
  </si>
  <si>
    <t>1.70709054548</t>
  </si>
  <si>
    <t>596262.5651870283</t>
  </si>
  <si>
    <t>6320573.0846837945</t>
  </si>
  <si>
    <t>43.8884573228</t>
  </si>
  <si>
    <t>2.16955643928</t>
  </si>
  <si>
    <t>633264.1650102481</t>
  </si>
  <si>
    <t>6310289.910868118</t>
  </si>
  <si>
    <t>43.5824524921</t>
  </si>
  <si>
    <t>2.01685800368</t>
  </si>
  <si>
    <t>620570.2534158061</t>
  </si>
  <si>
    <t>6276427.047588264</t>
  </si>
  <si>
    <t>43.8484040939</t>
  </si>
  <si>
    <t>1.71495143196</t>
  </si>
  <si>
    <t>596661.5711190836</t>
  </si>
  <si>
    <t>6306329.120696367</t>
  </si>
  <si>
    <t>43.8037266652</t>
  </si>
  <si>
    <t>2.42461409466</t>
  </si>
  <si>
    <t>653691.9737127826</t>
  </si>
  <si>
    <t>6300692.222980788</t>
  </si>
  <si>
    <t>43.7799765873</t>
  </si>
  <si>
    <t>2.19017910647</t>
  </si>
  <si>
    <t>634797.7498416484</t>
  </si>
  <si>
    <t>6298218.599907595</t>
  </si>
  <si>
    <t>43.5590728174</t>
  </si>
  <si>
    <t>2.47081958622</t>
  </si>
  <si>
    <t>657228.3982076443</t>
  </si>
  <si>
    <t>6273477.406154532</t>
  </si>
  <si>
    <t>44.1532720289</t>
  </si>
  <si>
    <t>1.91550185961</t>
  </si>
  <si>
    <t>613253.1514571857</t>
  </si>
  <si>
    <t>6339958.525496713</t>
  </si>
  <si>
    <t>43.9157732969</t>
  </si>
  <si>
    <t>1.96947284122</t>
  </si>
  <si>
    <t>617225.5486199231</t>
  </si>
  <si>
    <t>6313514.438795985</t>
  </si>
  <si>
    <t>43.80989951</t>
  </si>
  <si>
    <t>2.21337484282</t>
  </si>
  <si>
    <t>636698.4034156695</t>
  </si>
  <si>
    <t>6301524.769433533</t>
  </si>
  <si>
    <t>43.6726544083</t>
  </si>
  <si>
    <t>2.27758521528</t>
  </si>
  <si>
    <t>641725.8778466687</t>
  </si>
  <si>
    <t>6286224.01111166</t>
  </si>
  <si>
    <t>43.8230103992</t>
  </si>
  <si>
    <t>1.61753468648</t>
  </si>
  <si>
    <t>588779.0794598574</t>
  </si>
  <si>
    <t>6303640.047767418</t>
  </si>
  <si>
    <t>43.6227131725</t>
  </si>
  <si>
    <t>1.86053264834</t>
  </si>
  <si>
    <t>608005.8415307751</t>
  </si>
  <si>
    <t>6281070.908574605</t>
  </si>
  <si>
    <t>44.0411555772</t>
  </si>
  <si>
    <t>2.19724002021</t>
  </si>
  <si>
    <t>635661.2753775795</t>
  </si>
  <si>
    <t>6327233.022179146</t>
  </si>
  <si>
    <t>43.4951010568</t>
  </si>
  <si>
    <t>2.56621532287</t>
  </si>
  <si>
    <t>664899.7196706531</t>
  </si>
  <si>
    <t>6266320.295907442</t>
  </si>
  <si>
    <t>43.8826639291</t>
  </si>
  <si>
    <t>2.07172030466</t>
  </si>
  <si>
    <t>625394.664683948</t>
  </si>
  <si>
    <t>6309733.752623502</t>
  </si>
  <si>
    <t>43.8091924031</t>
  </si>
  <si>
    <t>2.26353154386</t>
  </si>
  <si>
    <t>640733.7785075323</t>
  </si>
  <si>
    <t>6301407.268528044</t>
  </si>
  <si>
    <t>44.0939494388</t>
  </si>
  <si>
    <t>1.8260511519</t>
  </si>
  <si>
    <t>606000.6882444186</t>
  </si>
  <si>
    <t>6333470.560931938</t>
  </si>
  <si>
    <t>43.5281225419</t>
  </si>
  <si>
    <t>2.20135060333</t>
  </si>
  <si>
    <t>635414.0900186063</t>
  </si>
  <si>
    <t>6270220.750740808</t>
  </si>
  <si>
    <t>43.6956511222</t>
  </si>
  <si>
    <t>1.74062164664</t>
  </si>
  <si>
    <t>598454.9642903336</t>
  </si>
  <si>
    <t>6289322.946566586</t>
  </si>
  <si>
    <t>43.4634376908</t>
  </si>
  <si>
    <t>2.10916260669</t>
  </si>
  <si>
    <t>627878.1366972043</t>
  </si>
  <si>
    <t>6263111.343571885</t>
  </si>
  <si>
    <t>43.4644785772</t>
  </si>
  <si>
    <t>2.47706341258</t>
  </si>
  <si>
    <t>657663.4263782327</t>
  </si>
  <si>
    <t>6262960.392757688</t>
  </si>
  <si>
    <t>43.506155075</t>
  </si>
  <si>
    <t>2.50072448307</t>
  </si>
  <si>
    <t>659608.2733288237</t>
  </si>
  <si>
    <t>6267580.213285278</t>
  </si>
  <si>
    <t>43.9326309582</t>
  </si>
  <si>
    <t>2.45817547307</t>
  </si>
  <si>
    <t>656491.2936291262</t>
  </si>
  <si>
    <t>6314996.742719965</t>
  </si>
  <si>
    <t>43.7817652694</t>
  </si>
  <si>
    <t>2.29527252552</t>
  </si>
  <si>
    <t>643260.8168631571</t>
  </si>
  <si>
    <t>6298336.213922929</t>
  </si>
  <si>
    <t>43.5156735271</t>
  </si>
  <si>
    <t>2.11791103076</t>
  </si>
  <si>
    <t>628651.2331857361</t>
  </si>
  <si>
    <t>6268908.987345272</t>
  </si>
  <si>
    <t>44.0274349161</t>
  </si>
  <si>
    <t>1.81723438906</t>
  </si>
  <si>
    <t>605184.0791186895</t>
  </si>
  <si>
    <t>6326091.599861132</t>
  </si>
  <si>
    <t>44.0544138951</t>
  </si>
  <si>
    <t>2.12958421961</t>
  </si>
  <si>
    <t>630255.3218402747</t>
  </si>
  <si>
    <t>6328763.503227787</t>
  </si>
  <si>
    <t>44.1526839554</t>
  </si>
  <si>
    <t>2.0435980246</t>
  </si>
  <si>
    <t>623497.9828806003</t>
  </si>
  <si>
    <t>6339760.77972276</t>
  </si>
  <si>
    <t>43.9705143368</t>
  </si>
  <si>
    <t>2.37166365439</t>
  </si>
  <si>
    <t>649577.9954402747</t>
  </si>
  <si>
    <t>6319257.508732933</t>
  </si>
  <si>
    <t>43.7421086865</t>
  </si>
  <si>
    <t>1.88132892487</t>
  </si>
  <si>
    <t>609872.6781159322</t>
  </si>
  <si>
    <t>6294314.482386245</t>
  </si>
  <si>
    <t>43.7619862953</t>
  </si>
  <si>
    <t>2.14681126259</t>
  </si>
  <si>
    <t>631284.5448557741</t>
  </si>
  <si>
    <t>6296256.266805212</t>
  </si>
  <si>
    <t>43.5628494713</t>
  </si>
  <si>
    <t>2.07801085173</t>
  </si>
  <si>
    <t>625485.2271898503</t>
  </si>
  <si>
    <t>6274188.867988977</t>
  </si>
  <si>
    <t>43.6768633717</t>
  </si>
  <si>
    <t>2.23011176634</t>
  </si>
  <si>
    <t>637901.0752619618</t>
  </si>
  <si>
    <t>6286727.936965921</t>
  </si>
  <si>
    <t>43.9551674192</t>
  </si>
  <si>
    <t>2.26106441809</t>
  </si>
  <si>
    <t>640687.0384382136</t>
  </si>
  <si>
    <t>6317629.1556411125</t>
  </si>
  <si>
    <t>44.0562910218</t>
  </si>
  <si>
    <t>2.24878070436</t>
  </si>
  <si>
    <t>639807.9712819415</t>
  </si>
  <si>
    <t>6328873.985610155</t>
  </si>
  <si>
    <t>43.7346247843</t>
  </si>
  <si>
    <t>1.76633924309</t>
  </si>
  <si>
    <t>600596.0967367208</t>
  </si>
  <si>
    <t>6293620.891568004</t>
  </si>
  <si>
    <t>43.6871787236</t>
  </si>
  <si>
    <t>2.25694923614</t>
  </si>
  <si>
    <t>640076.4990049413</t>
  </si>
  <si>
    <t>6287853.535538343</t>
  </si>
  <si>
    <t>43.9385571465</t>
  </si>
  <si>
    <t>2.22614415314</t>
  </si>
  <si>
    <t>637866.0547848708</t>
  </si>
  <si>
    <t>6315810.432980013</t>
  </si>
  <si>
    <t>43.751631087</t>
  </si>
  <si>
    <t>2.08059603326</t>
  </si>
  <si>
    <t>625938.4323528976</t>
  </si>
  <si>
    <t>6295165.442626969</t>
  </si>
  <si>
    <t>43.9961595825</t>
  </si>
  <si>
    <t>2.34196813906</t>
  </si>
  <si>
    <t>647218.8243689818</t>
  </si>
  <si>
    <t>6322126.348202161</t>
  </si>
  <si>
    <t>43.7827334909</t>
  </si>
  <si>
    <t>2.23936235966</t>
  </si>
  <si>
    <t>638760.5350794635</t>
  </si>
  <si>
    <t>6298485.57269901</t>
  </si>
  <si>
    <t>43.7554264288</t>
  </si>
  <si>
    <t>1.74752680249</t>
  </si>
  <si>
    <t>599117.05018478</t>
  </si>
  <si>
    <t>6295956.140535367</t>
  </si>
  <si>
    <t>44.083875553</t>
  </si>
  <si>
    <t>2.00175106626</t>
  </si>
  <si>
    <t>620054.1990530838</t>
  </si>
  <si>
    <t>6332157.866476154</t>
  </si>
  <si>
    <t>44.1349838436</t>
  </si>
  <si>
    <t>1.96022083037</t>
  </si>
  <si>
    <t>616803.1667064371</t>
  </si>
  <si>
    <t>6337878.707221841</t>
  </si>
  <si>
    <t>44.1085463735</t>
  </si>
  <si>
    <t>1.80659770648</t>
  </si>
  <si>
    <t>604467.6584661327</t>
  </si>
  <si>
    <t>6335115.532082078</t>
  </si>
  <si>
    <t>44.0067895923</t>
  </si>
  <si>
    <t>2.42805040105</t>
  </si>
  <si>
    <t>654131.9654969345</t>
  </si>
  <si>
    <t>6323253.66372832</t>
  </si>
  <si>
    <t>43.635057866</t>
  </si>
  <si>
    <t>1.98923840323</t>
  </si>
  <si>
    <t>618413.7750068789</t>
  </si>
  <si>
    <t>6282301.282719687</t>
  </si>
  <si>
    <t>43.754059506</t>
  </si>
  <si>
    <t>2.44562540702</t>
  </si>
  <si>
    <t>655344.2214912246</t>
  </si>
  <si>
    <t>6295160.894236281</t>
  </si>
  <si>
    <t>43.7975079038</t>
  </si>
  <si>
    <t>2.59502148525</t>
  </si>
  <si>
    <t>667402.9575528717</t>
  </si>
  <si>
    <t>6299916.030693901</t>
  </si>
  <si>
    <t>43.6117421353</t>
  </si>
  <si>
    <t>2.37969793328</t>
  </si>
  <si>
    <t>649909.513068759</t>
  </si>
  <si>
    <t>6279384.574671439</t>
  </si>
  <si>
    <t>43.543395503</t>
  </si>
  <si>
    <t>1.97224589323</t>
  </si>
  <si>
    <t>616909.6641785614</t>
  </si>
  <si>
    <t>6272132.393143629</t>
  </si>
  <si>
    <t>43.7589885163</t>
  </si>
  <si>
    <t>1.68659997767</t>
  </si>
  <si>
    <t>594216.6036939519</t>
  </si>
  <si>
    <t>6296431.669341556</t>
  </si>
  <si>
    <t>43.9335030171</t>
  </si>
  <si>
    <t>1.60695307526</t>
  </si>
  <si>
    <t>588144.4599462886</t>
  </si>
  <si>
    <t>6315931.065334768</t>
  </si>
  <si>
    <t>44.0018082654</t>
  </si>
  <si>
    <t>1.80559449088</t>
  </si>
  <si>
    <t>604207.9732797208</t>
  </si>
  <si>
    <t>6323258.560349559</t>
  </si>
  <si>
    <t>43.9703149708</t>
  </si>
  <si>
    <t>2.07210937838</t>
  </si>
  <si>
    <t>625540.379709209</t>
  </si>
  <si>
    <t>6319472.234924201</t>
  </si>
  <si>
    <t>44.0888853221</t>
  </si>
  <si>
    <t>2.19609081106</t>
  </si>
  <si>
    <t>635623.1630785641</t>
  </si>
  <si>
    <t>6332536.8493274795</t>
  </si>
  <si>
    <t>43.5842195914</t>
  </si>
  <si>
    <t>2.17044847109</t>
  </si>
  <si>
    <t>632980.6580613763</t>
  </si>
  <si>
    <t>6276481.003274618</t>
  </si>
  <si>
    <t>43.8859141044</t>
  </si>
  <si>
    <t>2.13293354556</t>
  </si>
  <si>
    <t>630318.100631556</t>
  </si>
  <si>
    <t>6310038.9610704165</t>
  </si>
  <si>
    <t>44.0752776233</t>
  </si>
  <si>
    <t>2.04296724146</t>
  </si>
  <si>
    <t>623343.2961159687</t>
  </si>
  <si>
    <t>6331161.776022412</t>
  </si>
  <si>
    <t>43.9201151478</t>
  </si>
  <si>
    <t>1.67981306162</t>
  </si>
  <si>
    <t>593969.3655615775</t>
  </si>
  <si>
    <t>6314343.141430461</t>
  </si>
  <si>
    <t>43.9932298671</t>
  </si>
  <si>
    <t>2.2548403386</t>
  </si>
  <si>
    <t>640227.3686276792</t>
  </si>
  <si>
    <t>6321862.929144433</t>
  </si>
  <si>
    <t>43.4536167726</t>
  </si>
  <si>
    <t>2.55991346733</t>
  </si>
  <si>
    <t>664364.103095041</t>
  </si>
  <si>
    <t>6261712.204744897</t>
  </si>
  <si>
    <t>43.9540521322</t>
  </si>
  <si>
    <t>1.64862996342</t>
  </si>
  <si>
    <t>591529.6742005474</t>
  </si>
  <si>
    <t>6318155.908772282</t>
  </si>
  <si>
    <t>44.1078756116</t>
  </si>
  <si>
    <t>2.06217652452</t>
  </si>
  <si>
    <t>624924.8691556526</t>
  </si>
  <si>
    <t>6334764.9094788255</t>
  </si>
  <si>
    <t>43.598998518</t>
  </si>
  <si>
    <t>2.10929167449</t>
  </si>
  <si>
    <t>628058.5398679711</t>
  </si>
  <si>
    <t>6278177.262353438</t>
  </si>
  <si>
    <t>43.7659564788</t>
  </si>
  <si>
    <t>2.61566505316</t>
  </si>
  <si>
    <t>669047.4955033242</t>
  </si>
  <si>
    <t>6296401.555341326</t>
  </si>
  <si>
    <t>43.947412308</t>
  </si>
  <si>
    <t>1.95119521002</t>
  </si>
  <si>
    <t>615804.2245866922</t>
  </si>
  <si>
    <t>6317049.080189084</t>
  </si>
  <si>
    <t>43.9105402335</t>
  </si>
  <si>
    <t>2.10655664211</t>
  </si>
  <si>
    <t>628229.3681906646</t>
  </si>
  <si>
    <t>6312798.84475202</t>
  </si>
  <si>
    <t>43.9589302642</t>
  </si>
  <si>
    <t>2.32732633415</t>
  </si>
  <si>
    <t>646009.183897391</t>
  </si>
  <si>
    <t>6317999.707676561</t>
  </si>
  <si>
    <t>43.6653039824</t>
  </si>
  <si>
    <t>2.03248661491</t>
  </si>
  <si>
    <t>621945.6733654614</t>
  </si>
  <si>
    <t>6285618.747918674</t>
  </si>
  <si>
    <t>43.8097363863</t>
  </si>
  <si>
    <t>2.08715323325</t>
  </si>
  <si>
    <t>626541.262063204</t>
  </si>
  <si>
    <t>6301615.949179993</t>
  </si>
  <si>
    <t>43.4412492469</t>
  </si>
  <si>
    <t>2.08031337654</t>
  </si>
  <si>
    <t>625513.8931883072</t>
  </si>
  <si>
    <t>6260671.999116993</t>
  </si>
  <si>
    <t>43.5511250266</t>
  </si>
  <si>
    <t>2.12888668782</t>
  </si>
  <si>
    <t>629582.4435899507</t>
  </si>
  <si>
    <t>6272839.164690206</t>
  </si>
  <si>
    <t>44.0347194017</t>
  </si>
  <si>
    <t>1.96267269811</t>
  </si>
  <si>
    <t>616852.996384376</t>
  </si>
  <si>
    <t>6326737.009463124</t>
  </si>
  <si>
    <t>44.009592574</t>
  </si>
  <si>
    <t>2.11973456275</t>
  </si>
  <si>
    <t>629410.6044486486</t>
  </si>
  <si>
    <t>6323792.454660912</t>
  </si>
  <si>
    <t>44.1080524235</t>
  </si>
  <si>
    <t>2.30592694814</t>
  </si>
  <si>
    <t>644437.2862667039</t>
  </si>
  <si>
    <t>6334582.919119066</t>
  </si>
  <si>
    <t>43.8795465115</t>
  </si>
  <si>
    <t>1.59365631219</t>
  </si>
  <si>
    <t>586970.123816526</t>
  </si>
  <si>
    <t>6309955.3848130405</t>
  </si>
  <si>
    <t>43.8433118928</t>
  </si>
  <si>
    <t>1.93529190709</t>
  </si>
  <si>
    <t>614371.6498556539</t>
  </si>
  <si>
    <t>6305499.674066794</t>
  </si>
  <si>
    <t>43.8441490915</t>
  </si>
  <si>
    <t>2.34648455097</t>
  </si>
  <si>
    <t>647441.2872898742</t>
  </si>
  <si>
    <t>6305232.899031558</t>
  </si>
  <si>
    <t>43.8488063014</t>
  </si>
  <si>
    <t>2.3011276294</t>
  </si>
  <si>
    <t>643798.1479347873</t>
  </si>
  <si>
    <t>6305781.637017325</t>
  </si>
  <si>
    <t>43.92257156</t>
  </si>
  <si>
    <t>2.06910358338</t>
  </si>
  <si>
    <t>625236.6472586311</t>
  </si>
  <si>
    <t>6314170.400093477</t>
  </si>
  <si>
    <t>43.636472694</t>
  </si>
  <si>
    <t>1.7112563488800001</t>
  </si>
  <si>
    <t>595980.0813327241</t>
  </si>
  <si>
    <t>6282785.214135043</t>
  </si>
  <si>
    <t>43.646080345</t>
  </si>
  <si>
    <t>1.92563367726</t>
  </si>
  <si>
    <t>613296.7301870591</t>
  </si>
  <si>
    <t>6283593.9625664735</t>
  </si>
  <si>
    <t>44.0717430834</t>
  </si>
  <si>
    <t>1.85301094203</t>
  </si>
  <si>
    <t>608123.3953351396</t>
  </si>
  <si>
    <t>6330971.812590048</t>
  </si>
  <si>
    <t>43.8099296462</t>
  </si>
  <si>
    <t>2.32737489648</t>
  </si>
  <si>
    <t>645872.0465988705</t>
  </si>
  <si>
    <t>6301443.350196759</t>
  </si>
  <si>
    <t>44.0915936004</t>
  </si>
  <si>
    <t>2.3448678628</t>
  </si>
  <si>
    <t>647539.3824591042</t>
  </si>
  <si>
    <t>6332727.674683982</t>
  </si>
  <si>
    <t>43.9548189483</t>
  </si>
  <si>
    <t>2.48899274991</t>
  </si>
  <si>
    <t>658981.8515892146</t>
  </si>
  <si>
    <t>6317445.63143266</t>
  </si>
  <si>
    <t>44.1078808594</t>
  </si>
  <si>
    <t>2.1204609055</t>
  </si>
  <si>
    <t>629590.487760609</t>
  </si>
  <si>
    <t>6334711.799378337</t>
  </si>
  <si>
    <t>43.7055461062</t>
  </si>
  <si>
    <t>2.42328565025</t>
  </si>
  <si>
    <t>653505.3729880581</t>
  </si>
  <si>
    <t>6289782.6023998475</t>
  </si>
  <si>
    <t>44.0186880847</t>
  </si>
  <si>
    <t>2.23180106024</t>
  </si>
  <si>
    <t>638406.8603152835</t>
  </si>
  <si>
    <t>6324709.215069633</t>
  </si>
  <si>
    <t>43.5713585994</t>
  </si>
  <si>
    <t>2.3109213574</t>
  </si>
  <si>
    <t>644316.6500449023</t>
  </si>
  <si>
    <t>6274942.529585725</t>
  </si>
  <si>
    <t>44.0155454064</t>
  </si>
  <si>
    <t>2.3857453557</t>
  </si>
  <si>
    <t>650746.9067505981</t>
  </si>
  <si>
    <t>6324251.989369655</t>
  </si>
  <si>
    <t>44.070490584</t>
  </si>
  <si>
    <t>1.80207559018</t>
  </si>
  <si>
    <t>604041.54538396</t>
  </si>
  <si>
    <t>6330893.247703961</t>
  </si>
  <si>
    <t>43.6178149408</t>
  </si>
  <si>
    <t>1.81786230309</t>
  </si>
  <si>
    <t>604552.9819853865</t>
  </si>
  <si>
    <t>6280577.229567536</t>
  </si>
  <si>
    <t>43.7373706752</t>
  </si>
  <si>
    <t>2.19476004846</t>
  </si>
  <si>
    <t>635118.2860423914</t>
  </si>
  <si>
    <t>6293480.341329773</t>
  </si>
  <si>
    <t>43.4967627255</t>
  </si>
  <si>
    <t>2.17944315605</t>
  </si>
  <si>
    <t>633606.3011725798</t>
  </si>
  <si>
    <t>6266753.550731138</t>
  </si>
  <si>
    <t>43.9942529468</t>
  </si>
  <si>
    <t>1.83850790664</t>
  </si>
  <si>
    <t>606835.1076118579</t>
  </si>
  <si>
    <t>6322379.783556334</t>
  </si>
  <si>
    <t>43.7463791863</t>
  </si>
  <si>
    <t>2.58683700675</t>
  </si>
  <si>
    <t>666714.4589687027</t>
  </si>
  <si>
    <t>6294237.709829305</t>
  </si>
  <si>
    <t>43.6274174186</t>
  </si>
  <si>
    <t>2.10074049718</t>
  </si>
  <si>
    <t>627403.870201934</t>
  </si>
  <si>
    <t>6281343.341637202</t>
  </si>
  <si>
    <t>43.9964922909</t>
  </si>
  <si>
    <t>1.86610930745</t>
  </si>
  <si>
    <t>609052.4731256901</t>
  </si>
  <si>
    <t>6322596.398151683</t>
  </si>
  <si>
    <t>43.8923990872</t>
  </si>
  <si>
    <t>2.32246933503</t>
  </si>
  <si>
    <t>645555.9239689872</t>
  </si>
  <si>
    <t>6310610.563550632</t>
  </si>
  <si>
    <t>43.6007072849</t>
  </si>
  <si>
    <t>1.78331121274</t>
  </si>
  <si>
    <t>601734.2134325963</t>
  </si>
  <si>
    <t>6278718.492167003</t>
  </si>
  <si>
    <t>44.0063451197</t>
  </si>
  <si>
    <t>2.03043286247</t>
  </si>
  <si>
    <t>622245.3216322147</t>
  </si>
  <si>
    <t>6323515.533097892</t>
  </si>
  <si>
    <t>44.0596168532</t>
  </si>
  <si>
    <t>1.90210640065</t>
  </si>
  <si>
    <t>612037.0689573514</t>
  </si>
  <si>
    <t>6329568.717604136</t>
  </si>
  <si>
    <t>43.531445482</t>
  </si>
  <si>
    <t>2.47366636477</t>
  </si>
  <si>
    <t>657438.0213935159</t>
  </si>
  <si>
    <t>6270405.309676741</t>
  </si>
  <si>
    <t>44.0426130975</t>
  </si>
  <si>
    <t>2.05366411688</t>
  </si>
  <si>
    <t>624156.5616059378</t>
  </si>
  <si>
    <t>6327522.402091103</t>
  </si>
  <si>
    <t>43.677590198</t>
  </si>
  <si>
    <t>1.91623680192</t>
  </si>
  <si>
    <t>612586.494833413</t>
  </si>
  <si>
    <t>6287105.862558141</t>
  </si>
  <si>
    <t>43.6309479905</t>
  </si>
  <si>
    <t>1.79117670514</t>
  </si>
  <si>
    <t>602420.8694152047</t>
  </si>
  <si>
    <t>6282069.265589845</t>
  </si>
  <si>
    <t>43.5498302673</t>
  </si>
  <si>
    <t>2.17556071709</t>
  </si>
  <si>
    <t>633353.7548662265</t>
  </si>
  <si>
    <t>6272654.759498793</t>
  </si>
  <si>
    <t>44.0482971636</t>
  </si>
  <si>
    <t>1.27398142654</t>
  </si>
  <si>
    <t>561690.9368752977</t>
  </si>
  <si>
    <t>6329211.161821052</t>
  </si>
  <si>
    <t>44.0815971851</t>
  </si>
  <si>
    <t>1.44856431622</t>
  </si>
  <si>
    <t>575751.3756251525</t>
  </si>
  <si>
    <t>6332620.019671339</t>
  </si>
  <si>
    <t>43.9938181839</t>
  </si>
  <si>
    <t>1.03112257966</t>
  </si>
  <si>
    <t>542083.0751870765</t>
  </si>
  <si>
    <t>6323615.142359238</t>
  </si>
  <si>
    <t>44.0092369862</t>
  </si>
  <si>
    <t>0.955085490691</t>
  </si>
  <si>
    <t>536030.1011229467</t>
  </si>
  <si>
    <t>6325482.786289067</t>
  </si>
  <si>
    <t>43.7960241357</t>
  </si>
  <si>
    <t>1.22532777135</t>
  </si>
  <si>
    <t>557162.9158563479</t>
  </si>
  <si>
    <t>6301272.745498702</t>
  </si>
  <si>
    <t>43.8551653218</t>
  </si>
  <si>
    <t>0.970551762062</t>
  </si>
  <si>
    <t>536830.019893596</t>
  </si>
  <si>
    <t>6308336.51619162</t>
  </si>
  <si>
    <t>44.1889226535</t>
  </si>
  <si>
    <t>1.4694372153</t>
  </si>
  <si>
    <t>577653.9154277955</t>
  </si>
  <si>
    <t>6344509.440065089</t>
  </si>
  <si>
    <t>44.0585023466</t>
  </si>
  <si>
    <t>0.887408574561</t>
  </si>
  <si>
    <t>530751.1864509984</t>
  </si>
  <si>
    <t>6331097.566690666</t>
  </si>
  <si>
    <t>43.9557351784</t>
  </si>
  <si>
    <t>0.874892919974</t>
  </si>
  <si>
    <t>529441.4732542617</t>
  </si>
  <si>
    <t>6319709.961851009</t>
  </si>
  <si>
    <t>44.0297663201</t>
  </si>
  <si>
    <t>0.891549889681</t>
  </si>
  <si>
    <t>530997.6411641226</t>
  </si>
  <si>
    <t>6327896.9924478335</t>
  </si>
  <si>
    <t>44.0727114625</t>
  </si>
  <si>
    <t>1.25300673075</t>
  </si>
  <si>
    <t>560070.4786633853</t>
  </si>
  <si>
    <t>6331960.094967603</t>
  </si>
  <si>
    <t>44.0911919961</t>
  </si>
  <si>
    <t>1.17175938538</t>
  </si>
  <si>
    <t>553611.4559749428</t>
  </si>
  <si>
    <t>6334160.18979855</t>
  </si>
  <si>
    <t>43.876728355</t>
  </si>
  <si>
    <t>1.01059588806</t>
  </si>
  <si>
    <t>540109.287584853</t>
  </si>
  <si>
    <t>6310649.930950982</t>
  </si>
  <si>
    <t>43.8187281696</t>
  </si>
  <si>
    <t>1.11607060391</t>
  </si>
  <si>
    <t>548431.0026159892</t>
  </si>
  <si>
    <t>6303998.73600476</t>
  </si>
  <si>
    <t>43.9057808814</t>
  </si>
  <si>
    <t>1.07014719349</t>
  </si>
  <si>
    <t>544973.4194175121</t>
  </si>
  <si>
    <t>6313758.484073553</t>
  </si>
  <si>
    <t>44.3272081162</t>
  </si>
  <si>
    <t>1.09030748279</t>
  </si>
  <si>
    <t>547724.8839099288</t>
  </si>
  <si>
    <t>6360528.21263891</t>
  </si>
  <si>
    <t>43.8878683292</t>
  </si>
  <si>
    <t>1.27054717739</t>
  </si>
  <si>
    <t>561025.3917337841</t>
  </si>
  <si>
    <t>6311395.517141366</t>
  </si>
  <si>
    <t>44.0992261106</t>
  </si>
  <si>
    <t>1.54336811906</t>
  </si>
  <si>
    <t>583379.0950419295</t>
  </si>
  <si>
    <t>6334433.758867473</t>
  </si>
  <si>
    <t>44.1038305827</t>
  </si>
  <si>
    <t>1.01575160815</t>
  </si>
  <si>
    <t>541157.6099254086</t>
  </si>
  <si>
    <t>6335865.53217739</t>
  </si>
  <si>
    <t>43.8471889462</t>
  </si>
  <si>
    <t>1.1154526635</t>
  </si>
  <si>
    <t>548456.770441108</t>
  </si>
  <si>
    <t>6307161.677698485</t>
  </si>
  <si>
    <t>44.3002675818</t>
  </si>
  <si>
    <t>1.12464954976</t>
  </si>
  <si>
    <t>550391.6579594435</t>
  </si>
  <si>
    <t>6357470.496675757</t>
  </si>
  <si>
    <t>44.250966127</t>
  </si>
  <si>
    <t>0.949785780231</t>
  </si>
  <si>
    <t>536302.495141709</t>
  </si>
  <si>
    <t>6352341.904608047</t>
  </si>
  <si>
    <t>43.9436352242</t>
  </si>
  <si>
    <t>1.15609472542</t>
  </si>
  <si>
    <t>551974.5817977798</t>
  </si>
  <si>
    <t>6317798.619521472</t>
  </si>
  <si>
    <t>44.2221101343</t>
  </si>
  <si>
    <t>0.977222408503</t>
  </si>
  <si>
    <t>538410.5504988052</t>
  </si>
  <si>
    <t>6349080.611929942</t>
  </si>
  <si>
    <t>43.9544945655</t>
  </si>
  <si>
    <t>1.31611180901</t>
  </si>
  <si>
    <t>564844.1571293725</t>
  </si>
  <si>
    <t>6318718.027629347</t>
  </si>
  <si>
    <t>44.0521980341</t>
  </si>
  <si>
    <t>1.66009719751</t>
  </si>
  <si>
    <t>592635.0649442092</t>
  </si>
  <si>
    <t>6329043.846112418</t>
  </si>
  <si>
    <t>43.8873028891</t>
  </si>
  <si>
    <t>1.32880119974</t>
  </si>
  <si>
    <t>565704.5019550798</t>
  </si>
  <si>
    <t>6311231.898642486</t>
  </si>
  <si>
    <t>43.8610543748</t>
  </si>
  <si>
    <t>1.29934658197</t>
  </si>
  <si>
    <t>563275.1130224357</t>
  </si>
  <si>
    <t>6308366.363322452</t>
  </si>
  <si>
    <t>44.2603354224</t>
  </si>
  <si>
    <t>1.92951732347</t>
  </si>
  <si>
    <t>614535.4014562026</t>
  </si>
  <si>
    <t>6351836.855677106</t>
  </si>
  <si>
    <t>44.0050177844</t>
  </si>
  <si>
    <t>1.09114738889</t>
  </si>
  <si>
    <t>546926.5869843075</t>
  </si>
  <si>
    <t>6324740.977878844</t>
  </si>
  <si>
    <t>44.0227123316</t>
  </si>
  <si>
    <t>1.04707174068</t>
  </si>
  <si>
    <t>543441.4355606505</t>
  </si>
  <si>
    <t>6326792.87136556</t>
  </si>
  <si>
    <t>44.1767582704</t>
  </si>
  <si>
    <t>0.960294296377</t>
  </si>
  <si>
    <t>536928.409656621</t>
  </si>
  <si>
    <t>6344078.478420346</t>
  </si>
  <si>
    <t>44.0490326525</t>
  </si>
  <si>
    <t>1.12348123121</t>
  </si>
  <si>
    <t>549635.1988373043</t>
  </si>
  <si>
    <t>6329567.962299378</t>
  </si>
  <si>
    <t>44.0029877877</t>
  </si>
  <si>
    <t>0.917878782904</t>
  </si>
  <si>
    <t>533029.0880383558</t>
  </si>
  <si>
    <t>6324866.632128959</t>
  </si>
  <si>
    <t>44.0211223113</t>
  </si>
  <si>
    <t>0.9973632278</t>
  </si>
  <si>
    <t>539452.8635907929</t>
  </si>
  <si>
    <t>6326716.070570453</t>
  </si>
  <si>
    <t>43.8022262259</t>
  </si>
  <si>
    <t>0.972224568142</t>
  </si>
  <si>
    <t>536813.4311306787</t>
  </si>
  <si>
    <t>6302452.2166157765</t>
  </si>
  <si>
    <t>44.1565421874</t>
  </si>
  <si>
    <t>1.54351161487</t>
  </si>
  <si>
    <t>583508.0367086313</t>
  </si>
  <si>
    <t>6340800.530572286</t>
  </si>
  <si>
    <t>44.2420637295</t>
  </si>
  <si>
    <t>1.75360869362</t>
  </si>
  <si>
    <t>600460.3501163105</t>
  </si>
  <si>
    <t>6350013.209106116</t>
  </si>
  <si>
    <t>44.1039406465</t>
  </si>
  <si>
    <t>1.47852315966</t>
  </si>
  <si>
    <t>578198.197182639</t>
  </si>
  <si>
    <t>6335055.376599528</t>
  </si>
  <si>
    <t>44.2153908954</t>
  </si>
  <si>
    <t>1.60546514624</t>
  </si>
  <si>
    <t>588578.102022144</t>
  </si>
  <si>
    <t>6347248.204534805</t>
  </si>
  <si>
    <t>44.1249834446</t>
  </si>
  <si>
    <t>1.6848635445</t>
  </si>
  <si>
    <t>594754.0634242549</t>
  </si>
  <si>
    <t>6337096.310662481</t>
  </si>
  <si>
    <t>44.2128308252</t>
  </si>
  <si>
    <t>1.21516583038</t>
  </si>
  <si>
    <t>557391.8907253755</t>
  </si>
  <si>
    <t>6347591.656015391</t>
  </si>
  <si>
    <t>43.8719884875</t>
  </si>
  <si>
    <t>1.09282788935</t>
  </si>
  <si>
    <t>546704.3358279762</t>
  </si>
  <si>
    <t>6309960.31766165</t>
  </si>
  <si>
    <t>43.9412424129</t>
  </si>
  <si>
    <t>1.38125963307</t>
  </si>
  <si>
    <t>570042.259387178</t>
  </si>
  <si>
    <t>6317136.462841334</t>
  </si>
  <si>
    <t>43.9758898256</t>
  </si>
  <si>
    <t>1.13586987845</t>
  </si>
  <si>
    <t>550435.8689102738</t>
  </si>
  <si>
    <t>6321419.707384623</t>
  </si>
  <si>
    <t>43.960075822</t>
  </si>
  <si>
    <t>0.987814449104</t>
  </si>
  <si>
    <t>538514.6911511185</t>
  </si>
  <si>
    <t>6319954.684546605</t>
  </si>
  <si>
    <t>43.8703403158</t>
  </si>
  <si>
    <t>0.903369775759</t>
  </si>
  <si>
    <t>531474.528623315</t>
  </si>
  <si>
    <t>6310163.310352736</t>
  </si>
  <si>
    <t>43.8686375923</t>
  </si>
  <si>
    <t>1.27914799068</t>
  </si>
  <si>
    <t>561669.8554880088</t>
  </si>
  <si>
    <t>6309244.000842196</t>
  </si>
  <si>
    <t>44.1025353418</t>
  </si>
  <si>
    <t>0.814008819185</t>
  </si>
  <si>
    <t>525007.7155616476</t>
  </si>
  <si>
    <t>6336148.134069011</t>
  </si>
  <si>
    <t>44.0864807376</t>
  </si>
  <si>
    <t>0.773515942435</t>
  </si>
  <si>
    <t>521716.75391196954</t>
  </si>
  <si>
    <t>6334455.643276591</t>
  </si>
  <si>
    <t>44.1832337484</t>
  </si>
  <si>
    <t>1.14143724607</t>
  </si>
  <si>
    <t>551424.6597718424</t>
  </si>
  <si>
    <t>6344440.228642786</t>
  </si>
  <si>
    <t>43.9817694616</t>
  </si>
  <si>
    <t>1.19368002494</t>
  </si>
  <si>
    <t>555088.2526442397</t>
  </si>
  <si>
    <t>6321965.0423707</t>
  </si>
  <si>
    <t>43.836046459</t>
  </si>
  <si>
    <t>1.02957097257</t>
  </si>
  <si>
    <t>541521.2226414023</t>
  </si>
  <si>
    <t>6306092.456978464</t>
  </si>
  <si>
    <t>44.0763853292</t>
  </si>
  <si>
    <t>0.914122599798</t>
  </si>
  <si>
    <t>532943.3423447822</t>
  </si>
  <si>
    <t>6333026.919234109</t>
  </si>
  <si>
    <t>43.9115019162</t>
  </si>
  <si>
    <t>0.947377490224</t>
  </si>
  <si>
    <t>535129.9118819325</t>
  </si>
  <si>
    <t>6314642.67858312</t>
  </si>
  <si>
    <t>44.1967176562</t>
  </si>
  <si>
    <t>1.7923386672</t>
  </si>
  <si>
    <t>603476.1216888963</t>
  </si>
  <si>
    <t>6344927.827579792</t>
  </si>
  <si>
    <t>43.861792636</t>
  </si>
  <si>
    <t>1.3391246531</t>
  </si>
  <si>
    <t>566474.3391908777</t>
  </si>
  <si>
    <t>6308380.310732514</t>
  </si>
  <si>
    <t>43.9666339943</t>
  </si>
  <si>
    <t>1.01247908889</t>
  </si>
  <si>
    <t>540512.0387791158</t>
  </si>
  <si>
    <t>6320633.030067957</t>
  </si>
  <si>
    <t>43.8335413145</t>
  </si>
  <si>
    <t>0.967332331087</t>
  </si>
  <si>
    <t>536509.3815843409</t>
  </si>
  <si>
    <t>6305941.055737097</t>
  </si>
  <si>
    <t>44.2527084346</t>
  </si>
  <si>
    <t>1.00589119507</t>
  </si>
  <si>
    <t>540786.1033773271</t>
  </si>
  <si>
    <t>6352420.687170487</t>
  </si>
  <si>
    <t>44.1415263063</t>
  </si>
  <si>
    <t>1.82521779243</t>
  </si>
  <si>
    <t>606012.6063769055</t>
  </si>
  <si>
    <t>6338756.995188789</t>
  </si>
  <si>
    <t>43.9126951654</t>
  </si>
  <si>
    <t>1.21926326685</t>
  </si>
  <si>
    <t>556967.2390924663</t>
  </si>
  <si>
    <t>6314245.140761871</t>
  </si>
  <si>
    <t>43.9752270104</t>
  </si>
  <si>
    <t>1.06428038626</t>
  </si>
  <si>
    <t>544691.3771332625</t>
  </si>
  <si>
    <t>6321484.283694719</t>
  </si>
  <si>
    <t>43.8107671631</t>
  </si>
  <si>
    <t>1.03366935308</t>
  </si>
  <si>
    <t>541780.8351565922</t>
  </si>
  <si>
    <t>6303275.974932082</t>
  </si>
  <si>
    <t>44.1489786487</t>
  </si>
  <si>
    <t>0.910582677512</t>
  </si>
  <si>
    <t>532873.2936889486</t>
  </si>
  <si>
    <t>6341097.092837074</t>
  </si>
  <si>
    <t>44.0012241111</t>
  </si>
  <si>
    <t>1.49043175988</t>
  </si>
  <si>
    <t>578933.253378431</t>
  </si>
  <si>
    <t>6323626.437655074</t>
  </si>
  <si>
    <t>43.9483571152</t>
  </si>
  <si>
    <t>0.959337749058</t>
  </si>
  <si>
    <t>536196.1885575212</t>
  </si>
  <si>
    <t>6318711.642435535</t>
  </si>
  <si>
    <t>43.8656341647</t>
  </si>
  <si>
    <t>0.940199875887</t>
  </si>
  <si>
    <t>534420.5852108567</t>
  </si>
  <si>
    <t>6309562.62209273</t>
  </si>
  <si>
    <t>44.2198870277</t>
  </si>
  <si>
    <t>1.87837880794</t>
  </si>
  <si>
    <t>610389.0725244872</t>
  </si>
  <si>
    <t>6347400.248685665</t>
  </si>
  <si>
    <t>43.8944756908</t>
  </si>
  <si>
    <t>0.919896857009</t>
  </si>
  <si>
    <t>532873.2952726241</t>
  </si>
  <si>
    <t>6312809.167566437</t>
  </si>
  <si>
    <t>43.8150768113</t>
  </si>
  <si>
    <t>0.960854244996</t>
  </si>
  <si>
    <t>535935.4731771713</t>
  </si>
  <si>
    <t>6303903.3260573335</t>
  </si>
  <si>
    <t>44.1100274334</t>
  </si>
  <si>
    <t>0.856994008348</t>
  </si>
  <si>
    <t>528470.4877309133</t>
  </si>
  <si>
    <t>6336885.916291328</t>
  </si>
  <si>
    <t>44.1130087288</t>
  </si>
  <si>
    <t>0.925431531851</t>
  </si>
  <si>
    <t>533955.7532247475</t>
  </si>
  <si>
    <t>6337070.746863691</t>
  </si>
  <si>
    <t>43.9426554834</t>
  </si>
  <si>
    <t>0.787981814153</t>
  </si>
  <si>
    <t>522427.1734521735</t>
  </si>
  <si>
    <t>6318448.740370229</t>
  </si>
  <si>
    <t>43.8224483737</t>
  </si>
  <si>
    <t>1.28670830479</t>
  </si>
  <si>
    <t>562166.1359902018</t>
  </si>
  <si>
    <t>6304099.334062662</t>
  </si>
  <si>
    <t>44.1168766255</t>
  </si>
  <si>
    <t>1.3569697203</t>
  </si>
  <si>
    <t>568498.4950162177</t>
  </si>
  <si>
    <t>6336687.311183903</t>
  </si>
  <si>
    <t>44.2091624963</t>
  </si>
  <si>
    <t>1.31689415927</t>
  </si>
  <si>
    <t>565510.0215835405</t>
  </si>
  <si>
    <t>6347005.7100580055</t>
  </si>
  <si>
    <t>44.2817437019</t>
  </si>
  <si>
    <t>1.59192694474</t>
  </si>
  <si>
    <t>587627.9729939887</t>
  </si>
  <si>
    <t>6354637.855260389</t>
  </si>
  <si>
    <t>44.0810961823</t>
  </si>
  <si>
    <t>1.20235818385</t>
  </si>
  <si>
    <t>556035.5624431658</t>
  </si>
  <si>
    <t>6332982.513585711</t>
  </si>
  <si>
    <t>43.9190655964</t>
  </si>
  <si>
    <t>1.34640200769</t>
  </si>
  <si>
    <t>567192.5798778472</t>
  </si>
  <si>
    <t>6314730.77390426</t>
  </si>
  <si>
    <t>43.9566434568</t>
  </si>
  <si>
    <t>1.09237967165</t>
  </si>
  <si>
    <t>546895.5454976138</t>
  </si>
  <si>
    <t>6319365.118820219</t>
  </si>
  <si>
    <t>44.2719783963</t>
  </si>
  <si>
    <t>1.79012954535</t>
  </si>
  <si>
    <t>603427.6767610402</t>
  </si>
  <si>
    <t>6353290.884039528</t>
  </si>
  <si>
    <t>43.9851541381</t>
  </si>
  <si>
    <t>0.841507103238</t>
  </si>
  <si>
    <t>526851.9756726258</t>
  </si>
  <si>
    <t>6323050.2824661</t>
  </si>
  <si>
    <t>44.2848641284</t>
  </si>
  <si>
    <t>0.965045084358</t>
  </si>
  <si>
    <t>537617.631807865</t>
  </si>
  <si>
    <t>6356075.082274676</t>
  </si>
  <si>
    <t>43.9885803671</t>
  </si>
  <si>
    <t>1.27169521858</t>
  </si>
  <si>
    <t>561362.5505843638</t>
  </si>
  <si>
    <t>6322581.560539495</t>
  </si>
  <si>
    <t>43.9737693786</t>
  </si>
  <si>
    <t>1.10663393727</t>
  </si>
  <si>
    <t>548084.988520225</t>
  </si>
  <si>
    <t>6321239.974523944</t>
  </si>
  <si>
    <t>44.13545336</t>
  </si>
  <si>
    <t>1.24021964059</t>
  </si>
  <si>
    <t>559201.7802673609</t>
  </si>
  <si>
    <t>6338952.095579496</t>
  </si>
  <si>
    <t>44.163304209</t>
  </si>
  <si>
    <t>1.95842635186</t>
  </si>
  <si>
    <t>616701.0949395639</t>
  </si>
  <si>
    <t>6341026.8066310575</t>
  </si>
  <si>
    <t>44.1320571715</t>
  </si>
  <si>
    <t>0.821877164854</t>
  </si>
  <si>
    <t>525727.8954636686</t>
  </si>
  <si>
    <t>6339409.503245012</t>
  </si>
  <si>
    <t>44.0932619829</t>
  </si>
  <si>
    <t>1.38976564928</t>
  </si>
  <si>
    <t>571069.4808062407</t>
  </si>
  <si>
    <t>6334010.062190823</t>
  </si>
  <si>
    <t>43.8829270496</t>
  </si>
  <si>
    <t>0.913928018748</t>
  </si>
  <si>
    <t>532359.9396221463</t>
  </si>
  <si>
    <t>6311538.987222583</t>
  </si>
  <si>
    <t>44.223694472</t>
  </si>
  <si>
    <t>1.5730652063</t>
  </si>
  <si>
    <t>586006.3287937209</t>
  </si>
  <si>
    <t>6348216.823190692</t>
  </si>
  <si>
    <t>43.9324522931</t>
  </si>
  <si>
    <t>1.08287865971</t>
  </si>
  <si>
    <t>546067.8937234576</t>
  </si>
  <si>
    <t>6316696.357897827</t>
  </si>
  <si>
    <t>44.2642995725</t>
  </si>
  <si>
    <t>1.12713270139</t>
  </si>
  <si>
    <t>550494.9498483932</t>
  </si>
  <si>
    <t>6353471.0322295865</t>
  </si>
  <si>
    <t>44.2073975213</t>
  </si>
  <si>
    <t>1.66999511722</t>
  </si>
  <si>
    <t>593718.523458206</t>
  </si>
  <si>
    <t>6346271.320471439</t>
  </si>
  <si>
    <t>43.9560822139</t>
  </si>
  <si>
    <t>0.925072043975</t>
  </si>
  <si>
    <t>533468.8640729997</t>
  </si>
  <si>
    <t>6319641.402102729</t>
  </si>
  <si>
    <t>44.0029268043</t>
  </si>
  <si>
    <t>1.45114680413</t>
  </si>
  <si>
    <t>575786.7259101921</t>
  </si>
  <si>
    <t>6323876.607176818</t>
  </si>
  <si>
    <t>44.1127415173</t>
  </si>
  <si>
    <t>1.18684429621</t>
  </si>
  <si>
    <t>554874.0756878144</t>
  </si>
  <si>
    <t>6336525.987508204</t>
  </si>
  <si>
    <t>44.2922818263</t>
  </si>
  <si>
    <t>1.763436611</t>
  </si>
  <si>
    <t>601332.5307153756</t>
  </si>
  <si>
    <t>6355579.234828355</t>
  </si>
  <si>
    <t>44.0899884213</t>
  </si>
  <si>
    <t>0.971913032435</t>
  </si>
  <si>
    <t>537609.5255978841</t>
  </si>
  <si>
    <t>6334417.249535145</t>
  </si>
  <si>
    <t>44.0154220784</t>
  </si>
  <si>
    <t>0.851115135446</t>
  </si>
  <si>
    <t>527714.0265359847</t>
  </si>
  <si>
    <t>6326391.153853351</t>
  </si>
  <si>
    <t>43.8418091084</t>
  </si>
  <si>
    <t>0.916264916273</t>
  </si>
  <si>
    <t>532427.1336773678</t>
  </si>
  <si>
    <t>6306966.540113247</t>
  </si>
  <si>
    <t>43.9414664825</t>
  </si>
  <si>
    <t>0.829474499399</t>
  </si>
  <si>
    <t>525753.5781053526</t>
  </si>
  <si>
    <t>6318224.2383806715</t>
  </si>
  <si>
    <t>43.895387967</t>
  </si>
  <si>
    <t>1.18134234627</t>
  </si>
  <si>
    <t>553877.5889175578</t>
  </si>
  <si>
    <t>6312391.922239028</t>
  </si>
  <si>
    <t>43.8036755051</t>
  </si>
  <si>
    <t>0.924111218572</t>
  </si>
  <si>
    <t>532946.5927205761</t>
  </si>
  <si>
    <t>6302713.824781279</t>
  </si>
  <si>
    <t>43.9122841203</t>
  </si>
  <si>
    <t>0.906121220446</t>
  </si>
  <si>
    <t>531819.2126279499</t>
  </si>
  <si>
    <t>6314816.571690327</t>
  </si>
  <si>
    <t>44.0954617752</t>
  </si>
  <si>
    <t>1.23041071919</t>
  </si>
  <si>
    <t>558317.5419517593</t>
  </si>
  <si>
    <t>6334527.480754439</t>
  </si>
  <si>
    <t>44.0647889391</t>
  </si>
  <si>
    <t>0.966661565341</t>
  </si>
  <si>
    <t>537117.03933787</t>
  </si>
  <si>
    <t>6331629.142311282</t>
  </si>
  <si>
    <t>44.1424577987</t>
  </si>
  <si>
    <t>1.4113688594</t>
  </si>
  <si>
    <t>572908.9621804302</t>
  </si>
  <si>
    <t>6339439.818451515</t>
  </si>
  <si>
    <t>44.2285744993</t>
  </si>
  <si>
    <t>1.05102472854</t>
  </si>
  <si>
    <t>544322.7484123928</t>
  </si>
  <si>
    <t>6349650.300852262</t>
  </si>
  <si>
    <t>44.1262518079</t>
  </si>
  <si>
    <t>1.09834758014</t>
  </si>
  <si>
    <t>547828.2366651411</t>
  </si>
  <si>
    <t>6338193.2289042</t>
  </si>
  <si>
    <t>44.1933793632</t>
  </si>
  <si>
    <t>1.39317951886</t>
  </si>
  <si>
    <t>571569.1256407216</t>
  </si>
  <si>
    <t>6345125.5793094225</t>
  </si>
  <si>
    <t>43.8913749856</t>
  </si>
  <si>
    <t>1.23224903007</t>
  </si>
  <si>
    <t>557957.0772971129</t>
  </si>
  <si>
    <t>6311853.228542436</t>
  </si>
  <si>
    <t>43.9880590722</t>
  </si>
  <si>
    <t>1.58236305942</t>
  </si>
  <si>
    <t>586279.0269119116</t>
  </si>
  <si>
    <t>6322027.212498245</t>
  </si>
  <si>
    <t>44.2476837201</t>
  </si>
  <si>
    <t>1.08705282102</t>
  </si>
  <si>
    <t>547251.4034438009</t>
  </si>
  <si>
    <t>6351702.300072317</t>
  </si>
  <si>
    <t>44.3406420111</t>
  </si>
  <si>
    <t>1.03252683687</t>
  </si>
  <si>
    <t>543155.6904767859</t>
  </si>
  <si>
    <t>6362133.270867907</t>
  </si>
  <si>
    <t>43.9416567435</t>
  </si>
  <si>
    <t>1.11390121929</t>
  </si>
  <si>
    <t>548582.7489552186</t>
  </si>
  <si>
    <t>6317658.843508148</t>
  </si>
  <si>
    <t>44.2084619848</t>
  </si>
  <si>
    <t>1.51721472042</t>
  </si>
  <si>
    <t>581513.3333832426</t>
  </si>
  <si>
    <t>6346607.009558374</t>
  </si>
  <si>
    <t>44.1037069376</t>
  </si>
  <si>
    <t>1.29437012886</t>
  </si>
  <si>
    <t>563457.4376694558</t>
  </si>
  <si>
    <t>6335330.665793636</t>
  </si>
  <si>
    <t>44.0222594578</t>
  </si>
  <si>
    <t>1.36408636501</t>
  </si>
  <si>
    <t>568850.2180701147</t>
  </si>
  <si>
    <t>6326165.025653967</t>
  </si>
  <si>
    <t>44.2136604431</t>
  </si>
  <si>
    <t>1.08193556134</t>
  </si>
  <si>
    <t>546751.0624516904</t>
  </si>
  <si>
    <t>6347933.394818825</t>
  </si>
  <si>
    <t>43.9148777604</t>
  </si>
  <si>
    <t>1.28662456416</t>
  </si>
  <si>
    <t>562382.2454582409</t>
  </si>
  <si>
    <t>6314367.898013564</t>
  </si>
  <si>
    <t>44.0135610101</t>
  </si>
  <si>
    <t>1.2703654947</t>
  </si>
  <si>
    <t>561316.6971788881</t>
  </si>
  <si>
    <t>6325358.883792905</t>
  </si>
  <si>
    <t>43.9524124123</t>
  </si>
  <si>
    <t>1.23764675579</t>
  </si>
  <si>
    <t>558542.0861033468</t>
  </si>
  <si>
    <t>6318624.159378584</t>
  </si>
  <si>
    <t>44.1717870381</t>
  </si>
  <si>
    <t>1.56537726368</t>
  </si>
  <si>
    <t>585287.4585829196</t>
  </si>
  <si>
    <t>6342461.972110556</t>
  </si>
  <si>
    <t>44.1792539863</t>
  </si>
  <si>
    <t>1.06193133749</t>
  </si>
  <si>
    <t>545059.277861426</t>
  </si>
  <si>
    <t>6344151.002321478</t>
  </si>
  <si>
    <t>44.2279188448</t>
  </si>
  <si>
    <t>1.41564723711</t>
  </si>
  <si>
    <t>573441.6849469559</t>
  </si>
  <si>
    <t>6348925.840296165</t>
  </si>
  <si>
    <t>43.9301148287</t>
  </si>
  <si>
    <t>0.878320223678</t>
  </si>
  <si>
    <t>529639.9946699915</t>
  </si>
  <si>
    <t>6316856.763554886</t>
  </si>
  <si>
    <t>44.2043392824</t>
  </si>
  <si>
    <t>0.930124213553</t>
  </si>
  <si>
    <t>534597.2183930554</t>
  </si>
  <si>
    <t>6347204.462956302</t>
  </si>
  <si>
    <t>44.2399240236</t>
  </si>
  <si>
    <t>1.47367523661</t>
  </si>
  <si>
    <t>578102.1607044594</t>
  </si>
  <si>
    <t>6350168.043143196</t>
  </si>
  <si>
    <t>44.1035057733</t>
  </si>
  <si>
    <t>1.62418942804</t>
  </si>
  <si>
    <t>589857.4234715158</t>
  </si>
  <si>
    <t>6334793.127633188</t>
  </si>
  <si>
    <t>44.2755002172</t>
  </si>
  <si>
    <t>1.67305723666</t>
  </si>
  <si>
    <t>594090.335797002</t>
  </si>
  <si>
    <t>6353832.197227483</t>
  </si>
  <si>
    <t>44.0631437696</t>
  </si>
  <si>
    <t>1.52813602608</t>
  </si>
  <si>
    <t>582084.9995220671</t>
  </si>
  <si>
    <t>6330448.062090928</t>
  </si>
  <si>
    <t>43.8880946294</t>
  </si>
  <si>
    <t>1.43765103909</t>
  </si>
  <si>
    <t>574452.1017029714</t>
  </si>
  <si>
    <t>6311140.7608630145</t>
  </si>
  <si>
    <t>43.8991686927</t>
  </si>
  <si>
    <t>1.39705978645</t>
  </si>
  <si>
    <t>571215.6733599014</t>
  </si>
  <si>
    <t>6312436.425419964</t>
  </si>
  <si>
    <t>44.2617881809</t>
  </si>
  <si>
    <t>1.86571509225</t>
  </si>
  <si>
    <t>609444.2534045903</t>
  </si>
  <si>
    <t>6352069.349536297</t>
  </si>
  <si>
    <t>44.1808489107</t>
  </si>
  <si>
    <t>0.880636817107</t>
  </si>
  <si>
    <t>530573.6040133</t>
  </si>
  <si>
    <t>6344700.508979083</t>
  </si>
  <si>
    <t>44.0376612636</t>
  </si>
  <si>
    <t>0.975279136698</t>
  </si>
  <si>
    <t>537729.9298622067</t>
  </si>
  <si>
    <t>6328598.264944742</t>
  </si>
  <si>
    <t>44.1044667905</t>
  </si>
  <si>
    <t>1.31637586388</t>
  </si>
  <si>
    <t>565220.6168915472</t>
  </si>
  <si>
    <t>6335377.26359837</t>
  </si>
  <si>
    <t>44.0940422544</t>
  </si>
  <si>
    <t>0.934521561123</t>
  </si>
  <si>
    <t>534628.0188806128</t>
  </si>
  <si>
    <t>6334945.109007094</t>
  </si>
  <si>
    <t>43.8196347492</t>
  </si>
  <si>
    <t>1.32921957456</t>
  </si>
  <si>
    <t>565579.0243358676</t>
  </si>
  <si>
    <t>6303713.456867082</t>
  </si>
  <si>
    <t>43.9626081803</t>
  </si>
  <si>
    <t>0.835987079725</t>
  </si>
  <si>
    <t>526340.6391018105</t>
  </si>
  <si>
    <t>6320558.1732512405</t>
  </si>
  <si>
    <t>44.1546581959</t>
  </si>
  <si>
    <t>1.32199868953</t>
  </si>
  <si>
    <t>565789.1685417785</t>
  </si>
  <si>
    <t>6340942.902723081</t>
  </si>
  <si>
    <t>43.9687272643</t>
  </si>
  <si>
    <t>0.893447284352</t>
  </si>
  <si>
    <t>530968.7772162881</t>
  </si>
  <si>
    <t>6321113.157064123</t>
  </si>
  <si>
    <t>44.0245113626</t>
  </si>
  <si>
    <t>1.63164922322</t>
  </si>
  <si>
    <t>590302.4796623101</t>
  </si>
  <si>
    <t>6326007.137899234</t>
  </si>
  <si>
    <t>44.3066142311</t>
  </si>
  <si>
    <t>1.84631007866</t>
  </si>
  <si>
    <t>607967.9193917223</t>
  </si>
  <si>
    <t>6357071.233644798</t>
  </si>
  <si>
    <t>44.2515860138</t>
  </si>
  <si>
    <t>1.63529811514</t>
  </si>
  <si>
    <t>591030.9804444317</t>
  </si>
  <si>
    <t>6351227.172806593</t>
  </si>
  <si>
    <t>44.1281472573</t>
  </si>
  <si>
    <t>1.48081390272</t>
  </si>
  <si>
    <t>578433.30052443</t>
  </si>
  <si>
    <t>6337740.825362521</t>
  </si>
  <si>
    <t>43.9261825292</t>
  </si>
  <si>
    <t>1.41453449796</t>
  </si>
  <si>
    <t>572679.7134526613</t>
  </si>
  <si>
    <t>6315409.196584541</t>
  </si>
  <si>
    <t>44.3164931425</t>
  </si>
  <si>
    <t>0.946500411768</t>
  </si>
  <si>
    <t>536229.5331173787</t>
  </si>
  <si>
    <t>6359626.016058349</t>
  </si>
  <si>
    <t>44.0231974542</t>
  </si>
  <si>
    <t>1.07335605665</t>
  </si>
  <si>
    <t>545549.439661668</t>
  </si>
  <si>
    <t>6326794.994497304</t>
  </si>
  <si>
    <t>44.2216170382</t>
  </si>
  <si>
    <t>1.12813639744</t>
  </si>
  <si>
    <t>550462.6562028079</t>
  </si>
  <si>
    <t>6348728.531447637</t>
  </si>
  <si>
    <t>44.3114103481</t>
  </si>
  <si>
    <t>0.893358658989</t>
  </si>
  <si>
    <t>531977.3079686578</t>
  </si>
  <si>
    <t>6359173.193083267</t>
  </si>
  <si>
    <t>44.156093011</t>
  </si>
  <si>
    <t>1.73640541242</t>
  </si>
  <si>
    <t>598933.7344165393</t>
  </si>
  <si>
    <t>6340484.901577832</t>
  </si>
  <si>
    <t>43.9917173293</t>
  </si>
  <si>
    <t>0.989292206916</t>
  </si>
  <si>
    <t>538722.7782067277</t>
  </si>
  <si>
    <t>6323466.331391398</t>
  </si>
  <si>
    <t>44.3338919485</t>
  </si>
  <si>
    <t>0.908627657621</t>
  </si>
  <si>
    <t>533260.997283814</t>
  </si>
  <si>
    <t>6361637.501733201</t>
  </si>
  <si>
    <t>44.0616740438</t>
  </si>
  <si>
    <t>0.838811755985</t>
  </si>
  <si>
    <t>526868.4909176177</t>
  </si>
  <si>
    <t>6331555.197738216</t>
  </si>
  <si>
    <t>44.1349448025</t>
  </si>
  <si>
    <t>1.60503531727</t>
  </si>
  <si>
    <t>588385.876131074</t>
  </si>
  <si>
    <t>6338312.515902912</t>
  </si>
  <si>
    <t>44.1524310269</t>
  </si>
  <si>
    <t>0.942322871268</t>
  </si>
  <si>
    <t>535421.5190507334</t>
  </si>
  <si>
    <t>6341413.863217123</t>
  </si>
  <si>
    <t>44.044673154</t>
  </si>
  <si>
    <t>1.45703284983</t>
  </si>
  <si>
    <t>576349.3407929187</t>
  </si>
  <si>
    <t>6328504.947874426</t>
  </si>
  <si>
    <t>44.2182015153</t>
  </si>
  <si>
    <t>1.63984516896</t>
  </si>
  <si>
    <t>591330.1337689074</t>
  </si>
  <si>
    <t>6347512.501042685</t>
  </si>
  <si>
    <t>43.9866371182</t>
  </si>
  <si>
    <t>0.875793745086</t>
  </si>
  <si>
    <t>529606.1137831368</t>
  </si>
  <si>
    <t>6323140.415035995</t>
  </si>
  <si>
    <t>44.0833269005</t>
  </si>
  <si>
    <t>0.852281972741</t>
  </si>
  <si>
    <t>528012.7428613238</t>
  </si>
  <si>
    <t>6333930.664818663</t>
  </si>
  <si>
    <t>44.0453516361</t>
  </si>
  <si>
    <t>0.937520452505</t>
  </si>
  <si>
    <t>534726.7802216557</t>
  </si>
  <si>
    <t>6329530.7664359305</t>
  </si>
  <si>
    <t>43.95896731</t>
  </si>
  <si>
    <t>1.44860158065</t>
  </si>
  <si>
    <t>575486.6721951517</t>
  </si>
  <si>
    <t>6318997.065358271</t>
  </si>
  <si>
    <t>44.2056807143</t>
  </si>
  <si>
    <t>1.01728344459</t>
  </si>
  <si>
    <t>541564.3165100499</t>
  </si>
  <si>
    <t>6347174.719425393</t>
  </si>
  <si>
    <t>44.0658425315</t>
  </si>
  <si>
    <t>1.02023020877</t>
  </si>
  <si>
    <t>541410.2417048798</t>
  </si>
  <si>
    <t>6331637.122652606</t>
  </si>
  <si>
    <t>44.1401354751</t>
  </si>
  <si>
    <t>1.00203700461</t>
  </si>
  <si>
    <t>540162.0177501914</t>
  </si>
  <si>
    <t>6339925.569952482</t>
  </si>
  <si>
    <t>44.0077030324</t>
  </si>
  <si>
    <t>1.18227115286</t>
  </si>
  <si>
    <t>554239.4665757288</t>
  </si>
  <si>
    <t>6324866.828461743</t>
  </si>
  <si>
    <t>44.3109210238</t>
  </si>
  <si>
    <t>1.77087641196</t>
  </si>
  <si>
    <t>601958.3480884758</t>
  </si>
  <si>
    <t>6357640.428397543</t>
  </si>
  <si>
    <t>43.9017054092</t>
  </si>
  <si>
    <t>1.12413910173</t>
  </si>
  <si>
    <t>549299.0464984643</t>
  </si>
  <si>
    <t>6313201.231948891</t>
  </si>
  <si>
    <t>44.1643134123</t>
  </si>
  <si>
    <t>1.46636504185</t>
  </si>
  <si>
    <t>577355.2712783742</t>
  </si>
  <si>
    <t>6341780.596713879</t>
  </si>
  <si>
    <t>44.120334414</t>
  </si>
  <si>
    <t>0.963699672322</t>
  </si>
  <si>
    <t>537038.9593015076</t>
  </si>
  <si>
    <t>6337804.667612575</t>
  </si>
  <si>
    <t>44.2920682024</t>
  </si>
  <si>
    <t>1.16527808537</t>
  </si>
  <si>
    <t>553611.09518753</t>
  </si>
  <si>
    <t>6356483.689721237</t>
  </si>
  <si>
    <t>43.966657971</t>
  </si>
  <si>
    <t>1.51277201419</t>
  </si>
  <si>
    <t>580652.3841332886</t>
  </si>
  <si>
    <t>6319752.362956344</t>
  </si>
  <si>
    <t>44.2678274881</t>
  </si>
  <si>
    <t>1.2726165468</t>
  </si>
  <si>
    <t>562115.1060144731</t>
  </si>
  <si>
    <t>6353598.119623153</t>
  </si>
  <si>
    <t>43.830592054</t>
  </si>
  <si>
    <t>1.18506891098</t>
  </si>
  <si>
    <t>554011.4716330084</t>
  </si>
  <si>
    <t>6305186.730991501</t>
  </si>
  <si>
    <t>44.1765759652</t>
  </si>
  <si>
    <t>1.61739308656</t>
  </si>
  <si>
    <t>589455.5302962883</t>
  </si>
  <si>
    <t>6342919.752165617</t>
  </si>
  <si>
    <t>43.9244393445</t>
  </si>
  <si>
    <t>1.02486200605</t>
  </si>
  <si>
    <t>541388.2300529369</t>
  </si>
  <si>
    <t>6315921.073214589</t>
  </si>
  <si>
    <t>44.0529870158</t>
  </si>
  <si>
    <t>0.78331430404</t>
  </si>
  <si>
    <t>522396.683993792</t>
  </si>
  <si>
    <t>6330713.6186464755</t>
  </si>
  <si>
    <t>44.2755478135</t>
  </si>
  <si>
    <t>1.03805964935</t>
  </si>
  <si>
    <t>543417.0068558734</t>
  </si>
  <si>
    <t>6354892.941667268</t>
  </si>
  <si>
    <t>44.2668414309</t>
  </si>
  <si>
    <t>1.20229550462</t>
  </si>
  <si>
    <t>556500.327974112</t>
  </si>
  <si>
    <t>6353613.894836922</t>
  </si>
  <si>
    <t>44.031662491</t>
  </si>
  <si>
    <t>1.57065929853</t>
  </si>
  <si>
    <t>585427.9630110185</t>
  </si>
  <si>
    <t>6326888.190438628</t>
  </si>
  <si>
    <t>44.3624095008</t>
  </si>
  <si>
    <t>0.915058269132</t>
  </si>
  <si>
    <t>533857.2125703138</t>
  </si>
  <si>
    <t>6364790.9128632955</t>
  </si>
  <si>
    <t>44.1068332095</t>
  </si>
  <si>
    <t>0.897921093494</t>
  </si>
  <si>
    <t>531736.1268053632</t>
  </si>
  <si>
    <t>6336443.089274391</t>
  </si>
  <si>
    <t>44.1580435232</t>
  </si>
  <si>
    <t>1.88633565997</t>
  </si>
  <si>
    <t>610927.834339143</t>
  </si>
  <si>
    <t>6340521.071151816</t>
  </si>
  <si>
    <t>43.9165718677</t>
  </si>
  <si>
    <t>1.49011749068</t>
  </si>
  <si>
    <t>578728.203729355</t>
  </si>
  <si>
    <t>6314222.514031971</t>
  </si>
  <si>
    <t>44.195295259</t>
  </si>
  <si>
    <t>1.27659596104</t>
  </si>
  <si>
    <t>562256.8427521107</t>
  </si>
  <si>
    <t>6345534.884391985</t>
  </si>
  <si>
    <t>43.849145335</t>
  </si>
  <si>
    <t>1.22845642714</t>
  </si>
  <si>
    <t>557547.1131830509</t>
  </si>
  <si>
    <t>6307168.647842294</t>
  </si>
  <si>
    <t>44.1847529793</t>
  </si>
  <si>
    <t>1.87464680477</t>
  </si>
  <si>
    <t>610035.2992996325</t>
  </si>
  <si>
    <t>6343501.49341327</t>
  </si>
  <si>
    <t>43.9330870042</t>
  </si>
  <si>
    <t>1.53273779471</t>
  </si>
  <si>
    <t>582185.1090114425</t>
  </si>
  <si>
    <t>6315992.778373498</t>
  </si>
  <si>
    <t>43.8937685951</t>
  </si>
  <si>
    <t>1.05623953646</t>
  </si>
  <si>
    <t>543823.5771169803</t>
  </si>
  <si>
    <t>6312451.50104774</t>
  </si>
  <si>
    <t>44.0429816924</t>
  </si>
  <si>
    <t>1.22097362362</t>
  </si>
  <si>
    <t>557430.726446948</t>
  </si>
  <si>
    <t>6328714.985923954</t>
  </si>
  <si>
    <t>43.9202948869</t>
  </si>
  <si>
    <t>1.4512543274</t>
  </si>
  <si>
    <t>575615.2738595486</t>
  </si>
  <si>
    <t>6314696.581896335</t>
  </si>
  <si>
    <t>44.0801227297</t>
  </si>
  <si>
    <t>1.2899145835</t>
  </si>
  <si>
    <t>563044.0644220548</t>
  </si>
  <si>
    <t>6332718.635356941</t>
  </si>
  <si>
    <t>43.5356229284</t>
  </si>
  <si>
    <t>6.8110879666</t>
  </si>
  <si>
    <t>1008043.9388302772</t>
  </si>
  <si>
    <t>6278163.006772281</t>
  </si>
  <si>
    <t>43.7284369506</t>
  </si>
  <si>
    <t>6.30439429944</t>
  </si>
  <si>
    <t>966217.9831092132</t>
  </si>
  <si>
    <t>6297727.818785953</t>
  </si>
  <si>
    <t>43.628363684</t>
  </si>
  <si>
    <t>6.3718765021</t>
  </si>
  <si>
    <t>972126.1762208382</t>
  </si>
  <si>
    <t>6286846.210554512</t>
  </si>
  <si>
    <t>43.4509882105</t>
  </si>
  <si>
    <t>6.48970221222</t>
  </si>
  <si>
    <t>982500.157206736</t>
  </si>
  <si>
    <t>6267564.213515175</t>
  </si>
  <si>
    <t>43.6940767712</t>
  </si>
  <si>
    <t>6.10762159358</t>
  </si>
  <si>
    <t>950523.7087836922</t>
  </si>
  <si>
    <t>6293268.593920803</t>
  </si>
  <si>
    <t>43.576501883</t>
  </si>
  <si>
    <t>5.80239993371</t>
  </si>
  <si>
    <t>926392.5387675016</t>
  </si>
  <si>
    <t>6279288.988299741</t>
  </si>
  <si>
    <t>43.6246326968</t>
  </si>
  <si>
    <t>6.22132785585</t>
  </si>
  <si>
    <t>960000.0078044361</t>
  </si>
  <si>
    <t>6285924.64423431</t>
  </si>
  <si>
    <t>43.5330955002</t>
  </si>
  <si>
    <t>6.70850106064</t>
  </si>
  <si>
    <t>999771.3790796024</t>
  </si>
  <si>
    <t>6277487.580618327</t>
  </si>
  <si>
    <t>43.1473544522</t>
  </si>
  <si>
    <t>5.74789358398</t>
  </si>
  <si>
    <t>923650.785631795</t>
  </si>
  <si>
    <t>6231459.23395421</t>
  </si>
  <si>
    <t>43.7301362684</t>
  </si>
  <si>
    <t>6.5708673229</t>
  </si>
  <si>
    <t>987663.7111678382</t>
  </si>
  <si>
    <t>6298851.073913922</t>
  </si>
  <si>
    <t>43.6333104555</t>
  </si>
  <si>
    <t>6.54244589208</t>
  </si>
  <si>
    <t>985858.2526187857</t>
  </si>
  <si>
    <t>6287998.118360813</t>
  </si>
  <si>
    <t>43.5523879362</t>
  </si>
  <si>
    <t>5.98777049612</t>
  </si>
  <si>
    <t>941462.2027362674</t>
  </si>
  <si>
    <t>6277159.853792946</t>
  </si>
  <si>
    <t>43.7479175346</t>
  </si>
  <si>
    <t>6.63264027806</t>
  </si>
  <si>
    <t>992545.6918581191</t>
  </si>
  <si>
    <t>6301052.001132207</t>
  </si>
  <si>
    <t>43.7138038426</t>
  </si>
  <si>
    <t>6.13352757623</t>
  </si>
  <si>
    <t>952524.0743830414</t>
  </si>
  <si>
    <t>6295541.7207461735</t>
  </si>
  <si>
    <t>43.7157423488</t>
  </si>
  <si>
    <t>6.20204455595</t>
  </si>
  <si>
    <t>958033.9784773608</t>
  </si>
  <si>
    <t>6295978.48658467</t>
  </si>
  <si>
    <t>43.2069315557</t>
  </si>
  <si>
    <t>5.82020086096</t>
  </si>
  <si>
    <t>929296.8839477341</t>
  </si>
  <si>
    <t>6238286.019782603</t>
  </si>
  <si>
    <t>43.2399564384</t>
  </si>
  <si>
    <t>5.99665900105</t>
  </si>
  <si>
    <t>943497.8574168329</t>
  </si>
  <si>
    <t>6242483.233272309</t>
  </si>
  <si>
    <t>43.3399479171</t>
  </si>
  <si>
    <t>6.17774949705</t>
  </si>
  <si>
    <t>957757.6955999086</t>
  </si>
  <si>
    <t>6254165.139200327</t>
  </si>
  <si>
    <t>43.1622722101</t>
  </si>
  <si>
    <t>6.34956987347</t>
  </si>
  <si>
    <t>972524.0897959413</t>
  </si>
  <si>
    <t>6235006.909324939</t>
  </si>
  <si>
    <t>43.7800937383</t>
  </si>
  <si>
    <t>6.50345035592</t>
  </si>
  <si>
    <t>981990.0593956361</t>
  </si>
  <si>
    <t>6304154.037754599</t>
  </si>
  <si>
    <t>43.4704081648</t>
  </si>
  <si>
    <t>5.95853254417</t>
  </si>
  <si>
    <t>939441.7128374653</t>
  </si>
  <si>
    <t>6267965.456624225</t>
  </si>
  <si>
    <t>43.7658451995</t>
  </si>
  <si>
    <t>6.53777644844</t>
  </si>
  <si>
    <t>984822.0185541435</t>
  </si>
  <si>
    <t>6302695.407084897</t>
  </si>
  <si>
    <t>43.3992941902</t>
  </si>
  <si>
    <t>6.07740244296</t>
  </si>
  <si>
    <t>949365.371078075</t>
  </si>
  <si>
    <t>6260434.59421106</t>
  </si>
  <si>
    <t>43.5279511721</t>
  </si>
  <si>
    <t>5.93664541294</t>
  </si>
  <si>
    <t>937433.3428512029</t>
  </si>
  <si>
    <t>6274290.7095091585</t>
  </si>
  <si>
    <t>43.4270972655</t>
  </si>
  <si>
    <t>6.23202349485</t>
  </si>
  <si>
    <t>961761.1976194106</t>
  </si>
  <si>
    <t>6264023.017905648</t>
  </si>
  <si>
    <t>43.2032263059</t>
  </si>
  <si>
    <t>5.72471001592</t>
  </si>
  <si>
    <t>921550.3323845286</t>
  </si>
  <si>
    <t>6237601.740624539</t>
  </si>
  <si>
    <t>43.5655288351</t>
  </si>
  <si>
    <t>6.57328931995</t>
  </si>
  <si>
    <t>988686.2631072607</t>
  </si>
  <si>
    <t>6280584.703493295</t>
  </si>
  <si>
    <t>43.6125180228</t>
  </si>
  <si>
    <t>6.75708895004</t>
  </si>
  <si>
    <t>1003276.1202667996</t>
  </si>
  <si>
    <t>6286490.463990046</t>
  </si>
  <si>
    <t>43.372512011</t>
  </si>
  <si>
    <t>6.12128418794</t>
  </si>
  <si>
    <t>953036.9667234169</t>
  </si>
  <si>
    <t>6257599.449389721</t>
  </si>
  <si>
    <t>43.3737632121</t>
  </si>
  <si>
    <t>6.3755010333</t>
  </si>
  <si>
    <t>973627.849303952</t>
  </si>
  <si>
    <t>6258586.2035172405</t>
  </si>
  <si>
    <t>43.4690059217</t>
  </si>
  <si>
    <t>6.17637273437</t>
  </si>
  <si>
    <t>957069.1682120052</t>
  </si>
  <si>
    <t>6268494.596948475</t>
  </si>
  <si>
    <t>43.2945985061</t>
  </si>
  <si>
    <t>6.19667974945</t>
  </si>
  <si>
    <t>959496.3833537191</t>
  </si>
  <si>
    <t>6249190.06186123</t>
  </si>
  <si>
    <t>43.0971940145</t>
  </si>
  <si>
    <t>6.0717379342</t>
  </si>
  <si>
    <t>950212.7415893609</t>
  </si>
  <si>
    <t>6226857.861450993</t>
  </si>
  <si>
    <t>43.227667489</t>
  </si>
  <si>
    <t>5.76560108367</t>
  </si>
  <si>
    <t>924778.7502985548</t>
  </si>
  <si>
    <t>6240432.843029033</t>
  </si>
  <si>
    <t>43.1819055812</t>
  </si>
  <si>
    <t>6.52121721395</t>
  </si>
  <si>
    <t>986383.138273692</t>
  </si>
  <si>
    <t>6237795.076319574</t>
  </si>
  <si>
    <t>43.384370351</t>
  </si>
  <si>
    <t>5.99861411611</t>
  </si>
  <si>
    <t>943047.1556367904</t>
  </si>
  <si>
    <t>6258531.270508901</t>
  </si>
  <si>
    <t>43.6234657127</t>
  </si>
  <si>
    <t>6.43567132454</t>
  </si>
  <si>
    <t>977295.1744485316</t>
  </si>
  <si>
    <t>6286524.306352759</t>
  </si>
  <si>
    <t>43.5012629533</t>
  </si>
  <si>
    <t>6.01120516318</t>
  </si>
  <si>
    <t>943571.8454410526</t>
  </si>
  <si>
    <t>6271553.591999706</t>
  </si>
  <si>
    <t>43.7886170767</t>
  </si>
  <si>
    <t>6.59569074716</t>
  </si>
  <si>
    <t>989366.2358212478</t>
  </si>
  <si>
    <t>6305433.968033272</t>
  </si>
  <si>
    <t>43.5988361842</t>
  </si>
  <si>
    <t>6.58569908601</t>
  </si>
  <si>
    <t>989520.1176992776</t>
  </si>
  <si>
    <t>6284328.169802836</t>
  </si>
  <si>
    <t>43.2464550515</t>
  </si>
  <si>
    <t>6.52192234084</t>
  </si>
  <si>
    <t>986120.4826192127</t>
  </si>
  <si>
    <t>6244966.60424312</t>
  </si>
  <si>
    <t>43.2414148175</t>
  </si>
  <si>
    <t>6.34032184648</t>
  </si>
  <si>
    <t>971400.020483495</t>
  </si>
  <si>
    <t>6243765.709792161</t>
  </si>
  <si>
    <t>43.7035520107</t>
  </si>
  <si>
    <t>6.50293185659</t>
  </si>
  <si>
    <t>982325.5752651652</t>
  </si>
  <si>
    <t>6295654.49142938</t>
  </si>
  <si>
    <t>43.4864185627</t>
  </si>
  <si>
    <t>6.06826217623</t>
  </si>
  <si>
    <t>948248.895426864</t>
  </si>
  <si>
    <t>6270082.572189185</t>
  </si>
  <si>
    <t>43.5233757149</t>
  </si>
  <si>
    <t>6.14490029042</t>
  </si>
  <si>
    <t>954282.7839720028</t>
  </si>
  <si>
    <t>6274430.966218951</t>
  </si>
  <si>
    <t>43.1635207421</t>
  </si>
  <si>
    <t>6.09268351583</t>
  </si>
  <si>
    <t>951629.2764935072</t>
  </si>
  <si>
    <t>6234292.994431746</t>
  </si>
  <si>
    <t>43.1951890718</t>
  </si>
  <si>
    <t>6.5862813598</t>
  </si>
  <si>
    <t>991604.1973651797</t>
  </si>
  <si>
    <t>6239508.4938148195</t>
  </si>
  <si>
    <t>43.2411645502</t>
  </si>
  <si>
    <t>6.06856350453</t>
  </si>
  <si>
    <t>949332.4368209632</t>
  </si>
  <si>
    <t>6242841.8295210255</t>
  </si>
  <si>
    <t>43.5357513285</t>
  </si>
  <si>
    <t>6.45436569191</t>
  </si>
  <si>
    <t>979229.389863593</t>
  </si>
  <si>
    <t>6276850.722196521</t>
  </si>
  <si>
    <t>43.5119622438</t>
  </si>
  <si>
    <t>6.23475108853</t>
  </si>
  <si>
    <t>961595.6690462837</t>
  </si>
  <si>
    <t>6273456.938587348</t>
  </si>
  <si>
    <t>43.5874697743</t>
  </si>
  <si>
    <t>5.84872066218</t>
  </si>
  <si>
    <t>930088.9915015504</t>
  </si>
  <si>
    <t>6280641.087581464</t>
  </si>
  <si>
    <t>43.1862421767</t>
  </si>
  <si>
    <t>5.8730401354</t>
  </si>
  <si>
    <t>933674.7821054474</t>
  </si>
  <si>
    <t>6236142.301085239</t>
  </si>
  <si>
    <t>43.1615363005</t>
  </si>
  <si>
    <t>6.04275325508</t>
  </si>
  <si>
    <t>947577.3394401518</t>
  </si>
  <si>
    <t>6233914.705530973</t>
  </si>
  <si>
    <t>43.6103345822</t>
  </si>
  <si>
    <t>6.67843279926</t>
  </si>
  <si>
    <t>996942.857218904</t>
  </si>
  <si>
    <t>6285949.121282514</t>
  </si>
  <si>
    <t>43.5672152549</t>
  </si>
  <si>
    <t>6.4987047885400004</t>
  </si>
  <si>
    <t>982656.2579529767</t>
  </si>
  <si>
    <t>6280502.116412295</t>
  </si>
  <si>
    <t>43.3760987922</t>
  </si>
  <si>
    <t>6.22162416541</t>
  </si>
  <si>
    <t>961150.644637408</t>
  </si>
  <si>
    <t>6258324.525548142</t>
  </si>
  <si>
    <t>43.542212098</t>
  </si>
  <si>
    <t>6.36275720984</t>
  </si>
  <si>
    <t>971798.2979098135</t>
  </si>
  <si>
    <t>6277248.497631419</t>
  </si>
  <si>
    <t>43.3366392546</t>
  </si>
  <si>
    <t>6.09141410603</t>
  </si>
  <si>
    <t>950772.7725385535</t>
  </si>
  <si>
    <t>6253519.626670448</t>
  </si>
  <si>
    <t>43.5955417496</t>
  </si>
  <si>
    <t>6.10909327573</t>
  </si>
  <si>
    <t>951073.360330382</t>
  </si>
  <si>
    <t>6282330.875790491</t>
  </si>
  <si>
    <t>43.4719558114</t>
  </si>
  <si>
    <t>6.76361597424</t>
  </si>
  <si>
    <t>1004546.940762256</t>
  </si>
  <si>
    <t>6270910.541153429</t>
  </si>
  <si>
    <t>43.1263279384</t>
  </si>
  <si>
    <t>6.01898164719</t>
  </si>
  <si>
    <t>945793.7035640627</t>
  </si>
  <si>
    <t>6229928.910176386</t>
  </si>
  <si>
    <t>43.3234160321</t>
  </si>
  <si>
    <t>6.46693786821</t>
  </si>
  <si>
    <t>981280.9292869789</t>
  </si>
  <si>
    <t>6253316.121350726</t>
  </si>
  <si>
    <t>43.3403271328</t>
  </si>
  <si>
    <t>6.04087625954</t>
  </si>
  <si>
    <t>946659.4474815177</t>
  </si>
  <si>
    <t>6253770.083153991</t>
  </si>
  <si>
    <t>43.2392065224</t>
  </si>
  <si>
    <t>6.58617518642</t>
  </si>
  <si>
    <t>991373.4022190559</t>
  </si>
  <si>
    <t>6244396.5610701265</t>
  </si>
  <si>
    <t>43.6592918147</t>
  </si>
  <si>
    <t>5.83752000648</t>
  </si>
  <si>
    <t>928897.9345169365</t>
  </si>
  <si>
    <t>6288585.554886841</t>
  </si>
  <si>
    <t>43.3206494882</t>
  </si>
  <si>
    <t>6.30036862428</t>
  </si>
  <si>
    <t>967787.6892176687</t>
  </si>
  <si>
    <t>6252429.743632726</t>
  </si>
  <si>
    <t>43.2820282501</t>
  </si>
  <si>
    <t>6.53303224114</t>
  </si>
  <si>
    <t>986845.5658549462</t>
  </si>
  <si>
    <t>6248957.560546264</t>
  </si>
  <si>
    <t>43.1018713534</t>
  </si>
  <si>
    <t>6.18898508469</t>
  </si>
  <si>
    <t>959737.1793637623</t>
  </si>
  <si>
    <t>6227756.090512294</t>
  </si>
  <si>
    <t>43.1656102964</t>
  </si>
  <si>
    <t>6.41231277863</t>
  </si>
  <si>
    <t>977609.7288600929</t>
  </si>
  <si>
    <t>6235596.252515598</t>
  </si>
  <si>
    <t>43.1689213414</t>
  </si>
  <si>
    <t>6.24285151023</t>
  </si>
  <si>
    <t>963815.9975849404</t>
  </si>
  <si>
    <t>6235383.059196616</t>
  </si>
  <si>
    <t>43.4814630298</t>
  </si>
  <si>
    <t>6.35892744946</t>
  </si>
  <si>
    <t>971776.075945463</t>
  </si>
  <si>
    <t>6270489.344579397</t>
  </si>
  <si>
    <t>43.3804648949</t>
  </si>
  <si>
    <t>6.30599950133</t>
  </si>
  <si>
    <t>967966.0013836917</t>
  </si>
  <si>
    <t>6259092.132298141</t>
  </si>
  <si>
    <t>43.76358635</t>
  </si>
  <si>
    <t>6.59269594698</t>
  </si>
  <si>
    <t>989251.9087696855</t>
  </si>
  <si>
    <t>6302644.279450008</t>
  </si>
  <si>
    <t>43.3069101873</t>
  </si>
  <si>
    <t>6.35996172662</t>
  </si>
  <si>
    <t>972685.0740599786</t>
  </si>
  <si>
    <t>6251107.740625384</t>
  </si>
  <si>
    <t>43.3448761166</t>
  </si>
  <si>
    <t>5.89589582308</t>
  </si>
  <si>
    <t>934886.2820816357</t>
  </si>
  <si>
    <t>6253833.320491852</t>
  </si>
  <si>
    <t>43.273942519</t>
  </si>
  <si>
    <t>5.96671080974</t>
  </si>
  <si>
    <t>940923.6076271157</t>
  </si>
  <si>
    <t>6246166.855679362</t>
  </si>
  <si>
    <t>43.6471902756</t>
  </si>
  <si>
    <t>6.16702503297</t>
  </si>
  <si>
    <t>955518.9621843798</t>
  </si>
  <si>
    <t>6288252.325240602</t>
  </si>
  <si>
    <t>43.2159206327</t>
  </si>
  <si>
    <t>6.47656643864</t>
  </si>
  <si>
    <t>982587.5786661739</t>
  </si>
  <si>
    <t>6241412.071696393</t>
  </si>
  <si>
    <t>43.6989466461</t>
  </si>
  <si>
    <t>6.70893258048</t>
  </si>
  <si>
    <t>998940.7610802843</t>
  </si>
  <si>
    <t>6295901.43489662</t>
  </si>
  <si>
    <t>43.5990101065</t>
  </si>
  <si>
    <t>6.78985995347</t>
  </si>
  <si>
    <t>1005991.4336782006</t>
  </si>
  <si>
    <t>6285117.33936671</t>
  </si>
  <si>
    <t>43.6363885978</t>
  </si>
  <si>
    <t>6.47846723467</t>
  </si>
  <si>
    <t>980683.7898892136</t>
  </si>
  <si>
    <t>6288110.35990097</t>
  </si>
  <si>
    <t>43.4812536631</t>
  </si>
  <si>
    <t>6.12560767207</t>
  </si>
  <si>
    <t>952908.9577393277</t>
  </si>
  <si>
    <t>6269690.918001615</t>
  </si>
  <si>
    <t>43.6482569436</t>
  </si>
  <si>
    <t>6.06124619134</t>
  </si>
  <si>
    <t>946984.3676158702</t>
  </si>
  <si>
    <t>6288034.199935005</t>
  </si>
  <si>
    <t>43.5078511168</t>
  </si>
  <si>
    <t>6.55055399937</t>
  </si>
  <si>
    <t>987138.8732996734</t>
  </si>
  <si>
    <t>6274097.726072532</t>
  </si>
  <si>
    <t>43.4687307949</t>
  </si>
  <si>
    <t>6.576949368</t>
  </si>
  <si>
    <t>989468.9559444902</t>
  </si>
  <si>
    <t>6269850.3413511515</t>
  </si>
  <si>
    <t>43.3790514316</t>
  </si>
  <si>
    <t>5.78486448585</t>
  </si>
  <si>
    <t>925750.379564178</t>
  </si>
  <si>
    <t>6257305.914669822</t>
  </si>
  <si>
    <t>43.2945310996</t>
  </si>
  <si>
    <t>6.02592739077</t>
  </si>
  <si>
    <t>945642.50962883</t>
  </si>
  <si>
    <t>6248636.405499183</t>
  </si>
  <si>
    <t>43.5101955138</t>
  </si>
  <si>
    <t>5.81646293354</t>
  </si>
  <si>
    <t>927790.9468077008</t>
  </si>
  <si>
    <t>6271964.497175586</t>
  </si>
  <si>
    <t>43.1386133658</t>
  </si>
  <si>
    <t>5.85369204547</t>
  </si>
  <si>
    <t>932293.1460863419</t>
  </si>
  <si>
    <t>6230793.4731321195</t>
  </si>
  <si>
    <t>43.2345472455</t>
  </si>
  <si>
    <t>6.17955823473</t>
  </si>
  <si>
    <t>958376.004448058</t>
  </si>
  <si>
    <t>6242463.592458909</t>
  </si>
  <si>
    <t>43.2968837854</t>
  </si>
  <si>
    <t>6.25442934778</t>
  </si>
  <si>
    <t>964171.215131623</t>
  </si>
  <si>
    <t>6249635.386626935</t>
  </si>
  <si>
    <t>43.3337130548</t>
  </si>
  <si>
    <t>5.73856018349</t>
  </si>
  <si>
    <t>922173.0711722532</t>
  </si>
  <si>
    <t>6252137.854841139</t>
  </si>
  <si>
    <t>43.3384388996</t>
  </si>
  <si>
    <t>6.54745751076</t>
  </si>
  <si>
    <t>987734.3342426773</t>
  </si>
  <si>
    <t>6255274.565425049</t>
  </si>
  <si>
    <t>43.5507745472</t>
  </si>
  <si>
    <t>6.0629204725</t>
  </si>
  <si>
    <t>947539.5321432458</t>
  </si>
  <si>
    <t>6277213.362646724</t>
  </si>
  <si>
    <t>43.4646440633</t>
  </si>
  <si>
    <t>5.78860890398</t>
  </si>
  <si>
    <t>925717.8654009267</t>
  </si>
  <si>
    <t>6266824.695213118</t>
  </si>
  <si>
    <t>43.4938863602</t>
  </si>
  <si>
    <t>5.74717711665</t>
  </si>
  <si>
    <t>922252.5659153166</t>
  </si>
  <si>
    <t>6269955.447219076</t>
  </si>
  <si>
    <t>43.099405984</t>
  </si>
  <si>
    <t>6.02844015499</t>
  </si>
  <si>
    <t>946678.1718755284</t>
  </si>
  <si>
    <t>6226967.379794</t>
  </si>
  <si>
    <t>43.4717671252</t>
  </si>
  <si>
    <t>6.68628195857</t>
  </si>
  <si>
    <t>998294.7453315547</t>
  </si>
  <si>
    <t>6270594.38731421</t>
  </si>
  <si>
    <t>43.2763475939</t>
  </si>
  <si>
    <t>6.14893054109</t>
  </si>
  <si>
    <t>955703.2116443026</t>
  </si>
  <si>
    <t>6247007.046946861</t>
  </si>
  <si>
    <t>43.2186126186</t>
  </si>
  <si>
    <t>6.63754734174</t>
  </si>
  <si>
    <t>995649.8399700513</t>
  </si>
  <si>
    <t>6242300.468470796</t>
  </si>
  <si>
    <t>43.1642973413</t>
  </si>
  <si>
    <t>6.47477478292</t>
  </si>
  <si>
    <t>982694.5142793322</t>
  </si>
  <si>
    <t>6235672.031269909</t>
  </si>
  <si>
    <t>43.6676978951</t>
  </si>
  <si>
    <t>6.11814572566</t>
  </si>
  <si>
    <t>951487.4164104202</t>
  </si>
  <si>
    <t>6290372.730627738</t>
  </si>
  <si>
    <t>43.1824918424</t>
  </si>
  <si>
    <t>5.94565392204</t>
  </si>
  <si>
    <t>939593.5690815818</t>
  </si>
  <si>
    <t>6235943.249602826</t>
  </si>
  <si>
    <t>43.6055023788</t>
  </si>
  <si>
    <t>5.74132523759</t>
  </si>
  <si>
    <t>921348.7347457439</t>
  </si>
  <si>
    <t>6282336.989962773</t>
  </si>
  <si>
    <t>43.3081877669</t>
  </si>
  <si>
    <t>5.75722408785</t>
  </si>
  <si>
    <t>923785.676241007</t>
  </si>
  <si>
    <t>6249354.812381414</t>
  </si>
  <si>
    <t>43.3066686926</t>
  </si>
  <si>
    <t>6.08361658334</t>
  </si>
  <si>
    <t>950270.6383700094</t>
  </si>
  <si>
    <t>6250165.821748786</t>
  </si>
  <si>
    <t>43.7213872883</t>
  </si>
  <si>
    <t>6.64818087429</t>
  </si>
  <si>
    <t>993932.4944921695</t>
  </si>
  <si>
    <t>6298164.532964557</t>
  </si>
  <si>
    <t>43.4285090958</t>
  </si>
  <si>
    <t>6.65212881719</t>
  </si>
  <si>
    <t>995755.353764757</t>
  </si>
  <si>
    <t>6265662.885642928</t>
  </si>
  <si>
    <t>43.3371906607</t>
  </si>
  <si>
    <t>5.9839377705</t>
  </si>
  <si>
    <t>942056.296938546</t>
  </si>
  <si>
    <t>6253245.479977058</t>
  </si>
  <si>
    <t>43.3818574426</t>
  </si>
  <si>
    <t>5.8514412718</t>
  </si>
  <si>
    <t>931133.7355435566</t>
  </si>
  <si>
    <t>6257810.235960192</t>
  </si>
  <si>
    <t>43.5112335006</t>
  </si>
  <si>
    <t>6.29002187703</t>
  </si>
  <si>
    <t>966066.2495009978</t>
  </si>
  <si>
    <t>6273560.681819933</t>
  </si>
  <si>
    <t>43.1720355248</t>
  </si>
  <si>
    <t>5.70832603708</t>
  </si>
  <si>
    <t>920337.5623847422</t>
  </si>
  <si>
    <t>6234090.326756793</t>
  </si>
  <si>
    <t>43.6999613716</t>
  </si>
  <si>
    <t>5.91499316614</t>
  </si>
  <si>
    <t>934977.9463926476</t>
  </si>
  <si>
    <t>6293329.902859796</t>
  </si>
  <si>
    <t>43.0754322948</t>
  </si>
  <si>
    <t>5.92642315155</t>
  </si>
  <si>
    <t>938471.1260339197</t>
  </si>
  <si>
    <t>6223990.390822629</t>
  </si>
  <si>
    <t>43.5741845385</t>
  </si>
  <si>
    <t>5.88790860086</t>
  </si>
  <si>
    <t>933306.7594660673</t>
  </si>
  <si>
    <t>6279280.505552147</t>
  </si>
  <si>
    <t>43.4509676414</t>
  </si>
  <si>
    <t>5.85962873535</t>
  </si>
  <si>
    <t>931518.9690521995</t>
  </si>
  <si>
    <t>6265511.13487207</t>
  </si>
  <si>
    <t>43.564768209</t>
  </si>
  <si>
    <t>6.68269608083</t>
  </si>
  <si>
    <t>997522.8689913729</t>
  </si>
  <si>
    <t>6280906.366711312</t>
  </si>
  <si>
    <t>43.4574625431</t>
  </si>
  <si>
    <t>6.84734210398</t>
  </si>
  <si>
    <t>1011395.1071383186</t>
  </si>
  <si>
    <t>6269628.021539739</t>
  </si>
  <si>
    <t>43.262314383</t>
  </si>
  <si>
    <t>6.66343039908</t>
  </si>
  <si>
    <t>997526.7205542254</t>
  </si>
  <si>
    <t>6247250.81598184</t>
  </si>
  <si>
    <t>43.3775300587</t>
  </si>
  <si>
    <t>5.71820851044</t>
  </si>
  <si>
    <t>920355.0055630326</t>
  </si>
  <si>
    <t>6256948.615089988</t>
  </si>
  <si>
    <t>43.3334103841</t>
  </si>
  <si>
    <t>6.12496118501</t>
  </si>
  <si>
    <t>953506.8695456978</t>
  </si>
  <si>
    <t>6253268.099201586</t>
  </si>
  <si>
    <t>43.3564730986</t>
  </si>
  <si>
    <t>6.61172790208</t>
  </si>
  <si>
    <t>992852.0408601672</t>
  </si>
  <si>
    <t>6257513.479120254</t>
  </si>
  <si>
    <t>43.5621099339</t>
  </si>
  <si>
    <t>6.22873067235</t>
  </si>
  <si>
    <t>960881.2262593983</t>
  </si>
  <si>
    <t>6279006.026454725</t>
  </si>
  <si>
    <t>43.7670142156</t>
  </si>
  <si>
    <t>6.20652542725</t>
  </si>
  <si>
    <t>958163.552018723</t>
  </si>
  <si>
    <t>6301686.273491207</t>
  </si>
  <si>
    <t>43.138282853</t>
  </si>
  <si>
    <t>5.79588814177</t>
  </si>
  <si>
    <t>927591.1430782978</t>
  </si>
  <si>
    <t>6230588.423055003</t>
  </si>
  <si>
    <t>43.6466457482</t>
  </si>
  <si>
    <t>6.61301408536</t>
  </si>
  <si>
    <t>991481.0397535734</t>
  </si>
  <si>
    <t>6289736.627183426</t>
  </si>
  <si>
    <t>43.5150970565</t>
  </si>
  <si>
    <t>5.87693570046</t>
  </si>
  <si>
    <t>932659.8996810433</t>
  </si>
  <si>
    <t>6272685.25169633</t>
  </si>
  <si>
    <t>43.0880294967</t>
  </si>
  <si>
    <t>5.87089841754</t>
  </si>
  <si>
    <t>933897.5755281749</t>
  </si>
  <si>
    <t>6225223.978082223</t>
  </si>
  <si>
    <t>43.2776407451</t>
  </si>
  <si>
    <t>5.8571396222</t>
  </si>
  <si>
    <t>932014.5270828555</t>
  </si>
  <si>
    <t>6246249.56304174</t>
  </si>
  <si>
    <t>43.5658824056</t>
  </si>
  <si>
    <t>6.16515240575</t>
  </si>
  <si>
    <t>955730.0836074448</t>
  </si>
  <si>
    <t>6279216.986757027</t>
  </si>
  <si>
    <t>43.086818602</t>
  </si>
  <si>
    <t>5.82924464931</t>
  </si>
  <si>
    <t>930510.2494277578</t>
  </si>
  <si>
    <t>6224966.943268445</t>
  </si>
  <si>
    <t>43.1907611248</t>
  </si>
  <si>
    <t>6.06327697157</t>
  </si>
  <si>
    <t>949120.4279321262</t>
  </si>
  <si>
    <t>6237225.915136125</t>
  </si>
  <si>
    <t>43.21282693</t>
  </si>
  <si>
    <t>5.98693908648</t>
  </si>
  <si>
    <t>942822.489761295</t>
  </si>
  <si>
    <t>6239439.448144314</t>
  </si>
  <si>
    <t>43.1784166306</t>
  </si>
  <si>
    <t>6.01726722545</t>
  </si>
  <si>
    <t>945432.9575810358</t>
  </si>
  <si>
    <t>6235710.452084739</t>
  </si>
  <si>
    <t>43.5748995232</t>
  </si>
  <si>
    <t>6.85671079494</t>
  </si>
  <si>
    <t>1011515.512174579</t>
  </si>
  <si>
    <t>6282702.194036256</t>
  </si>
  <si>
    <t>43.4612575373</t>
  </si>
  <si>
    <t>6.43066360323</t>
  </si>
  <si>
    <t>977674.290210752</t>
  </si>
  <si>
    <t>6268495.154722891</t>
  </si>
  <si>
    <t>43.6002244031</t>
  </si>
  <si>
    <t>6.02099356795</t>
  </si>
  <si>
    <t>943942.5260349144</t>
  </si>
  <si>
    <t>6282574.767352431</t>
  </si>
  <si>
    <t>43.458933028</t>
  </si>
  <si>
    <t>6.28265623456</t>
  </si>
  <si>
    <t>965712.5258911108</t>
  </si>
  <si>
    <t>6267727.753104929</t>
  </si>
  <si>
    <t>43.1361589728</t>
  </si>
  <si>
    <t>5.93239634249</t>
  </si>
  <si>
    <t>938706.9734576137</t>
  </si>
  <si>
    <t>6230755.50906047</t>
  </si>
  <si>
    <t>43.6140539601</t>
  </si>
  <si>
    <t>6.72378364475</t>
  </si>
  <si>
    <t>1000581.6364837443</t>
  </si>
  <si>
    <t>6286533.625912564</t>
  </si>
  <si>
    <t>43.5935800875</t>
  </si>
  <si>
    <t>6.310682972</t>
  </si>
  <si>
    <t>967352.5299106874</t>
  </si>
  <si>
    <t>6282774.801379504</t>
  </si>
  <si>
    <t>43.4088015642</t>
  </si>
  <si>
    <t>5.92715707141</t>
  </si>
  <si>
    <t>937157.373763391</t>
  </si>
  <si>
    <t>6261027.767266142</t>
  </si>
  <si>
    <t>43.5024684242</t>
  </si>
  <si>
    <t>6.48943252904</t>
  </si>
  <si>
    <t>982225.5600772393</t>
  </si>
  <si>
    <t>6273279.686230592</t>
  </si>
  <si>
    <t>43.7414008338</t>
  </si>
  <si>
    <t>6.43648594376</t>
  </si>
  <si>
    <t>976790.6550758345</t>
  </si>
  <si>
    <t>6299621.370211521</t>
  </si>
  <si>
    <t>43.4452384829</t>
  </si>
  <si>
    <t>6.05179903767</t>
  </si>
  <si>
    <t>947094.4094243586</t>
  </si>
  <si>
    <t>6265457.170473181</t>
  </si>
  <si>
    <t>43.1499152044</t>
  </si>
  <si>
    <t>5.99222538877</t>
  </si>
  <si>
    <t>943517.0103507943</t>
  </si>
  <si>
    <t>6232466.519852571</t>
  </si>
  <si>
    <t>43.5957332501</t>
  </si>
  <si>
    <t>5.94441099712</t>
  </si>
  <si>
    <t>937780.0640518143</t>
  </si>
  <si>
    <t>6281842.3728212565</t>
  </si>
  <si>
    <t>43.6461099213</t>
  </si>
  <si>
    <t>5.95232275881</t>
  </si>
  <si>
    <t>938209.4078717344</t>
  </si>
  <si>
    <t>6287461.113670535</t>
  </si>
  <si>
    <t>43.6625284051</t>
  </si>
  <si>
    <t>6.27650359244</t>
  </si>
  <si>
    <t>964276.1120707679</t>
  </si>
  <si>
    <t>6290315.865719302</t>
  </si>
  <si>
    <t>43.4015046271</t>
  </si>
  <si>
    <t>6.44908485499</t>
  </si>
  <si>
    <t>979454.3609689155</t>
  </si>
  <si>
    <t>6261924.688750793</t>
  </si>
  <si>
    <t>43.564445349</t>
  </si>
  <si>
    <t>6.28543419016</t>
  </si>
  <si>
    <t>965449.4486540407</t>
  </si>
  <si>
    <t>6279454.351918135</t>
  </si>
  <si>
    <t>43.7224277972</t>
  </si>
  <si>
    <t>5.80747605851</t>
  </si>
  <si>
    <t>926225.9501444881</t>
  </si>
  <si>
    <t>6295511.009596309</t>
  </si>
  <si>
    <t>43.4330128814</t>
  </si>
  <si>
    <t>6.15001836504</t>
  </si>
  <si>
    <t>955096.9572470369</t>
  </si>
  <si>
    <t>6264411.636878731</t>
  </si>
  <si>
    <t>44.0048087082</t>
  </si>
  <si>
    <t>4.95793804186</t>
  </si>
  <si>
    <t>857009.4179084648</t>
  </si>
  <si>
    <t>6324814.132363659</t>
  </si>
  <si>
    <t>43.7365172868</t>
  </si>
  <si>
    <t>5.47136689464</t>
  </si>
  <si>
    <t>899102.7781513057</t>
  </si>
  <si>
    <t>6296170.690615679</t>
  </si>
  <si>
    <t>43.879393265</t>
  </si>
  <si>
    <t>5.38921757843</t>
  </si>
  <si>
    <t>892006.2389722185</t>
  </si>
  <si>
    <t>6311836.8315983415</t>
  </si>
  <si>
    <t>44.0977380589</t>
  </si>
  <si>
    <t>5.03165676735</t>
  </si>
  <si>
    <t>862654.0965250059</t>
  </si>
  <si>
    <t>6335285.3469248265</t>
  </si>
  <si>
    <t>44.1381264678</t>
  </si>
  <si>
    <t>5.39633326209</t>
  </si>
  <si>
    <t>891705.5934632544</t>
  </si>
  <si>
    <t>6340589.228325219</t>
  </si>
  <si>
    <t>43.8299771658</t>
  </si>
  <si>
    <t>5.44809359823</t>
  </si>
  <si>
    <t>896906.4508744759</t>
  </si>
  <si>
    <t>6306493.190129542</t>
  </si>
  <si>
    <t>43.9352448339</t>
  </si>
  <si>
    <t>4.84071572505</t>
  </si>
  <si>
    <t>847791.1446089159</t>
  </si>
  <si>
    <t>6316860.59086557</t>
  </si>
  <si>
    <t>44.1547724058</t>
  </si>
  <si>
    <t>5.09918948911</t>
  </si>
  <si>
    <t>867891.060523066</t>
  </si>
  <si>
    <t>6341761.300381161</t>
  </si>
  <si>
    <t>43.7945397599</t>
  </si>
  <si>
    <t>5.64677782095</t>
  </si>
  <si>
    <t>913013.3460232036</t>
  </si>
  <si>
    <t>6303072.980391599</t>
  </si>
  <si>
    <t>43.6928383261</t>
  </si>
  <si>
    <t>5.57769351768</t>
  </si>
  <si>
    <t>907824.3099722975</t>
  </si>
  <si>
    <t>6291593.025526304</t>
  </si>
  <si>
    <t>43.9740267941</t>
  </si>
  <si>
    <t>5.13129776172</t>
  </si>
  <si>
    <t>871000.4107629195</t>
  </si>
  <si>
    <t>6321755.076529034</t>
  </si>
  <si>
    <t>44.1233856856</t>
  </si>
  <si>
    <t>5.02875589827</t>
  </si>
  <si>
    <t>862348.6990841848</t>
  </si>
  <si>
    <t>6338128.0252379915</t>
  </si>
  <si>
    <t>43.8631590289</t>
  </si>
  <si>
    <t>5.2036579356</t>
  </si>
  <si>
    <t>877148.3617107993</t>
  </si>
  <si>
    <t>6309599.881695301</t>
  </si>
  <si>
    <t>43.7379108971</t>
  </si>
  <si>
    <t>5.69599127224</t>
  </si>
  <si>
    <t>917187.3519045765</t>
  </si>
  <si>
    <t>6296917.590157341</t>
  </si>
  <si>
    <t>44.1826393714</t>
  </si>
  <si>
    <t>5.21385670497</t>
  </si>
  <si>
    <t>876972.895341146</t>
  </si>
  <si>
    <t>6345106.622644378</t>
  </si>
  <si>
    <t>44.0477457533</t>
  </si>
  <si>
    <t>4.90804109098</t>
  </si>
  <si>
    <t>852893.6411585122</t>
  </si>
  <si>
    <t>6329485.54836588</t>
  </si>
  <si>
    <t>44.1374624096</t>
  </si>
  <si>
    <t>5.23446005284</t>
  </si>
  <si>
    <t>878761.4783580975</t>
  </si>
  <si>
    <t>6340135.751388896</t>
  </si>
  <si>
    <t>44.0369893716</t>
  </si>
  <si>
    <t>5.24329379673</t>
  </si>
  <si>
    <t>879785.1073610032</t>
  </si>
  <si>
    <t>6328997.053403926</t>
  </si>
  <si>
    <t>44.2882016409</t>
  </si>
  <si>
    <t>4.75235956257</t>
  </si>
  <si>
    <t>839828.0086887492</t>
  </si>
  <si>
    <t>6355904.973958404</t>
  </si>
  <si>
    <t>43.8270930656</t>
  </si>
  <si>
    <t>5.31457906958</t>
  </si>
  <si>
    <t>886180.0923307356</t>
  </si>
  <si>
    <t>6305848.971015749</t>
  </si>
  <si>
    <t>44.1853662846</t>
  </si>
  <si>
    <t>5.3324742513</t>
  </si>
  <si>
    <t>886443.3956292009</t>
  </si>
  <si>
    <t>6345682.422532945</t>
  </si>
  <si>
    <t>44.2761846134</t>
  </si>
  <si>
    <t>5.00180862169</t>
  </si>
  <si>
    <t>859762.4224876667</t>
  </si>
  <si>
    <t>6355043.5269055655</t>
  </si>
  <si>
    <t>43.8218210603</t>
  </si>
  <si>
    <t>5.37501768295</t>
  </si>
  <si>
    <t>891057.8238512786</t>
  </si>
  <si>
    <t>6305407.754142714</t>
  </si>
  <si>
    <t>43.7913015359</t>
  </si>
  <si>
    <t>5.49177311487</t>
  </si>
  <si>
    <t>900554.1519317706</t>
  </si>
  <si>
    <t>6302307.399203575</t>
  </si>
  <si>
    <t>43.8965322686</t>
  </si>
  <si>
    <t>5.15279801626</t>
  </si>
  <si>
    <t>872959.7505006371</t>
  </si>
  <si>
    <t>6313194.156682972</t>
  </si>
  <si>
    <t>43.7304056282</t>
  </si>
  <si>
    <t>5.38354319666</t>
  </si>
  <si>
    <t>892050.0523474225</t>
  </si>
  <si>
    <t>6295274.296495282</t>
  </si>
  <si>
    <t>44.1099358763</t>
  </si>
  <si>
    <t>4.74345046999</t>
  </si>
  <si>
    <t>839554.4880809723</t>
  </si>
  <si>
    <t>6336088.691937939</t>
  </si>
  <si>
    <t>44.2302575549</t>
  </si>
  <si>
    <t>4.93339996862</t>
  </si>
  <si>
    <t>854428.8232364218</t>
  </si>
  <si>
    <t>6349806.645178602</t>
  </si>
  <si>
    <t>44.1596814027</t>
  </si>
  <si>
    <t>4.88410397503</t>
  </si>
  <si>
    <t>850679.1764729896</t>
  </si>
  <si>
    <t>6341872.653625768</t>
  </si>
  <si>
    <t>44.1124328753</t>
  </si>
  <si>
    <t>5.10687040517</t>
  </si>
  <si>
    <t>868630.7262695503</t>
  </si>
  <si>
    <t>6337075.24328374</t>
  </si>
  <si>
    <t>44.0593802565</t>
  </si>
  <si>
    <t>5.06134844776</t>
  </si>
  <si>
    <t>865141.9156224519</t>
  </si>
  <si>
    <t>6331086.573885484</t>
  </si>
  <si>
    <t>43.8888688666</t>
  </si>
  <si>
    <t>5.47985826048</t>
  </si>
  <si>
    <t>899255.0412835861</t>
  </si>
  <si>
    <t>6313113.822221183</t>
  </si>
  <si>
    <t>43.834452269</t>
  </si>
  <si>
    <t>5.48116657241</t>
  </si>
  <si>
    <t>899550.1020702929</t>
  </si>
  <si>
    <t>6307073.263254316</t>
  </si>
  <si>
    <t>43.8913580487</t>
  </si>
  <si>
    <t>4.95633077332</t>
  </si>
  <si>
    <t>857192.8463132526</t>
  </si>
  <si>
    <t>6312208.667753703</t>
  </si>
  <si>
    <t>43.8508361826</t>
  </si>
  <si>
    <t>5.03606300916</t>
  </si>
  <si>
    <t>863714.1005782062</t>
  </si>
  <si>
    <t>6307869.30493887</t>
  </si>
  <si>
    <t>43.9276331683</t>
  </si>
  <si>
    <t>4.94259114535</t>
  </si>
  <si>
    <t>855989.924906006</t>
  </si>
  <si>
    <t>6316211.015800394</t>
  </si>
  <si>
    <t>44.0595884031</t>
  </si>
  <si>
    <t>4.82728435607</t>
  </si>
  <si>
    <t>846393.2399993526</t>
  </si>
  <si>
    <t>6330647.960172988</t>
  </si>
  <si>
    <t>43.7886782282</t>
  </si>
  <si>
    <t>5.12410732071</t>
  </si>
  <si>
    <t>870977.6080302424</t>
  </si>
  <si>
    <t>6301151.037978553</t>
  </si>
  <si>
    <t>44.0865790966</t>
  </si>
  <si>
    <t>4.88163342078</t>
  </si>
  <si>
    <t>850675.1587650427</t>
  </si>
  <si>
    <t>6333748.241274959</t>
  </si>
  <si>
    <t>44.2097519132</t>
  </si>
  <si>
    <t>5.08597487017</t>
  </si>
  <si>
    <t>866673.0695626888</t>
  </si>
  <si>
    <t>6347839.44902854</t>
  </si>
  <si>
    <t>44.1180400609</t>
  </si>
  <si>
    <t>5.15095331396</t>
  </si>
  <si>
    <t>872141.223736094</t>
  </si>
  <si>
    <t>6337793.126486693</t>
  </si>
  <si>
    <t>43.778224355</t>
  </si>
  <si>
    <t>5.44361580359</t>
  </si>
  <si>
    <t>896724.3521299444</t>
  </si>
  <si>
    <t>6300733.739648901</t>
  </si>
  <si>
    <t>43.9950173356</t>
  </si>
  <si>
    <t>4.93295387179</t>
  </si>
  <si>
    <t>855032.9394075817</t>
  </si>
  <si>
    <t>6323677.155130704</t>
  </si>
  <si>
    <t>44.2224730765</t>
  </si>
  <si>
    <t>5.13332490403</t>
  </si>
  <si>
    <t>870417.3316846739</t>
  </si>
  <si>
    <t>6349353.324943104</t>
  </si>
  <si>
    <t>44.2524220745</t>
  </si>
  <si>
    <t>5.14218487887</t>
  </si>
  <si>
    <t>871034.6685775912</t>
  </si>
  <si>
    <t>6352698.537231694</t>
  </si>
  <si>
    <t>44.0985422058</t>
  </si>
  <si>
    <t>5.26372029474</t>
  </si>
  <si>
    <t>881225.6730387316</t>
  </si>
  <si>
    <t>6335879.975729495</t>
  </si>
  <si>
    <t>43.9220820962</t>
  </si>
  <si>
    <t>5.13125424344</t>
  </si>
  <si>
    <t>871152.6879415942</t>
  </si>
  <si>
    <t>6315985.218584033</t>
  </si>
  <si>
    <t>43.8960653944</t>
  </si>
  <si>
    <t>5.34362330109</t>
  </si>
  <si>
    <t>888288.2255014905</t>
  </si>
  <si>
    <t>6313578.805702954</t>
  </si>
  <si>
    <t>43.9285109892</t>
  </si>
  <si>
    <t>5.52308716414</t>
  </si>
  <si>
    <t>902586.5565323444</t>
  </si>
  <si>
    <t>6317626.569451151</t>
  </si>
  <si>
    <t>44.1660983331</t>
  </si>
  <si>
    <t>5.01231871802</t>
  </si>
  <si>
    <t>860912.6957777232</t>
  </si>
  <si>
    <t>6342838.345252435</t>
  </si>
  <si>
    <t>43.909019241</t>
  </si>
  <si>
    <t>5.19801978618</t>
  </si>
  <si>
    <t>876553.4030522844</t>
  </si>
  <si>
    <t>6314681.247874091</t>
  </si>
  <si>
    <t>43.8672520591</t>
  </si>
  <si>
    <t>5.24782759369</t>
  </si>
  <si>
    <t>880685.1909187647</t>
  </si>
  <si>
    <t>6310154.604745646</t>
  </si>
  <si>
    <t>43.7605598424</t>
  </si>
  <si>
    <t>5.6040344355</t>
  </si>
  <si>
    <t>909699.1108973785</t>
  </si>
  <si>
    <t>6299184.564473109</t>
  </si>
  <si>
    <t>44.3945766896</t>
  </si>
  <si>
    <t>4.93414256152</t>
  </si>
  <si>
    <t>854041.0271016222</t>
  </si>
  <si>
    <t>6368057.4891608115</t>
  </si>
  <si>
    <t>43.913397592</t>
  </si>
  <si>
    <t>5.05664277545</t>
  </si>
  <si>
    <t>865187.4438924335</t>
  </si>
  <si>
    <t>6314861.6530739255</t>
  </si>
  <si>
    <t>43.9491839695</t>
  </si>
  <si>
    <t>4.94413967569</t>
  </si>
  <si>
    <t>856055.2939516287</t>
  </si>
  <si>
    <t>6318607.993981543</t>
  </si>
  <si>
    <t>44.1318029558</t>
  </si>
  <si>
    <t>4.91341542999</t>
  </si>
  <si>
    <t>853097.9214782096</t>
  </si>
  <si>
    <t>6338832.54332434</t>
  </si>
  <si>
    <t>43.926366474700004</t>
  </si>
  <si>
    <t>5.25260939996</t>
  </si>
  <si>
    <t>880882.0938005081</t>
  </si>
  <si>
    <t>6316731.619412671</t>
  </si>
  <si>
    <t>43.8257421042</t>
  </si>
  <si>
    <t>5.26592271907</t>
  </si>
  <si>
    <t>882271.6665051508</t>
  </si>
  <si>
    <t>6305585.39098237</t>
  </si>
  <si>
    <t>44.1546199628</t>
  </si>
  <si>
    <t>5.04972814303</t>
  </si>
  <si>
    <t>863936.5307881607</t>
  </si>
  <si>
    <t>6341640.442539809</t>
  </si>
  <si>
    <t>43.9838729786</t>
  </si>
  <si>
    <t>5.48164417071</t>
  </si>
  <si>
    <t>899066.773797496</t>
  </si>
  <si>
    <t>6323669.629247974</t>
  </si>
  <si>
    <t>44.2272154512</t>
  </si>
  <si>
    <t>4.85109427827</t>
  </si>
  <si>
    <t>847863.8734428431</t>
  </si>
  <si>
    <t>6349311.223093102</t>
  </si>
  <si>
    <t>43.8924876869</t>
  </si>
  <si>
    <t>5.11458669428</t>
  </si>
  <si>
    <t>869902.5573330725</t>
  </si>
  <si>
    <t>6312661.9317832105</t>
  </si>
  <si>
    <t>44.2761614284</t>
  </si>
  <si>
    <t>4.67510511716</t>
  </si>
  <si>
    <t>833692.8773761524</t>
  </si>
  <si>
    <t>6354433.872205513</t>
  </si>
  <si>
    <t>44.3065428944</t>
  </si>
  <si>
    <t>4.67951575962</t>
  </si>
  <si>
    <t>833973.0598628916</t>
  </si>
  <si>
    <t>6357815.81780818</t>
  </si>
  <si>
    <t>43.7630365491</t>
  </si>
  <si>
    <t>5.30333693211</t>
  </si>
  <si>
    <t>885483.6672504109</t>
  </si>
  <si>
    <t>6298707.21433487</t>
  </si>
  <si>
    <t>43.9793335094</t>
  </si>
  <si>
    <t>5.30939885306</t>
  </si>
  <si>
    <t>885268.8351526143</t>
  </si>
  <si>
    <t>6322746.278386001</t>
  </si>
  <si>
    <t>44.0753500101</t>
  </si>
  <si>
    <t>5.00514799731</t>
  </si>
  <si>
    <t>860595.4272343512</t>
  </si>
  <si>
    <t>6332744.434111587</t>
  </si>
  <si>
    <t>43.7780333839</t>
  </si>
  <si>
    <t>5.36616174066</t>
  </si>
  <si>
    <t>890491.4120088498</t>
  </si>
  <si>
    <t>6300522.617969259</t>
  </si>
  <si>
    <t>44.1884482159</t>
  </si>
  <si>
    <t>5.14985080872</t>
  </si>
  <si>
    <t>871840.0595788332</t>
  </si>
  <si>
    <t>6345610.373234909</t>
  </si>
  <si>
    <t>44.0188189905</t>
  </si>
  <si>
    <t>5.16741843804</t>
  </si>
  <si>
    <t>873761.1648058526</t>
  </si>
  <si>
    <t>6326809.05873136</t>
  </si>
  <si>
    <t>43.8417800592</t>
  </si>
  <si>
    <t>5.13767903423</t>
  </si>
  <si>
    <t>871910.051007649</t>
  </si>
  <si>
    <t>6307079.273714967</t>
  </si>
  <si>
    <t>44.0545320098</t>
  </si>
  <si>
    <t>5.13048600927</t>
  </si>
  <si>
    <t>870693.9803544842</t>
  </si>
  <si>
    <t>6330695.106102401</t>
  </si>
  <si>
    <t>43.8243710342</t>
  </si>
  <si>
    <t>5.22087170856</t>
  </si>
  <si>
    <t>878652.9963985839</t>
  </si>
  <si>
    <t>6305330.1334187435</t>
  </si>
  <si>
    <t>43.7619243813</t>
  </si>
  <si>
    <t>5.20153482914</t>
  </si>
  <si>
    <t>877291.3420235007</t>
  </si>
  <si>
    <t>6298349.818030772</t>
  </si>
  <si>
    <t>44.0126367285</t>
  </si>
  <si>
    <t>5.25299930239</t>
  </si>
  <si>
    <t>880639.9225383253</t>
  </si>
  <si>
    <t>6326314.4618542455</t>
  </si>
  <si>
    <t>43.7048655954</t>
  </si>
  <si>
    <t>5.64268969136</t>
  </si>
  <si>
    <t>913017.9122947922</t>
  </si>
  <si>
    <t>6293102.123772749</t>
  </si>
  <si>
    <t>44.1057811873</t>
  </si>
  <si>
    <t>5.12787069214</t>
  </si>
  <si>
    <t>870331.0657768813</t>
  </si>
  <si>
    <t>6336381.543797717</t>
  </si>
  <si>
    <t>44.2429843935</t>
  </si>
  <si>
    <t>4.72457377095</t>
  </si>
  <si>
    <t>837720.9271263765</t>
  </si>
  <si>
    <t>6350833.8810207015</t>
  </si>
  <si>
    <t>44.0568668171</t>
  </si>
  <si>
    <t>5.34149223081</t>
  </si>
  <si>
    <t>887587.3199665402</t>
  </si>
  <si>
    <t>6331433.125942109</t>
  </si>
  <si>
    <t>44.0335256003</t>
  </si>
  <si>
    <t>4.9847476645</t>
  </si>
  <si>
    <t>859078.6717851529</t>
  </si>
  <si>
    <t>6328057.561228517</t>
  </si>
  <si>
    <t>43.9337788848</t>
  </si>
  <si>
    <t>4.90875878315</t>
  </si>
  <si>
    <t>853257.2166715582</t>
  </si>
  <si>
    <t>6316827.4544486</t>
  </si>
  <si>
    <t>44.0700058452</t>
  </si>
  <si>
    <t>5.19092701239</t>
  </si>
  <si>
    <t>875487.5745088186</t>
  </si>
  <si>
    <t>6332546.225364607</t>
  </si>
  <si>
    <t>44.2037476388</t>
  </si>
  <si>
    <t>4.74014549297</t>
  </si>
  <si>
    <t>839060.3102479435</t>
  </si>
  <si>
    <t>6346503.063233732</t>
  </si>
  <si>
    <t>43.7840840338</t>
  </si>
  <si>
    <t>5.52149188026</t>
  </si>
  <si>
    <t>902970.9112288391</t>
  </si>
  <si>
    <t>6301581.684186103</t>
  </si>
  <si>
    <t>43.9647645787</t>
  </si>
  <si>
    <t>5.24369462064</t>
  </si>
  <si>
    <t>880045.2209219455</t>
  </si>
  <si>
    <t>6320976.150425213</t>
  </si>
  <si>
    <t>43.8313175338</t>
  </si>
  <si>
    <t>5.16982150363</t>
  </si>
  <si>
    <t>874526.215049624</t>
  </si>
  <si>
    <t>6305987.588348937</t>
  </si>
  <si>
    <t>44.128913537</t>
  </si>
  <si>
    <t>4.8098792403</t>
  </si>
  <si>
    <t>844822.5402923158</t>
  </si>
  <si>
    <t>6338316.288019963</t>
  </si>
  <si>
    <t>43.9960550539</t>
  </si>
  <si>
    <t>5.03959100234</t>
  </si>
  <si>
    <t>863580.9607103693</t>
  </si>
  <si>
    <t>6324007.56285729</t>
  </si>
  <si>
    <t>43.6872357464</t>
  </si>
  <si>
    <t>5.52052480281</t>
  </si>
  <si>
    <t>903236.5865756607</t>
  </si>
  <si>
    <t>6290821.911758723</t>
  </si>
  <si>
    <t>43.7964408305</t>
  </si>
  <si>
    <t>5.56003326924</t>
  </si>
  <si>
    <t>906027.7623184575</t>
  </si>
  <si>
    <t>6303053.954138154</t>
  </si>
  <si>
    <t>44.1774697051</t>
  </si>
  <si>
    <t>4.76585289056</t>
  </si>
  <si>
    <t>841179.6102932616</t>
  </si>
  <si>
    <t>6343629.903784264</t>
  </si>
  <si>
    <t>43.9683903531</t>
  </si>
  <si>
    <t>4.86549590773</t>
  </si>
  <si>
    <t>849693.3762577941</t>
  </si>
  <si>
    <t>6320589.231238683</t>
  </si>
  <si>
    <t>43.7695336639</t>
  </si>
  <si>
    <t>5.2569973443</t>
  </si>
  <si>
    <t>881732.4140228223</t>
  </si>
  <si>
    <t>6299321.173240469</t>
  </si>
  <si>
    <t>44.2849517081</t>
  </si>
  <si>
    <t>5.13590933781</t>
  </si>
  <si>
    <t>870436.0005476248</t>
  </si>
  <si>
    <t>6356297.56467197</t>
  </si>
  <si>
    <t>43.7501902846</t>
  </si>
  <si>
    <t>5.33808223228</t>
  </si>
  <si>
    <t>888323.0981912264</t>
  </si>
  <si>
    <t>6297362.484115012</t>
  </si>
  <si>
    <t>44.2322859605</t>
  </si>
  <si>
    <t>4.98047268222</t>
  </si>
  <si>
    <t>858182.2891453691</t>
  </si>
  <si>
    <t>6350125.108645326</t>
  </si>
  <si>
    <t>44.3558133128</t>
  </si>
  <si>
    <t>4.90386489809</t>
  </si>
  <si>
    <t>851733.9103874569</t>
  </si>
  <si>
    <t>6363693.887993053</t>
  </si>
  <si>
    <t>44.2551304462</t>
  </si>
  <si>
    <t>5.01515147311</t>
  </si>
  <si>
    <t>860886.7590024956</t>
  </si>
  <si>
    <t>6352732.330740508</t>
  </si>
  <si>
    <t>43.8519678718</t>
  </si>
  <si>
    <t>5.11008684319</t>
  </si>
  <si>
    <t>869661.3967783207</t>
  </si>
  <si>
    <t>6308151.279674596</t>
  </si>
  <si>
    <t>44.1448441393</t>
  </si>
  <si>
    <t>5.06883398959</t>
  </si>
  <si>
    <t>865492.7150106261</t>
  </si>
  <si>
    <t>6340594.542304024</t>
  </si>
  <si>
    <t>43.9741947109</t>
  </si>
  <si>
    <t>5.10175518845</t>
  </si>
  <si>
    <t>868630.1886794204</t>
  </si>
  <si>
    <t>6321710.193976276</t>
  </si>
  <si>
    <t>43.9012816878</t>
  </si>
  <si>
    <t>5.29201885718</t>
  </si>
  <si>
    <t>884126.6460287292</t>
  </si>
  <si>
    <t>6314036.492197997</t>
  </si>
  <si>
    <t>43.9299576961</t>
  </si>
  <si>
    <t>5.47580805616</t>
  </si>
  <si>
    <t>898786.5856247558</t>
  </si>
  <si>
    <t>6317667.080481183</t>
  </si>
  <si>
    <t>44.1947680688</t>
  </si>
  <si>
    <t>5.00118216056</t>
  </si>
  <si>
    <t>859941.6487959087</t>
  </si>
  <si>
    <t>6345999.935319597</t>
  </si>
  <si>
    <t>43.8604088316</t>
  </si>
  <si>
    <t>5.43831613647</t>
  </si>
  <si>
    <t>896015.8684174623</t>
  </si>
  <si>
    <t>6309848.887070095</t>
  </si>
  <si>
    <t>44.0312802167</t>
  </si>
  <si>
    <t>5.50324881102</t>
  </si>
  <si>
    <t>900632.2655203893</t>
  </si>
  <si>
    <t>6328989.187355389</t>
  </si>
  <si>
    <t>44.0092549793</t>
  </si>
  <si>
    <t>5.10865247521</t>
  </si>
  <si>
    <t>869079.428749192</t>
  </si>
  <si>
    <t>6325619.20242266</t>
  </si>
  <si>
    <t>44.1203739984</t>
  </si>
  <si>
    <t>5.07610929797</t>
  </si>
  <si>
    <t>866146.0302122037</t>
  </si>
  <si>
    <t>6337892.023894163</t>
  </si>
  <si>
    <t>44.2059476763</t>
  </si>
  <si>
    <t>5.27072625011</t>
  </si>
  <si>
    <t>881443.2791650796</t>
  </si>
  <si>
    <t>6347824.210388064</t>
  </si>
  <si>
    <t>44.2371484247</t>
  </si>
  <si>
    <t>5.10190359879</t>
  </si>
  <si>
    <t>867864.4922843592</t>
  </si>
  <si>
    <t>6350915.841796702</t>
  </si>
  <si>
    <t>43.8551072159</t>
  </si>
  <si>
    <t>5.51919312356</t>
  </si>
  <si>
    <t>902534.1786898593</t>
  </si>
  <si>
    <t>6309464.159770964</t>
  </si>
  <si>
    <t>43.7640135964</t>
  </si>
  <si>
    <t>5.53975821596</t>
  </si>
  <si>
    <t>904512.5051779129</t>
  </si>
  <si>
    <t>6299399.584516812</t>
  </si>
  <si>
    <t>43.8778804064</t>
  </si>
  <si>
    <t>5.21653289666</t>
  </si>
  <si>
    <t>878137.1736798398</t>
  </si>
  <si>
    <t>6311264.056461779</t>
  </si>
  <si>
    <t>44.0949073027</t>
  </si>
  <si>
    <t>5.14436401724</t>
  </si>
  <si>
    <t>871683.8000073631</t>
  </si>
  <si>
    <t>6335209.551055479</t>
  </si>
  <si>
    <t>44.2618277208</t>
  </si>
  <si>
    <t>5.10165030898</t>
  </si>
  <si>
    <t>867771.301799738</t>
  </si>
  <si>
    <t>6353656.137380107</t>
  </si>
  <si>
    <t>44.2632239809</t>
  </si>
  <si>
    <t>4.95674983862</t>
  </si>
  <si>
    <t>856202.7465351421</t>
  </si>
  <si>
    <t>6353513.95087505</t>
  </si>
  <si>
    <t>43.9587368913</t>
  </si>
  <si>
    <t>5.37325716104</t>
  </si>
  <si>
    <t>890459.045679055</t>
  </si>
  <si>
    <t>6320610.635663642</t>
  </si>
  <si>
    <t>43.9621529369</t>
  </si>
  <si>
    <t>4.94109967241</t>
  </si>
  <si>
    <t>855775.9022466976</t>
  </si>
  <si>
    <t>6320042.603297864</t>
  </si>
  <si>
    <t>44.0960361919</t>
  </si>
  <si>
    <t>5.4788587888</t>
  </si>
  <si>
    <t>898452.2488338263</t>
  </si>
  <si>
    <t>6336118.896511639</t>
  </si>
  <si>
    <t>44.2358558507</t>
  </si>
  <si>
    <t>4.88928275558</t>
  </si>
  <si>
    <t>850890.7955303569</t>
  </si>
  <si>
    <t>6350343.131376647</t>
  </si>
  <si>
    <t>43.7566978031</t>
  </si>
  <si>
    <t>5.48858992739</t>
  </si>
  <si>
    <t>900419.205894745</t>
  </si>
  <si>
    <t>6298455.804566849</t>
  </si>
  <si>
    <t>44.0993149114</t>
  </si>
  <si>
    <t>4.95726948743</t>
  </si>
  <si>
    <t>856695.5641849801</t>
  </si>
  <si>
    <t>6335310.06596525</t>
  </si>
  <si>
    <t>44.0729876027</t>
  </si>
  <si>
    <t>5.39889956617</t>
  </si>
  <si>
    <t>892130.6706835445</t>
  </si>
  <si>
    <t>6333361.501743588</t>
  </si>
  <si>
    <t>43.9380357519</t>
  </si>
  <si>
    <t>5.11208499768</t>
  </si>
  <si>
    <t>869566.2386823741</t>
  </si>
  <si>
    <t>6317715.940283338</t>
  </si>
  <si>
    <t>44.1744446408</t>
  </si>
  <si>
    <t>5.37283802798</t>
  </si>
  <si>
    <t>889705.3180845825</t>
  </si>
  <si>
    <t>6344565.691225406</t>
  </si>
  <si>
    <t>44.2159640237</t>
  </si>
  <si>
    <t>5.02881720149</t>
  </si>
  <si>
    <t>862089.3595659239</t>
  </si>
  <si>
    <t>6348410.388000465</t>
  </si>
  <si>
    <t>44.1939012207</t>
  </si>
  <si>
    <t>4.84785727207</t>
  </si>
  <si>
    <t>847691.9577669465</t>
  </si>
  <si>
    <t>6345604.983697041</t>
  </si>
  <si>
    <t>43.8229667306</t>
  </si>
  <si>
    <t>5.41627509912</t>
  </si>
  <si>
    <t>894371.8461588516</t>
  </si>
  <si>
    <t>6305635.699434177</t>
  </si>
  <si>
    <t>44.0145763951</t>
  </si>
  <si>
    <t>4.86740515419</t>
  </si>
  <si>
    <t>849725.1983142869</t>
  </si>
  <si>
    <t>6325723.277414525</t>
  </si>
  <si>
    <t>44.1717196495</t>
  </si>
  <si>
    <t>5.06194089513</t>
  </si>
  <si>
    <t>864863.4769366015</t>
  </si>
  <si>
    <t>6343565.040052808</t>
  </si>
  <si>
    <t>43.8315474513</t>
  </si>
  <si>
    <t>5.09480690548</t>
  </si>
  <si>
    <t>868493.2958110054</t>
  </si>
  <si>
    <t>6305850.193425405</t>
  </si>
  <si>
    <t>43.928239832</t>
  </si>
  <si>
    <t>4.99324123379</t>
  </si>
  <si>
    <t>860054.5688585263</t>
  </si>
  <si>
    <t>6316379.768067093</t>
  </si>
  <si>
    <t>43.7214835187</t>
  </si>
  <si>
    <t>5.56734664063</t>
  </si>
  <si>
    <t>906886.9111069933</t>
  </si>
  <si>
    <t>6294747.570355775</t>
  </si>
  <si>
    <t>44.1894500119</t>
  </si>
  <si>
    <t>4.90856149407</t>
  </si>
  <si>
    <t>852554.8293495489</t>
  </si>
  <si>
    <t>6345226.002228384</t>
  </si>
  <si>
    <t>44.2160888468</t>
  </si>
  <si>
    <t>4.80180924895</t>
  </si>
  <si>
    <t>843955.9236913258</t>
  </si>
  <si>
    <t>6347984.3290061625</t>
  </si>
  <si>
    <t>44.1452203037</t>
  </si>
  <si>
    <t>4.9790786368</t>
  </si>
  <si>
    <t>858313.3845518245</t>
  </si>
  <si>
    <t>6340452.2891257545</t>
  </si>
  <si>
    <t>44.247701867</t>
  </si>
  <si>
    <t>5.06040782309</t>
  </si>
  <si>
    <t>864520.6814050806</t>
  </si>
  <si>
    <t>6352000.562240863</t>
  </si>
  <si>
    <t>44.3771588623</t>
  </si>
  <si>
    <t>4.99354936197</t>
  </si>
  <si>
    <t>858820.2220657561</t>
  </si>
  <si>
    <t>6366240.828489633</t>
  </si>
  <si>
    <t>43.7786185321</t>
  </si>
  <si>
    <t>5.40667854286</t>
  </si>
  <si>
    <t>893750.2949483644</t>
  </si>
  <si>
    <t>6300686.19415787</t>
  </si>
  <si>
    <t>43.9708612885</t>
  </si>
  <si>
    <t>4.90327834789</t>
  </si>
  <si>
    <t>852717.9619912058</t>
  </si>
  <si>
    <t>6320936.058860397</t>
  </si>
  <si>
    <t>43.961570085300004</t>
  </si>
  <si>
    <t>5.02837053925</t>
  </si>
  <si>
    <t>862779.6646682165</t>
  </si>
  <si>
    <t>6320153.897315251</t>
  </si>
  <si>
    <t>43.9851237661</t>
  </si>
  <si>
    <t>5.16506865588</t>
  </si>
  <si>
    <t>873675.4731304408</t>
  </si>
  <si>
    <t>6323061.350214868</t>
  </si>
  <si>
    <t>43.9031226397</t>
  </si>
  <si>
    <t>5.5602158314</t>
  </si>
  <si>
    <t>905658.1490546695</t>
  </si>
  <si>
    <t>6314902.914994915</t>
  </si>
  <si>
    <t>43.9519813835</t>
  </si>
  <si>
    <t>5.43334418436</t>
  </si>
  <si>
    <t>895302.7805977773</t>
  </si>
  <si>
    <t>6320007.118278326</t>
  </si>
  <si>
    <t>44.2885345568</t>
  </si>
  <si>
    <t>5.04784441518</t>
  </si>
  <si>
    <t>863400.101800674</t>
  </si>
  <si>
    <t>6356509.303160899</t>
  </si>
  <si>
    <t>43.7075157136</t>
  </si>
  <si>
    <t>5.43085449725</t>
  </si>
  <si>
    <t>895939.1875751566</t>
  </si>
  <si>
    <t>6292847.924255971</t>
  </si>
  <si>
    <t>44.0660605145</t>
  </si>
  <si>
    <t>5.25707803023</t>
  </si>
  <si>
    <t>880797.2059733612</t>
  </si>
  <si>
    <t>6332257.280699097</t>
  </si>
  <si>
    <t>44.1767100202</t>
  </si>
  <si>
    <t>4.95138229619</t>
  </si>
  <si>
    <t>856011.8612255016</t>
  </si>
  <si>
    <t>6343894.664167772</t>
  </si>
  <si>
    <t>44.3268006533</t>
  </si>
  <si>
    <t>4.94430178075</t>
  </si>
  <si>
    <t>855035.3522281821</t>
  </si>
  <si>
    <t>6360550.306888348</t>
  </si>
  <si>
    <t>43.8137920989</t>
  </si>
  <si>
    <t>5.59899946378</t>
  </si>
  <si>
    <t>909099.1282321285</t>
  </si>
  <si>
    <t>6305083.5174589185</t>
  </si>
  <si>
    <t>46.304138479</t>
  </si>
  <si>
    <t>-1.2623239198</t>
  </si>
  <si>
    <t>372108.6110012717</t>
  </si>
  <si>
    <t>6587100.59294495</t>
  </si>
  <si>
    <t>46.6706426618</t>
  </si>
  <si>
    <t>-1.82599992318</t>
  </si>
  <si>
    <t>331283.15936783864</t>
  </si>
  <si>
    <t>6630222.186664988</t>
  </si>
  <si>
    <t>46.7384516809</t>
  </si>
  <si>
    <t>-1.62702889721</t>
  </si>
  <si>
    <t>346908.23888672807</t>
  </si>
  <si>
    <t>6636830.172871757</t>
  </si>
  <si>
    <t>46.3870511077</t>
  </si>
  <si>
    <t>-1.40049386944</t>
  </si>
  <si>
    <t>362003.19756479736</t>
  </si>
  <si>
    <t>6596877.043420032</t>
  </si>
  <si>
    <t>46.6191770822</t>
  </si>
  <si>
    <t>-0.767030058653</t>
  </si>
  <si>
    <t>411848.1465268021</t>
  </si>
  <si>
    <t>6620110.100979722</t>
  </si>
  <si>
    <t>46.7572682339</t>
  </si>
  <si>
    <t>-1.74841313647</t>
  </si>
  <si>
    <t>337781.9433090537</t>
  </si>
  <si>
    <t>6639466.084428639</t>
  </si>
  <si>
    <t>46.6028241769</t>
  </si>
  <si>
    <t>-1.46743549114</t>
  </si>
  <si>
    <t>358221.94871589344</t>
  </si>
  <si>
    <t>6621090.2227572035</t>
  </si>
  <si>
    <t>46.4474386161</t>
  </si>
  <si>
    <t>-0.876574265149</t>
  </si>
  <si>
    <t>402539.4333549453</t>
  </si>
  <si>
    <t>6601466.003407031</t>
  </si>
  <si>
    <t>46.4744272125</t>
  </si>
  <si>
    <t>-1.49524360118</t>
  </si>
  <si>
    <t>355285.47275152523</t>
  </si>
  <si>
    <t>6606974.758923001</t>
  </si>
  <si>
    <t>46.9335754783</t>
  </si>
  <si>
    <t>-2.16743559847</t>
  </si>
  <si>
    <t>307142.42147847975</t>
  </si>
  <si>
    <t>6661012.433014482</t>
  </si>
  <si>
    <t>46.8722784154</t>
  </si>
  <si>
    <t>-2.09984018879</t>
  </si>
  <si>
    <t>311834.81629041553</t>
  </si>
  <si>
    <t>6653884.503954892</t>
  </si>
  <si>
    <t>46.9213757643</t>
  </si>
  <si>
    <t>-1.14415666313</t>
  </si>
  <si>
    <t>384786.49837878393</t>
  </si>
  <si>
    <t>6655071.746591869</t>
  </si>
  <si>
    <t>46.6602005512</t>
  </si>
  <si>
    <t>-0.914053446792</t>
  </si>
  <si>
    <t>400836.65125709266</t>
  </si>
  <si>
    <t>6625207.495808746</t>
  </si>
  <si>
    <t>46.8191122027</t>
  </si>
  <si>
    <t>-1.52479250801</t>
  </si>
  <si>
    <t>355214.3894428673</t>
  </si>
  <si>
    <t>6645321.682650373</t>
  </si>
  <si>
    <t>46.6872087211</t>
  </si>
  <si>
    <t>-1.62355064963</t>
  </si>
  <si>
    <t>346840.3200044867</t>
  </si>
  <si>
    <t>6631133.315851673</t>
  </si>
  <si>
    <t>46.9050210355</t>
  </si>
  <si>
    <t>-1.10144867013</t>
  </si>
  <si>
    <t>387937.71574299724</t>
  </si>
  <si>
    <t>6653088.1275237035</t>
  </si>
  <si>
    <t>46.9086155426</t>
  </si>
  <si>
    <t>-2.06349351302</t>
  </si>
  <si>
    <t>314856.09146116703</t>
  </si>
  <si>
    <t>6657733.973765395</t>
  </si>
  <si>
    <t>46.7756383534</t>
  </si>
  <si>
    <t>-1.43313700054</t>
  </si>
  <si>
    <t>361920.12031102396</t>
  </si>
  <si>
    <t>6640104.806742867</t>
  </si>
  <si>
    <t>46.368873213</t>
  </si>
  <si>
    <t>-0.613959918706</t>
  </si>
  <si>
    <t>422276.80759940215</t>
  </si>
  <si>
    <t>6591794.322425847</t>
  </si>
  <si>
    <t>46.44832528</t>
  </si>
  <si>
    <t>-1.43979865314</t>
  </si>
  <si>
    <t>359369.8181166744</t>
  </si>
  <si>
    <t>6603840.035826425</t>
  </si>
  <si>
    <t>47.0361828072</t>
  </si>
  <si>
    <t>-1.27390355206</t>
  </si>
  <si>
    <t>375617.0074063402</t>
  </si>
  <si>
    <t>6668330.56303052</t>
  </si>
  <si>
    <t>46.5397253861</t>
  </si>
  <si>
    <t>-1.17028433093</t>
  </si>
  <si>
    <t>380563.4753669315</t>
  </si>
  <si>
    <t>6612848.983668165</t>
  </si>
  <si>
    <t>46.947964335099996</t>
  </si>
  <si>
    <t>-1.89668693466</t>
  </si>
  <si>
    <t>327798.1784592035</t>
  </si>
  <si>
    <t>6661295.69166699</t>
  </si>
  <si>
    <t>46.9451858636</t>
  </si>
  <si>
    <t>-1.1916392484</t>
  </si>
  <si>
    <t>381318.5596067306</t>
  </si>
  <si>
    <t>6657903.16888901</t>
  </si>
  <si>
    <t>46.5581861734</t>
  </si>
  <si>
    <t>-1.44371985689</t>
  </si>
  <si>
    <t>359755.54031188664</t>
  </si>
  <si>
    <t>6616038.320040081</t>
  </si>
  <si>
    <t>46.9581306722</t>
  </si>
  <si>
    <t>-1.34274800322</t>
  </si>
  <si>
    <t>369920.4981179352</t>
  </si>
  <si>
    <t>6659959.578999744</t>
  </si>
  <si>
    <t>46.3847932448</t>
  </si>
  <si>
    <t>-0.684917815779</t>
  </si>
  <si>
    <t>416910.2787355914</t>
  </si>
  <si>
    <t>6593812.391670643</t>
  </si>
  <si>
    <t>46.9815930867</t>
  </si>
  <si>
    <t>-2.00423808381</t>
  </si>
  <si>
    <t>319870.4951120994</t>
  </si>
  <si>
    <t>6665535.791184427</t>
  </si>
  <si>
    <t>46.7877960262</t>
  </si>
  <si>
    <t>-0.930897406714</t>
  </si>
  <si>
    <t>400255.4354536401</t>
  </si>
  <si>
    <t>6639424.735524827</t>
  </si>
  <si>
    <t>46.5476882922</t>
  </si>
  <si>
    <t>-0.813838020265</t>
  </si>
  <si>
    <t>407887.1107309169</t>
  </si>
  <si>
    <t>6612351.88108613</t>
  </si>
  <si>
    <t>46.6296975315</t>
  </si>
  <si>
    <t>-1.14101742229</t>
  </si>
  <si>
    <t>383326.979181688</t>
  </si>
  <si>
    <t>6622709.330818252</t>
  </si>
  <si>
    <t>46.6118566989</t>
  </si>
  <si>
    <t>-1.81003917923</t>
  </si>
  <si>
    <t>332103.6311475635</t>
  </si>
  <si>
    <t>6623631.20294748</t>
  </si>
  <si>
    <t>46.6374826705</t>
  </si>
  <si>
    <t>-1.86324200464</t>
  </si>
  <si>
    <t>328214.6963064387</t>
  </si>
  <si>
    <t>6626721.029579244</t>
  </si>
  <si>
    <t>46.4879459421</t>
  </si>
  <si>
    <t>-1.26773426545</t>
  </si>
  <si>
    <t>372795.52171268745</t>
  </si>
  <si>
    <t>6607505.797188638</t>
  </si>
  <si>
    <t>46.6503266235</t>
  </si>
  <si>
    <t>-0.671948654426</t>
  </si>
  <si>
    <t>419276.72126887215</t>
  </si>
  <si>
    <t>6623223.183084692</t>
  </si>
  <si>
    <t>46.8854235235</t>
  </si>
  <si>
    <t>-1.33186892233</t>
  </si>
  <si>
    <t>370303.7649504818</t>
  </si>
  <si>
    <t>6651850.97469116</t>
  </si>
  <si>
    <t>47.0148006973</t>
  </si>
  <si>
    <t>-1.18329758318</t>
  </si>
  <si>
    <t>382361.60231182905</t>
  </si>
  <si>
    <t>6665590.706853023</t>
  </si>
  <si>
    <t>46.6293907412</t>
  </si>
  <si>
    <t>-0.933153931505</t>
  </si>
  <si>
    <t>399207.5804012903</t>
  </si>
  <si>
    <t>6621862.584686807</t>
  </si>
  <si>
    <t>46.5917363748</t>
  </si>
  <si>
    <t>-0.802618133558</t>
  </si>
  <si>
    <t>408981.29598503135</t>
  </si>
  <si>
    <t>6617196.611976531</t>
  </si>
  <si>
    <t>46.3853555319</t>
  </si>
  <si>
    <t>-1.01044079362</t>
  </si>
  <si>
    <t>391926.14029896853</t>
  </si>
  <si>
    <t>6595093.300150407</t>
  </si>
  <si>
    <t>46.42318752</t>
  </si>
  <si>
    <t>-0.856783062758</t>
  </si>
  <si>
    <t>403925.36569934204</t>
  </si>
  <si>
    <t>6598701.657533001</t>
  </si>
  <si>
    <t>46.6476375058</t>
  </si>
  <si>
    <t>-1.81865076161</t>
  </si>
  <si>
    <t>331688.13674174034</t>
  </si>
  <si>
    <t>6627637.721219606</t>
  </si>
  <si>
    <t>46.6729533879</t>
  </si>
  <si>
    <t>-1.29188591019</t>
  </si>
  <si>
    <t>372061.86918740725</t>
  </si>
  <si>
    <t>6628122.2397199785</t>
  </si>
  <si>
    <t>46.8354416653</t>
  </si>
  <si>
    <t>-1.84036683139</t>
  </si>
  <si>
    <t>331308.1226601208</t>
  </si>
  <si>
    <t>6648557.818841415</t>
  </si>
  <si>
    <t>46.9169852414</t>
  </si>
  <si>
    <t>-0.97455517343</t>
  </si>
  <si>
    <t>397651.08968572586</t>
  </si>
  <si>
    <t>6653921.527060438</t>
  </si>
  <si>
    <t>46.5157210212</t>
  </si>
  <si>
    <t>-1.33946630196</t>
  </si>
  <si>
    <t>367470.7948995212</t>
  </si>
  <si>
    <t>6610885.458083513</t>
  </si>
  <si>
    <t>46.3735020647</t>
  </si>
  <si>
    <t>-1.13380723653</t>
  </si>
  <si>
    <t>382389.0297497378</t>
  </si>
  <si>
    <t>6594267.4471120965</t>
  </si>
  <si>
    <t>46.6690167793</t>
  </si>
  <si>
    <t>-1.04372588019</t>
  </si>
  <si>
    <t>390984.02786112955</t>
  </si>
  <si>
    <t>6626684.753436598</t>
  </si>
  <si>
    <t>46.5869841761</t>
  </si>
  <si>
    <t>-1.66144398646</t>
  </si>
  <si>
    <t>343292.56104145723</t>
  </si>
  <si>
    <t>6620192.087840662</t>
  </si>
  <si>
    <t>46.6221916887</t>
  </si>
  <si>
    <t>-0.642706103195</t>
  </si>
  <si>
    <t>421366.6497449939</t>
  </si>
  <si>
    <t>6619998.336219391</t>
  </si>
  <si>
    <t>46.6826679204</t>
  </si>
  <si>
    <t>-1.72083372442</t>
  </si>
  <si>
    <t>339388.1997781291</t>
  </si>
  <si>
    <t>6631069.5877207955</t>
  </si>
  <si>
    <t>46.7873638997</t>
  </si>
  <si>
    <t>-1.62492863273</t>
  </si>
  <si>
    <t>347386.3213068515</t>
  </si>
  <si>
    <t>6642243.743556295</t>
  </si>
  <si>
    <t>46.5639307793</t>
  </si>
  <si>
    <t>-0.960376685588</t>
  </si>
  <si>
    <t>396762.96276098234</t>
  </si>
  <si>
    <t>6614705.959582055</t>
  </si>
  <si>
    <t>46.4459908481</t>
  </si>
  <si>
    <t>-1.2385924923</t>
  </si>
  <si>
    <t>374777.66351362417</t>
  </si>
  <si>
    <t>6602732.839573777</t>
  </si>
  <si>
    <t>46.6416143401</t>
  </si>
  <si>
    <t>-0.739561966419</t>
  </si>
  <si>
    <t>414065.6560379085</t>
  </si>
  <si>
    <t>6622499.279764421</t>
  </si>
  <si>
    <t>46.4925968813</t>
  </si>
  <si>
    <t>-1.72127222048</t>
  </si>
  <si>
    <t>338093.3723740985</t>
  </si>
  <si>
    <t>6610000.509381895</t>
  </si>
  <si>
    <t>46.5741109302</t>
  </si>
  <si>
    <t>-1.25524886228</t>
  </si>
  <si>
    <t>374267.2691297486</t>
  </si>
  <si>
    <t>6617009.40164579</t>
  </si>
  <si>
    <t>46.916944435</t>
  </si>
  <si>
    <t>-1.9261131832</t>
  </si>
  <si>
    <t>325349.5587647893</t>
  </si>
  <si>
    <t>6657996.230812944</t>
  </si>
  <si>
    <t>46.8282791899</t>
  </si>
  <si>
    <t>-1.27090860656</t>
  </si>
  <si>
    <t>374595.7522436447</t>
  </si>
  <si>
    <t>6645260.8085309025</t>
  </si>
  <si>
    <t>46.8951394423</t>
  </si>
  <si>
    <t>-1.24054768713</t>
  </si>
  <si>
    <t>377305.34398752486</t>
  </si>
  <si>
    <t>6652551.239354838</t>
  </si>
  <si>
    <t>46.7101499475</t>
  </si>
  <si>
    <t>-0.915900131393</t>
  </si>
  <si>
    <t>400970.61072738696</t>
  </si>
  <si>
    <t>6630755.037524146</t>
  </si>
  <si>
    <t>46.6786935635</t>
  </si>
  <si>
    <t>-0.782949851125</t>
  </si>
  <si>
    <t>410947.8657621818</t>
  </si>
  <si>
    <t>6626770.562848321</t>
  </si>
  <si>
    <t>46.7078707764</t>
  </si>
  <si>
    <t>-1.75788339462</t>
  </si>
  <si>
    <t>336730.040946607</t>
  </si>
  <si>
    <t>6634033.399827082</t>
  </si>
  <si>
    <t>46.7674752232</t>
  </si>
  <si>
    <t>-1.82534079642</t>
  </si>
  <si>
    <t>331990.23277064215</t>
  </si>
  <si>
    <t>6640953.313053251</t>
  </si>
  <si>
    <t>46.8523980181</t>
  </si>
  <si>
    <t>-1.34349746898</t>
  </si>
  <si>
    <t>369217.9512215241</t>
  </si>
  <si>
    <t>6648237.167995273</t>
  </si>
  <si>
    <t>46.5050234767</t>
  </si>
  <si>
    <t>-1.17034425311</t>
  </si>
  <si>
    <t>380355.44573794014</t>
  </si>
  <si>
    <t>6609000.743294065</t>
  </si>
  <si>
    <t>46.523938732</t>
  </si>
  <si>
    <t>-1.26493227292</t>
  </si>
  <si>
    <t>373225.93234914786</t>
  </si>
  <si>
    <t>6611485.56602542</t>
  </si>
  <si>
    <t>47.0602388146</t>
  </si>
  <si>
    <t>-1.25289811103</t>
  </si>
  <si>
    <t>377353.5833989578</t>
  </si>
  <si>
    <t>6670912.533777587</t>
  </si>
  <si>
    <t>46.4512376923</t>
  </si>
  <si>
    <t>-1.30138059216</t>
  </si>
  <si>
    <t>369996.46150116675</t>
  </si>
  <si>
    <t>6603575.18044128</t>
  </si>
  <si>
    <t>46.32063079</t>
  </si>
  <si>
    <t>-0.743504259797</t>
  </si>
  <si>
    <t>412075.1050298488</t>
  </si>
  <si>
    <t>6586906.659781966</t>
  </si>
  <si>
    <t>46.3849492327</t>
  </si>
  <si>
    <t>-0.806840287485</t>
  </si>
  <si>
    <t>407551.69660500163</t>
  </si>
  <si>
    <t>6594274.02677236</t>
  </si>
  <si>
    <t>46.7599858068</t>
  </si>
  <si>
    <t>-1.37275519417</t>
  </si>
  <si>
    <t>366423.99737892044</t>
  </si>
  <si>
    <t>6638112.303206238</t>
  </si>
  <si>
    <t>46.8917166066</t>
  </si>
  <si>
    <t>-0.903422756546</t>
  </si>
  <si>
    <t>402919.0854288443</t>
  </si>
  <si>
    <t>6650848.537440721</t>
  </si>
  <si>
    <t>46.9843405667</t>
  </si>
  <si>
    <t>-2.26449527608</t>
  </si>
  <si>
    <t>300149.86957703164</t>
  </si>
  <si>
    <t>6667125.6978951665</t>
  </si>
  <si>
    <t>46.7806739038</t>
  </si>
  <si>
    <t>-1.22925967851</t>
  </si>
  <si>
    <t>377482.92234406446</t>
  </si>
  <si>
    <t>6639810.409778899</t>
  </si>
  <si>
    <t>46.8623928354</t>
  </si>
  <si>
    <t>-1.70108938038</t>
  </si>
  <si>
    <t>342082.2992248911</t>
  </si>
  <si>
    <t>6650904.856469818</t>
  </si>
  <si>
    <t>46.3199919131</t>
  </si>
  <si>
    <t>-1.31487049579</t>
  </si>
  <si>
    <t>368166.47344759427</t>
  </si>
  <si>
    <t>6589078.074128881</t>
  </si>
  <si>
    <t>46.5427361252</t>
  </si>
  <si>
    <t>-0.624271378946</t>
  </si>
  <si>
    <t>422370.86988359375</t>
  </si>
  <si>
    <t>6611118.624928824</t>
  </si>
  <si>
    <t>46.7161264566</t>
  </si>
  <si>
    <t>-1.89206667498</t>
  </si>
  <si>
    <t>326554.6901302618</t>
  </si>
  <si>
    <t>6635574.529042636</t>
  </si>
  <si>
    <t>46.7215872927</t>
  </si>
  <si>
    <t>-1.33469332327</t>
  </si>
  <si>
    <t>369090.63109159935</t>
  </si>
  <si>
    <t>6633694.0524852555</t>
  </si>
  <si>
    <t>46.4563186117</t>
  </si>
  <si>
    <t>-0.793449510859</t>
  </si>
  <si>
    <t>408960.22884605435</t>
  </si>
  <si>
    <t>6602141.245453405</t>
  </si>
  <si>
    <t>46.6617881911</t>
  </si>
  <si>
    <t>-1.23612691916</t>
  </si>
  <si>
    <t>376251.74469343305</t>
  </si>
  <si>
    <t>6626653.956288634</t>
  </si>
  <si>
    <t>46.5230750581</t>
  </si>
  <si>
    <t>-0.687135962627</t>
  </si>
  <si>
    <t>417456.8206458509</t>
  </si>
  <si>
    <t>6609160.465859424</t>
  </si>
  <si>
    <t>46.8789464367</t>
  </si>
  <si>
    <t>-1.75511438567</t>
  </si>
  <si>
    <t>338084.69633738295</t>
  </si>
  <si>
    <t>6652986.33568638</t>
  </si>
  <si>
    <t>46.8977541296</t>
  </si>
  <si>
    <t>-1.82443040539</t>
  </si>
  <si>
    <t>332943.06818665017</t>
  </si>
  <si>
    <t>6655391.3379645</t>
  </si>
  <si>
    <t>46.9345007303</t>
  </si>
  <si>
    <t>-1.05578200702</t>
  </si>
  <si>
    <t>391577.3306289783</t>
  </si>
  <si>
    <t>6656178.543379387</t>
  </si>
  <si>
    <t>46.7244524541</t>
  </si>
  <si>
    <t>-1.50410719693</t>
  </si>
  <si>
    <t>356189.52621929115</t>
  </si>
  <si>
    <t>6634735.566645172</t>
  </si>
  <si>
    <t>46.5726064909</t>
  </si>
  <si>
    <t>-1.58872487716</t>
  </si>
  <si>
    <t>348758.18739501823</t>
  </si>
  <si>
    <t>6618272.093521379</t>
  </si>
  <si>
    <t>46.6822701061</t>
  </si>
  <si>
    <t>-1.8787272243</t>
  </si>
  <si>
    <t>327339.51417948713</t>
  </si>
  <si>
    <t>6631758.6147701675</t>
  </si>
  <si>
    <t>46.4729146043</t>
  </si>
  <si>
    <t>-1.40256149118</t>
  </si>
  <si>
    <t>362375.92894407397</t>
  </si>
  <si>
    <t>6606406.595428711</t>
  </si>
  <si>
    <t>46.8483283063</t>
  </si>
  <si>
    <t>-1.64453002578</t>
  </si>
  <si>
    <t>346291.62426150293</t>
  </si>
  <si>
    <t>6649090.6595075345</t>
  </si>
  <si>
    <t>46.5390090882</t>
  </si>
  <si>
    <t>-1.6072005484</t>
  </si>
  <si>
    <t>347127.996941293</t>
  </si>
  <si>
    <t>6614629.574928333</t>
  </si>
  <si>
    <t>46.3813091348</t>
  </si>
  <si>
    <t>-1.32364519268</t>
  </si>
  <si>
    <t>367865.0035704248</t>
  </si>
  <si>
    <t>6595914.25271383</t>
  </si>
  <si>
    <t>46.3675950645</t>
  </si>
  <si>
    <t>-0.905432724485</t>
  </si>
  <si>
    <t>399888.4662736089</t>
  </si>
  <si>
    <t>6592719.017234477</t>
  </si>
  <si>
    <t>46.9669962053</t>
  </si>
  <si>
    <t>-2.2302799245</t>
  </si>
  <si>
    <t>302617.28011967853</t>
  </si>
  <si>
    <t>6665030.81454367</t>
  </si>
  <si>
    <t>46.9691458827</t>
  </si>
  <si>
    <t>-1.25498183944</t>
  </si>
  <si>
    <t>376650.71576683165</t>
  </si>
  <si>
    <t>6660818.063115703</t>
  </si>
  <si>
    <t>46.9166207979</t>
  </si>
  <si>
    <t>-1.37033557148</t>
  </si>
  <si>
    <t>367570.7424917198</t>
  </si>
  <si>
    <t>6655471.94586974</t>
  </si>
  <si>
    <t>46.8666125813</t>
  </si>
  <si>
    <t>-1.02216086186</t>
  </si>
  <si>
    <t>393747.9292214439</t>
  </si>
  <si>
    <t>6648517.488652284</t>
  </si>
  <si>
    <t>46.5156262822</t>
  </si>
  <si>
    <t>-0.898430664265</t>
  </si>
  <si>
    <t>401237.40123809717</t>
  </si>
  <si>
    <t>6609111.943132753</t>
  </si>
  <si>
    <t>46.3334258655</t>
  </si>
  <si>
    <t>-0.919100677098</t>
  </si>
  <si>
    <t>398650.7607231283</t>
  </si>
  <si>
    <t>6588981.130902618</t>
  </si>
  <si>
    <t>46.570163703</t>
  </si>
  <si>
    <t>-1.7737502368</t>
  </si>
  <si>
    <t>334596.0399071622</t>
  </si>
  <si>
    <t>6618840.906027327</t>
  </si>
  <si>
    <t>46.7093514816</t>
  </si>
  <si>
    <t>-2.34712702345</t>
  </si>
  <si>
    <t>291816.7204602523</t>
  </si>
  <si>
    <t>6637075.942875451</t>
  </si>
  <si>
    <t>46.4246376808</t>
  </si>
  <si>
    <t>-1.60014921643</t>
  </si>
  <si>
    <t>346927.915913011</t>
  </si>
  <si>
    <t>6601918.086601304</t>
  </si>
  <si>
    <t>46.6488761831</t>
  </si>
  <si>
    <t>-0.962477574588</t>
  </si>
  <si>
    <t>397075.44626761007</t>
  </si>
  <si>
    <t>6624136.0043283235</t>
  </si>
  <si>
    <t>46.4358647401</t>
  </si>
  <si>
    <t>-1.38517843312</t>
  </si>
  <si>
    <t>363479.2443721353</t>
  </si>
  <si>
    <t>6602224.195169655</t>
  </si>
  <si>
    <t>46.4496842668</t>
  </si>
  <si>
    <t>-1.27114022202</t>
  </si>
  <si>
    <t>372304.91601113335</t>
  </si>
  <si>
    <t>6603276.979425446</t>
  </si>
  <si>
    <t>46.6549237031</t>
  </si>
  <si>
    <t>-1.5735177789300001</t>
  </si>
  <si>
    <t>350450.1125213848</t>
  </si>
  <si>
    <t>6627331.213642761</t>
  </si>
  <si>
    <t>46.9663828627</t>
  </si>
  <si>
    <t>-1.12900644447</t>
  </si>
  <si>
    <t>386199.07705044886</t>
  </si>
  <si>
    <t>6660003.362472746</t>
  </si>
  <si>
    <t>46.6444349925</t>
  </si>
  <si>
    <t>-1.7854367847</t>
  </si>
  <si>
    <t>334202.1740209117</t>
  </si>
  <si>
    <t>6627128.317441244</t>
  </si>
  <si>
    <t>46.4393119039</t>
  </si>
  <si>
    <t>-0.947017086151</t>
  </si>
  <si>
    <t>397093.5237846062</t>
  </si>
  <si>
    <t>6600832.397158042</t>
  </si>
  <si>
    <t>46.3698532376</t>
  </si>
  <si>
    <t>-0.70502476758</t>
  </si>
  <si>
    <t>415288.8946298066</t>
  </si>
  <si>
    <t>6592227.359313975</t>
  </si>
  <si>
    <t>46.6180854641</t>
  </si>
  <si>
    <t>-0.6899276733</t>
  </si>
  <si>
    <t>417735.94622395415</t>
  </si>
  <si>
    <t>6619710.5136197265</t>
  </si>
  <si>
    <t>46.4722105292</t>
  </si>
  <si>
    <t>-0.858917690239</t>
  </si>
  <si>
    <t>404027.581982661</t>
  </si>
  <si>
    <t>6604147.397576375</t>
  </si>
  <si>
    <t>46.4091029013</t>
  </si>
  <si>
    <t>-1.47711855345</t>
  </si>
  <si>
    <t>356262.7777811925</t>
  </si>
  <si>
    <t>6599652.887316197</t>
  </si>
  <si>
    <t>46.8527299002</t>
  </si>
  <si>
    <t>-1.48398928084</t>
  </si>
  <si>
    <t>358532.11490603304</t>
  </si>
  <si>
    <t>6648872.012026781</t>
  </si>
  <si>
    <t>46.4510564854</t>
  </si>
  <si>
    <t>-1.16449285012</t>
  </si>
  <si>
    <t>380487.5804186662</t>
  </si>
  <si>
    <t>6602992.091432233</t>
  </si>
  <si>
    <t>46.771364944</t>
  </si>
  <si>
    <t>-1.69526445062</t>
  </si>
  <si>
    <t>341924.4595964209</t>
  </si>
  <si>
    <t>6640786.481144169</t>
  </si>
  <si>
    <t>46.4635045649</t>
  </si>
  <si>
    <t>-1.210635375</t>
  </si>
  <si>
    <t>377024.4067498127</t>
  </si>
  <si>
    <t>6604560.289509193</t>
  </si>
  <si>
    <t>46.3417503082</t>
  </si>
  <si>
    <t>-0.787487297301</t>
  </si>
  <si>
    <t>408807.2632412516</t>
  </si>
  <si>
    <t>6589410.6650519045</t>
  </si>
  <si>
    <t>46.3642178261</t>
  </si>
  <si>
    <t>-0.750260780443</t>
  </si>
  <si>
    <t>411785.6379300557</t>
  </si>
  <si>
    <t>6591766.333705115</t>
  </si>
  <si>
    <t>46.9112847287</t>
  </si>
  <si>
    <t>-0.864977836096</t>
  </si>
  <si>
    <t>405949.03160535306</t>
  </si>
  <si>
    <t>6652875.355607556</t>
  </si>
  <si>
    <t>46.5335825488</t>
  </si>
  <si>
    <t>-1.22688907859</t>
  </si>
  <si>
    <t>376195.26360783825</t>
  </si>
  <si>
    <t>6612398.302707421</t>
  </si>
  <si>
    <t>46.5667525381</t>
  </si>
  <si>
    <t>-0.634287713939</t>
  </si>
  <si>
    <t>421726.84738845547</t>
  </si>
  <si>
    <t>6613818.249307097</t>
  </si>
  <si>
    <t>46.5380790745</t>
  </si>
  <si>
    <t>-0.868868309437</t>
  </si>
  <si>
    <t>403623.2647758476</t>
  </si>
  <si>
    <t>6611491.042270279</t>
  </si>
  <si>
    <t>46.6620680463</t>
  </si>
  <si>
    <t>-1.6772013304</t>
  </si>
  <si>
    <t>342581.80893111404</t>
  </si>
  <si>
    <t>6628587.447378045</t>
  </si>
  <si>
    <t>46.3298580373</t>
  </si>
  <si>
    <t>-0.672957405035</t>
  </si>
  <si>
    <t>417544.78542878845</t>
  </si>
  <si>
    <t>6587675.446709395</t>
  </si>
  <si>
    <t>46.742582825</t>
  </si>
  <si>
    <t>-0.85478763606</t>
  </si>
  <si>
    <t>405809.37271123787</t>
  </si>
  <si>
    <t>6634123.137959959</t>
  </si>
  <si>
    <t>46.7301338667</t>
  </si>
  <si>
    <t>-0.728654955878</t>
  </si>
  <si>
    <t>415363.05782591715</t>
  </si>
  <si>
    <t>6632279.83501841</t>
  </si>
  <si>
    <t>46.7557703112</t>
  </si>
  <si>
    <t>-1.29794577</t>
  </si>
  <si>
    <t>372099.6840960903</t>
  </si>
  <si>
    <t>6637331.486049514</t>
  </si>
  <si>
    <t>46.5325327351</t>
  </si>
  <si>
    <t>-0.748519927998</t>
  </si>
  <si>
    <t>412806.3494528746</t>
  </si>
  <si>
    <t>6610431.086485932</t>
  </si>
  <si>
    <t>46.851716793</t>
  </si>
  <si>
    <t>-1.10954466033</t>
  </si>
  <si>
    <t>387014.3052579521</t>
  </si>
  <si>
    <t>6647207.926771868</t>
  </si>
  <si>
    <t>46.7383480028</t>
  </si>
  <si>
    <t>-0.931953130855</t>
  </si>
  <si>
    <t>399901.6478370664</t>
  </si>
  <si>
    <t>6633943.767754131</t>
  </si>
  <si>
    <t>46.9759800852</t>
  </si>
  <si>
    <t>-1.31364530268</t>
  </si>
  <si>
    <t>372238.54871155403</t>
  </si>
  <si>
    <t>6661817.873623621</t>
  </si>
  <si>
    <t>46.7502937556</t>
  </si>
  <si>
    <t>-0.770013941158</t>
  </si>
  <si>
    <t>412315.05230615183</t>
  </si>
  <si>
    <t>6634666.176555994</t>
  </si>
  <si>
    <t>46.3973419593</t>
  </si>
  <si>
    <t>-0.840846860992</t>
  </si>
  <si>
    <t>405008.21891539166</t>
  </si>
  <si>
    <t>6595775.167844555</t>
  </si>
  <si>
    <t>46.9277672307</t>
  </si>
  <si>
    <t>-1.4126154924</t>
  </si>
  <si>
    <t>364427.20196601824</t>
  </si>
  <si>
    <t>6656886.866506626</t>
  </si>
  <si>
    <t>46.4218721314</t>
  </si>
  <si>
    <t>-1.09404530407</t>
  </si>
  <si>
    <t>385719.67545220803</t>
  </si>
  <si>
    <t>6599472.744799557</t>
  </si>
  <si>
    <t>46.9910941319</t>
  </si>
  <si>
    <t>-0.946500033344</t>
  </si>
  <si>
    <t>400194.7068439396</t>
  </si>
  <si>
    <t>6662035.304160931</t>
  </si>
  <si>
    <t>46.6163645636</t>
  </si>
  <si>
    <t>-1.65038156849</t>
  </si>
  <si>
    <t>344330.163602088</t>
  </si>
  <si>
    <t>6623399.4344337005</t>
  </si>
  <si>
    <t>46.7870550926</t>
  </si>
  <si>
    <t>-1.05454102867</t>
  </si>
  <si>
    <t>390831.11786551995</t>
  </si>
  <si>
    <t>6639819.285394849</t>
  </si>
  <si>
    <t>46.7104764993</t>
  </si>
  <si>
    <t>-1.46129661418</t>
  </si>
  <si>
    <t>359366.2275073929</t>
  </si>
  <si>
    <t>6633000.350202359</t>
  </si>
  <si>
    <t>46.6612700667</t>
  </si>
  <si>
    <t>-0.846784201071</t>
  </si>
  <si>
    <t>405979.93059040286</t>
  </si>
  <si>
    <t>6625073.461118081</t>
  </si>
  <si>
    <t>46.489279204</t>
  </si>
  <si>
    <t>-1.43622387207</t>
  </si>
  <si>
    <t>359899.1802415016</t>
  </si>
  <si>
    <t>6608365.584518191</t>
  </si>
  <si>
    <t>46.5651677306</t>
  </si>
  <si>
    <t>-1.16826489836</t>
  </si>
  <si>
    <t>380867.10184676497</t>
  </si>
  <si>
    <t>6615662.421549113</t>
  </si>
  <si>
    <t>46.4591118412</t>
  </si>
  <si>
    <t>-0.984449849889</t>
  </si>
  <si>
    <t>394334.1514622483</t>
  </si>
  <si>
    <t>6603172.749686907</t>
  </si>
  <si>
    <t>46.4658962703</t>
  </si>
  <si>
    <t>-1.03958611312</t>
  </si>
  <si>
    <t>390146.58348534245</t>
  </si>
  <si>
    <t>6604140.117606074</t>
  </si>
  <si>
    <t>46.5921936479</t>
  </si>
  <si>
    <t>-1.40947698594</t>
  </si>
  <si>
    <t>362585.489858117</t>
  </si>
  <si>
    <t>6619662.222308807</t>
  </si>
  <si>
    <t>46.5676509922</t>
  </si>
  <si>
    <t>-1.51560194548</t>
  </si>
  <si>
    <t>354317.74075796467</t>
  </si>
  <si>
    <t>6617399.9727498675</t>
  </si>
  <si>
    <t>46.424726987</t>
  </si>
  <si>
    <t>-0.665995249042</t>
  </si>
  <si>
    <t>418568.75738092005</t>
  </si>
  <si>
    <t>6598174.747667556</t>
  </si>
  <si>
    <t>47.0086655085</t>
  </si>
  <si>
    <t>-2.26243620205</t>
  </si>
  <si>
    <t>300485.95345311926</t>
  </si>
  <si>
    <t>6669811.025483231</t>
  </si>
  <si>
    <t>46.8424284611</t>
  </si>
  <si>
    <t>-2.10928732775</t>
  </si>
  <si>
    <t>310902.40134490194</t>
  </si>
  <si>
    <t>6650622.654974742</t>
  </si>
  <si>
    <t>46.7532179022</t>
  </si>
  <si>
    <t>-1.8935292542</t>
  </si>
  <si>
    <t>326698.3125722727</t>
  </si>
  <si>
    <t>6639692.950555332</t>
  </si>
  <si>
    <t>46.5413300559</t>
  </si>
  <si>
    <t>-1.78813984621</t>
  </si>
  <si>
    <t>333301.88908769866</t>
  </si>
  <si>
    <t>6615711.310622802</t>
  </si>
  <si>
    <t>46.4997145725</t>
  </si>
  <si>
    <t>-0.77427886573</t>
  </si>
  <si>
    <t>410660.1789012744</t>
  </si>
  <si>
    <t>6606884.607428703</t>
  </si>
  <si>
    <t>46.3941370181</t>
  </si>
  <si>
    <t>-0.661346008062</t>
  </si>
  <si>
    <t>418767.9517371676</t>
  </si>
  <si>
    <t>6594764.699594009</t>
  </si>
  <si>
    <t>46.8063002019</t>
  </si>
  <si>
    <t>-1.60225256402</t>
  </si>
  <si>
    <t>349235.73531713977</t>
  </si>
  <si>
    <t>6644242.274964806</t>
  </si>
  <si>
    <t>46.502029199</t>
  </si>
  <si>
    <t>-1.22708559855</t>
  </si>
  <si>
    <t>375992.72387847287</t>
  </si>
  <si>
    <t>6608899.941451562</t>
  </si>
  <si>
    <t>46.8196487652</t>
  </si>
  <si>
    <t>-1.97926629071</t>
  </si>
  <si>
    <t>320631.416792558</t>
  </si>
  <si>
    <t>6647465.132233514</t>
  </si>
  <si>
    <t>46.4796848965</t>
  </si>
  <si>
    <t>-0.911734176662</t>
  </si>
  <si>
    <t>400021.04336509324</t>
  </si>
  <si>
    <t>6605175.770280311</t>
  </si>
  <si>
    <t>46.599225902</t>
  </si>
  <si>
    <t>-1.17865799724</t>
  </si>
  <si>
    <t>380272.1918106219</t>
  </si>
  <si>
    <t>6619481.590750002</t>
  </si>
  <si>
    <t>46.5010870694</t>
  </si>
  <si>
    <t>-0.808352236192</t>
  </si>
  <si>
    <t>408057.44690855686</t>
  </si>
  <si>
    <t>6607162.2708467</t>
  </si>
  <si>
    <t>46.4190919441</t>
  </si>
  <si>
    <t>-0.910475769222</t>
  </si>
  <si>
    <t>399784.3557845633</t>
  </si>
  <si>
    <t>6598450.1085405545</t>
  </si>
  <si>
    <t>46.769919754</t>
  </si>
  <si>
    <t>-1.50488626452</t>
  </si>
  <si>
    <t>356418.05409204663</t>
  </si>
  <si>
    <t>6639780.400635928</t>
  </si>
  <si>
    <t>46.5107890457</t>
  </si>
  <si>
    <t>-1.53929317556</t>
  </si>
  <si>
    <t>352143.28042360593</t>
  </si>
  <si>
    <t>6611199.51025876</t>
  </si>
  <si>
    <t>46.5022256779</t>
  </si>
  <si>
    <t>-0.955223380119</t>
  </si>
  <si>
    <t>396814.0998663586</t>
  </si>
  <si>
    <t>6607842.040243223</t>
  </si>
  <si>
    <t>46.7812581702</t>
  </si>
  <si>
    <t>-0.828778359084</t>
  </si>
  <si>
    <t>408000.9877081513</t>
  </si>
  <si>
    <t>6638316.862805791</t>
  </si>
  <si>
    <t>46.5650384637</t>
  </si>
  <si>
    <t>-0.680144631346</t>
  </si>
  <si>
    <t>418209.2949930885</t>
  </si>
  <si>
    <t>6613790.720268809</t>
  </si>
  <si>
    <t>46.3653834101</t>
  </si>
  <si>
    <t>-1.09115660367</t>
  </si>
  <si>
    <t>385616.3462542128</t>
  </si>
  <si>
    <t>6593196.383001948</t>
  </si>
  <si>
    <t>46.8584147661</t>
  </si>
  <si>
    <t>-1.2569733759</t>
  </si>
  <si>
    <t>375836.81190035946</t>
  </si>
  <si>
    <t>6648545.591920744</t>
  </si>
  <si>
    <t>46.7145137269</t>
  </si>
  <si>
    <t>-0.816742537248</t>
  </si>
  <si>
    <t>408560.0116571374</t>
  </si>
  <si>
    <t>6630868.356917235</t>
  </si>
  <si>
    <t>46.6113748938</t>
  </si>
  <si>
    <t>-1.04881036553</t>
  </si>
  <si>
    <t>390267.7184891386</t>
  </si>
  <si>
    <t>6620311.451411702</t>
  </si>
  <si>
    <t>46.605637391</t>
  </si>
  <si>
    <t>-1.3354497172</t>
  </si>
  <si>
    <t>368326.27080865926</t>
  </si>
  <si>
    <t>6620839.329353294</t>
  </si>
  <si>
    <t>46.6675261644</t>
  </si>
  <si>
    <t>-1.4077954093</t>
  </si>
  <si>
    <t>363180.80721665814</t>
  </si>
  <si>
    <t>6628008.311040757</t>
  </si>
  <si>
    <t>46.9274273036</t>
  </si>
  <si>
    <t>-1.50132208111</t>
  </si>
  <si>
    <t>357686.28458876174</t>
  </si>
  <si>
    <t>6657229.941579338</t>
  </si>
  <si>
    <t>46.7852546732</t>
  </si>
  <si>
    <t>-0.996743019108</t>
  </si>
  <si>
    <t>395224.45212805877</t>
  </si>
  <si>
    <t>6639394.892439262</t>
  </si>
  <si>
    <t>46.5324344973</t>
  </si>
  <si>
    <t>-1.3007139449</t>
  </si>
  <si>
    <t>370538.4460796347</t>
  </si>
  <si>
    <t>6612576.371402309</t>
  </si>
  <si>
    <t>46.5007612799</t>
  </si>
  <si>
    <t>-1.79255128677</t>
  </si>
  <si>
    <t>332691.17166934547</t>
  </si>
  <si>
    <t>6611234.696155017</t>
  </si>
  <si>
    <t>46.8410224478</t>
  </si>
  <si>
    <t>-1.19644211396</t>
  </si>
  <si>
    <t>380339.2103859262</t>
  </si>
  <si>
    <t>6646369.921366859</t>
  </si>
  <si>
    <t>46.9958175597</t>
  </si>
  <si>
    <t>-1.04216568722</t>
  </si>
  <si>
    <t>392960.3556178696</t>
  </si>
  <si>
    <t>6662926.866107329</t>
  </si>
  <si>
    <t>46.5040293195</t>
  </si>
  <si>
    <t>-1.06506577005</t>
  </si>
  <si>
    <t>388411.8264317714</t>
  </si>
  <si>
    <t>6608469.683875622</t>
  </si>
  <si>
    <t>46.5136722903</t>
  </si>
  <si>
    <t>-1.47528120789</t>
  </si>
  <si>
    <t>357061.515110754</t>
  </si>
  <si>
    <t>6611239.188762727</t>
  </si>
  <si>
    <t>46.4266286403</t>
  </si>
  <si>
    <t>-1.3399129604</t>
  </si>
  <si>
    <t>366893.0759566037</t>
  </si>
  <si>
    <t>6601008.117723482</t>
  </si>
  <si>
    <t>46.8151386519</t>
  </si>
  <si>
    <t>-1.74035413493</t>
  </si>
  <si>
    <t>338781.57406645553</t>
  </si>
  <si>
    <t>6645844.795633927</t>
  </si>
  <si>
    <t>46.572397925</t>
  </si>
  <si>
    <t>-0.86344873853</t>
  </si>
  <si>
    <t>404224.50779937947</t>
  </si>
  <si>
    <t>6615277.491794056</t>
  </si>
  <si>
    <t>46.4597334032</t>
  </si>
  <si>
    <t>-1.33722144355</t>
  </si>
  <si>
    <t>367301.28993397276</t>
  </si>
  <si>
    <t>6604667.658104352</t>
  </si>
  <si>
    <t>46.4118936776</t>
  </si>
  <si>
    <t>-1.27222282402</t>
  </si>
  <si>
    <t>371994.9810328988</t>
  </si>
  <si>
    <t>6599090.803524011</t>
  </si>
  <si>
    <t>46.8325959261</t>
  </si>
  <si>
    <t>-1.3830312677</t>
  </si>
  <si>
    <t>366088.29068123375</t>
  </si>
  <si>
    <t>6646207.619119474</t>
  </si>
  <si>
    <t>46.5138850327</t>
  </si>
  <si>
    <t>-1.01157660374</t>
  </si>
  <si>
    <t>392563.81347602146</t>
  </si>
  <si>
    <t>6609353.123168025</t>
  </si>
  <si>
    <t>46.8418481774</t>
  </si>
  <si>
    <t>-1.59617737479</t>
  </si>
  <si>
    <t>349927.9139295665</t>
  </si>
  <si>
    <t>6648156.701487578</t>
  </si>
  <si>
    <t>46.8705618525</t>
  </si>
  <si>
    <t>-1.16246465678</t>
  </si>
  <si>
    <t>383097.87411319936</t>
  </si>
  <si>
    <t>6649509.148367957</t>
  </si>
  <si>
    <t>46.935243741</t>
  </si>
  <si>
    <t>-1.28155507305</t>
  </si>
  <si>
    <t>374429.2349786477</t>
  </si>
  <si>
    <t>6657167.3244523825</t>
  </si>
  <si>
    <t>46.6423470977</t>
  </si>
  <si>
    <t>-1.62881823574</t>
  </si>
  <si>
    <t>346146.5305352336</t>
  </si>
  <si>
    <t>6626183.151996267</t>
  </si>
  <si>
    <t>46.7356314659</t>
  </si>
  <si>
    <t>-1.04299885081</t>
  </si>
  <si>
    <t>391418.1732945172</t>
  </si>
  <si>
    <t>6634070.447561455</t>
  </si>
  <si>
    <t>46.9285711589</t>
  </si>
  <si>
    <t>-1.98059327519</t>
  </si>
  <si>
    <t>321292.99586134905</t>
  </si>
  <si>
    <t>6659544.920692074</t>
  </si>
  <si>
    <t>46.6904708814</t>
  </si>
  <si>
    <t>-1.91946363327</t>
  </si>
  <si>
    <t>324288.5887403568</t>
  </si>
  <si>
    <t>6632860.679031197</t>
  </si>
  <si>
    <t>47.008536823</t>
  </si>
  <si>
    <t>-1.32766740632</t>
  </si>
  <si>
    <t>371372.2637992918</t>
  </si>
  <si>
    <t>6665486.785783315</t>
  </si>
  <si>
    <t>46.7432732188</t>
  </si>
  <si>
    <t>-1.96439228965</t>
  </si>
  <si>
    <t>321230.22393942386</t>
  </si>
  <si>
    <t>6638928.096403063</t>
  </si>
  <si>
    <t>46.5914988312</t>
  </si>
  <si>
    <t>-0.651486245674</t>
  </si>
  <si>
    <t>420537.9556529958</t>
  </si>
  <si>
    <t>6616624.318328929</t>
  </si>
  <si>
    <t>46.4747117878</t>
  </si>
  <si>
    <t>-0.650611151998</t>
  </si>
  <si>
    <t>420005.46679664013</t>
  </si>
  <si>
    <t>6603665.147595618</t>
  </si>
  <si>
    <t>46.4551155186</t>
  </si>
  <si>
    <t>-1.53048160541</t>
  </si>
  <si>
    <t>352463.2433295364</t>
  </si>
  <si>
    <t>6604988.064118616</t>
  </si>
  <si>
    <t>46.6859198669</t>
  </si>
  <si>
    <t>-1.15222590884</t>
  </si>
  <si>
    <t>382798.81787250435</t>
  </si>
  <si>
    <t>6628989.7079161815</t>
  </si>
  <si>
    <t>46.5196817523</t>
  </si>
  <si>
    <t>-1.10826075013</t>
  </si>
  <si>
    <t>385194.29328063293</t>
  </si>
  <si>
    <t>6610376.9789919555</t>
  </si>
  <si>
    <t>46.8021968737</t>
  </si>
  <si>
    <t>-2.04839789308</t>
  </si>
  <si>
    <t>315247.59645221394</t>
  </si>
  <si>
    <t>6645865.270803228</t>
  </si>
  <si>
    <t>46.5882648491</t>
  </si>
  <si>
    <t>-1.00959676911</t>
  </si>
  <si>
    <t>393134.6812060837</t>
  </si>
  <si>
    <t>6617595.140170618</t>
  </si>
  <si>
    <t>46.6395925444</t>
  </si>
  <si>
    <t>-1.7159724914</t>
  </si>
  <si>
    <t>339473.5488483499</t>
  </si>
  <si>
    <t>6626272.016431781</t>
  </si>
  <si>
    <t>46.5854041653</t>
  </si>
  <si>
    <t>-0.922177315485</t>
  </si>
  <si>
    <t>399803.79040036694</t>
  </si>
  <si>
    <t>6616941.801387861</t>
  </si>
  <si>
    <t>46.9506837971</t>
  </si>
  <si>
    <t>-0.901123752328</t>
  </si>
  <si>
    <t>403417.3494099123</t>
  </si>
  <si>
    <t>6657381.181115396</t>
  </si>
  <si>
    <t>46.7329496925</t>
  </si>
  <si>
    <t>-1.82595152879</t>
  </si>
  <si>
    <t>331709.50810997136</t>
  </si>
  <si>
    <t>6637128.865828752</t>
  </si>
  <si>
    <t>46.9248120291</t>
  </si>
  <si>
    <t>-0.914182961099</t>
  </si>
  <si>
    <t>402282.95431928337</t>
  </si>
  <si>
    <t>6654560.341158367</t>
  </si>
  <si>
    <t>46.8597253005</t>
  </si>
  <si>
    <t>-0.925777900202</t>
  </si>
  <si>
    <t>401042.5051396263</t>
  </si>
  <si>
    <t>6647384.158730762</t>
  </si>
  <si>
    <t>46.4289052087</t>
  </si>
  <si>
    <t>-0.758948963227</t>
  </si>
  <si>
    <t>411460.28855032666</t>
  </si>
  <si>
    <t>6598973.726224037</t>
  </si>
  <si>
    <t>46.5464637508</t>
  </si>
  <si>
    <t>-0.907394581139</t>
  </si>
  <si>
    <t>400720.3960035924</t>
  </si>
  <si>
    <t>6612566.3980605025</t>
  </si>
  <si>
    <t>46.7239461187</t>
  </si>
  <si>
    <t>-1.20379080965</t>
  </si>
  <si>
    <t>379088.045440869</t>
  </si>
  <si>
    <t>6633415.353714356</t>
  </si>
  <si>
    <t>46.9711539531</t>
  </si>
  <si>
    <t>-1.06282621567</t>
  </si>
  <si>
    <t>391251.49539070466</t>
  </si>
  <si>
    <t>6660271.679555198</t>
  </si>
  <si>
    <t>46.5970244335</t>
  </si>
  <si>
    <t>-0.976384286709</t>
  </si>
  <si>
    <t>395723.3329526444</t>
  </si>
  <si>
    <t>6618438.187596416</t>
  </si>
  <si>
    <t>46.5686332748</t>
  </si>
  <si>
    <t>-1.70787622288</t>
  </si>
  <si>
    <t>339622.182763845</t>
  </si>
  <si>
    <t>6618368.507712247</t>
  </si>
  <si>
    <t>46.5955876221</t>
  </si>
  <si>
    <t>-0.724327725888</t>
  </si>
  <si>
    <t>414988.6255535757</t>
  </si>
  <si>
    <t>6617338.272547894</t>
  </si>
  <si>
    <t>46.6398624578</t>
  </si>
  <si>
    <t>-0.810875649028</t>
  </si>
  <si>
    <t>408607.6783550912</t>
  </si>
  <si>
    <t>6622565.642158579</t>
  </si>
  <si>
    <t>46.8005779435</t>
  </si>
  <si>
    <t>-0.748892533741</t>
  </si>
  <si>
    <t>414190.62834065163</t>
  </si>
  <si>
    <t>6640167.813511958</t>
  </si>
  <si>
    <t>46.3366903175</t>
  </si>
  <si>
    <t>-1.2483968538</t>
  </si>
  <si>
    <t>373373.3560164269</t>
  </si>
  <si>
    <t>6590652.595824394</t>
  </si>
  <si>
    <t>46.4861591475</t>
  </si>
  <si>
    <t>-0.743056336646</t>
  </si>
  <si>
    <t>412980.5933124215</t>
  </si>
  <si>
    <t>6605266.959453474</t>
  </si>
  <si>
    <t>46.8303789022</t>
  </si>
  <si>
    <t>-0.964515191283</t>
  </si>
  <si>
    <t>397931.4591834635</t>
  </si>
  <si>
    <t>6644276.319254414</t>
  </si>
  <si>
    <t>46.8070059547</t>
  </si>
  <si>
    <t>-1.66964833149</t>
  </si>
  <si>
    <t>344109.6931960535</t>
  </si>
  <si>
    <t>6644622.093600734</t>
  </si>
  <si>
    <t>46.9927907526</t>
  </si>
  <si>
    <t>-1.5073882242</t>
  </si>
  <si>
    <t>357639.65365299303</t>
  </si>
  <si>
    <t>6664504.210492073</t>
  </si>
  <si>
    <t>46.6957771744</t>
  </si>
  <si>
    <t>-0.701777715154</t>
  </si>
  <si>
    <t>417234.4819892507</t>
  </si>
  <si>
    <t>6628371.824048546</t>
  </si>
  <si>
    <t>46.4009643491</t>
  </si>
  <si>
    <t>-0.742816267425</t>
  </si>
  <si>
    <t>412550.6922186647</t>
  </si>
  <si>
    <t>6595815.439074471</t>
  </si>
  <si>
    <t>46.7502017421</t>
  </si>
  <si>
    <t>-0.974504061491</t>
  </si>
  <si>
    <t>396722.99909132946</t>
  </si>
  <si>
    <t>6635421.181004741</t>
  </si>
  <si>
    <t>46.7057741864</t>
  </si>
  <si>
    <t>-1.83155480996</t>
  </si>
  <si>
    <t>331097.8716136447</t>
  </si>
  <si>
    <t>6634142.536862771</t>
  </si>
  <si>
    <t>46.3368577973</t>
  </si>
  <si>
    <t>-0.707293731101</t>
  </si>
  <si>
    <t>414942.691574462</t>
  </si>
  <si>
    <t>6588575.33148988</t>
  </si>
  <si>
    <t>46.6130038733</t>
  </si>
  <si>
    <t>-0.8310839288</t>
  </si>
  <si>
    <t>406919.0296566509</t>
  </si>
  <si>
    <t>6619661.05618808</t>
  </si>
  <si>
    <t>46.8818371328</t>
  </si>
  <si>
    <t>-2.01607828912</t>
  </si>
  <si>
    <t>318268.948303655</t>
  </si>
  <si>
    <t>6654535.621087101</t>
  </si>
  <si>
    <t>46.5348508899</t>
  </si>
  <si>
    <t>-0.944470507825</t>
  </si>
  <si>
    <t>397818.5882104384</t>
  </si>
  <si>
    <t>6611419.513836715</t>
  </si>
  <si>
    <t>46.7397220689</t>
  </si>
  <si>
    <t>-1.08371759277</t>
  </si>
  <si>
    <t>388336.5584070032</t>
  </si>
  <si>
    <t>6634684.074388716</t>
  </si>
  <si>
    <t>46.5034756656</t>
  </si>
  <si>
    <t>-1.382954206</t>
  </si>
  <si>
    <t>364066.3180701802</t>
  </si>
  <si>
    <t>6609711.689274109</t>
  </si>
  <si>
    <t>46.4297504489</t>
  </si>
  <si>
    <t>-1.54956205778</t>
  </si>
  <si>
    <t>350838.9723528633</t>
  </si>
  <si>
    <t>6602259.986732699</t>
  </si>
  <si>
    <t>46.7309688326</t>
  </si>
  <si>
    <t>-1.12107316048</t>
  </si>
  <si>
    <t>385437.4991259576</t>
  </si>
  <si>
    <t>6633861.37063646</t>
  </si>
  <si>
    <t>46.611019489</t>
  </si>
  <si>
    <t>-1.58031627863</t>
  </si>
  <si>
    <t>349648.4157856041</t>
  </si>
  <si>
    <t>6622493.600115541</t>
  </si>
  <si>
    <t>46.5327600427</t>
  </si>
  <si>
    <t>-1.69243074733</t>
  </si>
  <si>
    <t>340566.494561125</t>
  </si>
  <si>
    <t>6614321.204666147</t>
  </si>
  <si>
    <t>46.4732196212</t>
  </si>
  <si>
    <t>-1.11103084694</t>
  </si>
  <si>
    <t>384713.7016273106</t>
  </si>
  <si>
    <t>6605235.141028525</t>
  </si>
  <si>
    <t>46.5572659953</t>
  </si>
  <si>
    <t>-1.07210861039</t>
  </si>
  <si>
    <t>388177.2307522196</t>
  </si>
  <si>
    <t>6614401.901998864</t>
  </si>
  <si>
    <t>46.5596018797</t>
  </si>
  <si>
    <t>-1.12406235901</t>
  </si>
  <si>
    <t>384215.9968781445</t>
  </si>
  <si>
    <t>6614867.436982392</t>
  </si>
  <si>
    <t>46.3694246909</t>
  </si>
  <si>
    <t>-1.06671995264</t>
  </si>
  <si>
    <t>387515.6112623089</t>
  </si>
  <si>
    <t>6593547.583347792</t>
  </si>
  <si>
    <t>46.8659054157</t>
  </si>
  <si>
    <t>-1.94894081389</t>
  </si>
  <si>
    <t>323260.6459675387</t>
  </si>
  <si>
    <t>6652447.243062507</t>
  </si>
  <si>
    <t>46.5054321828</t>
  </si>
  <si>
    <t>-0.848819460581</t>
  </si>
  <si>
    <t>404981.24584822997</t>
  </si>
  <si>
    <t>6607794.658181397</t>
  </si>
  <si>
    <t>46.8211105864</t>
  </si>
  <si>
    <t>-0.854584153953</t>
  </si>
  <si>
    <t>406250.46276430914</t>
  </si>
  <si>
    <t>6642833.461442409</t>
  </si>
  <si>
    <t>46.7140097406</t>
  </si>
  <si>
    <t>-0.98747730882</t>
  </si>
  <si>
    <t>395531.01483000274</t>
  </si>
  <si>
    <t>6631456.697746909</t>
  </si>
  <si>
    <t>46.7951288466</t>
  </si>
  <si>
    <t>-1.91392699457</t>
  </si>
  <si>
    <t>325433.7623984543</t>
  </si>
  <si>
    <t>6644435.288002861</t>
  </si>
  <si>
    <t>46.5596307281</t>
  </si>
  <si>
    <t>-1.32788759657</t>
  </si>
  <si>
    <t>368624.3120223258</t>
  </si>
  <si>
    <t>6615705.8909523515</t>
  </si>
  <si>
    <t>46.3852513569</t>
  </si>
  <si>
    <t>-0.941017792066</t>
  </si>
  <si>
    <t>397254.02820714883</t>
  </si>
  <si>
    <t>6594813.232473559</t>
  </si>
  <si>
    <t>46.6949386862</t>
  </si>
  <si>
    <t>-0.886169517112</t>
  </si>
  <si>
    <t>403155.9763655138</t>
  </si>
  <si>
    <t>6628955.556463034</t>
  </si>
  <si>
    <t>46.475786445</t>
  </si>
  <si>
    <t>-1.62751498166</t>
  </si>
  <si>
    <t>345162.6264845275</t>
  </si>
  <si>
    <t>6607711.372765648</t>
  </si>
  <si>
    <t>46.663737434</t>
  </si>
  <si>
    <t>-0.727562430214</t>
  </si>
  <si>
    <t>415098.4240184638</t>
  </si>
  <si>
    <t>6624910.126133868</t>
  </si>
  <si>
    <t>46.5433098199</t>
  </si>
  <si>
    <t>-1.00699777534</t>
  </si>
  <si>
    <t>393080.1763439597</t>
  </si>
  <si>
    <t>6612598.90306626</t>
  </si>
  <si>
    <t>46.6179795025</t>
  </si>
  <si>
    <t>-1.24888057642</t>
  </si>
  <si>
    <t>375016.3075559897</t>
  </si>
  <si>
    <t>6621848.036748099</t>
  </si>
  <si>
    <t>46.6062740621</t>
  </si>
  <si>
    <t>-0.873461023865</t>
  </si>
  <si>
    <t>403643.08615417895</t>
  </si>
  <si>
    <t>6619072.714885097</t>
  </si>
  <si>
    <t>47.0020573556</t>
  </si>
  <si>
    <t>-1.09858009203</t>
  </si>
  <si>
    <t>388714.9423222392</t>
  </si>
  <si>
    <t>6663839.874535499</t>
  </si>
  <si>
    <t>46.3564601605</t>
  </si>
  <si>
    <t>-1.43136322126</t>
  </si>
  <si>
    <t>359444.0875639897</t>
  </si>
  <si>
    <t>6593617.759552369</t>
  </si>
  <si>
    <t>46.9975586143</t>
  </si>
  <si>
    <t>-1.23193361154</t>
  </si>
  <si>
    <t>378569.59013958415</t>
  </si>
  <si>
    <t>6663875.169482745</t>
  </si>
  <si>
    <t>46.9168130123</t>
  </si>
  <si>
    <t>-0.845959158017</t>
  </si>
  <si>
    <t>407424.73647427047</t>
  </si>
  <si>
    <t>6653417.983287028</t>
  </si>
  <si>
    <t>46.3792685111</t>
  </si>
  <si>
    <t>-1.19928351422</t>
  </si>
  <si>
    <t>377397.0666037721</t>
  </si>
  <si>
    <t>6595172.375223683</t>
  </si>
  <si>
    <t>46.6055340621</t>
  </si>
  <si>
    <t>-1.74863672042</t>
  </si>
  <si>
    <t>336752.10316622886</t>
  </si>
  <si>
    <t>6622646.035599781</t>
  </si>
  <si>
    <t>46.3973858732</t>
  </si>
  <si>
    <t>-0.885083606793</t>
  </si>
  <si>
    <t>401613.6333106801</t>
  </si>
  <si>
    <t>6595946.251448759</t>
  </si>
  <si>
    <t>46.685677363</t>
  </si>
  <si>
    <t>-1.54112129191</t>
  </si>
  <si>
    <t>353119.72261576843</t>
  </si>
  <si>
    <t>6630598.142118992</t>
  </si>
  <si>
    <t>46.8226741756</t>
  </si>
  <si>
    <t>-1.11650982164</t>
  </si>
  <si>
    <t>386316.2324770331</t>
  </si>
  <si>
    <t>6644014.354693421</t>
  </si>
  <si>
    <t>46.9634774521</t>
  </si>
  <si>
    <t>-0.985340006089</t>
  </si>
  <si>
    <t>397091.8821394286</t>
  </si>
  <si>
    <t>6659120.061349422</t>
  </si>
  <si>
    <t>46.3543018169</t>
  </si>
  <si>
    <t>-0.856628326667</t>
  </si>
  <si>
    <t>403563.7469625855</t>
  </si>
  <si>
    <t>6591060.186454391</t>
  </si>
  <si>
    <t>46.3891941167</t>
  </si>
  <si>
    <t>-0.968106001439</t>
  </si>
  <si>
    <t>395196.873119439</t>
  </si>
  <si>
    <t>6595354.751887844</t>
  </si>
  <si>
    <t>46.5626835135</t>
  </si>
  <si>
    <t>-0.764380170382</t>
  </si>
  <si>
    <t>411751.70224202663</t>
  </si>
  <si>
    <t>6613833.530334051</t>
  </si>
  <si>
    <t>46.4519408659</t>
  </si>
  <si>
    <t>-0.706316598666</t>
  </si>
  <si>
    <t>415617.4320079339</t>
  </si>
  <si>
    <t>6601338.142531068</t>
  </si>
  <si>
    <t>46.2646103374</t>
  </si>
  <si>
    <t>0.789659194144</t>
  </si>
  <si>
    <t>529779.9998972084</t>
  </si>
  <si>
    <t>6576241.688490495</t>
  </si>
  <si>
    <t>46.7578511349</t>
  </si>
  <si>
    <t>0.153603662903</t>
  </si>
  <si>
    <t>482789.8932781681</t>
  </si>
  <si>
    <t>6632551.896101044</t>
  </si>
  <si>
    <t>46.3496375961</t>
  </si>
  <si>
    <t>0.270285912605</t>
  </si>
  <si>
    <t>490123.4525033155</t>
  </si>
  <si>
    <t>6586929.659802106</t>
  </si>
  <si>
    <t>46.6986976</t>
  </si>
  <si>
    <t>0.896253717569</t>
  </si>
  <si>
    <t>539271.1495617819</t>
  </si>
  <si>
    <t>6624208.1220598975</t>
  </si>
  <si>
    <t>46.9385872919</t>
  </si>
  <si>
    <t>0.102241708869</t>
  </si>
  <si>
    <t>479608.6617167018</t>
  </si>
  <si>
    <t>6652754.268762339</t>
  </si>
  <si>
    <t>46.5360016424</t>
  </si>
  <si>
    <t>0.839149696505</t>
  </si>
  <si>
    <t>534415.0075740777</t>
  </si>
  <si>
    <t>6606263.99902591</t>
  </si>
  <si>
    <t>46.877083076</t>
  </si>
  <si>
    <t>0.530703043552</t>
  </si>
  <si>
    <t>511970.50411978574</t>
  </si>
  <si>
    <t>6644819.077662557</t>
  </si>
  <si>
    <t>46.6715864043</t>
  </si>
  <si>
    <t>0.681233798313</t>
  </si>
  <si>
    <t>522759.4563375702</t>
  </si>
  <si>
    <t>6621658.4959328305</t>
  </si>
  <si>
    <t>46.9520341162</t>
  </si>
  <si>
    <t>0.00333589547426</t>
  </si>
  <si>
    <t>472146.51810652314</t>
  </si>
  <si>
    <t>6654527.460410808</t>
  </si>
  <si>
    <t>46.4452071575</t>
  </si>
  <si>
    <t>0.33420632298</t>
  </si>
  <si>
    <t>495394.3836969404</t>
  </si>
  <si>
    <t>6597369.073091895</t>
  </si>
  <si>
    <t>46.1500987488</t>
  </si>
  <si>
    <t>0.78461771822</t>
  </si>
  <si>
    <t>529035.1193915436</t>
  </si>
  <si>
    <t>6563540.884863196</t>
  </si>
  <si>
    <t>46.1033058392</t>
  </si>
  <si>
    <t>0.408300889947</t>
  </si>
  <si>
    <t>499833.24585814227</t>
  </si>
  <si>
    <t>6559231.24747775</t>
  </si>
  <si>
    <t>46.9060273599</t>
  </si>
  <si>
    <t>0.0912871261314</t>
  </si>
  <si>
    <t>478642.695287582</t>
  </si>
  <si>
    <t>6649171.034917495</t>
  </si>
  <si>
    <t>46.7561922634</t>
  </si>
  <si>
    <t>0.569776256918</t>
  </si>
  <si>
    <t>514531.7017229035</t>
  </si>
  <si>
    <t>6631306.598391123</t>
  </si>
  <si>
    <t>46.1339246514</t>
  </si>
  <si>
    <t>0.647417301116</t>
  </si>
  <si>
    <t>518396.6616629273</t>
  </si>
  <si>
    <t>6562051.7864093585</t>
  </si>
  <si>
    <t>46.6636113656</t>
  </si>
  <si>
    <t>0.304857474533</t>
  </si>
  <si>
    <t>493970.3825555171</t>
  </si>
  <si>
    <t>6621686.672595697</t>
  </si>
  <si>
    <t>46.6440797341</t>
  </si>
  <si>
    <t>0.0454968379213</t>
  </si>
  <si>
    <t>474071.3152433492</t>
  </si>
  <si>
    <t>6620228.303207957</t>
  </si>
  <si>
    <t>47.044883115</t>
  </si>
  <si>
    <t>0.124036539439</t>
  </si>
  <si>
    <t>481695.45732168923</t>
  </si>
  <si>
    <t>6664492.003913915</t>
  </si>
  <si>
    <t>46.7432070332</t>
  </si>
  <si>
    <t>0.436999990753</t>
  </si>
  <si>
    <t>504355.23017499247</t>
  </si>
  <si>
    <t>6630185.584345063</t>
  </si>
  <si>
    <t>46.6504921965</t>
  </si>
  <si>
    <t>0.607845231344</t>
  </si>
  <si>
    <t>517080.5513821547</t>
  </si>
  <si>
    <t>6619484.203009357</t>
  </si>
  <si>
    <t>46.5510149682</t>
  </si>
  <si>
    <t>0.0352705236052</t>
  </si>
  <si>
    <t>472901.7153377575</t>
  </si>
  <si>
    <t>6609929.346976805</t>
  </si>
  <si>
    <t>47.0594379159</t>
  </si>
  <si>
    <t>-0.0722827827808</t>
  </si>
  <si>
    <t>466863.69332272373</t>
  </si>
  <si>
    <t>6666668.671750576</t>
  </si>
  <si>
    <t>46.9016657704</t>
  </si>
  <si>
    <t>0.268623771232</t>
  </si>
  <si>
    <t>492115.9622319287</t>
  </si>
  <si>
    <t>6648204.916614572</t>
  </si>
  <si>
    <t>46.5555538326</t>
  </si>
  <si>
    <t>0.202564421374</t>
  </si>
  <si>
    <t>485728.760361693</t>
  </si>
  <si>
    <t>6609965.528727186</t>
  </si>
  <si>
    <t>46.5469550432</t>
  </si>
  <si>
    <t>0.976587336165</t>
  </si>
  <si>
    <t>544975.5768157772</t>
  </si>
  <si>
    <t>6607201.000487715</t>
  </si>
  <si>
    <t>47.0870340103</t>
  </si>
  <si>
    <t>0.173619362771</t>
  </si>
  <si>
    <t>485625.0415563722</t>
  </si>
  <si>
    <t>6669034.877447824</t>
  </si>
  <si>
    <t>46.5859914233</t>
  </si>
  <si>
    <t>0.297504952601</t>
  </si>
  <si>
    <t>493113.56589608267</t>
  </si>
  <si>
    <t>6613090.598251675</t>
  </si>
  <si>
    <t>46.6032559543</t>
  </si>
  <si>
    <t>0.465724619773</t>
  </si>
  <si>
    <t>506048.3886993931</t>
  </si>
  <si>
    <t>6614579.933736472</t>
  </si>
  <si>
    <t>46.2071446631</t>
  </si>
  <si>
    <t>0.255573056586</t>
  </si>
  <si>
    <t>488442.82007371786</t>
  </si>
  <si>
    <t>6571154.262731356</t>
  </si>
  <si>
    <t>46.7296195469</t>
  </si>
  <si>
    <t>0.230518218918</t>
  </si>
  <si>
    <t>488546.89820272353</t>
  </si>
  <si>
    <t>6629209.671078889</t>
  </si>
  <si>
    <t>46.613909053</t>
  </si>
  <si>
    <t>0.599381155939</t>
  </si>
  <si>
    <t>516310.03283002524</t>
  </si>
  <si>
    <t>6615442.85748717</t>
  </si>
  <si>
    <t>46.679580519700004</t>
  </si>
  <si>
    <t>0.566087021513</t>
  </si>
  <si>
    <t>513988.0151722867</t>
  </si>
  <si>
    <t>6622810.772056865</t>
  </si>
  <si>
    <t>46.3555804441</t>
  </si>
  <si>
    <t>0.581776252494</t>
  </si>
  <si>
    <t>514084.90855377016</t>
  </si>
  <si>
    <t>6586808.624264569</t>
  </si>
  <si>
    <t>46.3726210899</t>
  </si>
  <si>
    <t>1.00188704322</t>
  </si>
  <si>
    <t>546423.644938345</t>
  </si>
  <si>
    <t>6587797.196991999</t>
  </si>
  <si>
    <t>47.0744670977</t>
  </si>
  <si>
    <t>0.075217763683</t>
  </si>
  <si>
    <t>478113.1555886634</t>
  </si>
  <si>
    <t>6667911.798226669</t>
  </si>
  <si>
    <t>46.3870241748</t>
  </si>
  <si>
    <t>1.09004082103</t>
  </si>
  <si>
    <t>553236.5394015257</t>
  </si>
  <si>
    <t>6589228.571786786</t>
  </si>
  <si>
    <t>46.357045926</t>
  </si>
  <si>
    <t>0.472294724687</t>
  </si>
  <si>
    <t>505675.89773911913</t>
  </si>
  <si>
    <t>6587234.892034172</t>
  </si>
  <si>
    <t>46.2504690736</t>
  </si>
  <si>
    <t>0.191737009106</t>
  </si>
  <si>
    <t>483695.0729727412</t>
  </si>
  <si>
    <t>6576135.489579313</t>
  </si>
  <si>
    <t>46.6315763741</t>
  </si>
  <si>
    <t>0.82155717047</t>
  </si>
  <si>
    <t>533360.0337746826</t>
  </si>
  <si>
    <t>6616911.274555188</t>
  </si>
  <si>
    <t>46.6054095506</t>
  </si>
  <si>
    <t>0.369205479606</t>
  </si>
  <si>
    <t>498672.29524504545</t>
  </si>
  <si>
    <t>6615060.562721123</t>
  </si>
  <si>
    <t>46.9691626791</t>
  </si>
  <si>
    <t>0.663280851924</t>
  </si>
  <si>
    <t>522365.4728491697</t>
  </si>
  <si>
    <t>6654734.340869895</t>
  </si>
  <si>
    <t>46.316093485</t>
  </si>
  <si>
    <t>0.238288018655</t>
  </si>
  <si>
    <t>487534.00146612804</t>
  </si>
  <si>
    <t>6583292.312777061</t>
  </si>
  <si>
    <t>47.0334327292</t>
  </si>
  <si>
    <t>0.229028665856</t>
  </si>
  <si>
    <t>489617.0953137007</t>
  </si>
  <si>
    <t>6662936.0131814005</t>
  </si>
  <si>
    <t>46.3990380098</t>
  </si>
  <si>
    <t>0.169884448212</t>
  </si>
  <si>
    <t>482603.8281063604</t>
  </si>
  <si>
    <t>6592683.990910906</t>
  </si>
  <si>
    <t>46.7589403896</t>
  </si>
  <si>
    <t>0.529064773205</t>
  </si>
  <si>
    <t>511435.26325304125</t>
  </si>
  <si>
    <t>6631708.0846691085</t>
  </si>
  <si>
    <t>46.8366061305</t>
  </si>
  <si>
    <t>0.301673883746</t>
  </si>
  <si>
    <t>494383.533659637</t>
  </si>
  <si>
    <t>6640896.810376835</t>
  </si>
  <si>
    <t>46.7196688259</t>
  </si>
  <si>
    <t>0.269258187544</t>
  </si>
  <si>
    <t>491465.3405059698</t>
  </si>
  <si>
    <t>6628002.181715185</t>
  </si>
  <si>
    <t>46.9719782198</t>
  </si>
  <si>
    <t>0.0979602730764</t>
  </si>
  <si>
    <t>479419.45044723834</t>
  </si>
  <si>
    <t>6656472.3761514155</t>
  </si>
  <si>
    <t>46.6544747841</t>
  </si>
  <si>
    <t>-0.00687604114589</t>
  </si>
  <si>
    <t>470112.2698670459</t>
  </si>
  <si>
    <t>6621533.105620295</t>
  </si>
  <si>
    <t>46.1888814469</t>
  </si>
  <si>
    <t>0.190864426806</t>
  </si>
  <si>
    <t>483384.6265932102</t>
  </si>
  <si>
    <t>6569302.800676805</t>
  </si>
  <si>
    <t>46.3229827238</t>
  </si>
  <si>
    <t>0.320405816347</t>
  </si>
  <si>
    <t>493875.0417483461</t>
  </si>
  <si>
    <t>6583839.268778457</t>
  </si>
  <si>
    <t>46.7235017775</t>
  </si>
  <si>
    <t>0.154205857563</t>
  </si>
  <si>
    <t>482698.369386936</t>
  </si>
  <si>
    <t>6628737.83900896</t>
  </si>
  <si>
    <t>46.2148195994</t>
  </si>
  <si>
    <t>0.327805032659</t>
  </si>
  <si>
    <t>494037.5850960455</t>
  </si>
  <si>
    <t>6571815.109330822</t>
  </si>
  <si>
    <t>46.1890627915</t>
  </si>
  <si>
    <t>0.409088341368</t>
  </si>
  <si>
    <t>500206.467013919</t>
  </si>
  <si>
    <t>6568747.524754236</t>
  </si>
  <si>
    <t>46.5222746199</t>
  </si>
  <si>
    <t>0.135612163982</t>
  </si>
  <si>
    <t>480468.6963892323</t>
  </si>
  <si>
    <t>6606455.945581047</t>
  </si>
  <si>
    <t>46.6458608784</t>
  </si>
  <si>
    <t>0.536909480756</t>
  </si>
  <si>
    <t>511642.0428224863</t>
  </si>
  <si>
    <t>6619136.865662694</t>
  </si>
  <si>
    <t>46.4694872562</t>
  </si>
  <si>
    <t>0.730976969783</t>
  </si>
  <si>
    <t>525915.7732872426</t>
  </si>
  <si>
    <t>6599112.765018172</t>
  </si>
  <si>
    <t>46.6975600146</t>
  </si>
  <si>
    <t>0.200482288592</t>
  </si>
  <si>
    <t>486128.3680453096</t>
  </si>
  <si>
    <t>6625732.233176629</t>
  </si>
  <si>
    <t>46.1403226222</t>
  </si>
  <si>
    <t>0.415210425845</t>
  </si>
  <si>
    <t>500501.2434610728</t>
  </si>
  <si>
    <t>6563322.299424416</t>
  </si>
  <si>
    <t>46.6518600158</t>
  </si>
  <si>
    <t>0.361722698793</t>
  </si>
  <si>
    <t>498272.2004053709</t>
  </si>
  <si>
    <t>6620235.499303933</t>
  </si>
  <si>
    <t>46.0723336149</t>
  </si>
  <si>
    <t>0.437740992282</t>
  </si>
  <si>
    <t>501994.62537364906</t>
  </si>
  <si>
    <t>6555719.365547414</t>
  </si>
  <si>
    <t>46.2596541711</t>
  </si>
  <si>
    <t>0.440513917071</t>
  </si>
  <si>
    <t>502882.9982642223</t>
  </si>
  <si>
    <t>6576503.666851025</t>
  </si>
  <si>
    <t>46.4163092918</t>
  </si>
  <si>
    <t>0.300807728817</t>
  </si>
  <si>
    <t>492722.27873032034</t>
  </si>
  <si>
    <t>6594248.7969250195</t>
  </si>
  <si>
    <t>46.8156700185</t>
  </si>
  <si>
    <t>0.552598976936</t>
  </si>
  <si>
    <t>513425.9038853537</t>
  </si>
  <si>
    <t>6637949.65529893</t>
  </si>
  <si>
    <t>46.3197910426</t>
  </si>
  <si>
    <t>0.189593635346</t>
  </si>
  <si>
    <t>483803.99036845745</t>
  </si>
  <si>
    <t>6583834.854211715</t>
  </si>
  <si>
    <t>46.2051935313</t>
  </si>
  <si>
    <t>0.158137798049</t>
  </si>
  <si>
    <t>480927.3066972154</t>
  </si>
  <si>
    <t>6571203.408690149</t>
  </si>
  <si>
    <t>46.8863544923</t>
  </si>
  <si>
    <t>0.110583366084</t>
  </si>
  <si>
    <t>480030.5741011859</t>
  </si>
  <si>
    <t>6646933.602138718</t>
  </si>
  <si>
    <t>46.5545564256</t>
  </si>
  <si>
    <t>0.678622247419</t>
  </si>
  <si>
    <t>522177.8530711592</t>
  </si>
  <si>
    <t>6608672.865698196</t>
  </si>
  <si>
    <t>46.7444232538</t>
  </si>
  <si>
    <t>0.271165450849</t>
  </si>
  <si>
    <t>491705.9231021042</t>
  </si>
  <si>
    <t>6630744.753626025</t>
  </si>
  <si>
    <t>46.7240115678</t>
  </si>
  <si>
    <t>0.674147109983</t>
  </si>
  <si>
    <t>522389.3976445176</t>
  </si>
  <si>
    <t>6627494.239890007</t>
  </si>
  <si>
    <t>46.6943513948</t>
  </si>
  <si>
    <t>0.0270041425401</t>
  </si>
  <si>
    <t>472868.0181307753</t>
  </si>
  <si>
    <t>6625860.557834422</t>
  </si>
  <si>
    <t>46.6259667314</t>
  </si>
  <si>
    <t>0.112053368688</t>
  </si>
  <si>
    <t>479084.993288315</t>
  </si>
  <si>
    <t>6618029.757720586</t>
  </si>
  <si>
    <t>46.8076034833</t>
  </si>
  <si>
    <t>0.168441439384</t>
  </si>
  <si>
    <t>484119.7891078169</t>
  </si>
  <si>
    <t>6638033.243715734</t>
  </si>
  <si>
    <t>46.6502861591</t>
  </si>
  <si>
    <t>0.241446585284</t>
  </si>
  <si>
    <t>489073.21042176447</t>
  </si>
  <si>
    <t>6620375.089673859</t>
  </si>
  <si>
    <t>46.4423086476</t>
  </si>
  <si>
    <t>0.66823243898</t>
  </si>
  <si>
    <t>521014.1431188374</t>
  </si>
  <si>
    <t>6596236.00737616</t>
  </si>
  <si>
    <t>46.1412232275</t>
  </si>
  <si>
    <t>0.300987364675</t>
  </si>
  <si>
    <t>491692.07881378</t>
  </si>
  <si>
    <t>6563717.212773311</t>
  </si>
  <si>
    <t>46.4464190572</t>
  </si>
  <si>
    <t>0.16406841425</t>
  </si>
  <si>
    <t>482346.19858138834</t>
  </si>
  <si>
    <t>6597958.49320109</t>
  </si>
  <si>
    <t>46.7799541393</t>
  </si>
  <si>
    <t>0.437112922808</t>
  </si>
  <si>
    <t>504496.28796332935</t>
  </si>
  <si>
    <t>6634264.35068856</t>
  </si>
  <si>
    <t>46.2960515844</t>
  </si>
  <si>
    <t>0.179497066899</t>
  </si>
  <si>
    <t>482933.47342502425</t>
  </si>
  <si>
    <t>6581227.900882984</t>
  </si>
  <si>
    <t>46.4939416192</t>
  </si>
  <si>
    <t>0.173468544553</t>
  </si>
  <si>
    <t>483256.21358716267</t>
  </si>
  <si>
    <t>6603206.865395793</t>
  </si>
  <si>
    <t>46.4126626275</t>
  </si>
  <si>
    <t>1.1750235947</t>
  </si>
  <si>
    <t>559831.3232804171</t>
  </si>
  <si>
    <t>6591920.621383166</t>
  </si>
  <si>
    <t>46.8386789415</t>
  </si>
  <si>
    <t>0.201706399643</t>
  </si>
  <si>
    <t>486777.151478068</t>
  </si>
  <si>
    <t>6641392.013422838</t>
  </si>
  <si>
    <t>46.8131222702</t>
  </si>
  <si>
    <t>0.725467078625</t>
  </si>
  <si>
    <t>526592.3216394456</t>
  </si>
  <si>
    <t>6637272.776423046</t>
  </si>
  <si>
    <t>46.7719644602</t>
  </si>
  <si>
    <t>0.0146641408168</t>
  </si>
  <si>
    <t>472251.52118173975</t>
  </si>
  <si>
    <t>6634509.745814728</t>
  </si>
  <si>
    <t>46.5425586218</t>
  </si>
  <si>
    <t>0.2929490098</t>
  </si>
  <si>
    <t>492599.59653049934</t>
  </si>
  <si>
    <t>6608281.867777623</t>
  </si>
  <si>
    <t>46.7619647727</t>
  </si>
  <si>
    <t>0.105709107422</t>
  </si>
  <si>
    <t>479153.3984423482</t>
  </si>
  <si>
    <t>6633141.312963896</t>
  </si>
  <si>
    <t>46.4906519992</t>
  </si>
  <si>
    <t>0.0413718312202</t>
  </si>
  <si>
    <t>473117.7369070954</t>
  </si>
  <si>
    <t>6603212.852334614</t>
  </si>
  <si>
    <t>47.012286666</t>
  </si>
  <si>
    <t>-0.0577125676726</t>
  </si>
  <si>
    <t>467766.0323211797</t>
  </si>
  <si>
    <t>6661392.565688551</t>
  </si>
  <si>
    <t>46.9270829508</t>
  </si>
  <si>
    <t>0.608217192883</t>
  </si>
  <si>
    <t>518039.3215155939</t>
  </si>
  <si>
    <t>6650188.127593583</t>
  </si>
  <si>
    <t>46.9393324968</t>
  </si>
  <si>
    <t>0.208681874617</t>
  </si>
  <si>
    <t>487703.54272035614</t>
  </si>
  <si>
    <t>6652545.354631309</t>
  </si>
  <si>
    <t>46.4414393381</t>
  </si>
  <si>
    <t>0.537436523079</t>
  </si>
  <si>
    <t>510974.44181629113</t>
  </si>
  <si>
    <t>6596444.303954676</t>
  </si>
  <si>
    <t>46.6962926457</t>
  </si>
  <si>
    <t>0.44338363683300003</t>
  </si>
  <si>
    <t>504673.6818731356</t>
  </si>
  <si>
    <t>6624962.179901136</t>
  </si>
  <si>
    <t>46.8397507343</t>
  </si>
  <si>
    <t>0.272341235915</t>
  </si>
  <si>
    <t>492161.28865429177</t>
  </si>
  <si>
    <t>6641322.650546098</t>
  </si>
  <si>
    <t>46.314702219</t>
  </si>
  <si>
    <t>0.410169403007</t>
  </si>
  <si>
    <t>500747.33701184846</t>
  </si>
  <si>
    <t>6582689.793506423</t>
  </si>
  <si>
    <t>46.5580414765</t>
  </si>
  <si>
    <t>0.747824458548</t>
  </si>
  <si>
    <t>527488.4579008296</t>
  </si>
  <si>
    <t>6608906.226617218</t>
  </si>
  <si>
    <t>46.4832773182</t>
  </si>
  <si>
    <t>0.522738191744</t>
  </si>
  <si>
    <t>509992.31509546767</t>
  </si>
  <si>
    <t>6601123.621855082</t>
  </si>
  <si>
    <t>46.5312436615</t>
  </si>
  <si>
    <t>0.246086949225</t>
  </si>
  <si>
    <t>488966.89201015886</t>
  </si>
  <si>
    <t>6607150.185491806</t>
  </si>
  <si>
    <t>46.6645340062</t>
  </si>
  <si>
    <t>0.134127229856</t>
  </si>
  <si>
    <t>480928.22259810835</t>
  </si>
  <si>
    <t>6622248.647643573</t>
  </si>
  <si>
    <t>46.101002656</t>
  </si>
  <si>
    <t>0.338161906694</t>
  </si>
  <si>
    <t>494409.55073517084</t>
  </si>
  <si>
    <t>6559155.8271124195</t>
  </si>
  <si>
    <t>46.3705267835</t>
  </si>
  <si>
    <t>0.413253072588</t>
  </si>
  <si>
    <t>501187.55295703805</t>
  </si>
  <si>
    <t>6588878.179087358</t>
  </si>
  <si>
    <t>46.4395803569</t>
  </si>
  <si>
    <t>0.423353423469</t>
  </si>
  <si>
    <t>502213.76485856983</t>
  </si>
  <si>
    <t>6596517.388990819</t>
  </si>
  <si>
    <t>47.007793926</t>
  </si>
  <si>
    <t>-0.00436588789691</t>
  </si>
  <si>
    <t>471796.7704776284</t>
  </si>
  <si>
    <t>6660738.391736724</t>
  </si>
  <si>
    <t>46.368868035</t>
  </si>
  <si>
    <t>0.664823680576</t>
  </si>
  <si>
    <t>520511.4035144337</t>
  </si>
  <si>
    <t>6588091.4336614655</t>
  </si>
  <si>
    <t>46.8026516286</t>
  </si>
  <si>
    <t>0.0301338119599</t>
  </si>
  <si>
    <t>473559.28555616434</t>
  </si>
  <si>
    <t>6637871.023364655</t>
  </si>
  <si>
    <t>46.9083772846</t>
  </si>
  <si>
    <t>0.149597143414</t>
  </si>
  <si>
    <t>483087.6450152352</t>
  </si>
  <si>
    <t>6649270.0376941785</t>
  </si>
  <si>
    <t>46.513121388</t>
  </si>
  <si>
    <t>0.927029519838</t>
  </si>
  <si>
    <t>541080.9192155355</t>
  </si>
  <si>
    <t>6603543.34502705</t>
  </si>
  <si>
    <t>46.8739924084</t>
  </si>
  <si>
    <t>0.59309229474</t>
  </si>
  <si>
    <t>516709.3047232421</t>
  </si>
  <si>
    <t>6644329.283653552</t>
  </si>
  <si>
    <t>46.2384696934</t>
  </si>
  <si>
    <t>0.698756501243</t>
  </si>
  <si>
    <t>522696.86760700576</t>
  </si>
  <si>
    <t>6573539.939612616</t>
  </si>
  <si>
    <t>46.484768544</t>
  </si>
  <si>
    <t>0.291606821215</t>
  </si>
  <si>
    <t>492276.71506393724</t>
  </si>
  <si>
    <t>6601871.241707836</t>
  </si>
  <si>
    <t>46.5676854108</t>
  </si>
  <si>
    <t>0.569115337508</t>
  </si>
  <si>
    <t>513836.8765646813</t>
  </si>
  <si>
    <t>6610382.660730714</t>
  </si>
  <si>
    <t>46.6935919998</t>
  </si>
  <si>
    <t>0.356614754201</t>
  </si>
  <si>
    <t>498036.9081961056</t>
  </si>
  <si>
    <t>6624880.692134041</t>
  </si>
  <si>
    <t>46.4676363109</t>
  </si>
  <si>
    <t>0.0747596893664</t>
  </si>
  <si>
    <t>475582.2369124086</t>
  </si>
  <si>
    <t>6600563.201796014</t>
  </si>
  <si>
    <t>46.4893266692</t>
  </si>
  <si>
    <t>0.873416912338</t>
  </si>
  <si>
    <t>536900.6653120032</t>
  </si>
  <si>
    <t>6601011.061091611</t>
  </si>
  <si>
    <t>46.469251343</t>
  </si>
  <si>
    <t>0.974156008064</t>
  </si>
  <si>
    <t>544567.9698088415</t>
  </si>
  <si>
    <t>6598579.172806077</t>
  </si>
  <si>
    <t>46.2241305163</t>
  </si>
  <si>
    <t>0.457298281723</t>
  </si>
  <si>
    <t>504048.1743613471</t>
  </si>
  <si>
    <t>6572518.982026654</t>
  </si>
  <si>
    <t>46.3208334605</t>
  </si>
  <si>
    <t>0.944330571873</t>
  </si>
  <si>
    <t>541851.0935082736</t>
  </si>
  <si>
    <t>6582161.523581159</t>
  </si>
  <si>
    <t>46.6099211196</t>
  </si>
  <si>
    <t>0.0623433314507</t>
  </si>
  <si>
    <t>475217.8567291435</t>
  </si>
  <si>
    <t>6616389.2675271155</t>
  </si>
  <si>
    <t>46.6040213362</t>
  </si>
  <si>
    <t>0.726653339198</t>
  </si>
  <si>
    <t>526014.2380891982</t>
  </si>
  <si>
    <t>6614056.977387914</t>
  </si>
  <si>
    <t>46.5433549804</t>
  </si>
  <si>
    <t>0.0821497150944</t>
  </si>
  <si>
    <t>476459.5858533926</t>
  </si>
  <si>
    <t>6608945.475640604</t>
  </si>
  <si>
    <t>46.594305535</t>
  </si>
  <si>
    <t>0.52295072833</t>
  </si>
  <si>
    <t>510395.3518677453</t>
  </si>
  <si>
    <t>6613447.435252965</t>
  </si>
  <si>
    <t>46.7640626474</t>
  </si>
  <si>
    <t>0.705788693742</t>
  </si>
  <si>
    <t>524934.1992000036</t>
  </si>
  <si>
    <t>6631869.796286113</t>
  </si>
  <si>
    <t>46.9162063157</t>
  </si>
  <si>
    <t>0.475922952908</t>
  </si>
  <si>
    <t>507939.4459065404</t>
  </si>
  <si>
    <t>6649294.000922208</t>
  </si>
  <si>
    <t>46.509990215</t>
  </si>
  <si>
    <t>0.763267537538</t>
  </si>
  <si>
    <t>528519.903972599</t>
  </si>
  <si>
    <t>6603538.350474906</t>
  </si>
  <si>
    <t>46.8046486109</t>
  </si>
  <si>
    <t>0.303557695444</t>
  </si>
  <si>
    <t>494405.8473664185</t>
  </si>
  <si>
    <t>6637344.66574541</t>
  </si>
  <si>
    <t>46.8368423097</t>
  </si>
  <si>
    <t>0.772346287299</t>
  </si>
  <si>
    <t>530239.689937769</t>
  </si>
  <si>
    <t>6639804.269261391</t>
  </si>
  <si>
    <t>46.8980444886</t>
  </si>
  <si>
    <t>0.69376366371</t>
  </si>
  <si>
    <t>524451.4077899492</t>
  </si>
  <si>
    <t>6646770.701445947</t>
  </si>
  <si>
    <t>46.4434246955</t>
  </si>
  <si>
    <t>0.588807648526</t>
  </si>
  <si>
    <t>514923.1652747451</t>
  </si>
  <si>
    <t>6596542.9908790225</t>
  </si>
  <si>
    <t>46.5066719767</t>
  </si>
  <si>
    <t>1.08346651537</t>
  </si>
  <si>
    <t>553053.9351464695</t>
  </si>
  <si>
    <t>6602524.345301167</t>
  </si>
  <si>
    <t>46.5205840634</t>
  </si>
  <si>
    <t>0.298086285921</t>
  </si>
  <si>
    <t>492909.54562870355</t>
  </si>
  <si>
    <t>6605829.404442031</t>
  </si>
  <si>
    <t>46.1672922184</t>
  </si>
  <si>
    <t>0.192422386232</t>
  </si>
  <si>
    <t>483419.484231847</t>
  </si>
  <si>
    <t>6566902.531924124</t>
  </si>
  <si>
    <t>46.6179212567</t>
  </si>
  <si>
    <t>0.530368469247</t>
  </si>
  <si>
    <t>511044.9687114192</t>
  </si>
  <si>
    <t>6616051.077701645</t>
  </si>
  <si>
    <t>46.0800915192</t>
  </si>
  <si>
    <t>0.283290344941</t>
  </si>
  <si>
    <t>490093.2517717171</t>
  </si>
  <si>
    <t>6556979.343183489</t>
  </si>
  <si>
    <t>47.0098072856</t>
  </si>
  <si>
    <t>0.0990443124673</t>
  </si>
  <si>
    <t>479656.1365289937</t>
  </si>
  <si>
    <t>6660668.147053443</t>
  </si>
  <si>
    <t>46.1824696586</t>
  </si>
  <si>
    <t>0.770449311399</t>
  </si>
  <si>
    <t>528043.4971509139</t>
  </si>
  <si>
    <t>6567165.0544975735</t>
  </si>
  <si>
    <t>46.4377572057</t>
  </si>
  <si>
    <t>0.114217790925</t>
  </si>
  <si>
    <t>478486.7740126825</t>
  </si>
  <si>
    <t>6597135.813844209</t>
  </si>
  <si>
    <t>46.4057829015</t>
  </si>
  <si>
    <t>0.730122613714</t>
  </si>
  <si>
    <t>525646.9013182534</t>
  </si>
  <si>
    <t>6592042.91672226</t>
  </si>
  <si>
    <t>46.3496002634</t>
  </si>
  <si>
    <t>0.391444598255</t>
  </si>
  <si>
    <t>499435.2434465087</t>
  </si>
  <si>
    <t>6586610.62906717</t>
  </si>
  <si>
    <t>46.6780011133</t>
  </si>
  <si>
    <t>0.0958034977141</t>
  </si>
  <si>
    <t>478055.0058921742</t>
  </si>
  <si>
    <t>6623850.319108567</t>
  </si>
  <si>
    <t>46.8576358517</t>
  </si>
  <si>
    <t>0.717189204675</t>
  </si>
  <si>
    <t>526104.3090314929</t>
  </si>
  <si>
    <t>6642232.771068005</t>
  </si>
  <si>
    <t>46.7204355503</t>
  </si>
  <si>
    <t>0.0541721725551</t>
  </si>
  <si>
    <t>475050.6925011859</t>
  </si>
  <si>
    <t>6628677.663901651</t>
  </si>
  <si>
    <t>46.743415638</t>
  </si>
  <si>
    <t>0.377111610428</t>
  </si>
  <si>
    <t>499786.12525661243</t>
  </si>
  <si>
    <t>6630358.857492582</t>
  </si>
  <si>
    <t>46.4257668827</t>
  </si>
  <si>
    <t>0.216813691346</t>
  </si>
  <si>
    <t>486311.8100271025</t>
  </si>
  <si>
    <t>6595522.364785998</t>
  </si>
  <si>
    <t>46.3930188501</t>
  </si>
  <si>
    <t>0.347317602516</t>
  </si>
  <si>
    <t>496205.65773231094</t>
  </si>
  <si>
    <t>6591542.722882255</t>
  </si>
  <si>
    <t>46.9199511468</t>
  </si>
  <si>
    <t>0.0501103603933</t>
  </si>
  <si>
    <t>475568.2904401518</t>
  </si>
  <si>
    <t>6650832.6673698425</t>
  </si>
  <si>
    <t>46.4706088589</t>
  </si>
  <si>
    <t>0.225624915429</t>
  </si>
  <si>
    <t>487162.97658521606</t>
  </si>
  <si>
    <t>6600475.395059804</t>
  </si>
  <si>
    <t>46.7475089271</t>
  </si>
  <si>
    <t>0.0578073811289</t>
  </si>
  <si>
    <t>475440.1649338051</t>
  </si>
  <si>
    <t>6631672.0218213145</t>
  </si>
  <si>
    <t>46.9685118414</t>
  </si>
  <si>
    <t>0.216139412097</t>
  </si>
  <si>
    <t>488384.7329497202</t>
  </si>
  <si>
    <t>6655764.198250284</t>
  </si>
  <si>
    <t>46.1644495651</t>
  </si>
  <si>
    <t>0.516322833549</t>
  </si>
  <si>
    <t>508386.91786385025</t>
  </si>
  <si>
    <t>6565749.831476927</t>
  </si>
  <si>
    <t>46.3999686416</t>
  </si>
  <si>
    <t>0.663328917773</t>
  </si>
  <si>
    <t>520498.73672339635</t>
  </si>
  <si>
    <t>6591547.156173083</t>
  </si>
  <si>
    <t>46.7923270913</t>
  </si>
  <si>
    <t>0.0843953214823</t>
  </si>
  <si>
    <t>477652.2861778961</t>
  </si>
  <si>
    <t>6636570.949025618</t>
  </si>
  <si>
    <t>47.0106163687</t>
  </si>
  <si>
    <t>0.16882423682</t>
  </si>
  <si>
    <t>484957.23530198465</t>
  </si>
  <si>
    <t>6660565.574645621</t>
  </si>
  <si>
    <t>46.5483807431</t>
  </si>
  <si>
    <t>0.415961339413</t>
  </si>
  <si>
    <t>502041.8831069374</t>
  </si>
  <si>
    <t>6608612.343868891</t>
  </si>
  <si>
    <t>46.6320253577</t>
  </si>
  <si>
    <t>0.304897711078</t>
  </si>
  <si>
    <t>493853.7507260926</t>
  </si>
  <si>
    <t>6618180.707893212</t>
  </si>
  <si>
    <t>46.1948553644</t>
  </si>
  <si>
    <t>0.705514594963</t>
  </si>
  <si>
    <t>523076.6888487687</t>
  </si>
  <si>
    <t>6568683.390293203</t>
  </si>
  <si>
    <t>46.7891930308</t>
  </si>
  <si>
    <t>0.198457182701</t>
  </si>
  <si>
    <t>486334.717017064</t>
  </si>
  <si>
    <t>6635908.188341849</t>
  </si>
  <si>
    <t>46.8774293684</t>
  </si>
  <si>
    <t>0.00356289624888</t>
  </si>
  <si>
    <t>471849.4086603734</t>
  </si>
  <si>
    <t>6646246.695129144</t>
  </si>
  <si>
    <t>46.9382399083</t>
  </si>
  <si>
    <t>0.47233536935</t>
  </si>
  <si>
    <t>507744.8786631562</t>
  </si>
  <si>
    <t>6651748.678728755</t>
  </si>
  <si>
    <t>46.6285498081</t>
  </si>
  <si>
    <t>0.434064496857</t>
  </si>
  <si>
    <t>503717.5101651678</t>
  </si>
  <si>
    <t>6617465.78665447</t>
  </si>
  <si>
    <t>46.7316777375</t>
  </si>
  <si>
    <t>0.617815304816</t>
  </si>
  <si>
    <t>518114.66736553435</t>
  </si>
  <si>
    <t>6628473.504513992</t>
  </si>
  <si>
    <t>46.4263978846</t>
  </si>
  <si>
    <t>0.895458347632</t>
  </si>
  <si>
    <t>538404.5019359947</t>
  </si>
  <si>
    <t>6593979.705481231</t>
  </si>
  <si>
    <t>46.5621327652</t>
  </si>
  <si>
    <t>0.134568095376</t>
  </si>
  <si>
    <t>480549.3084557297</t>
  </si>
  <si>
    <t>6610882.437902706</t>
  </si>
  <si>
    <t>46.9128254124</t>
  </si>
  <si>
    <t>0.193721339579</t>
  </si>
  <si>
    <t>486461.57436110673</t>
  </si>
  <si>
    <t>6649643.489555975</t>
  </si>
  <si>
    <t>47.1033528602</t>
  </si>
  <si>
    <t>-0.0128216662358</t>
  </si>
  <si>
    <t>471559.6790461535</t>
  </si>
  <si>
    <t>6671368.993872683</t>
  </si>
  <si>
    <t>46.3242835115</t>
  </si>
  <si>
    <t>0.807504561259</t>
  </si>
  <si>
    <t>531337.9098456579</t>
  </si>
  <si>
    <t>6582827.671691217</t>
  </si>
  <si>
    <t>46.276159957</t>
  </si>
  <si>
    <t>0.691938825774</t>
  </si>
  <si>
    <t>522294.06430289015</t>
  </si>
  <si>
    <t>6577739.062712586</t>
  </si>
  <si>
    <t>46.9862436522</t>
  </si>
  <si>
    <t>0.0369324238359</t>
  </si>
  <si>
    <t>474842.3942474498</t>
  </si>
  <si>
    <t>6658227.973222133</t>
  </si>
  <si>
    <t>46.216506603</t>
  </si>
  <si>
    <t>0.768458601228</t>
  </si>
  <si>
    <t>527996.8097164404</t>
  </si>
  <si>
    <t>6570947.734512189</t>
  </si>
  <si>
    <t>46.7725487578</t>
  </si>
  <si>
    <t>0.494183225778</t>
  </si>
  <si>
    <t>508822.18569165305</t>
  </si>
  <si>
    <t>6633302.579542206</t>
  </si>
  <si>
    <t>46.6098862089</t>
  </si>
  <si>
    <t>0.879990310678</t>
  </si>
  <si>
    <t>537764.121170185</t>
  </si>
  <si>
    <t>6614381.611606191</t>
  </si>
  <si>
    <t>46.2968665882</t>
  </si>
  <si>
    <t>0.730725173881</t>
  </si>
  <si>
    <t>525345.6116144971</t>
  </si>
  <si>
    <t>6579951.077225285</t>
  </si>
  <si>
    <t>46.6823102624</t>
  </si>
  <si>
    <t>0.254645073675</t>
  </si>
  <si>
    <t>490205.6259098305</t>
  </si>
  <si>
    <t>6623894.339840205</t>
  </si>
  <si>
    <t>46.4856610471</t>
  </si>
  <si>
    <t>0.464374544179</t>
  </si>
  <si>
    <t>505525.8036023008</t>
  </si>
  <si>
    <t>6601530.305620882</t>
  </si>
  <si>
    <t>46.5052879632</t>
  </si>
  <si>
    <t>0.418002332762</t>
  </si>
  <si>
    <t>502041.7233236816</t>
  </si>
  <si>
    <t>6603824.070399882</t>
  </si>
  <si>
    <t>46.9746472974</t>
  </si>
  <si>
    <t>0.272538169916</t>
  </si>
  <si>
    <t>492693.6974692235</t>
  </si>
  <si>
    <t>6656295.630825046</t>
  </si>
  <si>
    <t>46.8823632651</t>
  </si>
  <si>
    <t>0.327354894566</t>
  </si>
  <si>
    <t>496511.69159806456</t>
  </si>
  <si>
    <t>6645909.34107609</t>
  </si>
  <si>
    <t>46.9649927352</t>
  </si>
  <si>
    <t>0.622269662308</t>
  </si>
  <si>
    <t>519234.84240301064</t>
  </si>
  <si>
    <t>6654364.471556079</t>
  </si>
  <si>
    <t>46.7754878528</t>
  </si>
  <si>
    <t>0.357821774595</t>
  </si>
  <si>
    <t>498433.38118901936</t>
  </si>
  <si>
    <t>6633967.946281441</t>
  </si>
  <si>
    <t>46.8626653271</t>
  </si>
  <si>
    <t>0.646321039276</t>
  </si>
  <si>
    <t>520724.0692611421</t>
  </si>
  <si>
    <t>6642949.611298145</t>
  </si>
  <si>
    <t>46.5865795842</t>
  </si>
  <si>
    <t>0.78017018726</t>
  </si>
  <si>
    <t>530054.4966689418</t>
  </si>
  <si>
    <t>6612004.173161618</t>
  </si>
  <si>
    <t>46.35015698</t>
  </si>
  <si>
    <t>0.189782511549</t>
  </si>
  <si>
    <t>483938.50370513863</t>
  </si>
  <si>
    <t>6587204.428622794</t>
  </si>
  <si>
    <t>46.2097919073</t>
  </si>
  <si>
    <t>0.479434214777</t>
  </si>
  <si>
    <t>505702.6650502557</t>
  </si>
  <si>
    <t>6570872.7744518</t>
  </si>
  <si>
    <t>46.3410990682</t>
  </si>
  <si>
    <t>0.731125498359</t>
  </si>
  <si>
    <t>525517.5379498581</t>
  </si>
  <si>
    <t>6584860.302440826</t>
  </si>
  <si>
    <t>46.4740182126</t>
  </si>
  <si>
    <t>0.815962349411</t>
  </si>
  <si>
    <t>532448.2513922065</t>
  </si>
  <si>
    <t>6599431.903546391</t>
  </si>
  <si>
    <t>46.3144693498</t>
  </si>
  <si>
    <t>0.854061453997</t>
  </si>
  <si>
    <t>534888.8845095102</t>
  </si>
  <si>
    <t>6581639.795618326</t>
  </si>
  <si>
    <t>46.7414633324</t>
  </si>
  <si>
    <t>0.759420018765</t>
  </si>
  <si>
    <t>528954.3564651194</t>
  </si>
  <si>
    <t>6629243.378780824</t>
  </si>
  <si>
    <t>46.5839207726</t>
  </si>
  <si>
    <t>0.359947653003</t>
  </si>
  <si>
    <t>497884.30624614866</t>
  </si>
  <si>
    <t>6612699.051554288</t>
  </si>
  <si>
    <t>46.9999667755</t>
  </si>
  <si>
    <t>0.59772473181</t>
  </si>
  <si>
    <t>517487.5658374763</t>
  </si>
  <si>
    <t>6658303.672273399</t>
  </si>
  <si>
    <t>47.0188564261</t>
  </si>
  <si>
    <t>0.278071701384</t>
  </si>
  <si>
    <t>493283.3472520148</t>
  </si>
  <si>
    <t>6661188.470641883</t>
  </si>
  <si>
    <t>47.08788601</t>
  </si>
  <si>
    <t>-0.0810916620199</t>
  </si>
  <si>
    <t>466318.84403602115</t>
  </si>
  <si>
    <t>6669852.098132552</t>
  </si>
  <si>
    <t>46.5420045023</t>
  </si>
  <si>
    <t>0.578924687595</t>
  </si>
  <si>
    <t>514500.4319579096</t>
  </si>
  <si>
    <t>6607508.884587721</t>
  </si>
  <si>
    <t>46.1182546564</t>
  </si>
  <si>
    <t>0.567316828463</t>
  </si>
  <si>
    <t>512161.77289804455</t>
  </si>
  <si>
    <t>6560499.800890817</t>
  </si>
  <si>
    <t>46.9289774841</t>
  </si>
  <si>
    <t>0.253952307477</t>
  </si>
  <si>
    <t>491105.24208612845</t>
  </si>
  <si>
    <t>6651275.2238304</t>
  </si>
  <si>
    <t>46.6471428238</t>
  </si>
  <si>
    <t>0.745621548258</t>
  </si>
  <si>
    <t>527602.2408795776</t>
  </si>
  <si>
    <t>6618802.4019479165</t>
  </si>
  <si>
    <t>46.3123958137</t>
  </si>
  <si>
    <t>0.636100980987</t>
  </si>
  <si>
    <t>518116.62780482846</t>
  </si>
  <si>
    <t>6581888.523133267</t>
  </si>
  <si>
    <t>46.6055316956</t>
  </si>
  <si>
    <t>0.218304769968</t>
  </si>
  <si>
    <t>487129.3910608607</t>
  </si>
  <si>
    <t>6615469.895530135</t>
  </si>
  <si>
    <t>46.9989197523</t>
  </si>
  <si>
    <t>-0.0327224982621</t>
  </si>
  <si>
    <t>469606.0892430784</t>
  </si>
  <si>
    <t>6659835.807506477</t>
  </si>
  <si>
    <t>47.1122395658</t>
  </si>
  <si>
    <t>0.00510983218856</t>
  </si>
  <si>
    <t>472956.06884306</t>
  </si>
  <si>
    <t>6672303.637778198</t>
  </si>
  <si>
    <t>46.7754623113</t>
  </si>
  <si>
    <t>0.80240732874</t>
  </si>
  <si>
    <t>532340.2228465234</t>
  </si>
  <si>
    <t>6632925.673055422</t>
  </si>
  <si>
    <t>46.9698026391</t>
  </si>
  <si>
    <t>0.170597990866</t>
  </si>
  <si>
    <t>484929.50595146324</t>
  </si>
  <si>
    <t>6656030.519250858</t>
  </si>
  <si>
    <t>46.6948066486</t>
  </si>
  <si>
    <t>0.140781690742</t>
  </si>
  <si>
    <t>481558.3906087223</t>
  </si>
  <si>
    <t>6625590.068776519</t>
  </si>
  <si>
    <t>46.4752381283</t>
  </si>
  <si>
    <t>0.36777654204</t>
  </si>
  <si>
    <t>498081.1673061047</t>
  </si>
  <si>
    <t>6600615.867253775</t>
  </si>
  <si>
    <t>47.1252100778</t>
  </si>
  <si>
    <t>0.0517426061907</t>
  </si>
  <si>
    <t>476543.4427754873</t>
  </si>
  <si>
    <t>6673610.275246325</t>
  </si>
  <si>
    <t>46.2580654377</t>
  </si>
  <si>
    <t>0.303101746455</t>
  </si>
  <si>
    <t>492298.2832378103</t>
  </si>
  <si>
    <t>6576679.569603204</t>
  </si>
  <si>
    <t>46.4200390624</t>
  </si>
  <si>
    <t>0.0268226076765</t>
  </si>
  <si>
    <t>471707.35453821754</t>
  </si>
  <si>
    <t>6595418.411938526</t>
  </si>
  <si>
    <t>46.5486469496</t>
  </si>
  <si>
    <t>0.352443691442</t>
  </si>
  <si>
    <t>497178.7138715723</t>
  </si>
  <si>
    <t>6608803.085719459</t>
  </si>
  <si>
    <t>46.9252807285</t>
  </si>
  <si>
    <t>0.374730280796</t>
  </si>
  <si>
    <t>500275.83879122697</t>
  </si>
  <si>
    <t>6650552.370598783</t>
  </si>
  <si>
    <t>46.881517057</t>
  </si>
  <si>
    <t>0.0572109516962</t>
  </si>
  <si>
    <t>475949.21235324757</t>
  </si>
  <si>
    <t>6646546.75847748</t>
  </si>
  <si>
    <t>46.7134974842</t>
  </si>
  <si>
    <t>0.476705992673</t>
  </si>
  <si>
    <t>507279.6978047885</t>
  </si>
  <si>
    <t>6626790.08550718</t>
  </si>
  <si>
    <t>46.1135869026</t>
  </si>
  <si>
    <t>0.285066310291</t>
  </si>
  <si>
    <t>490358.28500747663</t>
  </si>
  <si>
    <t>6560692.112140787</t>
  </si>
  <si>
    <t>46.8280251017</t>
  </si>
  <si>
    <t>0.360852837882</t>
  </si>
  <si>
    <t>498859.51253795583</t>
  </si>
  <si>
    <t>6639791.890135618</t>
  </si>
  <si>
    <t>46.6640015374</t>
  </si>
  <si>
    <t>0.435326068865</t>
  </si>
  <si>
    <t>503941.83798317565</t>
  </si>
  <si>
    <t>6621397.798606367</t>
  </si>
  <si>
    <t>46.5761645622</t>
  </si>
  <si>
    <t>0.900631696992</t>
  </si>
  <si>
    <t>539243.7926574085</t>
  </si>
  <si>
    <t>6610595.69001134</t>
  </si>
  <si>
    <t>46.8978345049</t>
  </si>
  <si>
    <t>0.419446005432</t>
  </si>
  <si>
    <t>503576.87649531884</t>
  </si>
  <si>
    <t>6647393.510913029</t>
  </si>
  <si>
    <t>46.8393708515</t>
  </si>
  <si>
    <t>0.0880509960566</t>
  </si>
  <si>
    <t>478123.5818843157</t>
  </si>
  <si>
    <t>6641781.941715934</t>
  </si>
  <si>
    <t>46.5546778015</t>
  </si>
  <si>
    <t>0.506618351155</t>
  </si>
  <si>
    <t>509006.6668804488</t>
  </si>
  <si>
    <t>6609088.034476945</t>
  </si>
  <si>
    <t>46.968403494</t>
  </si>
  <si>
    <t>-0.0199916630055</t>
  </si>
  <si>
    <t>470443.1706133192</t>
  </si>
  <si>
    <t>6656411.818212679</t>
  </si>
  <si>
    <t>46.390727985</t>
  </si>
  <si>
    <t>0.539195755416</t>
  </si>
  <si>
    <t>510933.95682460035</t>
  </si>
  <si>
    <t>6590811.122859312</t>
  </si>
  <si>
    <t>47.0801410403</t>
  </si>
  <si>
    <t>-0.038701548718</t>
  </si>
  <si>
    <t>469499.1687266769</t>
  </si>
  <si>
    <t>6668867.896301139</t>
  </si>
  <si>
    <t>46.4160960603</t>
  </si>
  <si>
    <t>0.997218918187</t>
  </si>
  <si>
    <t>546187.3708459766</t>
  </si>
  <si>
    <t>6592632.7945497</t>
  </si>
  <si>
    <t>46.118249319</t>
  </si>
  <si>
    <t>0.225258448871</t>
  </si>
  <si>
    <t>485760.11341406364</t>
  </si>
  <si>
    <t>6561370.09314827</t>
  </si>
  <si>
    <t>46.2123889925</t>
  </si>
  <si>
    <t>0.556851383529</t>
  </si>
  <si>
    <t>511677.34033507685</t>
  </si>
  <si>
    <t>6570973.476329231</t>
  </si>
  <si>
    <t>46.3880713973</t>
  </si>
  <si>
    <t>0.448947749507</t>
  </si>
  <si>
    <t>503992.95271917456</t>
  </si>
  <si>
    <t>6590736.3018479785</t>
  </si>
  <si>
    <t>46.1597471009</t>
  </si>
  <si>
    <t>0.258206658722</t>
  </si>
  <si>
    <t>488463.0239897247</t>
  </si>
  <si>
    <t>6565886.820951237</t>
  </si>
  <si>
    <t>46.6777213024</t>
  </si>
  <si>
    <t>0.825185186332</t>
  </si>
  <si>
    <t>533778.6201251771</t>
  </si>
  <si>
    <t>6622026.486830353</t>
  </si>
  <si>
    <t>46.934761064999996</t>
  </si>
  <si>
    <t>0.68067530374</t>
  </si>
  <si>
    <t>523575.1827089158</t>
  </si>
  <si>
    <t>6650876.100139259</t>
  </si>
  <si>
    <t>46.2278846566</t>
  </si>
  <si>
    <t>0.380138967799</t>
  </si>
  <si>
    <t>498117.91645752615</t>
  </si>
  <si>
    <t>6573130.037581386</t>
  </si>
  <si>
    <t>46.3558019823</t>
  </si>
  <si>
    <t>0.0781018772297</t>
  </si>
  <si>
    <t>475379.0572039516</t>
  </si>
  <si>
    <t>6588142.551259561</t>
  </si>
  <si>
    <t>46.5832866024</t>
  </si>
  <si>
    <t>0.840222181095</t>
  </si>
  <si>
    <t>534640.7869304153</t>
  </si>
  <si>
    <t>6611511.102181614</t>
  </si>
  <si>
    <t>46.1437005991</t>
  </si>
  <si>
    <t>0.231045225732</t>
  </si>
  <si>
    <t>486305.82333226094</t>
  </si>
  <si>
    <t>6564179.059749298</t>
  </si>
  <si>
    <t>46.3255332953</t>
  </si>
  <si>
    <t>0.490583315025</t>
  </si>
  <si>
    <t>506970.20968682563</t>
  </si>
  <si>
    <t>6583692.240955633</t>
  </si>
  <si>
    <t>46.6183112808</t>
  </si>
  <si>
    <t>0.700038534304</t>
  </si>
  <si>
    <t>524024.1219945351</t>
  </si>
  <si>
    <t>6615702.301738396</t>
  </si>
  <si>
    <t>46.8901347476</t>
  </si>
  <si>
    <t>0.231765971356</t>
  </si>
  <si>
    <t>489266.98124756245</t>
  </si>
  <si>
    <t>6647022.692071251</t>
  </si>
  <si>
    <t>47.1417376447</t>
  </si>
  <si>
    <t>0.00673655616709</t>
  </si>
  <si>
    <t>473203.5052487096</t>
  </si>
  <si>
    <t>6675573.079456551</t>
  </si>
  <si>
    <t>47.0399718378</t>
  </si>
  <si>
    <t>0.170367422545</t>
  </si>
  <si>
    <t>485191.21435769496</t>
  </si>
  <si>
    <t>6663819.796705293</t>
  </si>
  <si>
    <t>46.4960318018</t>
  </si>
  <si>
    <t>-0.00840229241339</t>
  </si>
  <si>
    <t>469325.3993361624</t>
  </si>
  <si>
    <t>6603954.093357075</t>
  </si>
  <si>
    <t>46.3667330907</t>
  </si>
  <si>
    <t>0.865861579177</t>
  </si>
  <si>
    <t>535953.4270959664</t>
  </si>
  <si>
    <t>6587417.1162519595</t>
  </si>
  <si>
    <t>46.1709124872</t>
  </si>
  <si>
    <t>0.330245588195</t>
  </si>
  <si>
    <t>494060.7955281351</t>
  </si>
  <si>
    <t>6566935.586800303</t>
  </si>
  <si>
    <t>46.5289656905</t>
  </si>
  <si>
    <t>0.477909234429</t>
  </si>
  <si>
    <t>506717.0986574867</t>
  </si>
  <si>
    <t>6606303.836781305</t>
  </si>
  <si>
    <t>46.8700526474</t>
  </si>
  <si>
    <t>0.290887370241</t>
  </si>
  <si>
    <t>493689.32986259717</t>
  </si>
  <si>
    <t>6644637.484591004</t>
  </si>
  <si>
    <t>46.8070996218</t>
  </si>
  <si>
    <t>0.410520780394</t>
  </si>
  <si>
    <t>502567.3440465362</t>
  </si>
  <si>
    <t>6637343.758385661</t>
  </si>
  <si>
    <t>46.8023769572</t>
  </si>
  <si>
    <t>0.645222775662</t>
  </si>
  <si>
    <t>520440.7905047095</t>
  </si>
  <si>
    <t>6636259.230657503</t>
  </si>
  <si>
    <t>46.9268926391</t>
  </si>
  <si>
    <t>0.316255199259</t>
  </si>
  <si>
    <t>495834.97426252184</t>
  </si>
  <si>
    <t>6650880.847654888</t>
  </si>
  <si>
    <t>46.5739320338</t>
  </si>
  <si>
    <t>0.46197050544</t>
  </si>
  <si>
    <t>505656.5224062896</t>
  </si>
  <si>
    <t>6611334.205205691</t>
  </si>
  <si>
    <t>46.4209799569</t>
  </si>
  <si>
    <t>0.786727577235</t>
  </si>
  <si>
    <t>530040.969401045</t>
  </si>
  <si>
    <t>6593606.520435206</t>
  </si>
  <si>
    <t>46.5117860933</t>
  </si>
  <si>
    <t>0.35738527373</t>
  </si>
  <si>
    <t>497420.1574133632</t>
  </si>
  <si>
    <t>6604699.07078077</t>
  </si>
  <si>
    <t>46.2767515848</t>
  </si>
  <si>
    <t>0.374035555116</t>
  </si>
  <si>
    <t>497828.20950743766</t>
  </si>
  <si>
    <t>6578569.428169421</t>
  </si>
  <si>
    <t>46.8680162271</t>
  </si>
  <si>
    <t>0.37661262737</t>
  </si>
  <si>
    <t>500207.7255175855</t>
  </si>
  <si>
    <t>6644190.996789389</t>
  </si>
  <si>
    <t>46.078667272</t>
  </si>
  <si>
    <t>0.375623854305</t>
  </si>
  <si>
    <t>497219.47740185156</t>
  </si>
  <si>
    <t>6556579.9853479015</t>
  </si>
  <si>
    <t>46.514441058</t>
  </si>
  <si>
    <t>0.554671027183</t>
  </si>
  <si>
    <t>512547.95849024656</t>
  </si>
  <si>
    <t>6604506.524651871</t>
  </si>
  <si>
    <t>47.0351786527</t>
  </si>
  <si>
    <t>-0.0534363312967</t>
  </si>
  <si>
    <t>468188.948512156</t>
  </si>
  <si>
    <t>6663920.712449386</t>
  </si>
  <si>
    <t>46.4381388377</t>
  </si>
  <si>
    <t>1.12576757467</t>
  </si>
  <si>
    <t>556116.0268457277</t>
  </si>
  <si>
    <t>6594837.682461784</t>
  </si>
  <si>
    <t>46.7777377985</t>
  </si>
  <si>
    <t>0.268042481696</t>
  </si>
  <si>
    <t>491595.62614428124</t>
  </si>
  <si>
    <t>6634450.751213275</t>
  </si>
  <si>
    <t>46.8408988705</t>
  </si>
  <si>
    <t>0.455456315657</t>
  </si>
  <si>
    <t>506113.16574250185</t>
  </si>
  <si>
    <t>6640984.292322924</t>
  </si>
  <si>
    <t>46.4540599175</t>
  </si>
  <si>
    <t>1.05894947542</t>
  </si>
  <si>
    <t>551030.9063368748</t>
  </si>
  <si>
    <t>6596729.182617324</t>
  </si>
  <si>
    <t>47.0614723678</t>
  </si>
  <si>
    <t>0.0102809057425</t>
  </si>
  <si>
    <t>473134.4529513797</t>
  </si>
  <si>
    <t>6666653.984355866</t>
  </si>
  <si>
    <t>46.8867943192</t>
  </si>
  <si>
    <t>0.494483523463</t>
  </si>
  <si>
    <t>509247.6343404285</t>
  </si>
  <si>
    <t>6645983.996640976</t>
  </si>
  <si>
    <t>46.2806798185</t>
  </si>
  <si>
    <t>0.544510234533</t>
  </si>
  <si>
    <t>510962.1620547375</t>
  </si>
  <si>
    <t>6578583.14396539</t>
  </si>
  <si>
    <t>46.4919287811</t>
  </si>
  <si>
    <t>0.630612249319</t>
  </si>
  <si>
    <t>518292.615201653</t>
  </si>
  <si>
    <t>6601830.052977914</t>
  </si>
  <si>
    <t>46.7625392753</t>
  </si>
  <si>
    <t>0.198803191873</t>
  </si>
  <si>
    <t>486256.1030665147</t>
  </si>
  <si>
    <t>6632948.892927887</t>
  </si>
  <si>
    <t>46.283148679</t>
  </si>
  <si>
    <t>0.236630023591</t>
  </si>
  <si>
    <t>487278.4891507373</t>
  </si>
  <si>
    <t>6579640.412368123</t>
  </si>
  <si>
    <t>46.9093051898</t>
  </si>
  <si>
    <t>0.560295416492</t>
  </si>
  <si>
    <t>514333.7080870323</t>
  </si>
  <si>
    <t>6648326.0940235</t>
  </si>
  <si>
    <t>46.9391643097</t>
  </si>
  <si>
    <t>0.526863341682</t>
  </si>
  <si>
    <t>511894.1406733735</t>
  </si>
  <si>
    <t>6651719.967662939</t>
  </si>
  <si>
    <t>46.7257294261</t>
  </si>
  <si>
    <t>0.312684454169</t>
  </si>
  <si>
    <t>494803.2242619622</t>
  </si>
  <si>
    <t>6628561.111715208</t>
  </si>
  <si>
    <t>46.4308038321</t>
  </si>
  <si>
    <t>0.481683351308</t>
  </si>
  <si>
    <t>506658.61920261395</t>
  </si>
  <si>
    <t>6595398.760109531</t>
  </si>
  <si>
    <t>46.4029509232</t>
  </si>
  <si>
    <t>0.597094727763</t>
  </si>
  <si>
    <t>515422.30356489227</t>
  </si>
  <si>
    <t>6592030.896899082</t>
  </si>
  <si>
    <t>46.8695202148</t>
  </si>
  <si>
    <t>0.178625363655</t>
  </si>
  <si>
    <t>485141.54504642216</t>
  </si>
  <si>
    <t>6644877.777237897</t>
  </si>
  <si>
    <t>47.0909836743</t>
  </si>
  <si>
    <t>0.127562035571</t>
  </si>
  <si>
    <t>482149.17512599094</t>
  </si>
  <si>
    <t>6669599.345793437</t>
  </si>
  <si>
    <t>46.726218827</t>
  </si>
  <si>
    <t>0.843611918005</t>
  </si>
  <si>
    <t>535333.697960136</t>
  </si>
  <si>
    <t>6627371.993188092</t>
  </si>
  <si>
    <t>46.2207295456</t>
  </si>
  <si>
    <t>0.637791389497</t>
  </si>
  <si>
    <t>517942.16527175147</t>
  </si>
  <si>
    <t>6571709.451367279</t>
  </si>
  <si>
    <t>46.4559900008</t>
  </si>
  <si>
    <t>0.390374880157</t>
  </si>
  <si>
    <t>499743.42769874784</t>
  </si>
  <si>
    <t>6598421.894872382</t>
  </si>
  <si>
    <t>46.5503223328</t>
  </si>
  <si>
    <t>0.926975822174</t>
  </si>
  <si>
    <t>541185.2538296466</t>
  </si>
  <si>
    <t>6607673.4256766215</t>
  </si>
  <si>
    <t>46.6701971212</t>
  </si>
  <si>
    <t>0.17214970467</t>
  </si>
  <si>
    <t>483855.98794664256</t>
  </si>
  <si>
    <t>6622772.396282672</t>
  </si>
  <si>
    <t>46.412040698</t>
  </si>
  <si>
    <t>0.257005369348</t>
  </si>
  <si>
    <t>489343.4643396377</t>
  </si>
  <si>
    <t>6593890.952516785</t>
  </si>
  <si>
    <t>46.62150106</t>
  </si>
  <si>
    <t>0.163409416409</t>
  </si>
  <si>
    <t>482993.98371264804</t>
  </si>
  <si>
    <t>6617391.725336639</t>
  </si>
  <si>
    <t>46.1014679335</t>
  </si>
  <si>
    <t>0.235987087448</t>
  </si>
  <si>
    <t>486522.92076211504</t>
  </si>
  <si>
    <t>6559478.595841976</t>
  </si>
  <si>
    <t>46.3650497334</t>
  </si>
  <si>
    <t>0.24044017577</t>
  </si>
  <si>
    <t>487889.46840637864</t>
  </si>
  <si>
    <t>6588719.9440298015</t>
  </si>
  <si>
    <t>46.5792555716</t>
  </si>
  <si>
    <t>0.270706459664</t>
  </si>
  <si>
    <t>491036.9994813916</t>
  </si>
  <si>
    <t>6612413.541395801</t>
  </si>
  <si>
    <t>46.7194600079</t>
  </si>
  <si>
    <t>0.541343502237</t>
  </si>
  <si>
    <t>512235.4820670348</t>
  </si>
  <si>
    <t>6627296.227151848</t>
  </si>
  <si>
    <t>46.7134181526</t>
  </si>
  <si>
    <t>0.0956426803777</t>
  </si>
  <si>
    <t>478187.365646312</t>
  </si>
  <si>
    <t>6627781.524920975</t>
  </si>
  <si>
    <t>46.6723327836</t>
  </si>
  <si>
    <t>0.205575527157</t>
  </si>
  <si>
    <t>486418.17748996324</t>
  </si>
  <si>
    <t>6622918.476996951</t>
  </si>
  <si>
    <t>45.798115839</t>
  </si>
  <si>
    <t>1.13256119886</t>
  </si>
  <si>
    <t>554956.7160111172</t>
  </si>
  <si>
    <t>6523769.735968526</t>
  </si>
  <si>
    <t>45.9534226621</t>
  </si>
  <si>
    <t>1.39930873296</t>
  </si>
  <si>
    <t>576021.4212900776</t>
  </si>
  <si>
    <t>6540558.088196016</t>
  </si>
  <si>
    <t>46.2639834442</t>
  </si>
  <si>
    <t>1.37338277352</t>
  </si>
  <si>
    <t>574724.05556863</t>
  </si>
  <si>
    <t>6575079.870990581</t>
  </si>
  <si>
    <t>45.7719200606</t>
  </si>
  <si>
    <t>1.70058013967</t>
  </si>
  <si>
    <t>599021.8150176345</t>
  </si>
  <si>
    <t>6519976.357278642</t>
  </si>
  <si>
    <t>45.8095050976</t>
  </si>
  <si>
    <t>1.40129162849</t>
  </si>
  <si>
    <t>575851.4233384165</t>
  </si>
  <si>
    <t>6524576.150796836</t>
  </si>
  <si>
    <t>46.3077799359</t>
  </si>
  <si>
    <t>1.05737198508</t>
  </si>
  <si>
    <t>550510.2477764526</t>
  </si>
  <si>
    <t>6580492.153529641</t>
  </si>
  <si>
    <t>46.1086784953</t>
  </si>
  <si>
    <t>1.21629867254</t>
  </si>
  <si>
    <t>562238.4363483144</t>
  </si>
  <si>
    <t>6558098.692456587</t>
  </si>
  <si>
    <t>46.2552096242</t>
  </si>
  <si>
    <t>1.08391760958</t>
  </si>
  <si>
    <t>552410.9409381619</t>
  </si>
  <si>
    <t>6574605.906569524</t>
  </si>
  <si>
    <t>45.7716133323</t>
  </si>
  <si>
    <t>1.85480438671</t>
  </si>
  <si>
    <t>611005.2221425313</t>
  </si>
  <si>
    <t>6519756.777584883</t>
  </si>
  <si>
    <t>46.1049122554</t>
  </si>
  <si>
    <t>1.04116467219</t>
  </si>
  <si>
    <t>548704.4942507984</t>
  </si>
  <si>
    <t>6558001.12145656</t>
  </si>
  <si>
    <t>46.0655121435</t>
  </si>
  <si>
    <t>1.10952207011</t>
  </si>
  <si>
    <t>553878.4766558891</t>
  </si>
  <si>
    <t>6553498.275508876</t>
  </si>
  <si>
    <t>46.077935885</t>
  </si>
  <si>
    <t>1.41763260464</t>
  </si>
  <si>
    <t>577717.5441667808</t>
  </si>
  <si>
    <t>6554353.953514615</t>
  </si>
  <si>
    <t>46.1088644019</t>
  </si>
  <si>
    <t>1.3601193629</t>
  </si>
  <si>
    <t>573344.9787442288</t>
  </si>
  <si>
    <t>6557878.531031537</t>
  </si>
  <si>
    <t>45.7677930043</t>
  </si>
  <si>
    <t>1.1655637429</t>
  </si>
  <si>
    <t>557441.3232271513</t>
  </si>
  <si>
    <t>6520343.186797584</t>
  </si>
  <si>
    <t>45.977873784</t>
  </si>
  <si>
    <t>1.53625205794</t>
  </si>
  <si>
    <t>586677.1726409383</t>
  </si>
  <si>
    <t>6543067.108963688</t>
  </si>
  <si>
    <t>46.1275472261</t>
  </si>
  <si>
    <t>1.1079991587</t>
  </si>
  <si>
    <t>553925.8390152089</t>
  </si>
  <si>
    <t>6560388.158923546</t>
  </si>
  <si>
    <t>46.0535299547</t>
  </si>
  <si>
    <t>1.01712916686</t>
  </si>
  <si>
    <t>546705.167784181</t>
  </si>
  <si>
    <t>6552343.218252043</t>
  </si>
  <si>
    <t>45.7619114827</t>
  </si>
  <si>
    <t>1.32848172081</t>
  </si>
  <si>
    <t>570086.2824507768</t>
  </si>
  <si>
    <t>6519409.112555062</t>
  </si>
  <si>
    <t>45.9470701507</t>
  </si>
  <si>
    <t>1.29289430243</t>
  </si>
  <si>
    <t>567765.2826399779</t>
  </si>
  <si>
    <t>6540025.438429902</t>
  </si>
  <si>
    <t>45.7655936715</t>
  </si>
  <si>
    <t>1.20427660043</t>
  </si>
  <si>
    <t>560443.7191122952</t>
  </si>
  <si>
    <t>6520029.857535489</t>
  </si>
  <si>
    <t>46.0427652258</t>
  </si>
  <si>
    <t>1.10929278431</t>
  </si>
  <si>
    <t>553800.2786614485</t>
  </si>
  <si>
    <t>6550973.36652917</t>
  </si>
  <si>
    <t>46.0341686702</t>
  </si>
  <si>
    <t>1.20438019379</t>
  </si>
  <si>
    <t>561129.9440516023</t>
  </si>
  <si>
    <t>6549847.332818854</t>
  </si>
  <si>
    <t>45.792339121</t>
  </si>
  <si>
    <t>1.6311809769</t>
  </si>
  <si>
    <t>593668.6244725548</t>
  </si>
  <si>
    <t>6522334.685970402</t>
  </si>
  <si>
    <t>45.7402548508</t>
  </si>
  <si>
    <t>1.16724967571</t>
  </si>
  <si>
    <t>557501.3436072676</t>
  </si>
  <si>
    <t>6517282.832227096</t>
  </si>
  <si>
    <t>45.6176010167</t>
  </si>
  <si>
    <t>1.04599414637</t>
  </si>
  <si>
    <t>547738.4094262712</t>
  </si>
  <si>
    <t>6503892.176996342</t>
  </si>
  <si>
    <t>46.2418910166</t>
  </si>
  <si>
    <t>0.90395962145</t>
  </si>
  <si>
    <t>538513.2721645555</t>
  </si>
  <si>
    <t>6573479.52283806</t>
  </si>
  <si>
    <t>45.6748528482</t>
  </si>
  <si>
    <t>1.07139196993</t>
  </si>
  <si>
    <t>549872.3551693115</t>
  </si>
  <si>
    <t>6510199.539451659</t>
  </si>
  <si>
    <t>45.8634763342</t>
  </si>
  <si>
    <t>0.875471020076</t>
  </si>
  <si>
    <t>535188.4089111895</t>
  </si>
  <si>
    <t>6531530.16413399</t>
  </si>
  <si>
    <t>45.5540861274</t>
  </si>
  <si>
    <t>1.12489435549</t>
  </si>
  <si>
    <t>553717.8721466621</t>
  </si>
  <si>
    <t>6496691.616120443</t>
  </si>
  <si>
    <t>45.6572392985</t>
  </si>
  <si>
    <t>0.96468750780800006</t>
  </si>
  <si>
    <t>541517.5938634702</t>
  </si>
  <si>
    <t>6508452.660657263</t>
  </si>
  <si>
    <t>46.0056617581</t>
  </si>
  <si>
    <t>1.12492081757</t>
  </si>
  <si>
    <t>554910.6600435221</t>
  </si>
  <si>
    <t>6546825.356062258</t>
  </si>
  <si>
    <t>45.6948820019</t>
  </si>
  <si>
    <t>0.913114020173</t>
  </si>
  <si>
    <t>537613.1437909221</t>
  </si>
  <si>
    <t>6512736.299758126</t>
  </si>
  <si>
    <t>45.8270852921</t>
  </si>
  <si>
    <t>1.57880125346</t>
  </si>
  <si>
    <t>589669.5854991681</t>
  </si>
  <si>
    <t>6526264.527817655</t>
  </si>
  <si>
    <t>45.7039235898</t>
  </si>
  <si>
    <t>0.962300272807</t>
  </si>
  <si>
    <t>541465.5220449797</t>
  </si>
  <si>
    <t>6513640.084998195</t>
  </si>
  <si>
    <t>45.6447907702</t>
  </si>
  <si>
    <t>0.853394327923</t>
  </si>
  <si>
    <t>532816.1000012779</t>
  </si>
  <si>
    <t>6507300.219322525</t>
  </si>
  <si>
    <t>45.9176663551</t>
  </si>
  <si>
    <t>1.24668895205</t>
  </si>
  <si>
    <t>564114.2361998318</t>
  </si>
  <si>
    <t>6536839.367661482</t>
  </si>
  <si>
    <t>45.5905089648</t>
  </si>
  <si>
    <t>1.35649971998</t>
  </si>
  <si>
    <t>571867.4301439802</t>
  </si>
  <si>
    <t>6500333.020629619</t>
  </si>
  <si>
    <t>45.6947594412</t>
  </si>
  <si>
    <t>1.61002083984</t>
  </si>
  <si>
    <t>591834.3079072625</t>
  </si>
  <si>
    <t>6511528.763524656</t>
  </si>
  <si>
    <t>46.1311583678</t>
  </si>
  <si>
    <t>1.28041965042</t>
  </si>
  <si>
    <t>567244.2892885448</t>
  </si>
  <si>
    <t>6560484.651792319</t>
  </si>
  <si>
    <t>45.9046069243</t>
  </si>
  <si>
    <t>1.50535263166</t>
  </si>
  <si>
    <t>584131.2336216606</t>
  </si>
  <si>
    <t>6534977.0718410425</t>
  </si>
  <si>
    <t>45.831716182</t>
  </si>
  <si>
    <t>1.63811418482</t>
  </si>
  <si>
    <t>594282.5660278603</t>
  </si>
  <si>
    <t>6526697.568102824</t>
  </si>
  <si>
    <t>45.7566840064</t>
  </si>
  <si>
    <t>0.753584510197</t>
  </si>
  <si>
    <t>525398.1296912791</t>
  </si>
  <si>
    <t>6519937.31064124</t>
  </si>
  <si>
    <t>45.9859461693</t>
  </si>
  <si>
    <t>1.02906583716</t>
  </si>
  <si>
    <t>547440.4805509842</t>
  </si>
  <si>
    <t>6544817.244143995</t>
  </si>
  <si>
    <t>45.8367288342</t>
  </si>
  <si>
    <t>1.00502296001</t>
  </si>
  <si>
    <t>545161.2324692684</t>
  </si>
  <si>
    <t>6528298.63046372</t>
  </si>
  <si>
    <t>45.9974067585</t>
  </si>
  <si>
    <t>1.28161840012</t>
  </si>
  <si>
    <t>567013.6111885179</t>
  </si>
  <si>
    <t>6545632.957417495</t>
  </si>
  <si>
    <t>45.7833260801</t>
  </si>
  <si>
    <t>1.2400833862</t>
  </si>
  <si>
    <t>563269.8964848018</t>
  </si>
  <si>
    <t>6521935.912569346</t>
  </si>
  <si>
    <t>45.51678588</t>
  </si>
  <si>
    <t>1.32396460585</t>
  </si>
  <si>
    <t>569157.5000312318</t>
  </si>
  <si>
    <t>6492201.02962604</t>
  </si>
  <si>
    <t>45.8830768403</t>
  </si>
  <si>
    <t>1.22078165066</t>
  </si>
  <si>
    <t>562020.1524208125</t>
  </si>
  <si>
    <t>6533044.07855815</t>
  </si>
  <si>
    <t>45.6190453687</t>
  </si>
  <si>
    <t>1.60371585953</t>
  </si>
  <si>
    <t>591195.0436800632</t>
  </si>
  <si>
    <t>6503130.563533574</t>
  </si>
  <si>
    <t>46.1604229513</t>
  </si>
  <si>
    <t>1.00238441381</t>
  </si>
  <si>
    <t>545865.7726947779</t>
  </si>
  <si>
    <t>6564238.7043674905</t>
  </si>
  <si>
    <t>46.3601964498</t>
  </si>
  <si>
    <t>1.31102488604</t>
  </si>
  <si>
    <t>570150.7285869542</t>
  </si>
  <si>
    <t>6585862.966079958</t>
  </si>
  <si>
    <t>45.6906747183</t>
  </si>
  <si>
    <t>0.849177803475</t>
  </si>
  <si>
    <t>532626.5622681425</t>
  </si>
  <si>
    <t>6512402.74769012</t>
  </si>
  <si>
    <t>46.2386108892</t>
  </si>
  <si>
    <t>0.956698173585</t>
  </si>
  <si>
    <t>542566.1022676162</t>
  </si>
  <si>
    <t>6573008.881177399</t>
  </si>
  <si>
    <t>46.240726366</t>
  </si>
  <si>
    <t>1.11014815937</t>
  </si>
  <si>
    <t>554392.5081832056</t>
  </si>
  <si>
    <t>6572949.281486112</t>
  </si>
  <si>
    <t>46.2151282851</t>
  </si>
  <si>
    <t>1.24961324009</t>
  </si>
  <si>
    <t>565073.0395533177</t>
  </si>
  <si>
    <t>6569859.581847959</t>
  </si>
  <si>
    <t>45.6554872653</t>
  </si>
  <si>
    <t>1.71232934582</t>
  </si>
  <si>
    <t>599723.921962647</t>
  </si>
  <si>
    <t>6507033.122316344</t>
  </si>
  <si>
    <t>46.2050923809</t>
  </si>
  <si>
    <t>1.06774671416</t>
  </si>
  <si>
    <t>551029.4218137288</t>
  </si>
  <si>
    <t>6569072.318256607</t>
  </si>
  <si>
    <t>45.629584088</t>
  </si>
  <si>
    <t>0.918572363305</t>
  </si>
  <si>
    <t>537846.6517222469</t>
  </si>
  <si>
    <t>6505476.172255919</t>
  </si>
  <si>
    <t>46.1652051939</t>
  </si>
  <si>
    <t>1.14857191289</t>
  </si>
  <si>
    <t>557155.7711958641</t>
  </si>
  <si>
    <t>6564494.714195821</t>
  </si>
  <si>
    <t>45.8001093389</t>
  </si>
  <si>
    <t>1.48517359116</t>
  </si>
  <si>
    <t>582344.4863812252</t>
  </si>
  <si>
    <t>6523404.514310505</t>
  </si>
  <si>
    <t>45.7748713426</t>
  </si>
  <si>
    <t>1.37728404596</t>
  </si>
  <si>
    <t>573908.328209824</t>
  </si>
  <si>
    <t>6520768.890758578</t>
  </si>
  <si>
    <t>45.710854305</t>
  </si>
  <si>
    <t>1.74020017189</t>
  </si>
  <si>
    <t>601992.2416996082</t>
  </si>
  <si>
    <t>6513145.915717266</t>
  </si>
  <si>
    <t>45.8054368217</t>
  </si>
  <si>
    <t>1.32945260238</t>
  </si>
  <si>
    <t>570263.9814105956</t>
  </si>
  <si>
    <t>6524239.9535733275</t>
  </si>
  <si>
    <t>45.7128781715</t>
  </si>
  <si>
    <t>1.0737357287</t>
  </si>
  <si>
    <t>550157.7656725997</t>
  </si>
  <si>
    <t>6514416.591173211</t>
  </si>
  <si>
    <t>46.1248930681</t>
  </si>
  <si>
    <t>1.45625971523</t>
  </si>
  <si>
    <t>580804.1326184428</t>
  </si>
  <si>
    <t>6559508.499357057</t>
  </si>
  <si>
    <t>46.1583680673</t>
  </si>
  <si>
    <t>1.41900576351</t>
  </si>
  <si>
    <t>578002.4718772466</t>
  </si>
  <si>
    <t>6563282.100829846</t>
  </si>
  <si>
    <t>46.1097751696</t>
  </si>
  <si>
    <t>0.844058767446</t>
  </si>
  <si>
    <t>533498.8837794716</t>
  </si>
  <si>
    <t>6558937.610797821</t>
  </si>
  <si>
    <t>45.7872366834</t>
  </si>
  <si>
    <t>1.45422781567</t>
  </si>
  <si>
    <t>579913.270997891</t>
  </si>
  <si>
    <t>6522021.852103554</t>
  </si>
  <si>
    <t>45.4720566316</t>
  </si>
  <si>
    <t>1.22851251134</t>
  </si>
  <si>
    <t>561595.6587350501</t>
  </si>
  <si>
    <t>6487397.605996749</t>
  </si>
  <si>
    <t>45.659742237</t>
  </si>
  <si>
    <t>1.46090261076</t>
  </si>
  <si>
    <t>580155.8003809754</t>
  </si>
  <si>
    <t>6507856.014736247</t>
  </si>
  <si>
    <t>45.7376552254</t>
  </si>
  <si>
    <t>0.995309472743</t>
  </si>
  <si>
    <t>544128.195958206</t>
  </si>
  <si>
    <t>6517319.0762630515</t>
  </si>
  <si>
    <t>46.3560575334</t>
  </si>
  <si>
    <t>1.38436759782</t>
  </si>
  <si>
    <t>575779.1451397182</t>
  </si>
  <si>
    <t>6585285.432482304</t>
  </si>
  <si>
    <t>45.8035870921</t>
  </si>
  <si>
    <t>1.19524326117</t>
  </si>
  <si>
    <t>559838.2319044529</t>
  </si>
  <si>
    <t>6524263.956928412</t>
  </si>
  <si>
    <t>46.0240636032</t>
  </si>
  <si>
    <t>1.51487992944</t>
  </si>
  <si>
    <t>585119.2116323309</t>
  </si>
  <si>
    <t>6548226.494726174</t>
  </si>
  <si>
    <t>45.653878347</t>
  </si>
  <si>
    <t>1.24126604964</t>
  </si>
  <si>
    <t>563041.6083826314</t>
  </si>
  <si>
    <t>6507562.11403525</t>
  </si>
  <si>
    <t>45.9568008908</t>
  </si>
  <si>
    <t>0.965240651874</t>
  </si>
  <si>
    <t>542417.795667115</t>
  </si>
  <si>
    <t>6541707.035653043</t>
  </si>
  <si>
    <t>46.0045426024</t>
  </si>
  <si>
    <t>1.478589047</t>
  </si>
  <si>
    <t>582270.5243227215</t>
  </si>
  <si>
    <t>6546112.525859463</t>
  </si>
  <si>
    <t>46.3495733978</t>
  </si>
  <si>
    <t>1.25939888968</t>
  </si>
  <si>
    <t>566156.3258854725</t>
  </si>
  <si>
    <t>6584769.721839888</t>
  </si>
  <si>
    <t>45.7317643416</t>
  </si>
  <si>
    <t>1.21288397777</t>
  </si>
  <si>
    <t>561027.5168788601</t>
  </si>
  <si>
    <t>6516258.866004755</t>
  </si>
  <si>
    <t>45.5883075573</t>
  </si>
  <si>
    <t>1.10742594312</t>
  </si>
  <si>
    <t>552446.45199261</t>
  </si>
  <si>
    <t>6500523.413213203</t>
  </si>
  <si>
    <t>46.0760741278</t>
  </si>
  <si>
    <t>1.50106082876</t>
  </si>
  <si>
    <t>584160.0041493403</t>
  </si>
  <si>
    <t>6554021.448725137</t>
  </si>
  <si>
    <t>45.7194893338</t>
  </si>
  <si>
    <t>1.12198041488</t>
  </si>
  <si>
    <t>553927.4161934812</t>
  </si>
  <si>
    <t>6515060.155810553</t>
  </si>
  <si>
    <t>45.8542549589</t>
  </si>
  <si>
    <t>1.2487579024</t>
  </si>
  <si>
    <t>564118.3958074773</t>
  </si>
  <si>
    <t>6529795.682844778</t>
  </si>
  <si>
    <t>45.7038935854</t>
  </si>
  <si>
    <t>1.5375026125</t>
  </si>
  <si>
    <t>586210.4847524988</t>
  </si>
  <si>
    <t>6512644.876895305</t>
  </si>
  <si>
    <t>46.341752819</t>
  </si>
  <si>
    <t>1.17591592466</t>
  </si>
  <si>
    <t>559717.9506885684</t>
  </si>
  <si>
    <t>6584046.35303743</t>
  </si>
  <si>
    <t>45.6008431539</t>
  </si>
  <si>
    <t>1.43562609799</t>
  </si>
  <si>
    <t>578058.2846379641</t>
  </si>
  <si>
    <t>6501355.122290541</t>
  </si>
  <si>
    <t>46.2285207281</t>
  </si>
  <si>
    <t>1.17281064947</t>
  </si>
  <si>
    <t>559188.2286189129</t>
  </si>
  <si>
    <t>6571480.55163832</t>
  </si>
  <si>
    <t>46.3105169411</t>
  </si>
  <si>
    <t>1.31571344485</t>
  </si>
  <si>
    <t>570393.461558578</t>
  </si>
  <si>
    <t>6580339.465375424</t>
  </si>
  <si>
    <t>45.7119603941</t>
  </si>
  <si>
    <t>0.683803927182</t>
  </si>
  <si>
    <t>519830.3262837697</t>
  </si>
  <si>
    <t>6515129.540088373</t>
  </si>
  <si>
    <t>45.6348755661</t>
  </si>
  <si>
    <t>0.7960449348</t>
  </si>
  <si>
    <t>528319.9778150825</t>
  </si>
  <si>
    <t>6506322.592141819</t>
  </si>
  <si>
    <t>45.7667545003</t>
  </si>
  <si>
    <t>1.57463204916</t>
  </si>
  <si>
    <t>589225.0247554091</t>
  </si>
  <si>
    <t>6519571.680125104</t>
  </si>
  <si>
    <t>45.7117307166</t>
  </si>
  <si>
    <t>1.15756175442</t>
  </si>
  <si>
    <t>556674.3278081089</t>
  </si>
  <si>
    <t>6514133.588692227</t>
  </si>
  <si>
    <t>45.553088918</t>
  </si>
  <si>
    <t>1.4167411148</t>
  </si>
  <si>
    <t>576480.0844712551</t>
  </si>
  <si>
    <t>6496082.302356567</t>
  </si>
  <si>
    <t>45.6078683969</t>
  </si>
  <si>
    <t>1.19432359478</t>
  </si>
  <si>
    <t>559269.8428593423</t>
  </si>
  <si>
    <t>6502536.46557254</t>
  </si>
  <si>
    <t>45.8745025564</t>
  </si>
  <si>
    <t>1.55616505149</t>
  </si>
  <si>
    <t>588008.7660819086</t>
  </si>
  <si>
    <t>6531561.2357800165</t>
  </si>
  <si>
    <t>46.0172432009</t>
  </si>
  <si>
    <t>0.952770711759</t>
  </si>
  <si>
    <t>541626.278812763</t>
  </si>
  <si>
    <t>6548441.8818098875</t>
  </si>
  <si>
    <t>46.0484465758</t>
  </si>
  <si>
    <t>0.95503235222</t>
  </si>
  <si>
    <t>541890.9305497105</t>
  </si>
  <si>
    <t>6551901.335377439</t>
  </si>
  <si>
    <t>46.0110925335</t>
  </si>
  <si>
    <t>1.17367841667</t>
  </si>
  <si>
    <t>558696.6774402282</t>
  </si>
  <si>
    <t>6547339.859579856</t>
  </si>
  <si>
    <t>45.7207057772</t>
  </si>
  <si>
    <t>1.82658375084</t>
  </si>
  <si>
    <t>608728.3080978395</t>
  </si>
  <si>
    <t>6514136.2688775</t>
  </si>
  <si>
    <t>45.7370504986</t>
  </si>
  <si>
    <t>1.63875195833</t>
  </si>
  <si>
    <t>594150.847597513</t>
  </si>
  <si>
    <t>6516185.58507573</t>
  </si>
  <si>
    <t>45.6749732411</t>
  </si>
  <si>
    <t>1.18567878559</t>
  </si>
  <si>
    <t>558767.4172915656</t>
  </si>
  <si>
    <t>6510002.054456487</t>
  </si>
  <si>
    <t>45.9214559183</t>
  </si>
  <si>
    <t>1.18018067279</t>
  </si>
  <si>
    <t>558970.2807156892</t>
  </si>
  <si>
    <t>6537376.711964377</t>
  </si>
  <si>
    <t>46.0620120225</t>
  </si>
  <si>
    <t>0.915164140935</t>
  </si>
  <si>
    <t>538848.9525304942</t>
  </si>
  <si>
    <t>6553487.867888312</t>
  </si>
  <si>
    <t>46.2424604535</t>
  </si>
  <si>
    <t>1.01968874073</t>
  </si>
  <si>
    <t>547429.1346344431</t>
  </si>
  <si>
    <t>6573312.593936535</t>
  </si>
  <si>
    <t>45.9310728054</t>
  </si>
  <si>
    <t>1.02303381376</t>
  </si>
  <si>
    <t>546821.1203273749</t>
  </si>
  <si>
    <t>6538737.12133162</t>
  </si>
  <si>
    <t>45.74094203</t>
  </si>
  <si>
    <t>0.879569821515</t>
  </si>
  <si>
    <t>535140.9319433492</t>
  </si>
  <si>
    <t>6517919.011183711</t>
  </si>
  <si>
    <t>45.6827360451</t>
  </si>
  <si>
    <t>1.01676119087</t>
  </si>
  <si>
    <t>545642.6268499859</t>
  </si>
  <si>
    <t>6511180.041306958</t>
  </si>
  <si>
    <t>45.8734595202</t>
  </si>
  <si>
    <t>1.32526799595</t>
  </si>
  <si>
    <t>570099.2516753017</t>
  </si>
  <si>
    <t>6531799.091551289</t>
  </si>
  <si>
    <t>45.8407332178</t>
  </si>
  <si>
    <t>1.32357791715</t>
  </si>
  <si>
    <t>569891.0282411833</t>
  </si>
  <si>
    <t>6528168.422777262</t>
  </si>
  <si>
    <t>45.5997290212</t>
  </si>
  <si>
    <t>0.828238655778</t>
  </si>
  <si>
    <t>530719.7775549624</t>
  </si>
  <si>
    <t>6502351.4892219175</t>
  </si>
  <si>
    <t>46.1315030493</t>
  </si>
  <si>
    <t>1.02033947545</t>
  </si>
  <si>
    <t>547170.3686480265</t>
  </si>
  <si>
    <t>6560993.237897747</t>
  </si>
  <si>
    <t>45.8082560026</t>
  </si>
  <si>
    <t>1.7824868831</t>
  </si>
  <si>
    <t>605448.4982817231</t>
  </si>
  <si>
    <t>6523909.565919033</t>
  </si>
  <si>
    <t>45.9617192828</t>
  </si>
  <si>
    <t>1.12081829671</t>
  </si>
  <si>
    <t>554477.1550287071</t>
  </si>
  <si>
    <t>6541954.45717574</t>
  </si>
  <si>
    <t>45.691114163500004</t>
  </si>
  <si>
    <t>1.36024166965</t>
  </si>
  <si>
    <t>572391.1150684085</t>
  </si>
  <si>
    <t>6511496.933657093</t>
  </si>
  <si>
    <t>45.5761961108</t>
  </si>
  <si>
    <t>1.54671471269</t>
  </si>
  <si>
    <t>586666.1666164428</t>
  </si>
  <si>
    <t>6498453.01047331</t>
  </si>
  <si>
    <t>46.1289799327</t>
  </si>
  <si>
    <t>1.18027706382</t>
  </si>
  <si>
    <t>559508.7988369848</t>
  </si>
  <si>
    <t>6560416.065273747</t>
  </si>
  <si>
    <t>46.0371218575</t>
  </si>
  <si>
    <t>1.34072006273</t>
  </si>
  <si>
    <t>571679.5031778723</t>
  </si>
  <si>
    <t>6549944.53610204</t>
  </si>
  <si>
    <t>45.6849518305</t>
  </si>
  <si>
    <t>1.86463083552</t>
  </si>
  <si>
    <t>611630.4239246863</t>
  </si>
  <si>
    <t>6510122.894469667</t>
  </si>
  <si>
    <t>45.6589406753</t>
  </si>
  <si>
    <t>1.11379948125</t>
  </si>
  <si>
    <t>553130.6197929804</t>
  </si>
  <si>
    <t>6508353.231330011</t>
  </si>
  <si>
    <t>45.9077850023</t>
  </si>
  <si>
    <t>1.33257526084</t>
  </si>
  <si>
    <t>570746.4436984741</t>
  </si>
  <si>
    <t>6535598.103459604</t>
  </si>
  <si>
    <t>45.5937573874</t>
  </si>
  <si>
    <t>1.25816254853</t>
  </si>
  <si>
    <t>564209.9133675902</t>
  </si>
  <si>
    <t>6500858.022766512</t>
  </si>
  <si>
    <t>45.8236032815</t>
  </si>
  <si>
    <t>0.84280512319</t>
  </si>
  <si>
    <t>532534.005942881</t>
  </si>
  <si>
    <t>6527172.600417664</t>
  </si>
  <si>
    <t>46.0716643434</t>
  </si>
  <si>
    <t>1.19803600698</t>
  </si>
  <si>
    <t>560734.3953201775</t>
  </si>
  <si>
    <t>6554021.340240599</t>
  </si>
  <si>
    <t>45.8513527828</t>
  </si>
  <si>
    <t>1.43458779423</t>
  </si>
  <si>
    <t>578528.8367598625</t>
  </si>
  <si>
    <t>6529170.639272801</t>
  </si>
  <si>
    <t>45.7432695076</t>
  </si>
  <si>
    <t>1.56065453243</t>
  </si>
  <si>
    <t>588091.3201133735</t>
  </si>
  <si>
    <t>6516983.789611432</t>
  </si>
  <si>
    <t>45.8704899446</t>
  </si>
  <si>
    <t>0.834066842263</t>
  </si>
  <si>
    <t>531998.6147386779</t>
  </si>
  <si>
    <t>6532395.996604483</t>
  </si>
  <si>
    <t>45.7692929778</t>
  </si>
  <si>
    <t>1.76751945612</t>
  </si>
  <si>
    <t>604218.6957607731</t>
  </si>
  <si>
    <t>6519601.255128405</t>
  </si>
  <si>
    <t>46.1842804028</t>
  </si>
  <si>
    <t>1.35791469518</t>
  </si>
  <si>
    <t>573348.8798786845</t>
  </si>
  <si>
    <t>6566255.284581397</t>
  </si>
  <si>
    <t>45.8104090888</t>
  </si>
  <si>
    <t>0.921077426918</t>
  </si>
  <si>
    <t>538570.3897551637</t>
  </si>
  <si>
    <t>6525544.894490002</t>
  </si>
  <si>
    <t>46.2020674785</t>
  </si>
  <si>
    <t>0.853464651387</t>
  </si>
  <si>
    <t>534503.6926609776</t>
  </si>
  <si>
    <t>6569163.197929821</t>
  </si>
  <si>
    <t>45.7346220066</t>
  </si>
  <si>
    <t>0.807218203369</t>
  </si>
  <si>
    <t>529497.677554386</t>
  </si>
  <si>
    <t>6517371.07035672</t>
  </si>
  <si>
    <t>45.7152554102</t>
  </si>
  <si>
    <t>1.48470710425</t>
  </si>
  <si>
    <t>582127.440520369</t>
  </si>
  <si>
    <t>6513983.843044027</t>
  </si>
  <si>
    <t>46.1636002439</t>
  </si>
  <si>
    <t>0.93811461782</t>
  </si>
  <si>
    <t>540917.0948839296</t>
  </si>
  <si>
    <t>6564718.897997434</t>
  </si>
  <si>
    <t>45.9023304866</t>
  </si>
  <si>
    <t>0.963574081829</t>
  </si>
  <si>
    <t>542132.7725019731</t>
  </si>
  <si>
    <t>6535663.418973452</t>
  </si>
  <si>
    <t>45.8021449265</t>
  </si>
  <si>
    <t>0.982111467463</t>
  </si>
  <si>
    <t>543285.222691066</t>
  </si>
  <si>
    <t>6524504.508204444</t>
  </si>
  <si>
    <t>45.7797308115</t>
  </si>
  <si>
    <t>1.53011084949</t>
  </si>
  <si>
    <t>585792.1983551435</t>
  </si>
  <si>
    <t>6521075.892936368</t>
  </si>
  <si>
    <t>45.9094679833</t>
  </si>
  <si>
    <t>1.13938363995</t>
  </si>
  <si>
    <t>555777.8641018172</t>
  </si>
  <si>
    <t>6536119.499073809</t>
  </si>
  <si>
    <t>45.700683139</t>
  </si>
  <si>
    <t>1.42511195393</t>
  </si>
  <si>
    <t>577459.9446256381</t>
  </si>
  <si>
    <t>6512456.607749107</t>
  </si>
  <si>
    <t>46.3614067916</t>
  </si>
  <si>
    <t>1.34841876713</t>
  </si>
  <si>
    <t>573027.976487392</t>
  </si>
  <si>
    <t>6585936.537647002</t>
  </si>
  <si>
    <t>45.6049909453</t>
  </si>
  <si>
    <t>1.48606057397</t>
  </si>
  <si>
    <t>581997.953523929</t>
  </si>
  <si>
    <t>6501739.0282617295</t>
  </si>
  <si>
    <t>45.6290760183</t>
  </si>
  <si>
    <t>1.66694771198</t>
  </si>
  <si>
    <t>596140.6890556625</t>
  </si>
  <si>
    <t>6504159.171360311</t>
  </si>
  <si>
    <t>45.7218835884</t>
  </si>
  <si>
    <t>1.3678917188</t>
  </si>
  <si>
    <t>573056.9923927229</t>
  </si>
  <si>
    <t>6514900.851080008</t>
  </si>
  <si>
    <t>46.2488590739</t>
  </si>
  <si>
    <t>1.31048173483</t>
  </si>
  <si>
    <t>569844.4449423664</t>
  </si>
  <si>
    <t>6573502.387063338</t>
  </si>
  <si>
    <t>45.6362784516</t>
  </si>
  <si>
    <t>1.15231983928</t>
  </si>
  <si>
    <t>556070.5784322766</t>
  </si>
  <si>
    <t>6505766.32564273</t>
  </si>
  <si>
    <t>45.6906508638</t>
  </si>
  <si>
    <t>1.30783401393</t>
  </si>
  <si>
    <t>568312.1710764156</t>
  </si>
  <si>
    <t>6511531.54311595</t>
  </si>
  <si>
    <t>45.9566184003</t>
  </si>
  <si>
    <t>1.20981236101</t>
  </si>
  <si>
    <t>561354.7573151959</t>
  </si>
  <si>
    <t>6541228.020581348</t>
  </si>
  <si>
    <t>45.8226789716</t>
  </si>
  <si>
    <t>1.70562230623</t>
  </si>
  <si>
    <t>599506.003877599</t>
  </si>
  <si>
    <t>6525605.973996114</t>
  </si>
  <si>
    <t>45.9024520048</t>
  </si>
  <si>
    <t>0.887855844778</t>
  </si>
  <si>
    <t>536264.7008106883</t>
  </si>
  <si>
    <t>6535831.10359354</t>
  </si>
  <si>
    <t>46.0855473212</t>
  </si>
  <si>
    <t>1.13424813789</t>
  </si>
  <si>
    <t>555841.8474528077</t>
  </si>
  <si>
    <t>6555677.116616944</t>
  </si>
  <si>
    <t>45.8525030992</t>
  </si>
  <si>
    <t>1.38689307646</t>
  </si>
  <si>
    <t>574830.9903390944</t>
  </si>
  <si>
    <t>6529372.844038315</t>
  </si>
  <si>
    <t>45.963591031199996</t>
  </si>
  <si>
    <t>1.47506553972</t>
  </si>
  <si>
    <t>581910.0828367153</t>
  </si>
  <si>
    <t>6541570.947172256</t>
  </si>
  <si>
    <t>45.7680643586</t>
  </si>
  <si>
    <t>0.973319205658</t>
  </si>
  <si>
    <t>542505.4129238927</t>
  </si>
  <si>
    <t>6520738.571717595</t>
  </si>
  <si>
    <t>46.0305429413</t>
  </si>
  <si>
    <t>1.42544791948</t>
  </si>
  <si>
    <t>578216.4769409713</t>
  </si>
  <si>
    <t>6549079.914863748</t>
  </si>
  <si>
    <t>46.2880379698</t>
  </si>
  <si>
    <t>1.23803752439</t>
  </si>
  <si>
    <t>564361.5392976471</t>
  </si>
  <si>
    <t>6577974.175233559</t>
  </si>
  <si>
    <t>45.8409102505</t>
  </si>
  <si>
    <t>1.4960643503</t>
  </si>
  <si>
    <t>583276.553867478</t>
  </si>
  <si>
    <t>6527918.486611481</t>
  </si>
  <si>
    <t>46.1532476453</t>
  </si>
  <si>
    <t>0.873311624285</t>
  </si>
  <si>
    <t>535887.5088372943</t>
  </si>
  <si>
    <t>6563702.254698079</t>
  </si>
  <si>
    <t>45.8608042276</t>
  </si>
  <si>
    <t>0.943622213531</t>
  </si>
  <si>
    <t>540466.3360162593</t>
  </si>
  <si>
    <t>6531093.561065569</t>
  </si>
  <si>
    <t>46.3605510633</t>
  </si>
  <si>
    <t>1.21596116795</t>
  </si>
  <si>
    <t>562844.2814427619</t>
  </si>
  <si>
    <t>6586063.06259479</t>
  </si>
  <si>
    <t>45.750523916</t>
  </si>
  <si>
    <t>1.11900095506</t>
  </si>
  <si>
    <t>553777.8081831367</t>
  </si>
  <si>
    <t>6518511.1152167</t>
  </si>
  <si>
    <t>45.914804187</t>
  </si>
  <si>
    <t>1.4602338555</t>
  </si>
  <si>
    <t>580656.0317332225</t>
  </si>
  <si>
    <t>6536176.471873439</t>
  </si>
  <si>
    <t>45.7060063438</t>
  </si>
  <si>
    <t>0.771764710017</t>
  </si>
  <si>
    <t>526652.0133217783</t>
  </si>
  <si>
    <t>6514271.707693296</t>
  </si>
  <si>
    <t>45.6997312165</t>
  </si>
  <si>
    <t>1.24152185921</t>
  </si>
  <si>
    <t>563174.9148631752</t>
  </si>
  <si>
    <t>6512652.435030175</t>
  </si>
  <si>
    <t>45.6640777038</t>
  </si>
  <si>
    <t>1.54260179229</t>
  </si>
  <si>
    <t>586525.5766562268</t>
  </si>
  <si>
    <t>6508216.68599052</t>
  </si>
  <si>
    <t>46.1733248247</t>
  </si>
  <si>
    <t>1.0789231125</t>
  </si>
  <si>
    <t>551805.0959654785</t>
  </si>
  <si>
    <t>6565524.5072748475</t>
  </si>
  <si>
    <t>46.0638264597</t>
  </si>
  <si>
    <t>1.29118107836</t>
  </si>
  <si>
    <t>567913.1651469476</t>
  </si>
  <si>
    <t>6552991.108226457</t>
  </si>
  <si>
    <t>45.7524342928</t>
  </si>
  <si>
    <t>1.44281385346</t>
  </si>
  <si>
    <t>578950.4548204764</t>
  </si>
  <si>
    <t>6518175.1935702115</t>
  </si>
  <si>
    <t>45.6262243469</t>
  </si>
  <si>
    <t>1.300363986</t>
  </si>
  <si>
    <t>567576.9382319811</t>
  </si>
  <si>
    <t>6504391.017501165</t>
  </si>
  <si>
    <t>45.8204298381</t>
  </si>
  <si>
    <t>1.08391374375</t>
  </si>
  <si>
    <t>551239.1426068767</t>
  </si>
  <si>
    <t>6526337.511484761</t>
  </si>
  <si>
    <t>45.8976553193</t>
  </si>
  <si>
    <t>1.3966265023</t>
  </si>
  <si>
    <t>575687.9595877724</t>
  </si>
  <si>
    <t>6534370.598782514</t>
  </si>
  <si>
    <t>46.1904205516</t>
  </si>
  <si>
    <t>0.992263313197</t>
  </si>
  <si>
    <t>545169.6988576711</t>
  </si>
  <si>
    <t>6567588.705100265</t>
  </si>
  <si>
    <t>46.1961790714</t>
  </si>
  <si>
    <t>1.29766583914</t>
  </si>
  <si>
    <t>568731.184708858</t>
  </si>
  <si>
    <t>6567674.7491652</t>
  </si>
  <si>
    <t>46.0553034205</t>
  </si>
  <si>
    <t>1.4770215698</t>
  </si>
  <si>
    <t>582257.9615937077</t>
  </si>
  <si>
    <t>6551750.827559356</t>
  </si>
  <si>
    <t>46.315956063</t>
  </si>
  <si>
    <t>1.39206207611</t>
  </si>
  <si>
    <t>576279.9877412043</t>
  </si>
  <si>
    <t>6580820.892751333</t>
  </si>
  <si>
    <t>45.9944455486</t>
  </si>
  <si>
    <t>1.36513414834</t>
  </si>
  <si>
    <t>573469.1804473193</t>
  </si>
  <si>
    <t>6545166.947057699</t>
  </si>
  <si>
    <t>46.049945674600004</t>
  </si>
  <si>
    <t>1.2387984351</t>
  </si>
  <si>
    <t>563830.4190030042</t>
  </si>
  <si>
    <t>6551538.990322577</t>
  </si>
  <si>
    <t>45.8807233781</t>
  </si>
  <si>
    <t>1.024946383</t>
  </si>
  <si>
    <t>546829.4400291585</t>
  </si>
  <si>
    <t>6533143.841461001</t>
  </si>
  <si>
    <t>45.6250408506</t>
  </si>
  <si>
    <t>1.53874001949</t>
  </si>
  <si>
    <t>586144.7096919067</t>
  </si>
  <si>
    <t>6503887.87485416</t>
  </si>
  <si>
    <t>45.5251111514</t>
  </si>
  <si>
    <t>1.20386934296</t>
  </si>
  <si>
    <t>559804.6544300437</t>
  </si>
  <si>
    <t>6493331.467328887</t>
  </si>
  <si>
    <t>45.8502841383</t>
  </si>
  <si>
    <t>1.06391775752</t>
  </si>
  <si>
    <t>549768.2869200232</t>
  </si>
  <si>
    <t>6529689.717279633</t>
  </si>
  <si>
    <t>45.6978352865</t>
  </si>
  <si>
    <t>1.68283333119</t>
  </si>
  <si>
    <t>597505.6032189911</t>
  </si>
  <si>
    <t>6511773.163481753</t>
  </si>
  <si>
    <t>45.8624690425</t>
  </si>
  <si>
    <t>1.04112218143</t>
  </si>
  <si>
    <t>548033.3731650801</t>
  </si>
  <si>
    <t>6531086.065105648</t>
  </si>
  <si>
    <t>45.7440613913</t>
  </si>
  <si>
    <t>0.693496428456</t>
  </si>
  <si>
    <t>520688.17573836865</t>
  </si>
  <si>
    <t>6518670.799260674</t>
  </si>
  <si>
    <t>45.9066917646</t>
  </si>
  <si>
    <t>1.58854846904</t>
  </si>
  <si>
    <t>590584.2120801772</t>
  </si>
  <si>
    <t>6535089.873553156</t>
  </si>
  <si>
    <t>45.7658422041</t>
  </si>
  <si>
    <t>1.06004975072</t>
  </si>
  <si>
    <t>549237.8474005259</t>
  </si>
  <si>
    <t>6520322.586450967</t>
  </si>
  <si>
    <t>45.7548854905</t>
  </si>
  <si>
    <t>1.25753601348</t>
  </si>
  <si>
    <t>564555.9019207356</t>
  </si>
  <si>
    <t>6518748.260960739</t>
  </si>
  <si>
    <t>45.605245887</t>
  </si>
  <si>
    <t>1.65032140968</t>
  </si>
  <si>
    <t>594800.2126227228</t>
  </si>
  <si>
    <t>6501535.1787377065</t>
  </si>
  <si>
    <t>45.6580687959</t>
  </si>
  <si>
    <t>1.65195994088</t>
  </si>
  <si>
    <t>595028.054782849</t>
  </si>
  <si>
    <t>6507398.225003406</t>
  </si>
  <si>
    <t>46.2907796223</t>
  </si>
  <si>
    <t>1.12756743403</t>
  </si>
  <si>
    <t>555866.1555283752</t>
  </si>
  <si>
    <t>6578474.265305678</t>
  </si>
  <si>
    <t>46.2745459798</t>
  </si>
  <si>
    <t>0.969728310358</t>
  </si>
  <si>
    <t>543672.432434015</t>
  </si>
  <si>
    <t>6576972.329785575</t>
  </si>
  <si>
    <t>45.9983550083</t>
  </si>
  <si>
    <t>1.21994998762</t>
  </si>
  <si>
    <t>562244.230836614</t>
  </si>
  <si>
    <t>6545843.95771193</t>
  </si>
  <si>
    <t>46.1111458501</t>
  </si>
  <si>
    <t>0.914010969665</t>
  </si>
  <si>
    <t>538903.9629601173</t>
  </si>
  <si>
    <t>6558944.6632574275</t>
  </si>
  <si>
    <t>46.027608122</t>
  </si>
  <si>
    <t>1.0838246874</t>
  </si>
  <si>
    <t>551790.4893528959</t>
  </si>
  <si>
    <t>6549338.130579391</t>
  </si>
  <si>
    <t>45.7731821328</t>
  </si>
  <si>
    <t>0.823738491047</t>
  </si>
  <si>
    <t>530899.9091655165</t>
  </si>
  <si>
    <t>6521616.042100514</t>
  </si>
  <si>
    <t>46.3372063314</t>
  </si>
  <si>
    <t>1.11643667308</t>
  </si>
  <si>
    <t>555132.4818991018</t>
  </si>
  <si>
    <t>6583648.986869496</t>
  </si>
  <si>
    <t>45.8504654455</t>
  </si>
  <si>
    <t>1.12947772602</t>
  </si>
  <si>
    <t>554854.9690977766</t>
  </si>
  <si>
    <t>6529587.2248172015</t>
  </si>
  <si>
    <t>45.9034537819</t>
  </si>
  <si>
    <t>1.09001899064</t>
  </si>
  <si>
    <t>551936.0405069713</t>
  </si>
  <si>
    <t>6535543.174047469</t>
  </si>
  <si>
    <t>45.6495648123</t>
  </si>
  <si>
    <t>1.39073762507</t>
  </si>
  <si>
    <t>574670.0027645861</t>
  </si>
  <si>
    <t>6506834.948764825</t>
  </si>
  <si>
    <t>45.7827606968</t>
  </si>
  <si>
    <t>0.731901083599</t>
  </si>
  <si>
    <t>523796.4220142688</t>
  </si>
  <si>
    <t>6522880.130610854</t>
  </si>
  <si>
    <t>45.7366862945</t>
  </si>
  <si>
    <t>1.28148315318</t>
  </si>
  <si>
    <t>566373.0679233572</t>
  </si>
  <si>
    <t>6516686.907870603</t>
  </si>
  <si>
    <t>46.1696846397</t>
  </si>
  <si>
    <t>1.2141520992</t>
  </si>
  <si>
    <t>562225.8856092545</t>
  </si>
  <si>
    <t>6564875.500025613</t>
  </si>
  <si>
    <t>48.1916639061</t>
  </si>
  <si>
    <t>6.19244312947</t>
  </si>
  <si>
    <t>937165.3396679582</t>
  </si>
  <si>
    <t>6792718.057297164</t>
  </si>
  <si>
    <t>48.2846289398</t>
  </si>
  <si>
    <t>6.19935683316</t>
  </si>
  <si>
    <t>937260.1587792924</t>
  </si>
  <si>
    <t>6803062.483588355</t>
  </si>
  <si>
    <t>48.2051593697</t>
  </si>
  <si>
    <t>5.76821691233</t>
  </si>
  <si>
    <t>905611.0739407495</t>
  </si>
  <si>
    <t>6793027.42420005</t>
  </si>
  <si>
    <t>47.9873795965</t>
  </si>
  <si>
    <t>5.82891715063</t>
  </si>
  <si>
    <t>910984.580483899</t>
  </si>
  <si>
    <t>6769001.0708989855</t>
  </si>
  <si>
    <t>48.4687180609</t>
  </si>
  <si>
    <t>7.02039270494</t>
  </si>
  <si>
    <t>997058.5090017911</t>
  </si>
  <si>
    <t>6826280.977102174</t>
  </si>
  <si>
    <t>48.3519571223</t>
  </si>
  <si>
    <t>6.13963930684</t>
  </si>
  <si>
    <t>932536.4753970645</t>
  </si>
  <si>
    <t>6810362.081321547</t>
  </si>
  <si>
    <t>47.9496470575</t>
  </si>
  <si>
    <t>5.95257004647</t>
  </si>
  <si>
    <t>920359.3195975409</t>
  </si>
  <si>
    <t>6765148.777275293</t>
  </si>
  <si>
    <t>48.375772608</t>
  </si>
  <si>
    <t>6.66844785634</t>
  </si>
  <si>
    <t>971553.4436049634</t>
  </si>
  <si>
    <t>6814694.6684235</t>
  </si>
  <si>
    <t>48.1847716703</t>
  </si>
  <si>
    <t>6.94070062942</t>
  </si>
  <si>
    <t>992749.5343097276</t>
  </si>
  <si>
    <t>6794463.640962632</t>
  </si>
  <si>
    <t>48.3842823677</t>
  </si>
  <si>
    <t>5.86742713416</t>
  </si>
  <si>
    <t>912253.9982733752</t>
  </si>
  <si>
    <t>6813185.771095427</t>
  </si>
  <si>
    <t>48.1133336245</t>
  </si>
  <si>
    <t>6.51405793958</t>
  </si>
  <si>
    <t>961430.198320986</t>
  </si>
  <si>
    <t>6785036.1828223625</t>
  </si>
  <si>
    <t>48.1321521406</t>
  </si>
  <si>
    <t>6.54858727341</t>
  </si>
  <si>
    <t>963903.3525207252</t>
  </si>
  <si>
    <t>6787240.273462135</t>
  </si>
  <si>
    <t>48.4090826549</t>
  </si>
  <si>
    <t>5.89970965405</t>
  </si>
  <si>
    <t>914541.3538410836</t>
  </si>
  <si>
    <t>6816027.796039622</t>
  </si>
  <si>
    <t>48.1325805401</t>
  </si>
  <si>
    <t>6.87565871681</t>
  </si>
  <si>
    <t>988206.1408780485</t>
  </si>
  <si>
    <t>6788431.281259868</t>
  </si>
  <si>
    <t>48.39777973</t>
  </si>
  <si>
    <t>5.8275121847</t>
  </si>
  <si>
    <t>909246.9572005206</t>
  </si>
  <si>
    <t>6814578.524656452</t>
  </si>
  <si>
    <t>48.0615234718</t>
  </si>
  <si>
    <t>6.02500764856</t>
  </si>
  <si>
    <t>925286.7996213757</t>
  </si>
  <si>
    <t>6777776.276583055</t>
  </si>
  <si>
    <t>48.2618188421</t>
  </si>
  <si>
    <t>5.77706254235</t>
  </si>
  <si>
    <t>906046.3985880703</t>
  </si>
  <si>
    <t>6799343.7032739855</t>
  </si>
  <si>
    <t>48.4150811595</t>
  </si>
  <si>
    <t>5.78035222598</t>
  </si>
  <si>
    <t>905690.6896389048</t>
  </si>
  <si>
    <t>6816376.517216421</t>
  </si>
  <si>
    <t>48.4900920447</t>
  </si>
  <si>
    <t>5.85837068371</t>
  </si>
  <si>
    <t>911158.2518924661</t>
  </si>
  <si>
    <t>6824915.154907837</t>
  </si>
  <si>
    <t>48.2892300642</t>
  </si>
  <si>
    <t>6.7239757963</t>
  </si>
  <si>
    <t>976114.2983249612</t>
  </si>
  <si>
    <t>6805278.792277445</t>
  </si>
  <si>
    <t>48.2367790067</t>
  </si>
  <si>
    <t>5.8528751887</t>
  </si>
  <si>
    <t>911769.4885006342</t>
  </si>
  <si>
    <t>6796763.101031293</t>
  </si>
  <si>
    <t>48.3135159705</t>
  </si>
  <si>
    <t>6.20579594744</t>
  </si>
  <si>
    <t>937607.1001433448</t>
  </si>
  <si>
    <t>6806289.844385906</t>
  </si>
  <si>
    <t>48.3781993079</t>
  </si>
  <si>
    <t>6.22115791444</t>
  </si>
  <si>
    <t>938451.8659748395</t>
  </si>
  <si>
    <t>6813519.653935807</t>
  </si>
  <si>
    <t>48.4179129108</t>
  </si>
  <si>
    <t>5.53556252619</t>
  </si>
  <si>
    <t>887577.5470751155</t>
  </si>
  <si>
    <t>6816081.519463403</t>
  </si>
  <si>
    <t>48.2106398796</t>
  </si>
  <si>
    <t>6.5713006214</t>
  </si>
  <si>
    <t>965196.988757444</t>
  </si>
  <si>
    <t>6796030.216565652</t>
  </si>
  <si>
    <t>48.3112223131</t>
  </si>
  <si>
    <t>6.52392431222</t>
  </si>
  <si>
    <t>961182.5546861014</t>
  </si>
  <si>
    <t>6807039.922123723</t>
  </si>
  <si>
    <t>48.1590314003</t>
  </si>
  <si>
    <t>6.56190492977</t>
  </si>
  <si>
    <t>964758.395104145</t>
  </si>
  <si>
    <t>6790268.992744755</t>
  </si>
  <si>
    <t>47.9968747353</t>
  </si>
  <si>
    <t>6.26194585854</t>
  </si>
  <si>
    <t>943219.7371276397</t>
  </si>
  <si>
    <t>6771300.832227926</t>
  </si>
  <si>
    <t>48.2073616447</t>
  </si>
  <si>
    <t>6.13345381549</t>
  </si>
  <si>
    <t>932716.1566816979</t>
  </si>
  <si>
    <t>6794285.740983715</t>
  </si>
  <si>
    <t>48.3345074129</t>
  </si>
  <si>
    <t>5.84687687585</t>
  </si>
  <si>
    <t>910932.9010175347</t>
  </si>
  <si>
    <t>6807601.858840763</t>
  </si>
  <si>
    <t>48.2280944054</t>
  </si>
  <si>
    <t>7.08440511978</t>
  </si>
  <si>
    <t>1003166.8617564959</t>
  </si>
  <si>
    <t>6799814.458760232</t>
  </si>
  <si>
    <t>48.3430851035</t>
  </si>
  <si>
    <t>7.01566542926</t>
  </si>
  <si>
    <t>997419.3875386058</t>
  </si>
  <si>
    <t>6812316.716384416</t>
  </si>
  <si>
    <t>48.1266851489</t>
  </si>
  <si>
    <t>6.97520285406</t>
  </si>
  <si>
    <t>995635.3479107029</t>
  </si>
  <si>
    <t>6788144.937085793</t>
  </si>
  <si>
    <t>48.1316873956</t>
  </si>
  <si>
    <t>6.84739914597</t>
  </si>
  <si>
    <t>986111.1742326394</t>
  </si>
  <si>
    <t>6788229.3731559105</t>
  </si>
  <si>
    <t>48.3782063829</t>
  </si>
  <si>
    <t>5.76910116308</t>
  </si>
  <si>
    <t>905002.3841749779</t>
  </si>
  <si>
    <t>6812251.057985709</t>
  </si>
  <si>
    <t>47.9864781279</t>
  </si>
  <si>
    <t>6.76859733903</t>
  </si>
  <si>
    <t>981025.4371686901</t>
  </si>
  <si>
    <t>6771828.561967055</t>
  </si>
  <si>
    <t>48.3894996662</t>
  </si>
  <si>
    <t>6.1814174155</t>
  </si>
  <si>
    <t>935461.014786944</t>
  </si>
  <si>
    <t>6814655.418676779</t>
  </si>
  <si>
    <t>48.3097281212</t>
  </si>
  <si>
    <t>6.05717256739</t>
  </si>
  <si>
    <t>926613.3707337328</t>
  </si>
  <si>
    <t>6805432.293487687</t>
  </si>
  <si>
    <t>48.2705788508</t>
  </si>
  <si>
    <t>6.49201473003</t>
  </si>
  <si>
    <t>959018.7682671937</t>
  </si>
  <si>
    <t>6802421.992380306</t>
  </si>
  <si>
    <t>48.2657609673</t>
  </si>
  <si>
    <t>6.23085668637</t>
  </si>
  <si>
    <t>939680.6289446573</t>
  </si>
  <si>
    <t>6801062.314352867</t>
  </si>
  <si>
    <t>48.4149166</t>
  </si>
  <si>
    <t>6.67611556388</t>
  </si>
  <si>
    <t>971918.1422715264</t>
  </si>
  <si>
    <t>6819067.306709653</t>
  </si>
  <si>
    <t>48.2588753865</t>
  </si>
  <si>
    <t>6.10357834209</t>
  </si>
  <si>
    <t>930273.5371436914</t>
  </si>
  <si>
    <t>6799918.898404724</t>
  </si>
  <si>
    <t>48.3011735776</t>
  </si>
  <si>
    <t>5.65035260146</t>
  </si>
  <si>
    <t>896501.8824306685</t>
  </si>
  <si>
    <t>6803392.153373949</t>
  </si>
  <si>
    <t>48.2538106689</t>
  </si>
  <si>
    <t>5.74644583545</t>
  </si>
  <si>
    <t>903806.6393222874</t>
  </si>
  <si>
    <t>6798374.750578944</t>
  </si>
  <si>
    <t>48.1718555594</t>
  </si>
  <si>
    <t>6.72212832026</t>
  </si>
  <si>
    <t>976592.1013612282</t>
  </si>
  <si>
    <t>6792241.910134341</t>
  </si>
  <si>
    <t>48.209918075</t>
  </si>
  <si>
    <t>6.16460965145</t>
  </si>
  <si>
    <t>935017.4299113185</t>
  </si>
  <si>
    <t>6794661.906093584</t>
  </si>
  <si>
    <t>48.0103753572</t>
  </si>
  <si>
    <t>6.46413016754</t>
  </si>
  <si>
    <t>958219.9756468594</t>
  </si>
  <si>
    <t>6773441.665800872</t>
  </si>
  <si>
    <t>48.0858034217</t>
  </si>
  <si>
    <t>6.01460062165</t>
  </si>
  <si>
    <t>924409.1311097833</t>
  </si>
  <si>
    <t>6780442.836952214</t>
  </si>
  <si>
    <t>48.2215096552</t>
  </si>
  <si>
    <t>6.76849283806</t>
  </si>
  <si>
    <t>979771.5921604293</t>
  </si>
  <si>
    <t>6797917.4319573</t>
  </si>
  <si>
    <t>48.2590063678</t>
  </si>
  <si>
    <t>5.9158647649</t>
  </si>
  <si>
    <t>916351.9117731949</t>
  </si>
  <si>
    <t>6799402.574724192</t>
  </si>
  <si>
    <t>48.0912515874</t>
  </si>
  <si>
    <t>6.08965093071</t>
  </si>
  <si>
    <t>929969.4317023157</t>
  </si>
  <si>
    <t>6781263.764466695</t>
  </si>
  <si>
    <t>48.4086416787</t>
  </si>
  <si>
    <t>7.07490269655</t>
  </si>
  <si>
    <t>1001427.0496480891</t>
  </si>
  <si>
    <t>6819818.458572132</t>
  </si>
  <si>
    <t>48.2646393514</t>
  </si>
  <si>
    <t>7.06227289704</t>
  </si>
  <si>
    <t>1001316.6802556989</t>
  </si>
  <si>
    <t>6803785.963452277</t>
  </si>
  <si>
    <t>48.3034515964</t>
  </si>
  <si>
    <t>6.31437877151</t>
  </si>
  <si>
    <t>945697.3284654863</t>
  </si>
  <si>
    <t>6805504.488990259</t>
  </si>
  <si>
    <t>48.3416039082</t>
  </si>
  <si>
    <t>6.16622647862</t>
  </si>
  <si>
    <t>934550.7255633083</t>
  </si>
  <si>
    <t>6809290.889519077</t>
  </si>
  <si>
    <t>48.3044013418</t>
  </si>
  <si>
    <t>7.06332114337</t>
  </si>
  <si>
    <t>1001167.0534299919</t>
  </si>
  <si>
    <t>6808203.400691598</t>
  </si>
  <si>
    <t>48.3248866415</t>
  </si>
  <si>
    <t>5.95360086649</t>
  </si>
  <si>
    <t>918876.7408435694</t>
  </si>
  <si>
    <t>6806823.719368293</t>
  </si>
  <si>
    <t>48.2134810702</t>
  </si>
  <si>
    <t>6.81492622288</t>
  </si>
  <si>
    <t>983259.2164718027</t>
  </si>
  <si>
    <t>6797191.721286528</t>
  </si>
  <si>
    <t>48.3578801926</t>
  </si>
  <si>
    <t>6.04237392778</t>
  </si>
  <si>
    <t>925310.8061163877</t>
  </si>
  <si>
    <t>6810737.935230353</t>
  </si>
  <si>
    <t>48.0671041641</t>
  </si>
  <si>
    <t>5.95653169115</t>
  </si>
  <si>
    <t>920166.2633722373</t>
  </si>
  <si>
    <t>6778202.848233193</t>
  </si>
  <si>
    <t>48.122704627</t>
  </si>
  <si>
    <t>5.69226626633</t>
  </si>
  <si>
    <t>900284.383287257</t>
  </si>
  <si>
    <t>6783674.159339414</t>
  </si>
  <si>
    <t>48.220268825</t>
  </si>
  <si>
    <t>6.3097147916</t>
  </si>
  <si>
    <t>945739.1810430845</t>
  </si>
  <si>
    <t>6796253.0324708475</t>
  </si>
  <si>
    <t>48.2415730449</t>
  </si>
  <si>
    <t>6.80358451732</t>
  </si>
  <si>
    <t>982267.4118481416</t>
  </si>
  <si>
    <t>6800269.588268146</t>
  </si>
  <si>
    <t>48.1023210347</t>
  </si>
  <si>
    <t>6.06320564561</t>
  </si>
  <si>
    <t>927954.3344663766</t>
  </si>
  <si>
    <t>6782416.286978831</t>
  </si>
  <si>
    <t>48.3722153205</t>
  </si>
  <si>
    <t>6.08621386332</t>
  </si>
  <si>
    <t>928493.5838320893</t>
  </si>
  <si>
    <t>6812456.061871354</t>
  </si>
  <si>
    <t>48.3025993945</t>
  </si>
  <si>
    <t>6.81104954686</t>
  </si>
  <si>
    <t>982493.73878017</t>
  </si>
  <si>
    <t>6807071.022819349</t>
  </si>
  <si>
    <t>48.2603726677</t>
  </si>
  <si>
    <t>6.32068900232</t>
  </si>
  <si>
    <t>946366.1274719369</t>
  </si>
  <si>
    <t>6800740.441907991</t>
  </si>
  <si>
    <t>48.331186787</t>
  </si>
  <si>
    <t>6.23165699645</t>
  </si>
  <si>
    <t>939442.4434295886</t>
  </si>
  <si>
    <t>6808330.382507252</t>
  </si>
  <si>
    <t>48.2506946208</t>
  </si>
  <si>
    <t>6.2399049237</t>
  </si>
  <si>
    <t>940420.1817344084</t>
  </si>
  <si>
    <t>6799416.732067833</t>
  </si>
  <si>
    <t>48.3463519489</t>
  </si>
  <si>
    <t>6.27689245872</t>
  </si>
  <si>
    <t>942722.2232516925</t>
  </si>
  <si>
    <t>6810152.636523464</t>
  </si>
  <si>
    <t>48.3631682748</t>
  </si>
  <si>
    <t>5.50625429901</t>
  </si>
  <si>
    <t>885603.1996632311</t>
  </si>
  <si>
    <t>6809930.378515287</t>
  </si>
  <si>
    <t>48.0185002514</t>
  </si>
  <si>
    <t>6.92615548288</t>
  </si>
  <si>
    <t>992588.2502051089</t>
  </si>
  <si>
    <t>6775954.994678501</t>
  </si>
  <si>
    <t>48.2431644831</t>
  </si>
  <si>
    <t>6.73071847115</t>
  </si>
  <si>
    <t>976855.6673308223</t>
  </si>
  <si>
    <t>6800188.282147888</t>
  </si>
  <si>
    <t>48.3537732863</t>
  </si>
  <si>
    <t>6.6891785388</t>
  </si>
  <si>
    <t>973201.1005017858</t>
  </si>
  <si>
    <t>6812323.605981664</t>
  </si>
  <si>
    <t>48.2129348466</t>
  </si>
  <si>
    <t>6.71603066311</t>
  </si>
  <si>
    <t>975924.5464076675</t>
  </si>
  <si>
    <t>6796780.91273752</t>
  </si>
  <si>
    <t>48.2103923658</t>
  </si>
  <si>
    <t>5.84105562447</t>
  </si>
  <si>
    <t>910997.9901531606</t>
  </si>
  <si>
    <t>6793800.789266695</t>
  </si>
  <si>
    <t>48.2997463865</t>
  </si>
  <si>
    <t>6.59680830924</t>
  </si>
  <si>
    <t>966638.8759288851</t>
  </si>
  <si>
    <t>6806009.319527805</t>
  </si>
  <si>
    <t>47.8913024927</t>
  </si>
  <si>
    <t>6.87663647751</t>
  </si>
  <si>
    <t>989594.5675843292</t>
  </si>
  <si>
    <t>6761655.601236977</t>
  </si>
  <si>
    <t>48.2495514114</t>
  </si>
  <si>
    <t>6.40863836497</t>
  </si>
  <si>
    <t>952939.1022164308</t>
  </si>
  <si>
    <t>6799816.912793505</t>
  </si>
  <si>
    <t>48.4499228234</t>
  </si>
  <si>
    <t>6.96838114646</t>
  </si>
  <si>
    <t>993323.6935373978</t>
  </si>
  <si>
    <t>6823999.969659651</t>
  </si>
  <si>
    <t>48.3176635605</t>
  </si>
  <si>
    <t>5.73569532999</t>
  </si>
  <si>
    <t>902763.3674822944</t>
  </si>
  <si>
    <t>6805439.638355946</t>
  </si>
  <si>
    <t>48.4085056939</t>
  </si>
  <si>
    <t>6.29230922358</t>
  </si>
  <si>
    <t>943575.5340126385</t>
  </si>
  <si>
    <t>6817102.589430513</t>
  </si>
  <si>
    <t>48.1923697643</t>
  </si>
  <si>
    <t>6.72962889202</t>
  </si>
  <si>
    <t>977041.4119698412</t>
  </si>
  <si>
    <t>6794545.52318308</t>
  </si>
  <si>
    <t>48.1281659319</t>
  </si>
  <si>
    <t>6.75998154739</t>
  </si>
  <si>
    <t>979633.9786286219</t>
  </si>
  <si>
    <t>6787525.319382812</t>
  </si>
  <si>
    <t>48.1667597776</t>
  </si>
  <si>
    <t>6.41955760454</t>
  </si>
  <si>
    <t>954147.2081455982</t>
  </si>
  <si>
    <t>6790659.318356</t>
  </si>
  <si>
    <t>48.0282401085</t>
  </si>
  <si>
    <t>6.32319521959</t>
  </si>
  <si>
    <t>947637.3446884071</t>
  </si>
  <si>
    <t>6774973.5910673775</t>
  </si>
  <si>
    <t>48.178743233</t>
  </si>
  <si>
    <t>6.80624772393</t>
  </si>
  <si>
    <t>982801.359023924</t>
  </si>
  <si>
    <t>6793304.465375189</t>
  </si>
  <si>
    <t>48.3848071988</t>
  </si>
  <si>
    <t>6.31788990054</t>
  </si>
  <si>
    <t>945577.6151335784</t>
  </si>
  <si>
    <t>6814549.97816526</t>
  </si>
  <si>
    <t>48.1715459649</t>
  </si>
  <si>
    <t>6.59203655593</t>
  </si>
  <si>
    <t>966933.3110595805</t>
  </si>
  <si>
    <t>6791759.8073868705</t>
  </si>
  <si>
    <t>48.0912574478</t>
  </si>
  <si>
    <t>6.26183235463</t>
  </si>
  <si>
    <t>942778.144362024</t>
  </si>
  <si>
    <t>6781779.8397145765</t>
  </si>
  <si>
    <t>48.3652872769</t>
  </si>
  <si>
    <t>7.03771282338</t>
  </si>
  <si>
    <t>998924.770876549</t>
  </si>
  <si>
    <t>6814864.5148789305</t>
  </si>
  <si>
    <t>48.3198523928</t>
  </si>
  <si>
    <t>6.40067968782</t>
  </si>
  <si>
    <t>952012.4914125262</t>
  </si>
  <si>
    <t>6807597.701735244</t>
  </si>
  <si>
    <t>48.309318088</t>
  </si>
  <si>
    <t>5.82646017052</t>
  </si>
  <si>
    <t>909521.0139092796</t>
  </si>
  <si>
    <t>6804749.602928879</t>
  </si>
  <si>
    <t>47.9487239173</t>
  </si>
  <si>
    <t>5.87799177631</t>
  </si>
  <si>
    <t>914799.5502840605</t>
  </si>
  <si>
    <t>6764840.770219379</t>
  </si>
  <si>
    <t>48.3335628199</t>
  </si>
  <si>
    <t>6.15552797932</t>
  </si>
  <si>
    <t>933794.321481033</t>
  </si>
  <si>
    <t>6808366.128659819</t>
  </si>
  <si>
    <t>48.1734708065</t>
  </si>
  <si>
    <t>6.33193477567</t>
  </si>
  <si>
    <t>947607.3883161328</t>
  </si>
  <si>
    <t>6791126.071509724</t>
  </si>
  <si>
    <t>48.2275024139</t>
  </si>
  <si>
    <t>6.43045423076</t>
  </si>
  <si>
    <t>954663.3674485257</t>
  </si>
  <si>
    <t>6797438.808597464</t>
  </si>
  <si>
    <t>48.3537714974</t>
  </si>
  <si>
    <t>6.0096060971</t>
  </si>
  <si>
    <t>922902.6837749502</t>
  </si>
  <si>
    <t>6810188.592190034</t>
  </si>
  <si>
    <t>48.1372346109</t>
  </si>
  <si>
    <t>6.59779908953</t>
  </si>
  <si>
    <t>967534.9227367374</t>
  </si>
  <si>
    <t>6787970.124104949</t>
  </si>
  <si>
    <t>48.4148753305</t>
  </si>
  <si>
    <t>5.56909625806</t>
  </si>
  <si>
    <t>890068.4417143402</t>
  </si>
  <si>
    <t>6815824.24479552</t>
  </si>
  <si>
    <t>48.249056578</t>
  </si>
  <si>
    <t>6.28568512782</t>
  </si>
  <si>
    <t>943822.9706455305</t>
  </si>
  <si>
    <t>6799375.209410418</t>
  </si>
  <si>
    <t>48.3053639157</t>
  </si>
  <si>
    <t>5.70211881967</t>
  </si>
  <si>
    <t>900322.5040492316</t>
  </si>
  <si>
    <t>6803987.696130917</t>
  </si>
  <si>
    <t>48.0323668803</t>
  </si>
  <si>
    <t>6.04405426553</t>
  </si>
  <si>
    <t>926829.4664877364</t>
  </si>
  <si>
    <t>6774593.156734919</t>
  </si>
  <si>
    <t>48.4844162831</t>
  </si>
  <si>
    <t>5.76197885517</t>
  </si>
  <si>
    <t>904062.455565122</t>
  </si>
  <si>
    <t>6824031.19801522</t>
  </si>
  <si>
    <t>47.9756723942</t>
  </si>
  <si>
    <t>6.33126246271</t>
  </si>
  <si>
    <t>948484.5072904153</t>
  </si>
  <si>
    <t>6769162.675326991</t>
  </si>
  <si>
    <t>48.0561974173</t>
  </si>
  <si>
    <t>6.6745100442</t>
  </si>
  <si>
    <t>973654.0522007862</t>
  </si>
  <si>
    <t>6779236.959107994</t>
  </si>
  <si>
    <t>48.4061376641</t>
  </si>
  <si>
    <t>6.52855942576</t>
  </si>
  <si>
    <t>961054.58961074</t>
  </si>
  <si>
    <t>6817594.529258002</t>
  </si>
  <si>
    <t>48.244948169</t>
  </si>
  <si>
    <t>7.02470695131</t>
  </si>
  <si>
    <t>998644.1725005277</t>
  </si>
  <si>
    <t>6801457.617908696</t>
  </si>
  <si>
    <t>48.2743557331</t>
  </si>
  <si>
    <t>7.0756682175</t>
  </si>
  <si>
    <t>1002253.6745192308</t>
  </si>
  <si>
    <t>6804915.626271617</t>
  </si>
  <si>
    <t>48.1854408113</t>
  </si>
  <si>
    <t>5.89357999879</t>
  </si>
  <si>
    <t>914998.7068017054</t>
  </si>
  <si>
    <t>6791171.266471282</t>
  </si>
  <si>
    <t>48.1672306852</t>
  </si>
  <si>
    <t>6.88469743225</t>
  </si>
  <si>
    <t>988688.3771083443</t>
  </si>
  <si>
    <t>6792310.4269778915</t>
  </si>
  <si>
    <t>47.9685491752</t>
  </si>
  <si>
    <t>6.8653046202</t>
  </si>
  <si>
    <t>988328.7245978611</t>
  </si>
  <si>
    <t>6770187.2644563075</t>
  </si>
  <si>
    <t>48.3280700524</t>
  </si>
  <si>
    <t>5.81600954433</t>
  </si>
  <si>
    <t>908672.3419285582</t>
  </si>
  <si>
    <t>6806804.809461145</t>
  </si>
  <si>
    <t>48.4131072973</t>
  </si>
  <si>
    <t>5.66796471132</t>
  </si>
  <si>
    <t>897386.8945314328</t>
  </si>
  <si>
    <t>6815870.393920996</t>
  </si>
  <si>
    <t>48.1478456269</t>
  </si>
  <si>
    <t>5.83524764728</t>
  </si>
  <si>
    <t>910816.3681691915</t>
  </si>
  <si>
    <t>6786838.617998972</t>
  </si>
  <si>
    <t>48.2017053519</t>
  </si>
  <si>
    <t>7.06097682719</t>
  </si>
  <si>
    <t>1001580.1902270204</t>
  </si>
  <si>
    <t>6796795.8173702</t>
  </si>
  <si>
    <t>48.3846738845</t>
  </si>
  <si>
    <t>6.41607186665</t>
  </si>
  <si>
    <t>952840.8433890762</t>
  </si>
  <si>
    <t>6814845.040425252</t>
  </si>
  <si>
    <t>48.2131764478</t>
  </si>
  <si>
    <t>6.26183705745</t>
  </si>
  <si>
    <t>942218.951325178</t>
  </si>
  <si>
    <t>6795317.547976442</t>
  </si>
  <si>
    <t>48.091128614</t>
  </si>
  <si>
    <t>5.6687035871400004</t>
  </si>
  <si>
    <t>898650.7401389598</t>
  </si>
  <si>
    <t>6780107.622119102</t>
  </si>
  <si>
    <t>48.0781497355</t>
  </si>
  <si>
    <t>6.05418895113</t>
  </si>
  <si>
    <t>927387.5455904754</t>
  </si>
  <si>
    <t>6779706.181581197</t>
  </si>
  <si>
    <t>48.283062153</t>
  </si>
  <si>
    <t>5.81082852024</t>
  </si>
  <si>
    <t>908466.6125999404</t>
  </si>
  <si>
    <t>6801791.887948234</t>
  </si>
  <si>
    <t>48.1974773569</t>
  </si>
  <si>
    <t>6.33832716875</t>
  </si>
  <si>
    <t>947969.3840882223</t>
  </si>
  <si>
    <t>6793811.737439055</t>
  </si>
  <si>
    <t>48.4125439347</t>
  </si>
  <si>
    <t>6.56093261631</t>
  </si>
  <si>
    <t>963415.9482262908</t>
  </si>
  <si>
    <t>6818413.4046463035</t>
  </si>
  <si>
    <t>48.3398168543</t>
  </si>
  <si>
    <t>6.96189290978</t>
  </si>
  <si>
    <t>993458.3215878231</t>
  </si>
  <si>
    <t>6811752.729613211</t>
  </si>
  <si>
    <t>48.26687317</t>
  </si>
  <si>
    <t>6.27162606216</t>
  </si>
  <si>
    <t>942698.2588983298</t>
  </si>
  <si>
    <t>6801310.3513989635</t>
  </si>
  <si>
    <t>48.2735636446</t>
  </si>
  <si>
    <t>6.6180368502</t>
  </si>
  <si>
    <t>968344.7843520758</t>
  </si>
  <si>
    <t>6803174.223374211</t>
  </si>
  <si>
    <t>48.1738809469</t>
  </si>
  <si>
    <t>6.64106383013</t>
  </si>
  <si>
    <t>970562.124938091</t>
  </si>
  <si>
    <t>6792185.896628373</t>
  </si>
  <si>
    <t>48.1965304597</t>
  </si>
  <si>
    <t>6.52329047209</t>
  </si>
  <si>
    <t>961704.1865282562</t>
  </si>
  <si>
    <t>6794303.536911165</t>
  </si>
  <si>
    <t>48.2431130672</t>
  </si>
  <si>
    <t>6.49905182011</t>
  </si>
  <si>
    <t>959675.6245656761</t>
  </si>
  <si>
    <t>6799395.513137416</t>
  </si>
  <si>
    <t>48.1386457778</t>
  </si>
  <si>
    <t>6.48137889563</t>
  </si>
  <si>
    <t>958876.6254453473</t>
  </si>
  <si>
    <t>6787738.728834462</t>
  </si>
  <si>
    <t>48.1419104784</t>
  </si>
  <si>
    <t>6.62527743986</t>
  </si>
  <si>
    <t>969552.9531612739</t>
  </si>
  <si>
    <t>6788582.671696968</t>
  </si>
  <si>
    <t>48.2215743919</t>
  </si>
  <si>
    <t>6.4644885948</t>
  </si>
  <si>
    <t>957217.2277864832</t>
  </si>
  <si>
    <t>6796890.918683692</t>
  </si>
  <si>
    <t>48.3394348739</t>
  </si>
  <si>
    <t>5.80990134614</t>
  </si>
  <si>
    <t>908174.9618218176</t>
  </si>
  <si>
    <t>6808051.056468061</t>
  </si>
  <si>
    <t>48.127049377</t>
  </si>
  <si>
    <t>6.07713965721</t>
  </si>
  <si>
    <t>928883.6727005687</t>
  </si>
  <si>
    <t>6785202.588397061</t>
  </si>
  <si>
    <t>48.3057351148</t>
  </si>
  <si>
    <t>5.99353360159</t>
  </si>
  <si>
    <t>921915.2280810636</t>
  </si>
  <si>
    <t>6804808.071572207</t>
  </si>
  <si>
    <t>48.1427266138</t>
  </si>
  <si>
    <t>5.89822258779</t>
  </si>
  <si>
    <t>915517.6995150706</t>
  </si>
  <si>
    <t>6786440.110264588</t>
  </si>
  <si>
    <t>48.2650411994</t>
  </si>
  <si>
    <t>5.89084030317</t>
  </si>
  <si>
    <t>914471.4251867142</t>
  </si>
  <si>
    <t>6800004.5754580805</t>
  </si>
  <si>
    <t>48.2560865469</t>
  </si>
  <si>
    <t>6.0742479826</t>
  </si>
  <si>
    <t>928110.5070077779</t>
  </si>
  <si>
    <t>6799524.0475003</t>
  </si>
  <si>
    <t>48.2221272112</t>
  </si>
  <si>
    <t>6.38817916406</t>
  </si>
  <si>
    <t>951552.5973873644</t>
  </si>
  <si>
    <t>6796706.462463854</t>
  </si>
  <si>
    <t>48.290163391</t>
  </si>
  <si>
    <t>6.4826501202</t>
  </si>
  <si>
    <t>958228.631242781</t>
  </si>
  <si>
    <t>6804565.885957619</t>
  </si>
  <si>
    <t>48.2408241172</t>
  </si>
  <si>
    <t>6.75106532043</t>
  </si>
  <si>
    <t>978376.8205942652</t>
  </si>
  <si>
    <t>6800000.000896106</t>
  </si>
  <si>
    <t>48.2552201786</t>
  </si>
  <si>
    <t>5.99477709505</t>
  </si>
  <si>
    <t>922220.249591223</t>
  </si>
  <si>
    <t>6799201.214189756</t>
  </si>
  <si>
    <t>48.1502931822</t>
  </si>
  <si>
    <t>6.28962914731</t>
  </si>
  <si>
    <t>944572.6235432107</t>
  </si>
  <si>
    <t>6788420.667146553</t>
  </si>
  <si>
    <t>47.99107923</t>
  </si>
  <si>
    <t>6.6482307377</t>
  </si>
  <si>
    <t>972032.5427212723</t>
  </si>
  <si>
    <t>6771917.751420603</t>
  </si>
  <si>
    <t>48.1537141172</t>
  </si>
  <si>
    <t>6.08556703588</t>
  </si>
  <si>
    <t>929394.4328519924</t>
  </si>
  <si>
    <t>6788188.102071845</t>
  </si>
  <si>
    <t>48.3415797506</t>
  </si>
  <si>
    <t>5.91405593469</t>
  </si>
  <si>
    <t>915879.1446158674</t>
  </si>
  <si>
    <t>6808568.970791813</t>
  </si>
  <si>
    <t>48.2260970826</t>
  </si>
  <si>
    <t>6.20804680456</t>
  </si>
  <si>
    <t>938168.4629653806</t>
  </si>
  <si>
    <t>6796588.698438818</t>
  </si>
  <si>
    <t>48.2497287991</t>
  </si>
  <si>
    <t>6.56736673982</t>
  </si>
  <si>
    <t>964708.8656282276</t>
  </si>
  <si>
    <t>6800356.8902360955</t>
  </si>
  <si>
    <t>48.4448145819</t>
  </si>
  <si>
    <t>6.61620921538</t>
  </si>
  <si>
    <t>967337.917277019</t>
  </si>
  <si>
    <t>6822182.531161713</t>
  </si>
  <si>
    <t>48.4404883955</t>
  </si>
  <si>
    <t>5.65618746343</t>
  </si>
  <si>
    <t>896413.5336203014</t>
  </si>
  <si>
    <t>6818882.849162096</t>
  </si>
  <si>
    <t>48.3063425384</t>
  </si>
  <si>
    <t>6.08048880292</t>
  </si>
  <si>
    <t>928355.4927882057</t>
  </si>
  <si>
    <t>6805123.457907421</t>
  </si>
  <si>
    <t>48.391632256</t>
  </si>
  <si>
    <t>6.63746992341</t>
  </si>
  <si>
    <t>969180.782836542</t>
  </si>
  <si>
    <t>6816349.539396855</t>
  </si>
  <si>
    <t>48.1074042749</t>
  </si>
  <si>
    <t>6.43956295343</t>
  </si>
  <si>
    <t>955920.3416465018</t>
  </si>
  <si>
    <t>6784133.852124763</t>
  </si>
  <si>
    <t>48.0931276197</t>
  </si>
  <si>
    <t>6.62003407466</t>
  </si>
  <si>
    <t>969411.813712466</t>
  </si>
  <si>
    <t>6783149.212333652</t>
  </si>
  <si>
    <t>48.2376801335</t>
  </si>
  <si>
    <t>6.99965862371</t>
  </si>
  <si>
    <t>996828.0116834743</t>
  </si>
  <si>
    <t>6800556.443172865</t>
  </si>
  <si>
    <t>48.1631202656</t>
  </si>
  <si>
    <t>6.47989286928</t>
  </si>
  <si>
    <t>958646.3666149802</t>
  </si>
  <si>
    <t>6790451.143048589</t>
  </si>
  <si>
    <t>48.1179192154</t>
  </si>
  <si>
    <t>6.17588466953</t>
  </si>
  <si>
    <t>936265.4189134858</t>
  </si>
  <si>
    <t>6784479.581331311</t>
  </si>
  <si>
    <t>48.1752203553</t>
  </si>
  <si>
    <t>6.05828858575</t>
  </si>
  <si>
    <t>927274.9065354448</t>
  </si>
  <si>
    <t>6790497.490146207</t>
  </si>
  <si>
    <t>48.3760416841</t>
  </si>
  <si>
    <t>6.33310938156</t>
  </si>
  <si>
    <t>946744.5499456485</t>
  </si>
  <si>
    <t>6813623.989360704</t>
  </si>
  <si>
    <t>48.2597029699</t>
  </si>
  <si>
    <t>6.05563322175</t>
  </si>
  <si>
    <t>926714.425580455</t>
  </si>
  <si>
    <t>6799872.068337267</t>
  </si>
  <si>
    <t>48.3643386923</t>
  </si>
  <si>
    <t>6.84394360336</t>
  </si>
  <si>
    <t>984596.1672081937</t>
  </si>
  <si>
    <t>6814043.247596642</t>
  </si>
  <si>
    <t>48.3237100807</t>
  </si>
  <si>
    <t>6.30111306789</t>
  </si>
  <si>
    <t>944620.4011267631</t>
  </si>
  <si>
    <t>6807712.97310791</t>
  </si>
  <si>
    <t>48.1402706744</t>
  </si>
  <si>
    <t>6.66392055704</t>
  </si>
  <si>
    <t>972432.6149732042</t>
  </si>
  <si>
    <t>6788533.250509734</t>
  </si>
  <si>
    <t>48.3734058012</t>
  </si>
  <si>
    <t>6.53727120074</t>
  </si>
  <si>
    <t>961861.6112626708</t>
  </si>
  <si>
    <t>6813988.800710455</t>
  </si>
  <si>
    <t>48.196859172</t>
  </si>
  <si>
    <t>6.66860089142</t>
  </si>
  <si>
    <t>972488.2942329681</t>
  </si>
  <si>
    <t>6794831.554129497</t>
  </si>
  <si>
    <t>47.9111858178</t>
  </si>
  <si>
    <t>6.71995195157</t>
  </si>
  <si>
    <t>977794.6349601776</t>
  </si>
  <si>
    <t>6763299.457105191</t>
  </si>
  <si>
    <t>47.9832319597</t>
  </si>
  <si>
    <t>5.91115278832</t>
  </si>
  <si>
    <t>917132.0771165355</t>
  </si>
  <si>
    <t>6768763.416790631</t>
  </si>
  <si>
    <t>48.1749157278</t>
  </si>
  <si>
    <t>6.70786220196</t>
  </si>
  <si>
    <t>975516.8001590025</t>
  </si>
  <si>
    <t>6792531.75040848</t>
  </si>
  <si>
    <t>48.3711842511</t>
  </si>
  <si>
    <t>6.25282761176</t>
  </si>
  <si>
    <t>940827.0626106013</t>
  </si>
  <si>
    <t>6812836.692344794</t>
  </si>
  <si>
    <t>48.2182731886</t>
  </si>
  <si>
    <t>6.34379031383</t>
  </si>
  <si>
    <t>948277.0995679665</t>
  </si>
  <si>
    <t>6796138.031630255</t>
  </si>
  <si>
    <t>48.2177866</t>
  </si>
  <si>
    <t>6.59104686001</t>
  </si>
  <si>
    <t>966626.1837197024</t>
  </si>
  <si>
    <t>6796890.168547748</t>
  </si>
  <si>
    <t>47.9788627789</t>
  </si>
  <si>
    <t>6.20625008119</t>
  </si>
  <si>
    <t>939150.4563141989</t>
  </si>
  <si>
    <t>6769130.88018138</t>
  </si>
  <si>
    <t>48.0704873516</t>
  </si>
  <si>
    <t>6.71938444545</t>
  </si>
  <si>
    <t>976918.7822416773</t>
  </si>
  <si>
    <t>6780979.656879043</t>
  </si>
  <si>
    <t>48.1741009387</t>
  </si>
  <si>
    <t>6.39516848095</t>
  </si>
  <si>
    <t>952300.6203294684</t>
  </si>
  <si>
    <t>6791396.202589251</t>
  </si>
  <si>
    <t>48.0052492177</t>
  </si>
  <si>
    <t>5.85929939461</t>
  </si>
  <si>
    <t>913177.6569188724</t>
  </si>
  <si>
    <t>6771067.0909193475</t>
  </si>
  <si>
    <t>48.0826848096</t>
  </si>
  <si>
    <t>5.88107000168</t>
  </si>
  <si>
    <t>914486.1674855531</t>
  </si>
  <si>
    <t>6779725.4124616105</t>
  </si>
  <si>
    <t>48.1863177255</t>
  </si>
  <si>
    <t>7.0180107121</t>
  </si>
  <si>
    <t>998479.1504968805</t>
  </si>
  <si>
    <t>6794924.673112212</t>
  </si>
  <si>
    <t>48.2948095294</t>
  </si>
  <si>
    <t>7.05288854277</t>
  </si>
  <si>
    <t>1000449.1796715137</t>
  </si>
  <si>
    <t>6807098.986041788</t>
  </si>
  <si>
    <t>48.3841915094</t>
  </si>
  <si>
    <t>5.67002519019</t>
  </si>
  <si>
    <t>897647.938525465</t>
  </si>
  <si>
    <t>6812663.311522899</t>
  </si>
  <si>
    <t>48.261203018</t>
  </si>
  <si>
    <t>6.70068031913</t>
  </si>
  <si>
    <t>974534.2585289448</t>
  </si>
  <si>
    <t>6802086.0050984565</t>
  </si>
  <si>
    <t>48.352787817</t>
  </si>
  <si>
    <t>6.09166022129</t>
  </si>
  <si>
    <t>928981.1343272873</t>
  </si>
  <si>
    <t>6810314.126938586</t>
  </si>
  <si>
    <t>48.3497634431</t>
  </si>
  <si>
    <t>6.06246053491</t>
  </si>
  <si>
    <t>926832.6086034176</t>
  </si>
  <si>
    <t>6809893.948135898</t>
  </si>
  <si>
    <t>48.1852875824</t>
  </si>
  <si>
    <t>6.12323328495</t>
  </si>
  <si>
    <t>932054.5006993175</t>
  </si>
  <si>
    <t>6791804.351571269</t>
  </si>
  <si>
    <t>47.8718454361</t>
  </si>
  <si>
    <t>6.8055791741</t>
  </si>
  <si>
    <t>984394.7103689401</t>
  </si>
  <si>
    <t>6759237.942827618</t>
  </si>
  <si>
    <t>48.3260427587</t>
  </si>
  <si>
    <t>5.62319879925</t>
  </si>
  <si>
    <t>894397.5864662075</t>
  </si>
  <si>
    <t>6806087.506649086</t>
  </si>
  <si>
    <t>48.2855591767</t>
  </si>
  <si>
    <t>6.35372827024</t>
  </si>
  <si>
    <t>948697.0287489166</t>
  </si>
  <si>
    <t>6803640.80718829</t>
  </si>
  <si>
    <t>48.2008667754</t>
  </si>
  <si>
    <t>6.17865808407</t>
  </si>
  <si>
    <t>936100.6475107674</t>
  </si>
  <si>
    <t>6793698.689682019</t>
  </si>
  <si>
    <t>48.2455359961</t>
  </si>
  <si>
    <t>7.1099105349</t>
  </si>
  <si>
    <t>1004957.4595961326</t>
  </si>
  <si>
    <t>6801848.517481825</t>
  </si>
  <si>
    <t>48.2742122102</t>
  </si>
  <si>
    <t>5.96709778619</t>
  </si>
  <si>
    <t>920088.0468786021</t>
  </si>
  <si>
    <t>6801232.998198821</t>
  </si>
  <si>
    <t>48.2354061751</t>
  </si>
  <si>
    <t>5.71584808429</t>
  </si>
  <si>
    <t>901607.298583658</t>
  </si>
  <si>
    <t>6796251.944074969</t>
  </si>
  <si>
    <t>48.0653057669</t>
  </si>
  <si>
    <t>6.85912240068</t>
  </si>
  <si>
    <t>987342.6675188359</t>
  </si>
  <si>
    <t>6780903.785702019</t>
  </si>
  <si>
    <t>48.0034015569</t>
  </si>
  <si>
    <t>6.76897818447</t>
  </si>
  <si>
    <t>980964.0878621927</t>
  </si>
  <si>
    <t>6773708.33720252</t>
  </si>
  <si>
    <t>48.1306977983</t>
  </si>
  <si>
    <t>6.9210025294</t>
  </si>
  <si>
    <t>991585.6786515343</t>
  </si>
  <si>
    <t>6788388.7752723135</t>
  </si>
  <si>
    <t>48.1123719506</t>
  </si>
  <si>
    <t>5.91797417258</t>
  </si>
  <si>
    <t>917110.4313588612</t>
  </si>
  <si>
    <t>6783123.151242049</t>
  </si>
  <si>
    <t>48.2302000003</t>
  </si>
  <si>
    <t>6.33437729864</t>
  </si>
  <si>
    <t>947522.6403270144</t>
  </si>
  <si>
    <t>6797432.825554712</t>
  </si>
  <si>
    <t>48.1469425491</t>
  </si>
  <si>
    <t>6.32699648339</t>
  </si>
  <si>
    <t>947364.8062305468</t>
  </si>
  <si>
    <t>6788165.027759221</t>
  </si>
  <si>
    <t>48.3405324074</t>
  </si>
  <si>
    <t>6.19209092898</t>
  </si>
  <si>
    <t>936470.5103857398</t>
  </si>
  <si>
    <t>6809249.033162826</t>
  </si>
  <si>
    <t>48.2483163554</t>
  </si>
  <si>
    <t>6.59863899407</t>
  </si>
  <si>
    <t>967034.9087300445</t>
  </si>
  <si>
    <t>6800305.367635392</t>
  </si>
  <si>
    <t>47.9501646541</t>
  </si>
  <si>
    <t>6.56784449876</t>
  </si>
  <si>
    <t>966247.9759715337</t>
  </si>
  <si>
    <t>6767102.071584022</t>
  </si>
  <si>
    <t>48.3033912981</t>
  </si>
  <si>
    <t>5.93124486006</t>
  </si>
  <si>
    <t>917309.4803392771</t>
  </si>
  <si>
    <t>6804374.512122071</t>
  </si>
  <si>
    <t>47.9972274946</t>
  </si>
  <si>
    <t>5.93385769544</t>
  </si>
  <si>
    <t>918767.0050400759</t>
  </si>
  <si>
    <t>6770380.225205174</t>
  </si>
  <si>
    <t>48.2002428602</t>
  </si>
  <si>
    <t>6.42545128144</t>
  </si>
  <si>
    <t>954423.5852580406</t>
  </si>
  <si>
    <t>6794395.965180519</t>
  </si>
  <si>
    <t>48.1895575108</t>
  </si>
  <si>
    <t>6.28833364652</t>
  </si>
  <si>
    <t>944294.6958440482</t>
  </si>
  <si>
    <t>6792776.495703107</t>
  </si>
  <si>
    <t>48.3930669369</t>
  </si>
  <si>
    <t>5.47818498958</t>
  </si>
  <si>
    <t>883420.9034106506</t>
  </si>
  <si>
    <t>6813186.403998372</t>
  </si>
  <si>
    <t>48.3411124311</t>
  </si>
  <si>
    <t>7.07741300394</t>
  </si>
  <si>
    <t>1001999.99046665</t>
  </si>
  <si>
    <t>6812332.11421857</t>
  </si>
  <si>
    <t>48.3669519771</t>
  </si>
  <si>
    <t>7.06206760711</t>
  </si>
  <si>
    <t>1000716.7328429357</t>
  </si>
  <si>
    <t>6815141.778421004</t>
  </si>
  <si>
    <t>48.0636070991</t>
  </si>
  <si>
    <t>6.17968670773</t>
  </si>
  <si>
    <t>936791.092465239</t>
  </si>
  <si>
    <t>6778460.225222043</t>
  </si>
  <si>
    <t>48.23660603</t>
  </si>
  <si>
    <t>6.6688268877</t>
  </si>
  <si>
    <t>972299.8971002029</t>
  </si>
  <si>
    <t>6799244.959011065</t>
  </si>
  <si>
    <t>48.127602766</t>
  </si>
  <si>
    <t>6.81014946226</t>
  </si>
  <si>
    <t>983365.163533225</t>
  </si>
  <si>
    <t>6787641.653452464</t>
  </si>
  <si>
    <t>48.4598585275</t>
  </si>
  <si>
    <t>5.6715322297</t>
  </si>
  <si>
    <t>897474.94792634435</t>
  </si>
  <si>
    <t>6821073.026391034</t>
  </si>
  <si>
    <t>47.9603456501</t>
  </si>
  <si>
    <t>5.90603737866</t>
  </si>
  <si>
    <t>916844.2832493032</t>
  </si>
  <si>
    <t>6766207.95416179</t>
  </si>
  <si>
    <t>48.033984929</t>
  </si>
  <si>
    <t>6.16990695895</t>
  </si>
  <si>
    <t>936195.2983496352</t>
  </si>
  <si>
    <t>6775141.813734103</t>
  </si>
  <si>
    <t>48.2477055814</t>
  </si>
  <si>
    <t>6.62283113618</t>
  </si>
  <si>
    <t>968831.9303039794</t>
  </si>
  <si>
    <t>6800319.644963878</t>
  </si>
  <si>
    <t>48.2996214429</t>
  </si>
  <si>
    <t>6.27117773923</t>
  </si>
  <si>
    <t>942514.2791438675</t>
  </si>
  <si>
    <t>6804945.604836339</t>
  </si>
  <si>
    <t>48.3219668732</t>
  </si>
  <si>
    <t>6.4778869001</t>
  </si>
  <si>
    <t>957720.0410560992</t>
  </si>
  <si>
    <t>6808081.696681691</t>
  </si>
  <si>
    <t>48.0819790243</t>
  </si>
  <si>
    <t>6.45579415214</t>
  </si>
  <si>
    <t>957250.8708055953</t>
  </si>
  <si>
    <t>6781363.80669234</t>
  </si>
  <si>
    <t>48.2291705541</t>
  </si>
  <si>
    <t>6.15725916323</t>
  </si>
  <si>
    <t>934386.3113560877</t>
  </si>
  <si>
    <t>6796778.032994367</t>
  </si>
  <si>
    <t>48.2462613874</t>
  </si>
  <si>
    <t>5.79111153508</t>
  </si>
  <si>
    <t>907149.4472216628</t>
  </si>
  <si>
    <t>6797652.463630794</t>
  </si>
  <si>
    <t>48.3939828831</t>
  </si>
  <si>
    <t>6.49311137995</t>
  </si>
  <si>
    <t>958493.4919766122</t>
  </si>
  <si>
    <t>6816128.205924302</t>
  </si>
  <si>
    <t>48.4051693044</t>
  </si>
  <si>
    <t>5.80121835307</t>
  </si>
  <si>
    <t>907272.7986441627</t>
  </si>
  <si>
    <t>6815330.028270195</t>
  </si>
  <si>
    <t>48.3793075457</t>
  </si>
  <si>
    <t>6.56231179534</t>
  </si>
  <si>
    <t>963684.5108319926</t>
  </si>
  <si>
    <t>6814727.453346946</t>
  </si>
  <si>
    <t>48.2037286203</t>
  </si>
  <si>
    <t>6.01663834023</t>
  </si>
  <si>
    <t>924060.1991840429</t>
  </si>
  <si>
    <t>6793544.409642453</t>
  </si>
  <si>
    <t>48.464571091</t>
  </si>
  <si>
    <t>5.87162601143</t>
  </si>
  <si>
    <t>912240.1871595873</t>
  </si>
  <si>
    <t>6822115.661385397</t>
  </si>
  <si>
    <t>48.1441724953</t>
  </si>
  <si>
    <t>6.24781667111</t>
  </si>
  <si>
    <t>941493.7440221767</t>
  </si>
  <si>
    <t>6787612.348798948</t>
  </si>
  <si>
    <t>48.049387565399996</t>
  </si>
  <si>
    <t>6.24386739803</t>
  </si>
  <si>
    <t>941632.8590704738</t>
  </si>
  <si>
    <t>6777075.801489106</t>
  </si>
  <si>
    <t>48.0263697175</t>
  </si>
  <si>
    <t>6.23594144044</t>
  </si>
  <si>
    <t>941147.5857910827</t>
  </si>
  <si>
    <t>6774495.870349465</t>
  </si>
  <si>
    <t>48.0622716294</t>
  </si>
  <si>
    <t>6.20516802139</t>
  </si>
  <si>
    <t>938693.668639784</t>
  </si>
  <si>
    <t>6778388.660108786</t>
  </si>
  <si>
    <t>48.2107215683</t>
  </si>
  <si>
    <t>6.28992434859</t>
  </si>
  <si>
    <t>944314.8320604144</t>
  </si>
  <si>
    <t>6795131.483964128</t>
  </si>
  <si>
    <t>48.051849427</t>
  </si>
  <si>
    <t>6.11266975905</t>
  </si>
  <si>
    <t>931854.4489609635</t>
  </si>
  <si>
    <t>6776955.801999371</t>
  </si>
  <si>
    <t>48.3902080411</t>
  </si>
  <si>
    <t>6.2093192268</t>
  </si>
  <si>
    <t>937521.7341023921</t>
  </si>
  <si>
    <t>6814817.657082472</t>
  </si>
  <si>
    <t>48.1645481826</t>
  </si>
  <si>
    <t>6.73252039852</t>
  </si>
  <si>
    <t>977402.1376896407</t>
  </si>
  <si>
    <t>6791467.168630248</t>
  </si>
  <si>
    <t>48.2930928111</t>
  </si>
  <si>
    <t>5.90276215713</t>
  </si>
  <si>
    <t>915240.9234168958</t>
  </si>
  <si>
    <t>6803152.6588435965</t>
  </si>
  <si>
    <t>48.3700796834</t>
  </si>
  <si>
    <t>5.80595939885</t>
  </si>
  <si>
    <t>907762.027740934</t>
  </si>
  <si>
    <t>6811444.667008877</t>
  </si>
  <si>
    <t>48.308084237</t>
  </si>
  <si>
    <t>6.73540332376</t>
  </si>
  <si>
    <t>976861.866751198</t>
  </si>
  <si>
    <t>6807412.008760635</t>
  </si>
  <si>
    <t>48.2051817248</t>
  </si>
  <si>
    <t>6.86143996065</t>
  </si>
  <si>
    <t>986755.2240448813</t>
  </si>
  <si>
    <t>6796438.328307582</t>
  </si>
  <si>
    <t>48.3466578384</t>
  </si>
  <si>
    <t>6.93090895956</t>
  </si>
  <si>
    <t>991127.4001197077</t>
  </si>
  <si>
    <t>6812397.451311927</t>
  </si>
  <si>
    <t>48.2640115227</t>
  </si>
  <si>
    <t>6.13751849578</t>
  </si>
  <si>
    <t>932767.7714362852</t>
  </si>
  <si>
    <t>6800588.805081273</t>
  </si>
  <si>
    <t>48.276319758</t>
  </si>
  <si>
    <t>6.39000589897</t>
  </si>
  <si>
    <t>951429.6394460562</t>
  </si>
  <si>
    <t>6802729.73095653</t>
  </si>
  <si>
    <t>48.0173921353</t>
  </si>
  <si>
    <t>5.82091215963</t>
  </si>
  <si>
    <t>910268.6926399211</t>
  </si>
  <si>
    <t>6772312.646585697</t>
  </si>
  <si>
    <t>48.2594304053</t>
  </si>
  <si>
    <t>5.70223863871</t>
  </si>
  <si>
    <t>900506.058602928</t>
  </si>
  <si>
    <t>6798885.786167224</t>
  </si>
  <si>
    <t>48.1143669208</t>
  </si>
  <si>
    <t>6.59331561157</t>
  </si>
  <si>
    <t>967317.3651546458</t>
  </si>
  <si>
    <t>6785416.259314049</t>
  </si>
  <si>
    <t>48.3307687041</t>
  </si>
  <si>
    <t>6.71818019629</t>
  </si>
  <si>
    <t>975467.584355304</t>
  </si>
  <si>
    <t>6809870.259416435</t>
  </si>
  <si>
    <t>48.126377839</t>
  </si>
  <si>
    <t>6.11393136453</t>
  </si>
  <si>
    <t>931621.84379822365</t>
  </si>
  <si>
    <t>6785235.300627956</t>
  </si>
  <si>
    <t>48.200587727</t>
  </si>
  <si>
    <t>6.49007507177</t>
  </si>
  <si>
    <t>959218.6925953937</t>
  </si>
  <si>
    <t>6794644.441245658</t>
  </si>
  <si>
    <t>48.303577564</t>
  </si>
  <si>
    <t>6.23596280086</t>
  </si>
  <si>
    <t>939887.0155163765</t>
  </si>
  <si>
    <t>6805277.3657868765</t>
  </si>
  <si>
    <t>48.4578190755</t>
  </si>
  <si>
    <t>5.74949655029</t>
  </si>
  <si>
    <t>903243.5288711245</t>
  </si>
  <si>
    <t>6821044.285120734</t>
  </si>
  <si>
    <t>48.1559833004</t>
  </si>
  <si>
    <t>6.74946475132</t>
  </si>
  <si>
    <t>978705.6837633597</t>
  </si>
  <si>
    <t>6790576.055481429</t>
  </si>
  <si>
    <t>48.3316459631</t>
  </si>
  <si>
    <t>6.06321133757</t>
  </si>
  <si>
    <t>926966.2909800294</t>
  </si>
  <si>
    <t>6807883.897795785</t>
  </si>
  <si>
    <t>48.0624124786</t>
  </si>
  <si>
    <t>5.77771959869</t>
  </si>
  <si>
    <t>906874.5360119122</t>
  </si>
  <si>
    <t>6777198.298365025</t>
  </si>
  <si>
    <t>48.2828814687</t>
  </si>
  <si>
    <t>5.74689524585</t>
  </si>
  <si>
    <t>903727.6004350862</t>
  </si>
  <si>
    <t>6801604.948561753</t>
  </si>
  <si>
    <t>48.3599654321</t>
  </si>
  <si>
    <t>6.33168687853</t>
  </si>
  <si>
    <t>946714.6789186771</t>
  </si>
  <si>
    <t>6811834.255405382</t>
  </si>
  <si>
    <t>48.1965616078</t>
  </si>
  <si>
    <t>6.69279704432</t>
  </si>
  <si>
    <t>974285.7229422169</t>
  </si>
  <si>
    <t>6794882.292664402</t>
  </si>
  <si>
    <t>48.1852298177</t>
  </si>
  <si>
    <t>6.75828843679</t>
  </si>
  <si>
    <t>979206.4297879249</t>
  </si>
  <si>
    <t>6793853.855395809</t>
  </si>
  <si>
    <t>48.1394463319</t>
  </si>
  <si>
    <t>6.70838299375</t>
  </si>
  <si>
    <t>975740.5257848789</t>
  </si>
  <si>
    <t>6788596.072787045</t>
  </si>
  <si>
    <t>48.1866029628</t>
  </si>
  <si>
    <t>6.15336139475</t>
  </si>
  <si>
    <t>934285.9817517989</t>
  </si>
  <si>
    <t>6792039.387997977</t>
  </si>
  <si>
    <t>48.2636413902</t>
  </si>
  <si>
    <t>5.73237626549</t>
  </si>
  <si>
    <t>902725.1905310394</t>
  </si>
  <si>
    <t>6799430.475636057</t>
  </si>
  <si>
    <t>48.1792216625</t>
  </si>
  <si>
    <t>6.66672756752</t>
  </si>
  <si>
    <t>972440.2416274857</t>
  </si>
  <si>
    <t>6792867.043110127</t>
  </si>
  <si>
    <t>48.1334408812</t>
  </si>
  <si>
    <t>6.1445531008</t>
  </si>
  <si>
    <t>933867.1150414</t>
  </si>
  <si>
    <t>6786109.869671794</t>
  </si>
  <si>
    <t>48.2821061489</t>
  </si>
  <si>
    <t>7.08613438713</t>
  </si>
  <si>
    <t>1002984.6031478802</t>
  </si>
  <si>
    <t>6805815.991510281</t>
  </si>
  <si>
    <t>48.0953821973</t>
  </si>
  <si>
    <t>6.80125032702</t>
  </si>
  <si>
    <t>982876.1437320702</t>
  </si>
  <si>
    <t>6784033.22620999</t>
  </si>
  <si>
    <t>48.3192155275</t>
  </si>
  <si>
    <t>5.57551328055</t>
  </si>
  <si>
    <t>890889.7631911212</t>
  </si>
  <si>
    <t>6805212.756692014</t>
  </si>
  <si>
    <t>48.1635558918</t>
  </si>
  <si>
    <t>5.95344174382</t>
  </si>
  <si>
    <t>919535.4491391003</t>
  </si>
  <si>
    <t>6788905.465771068</t>
  </si>
  <si>
    <t>47.9710608513</t>
  </si>
  <si>
    <t>5.87763408674</t>
  </si>
  <si>
    <t>914682.4318147977</t>
  </si>
  <si>
    <t>6767320.2148357425</t>
  </si>
  <si>
    <t>48.2179595482</t>
  </si>
  <si>
    <t>6.52465872608</t>
  </si>
  <si>
    <t>961699.4793457998</t>
  </si>
  <si>
    <t>6796687.273815617</t>
  </si>
  <si>
    <t>48.2866022286</t>
  </si>
  <si>
    <t>5.83553689321</t>
  </si>
  <si>
    <t>910284.2121224063</t>
  </si>
  <si>
    <t>6802250.609215992</t>
  </si>
  <si>
    <t>48.3176823306</t>
  </si>
  <si>
    <t>7.16688865915</t>
  </si>
  <si>
    <t>1008758.4191628753</t>
  </si>
  <si>
    <t>6810077.511264561</t>
  </si>
  <si>
    <t>48.28922256</t>
  </si>
  <si>
    <t>7.12769332056</t>
  </si>
  <si>
    <t>1006022.0547716866</t>
  </si>
  <si>
    <t>6806766.129315934</t>
  </si>
  <si>
    <t>48.4980673357</t>
  </si>
  <si>
    <t>7.07712772937</t>
  </si>
  <si>
    <t>1001078.4640204922</t>
  </si>
  <si>
    <t>6829754.040512278</t>
  </si>
  <si>
    <t>48.3621746967</t>
  </si>
  <si>
    <t>5.93892201857</t>
  </si>
  <si>
    <t>917635.2480792465</t>
  </si>
  <si>
    <t>6810924.764799895</t>
  </si>
  <si>
    <t>48.239342474</t>
  </si>
  <si>
    <t>6.11505012899</t>
  </si>
  <si>
    <t>931209.8779950365</t>
  </si>
  <si>
    <t>6797783.202549364</t>
  </si>
  <si>
    <t>48.2854598939</t>
  </si>
  <si>
    <t>6.28777865457</t>
  </si>
  <si>
    <t>943809.8234429716</t>
  </si>
  <si>
    <t>6803424.110917553</t>
  </si>
  <si>
    <t>48.2260937024</t>
  </si>
  <si>
    <t>6.24298966238</t>
  </si>
  <si>
    <t>940761.218694383</t>
  </si>
  <si>
    <t>6796694.292236482</t>
  </si>
  <si>
    <t>48.2246104086</t>
  </si>
  <si>
    <t>5.76671107877</t>
  </si>
  <si>
    <t>905423.544433197</t>
  </si>
  <si>
    <t>6795183.927028097</t>
  </si>
  <si>
    <t>48.2136820328</t>
  </si>
  <si>
    <t>7.00286781313</t>
  </si>
  <si>
    <t>997201.1196375987</t>
  </si>
  <si>
    <t>6797904.816758511</t>
  </si>
  <si>
    <t>48.221407533</t>
  </si>
  <si>
    <t>5.88533867624</t>
  </si>
  <si>
    <t>914240.6041122007</t>
  </si>
  <si>
    <t>6795143.428503647</t>
  </si>
  <si>
    <t>48.3969659004</t>
  </si>
  <si>
    <t>6.16268175048</t>
  </si>
  <si>
    <t>934041.8759408211</t>
  </si>
  <si>
    <t>6815428.938799588</t>
  </si>
  <si>
    <t>48.1032737559</t>
  </si>
  <si>
    <t>5.90705245577</t>
  </si>
  <si>
    <t>916335.3894476997</t>
  </si>
  <si>
    <t>6782082.781415005</t>
  </si>
  <si>
    <t>48.2463375996</t>
  </si>
  <si>
    <t>6.16356949078</t>
  </si>
  <si>
    <t>934778.1026934879</t>
  </si>
  <si>
    <t>6798703.193556131</t>
  </si>
  <si>
    <t>48.1103965406</t>
  </si>
  <si>
    <t>5.81812933203</t>
  </si>
  <si>
    <t>909692.5686742456</t>
  </si>
  <si>
    <t>6782633.930775472</t>
  </si>
  <si>
    <t>48.4468151496</t>
  </si>
  <si>
    <t>5.79362450628</t>
  </si>
  <si>
    <t>906547.3945894798</t>
  </si>
  <si>
    <t>6819936.3757948065</t>
  </si>
  <si>
    <t>47.9903283135</t>
  </si>
  <si>
    <t>6.00645786429</t>
  </si>
  <si>
    <t>924207.1314294719</t>
  </si>
  <si>
    <t>6769817.759741724</t>
  </si>
  <si>
    <t>48.2777683116</t>
  </si>
  <si>
    <t>6.1280387799</t>
  </si>
  <si>
    <t>932004.301212709</t>
  </si>
  <si>
    <t>6802088.665768242</t>
  </si>
  <si>
    <t>48.4490229482</t>
  </si>
  <si>
    <t>5.71682995945</t>
  </si>
  <si>
    <t>900863.3989140689</t>
  </si>
  <si>
    <t>6819983.5261235265</t>
  </si>
  <si>
    <t>48.2468678999</t>
  </si>
  <si>
    <t>6.34350665623</t>
  </si>
  <si>
    <t>948121.5247822228</t>
  </si>
  <si>
    <t>6799312.289815225</t>
  </si>
  <si>
    <t>48.3210257674</t>
  </si>
  <si>
    <t>6.15641355317</t>
  </si>
  <si>
    <t>933915.5856282978</t>
  </si>
  <si>
    <t>6806976.409092344</t>
  </si>
  <si>
    <t>48.2150854972</t>
  </si>
  <si>
    <t>5.73452530461</t>
  </si>
  <si>
    <t>903071.419175861</t>
  </si>
  <si>
    <t>6794042.732876654</t>
  </si>
  <si>
    <t>48.209159964</t>
  </si>
  <si>
    <t>6.61588245016</t>
  </si>
  <si>
    <t>968512.7670359216</t>
  </si>
  <si>
    <t>6796016.577545397</t>
  </si>
  <si>
    <t>48.4181626654</t>
  </si>
  <si>
    <t>6.64903014535</t>
  </si>
  <si>
    <t>969899.4278597897</t>
  </si>
  <si>
    <t>6819334.806827222</t>
  </si>
  <si>
    <t>47.9140118322</t>
  </si>
  <si>
    <t>6.81585715866</t>
  </si>
  <si>
    <t>984935.867833501</t>
  </si>
  <si>
    <t>6763954.852525555</t>
  </si>
  <si>
    <t>48.3750069219</t>
  </si>
  <si>
    <t>6.99707479761</t>
  </si>
  <si>
    <t>995864.1277564288</t>
  </si>
  <si>
    <t>6815790.406093152</t>
  </si>
  <si>
    <t>48.3027401506</t>
  </si>
  <si>
    <t>5.97315674215</t>
  </si>
  <si>
    <t>920417.9074046933</t>
  </si>
  <si>
    <t>6804418.359900788</t>
  </si>
  <si>
    <t>48.3838870816</t>
  </si>
  <si>
    <t>6.69616124594</t>
  </si>
  <si>
    <t>973561.2053122796</t>
  </si>
  <si>
    <t>6815691.281222873</t>
  </si>
  <si>
    <t>48.3882114046</t>
  </si>
  <si>
    <t>5.58565024732</t>
  </si>
  <si>
    <t>891389.7451289903</t>
  </si>
  <si>
    <t>6812902.030664734</t>
  </si>
  <si>
    <t>48.2935312144</t>
  </si>
  <si>
    <t>6.12032421472</t>
  </si>
  <si>
    <t>931363.2030809531</t>
  </si>
  <si>
    <t>6803816.604871824</t>
  </si>
  <si>
    <t>48.4246422681</t>
  </si>
  <si>
    <t>5.70427543116</t>
  </si>
  <si>
    <t>900028.3636514847</t>
  </si>
  <si>
    <t>6817243.192037233</t>
  </si>
  <si>
    <t>48.4096696255</t>
  </si>
  <si>
    <t>7.02450086631</t>
  </si>
  <si>
    <t>997696.1739910282</t>
  </si>
  <si>
    <t>6819741.357956213</t>
  </si>
  <si>
    <t>48.0239239914</t>
  </si>
  <si>
    <t>5.79475524038</t>
  </si>
  <si>
    <t>908294.108619163</t>
  </si>
  <si>
    <t>6772968.704988124</t>
  </si>
  <si>
    <t>48.3527617859</t>
  </si>
  <si>
    <t>5.64259267987</t>
  </si>
  <si>
    <t>895734.9066666753</t>
  </si>
  <si>
    <t>6809103.530699011</t>
  </si>
  <si>
    <t>48.1678786007</t>
  </si>
  <si>
    <t>6.02913581296</t>
  </si>
  <si>
    <t>925140.7959904404</t>
  </si>
  <si>
    <t>6789598.657255965</t>
  </si>
  <si>
    <t>48.0275487639</t>
  </si>
  <si>
    <t>5.96711970702</t>
  </si>
  <si>
    <t>921119.4907715518</t>
  </si>
  <si>
    <t>6773839.912512105</t>
  </si>
  <si>
    <t>47.980174233</t>
  </si>
  <si>
    <t>6.17363350663</t>
  </si>
  <si>
    <t>936713.0853460494</t>
  </si>
  <si>
    <t>6769178.209872303</t>
  </si>
  <si>
    <t>48.3211524377</t>
  </si>
  <si>
    <t>5.91591541641</t>
  </si>
  <si>
    <t>916100.6596312319</t>
  </si>
  <si>
    <t>6806305.163760878</t>
  </si>
  <si>
    <t>48.3473450165</t>
  </si>
  <si>
    <t>6.41821065495</t>
  </si>
  <si>
    <t>953178.6020193347</t>
  </si>
  <si>
    <t>6810706.669460681</t>
  </si>
  <si>
    <t>48.0718872896</t>
  </si>
  <si>
    <t>5.85844834425</t>
  </si>
  <si>
    <t>912846.2253705574</t>
  </si>
  <si>
    <t>6778465.089282248</t>
  </si>
  <si>
    <t>48.2741321601</t>
  </si>
  <si>
    <t>6.79654370715</t>
  </si>
  <si>
    <t>981571.3904181686</t>
  </si>
  <si>
    <t>6803858.925600856</t>
  </si>
  <si>
    <t>48.2347546949</t>
  </si>
  <si>
    <t>5.79472191903</t>
  </si>
  <si>
    <t>907462.542312548</t>
  </si>
  <si>
    <t>6796383.8882597275</t>
  </si>
  <si>
    <t>48.4484687555</t>
  </si>
  <si>
    <t>7.06149660665</t>
  </si>
  <si>
    <t>1000208.6504105537</t>
  </si>
  <si>
    <t>6824188.506164408</t>
  </si>
  <si>
    <t>48.3446679064</t>
  </si>
  <si>
    <t>6.54438076888</t>
  </si>
  <si>
    <t>962530.9040393716</t>
  </si>
  <si>
    <t>6810821.414886214</t>
  </si>
  <si>
    <t>48.3849583082</t>
  </si>
  <si>
    <t>6.91756486753</t>
  </si>
  <si>
    <t>989928.8135624011</t>
  </si>
  <si>
    <t>6816600.199665016</t>
  </si>
  <si>
    <t>48.2978194425</t>
  </si>
  <si>
    <t>7.00799607343</t>
  </si>
  <si>
    <t>997107.1076506028</t>
  </si>
  <si>
    <t>6807263.221355211</t>
  </si>
  <si>
    <t>48.3565023559</t>
  </si>
  <si>
    <t>5.69131913979</t>
  </si>
  <si>
    <t>899328.4870311205</t>
  </si>
  <si>
    <t>6809640.948537144</t>
  </si>
  <si>
    <t>48.1537248949</t>
  </si>
  <si>
    <t>6.66634796718</t>
  </si>
  <si>
    <t>972543.576837085</t>
  </si>
  <si>
    <t>6790035.222186581</t>
  </si>
  <si>
    <t>48.2864760642</t>
  </si>
  <si>
    <t>5.87204084332</t>
  </si>
  <si>
    <t>912990.6789156724</t>
  </si>
  <si>
    <t>6802334.434924618</t>
  </si>
  <si>
    <t>48.2291302196</t>
  </si>
  <si>
    <t>6.01738942152</t>
  </si>
  <si>
    <t>924008.1062237193</t>
  </si>
  <si>
    <t>6796367.566329519</t>
  </si>
  <si>
    <t>48.2849702231</t>
  </si>
  <si>
    <t>7.03413627809</t>
  </si>
  <si>
    <t>999116.0931031953</t>
  </si>
  <si>
    <t>6805935.647091148</t>
  </si>
  <si>
    <t>48.307019833</t>
  </si>
  <si>
    <t>6.372196304</t>
  </si>
  <si>
    <t>949963.869058992</t>
  </si>
  <si>
    <t>6806082.191186084</t>
  </si>
  <si>
    <t>48.3293457502</t>
  </si>
  <si>
    <t>6.85556075648</t>
  </si>
  <si>
    <t>985645.4261192488</t>
  </si>
  <si>
    <t>6810200.402123585</t>
  </si>
  <si>
    <t>48.0899626206</t>
  </si>
  <si>
    <t>5.98313729511</t>
  </si>
  <si>
    <t>922050.6401832551</t>
  </si>
  <si>
    <t>6780815.760897337</t>
  </si>
  <si>
    <t>48.2654993347</t>
  </si>
  <si>
    <t>6.63356846673</t>
  </si>
  <si>
    <t>969537.160675941</t>
  </si>
  <si>
    <t>6802331.781841382</t>
  </si>
  <si>
    <t>48.2140535521</t>
  </si>
  <si>
    <t>5.91840801512</t>
  </si>
  <si>
    <t>916725.1393141887</t>
  </si>
  <si>
    <t>6794416.915792193</t>
  </si>
  <si>
    <t>48.3997714824</t>
  </si>
  <si>
    <t>6.67182363407</t>
  </si>
  <si>
    <t>971679.1549787874</t>
  </si>
  <si>
    <t>6817370.921105729</t>
  </si>
  <si>
    <t>48.3352451365</t>
  </si>
  <si>
    <t>6.02078424546</t>
  </si>
  <si>
    <t>923808.932544719</t>
  </si>
  <si>
    <t>6808162.537570714</t>
  </si>
  <si>
    <t>48.2813144174</t>
  </si>
  <si>
    <t>6.03054762728</t>
  </si>
  <si>
    <t>924761.940379164</t>
  </si>
  <si>
    <t>6802200.517699439</t>
  </si>
  <si>
    <t>48.2696863799</t>
  </si>
  <si>
    <t>5.80439655202</t>
  </si>
  <si>
    <t>908042.5701239825</t>
  </si>
  <si>
    <t>6800289.242558622</t>
  </si>
  <si>
    <t>48.3681665513</t>
  </si>
  <si>
    <t>6.50942324126</t>
  </si>
  <si>
    <t>959827.2834150055</t>
  </si>
  <si>
    <t>6813315.042056777</t>
  </si>
  <si>
    <t>48.2874903327</t>
  </si>
  <si>
    <t>6.56577166427</t>
  </si>
  <si>
    <t>964401.1284982935</t>
  </si>
  <si>
    <t>6804544.16658098</t>
  </si>
  <si>
    <t>48.2794735198</t>
  </si>
  <si>
    <t>7.01113193322</t>
  </si>
  <si>
    <t>997442.8989398407</t>
  </si>
  <si>
    <t>6805238.619315907</t>
  </si>
  <si>
    <t>48.2905022008</t>
  </si>
  <si>
    <t>6.4466547327</t>
  </si>
  <si>
    <t>955559.7362548528</t>
  </si>
  <si>
    <t>6804486.400034318</t>
  </si>
  <si>
    <t>48.2508324084</t>
  </si>
  <si>
    <t>5.94558967092</t>
  </si>
  <si>
    <t>918590.3094140892</t>
  </si>
  <si>
    <t>6798576.602794055</t>
  </si>
  <si>
    <t>48.3646298199</t>
  </si>
  <si>
    <t>5.58928467692</t>
  </si>
  <si>
    <t>891744.6036328138</t>
  </si>
  <si>
    <t>6810291.138491047</t>
  </si>
  <si>
    <t>48.3217854847</t>
  </si>
  <si>
    <t>7.05050994917</t>
  </si>
  <si>
    <t>1000119.2713286615</t>
  </si>
  <si>
    <t>6810084.247876713</t>
  </si>
  <si>
    <t>48.4194366522</t>
  </si>
  <si>
    <t>6.99291726168</t>
  </si>
  <si>
    <t>995307.0293557146</t>
  </si>
  <si>
    <t>6820707.009777182</t>
  </si>
  <si>
    <t>48.1641794283</t>
  </si>
  <si>
    <t>6.17433471969</t>
  </si>
  <si>
    <t>935943.5590754137</t>
  </si>
  <si>
    <t>6789611.798464193</t>
  </si>
  <si>
    <t>48.2640041205</t>
  </si>
  <si>
    <t>6.660725062</t>
  </si>
  <si>
    <t>971557.8932033502</t>
  </si>
  <si>
    <t>6802258.824198974</t>
  </si>
  <si>
    <t>48.1425830967</t>
  </si>
  <si>
    <t>7.03749465114</t>
  </si>
  <si>
    <t>1000173.6756536786</t>
  </si>
  <si>
    <t>6790144.443103663</t>
  </si>
  <si>
    <t>48.3765895082</t>
  </si>
  <si>
    <t>5.91518537556</t>
  </si>
  <si>
    <t>915819.1483645096</t>
  </si>
  <si>
    <t>6812460.726698952</t>
  </si>
  <si>
    <t>47.9697475958</t>
  </si>
  <si>
    <t>6.42879961974</t>
  </si>
  <si>
    <t>955784.0400071557</t>
  </si>
  <si>
    <t>6768816.358263791</t>
  </si>
  <si>
    <t>48.2746496392</t>
  </si>
  <si>
    <t>5.67619878107</t>
  </si>
  <si>
    <t>898517.3277713404</t>
  </si>
  <si>
    <t>6800510.508926536</t>
  </si>
  <si>
    <t>48.1672898081</t>
  </si>
  <si>
    <t>6.14266150561</t>
  </si>
  <si>
    <t>933576.8319750483</t>
  </si>
  <si>
    <t>6789863.025259955</t>
  </si>
  <si>
    <t>48.3708641633</t>
  </si>
  <si>
    <t>6.15132896221</t>
  </si>
  <si>
    <t>933317.9600411109</t>
  </si>
  <si>
    <t>6812496.409722675</t>
  </si>
  <si>
    <t>48.3478769237</t>
  </si>
  <si>
    <t>6.35610035139</t>
  </si>
  <si>
    <t>948578.5260368338</t>
  </si>
  <si>
    <t>6810568.399737338</t>
  </si>
  <si>
    <t>48.2035855433</t>
  </si>
  <si>
    <t>6.78630426171</t>
  </si>
  <si>
    <t>981188.3782155286</t>
  </si>
  <si>
    <t>6795990.93146631</t>
  </si>
  <si>
    <t>48.3226145275</t>
  </si>
  <si>
    <t>6.12077562905</t>
  </si>
  <si>
    <t>931268.9352233524</t>
  </si>
  <si>
    <t>6807047.879489373</t>
  </si>
  <si>
    <t>48.0951237995</t>
  </si>
  <si>
    <t>6.56483709152</t>
  </si>
  <si>
    <t>965296.7202419554</t>
  </si>
  <si>
    <t>6783183.927897092</t>
  </si>
  <si>
    <t>48.176574396</t>
  </si>
  <si>
    <t>6.69007777136</t>
  </si>
  <si>
    <t>974187.6615703305</t>
  </si>
  <si>
    <t>6792653.98029816</t>
  </si>
  <si>
    <t>48.3153511081</t>
  </si>
  <si>
    <t>7.07950479056</t>
  </si>
  <si>
    <t>1002302.6470929238</t>
  </si>
  <si>
    <t>6809480.642560401</t>
  </si>
  <si>
    <t>48.1233719759</t>
  </si>
  <si>
    <t>5.96308105544</t>
  </si>
  <si>
    <t>920419.1617905463</t>
  </si>
  <si>
    <t>6784469.711828782</t>
  </si>
  <si>
    <t>48.3927228092</t>
  </si>
  <si>
    <t>7.03919512713</t>
  </si>
  <si>
    <t>998878.4910813463</t>
  </si>
  <si>
    <t>6817915.631138471</t>
  </si>
  <si>
    <t>48.4769780957</t>
  </si>
  <si>
    <t>5.81474360261</t>
  </si>
  <si>
    <t>907988.6890812751</t>
  </si>
  <si>
    <t>6823342.557109807</t>
  </si>
  <si>
    <t>48.3347554492</t>
  </si>
  <si>
    <t>6.0998994342</t>
  </si>
  <si>
    <t>929669.7144533943</t>
  </si>
  <si>
    <t>6808335.328759114</t>
  </si>
  <si>
    <t>48.2590688539</t>
  </si>
  <si>
    <t>6.19750172811</t>
  </si>
  <si>
    <t>937237.6660375914</t>
  </si>
  <si>
    <t>6800218.428556504</t>
  </si>
  <si>
    <t>48.3564862933</t>
  </si>
  <si>
    <t>5.88860670134</t>
  </si>
  <si>
    <t>913934.0616843349</t>
  </si>
  <si>
    <t>6810155.432382804</t>
  </si>
  <si>
    <t>48.3458722142</t>
  </si>
  <si>
    <t>6.63121002783</t>
  </si>
  <si>
    <t>968951.6800023877</t>
  </si>
  <si>
    <t>6811247.349985138</t>
  </si>
  <si>
    <t>48.3088372975</t>
  </si>
  <si>
    <t>6.09746519349</t>
  </si>
  <si>
    <t>929602.4284209543</t>
  </si>
  <si>
    <t>6805449.755547054</t>
  </si>
  <si>
    <t>47.8957257819</t>
  </si>
  <si>
    <t>6.74118658301</t>
  </si>
  <si>
    <t>979460.5490220544</t>
  </si>
  <si>
    <t>6761658.452576824</t>
  </si>
  <si>
    <t>48.2200072778</t>
  </si>
  <si>
    <t>6.10969836772</t>
  </si>
  <si>
    <t>930897.463138077</t>
  </si>
  <si>
    <t>6795620.314322496</t>
  </si>
  <si>
    <t>48.0563851529</t>
  </si>
  <si>
    <t>6.51474644165</t>
  </si>
  <si>
    <t>961762.9883189668</t>
  </si>
  <si>
    <t>6778716.148928532</t>
  </si>
  <si>
    <t>48.4079337645</t>
  </si>
  <si>
    <t>6.86032429623</t>
  </si>
  <si>
    <t>985571.1880176815</t>
  </si>
  <si>
    <t>6818942.294031557</t>
  </si>
  <si>
    <t>48.5066764358</t>
  </si>
  <si>
    <t>7.10986005227</t>
  </si>
  <si>
    <t>1003443.6439857094</t>
  </si>
  <si>
    <t>6830835.053856845</t>
  </si>
  <si>
    <t>48.3170560275</t>
  </si>
  <si>
    <t>6.25241175461</t>
  </si>
  <si>
    <t>941044.0272994706</t>
  </si>
  <si>
    <t>6806824.265323433</t>
  </si>
  <si>
    <t>48.2607082807</t>
  </si>
  <si>
    <t>7.04375216044</t>
  </si>
  <si>
    <t>999966.4841596128</t>
  </si>
  <si>
    <t>6803279.116948261</t>
  </si>
  <si>
    <t>48.3370016504</t>
  </si>
  <si>
    <t>5.71877822287</t>
  </si>
  <si>
    <t>901436.0170523981</t>
  </si>
  <si>
    <t>6807544.427906876</t>
  </si>
  <si>
    <t>47.9878028534</t>
  </si>
  <si>
    <t>5.9684410687</t>
  </si>
  <si>
    <t>921383.913718442</t>
  </si>
  <si>
    <t>6769430.062175729</t>
  </si>
  <si>
    <t>48.28657305</t>
  </si>
  <si>
    <t>6.30785592223</t>
  </si>
  <si>
    <t>945292.6316049758</t>
  </si>
  <si>
    <t>6803609.903657222</t>
  </si>
  <si>
    <t>48.3615254656</t>
  </si>
  <si>
    <t>6.4703734495</t>
  </si>
  <si>
    <t>956970.4562039294</t>
  </si>
  <si>
    <t>6812449.818393694</t>
  </si>
  <si>
    <t>48.1189218406</t>
  </si>
  <si>
    <t>6.74191754292</t>
  </si>
  <si>
    <t>978340.2112152815</t>
  </si>
  <si>
    <t>6786435.3495143615</t>
  </si>
  <si>
    <t>48.1117050113</t>
  </si>
  <si>
    <t>6.0162884596</t>
  </si>
  <si>
    <t>924424.7877213097</t>
  </si>
  <si>
    <t>6783323.9589713765</t>
  </si>
  <si>
    <t>48.2837744091</t>
  </si>
  <si>
    <t>6.0633435435</t>
  </si>
  <si>
    <t>927182.4462260288</t>
  </si>
  <si>
    <t>6802567.580133959</t>
  </si>
  <si>
    <t>48.0013090816</t>
  </si>
  <si>
    <t>6.58128956332</t>
  </si>
  <si>
    <t>966992.9490677754</t>
  </si>
  <si>
    <t>6772824.8388454905</t>
  </si>
  <si>
    <t>48.2636489839</t>
  </si>
  <si>
    <t>7.00958545987</t>
  </si>
  <si>
    <t>997417.5893045557</t>
  </si>
  <si>
    <t>6803476.284189957</t>
  </si>
  <si>
    <t>48.2238896694</t>
  </si>
  <si>
    <t>6.05370778613</t>
  </si>
  <si>
    <t>926725.5292067474</t>
  </si>
  <si>
    <t>6795889.223870253</t>
  </si>
  <si>
    <t>48.3667922699</t>
  </si>
  <si>
    <t>5.84601094575</t>
  </si>
  <si>
    <t>910739.461581313</t>
  </si>
  <si>
    <t>6811185.640590904</t>
  </si>
  <si>
    <t>48.1427648527</t>
  </si>
  <si>
    <t>6.38176151044</t>
  </si>
  <si>
    <t>951454.0372420014</t>
  </si>
  <si>
    <t>6787874.147924678</t>
  </si>
  <si>
    <t>48.3445774553</t>
  </si>
  <si>
    <t>5.98023037308</t>
  </si>
  <si>
    <t>920766.6060543123</t>
  </si>
  <si>
    <t>6809084.893709293</t>
  </si>
  <si>
    <t>48.1374692528</t>
  </si>
  <si>
    <t>5.7093887067</t>
  </si>
  <si>
    <t>901501.3766454363</t>
  </si>
  <si>
    <t>6785357.577557167</t>
  </si>
  <si>
    <t>48.0197429303</t>
  </si>
  <si>
    <t>6.82438573999</t>
  </si>
  <si>
    <t>985003.4047043053</t>
  </si>
  <si>
    <t>6775720.708469264</t>
  </si>
  <si>
    <t>48.1076973635</t>
  </si>
  <si>
    <t>5.74509629224</t>
  </si>
  <si>
    <t>904270.9395408734</t>
  </si>
  <si>
    <t>6782142.718173491</t>
  </si>
  <si>
    <t>48.3554764576</t>
  </si>
  <si>
    <t>5.74054741265</t>
  </si>
  <si>
    <t>902977.0105454928</t>
  </si>
  <si>
    <t>6809652.394545837</t>
  </si>
  <si>
    <t>48.0766280164</t>
  </si>
  <si>
    <t>5.71451432126</t>
  </si>
  <si>
    <t>902114.8148857598</t>
  </si>
  <si>
    <t>6778613.387479249</t>
  </si>
  <si>
    <t>48.3466157075</t>
  </si>
  <si>
    <t>6.58079592867</t>
  </si>
  <si>
    <t>965216.50671702</t>
  </si>
  <si>
    <t>6811159.380420407</t>
  </si>
  <si>
    <t>48.2654557112</t>
  </si>
  <si>
    <t>6.82103671225</t>
  </si>
  <si>
    <t>983433.1510582444</t>
  </si>
  <si>
    <t>6802983.354639138</t>
  </si>
  <si>
    <t>48.1735701591</t>
  </si>
  <si>
    <t>6.61592028644</t>
  </si>
  <si>
    <t>968696.6368249829</t>
  </si>
  <si>
    <t>6792065.53727256</t>
  </si>
  <si>
    <t>48.3043260772</t>
  </si>
  <si>
    <t>6.02285815223</t>
  </si>
  <si>
    <t>924094.0388252924</t>
  </si>
  <si>
    <t>6804734.395482871</t>
  </si>
  <si>
    <t>48.3048594616</t>
  </si>
  <si>
    <t>5.77652870122</t>
  </si>
  <si>
    <t>905838.6339625231</t>
  </si>
  <si>
    <t>6804123.034195304</t>
  </si>
  <si>
    <t>48.3820234749</t>
  </si>
  <si>
    <t>6.61151563001</t>
  </si>
  <si>
    <t>967310.2840261171</t>
  </si>
  <si>
    <t>6815194.460383071</t>
  </si>
  <si>
    <t>48.2385664029</t>
  </si>
  <si>
    <t>6.08531096455</t>
  </si>
  <si>
    <t>929007.0317085718</t>
  </si>
  <si>
    <t>6797610.352186644</t>
  </si>
  <si>
    <t>48.1150950617</t>
  </si>
  <si>
    <t>5.72132142301</t>
  </si>
  <si>
    <t>902474.1558975341</t>
  </si>
  <si>
    <t>6782903.099530002</t>
  </si>
  <si>
    <t>48.3482485017</t>
  </si>
  <si>
    <t>6.25242889528</t>
  </si>
  <si>
    <t>940902.5346726981</t>
  </si>
  <si>
    <t>6810288.33903462</t>
  </si>
  <si>
    <t>48.4665956128</t>
  </si>
  <si>
    <t>5.77125636552</t>
  </si>
  <si>
    <t>904817.1304745172</t>
  </si>
  <si>
    <t>6822075.498692066</t>
  </si>
  <si>
    <t>47.933079987</t>
  </si>
  <si>
    <t>6.6637417919</t>
  </si>
  <si>
    <t>973487.2296702862</t>
  </si>
  <si>
    <t>6765533.390749372</t>
  </si>
  <si>
    <t>48.0241085703</t>
  </si>
  <si>
    <t>6.65165040514</t>
  </si>
  <si>
    <t>972117.6762190197</t>
  </si>
  <si>
    <t>6775595.922416483</t>
  </si>
  <si>
    <t>48.1399184604</t>
  </si>
  <si>
    <t>5.99361275531</t>
  </si>
  <si>
    <t>922619.5894670528</t>
  </si>
  <si>
    <t>6786392.895252324</t>
  </si>
  <si>
    <t>48.3554186756</t>
  </si>
  <si>
    <t>6.74913973695</t>
  </si>
  <si>
    <t>977629.519918322</t>
  </si>
  <si>
    <t>6812715.427137589</t>
  </si>
  <si>
    <t>48.2967093514</t>
  </si>
  <si>
    <t>6.93809367547</t>
  </si>
  <si>
    <t>991935.827203236</t>
  </si>
  <si>
    <t>6806879.268547705</t>
  </si>
  <si>
    <t>48.0463713685</t>
  </si>
  <si>
    <t>6.62527761065</t>
  </si>
  <si>
    <t>970040.2431632683</t>
  </si>
  <si>
    <t>6777976.703632018</t>
  </si>
  <si>
    <t>48.3455201567</t>
  </si>
  <si>
    <t>6.51142918366</t>
  </si>
  <si>
    <t>960087.5985379793</t>
  </si>
  <si>
    <t>6810807.000456327</t>
  </si>
  <si>
    <t>48.3206900505</t>
  </si>
  <si>
    <t>6.65349211672</t>
  </si>
  <si>
    <t>970730.32297415</t>
  </si>
  <si>
    <t>6808527.539518876</t>
  </si>
  <si>
    <t>48.3294969817</t>
  </si>
  <si>
    <t>6.98858773472</t>
  </si>
  <si>
    <t>995491.851672051</t>
  </si>
  <si>
    <t>6810706.707433079</t>
  </si>
  <si>
    <t>48.021137571</t>
  </si>
  <si>
    <t>5.90624995878</t>
  </si>
  <si>
    <t>916611.5631175629</t>
  </si>
  <si>
    <t>6772959.251921925</t>
  </si>
  <si>
    <t>48.215164261300004</t>
  </si>
  <si>
    <t>6.91831630408</t>
  </si>
  <si>
    <t>990920.4578491973</t>
  </si>
  <si>
    <t>6797754.466739416</t>
  </si>
  <si>
    <t>48.3917125307</t>
  </si>
  <si>
    <t>6.57397194545</t>
  </si>
  <si>
    <t>964484.6267331112</t>
  </si>
  <si>
    <t>6816143.878233476</t>
  </si>
  <si>
    <t>47.8462080674</t>
  </si>
  <si>
    <t>6.85474549269</t>
  </si>
  <si>
    <t>988205.0654158122</t>
  </si>
  <si>
    <t>6756570.924521506</t>
  </si>
  <si>
    <t>48.288921727</t>
  </si>
  <si>
    <t>5.95105661444</t>
  </si>
  <si>
    <t>918837.6438323765</t>
  </si>
  <si>
    <t>6802822.130256982</t>
  </si>
  <si>
    <t>48.3116592875</t>
  </si>
  <si>
    <t>6.87608459111</t>
  </si>
  <si>
    <t>987261.2063534635</t>
  </si>
  <si>
    <t>6808311.425551711</t>
  </si>
  <si>
    <t>48.0360750198</t>
  </si>
  <si>
    <t>6.55639744064</t>
  </si>
  <si>
    <t>964964.5052222905</t>
  </si>
  <si>
    <t>6776600.3576606475</t>
  </si>
  <si>
    <t>48.1737856169</t>
  </si>
  <si>
    <t>5.77907312316</t>
  </si>
  <si>
    <t>906539.7841200295</t>
  </si>
  <si>
    <t>6789571.152653342</t>
  </si>
  <si>
    <t>48.3309340459</t>
  </si>
  <si>
    <t>5.8864017008</t>
  </si>
  <si>
    <t>913874.6229333475</t>
  </si>
  <si>
    <t>6807311.269254148</t>
  </si>
  <si>
    <t>48.4394574604</t>
  </si>
  <si>
    <t>6.58332461812</t>
  </si>
  <si>
    <t>964935.5260013939</t>
  </si>
  <si>
    <t>6821476.835820715</t>
  </si>
  <si>
    <t>48.3455799739</t>
  </si>
  <si>
    <t>5.94859855562</t>
  </si>
  <si>
    <t>918420.3501598164</t>
  </si>
  <si>
    <t>6809108.275910104</t>
  </si>
  <si>
    <t>48.2415839774</t>
  </si>
  <si>
    <t>5.91269544307</t>
  </si>
  <si>
    <t>916188.2701989943</t>
  </si>
  <si>
    <t>6797458.874952482</t>
  </si>
  <si>
    <t>48.3429205688</t>
  </si>
  <si>
    <t>6.81438794829</t>
  </si>
  <si>
    <t>982524.6014742535</t>
  </si>
  <si>
    <t>6811559.30418691</t>
  </si>
  <si>
    <t>48.3781845866</t>
  </si>
  <si>
    <t>7.08693862118</t>
  </si>
  <si>
    <t>1002491.7144023292</t>
  </si>
  <si>
    <t>6816483.625835718</t>
  </si>
  <si>
    <t>48.2777545951</t>
  </si>
  <si>
    <t>6.3206668903</t>
  </si>
  <si>
    <t>946283.2696496672</t>
  </si>
  <si>
    <t>6802670.531589137</t>
  </si>
  <si>
    <t>48.3926409595</t>
  </si>
  <si>
    <t>6.75215024324</t>
  </si>
  <si>
    <t>977655.7625358528</t>
  </si>
  <si>
    <t>6816858.632686512</t>
  </si>
  <si>
    <t>48.2911473664</t>
  </si>
  <si>
    <t>6.65955609502</t>
  </si>
  <si>
    <t>971331.4754655374</t>
  </si>
  <si>
    <t>6805268.345474356</t>
  </si>
  <si>
    <t>48.2675581117</t>
  </si>
  <si>
    <t>6.97340042686</t>
  </si>
  <si>
    <t>994713.9279441044</t>
  </si>
  <si>
    <t>6803774.523513811</t>
  </si>
  <si>
    <t>48.3240158454</t>
  </si>
  <si>
    <t>6.81120161943</t>
  </si>
  <si>
    <t>982390.1571052608</t>
  </si>
  <si>
    <t>6809449.143582199</t>
  </si>
  <si>
    <t>48.1669458665</t>
  </si>
  <si>
    <t>6.36802585662</t>
  </si>
  <si>
    <t>950318.7417844526</t>
  </si>
  <si>
    <t>6790515.37018748</t>
  </si>
  <si>
    <t>48.2612303664</t>
  </si>
  <si>
    <t>5.84458431334</t>
  </si>
  <si>
    <t>911056.444928538</t>
  </si>
  <si>
    <t>6799456.675415667</t>
  </si>
  <si>
    <t>48.1617644637</t>
  </si>
  <si>
    <t>6.1030177625</t>
  </si>
  <si>
    <t>930655.9806088215</t>
  </si>
  <si>
    <t>6789132.915074455</t>
  </si>
  <si>
    <t>48.0357712575</t>
  </si>
  <si>
    <t>6.78229543437</t>
  </si>
  <si>
    <t>981783.8522518037</t>
  </si>
  <si>
    <t>6777348.715464599</t>
  </si>
  <si>
    <t>48.2431645689</t>
  </si>
  <si>
    <t>5.66789266323</t>
  </si>
  <si>
    <t>898019.6320958589</t>
  </si>
  <si>
    <t>6796992.359734329</t>
  </si>
  <si>
    <t>48.4235362189</t>
  </si>
  <si>
    <t>7.06550788795</t>
  </si>
  <si>
    <t>1000647.5124155077</t>
  </si>
  <si>
    <t>6821436.035292148</t>
  </si>
  <si>
    <t>48.2424754243</t>
  </si>
  <si>
    <t>6.94912538655</t>
  </si>
  <si>
    <t>993054.2758089866</t>
  </si>
  <si>
    <t>6800899.964641823</t>
  </si>
  <si>
    <t>48.1919857407</t>
  </si>
  <si>
    <t>5.81576543656</t>
  </si>
  <si>
    <t>909193.4835577504</t>
  </si>
  <si>
    <t>6791689.155656258</t>
  </si>
  <si>
    <t>47.9512129215</t>
  </si>
  <si>
    <t>6.77493861259</t>
  </si>
  <si>
    <t>981685.215290145</t>
  </si>
  <si>
    <t>6767936.957932115</t>
  </si>
  <si>
    <t>48.1485506254</t>
  </si>
  <si>
    <t>5.74281944188</t>
  </si>
  <si>
    <t>903943.909052524</t>
  </si>
  <si>
    <t>6786674.172271206</t>
  </si>
  <si>
    <t>48.3555922592</t>
  </si>
  <si>
    <t>6.21861150216</t>
  </si>
  <si>
    <t>938365.863487176</t>
  </si>
  <si>
    <t>6811001.276402577</t>
  </si>
  <si>
    <t>47.9694031418</t>
  </si>
  <si>
    <t>5.80408230955</t>
  </si>
  <si>
    <t>909204.066993235</t>
  </si>
  <si>
    <t>6766938.708810623</t>
  </si>
  <si>
    <t>48.4067567692</t>
  </si>
  <si>
    <t>6.9636413109</t>
  </si>
  <si>
    <t>993214.390854526</t>
  </si>
  <si>
    <t>6819190.278101473</t>
  </si>
  <si>
    <t>48.1425352488</t>
  </si>
  <si>
    <t>6.05690466716</t>
  </si>
  <si>
    <t>927312.7008980378</t>
  </si>
  <si>
    <t>6786863.812129445</t>
  </si>
  <si>
    <t>48.4306580268</t>
  </si>
  <si>
    <t>5.60835079451</t>
  </si>
  <si>
    <t>892913.6065966112</t>
  </si>
  <si>
    <t>6817672.821774322</t>
  </si>
  <si>
    <t>48.2559068435</t>
  </si>
  <si>
    <t>6.53631302887</t>
  </si>
  <si>
    <t>962375.3981006017</t>
  </si>
  <si>
    <t>6800939.185901278</t>
  </si>
  <si>
    <t>48.0500055011</t>
  </si>
  <si>
    <t>5.84436217974</t>
  </si>
  <si>
    <t>911885.3671018711</t>
  </si>
  <si>
    <t>6775997.144486732</t>
  </si>
  <si>
    <t>48.0981009125</t>
  </si>
  <si>
    <t>5.89081859551</t>
  </si>
  <si>
    <t>915148.889241581</t>
  </si>
  <si>
    <t>6781463.959607571</t>
  </si>
  <si>
    <t>48.3981193359</t>
  </si>
  <si>
    <t>5.62852785877</t>
  </si>
  <si>
    <t>894525.7283389466</t>
  </si>
  <si>
    <t>6814107.499244396</t>
  </si>
  <si>
    <t>48.3963161508</t>
  </si>
  <si>
    <t>6.24974565871</t>
  </si>
  <si>
    <t>940484.0817297485</t>
  </si>
  <si>
    <t>6815618.382765714</t>
  </si>
  <si>
    <t>48.3879629966</t>
  </si>
  <si>
    <t>5.90800491038</t>
  </si>
  <si>
    <t>915241.2532267489</t>
  </si>
  <si>
    <t>6813704.448207105</t>
  </si>
  <si>
    <t>48.4139044726</t>
  </si>
  <si>
    <t>5.73896632817</t>
  </si>
  <si>
    <t>902634.7307126253</t>
  </si>
  <si>
    <t>6816138.797411093</t>
  </si>
  <si>
    <t>48.1666133431</t>
  </si>
  <si>
    <t>5.86398613974</t>
  </si>
  <si>
    <t>912876.6687915148</t>
  </si>
  <si>
    <t>6789000.085468667</t>
  </si>
  <si>
    <t>48.0311250324</t>
  </si>
  <si>
    <t>6.69827202469</t>
  </si>
  <si>
    <t>975552.8479099285</t>
  </si>
  <si>
    <t>6776536.456001276</t>
  </si>
  <si>
    <t>48.2503150047</t>
  </si>
  <si>
    <t>6.88300452991</t>
  </si>
  <si>
    <t>988108.7803556321</t>
  </si>
  <si>
    <t>6801526.863585719</t>
  </si>
  <si>
    <t>48.1081118464</t>
  </si>
  <si>
    <t>6.67533830066</t>
  </si>
  <si>
    <t>973447.2606767386</t>
  </si>
  <si>
    <t>6785002.7291284995</t>
  </si>
  <si>
    <t>48.2295778524</t>
  </si>
  <si>
    <t>5.97261217234</t>
  </si>
  <si>
    <t>920683.5959870594</t>
  </si>
  <si>
    <t>6796291.194397126</t>
  </si>
  <si>
    <t>47.9659189559</t>
  </si>
  <si>
    <t>6.72991911835</t>
  </si>
  <si>
    <t>978251.2213052504</t>
  </si>
  <si>
    <t>6769409.616319696</t>
  </si>
  <si>
    <t>47.8795029889</t>
  </si>
  <si>
    <t>6.76927057164</t>
  </si>
  <si>
    <t>981642.8033350665</t>
  </si>
  <si>
    <t>6759957.685214231</t>
  </si>
  <si>
    <t>48.292756795</t>
  </si>
  <si>
    <t>6.07454050117</t>
  </si>
  <si>
    <t>927973.5494217424</t>
  </si>
  <si>
    <t>6803597.433432283</t>
  </si>
  <si>
    <t>48.0875038996</t>
  </si>
  <si>
    <t>6.73898025546</t>
  </si>
  <si>
    <t>978287.1499923676</t>
  </si>
  <si>
    <t>6782937.451304715</t>
  </si>
  <si>
    <t>47.987988516</t>
  </si>
  <si>
    <t>5.8737744025</t>
  </si>
  <si>
    <t>914326.1690844814</t>
  </si>
  <si>
    <t>6769189.496652643</t>
  </si>
  <si>
    <t>48.1533673161</t>
  </si>
  <si>
    <t>6.01138810297</t>
  </si>
  <si>
    <t>923883.8256484256</t>
  </si>
  <si>
    <t>6787936.680252075</t>
  </si>
  <si>
    <t>48.0453029268</t>
  </si>
  <si>
    <t>5.89454897704</t>
  </si>
  <si>
    <t>915641.4291271992</t>
  </si>
  <si>
    <t>6775610.776768458</t>
  </si>
  <si>
    <t>48.300687852</t>
  </si>
  <si>
    <t>5.73148018927</t>
  </si>
  <si>
    <t>902516.330281848</t>
  </si>
  <si>
    <t>6803543.178419341</t>
  </si>
  <si>
    <t>48.0944938013</t>
  </si>
  <si>
    <t>5.72324899946</t>
  </si>
  <si>
    <t>902696.4576133641</t>
  </si>
  <si>
    <t>6780619.993990624</t>
  </si>
  <si>
    <t>48.3263637306</t>
  </si>
  <si>
    <t>5.98420590394</t>
  </si>
  <si>
    <t>921137.4512470341</t>
  </si>
  <si>
    <t>6807073.049564445</t>
  </si>
  <si>
    <t>48.3555814524</t>
  </si>
  <si>
    <t>5.44245742995</t>
  </si>
  <si>
    <t>880906.264331982</t>
  </si>
  <si>
    <t>6808939.461625953</t>
  </si>
  <si>
    <t>48.4392316325</t>
  </si>
  <si>
    <t>5.8449609523</t>
  </si>
  <si>
    <t>910371.7057486787</t>
  </si>
  <si>
    <t>6819229.482231328</t>
  </si>
  <si>
    <t>47.9620006058</t>
  </si>
  <si>
    <t>6.2472825127</t>
  </si>
  <si>
    <t>942286.3370139162</t>
  </si>
  <si>
    <t>6767383.806468447</t>
  </si>
  <si>
    <t>48.3372090624</t>
  </si>
  <si>
    <t>6.28045582806</t>
  </si>
  <si>
    <t>943028.2192629277</t>
  </si>
  <si>
    <t>6809148.257980681</t>
  </si>
  <si>
    <t>48.1038996334</t>
  </si>
  <si>
    <t>6.40140571468</t>
  </si>
  <si>
    <t>953099.7938857916</t>
  </si>
  <si>
    <t>6783621.760013653</t>
  </si>
  <si>
    <t>48.1905034513</t>
  </si>
  <si>
    <t>5.74420469938</t>
  </si>
  <si>
    <t>903884.8678770383</t>
  </si>
  <si>
    <t>6791337.342983166</t>
  </si>
  <si>
    <t>48.1963376541</t>
  </si>
  <si>
    <t>6.38201358618</t>
  </si>
  <si>
    <t>951217.8424761498</t>
  </si>
  <si>
    <t>6793823.278425733</t>
  </si>
  <si>
    <t>48.1015554236</t>
  </si>
  <si>
    <t>6.34403529547</t>
  </si>
  <si>
    <t>948844.4444334676</t>
  </si>
  <si>
    <t>6783179.1421277635</t>
  </si>
  <si>
    <t>48.1460226049</t>
  </si>
  <si>
    <t>5.7961892303599996</t>
  </si>
  <si>
    <t>907920.5538490779</t>
  </si>
  <si>
    <t>6786532.586088858</t>
  </si>
  <si>
    <t>48.0180970849</t>
  </si>
  <si>
    <t>6.72440624988</t>
  </si>
  <si>
    <t>977566.8905237676</t>
  </si>
  <si>
    <t>6775181.871907814</t>
  </si>
  <si>
    <t>47.9421994334</t>
  </si>
  <si>
    <t>6.50504695363</t>
  </si>
  <si>
    <t>961604.1324482478</t>
  </si>
  <si>
    <t>6766007.980319261</t>
  </si>
  <si>
    <t>48.1957789984</t>
  </si>
  <si>
    <t>6.08889066839</t>
  </si>
  <si>
    <t>929458.5727283794</t>
  </si>
  <si>
    <t>6792869.063574688</t>
  </si>
  <si>
    <t>48.2439694822</t>
  </si>
  <si>
    <t>6.13809039258</t>
  </si>
  <si>
    <t>932898.6780018125</t>
  </si>
  <si>
    <t>6798364.756157594</t>
  </si>
  <si>
    <t>48.184872138</t>
  </si>
  <si>
    <t>6.0007659937</t>
  </si>
  <si>
    <t>922961.4732783529</t>
  </si>
  <si>
    <t>6791405.3606734555</t>
  </si>
  <si>
    <t>48.1560227971</t>
  </si>
  <si>
    <t>6.12111135495</t>
  </si>
  <si>
    <t>932025.4444435135</t>
  </si>
  <si>
    <t>6788548.327646378</t>
  </si>
  <si>
    <t>48.0883852137</t>
  </si>
  <si>
    <t>7.02878596323</t>
  </si>
  <si>
    <t>999833.9487534764</t>
  </si>
  <si>
    <t>6784096.174730046</t>
  </si>
  <si>
    <t>48.3232458898</t>
  </si>
  <si>
    <t>6.28031877761</t>
  </si>
  <si>
    <t>943082.5263667173</t>
  </si>
  <si>
    <t>6807597.207831585</t>
  </si>
  <si>
    <t>48.283956514</t>
  </si>
  <si>
    <t>6.23614210512</t>
  </si>
  <si>
    <t>939989.6501634342</t>
  </si>
  <si>
    <t>6803098.975137899</t>
  </si>
  <si>
    <t>48.2298063128</t>
  </si>
  <si>
    <t>6.53994247926</t>
  </si>
  <si>
    <t>962774.5055892405</t>
  </si>
  <si>
    <t>6798053.348585788</t>
  </si>
  <si>
    <t>48.2205661672</t>
  </si>
  <si>
    <t>5.80563694701</t>
  </si>
  <si>
    <t>908328.4822890221</t>
  </si>
  <si>
    <t>6794836.718437076</t>
  </si>
  <si>
    <t>48.2872881144</t>
  </si>
  <si>
    <t>6.4200843281</t>
  </si>
  <si>
    <t>953606.3201618328</t>
  </si>
  <si>
    <t>6804043.846060931</t>
  </si>
  <si>
    <t>47.9697988372</t>
  </si>
  <si>
    <t>6.66320804363</t>
  </si>
  <si>
    <t>973258.1979421857</t>
  </si>
  <si>
    <t>6769607.305930309</t>
  </si>
  <si>
    <t>48.259556916</t>
  </si>
  <si>
    <t>6.17166162711</t>
  </si>
  <si>
    <t>935319.3247668727</t>
  </si>
  <si>
    <t>6800195.307353627</t>
  </si>
  <si>
    <t>47.9369910932</t>
  </si>
  <si>
    <t>6.88525672777</t>
  </si>
  <si>
    <t>989988.3083278998</t>
  </si>
  <si>
    <t>6766757.852623713</t>
  </si>
  <si>
    <t>48.388919763</t>
  </si>
  <si>
    <t>7.06729393945</t>
  </si>
  <si>
    <t>1000977.5819229861</t>
  </si>
  <si>
    <t>6817600.200442779</t>
  </si>
  <si>
    <t>48.2208582004</t>
  </si>
  <si>
    <t>6.74098838874</t>
  </si>
  <si>
    <t>977734.6339159005</t>
  </si>
  <si>
    <t>6797748.015947228</t>
  </si>
  <si>
    <t>48.4815540361</t>
  </si>
  <si>
    <t>7.06463312135</t>
  </si>
  <si>
    <t>1000251.0551667751</t>
  </si>
  <si>
    <t>6827873.274538718</t>
  </si>
  <si>
    <t>48.382979978</t>
  </si>
  <si>
    <t>5.93580495171</t>
  </si>
  <si>
    <t>917318.5679907468</t>
  </si>
  <si>
    <t>6813227.10104163</t>
  </si>
  <si>
    <t>48.1775009345</t>
  </si>
  <si>
    <t>6.84473927135</t>
  </si>
  <si>
    <t>985665.7228466342</t>
  </si>
  <si>
    <t>6793305.118598145</t>
  </si>
  <si>
    <t>48.39320709</t>
  </si>
  <si>
    <t>7.00559918116</t>
  </si>
  <si>
    <t>996391.9858489945</t>
  </si>
  <si>
    <t>6817842.756218391</t>
  </si>
  <si>
    <t>48.1703233891</t>
  </si>
  <si>
    <t>6.21202219636</t>
  </si>
  <si>
    <t>938715.509396378</t>
  </si>
  <si>
    <t>6790407.318784002</t>
  </si>
  <si>
    <t>48.3051053835</t>
  </si>
  <si>
    <t>6.1735092442</t>
  </si>
  <si>
    <t>935252.929796696</t>
  </si>
  <si>
    <t>6805259.135050246</t>
  </si>
  <si>
    <t>48.2696270418</t>
  </si>
  <si>
    <t>6.51634563394</t>
  </si>
  <si>
    <t>960827.0234357476</t>
  </si>
  <si>
    <t>6802396.400944826</t>
  </si>
  <si>
    <t>48.1042926923</t>
  </si>
  <si>
    <t>5.7690094936</t>
  </si>
  <si>
    <t>906062.9324478791</t>
  </si>
  <si>
    <t>6781826.721777097</t>
  </si>
  <si>
    <t>48.3475437712</t>
  </si>
  <si>
    <t>5.58000245649</t>
  </si>
  <si>
    <t>891119.5111566511</t>
  </si>
  <si>
    <t>6808370.549977974</t>
  </si>
  <si>
    <t>48.2167970893</t>
  </si>
  <si>
    <t>6.63877220998</t>
  </si>
  <si>
    <t>970172.2445481943</t>
  </si>
  <si>
    <t>6796942.533301947</t>
  </si>
  <si>
    <t>48.3305229808</t>
  </si>
  <si>
    <t>6.32859572261</t>
  </si>
  <si>
    <t>946623.8192975853</t>
  </si>
  <si>
    <t>6808555.0269719325</t>
  </si>
  <si>
    <t>48.3215627677</t>
  </si>
  <si>
    <t>5.87101635049</t>
  </si>
  <si>
    <t>912772.976527675</t>
  </si>
  <si>
    <t>6806228.808362755</t>
  </si>
  <si>
    <t>48.0901280753</t>
  </si>
  <si>
    <t>6.1705515055</t>
  </si>
  <si>
    <t>935992.8540363662</t>
  </si>
  <si>
    <t>6781377.707773824</t>
  </si>
  <si>
    <t>48.2012893937</t>
  </si>
  <si>
    <t>5.95449403029</t>
  </si>
  <si>
    <t>919456.760874091</t>
  </si>
  <si>
    <t>6793098.98861679</t>
  </si>
  <si>
    <t>48.1207853858</t>
  </si>
  <si>
    <t>5.93801422421</t>
  </si>
  <si>
    <t>918566.0349137654</t>
  </si>
  <si>
    <t>6784112.783785037</t>
  </si>
  <si>
    <t>48.2687079823</t>
  </si>
  <si>
    <t>6.01804838798</t>
  </si>
  <si>
    <t>923888.9203676509</t>
  </si>
  <si>
    <t>6800764.922344536</t>
  </si>
  <si>
    <t>48.3414006349</t>
  </si>
  <si>
    <t>6.89978411056</t>
  </si>
  <si>
    <t>988852.9889072378</t>
  </si>
  <si>
    <t>6811699.533951874</t>
  </si>
  <si>
    <t>48.0348359159</t>
  </si>
  <si>
    <t>6.29572861072</t>
  </si>
  <si>
    <t>945561.20268532</t>
  </si>
  <si>
    <t>6775620.124270306</t>
  </si>
  <si>
    <t>48.3135963536</t>
  </si>
  <si>
    <t>6.61490143482</t>
  </si>
  <si>
    <t>967908.7749217734</t>
  </si>
  <si>
    <t>6807608.31515514</t>
  </si>
  <si>
    <t>48.3618465274</t>
  </si>
  <si>
    <t>6.17001912809</t>
  </si>
  <si>
    <t>934741.228346003</t>
  </si>
  <si>
    <t>6811550.294971435</t>
  </si>
  <si>
    <t>48.3477921653</t>
  </si>
  <si>
    <t>5.79087280043</t>
  </si>
  <si>
    <t>906732.97349938</t>
  </si>
  <si>
    <t>6808929.378251252</t>
  </si>
  <si>
    <t>48.1702434521</t>
  </si>
  <si>
    <t>5.70465763455</t>
  </si>
  <si>
    <t>901024.9238195514</t>
  </si>
  <si>
    <t>6788985.684697474</t>
  </si>
  <si>
    <t>48.2872761929</t>
  </si>
  <si>
    <t>6.17216170005</t>
  </si>
  <si>
    <t>935232.6758911224</t>
  </si>
  <si>
    <t>6803275.104780468</t>
  </si>
  <si>
    <t>48.2614197049</t>
  </si>
  <si>
    <t>7.11887100206</t>
  </si>
  <si>
    <t>1005529.6861954685</t>
  </si>
  <si>
    <t>6803646.091559321</t>
  </si>
  <si>
    <t>48.4106397675</t>
  </si>
  <si>
    <t>6.60870252101</t>
  </si>
  <si>
    <t>966956.8980648736</t>
  </si>
  <si>
    <t>6818362.3967957515</t>
  </si>
  <si>
    <t>48.1237337157</t>
  </si>
  <si>
    <t>6.64357894957</t>
  </si>
  <si>
    <t>971005.9522974372</t>
  </si>
  <si>
    <t>6786627.439457092</t>
  </si>
  <si>
    <t>48.3720629452</t>
  </si>
  <si>
    <t>6.18667551387</t>
  </si>
  <si>
    <t>935928.1576263008</t>
  </si>
  <si>
    <t>6812734.573791551</t>
  </si>
  <si>
    <t>48.0387121214</t>
  </si>
  <si>
    <t>6.38237551394</t>
  </si>
  <si>
    <t>951994.8267220383</t>
  </si>
  <si>
    <t>6776323.470104166</t>
  </si>
  <si>
    <t>48.0716092272</t>
  </si>
  <si>
    <t>6.95374586425</t>
  </si>
  <si>
    <t>994347.2667408646</t>
  </si>
  <si>
    <t>6781951.94317585</t>
  </si>
  <si>
    <t>48.3089875469</t>
  </si>
  <si>
    <t>6.44246020697</t>
  </si>
  <si>
    <t>955159.379124502</t>
  </si>
  <si>
    <t>6806525.429196694</t>
  </si>
  <si>
    <t>47.6562162048</t>
  </si>
  <si>
    <t>3.70516767452</t>
  </si>
  <si>
    <t>752931.5364432113</t>
  </si>
  <si>
    <t>6728661.961779509</t>
  </si>
  <si>
    <t>47.7181013588</t>
  </si>
  <si>
    <t>3.89038343982</t>
  </si>
  <si>
    <t>766756.2100396239</t>
  </si>
  <si>
    <t>6735677.544624343</t>
  </si>
  <si>
    <t>47.8710829792</t>
  </si>
  <si>
    <t>3.32834802576</t>
  </si>
  <si>
    <t>724547.5572444408</t>
  </si>
  <si>
    <t>6752349.763682465</t>
  </si>
  <si>
    <t>47.6569574082</t>
  </si>
  <si>
    <t>4.2090837181</t>
  </si>
  <si>
    <t>790753.0533280532</t>
  </si>
  <si>
    <t>6729202.78259896</t>
  </si>
  <si>
    <t>47.7772837074</t>
  </si>
  <si>
    <t>4.16461279806</t>
  </si>
  <si>
    <t>787218.1740828288</t>
  </si>
  <si>
    <t>6742519.8549637925</t>
  </si>
  <si>
    <t>47.8056331303</t>
  </si>
  <si>
    <t>4.14511090809</t>
  </si>
  <si>
    <t>785712.0979269618</t>
  </si>
  <si>
    <t>6745648.018470537</t>
  </si>
  <si>
    <t>47.5302279519</t>
  </si>
  <si>
    <t>3.46612181132</t>
  </si>
  <si>
    <t>735071.0802873079</t>
  </si>
  <si>
    <t>6714532.270217915</t>
  </si>
  <si>
    <t>47.560677405</t>
  </si>
  <si>
    <t>4.01177532833</t>
  </si>
  <si>
    <t>776081.1547742842</t>
  </si>
  <si>
    <t>6718298.937485582</t>
  </si>
  <si>
    <t>47.5529211916</t>
  </si>
  <si>
    <t>3.87020615166</t>
  </si>
  <si>
    <t>765445.7232344797</t>
  </si>
  <si>
    <t>6717310.456567053</t>
  </si>
  <si>
    <t>47.728708318</t>
  </si>
  <si>
    <t>3.96334270407</t>
  </si>
  <si>
    <t>772211.6690699637</t>
  </si>
  <si>
    <t>6736920.1412076345</t>
  </si>
  <si>
    <t>47.5167662768</t>
  </si>
  <si>
    <t>3.87931663597</t>
  </si>
  <si>
    <t>766175.5956972606</t>
  </si>
  <si>
    <t>6713301.728630733</t>
  </si>
  <si>
    <t>47.6235485388</t>
  </si>
  <si>
    <t>4.0510085082</t>
  </si>
  <si>
    <t>778938.1842768625</t>
  </si>
  <si>
    <t>6725321.611023901</t>
  </si>
  <si>
    <t>47.8663621082</t>
  </si>
  <si>
    <t>3.51999342457</t>
  </si>
  <si>
    <t>738878.4037032761</t>
  </si>
  <si>
    <t>6751902.188491372</t>
  </si>
  <si>
    <t>48.0983124946</t>
  </si>
  <si>
    <t>3.59434299703</t>
  </si>
  <si>
    <t>744243.2068962792</t>
  </si>
  <si>
    <t>6777715.236571496</t>
  </si>
  <si>
    <t>47.5964840331</t>
  </si>
  <si>
    <t>3.76078082022</t>
  </si>
  <si>
    <t>757169.8012847659</t>
  </si>
  <si>
    <t>6722064.873277856</t>
  </si>
  <si>
    <t>47.822524019</t>
  </si>
  <si>
    <t>4.11478245867</t>
  </si>
  <si>
    <t>783415.6571626374</t>
  </si>
  <si>
    <t>6747492.088006878</t>
  </si>
  <si>
    <t>47.7437885259</t>
  </si>
  <si>
    <t>4.10154534909</t>
  </si>
  <si>
    <t>782547.2650860015</t>
  </si>
  <si>
    <t>6738730.914867384</t>
  </si>
  <si>
    <t>48.0478451698</t>
  </si>
  <si>
    <t>3.3370553938</t>
  </si>
  <si>
    <t>725114.6816679363</t>
  </si>
  <si>
    <t>6771994.030014991</t>
  </si>
  <si>
    <t>47.9316900287</t>
  </si>
  <si>
    <t>4.22973303932</t>
  </si>
  <si>
    <t>791827.4855725762</t>
  </si>
  <si>
    <t>6759748.160513937</t>
  </si>
  <si>
    <t>47.4789567606</t>
  </si>
  <si>
    <t>3.63907394341</t>
  </si>
  <si>
    <t>748129.878755888</t>
  </si>
  <si>
    <t>6708927.723174685</t>
  </si>
  <si>
    <t>47.4878050152</t>
  </si>
  <si>
    <t>3.74721603984</t>
  </si>
  <si>
    <t>756264.739471367</t>
  </si>
  <si>
    <t>6709982.128990927</t>
  </si>
  <si>
    <t>47.5394434653</t>
  </si>
  <si>
    <t>3.99227435299</t>
  </si>
  <si>
    <t>774644.4861482653</t>
  </si>
  <si>
    <t>6715921.550241519</t>
  </si>
  <si>
    <t>47.7699223048</t>
  </si>
  <si>
    <t>3.62188517818</t>
  </si>
  <si>
    <t>746580.8013338572</t>
  </si>
  <si>
    <t>6741242.180287517</t>
  </si>
  <si>
    <t>47.793488225</t>
  </si>
  <si>
    <t>3.58168281761</t>
  </si>
  <si>
    <t>743550.3092265868</t>
  </si>
  <si>
    <t>6743837.514108725</t>
  </si>
  <si>
    <t>47.4824789933</t>
  </si>
  <si>
    <t>3.91585953972</t>
  </si>
  <si>
    <t>768969.7986216508</t>
  </si>
  <si>
    <t>6709524.224816341</t>
  </si>
  <si>
    <t>48.2544532478</t>
  </si>
  <si>
    <t>3.59222346559</t>
  </si>
  <si>
    <t>743955.2855886443</t>
  </si>
  <si>
    <t>6795066.277800957</t>
  </si>
  <si>
    <t>47.8620600541</t>
  </si>
  <si>
    <t>4.13805899228</t>
  </si>
  <si>
    <t>785093.9361353171</t>
  </si>
  <si>
    <t>6751909.386230879</t>
  </si>
  <si>
    <t>47.9228104601</t>
  </si>
  <si>
    <t>3.50819199068</t>
  </si>
  <si>
    <t>737955.6898379741</t>
  </si>
  <si>
    <t>6758168.569147124</t>
  </si>
  <si>
    <t>47.6601599363</t>
  </si>
  <si>
    <t>3.64377288965</t>
  </si>
  <si>
    <t>748319.6349958286</t>
  </si>
  <si>
    <t>6729060.732812315</t>
  </si>
  <si>
    <t>47.9149271297</t>
  </si>
  <si>
    <t>3.55727569805</t>
  </si>
  <si>
    <t>741627.7628335258</t>
  </si>
  <si>
    <t>6757317.355347118</t>
  </si>
  <si>
    <t>47.4132193226</t>
  </si>
  <si>
    <t>4.03577832193</t>
  </si>
  <si>
    <t>778100.8465121179</t>
  </si>
  <si>
    <t>6701942.52032042</t>
  </si>
  <si>
    <t>47.7920347312</t>
  </si>
  <si>
    <t>3.38017414614</t>
  </si>
  <si>
    <t>728464.3781495263</t>
  </si>
  <si>
    <t>6743584.132504423</t>
  </si>
  <si>
    <t>47.816668822</t>
  </si>
  <si>
    <t>3.72338396242</t>
  </si>
  <si>
    <t>754135.5423862037</t>
  </si>
  <si>
    <t>6746500.653580892</t>
  </si>
  <si>
    <t>48.053614787</t>
  </si>
  <si>
    <t>3.58244232303</t>
  </si>
  <si>
    <t>743393.9689637168</t>
  </si>
  <si>
    <t>6772741.623079193</t>
  </si>
  <si>
    <t>48.1448835973</t>
  </si>
  <si>
    <t>3.08579739093</t>
  </si>
  <si>
    <t>706381.2387132985</t>
  </si>
  <si>
    <t>6782727.684877049</t>
  </si>
  <si>
    <t>47.9490435845</t>
  </si>
  <si>
    <t>3.31322327005</t>
  </si>
  <si>
    <t>723382.4622275013</t>
  </si>
  <si>
    <t>6761007.770723156</t>
  </si>
  <si>
    <t>47.9024258939</t>
  </si>
  <si>
    <t>3.89713447047</t>
  </si>
  <si>
    <t>767029.6631857293</t>
  </si>
  <si>
    <t>6756162.159384541</t>
  </si>
  <si>
    <t>47.8035904296</t>
  </si>
  <si>
    <t>3.88582058467</t>
  </si>
  <si>
    <t>766307.5728874321</t>
  </si>
  <si>
    <t>6745171.479362343</t>
  </si>
  <si>
    <t>47.6194313018</t>
  </si>
  <si>
    <t>3.72664965671</t>
  </si>
  <si>
    <t>754581.5872800361</t>
  </si>
  <si>
    <t>6724589.98797554</t>
  </si>
  <si>
    <t>48.0194485737</t>
  </si>
  <si>
    <t>3.79563603666</t>
  </si>
  <si>
    <t>759315.428489944</t>
  </si>
  <si>
    <t>6769083.707818706</t>
  </si>
  <si>
    <t>47.6159994404</t>
  </si>
  <si>
    <t>4.17905397705</t>
  </si>
  <si>
    <t>788567.1528216023</t>
  </si>
  <si>
    <t>6724618.818098113</t>
  </si>
  <si>
    <t>47.5817239595</t>
  </si>
  <si>
    <t>4.0408057451</t>
  </si>
  <si>
    <t>778233.1740459009</t>
  </si>
  <si>
    <t>6720665.278964915</t>
  </si>
  <si>
    <t>47.533737182</t>
  </si>
  <si>
    <t>3.76206481409</t>
  </si>
  <si>
    <t>757333.5600917013</t>
  </si>
  <si>
    <t>6715095.272014297</t>
  </si>
  <si>
    <t>47.8317186329</t>
  </si>
  <si>
    <t>3.67738872198</t>
  </si>
  <si>
    <t>750679.1608077243</t>
  </si>
  <si>
    <t>6748142.250505406</t>
  </si>
  <si>
    <t>47.7030312917</t>
  </si>
  <si>
    <t>2.94847810373</t>
  </si>
  <si>
    <t>696135.9884474449</t>
  </si>
  <si>
    <t>6733628.094558498</t>
  </si>
  <si>
    <t>47.5510372024</t>
  </si>
  <si>
    <t>3.72064912624</t>
  </si>
  <si>
    <t>754200.220661395</t>
  </si>
  <si>
    <t>6716987.860490929</t>
  </si>
  <si>
    <t>47.9295214402</t>
  </si>
  <si>
    <t>3.53452583503</t>
  </si>
  <si>
    <t>739917.4268378667</t>
  </si>
  <si>
    <t>6758927.24249996</t>
  </si>
  <si>
    <t>48.1095935384</t>
  </si>
  <si>
    <t>3.38967473325</t>
  </si>
  <si>
    <t>729001.5626080342</t>
  </si>
  <si>
    <t>6778873.947159813</t>
  </si>
  <si>
    <t>47.876336004</t>
  </si>
  <si>
    <t>3.48199156683</t>
  </si>
  <si>
    <t>736030.3867611324</t>
  </si>
  <si>
    <t>6752992.374213521</t>
  </si>
  <si>
    <t>48.2273397765</t>
  </si>
  <si>
    <t>3.12512459737</t>
  </si>
  <si>
    <t>709291.7030239939</t>
  </si>
  <si>
    <t>6791895.413026787</t>
  </si>
  <si>
    <t>48.0009924544</t>
  </si>
  <si>
    <t>3.61784777108</t>
  </si>
  <si>
    <t>746077.4996736674</t>
  </si>
  <si>
    <t>6766914.243043558</t>
  </si>
  <si>
    <t>47.9995517691</t>
  </si>
  <si>
    <t>3.47900609014</t>
  </si>
  <si>
    <t>735724.1603314258</t>
  </si>
  <si>
    <t>6766682.237819674</t>
  </si>
  <si>
    <t>47.5311094024</t>
  </si>
  <si>
    <t>3.68947320566</t>
  </si>
  <si>
    <t>751874.8623074883</t>
  </si>
  <si>
    <t>6714753.157421219</t>
  </si>
  <si>
    <t>47.4274169611</t>
  </si>
  <si>
    <t>4.05359315765</t>
  </si>
  <si>
    <t>779423.016857981</t>
  </si>
  <si>
    <t>6703537.329167983</t>
  </si>
  <si>
    <t>48.0413773601</t>
  </si>
  <si>
    <t>3.50603239143</t>
  </si>
  <si>
    <t>737709.9632345279</t>
  </si>
  <si>
    <t>6771342.523901428</t>
  </si>
  <si>
    <t>48.0546456721</t>
  </si>
  <si>
    <t>3.21957440415</t>
  </si>
  <si>
    <t>716358.8617867389</t>
  </si>
  <si>
    <t>6772718.884264742</t>
  </si>
  <si>
    <t>47.9838665188</t>
  </si>
  <si>
    <t>3.82197374039</t>
  </si>
  <si>
    <t>761320.0184202095</t>
  </si>
  <si>
    <t>6765150.0759036625</t>
  </si>
  <si>
    <t>48.1398712988</t>
  </si>
  <si>
    <t>3.70632804509</t>
  </si>
  <si>
    <t>752537.9162678674</t>
  </si>
  <si>
    <t>6782402.169285777</t>
  </si>
  <si>
    <t>47.9227804565</t>
  </si>
  <si>
    <t>3.84516630553</t>
  </si>
  <si>
    <t>763122.7918258429</t>
  </si>
  <si>
    <t>6758380.913165329</t>
  </si>
  <si>
    <t>47.9792470887</t>
  </si>
  <si>
    <t>3.28365784022</t>
  </si>
  <si>
    <t>721163.3238014819</t>
  </si>
  <si>
    <t>6764355.609934518</t>
  </si>
  <si>
    <t>47.6996207906</t>
  </si>
  <si>
    <t>4.04463682832</t>
  </si>
  <si>
    <t>778347.8457400022</t>
  </si>
  <si>
    <t>6733766.178339259</t>
  </si>
  <si>
    <t>48.1772376965</t>
  </si>
  <si>
    <t>3.62550195723</t>
  </si>
  <si>
    <t>746493.169223437</t>
  </si>
  <si>
    <t>6786504.003656316</t>
  </si>
  <si>
    <t>48.1190156789</t>
  </si>
  <si>
    <t>3.49841417451</t>
  </si>
  <si>
    <t>737087.7963096006</t>
  </si>
  <si>
    <t>6779966.522798827</t>
  </si>
  <si>
    <t>47.9958317123</t>
  </si>
  <si>
    <t>3.31537354037</t>
  </si>
  <si>
    <t>723522.2164157237</t>
  </si>
  <si>
    <t>6766207.475137612</t>
  </si>
  <si>
    <t>47.8075995199</t>
  </si>
  <si>
    <t>3.79091424228</t>
  </si>
  <si>
    <t>759199.2052573906</t>
  </si>
  <si>
    <t>6745541.476600906</t>
  </si>
  <si>
    <t>48.0904019735</t>
  </si>
  <si>
    <t>3.68619871667</t>
  </si>
  <si>
    <t>751088.4739574775</t>
  </si>
  <si>
    <t>6776891.626656613</t>
  </si>
  <si>
    <t>47.4594591063</t>
  </si>
  <si>
    <t>3.66121368079</t>
  </si>
  <si>
    <t>749815.3636219207</t>
  </si>
  <si>
    <t>6706775.537382537</t>
  </si>
  <si>
    <t>47.756125263</t>
  </si>
  <si>
    <t>2.97843674082</t>
  </si>
  <si>
    <t>698384.4210611641</t>
  </si>
  <si>
    <t>6739526.030681473</t>
  </si>
  <si>
    <t>47.7800283506</t>
  </si>
  <si>
    <t>3.07775894136</t>
  </si>
  <si>
    <t>705823.2984834594</t>
  </si>
  <si>
    <t>6742184.473052101</t>
  </si>
  <si>
    <t>48.3042190014</t>
  </si>
  <si>
    <t>3.13177066366</t>
  </si>
  <si>
    <t>709770.9779587019</t>
  </si>
  <si>
    <t>6800440.7153086895</t>
  </si>
  <si>
    <t>47.9466983822</t>
  </si>
  <si>
    <t>3.42023668586</t>
  </si>
  <si>
    <t>731372.4526860978</t>
  </si>
  <si>
    <t>6760784.281193367</t>
  </si>
  <si>
    <t>48.04194277</t>
  </si>
  <si>
    <t>3.65112821116</t>
  </si>
  <si>
    <t>748521.8909761517</t>
  </si>
  <si>
    <t>6771484.580251182</t>
  </si>
  <si>
    <t>47.7506618668</t>
  </si>
  <si>
    <t>3.60173279363</t>
  </si>
  <si>
    <t>745087.6729044081</t>
  </si>
  <si>
    <t>6739090.590497013</t>
  </si>
  <si>
    <t>47.9359055825</t>
  </si>
  <si>
    <t>3.34413778316</t>
  </si>
  <si>
    <t>725696.6131918537</t>
  </si>
  <si>
    <t>6759557.5202057725</t>
  </si>
  <si>
    <t>47.958898024</t>
  </si>
  <si>
    <t>3.35363160513</t>
  </si>
  <si>
    <t>726394.06596639694</t>
  </si>
  <si>
    <t>6762115.512249987</t>
  </si>
  <si>
    <t>48.2918213801</t>
  </si>
  <si>
    <t>3.29933199653</t>
  </si>
  <si>
    <t>722201.0644108666</t>
  </si>
  <si>
    <t>6799096.714260017</t>
  </si>
  <si>
    <t>47.8433599438</t>
  </si>
  <si>
    <t>3.76931059079</t>
  </si>
  <si>
    <t>757543.5328976725</t>
  </si>
  <si>
    <t>6749498.668645097</t>
  </si>
  <si>
    <t>47.8282503939</t>
  </si>
  <si>
    <t>3.46650072753</t>
  </si>
  <si>
    <t>734903.9764606935</t>
  </si>
  <si>
    <t>6747642.616659062</t>
  </si>
  <si>
    <t>47.6441683642</t>
  </si>
  <si>
    <t>3.55593528035</t>
  </si>
  <si>
    <t>741739.4372273339</t>
  </si>
  <si>
    <t>6727234.03198224</t>
  </si>
  <si>
    <t>47.9415525641</t>
  </si>
  <si>
    <t>3.49409153134</t>
  </si>
  <si>
    <t>736889.541729384</t>
  </si>
  <si>
    <t>6760244.419570401</t>
  </si>
  <si>
    <t>47.8862119429</t>
  </si>
  <si>
    <t>3.09764224265</t>
  </si>
  <si>
    <t>707297.75149686</t>
  </si>
  <si>
    <t>6753984.27574814</t>
  </si>
  <si>
    <t>47.7671856039</t>
  </si>
  <si>
    <t>4.19625614819</t>
  </si>
  <si>
    <t>789604.7712564338</t>
  </si>
  <si>
    <t>6741433.439626231</t>
  </si>
  <si>
    <t>47.8484306457</t>
  </si>
  <si>
    <t>3.33067916238</t>
  </si>
  <si>
    <t>724732.3743420051</t>
  </si>
  <si>
    <t>6749833.552390128</t>
  </si>
  <si>
    <t>47.3853669414</t>
  </si>
  <si>
    <t>3.88478712981</t>
  </si>
  <si>
    <t>766750.8352077936</t>
  </si>
  <si>
    <t>6698710.239126655</t>
  </si>
  <si>
    <t>47.5231274585</t>
  </si>
  <si>
    <t>3.63789696158</t>
  </si>
  <si>
    <t>748001.5993554328</t>
  </si>
  <si>
    <t>6713833.833477935</t>
  </si>
  <si>
    <t>47.6281248856</t>
  </si>
  <si>
    <t>4.10542157906</t>
  </si>
  <si>
    <t>783017.6135790291</t>
  </si>
  <si>
    <t>6725885.790013899</t>
  </si>
  <si>
    <t>48.3098919789</t>
  </si>
  <si>
    <t>3.10062087722</t>
  </si>
  <si>
    <t>707460.3759495261</t>
  </si>
  <si>
    <t>6801067.840663108</t>
  </si>
  <si>
    <t>48.0831019146</t>
  </si>
  <si>
    <t>3.202617181</t>
  </si>
  <si>
    <t>715087.3933080373</t>
  </si>
  <si>
    <t>6775877.7546314895</t>
  </si>
  <si>
    <t>47.7679851847</t>
  </si>
  <si>
    <t>3.85758757534</t>
  </si>
  <si>
    <t>764237.2565769494</t>
  </si>
  <si>
    <t>6741192.35783873</t>
  </si>
  <si>
    <t>47.8967076201</t>
  </si>
  <si>
    <t>3.55752169454</t>
  </si>
  <si>
    <t>741660.4320022706</t>
  </si>
  <si>
    <t>6755293.062240705</t>
  </si>
  <si>
    <t>47.9131115913</t>
  </si>
  <si>
    <t>3.96166576209</t>
  </si>
  <si>
    <t>771836.4469424817</t>
  </si>
  <si>
    <t>6757406.1706895735</t>
  </si>
  <si>
    <t>47.944917825</t>
  </si>
  <si>
    <t>3.53719621335</t>
  </si>
  <si>
    <t>740105.2039309939</t>
  </si>
  <si>
    <t>6760639.368641482</t>
  </si>
  <si>
    <t>48.2016247737</t>
  </si>
  <si>
    <t>3.00697319562</t>
  </si>
  <si>
    <t>700518.079342919</t>
  </si>
  <si>
    <t>6789030.160737892</t>
  </si>
  <si>
    <t>47.9741309455</t>
  </si>
  <si>
    <t>3.7564449566</t>
  </si>
  <si>
    <t>756442.0286953076</t>
  </si>
  <si>
    <t>6764019.4426748175</t>
  </si>
  <si>
    <t>47.7544217076</t>
  </si>
  <si>
    <t>3.49168845995</t>
  </si>
  <si>
    <t>736839.5985184641</t>
  </si>
  <si>
    <t>6739451.232777016</t>
  </si>
  <si>
    <t>47.7843995199</t>
  </si>
  <si>
    <t>3.83340325953</t>
  </si>
  <si>
    <t>762406.5599535375</t>
  </si>
  <si>
    <t>6742996.611948723</t>
  </si>
  <si>
    <t>47.9052375305</t>
  </si>
  <si>
    <t>3.50840646597</t>
  </si>
  <si>
    <t>737984.2804173861</t>
  </si>
  <si>
    <t>6756216.074972576</t>
  </si>
  <si>
    <t>47.7680417771</t>
  </si>
  <si>
    <t>3.70036125317</t>
  </si>
  <si>
    <t>752460.5691131025</t>
  </si>
  <si>
    <t>6741082.463708572</t>
  </si>
  <si>
    <t>47.514748364</t>
  </si>
  <si>
    <t>4.07194538359</t>
  </si>
  <si>
    <t>780674.6791728493</t>
  </si>
  <si>
    <t>6713256.691664044</t>
  </si>
  <si>
    <t>48.2289249998</t>
  </si>
  <si>
    <t>3.45767593908</t>
  </si>
  <si>
    <t>733985.6366661822</t>
  </si>
  <si>
    <t>6792162.724047812</t>
  </si>
  <si>
    <t>47.840673115</t>
  </si>
  <si>
    <t>3.87103885933</t>
  </si>
  <si>
    <t>765155.6909675386</t>
  </si>
  <si>
    <t>6749279.184569697</t>
  </si>
  <si>
    <t>48.153962733</t>
  </si>
  <si>
    <t>3.22037217648</t>
  </si>
  <si>
    <t>716387.495001297</t>
  </si>
  <si>
    <t>6783756.077174207</t>
  </si>
  <si>
    <t>48.367152724</t>
  </si>
  <si>
    <t>3.27965951388</t>
  </si>
  <si>
    <t>720712.3343943415</t>
  </si>
  <si>
    <t>6807464.175371851</t>
  </si>
  <si>
    <t>48.1352293859</t>
  </si>
  <si>
    <t>3.1876647879</t>
  </si>
  <si>
    <t>713960.2344258584</t>
  </si>
  <si>
    <t>6781667.912588762</t>
  </si>
  <si>
    <t>47.6835328856</t>
  </si>
  <si>
    <t>3.46990544997</t>
  </si>
  <si>
    <t>735254.4031541529</t>
  </si>
  <si>
    <t>6731565.416760385</t>
  </si>
  <si>
    <t>47.6988804074</t>
  </si>
  <si>
    <t>3.58612171567</t>
  </si>
  <si>
    <t>743960.6648058866</t>
  </si>
  <si>
    <t>6733328.815551697</t>
  </si>
  <si>
    <t>47.541473076</t>
  </si>
  <si>
    <t>3.5245175695</t>
  </si>
  <si>
    <t>739456.4272438508</t>
  </si>
  <si>
    <t>6715809.061816843</t>
  </si>
  <si>
    <t>48.162216856</t>
  </si>
  <si>
    <t>3.59391352446</t>
  </si>
  <si>
    <t>744157.8219503815</t>
  </si>
  <si>
    <t>6784816.587071371</t>
  </si>
  <si>
    <t>48.2899389178</t>
  </si>
  <si>
    <t>3.54620843356</t>
  </si>
  <si>
    <t>740512.7894902789</t>
  </si>
  <si>
    <t>6798985.5302344</t>
  </si>
  <si>
    <t>47.7766945271</t>
  </si>
  <si>
    <t>3.74350328185</t>
  </si>
  <si>
    <t>755682.9784736399</t>
  </si>
  <si>
    <t>6742073.347993103</t>
  </si>
  <si>
    <t>48.3449808142</t>
  </si>
  <si>
    <t>3.17786966598</t>
  </si>
  <si>
    <t>713179.0726338351</t>
  </si>
  <si>
    <t>6804977.948212475</t>
  </si>
  <si>
    <t>47.6001252342</t>
  </si>
  <si>
    <t>3.50088380074</t>
  </si>
  <si>
    <t>737637.2871267155</t>
  </si>
  <si>
    <t>6722313.3624245245</t>
  </si>
  <si>
    <t>48.1216195741</t>
  </si>
  <si>
    <t>3.10995909647</t>
  </si>
  <si>
    <t>708181.8810520567</t>
  </si>
  <si>
    <t>6780144.542451388</t>
  </si>
  <si>
    <t>48.2291773603</t>
  </si>
  <si>
    <t>3.24850168406</t>
  </si>
  <si>
    <t>718452.9711389589</t>
  </si>
  <si>
    <t>6792121.315046426</t>
  </si>
  <si>
    <t>47.6024812263</t>
  </si>
  <si>
    <t>3.94209074467</t>
  </si>
  <si>
    <t>770786.0231250925</t>
  </si>
  <si>
    <t>6722878.00727315</t>
  </si>
  <si>
    <t>47.5378170554</t>
  </si>
  <si>
    <t>3.5683240293</t>
  </si>
  <si>
    <t>742754.6027582856</t>
  </si>
  <si>
    <t>6715425.715666668</t>
  </si>
  <si>
    <t>47.6934813801</t>
  </si>
  <si>
    <t>3.71458684617</t>
  </si>
  <si>
    <t>753601.0752355416</t>
  </si>
  <si>
    <t>6732808.352937828</t>
  </si>
  <si>
    <t>47.8725277385</t>
  </si>
  <si>
    <t>4.22845479455</t>
  </si>
  <si>
    <t>791834.311426682</t>
  </si>
  <si>
    <t>6753173.626319483</t>
  </si>
  <si>
    <t>47.7033445336</t>
  </si>
  <si>
    <t>4.22891521589</t>
  </si>
  <si>
    <t>792161.2687826566</t>
  </si>
  <si>
    <t>6734378.816442645</t>
  </si>
  <si>
    <t>47.9826568926</t>
  </si>
  <si>
    <t>3.17485666428</t>
  </si>
  <si>
    <t>713044.995106723</t>
  </si>
  <si>
    <t>6764710.941017852</t>
  </si>
  <si>
    <t>47.4633590356</t>
  </si>
  <si>
    <t>4.02245492798</t>
  </si>
  <si>
    <t>777024.157563762</t>
  </si>
  <si>
    <t>6707498.8908799905</t>
  </si>
  <si>
    <t>48.2564967217</t>
  </si>
  <si>
    <t>3.27293872125</t>
  </si>
  <si>
    <t>720257.0884276192</t>
  </si>
  <si>
    <t>6795163.56741546</t>
  </si>
  <si>
    <t>47.8990371208</t>
  </si>
  <si>
    <t>3.98088333105</t>
  </si>
  <si>
    <t>773291.3529454286</t>
  </si>
  <si>
    <t>6755860.054633405</t>
  </si>
  <si>
    <t>47.719989631</t>
  </si>
  <si>
    <t>3.40380600353</t>
  </si>
  <si>
    <t>730274.6611005072</t>
  </si>
  <si>
    <t>6735588.373153536</t>
  </si>
  <si>
    <t>47.5932127691</t>
  </si>
  <si>
    <t>3.98208557179</t>
  </si>
  <si>
    <t>773803.7754305089</t>
  </si>
  <si>
    <t>6721885.006012825</t>
  </si>
  <si>
    <t>48.0776099615</t>
  </si>
  <si>
    <t>3.42365889592</t>
  </si>
  <si>
    <t>731549.8822686988</t>
  </si>
  <si>
    <t>6775332.726243304</t>
  </si>
  <si>
    <t>48.2099848495</t>
  </si>
  <si>
    <t>3.06409212851</t>
  </si>
  <si>
    <t>704761.0231005801</t>
  </si>
  <si>
    <t>6789961.186332917</t>
  </si>
  <si>
    <t>48.1175257061</t>
  </si>
  <si>
    <t>3.05983267835</t>
  </si>
  <si>
    <t>704452.3999483943</t>
  </si>
  <si>
    <t>6779685.57779735</t>
  </si>
  <si>
    <t>47.4101947733</t>
  </si>
  <si>
    <t>3.81331129972</t>
  </si>
  <si>
    <t>761330.2890514109</t>
  </si>
  <si>
    <t>6701410.140163804</t>
  </si>
  <si>
    <t>47.489569621</t>
  </si>
  <si>
    <t>3.81025505067</t>
  </si>
  <si>
    <t>761009.35235965</t>
  </si>
  <si>
    <t>6710224.963335462</t>
  </si>
  <si>
    <t>47.7486734408</t>
  </si>
  <si>
    <t>3.23090426169</t>
  </si>
  <si>
    <t>717302.3817232259</t>
  </si>
  <si>
    <t>6738723.167232617</t>
  </si>
  <si>
    <t>47.5588734709</t>
  </si>
  <si>
    <t>3.41791514779</t>
  </si>
  <si>
    <t>731427.1962603396</t>
  </si>
  <si>
    <t>6717694.261106644</t>
  </si>
  <si>
    <t>47.8921704825</t>
  </si>
  <si>
    <t>3.86284219994</t>
  </si>
  <si>
    <t>764480.0619019412</t>
  </si>
  <si>
    <t>6754994.142495929</t>
  </si>
  <si>
    <t>47.8092239346</t>
  </si>
  <si>
    <t>3.37455573912</t>
  </si>
  <si>
    <t>728034.6608806659</t>
  </si>
  <si>
    <t>6745491.973180277</t>
  </si>
  <si>
    <t>48.1124449966</t>
  </si>
  <si>
    <t>3.17977417748</t>
  </si>
  <si>
    <t>713379.0239568158</t>
  </si>
  <si>
    <t>6779134.49955941</t>
  </si>
  <si>
    <t>47.9468458779</t>
  </si>
  <si>
    <t>3.46998413292</t>
  </si>
  <si>
    <t>735086.1717239795</t>
  </si>
  <si>
    <t>6760821.60535468</t>
  </si>
  <si>
    <t>47.8812855119</t>
  </si>
  <si>
    <t>3.98935069483</t>
  </si>
  <si>
    <t>773948.7123456968</t>
  </si>
  <si>
    <t>6753895.638938965</t>
  </si>
  <si>
    <t>47.7177692748</t>
  </si>
  <si>
    <t>3.47307676969</t>
  </si>
  <si>
    <t>735469.5381005417</t>
  </si>
  <si>
    <t>6735370.524383684</t>
  </si>
  <si>
    <t>47.7225909756</t>
  </si>
  <si>
    <t>3.60249190307</t>
  </si>
  <si>
    <t>745168.3483000323</t>
  </si>
  <si>
    <t>6735972.302299383</t>
  </si>
  <si>
    <t>48.0079365464</t>
  </si>
  <si>
    <t>3.5680062853</t>
  </si>
  <si>
    <t>742354.9659429193</t>
  </si>
  <si>
    <t>6767657.956329271</t>
  </si>
  <si>
    <t>47.5119567987</t>
  </si>
  <si>
    <t>3.34972153514</t>
  </si>
  <si>
    <t>726322.1613429437</t>
  </si>
  <si>
    <t>6712457.257711523</t>
  </si>
  <si>
    <t>47.5287117259</t>
  </si>
  <si>
    <t>3.91412540974</t>
  </si>
  <si>
    <t>768779.7564318076</t>
  </si>
  <si>
    <t>6714658.440175363</t>
  </si>
  <si>
    <t>48.1368850036</t>
  </si>
  <si>
    <t>3.27571313001</t>
  </si>
  <si>
    <t>720509.4158074238</t>
  </si>
  <si>
    <t>6781871.121889595</t>
  </si>
  <si>
    <t>47.6726045815</t>
  </si>
  <si>
    <t>4.14690426955</t>
  </si>
  <si>
    <t>786060.9916992709</t>
  </si>
  <si>
    <t>6730871.382621687</t>
  </si>
  <si>
    <t>48.2685630682</t>
  </si>
  <si>
    <t>3.25982109377</t>
  </si>
  <si>
    <t>719279.1093551063</t>
  </si>
  <si>
    <t>6796501.350572678</t>
  </si>
  <si>
    <t>47.8869741845</t>
  </si>
  <si>
    <t>3.23991180374</t>
  </si>
  <si>
    <t>717930.6548414041</t>
  </si>
  <si>
    <t>6754091.699087784</t>
  </si>
  <si>
    <t>47.5587659772</t>
  </si>
  <si>
    <t>3.53435245124</t>
  </si>
  <si>
    <t>740183.2368272318</t>
  </si>
  <si>
    <t>6717735.11739578</t>
  </si>
  <si>
    <t>48.2122713686</t>
  </si>
  <si>
    <t>3.58723474642</t>
  </si>
  <si>
    <t>743619.8901510689</t>
  </si>
  <si>
    <t>6790375.571415155</t>
  </si>
  <si>
    <t>47.8647388504</t>
  </si>
  <si>
    <t>3.44469712443</t>
  </si>
  <si>
    <t>733249.7975425404</t>
  </si>
  <si>
    <t>6751687.437084631</t>
  </si>
  <si>
    <t>47.8164766516</t>
  </si>
  <si>
    <t>3.85937202058</t>
  </si>
  <si>
    <t>764312.2785367118</t>
  </si>
  <si>
    <t>6746581.297236226</t>
  </si>
  <si>
    <t>47.9610543696</t>
  </si>
  <si>
    <t>3.88394679625</t>
  </si>
  <si>
    <t>765971.4569342572</t>
  </si>
  <si>
    <t>6762665.284475406</t>
  </si>
  <si>
    <t>47.4373067665</t>
  </si>
  <si>
    <t>3.75900618123</t>
  </si>
  <si>
    <t>757206.4222032902</t>
  </si>
  <si>
    <t>6704381.032961526</t>
  </si>
  <si>
    <t>48.2225776694</t>
  </si>
  <si>
    <t>3.50568245446</t>
  </si>
  <si>
    <t>737554.927112472</t>
  </si>
  <si>
    <t>6791479.049267916</t>
  </si>
  <si>
    <t>48.2246784203</t>
  </si>
  <si>
    <t>3.4008490535</t>
  </si>
  <si>
    <t>729768.2780026466</t>
  </si>
  <si>
    <t>6791667.829806675</t>
  </si>
  <si>
    <t>47.6926210411</t>
  </si>
  <si>
    <t>3.25560632931</t>
  </si>
  <si>
    <t>719173.5383165998</t>
  </si>
  <si>
    <t>6732501.261779346</t>
  </si>
  <si>
    <t>47.6309292904</t>
  </si>
  <si>
    <t>3.47197357688</t>
  </si>
  <si>
    <t>735444.4934947789</t>
  </si>
  <si>
    <t>6725722.179860793</t>
  </si>
  <si>
    <t>47.8431550159</t>
  </si>
  <si>
    <t>3.81463603577</t>
  </si>
  <si>
    <t>760933.9411686194</t>
  </si>
  <si>
    <t>6749509.903706506</t>
  </si>
  <si>
    <t>47.4155434556</t>
  </si>
  <si>
    <t>3.73951403796</t>
  </si>
  <si>
    <t>755759.9813864781</t>
  </si>
  <si>
    <t>6701949.564667516</t>
  </si>
  <si>
    <t>47.6214347574</t>
  </si>
  <si>
    <t>3.60212816173</t>
  </si>
  <si>
    <t>745226.7782014752</t>
  </si>
  <si>
    <t>6724733.8626543665</t>
  </si>
  <si>
    <t>47.6527290115</t>
  </si>
  <si>
    <t>3.29197116291</t>
  </si>
  <si>
    <t>721917.7129070078</t>
  </si>
  <si>
    <t>6728078.704258686</t>
  </si>
  <si>
    <t>48.1744609196</t>
  </si>
  <si>
    <t>3.14702856425</t>
  </si>
  <si>
    <t>710929.2238028451</t>
  </si>
  <si>
    <t>6786021.432682143</t>
  </si>
  <si>
    <t>48.1486089647</t>
  </si>
  <si>
    <t>3.64528232884</t>
  </si>
  <si>
    <t>747989.3996458844</t>
  </si>
  <si>
    <t>6783334.314677991</t>
  </si>
  <si>
    <t>47.6074365854</t>
  </si>
  <si>
    <t>3.55751684148</t>
  </si>
  <si>
    <t>741886.9909894245</t>
  </si>
  <si>
    <t>6723154.131915623</t>
  </si>
  <si>
    <t>47.7625609673</t>
  </si>
  <si>
    <t>3.99351919937</t>
  </si>
  <si>
    <t>774426.2429674026</t>
  </si>
  <si>
    <t>6740709.085147747</t>
  </si>
  <si>
    <t>47.7404530701</t>
  </si>
  <si>
    <t>4.16212844857</t>
  </si>
  <si>
    <t>787092.3573308714</t>
  </si>
  <si>
    <t>6738425.443498072</t>
  </si>
  <si>
    <t>47.9971165696</t>
  </si>
  <si>
    <t>3.79141682909</t>
  </si>
  <si>
    <t>759025.7649218544</t>
  </si>
  <si>
    <t>6766599.078491034</t>
  </si>
  <si>
    <t>47.8287677848</t>
  </si>
  <si>
    <t>4.30551561383</t>
  </si>
  <si>
    <t>797674.9429967751</t>
  </si>
  <si>
    <t>6748404.466074984</t>
  </si>
  <si>
    <t>47.5460602358</t>
  </si>
  <si>
    <t>3.83633441975</t>
  </si>
  <si>
    <t>762906.4968948876</t>
  </si>
  <si>
    <t>6716520.760660883</t>
  </si>
  <si>
    <t>48.2868565127</t>
  </si>
  <si>
    <t>3.24944929424</t>
  </si>
  <si>
    <t>718503.086101797</t>
  </si>
  <si>
    <t>6798532.045996687</t>
  </si>
  <si>
    <t>47.5137032775</t>
  </si>
  <si>
    <t>3.79475947222</t>
  </si>
  <si>
    <t>759815.645321294</t>
  </si>
  <si>
    <t>6712894.013314544</t>
  </si>
  <si>
    <t>47.8196707151</t>
  </si>
  <si>
    <t>4.22248259581</t>
  </si>
  <si>
    <t>791478.8114213228</t>
  </si>
  <si>
    <t>6747294.364519921</t>
  </si>
  <si>
    <t>47.6605721672</t>
  </si>
  <si>
    <t>3.97653630246</t>
  </si>
  <si>
    <t>773294.221861301</t>
  </si>
  <si>
    <t>6729362.782256638</t>
  </si>
  <si>
    <t>48.1527042067</t>
  </si>
  <si>
    <t>3.25754411225</t>
  </si>
  <si>
    <t>719152.1518043062</t>
  </si>
  <si>
    <t>6783624.578861621</t>
  </si>
  <si>
    <t>47.5289305152</t>
  </si>
  <si>
    <t>4.09122331538</t>
  </si>
  <si>
    <t>782103.6736302117</t>
  </si>
  <si>
    <t>6714851.945770543</t>
  </si>
  <si>
    <t>47.8782473912</t>
  </si>
  <si>
    <t>3.55956207309</t>
  </si>
  <si>
    <t>741827.4309180757</t>
  </si>
  <si>
    <t>6753242.993766219</t>
  </si>
  <si>
    <t>47.7133845487</t>
  </si>
  <si>
    <t>3.53370265252</t>
  </si>
  <si>
    <t>740018.2688577797</t>
  </si>
  <si>
    <t>6734912.354480323</t>
  </si>
  <si>
    <t>47.9314503852</t>
  </si>
  <si>
    <t>3.60699286989</t>
  </si>
  <si>
    <t>745327.3866446418</t>
  </si>
  <si>
    <t>6759180.692469072</t>
  </si>
  <si>
    <t>47.8971703868</t>
  </si>
  <si>
    <t>3.63734153028</t>
  </si>
  <si>
    <t>747624.3788601479</t>
  </si>
  <si>
    <t>6755389.6082729595</t>
  </si>
  <si>
    <t>47.7118538877</t>
  </si>
  <si>
    <t>3.68956867667</t>
  </si>
  <si>
    <t>751706.6882300343</t>
  </si>
  <si>
    <t>6734832.826979449</t>
  </si>
  <si>
    <t>47.460108291</t>
  </si>
  <si>
    <t>3.85626941235</t>
  </si>
  <si>
    <t>764509.4298468947</t>
  </si>
  <si>
    <t>6706988.856121266</t>
  </si>
  <si>
    <t>47.5876821889</t>
  </si>
  <si>
    <t>4.01838047728</t>
  </si>
  <si>
    <t>776539.1147544782</t>
  </si>
  <si>
    <t>6721305.180555927</t>
  </si>
  <si>
    <t>47.9592889403</t>
  </si>
  <si>
    <t>3.78678091557</t>
  </si>
  <si>
    <t>758721.9010700021</t>
  </si>
  <si>
    <t>6762392.4024031935</t>
  </si>
  <si>
    <t>48.0088550804</t>
  </si>
  <si>
    <t>3.40980180815</t>
  </si>
  <si>
    <t>730557.6064265715</t>
  </si>
  <si>
    <t>6767686.982765196</t>
  </si>
  <si>
    <t>47.6732459964</t>
  </si>
  <si>
    <t>4.036930891</t>
  </si>
  <si>
    <t>777808.4124549745</t>
  </si>
  <si>
    <t>6730828.5247795945</t>
  </si>
  <si>
    <t>47.6195970225</t>
  </si>
  <si>
    <t>3.87008209889</t>
  </si>
  <si>
    <t>765354.7737008984</t>
  </si>
  <si>
    <t>6724717.3283166215</t>
  </si>
  <si>
    <t>48.1704821186</t>
  </si>
  <si>
    <t>2.97094498359</t>
  </si>
  <si>
    <t>697840.0600097147</t>
  </si>
  <si>
    <t>6785569.471894068</t>
  </si>
  <si>
    <t>47.7745117396</t>
  </si>
  <si>
    <t>4.29841355038</t>
  </si>
  <si>
    <t>797242.7568896927</t>
  </si>
  <si>
    <t>6742368.189696779</t>
  </si>
  <si>
    <t>47.8785014633</t>
  </si>
  <si>
    <t>3.94207319674</t>
  </si>
  <si>
    <t>770418.8328335565</t>
  </si>
  <si>
    <t>6753543.09652182</t>
  </si>
  <si>
    <t>47.7166785125</t>
  </si>
  <si>
    <t>3.5697968905</t>
  </si>
  <si>
    <t>742722.012621268</t>
  </si>
  <si>
    <t>6735297.227208599</t>
  </si>
  <si>
    <t>48.2616892907</t>
  </si>
  <si>
    <t>3.50441517022</t>
  </si>
  <si>
    <t>737433.0446954415</t>
  </si>
  <si>
    <t>6795825.229421675</t>
  </si>
  <si>
    <t>47.611857386</t>
  </si>
  <si>
    <t>3.34372648975</t>
  </si>
  <si>
    <t>725822.6290637152</t>
  </si>
  <si>
    <t>6723553.602096139</t>
  </si>
  <si>
    <t>47.5486374956</t>
  </si>
  <si>
    <t>3.27963840045</t>
  </si>
  <si>
    <t>721032.8737754162</t>
  </si>
  <si>
    <t>6716511.180082139</t>
  </si>
  <si>
    <t>47.6806210505</t>
  </si>
  <si>
    <t>3.31236258541</t>
  </si>
  <si>
    <t>723436.1915883297</t>
  </si>
  <si>
    <t>6731183.362429045</t>
  </si>
  <si>
    <t>47.973029644</t>
  </si>
  <si>
    <t>3.46898272005</t>
  </si>
  <si>
    <t>734994.1327142386</t>
  </si>
  <si>
    <t>6763730.63271595</t>
  </si>
  <si>
    <t>48.0641584411</t>
  </si>
  <si>
    <t>3.81006151723</t>
  </si>
  <si>
    <t>760339.8555951237</t>
  </si>
  <si>
    <t>6774062.769234159</t>
  </si>
  <si>
    <t>47.5985003916</t>
  </si>
  <si>
    <t>2.99655139016</t>
  </si>
  <si>
    <t>699740.8557876485</t>
  </si>
  <si>
    <t>6722013.480258534</t>
  </si>
  <si>
    <t>47.6861199694</t>
  </si>
  <si>
    <t>3.37458168586</t>
  </si>
  <si>
    <t>728101.4860915572</t>
  </si>
  <si>
    <t>6731814.600524666</t>
  </si>
  <si>
    <t>47.6601955788</t>
  </si>
  <si>
    <t>3.3333881952</t>
  </si>
  <si>
    <t>725023.2900483123</t>
  </si>
  <si>
    <t>6728920.54471798</t>
  </si>
  <si>
    <t>47.8039171738</t>
  </si>
  <si>
    <t>4.07106558888</t>
  </si>
  <si>
    <t>780172.7081682169</t>
  </si>
  <si>
    <t>6745379.60140757</t>
  </si>
  <si>
    <t>47.7159130853</t>
  </si>
  <si>
    <t>3.84254969498</t>
  </si>
  <si>
    <t>763172.6246417338</t>
  </si>
  <si>
    <t>6735395.079983305</t>
  </si>
  <si>
    <t>47.4918181077</t>
  </si>
  <si>
    <t>3.59463823295</t>
  </si>
  <si>
    <t>744772.6466974425</t>
  </si>
  <si>
    <t>6710330.3145857155</t>
  </si>
  <si>
    <t>47.8591784948</t>
  </si>
  <si>
    <t>3.72515040743</t>
  </si>
  <si>
    <t>754224.3575324253</t>
  </si>
  <si>
    <t>6751224.968871192</t>
  </si>
  <si>
    <t>47.9199212394</t>
  </si>
  <si>
    <t>3.75312409599</t>
  </si>
  <si>
    <t>756251.7023592617</t>
  </si>
  <si>
    <t>6757993.648384528</t>
  </si>
  <si>
    <t>47.8006537092</t>
  </si>
  <si>
    <t>3.4288280044</t>
  </si>
  <si>
    <t>732101.9526957159</t>
  </si>
  <si>
    <t>6744560.421740017</t>
  </si>
  <si>
    <t>48.2485392063</t>
  </si>
  <si>
    <t>3.11023826563</t>
  </si>
  <si>
    <t>708182.9613799963</t>
  </si>
  <si>
    <t>6794249.863672248</t>
  </si>
  <si>
    <t>47.9974732281</t>
  </si>
  <si>
    <t>3.44023544311</t>
  </si>
  <si>
    <t>732833.9736893481</t>
  </si>
  <si>
    <t>6766434.438975327</t>
  </si>
  <si>
    <t>47.5655695186</t>
  </si>
  <si>
    <t>3.88870610331</t>
  </si>
  <si>
    <t>766821.1792520871</t>
  </si>
  <si>
    <t>6718731.024402194</t>
  </si>
  <si>
    <t>47.637007629</t>
  </si>
  <si>
    <t>3.76485740571</t>
  </si>
  <si>
    <t>757432.5236845551</t>
  </si>
  <si>
    <t>6726569.704068855</t>
  </si>
  <si>
    <t>47.5149808001</t>
  </si>
  <si>
    <t>3.5673481793</t>
  </si>
  <si>
    <t>742699.4194131886</t>
  </si>
  <si>
    <t>6712888.309531018</t>
  </si>
  <si>
    <t>47.4703684401</t>
  </si>
  <si>
    <t>3.97088291518</t>
  </si>
  <si>
    <t>773129.7323506067</t>
  </si>
  <si>
    <t>6708228.467000623</t>
  </si>
  <si>
    <t>48.1655005137</t>
  </si>
  <si>
    <t>3.3148393225</t>
  </si>
  <si>
    <t>723407.1935705858</t>
  </si>
  <si>
    <t>6785062.111486598</t>
  </si>
  <si>
    <t>47.5882858652</t>
  </si>
  <si>
    <t>3.69391994411</t>
  </si>
  <si>
    <t>752153.5987619702</t>
  </si>
  <si>
    <t>6721107.8402759945</t>
  </si>
  <si>
    <t>47.5825000596</t>
  </si>
  <si>
    <t>3.59908687076</t>
  </si>
  <si>
    <t>745031.1639064698</t>
  </si>
  <si>
    <t>6720406.722695031</t>
  </si>
  <si>
    <t>48.1633768115</t>
  </si>
  <si>
    <t>3.35131160799</t>
  </si>
  <si>
    <t>726119.8124939457</t>
  </si>
  <si>
    <t>6784837.535887192</t>
  </si>
  <si>
    <t>48.1846386886</t>
  </si>
  <si>
    <t>3.37642040846</t>
  </si>
  <si>
    <t>727975.3591860745</t>
  </si>
  <si>
    <t>6787209.047306467</t>
  </si>
  <si>
    <t>47.8664420498</t>
  </si>
  <si>
    <t>3.79721123196</t>
  </si>
  <si>
    <t>759604.505538299</t>
  </si>
  <si>
    <t>6752083.945570133</t>
  </si>
  <si>
    <t>47.5909987533</t>
  </si>
  <si>
    <t>4.10578750687</t>
  </si>
  <si>
    <t>783102.8522047105</t>
  </si>
  <si>
    <t>6721761.962544595</t>
  </si>
  <si>
    <t>48.1141834081</t>
  </si>
  <si>
    <t>3.24562152715</t>
  </si>
  <si>
    <t>718278.8532164888</t>
  </si>
  <si>
    <t>6779340.8889337685</t>
  </si>
  <si>
    <t>47.6250901149</t>
  </si>
  <si>
    <t>3.98513574014</t>
  </si>
  <si>
    <t>773988.8013708869</t>
  </si>
  <si>
    <t>6725429.075132979</t>
  </si>
  <si>
    <t>47.9202574303</t>
  </si>
  <si>
    <t>4.07551450684</t>
  </si>
  <si>
    <t>780329.6371288082</t>
  </si>
  <si>
    <t>6758309.822013493</t>
  </si>
  <si>
    <t>47.4427355062</t>
  </si>
  <si>
    <t>3.83077013253</t>
  </si>
  <si>
    <t>762608.747378981</t>
  </si>
  <si>
    <t>6705038.518066071</t>
  </si>
  <si>
    <t>48.0300188827</t>
  </si>
  <si>
    <t>3.62631173753</t>
  </si>
  <si>
    <t>746683.1236796975</t>
  </si>
  <si>
    <t>6770144.6248199735</t>
  </si>
  <si>
    <t>47.899133974</t>
  </si>
  <si>
    <t>3.82008443141</t>
  </si>
  <si>
    <t>761276.8626523821</t>
  </si>
  <si>
    <t>6755733.798630034</t>
  </si>
  <si>
    <t>47.7877688234</t>
  </si>
  <si>
    <t>3.31454038152</t>
  </si>
  <si>
    <t>723552.1672147254</t>
  </si>
  <si>
    <t>6743088.541720435</t>
  </si>
  <si>
    <t>47.6581928432</t>
  </si>
  <si>
    <t>3.48553734083</t>
  </si>
  <si>
    <t>736444.473881717</t>
  </si>
  <si>
    <t>6728757.26290492</t>
  </si>
  <si>
    <t>47.5617133971</t>
  </si>
  <si>
    <t>3.63656103822</t>
  </si>
  <si>
    <t>747866.5168489269</t>
  </si>
  <si>
    <t>6718119.536599785</t>
  </si>
  <si>
    <t>47.6924002085</t>
  </si>
  <si>
    <t>3.181097405</t>
  </si>
  <si>
    <t>713584.5440377878</t>
  </si>
  <si>
    <t>6732461.27162833</t>
  </si>
  <si>
    <t>48.3122378031</t>
  </si>
  <si>
    <t>3.24557426327</t>
  </si>
  <si>
    <t>718206.88042596</t>
  </si>
  <si>
    <t>6801352.127272058</t>
  </si>
  <si>
    <t>47.676526095</t>
  </si>
  <si>
    <t>3.53286271854</t>
  </si>
  <si>
    <t>739982.9241138565</t>
  </si>
  <si>
    <t>6730816.961243286</t>
  </si>
  <si>
    <t>47.9751844211</t>
  </si>
  <si>
    <t>3.53087221846</t>
  </si>
  <si>
    <t>739610.4726102612</t>
  </si>
  <si>
    <t>6763999.304418383</t>
  </si>
  <si>
    <t>47.7385584128</t>
  </si>
  <si>
    <t>3.93845047834</t>
  </si>
  <si>
    <t>770332.8434840282</t>
  </si>
  <si>
    <t>6737991.985606749</t>
  </si>
  <si>
    <t>47.6074096657</t>
  </si>
  <si>
    <t>3.45720095368</t>
  </si>
  <si>
    <t>734350.2340471329</t>
  </si>
  <si>
    <t>6723102.714428982</t>
  </si>
  <si>
    <t>48.2218670687</t>
  </si>
  <si>
    <t>3.54417297472</t>
  </si>
  <si>
    <t>740413.9581429876</t>
  </si>
  <si>
    <t>6791419.078959936</t>
  </si>
  <si>
    <t>47.9022725609</t>
  </si>
  <si>
    <t>4.0235561506</t>
  </si>
  <si>
    <t>776475.0202978237</t>
  </si>
  <si>
    <t>6756260.001013995</t>
  </si>
  <si>
    <t>47.8490198002</t>
  </si>
  <si>
    <t>3.5878018416</t>
  </si>
  <si>
    <t>743962.4987798788</t>
  </si>
  <si>
    <t>6750010.85789673</t>
  </si>
  <si>
    <t>47.9525719548</t>
  </si>
  <si>
    <t>3.63056586616</t>
  </si>
  <si>
    <t>747068.9289461264</t>
  </si>
  <si>
    <t>6761541.401417512</t>
  </si>
  <si>
    <t>48.1679038657</t>
  </si>
  <si>
    <t>3.03252223592</t>
  </si>
  <si>
    <t>702417.8099040749</t>
  </si>
  <si>
    <t>6785283.039585491</t>
  </si>
  <si>
    <t>47.8623795697</t>
  </si>
  <si>
    <t>3.68202012303</t>
  </si>
  <si>
    <t>750996.2276836408</t>
  </si>
  <si>
    <t>6751551.898468155</t>
  </si>
  <si>
    <t>47.5078896106</t>
  </si>
  <si>
    <t>3.71695452719</t>
  </si>
  <si>
    <t>753965.8784218003</t>
  </si>
  <si>
    <t>6712192.1343127005</t>
  </si>
  <si>
    <t>47.5493086429</t>
  </si>
  <si>
    <t>4.05005175601</t>
  </si>
  <si>
    <t>778976.006094937</t>
  </si>
  <si>
    <t>6717073.621131044</t>
  </si>
  <si>
    <t>47.6488434572</t>
  </si>
  <si>
    <t>3.51431901899</t>
  </si>
  <si>
    <t>738611.564972416</t>
  </si>
  <si>
    <t>6727732.2465831</t>
  </si>
  <si>
    <t>47.729274263</t>
  </si>
  <si>
    <t>4.04335339652</t>
  </si>
  <si>
    <t>778208.0625732191</t>
  </si>
  <si>
    <t>6737059.223403072</t>
  </si>
  <si>
    <t>47.7036850443</t>
  </si>
  <si>
    <t>3.34308179335</t>
  </si>
  <si>
    <t>725729.8696781598</t>
  </si>
  <si>
    <t>6733755.364314153</t>
  </si>
  <si>
    <t>47.608895157</t>
  </si>
  <si>
    <t>3.16491505392</t>
  </si>
  <si>
    <t>712390.0455633902</t>
  </si>
  <si>
    <t>6723181.240983826</t>
  </si>
  <si>
    <t>48.2207451981</t>
  </si>
  <si>
    <t>3.20592737072</t>
  </si>
  <si>
    <t>715293.9853952376</t>
  </si>
  <si>
    <t>6791175.080907431</t>
  </si>
  <si>
    <t>48.0446413017</t>
  </si>
  <si>
    <t>3.78542965706</t>
  </si>
  <si>
    <t>758526.7122951288</t>
  </si>
  <si>
    <t>6771875.478398923</t>
  </si>
  <si>
    <t>47.6765715644</t>
  </si>
  <si>
    <t>3.87691630334</t>
  </si>
  <si>
    <t>765797.798025884</t>
  </si>
  <si>
    <t>6731052.465883609</t>
  </si>
  <si>
    <t>48.1523825868</t>
  </si>
  <si>
    <t>3.39690293506</t>
  </si>
  <si>
    <t>729515.6155413155</t>
  </si>
  <si>
    <t>6783631.782749875</t>
  </si>
  <si>
    <t>47.6952215995</t>
  </si>
  <si>
    <t>3.98085741528</t>
  </si>
  <si>
    <t>773570.7098369291</t>
  </si>
  <si>
    <t>6733216.10366844</t>
  </si>
  <si>
    <t>47.7192463173</t>
  </si>
  <si>
    <t>4.19503154053</t>
  </si>
  <si>
    <t>789593.6560176776</t>
  </si>
  <si>
    <t>6736106.35304469</t>
  </si>
  <si>
    <t>47.8457217659</t>
  </si>
  <si>
    <t>3.25863457163</t>
  </si>
  <si>
    <t>719344.9755347518</t>
  </si>
  <si>
    <t>6749512.458023037</t>
  </si>
  <si>
    <t>47.9553960343</t>
  </si>
  <si>
    <t>3.57454289298</t>
  </si>
  <si>
    <t>742884.8580153768</t>
  </si>
  <si>
    <t>6761823.290437427</t>
  </si>
  <si>
    <t>47.6575722012</t>
  </si>
  <si>
    <t>3.4192034023</t>
  </si>
  <si>
    <t>731465.8593862618</t>
  </si>
  <si>
    <t>6728659.785905351</t>
  </si>
  <si>
    <t>47.7701973278</t>
  </si>
  <si>
    <t>4.07902140785</t>
  </si>
  <si>
    <t>780819.3848059346</t>
  </si>
  <si>
    <t>6741641.514628176</t>
  </si>
  <si>
    <t>48.3417730606</t>
  </si>
  <si>
    <t>3.33362251435</t>
  </si>
  <si>
    <t>724720.8758298245</t>
  </si>
  <si>
    <t>6804658.792357654</t>
  </si>
  <si>
    <t>47.7584885598</t>
  </si>
  <si>
    <t>3.34962637067</t>
  </si>
  <si>
    <t>726193.7255249361</t>
  </si>
  <si>
    <t>6739846.376647146</t>
  </si>
  <si>
    <t>48.1852396311</t>
  </si>
  <si>
    <t>3.23953037436</t>
  </si>
  <si>
    <t>717801.6041391533</t>
  </si>
  <si>
    <t>6787236.153301805</t>
  </si>
  <si>
    <t>48.0304051607</t>
  </si>
  <si>
    <t>3.57534494998</t>
  </si>
  <si>
    <t>742883.9920026266</t>
  </si>
  <si>
    <t>6770158.642628768</t>
  </si>
  <si>
    <t>47.952420098</t>
  </si>
  <si>
    <t>3.37491219132</t>
  </si>
  <si>
    <t>727985.7950066542</t>
  </si>
  <si>
    <t>6761403.02661569</t>
  </si>
  <si>
    <t>47.7025345935</t>
  </si>
  <si>
    <t>4.08341992562</t>
  </si>
  <si>
    <t>781251.9601956108</t>
  </si>
  <si>
    <t>6734129.074803015</t>
  </si>
  <si>
    <t>48.113257139</t>
  </si>
  <si>
    <t>3.29533793656</t>
  </si>
  <si>
    <t>721979.0567179988</t>
  </si>
  <si>
    <t>6779250.62654792</t>
  </si>
  <si>
    <t>48.3524100222</t>
  </si>
  <si>
    <t>3.410424212</t>
  </si>
  <si>
    <t>730405.5628475032</t>
  </si>
  <si>
    <t>6805867.871390955</t>
  </si>
  <si>
    <t>47.9687913844</t>
  </si>
  <si>
    <t>3.8374991594</t>
  </si>
  <si>
    <t>762495.9532002361</t>
  </si>
  <si>
    <t>6763487.184346709</t>
  </si>
  <si>
    <t>47.8264618403</t>
  </si>
  <si>
    <t>3.52927414133</t>
  </si>
  <si>
    <t>739602.0018950464</t>
  </si>
  <si>
    <t>6747473.508731212</t>
  </si>
  <si>
    <t>47.6866686908</t>
  </si>
  <si>
    <t>4.21866444518</t>
  </si>
  <si>
    <t>791421.1766071892</t>
  </si>
  <si>
    <t>6732514.3972790055</t>
  </si>
  <si>
    <t>47.4326784841</t>
  </si>
  <si>
    <t>3.79104636774</t>
  </si>
  <si>
    <t>759626.367881656</t>
  </si>
  <si>
    <t>6703890.61423269</t>
  </si>
  <si>
    <t>48.0571001875</t>
  </si>
  <si>
    <t>3.14072115221</t>
  </si>
  <si>
    <t>710483.6121623798</t>
  </si>
  <si>
    <t>6772978.24165278</t>
  </si>
  <si>
    <t>47.8394757022</t>
  </si>
  <si>
    <t>4.17196657767</t>
  </si>
  <si>
    <t>787666.3037529867</t>
  </si>
  <si>
    <t>6749437.353653259</t>
  </si>
  <si>
    <t>47.5639786066</t>
  </si>
  <si>
    <t>4.14212075944</t>
  </si>
  <si>
    <t>785876.6218129309</t>
  </si>
  <si>
    <t>6718799.323720079</t>
  </si>
  <si>
    <t>48.3429566104</t>
  </si>
  <si>
    <t>3.30281910968</t>
  </si>
  <si>
    <t>722437.9018257996</t>
  </si>
  <si>
    <t>6804781.142334149</t>
  </si>
  <si>
    <t>47.764269044</t>
  </si>
  <si>
    <t>3.89097240309</t>
  </si>
  <si>
    <t>766742.4884160626</t>
  </si>
  <si>
    <t>6740807.183770896</t>
  </si>
  <si>
    <t>47.8494315541</t>
  </si>
  <si>
    <t>3.39947947458</t>
  </si>
  <si>
    <t>729877.5299819373</t>
  </si>
  <si>
    <t>6749968.554998314</t>
  </si>
  <si>
    <t>48.1958502799</t>
  </si>
  <si>
    <t>3.43713511625</t>
  </si>
  <si>
    <t>732480.7023435625</t>
  </si>
  <si>
    <t>6788478.285941908</t>
  </si>
  <si>
    <t>48.2787429774</t>
  </si>
  <si>
    <t>3.1934739546</t>
  </si>
  <si>
    <t>714353.2928536056</t>
  </si>
  <si>
    <t>6797618.638252945</t>
  </si>
  <si>
    <t>47.4929203838</t>
  </si>
  <si>
    <t>3.87144768521</t>
  </si>
  <si>
    <t>765612.6537440482</t>
  </si>
  <si>
    <t>6710646.245040061</t>
  </si>
  <si>
    <t>47.9076877953</t>
  </si>
  <si>
    <t>3.71694380417</t>
  </si>
  <si>
    <t>753561.7729816348</t>
  </si>
  <si>
    <t>6756609.215132088</t>
  </si>
  <si>
    <t>48.2837034338</t>
  </si>
  <si>
    <t>3.45398701323</t>
  </si>
  <si>
    <t>733676.7081778232</t>
  </si>
  <si>
    <t>6798249.185895905</t>
  </si>
  <si>
    <t>47.7657446745</t>
  </si>
  <si>
    <t>3.41155845183</t>
  </si>
  <si>
    <t>730829.386246236</t>
  </si>
  <si>
    <t>6740674.930650251</t>
  </si>
  <si>
    <t>47.5932229481</t>
  </si>
  <si>
    <t>3.82709155548</t>
  </si>
  <si>
    <t>762156.4221025245</t>
  </si>
  <si>
    <t>6721752.699826228</t>
  </si>
  <si>
    <t>47.9748965965</t>
  </si>
  <si>
    <t>3.23292031908</t>
  </si>
  <si>
    <t>717379.3048614963</t>
  </si>
  <si>
    <t>6763859.800643062</t>
  </si>
  <si>
    <t>47.6364183019</t>
  </si>
  <si>
    <t>3.68092082062</t>
  </si>
  <si>
    <t>751130.5238834707</t>
  </si>
  <si>
    <t>6726446.532274465</t>
  </si>
  <si>
    <t>47.7526421328</t>
  </si>
  <si>
    <t>3.78750634442</t>
  </si>
  <si>
    <t>759005.0326960643</t>
  </si>
  <si>
    <t>6739433.049710172</t>
  </si>
  <si>
    <t>47.5412749752</t>
  </si>
  <si>
    <t>3.95391774558</t>
  </si>
  <si>
    <t>771756.7705231784</t>
  </si>
  <si>
    <t>6716089.446000166</t>
  </si>
  <si>
    <t>47.3577712365</t>
  </si>
  <si>
    <t>4.00357546154</t>
  </si>
  <si>
    <t>775751.0673942398</t>
  </si>
  <si>
    <t>6695752.1788569745</t>
  </si>
  <si>
    <t>47.779604419</t>
  </si>
  <si>
    <t>3.65137450935</t>
  </si>
  <si>
    <t>748780.7052483424</t>
  </si>
  <si>
    <t>6742335.704996936</t>
  </si>
  <si>
    <t>47.9410004718</t>
  </si>
  <si>
    <t>4.16662692839</t>
  </si>
  <si>
    <t>787100.2496454376</t>
  </si>
  <si>
    <t>6760711.098160376</t>
  </si>
  <si>
    <t>47.743102178</t>
  </si>
  <si>
    <t>4.25236559824</t>
  </si>
  <si>
    <t>793849.7051088609</t>
  </si>
  <si>
    <t>6738823.1277446505</t>
  </si>
  <si>
    <t>47.9122945683</t>
  </si>
  <si>
    <t>3.91182885101</t>
  </si>
  <si>
    <t>768114.8472541743</t>
  </si>
  <si>
    <t>6757271.227717546</t>
  </si>
  <si>
    <t>47.7378445116</t>
  </si>
  <si>
    <t>2.89070027765</t>
  </si>
  <si>
    <t>691808.1539784543</t>
  </si>
  <si>
    <t>6737500.387583724</t>
  </si>
  <si>
    <t>47.6589905273</t>
  </si>
  <si>
    <t>3.12087826286</t>
  </si>
  <si>
    <t>709073.050602524</t>
  </si>
  <si>
    <t>6728740.782212192</t>
  </si>
  <si>
    <t>48.1486871821</t>
  </si>
  <si>
    <t>3.31220740481</t>
  </si>
  <si>
    <t>723218.9086841136</t>
  </si>
  <si>
    <t>6783192.823455804</t>
  </si>
  <si>
    <t>48.0909896672</t>
  </si>
  <si>
    <t>3.26123308338</t>
  </si>
  <si>
    <t>719449.1692067583</t>
  </si>
  <si>
    <t>6776767.12269157</t>
  </si>
  <si>
    <t>47.898249879</t>
  </si>
  <si>
    <t>3.66932280709</t>
  </si>
  <si>
    <t>750013.0586566115</t>
  </si>
  <si>
    <t>6755529.324595024</t>
  </si>
  <si>
    <t>47.8967756496</t>
  </si>
  <si>
    <t>4.14997842918</t>
  </si>
  <si>
    <t>785928.9275231226</t>
  </si>
  <si>
    <t>6755779.2757669175</t>
  </si>
  <si>
    <t>47.5126864446</t>
  </si>
  <si>
    <t>3.25038757238</t>
  </si>
  <si>
    <t>718845.4585397547</t>
  </si>
  <si>
    <t>6712509.904801194</t>
  </si>
  <si>
    <t>48.3007152806</t>
  </si>
  <si>
    <t>3.05891454173</t>
  </si>
  <si>
    <t>704368.8873717589</t>
  </si>
  <si>
    <t>6800044.771535326</t>
  </si>
  <si>
    <t>47.4822498163</t>
  </si>
  <si>
    <t>4.05335131054</t>
  </si>
  <si>
    <t>779323.5314655391</t>
  </si>
  <si>
    <t>6709627.8737915335</t>
  </si>
  <si>
    <t>47.999800087</t>
  </si>
  <si>
    <t>3.36292416185</t>
  </si>
  <si>
    <t>727066.7416017003</t>
  </si>
  <si>
    <t>6766663.676899698</t>
  </si>
  <si>
    <t>47.4294751821</t>
  </si>
  <si>
    <t>3.99056021345</t>
  </si>
  <si>
    <t>774668.7931988537</t>
  </si>
  <si>
    <t>6703704.450055553</t>
  </si>
  <si>
    <t>47.7397337759</t>
  </si>
  <si>
    <t>3.65690105499</t>
  </si>
  <si>
    <t>749231.4249632158</t>
  </si>
  <si>
    <t>6737909.407847835</t>
  </si>
  <si>
    <t>48.2247837392</t>
  </si>
  <si>
    <t>3.30677970985</t>
  </si>
  <si>
    <t>722782.3955911883</t>
  </si>
  <si>
    <t>6791648.232440513</t>
  </si>
  <si>
    <t>47.730533565099996</t>
  </si>
  <si>
    <t>3.7628533948</t>
  </si>
  <si>
    <t>757181.6643738631</t>
  </si>
  <si>
    <t>6736958.654439145</t>
  </si>
  <si>
    <t>48.2347117121</t>
  </si>
  <si>
    <t>3.26672512395</t>
  </si>
  <si>
    <t>719804.105121804</t>
  </si>
  <si>
    <t>6792740.810545088</t>
  </si>
  <si>
    <t>47.6424423236</t>
  </si>
  <si>
    <t>3.08488500512</t>
  </si>
  <si>
    <t>706373.3957165206</t>
  </si>
  <si>
    <t>6726898.76188129</t>
  </si>
  <si>
    <t>47.996991653</t>
  </si>
  <si>
    <t>3.70472818773</t>
  </si>
  <si>
    <t>752560.6242784119</t>
  </si>
  <si>
    <t>6766523.94578807</t>
  </si>
  <si>
    <t>47.8021809257</t>
  </si>
  <si>
    <t>3.51709241008</t>
  </si>
  <si>
    <t>738708.2055170538</t>
  </si>
  <si>
    <t>6744769.681931073</t>
  </si>
  <si>
    <t>47.4173168736</t>
  </si>
  <si>
    <t>3.92129827487</t>
  </si>
  <si>
    <t>769463.8068629234</t>
  </si>
  <si>
    <t>6702290.700433574</t>
  </si>
  <si>
    <t>48.0341276746</t>
  </si>
  <si>
    <t>3.27521431804</t>
  </si>
  <si>
    <t>720512.111276404</t>
  </si>
  <si>
    <t>6770451.817406052</t>
  </si>
  <si>
    <t>47.3729259001</t>
  </si>
  <si>
    <t>4.06034341517</t>
  </si>
  <si>
    <t>780013.1238339446</t>
  </si>
  <si>
    <t>6697491.476092836</t>
  </si>
  <si>
    <t>48.0113645758</t>
  </si>
  <si>
    <t>3.14208002154</t>
  </si>
  <si>
    <t>710593.9915714513</t>
  </si>
  <si>
    <t>6767896.08153737</t>
  </si>
  <si>
    <t>48.0258467044</t>
  </si>
  <si>
    <t>3.17245991649</t>
  </si>
  <si>
    <t>712855.7064328253</t>
  </si>
  <si>
    <t>6769509.893396809</t>
  </si>
  <si>
    <t>47.6588823611</t>
  </si>
  <si>
    <t>3.02834068016</t>
  </si>
  <si>
    <t>702127.2397153623</t>
  </si>
  <si>
    <t>6728722.202010506</t>
  </si>
  <si>
    <t>48.2054577095</t>
  </si>
  <si>
    <t>3.24082644551</t>
  </si>
  <si>
    <t>717891.073283804</t>
  </si>
  <si>
    <t>6789483.402210742</t>
  </si>
  <si>
    <t>47.8773671393</t>
  </si>
  <si>
    <t>4.06758883362</t>
  </si>
  <si>
    <t>779802.1409392065</t>
  </si>
  <si>
    <t>6753536.460303958</t>
  </si>
  <si>
    <t>48.3293750857</t>
  </si>
  <si>
    <t>3.49859430256</t>
  </si>
  <si>
    <t>736953.5776661157</t>
  </si>
  <si>
    <t>6803345.231780733</t>
  </si>
  <si>
    <t>47.823467193</t>
  </si>
  <si>
    <t>3.3678945863</t>
  </si>
  <si>
    <t>727528.718784725</t>
  </si>
  <si>
    <t>6747072.178256731</t>
  </si>
  <si>
    <t>47.8332646182</t>
  </si>
  <si>
    <t>3.36323456172</t>
  </si>
  <si>
    <t>727175.0145414661</t>
  </si>
  <si>
    <t>6748159.1502953675</t>
  </si>
  <si>
    <t>47.5765381901</t>
  </si>
  <si>
    <t>3.77326623089</t>
  </si>
  <si>
    <t>758129.7025691279</t>
  </si>
  <si>
    <t>6719858.187918964</t>
  </si>
  <si>
    <t>47.4609189917</t>
  </si>
  <si>
    <t>3.77642616957</t>
  </si>
  <si>
    <t>758493.536113752</t>
  </si>
  <si>
    <t>6707016.724026609</t>
  </si>
  <si>
    <t>47.6895502074</t>
  </si>
  <si>
    <t>3.0016873765</t>
  </si>
  <si>
    <t>700126.5809736266</t>
  </si>
  <si>
    <t>6732129.053993905</t>
  </si>
  <si>
    <t>47.6390792978</t>
  </si>
  <si>
    <t>3.20437842755</t>
  </si>
  <si>
    <t>715346.237872238</t>
  </si>
  <si>
    <t>6726541.567093302</t>
  </si>
  <si>
    <t>48.2467879374</t>
  </si>
  <si>
    <t>3.1604994544</t>
  </si>
  <si>
    <t>711914.2292749078</t>
  </si>
  <si>
    <t>6794061.623063171</t>
  </si>
  <si>
    <t>48.1818943604</t>
  </si>
  <si>
    <t>3.09959245761</t>
  </si>
  <si>
    <t>707402.0678073477</t>
  </si>
  <si>
    <t>6786842.042295976</t>
  </si>
  <si>
    <t>47.5733326756</t>
  </si>
  <si>
    <t>3.95597782049</t>
  </si>
  <si>
    <t>771868.6121534064</t>
  </si>
  <si>
    <t>6719652.492828862</t>
  </si>
  <si>
    <t>47.578392113</t>
  </si>
  <si>
    <t>3.23144861008</t>
  </si>
  <si>
    <t>717398.6232446522</t>
  </si>
  <si>
    <t>6719805.019849073</t>
  </si>
  <si>
    <t>47.4523409147</t>
  </si>
  <si>
    <t>4.08447153654</t>
  </si>
  <si>
    <t>781712.5525565208</t>
  </si>
  <si>
    <t>6706337.34085456</t>
  </si>
  <si>
    <t>47.6537787512</t>
  </si>
  <si>
    <t>3.68064417073</t>
  </si>
  <si>
    <t>751093.1254866896</t>
  </si>
  <si>
    <t>6728375.017542124</t>
  </si>
  <si>
    <t>47.7398700628</t>
  </si>
  <si>
    <t>3.91053461734</t>
  </si>
  <si>
    <t>768239.0830144011</t>
  </si>
  <si>
    <t>6738113.2116341395</t>
  </si>
  <si>
    <t>47.6231345556</t>
  </si>
  <si>
    <t>3.27095693205</t>
  </si>
  <si>
    <t>720351.5038408843</t>
  </si>
  <si>
    <t>6724785.185610501</t>
  </si>
  <si>
    <t>48.2154264712</t>
  </si>
  <si>
    <t>3.35240862773</t>
  </si>
  <si>
    <t>726175.5582387677</t>
  </si>
  <si>
    <t>6790622.434890115</t>
  </si>
  <si>
    <t>47.773945917</t>
  </si>
  <si>
    <t>4.01023648072</t>
  </si>
  <si>
    <t>775662.3125650415</t>
  </si>
  <si>
    <t>6741989.816595472</t>
  </si>
  <si>
    <t>47.5763950286</t>
  </si>
  <si>
    <t>4.12196091631</t>
  </si>
  <si>
    <t>784341.2972074079</t>
  </si>
  <si>
    <t>6720156.857678601</t>
  </si>
  <si>
    <t>47.6655179259</t>
  </si>
  <si>
    <t>4.07573184934</t>
  </si>
  <si>
    <t>780731.4482317606</t>
  </si>
  <si>
    <t>6730008.958461974</t>
  </si>
  <si>
    <t>47.4807022931</t>
  </si>
  <si>
    <t>4.10703113936</t>
  </si>
  <si>
    <t>783368.0890920262</t>
  </si>
  <si>
    <t>6709511.2749184435</t>
  </si>
  <si>
    <t>47.5132454769</t>
  </si>
  <si>
    <t>3.95639274581</t>
  </si>
  <si>
    <t>771980.6532627621</t>
  </si>
  <si>
    <t>6712978.049518903</t>
  </si>
  <si>
    <t>47.4935874843</t>
  </si>
  <si>
    <t>4.08358510886</t>
  </si>
  <si>
    <t>781582.8894242615</t>
  </si>
  <si>
    <t>6710918.073282694</t>
  </si>
  <si>
    <t>48.0762765897</t>
  </si>
  <si>
    <t>3.08345438352</t>
  </si>
  <si>
    <t>706215.0340498296</t>
  </si>
  <si>
    <t>6775103.198278071</t>
  </si>
  <si>
    <t>47.5189022968</t>
  </si>
  <si>
    <t>4.01877053906</t>
  </si>
  <si>
    <t>776667.0110731086</t>
  </si>
  <si>
    <t>6713665.1427081525</t>
  </si>
  <si>
    <t>47.9021528321</t>
  </si>
  <si>
    <t>3.59422336095</t>
  </si>
  <si>
    <t>744398.3358944353</t>
  </si>
  <si>
    <t>6755918.0923119895</t>
  </si>
  <si>
    <t>47.6312784173</t>
  </si>
  <si>
    <t>3.36183428197</t>
  </si>
  <si>
    <t>727173.0899295757</t>
  </si>
  <si>
    <t>6725717.2963682935</t>
  </si>
  <si>
    <t>47.9136523438</t>
  </si>
  <si>
    <t>3.35802325243</t>
  </si>
  <si>
    <t>726744.6394291362</t>
  </si>
  <si>
    <t>6757089.443302207</t>
  </si>
  <si>
    <t>47.8008894092</t>
  </si>
  <si>
    <t>4.30964285017</t>
  </si>
  <si>
    <t>798035.0753798462</t>
  </si>
  <si>
    <t>6745312.446258931</t>
  </si>
  <si>
    <t>47.8116022646</t>
  </si>
  <si>
    <t>4.26474148707</t>
  </si>
  <si>
    <t>794655.1518815045</t>
  </si>
  <si>
    <t>6746447.799081503</t>
  </si>
  <si>
    <t>48.1956727015</t>
  </si>
  <si>
    <t>3.29793332552</t>
  </si>
  <si>
    <t>722137.6465162777</t>
  </si>
  <si>
    <t>6788410.40774072</t>
  </si>
  <si>
    <t>47.943114412</t>
  </si>
  <si>
    <t>3.23185765848</t>
  </si>
  <si>
    <t>717310.3847434323</t>
  </si>
  <si>
    <t>6760327.968727401</t>
  </si>
  <si>
    <t>48.3301048545</t>
  </si>
  <si>
    <t>3.20867774959</t>
  </si>
  <si>
    <t>715466.1310341308</t>
  </si>
  <si>
    <t>6803330.111292247</t>
  </si>
  <si>
    <t>48.3455899887</t>
  </si>
  <si>
    <t>3.2506084741</t>
  </si>
  <si>
    <t>718568.3505411155</t>
  </si>
  <si>
    <t>6805060.279332473</t>
  </si>
  <si>
    <t>47.5406742954</t>
  </si>
  <si>
    <t>3.80001863719</t>
  </si>
  <si>
    <t>760181.0933670371</t>
  </si>
  <si>
    <t>6715894.143865458</t>
  </si>
  <si>
    <t>47.8338277666</t>
  </si>
  <si>
    <t>3.91219434333</t>
  </si>
  <si>
    <t>768242.8674535764</t>
  </si>
  <si>
    <t>6748553.402154511</t>
  </si>
  <si>
    <t>47.6188310437</t>
  </si>
  <si>
    <t>3.69145226197</t>
  </si>
  <si>
    <t>751938.4222145192</t>
  </si>
  <si>
    <t>6724499.562661452</t>
  </si>
  <si>
    <t>48.1724461499</t>
  </si>
  <si>
    <t>3.53441319941</t>
  </si>
  <si>
    <t>739726.3149729968</t>
  </si>
  <si>
    <t>6785921.779634997</t>
  </si>
  <si>
    <t>47.8381404726</t>
  </si>
  <si>
    <t>3.22296633404</t>
  </si>
  <si>
    <t>716679.5004124044</t>
  </si>
  <si>
    <t>6748661.956838429</t>
  </si>
  <si>
    <t>48.104865517</t>
  </si>
  <si>
    <t>3.75966718846</t>
  </si>
  <si>
    <t>756542.6827835464</t>
  </si>
  <si>
    <t>6778548.951941686</t>
  </si>
  <si>
    <t>48.2508138819</t>
  </si>
  <si>
    <t>3.32683528652</t>
  </si>
  <si>
    <t>724259.8011697384</t>
  </si>
  <si>
    <t>6794547.167924184</t>
  </si>
  <si>
    <t>47.5644811457</t>
  </si>
  <si>
    <t>3.34935308016</t>
  </si>
  <si>
    <t>726268.6132153277</t>
  </si>
  <si>
    <t>6718292.1886405805</t>
  </si>
  <si>
    <t>48.0175798115</t>
  </si>
  <si>
    <t>3.84030626845</t>
  </si>
  <si>
    <t>762647.7245543886</t>
  </si>
  <si>
    <t>6768910.553849009</t>
  </si>
  <si>
    <t>47.7795307025</t>
  </si>
  <si>
    <t>4.2389047068</t>
  </si>
  <si>
    <t>792777.5558675097</t>
  </si>
  <si>
    <t>6742854.158546601</t>
  </si>
  <si>
    <t>48.1652984137</t>
  </si>
  <si>
    <t>3.19780626537</t>
  </si>
  <si>
    <t>714706.2782561476</t>
  </si>
  <si>
    <t>6785011.406710143</t>
  </si>
  <si>
    <t>47.6123914189</t>
  </si>
  <si>
    <t>3.40803434271</t>
  </si>
  <si>
    <t>730653.4433480083</t>
  </si>
  <si>
    <t>6723635.928521881</t>
  </si>
  <si>
    <t>47.5761707824</t>
  </si>
  <si>
    <t>4.07521714273</t>
  </si>
  <si>
    <t>780827.9832551862</t>
  </si>
  <si>
    <t>6720083.059328807</t>
  </si>
  <si>
    <t>47.844633852</t>
  </si>
  <si>
    <t>4.08770006589</t>
  </si>
  <si>
    <t>781355.4578957275</t>
  </si>
  <si>
    <t>6749920.237156118</t>
  </si>
  <si>
    <t>47.7353917535</t>
  </si>
  <si>
    <t>3.13906959587</t>
  </si>
  <si>
    <t>710423.5301312761</t>
  </si>
  <si>
    <t>6737231.383669838</t>
  </si>
  <si>
    <t>47.4635077803</t>
  </si>
  <si>
    <t>3.8130360009</t>
  </si>
  <si>
    <t>761248.5507416674</t>
  </si>
  <si>
    <t>6707332.05487109</t>
  </si>
  <si>
    <t>47.5350072163</t>
  </si>
  <si>
    <t>3.86316278793</t>
  </si>
  <si>
    <t>764937.7874109172</t>
  </si>
  <si>
    <t>6715314.630606986</t>
  </si>
  <si>
    <t>47.58183768</t>
  </si>
  <si>
    <t>4.05915393328</t>
  </si>
  <si>
    <t>779612.0819646749</t>
  </si>
  <si>
    <t>6720696.250653046</t>
  </si>
  <si>
    <t>47.8996209486</t>
  </si>
  <si>
    <t>4.11461177122</t>
  </si>
  <si>
    <t>783281.9684356456</t>
  </si>
  <si>
    <t>6756057.505064555</t>
  </si>
  <si>
    <t>48.2981521482</t>
  </si>
  <si>
    <t>3.3801934011</t>
  </si>
  <si>
    <t>728195.0202144131</t>
  </si>
  <si>
    <t>6799826.140849583</t>
  </si>
  <si>
    <t>47.5710240128</t>
  </si>
  <si>
    <t>3.91643466826</t>
  </si>
  <si>
    <t>768898.945443779</t>
  </si>
  <si>
    <t>6719360.782172554</t>
  </si>
  <si>
    <t>47.5889340898</t>
  </si>
  <si>
    <t>3.30089549955</t>
  </si>
  <si>
    <t>722614.6501051177</t>
  </si>
  <si>
    <t>6720993.779827595</t>
  </si>
  <si>
    <t>47.8593082514</t>
  </si>
  <si>
    <t>3.89981203629</t>
  </si>
  <si>
    <t>767284.303734176</t>
  </si>
  <si>
    <t>6751373.771768385</t>
  </si>
  <si>
    <t>47.8411044504</t>
  </si>
  <si>
    <t>3.97744216729</t>
  </si>
  <si>
    <t>773113.9231513161</t>
  </si>
  <si>
    <t>6749420.26796245</t>
  </si>
  <si>
    <t>47.7335607719</t>
  </si>
  <si>
    <t>3.29372849002</t>
  </si>
  <si>
    <t>722016.2250924181</t>
  </si>
  <si>
    <t>6737059.722485994</t>
  </si>
  <si>
    <t>47.5555889247</t>
  </si>
  <si>
    <t>3.17487086988</t>
  </si>
  <si>
    <t>713151.1385945608</t>
  </si>
  <si>
    <t>6717260.762802037</t>
  </si>
  <si>
    <t>47.5265248869</t>
  </si>
  <si>
    <t>4.05319063182</t>
  </si>
  <si>
    <t>779245.8305960268</t>
  </si>
  <si>
    <t>6714545.864815213</t>
  </si>
  <si>
    <t>47.9247277892</t>
  </si>
  <si>
    <t>4.14013153912</t>
  </si>
  <si>
    <t>785148.3528342467</t>
  </si>
  <si>
    <t>6758874.212627978</t>
  </si>
  <si>
    <t>47.9253601685</t>
  </si>
  <si>
    <t>3.94507629451</t>
  </si>
  <si>
    <t>770580.983935828</t>
  </si>
  <si>
    <t>6758752.131102573</t>
  </si>
  <si>
    <t>47.6277404821</t>
  </si>
  <si>
    <t>3.64573699559</t>
  </si>
  <si>
    <t>748496.505743263</t>
  </si>
  <si>
    <t>6725460.276211147</t>
  </si>
  <si>
    <t>48.0654471891</t>
  </si>
  <si>
    <t>3.73424677868</t>
  </si>
  <si>
    <t>754691.4074611508</t>
  </si>
  <si>
    <t>6774150.753926165</t>
  </si>
  <si>
    <t>47.8214473263</t>
  </si>
  <si>
    <t>3.29048335743</t>
  </si>
  <si>
    <t>721737.0670532526</t>
  </si>
  <si>
    <t>6746823.603347999</t>
  </si>
  <si>
    <t>47.6704553293</t>
  </si>
  <si>
    <t>3.58979488236</t>
  </si>
  <si>
    <t>744259.7452443937</t>
  </si>
  <si>
    <t>6730172.879182975</t>
  </si>
  <si>
    <t>47.7452558085</t>
  </si>
  <si>
    <t>3.54140818593</t>
  </si>
  <si>
    <t>740571.759695635</t>
  </si>
  <si>
    <t>6738457.242611539</t>
  </si>
  <si>
    <t>48.163480288</t>
  </si>
  <si>
    <t>3.43929036088</t>
  </si>
  <si>
    <t>732660.8565912364</t>
  </si>
  <si>
    <t>6784881.781765121</t>
  </si>
  <si>
    <t>48.2338341776</t>
  </si>
  <si>
    <t>3.04642439879</t>
  </si>
  <si>
    <t>703447.0343464292</t>
  </si>
  <si>
    <t>6792610.847193788</t>
  </si>
  <si>
    <t>47.8968225975</t>
  </si>
  <si>
    <t>3.42698733417</t>
  </si>
  <si>
    <t>731906.3806244758</t>
  </si>
  <si>
    <t>6755245.030355737</t>
  </si>
  <si>
    <t>47.9137837272</t>
  </si>
  <si>
    <t>3.78515786219</t>
  </si>
  <si>
    <t>758651.0449377602</t>
  </si>
  <si>
    <t>6757335.009386843</t>
  </si>
  <si>
    <t>47.5727535051</t>
  </si>
  <si>
    <t>4.16888081291</t>
  </si>
  <si>
    <t>787874.14796673</t>
  </si>
  <si>
    <t>6719803.5092280945</t>
  </si>
  <si>
    <t>48.1307279337</t>
  </si>
  <si>
    <t>3.55662521835</t>
  </si>
  <si>
    <t>741410.1300500149</t>
  </si>
  <si>
    <t>6781297.024608649</t>
  </si>
  <si>
    <t>47.5025414674</t>
  </si>
  <si>
    <t>3.84177784703</t>
  </si>
  <si>
    <t>763367.4576216952</t>
  </si>
  <si>
    <t>6711690.768762012</t>
  </si>
  <si>
    <t>48.1366578358</t>
  </si>
  <si>
    <t>3.44102523277</t>
  </si>
  <si>
    <t>732806.490241022</t>
  </si>
  <si>
    <t>6781901.686367903</t>
  </si>
  <si>
    <t>48.0660266782</t>
  </si>
  <si>
    <t>3.67776590247</t>
  </si>
  <si>
    <t>750483.9045795653</t>
  </si>
  <si>
    <t>6774177.532834879</t>
  </si>
  <si>
    <t>47.8979028984</t>
  </si>
  <si>
    <t>3.69249058859</t>
  </si>
  <si>
    <t>751744.4933295897</t>
  </si>
  <si>
    <t>6755505.699178208</t>
  </si>
  <si>
    <t>47.8055369258</t>
  </si>
  <si>
    <t>3.65434489608</t>
  </si>
  <si>
    <t>748979.2725097705</t>
  </si>
  <si>
    <t>6745218.762954324</t>
  </si>
  <si>
    <t>47.9549518047</t>
  </si>
  <si>
    <t>3.69703784472</t>
  </si>
  <si>
    <t>752028.3085172069</t>
  </si>
  <si>
    <t>6761847.549360731</t>
  </si>
  <si>
    <t>48.0189121069</t>
  </si>
  <si>
    <t>3.22311343074</t>
  </si>
  <si>
    <t>716633.7477029319</t>
  </si>
  <si>
    <t>6768748.756131469</t>
  </si>
  <si>
    <t>47.6729908911</t>
  </si>
  <si>
    <t>3.7577164851</t>
  </si>
  <si>
    <t>756857.9729119794</t>
  </si>
  <si>
    <t>6730562.091016234</t>
  </si>
  <si>
    <t>48.0940567499</t>
  </si>
  <si>
    <t>3.12610301658</t>
  </si>
  <si>
    <t>709388.0151453232</t>
  </si>
  <si>
    <t>6777083.288085926</t>
  </si>
  <si>
    <t>48.126395695</t>
  </si>
  <si>
    <t>3.33112142097</t>
  </si>
  <si>
    <t>724635.9270069555</t>
  </si>
  <si>
    <t>6780721.275424841</t>
  </si>
  <si>
    <t>47.8729874293</t>
  </si>
  <si>
    <t>3.88180171745</t>
  </si>
  <si>
    <t>765920.6482103462</t>
  </si>
  <si>
    <t>6752878.41920377</t>
  </si>
  <si>
    <t>47.4524539513</t>
  </si>
  <si>
    <t>3.71058845441</t>
  </si>
  <si>
    <t>753542.1296092111</t>
  </si>
  <si>
    <t>6706029.684732343</t>
  </si>
  <si>
    <t>47.8922320806</t>
  </si>
  <si>
    <t>3.93235236779</t>
  </si>
  <si>
    <t>769674.232594733</t>
  </si>
  <si>
    <t>6755060.034111933</t>
  </si>
  <si>
    <t>47.5367256008</t>
  </si>
  <si>
    <t>4.11835771378</t>
  </si>
  <si>
    <t>784132.8670810624</t>
  </si>
  <si>
    <t>6715746.404140674</t>
  </si>
  <si>
    <t>48.3305033124</t>
  </si>
  <si>
    <t>3.08563926027</t>
  </si>
  <si>
    <t>706347.1035241171</t>
  </si>
  <si>
    <t>6803357.404125482</t>
  </si>
  <si>
    <t>48.2086439691</t>
  </si>
  <si>
    <t>3.15617870614</t>
  </si>
  <si>
    <t>711601.8758143841</t>
  </si>
  <si>
    <t>6789821.70552426</t>
  </si>
  <si>
    <t>48.0957287781</t>
  </si>
  <si>
    <t>3.53016603926</t>
  </si>
  <si>
    <t>739467.8441597455</t>
  </si>
  <si>
    <t>6777394.099543225</t>
  </si>
  <si>
    <t>48.0143094754</t>
  </si>
  <si>
    <t>3.33899968576</t>
  </si>
  <si>
    <t>725275.5529539087</t>
  </si>
  <si>
    <t>6768268.052914931</t>
  </si>
  <si>
    <t>47.7882906541</t>
  </si>
  <si>
    <t>3.48637705982</t>
  </si>
  <si>
    <t>736418.4697479927</t>
  </si>
  <si>
    <t>6743211.774128328</t>
  </si>
  <si>
    <t>48.2957047033</t>
  </si>
  <si>
    <t>3.16898800512</t>
  </si>
  <si>
    <t>712532.7170570953</t>
  </si>
  <si>
    <t>6799499.653813205</t>
  </si>
  <si>
    <t>48.2436607589</t>
  </si>
  <si>
    <t>3.23257648668</t>
  </si>
  <si>
    <t>717265.6773195191</t>
  </si>
  <si>
    <t>6793727.386041803</t>
  </si>
  <si>
    <t>48.2355837478</t>
  </si>
  <si>
    <t>3.56315804862</t>
  </si>
  <si>
    <t>741813.022066166</t>
  </si>
  <si>
    <t>6792953.385597616</t>
  </si>
  <si>
    <t>48.1413913646</t>
  </si>
  <si>
    <t>3.13840843831</t>
  </si>
  <si>
    <t>710294.8978139503</t>
  </si>
  <si>
    <t>6782345.140084573</t>
  </si>
  <si>
    <t>48.3359583803</t>
  </si>
  <si>
    <t>3.05649125172</t>
  </si>
  <si>
    <t>704186.3826668124</t>
  </si>
  <si>
    <t>6803961.776523833</t>
  </si>
  <si>
    <t>47.7375292074</t>
  </si>
  <si>
    <t>3.07590152841</t>
  </si>
  <si>
    <t>705688.7373866319</t>
  </si>
  <si>
    <t>6737462.420268999</t>
  </si>
  <si>
    <t>47.8501834559</t>
  </si>
  <si>
    <t>3.64214223918</t>
  </si>
  <si>
    <t>748025.5537256995</t>
  </si>
  <si>
    <t>6750171.802246999</t>
  </si>
  <si>
    <t>48.0817729554</t>
  </si>
  <si>
    <t>3.3198884982</t>
  </si>
  <si>
    <t>723820.274678215</t>
  </si>
  <si>
    <t>6775758.962696203</t>
  </si>
  <si>
    <t>48.2579952047</t>
  </si>
  <si>
    <t>3.21403097378</t>
  </si>
  <si>
    <t>715884.6075641866</t>
  </si>
  <si>
    <t>6795316.628764445</t>
  </si>
  <si>
    <t>48.1815398633</t>
  </si>
  <si>
    <t>3.1810299431</t>
  </si>
  <si>
    <t>713454.8752283336</t>
  </si>
  <si>
    <t>6786813.400503263</t>
  </si>
  <si>
    <t>48.2677766627</t>
  </si>
  <si>
    <t>3.07197353642</t>
  </si>
  <si>
    <t>705340.6313939475</t>
  </si>
  <si>
    <t>6796384.663327595</t>
  </si>
  <si>
    <t>48.0283864485</t>
  </si>
  <si>
    <t>3.3421152408</t>
  </si>
  <si>
    <t>725501.0674216875</t>
  </si>
  <si>
    <t>6769833.324571616</t>
  </si>
  <si>
    <t>47.718668015</t>
  </si>
  <si>
    <t>4.14977186887</t>
  </si>
  <si>
    <t>786201.6373998399</t>
  </si>
  <si>
    <t>6735991.727408154</t>
  </si>
  <si>
    <t>48.1976433719</t>
  </si>
  <si>
    <t>3.40283565458</t>
  </si>
  <si>
    <t>729931.1361022901</t>
  </si>
  <si>
    <t>6788664.006153883</t>
  </si>
  <si>
    <t>47.7820741656</t>
  </si>
  <si>
    <t>3.22439167522</t>
  </si>
  <si>
    <t>716803.828648175</t>
  </si>
  <si>
    <t>6742432.787566785</t>
  </si>
  <si>
    <t>47.892712243</t>
  </si>
  <si>
    <t>3.32228138316</t>
  </si>
  <si>
    <t>724084.203815604</t>
  </si>
  <si>
    <t>6754751.191198612</t>
  </si>
  <si>
    <t>47.9423289612</t>
  </si>
  <si>
    <t>3.82464741849</t>
  </si>
  <si>
    <t>761567.672778976</t>
  </si>
  <si>
    <t>6760536.771634367</t>
  </si>
  <si>
    <t>47.8999233331</t>
  </si>
  <si>
    <t>4.18645605887</t>
  </si>
  <si>
    <t>788649.1595100593</t>
  </si>
  <si>
    <t>6756169.3171258755</t>
  </si>
  <si>
    <t>47.8668272951</t>
  </si>
  <si>
    <t>3.74734170454</t>
  </si>
  <si>
    <t>755875.6571953781</t>
  </si>
  <si>
    <t>6752090.283000404</t>
  </si>
  <si>
    <t>47.6886915621</t>
  </si>
  <si>
    <t>3.63296032864</t>
  </si>
  <si>
    <t>747482.6850817725</t>
  </si>
  <si>
    <t>6732223.966198978</t>
  </si>
  <si>
    <t>47.7096174282</t>
  </si>
  <si>
    <t>3.64165113268</t>
  </si>
  <si>
    <t>748115.7353633454</t>
  </si>
  <si>
    <t>6734554.069667775</t>
  </si>
  <si>
    <t>48.3545827578</t>
  </si>
  <si>
    <t>3.1386704897</t>
  </si>
  <si>
    <t>710272.7785549462</t>
  </si>
  <si>
    <t>6806039.369428255</t>
  </si>
  <si>
    <t>47.7883991862</t>
  </si>
  <si>
    <t>4.03759334001</t>
  </si>
  <si>
    <t>777690.0047635855</t>
  </si>
  <si>
    <t>6743622.114719791</t>
  </si>
  <si>
    <t>47.8059930935</t>
  </si>
  <si>
    <t>3.92242744061</t>
  </si>
  <si>
    <t>769044.5166470712</t>
  </si>
  <si>
    <t>6745469.794202057</t>
  </si>
  <si>
    <t>48.2541143686</t>
  </si>
  <si>
    <t>3.41070498223</t>
  </si>
  <si>
    <t>730483.1870062891</t>
  </si>
  <si>
    <t>6794943.055720283</t>
  </si>
  <si>
    <t>47.9167423065</t>
  </si>
  <si>
    <t>3.30997507491</t>
  </si>
  <si>
    <t>723154.0720086832</t>
  </si>
  <si>
    <t>6757417.603977759</t>
  </si>
  <si>
    <t>47.5577664247</t>
  </si>
  <si>
    <t>3.78586900239</t>
  </si>
  <si>
    <t>759097.8302959173</t>
  </si>
  <si>
    <t>6717782.194806406</t>
  </si>
  <si>
    <t>47.7870283663</t>
  </si>
  <si>
    <t>3.95763937516</t>
  </si>
  <si>
    <t>771705.5888595744</t>
  </si>
  <si>
    <t>6743394.18200613</t>
  </si>
  <si>
    <t>47.6031655316</t>
  </si>
  <si>
    <t>6.86569831996</t>
  </si>
  <si>
    <t>990344.7519074789</t>
  </si>
  <si>
    <t>6729640.257476129</t>
  </si>
  <si>
    <t>47.6955037352</t>
  </si>
  <si>
    <t>7.00609340402</t>
  </si>
  <si>
    <t>1000360.4060846701</t>
  </si>
  <si>
    <t>6740411.401921313</t>
  </si>
  <si>
    <t>47.7023396715</t>
  </si>
  <si>
    <t>6.92749570916</t>
  </si>
  <si>
    <t>994434.6227568191</t>
  </si>
  <si>
    <t>6740873.9104122175</t>
  </si>
  <si>
    <t>47.6049743564</t>
  </si>
  <si>
    <t>6.82328122613</t>
  </si>
  <si>
    <t>987151.6677314516</t>
  </si>
  <si>
    <t>6729685.864616505</t>
  </si>
  <si>
    <t>47.5919647033</t>
  </si>
  <si>
    <t>6.96347182318</t>
  </si>
  <si>
    <t>997744.6634511311</t>
  </si>
  <si>
    <t>6728761.5051101865</t>
  </si>
  <si>
    <t>47.7286757608</t>
  </si>
  <si>
    <t>6.78389507054</t>
  </si>
  <si>
    <t>983537.4744185384</t>
  </si>
  <si>
    <t>6743270.909732282</t>
  </si>
  <si>
    <t>47.7497691632</t>
  </si>
  <si>
    <t>6.77833985609</t>
  </si>
  <si>
    <t>983009.4279388187</t>
  </si>
  <si>
    <t>6745591.877396494</t>
  </si>
  <si>
    <t>47.590801025</t>
  </si>
  <si>
    <t>6.81387082116</t>
  </si>
  <si>
    <t>986521.4632819374</t>
  </si>
  <si>
    <t>6728078.910653985</t>
  </si>
  <si>
    <t>47.6199695086</t>
  </si>
  <si>
    <t>6.83065542168</t>
  </si>
  <si>
    <t>987624.294279235</t>
  </si>
  <si>
    <t>6731376.672041455</t>
  </si>
  <si>
    <t>47.4866458822</t>
  </si>
  <si>
    <t>6.92526796011</t>
  </si>
  <si>
    <t>995458.4675237697</t>
  </si>
  <si>
    <t>6716932.358150717</t>
  </si>
  <si>
    <t>47.6471539414</t>
  </si>
  <si>
    <t>6.84541206237</t>
  </si>
  <si>
    <t>988584.3992546974</t>
  </si>
  <si>
    <t>6734447.103523304</t>
  </si>
  <si>
    <t>47.5754640823</t>
  </si>
  <si>
    <t>6.84557401926</t>
  </si>
  <si>
    <t>988984.2751688289</t>
  </si>
  <si>
    <t>6726492.574537097</t>
  </si>
  <si>
    <t>47.6448119375</t>
  </si>
  <si>
    <t>6.9429284708</t>
  </si>
  <si>
    <t>995909.6354064972</t>
  </si>
  <si>
    <t>6734548.141234013</t>
  </si>
  <si>
    <t>47.6808468613</t>
  </si>
  <si>
    <t>6.96678328233</t>
  </si>
  <si>
    <t>997497.3577056926</t>
  </si>
  <si>
    <t>6738636.2526483</t>
  </si>
  <si>
    <t>47.5539430181</t>
  </si>
  <si>
    <t>7.01511285165</t>
  </si>
  <si>
    <t>1001835.4204601983</t>
  </si>
  <si>
    <t>6724738.9231945835</t>
  </si>
  <si>
    <t>47.5956035781</t>
  </si>
  <si>
    <t>6.84875928018</t>
  </si>
  <si>
    <t>989114.4369911326</t>
  </si>
  <si>
    <t>6728738.997780276</t>
  </si>
  <si>
    <t>47.7051448214</t>
  </si>
  <si>
    <t>6.94870528663</t>
  </si>
  <si>
    <t>996007.7513464913</t>
  </si>
  <si>
    <t>6741264.480510376</t>
  </si>
  <si>
    <t>47.5644650637</t>
  </si>
  <si>
    <t>6.90576475767</t>
  </si>
  <si>
    <t>993564.1988129377</t>
  </si>
  <si>
    <t>6725494.137759183</t>
  </si>
  <si>
    <t>47.5785857282</t>
  </si>
  <si>
    <t>6.97299379772</t>
  </si>
  <si>
    <t>998534.1261296693</t>
  </si>
  <si>
    <t>6727312.982809501</t>
  </si>
  <si>
    <t>47.5906442362</t>
  </si>
  <si>
    <t>7.00045774264</t>
  </si>
  <si>
    <t>1000528.188959927</t>
  </si>
  <si>
    <t>6728755.107623696</t>
  </si>
  <si>
    <t>47.6177478789</t>
  </si>
  <si>
    <t>6.78886377781</t>
  </si>
  <si>
    <t>984500.6342689553</t>
  </si>
  <si>
    <t>6730978.739498776</t>
  </si>
  <si>
    <t>47.5792626446</t>
  </si>
  <si>
    <t>6.94147757264</t>
  </si>
  <si>
    <t>996164.1930164951</t>
  </si>
  <si>
    <t>6727269.410150506</t>
  </si>
  <si>
    <t>47.5590968943</t>
  </si>
  <si>
    <t>6.83373185003</t>
  </si>
  <si>
    <t>988183.3160877156</t>
  </si>
  <si>
    <t>6724633.131010182</t>
  </si>
  <si>
    <t>47.7125374753</t>
  </si>
  <si>
    <t>6.83833170347</t>
  </si>
  <si>
    <t>987700.4917266226</t>
  </si>
  <si>
    <t>6741676.876651519</t>
  </si>
  <si>
    <t>47.5826458846</t>
  </si>
  <si>
    <t>7.07154687722</t>
  </si>
  <si>
    <t>1005909.7554961715</t>
  </si>
  <si>
    <t>6728140.667365687</t>
  </si>
  <si>
    <t>47.5898992645</t>
  </si>
  <si>
    <t>7.04916944322</t>
  </si>
  <si>
    <t>1004188.6333890285</t>
  </si>
  <si>
    <t>6728858.975471662</t>
  </si>
  <si>
    <t>47.6278946489</t>
  </si>
  <si>
    <t>6.92965534221</t>
  </si>
  <si>
    <t>995007.8314872272</t>
  </si>
  <si>
    <t>6732621.318579337</t>
  </si>
  <si>
    <t>47.4989296387</t>
  </si>
  <si>
    <t>7.07296297288</t>
  </si>
  <si>
    <t>1006495.5654854989</t>
  </si>
  <si>
    <t>6718858.185376677</t>
  </si>
  <si>
    <t>47.5252208202</t>
  </si>
  <si>
    <t>7.08505338248</t>
  </si>
  <si>
    <t>1007253.5387672214</t>
  </si>
  <si>
    <t>6721822.017619352</t>
  </si>
  <si>
    <t>47.6518069558</t>
  </si>
  <si>
    <t>6.82383810256</t>
  </si>
  <si>
    <t>986941.5962582899</t>
  </si>
  <si>
    <t>6734884.820504519</t>
  </si>
  <si>
    <t>47.4447830481</t>
  </si>
  <si>
    <t>6.95044642125</t>
  </si>
  <si>
    <t>997584.6627039744</t>
  </si>
  <si>
    <t>6712382.164682214</t>
  </si>
  <si>
    <t>47.6258233078</t>
  </si>
  <si>
    <t>6.99387177143</t>
  </si>
  <si>
    <t>999836.2553041043</t>
  </si>
  <si>
    <t>6732633.364755734</t>
  </si>
  <si>
    <t>47.6179263286</t>
  </si>
  <si>
    <t>6.86632266419</t>
  </si>
  <si>
    <t>990311.3442220131</t>
  </si>
  <si>
    <t>6731280.474902788</t>
  </si>
  <si>
    <t>47.5085668053</t>
  </si>
  <si>
    <t>6.99653850498</t>
  </si>
  <si>
    <t>1000695.3234829113</t>
  </si>
  <si>
    <t>6719633.559054894</t>
  </si>
  <si>
    <t>47.6552442246</t>
  </si>
  <si>
    <t>6.90807737911</t>
  </si>
  <si>
    <t>993238.9296374077</t>
  </si>
  <si>
    <t>6735575.719341554</t>
  </si>
  <si>
    <t>47.584744627</t>
  </si>
  <si>
    <t>6.83724758711</t>
  </si>
  <si>
    <t>988308.9759271424</t>
  </si>
  <si>
    <t>6727491.946526134</t>
  </si>
  <si>
    <t>47.6793258182</t>
  </si>
  <si>
    <t>6.9331272882</t>
  </si>
  <si>
    <t>994983.7654629075</t>
  </si>
  <si>
    <t>6738341.207955329</t>
  </si>
  <si>
    <t>47.6875264608</t>
  </si>
  <si>
    <t>6.87288702572</t>
  </si>
  <si>
    <t>990424.7401854474</t>
  </si>
  <si>
    <t>6739027.89702307</t>
  </si>
  <si>
    <t>47.6367014962</t>
  </si>
  <si>
    <t>6.81198236249</t>
  </si>
  <si>
    <t>986133.616865681</t>
  </si>
  <si>
    <t>6733165.552671655</t>
  </si>
  <si>
    <t>47.7254670433</t>
  </si>
  <si>
    <t>6.91517824444</t>
  </si>
  <si>
    <t>993384.6186605797</t>
  </si>
  <si>
    <t>6743394.426992741</t>
  </si>
  <si>
    <t>47.6726681014</t>
  </si>
  <si>
    <t>6.79638657468</t>
  </si>
  <si>
    <t>984771.8337336589</t>
  </si>
  <si>
    <t>6737100.426236264</t>
  </si>
  <si>
    <t>47.5283156243</t>
  </si>
  <si>
    <t>7.03649746611</t>
  </si>
  <si>
    <t>1003587.0833377377</t>
  </si>
  <si>
    <t>6721977.563345057</t>
  </si>
  <si>
    <t>47.5021767416</t>
  </si>
  <si>
    <t>6.95588031238</t>
  </si>
  <si>
    <t>997674.3660073869</t>
  </si>
  <si>
    <t>6718770.5240688305</t>
  </si>
  <si>
    <t>47.7062610634</t>
  </si>
  <si>
    <t>6.98051528131</t>
  </si>
  <si>
    <t>998384.0704167513</t>
  </si>
  <si>
    <t>6741508.067300855</t>
  </si>
  <si>
    <t>47.5370834795</t>
  </si>
  <si>
    <t>7.05075565634</t>
  </si>
  <si>
    <t>1004608.5635177243</t>
  </si>
  <si>
    <t>6723005.245766794</t>
  </si>
  <si>
    <t>47.6588814395</t>
  </si>
  <si>
    <t>6.99769315688</t>
  </si>
  <si>
    <t>999937.0343635071</t>
  </si>
  <si>
    <t>6736315.91072184</t>
  </si>
  <si>
    <t>47.6208281317</t>
  </si>
  <si>
    <t>6.9563673377</t>
  </si>
  <si>
    <t>997050.8061688847</t>
  </si>
  <si>
    <t>6731937.362508469</t>
  </si>
  <si>
    <t>47.6377553885</t>
  </si>
  <si>
    <t>6.99718798904</t>
  </si>
  <si>
    <t>1000017.9277293326</t>
  </si>
  <si>
    <t>6733969.902406629</t>
  </si>
  <si>
    <t>47.6463987999</t>
  </si>
  <si>
    <t>6.9814493981</t>
  </si>
  <si>
    <t>998789.2370703751</t>
  </si>
  <si>
    <t>6734869.277381932</t>
  </si>
  <si>
    <t>47.5634149229</t>
  </si>
  <si>
    <t>6.95605250107</t>
  </si>
  <si>
    <t>997346.6144003375</t>
  </si>
  <si>
    <t>6725565.779691051</t>
  </si>
  <si>
    <t>47.741048439</t>
  </si>
  <si>
    <t>6.82264329531</t>
  </si>
  <si>
    <t>986372.2037542888</t>
  </si>
  <si>
    <t>6744783.81117072</t>
  </si>
  <si>
    <t>47.5377831374</t>
  </si>
  <si>
    <t>6.97050338546</t>
  </si>
  <si>
    <t>998574.988187402</t>
  </si>
  <si>
    <t>6722776.354795353</t>
  </si>
  <si>
    <t>47.7184568018</t>
  </si>
  <si>
    <t>6.88090479563</t>
  </si>
  <si>
    <t>990856.6736313656</t>
  </si>
  <si>
    <t>6742489.715913904</t>
  </si>
  <si>
    <t>47.571197367</t>
  </si>
  <si>
    <t>6.99460817647</t>
  </si>
  <si>
    <t>1000198.3730843705</t>
  </si>
  <si>
    <t>6726575.159344124</t>
  </si>
  <si>
    <t>47.5329509014</t>
  </si>
  <si>
    <t>7.01087011883</t>
  </si>
  <si>
    <t>1001635.1551118277</t>
  </si>
  <si>
    <t>6722393.6291945735</t>
  </si>
  <si>
    <t>47.7049696546</t>
  </si>
  <si>
    <t>6.79856033468</t>
  </si>
  <si>
    <t>984762.190225553</t>
  </si>
  <si>
    <t>6740692.883192698</t>
  </si>
  <si>
    <t>47.7137681909</t>
  </si>
  <si>
    <t>7.01591974575</t>
  </si>
  <si>
    <t>1000993.3506978217</t>
  </si>
  <si>
    <t>6742475.436330693</t>
  </si>
  <si>
    <t>47.6639071503</t>
  </si>
  <si>
    <t>6.96032555343</t>
  </si>
  <si>
    <t>997107.8052908224</t>
  </si>
  <si>
    <t>6736732.289836508</t>
  </si>
  <si>
    <t>47.6840587684</t>
  </si>
  <si>
    <t>6.97706962401</t>
  </si>
  <si>
    <t>998250.1865821411</t>
  </si>
  <si>
    <t>6739031.452997001</t>
  </si>
  <si>
    <t>47.7601153142</t>
  </si>
  <si>
    <t>6.90910336251</t>
  </si>
  <si>
    <t>992739.2683983183</t>
  </si>
  <si>
    <t>6747216.761599035</t>
  </si>
  <si>
    <t>47.6769376385</t>
  </si>
  <si>
    <t>6.99381327055</t>
  </si>
  <si>
    <t>999544.7640998557</t>
  </si>
  <si>
    <t>6738304.672220937</t>
  </si>
  <si>
    <t>47.4864077201</t>
  </si>
  <si>
    <t>6.97353458294</t>
  </si>
  <si>
    <t>999089.8221603193</t>
  </si>
  <si>
    <t>6717087.645537573</t>
  </si>
  <si>
    <t>47.7806013604</t>
  </si>
  <si>
    <t>6.82197185625</t>
  </si>
  <si>
    <t>986109.3172220602</t>
  </si>
  <si>
    <t>6749170.810505927</t>
  </si>
  <si>
    <t>47.5415228689</t>
  </si>
  <si>
    <t>7.1047242748</t>
  </si>
  <si>
    <t>1008637.6354842493</t>
  </si>
  <si>
    <t>6723707.343877413</t>
  </si>
  <si>
    <t>47.7325561254</t>
  </si>
  <si>
    <t>6.99485433225</t>
  </si>
  <si>
    <t>999310.2868195309</t>
  </si>
  <si>
    <t>6744480.093280238</t>
  </si>
  <si>
    <t>47.6788573234</t>
  </si>
  <si>
    <t>6.95039773409</t>
  </si>
  <si>
    <t>996280.5699504815</t>
  </si>
  <si>
    <t>6738353.882185114</t>
  </si>
  <si>
    <t>47.5925461032</t>
  </si>
  <si>
    <t>6.90957261498</t>
  </si>
  <si>
    <t>993695.7724263233</t>
  </si>
  <si>
    <t>6728624.159826947</t>
  </si>
  <si>
    <t>47.5314114127</t>
  </si>
  <si>
    <t>6.92258227383</t>
  </si>
  <si>
    <t>995009.5356998845</t>
  </si>
  <si>
    <t>6721889.26441653</t>
  </si>
  <si>
    <t>47.4687777002</t>
  </si>
  <si>
    <t>6.92638107495</t>
  </si>
  <si>
    <t>995640.8454171522</t>
  </si>
  <si>
    <t>6714953.996773931</t>
  </si>
  <si>
    <t>47.6079194544</t>
  </si>
  <si>
    <t>6.99446090768</t>
  </si>
  <si>
    <t>999981.0247229133</t>
  </si>
  <si>
    <t>6730649.06757735</t>
  </si>
  <si>
    <t>47.5429192415</t>
  </si>
  <si>
    <t>6.93785518461</t>
  </si>
  <si>
    <t>996093.5005960399</t>
  </si>
  <si>
    <t>6723223.29037229</t>
  </si>
  <si>
    <t>47.5856192963</t>
  </si>
  <si>
    <t>6.88545785765</t>
  </si>
  <si>
    <t>991923.536311586</t>
  </si>
  <si>
    <t>6727766.13216768</t>
  </si>
  <si>
    <t>47.6050025795</t>
  </si>
  <si>
    <t>6.96134299185</t>
  </si>
  <si>
    <t>997512.2398937729</t>
  </si>
  <si>
    <t>6730200.123655562</t>
  </si>
  <si>
    <t>47.6629165729</t>
  </si>
  <si>
    <t>6.87500834426</t>
  </si>
  <si>
    <t>990717.8123321403</t>
  </si>
  <si>
    <t>6736304.805250386</t>
  </si>
  <si>
    <t>47.6363380208</t>
  </si>
  <si>
    <t>6.89414319751</t>
  </si>
  <si>
    <t>992297.7861923192</t>
  </si>
  <si>
    <t>6733426.149387109</t>
  </si>
  <si>
    <t>47.6212088279</t>
  </si>
  <si>
    <t>6.97354282285</t>
  </si>
  <si>
    <t>998337.1570866551</t>
  </si>
  <si>
    <t>6732044.3565752795</t>
  </si>
  <si>
    <t>47.7237763721</t>
  </si>
  <si>
    <t>7.00757336099</t>
  </si>
  <si>
    <t>1000311.9162983014</t>
  </si>
  <si>
    <t>6743554.169181417</t>
  </si>
  <si>
    <t>47.7236606703</t>
  </si>
  <si>
    <t>6.89890832072</t>
  </si>
  <si>
    <t>992176.3275767101</t>
  </si>
  <si>
    <t>6743133.650775983</t>
  </si>
  <si>
    <t>47.6585204866</t>
  </si>
  <si>
    <t>6.94418106146</t>
  </si>
  <si>
    <t>995927.5186927693</t>
  </si>
  <si>
    <t>6736073.953659824</t>
  </si>
  <si>
    <t>47.5158861847</t>
  </si>
  <si>
    <t>7.1166640348</t>
  </si>
  <si>
    <t>1009682.9981095472</t>
  </si>
  <si>
    <t>6720909.895425356</t>
  </si>
  <si>
    <t>47.5703574644</t>
  </si>
  <si>
    <t>6.97895072336</t>
  </si>
  <si>
    <t>999027.3994555403</t>
  </si>
  <si>
    <t>6726422.558896983</t>
  </si>
  <si>
    <t>47.6629663825</t>
  </si>
  <si>
    <t>7.02937822362</t>
  </si>
  <si>
    <t>1002289.0820349831</t>
  </si>
  <si>
    <t>6736889.990066131</t>
  </si>
  <si>
    <t>47.7686202907</t>
  </si>
  <si>
    <t>6.87873144599</t>
  </si>
  <si>
    <t>990420.2582717519</t>
  </si>
  <si>
    <t>6748048.419188322</t>
  </si>
  <si>
    <t>47.7186718403</t>
  </si>
  <si>
    <t>6.96636692216</t>
  </si>
  <si>
    <t>997255.1532163804</t>
  </si>
  <si>
    <t>6742831.838665887</t>
  </si>
  <si>
    <t>47.6791103202</t>
  </si>
  <si>
    <t>6.91008918124</t>
  </si>
  <si>
    <t>993258.5137727507</t>
  </si>
  <si>
    <t>6738231.482492149</t>
  </si>
  <si>
    <t>47.7339603674</t>
  </si>
  <si>
    <t>6.86245086381</t>
  </si>
  <si>
    <t>989390.5157116405</t>
  </si>
  <si>
    <t>6744142.354208275</t>
  </si>
  <si>
    <t>47.7460113941</t>
  </si>
  <si>
    <t>6.95212889734</t>
  </si>
  <si>
    <t>996037.0242123383</t>
  </si>
  <si>
    <t>6745812.082144595</t>
  </si>
  <si>
    <t>47.4674300962</t>
  </si>
  <si>
    <t>6.96107878975</t>
  </si>
  <si>
    <t>998258.7694719498</t>
  </si>
  <si>
    <t>6714934.964271036</t>
  </si>
  <si>
    <t>47.7002701756</t>
  </si>
  <si>
    <t>6.96114583666</t>
  </si>
  <si>
    <t>996966.7113929032</t>
  </si>
  <si>
    <t>6740770.2844066555</t>
  </si>
  <si>
    <t>47.687801557</t>
  </si>
  <si>
    <t>6.8309146345</t>
  </si>
  <si>
    <t>987278.2648794658</t>
  </si>
  <si>
    <t>6738904.885759648</t>
  </si>
  <si>
    <t>47.5887550061</t>
  </si>
  <si>
    <t>6.87009154705</t>
  </si>
  <si>
    <t>990752.8887094129</t>
  </si>
  <si>
    <t>6728057.382216748</t>
  </si>
  <si>
    <t>47.5612956517</t>
  </si>
  <si>
    <t>7.08005568664</t>
  </si>
  <si>
    <t>1006670.9880995019</t>
  </si>
  <si>
    <t>6725804.921176147</t>
  </si>
  <si>
    <t>47.5200971035</t>
  </si>
  <si>
    <t>6.98091530541</t>
  </si>
  <si>
    <t>999456.2976403194</t>
  </si>
  <si>
    <t>6720853.479073705</t>
  </si>
  <si>
    <t>47.5667104538</t>
  </si>
  <si>
    <t>6.86855180089</t>
  </si>
  <si>
    <t>990757.2396997429</t>
  </si>
  <si>
    <t>6725605.599295506</t>
  </si>
  <si>
    <t>47.6107025364</t>
  </si>
  <si>
    <t>6.80334349857</t>
  </si>
  <si>
    <t>985624.7438208549</t>
  </si>
  <si>
    <t>6730249.196052569</t>
  </si>
  <si>
    <t>47.6712389192</t>
  </si>
  <si>
    <t>6.84860821584</t>
  </si>
  <si>
    <t>988693.7008440684</t>
  </si>
  <si>
    <t>6737131.458720207</t>
  </si>
  <si>
    <t>47.6811834758</t>
  </si>
  <si>
    <t>7.0246637056</t>
  </si>
  <si>
    <t>1001832.5853445451</t>
  </si>
  <si>
    <t>6738893.261145811</t>
  </si>
  <si>
    <t>47.5752045188</t>
  </si>
  <si>
    <t>7.01784519688</t>
  </si>
  <si>
    <t>1001920.5108399803</t>
  </si>
  <si>
    <t>6727108.358038733</t>
  </si>
  <si>
    <t>47.7533939016</t>
  </si>
  <si>
    <t>6.85248119382</t>
  </si>
  <si>
    <t>988538.8396788707</t>
  </si>
  <si>
    <t>6746262.462737496</t>
  </si>
  <si>
    <t>47.6690986224</t>
  </si>
  <si>
    <t>6.89453808576</t>
  </si>
  <si>
    <t>992147.9606122171</t>
  </si>
  <si>
    <t>6737062.883842532</t>
  </si>
  <si>
    <t>47.6094018086</t>
  </si>
  <si>
    <t>6.91908506936</t>
  </si>
  <si>
    <t>994316.8789246029</t>
  </si>
  <si>
    <t>6730529.89460594</t>
  </si>
  <si>
    <t>47.4554088507</t>
  </si>
  <si>
    <t>6.98803547043</t>
  </si>
  <si>
    <t>1000354.2339946958</t>
  </si>
  <si>
    <t>6713703.401890264</t>
  </si>
  <si>
    <t>48.3437461384</t>
  </si>
  <si>
    <t>2.19127679346</t>
  </si>
  <si>
    <t>640078.0650522581</t>
  </si>
  <si>
    <t>6805132.73151676</t>
  </si>
  <si>
    <t>48.3095627706</t>
  </si>
  <si>
    <t>2.00619112268</t>
  </si>
  <si>
    <t>626317.0759657908</t>
  </si>
  <si>
    <t>6801490.184121876</t>
  </si>
  <si>
    <t>48.5911202876</t>
  </si>
  <si>
    <t>2.05864904136</t>
  </si>
  <si>
    <t>630579.3193187177</t>
  </si>
  <si>
    <t>6832737.491334463</t>
  </si>
  <si>
    <t>48.5908921647</t>
  </si>
  <si>
    <t>2.24349117607</t>
  </si>
  <si>
    <t>644209.9396572019</t>
  </si>
  <si>
    <t>6832565.580334401</t>
  </si>
  <si>
    <t>48.3267041104</t>
  </si>
  <si>
    <t>2.15155534916</t>
  </si>
  <si>
    <t>637114.6830322393</t>
  </si>
  <si>
    <t>6803269.54392395</t>
  </si>
  <si>
    <t>48.7092445775</t>
  </si>
  <si>
    <t>2.38660492325</t>
  </si>
  <si>
    <t>654866.0865744301</t>
  </si>
  <si>
    <t>6845631.4740052605</t>
  </si>
  <si>
    <t>48.4534137641</t>
  </si>
  <si>
    <t>1.95677183334</t>
  </si>
  <si>
    <t>622864.4807481122</t>
  </si>
  <si>
    <t>6817525.296245958</t>
  </si>
  <si>
    <t>48.5291181496</t>
  </si>
  <si>
    <t>2.4879155112</t>
  </si>
  <si>
    <t>662190.590037862</t>
  </si>
  <si>
    <t>6825553.703337163</t>
  </si>
  <si>
    <t>48.4773721699</t>
  </si>
  <si>
    <t>2.22600147466</t>
  </si>
  <si>
    <t>642796.4772742032</t>
  </si>
  <si>
    <t>6819959.28444575</t>
  </si>
  <si>
    <t>48.5576520151</t>
  </si>
  <si>
    <t>2.24428910412</t>
  </si>
  <si>
    <t>644233.4176132402</t>
  </si>
  <si>
    <t>6828869.940141407</t>
  </si>
  <si>
    <t>48.6713240802</t>
  </si>
  <si>
    <t>2.28913874502</t>
  </si>
  <si>
    <t>647656.7036570766</t>
  </si>
  <si>
    <t>6841475.823947878</t>
  </si>
  <si>
    <t>48.521899752</t>
  </si>
  <si>
    <t>2.38788025142</t>
  </si>
  <si>
    <t>654798.4701693669</t>
  </si>
  <si>
    <t>6824803.881131367</t>
  </si>
  <si>
    <t>48.4949687726</t>
  </si>
  <si>
    <t>2.38140884118</t>
  </si>
  <si>
    <t>654297.1509461686</t>
  </si>
  <si>
    <t>6821813.98777928</t>
  </si>
  <si>
    <t>48.7567351109</t>
  </si>
  <si>
    <t>2.20665207098</t>
  </si>
  <si>
    <t>641678.5110576891</t>
  </si>
  <si>
    <t>6851029.289367758</t>
  </si>
  <si>
    <t>48.3237539135</t>
  </si>
  <si>
    <t>2.25785911069</t>
  </si>
  <si>
    <t>644990.4119230631</t>
  </si>
  <si>
    <t>6802862.297176224</t>
  </si>
  <si>
    <t>48.3281689535</t>
  </si>
  <si>
    <t>2.36609167603</t>
  </si>
  <si>
    <t>653016.6690734089</t>
  </si>
  <si>
    <t>6803283.096375027</t>
  </si>
  <si>
    <t>48.3717921411</t>
  </si>
  <si>
    <t>2.24398863454</t>
  </si>
  <si>
    <t>644013.4441516286</t>
  </si>
  <si>
    <t>6808211.188729944</t>
  </si>
  <si>
    <t>48.3824146625</t>
  </si>
  <si>
    <t>2.17005086721</t>
  </si>
  <si>
    <t>638550.5720984307</t>
  </si>
  <si>
    <t>6809446.815272279</t>
  </si>
  <si>
    <t>48.4702885961</t>
  </si>
  <si>
    <t>2.28518160664</t>
  </si>
  <si>
    <t>647163.0213367514</t>
  </si>
  <si>
    <t>6819130.678378389</t>
  </si>
  <si>
    <t>48.4846711917</t>
  </si>
  <si>
    <t>2.09143210906</t>
  </si>
  <si>
    <t>632860.6682938752</t>
  </si>
  <si>
    <t>6820876.550945011</t>
  </si>
  <si>
    <t>48.5500395894</t>
  </si>
  <si>
    <t>2.21286982392</t>
  </si>
  <si>
    <t>641906.5173813949</t>
  </si>
  <si>
    <t>6828046.387743011</t>
  </si>
  <si>
    <t>48.6140476567</t>
  </si>
  <si>
    <t>2.38002541357</t>
  </si>
  <si>
    <t>654298.8762724156</t>
  </si>
  <si>
    <t>6835051.951545679</t>
  </si>
  <si>
    <t>48.6753515056</t>
  </si>
  <si>
    <t>2.04828313772</t>
  </si>
  <si>
    <t>629927.7771231696</t>
  </si>
  <si>
    <t>6842110.257135772</t>
  </si>
  <si>
    <t>48.5123020136</t>
  </si>
  <si>
    <t>2.29610342228</t>
  </si>
  <si>
    <t>648011.9352716177</t>
  </si>
  <si>
    <t>6823793.485085847</t>
  </si>
  <si>
    <t>48.6895309069</t>
  </si>
  <si>
    <t>2.53381915314</t>
  </si>
  <si>
    <t>665685.0970684128</t>
  </si>
  <si>
    <t>6843365.703626316</t>
  </si>
  <si>
    <t>48.4555830213</t>
  </si>
  <si>
    <t>2.05114682408</t>
  </si>
  <si>
    <t>629845.0426694043</t>
  </si>
  <si>
    <t>6817678.386616189</t>
  </si>
  <si>
    <t>48.4361818403</t>
  </si>
  <si>
    <t>2.3954223757</t>
  </si>
  <si>
    <t>655282.4482953561</t>
  </si>
  <si>
    <t>6815271.489566406</t>
  </si>
  <si>
    <t>48.4326483441</t>
  </si>
  <si>
    <t>2.2783856422</t>
  </si>
  <si>
    <t>646622.464649183</t>
  </si>
  <si>
    <t>6814951.431817718</t>
  </si>
  <si>
    <t>48.6025113399</t>
  </si>
  <si>
    <t>2.3021623232</t>
  </si>
  <si>
    <t>648548.0435841568</t>
  </si>
  <si>
    <t>6833817.389664487</t>
  </si>
  <si>
    <t>48.5718215115</t>
  </si>
  <si>
    <t>2.16598389799</t>
  </si>
  <si>
    <t>638471.8411080776</t>
  </si>
  <si>
    <t>6830503.204267429</t>
  </si>
  <si>
    <t>48.5549501512</t>
  </si>
  <si>
    <t>2.16049670709</t>
  </si>
  <si>
    <t>638047.1081041282</t>
  </si>
  <si>
    <t>6828632.0586176505</t>
  </si>
  <si>
    <t>48.4636769085</t>
  </si>
  <si>
    <t>2.14290097216</t>
  </si>
  <si>
    <t>636638.5153666795</t>
  </si>
  <si>
    <t>6818500.455731094</t>
  </si>
  <si>
    <t>48.6271447741</t>
  </si>
  <si>
    <t>2.1309080467</t>
  </si>
  <si>
    <t>635951.9719364587</t>
  </si>
  <si>
    <t>6836681.049165655</t>
  </si>
  <si>
    <t>48.3264481207</t>
  </si>
  <si>
    <t>2.28927890389</t>
  </si>
  <si>
    <t>647321.9671058939</t>
  </si>
  <si>
    <t>6803140.312053202</t>
  </si>
  <si>
    <t>48.6964396294</t>
  </si>
  <si>
    <t>2.50394753271</t>
  </si>
  <si>
    <t>663491.1433311375</t>
  </si>
  <si>
    <t>6844147.191316829</t>
  </si>
  <si>
    <t>48.600315457</t>
  </si>
  <si>
    <t>2.18687041469</t>
  </si>
  <si>
    <t>640045.2730163273</t>
  </si>
  <si>
    <t>6833654.614756337</t>
  </si>
  <si>
    <t>48.3569089853</t>
  </si>
  <si>
    <t>2.40696147299</t>
  </si>
  <si>
    <t>656069.7444928898</t>
  </si>
  <si>
    <t>6806453.874973152</t>
  </si>
  <si>
    <t>48.6929979919</t>
  </si>
  <si>
    <t>2.15838686116</t>
  </si>
  <si>
    <t>638054.986423463</t>
  </si>
  <si>
    <t>6843979.995845983</t>
  </si>
  <si>
    <t>48.4859798517</t>
  </si>
  <si>
    <t>2.31068283872</t>
  </si>
  <si>
    <t>649063.1645473719</t>
  </si>
  <si>
    <t>6820858.086736817</t>
  </si>
  <si>
    <t>48.4167324924</t>
  </si>
  <si>
    <t>2.05158821673</t>
  </si>
  <si>
    <t>629825.808609515</t>
  </si>
  <si>
    <t>6813359.835444099</t>
  </si>
  <si>
    <t>48.3803154982</t>
  </si>
  <si>
    <t>2.02616711579</t>
  </si>
  <si>
    <t>627895.042887009</t>
  </si>
  <si>
    <t>6809335.185364281</t>
  </si>
  <si>
    <t>48.5167739657</t>
  </si>
  <si>
    <t>2.21800082924</t>
  </si>
  <si>
    <t>642248.572657897</t>
  </si>
  <si>
    <t>6824344.85020837</t>
  </si>
  <si>
    <t>48.5067693664</t>
  </si>
  <si>
    <t>2.44815529587</t>
  </si>
  <si>
    <t>659237.6053523368</t>
  </si>
  <si>
    <t>6823089.180791637</t>
  </si>
  <si>
    <t>48.7083599746</t>
  </si>
  <si>
    <t>2.27815398132</t>
  </si>
  <si>
    <t>646885.519095363</t>
  </si>
  <si>
    <t>6845600.59641933</t>
  </si>
  <si>
    <t>48.3439397579</t>
  </si>
  <si>
    <t>2.31485115366</t>
  </si>
  <si>
    <t>649234.1806828595</t>
  </si>
  <si>
    <t>6805067.63918618</t>
  </si>
  <si>
    <t>48.4687599817</t>
  </si>
  <si>
    <t>1.93252874595</t>
  </si>
  <si>
    <t>621095.13305263</t>
  </si>
  <si>
    <t>6819254.9551240895</t>
  </si>
  <si>
    <t>48.5078619555</t>
  </si>
  <si>
    <t>2.16843822281</t>
  </si>
  <si>
    <t>638578.0226885751</t>
  </si>
  <si>
    <t>6823391.620344981</t>
  </si>
  <si>
    <t>48.5465841683</t>
  </si>
  <si>
    <t>2.27416218366</t>
  </si>
  <si>
    <t>646426.4849096561</t>
  </si>
  <si>
    <t>6827618.941462148</t>
  </si>
  <si>
    <t>48.5335355797</t>
  </si>
  <si>
    <t>2.44062628529</t>
  </si>
  <si>
    <t>658702.5568083647</t>
  </si>
  <si>
    <t>6826068.4404686345</t>
  </si>
  <si>
    <t>48.7077663127</t>
  </si>
  <si>
    <t>2.3111122334</t>
  </si>
  <si>
    <t>649309.9964395504</t>
  </si>
  <si>
    <t>6845512.931859096</t>
  </si>
  <si>
    <t>48.3827643404</t>
  </si>
  <si>
    <t>1.99087904506</t>
  </si>
  <si>
    <t>625285.8464506599</t>
  </si>
  <si>
    <t>6809640.162696322</t>
  </si>
  <si>
    <t>48.6034809251</t>
  </si>
  <si>
    <t>2.46934079002</t>
  </si>
  <si>
    <t>660874.7136435359</t>
  </si>
  <si>
    <t>6833829.291374593</t>
  </si>
  <si>
    <t>48.494765705</t>
  </si>
  <si>
    <t>1.96031071197</t>
  </si>
  <si>
    <t>623186.6494910261</t>
  </si>
  <si>
    <t>6822118.099189474</t>
  </si>
  <si>
    <t>48.5587791447</t>
  </si>
  <si>
    <t>2.48742424481</t>
  </si>
  <si>
    <t>662175.7219726777</t>
  </si>
  <si>
    <t>6828851.146539517</t>
  </si>
  <si>
    <t>48.4385478349</t>
  </si>
  <si>
    <t>2.48480049204</t>
  </si>
  <si>
    <t>661894.9098790627</t>
  </si>
  <si>
    <t>6815487.604064031</t>
  </si>
  <si>
    <t>48.6216349774</t>
  </si>
  <si>
    <t>2.41288009058</t>
  </si>
  <si>
    <t>656726.9685715185</t>
  </si>
  <si>
    <t>6835876.915218027</t>
  </si>
  <si>
    <t>48.418031424</t>
  </si>
  <si>
    <t>2.36344067611</t>
  </si>
  <si>
    <t>652900.709448079</t>
  </si>
  <si>
    <t>6813272.631631615</t>
  </si>
  <si>
    <t>48.5982232022</t>
  </si>
  <si>
    <t>2.14130817077</t>
  </si>
  <si>
    <t>636683.4180029237</t>
  </si>
  <si>
    <t>6833457.595423482</t>
  </si>
  <si>
    <t>48.7200869901</t>
  </si>
  <si>
    <t>2.46331727859</t>
  </si>
  <si>
    <t>660518.7196761863</t>
  </si>
  <si>
    <t>6846795.812151654</t>
  </si>
  <si>
    <t>48.4557191202</t>
  </si>
  <si>
    <t>2.32754055181</t>
  </si>
  <si>
    <t>650280.1824820834</t>
  </si>
  <si>
    <t>6817483.714166284</t>
  </si>
  <si>
    <t>48.4597288126</t>
  </si>
  <si>
    <t>2.46450828384</t>
  </si>
  <si>
    <t>660410.05051178</t>
  </si>
  <si>
    <t>6817851.952130008</t>
  </si>
  <si>
    <t>48.5359351532</t>
  </si>
  <si>
    <t>1.99430156785</t>
  </si>
  <si>
    <t>625756.078795101</t>
  </si>
  <si>
    <t>6826661.717963246</t>
  </si>
  <si>
    <t>48.6778413772</t>
  </si>
  <si>
    <t>2.42197801862</t>
  </si>
  <si>
    <t>657443.2511089225</t>
  </si>
  <si>
    <t>6842120.550404651</t>
  </si>
  <si>
    <t>48.5750589359</t>
  </si>
  <si>
    <t>2.40080185445</t>
  </si>
  <si>
    <t>655797.4809292022</t>
  </si>
  <si>
    <t>6830705.877439892</t>
  </si>
  <si>
    <t>48.5778313904</t>
  </si>
  <si>
    <t>2.22141176606</t>
  </si>
  <si>
    <t>642567.3907750329</t>
  </si>
  <si>
    <t>6831129.52450986</t>
  </si>
  <si>
    <t>48.6871527113</t>
  </si>
  <si>
    <t>2.51577225487</t>
  </si>
  <si>
    <t>664355.0857159633</t>
  </si>
  <si>
    <t>6843109.29847138</t>
  </si>
  <si>
    <t>48.672618112</t>
  </si>
  <si>
    <t>2.31834586071</t>
  </si>
  <si>
    <t>649808.517042999</t>
  </si>
  <si>
    <t>6841600.722002937</t>
  </si>
  <si>
    <t>48.3069780775</t>
  </si>
  <si>
    <t>2.13261118075</t>
  </si>
  <si>
    <t>635686.5449710465</t>
  </si>
  <si>
    <t>6801092.46009736</t>
  </si>
  <si>
    <t>48.4211282308</t>
  </si>
  <si>
    <t>2.13838881712</t>
  </si>
  <si>
    <t>636253.3588433971</t>
  </si>
  <si>
    <t>6813774.8026271</t>
  </si>
  <si>
    <t>48.6501283496</t>
  </si>
  <si>
    <t>2.48331098589</t>
  </si>
  <si>
    <t>661938.6493421935</t>
  </si>
  <si>
    <t>6839008.280575299</t>
  </si>
  <si>
    <t>48.4924832389</t>
  </si>
  <si>
    <t>2.17928848122</t>
  </si>
  <si>
    <t>639361.6626517717</t>
  </si>
  <si>
    <t>6821673.805548526</t>
  </si>
  <si>
    <t>48.6294831659</t>
  </si>
  <si>
    <t>2.44008244492</t>
  </si>
  <si>
    <t>658738.0407810286</t>
  </si>
  <si>
    <t>6836734.836430003</t>
  </si>
  <si>
    <t>48.481221954</t>
  </si>
  <si>
    <t>2.36734978463</t>
  </si>
  <si>
    <t>653246.2164137096</t>
  </si>
  <si>
    <t>6820294.163221235</t>
  </si>
  <si>
    <t>48.6333048682</t>
  </si>
  <si>
    <t>2.36825308788</t>
  </si>
  <si>
    <t>653448.2314769279</t>
  </si>
  <si>
    <t>6837199.636374573</t>
  </si>
  <si>
    <t>48.3602367763</t>
  </si>
  <si>
    <t>2.16482780211</t>
  </si>
  <si>
    <t>638137.7984875717</t>
  </si>
  <si>
    <t>6806985.9458738</t>
  </si>
  <si>
    <t>48.5468386132</t>
  </si>
  <si>
    <t>2.40068041051</t>
  </si>
  <si>
    <t>655764.7115974821</t>
  </si>
  <si>
    <t>6827568.868540595</t>
  </si>
  <si>
    <t>48.6107631779</t>
  </si>
  <si>
    <t>2.16460955805</t>
  </si>
  <si>
    <t>638416.2548243429</t>
  </si>
  <si>
    <t>6834833.166797763</t>
  </si>
  <si>
    <t>48.4755183328</t>
  </si>
  <si>
    <t>2.0468515284</t>
  </si>
  <si>
    <t>629554.2268328422</t>
  </si>
  <si>
    <t>6819898.0303835925</t>
  </si>
  <si>
    <t>48.3840802182</t>
  </si>
  <si>
    <t>2.23053467052</t>
  </si>
  <si>
    <t>643030.4491433006</t>
  </si>
  <si>
    <t>6809586.5815246375</t>
  </si>
  <si>
    <t>48.619866924</t>
  </si>
  <si>
    <t>2.08295423107</t>
  </si>
  <si>
    <t>632408.7574611714</t>
  </si>
  <si>
    <t>6835911.975319314</t>
  </si>
  <si>
    <t>48.6988273634</t>
  </si>
  <si>
    <t>2.12788365005</t>
  </si>
  <si>
    <t>635817.1148933287</t>
  </si>
  <si>
    <t>6844652.425213504</t>
  </si>
  <si>
    <t>48.3663326191</t>
  </si>
  <si>
    <t>2.34574347653</t>
  </si>
  <si>
    <t>651543.703266073</t>
  </si>
  <si>
    <t>6807537.089784718</t>
  </si>
  <si>
    <t>48.672349947</t>
  </si>
  <si>
    <t>2.10961593577</t>
  </si>
  <si>
    <t>634439.5769285421</t>
  </si>
  <si>
    <t>6841723.899404784</t>
  </si>
  <si>
    <t>48.6745834658</t>
  </si>
  <si>
    <t>2.142891374</t>
  </si>
  <si>
    <t>636892.298662325</t>
  </si>
  <si>
    <t>6841945.0898176655</t>
  </si>
  <si>
    <t>48.4981066436</t>
  </si>
  <si>
    <t>2.01059778399</t>
  </si>
  <si>
    <t>626906.3658013546</t>
  </si>
  <si>
    <t>6822441.717452209</t>
  </si>
  <si>
    <t>48.6568896116</t>
  </si>
  <si>
    <t>2.38789647858</t>
  </si>
  <si>
    <t>654915.9971039874</t>
  </si>
  <si>
    <t>6839810.18201266</t>
  </si>
  <si>
    <t>48.5671878264</t>
  </si>
  <si>
    <t>2.27170202676</t>
  </si>
  <si>
    <t>646266.0330157492</t>
  </si>
  <si>
    <t>6829910.954355557</t>
  </si>
  <si>
    <t>48.4638589713</t>
  </si>
  <si>
    <t>2.37103830296</t>
  </si>
  <si>
    <t>653503.4242256974</t>
  </si>
  <si>
    <t>6818361.992317547</t>
  </si>
  <si>
    <t>48.368305642</t>
  </si>
  <si>
    <t>2.07601234971</t>
  </si>
  <si>
    <t>631569.9121566041</t>
  </si>
  <si>
    <t>6807956.019806527</t>
  </si>
  <si>
    <t>48.7362250613</t>
  </si>
  <si>
    <t>2.22442021749</t>
  </si>
  <si>
    <t>642962.2626588892</t>
  </si>
  <si>
    <t>6848736.029328769</t>
  </si>
  <si>
    <t>48.5145241389</t>
  </si>
  <si>
    <t>2.34431579636</t>
  </si>
  <si>
    <t>651574.7485766532</t>
  </si>
  <si>
    <t>6824009.838603124</t>
  </si>
  <si>
    <t>48.5011134841</t>
  </si>
  <si>
    <t>2.25385756053</t>
  </si>
  <si>
    <t>644880.0980375437</t>
  </si>
  <si>
    <t>6822578.448646624</t>
  </si>
  <si>
    <t>48.6461448761</t>
  </si>
  <si>
    <t>2.15536092787</t>
  </si>
  <si>
    <t>637776.5600278277</t>
  </si>
  <si>
    <t>6838773.6874706475</t>
  </si>
  <si>
    <t>48.6918789321</t>
  </si>
  <si>
    <t>2.37393682594</t>
  </si>
  <si>
    <t>653918.6733426092</t>
  </si>
  <si>
    <t>6843708.141069971</t>
  </si>
  <si>
    <t>48.5270354108</t>
  </si>
  <si>
    <t>2.27017712838</t>
  </si>
  <si>
    <t>646112.2742451603</t>
  </si>
  <si>
    <t>6825448.611802566</t>
  </si>
  <si>
    <t>48.5707254105</t>
  </si>
  <si>
    <t>2.32774257442</t>
  </si>
  <si>
    <t>650403.959600558</t>
  </si>
  <si>
    <t>6830267.536663929</t>
  </si>
  <si>
    <t>48.614191732</t>
  </si>
  <si>
    <t>2.26786916606</t>
  </si>
  <si>
    <t>646031.7005600986</t>
  </si>
  <si>
    <t>6835138.752016805</t>
  </si>
  <si>
    <t>48.6465432324</t>
  </si>
  <si>
    <t>2.08125663662</t>
  </si>
  <si>
    <t>632318.1468899021</t>
  </si>
  <si>
    <t>6838878.928303587</t>
  </si>
  <si>
    <t>48.6255061941</t>
  </si>
  <si>
    <t>2.25135348658</t>
  </si>
  <si>
    <t>644826.2252735695</t>
  </si>
  <si>
    <t>6836407.965458575</t>
  </si>
  <si>
    <t>48.5966688856</t>
  </si>
  <si>
    <t>2.42469094606</t>
  </si>
  <si>
    <t>657577.237401251</t>
  </si>
  <si>
    <t>6833095.068101689</t>
  </si>
  <si>
    <t>48.6900488045</t>
  </si>
  <si>
    <t>2.30247056719</t>
  </si>
  <si>
    <t>648656.7378854344</t>
  </si>
  <si>
    <t>6843548.7644536765</t>
  </si>
  <si>
    <t>48.6404556934</t>
  </si>
  <si>
    <t>2.28647061043</t>
  </si>
  <si>
    <t>647429.2340529107</t>
  </si>
  <si>
    <t>6838045.923773336</t>
  </si>
  <si>
    <t>48.3958941333</t>
  </si>
  <si>
    <t>2.37009405843</t>
  </si>
  <si>
    <t>653373.3564888828</t>
  </si>
  <si>
    <t>6810808.123555054</t>
  </si>
  <si>
    <t>48.6463321888</t>
  </si>
  <si>
    <t>2.20621393661</t>
  </si>
  <si>
    <t>641522.9128211928</t>
  </si>
  <si>
    <t>6838755.64431712</t>
  </si>
  <si>
    <t>48.3692255214</t>
  </si>
  <si>
    <t>2.20423612616</t>
  </si>
  <si>
    <t>641066.7873183604</t>
  </si>
  <si>
    <t>6807954.84876913</t>
  </si>
  <si>
    <t>48.5649798618</t>
  </si>
  <si>
    <t>2.29920657171</t>
  </si>
  <si>
    <t>648293.0910210554</t>
  </si>
  <si>
    <t>6829647.1468829205</t>
  </si>
  <si>
    <t>48.7277896426</t>
  </si>
  <si>
    <t>2.27513131903</t>
  </si>
  <si>
    <t>646682.9437875433</t>
  </si>
  <si>
    <t>6847762.762136563</t>
  </si>
  <si>
    <t>48.5272680908</t>
  </si>
  <si>
    <t>2.19718165044</t>
  </si>
  <si>
    <t>640722.9679495961</t>
  </si>
  <si>
    <t>6825526.78281107</t>
  </si>
  <si>
    <t>48.5586242184</t>
  </si>
  <si>
    <t>2.43753236038</t>
  </si>
  <si>
    <t>658494.0088418828</t>
  </si>
  <si>
    <t>6828858.986424126</t>
  </si>
  <si>
    <t>48.3183780776</t>
  </si>
  <si>
    <t>2.07369929257</t>
  </si>
  <si>
    <t>631333.5185770084</t>
  </si>
  <si>
    <t>6802409.0466042</t>
  </si>
  <si>
    <t>48.4157801741</t>
  </si>
  <si>
    <t>1.99629785985</t>
  </si>
  <si>
    <t>625733.6737131068</t>
  </si>
  <si>
    <t>6813304.558607731</t>
  </si>
  <si>
    <t>48.3583012409</t>
  </si>
  <si>
    <t>2.27660044339</t>
  </si>
  <si>
    <t>646414.7110343836</t>
  </si>
  <si>
    <t>6806689.113464116</t>
  </si>
  <si>
    <t>48.4032948231</t>
  </si>
  <si>
    <t>2.46495403521</t>
  </si>
  <si>
    <t>660400.5003474399</t>
  </si>
  <si>
    <t>6811578.916665153</t>
  </si>
  <si>
    <t>48.4371290941</t>
  </si>
  <si>
    <t>2.43964124963</t>
  </si>
  <si>
    <t>658553.7850821443</t>
  </si>
  <si>
    <t>6815352.65392037</t>
  </si>
  <si>
    <t>48.671525</t>
  </si>
  <si>
    <t>2.07284691795</t>
  </si>
  <si>
    <t>631731.2595834692</t>
  </si>
  <si>
    <t>6841663.349139532</t>
  </si>
  <si>
    <t>48.4912035622</t>
  </si>
  <si>
    <t>2.4204540658</t>
  </si>
  <si>
    <t>657178.7709303587</t>
  </si>
  <si>
    <t>6821373.568854514</t>
  </si>
  <si>
    <t>48.3475778316</t>
  </si>
  <si>
    <t>2.03756140392</t>
  </si>
  <si>
    <t>628694.3111804189</t>
  </si>
  <si>
    <t>6805686.321440459</t>
  </si>
  <si>
    <t>48.6951531801</t>
  </si>
  <si>
    <t>2.46249881778</t>
  </si>
  <si>
    <t>660439.6401770895</t>
  </si>
  <si>
    <t>6844024.132755148</t>
  </si>
  <si>
    <t>48.6422562554</t>
  </si>
  <si>
    <t>2.26812085232</t>
  </si>
  <si>
    <t>646079.1709285633</t>
  </si>
  <si>
    <t>6838258.465138895</t>
  </si>
  <si>
    <t>48.702703885</t>
  </si>
  <si>
    <t>2.33614296581</t>
  </si>
  <si>
    <t>651147.0412717485</t>
  </si>
  <si>
    <t>6844934.333140868</t>
  </si>
  <si>
    <t>48.4409475427</t>
  </si>
  <si>
    <t>2.20748797746</t>
  </si>
  <si>
    <t>641387.618625177</t>
  </si>
  <si>
    <t>6815924.17186162</t>
  </si>
  <si>
    <t>48.6562855194</t>
  </si>
  <si>
    <t>2.35088739655</t>
  </si>
  <si>
    <t>652189.6298731829</t>
  </si>
  <si>
    <t>6839764.793212807</t>
  </si>
  <si>
    <t>48.5768153629</t>
  </si>
  <si>
    <t>2.50087368249</t>
  </si>
  <si>
    <t>663180.8509406818</t>
  </si>
  <si>
    <t>6830849.790990516</t>
  </si>
  <si>
    <t>48.5047296879</t>
  </si>
  <si>
    <t>2.49555231597</t>
  </si>
  <si>
    <t>662737.1210186436</t>
  </si>
  <si>
    <t>6822839.033768827</t>
  </si>
  <si>
    <t>48.5814225294</t>
  </si>
  <si>
    <t>2.26569127873</t>
  </si>
  <si>
    <t>645837.2872675321</t>
  </si>
  <si>
    <t>6831497.438753568</t>
  </si>
  <si>
    <t>48.6606560132</t>
  </si>
  <si>
    <t>2.23814387316</t>
  </si>
  <si>
    <t>643890.4355033151</t>
  </si>
  <si>
    <t>6840324.8564340165</t>
  </si>
  <si>
    <t>48.6063091787</t>
  </si>
  <si>
    <t>2.21888103138</t>
  </si>
  <si>
    <t>642412.0342105551</t>
  </si>
  <si>
    <t>6834297.082217487</t>
  </si>
  <si>
    <t>48.3819349973</t>
  </si>
  <si>
    <t>2.45686876187</t>
  </si>
  <si>
    <t>659785.7769278781</t>
  </si>
  <si>
    <t>6809208.863438084</t>
  </si>
  <si>
    <t>48.5732357153</t>
  </si>
  <si>
    <t>2.45777798707</t>
  </si>
  <si>
    <t>659999.1177109064</t>
  </si>
  <si>
    <t>6830472.8197910525</t>
  </si>
  <si>
    <t>48.4004789028</t>
  </si>
  <si>
    <t>2.16430044754</t>
  </si>
  <si>
    <t>638146.0769271484</t>
  </si>
  <si>
    <t>6811459.07429891</t>
  </si>
  <si>
    <t>48.7004093953</t>
  </si>
  <si>
    <t>2.18737051177</t>
  </si>
  <si>
    <t>640196.6650666166</t>
  </si>
  <si>
    <t>6844781.602201513</t>
  </si>
  <si>
    <t>48.4491758886</t>
  </si>
  <si>
    <t>2.29666744574</t>
  </si>
  <si>
    <t>647991.0899067306</t>
  </si>
  <si>
    <t>6816776.30016701</t>
  </si>
  <si>
    <t>48.7146765876</t>
  </si>
  <si>
    <t>2.22881488083</t>
  </si>
  <si>
    <t>643262.0467466331</t>
  </si>
  <si>
    <t>6846337.171749832</t>
  </si>
  <si>
    <t>48.7241848219</t>
  </si>
  <si>
    <t>2.3598349385</t>
  </si>
  <si>
    <t>652909.8466401481</t>
  </si>
  <si>
    <t>6847308.131244779</t>
  </si>
  <si>
    <t>48.6482785839</t>
  </si>
  <si>
    <t>2.03658537249</t>
  </si>
  <si>
    <t>629029.824012761</t>
  </si>
  <si>
    <t>6839111.061688496</t>
  </si>
  <si>
    <t>48.6071065715</t>
  </si>
  <si>
    <t>2.3415354355</t>
  </si>
  <si>
    <t>651455.2355039106</t>
  </si>
  <si>
    <t>6834303.296241923</t>
  </si>
  <si>
    <t>48.4451994125</t>
  </si>
  <si>
    <t>2.0030499524</t>
  </si>
  <si>
    <t>626274.5366687378</t>
  </si>
  <si>
    <t>6816568.080344444</t>
  </si>
  <si>
    <t>48.3520662513</t>
  </si>
  <si>
    <t>2.36130827572</t>
  </si>
  <si>
    <t>652683.629946167</t>
  </si>
  <si>
    <t>6805942.003149094</t>
  </si>
  <si>
    <t>48.3993237404</t>
  </si>
  <si>
    <t>2.26344473532</t>
  </si>
  <si>
    <t>645482.7715477594</t>
  </si>
  <si>
    <t>6811257.623827261</t>
  </si>
  <si>
    <t>48.3501390368</t>
  </si>
  <si>
    <t>1.99758393379</t>
  </si>
  <si>
    <t>625736.2077638456</t>
  </si>
  <si>
    <t>6806007.823862106</t>
  </si>
  <si>
    <t>48.6703327314</t>
  </si>
  <si>
    <t>2.52837404941</t>
  </si>
  <si>
    <t>665271.5472247935</t>
  </si>
  <si>
    <t>6841233.709467333</t>
  </si>
  <si>
    <t>48.4685502881</t>
  </si>
  <si>
    <t>1.99842610136</t>
  </si>
  <si>
    <t>625965.5390816245</t>
  </si>
  <si>
    <t>6819167.830814989</t>
  </si>
  <si>
    <t>48.6451939168</t>
  </si>
  <si>
    <t>2.40793631766</t>
  </si>
  <si>
    <t>656382.2381516834</t>
  </si>
  <si>
    <t>6838498.69308977</t>
  </si>
  <si>
    <t>48.5170698274</t>
  </si>
  <si>
    <t>2.05333144451</t>
  </si>
  <si>
    <t>630088.4988013157</t>
  </si>
  <si>
    <t>6824510.8521772055</t>
  </si>
  <si>
    <t>48.3446966636</t>
  </si>
  <si>
    <t>2.23697563097</t>
  </si>
  <si>
    <t>643465.0095290949</t>
  </si>
  <si>
    <t>6805204.676364656</t>
  </si>
  <si>
    <t>48.3583856207</t>
  </si>
  <si>
    <t>2.11333214124</t>
  </si>
  <si>
    <t>634321.2987153823</t>
  </si>
  <si>
    <t>6806821.791067877</t>
  </si>
  <si>
    <t>48.7354339366</t>
  </si>
  <si>
    <t>2.1663021309</t>
  </si>
  <si>
    <t>638687.3632734113</t>
  </si>
  <si>
    <t>6848691.628353155</t>
  </si>
  <si>
    <t>48.7149626666</t>
  </si>
  <si>
    <t>2.1395315453</t>
  </si>
  <si>
    <t>636693.8490631551</t>
  </si>
  <si>
    <t>6846436.843957092</t>
  </si>
  <si>
    <t>48.5491975829</t>
  </si>
  <si>
    <t>2.12662820406</t>
  </si>
  <si>
    <t>635540.7384094133</t>
  </si>
  <si>
    <t>6828019.715601205</t>
  </si>
  <si>
    <t>48.3501033292</t>
  </si>
  <si>
    <t>2.13743376012</t>
  </si>
  <si>
    <t>636096.4650839296</t>
  </si>
  <si>
    <t>6805881.501695958</t>
  </si>
  <si>
    <t>48.5655061412</t>
  </si>
  <si>
    <t>2.03782109729</t>
  </si>
  <si>
    <t>629008.7245625801</t>
  </si>
  <si>
    <t>6829908.729790375</t>
  </si>
  <si>
    <t>48.4224153678</t>
  </si>
  <si>
    <t>1.95796421561</t>
  </si>
  <si>
    <t>622907.1697833949</t>
  </si>
  <si>
    <t>6814078.768819518</t>
  </si>
  <si>
    <t>48.5982444605</t>
  </si>
  <si>
    <t>2.2646136849</t>
  </si>
  <si>
    <t>645775.2221687825</t>
  </si>
  <si>
    <t>6833368.183976669</t>
  </si>
  <si>
    <t>48.6257066899</t>
  </si>
  <si>
    <t>2.49140468072</t>
  </si>
  <si>
    <t>662517.3670486895</t>
  </si>
  <si>
    <t>6836289.413508692</t>
  </si>
  <si>
    <t>48.4416195593</t>
  </si>
  <si>
    <t>2.08707092552</t>
  </si>
  <si>
    <t>632483.0824085583</t>
  </si>
  <si>
    <t>6816095.03955983</t>
  </si>
  <si>
    <t>48.6657065613</t>
  </si>
  <si>
    <t>2.17124577371</t>
  </si>
  <si>
    <t>638969.5572805197</t>
  </si>
  <si>
    <t>6840935.950607988</t>
  </si>
  <si>
    <t>48.5789512305</t>
  </si>
  <si>
    <t>2.12082584197</t>
  </si>
  <si>
    <t>635149.3389920086</t>
  </si>
  <si>
    <t>6831331.893604687</t>
  </si>
  <si>
    <t>48.6320496004</t>
  </si>
  <si>
    <t>2.31170277845</t>
  </si>
  <si>
    <t>649280.0726708332</t>
  </si>
  <si>
    <t>6837094.920144577</t>
  </si>
  <si>
    <t>48.6058282604</t>
  </si>
  <si>
    <t>2.51614926696</t>
  </si>
  <si>
    <t>664327.4372274079</t>
  </si>
  <si>
    <t>6834068.071532495</t>
  </si>
  <si>
    <t>48.5363608889</t>
  </si>
  <si>
    <t>2.17969276336</t>
  </si>
  <si>
    <t>639442.2019982084</t>
  </si>
  <si>
    <t>6826550.795159848</t>
  </si>
  <si>
    <t>48.5373210479</t>
  </si>
  <si>
    <t>2.32289078443</t>
  </si>
  <si>
    <t>650014.1830937249</t>
  </si>
  <si>
    <t>6826557.2911262335</t>
  </si>
  <si>
    <t>48.5610752043</t>
  </si>
  <si>
    <t>2.19243577473</t>
  </si>
  <si>
    <t>640410.9978312862</t>
  </si>
  <si>
    <t>6829288.342576855</t>
  </si>
  <si>
    <t>48.6412523804</t>
  </si>
  <si>
    <t>2.33019417891</t>
  </si>
  <si>
    <t>650651.3306677658</t>
  </si>
  <si>
    <t>6838106.27372401</t>
  </si>
  <si>
    <t>48.5930107359</t>
  </si>
  <si>
    <t>2.4941919266</t>
  </si>
  <si>
    <t>662699.4961029738</t>
  </si>
  <si>
    <t>6832653.315737073</t>
  </si>
  <si>
    <t>48.6850264714</t>
  </si>
  <si>
    <t>2.26634749221</t>
  </si>
  <si>
    <t>645992.7024121495</t>
  </si>
  <si>
    <t>6843014.50889813</t>
  </si>
  <si>
    <t>48.684228392</t>
  </si>
  <si>
    <t>2.34873862215</t>
  </si>
  <si>
    <t>652056.9876892017</t>
  </si>
  <si>
    <t>6842872.594601463</t>
  </si>
  <si>
    <t>48.5310930707</t>
  </si>
  <si>
    <t>2.08893971049</t>
  </si>
  <si>
    <t>632736.0370713401</t>
  </si>
  <si>
    <t>6826038.68975352</t>
  </si>
  <si>
    <t>48.4786667096</t>
  </si>
  <si>
    <t>2.48222153936</t>
  </si>
  <si>
    <t>661733.410748105</t>
  </si>
  <si>
    <t>6819948.287929545</t>
  </si>
  <si>
    <t>48.6601163856</t>
  </si>
  <si>
    <t>2.46296011606</t>
  </si>
  <si>
    <t>660447.0988534981</t>
  </si>
  <si>
    <t>6840128.683011269</t>
  </si>
  <si>
    <t>48.5269161626</t>
  </si>
  <si>
    <t>2.15432082253</t>
  </si>
  <si>
    <t>637557.9875296296</t>
  </si>
  <si>
    <t>6825520.6977679795</t>
  </si>
  <si>
    <t>48.6444988439</t>
  </si>
  <si>
    <t>2.51906038006</t>
  </si>
  <si>
    <t>664568.2450205483</t>
  </si>
  <si>
    <t>6838365.797109242</t>
  </si>
  <si>
    <t>48.5320494268</t>
  </si>
  <si>
    <t>2.23447204587</t>
  </si>
  <si>
    <t>643481.41240817355</t>
  </si>
  <si>
    <t>6826030.927306988</t>
  </si>
  <si>
    <t>48.680321482</t>
  </si>
  <si>
    <t>2.18518955</t>
  </si>
  <si>
    <t>640013.1231467125</t>
  </si>
  <si>
    <t>6842550.023885264</t>
  </si>
  <si>
    <t>48.5678789376</t>
  </si>
  <si>
    <t>2.08128870384</t>
  </si>
  <si>
    <t>632218.762885285</t>
  </si>
  <si>
    <t>6830134.292803727</t>
  </si>
  <si>
    <t>48.3922279636</t>
  </si>
  <si>
    <t>2.30328757315</t>
  </si>
  <si>
    <t>648424.7604636184</t>
  </si>
  <si>
    <t>6810442.1761211725</t>
  </si>
  <si>
    <t>48.6815226941</t>
  </si>
  <si>
    <t>2.56238031249</t>
  </si>
  <si>
    <t>667782.486431481</t>
  </si>
  <si>
    <t>6842463.345337687</t>
  </si>
  <si>
    <t>48.6013342807</t>
  </si>
  <si>
    <t>2.10541488357</t>
  </si>
  <si>
    <t>634040.816392124</t>
  </si>
  <si>
    <t>6833832.816032916</t>
  </si>
  <si>
    <t>48.7307999031</t>
  </si>
  <si>
    <t>2.19905265979</t>
  </si>
  <si>
    <t>641090.6248592238</t>
  </si>
  <si>
    <t>6848151.498893334</t>
  </si>
  <si>
    <t>48.431521942</t>
  </si>
  <si>
    <t>2.34569131487</t>
  </si>
  <si>
    <t>651599.8819669803</t>
  </si>
  <si>
    <t>6814782.854173465</t>
  </si>
  <si>
    <t>48.75044312</t>
  </si>
  <si>
    <t>2.25171297214</t>
  </si>
  <si>
    <t>644984.3473578859</t>
  </si>
  <si>
    <t>6850297.409765344</t>
  </si>
  <si>
    <t>48.583559319</t>
  </si>
  <si>
    <t>2.36719516135</t>
  </si>
  <si>
    <t>653325.9581969783</t>
  </si>
  <si>
    <t>6831670.163112614</t>
  </si>
  <si>
    <t>48.552025472</t>
  </si>
  <si>
    <t>2.36598547883</t>
  </si>
  <si>
    <t>653208.5902801604</t>
  </si>
  <si>
    <t>6828165.450787807</t>
  </si>
  <si>
    <t>48.4683664138</t>
  </si>
  <si>
    <t>2.42068572026</t>
  </si>
  <si>
    <t>657177.2627360992</t>
  </si>
  <si>
    <t>6818834.939050967</t>
  </si>
  <si>
    <t>48.7037445355</t>
  </si>
  <si>
    <t>2.42793203784</t>
  </si>
  <si>
    <t>657902.4708636155</t>
  </si>
  <si>
    <t>6844997.16699841</t>
  </si>
  <si>
    <t>48.5857767602</t>
  </si>
  <si>
    <t>2.45200288236</t>
  </si>
  <si>
    <t>659582.7580628518</t>
  </si>
  <si>
    <t>6831869.8980302485</t>
  </si>
  <si>
    <t>48.6610194975</t>
  </si>
  <si>
    <t>2.26503430984</t>
  </si>
  <si>
    <t>645871.1938449661</t>
  </si>
  <si>
    <t>6840346.49470465</t>
  </si>
  <si>
    <t>48.6956774396</t>
  </si>
  <si>
    <t>2.23505155118</t>
  </si>
  <si>
    <t>643700.4163804969</t>
  </si>
  <si>
    <t>6844220.477531922</t>
  </si>
  <si>
    <t>48.5019182614</t>
  </si>
  <si>
    <t>2.12813043077</t>
  </si>
  <si>
    <t>635593.5752993849</t>
  </si>
  <si>
    <t>6822763.061643828</t>
  </si>
  <si>
    <t>48.6777382383</t>
  </si>
  <si>
    <t>2.22294283132</t>
  </si>
  <si>
    <t>642789.6262055001</t>
  </si>
  <si>
    <t>6842234.822157152</t>
  </si>
  <si>
    <t>48.6613107676</t>
  </si>
  <si>
    <t>2.33108879096</t>
  </si>
  <si>
    <t>650736.1312339926</t>
  </si>
  <si>
    <t>6840335.630161839</t>
  </si>
  <si>
    <t>48.4671191613</t>
  </si>
  <si>
    <t>2.25415010197</t>
  </si>
  <si>
    <t>644866.0156204877</t>
  </si>
  <si>
    <t>6818799.598579073</t>
  </si>
  <si>
    <t>48.7288080861</t>
  </si>
  <si>
    <t>2.1221470247</t>
  </si>
  <si>
    <t>635432.0052526398</t>
  </si>
  <si>
    <t>6847990.186492266</t>
  </si>
  <si>
    <t>48.6584199819</t>
  </si>
  <si>
    <t>2.29950120792</t>
  </si>
  <si>
    <t>648406.9824093834</t>
  </si>
  <si>
    <t>6840034.429292414</t>
  </si>
  <si>
    <t>48.6696168935</t>
  </si>
  <si>
    <t>2.37374357641</t>
  </si>
  <si>
    <t>653884.8199672971</t>
  </si>
  <si>
    <t>6841233.283869016</t>
  </si>
  <si>
    <t>48.7294509959</t>
  </si>
  <si>
    <t>2.32903292215</t>
  </si>
  <si>
    <t>650649.0974448393</t>
  </si>
  <si>
    <t>6847912.426563844</t>
  </si>
  <si>
    <t>48.7157210712</t>
  </si>
  <si>
    <t>2.49273020271</t>
  </si>
  <si>
    <t>662679.34430397</t>
  </si>
  <si>
    <t>6846296.109419382</t>
  </si>
  <si>
    <t>48.7503412602</t>
  </si>
  <si>
    <t>2.2993268102</t>
  </si>
  <si>
    <t>648484.8224316966</t>
  </si>
  <si>
    <t>6850253.966313793</t>
  </si>
  <si>
    <t>48.9153530123</t>
  </si>
  <si>
    <t>2.2880384663</t>
  </si>
  <si>
    <t>647820.3311339914</t>
  </si>
  <si>
    <t>6868608.744137147</t>
  </si>
  <si>
    <t>48.7983229866</t>
  </si>
  <si>
    <t>2.30989995212</t>
  </si>
  <si>
    <t>649308.7899233624</t>
  </si>
  <si>
    <t>6855581.856027247</t>
  </si>
  <si>
    <t>48.9153368426</t>
  </si>
  <si>
    <t>2.26738552597</t>
  </si>
  <si>
    <t>646306.7030414854</t>
  </si>
  <si>
    <t>6868620.791869215</t>
  </si>
  <si>
    <t>48.8365843138</t>
  </si>
  <si>
    <t>2.23913599058</t>
  </si>
  <si>
    <t>644151.9786466341</t>
  </si>
  <si>
    <t>6859883.735571278</t>
  </si>
  <si>
    <t>48.7799073627</t>
  </si>
  <si>
    <t>2.31643010763</t>
  </si>
  <si>
    <t>649770.7239530457</t>
  </si>
  <si>
    <t>6853530.157857858</t>
  </si>
  <si>
    <t>48.7681690197</t>
  </si>
  <si>
    <t>2.26282598525</t>
  </si>
  <si>
    <t>645819.7749953396</t>
  </si>
  <si>
    <t>6852260.500514821</t>
  </si>
  <si>
    <t>48.8034091756</t>
  </si>
  <si>
    <t>2.28799131883</t>
  </si>
  <si>
    <t>647704.6363847111</t>
  </si>
  <si>
    <t>6856161.651628088</t>
  </si>
  <si>
    <t>48.8076083562</t>
  </si>
  <si>
    <t>2.19234061062</t>
  </si>
  <si>
    <t>640684.3228658015</t>
  </si>
  <si>
    <t>6856696.1364390915</t>
  </si>
  <si>
    <t>48.7964306792</t>
  </si>
  <si>
    <t>2.25474652922</t>
  </si>
  <si>
    <t>645255.632415156</t>
  </si>
  <si>
    <t>6855408.28279761</t>
  </si>
  <si>
    <t>48.9035359139</t>
  </si>
  <si>
    <t>2.30575230452</t>
  </si>
  <si>
    <t>649106.9913821341</t>
  </si>
  <si>
    <t>6867283.169414683</t>
  </si>
  <si>
    <t>48.9225179147</t>
  </si>
  <si>
    <t>2.24675160629</t>
  </si>
  <si>
    <t>644802.1062734877</t>
  </si>
  <si>
    <t>6869433.528598325</t>
  </si>
  <si>
    <t>48.8984504771</t>
  </si>
  <si>
    <t>2.25570587289</t>
  </si>
  <si>
    <t>645433.02729409</t>
  </si>
  <si>
    <t>6866751.115130269</t>
  </si>
  <si>
    <t>48.7897301312</t>
  </si>
  <si>
    <t>2.28723493557</t>
  </si>
  <si>
    <t>647635.3543607182</t>
  </si>
  <si>
    <t>6854641.254623066</t>
  </si>
  <si>
    <t>48.8450113548</t>
  </si>
  <si>
    <t>2.18665007789</t>
  </si>
  <si>
    <t>640309.2545975713</t>
  </si>
  <si>
    <t>6860859.119700651</t>
  </si>
  <si>
    <t>48.9067577111</t>
  </si>
  <si>
    <t>2.24464604084</t>
  </si>
  <si>
    <t>644631.0509505988</t>
  </si>
  <si>
    <t>6867682.534118813</t>
  </si>
  <si>
    <t>48.9345190548</t>
  </si>
  <si>
    <t>2.29384987973</t>
  </si>
  <si>
    <t>648265.2979578081</t>
  </si>
  <si>
    <t>6870736.135417721</t>
  </si>
  <si>
    <t>48.82347434</t>
  </si>
  <si>
    <t>2.26449823277</t>
  </si>
  <si>
    <t>645999.9546297116</t>
  </si>
  <si>
    <t>6858408.430739232</t>
  </si>
  <si>
    <t>48.895071672</t>
  </si>
  <si>
    <t>2.28688268127</t>
  </si>
  <si>
    <t>647715.2585409036</t>
  </si>
  <si>
    <t>6866354.316987591</t>
  </si>
  <si>
    <t>48.8169695977</t>
  </si>
  <si>
    <t>2.29693599517</t>
  </si>
  <si>
    <t>648375.0091948239</t>
  </si>
  <si>
    <t>6857663.493996265</t>
  </si>
  <si>
    <t>48.830271264</t>
  </si>
  <si>
    <t>2.16647261735</t>
  </si>
  <si>
    <t>638811.2091266799</t>
  </si>
  <si>
    <t>6859235.656407075</t>
  </si>
  <si>
    <t>48.8037275796</t>
  </si>
  <si>
    <t>2.22696287829</t>
  </si>
  <si>
    <t>643222.7250518224</t>
  </si>
  <si>
    <t>6856239.203310814</t>
  </si>
  <si>
    <t>48.8153032159</t>
  </si>
  <si>
    <t>2.31648921432</t>
  </si>
  <si>
    <t>649809.1340696986</t>
  </si>
  <si>
    <t>6857465.6083286</t>
  </si>
  <si>
    <t>48.8960701282</t>
  </si>
  <si>
    <t>2.20671346353</t>
  </si>
  <si>
    <t>641838.6693673317</t>
  </si>
  <si>
    <t>6866521.406216368</t>
  </si>
  <si>
    <t>48.8853719688</t>
  </si>
  <si>
    <t>2.26642584746</t>
  </si>
  <si>
    <t>646205.4151585046</t>
  </si>
  <si>
    <t>6865289.511755994</t>
  </si>
  <si>
    <t>48.7804383642</t>
  </si>
  <si>
    <t>2.26064286011</t>
  </si>
  <si>
    <t>645672.0993677179</t>
  </si>
  <si>
    <t>6853626.131174086</t>
  </si>
  <si>
    <t>48.8837094969</t>
  </si>
  <si>
    <t>2.23834178314</t>
  </si>
  <si>
    <t>644144.2293287934</t>
  </si>
  <si>
    <t>6865124.156091374</t>
  </si>
  <si>
    <t>48.8691897371</t>
  </si>
  <si>
    <t>2.1773406315</t>
  </si>
  <si>
    <t>639654.0798412133</t>
  </si>
  <si>
    <t>6863554.568213336</t>
  </si>
  <si>
    <t>48.8428741034</t>
  </si>
  <si>
    <t>2.20864570316</t>
  </si>
  <si>
    <t>641921.0498965428</t>
  </si>
  <si>
    <t>6860605.080127014</t>
  </si>
  <si>
    <t>48.776816369</t>
  </si>
  <si>
    <t>2.29529414514</t>
  </si>
  <si>
    <t>648214.6095708706</t>
  </si>
  <si>
    <t>6853200.145113831</t>
  </si>
  <si>
    <t>48.821476509</t>
  </si>
  <si>
    <t>2.21052297438</t>
  </si>
  <si>
    <t>642035.0340025214</t>
  </si>
  <si>
    <t>6858224.566195751</t>
  </si>
  <si>
    <t>48.8698479132</t>
  </si>
  <si>
    <t>2.21965517625</t>
  </si>
  <si>
    <t>642758.6694763093</t>
  </si>
  <si>
    <t>6863596.244768311</t>
  </si>
  <si>
    <t>48.8215227089</t>
  </si>
  <si>
    <t>2.28739490768</t>
  </si>
  <si>
    <t>647679.0083826026</t>
  </si>
  <si>
    <t>6858176.019930396</t>
  </si>
  <si>
    <t>48.8410515899</t>
  </si>
  <si>
    <t>2.16026455161</t>
  </si>
  <si>
    <t>638368.2429510675</t>
  </si>
  <si>
    <t>6860439.113196096</t>
  </si>
  <si>
    <t>48.8215895592</t>
  </si>
  <si>
    <t>2.1776131151400002</t>
  </si>
  <si>
    <t>639618.9435254629</t>
  </si>
  <si>
    <t>6858261.797804891</t>
  </si>
  <si>
    <t>48.9364061917</t>
  </si>
  <si>
    <t>2.32448995943</t>
  </si>
  <si>
    <t>650511.822485235</t>
  </si>
  <si>
    <t>6870926.343782191</t>
  </si>
  <si>
    <t>48.9121722626</t>
  </si>
  <si>
    <t>2.38445513768</t>
  </si>
  <si>
    <t>654883.7984986313</t>
  </si>
  <si>
    <t>6868195.6533780545</t>
  </si>
  <si>
    <t>48.9458384367</t>
  </si>
  <si>
    <t>2.49329041687</t>
  </si>
  <si>
    <t>662884.7547681021</t>
  </si>
  <si>
    <t>6871882.6472173715</t>
  </si>
  <si>
    <t>48.8690836308</t>
  </si>
  <si>
    <t>2.42274096688</t>
  </si>
  <si>
    <t>657654.869426642</t>
  </si>
  <si>
    <t>6863383.197778889</t>
  </si>
  <si>
    <t>48.9395475536</t>
  </si>
  <si>
    <t>2.46112148528</t>
  </si>
  <si>
    <t>660523.7200452866</t>
  </si>
  <si>
    <t>6871198.694152533</t>
  </si>
  <si>
    <t>48.907688244</t>
  </si>
  <si>
    <t>2.43863982727</t>
  </si>
  <si>
    <t>658851.6363796446</t>
  </si>
  <si>
    <t>6867667.444787277</t>
  </si>
  <si>
    <t>48.9023234526</t>
  </si>
  <si>
    <t>2.4837276939</t>
  </si>
  <si>
    <t>662152.6806731435</t>
  </si>
  <si>
    <t>6867048.340954313</t>
  </si>
  <si>
    <t>48.9361847458</t>
  </si>
  <si>
    <t>2.42827855593</t>
  </si>
  <si>
    <t>658115.0997651573</t>
  </si>
  <si>
    <t>6870841.668486906</t>
  </si>
  <si>
    <t>48.9076285106</t>
  </si>
  <si>
    <t>2.5462022266</t>
  </si>
  <si>
    <t>666735.9520163955</t>
  </si>
  <si>
    <t>6867610.1203862</t>
  </si>
  <si>
    <t>48.9176519555</t>
  </si>
  <si>
    <t>2.57631231652</t>
  </si>
  <si>
    <t>668949.0248458321</t>
  </si>
  <si>
    <t>6868712.454749587</t>
  </si>
  <si>
    <t>48.9322569546</t>
  </si>
  <si>
    <t>2.39978064801</t>
  </si>
  <si>
    <t>656024.0329278872</t>
  </si>
  <si>
    <t>6870420.392546688</t>
  </si>
  <si>
    <t>48.9234246259</t>
  </si>
  <si>
    <t>2.44492688692</t>
  </si>
  <si>
    <t>659324.7786141888</t>
  </si>
  <si>
    <t>6869414.044709207</t>
  </si>
  <si>
    <t>48.9503408732</t>
  </si>
  <si>
    <t>2.4238637503</t>
  </si>
  <si>
    <t>657803.1581821468</t>
  </si>
  <si>
    <t>6872418.192936262</t>
  </si>
  <si>
    <t>48.9550132062</t>
  </si>
  <si>
    <t>2.31453043231</t>
  </si>
  <si>
    <t>649800.1633201492</t>
  </si>
  <si>
    <t>6873001.729663881</t>
  </si>
  <si>
    <t>48.8820763119</t>
  </si>
  <si>
    <t>2.5449484757</t>
  </si>
  <si>
    <t>666627.6768099775</t>
  </si>
  <si>
    <t>6864769.320809827</t>
  </si>
  <si>
    <t>48.8605817902</t>
  </si>
  <si>
    <t>2.57543313796</t>
  </si>
  <si>
    <t>668850.4710512176</t>
  </si>
  <si>
    <t>6862366.787584769</t>
  </si>
  <si>
    <t>48.9395693769</t>
  </si>
  <si>
    <t>2.32545252764</t>
  </si>
  <si>
    <t>650585.3438513482</t>
  </si>
  <si>
    <t>6871277.484679211</t>
  </si>
  <si>
    <t>48.8819208939</t>
  </si>
  <si>
    <t>2.419667821</t>
  </si>
  <si>
    <t>657439.9323002254</t>
  </si>
  <si>
    <t>6864812.27567534</t>
  </si>
  <si>
    <t>48.9197633213</t>
  </si>
  <si>
    <t>2.53486592332</t>
  </si>
  <si>
    <t>665912.9424076101</t>
  </si>
  <si>
    <t>6868964.332725901</t>
  </si>
  <si>
    <t>48.8982616679</t>
  </si>
  <si>
    <t>2.56714354796</t>
  </si>
  <si>
    <t>668265.2563379885</t>
  </si>
  <si>
    <t>6866559.927727785</t>
  </si>
  <si>
    <t>48.8633175054</t>
  </si>
  <si>
    <t>2.44816211857</t>
  </si>
  <si>
    <t>659515.1390561037</t>
  </si>
  <si>
    <t>6862728.711081547</t>
  </si>
  <si>
    <t>48.8643287852</t>
  </si>
  <si>
    <t>2.51040249898</t>
  </si>
  <si>
    <t>664081.9577620486</t>
  </si>
  <si>
    <t>6862811.047216304</t>
  </si>
  <si>
    <t>48.8624578581</t>
  </si>
  <si>
    <t>2.54000288785</t>
  </si>
  <si>
    <t>666252.2757163097</t>
  </si>
  <si>
    <t>6862589.954251493</t>
  </si>
  <si>
    <t>48.8361825401</t>
  </si>
  <si>
    <t>2.56443736814</t>
  </si>
  <si>
    <t>668028.7785582797</t>
  </si>
  <si>
    <t>6859658.167780412</t>
  </si>
  <si>
    <t>48.891322463</t>
  </si>
  <si>
    <t>2.45913647372</t>
  </si>
  <si>
    <t>660341.5755341644</t>
  </si>
  <si>
    <t>6865837.137307272</t>
  </si>
  <si>
    <t>48.8983093876</t>
  </si>
  <si>
    <t>2.40872147475</t>
  </si>
  <si>
    <t>656650.816302223</t>
  </si>
  <si>
    <t>6866640.554324623</t>
  </si>
  <si>
    <t>48.9082060253</t>
  </si>
  <si>
    <t>2.50297448267</t>
  </si>
  <si>
    <t>663567.7387032998</t>
  </si>
  <si>
    <t>6867693.416482779</t>
  </si>
  <si>
    <t>48.9609833355</t>
  </si>
  <si>
    <t>2.36328125445</t>
  </si>
  <si>
    <t>653375.6653725146</t>
  </si>
  <si>
    <t>6873635.727492733</t>
  </si>
  <si>
    <t>48.8846734877</t>
  </si>
  <si>
    <t>2.40542232961</t>
  </si>
  <si>
    <t>656397.5288900032</t>
  </si>
  <si>
    <t>6865126.121527028</t>
  </si>
  <si>
    <t>48.8967447585</t>
  </si>
  <si>
    <t>2.51973664021</t>
  </si>
  <si>
    <t>664788.6476324768</t>
  </si>
  <si>
    <t>6866411.347824119</t>
  </si>
  <si>
    <t>48.8852118968</t>
  </si>
  <si>
    <t>2.43767884231</t>
  </si>
  <si>
    <t>658763.397598301</t>
  </si>
  <si>
    <t>6865168.661298594</t>
  </si>
  <si>
    <t>48.8745763768</t>
  </si>
  <si>
    <t>2.4863404591</t>
  </si>
  <si>
    <t>662324.1458365773</t>
  </si>
  <si>
    <t>6863961.731588339</t>
  </si>
  <si>
    <t>48.9295650455</t>
  </si>
  <si>
    <t>2.3592429975</t>
  </si>
  <si>
    <t>653051.6154747041</t>
  </si>
  <si>
    <t>6870144.393929</t>
  </si>
  <si>
    <t>48.909806575</t>
  </si>
  <si>
    <t>2.33257042205</t>
  </si>
  <si>
    <t>651078.7851954037</t>
  </si>
  <si>
    <t>6867963.491459324</t>
  </si>
  <si>
    <t>48.9386070153</t>
  </si>
  <si>
    <t>2.53124057567</t>
  </si>
  <si>
    <t>665659.7038121924</t>
  </si>
  <si>
    <t>6871061.330462732</t>
  </si>
  <si>
    <t>48.9567775699</t>
  </si>
  <si>
    <t>2.3854495629</t>
  </si>
  <si>
    <t>654995.2874198838</t>
  </si>
  <si>
    <t>6873155.175956148</t>
  </si>
  <si>
    <t>48.9784304121</t>
  </si>
  <si>
    <t>2.55468501543</t>
  </si>
  <si>
    <t>667402.1489780756</t>
  </si>
  <si>
    <t>6875479.896168667</t>
  </si>
  <si>
    <t>48.9324772605</t>
  </si>
  <si>
    <t>2.5810025704</t>
  </si>
  <si>
    <t>669301.5061020337</t>
  </si>
  <si>
    <t>6870359.200235764</t>
  </si>
  <si>
    <t>48.8848370021</t>
  </si>
  <si>
    <t>2.50893406035</t>
  </si>
  <si>
    <t>663988.4129534581</t>
  </si>
  <si>
    <t>6865092.120593257</t>
  </si>
  <si>
    <t>48.9590202538</t>
  </si>
  <si>
    <t>2.53630634206</t>
  </si>
  <si>
    <t>666044.1369125848</t>
  </si>
  <si>
    <t>6873329.142075867</t>
  </si>
  <si>
    <t>48.9572976501</t>
  </si>
  <si>
    <t>2.34506633651</t>
  </si>
  <si>
    <t>652038.4913667841</t>
  </si>
  <si>
    <t>6873236.782273129</t>
  </si>
  <si>
    <t>48.7238409464</t>
  </si>
  <si>
    <t>2.42117629348</t>
  </si>
  <si>
    <t>657421.7141186617</t>
  </si>
  <si>
    <t>6847235.070495684</t>
  </si>
  <si>
    <t>48.7960843864</t>
  </si>
  <si>
    <t>2.42124593241</t>
  </si>
  <si>
    <t>657485.7096543524</t>
  </si>
  <si>
    <t>6855267.240852906</t>
  </si>
  <si>
    <t>48.8058803597</t>
  </si>
  <si>
    <t>2.33351024984</t>
  </si>
  <si>
    <t>651050.1319384242</t>
  </si>
  <si>
    <t>6856407.229722939</t>
  </si>
  <si>
    <t>48.7470359922</t>
  </si>
  <si>
    <t>2.52528049019</t>
  </si>
  <si>
    <t>665095.0231222016</t>
  </si>
  <si>
    <t>6849762.8347008955</t>
  </si>
  <si>
    <t>48.7733620104</t>
  </si>
  <si>
    <t>2.48799310463</t>
  </si>
  <si>
    <t>662372.3884424617</t>
  </si>
  <si>
    <t>6852706.975358575</t>
  </si>
  <si>
    <t>48.8384095661</t>
  </si>
  <si>
    <t>2.52319657626</t>
  </si>
  <si>
    <t>665003.1473903422</t>
  </si>
  <si>
    <t>6859923.281711989</t>
  </si>
  <si>
    <t>48.7916121646</t>
  </si>
  <si>
    <t>2.33153313164</t>
  </si>
  <si>
    <t>650891.4970479488</t>
  </si>
  <si>
    <t>6854822.043695758</t>
  </si>
  <si>
    <t>48.817254364</t>
  </si>
  <si>
    <t>2.51709815257</t>
  </si>
  <si>
    <t>664541.1497116585</t>
  </si>
  <si>
    <t>6857573.753495352</t>
  </si>
  <si>
    <t>48.8228084978</t>
  </si>
  <si>
    <t>2.40760915477</t>
  </si>
  <si>
    <t>656506.2859660959</t>
  </si>
  <si>
    <t>6858246.048746054</t>
  </si>
  <si>
    <t>48.7976502878</t>
  </si>
  <si>
    <t>2.54157630073</t>
  </si>
  <si>
    <t>666325.8725067202</t>
  </si>
  <si>
    <t>6855383.296790479</t>
  </si>
  <si>
    <t>48.766848001</t>
  </si>
  <si>
    <t>2.35306611234</t>
  </si>
  <si>
    <t>652450.8094372674</t>
  </si>
  <si>
    <t>6852055.497673519</t>
  </si>
  <si>
    <t>48.764315118</t>
  </si>
  <si>
    <t>2.41742518222</t>
  </si>
  <si>
    <t>657178.9879716765</t>
  </si>
  <si>
    <t>6851737.056414784</t>
  </si>
  <si>
    <t>48.7837401836</t>
  </si>
  <si>
    <t>2.45463530415</t>
  </si>
  <si>
    <t>659928.9164709266</t>
  </si>
  <si>
    <t>6853877.28259555</t>
  </si>
  <si>
    <t>48.8511046382</t>
  </si>
  <si>
    <t>2.47395409774</t>
  </si>
  <si>
    <t>661398.2580676894</t>
  </si>
  <si>
    <t>6861357.8157469</t>
  </si>
  <si>
    <t>48.7571343016</t>
  </si>
  <si>
    <t>2.32612839743</t>
  </si>
  <si>
    <t>650461.7363441691</t>
  </si>
  <si>
    <t>6850992.071472647</t>
  </si>
  <si>
    <t>48.8132044389</t>
  </si>
  <si>
    <t>2.34420659702</t>
  </si>
  <si>
    <t>651842.4627217785</t>
  </si>
  <si>
    <t>6857214.990898865</t>
  </si>
  <si>
    <t>48.7763207843</t>
  </si>
  <si>
    <t>2.33772915609</t>
  </si>
  <si>
    <t>651332.4135975849</t>
  </si>
  <si>
    <t>6853118.052459213</t>
  </si>
  <si>
    <t>48.8128063812</t>
  </si>
  <si>
    <t>2.38778023612</t>
  </si>
  <si>
    <t>655041.8400769683</t>
  </si>
  <si>
    <t>6857145.040127922</t>
  </si>
  <si>
    <t>48.8193683216</t>
  </si>
  <si>
    <t>2.47044977809</t>
  </si>
  <si>
    <t>661117.446090369</t>
  </si>
  <si>
    <t>6857830.761372117</t>
  </si>
  <si>
    <t>48.809220102</t>
  </si>
  <si>
    <t>2.35657965243</t>
  </si>
  <si>
    <t>652747.4355729645</t>
  </si>
  <si>
    <t>6856764.510295422</t>
  </si>
  <si>
    <t>48.7450357782</t>
  </si>
  <si>
    <t>2.48936184357</t>
  </si>
  <si>
    <t>662452.6093039907</t>
  </si>
  <si>
    <t>6849556.925573092</t>
  </si>
  <si>
    <t>48.8063923267</t>
  </si>
  <si>
    <t>2.43818248906</t>
  </si>
  <si>
    <t>658737.973690714</t>
  </si>
  <si>
    <t>6856404.361407515</t>
  </si>
  <si>
    <t>48.7058880174</t>
  </si>
  <si>
    <t>2.54830741614</t>
  </si>
  <si>
    <t>666761.9483178967</t>
  </si>
  <si>
    <t>6845178.051679505</t>
  </si>
  <si>
    <t>48.7394780616</t>
  </si>
  <si>
    <t>2.55491338455</t>
  </si>
  <si>
    <t>667269.097702671</t>
  </si>
  <si>
    <t>6848909.837673026</t>
  </si>
  <si>
    <t>48.8366634713</t>
  </si>
  <si>
    <t>2.48166741533</t>
  </si>
  <si>
    <t>661953.7197118439</t>
  </si>
  <si>
    <t>6859748.339833902</t>
  </si>
  <si>
    <t>48.774315467</t>
  </si>
  <si>
    <t>2.55542375351</t>
  </si>
  <si>
    <t>667328.4369703757</t>
  </si>
  <si>
    <t>6852782.968975455</t>
  </si>
  <si>
    <t>48.7429320073</t>
  </si>
  <si>
    <t>2.39468296999</t>
  </si>
  <si>
    <t>655489.1733869198</t>
  </si>
  <si>
    <t>6849372.221191362</t>
  </si>
  <si>
    <t>48.7854562744</t>
  </si>
  <si>
    <t>2.53924214317</t>
  </si>
  <si>
    <t>666146.5043187406</t>
  </si>
  <si>
    <t>6854028.482853638</t>
  </si>
  <si>
    <t>48.6968359635</t>
  </si>
  <si>
    <t>2.56167940426</t>
  </si>
  <si>
    <t>667740.3367572427</t>
  </si>
  <si>
    <t>6844166.115370994</t>
  </si>
  <si>
    <t>48.8423952383</t>
  </si>
  <si>
    <t>2.50406848573</t>
  </si>
  <si>
    <t>663601.9678783001</t>
  </si>
  <si>
    <t>6860375.101185532</t>
  </si>
  <si>
    <t>48.8060154583</t>
  </si>
  <si>
    <t>2.57619846918</t>
  </si>
  <si>
    <t>668874.0569412196</t>
  </si>
  <si>
    <t>6856299.195877383</t>
  </si>
  <si>
    <t>48.7775866104</t>
  </si>
  <si>
    <t>2.58385577608</t>
  </si>
  <si>
    <t>669419.7810109527</t>
  </si>
  <si>
    <t>6853135.284834849</t>
  </si>
  <si>
    <t>48.7494821504</t>
  </si>
  <si>
    <t>2.35281832827</t>
  </si>
  <si>
    <t>652416.7728714996</t>
  </si>
  <si>
    <t>6850124.883965978</t>
  </si>
  <si>
    <t>48.842440243</t>
  </si>
  <si>
    <t>2.4192191088</t>
  </si>
  <si>
    <t>657374.7361312003</t>
  </si>
  <si>
    <t>6860422.562678738</t>
  </si>
  <si>
    <t>48.7990677797</t>
  </si>
  <si>
    <t>2.49386450452</t>
  </si>
  <si>
    <t>662822.1945237137</t>
  </si>
  <si>
    <t>6855562.309275923</t>
  </si>
  <si>
    <t>48.8184921372</t>
  </si>
  <si>
    <t>2.4374501342</t>
  </si>
  <si>
    <t>658693.7724660876</t>
  </si>
  <si>
    <t>6857750.095716426</t>
  </si>
  <si>
    <t>48.735617714200004</t>
  </si>
  <si>
    <t>2.57637480242</t>
  </si>
  <si>
    <t>668845.0152095642</t>
  </si>
  <si>
    <t>6848471.9559788825</t>
  </si>
  <si>
    <t>48.7656456593</t>
  </si>
  <si>
    <t>2.5330560803</t>
  </si>
  <si>
    <t>665678.9723740185</t>
  </si>
  <si>
    <t>6851828.508173695</t>
  </si>
  <si>
    <t>48.7607841928</t>
  </si>
  <si>
    <t>2.38537729524</t>
  </si>
  <si>
    <t>654820.3618582217</t>
  </si>
  <si>
    <t>6851362.337186749</t>
  </si>
  <si>
    <t>48.752872402</t>
  </si>
  <si>
    <t>2.46129479573</t>
  </si>
  <si>
    <t>660394.8055703958</t>
  </si>
  <si>
    <t>6850441.928837592</t>
  </si>
  <si>
    <t>48.7208692486</t>
  </si>
  <si>
    <t>2.53157741439</t>
  </si>
  <si>
    <t>665540.7567708245</t>
  </si>
  <si>
    <t>6846850.823808547</t>
  </si>
  <si>
    <t>48.7928547268</t>
  </si>
  <si>
    <t>2.36006103249</t>
  </si>
  <si>
    <t>652988.3543175976</t>
  </si>
  <si>
    <t>6854942.8344078595</t>
  </si>
  <si>
    <t>48.7320914576</t>
  </si>
  <si>
    <t>2.41037420069</t>
  </si>
  <si>
    <t>656633.9762001252</t>
  </si>
  <si>
    <t>6848158.235837594</t>
  </si>
  <si>
    <t>48.7413809637</t>
  </si>
  <si>
    <t>2.448998846</t>
  </si>
  <si>
    <t>659481.9157575662</t>
  </si>
  <si>
    <t>6849170.530505908</t>
  </si>
  <si>
    <t>48.8259586165</t>
  </si>
  <si>
    <t>2.54520483293</t>
  </si>
  <si>
    <t>666610.5372891901</t>
  </si>
  <si>
    <t>6858529.322338471</t>
  </si>
  <si>
    <t>48.8473732045</t>
  </si>
  <si>
    <t>2.43798650741</t>
  </si>
  <si>
    <t>658756.0125644974</t>
  </si>
  <si>
    <t>6860961.096469112</t>
  </si>
  <si>
    <t>48.7882828307</t>
  </si>
  <si>
    <t>2.39412680533</t>
  </si>
  <si>
    <t>655486.9671104128</t>
  </si>
  <si>
    <t>6854414.765378241</t>
  </si>
  <si>
    <t>49.085772994</t>
  </si>
  <si>
    <t>1.97486524588</t>
  </si>
  <si>
    <t>625114.9982481754</t>
  </si>
  <si>
    <t>6887811.989901287</t>
  </si>
  <si>
    <t>49.0728443021</t>
  </si>
  <si>
    <t>1.77403416153</t>
  </si>
  <si>
    <t>610423.2597975209</t>
  </si>
  <si>
    <t>6886583.373005361</t>
  </si>
  <si>
    <t>49.1509533273</t>
  </si>
  <si>
    <t>1.69495333477</t>
  </si>
  <si>
    <t>604789.203854199</t>
  </si>
  <si>
    <t>6895362.212698629</t>
  </si>
  <si>
    <t>49.11033118</t>
  </si>
  <si>
    <t>1.65004984269</t>
  </si>
  <si>
    <t>601436.3060644366</t>
  </si>
  <si>
    <t>6890899.798544383</t>
  </si>
  <si>
    <t>49.0084088051</t>
  </si>
  <si>
    <t>2.30277335813</t>
  </si>
  <si>
    <t>648991.5962558684</t>
  </si>
  <si>
    <t>6878947.045109196</t>
  </si>
  <si>
    <t>48.9511344629</t>
  </si>
  <si>
    <t>2.2410409502</t>
  </si>
  <si>
    <t>644414.2295463688</t>
  </si>
  <si>
    <t>6872619.63937531</t>
  </si>
  <si>
    <t>48.9858270233</t>
  </si>
  <si>
    <t>2.41714370822</t>
  </si>
  <si>
    <t>657340.1129172206</t>
  </si>
  <si>
    <t>6876367.984491024</t>
  </si>
  <si>
    <t>49.1740736985</t>
  </si>
  <si>
    <t>2.1128755699</t>
  </si>
  <si>
    <t>635306.3839963615</t>
  </si>
  <si>
    <t>6897510.429036361</t>
  </si>
  <si>
    <t>49.0949860681</t>
  </si>
  <si>
    <t>1.79726253732</t>
  </si>
  <si>
    <t>612157.8458010193</t>
  </si>
  <si>
    <t>6889019.564476423</t>
  </si>
  <si>
    <t>49.1407338587</t>
  </si>
  <si>
    <t>2.3800597257</t>
  </si>
  <si>
    <t>654761.2084075417</t>
  </si>
  <si>
    <t>6893616.322264372</t>
  </si>
  <si>
    <t>49.0609607975</t>
  </si>
  <si>
    <t>2.35043699897</t>
  </si>
  <si>
    <t>652526.6165196663</t>
  </si>
  <si>
    <t>6884761.596305857</t>
  </si>
  <si>
    <t>49.0803858577</t>
  </si>
  <si>
    <t>2.15488070885</t>
  </si>
  <si>
    <t>638257.9680067538</t>
  </si>
  <si>
    <t>6887057.14327437</t>
  </si>
  <si>
    <t>49.0888264241</t>
  </si>
  <si>
    <t>1.87003944746</t>
  </si>
  <si>
    <t>617462.9433300161</t>
  </si>
  <si>
    <t>6888256.04999971</t>
  </si>
  <si>
    <t>49.0587634445</t>
  </si>
  <si>
    <t>2.30242390203</t>
  </si>
  <si>
    <t>649015.5032859363</t>
  </si>
  <si>
    <t>6884547.157791723</t>
  </si>
  <si>
    <t>49.125635171</t>
  </si>
  <si>
    <t>1.81493362014</t>
  </si>
  <si>
    <t>613499.5168640167</t>
  </si>
  <si>
    <t>6892408.5078389</t>
  </si>
  <si>
    <t>49.0148746005</t>
  </si>
  <si>
    <t>2.19223334805</t>
  </si>
  <si>
    <t>640912.2182308596</t>
  </si>
  <si>
    <t>6879743.14213537</t>
  </si>
  <si>
    <t>49.1400981058</t>
  </si>
  <si>
    <t>2.30021267239</t>
  </si>
  <si>
    <t>648934.0607426075</t>
  </si>
  <si>
    <t>6893594.304996515</t>
  </si>
  <si>
    <t>49.149355833</t>
  </si>
  <si>
    <t>1.87860817105</t>
  </si>
  <si>
    <t>618184.4017362157</t>
  </si>
  <si>
    <t>6894978.682255703</t>
  </si>
  <si>
    <t>49.0925450079</t>
  </si>
  <si>
    <t>2.46955814701</t>
  </si>
  <si>
    <t>661256.0501807829</t>
  </si>
  <si>
    <t>6888209.196590916</t>
  </si>
  <si>
    <t>49.0922395849</t>
  </si>
  <si>
    <t>2.371761287</t>
  </si>
  <si>
    <t>654112.7483353626</t>
  </si>
  <si>
    <t>6888227.637337695</t>
  </si>
  <si>
    <t>49.165413332</t>
  </si>
  <si>
    <t>2.3012763367</t>
  </si>
  <si>
    <t>649036.5934490466</t>
  </si>
  <si>
    <t>6896409.2245074315</t>
  </si>
  <si>
    <t>49.1924943178</t>
  </si>
  <si>
    <t>2.07091417142</t>
  </si>
  <si>
    <t>632270.59123925725</t>
  </si>
  <si>
    <t>6899594.397556957</t>
  </si>
  <si>
    <t>49.0373082647</t>
  </si>
  <si>
    <t>2.19851000707</t>
  </si>
  <si>
    <t>641396.6607985318</t>
  </si>
  <si>
    <t>6882233.238821093</t>
  </si>
  <si>
    <t>49.0543170878</t>
  </si>
  <si>
    <t>2.25114028557</t>
  </si>
  <si>
    <t>645262.7011320601</t>
  </si>
  <si>
    <t>6884087.005113904</t>
  </si>
  <si>
    <t>48.9259810125</t>
  </si>
  <si>
    <t>2.21133387765</t>
  </si>
  <si>
    <t>642210.6327610428</t>
  </si>
  <si>
    <t>6869843.952785132</t>
  </si>
  <si>
    <t>49.0186866586</t>
  </si>
  <si>
    <t>2.00384200606</t>
  </si>
  <si>
    <t>627137.4830435191</t>
  </si>
  <si>
    <t>6880324.465343694</t>
  </si>
  <si>
    <t>49.0831174161</t>
  </si>
  <si>
    <t>2.03269283542</t>
  </si>
  <si>
    <t>629335.4064250761</t>
  </si>
  <si>
    <t>6887463.367234437</t>
  </si>
  <si>
    <t>48.9651461518</t>
  </si>
  <si>
    <t>2.43492885419</t>
  </si>
  <si>
    <t>658625.3464348024</t>
  </si>
  <si>
    <t>6874058.720264817</t>
  </si>
  <si>
    <t>49.04157253</t>
  </si>
  <si>
    <t>2.29838457991</t>
  </si>
  <si>
    <t>648703.2970126458</t>
  </si>
  <si>
    <t>6882637.96030199</t>
  </si>
  <si>
    <t>49.0223417404</t>
  </si>
  <si>
    <t>2.42997422795</t>
  </si>
  <si>
    <t>658308.4906375682</t>
  </si>
  <si>
    <t>6880421.8311166335</t>
  </si>
  <si>
    <t>49.1421953145</t>
  </si>
  <si>
    <t>1.66575656789</t>
  </si>
  <si>
    <t>602642.8702382232</t>
  </si>
  <si>
    <t>6894423.835459309</t>
  </si>
  <si>
    <t>49.1493481193</t>
  </si>
  <si>
    <t>2.02307108872</t>
  </si>
  <si>
    <t>628723.6799583433</t>
  </si>
  <si>
    <t>6894837.78244655</t>
  </si>
  <si>
    <t>49.1395537337</t>
  </si>
  <si>
    <t>1.94352100236</t>
  </si>
  <si>
    <t>622905.4976202599</t>
  </si>
  <si>
    <t>6893823.226532133</t>
  </si>
  <si>
    <t>49.1610125293</t>
  </si>
  <si>
    <t>2.32878300621</t>
  </si>
  <si>
    <t>651038.6608231899</t>
  </si>
  <si>
    <t>6895902.348685092</t>
  </si>
  <si>
    <t>49.1917501414</t>
  </si>
  <si>
    <t>1.70277550581</t>
  </si>
  <si>
    <t>605434.3701789657</t>
  </si>
  <si>
    <t>6899889.956857268</t>
  </si>
  <si>
    <t>49.083906326</t>
  </si>
  <si>
    <t>2.19184448916</t>
  </si>
  <si>
    <t>640962.348331735</t>
  </si>
  <si>
    <t>6887420.393445681</t>
  </si>
  <si>
    <t>49.0401131567</t>
  </si>
  <si>
    <t>2.05082123731</t>
  </si>
  <si>
    <t>630602.1837744927</t>
  </si>
  <si>
    <t>6882664.867179489</t>
  </si>
  <si>
    <t>49.1427759123</t>
  </si>
  <si>
    <t>2.22801680604</t>
  </si>
  <si>
    <t>643668.7465980353</t>
  </si>
  <si>
    <t>6893941.228016438</t>
  </si>
  <si>
    <t>49.1835139361</t>
  </si>
  <si>
    <t>1.72855495896</t>
  </si>
  <si>
    <t>607298.7372622</t>
  </si>
  <si>
    <t>6898943.394825323</t>
  </si>
  <si>
    <t>49.1370870263</t>
  </si>
  <si>
    <t>1.78987414307</t>
  </si>
  <si>
    <t>611690.0341496458</t>
  </si>
  <si>
    <t>6893709.8198628435</t>
  </si>
  <si>
    <t>49.1576020656</t>
  </si>
  <si>
    <t>1.93153133198</t>
  </si>
  <si>
    <t>622057.7903518509</t>
  </si>
  <si>
    <t>6895842.254738111</t>
  </si>
  <si>
    <t>49.0649154148</t>
  </si>
  <si>
    <t>2.46274737647</t>
  </si>
  <si>
    <t>660737.6853863838</t>
  </si>
  <si>
    <t>6885139.719186186</t>
  </si>
  <si>
    <t>49.1289962967</t>
  </si>
  <si>
    <t>2.43643330005</t>
  </si>
  <si>
    <t>658865.5564214261</t>
  </si>
  <si>
    <t>6892280.025110375</t>
  </si>
  <si>
    <t>49.1134565492</t>
  </si>
  <si>
    <t>1.70351386398</t>
  </si>
  <si>
    <t>605345.2151829121</t>
  </si>
  <si>
    <t>6891181.946416318</t>
  </si>
  <si>
    <t>49.0530490833</t>
  </si>
  <si>
    <t>2.26887039033</t>
  </si>
  <si>
    <t>646557.3256726395</t>
  </si>
  <si>
    <t>6883933.844351543</t>
  </si>
  <si>
    <t>49.0420924353</t>
  </si>
  <si>
    <t>2.54653894777</t>
  </si>
  <si>
    <t>666846.5066431103</t>
  </si>
  <si>
    <t>6882563.079261694</t>
  </si>
  <si>
    <t>49.0911714832</t>
  </si>
  <si>
    <t>1.68127200467</t>
  </si>
  <si>
    <t>603680.1235952347</t>
  </si>
  <si>
    <t>6888730.622319277</t>
  </si>
  <si>
    <t>49.1319286241</t>
  </si>
  <si>
    <t>1.8481642148</t>
  </si>
  <si>
    <t>615935.1235540952</t>
  </si>
  <si>
    <t>6893072.521232497</t>
  </si>
  <si>
    <t>49.126580535</t>
  </si>
  <si>
    <t>1.88800469417</t>
  </si>
  <si>
    <t>618834.2444805886</t>
  </si>
  <si>
    <t>6892436.064890449</t>
  </si>
  <si>
    <t>49.0375647936</t>
  </si>
  <si>
    <t>1.93659110857</t>
  </si>
  <si>
    <t>622247.0761837886</t>
  </si>
  <si>
    <t>6882487.913809635</t>
  </si>
  <si>
    <t>48.9682249677</t>
  </si>
  <si>
    <t>2.19921349468</t>
  </si>
  <si>
    <t>641370.1844070287</t>
  </si>
  <si>
    <t>6874550.35604801</t>
  </si>
  <si>
    <t>49.1134329307</t>
  </si>
  <si>
    <t>2.01977916637</t>
  </si>
  <si>
    <t>628433.9279683243</t>
  </si>
  <si>
    <t>6890846.4403750915</t>
  </si>
  <si>
    <t>49.073025738</t>
  </si>
  <si>
    <t>1.99630178022</t>
  </si>
  <si>
    <t>626662.8086539825</t>
  </si>
  <si>
    <t>6886374.260450262</t>
  </si>
  <si>
    <t>49.040676793</t>
  </si>
  <si>
    <t>1.9994435918</t>
  </si>
  <si>
    <t>626846.7725618561</t>
  </si>
  <si>
    <t>6882773.922729246</t>
  </si>
  <si>
    <t>48.9712690171</t>
  </si>
  <si>
    <t>2.32616290144</t>
  </si>
  <si>
    <t>650667.4638207675</t>
  </si>
  <si>
    <t>6874802.073150442</t>
  </si>
  <si>
    <t>49.0296655684</t>
  </si>
  <si>
    <t>2.32290103729</t>
  </si>
  <si>
    <t>650484.3514447621</t>
  </si>
  <si>
    <t>6881298.145539832</t>
  </si>
  <si>
    <t>48.9909940165</t>
  </si>
  <si>
    <t>2.27800925488</t>
  </si>
  <si>
    <t>647162.2210067229</t>
  </si>
  <si>
    <t>6877026.713800838</t>
  </si>
  <si>
    <t>49.0260643173</t>
  </si>
  <si>
    <t>2.38485695599</t>
  </si>
  <si>
    <t>655011.9167048989</t>
  </si>
  <si>
    <t>6880860.579123932</t>
  </si>
  <si>
    <t>48.97016048</t>
  </si>
  <si>
    <t>2.30485955429</t>
  </si>
  <si>
    <t>649106.7710508539</t>
  </si>
  <si>
    <t>6874692.3210543515</t>
  </si>
  <si>
    <t>49.0784386043</t>
  </si>
  <si>
    <t>2.10941210454</t>
  </si>
  <si>
    <t>634933.8547053395</t>
  </si>
  <si>
    <t>6886877.0960091725</t>
  </si>
  <si>
    <t>49.030193287</t>
  </si>
  <si>
    <t>2.54884090855</t>
  </si>
  <si>
    <t>667007.2449937498</t>
  </si>
  <si>
    <t>6881238.79010757</t>
  </si>
  <si>
    <t>49.1238363223</t>
  </si>
  <si>
    <t>2.07311253247</t>
  </si>
  <si>
    <t>632341.2031442577</t>
  </si>
  <si>
    <t>6891956.428894162</t>
  </si>
  <si>
    <t>49.0900262096</t>
  </si>
  <si>
    <t>2.40710033598</t>
  </si>
  <si>
    <t>656692.0532880051</t>
  </si>
  <si>
    <t>6887961.514936766</t>
  </si>
  <si>
    <t>49.0204587496</t>
  </si>
  <si>
    <t>2.10136635847</t>
  </si>
  <si>
    <t>634272.6770356758</t>
  </si>
  <si>
    <t>6880435.944390353</t>
  </si>
  <si>
    <t>48.98824217</t>
  </si>
  <si>
    <t>2.25662443737</t>
  </si>
  <si>
    <t>645594.3706898524</t>
  </si>
  <si>
    <t>6876735.219811984</t>
  </si>
  <si>
    <t>49.038600379</t>
  </si>
  <si>
    <t>2.36269120289</t>
  </si>
  <si>
    <t>653402.1257820426</t>
  </si>
  <si>
    <t>6882267.56497913</t>
  </si>
  <si>
    <t>49.0501196631</t>
  </si>
  <si>
    <t>2.44539371928</t>
  </si>
  <si>
    <t>659457.946598434</t>
  </si>
  <si>
    <t>6883503.00575351</t>
  </si>
  <si>
    <t>49.1000437966</t>
  </si>
  <si>
    <t>2.49906495383</t>
  </si>
  <si>
    <t>663416.5150428086</t>
  </si>
  <si>
    <t>6889029.120132848</t>
  </si>
  <si>
    <t>48.9884161105</t>
  </si>
  <si>
    <t>2.2238932062</t>
  </si>
  <si>
    <t>643199.1268152897</t>
  </si>
  <si>
    <t>6876777.61103653</t>
  </si>
  <si>
    <t>49.0662903393</t>
  </si>
  <si>
    <t>1.86961416716</t>
  </si>
  <si>
    <t>617396.001831316</t>
  </si>
  <si>
    <t>6885750.333005482</t>
  </si>
  <si>
    <t>49.1234959164</t>
  </si>
  <si>
    <t>1.99347687153</t>
  </si>
  <si>
    <t>626527.9623493219</t>
  </si>
  <si>
    <t>6891989.737781388</t>
  </si>
  <si>
    <t>49.0501306912</t>
  </si>
  <si>
    <t>2.20489899147</t>
  </si>
  <si>
    <t>641878.15369877</t>
  </si>
  <si>
    <t>6883654.481850009</t>
  </si>
  <si>
    <t>48.9745244717</t>
  </si>
  <si>
    <t>2.17786777518</t>
  </si>
  <si>
    <t>639814.7008645275</t>
  </si>
  <si>
    <t>6875266.925861573</t>
  </si>
  <si>
    <t>49.1574870013</t>
  </si>
  <si>
    <t>2.14659092833</t>
  </si>
  <si>
    <t>637745.0425459549</t>
  </si>
  <si>
    <t>6895638.539115157</t>
  </si>
  <si>
    <t>49.0985979496</t>
  </si>
  <si>
    <t>1.85847770637</t>
  </si>
  <si>
    <t>616634.1944209181</t>
  </si>
  <si>
    <t>6889354.870068087</t>
  </si>
  <si>
    <t>48.9701231267</t>
  </si>
  <si>
    <t>2.40534038501</t>
  </si>
  <si>
    <t>656463.0792105234</t>
  </si>
  <si>
    <t>6874628.085414923</t>
  </si>
  <si>
    <t>49.1168671395</t>
  </si>
  <si>
    <t>1.75427492934</t>
  </si>
  <si>
    <t>609056.8857021726</t>
  </si>
  <si>
    <t>6891501.574417496</t>
  </si>
  <si>
    <t>49.0948354012</t>
  </si>
  <si>
    <t>2.06072705902</t>
  </si>
  <si>
    <t>631398.791936861</t>
  </si>
  <si>
    <t>6888741.815767448</t>
  </si>
  <si>
    <t>48.9864903049</t>
  </si>
  <si>
    <t>2.4569899628</t>
  </si>
  <si>
    <t>660256.9632936192</t>
  </si>
  <si>
    <t>6876420.95383415</t>
  </si>
  <si>
    <t>49.024343017</t>
  </si>
  <si>
    <t>2.46619848866</t>
  </si>
  <si>
    <t>660959.3847572199</t>
  </si>
  <si>
    <t>6880625.8740187595</t>
  </si>
  <si>
    <t>49.113864439</t>
  </si>
  <si>
    <t>1.90836879616</t>
  </si>
  <si>
    <t>620300.9951387916</t>
  </si>
  <si>
    <t>6891001.141538534</t>
  </si>
  <si>
    <t>49.1332346678</t>
  </si>
  <si>
    <t>2.0484611533</t>
  </si>
  <si>
    <t>630554.4408253655</t>
  </si>
  <si>
    <t>6893023.073758806</t>
  </si>
  <si>
    <t>48.9849701077</t>
  </si>
  <si>
    <t>2.35049057811</t>
  </si>
  <si>
    <t>652461.0182240446</t>
  </si>
  <si>
    <t>6876310.760293386</t>
  </si>
  <si>
    <t>49.1158466771</t>
  </si>
  <si>
    <t>1.85568912619</t>
  </si>
  <si>
    <t>616458.3581086774</t>
  </si>
  <si>
    <t>6891276.040911036</t>
  </si>
  <si>
    <t>49.1752644516</t>
  </si>
  <si>
    <t>2.03713061027</t>
  </si>
  <si>
    <t>629784.5551206187</t>
  </si>
  <si>
    <t>6897707.571780933</t>
  </si>
  <si>
    <t>49.0827306409</t>
  </si>
  <si>
    <t>1.66281760836</t>
  </si>
  <si>
    <t>602316.4457211219</t>
  </si>
  <si>
    <t>6887814.643210305</t>
  </si>
  <si>
    <t>49.1669918244</t>
  </si>
  <si>
    <t>2.00040147185</t>
  </si>
  <si>
    <t>627094.6440010768</t>
  </si>
  <si>
    <t>6896820.7789144255</t>
  </si>
  <si>
    <t>49.1584963577</t>
  </si>
  <si>
    <t>2.1776803454500002</t>
  </si>
  <si>
    <t>640014.0561596551</t>
  </si>
  <si>
    <t>6895726.735698622</t>
  </si>
  <si>
    <t>49.0007002763</t>
  </si>
  <si>
    <t>2.14967680776</t>
  </si>
  <si>
    <t>637782.368261433</t>
  </si>
  <si>
    <t>6878199.583005907</t>
  </si>
  <si>
    <t>49.1048939093</t>
  </si>
  <si>
    <t>2.12722046859</t>
  </si>
  <si>
    <t>636267.3975018932</t>
  </si>
  <si>
    <t>6889804.735343469</t>
  </si>
  <si>
    <t>49.1421704888</t>
  </si>
  <si>
    <t>1.762430658</t>
  </si>
  <si>
    <t>609696.3457946905</t>
  </si>
  <si>
    <t>6894306.197616245</t>
  </si>
  <si>
    <t>49.1072255924</t>
  </si>
  <si>
    <t>2.23436241795</t>
  </si>
  <si>
    <t>644093.4299199213</t>
  </si>
  <si>
    <t>6889982.88627624</t>
  </si>
  <si>
    <t>49.0814278078</t>
  </si>
  <si>
    <t>2.44399511411</t>
  </si>
  <si>
    <t>659380.2272216517</t>
  </si>
  <si>
    <t>6886985.628136431</t>
  </si>
  <si>
    <t>49.0113625056</t>
  </si>
  <si>
    <t>2.03408317867</t>
  </si>
  <si>
    <t>629339.3536873343</t>
  </si>
  <si>
    <t>6879482.51608112</t>
  </si>
  <si>
    <t>49.1338305724</t>
  </si>
  <si>
    <t>2.13502924194</t>
  </si>
  <si>
    <t>636872.8456729677</t>
  </si>
  <si>
    <t>6893016.677311389</t>
  </si>
  <si>
    <t>49.0949281199</t>
  </si>
  <si>
    <t>2.4378486193</t>
  </si>
  <si>
    <t>658941.8827228883</t>
  </si>
  <si>
    <t>6888490.262738003</t>
  </si>
  <si>
    <t>49.1004574229</t>
  </si>
  <si>
    <t>2.09462391064</t>
  </si>
  <si>
    <t>633881.5580832921</t>
  </si>
  <si>
    <t>6889338.1393128075</t>
  </si>
  <si>
    <t>49.0616626709</t>
  </si>
  <si>
    <t>1.92659421162</t>
  </si>
  <si>
    <t>621552.6121967298</t>
  </si>
  <si>
    <t>6885177.601718176</t>
  </si>
  <si>
    <t>49.0422977702</t>
  </si>
  <si>
    <t>2.50358491408</t>
  </si>
  <si>
    <t>663706.229846389</t>
  </si>
  <si>
    <t>6882604.803983222</t>
  </si>
  <si>
    <t>49.1151211125</t>
  </si>
  <si>
    <t>2.44082640954</t>
  </si>
  <si>
    <t>659175.2734805495</t>
  </si>
  <si>
    <t>6890734.54670793</t>
  </si>
  <si>
    <t>49.083629147</t>
  </si>
  <si>
    <t>2.312333333</t>
  </si>
  <si>
    <t>649763.8299097244</t>
  </si>
  <si>
    <t>6887306.196849095</t>
  </si>
  <si>
    <t>49.158617564</t>
  </si>
  <si>
    <t>1.81039322129</t>
  </si>
  <si>
    <t>613223.3937602703</t>
  </si>
  <si>
    <t>6896081.543341651</t>
  </si>
  <si>
    <t>49.0700384798</t>
  </si>
  <si>
    <t>2.41753793907</t>
  </si>
  <si>
    <t>657438.0491614481</t>
  </si>
  <si>
    <t>6885732.900365329</t>
  </si>
  <si>
    <t>49.0014888466</t>
  </si>
  <si>
    <t>2.28907008969</t>
  </si>
  <si>
    <t>647982.1770215742</t>
  </si>
  <si>
    <t>6878186.444985332</t>
  </si>
  <si>
    <t>49.1480448573</t>
  </si>
  <si>
    <t>1.98376019265</t>
  </si>
  <si>
    <t>625853.8633809006</t>
  </si>
  <si>
    <t>6894729.0364198955</t>
  </si>
  <si>
    <t>49.0815057636</t>
  </si>
  <si>
    <t>2.5087179751</t>
  </si>
  <si>
    <t>664108.6420402912</t>
  </si>
  <si>
    <t>6886962.941274656</t>
  </si>
  <si>
    <t>49.1093620224</t>
  </si>
  <si>
    <t>1.77708417418</t>
  </si>
  <si>
    <t>610708.993869221</t>
  </si>
  <si>
    <t>6890640.911866349</t>
  </si>
  <si>
    <t>49.1532355635</t>
  </si>
  <si>
    <t>2.10779433987</t>
  </si>
  <si>
    <t>634909.6624288699</t>
  </si>
  <si>
    <t>6895196.979627432</t>
  </si>
  <si>
    <t>49.0275422182</t>
  </si>
  <si>
    <t>1.9746848215</t>
  </si>
  <si>
    <t>625017.7293666522</t>
  </si>
  <si>
    <t>6881336.526885781</t>
  </si>
  <si>
    <t>49.0771587262</t>
  </si>
  <si>
    <t>2.21325051405</t>
  </si>
  <si>
    <t>642518.5789847587</t>
  </si>
  <si>
    <t>6886654.181301905</t>
  </si>
  <si>
    <t>49.0548422566</t>
  </si>
  <si>
    <t>2.17397254184</t>
  </si>
  <si>
    <t>639622.9940613455</t>
  </si>
  <si>
    <t>6884201.658095952</t>
  </si>
  <si>
    <t>49.0535430501</t>
  </si>
  <si>
    <t>2.39230869097</t>
  </si>
  <si>
    <t>655580.4023708748</t>
  </si>
  <si>
    <t>6883912.28735538</t>
  </si>
  <si>
    <t>49.0459598728</t>
  </si>
  <si>
    <t>2.33744939306</t>
  </si>
  <si>
    <t>651563.439637498</t>
  </si>
  <si>
    <t>6883101.207373647</t>
  </si>
  <si>
    <t>49.0908042782</t>
  </si>
  <si>
    <t>2.00787015509</t>
  </si>
  <si>
    <t>627532.8733630213</t>
  </si>
  <si>
    <t>6888340.724212001</t>
  </si>
  <si>
    <t>48.9938035561</t>
  </si>
  <si>
    <t>2.19351793046</t>
  </si>
  <si>
    <t>640982.2486104761</t>
  </si>
  <si>
    <t>6877398.988896124</t>
  </si>
  <si>
    <t>49.0141682011</t>
  </si>
  <si>
    <t>2.28900488904</t>
  </si>
  <si>
    <t>647990.1029798554</t>
  </si>
  <si>
    <t>6879596.508931423</t>
  </si>
  <si>
    <t>48.9699195841</t>
  </si>
  <si>
    <t>2.3460753179</t>
  </si>
  <si>
    <t>652124.0024956854</t>
  </si>
  <si>
    <t>6874639.75570171</t>
  </si>
  <si>
    <t>48.9918643363</t>
  </si>
  <si>
    <t>2.32119797848</t>
  </si>
  <si>
    <t>650323.6728105259</t>
  </si>
  <si>
    <t>6877095.462073155</t>
  </si>
  <si>
    <t>49.1704950487</t>
  </si>
  <si>
    <t>1.68615384906</t>
  </si>
  <si>
    <t>604183.4529557743</t>
  </si>
  <si>
    <t>6897546.1269715205</t>
  </si>
  <si>
    <t>49.0715830247</t>
  </si>
  <si>
    <t>2.30381480542</t>
  </si>
  <si>
    <t>649129.7293042748</t>
  </si>
  <si>
    <t>6885971.956234738</t>
  </si>
  <si>
    <t>49.1303947491</t>
  </si>
  <si>
    <t>2.26415088892</t>
  </si>
  <si>
    <t>646292.5227023768</t>
  </si>
  <si>
    <t>6892539.025319408</t>
  </si>
  <si>
    <t>49.1349938099</t>
  </si>
  <si>
    <t>1.90868035748</t>
  </si>
  <si>
    <t>620356.2192287794</t>
  </si>
  <si>
    <t>6893350.676950461</t>
  </si>
  <si>
    <t>49.0903513665</t>
  </si>
  <si>
    <t>2.27625010335</t>
  </si>
  <si>
    <t>647134.763287591</t>
  </si>
  <si>
    <t>6888077.3626785595</t>
  </si>
  <si>
    <t>49.126040389800004</t>
  </si>
  <si>
    <t>2.17176267252</t>
  </si>
  <si>
    <t>639544.5303368085</t>
  </si>
  <si>
    <t>6892121.528682902</t>
  </si>
  <si>
    <t>49.1737847677</t>
  </si>
  <si>
    <t>1.98023153343</t>
  </si>
  <si>
    <t>625633.3954069733</t>
  </si>
  <si>
    <t>6897595.093251826</t>
  </si>
  <si>
    <t>49.0173343999</t>
  </si>
  <si>
    <t>2.06276656128</t>
  </si>
  <si>
    <t>631445.4395866231</t>
  </si>
  <si>
    <t>6880121.324509352</t>
  </si>
  <si>
    <t>49.1288691946</t>
  </si>
  <si>
    <t>2.29434375998</t>
  </si>
  <si>
    <t>648494.6359290236</t>
  </si>
  <si>
    <t>6892349.239491215</t>
  </si>
  <si>
    <t>49.1346676659</t>
  </si>
  <si>
    <t>2.32848304396</t>
  </si>
  <si>
    <t>650991.861781411</t>
  </si>
  <si>
    <t>6892972.415227589</t>
  </si>
  <si>
    <t>49.1595393224</t>
  </si>
  <si>
    <t>1.85643409298</t>
  </si>
  <si>
    <t>616583.1189903512</t>
  </si>
  <si>
    <t>6896134.438908416</t>
  </si>
  <si>
    <t>49.1427407784</t>
  </si>
  <si>
    <t>1.72224789983</t>
  </si>
  <si>
    <t>606765.5460218459</t>
  </si>
  <si>
    <t>6894416.31991404</t>
  </si>
  <si>
    <t>49.0676589923</t>
  </si>
  <si>
    <t>2.06311678451</t>
  </si>
  <si>
    <t>631537.4598476978</t>
  </si>
  <si>
    <t>6885717.438135955</t>
  </si>
  <si>
    <t>49.1228699088</t>
  </si>
  <si>
    <t>2.201277887</t>
  </si>
  <si>
    <t>641695.2906254062</t>
  </si>
  <si>
    <t>6891746.72107646</t>
  </si>
  <si>
    <t>49.1164053302</t>
  </si>
  <si>
    <t>1.92739087092</t>
  </si>
  <si>
    <t>621693.5321031029</t>
  </si>
  <si>
    <t>6891264.686454361</t>
  </si>
  <si>
    <t>49.1497441715</t>
  </si>
  <si>
    <t>2.26978393249</t>
  </si>
  <si>
    <t>646723.5522194142</t>
  </si>
  <si>
    <t>6894687.252705496</t>
  </si>
  <si>
    <t>49.0194444023</t>
  </si>
  <si>
    <t>2.16105557777</t>
  </si>
  <si>
    <t>638637.0614943064</t>
  </si>
  <si>
    <t>6880275.108810262</t>
  </si>
  <si>
    <t>49.0165874672</t>
  </si>
  <si>
    <t>2.34203473029</t>
  </si>
  <si>
    <t>651871.4294342701</t>
  </si>
  <si>
    <t>6879831.923070754</t>
  </si>
  <si>
    <t>49.0032793478</t>
  </si>
  <si>
    <t>2.23401999637</t>
  </si>
  <si>
    <t>643956.2861862782</t>
  </si>
  <si>
    <t>6878423.2264246065</t>
  </si>
  <si>
    <t>49.0357861801</t>
  </si>
  <si>
    <t>2.41591923278</t>
  </si>
  <si>
    <t>657291.5909052177</t>
  </si>
  <si>
    <t>6881924.496554369</t>
  </si>
  <si>
    <t>49.095729672</t>
  </si>
  <si>
    <t>2.45475644312</t>
  </si>
  <si>
    <t>660177.3831217273</t>
  </si>
  <si>
    <t>6888570.749829401</t>
  </si>
  <si>
    <t>49.0513737853</t>
  </si>
  <si>
    <t>2.09487928948</t>
  </si>
  <si>
    <t>633837.6341841574</t>
  </si>
  <si>
    <t>6883879.308366569</t>
  </si>
  <si>
    <t>49.1118569843</t>
  </si>
  <si>
    <t>2.28674437908</t>
  </si>
  <si>
    <t>647922.8861422711</t>
  </si>
  <si>
    <t>6890462.156970022</t>
  </si>
  <si>
    <t>49.0668504076</t>
  </si>
  <si>
    <t>2.48852340935</t>
  </si>
  <si>
    <t>662622.7596850198</t>
  </si>
  <si>
    <t>6885342.409172114</t>
  </si>
  <si>
    <t>49.0637642089</t>
  </si>
  <si>
    <t>2.01586749979</t>
  </si>
  <si>
    <t>628079.5044555545</t>
  </si>
  <si>
    <t>6885326.306048041</t>
  </si>
  <si>
    <t>49.0874855412</t>
  </si>
  <si>
    <t>1.63442620986</t>
  </si>
  <si>
    <t>600251.7533246182</t>
  </si>
  <si>
    <t>6888378.894041945</t>
  </si>
  <si>
    <t>49.00660444</t>
  </si>
  <si>
    <t>2.51417743519</t>
  </si>
  <si>
    <t>664456.2348753514</t>
  </si>
  <si>
    <t>6878630.52420391</t>
  </si>
  <si>
    <t>49.1677039084</t>
  </si>
  <si>
    <t>2.21341666638</t>
  </si>
  <si>
    <t>642631.0354219069</t>
  </si>
  <si>
    <t>6896724.258394784</t>
  </si>
  <si>
    <t>49.0526461167</t>
  </si>
  <si>
    <t>1.96852121634</t>
  </si>
  <si>
    <t>624603.4739752812</t>
  </si>
  <si>
    <t>6884134.063823149</t>
  </si>
  <si>
    <t>49.0019033624</t>
  </si>
  <si>
    <t>2.35030688962</t>
  </si>
  <si>
    <t>652463.0679625415</t>
  </si>
  <si>
    <t>6878193.938300606</t>
  </si>
  <si>
    <t>49.2131541909</t>
  </si>
  <si>
    <t>1.70318156018</t>
  </si>
  <si>
    <t>605503.0670716104</t>
  </si>
  <si>
    <t>6902269.959896106</t>
  </si>
  <si>
    <t>49.059130605</t>
  </si>
  <si>
    <t>1.74195790474</t>
  </si>
  <si>
    <t>608055.4648383098</t>
  </si>
  <si>
    <t>6885095.237619571</t>
  </si>
  <si>
    <t>49.1669076657</t>
  </si>
  <si>
    <t>1.76166350491</t>
  </si>
  <si>
    <t>609683.5200870994</t>
  </si>
  <si>
    <t>6897058.164632061</t>
  </si>
  <si>
    <t>48.9689724948</t>
  </si>
  <si>
    <t>2.28518003438</t>
  </si>
  <si>
    <t>647664.8197359485</t>
  </si>
  <si>
    <t>6874573.078195466</t>
  </si>
  <si>
    <t>49.0202164812</t>
  </si>
  <si>
    <t>2.24676044206</t>
  </si>
  <si>
    <t>644906.3932059474</t>
  </si>
  <si>
    <t>6880297.768530245</t>
  </si>
  <si>
    <t>49.1039330244</t>
  </si>
  <si>
    <t>2.33445740142</t>
  </si>
  <si>
    <t>651399.0555690028</t>
  </si>
  <si>
    <t>6889550.4600834865</t>
  </si>
  <si>
    <t>49.0441683455</t>
  </si>
  <si>
    <t>2.12861303743</t>
  </si>
  <si>
    <t>636294.5530410965</t>
  </si>
  <si>
    <t>6883050.266892691</t>
  </si>
  <si>
    <t>49.0208224816</t>
  </si>
  <si>
    <t>2.27015066493</t>
  </si>
  <si>
    <t>646617.7792425611</t>
  </si>
  <si>
    <t>6880349.093689856</t>
  </si>
  <si>
    <t>49.0857837241</t>
  </si>
  <si>
    <t>2.55227615042</t>
  </si>
  <si>
    <t>667293.5129903214</t>
  </si>
  <si>
    <t>6887419.80157046</t>
  </si>
  <si>
    <t>48.9717773111</t>
  </si>
  <si>
    <t>2.25299514112</t>
  </si>
  <si>
    <t>645311.4386686932</t>
  </si>
  <si>
    <t>6874906.790323087</t>
  </si>
  <si>
    <t>49.1295034535</t>
  </si>
  <si>
    <t>1.95810304373</t>
  </si>
  <si>
    <t>623954.7823552835</t>
  </si>
  <si>
    <t>6892691.350472994</t>
  </si>
  <si>
    <t>48.9902250437</t>
  </si>
  <si>
    <t>2.38160272749</t>
  </si>
  <si>
    <t>654742.7118071506</t>
  </si>
  <si>
    <t>6876876.853266893</t>
  </si>
  <si>
    <t>49.0421395607</t>
  </si>
  <si>
    <t>1.87866991801</t>
  </si>
  <si>
    <t>618019.5733776799</t>
  </si>
  <si>
    <t>6883055.227578323</t>
  </si>
  <si>
    <t>49.1230209321</t>
  </si>
  <si>
    <t>2.39479551154</t>
  </si>
  <si>
    <t>655821.3993700235</t>
  </si>
  <si>
    <t>6891637.9369004695</t>
  </si>
  <si>
    <t>48.9884077875</t>
  </si>
  <si>
    <t>2.30049978342</t>
  </si>
  <si>
    <t>648805.5640881492</t>
  </si>
  <si>
    <t>6876724.298880439</t>
  </si>
  <si>
    <t>49.1059736219</t>
  </si>
  <si>
    <t>2.54410742752</t>
  </si>
  <si>
    <t>666709.7541312834</t>
  </si>
  <si>
    <t>6889668.698766632</t>
  </si>
  <si>
    <t>49.0267316203</t>
  </si>
  <si>
    <t>2.22116067166</t>
  </si>
  <si>
    <t>643041.1756651294</t>
  </si>
  <si>
    <t>6881040.461310438</t>
  </si>
  <si>
    <t>49.0903809548</t>
  </si>
  <si>
    <t>1.90532262834</t>
  </si>
  <si>
    <t>620042.4038299033</t>
  </si>
  <si>
    <t>6888392.622544761</t>
  </si>
  <si>
    <t>49.1567965357</t>
  </si>
  <si>
    <t>2.0691663538</t>
  </si>
  <si>
    <t>632096.3772615066</t>
  </si>
  <si>
    <t>6895625.557583313</t>
  </si>
  <si>
    <t>49.004277001</t>
  </si>
  <si>
    <t>2.46927524969</t>
  </si>
  <si>
    <t>661169.4075254776</t>
  </si>
  <si>
    <t>6878392.840914397</t>
  </si>
  <si>
    <t>49.1048076828</t>
  </si>
  <si>
    <t>1.95764610139</t>
  </si>
  <si>
    <t>623885.1759409406</t>
  </si>
  <si>
    <t>6889945.309266277</t>
  </si>
  <si>
    <t>49.1340749867</t>
  </si>
  <si>
    <t>2.10393344842</t>
  </si>
  <si>
    <t>634603.8217722477</t>
  </si>
  <si>
    <t>6893069.166943795</t>
  </si>
  <si>
    <t>49.0976500716</t>
  </si>
  <si>
    <t>2.18016319535</t>
  </si>
  <si>
    <t>640124.9032060852</t>
  </si>
  <si>
    <t>6888957.679541371</t>
  </si>
  <si>
    <t>49.0004967295</t>
  </si>
  <si>
    <t>2.48642956224</t>
  </si>
  <si>
    <t>662421.754282841</t>
  </si>
  <si>
    <t>6877964.146377387</t>
  </si>
  <si>
    <t>49.0295073382</t>
  </si>
  <si>
    <t>2.02446619061</t>
  </si>
  <si>
    <t>628660.7980561611</t>
  </si>
  <si>
    <t>6881508.932056149</t>
  </si>
  <si>
    <t>49.0628571398</t>
  </si>
  <si>
    <t>2.56723072677</t>
  </si>
  <si>
    <t>668371.9675098398</t>
  </si>
  <si>
    <t>6884863.908088702</t>
  </si>
  <si>
    <t>49.0620216513</t>
  </si>
  <si>
    <t>1.70672153604</t>
  </si>
  <si>
    <t>605485.6930935296</t>
  </si>
  <si>
    <t>6885458.329670888</t>
  </si>
  <si>
    <t>49.1231107932</t>
  </si>
  <si>
    <t>2.37799676025</t>
  </si>
  <si>
    <t>654595.231110259</t>
  </si>
  <si>
    <t>6891657.4603555985</t>
  </si>
  <si>
    <t>49.0664410063</t>
  </si>
  <si>
    <t>1.72229012946</t>
  </si>
  <si>
    <t>606631.3170677483</t>
  </si>
  <si>
    <t>6885931.248121635</t>
  </si>
  <si>
    <t>49.080165557</t>
  </si>
  <si>
    <t>1.92992323682</t>
  </si>
  <si>
    <t>621823.7778297233</t>
  </si>
  <si>
    <t>6887231.9514244385</t>
  </si>
  <si>
    <t>49.0753739915</t>
  </si>
  <si>
    <t>2.35663670214</t>
  </si>
  <si>
    <t>652992.7730044523</t>
  </si>
  <si>
    <t>6886360.825641401</t>
  </si>
  <si>
    <t>49.060842982</t>
  </si>
  <si>
    <t>2.5345109745</t>
  </si>
  <si>
    <t>665979.4194012561</t>
  </si>
  <si>
    <t>6884653.505939986</t>
  </si>
  <si>
    <t>49.0858999284</t>
  </si>
  <si>
    <t>1.73039629888</t>
  </si>
  <si>
    <t>607258.419823199</t>
  </si>
  <si>
    <t>6888085.593306789</t>
  </si>
  <si>
    <t>49.0702888248</t>
  </si>
  <si>
    <t>2.23950871871</t>
  </si>
  <si>
    <t>644429.6347322932</t>
  </si>
  <si>
    <t>6885871.366929388</t>
  </si>
  <si>
    <t>49.0084494157</t>
  </si>
  <si>
    <t>2.40385604039</t>
  </si>
  <si>
    <t>656386.5858671368</t>
  </si>
  <si>
    <t>6878890.996891876</t>
  </si>
  <si>
    <t>49.0743088682</t>
  </si>
  <si>
    <t>2.38688959984</t>
  </si>
  <si>
    <t>655202.2303865472</t>
  </si>
  <si>
    <t>6886224.782182563</t>
  </si>
  <si>
    <t>49.0958197758</t>
  </si>
  <si>
    <t>1.82502883308</t>
  </si>
  <si>
    <t>614186.9906380072</t>
  </si>
  <si>
    <t>6889081.746909376</t>
  </si>
  <si>
    <t>name</t>
  </si>
  <si>
    <t>region</t>
  </si>
  <si>
    <t>AIN</t>
  </si>
  <si>
    <t>AISNE</t>
  </si>
  <si>
    <t>ALPES-DE-HAUTE-PROVENCE</t>
  </si>
  <si>
    <t>HAUTES-ALPES</t>
  </si>
  <si>
    <t>ALPES-MARITIMES</t>
  </si>
  <si>
    <t>ARDECHE</t>
  </si>
  <si>
    <t>ARDENNES</t>
  </si>
  <si>
    <t>ARIEGE</t>
  </si>
  <si>
    <t>AUBE</t>
  </si>
  <si>
    <t>AVEYRON</t>
  </si>
  <si>
    <t>BOUCHES-DU-RHONE</t>
  </si>
  <si>
    <t>CALVADOS</t>
  </si>
  <si>
    <t>CANTAL</t>
  </si>
  <si>
    <t>CHARENTE</t>
  </si>
  <si>
    <t>CHARENTE-MARITIME</t>
  </si>
  <si>
    <t>CHER</t>
  </si>
  <si>
    <t>CORREZE</t>
  </si>
  <si>
    <t>COTE-D'OR</t>
  </si>
  <si>
    <t>COTES-D'ARMOR</t>
  </si>
  <si>
    <t>CREUSE</t>
  </si>
  <si>
    <t>DORDOGNE</t>
  </si>
  <si>
    <t>DOUBS</t>
  </si>
  <si>
    <t>DROME</t>
  </si>
  <si>
    <t>EURE</t>
  </si>
  <si>
    <t>EURE-ET-LOIR</t>
  </si>
  <si>
    <t>FINISTERE</t>
  </si>
  <si>
    <t>CORSE-DU-SUD</t>
  </si>
  <si>
    <t>HAUTE-CORSE</t>
  </si>
  <si>
    <t>GARD</t>
  </si>
  <si>
    <t>HAUTE-GARONNE</t>
  </si>
  <si>
    <t>GERS</t>
  </si>
  <si>
    <t>GIRONDE</t>
  </si>
  <si>
    <t>ILLE-ET-VILAINE</t>
  </si>
  <si>
    <t>INDRE</t>
  </si>
  <si>
    <t>INDRE-ET-LOIRE</t>
  </si>
  <si>
    <t>ISERE</t>
  </si>
  <si>
    <t>JURA</t>
  </si>
  <si>
    <t>LANDES</t>
  </si>
  <si>
    <t>LOIR-ET-CHER</t>
  </si>
  <si>
    <t>LOIRE</t>
  </si>
  <si>
    <t>HAUTE-LOIRE</t>
  </si>
  <si>
    <t>LOIRE-ATLANTIQUE</t>
  </si>
  <si>
    <t>LOIRET</t>
  </si>
  <si>
    <t>LOT</t>
  </si>
  <si>
    <t>LOT-ET-GARONNE</t>
  </si>
  <si>
    <t>LOZERE</t>
  </si>
  <si>
    <t>MAINE-ET-LOIRE</t>
  </si>
  <si>
    <t>MANCHE</t>
  </si>
  <si>
    <t>MARNE</t>
  </si>
  <si>
    <t>HAUTE-MARNE</t>
  </si>
  <si>
    <t>MAYENNE</t>
  </si>
  <si>
    <t>MEURTHE-ET-MOSELLE</t>
  </si>
  <si>
    <t>MEUSE</t>
  </si>
  <si>
    <t>MORBIHAN</t>
  </si>
  <si>
    <t>MOSELLE</t>
  </si>
  <si>
    <t>NIEVRE</t>
  </si>
  <si>
    <t>NORD</t>
  </si>
  <si>
    <t>OISE</t>
  </si>
  <si>
    <t>ORNE</t>
  </si>
  <si>
    <t>PAS-DE-CALAIS</t>
  </si>
  <si>
    <t>PUY-DE-DOME</t>
  </si>
  <si>
    <t>PYRENEES-ATLANTIQUES</t>
  </si>
  <si>
    <t>HAUTES-PYRENEES</t>
  </si>
  <si>
    <t>PYRENEES-ORIENTALES</t>
  </si>
  <si>
    <t>BAS-RHIN</t>
  </si>
  <si>
    <t>HAUT-RHIN</t>
  </si>
  <si>
    <t>RHONE</t>
  </si>
  <si>
    <t>HAUTE-SAONE</t>
  </si>
  <si>
    <t>SAONE-ET-LOIRE</t>
  </si>
  <si>
    <t>SARTHE</t>
  </si>
  <si>
    <t>SAVOIE</t>
  </si>
  <si>
    <t>HAUTE-SAVOIE</t>
  </si>
  <si>
    <t>SEINE-MARITIME</t>
  </si>
  <si>
    <t>SEINE-ET-MARNE</t>
  </si>
  <si>
    <t>YVELINES</t>
  </si>
  <si>
    <t>DEUX-SEVRES</t>
  </si>
  <si>
    <t>SOMME</t>
  </si>
  <si>
    <t>TARN</t>
  </si>
  <si>
    <t>TARN-ET-GARONNE</t>
  </si>
  <si>
    <t>VAR</t>
  </si>
  <si>
    <t>VAUCLUSE</t>
  </si>
  <si>
    <t>VENDEE</t>
  </si>
  <si>
    <t>HAUTE-VIENNE</t>
  </si>
  <si>
    <t>VOSGES</t>
  </si>
  <si>
    <t>YONNE</t>
  </si>
  <si>
    <t>TERRITOIRE DE BELFORT</t>
  </si>
  <si>
    <t>ESSONNE</t>
  </si>
  <si>
    <t>HAUTS-DE-SEINE</t>
  </si>
  <si>
    <t>SEINE-SAINT-DENIS</t>
  </si>
  <si>
    <t>VAL-DE-MARNE</t>
  </si>
  <si>
    <t>VAL-D'OISE</t>
  </si>
  <si>
    <t>Étiquettes de lignes</t>
  </si>
  <si>
    <t>(vide)</t>
  </si>
  <si>
    <t>Total général</t>
  </si>
  <si>
    <t>Nombre de cible</t>
  </si>
  <si>
    <t>Étiquettes de colonnes</t>
  </si>
  <si>
    <t>5259 femmes (53% ) et 4741 hommes </t>
  </si>
  <si>
    <t>1 Capitale d'état      TRUE    148</t>
  </si>
  <si>
    <t>## 2 Chef-lieu canton     TRUE   1615</t>
  </si>
  <si>
    <t>## 3 Commune simple       TRUE   1890</t>
  </si>
  <si>
    <t>## 4 Préfecture           TRUE    293</t>
  </si>
  <si>
    <t>## 5 Préfecture de région TRUE    312</t>
  </si>
  <si>
    <t>## 6 Sous-préfecture      TRUE    521</t>
  </si>
  <si>
    <t>TRUE</t>
  </si>
  <si>
    <t>1 Capitale d'état      FALSE   206</t>
  </si>
  <si>
    <t>## 2 Chef-lieu canton     FALSE  1331</t>
  </si>
  <si>
    <t>## 3 Commune simple       FALSE  2541</t>
  </si>
  <si>
    <t>## 4 Préfecture           FALSE   389</t>
  </si>
  <si>
    <t>## 5 Préfecture de région FALSE   437</t>
  </si>
  <si>
    <t>## 6 Sous-préfecture      FALSE   317</t>
  </si>
  <si>
    <t>FAL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rgb="FF333333"/>
      <name val="Arial"/>
      <family val="2"/>
    </font>
    <font>
      <sz val="10"/>
      <color rgb="FF333333"/>
      <name val="Courier New"/>
      <family val="3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2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0" fillId="0" borderId="0" xfId="0" applyNumberFormat="1"/>
    <xf numFmtId="0" fontId="2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0" fillId="0" borderId="0" xfId="0" pivotButton="1"/>
    <xf numFmtId="9" fontId="0" fillId="0" borderId="0" xfId="1" applyFont="1"/>
    <xf numFmtId="0" fontId="4" fillId="0" borderId="0" xfId="0" applyFont="1"/>
    <xf numFmtId="0" fontId="5" fillId="0" borderId="1" xfId="0" applyFont="1" applyBorder="1" applyAlignment="1">
      <alignment horizontal="left" vertical="center" indent="1"/>
    </xf>
    <xf numFmtId="0" fontId="5" fillId="2" borderId="1" xfId="0" applyFont="1" applyFill="1" applyBorder="1" applyAlignment="1">
      <alignment horizontal="left" vertical="center" indent="1"/>
    </xf>
    <xf numFmtId="9" fontId="3" fillId="0" borderId="0" xfId="1" applyFont="1"/>
  </cellXfs>
  <cellStyles count="2">
    <cellStyle name="Normal" xfId="0" builtinId="0"/>
    <cellStyle name="Pourcentage" xfId="1" builtinId="5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lène" refreshedDate="43972.030722222225" createdVersion="6" refreshedVersion="6" minRefreshableVersion="3" recordCount="10001" xr:uid="{2DB196E7-5051-4029-B95F-A45A6B836993}">
  <cacheSource type="worksheet">
    <worksheetSource ref="G1:M1048576" sheet="learn"/>
  </cacheSource>
  <cacheFields count="7">
    <cacheField name="city type" numFmtId="0">
      <sharedItems containsBlank="1" count="7">
        <s v="PrÃ©fecture de rÃ©gion"/>
        <s v="Commune simple"/>
        <s v="Sous-prÃ©fecture"/>
        <s v="Capitale d'Ã©tat"/>
        <s v="Chef-lieu canton"/>
        <s v="PrÃ©fecture"/>
        <m/>
      </sharedItems>
    </cacheField>
    <cacheField name="department" numFmtId="0">
      <sharedItems containsBlank="1"/>
    </cacheField>
    <cacheField name="reg" numFmtId="0">
      <sharedItems containsString="0" containsBlank="1" containsNumber="1" containsInteger="1" minValue="11" maxValue="94"/>
    </cacheField>
    <cacheField name="catÃ©gorie" numFmtId="0">
      <sharedItems containsString="0" containsBlank="1" containsNumber="1" containsInteger="1" minValue="1" maxValue="13"/>
    </cacheField>
    <cacheField name="revenue" numFmtId="0">
      <sharedItems containsBlank="1"/>
    </cacheField>
    <cacheField name="cible" numFmtId="0">
      <sharedItems containsBlank="1" count="3">
        <s v="failure"/>
        <s v="success"/>
        <m/>
      </sharedItems>
    </cacheField>
    <cacheField name="population" numFmtId="0">
      <sharedItems containsBlank="1" containsMixedTypes="1" containsNumber="1" containsInteger="1" minValue="363" maxValue="28068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1">
  <r>
    <x v="0"/>
    <s v="13"/>
    <n v="93"/>
    <n v="5"/>
    <s v="1260"/>
    <x v="0"/>
    <n v="46832"/>
  </r>
  <r>
    <x v="1"/>
    <s v="50"/>
    <n v="28"/>
    <n v="5"/>
    <s v="1320"/>
    <x v="1"/>
    <n v="363"/>
  </r>
  <r>
    <x v="1"/>
    <s v="69"/>
    <n v="84"/>
    <n v="10"/>
    <s v="NA"/>
    <x v="0"/>
    <n v="1040"/>
  </r>
  <r>
    <x v="2"/>
    <s v="21"/>
    <n v="27"/>
    <n v="11"/>
    <s v="NA"/>
    <x v="1"/>
    <n v="22306"/>
  </r>
  <r>
    <x v="1"/>
    <s v="34"/>
    <n v="76"/>
    <n v="7"/>
    <s v="2460"/>
    <x v="0"/>
    <n v="6257"/>
  </r>
  <r>
    <x v="1"/>
    <s v="26"/>
    <n v="84"/>
    <n v="13"/>
    <s v="NA"/>
    <x v="0"/>
    <n v="1045"/>
  </r>
  <r>
    <x v="0"/>
    <s v="67"/>
    <n v="44"/>
    <n v="3"/>
    <s v="4500"/>
    <x v="1"/>
    <n v="280680"/>
  </r>
  <r>
    <x v="1"/>
    <s v="67"/>
    <n v="44"/>
    <n v="5"/>
    <s v="1230"/>
    <x v="0"/>
    <n v="2456"/>
  </r>
  <r>
    <x v="3"/>
    <s v="75"/>
    <n v="11"/>
    <n v="12"/>
    <s v="NA"/>
    <x v="1"/>
    <n v="44106"/>
  </r>
  <r>
    <x v="1"/>
    <s v="56"/>
    <n v="53"/>
    <n v="5"/>
    <s v="1440"/>
    <x v="1"/>
    <e v="#N/A"/>
  </r>
  <r>
    <x v="1"/>
    <s v="91"/>
    <n v="11"/>
    <n v="13"/>
    <s v="NA"/>
    <x v="0"/>
    <n v="7367"/>
  </r>
  <r>
    <x v="1"/>
    <s v="59"/>
    <n v="32"/>
    <n v="11"/>
    <s v="NA"/>
    <x v="1"/>
    <n v="4150"/>
  </r>
  <r>
    <x v="4"/>
    <s v="94"/>
    <n v="11"/>
    <n v="13"/>
    <s v="NA"/>
    <x v="1"/>
    <e v="#N/A"/>
  </r>
  <r>
    <x v="1"/>
    <s v="51"/>
    <n v="44"/>
    <n v="6"/>
    <s v="1130"/>
    <x v="1"/>
    <e v="#N/A"/>
  </r>
  <r>
    <x v="4"/>
    <s v="59"/>
    <n v="32"/>
    <n v="10"/>
    <s v="NA"/>
    <x v="0"/>
    <e v="#N/A"/>
  </r>
  <r>
    <x v="1"/>
    <s v="93"/>
    <n v="11"/>
    <n v="3"/>
    <s v="2030"/>
    <x v="1"/>
    <e v="#N/A"/>
  </r>
  <r>
    <x v="4"/>
    <s v="44"/>
    <n v="52"/>
    <n v="13"/>
    <s v="NA"/>
    <x v="0"/>
    <e v="#N/A"/>
  </r>
  <r>
    <x v="5"/>
    <s v="91"/>
    <n v="11"/>
    <n v="13"/>
    <s v="NA"/>
    <x v="1"/>
    <e v="#N/A"/>
  </r>
  <r>
    <x v="1"/>
    <s v="62"/>
    <n v="32"/>
    <n v="13"/>
    <s v="NA"/>
    <x v="0"/>
    <e v="#N/A"/>
  </r>
  <r>
    <x v="1"/>
    <s v="62"/>
    <n v="32"/>
    <n v="2"/>
    <s v="1880"/>
    <x v="1"/>
    <e v="#N/A"/>
  </r>
  <r>
    <x v="4"/>
    <s v="93"/>
    <n v="11"/>
    <n v="4"/>
    <s v="1670"/>
    <x v="1"/>
    <e v="#N/A"/>
  </r>
  <r>
    <x v="4"/>
    <s v="59"/>
    <n v="32"/>
    <n v="6"/>
    <s v="1630"/>
    <x v="1"/>
    <e v="#N/A"/>
  </r>
  <r>
    <x v="0"/>
    <s v="69"/>
    <n v="84"/>
    <n v="13"/>
    <s v="NA"/>
    <x v="0"/>
    <e v="#N/A"/>
  </r>
  <r>
    <x v="1"/>
    <s v="30"/>
    <n v="76"/>
    <n v="4"/>
    <s v="1550"/>
    <x v="1"/>
    <e v="#N/A"/>
  </r>
  <r>
    <x v="4"/>
    <s v="44"/>
    <n v="52"/>
    <n v="12"/>
    <s v="NA"/>
    <x v="1"/>
    <e v="#N/A"/>
  </r>
  <r>
    <x v="1"/>
    <s v="54"/>
    <n v="44"/>
    <n v="1"/>
    <s v="1690"/>
    <x v="1"/>
    <e v="#N/A"/>
  </r>
  <r>
    <x v="4"/>
    <s v="14"/>
    <n v="28"/>
    <n v="6"/>
    <s v="1430"/>
    <x v="1"/>
    <e v="#N/A"/>
  </r>
  <r>
    <x v="0"/>
    <s v="45"/>
    <n v="24"/>
    <n v="11"/>
    <s v="NA"/>
    <x v="1"/>
    <e v="#N/A"/>
  </r>
  <r>
    <x v="4"/>
    <s v="94"/>
    <n v="11"/>
    <n v="13"/>
    <s v="NA"/>
    <x v="0"/>
    <e v="#N/A"/>
  </r>
  <r>
    <x v="5"/>
    <s v="66"/>
    <n v="76"/>
    <n v="13"/>
    <s v="NA"/>
    <x v="0"/>
    <e v="#N/A"/>
  </r>
  <r>
    <x v="1"/>
    <s v="26"/>
    <n v="84"/>
    <n v="13"/>
    <s v="NA"/>
    <x v="0"/>
    <e v="#N/A"/>
  </r>
  <r>
    <x v="1"/>
    <s v="85"/>
    <n v="52"/>
    <n v="9"/>
    <s v="1830"/>
    <x v="1"/>
    <e v="#N/A"/>
  </r>
  <r>
    <x v="4"/>
    <s v="42"/>
    <n v="84"/>
    <n v="7"/>
    <s v="1760"/>
    <x v="1"/>
    <e v="#N/A"/>
  </r>
  <r>
    <x v="2"/>
    <s v="95"/>
    <n v="11"/>
    <n v="12"/>
    <s v="NA"/>
    <x v="1"/>
    <e v="#N/A"/>
  </r>
  <r>
    <x v="4"/>
    <s v="61"/>
    <n v="28"/>
    <n v="10"/>
    <s v="NA"/>
    <x v="0"/>
    <e v="#N/A"/>
  </r>
  <r>
    <x v="1"/>
    <s v="59"/>
    <n v="32"/>
    <n v="13"/>
    <s v="NA"/>
    <x v="0"/>
    <e v="#N/A"/>
  </r>
  <r>
    <x v="1"/>
    <s v="44"/>
    <n v="52"/>
    <n v="3"/>
    <s v="3170"/>
    <x v="1"/>
    <e v="#N/A"/>
  </r>
  <r>
    <x v="4"/>
    <s v="93"/>
    <n v="11"/>
    <n v="13"/>
    <s v="NA"/>
    <x v="1"/>
    <e v="#N/A"/>
  </r>
  <r>
    <x v="1"/>
    <s v="10"/>
    <n v="44"/>
    <n v="1"/>
    <s v="720"/>
    <x v="0"/>
    <e v="#N/A"/>
  </r>
  <r>
    <x v="1"/>
    <s v="62"/>
    <n v="32"/>
    <n v="8"/>
    <s v="1390"/>
    <x v="1"/>
    <e v="#N/A"/>
  </r>
  <r>
    <x v="3"/>
    <s v="75"/>
    <n v="11"/>
    <n v="13"/>
    <s v="NA"/>
    <x v="0"/>
    <e v="#N/A"/>
  </r>
  <r>
    <x v="1"/>
    <s v="62"/>
    <n v="32"/>
    <n v="10"/>
    <s v="NA"/>
    <x v="0"/>
    <e v="#N/A"/>
  </r>
  <r>
    <x v="3"/>
    <s v="75"/>
    <n v="11"/>
    <n v="4"/>
    <s v="2210"/>
    <x v="0"/>
    <e v="#N/A"/>
  </r>
  <r>
    <x v="4"/>
    <s v="34"/>
    <n v="76"/>
    <n v="3"/>
    <s v="6380"/>
    <x v="1"/>
    <e v="#N/A"/>
  </r>
  <r>
    <x v="1"/>
    <s v="28"/>
    <n v="24"/>
    <n v="13"/>
    <s v="NA"/>
    <x v="0"/>
    <e v="#N/A"/>
  </r>
  <r>
    <x v="2"/>
    <s v="59"/>
    <n v="32"/>
    <n v="1"/>
    <s v="1100"/>
    <x v="1"/>
    <e v="#N/A"/>
  </r>
  <r>
    <x v="4"/>
    <s v="01"/>
    <n v="84"/>
    <n v="8"/>
    <s v="1570"/>
    <x v="1"/>
    <e v="#N/A"/>
  </r>
  <r>
    <x v="4"/>
    <s v="91"/>
    <n v="11"/>
    <n v="1"/>
    <s v="3140"/>
    <x v="1"/>
    <e v="#N/A"/>
  </r>
  <r>
    <x v="1"/>
    <s v="34"/>
    <n v="76"/>
    <n v="4"/>
    <s v="2680"/>
    <x v="0"/>
    <e v="#N/A"/>
  </r>
  <r>
    <x v="4"/>
    <s v="94"/>
    <n v="11"/>
    <n v="13"/>
    <s v="NA"/>
    <x v="0"/>
    <e v="#N/A"/>
  </r>
  <r>
    <x v="1"/>
    <s v="58"/>
    <n v="27"/>
    <n v="3"/>
    <s v="3490"/>
    <x v="1"/>
    <e v="#N/A"/>
  </r>
  <r>
    <x v="1"/>
    <s v="24"/>
    <n v="75"/>
    <n v="5"/>
    <s v="1320"/>
    <x v="1"/>
    <e v="#N/A"/>
  </r>
  <r>
    <x v="2"/>
    <s v="59"/>
    <n v="32"/>
    <n v="5"/>
    <s v="1890"/>
    <x v="1"/>
    <e v="#N/A"/>
  </r>
  <r>
    <x v="0"/>
    <s v="13"/>
    <n v="93"/>
    <n v="4"/>
    <s v="3760"/>
    <x v="0"/>
    <e v="#N/A"/>
  </r>
  <r>
    <x v="1"/>
    <s v="79"/>
    <n v="75"/>
    <n v="13"/>
    <s v="NA"/>
    <x v="0"/>
    <e v="#N/A"/>
  </r>
  <r>
    <x v="1"/>
    <s v="73"/>
    <n v="84"/>
    <n v="13"/>
    <s v="NA"/>
    <x v="0"/>
    <e v="#N/A"/>
  </r>
  <r>
    <x v="1"/>
    <s v="16"/>
    <n v="75"/>
    <n v="4"/>
    <s v="1910"/>
    <x v="0"/>
    <e v="#N/A"/>
  </r>
  <r>
    <x v="4"/>
    <s v="93"/>
    <n v="11"/>
    <n v="4"/>
    <s v="2080"/>
    <x v="1"/>
    <e v="#N/A"/>
  </r>
  <r>
    <x v="1"/>
    <s v="46"/>
    <n v="76"/>
    <n v="10"/>
    <s v="NA"/>
    <x v="0"/>
    <e v="#N/A"/>
  </r>
  <r>
    <x v="4"/>
    <s v="34"/>
    <n v="76"/>
    <n v="10"/>
    <s v="NA"/>
    <x v="0"/>
    <e v="#N/A"/>
  </r>
  <r>
    <x v="4"/>
    <s v="84"/>
    <n v="93"/>
    <n v="13"/>
    <s v="NA"/>
    <x v="0"/>
    <e v="#N/A"/>
  </r>
  <r>
    <x v="0"/>
    <s v="31"/>
    <n v="76"/>
    <n v="10"/>
    <s v="NA"/>
    <x v="0"/>
    <e v="#N/A"/>
  </r>
  <r>
    <x v="4"/>
    <s v="04"/>
    <n v="93"/>
    <n v="4"/>
    <s v="2630"/>
    <x v="1"/>
    <e v="#N/A"/>
  </r>
  <r>
    <x v="1"/>
    <s v="40"/>
    <n v="75"/>
    <n v="12"/>
    <s v="NA"/>
    <x v="1"/>
    <e v="#N/A"/>
  </r>
  <r>
    <x v="1"/>
    <s v="77"/>
    <n v="11"/>
    <n v="3"/>
    <s v="1940"/>
    <x v="1"/>
    <e v="#N/A"/>
  </r>
  <r>
    <x v="1"/>
    <s v="88"/>
    <n v="44"/>
    <n v="3"/>
    <s v="2530"/>
    <x v="0"/>
    <e v="#N/A"/>
  </r>
  <r>
    <x v="1"/>
    <s v="13"/>
    <n v="93"/>
    <n v="6"/>
    <s v="1590"/>
    <x v="0"/>
    <e v="#N/A"/>
  </r>
  <r>
    <x v="0"/>
    <s v="13"/>
    <n v="93"/>
    <n v="13"/>
    <s v="NA"/>
    <x v="0"/>
    <e v="#N/A"/>
  </r>
  <r>
    <x v="1"/>
    <s v="60"/>
    <n v="32"/>
    <n v="13"/>
    <s v="NA"/>
    <x v="0"/>
    <e v="#N/A"/>
  </r>
  <r>
    <x v="4"/>
    <s v="76"/>
    <n v="28"/>
    <n v="4"/>
    <s v="2940"/>
    <x v="1"/>
    <e v="#N/A"/>
  </r>
  <r>
    <x v="1"/>
    <s v="2B"/>
    <n v="94"/>
    <n v="5"/>
    <s v="2050"/>
    <x v="1"/>
    <e v="#N/A"/>
  </r>
  <r>
    <x v="1"/>
    <s v="38"/>
    <n v="84"/>
    <n v="6"/>
    <s v="1770"/>
    <x v="0"/>
    <e v="#N/A"/>
  </r>
  <r>
    <x v="1"/>
    <s v="63"/>
    <n v="84"/>
    <n v="13"/>
    <s v="NA"/>
    <x v="0"/>
    <e v="#N/A"/>
  </r>
  <r>
    <x v="4"/>
    <s v="76"/>
    <n v="28"/>
    <n v="6"/>
    <s v="1330"/>
    <x v="1"/>
    <e v="#N/A"/>
  </r>
  <r>
    <x v="3"/>
    <s v="75"/>
    <n v="11"/>
    <n v="4"/>
    <s v="2570"/>
    <x v="1"/>
    <e v="#N/A"/>
  </r>
  <r>
    <x v="1"/>
    <s v="28"/>
    <n v="24"/>
    <n v="4"/>
    <s v="1540"/>
    <x v="1"/>
    <e v="#N/A"/>
  </r>
  <r>
    <x v="4"/>
    <s v="67"/>
    <n v="44"/>
    <n v="1"/>
    <s v="1350"/>
    <x v="1"/>
    <e v="#N/A"/>
  </r>
  <r>
    <x v="3"/>
    <s v="75"/>
    <n v="11"/>
    <n v="2"/>
    <s v="1520"/>
    <x v="1"/>
    <e v="#N/A"/>
  </r>
  <r>
    <x v="1"/>
    <s v="72"/>
    <n v="52"/>
    <n v="13"/>
    <s v="NA"/>
    <x v="0"/>
    <e v="#N/A"/>
  </r>
  <r>
    <x v="1"/>
    <s v="57"/>
    <n v="44"/>
    <n v="5"/>
    <s v="4350"/>
    <x v="1"/>
    <e v="#N/A"/>
  </r>
  <r>
    <x v="2"/>
    <s v="94"/>
    <n v="11"/>
    <n v="13"/>
    <s v="NA"/>
    <x v="0"/>
    <e v="#N/A"/>
  </r>
  <r>
    <x v="0"/>
    <s v="59"/>
    <n v="32"/>
    <n v="8"/>
    <s v="1280"/>
    <x v="1"/>
    <e v="#N/A"/>
  </r>
  <r>
    <x v="1"/>
    <s v="69"/>
    <n v="84"/>
    <n v="13"/>
    <s v="NA"/>
    <x v="0"/>
    <e v="#N/A"/>
  </r>
  <r>
    <x v="0"/>
    <s v="69"/>
    <n v="84"/>
    <n v="13"/>
    <s v="NA"/>
    <x v="0"/>
    <e v="#N/A"/>
  </r>
  <r>
    <x v="4"/>
    <s v="30"/>
    <n v="76"/>
    <n v="4"/>
    <s v="1800"/>
    <x v="1"/>
    <e v="#N/A"/>
  </r>
  <r>
    <x v="3"/>
    <s v="75"/>
    <n v="11"/>
    <n v="10"/>
    <s v="NA"/>
    <x v="0"/>
    <e v="#N/A"/>
  </r>
  <r>
    <x v="1"/>
    <s v="77"/>
    <n v="11"/>
    <n v="7"/>
    <s v="1550"/>
    <x v="1"/>
    <e v="#N/A"/>
  </r>
  <r>
    <x v="1"/>
    <s v="49"/>
    <n v="52"/>
    <n v="5"/>
    <s v="1210"/>
    <x v="1"/>
    <e v="#N/A"/>
  </r>
  <r>
    <x v="1"/>
    <s v="57"/>
    <n v="44"/>
    <n v="4"/>
    <s v="1150"/>
    <x v="1"/>
    <e v="#N/A"/>
  </r>
  <r>
    <x v="1"/>
    <s v="49"/>
    <n v="52"/>
    <n v="5"/>
    <s v="1900"/>
    <x v="1"/>
    <e v="#N/A"/>
  </r>
  <r>
    <x v="5"/>
    <s v="56"/>
    <n v="53"/>
    <n v="11"/>
    <s v="NA"/>
    <x v="1"/>
    <e v="#N/A"/>
  </r>
  <r>
    <x v="1"/>
    <s v="77"/>
    <n v="11"/>
    <n v="13"/>
    <s v="NA"/>
    <x v="0"/>
    <e v="#N/A"/>
  </r>
  <r>
    <x v="1"/>
    <s v="17"/>
    <n v="75"/>
    <n v="13"/>
    <s v="NA"/>
    <x v="0"/>
    <e v="#N/A"/>
  </r>
  <r>
    <x v="1"/>
    <s v="82"/>
    <n v="76"/>
    <n v="11"/>
    <s v="NA"/>
    <x v="1"/>
    <e v="#N/A"/>
  </r>
  <r>
    <x v="1"/>
    <s v="28"/>
    <n v="24"/>
    <n v="11"/>
    <s v="NA"/>
    <x v="0"/>
    <e v="#N/A"/>
  </r>
  <r>
    <x v="2"/>
    <s v="69"/>
    <n v="84"/>
    <n v="13"/>
    <s v="NA"/>
    <x v="1"/>
    <e v="#N/A"/>
  </r>
  <r>
    <x v="1"/>
    <s v="67"/>
    <n v="44"/>
    <n v="10"/>
    <s v="NA"/>
    <x v="0"/>
    <e v="#N/A"/>
  </r>
  <r>
    <x v="4"/>
    <s v="93"/>
    <n v="11"/>
    <n v="11"/>
    <s v="NA"/>
    <x v="0"/>
    <e v="#N/A"/>
  </r>
  <r>
    <x v="4"/>
    <s v="92"/>
    <n v="11"/>
    <n v="12"/>
    <s v="NA"/>
    <x v="1"/>
    <e v="#N/A"/>
  </r>
  <r>
    <x v="4"/>
    <s v="13"/>
    <n v="93"/>
    <n v="4"/>
    <s v="2220"/>
    <x v="1"/>
    <e v="#N/A"/>
  </r>
  <r>
    <x v="0"/>
    <s v="80"/>
    <n v="32"/>
    <n v="13"/>
    <s v="NA"/>
    <x v="0"/>
    <e v="#N/A"/>
  </r>
  <r>
    <x v="1"/>
    <s v="33"/>
    <n v="75"/>
    <n v="10"/>
    <s v="NA"/>
    <x v="0"/>
    <e v="#N/A"/>
  </r>
  <r>
    <x v="4"/>
    <s v="91"/>
    <n v="11"/>
    <n v="6"/>
    <s v="1250"/>
    <x v="1"/>
    <e v="#N/A"/>
  </r>
  <r>
    <x v="0"/>
    <s v="13"/>
    <n v="93"/>
    <n v="10"/>
    <s v="NA"/>
    <x v="0"/>
    <e v="#N/A"/>
  </r>
  <r>
    <x v="4"/>
    <s v="95"/>
    <n v="11"/>
    <n v="12"/>
    <s v="NA"/>
    <x v="1"/>
    <e v="#N/A"/>
  </r>
  <r>
    <x v="3"/>
    <s v="75"/>
    <n v="11"/>
    <n v="7"/>
    <s v="1520"/>
    <x v="0"/>
    <e v="#N/A"/>
  </r>
  <r>
    <x v="1"/>
    <s v="52"/>
    <n v="44"/>
    <n v="10"/>
    <s v="NA"/>
    <x v="0"/>
    <e v="#N/A"/>
  </r>
  <r>
    <x v="1"/>
    <s v="67"/>
    <n v="44"/>
    <n v="13"/>
    <s v="NA"/>
    <x v="0"/>
    <e v="#N/A"/>
  </r>
  <r>
    <x v="5"/>
    <s v="49"/>
    <n v="52"/>
    <n v="10"/>
    <s v="NA"/>
    <x v="0"/>
    <e v="#N/A"/>
  </r>
  <r>
    <x v="4"/>
    <s v="94"/>
    <n v="11"/>
    <n v="12"/>
    <s v="NA"/>
    <x v="1"/>
    <e v="#N/A"/>
  </r>
  <r>
    <x v="3"/>
    <s v="75"/>
    <n v="11"/>
    <n v="3"/>
    <s v="6200"/>
    <x v="1"/>
    <e v="#N/A"/>
  </r>
  <r>
    <x v="4"/>
    <s v="54"/>
    <n v="44"/>
    <n v="6"/>
    <s v="1200"/>
    <x v="1"/>
    <e v="#N/A"/>
  </r>
  <r>
    <x v="1"/>
    <s v="74"/>
    <n v="84"/>
    <n v="7"/>
    <s v="2050"/>
    <x v="0"/>
    <e v="#N/A"/>
  </r>
  <r>
    <x v="1"/>
    <s v="54"/>
    <n v="44"/>
    <n v="11"/>
    <s v="NA"/>
    <x v="0"/>
    <e v="#N/A"/>
  </r>
  <r>
    <x v="1"/>
    <s v="57"/>
    <n v="44"/>
    <n v="7"/>
    <s v="1660"/>
    <x v="1"/>
    <e v="#N/A"/>
  </r>
  <r>
    <x v="1"/>
    <s v="77"/>
    <n v="11"/>
    <n v="10"/>
    <s v="NA"/>
    <x v="0"/>
    <e v="#N/A"/>
  </r>
  <r>
    <x v="2"/>
    <s v="38"/>
    <n v="84"/>
    <n v="13"/>
    <s v="NA"/>
    <x v="0"/>
    <e v="#N/A"/>
  </r>
  <r>
    <x v="1"/>
    <s v="74"/>
    <n v="84"/>
    <n v="13"/>
    <s v="NA"/>
    <x v="0"/>
    <e v="#N/A"/>
  </r>
  <r>
    <x v="1"/>
    <s v="08"/>
    <n v="44"/>
    <n v="13"/>
    <s v="NA"/>
    <x v="0"/>
    <e v="#N/A"/>
  </r>
  <r>
    <x v="0"/>
    <s v="35"/>
    <n v="53"/>
    <n v="3"/>
    <s v="6820"/>
    <x v="1"/>
    <e v="#N/A"/>
  </r>
  <r>
    <x v="1"/>
    <s v="76"/>
    <n v="28"/>
    <n v="12"/>
    <s v="NA"/>
    <x v="0"/>
    <e v="#N/A"/>
  </r>
  <r>
    <x v="1"/>
    <s v="18"/>
    <n v="24"/>
    <n v="7"/>
    <s v="2280"/>
    <x v="0"/>
    <e v="#N/A"/>
  </r>
  <r>
    <x v="0"/>
    <s v="21"/>
    <n v="27"/>
    <n v="4"/>
    <s v="1740"/>
    <x v="1"/>
    <e v="#N/A"/>
  </r>
  <r>
    <x v="5"/>
    <s v="72"/>
    <n v="52"/>
    <n v="11"/>
    <s v="NA"/>
    <x v="1"/>
    <e v="#N/A"/>
  </r>
  <r>
    <x v="4"/>
    <s v="59"/>
    <n v="32"/>
    <n v="12"/>
    <s v="NA"/>
    <x v="0"/>
    <e v="#N/A"/>
  </r>
  <r>
    <x v="4"/>
    <s v="33"/>
    <n v="75"/>
    <n v="2"/>
    <s v="1600"/>
    <x v="1"/>
    <e v="#N/A"/>
  </r>
  <r>
    <x v="4"/>
    <s v="93"/>
    <n v="11"/>
    <n v="10"/>
    <s v="NA"/>
    <x v="0"/>
    <e v="#N/A"/>
  </r>
  <r>
    <x v="0"/>
    <s v="63"/>
    <n v="84"/>
    <n v="12"/>
    <s v="NA"/>
    <x v="1"/>
    <e v="#N/A"/>
  </r>
  <r>
    <x v="1"/>
    <s v="67"/>
    <n v="44"/>
    <n v="3"/>
    <s v="7730"/>
    <x v="1"/>
    <e v="#N/A"/>
  </r>
  <r>
    <x v="5"/>
    <s v="32"/>
    <n v="76"/>
    <n v="5"/>
    <s v="2380"/>
    <x v="1"/>
    <e v="#N/A"/>
  </r>
  <r>
    <x v="1"/>
    <s v="43"/>
    <n v="84"/>
    <n v="10"/>
    <s v="NA"/>
    <x v="0"/>
    <e v="#N/A"/>
  </r>
  <r>
    <x v="4"/>
    <s v="91"/>
    <n v="11"/>
    <n v="7"/>
    <s v="2520"/>
    <x v="1"/>
    <e v="#N/A"/>
  </r>
  <r>
    <x v="3"/>
    <s v="75"/>
    <n v="11"/>
    <n v="13"/>
    <s v="NA"/>
    <x v="0"/>
    <e v="#N/A"/>
  </r>
  <r>
    <x v="1"/>
    <s v="68"/>
    <n v="44"/>
    <n v="12"/>
    <s v="NA"/>
    <x v="1"/>
    <e v="#N/A"/>
  </r>
  <r>
    <x v="1"/>
    <s v="95"/>
    <n v="11"/>
    <n v="13"/>
    <s v="NA"/>
    <x v="0"/>
    <e v="#N/A"/>
  </r>
  <r>
    <x v="1"/>
    <s v="28"/>
    <n v="24"/>
    <n v="13"/>
    <s v="NA"/>
    <x v="0"/>
    <e v="#N/A"/>
  </r>
  <r>
    <x v="2"/>
    <s v="62"/>
    <n v="32"/>
    <n v="13"/>
    <s v="NA"/>
    <x v="1"/>
    <e v="#N/A"/>
  </r>
  <r>
    <x v="1"/>
    <s v="05"/>
    <n v="93"/>
    <n v="4"/>
    <s v="1460"/>
    <x v="0"/>
    <e v="#N/A"/>
  </r>
  <r>
    <x v="1"/>
    <s v="39"/>
    <n v="27"/>
    <n v="4"/>
    <s v="2160"/>
    <x v="1"/>
    <e v="#N/A"/>
  </r>
  <r>
    <x v="1"/>
    <s v="59"/>
    <n v="32"/>
    <n v="6"/>
    <s v="1530"/>
    <x v="1"/>
    <e v="#N/A"/>
  </r>
  <r>
    <x v="1"/>
    <s v="49"/>
    <n v="52"/>
    <n v="4"/>
    <s v="2020"/>
    <x v="0"/>
    <e v="#N/A"/>
  </r>
  <r>
    <x v="1"/>
    <s v="38"/>
    <n v="84"/>
    <n v="7"/>
    <s v="2500"/>
    <x v="1"/>
    <e v="#N/A"/>
  </r>
  <r>
    <x v="1"/>
    <s v="44"/>
    <n v="52"/>
    <n v="13"/>
    <s v="NA"/>
    <x v="1"/>
    <e v="#N/A"/>
  </r>
  <r>
    <x v="1"/>
    <s v="73"/>
    <n v="84"/>
    <n v="4"/>
    <s v="2480"/>
    <x v="1"/>
    <e v="#N/A"/>
  </r>
  <r>
    <x v="4"/>
    <s v="35"/>
    <n v="53"/>
    <n v="3"/>
    <s v="2900"/>
    <x v="0"/>
    <e v="#N/A"/>
  </r>
  <r>
    <x v="5"/>
    <s v="46"/>
    <n v="76"/>
    <n v="6"/>
    <s v="1490"/>
    <x v="0"/>
    <e v="#N/A"/>
  </r>
  <r>
    <x v="1"/>
    <s v="63"/>
    <n v="84"/>
    <n v="11"/>
    <s v="NA"/>
    <x v="0"/>
    <e v="#N/A"/>
  </r>
  <r>
    <x v="1"/>
    <s v="77"/>
    <n v="11"/>
    <n v="4"/>
    <s v="1830"/>
    <x v="1"/>
    <e v="#N/A"/>
  </r>
  <r>
    <x v="4"/>
    <s v="94"/>
    <n v="11"/>
    <n v="10"/>
    <s v="NA"/>
    <x v="0"/>
    <e v="#N/A"/>
  </r>
  <r>
    <x v="1"/>
    <s v="30"/>
    <n v="76"/>
    <n v="13"/>
    <s v="NA"/>
    <x v="0"/>
    <e v="#N/A"/>
  </r>
  <r>
    <x v="1"/>
    <s v="33"/>
    <n v="75"/>
    <n v="11"/>
    <s v="NA"/>
    <x v="0"/>
    <e v="#N/A"/>
  </r>
  <r>
    <x v="4"/>
    <s v="44"/>
    <n v="52"/>
    <n v="10"/>
    <s v="NA"/>
    <x v="1"/>
    <e v="#N/A"/>
  </r>
  <r>
    <x v="1"/>
    <s v="45"/>
    <n v="24"/>
    <n v="12"/>
    <s v="NA"/>
    <x v="1"/>
    <e v="#N/A"/>
  </r>
  <r>
    <x v="1"/>
    <s v="77"/>
    <n v="11"/>
    <n v="3"/>
    <s v="11e3"/>
    <x v="1"/>
    <e v="#N/A"/>
  </r>
  <r>
    <x v="3"/>
    <s v="75"/>
    <n v="11"/>
    <n v="3"/>
    <s v="4500"/>
    <x v="0"/>
    <e v="#N/A"/>
  </r>
  <r>
    <x v="4"/>
    <s v="78"/>
    <n v="11"/>
    <n v="10"/>
    <s v="NA"/>
    <x v="0"/>
    <e v="#N/A"/>
  </r>
  <r>
    <x v="0"/>
    <s v="87"/>
    <n v="75"/>
    <n v="4"/>
    <s v="2100"/>
    <x v="0"/>
    <e v="#N/A"/>
  </r>
  <r>
    <x v="1"/>
    <s v="35"/>
    <n v="53"/>
    <n v="6"/>
    <s v="1380"/>
    <x v="1"/>
    <e v="#N/A"/>
  </r>
  <r>
    <x v="2"/>
    <s v="36"/>
    <n v="24"/>
    <n v="12"/>
    <s v="NA"/>
    <x v="1"/>
    <e v="#N/A"/>
  </r>
  <r>
    <x v="1"/>
    <s v="62"/>
    <n v="32"/>
    <n v="12"/>
    <s v="NA"/>
    <x v="1"/>
    <e v="#N/A"/>
  </r>
  <r>
    <x v="2"/>
    <s v="68"/>
    <n v="44"/>
    <n v="10"/>
    <s v="NA"/>
    <x v="0"/>
    <e v="#N/A"/>
  </r>
  <r>
    <x v="1"/>
    <s v="34"/>
    <n v="76"/>
    <n v="4"/>
    <s v="1430"/>
    <x v="1"/>
    <e v="#N/A"/>
  </r>
  <r>
    <x v="1"/>
    <s v="45"/>
    <n v="24"/>
    <n v="13"/>
    <s v="NA"/>
    <x v="0"/>
    <e v="#N/A"/>
  </r>
  <r>
    <x v="4"/>
    <s v="78"/>
    <n v="11"/>
    <n v="2"/>
    <s v="1810"/>
    <x v="1"/>
    <e v="#N/A"/>
  </r>
  <r>
    <x v="0"/>
    <s v="63"/>
    <n v="84"/>
    <n v="10"/>
    <s v="NA"/>
    <x v="0"/>
    <e v="#N/A"/>
  </r>
  <r>
    <x v="0"/>
    <s v="31"/>
    <n v="76"/>
    <n v="5"/>
    <s v="1520"/>
    <x v="0"/>
    <e v="#N/A"/>
  </r>
  <r>
    <x v="1"/>
    <s v="86"/>
    <n v="75"/>
    <n v="12"/>
    <s v="NA"/>
    <x v="0"/>
    <e v="#N/A"/>
  </r>
  <r>
    <x v="4"/>
    <s v="16"/>
    <n v="75"/>
    <n v="11"/>
    <s v="NA"/>
    <x v="0"/>
    <e v="#N/A"/>
  </r>
  <r>
    <x v="4"/>
    <s v="82"/>
    <n v="76"/>
    <n v="7"/>
    <s v="1900"/>
    <x v="1"/>
    <e v="#N/A"/>
  </r>
  <r>
    <x v="4"/>
    <s v="53"/>
    <n v="52"/>
    <n v="3"/>
    <s v="3060"/>
    <x v="0"/>
    <e v="#N/A"/>
  </r>
  <r>
    <x v="5"/>
    <s v="85"/>
    <n v="52"/>
    <n v="12"/>
    <s v="NA"/>
    <x v="0"/>
    <e v="#N/A"/>
  </r>
  <r>
    <x v="1"/>
    <s v="16"/>
    <n v="75"/>
    <n v="13"/>
    <s v="NA"/>
    <x v="1"/>
    <e v="#N/A"/>
  </r>
  <r>
    <x v="2"/>
    <s v="78"/>
    <n v="11"/>
    <n v="11"/>
    <s v="NA"/>
    <x v="1"/>
    <e v="#N/A"/>
  </r>
  <r>
    <x v="1"/>
    <s v="36"/>
    <n v="24"/>
    <n v="13"/>
    <s v="NA"/>
    <x v="0"/>
    <e v="#N/A"/>
  </r>
  <r>
    <x v="5"/>
    <s v="64"/>
    <n v="75"/>
    <n v="4"/>
    <s v="2610"/>
    <x v="1"/>
    <e v="#N/A"/>
  </r>
  <r>
    <x v="1"/>
    <s v="52"/>
    <n v="44"/>
    <n v="13"/>
    <s v="NA"/>
    <x v="0"/>
    <e v="#N/A"/>
  </r>
  <r>
    <x v="1"/>
    <s v="17"/>
    <n v="75"/>
    <n v="6"/>
    <s v="1240"/>
    <x v="0"/>
    <e v="#N/A"/>
  </r>
  <r>
    <x v="0"/>
    <s v="80"/>
    <n v="32"/>
    <n v="12"/>
    <s v="NA"/>
    <x v="1"/>
    <e v="#N/A"/>
  </r>
  <r>
    <x v="4"/>
    <s v="27"/>
    <n v="28"/>
    <n v="6"/>
    <s v="1190"/>
    <x v="1"/>
    <e v="#N/A"/>
  </r>
  <r>
    <x v="1"/>
    <s v="02"/>
    <n v="32"/>
    <n v="12"/>
    <s v="NA"/>
    <x v="1"/>
    <e v="#N/A"/>
  </r>
  <r>
    <x v="1"/>
    <s v="83"/>
    <n v="93"/>
    <n v="13"/>
    <s v="NA"/>
    <x v="0"/>
    <e v="#N/A"/>
  </r>
  <r>
    <x v="1"/>
    <s v="95"/>
    <n v="11"/>
    <n v="13"/>
    <s v="NA"/>
    <x v="0"/>
    <e v="#N/A"/>
  </r>
  <r>
    <x v="2"/>
    <s v="83"/>
    <n v="93"/>
    <n v="13"/>
    <s v="NA"/>
    <x v="0"/>
    <e v="#N/A"/>
  </r>
  <r>
    <x v="1"/>
    <s v="78"/>
    <n v="11"/>
    <n v="5"/>
    <s v="1310"/>
    <x v="1"/>
    <e v="#N/A"/>
  </r>
  <r>
    <x v="4"/>
    <s v="93"/>
    <n v="11"/>
    <n v="13"/>
    <s v="NA"/>
    <x v="1"/>
    <e v="#N/A"/>
  </r>
  <r>
    <x v="4"/>
    <s v="37"/>
    <n v="24"/>
    <n v="10"/>
    <s v="NA"/>
    <x v="0"/>
    <e v="#N/A"/>
  </r>
  <r>
    <x v="4"/>
    <s v="05"/>
    <n v="93"/>
    <n v="13"/>
    <s v="NA"/>
    <x v="0"/>
    <e v="#N/A"/>
  </r>
  <r>
    <x v="4"/>
    <s v="73"/>
    <n v="84"/>
    <n v="8"/>
    <s v="1940"/>
    <x v="0"/>
    <e v="#N/A"/>
  </r>
  <r>
    <x v="1"/>
    <s v="61"/>
    <n v="28"/>
    <n v="4"/>
    <s v="3360"/>
    <x v="1"/>
    <e v="#N/A"/>
  </r>
  <r>
    <x v="2"/>
    <s v="06"/>
    <n v="93"/>
    <n v="10"/>
    <s v="NA"/>
    <x v="0"/>
    <e v="#N/A"/>
  </r>
  <r>
    <x v="4"/>
    <s v="72"/>
    <n v="52"/>
    <n v="10"/>
    <s v="NA"/>
    <x v="0"/>
    <e v="#N/A"/>
  </r>
  <r>
    <x v="1"/>
    <s v="10"/>
    <n v="44"/>
    <n v="6"/>
    <s v="1180"/>
    <x v="1"/>
    <e v="#N/A"/>
  </r>
  <r>
    <x v="1"/>
    <s v="84"/>
    <n v="93"/>
    <n v="4"/>
    <s v="1620"/>
    <x v="1"/>
    <e v="#N/A"/>
  </r>
  <r>
    <x v="1"/>
    <s v="66"/>
    <n v="76"/>
    <n v="4"/>
    <s v="1890"/>
    <x v="0"/>
    <e v="#N/A"/>
  </r>
  <r>
    <x v="5"/>
    <s v="49"/>
    <n v="52"/>
    <n v="8"/>
    <s v="1420"/>
    <x v="1"/>
    <e v="#N/A"/>
  </r>
  <r>
    <x v="1"/>
    <s v="63"/>
    <n v="84"/>
    <n v="6"/>
    <s v="1250"/>
    <x v="0"/>
    <e v="#N/A"/>
  </r>
  <r>
    <x v="4"/>
    <s v="74"/>
    <n v="84"/>
    <n v="12"/>
    <s v="NA"/>
    <x v="0"/>
    <e v="#N/A"/>
  </r>
  <r>
    <x v="1"/>
    <s v="09"/>
    <n v="76"/>
    <n v="6"/>
    <s v="1220"/>
    <x v="1"/>
    <e v="#N/A"/>
  </r>
  <r>
    <x v="4"/>
    <s v="71"/>
    <n v="27"/>
    <n v="6"/>
    <s v="1260"/>
    <x v="1"/>
    <e v="#N/A"/>
  </r>
  <r>
    <x v="5"/>
    <s v="92"/>
    <n v="11"/>
    <n v="4"/>
    <s v="1680"/>
    <x v="1"/>
    <e v="#N/A"/>
  </r>
  <r>
    <x v="1"/>
    <s v="21"/>
    <n v="27"/>
    <n v="12"/>
    <s v="NA"/>
    <x v="0"/>
    <e v="#N/A"/>
  </r>
  <r>
    <x v="5"/>
    <s v="83"/>
    <n v="93"/>
    <n v="13"/>
    <s v="NA"/>
    <x v="0"/>
    <e v="#N/A"/>
  </r>
  <r>
    <x v="1"/>
    <s v="38"/>
    <n v="84"/>
    <n v="13"/>
    <s v="NA"/>
    <x v="0"/>
    <e v="#N/A"/>
  </r>
  <r>
    <x v="1"/>
    <s v="28"/>
    <n v="24"/>
    <n v="2"/>
    <s v="10370"/>
    <x v="1"/>
    <e v="#N/A"/>
  </r>
  <r>
    <x v="0"/>
    <s v="33"/>
    <n v="75"/>
    <n v="4"/>
    <s v="1810"/>
    <x v="0"/>
    <e v="#N/A"/>
  </r>
  <r>
    <x v="1"/>
    <s v="46"/>
    <n v="76"/>
    <n v="6"/>
    <s v="1620"/>
    <x v="0"/>
    <e v="#N/A"/>
  </r>
  <r>
    <x v="1"/>
    <s v="59"/>
    <n v="32"/>
    <n v="2"/>
    <s v="1490"/>
    <x v="1"/>
    <e v="#N/A"/>
  </r>
  <r>
    <x v="1"/>
    <s v="28"/>
    <n v="24"/>
    <n v="4"/>
    <s v="2230"/>
    <x v="1"/>
    <e v="#N/A"/>
  </r>
  <r>
    <x v="5"/>
    <s v="92"/>
    <n v="11"/>
    <n v="5"/>
    <s v="1410"/>
    <x v="1"/>
    <e v="#N/A"/>
  </r>
  <r>
    <x v="4"/>
    <s v="59"/>
    <n v="32"/>
    <n v="4"/>
    <s v="4710"/>
    <x v="1"/>
    <e v="#N/A"/>
  </r>
  <r>
    <x v="1"/>
    <s v="17"/>
    <n v="75"/>
    <n v="12"/>
    <s v="NA"/>
    <x v="1"/>
    <e v="#N/A"/>
  </r>
  <r>
    <x v="1"/>
    <s v="62"/>
    <n v="32"/>
    <n v="11"/>
    <s v="NA"/>
    <x v="1"/>
    <e v="#N/A"/>
  </r>
  <r>
    <x v="2"/>
    <s v="77"/>
    <n v="11"/>
    <n v="13"/>
    <s v="NA"/>
    <x v="0"/>
    <e v="#N/A"/>
  </r>
  <r>
    <x v="4"/>
    <s v="81"/>
    <n v="76"/>
    <n v="13"/>
    <s v="NA"/>
    <x v="0"/>
    <e v="#N/A"/>
  </r>
  <r>
    <x v="5"/>
    <s v="10"/>
    <n v="44"/>
    <n v="10"/>
    <s v="NA"/>
    <x v="0"/>
    <e v="#N/A"/>
  </r>
  <r>
    <x v="1"/>
    <s v="76"/>
    <n v="28"/>
    <n v="4"/>
    <s v="1680"/>
    <x v="1"/>
    <e v="#N/A"/>
  </r>
  <r>
    <x v="1"/>
    <s v="64"/>
    <n v="75"/>
    <n v="6"/>
    <s v="1500"/>
    <x v="0"/>
    <e v="#N/A"/>
  </r>
  <r>
    <x v="4"/>
    <s v="95"/>
    <n v="11"/>
    <n v="12"/>
    <s v="NA"/>
    <x v="1"/>
    <e v="#N/A"/>
  </r>
  <r>
    <x v="4"/>
    <s v="01"/>
    <n v="84"/>
    <n v="3"/>
    <s v="2780"/>
    <x v="1"/>
    <e v="#N/A"/>
  </r>
  <r>
    <x v="4"/>
    <s v="45"/>
    <n v="24"/>
    <n v="5"/>
    <s v="2510"/>
    <x v="0"/>
    <e v="#N/A"/>
  </r>
  <r>
    <x v="4"/>
    <s v="95"/>
    <n v="11"/>
    <n v="3"/>
    <s v="3480"/>
    <x v="1"/>
    <e v="#N/A"/>
  </r>
  <r>
    <x v="1"/>
    <s v="87"/>
    <n v="75"/>
    <n v="6"/>
    <s v="1640"/>
    <x v="1"/>
    <e v="#N/A"/>
  </r>
  <r>
    <x v="1"/>
    <s v="65"/>
    <n v="76"/>
    <n v="4"/>
    <s v="1870"/>
    <x v="0"/>
    <e v="#N/A"/>
  </r>
  <r>
    <x v="5"/>
    <s v="74"/>
    <n v="84"/>
    <n v="6"/>
    <s v="1180"/>
    <x v="0"/>
    <e v="#N/A"/>
  </r>
  <r>
    <x v="4"/>
    <s v="10"/>
    <n v="44"/>
    <n v="2"/>
    <s v="4720"/>
    <x v="0"/>
    <e v="#N/A"/>
  </r>
  <r>
    <x v="4"/>
    <s v="92"/>
    <n v="11"/>
    <n v="10"/>
    <s v="NA"/>
    <x v="0"/>
    <e v="#N/A"/>
  </r>
  <r>
    <x v="4"/>
    <s v="56"/>
    <n v="53"/>
    <n v="10"/>
    <s v="NA"/>
    <x v="0"/>
    <e v="#N/A"/>
  </r>
  <r>
    <x v="0"/>
    <s v="35"/>
    <n v="53"/>
    <n v="5"/>
    <s v="1270"/>
    <x v="1"/>
    <e v="#N/A"/>
  </r>
  <r>
    <x v="2"/>
    <s v="02"/>
    <n v="32"/>
    <n v="13"/>
    <s v="NA"/>
    <x v="0"/>
    <e v="#N/A"/>
  </r>
  <r>
    <x v="1"/>
    <s v="25"/>
    <n v="27"/>
    <n v="5"/>
    <s v="3590"/>
    <x v="0"/>
    <e v="#N/A"/>
  </r>
  <r>
    <x v="1"/>
    <s v="35"/>
    <n v="53"/>
    <n v="13"/>
    <s v="NA"/>
    <x v="0"/>
    <e v="#N/A"/>
  </r>
  <r>
    <x v="1"/>
    <s v="78"/>
    <n v="11"/>
    <n v="12"/>
    <s v="NA"/>
    <x v="1"/>
    <e v="#N/A"/>
  </r>
  <r>
    <x v="0"/>
    <s v="31"/>
    <n v="76"/>
    <n v="6"/>
    <s v="1160"/>
    <x v="1"/>
    <e v="#N/A"/>
  </r>
  <r>
    <x v="4"/>
    <s v="76"/>
    <n v="28"/>
    <n v="13"/>
    <s v="NA"/>
    <x v="0"/>
    <e v="#N/A"/>
  </r>
  <r>
    <x v="1"/>
    <s v="87"/>
    <n v="75"/>
    <n v="11"/>
    <s v="NA"/>
    <x v="0"/>
    <e v="#N/A"/>
  </r>
  <r>
    <x v="4"/>
    <s v="95"/>
    <n v="11"/>
    <n v="13"/>
    <s v="NA"/>
    <x v="0"/>
    <e v="#N/A"/>
  </r>
  <r>
    <x v="1"/>
    <s v="06"/>
    <n v="93"/>
    <n v="4"/>
    <s v="2720"/>
    <x v="0"/>
    <e v="#N/A"/>
  </r>
  <r>
    <x v="4"/>
    <s v="78"/>
    <n v="11"/>
    <n v="8"/>
    <s v="1470"/>
    <x v="1"/>
    <e v="#N/A"/>
  </r>
  <r>
    <x v="1"/>
    <s v="66"/>
    <n v="76"/>
    <n v="12"/>
    <s v="NA"/>
    <x v="1"/>
    <e v="#N/A"/>
  </r>
  <r>
    <x v="1"/>
    <s v="80"/>
    <n v="32"/>
    <n v="13"/>
    <s v="NA"/>
    <x v="0"/>
    <e v="#N/A"/>
  </r>
  <r>
    <x v="4"/>
    <s v="44"/>
    <n v="52"/>
    <n v="6"/>
    <s v="1220"/>
    <x v="1"/>
    <e v="#N/A"/>
  </r>
  <r>
    <x v="0"/>
    <s v="21"/>
    <n v="27"/>
    <n v="5"/>
    <s v="1370"/>
    <x v="1"/>
    <e v="#N/A"/>
  </r>
  <r>
    <x v="1"/>
    <s v="14"/>
    <n v="28"/>
    <n v="10"/>
    <s v="NA"/>
    <x v="0"/>
    <e v="#N/A"/>
  </r>
  <r>
    <x v="4"/>
    <s v="54"/>
    <n v="44"/>
    <n v="10"/>
    <s v="NA"/>
    <x v="0"/>
    <e v="#N/A"/>
  </r>
  <r>
    <x v="4"/>
    <s v="78"/>
    <n v="11"/>
    <n v="10"/>
    <s v="NA"/>
    <x v="0"/>
    <e v="#N/A"/>
  </r>
  <r>
    <x v="1"/>
    <s v="56"/>
    <n v="53"/>
    <n v="7"/>
    <s v="1400"/>
    <x v="0"/>
    <e v="#N/A"/>
  </r>
  <r>
    <x v="0"/>
    <s v="35"/>
    <n v="53"/>
    <n v="13"/>
    <s v="NA"/>
    <x v="0"/>
    <e v="#N/A"/>
  </r>
  <r>
    <x v="0"/>
    <s v="25"/>
    <n v="27"/>
    <n v="13"/>
    <s v="NA"/>
    <x v="0"/>
    <e v="#N/A"/>
  </r>
  <r>
    <x v="4"/>
    <s v="93"/>
    <n v="11"/>
    <n v="6"/>
    <s v="1320"/>
    <x v="1"/>
    <e v="#N/A"/>
  </r>
  <r>
    <x v="1"/>
    <s v="51"/>
    <n v="44"/>
    <n v="13"/>
    <s v="NA"/>
    <x v="0"/>
    <e v="#N/A"/>
  </r>
  <r>
    <x v="0"/>
    <s v="31"/>
    <n v="76"/>
    <n v="10"/>
    <s v="NA"/>
    <x v="0"/>
    <e v="#N/A"/>
  </r>
  <r>
    <x v="1"/>
    <s v="42"/>
    <n v="84"/>
    <n v="4"/>
    <s v="1660"/>
    <x v="1"/>
    <e v="#N/A"/>
  </r>
  <r>
    <x v="1"/>
    <s v="37"/>
    <n v="24"/>
    <n v="12"/>
    <s v="NA"/>
    <x v="0"/>
    <e v="#N/A"/>
  </r>
  <r>
    <x v="4"/>
    <s v="13"/>
    <n v="93"/>
    <n v="3"/>
    <s v="7390"/>
    <x v="1"/>
    <e v="#N/A"/>
  </r>
  <r>
    <x v="2"/>
    <s v="56"/>
    <n v="53"/>
    <n v="10"/>
    <s v="NA"/>
    <x v="0"/>
    <e v="#N/A"/>
  </r>
  <r>
    <x v="1"/>
    <s v="01"/>
    <n v="84"/>
    <n v="4"/>
    <s v="2050"/>
    <x v="1"/>
    <e v="#N/A"/>
  </r>
  <r>
    <x v="1"/>
    <s v="33"/>
    <n v="75"/>
    <n v="5"/>
    <s v="1950"/>
    <x v="1"/>
    <e v="#N/A"/>
  </r>
  <r>
    <x v="1"/>
    <s v="36"/>
    <n v="24"/>
    <n v="13"/>
    <s v="NA"/>
    <x v="0"/>
    <e v="#N/A"/>
  </r>
  <r>
    <x v="2"/>
    <s v="38"/>
    <n v="84"/>
    <n v="12"/>
    <s v="NA"/>
    <x v="0"/>
    <e v="#N/A"/>
  </r>
  <r>
    <x v="0"/>
    <s v="33"/>
    <n v="75"/>
    <n v="2"/>
    <s v="2860"/>
    <x v="1"/>
    <e v="#N/A"/>
  </r>
  <r>
    <x v="0"/>
    <s v="87"/>
    <n v="75"/>
    <n v="13"/>
    <s v="NA"/>
    <x v="0"/>
    <e v="#N/A"/>
  </r>
  <r>
    <x v="4"/>
    <s v="94"/>
    <n v="11"/>
    <n v="10"/>
    <s v="NA"/>
    <x v="0"/>
    <e v="#N/A"/>
  </r>
  <r>
    <x v="4"/>
    <s v="59"/>
    <n v="32"/>
    <n v="13"/>
    <s v="NA"/>
    <x v="0"/>
    <e v="#N/A"/>
  </r>
  <r>
    <x v="1"/>
    <s v="45"/>
    <n v="24"/>
    <n v="10"/>
    <s v="NA"/>
    <x v="0"/>
    <e v="#N/A"/>
  </r>
  <r>
    <x v="1"/>
    <s v="65"/>
    <n v="76"/>
    <n v="2"/>
    <s v="1510"/>
    <x v="1"/>
    <e v="#N/A"/>
  </r>
  <r>
    <x v="1"/>
    <s v="81"/>
    <n v="76"/>
    <n v="12"/>
    <s v="NA"/>
    <x v="1"/>
    <e v="#N/A"/>
  </r>
  <r>
    <x v="4"/>
    <s v="94"/>
    <n v="11"/>
    <n v="13"/>
    <s v="NA"/>
    <x v="0"/>
    <e v="#N/A"/>
  </r>
  <r>
    <x v="2"/>
    <s v="51"/>
    <n v="44"/>
    <n v="13"/>
    <s v="NA"/>
    <x v="0"/>
    <e v="#N/A"/>
  </r>
  <r>
    <x v="2"/>
    <s v="19"/>
    <n v="75"/>
    <n v="12"/>
    <s v="NA"/>
    <x v="1"/>
    <e v="#N/A"/>
  </r>
  <r>
    <x v="0"/>
    <s v="69"/>
    <n v="84"/>
    <n v="4"/>
    <s v="6810"/>
    <x v="0"/>
    <e v="#N/A"/>
  </r>
  <r>
    <x v="1"/>
    <s v="88"/>
    <n v="44"/>
    <n v="3"/>
    <s v="3210"/>
    <x v="1"/>
    <e v="#N/A"/>
  </r>
  <r>
    <x v="4"/>
    <s v="34"/>
    <n v="76"/>
    <n v="3"/>
    <s v="2900"/>
    <x v="0"/>
    <e v="#N/A"/>
  </r>
  <r>
    <x v="0"/>
    <s v="80"/>
    <n v="32"/>
    <n v="3"/>
    <s v="2590"/>
    <x v="1"/>
    <e v="#N/A"/>
  </r>
  <r>
    <x v="2"/>
    <s v="58"/>
    <n v="27"/>
    <n v="13"/>
    <s v="NA"/>
    <x v="0"/>
    <e v="#N/A"/>
  </r>
  <r>
    <x v="0"/>
    <s v="69"/>
    <n v="84"/>
    <n v="3"/>
    <s v="3930"/>
    <x v="1"/>
    <e v="#N/A"/>
  </r>
  <r>
    <x v="1"/>
    <s v="53"/>
    <n v="52"/>
    <n v="13"/>
    <s v="NA"/>
    <x v="0"/>
    <e v="#N/A"/>
  </r>
  <r>
    <x v="4"/>
    <s v="44"/>
    <n v="52"/>
    <n v="4"/>
    <s v="8550"/>
    <x v="1"/>
    <e v="#N/A"/>
  </r>
  <r>
    <x v="1"/>
    <s v="77"/>
    <n v="11"/>
    <n v="6"/>
    <s v="1310"/>
    <x v="1"/>
    <e v="#N/A"/>
  </r>
  <r>
    <x v="5"/>
    <s v="77"/>
    <n v="11"/>
    <n v="11"/>
    <s v="NA"/>
    <x v="1"/>
    <e v="#N/A"/>
  </r>
  <r>
    <x v="1"/>
    <s v="34"/>
    <n v="76"/>
    <n v="13"/>
    <s v="NA"/>
    <x v="0"/>
    <e v="#N/A"/>
  </r>
  <r>
    <x v="1"/>
    <s v="59"/>
    <n v="32"/>
    <n v="4"/>
    <s v="1960"/>
    <x v="0"/>
    <e v="#N/A"/>
  </r>
  <r>
    <x v="4"/>
    <s v="78"/>
    <n v="11"/>
    <n v="4"/>
    <s v="1150"/>
    <x v="1"/>
    <e v="#N/A"/>
  </r>
  <r>
    <x v="1"/>
    <s v="76"/>
    <n v="28"/>
    <n v="13"/>
    <s v="NA"/>
    <x v="0"/>
    <e v="#N/A"/>
  </r>
  <r>
    <x v="0"/>
    <s v="31"/>
    <n v="76"/>
    <n v="6"/>
    <s v="1460"/>
    <x v="1"/>
    <e v="#N/A"/>
  </r>
  <r>
    <x v="1"/>
    <s v="59"/>
    <n v="32"/>
    <n v="10"/>
    <s v="NA"/>
    <x v="0"/>
    <e v="#N/A"/>
  </r>
  <r>
    <x v="1"/>
    <s v="30"/>
    <n v="76"/>
    <n v="10"/>
    <s v="NA"/>
    <x v="0"/>
    <e v="#N/A"/>
  </r>
  <r>
    <x v="2"/>
    <s v="93"/>
    <n v="11"/>
    <n v="4"/>
    <s v="4590"/>
    <x v="0"/>
    <e v="#N/A"/>
  </r>
  <r>
    <x v="4"/>
    <s v="94"/>
    <n v="11"/>
    <n v="13"/>
    <s v="NA"/>
    <x v="0"/>
    <e v="#N/A"/>
  </r>
  <r>
    <x v="4"/>
    <s v="92"/>
    <n v="11"/>
    <n v="6"/>
    <s v="1200"/>
    <x v="1"/>
    <e v="#N/A"/>
  </r>
  <r>
    <x v="1"/>
    <s v="31"/>
    <n v="76"/>
    <n v="13"/>
    <s v="NA"/>
    <x v="0"/>
    <e v="#N/A"/>
  </r>
  <r>
    <x v="1"/>
    <s v="59"/>
    <n v="32"/>
    <n v="12"/>
    <s v="NA"/>
    <x v="0"/>
    <e v="#N/A"/>
  </r>
  <r>
    <x v="2"/>
    <s v="93"/>
    <n v="11"/>
    <n v="3"/>
    <s v="2220"/>
    <x v="1"/>
    <e v="#N/A"/>
  </r>
  <r>
    <x v="1"/>
    <s v="10"/>
    <n v="44"/>
    <n v="13"/>
    <s v="NA"/>
    <x v="0"/>
    <e v="#N/A"/>
  </r>
  <r>
    <x v="1"/>
    <s v="50"/>
    <n v="28"/>
    <n v="5"/>
    <s v="1160"/>
    <x v="1"/>
    <e v="#N/A"/>
  </r>
  <r>
    <x v="0"/>
    <s v="69"/>
    <n v="84"/>
    <n v="5"/>
    <s v="1450"/>
    <x v="1"/>
    <e v="#N/A"/>
  </r>
  <r>
    <x v="1"/>
    <s v="38"/>
    <n v="84"/>
    <n v="4"/>
    <s v="2270"/>
    <x v="0"/>
    <e v="#N/A"/>
  </r>
  <r>
    <x v="4"/>
    <s v="60"/>
    <n v="32"/>
    <n v="7"/>
    <s v="2520"/>
    <x v="1"/>
    <e v="#N/A"/>
  </r>
  <r>
    <x v="4"/>
    <s v="77"/>
    <n v="11"/>
    <n v="10"/>
    <s v="NA"/>
    <x v="0"/>
    <e v="#N/A"/>
  </r>
  <r>
    <x v="4"/>
    <s v="26"/>
    <n v="84"/>
    <n v="4"/>
    <s v="1620"/>
    <x v="1"/>
    <e v="#N/A"/>
  </r>
  <r>
    <x v="1"/>
    <s v="31"/>
    <n v="76"/>
    <n v="12"/>
    <s v="NA"/>
    <x v="1"/>
    <e v="#N/A"/>
  </r>
  <r>
    <x v="0"/>
    <s v="21"/>
    <n v="27"/>
    <n v="13"/>
    <s v="NA"/>
    <x v="0"/>
    <e v="#N/A"/>
  </r>
  <r>
    <x v="5"/>
    <s v="19"/>
    <n v="75"/>
    <n v="3"/>
    <s v="3850"/>
    <x v="1"/>
    <e v="#N/A"/>
  </r>
  <r>
    <x v="4"/>
    <s v="27"/>
    <n v="28"/>
    <n v="10"/>
    <s v="NA"/>
    <x v="0"/>
    <e v="#N/A"/>
  </r>
  <r>
    <x v="1"/>
    <s v="69"/>
    <n v="84"/>
    <n v="12"/>
    <s v="NA"/>
    <x v="1"/>
    <e v="#N/A"/>
  </r>
  <r>
    <x v="1"/>
    <s v="24"/>
    <n v="75"/>
    <n v="13"/>
    <s v="NA"/>
    <x v="0"/>
    <e v="#N/A"/>
  </r>
  <r>
    <x v="4"/>
    <s v="94"/>
    <n v="11"/>
    <n v="3"/>
    <s v="1310"/>
    <x v="1"/>
    <e v="#N/A"/>
  </r>
  <r>
    <x v="4"/>
    <s v="85"/>
    <n v="52"/>
    <n v="2"/>
    <s v="4190"/>
    <x v="1"/>
    <e v="#N/A"/>
  </r>
  <r>
    <x v="2"/>
    <s v="76"/>
    <n v="28"/>
    <n v="12"/>
    <s v="NA"/>
    <x v="1"/>
    <e v="#N/A"/>
  </r>
  <r>
    <x v="1"/>
    <s v="42"/>
    <n v="84"/>
    <n v="13"/>
    <s v="NA"/>
    <x v="0"/>
    <e v="#N/A"/>
  </r>
  <r>
    <x v="1"/>
    <s v="72"/>
    <n v="52"/>
    <n v="4"/>
    <s v="1250"/>
    <x v="0"/>
    <e v="#N/A"/>
  </r>
  <r>
    <x v="0"/>
    <s v="59"/>
    <n v="32"/>
    <n v="13"/>
    <s v="NA"/>
    <x v="0"/>
    <e v="#N/A"/>
  </r>
  <r>
    <x v="4"/>
    <s v="94"/>
    <n v="11"/>
    <n v="13"/>
    <s v="NA"/>
    <x v="1"/>
    <e v="#N/A"/>
  </r>
  <r>
    <x v="1"/>
    <s v="40"/>
    <n v="75"/>
    <n v="13"/>
    <s v="NA"/>
    <x v="0"/>
    <e v="#N/A"/>
  </r>
  <r>
    <x v="1"/>
    <s v="71"/>
    <n v="27"/>
    <n v="8"/>
    <s v="1280"/>
    <x v="0"/>
    <e v="#N/A"/>
  </r>
  <r>
    <x v="1"/>
    <s v="59"/>
    <n v="32"/>
    <n v="12"/>
    <s v="NA"/>
    <x v="1"/>
    <e v="#N/A"/>
  </r>
  <r>
    <x v="0"/>
    <s v="34"/>
    <n v="76"/>
    <n v="12"/>
    <s v="NA"/>
    <x v="1"/>
    <e v="#N/A"/>
  </r>
  <r>
    <x v="2"/>
    <s v="12"/>
    <n v="76"/>
    <n v="8"/>
    <s v="2960"/>
    <x v="1"/>
    <e v="#N/A"/>
  </r>
  <r>
    <x v="1"/>
    <s v="76"/>
    <n v="28"/>
    <n v="12"/>
    <s v="NA"/>
    <x v="0"/>
    <e v="#N/A"/>
  </r>
  <r>
    <x v="1"/>
    <s v="31"/>
    <n v="76"/>
    <n v="3"/>
    <s v="1430"/>
    <x v="1"/>
    <e v="#N/A"/>
  </r>
  <r>
    <x v="1"/>
    <s v="44"/>
    <n v="52"/>
    <n v="10"/>
    <s v="NA"/>
    <x v="0"/>
    <e v="#N/A"/>
  </r>
  <r>
    <x v="4"/>
    <s v="26"/>
    <n v="84"/>
    <n v="2"/>
    <s v="3500"/>
    <x v="0"/>
    <e v="#N/A"/>
  </r>
  <r>
    <x v="3"/>
    <s v="75"/>
    <n v="11"/>
    <n v="6"/>
    <s v="1440"/>
    <x v="0"/>
    <e v="#N/A"/>
  </r>
  <r>
    <x v="4"/>
    <s v="17"/>
    <n v="75"/>
    <n v="6"/>
    <s v="1350"/>
    <x v="1"/>
    <e v="#N/A"/>
  </r>
  <r>
    <x v="1"/>
    <s v="77"/>
    <n v="11"/>
    <n v="13"/>
    <s v="NA"/>
    <x v="0"/>
    <e v="#N/A"/>
  </r>
  <r>
    <x v="2"/>
    <s v="94"/>
    <n v="11"/>
    <n v="11"/>
    <s v="NA"/>
    <x v="1"/>
    <e v="#N/A"/>
  </r>
  <r>
    <x v="1"/>
    <s v="29"/>
    <n v="53"/>
    <n v="10"/>
    <s v="NA"/>
    <x v="0"/>
    <e v="#N/A"/>
  </r>
  <r>
    <x v="1"/>
    <s v="80"/>
    <n v="32"/>
    <n v="13"/>
    <s v="NA"/>
    <x v="1"/>
    <e v="#N/A"/>
  </r>
  <r>
    <x v="1"/>
    <s v="59"/>
    <n v="32"/>
    <n v="13"/>
    <s v="NA"/>
    <x v="0"/>
    <e v="#N/A"/>
  </r>
  <r>
    <x v="1"/>
    <s v="27"/>
    <n v="28"/>
    <n v="12"/>
    <s v="NA"/>
    <x v="1"/>
    <e v="#N/A"/>
  </r>
  <r>
    <x v="4"/>
    <s v="91"/>
    <n v="11"/>
    <n v="12"/>
    <s v="NA"/>
    <x v="0"/>
    <e v="#N/A"/>
  </r>
  <r>
    <x v="4"/>
    <s v="35"/>
    <n v="53"/>
    <n v="5"/>
    <s v="1540"/>
    <x v="1"/>
    <e v="#N/A"/>
  </r>
  <r>
    <x v="0"/>
    <s v="13"/>
    <n v="93"/>
    <n v="10"/>
    <s v="NA"/>
    <x v="0"/>
    <e v="#N/A"/>
  </r>
  <r>
    <x v="1"/>
    <s v="95"/>
    <n v="11"/>
    <n v="12"/>
    <s v="NA"/>
    <x v="1"/>
    <e v="#N/A"/>
  </r>
  <r>
    <x v="5"/>
    <s v="64"/>
    <n v="75"/>
    <n v="6"/>
    <s v="1310"/>
    <x v="1"/>
    <e v="#N/A"/>
  </r>
  <r>
    <x v="4"/>
    <s v="30"/>
    <n v="76"/>
    <n v="4"/>
    <s v="1980"/>
    <x v="1"/>
    <e v="#N/A"/>
  </r>
  <r>
    <x v="1"/>
    <s v="35"/>
    <n v="53"/>
    <n v="5"/>
    <s v="1410"/>
    <x v="1"/>
    <e v="#N/A"/>
  </r>
  <r>
    <x v="1"/>
    <s v="87"/>
    <n v="75"/>
    <n v="13"/>
    <s v="NA"/>
    <x v="0"/>
    <e v="#N/A"/>
  </r>
  <r>
    <x v="4"/>
    <s v="92"/>
    <n v="11"/>
    <n v="10"/>
    <s v="NA"/>
    <x v="0"/>
    <e v="#N/A"/>
  </r>
  <r>
    <x v="4"/>
    <s v="26"/>
    <n v="84"/>
    <n v="13"/>
    <s v="NA"/>
    <x v="0"/>
    <e v="#N/A"/>
  </r>
  <r>
    <x v="1"/>
    <s v="91"/>
    <n v="11"/>
    <n v="12"/>
    <s v="NA"/>
    <x v="1"/>
    <e v="#N/A"/>
  </r>
  <r>
    <x v="4"/>
    <s v="94"/>
    <n v="11"/>
    <n v="6"/>
    <s v="4630"/>
    <x v="0"/>
    <e v="#N/A"/>
  </r>
  <r>
    <x v="1"/>
    <s v="77"/>
    <n v="11"/>
    <n v="12"/>
    <s v="NA"/>
    <x v="1"/>
    <e v="#N/A"/>
  </r>
  <r>
    <x v="1"/>
    <s v="15"/>
    <n v="84"/>
    <n v="10"/>
    <s v="NA"/>
    <x v="0"/>
    <e v="#N/A"/>
  </r>
  <r>
    <x v="1"/>
    <s v="48"/>
    <n v="76"/>
    <n v="6"/>
    <s v="1560"/>
    <x v="0"/>
    <e v="#N/A"/>
  </r>
  <r>
    <x v="0"/>
    <s v="34"/>
    <n v="76"/>
    <n v="13"/>
    <s v="NA"/>
    <x v="0"/>
    <e v="#N/A"/>
  </r>
  <r>
    <x v="5"/>
    <s v="93"/>
    <n v="11"/>
    <n v="13"/>
    <s v="NA"/>
    <x v="0"/>
    <e v="#N/A"/>
  </r>
  <r>
    <x v="3"/>
    <s v="75"/>
    <n v="11"/>
    <n v="11"/>
    <s v="NA"/>
    <x v="1"/>
    <e v="#N/A"/>
  </r>
  <r>
    <x v="5"/>
    <s v="79"/>
    <n v="75"/>
    <n v="3"/>
    <s v="3320"/>
    <x v="1"/>
    <e v="#N/A"/>
  </r>
  <r>
    <x v="3"/>
    <s v="75"/>
    <n v="11"/>
    <n v="13"/>
    <s v="NA"/>
    <x v="1"/>
    <e v="#N/A"/>
  </r>
  <r>
    <x v="1"/>
    <s v="85"/>
    <n v="52"/>
    <n v="4"/>
    <s v="1260"/>
    <x v="0"/>
    <e v="#N/A"/>
  </r>
  <r>
    <x v="1"/>
    <s v="59"/>
    <n v="32"/>
    <n v="4"/>
    <s v="1290"/>
    <x v="0"/>
    <e v="#N/A"/>
  </r>
  <r>
    <x v="4"/>
    <s v="95"/>
    <n v="11"/>
    <n v="11"/>
    <s v="NA"/>
    <x v="1"/>
    <e v="#N/A"/>
  </r>
  <r>
    <x v="2"/>
    <s v="94"/>
    <n v="11"/>
    <n v="10"/>
    <s v="NA"/>
    <x v="0"/>
    <e v="#N/A"/>
  </r>
  <r>
    <x v="1"/>
    <s v="01"/>
    <n v="84"/>
    <n v="1"/>
    <s v="770"/>
    <x v="0"/>
    <e v="#N/A"/>
  </r>
  <r>
    <x v="4"/>
    <s v="33"/>
    <n v="75"/>
    <n v="13"/>
    <s v="NA"/>
    <x v="0"/>
    <e v="#N/A"/>
  </r>
  <r>
    <x v="1"/>
    <s v="24"/>
    <n v="75"/>
    <n v="3"/>
    <s v="12150"/>
    <x v="1"/>
    <e v="#N/A"/>
  </r>
  <r>
    <x v="0"/>
    <s v="69"/>
    <n v="84"/>
    <n v="6"/>
    <s v="1490"/>
    <x v="0"/>
    <e v="#N/A"/>
  </r>
  <r>
    <x v="1"/>
    <s v="18"/>
    <n v="24"/>
    <n v="7"/>
    <s v="1800"/>
    <x v="0"/>
    <e v="#N/A"/>
  </r>
  <r>
    <x v="4"/>
    <s v="92"/>
    <n v="11"/>
    <n v="2"/>
    <s v="1700"/>
    <x v="0"/>
    <e v="#N/A"/>
  </r>
  <r>
    <x v="1"/>
    <s v="38"/>
    <n v="84"/>
    <n v="4"/>
    <s v="1580"/>
    <x v="1"/>
    <e v="#N/A"/>
  </r>
  <r>
    <x v="1"/>
    <s v="49"/>
    <n v="52"/>
    <n v="13"/>
    <s v="NA"/>
    <x v="0"/>
    <e v="#N/A"/>
  </r>
  <r>
    <x v="1"/>
    <s v="72"/>
    <n v="52"/>
    <n v="13"/>
    <s v="NA"/>
    <x v="0"/>
    <e v="#N/A"/>
  </r>
  <r>
    <x v="1"/>
    <s v="77"/>
    <n v="11"/>
    <n v="10"/>
    <s v="NA"/>
    <x v="0"/>
    <e v="#N/A"/>
  </r>
  <r>
    <x v="1"/>
    <s v="16"/>
    <n v="75"/>
    <n v="12"/>
    <s v="NA"/>
    <x v="1"/>
    <e v="#N/A"/>
  </r>
  <r>
    <x v="3"/>
    <s v="75"/>
    <n v="11"/>
    <n v="12"/>
    <s v="NA"/>
    <x v="0"/>
    <e v="#N/A"/>
  </r>
  <r>
    <x v="4"/>
    <s v="67"/>
    <n v="44"/>
    <n v="2"/>
    <s v="1680"/>
    <x v="1"/>
    <e v="#N/A"/>
  </r>
  <r>
    <x v="4"/>
    <s v="78"/>
    <n v="11"/>
    <n v="4"/>
    <s v="3e3"/>
    <x v="1"/>
    <e v="#N/A"/>
  </r>
  <r>
    <x v="5"/>
    <s v="94"/>
    <n v="11"/>
    <n v="10"/>
    <s v="NA"/>
    <x v="0"/>
    <e v="#N/A"/>
  </r>
  <r>
    <x v="3"/>
    <s v="75"/>
    <n v="11"/>
    <n v="12"/>
    <s v="NA"/>
    <x v="1"/>
    <e v="#N/A"/>
  </r>
  <r>
    <x v="2"/>
    <s v="35"/>
    <n v="53"/>
    <n v="12"/>
    <s v="NA"/>
    <x v="1"/>
    <e v="#N/A"/>
  </r>
  <r>
    <x v="1"/>
    <s v="77"/>
    <n v="11"/>
    <n v="10"/>
    <s v="NA"/>
    <x v="0"/>
    <e v="#N/A"/>
  </r>
  <r>
    <x v="4"/>
    <s v="93"/>
    <n v="11"/>
    <n v="5"/>
    <s v="1530"/>
    <x v="1"/>
    <e v="#N/A"/>
  </r>
  <r>
    <x v="4"/>
    <s v="91"/>
    <n v="11"/>
    <n v="6"/>
    <s v="1370"/>
    <x v="1"/>
    <e v="#N/A"/>
  </r>
  <r>
    <x v="2"/>
    <s v="29"/>
    <n v="53"/>
    <n v="11"/>
    <s v="NA"/>
    <x v="1"/>
    <e v="#N/A"/>
  </r>
  <r>
    <x v="1"/>
    <s v="59"/>
    <n v="32"/>
    <n v="13"/>
    <s v="NA"/>
    <x v="0"/>
    <e v="#N/A"/>
  </r>
  <r>
    <x v="4"/>
    <s v="62"/>
    <n v="32"/>
    <n v="12"/>
    <s v="NA"/>
    <x v="1"/>
    <e v="#N/A"/>
  </r>
  <r>
    <x v="1"/>
    <s v="77"/>
    <n v="11"/>
    <n v="13"/>
    <s v="NA"/>
    <x v="0"/>
    <e v="#N/A"/>
  </r>
  <r>
    <x v="1"/>
    <s v="65"/>
    <n v="76"/>
    <n v="5"/>
    <s v="1500"/>
    <x v="1"/>
    <e v="#N/A"/>
  </r>
  <r>
    <x v="4"/>
    <s v="33"/>
    <n v="75"/>
    <n v="13"/>
    <s v="NA"/>
    <x v="0"/>
    <e v="#N/A"/>
  </r>
  <r>
    <x v="1"/>
    <s v="34"/>
    <n v="76"/>
    <n v="4"/>
    <s v="1650"/>
    <x v="1"/>
    <e v="#N/A"/>
  </r>
  <r>
    <x v="1"/>
    <s v="24"/>
    <n v="75"/>
    <n v="13"/>
    <s v="NA"/>
    <x v="0"/>
    <e v="#N/A"/>
  </r>
  <r>
    <x v="4"/>
    <s v="06"/>
    <n v="93"/>
    <n v="13"/>
    <s v="NA"/>
    <x v="0"/>
    <e v="#N/A"/>
  </r>
  <r>
    <x v="1"/>
    <s v="74"/>
    <n v="84"/>
    <n v="13"/>
    <s v="NA"/>
    <x v="0"/>
    <e v="#N/A"/>
  </r>
  <r>
    <x v="1"/>
    <s v="10"/>
    <n v="44"/>
    <n v="13"/>
    <s v="NA"/>
    <x v="1"/>
    <e v="#N/A"/>
  </r>
  <r>
    <x v="1"/>
    <s v="17"/>
    <n v="75"/>
    <n v="12"/>
    <s v="NA"/>
    <x v="1"/>
    <e v="#N/A"/>
  </r>
  <r>
    <x v="1"/>
    <s v="31"/>
    <n v="76"/>
    <n v="2"/>
    <s v="4130"/>
    <x v="0"/>
    <e v="#N/A"/>
  </r>
  <r>
    <x v="1"/>
    <s v="81"/>
    <n v="76"/>
    <n v="13"/>
    <s v="NA"/>
    <x v="0"/>
    <e v="#N/A"/>
  </r>
  <r>
    <x v="1"/>
    <s v="17"/>
    <n v="75"/>
    <n v="7"/>
    <s v="1300"/>
    <x v="0"/>
    <e v="#N/A"/>
  </r>
  <r>
    <x v="1"/>
    <s v="68"/>
    <n v="44"/>
    <n v="7"/>
    <s v="1410"/>
    <x v="0"/>
    <e v="#N/A"/>
  </r>
  <r>
    <x v="1"/>
    <s v="68"/>
    <n v="44"/>
    <n v="11"/>
    <s v="NA"/>
    <x v="0"/>
    <e v="#N/A"/>
  </r>
  <r>
    <x v="5"/>
    <s v="73"/>
    <n v="84"/>
    <n v="6"/>
    <s v="1820"/>
    <x v="0"/>
    <e v="#N/A"/>
  </r>
  <r>
    <x v="1"/>
    <s v="02"/>
    <n v="32"/>
    <n v="13"/>
    <s v="NA"/>
    <x v="0"/>
    <e v="#N/A"/>
  </r>
  <r>
    <x v="4"/>
    <s v="35"/>
    <n v="53"/>
    <n v="3"/>
    <s v="2980"/>
    <x v="1"/>
    <e v="#N/A"/>
  </r>
  <r>
    <x v="4"/>
    <s v="78"/>
    <n v="11"/>
    <n v="13"/>
    <s v="NA"/>
    <x v="0"/>
    <e v="#N/A"/>
  </r>
  <r>
    <x v="1"/>
    <s v="91"/>
    <n v="11"/>
    <n v="3"/>
    <s v="1550"/>
    <x v="1"/>
    <e v="#N/A"/>
  </r>
  <r>
    <x v="5"/>
    <s v="53"/>
    <n v="52"/>
    <n v="12"/>
    <s v="NA"/>
    <x v="0"/>
    <e v="#N/A"/>
  </r>
  <r>
    <x v="1"/>
    <s v="91"/>
    <n v="11"/>
    <n v="3"/>
    <s v="6880"/>
    <x v="1"/>
    <e v="#N/A"/>
  </r>
  <r>
    <x v="1"/>
    <s v="91"/>
    <n v="11"/>
    <n v="5"/>
    <s v="4270"/>
    <x v="1"/>
    <e v="#N/A"/>
  </r>
  <r>
    <x v="2"/>
    <s v="86"/>
    <n v="75"/>
    <n v="13"/>
    <s v="NA"/>
    <x v="0"/>
    <e v="#N/A"/>
  </r>
  <r>
    <x v="1"/>
    <s v="76"/>
    <n v="28"/>
    <n v="13"/>
    <s v="NA"/>
    <x v="0"/>
    <e v="#N/A"/>
  </r>
  <r>
    <x v="0"/>
    <s v="59"/>
    <n v="32"/>
    <n v="13"/>
    <s v="NA"/>
    <x v="0"/>
    <e v="#N/A"/>
  </r>
  <r>
    <x v="1"/>
    <s v="94"/>
    <n v="11"/>
    <n v="4"/>
    <s v="2640"/>
    <x v="0"/>
    <e v="#N/A"/>
  </r>
  <r>
    <x v="4"/>
    <s v="69"/>
    <n v="84"/>
    <n v="5"/>
    <s v="1400"/>
    <x v="1"/>
    <e v="#N/A"/>
  </r>
  <r>
    <x v="1"/>
    <s v="62"/>
    <n v="32"/>
    <n v="12"/>
    <s v="NA"/>
    <x v="1"/>
    <e v="#N/A"/>
  </r>
  <r>
    <x v="4"/>
    <s v="78"/>
    <n v="11"/>
    <n v="12"/>
    <s v="NA"/>
    <x v="0"/>
    <e v="#N/A"/>
  </r>
  <r>
    <x v="1"/>
    <s v="57"/>
    <n v="44"/>
    <n v="7"/>
    <s v="1370"/>
    <x v="0"/>
    <e v="#N/A"/>
  </r>
  <r>
    <x v="0"/>
    <s v="13"/>
    <n v="93"/>
    <n v="6"/>
    <s v="1180"/>
    <x v="1"/>
    <e v="#N/A"/>
  </r>
  <r>
    <x v="4"/>
    <s v="16"/>
    <n v="75"/>
    <n v="5"/>
    <s v="1560"/>
    <x v="1"/>
    <e v="#N/A"/>
  </r>
  <r>
    <x v="1"/>
    <s v="76"/>
    <n v="28"/>
    <n v="4"/>
    <s v="2210"/>
    <x v="1"/>
    <e v="#N/A"/>
  </r>
  <r>
    <x v="4"/>
    <s v="45"/>
    <n v="24"/>
    <n v="13"/>
    <s v="NA"/>
    <x v="0"/>
    <e v="#N/A"/>
  </r>
  <r>
    <x v="4"/>
    <s v="57"/>
    <n v="44"/>
    <n v="13"/>
    <s v="NA"/>
    <x v="0"/>
    <e v="#N/A"/>
  </r>
  <r>
    <x v="5"/>
    <s v="29"/>
    <n v="53"/>
    <n v="13"/>
    <s v="NA"/>
    <x v="0"/>
    <e v="#N/A"/>
  </r>
  <r>
    <x v="1"/>
    <s v="72"/>
    <n v="52"/>
    <n v="6"/>
    <s v="1310"/>
    <x v="0"/>
    <e v="#N/A"/>
  </r>
  <r>
    <x v="4"/>
    <s v="92"/>
    <n v="11"/>
    <n v="7"/>
    <s v="1960"/>
    <x v="1"/>
    <e v="#N/A"/>
  </r>
  <r>
    <x v="2"/>
    <s v="13"/>
    <n v="93"/>
    <n v="13"/>
    <s v="NA"/>
    <x v="0"/>
    <e v="#N/A"/>
  </r>
  <r>
    <x v="4"/>
    <s v="59"/>
    <n v="32"/>
    <n v="12"/>
    <s v="NA"/>
    <x v="1"/>
    <e v="#N/A"/>
  </r>
  <r>
    <x v="4"/>
    <s v="17"/>
    <n v="75"/>
    <n v="10"/>
    <s v="NA"/>
    <x v="0"/>
    <e v="#N/A"/>
  </r>
  <r>
    <x v="1"/>
    <s v="85"/>
    <n v="52"/>
    <n v="10"/>
    <s v="NA"/>
    <x v="0"/>
    <e v="#N/A"/>
  </r>
  <r>
    <x v="4"/>
    <s v="94"/>
    <n v="11"/>
    <n v="1"/>
    <s v="890"/>
    <x v="1"/>
    <e v="#N/A"/>
  </r>
  <r>
    <x v="5"/>
    <s v="38"/>
    <n v="84"/>
    <n v="7"/>
    <s v="2010"/>
    <x v="0"/>
    <e v="#N/A"/>
  </r>
  <r>
    <x v="1"/>
    <s v="46"/>
    <n v="76"/>
    <n v="4"/>
    <s v="1800"/>
    <x v="1"/>
    <e v="#N/A"/>
  </r>
  <r>
    <x v="1"/>
    <s v="59"/>
    <n v="32"/>
    <n v="12"/>
    <s v="NA"/>
    <x v="1"/>
    <e v="#N/A"/>
  </r>
  <r>
    <x v="4"/>
    <s v="94"/>
    <n v="11"/>
    <n v="13"/>
    <s v="NA"/>
    <x v="0"/>
    <e v="#N/A"/>
  </r>
  <r>
    <x v="4"/>
    <s v="95"/>
    <n v="11"/>
    <n v="10"/>
    <s v="NA"/>
    <x v="0"/>
    <e v="#N/A"/>
  </r>
  <r>
    <x v="1"/>
    <s v="17"/>
    <n v="75"/>
    <n v="2"/>
    <s v="2210"/>
    <x v="1"/>
    <e v="#N/A"/>
  </r>
  <r>
    <x v="3"/>
    <s v="75"/>
    <n v="11"/>
    <n v="6"/>
    <s v="1080"/>
    <x v="0"/>
    <e v="#N/A"/>
  </r>
  <r>
    <x v="4"/>
    <s v="55"/>
    <n v="44"/>
    <n v="12"/>
    <s v="NA"/>
    <x v="0"/>
    <e v="#N/A"/>
  </r>
  <r>
    <x v="5"/>
    <s v="28"/>
    <n v="24"/>
    <n v="8"/>
    <s v="1020"/>
    <x v="1"/>
    <e v="#N/A"/>
  </r>
  <r>
    <x v="4"/>
    <s v="38"/>
    <n v="84"/>
    <n v="12"/>
    <s v="NA"/>
    <x v="0"/>
    <e v="#N/A"/>
  </r>
  <r>
    <x v="1"/>
    <s v="36"/>
    <n v="24"/>
    <n v="13"/>
    <s v="NA"/>
    <x v="0"/>
    <e v="#N/A"/>
  </r>
  <r>
    <x v="5"/>
    <s v="2B"/>
    <n v="94"/>
    <n v="13"/>
    <s v="NA"/>
    <x v="0"/>
    <e v="#N/A"/>
  </r>
  <r>
    <x v="1"/>
    <s v="26"/>
    <n v="84"/>
    <n v="4"/>
    <s v="3730"/>
    <x v="0"/>
    <e v="#N/A"/>
  </r>
  <r>
    <x v="1"/>
    <s v="76"/>
    <n v="28"/>
    <n v="13"/>
    <s v="NA"/>
    <x v="0"/>
    <e v="#N/A"/>
  </r>
  <r>
    <x v="1"/>
    <s v="91"/>
    <n v="11"/>
    <n v="3"/>
    <s v="2780"/>
    <x v="1"/>
    <e v="#N/A"/>
  </r>
  <r>
    <x v="1"/>
    <s v="78"/>
    <n v="11"/>
    <n v="11"/>
    <s v="NA"/>
    <x v="1"/>
    <e v="#N/A"/>
  </r>
  <r>
    <x v="2"/>
    <s v="45"/>
    <n v="24"/>
    <n v="4"/>
    <s v="1150"/>
    <x v="1"/>
    <e v="#N/A"/>
  </r>
  <r>
    <x v="1"/>
    <s v="44"/>
    <n v="52"/>
    <n v="2"/>
    <s v="2040"/>
    <x v="0"/>
    <e v="#N/A"/>
  </r>
  <r>
    <x v="1"/>
    <s v="73"/>
    <n v="84"/>
    <n v="5"/>
    <s v="1270"/>
    <x v="1"/>
    <e v="#N/A"/>
  </r>
  <r>
    <x v="0"/>
    <s v="31"/>
    <n v="76"/>
    <n v="10"/>
    <s v="NA"/>
    <x v="0"/>
    <e v="#N/A"/>
  </r>
  <r>
    <x v="5"/>
    <s v="90"/>
    <n v="27"/>
    <n v="4"/>
    <s v="1700"/>
    <x v="0"/>
    <e v="#N/A"/>
  </r>
  <r>
    <x v="1"/>
    <s v="44"/>
    <n v="52"/>
    <n v="10"/>
    <s v="NA"/>
    <x v="0"/>
    <e v="#N/A"/>
  </r>
  <r>
    <x v="2"/>
    <s v="62"/>
    <n v="32"/>
    <n v="7"/>
    <s v="2400"/>
    <x v="1"/>
    <e v="#N/A"/>
  </r>
  <r>
    <x v="2"/>
    <s v="63"/>
    <n v="84"/>
    <n v="3"/>
    <s v="4320"/>
    <x v="0"/>
    <e v="#N/A"/>
  </r>
  <r>
    <x v="1"/>
    <s v="30"/>
    <n v="76"/>
    <n v="13"/>
    <s v="NA"/>
    <x v="0"/>
    <e v="#N/A"/>
  </r>
  <r>
    <x v="4"/>
    <s v="92"/>
    <n v="11"/>
    <n v="13"/>
    <s v="NA"/>
    <x v="1"/>
    <e v="#N/A"/>
  </r>
  <r>
    <x v="1"/>
    <s v="93"/>
    <n v="11"/>
    <n v="11"/>
    <s v="NA"/>
    <x v="1"/>
    <e v="#N/A"/>
  </r>
  <r>
    <x v="1"/>
    <s v="66"/>
    <n v="76"/>
    <n v="13"/>
    <s v="NA"/>
    <x v="0"/>
    <e v="#N/A"/>
  </r>
  <r>
    <x v="4"/>
    <s v="55"/>
    <n v="44"/>
    <n v="13"/>
    <s v="NA"/>
    <x v="1"/>
    <e v="#N/A"/>
  </r>
  <r>
    <x v="1"/>
    <s v="38"/>
    <n v="84"/>
    <n v="10"/>
    <s v="NA"/>
    <x v="0"/>
    <e v="#N/A"/>
  </r>
  <r>
    <x v="4"/>
    <s v="74"/>
    <n v="84"/>
    <n v="13"/>
    <s v="NA"/>
    <x v="0"/>
    <e v="#N/A"/>
  </r>
  <r>
    <x v="0"/>
    <s v="13"/>
    <n v="93"/>
    <n v="12"/>
    <s v="NA"/>
    <x v="1"/>
    <e v="#N/A"/>
  </r>
  <r>
    <x v="2"/>
    <s v="41"/>
    <n v="24"/>
    <n v="13"/>
    <s v="NA"/>
    <x v="0"/>
    <e v="#N/A"/>
  </r>
  <r>
    <x v="1"/>
    <s v="18"/>
    <n v="24"/>
    <n v="13"/>
    <s v="NA"/>
    <x v="0"/>
    <e v="#N/A"/>
  </r>
  <r>
    <x v="1"/>
    <s v="67"/>
    <n v="44"/>
    <n v="4"/>
    <s v="4190"/>
    <x v="0"/>
    <e v="#N/A"/>
  </r>
  <r>
    <x v="2"/>
    <s v="41"/>
    <n v="24"/>
    <n v="13"/>
    <s v="NA"/>
    <x v="0"/>
    <e v="#N/A"/>
  </r>
  <r>
    <x v="5"/>
    <s v="50"/>
    <n v="28"/>
    <n v="4"/>
    <s v="1910"/>
    <x v="1"/>
    <e v="#N/A"/>
  </r>
  <r>
    <x v="1"/>
    <s v="59"/>
    <n v="32"/>
    <n v="8"/>
    <s v="1300"/>
    <x v="1"/>
    <e v="#N/A"/>
  </r>
  <r>
    <x v="4"/>
    <s v="44"/>
    <n v="52"/>
    <n v="4"/>
    <s v="2470"/>
    <x v="0"/>
    <e v="#N/A"/>
  </r>
  <r>
    <x v="0"/>
    <s v="69"/>
    <n v="84"/>
    <n v="11"/>
    <s v="NA"/>
    <x v="0"/>
    <e v="#N/A"/>
  </r>
  <r>
    <x v="1"/>
    <s v="31"/>
    <n v="76"/>
    <n v="5"/>
    <s v="1220"/>
    <x v="0"/>
    <e v="#N/A"/>
  </r>
  <r>
    <x v="4"/>
    <s v="92"/>
    <n v="11"/>
    <n v="7"/>
    <s v="1690"/>
    <x v="0"/>
    <e v="#N/A"/>
  </r>
  <r>
    <x v="4"/>
    <s v="01"/>
    <n v="84"/>
    <n v="5"/>
    <s v="3600"/>
    <x v="1"/>
    <e v="#N/A"/>
  </r>
  <r>
    <x v="2"/>
    <s v="13"/>
    <n v="93"/>
    <n v="13"/>
    <s v="NA"/>
    <x v="0"/>
    <e v="#N/A"/>
  </r>
  <r>
    <x v="1"/>
    <s v="84"/>
    <n v="93"/>
    <n v="13"/>
    <s v="NA"/>
    <x v="0"/>
    <e v="#N/A"/>
  </r>
  <r>
    <x v="4"/>
    <s v="29"/>
    <n v="53"/>
    <n v="13"/>
    <s v="NA"/>
    <x v="0"/>
    <e v="#N/A"/>
  </r>
  <r>
    <x v="4"/>
    <s v="69"/>
    <n v="84"/>
    <n v="11"/>
    <s v="NA"/>
    <x v="0"/>
    <e v="#N/A"/>
  </r>
  <r>
    <x v="4"/>
    <s v="62"/>
    <n v="32"/>
    <n v="3"/>
    <s v="1690"/>
    <x v="1"/>
    <e v="#N/A"/>
  </r>
  <r>
    <x v="0"/>
    <s v="13"/>
    <n v="93"/>
    <n v="3"/>
    <s v="1990"/>
    <x v="0"/>
    <e v="#N/A"/>
  </r>
  <r>
    <x v="0"/>
    <s v="59"/>
    <n v="32"/>
    <n v="12"/>
    <s v="NA"/>
    <x v="0"/>
    <e v="#N/A"/>
  </r>
  <r>
    <x v="3"/>
    <s v="75"/>
    <n v="11"/>
    <n v="12"/>
    <s v="NA"/>
    <x v="1"/>
    <e v="#N/A"/>
  </r>
  <r>
    <x v="4"/>
    <s v="27"/>
    <n v="28"/>
    <n v="4"/>
    <s v="1590"/>
    <x v="1"/>
    <e v="#N/A"/>
  </r>
  <r>
    <x v="5"/>
    <s v="61"/>
    <n v="28"/>
    <n v="7"/>
    <s v="3e3"/>
    <x v="0"/>
    <e v="#N/A"/>
  </r>
  <r>
    <x v="0"/>
    <s v="2A"/>
    <n v="94"/>
    <n v="13"/>
    <s v="NA"/>
    <x v="0"/>
    <e v="#N/A"/>
  </r>
  <r>
    <x v="2"/>
    <s v="44"/>
    <n v="52"/>
    <n v="13"/>
    <s v="NA"/>
    <x v="0"/>
    <e v="#N/A"/>
  </r>
  <r>
    <x v="0"/>
    <s v="67"/>
    <n v="44"/>
    <n v="13"/>
    <s v="NA"/>
    <x v="0"/>
    <e v="#N/A"/>
  </r>
  <r>
    <x v="4"/>
    <s v="69"/>
    <n v="84"/>
    <n v="4"/>
    <s v="2040"/>
    <x v="1"/>
    <e v="#N/A"/>
  </r>
  <r>
    <x v="1"/>
    <s v="01"/>
    <n v="84"/>
    <n v="3"/>
    <s v="1960"/>
    <x v="0"/>
    <e v="#N/A"/>
  </r>
  <r>
    <x v="1"/>
    <s v="89"/>
    <n v="27"/>
    <n v="6"/>
    <s v="1190"/>
    <x v="0"/>
    <e v="#N/A"/>
  </r>
  <r>
    <x v="0"/>
    <s v="33"/>
    <n v="75"/>
    <n v="3"/>
    <s v="3630"/>
    <x v="1"/>
    <e v="#N/A"/>
  </r>
  <r>
    <x v="1"/>
    <s v="14"/>
    <n v="28"/>
    <n v="13"/>
    <s v="NA"/>
    <x v="1"/>
    <e v="#N/A"/>
  </r>
  <r>
    <x v="1"/>
    <s v="78"/>
    <n v="11"/>
    <n v="13"/>
    <s v="NA"/>
    <x v="0"/>
    <e v="#N/A"/>
  </r>
  <r>
    <x v="2"/>
    <s v="18"/>
    <n v="24"/>
    <n v="12"/>
    <s v="NA"/>
    <x v="1"/>
    <e v="#N/A"/>
  </r>
  <r>
    <x v="4"/>
    <s v="93"/>
    <n v="11"/>
    <n v="2"/>
    <s v="1340"/>
    <x v="1"/>
    <e v="#N/A"/>
  </r>
  <r>
    <x v="2"/>
    <s v="67"/>
    <n v="44"/>
    <n v="10"/>
    <s v="NA"/>
    <x v="0"/>
    <e v="#N/A"/>
  </r>
  <r>
    <x v="1"/>
    <s v="36"/>
    <n v="24"/>
    <n v="3"/>
    <s v="2420"/>
    <x v="0"/>
    <e v="#N/A"/>
  </r>
  <r>
    <x v="1"/>
    <s v="42"/>
    <n v="84"/>
    <n v="7"/>
    <s v="1160"/>
    <x v="1"/>
    <e v="#N/A"/>
  </r>
  <r>
    <x v="4"/>
    <s v="56"/>
    <n v="53"/>
    <n v="12"/>
    <s v="NA"/>
    <x v="1"/>
    <e v="#N/A"/>
  </r>
  <r>
    <x v="4"/>
    <s v="69"/>
    <n v="84"/>
    <n v="4"/>
    <s v="1640"/>
    <x v="0"/>
    <e v="#N/A"/>
  </r>
  <r>
    <x v="4"/>
    <s v="06"/>
    <n v="93"/>
    <n v="13"/>
    <s v="NA"/>
    <x v="0"/>
    <e v="#N/A"/>
  </r>
  <r>
    <x v="1"/>
    <s v="11"/>
    <n v="76"/>
    <n v="5"/>
    <s v="1900"/>
    <x v="1"/>
    <e v="#N/A"/>
  </r>
  <r>
    <x v="3"/>
    <s v="75"/>
    <n v="11"/>
    <n v="13"/>
    <s v="NA"/>
    <x v="0"/>
    <e v="#N/A"/>
  </r>
  <r>
    <x v="0"/>
    <s v="13"/>
    <n v="93"/>
    <n v="11"/>
    <s v="NA"/>
    <x v="0"/>
    <e v="#N/A"/>
  </r>
  <r>
    <x v="1"/>
    <s v="52"/>
    <n v="44"/>
    <n v="12"/>
    <s v="NA"/>
    <x v="1"/>
    <e v="#N/A"/>
  </r>
  <r>
    <x v="4"/>
    <s v="05"/>
    <n v="93"/>
    <n v="6"/>
    <s v="1250"/>
    <x v="1"/>
    <e v="#N/A"/>
  </r>
  <r>
    <x v="0"/>
    <s v="13"/>
    <n v="93"/>
    <n v="13"/>
    <s v="NA"/>
    <x v="0"/>
    <e v="#N/A"/>
  </r>
  <r>
    <x v="5"/>
    <s v="83"/>
    <n v="93"/>
    <n v="13"/>
    <s v="NA"/>
    <x v="0"/>
    <e v="#N/A"/>
  </r>
  <r>
    <x v="1"/>
    <s v="27"/>
    <n v="28"/>
    <n v="13"/>
    <s v="NA"/>
    <x v="1"/>
    <e v="#N/A"/>
  </r>
  <r>
    <x v="4"/>
    <s v="93"/>
    <n v="11"/>
    <n v="4"/>
    <s v="1770"/>
    <x v="1"/>
    <e v="#N/A"/>
  </r>
  <r>
    <x v="5"/>
    <s v="62"/>
    <n v="32"/>
    <n v="7"/>
    <s v="1430"/>
    <x v="1"/>
    <e v="#N/A"/>
  </r>
  <r>
    <x v="5"/>
    <s v="18"/>
    <n v="24"/>
    <n v="13"/>
    <s v="NA"/>
    <x v="0"/>
    <e v="#N/A"/>
  </r>
  <r>
    <x v="3"/>
    <s v="75"/>
    <n v="11"/>
    <n v="4"/>
    <s v="1600"/>
    <x v="0"/>
    <e v="#N/A"/>
  </r>
  <r>
    <x v="0"/>
    <s v="13"/>
    <n v="93"/>
    <n v="3"/>
    <s v="5180"/>
    <x v="0"/>
    <e v="#N/A"/>
  </r>
  <r>
    <x v="1"/>
    <s v="78"/>
    <n v="11"/>
    <n v="13"/>
    <s v="NA"/>
    <x v="0"/>
    <e v="#N/A"/>
  </r>
  <r>
    <x v="1"/>
    <s v="82"/>
    <n v="76"/>
    <n v="10"/>
    <s v="NA"/>
    <x v="0"/>
    <e v="#N/A"/>
  </r>
  <r>
    <x v="4"/>
    <s v="95"/>
    <n v="11"/>
    <n v="7"/>
    <s v="1380"/>
    <x v="1"/>
    <e v="#N/A"/>
  </r>
  <r>
    <x v="2"/>
    <s v="78"/>
    <n v="11"/>
    <n v="11"/>
    <s v="NA"/>
    <x v="0"/>
    <e v="#N/A"/>
  </r>
  <r>
    <x v="5"/>
    <s v="22"/>
    <n v="53"/>
    <n v="11"/>
    <s v="NA"/>
    <x v="1"/>
    <e v="#N/A"/>
  </r>
  <r>
    <x v="4"/>
    <s v="54"/>
    <n v="44"/>
    <n v="13"/>
    <s v="NA"/>
    <x v="1"/>
    <e v="#N/A"/>
  </r>
  <r>
    <x v="1"/>
    <s v="14"/>
    <n v="28"/>
    <n v="5"/>
    <s v="1420"/>
    <x v="1"/>
    <e v="#N/A"/>
  </r>
  <r>
    <x v="4"/>
    <s v="06"/>
    <n v="93"/>
    <n v="4"/>
    <s v="5420"/>
    <x v="1"/>
    <e v="#N/A"/>
  </r>
  <r>
    <x v="1"/>
    <s v="02"/>
    <n v="32"/>
    <n v="13"/>
    <s v="NA"/>
    <x v="0"/>
    <e v="#N/A"/>
  </r>
  <r>
    <x v="3"/>
    <s v="75"/>
    <n v="11"/>
    <n v="13"/>
    <s v="NA"/>
    <x v="1"/>
    <e v="#N/A"/>
  </r>
  <r>
    <x v="1"/>
    <s v="18"/>
    <n v="24"/>
    <n v="11"/>
    <s v="NA"/>
    <x v="1"/>
    <e v="#N/A"/>
  </r>
  <r>
    <x v="1"/>
    <s v="49"/>
    <n v="52"/>
    <n v="4"/>
    <s v="1270"/>
    <x v="1"/>
    <e v="#N/A"/>
  </r>
  <r>
    <x v="2"/>
    <s v="92"/>
    <n v="11"/>
    <n v="12"/>
    <s v="NA"/>
    <x v="1"/>
    <e v="#N/A"/>
  </r>
  <r>
    <x v="1"/>
    <s v="69"/>
    <n v="84"/>
    <n v="3"/>
    <s v="3480"/>
    <x v="1"/>
    <e v="#N/A"/>
  </r>
  <r>
    <x v="0"/>
    <s v="63"/>
    <n v="84"/>
    <n v="12"/>
    <s v="NA"/>
    <x v="0"/>
    <e v="#N/A"/>
  </r>
  <r>
    <x v="1"/>
    <s v="40"/>
    <n v="75"/>
    <n v="10"/>
    <s v="NA"/>
    <x v="0"/>
    <e v="#N/A"/>
  </r>
  <r>
    <x v="1"/>
    <s v="83"/>
    <n v="93"/>
    <n v="7"/>
    <s v="1470"/>
    <x v="0"/>
    <e v="#N/A"/>
  </r>
  <r>
    <x v="4"/>
    <s v="77"/>
    <n v="11"/>
    <n v="5"/>
    <s v="1330"/>
    <x v="1"/>
    <e v="#N/A"/>
  </r>
  <r>
    <x v="2"/>
    <s v="06"/>
    <n v="93"/>
    <n v="2"/>
    <s v="3050"/>
    <x v="1"/>
    <e v="#N/A"/>
  </r>
  <r>
    <x v="4"/>
    <s v="29"/>
    <n v="53"/>
    <n v="4"/>
    <s v="1440"/>
    <x v="0"/>
    <e v="#N/A"/>
  </r>
  <r>
    <x v="4"/>
    <s v="94"/>
    <n v="11"/>
    <n v="5"/>
    <s v="2530"/>
    <x v="0"/>
    <e v="#N/A"/>
  </r>
  <r>
    <x v="1"/>
    <s v="65"/>
    <n v="76"/>
    <n v="3"/>
    <s v="1770"/>
    <x v="1"/>
    <e v="#N/A"/>
  </r>
  <r>
    <x v="1"/>
    <s v="24"/>
    <n v="75"/>
    <n v="4"/>
    <s v="1820"/>
    <x v="0"/>
    <e v="#N/A"/>
  </r>
  <r>
    <x v="2"/>
    <s v="93"/>
    <n v="11"/>
    <n v="13"/>
    <s v="NA"/>
    <x v="1"/>
    <e v="#N/A"/>
  </r>
  <r>
    <x v="4"/>
    <s v="28"/>
    <n v="24"/>
    <n v="12"/>
    <s v="NA"/>
    <x v="1"/>
    <e v="#N/A"/>
  </r>
  <r>
    <x v="4"/>
    <s v="84"/>
    <n v="93"/>
    <n v="4"/>
    <s v="1580"/>
    <x v="1"/>
    <e v="#N/A"/>
  </r>
  <r>
    <x v="1"/>
    <s v="59"/>
    <n v="32"/>
    <n v="13"/>
    <s v="NA"/>
    <x v="0"/>
    <e v="#N/A"/>
  </r>
  <r>
    <x v="4"/>
    <s v="53"/>
    <n v="52"/>
    <n v="13"/>
    <s v="NA"/>
    <x v="1"/>
    <e v="#N/A"/>
  </r>
  <r>
    <x v="2"/>
    <s v="34"/>
    <n v="76"/>
    <n v="12"/>
    <s v="NA"/>
    <x v="0"/>
    <e v="#N/A"/>
  </r>
  <r>
    <x v="4"/>
    <s v="69"/>
    <n v="84"/>
    <n v="10"/>
    <s v="NA"/>
    <x v="0"/>
    <e v="#N/A"/>
  </r>
  <r>
    <x v="1"/>
    <s v="59"/>
    <n v="32"/>
    <n v="13"/>
    <s v="NA"/>
    <x v="0"/>
    <e v="#N/A"/>
  </r>
  <r>
    <x v="4"/>
    <s v="33"/>
    <n v="75"/>
    <n v="13"/>
    <s v="NA"/>
    <x v="0"/>
    <e v="#N/A"/>
  </r>
  <r>
    <x v="1"/>
    <s v="63"/>
    <n v="84"/>
    <n v="7"/>
    <s v="2740"/>
    <x v="0"/>
    <e v="#N/A"/>
  </r>
  <r>
    <x v="4"/>
    <s v="92"/>
    <n v="11"/>
    <n v="2"/>
    <s v="2110"/>
    <x v="1"/>
    <e v="#N/A"/>
  </r>
  <r>
    <x v="4"/>
    <s v="46"/>
    <n v="76"/>
    <n v="6"/>
    <s v="2530"/>
    <x v="1"/>
    <e v="#N/A"/>
  </r>
  <r>
    <x v="1"/>
    <s v="27"/>
    <n v="28"/>
    <n v="13"/>
    <s v="NA"/>
    <x v="0"/>
    <e v="#N/A"/>
  </r>
  <r>
    <x v="2"/>
    <s v="66"/>
    <n v="76"/>
    <n v="13"/>
    <s v="NA"/>
    <x v="1"/>
    <e v="#N/A"/>
  </r>
  <r>
    <x v="1"/>
    <s v="53"/>
    <n v="52"/>
    <n v="13"/>
    <s v="NA"/>
    <x v="0"/>
    <e v="#N/A"/>
  </r>
  <r>
    <x v="1"/>
    <s v="34"/>
    <n v="76"/>
    <n v="13"/>
    <s v="NA"/>
    <x v="0"/>
    <e v="#N/A"/>
  </r>
  <r>
    <x v="1"/>
    <s v="67"/>
    <n v="44"/>
    <n v="2"/>
    <s v="1340"/>
    <x v="0"/>
    <e v="#N/A"/>
  </r>
  <r>
    <x v="5"/>
    <s v="11"/>
    <n v="76"/>
    <n v="3"/>
    <s v="4910"/>
    <x v="0"/>
    <e v="#N/A"/>
  </r>
  <r>
    <x v="4"/>
    <s v="64"/>
    <n v="75"/>
    <n v="12"/>
    <s v="NA"/>
    <x v="1"/>
    <e v="#N/A"/>
  </r>
  <r>
    <x v="5"/>
    <s v="46"/>
    <n v="76"/>
    <n v="8"/>
    <s v="1250"/>
    <x v="0"/>
    <e v="#N/A"/>
  </r>
  <r>
    <x v="4"/>
    <s v="34"/>
    <n v="76"/>
    <n v="13"/>
    <s v="NA"/>
    <x v="0"/>
    <e v="#N/A"/>
  </r>
  <r>
    <x v="1"/>
    <s v="54"/>
    <n v="44"/>
    <n v="6"/>
    <s v="1760"/>
    <x v="1"/>
    <e v="#N/A"/>
  </r>
  <r>
    <x v="1"/>
    <s v="25"/>
    <n v="27"/>
    <n v="10"/>
    <s v="NA"/>
    <x v="0"/>
    <e v="#N/A"/>
  </r>
  <r>
    <x v="1"/>
    <s v="59"/>
    <n v="32"/>
    <n v="6"/>
    <s v="1860"/>
    <x v="1"/>
    <e v="#N/A"/>
  </r>
  <r>
    <x v="0"/>
    <s v="87"/>
    <n v="75"/>
    <n v="13"/>
    <s v="NA"/>
    <x v="0"/>
    <e v="#N/A"/>
  </r>
  <r>
    <x v="2"/>
    <s v="29"/>
    <n v="53"/>
    <n v="13"/>
    <s v="NA"/>
    <x v="1"/>
    <e v="#N/A"/>
  </r>
  <r>
    <x v="4"/>
    <s v="49"/>
    <n v="52"/>
    <n v="7"/>
    <s v="1370"/>
    <x v="1"/>
    <e v="#N/A"/>
  </r>
  <r>
    <x v="5"/>
    <s v="53"/>
    <n v="52"/>
    <n v="8"/>
    <s v="1270"/>
    <x v="1"/>
    <e v="#N/A"/>
  </r>
  <r>
    <x v="0"/>
    <s v="31"/>
    <n v="76"/>
    <n v="10"/>
    <s v="NA"/>
    <x v="0"/>
    <e v="#N/A"/>
  </r>
  <r>
    <x v="1"/>
    <s v="69"/>
    <n v="84"/>
    <n v="13"/>
    <s v="NA"/>
    <x v="0"/>
    <e v="#N/A"/>
  </r>
  <r>
    <x v="1"/>
    <s v="59"/>
    <n v="32"/>
    <n v="13"/>
    <s v="NA"/>
    <x v="0"/>
    <e v="#N/A"/>
  </r>
  <r>
    <x v="1"/>
    <s v="62"/>
    <n v="32"/>
    <n v="12"/>
    <s v="NA"/>
    <x v="1"/>
    <e v="#N/A"/>
  </r>
  <r>
    <x v="4"/>
    <s v="29"/>
    <n v="53"/>
    <n v="7"/>
    <s v="1920"/>
    <x v="1"/>
    <e v="#N/A"/>
  </r>
  <r>
    <x v="1"/>
    <s v="38"/>
    <n v="84"/>
    <n v="12"/>
    <s v="NA"/>
    <x v="0"/>
    <e v="#N/A"/>
  </r>
  <r>
    <x v="1"/>
    <s v="84"/>
    <n v="93"/>
    <n v="13"/>
    <s v="NA"/>
    <x v="0"/>
    <e v="#N/A"/>
  </r>
  <r>
    <x v="4"/>
    <s v="94"/>
    <n v="11"/>
    <n v="13"/>
    <s v="NA"/>
    <x v="0"/>
    <e v="#N/A"/>
  </r>
  <r>
    <x v="4"/>
    <s v="91"/>
    <n v="11"/>
    <n v="12"/>
    <s v="NA"/>
    <x v="1"/>
    <e v="#N/A"/>
  </r>
  <r>
    <x v="1"/>
    <s v="91"/>
    <n v="11"/>
    <n v="13"/>
    <s v="NA"/>
    <x v="0"/>
    <e v="#N/A"/>
  </r>
  <r>
    <x v="2"/>
    <s v="80"/>
    <n v="32"/>
    <n v="13"/>
    <s v="NA"/>
    <x v="1"/>
    <e v="#N/A"/>
  </r>
  <r>
    <x v="4"/>
    <s v="34"/>
    <n v="76"/>
    <n v="12"/>
    <s v="NA"/>
    <x v="0"/>
    <e v="#N/A"/>
  </r>
  <r>
    <x v="4"/>
    <s v="13"/>
    <n v="93"/>
    <n v="10"/>
    <s v="NA"/>
    <x v="0"/>
    <e v="#N/A"/>
  </r>
  <r>
    <x v="4"/>
    <s v="59"/>
    <n v="32"/>
    <n v="5"/>
    <s v="1520"/>
    <x v="1"/>
    <e v="#N/A"/>
  </r>
  <r>
    <x v="2"/>
    <s v="11"/>
    <n v="76"/>
    <n v="7"/>
    <s v="1860"/>
    <x v="1"/>
    <e v="#N/A"/>
  </r>
  <r>
    <x v="1"/>
    <s v="12"/>
    <n v="76"/>
    <n v="13"/>
    <s v="NA"/>
    <x v="0"/>
    <e v="#N/A"/>
  </r>
  <r>
    <x v="1"/>
    <s v="41"/>
    <n v="24"/>
    <n v="13"/>
    <s v="NA"/>
    <x v="0"/>
    <e v="#N/A"/>
  </r>
  <r>
    <x v="4"/>
    <s v="64"/>
    <n v="75"/>
    <n v="13"/>
    <s v="NA"/>
    <x v="0"/>
    <e v="#N/A"/>
  </r>
  <r>
    <x v="4"/>
    <s v="94"/>
    <n v="11"/>
    <n v="13"/>
    <s v="NA"/>
    <x v="0"/>
    <e v="#N/A"/>
  </r>
  <r>
    <x v="0"/>
    <s v="14"/>
    <n v="28"/>
    <n v="13"/>
    <s v="NA"/>
    <x v="0"/>
    <e v="#N/A"/>
  </r>
  <r>
    <x v="2"/>
    <s v="71"/>
    <n v="27"/>
    <n v="13"/>
    <s v="NA"/>
    <x v="0"/>
    <e v="#N/A"/>
  </r>
  <r>
    <x v="2"/>
    <s v="92"/>
    <n v="11"/>
    <n v="4"/>
    <s v="1390"/>
    <x v="1"/>
    <e v="#N/A"/>
  </r>
  <r>
    <x v="1"/>
    <s v="85"/>
    <n v="52"/>
    <n v="1"/>
    <s v="820"/>
    <x v="1"/>
    <e v="#N/A"/>
  </r>
  <r>
    <x v="4"/>
    <s v="33"/>
    <n v="75"/>
    <n v="4"/>
    <s v="1830"/>
    <x v="0"/>
    <e v="#N/A"/>
  </r>
  <r>
    <x v="4"/>
    <s v="94"/>
    <n v="11"/>
    <n v="3"/>
    <s v="5280"/>
    <x v="1"/>
    <e v="#N/A"/>
  </r>
  <r>
    <x v="4"/>
    <s v="83"/>
    <n v="93"/>
    <n v="13"/>
    <s v="NA"/>
    <x v="0"/>
    <e v="#N/A"/>
  </r>
  <r>
    <x v="1"/>
    <s v="65"/>
    <n v="76"/>
    <n v="5"/>
    <s v="2120"/>
    <x v="0"/>
    <e v="#N/A"/>
  </r>
  <r>
    <x v="1"/>
    <s v="78"/>
    <n v="11"/>
    <n v="12"/>
    <s v="NA"/>
    <x v="0"/>
    <e v="#N/A"/>
  </r>
  <r>
    <x v="2"/>
    <s v="78"/>
    <n v="11"/>
    <n v="13"/>
    <s v="NA"/>
    <x v="0"/>
    <e v="#N/A"/>
  </r>
  <r>
    <x v="1"/>
    <s v="68"/>
    <n v="44"/>
    <n v="6"/>
    <s v="1150"/>
    <x v="1"/>
    <e v="#N/A"/>
  </r>
  <r>
    <x v="1"/>
    <s v="38"/>
    <n v="84"/>
    <n v="13"/>
    <s v="NA"/>
    <x v="0"/>
    <e v="#N/A"/>
  </r>
  <r>
    <x v="2"/>
    <s v="13"/>
    <n v="93"/>
    <n v="13"/>
    <s v="NA"/>
    <x v="0"/>
    <e v="#N/A"/>
  </r>
  <r>
    <x v="4"/>
    <s v="92"/>
    <n v="11"/>
    <n v="4"/>
    <s v="2220"/>
    <x v="1"/>
    <e v="#N/A"/>
  </r>
  <r>
    <x v="5"/>
    <s v="49"/>
    <n v="52"/>
    <n v="13"/>
    <s v="NA"/>
    <x v="0"/>
    <e v="#N/A"/>
  </r>
  <r>
    <x v="2"/>
    <s v="74"/>
    <n v="84"/>
    <n v="13"/>
    <s v="NA"/>
    <x v="0"/>
    <e v="#N/A"/>
  </r>
  <r>
    <x v="1"/>
    <s v="33"/>
    <n v="75"/>
    <n v="13"/>
    <s v="NA"/>
    <x v="0"/>
    <e v="#N/A"/>
  </r>
  <r>
    <x v="1"/>
    <s v="70"/>
    <n v="27"/>
    <n v="12"/>
    <s v="NA"/>
    <x v="1"/>
    <e v="#N/A"/>
  </r>
  <r>
    <x v="0"/>
    <s v="69"/>
    <n v="84"/>
    <n v="3"/>
    <s v="1340"/>
    <x v="1"/>
    <e v="#N/A"/>
  </r>
  <r>
    <x v="1"/>
    <s v="80"/>
    <n v="32"/>
    <n v="13"/>
    <s v="NA"/>
    <x v="0"/>
    <e v="#N/A"/>
  </r>
  <r>
    <x v="2"/>
    <s v="51"/>
    <n v="44"/>
    <n v="13"/>
    <s v="NA"/>
    <x v="1"/>
    <e v="#N/A"/>
  </r>
  <r>
    <x v="1"/>
    <s v="59"/>
    <n v="32"/>
    <n v="13"/>
    <s v="NA"/>
    <x v="0"/>
    <e v="#N/A"/>
  </r>
  <r>
    <x v="1"/>
    <s v="68"/>
    <n v="44"/>
    <n v="4"/>
    <s v="2920"/>
    <x v="1"/>
    <e v="#N/A"/>
  </r>
  <r>
    <x v="1"/>
    <s v="62"/>
    <n v="32"/>
    <n v="2"/>
    <s v="1210"/>
    <x v="1"/>
    <e v="#N/A"/>
  </r>
  <r>
    <x v="1"/>
    <s v="35"/>
    <n v="53"/>
    <n v="4"/>
    <s v="4820"/>
    <x v="0"/>
    <e v="#N/A"/>
  </r>
  <r>
    <x v="4"/>
    <s v="83"/>
    <n v="93"/>
    <n v="7"/>
    <s v="2320"/>
    <x v="0"/>
    <e v="#N/A"/>
  </r>
  <r>
    <x v="1"/>
    <s v="94"/>
    <n v="11"/>
    <n v="13"/>
    <s v="NA"/>
    <x v="0"/>
    <e v="#N/A"/>
  </r>
  <r>
    <x v="1"/>
    <s v="59"/>
    <n v="32"/>
    <n v="7"/>
    <s v="2460"/>
    <x v="0"/>
    <e v="#N/A"/>
  </r>
  <r>
    <x v="1"/>
    <s v="50"/>
    <n v="28"/>
    <n v="4"/>
    <s v="1400"/>
    <x v="1"/>
    <e v="#N/A"/>
  </r>
  <r>
    <x v="5"/>
    <s v="77"/>
    <n v="11"/>
    <n v="5"/>
    <s v="1360"/>
    <x v="1"/>
    <e v="#N/A"/>
  </r>
  <r>
    <x v="3"/>
    <s v="75"/>
    <n v="11"/>
    <n v="13"/>
    <s v="NA"/>
    <x v="0"/>
    <e v="#N/A"/>
  </r>
  <r>
    <x v="1"/>
    <s v="27"/>
    <n v="28"/>
    <n v="10"/>
    <s v="NA"/>
    <x v="0"/>
    <e v="#N/A"/>
  </r>
  <r>
    <x v="4"/>
    <s v="69"/>
    <n v="84"/>
    <n v="6"/>
    <s v="1680"/>
    <x v="1"/>
    <e v="#N/A"/>
  </r>
  <r>
    <x v="0"/>
    <s v="13"/>
    <n v="93"/>
    <n v="4"/>
    <s v="2790"/>
    <x v="0"/>
    <e v="#N/A"/>
  </r>
  <r>
    <x v="1"/>
    <s v="39"/>
    <n v="27"/>
    <n v="13"/>
    <s v="NA"/>
    <x v="0"/>
    <e v="#N/A"/>
  </r>
  <r>
    <x v="1"/>
    <s v="67"/>
    <n v="44"/>
    <n v="6"/>
    <s v="1280"/>
    <x v="1"/>
    <e v="#N/A"/>
  </r>
  <r>
    <x v="1"/>
    <s v="95"/>
    <n v="11"/>
    <n v="13"/>
    <s v="NA"/>
    <x v="0"/>
    <e v="#N/A"/>
  </r>
  <r>
    <x v="1"/>
    <s v="59"/>
    <n v="32"/>
    <n v="10"/>
    <s v="NA"/>
    <x v="0"/>
    <e v="#N/A"/>
  </r>
  <r>
    <x v="4"/>
    <s v="59"/>
    <n v="32"/>
    <n v="1"/>
    <s v="880"/>
    <x v="1"/>
    <e v="#N/A"/>
  </r>
  <r>
    <x v="4"/>
    <s v="93"/>
    <n v="11"/>
    <n v="6"/>
    <s v="1370"/>
    <x v="1"/>
    <e v="#N/A"/>
  </r>
  <r>
    <x v="1"/>
    <s v="88"/>
    <n v="44"/>
    <n v="11"/>
    <s v="NA"/>
    <x v="1"/>
    <e v="#N/A"/>
  </r>
  <r>
    <x v="4"/>
    <s v="74"/>
    <n v="84"/>
    <n v="2"/>
    <s v="1410"/>
    <x v="1"/>
    <e v="#N/A"/>
  </r>
  <r>
    <x v="1"/>
    <s v="62"/>
    <n v="32"/>
    <n v="8"/>
    <s v="2450"/>
    <x v="1"/>
    <e v="#N/A"/>
  </r>
  <r>
    <x v="4"/>
    <s v="94"/>
    <n v="11"/>
    <n v="13"/>
    <s v="NA"/>
    <x v="0"/>
    <e v="#N/A"/>
  </r>
  <r>
    <x v="1"/>
    <s v="27"/>
    <n v="28"/>
    <n v="7"/>
    <s v="1430"/>
    <x v="0"/>
    <e v="#N/A"/>
  </r>
  <r>
    <x v="4"/>
    <s v="77"/>
    <n v="11"/>
    <n v="7"/>
    <s v="1290"/>
    <x v="0"/>
    <e v="#N/A"/>
  </r>
  <r>
    <x v="1"/>
    <s v="60"/>
    <n v="32"/>
    <n v="13"/>
    <s v="NA"/>
    <x v="0"/>
    <e v="#N/A"/>
  </r>
  <r>
    <x v="4"/>
    <s v="62"/>
    <n v="32"/>
    <n v="3"/>
    <s v="8580"/>
    <x v="1"/>
    <e v="#N/A"/>
  </r>
  <r>
    <x v="1"/>
    <s v="33"/>
    <n v="75"/>
    <n v="10"/>
    <s v="NA"/>
    <x v="0"/>
    <e v="#N/A"/>
  </r>
  <r>
    <x v="1"/>
    <s v="74"/>
    <n v="84"/>
    <n v="12"/>
    <s v="NA"/>
    <x v="1"/>
    <e v="#N/A"/>
  </r>
  <r>
    <x v="4"/>
    <s v="69"/>
    <n v="84"/>
    <n v="4"/>
    <s v="2230"/>
    <x v="1"/>
    <e v="#N/A"/>
  </r>
  <r>
    <x v="5"/>
    <s v="29"/>
    <n v="53"/>
    <n v="4"/>
    <s v="2380"/>
    <x v="1"/>
    <e v="#N/A"/>
  </r>
  <r>
    <x v="1"/>
    <s v="77"/>
    <n v="11"/>
    <n v="12"/>
    <s v="NA"/>
    <x v="1"/>
    <e v="#N/A"/>
  </r>
  <r>
    <x v="5"/>
    <s v="66"/>
    <n v="76"/>
    <n v="2"/>
    <s v="1510"/>
    <x v="0"/>
    <e v="#N/A"/>
  </r>
  <r>
    <x v="4"/>
    <s v="44"/>
    <n v="52"/>
    <n v="3"/>
    <s v="2580"/>
    <x v="1"/>
    <e v="#N/A"/>
  </r>
  <r>
    <x v="1"/>
    <s v="62"/>
    <n v="32"/>
    <n v="13"/>
    <s v="NA"/>
    <x v="0"/>
    <e v="#N/A"/>
  </r>
  <r>
    <x v="1"/>
    <s v="27"/>
    <n v="28"/>
    <n v="5"/>
    <s v="1480"/>
    <x v="1"/>
    <e v="#N/A"/>
  </r>
  <r>
    <x v="1"/>
    <s v="31"/>
    <n v="76"/>
    <n v="13"/>
    <s v="NA"/>
    <x v="0"/>
    <e v="#N/A"/>
  </r>
  <r>
    <x v="1"/>
    <s v="51"/>
    <n v="44"/>
    <n v="3"/>
    <s v="5030"/>
    <x v="1"/>
    <e v="#N/A"/>
  </r>
  <r>
    <x v="1"/>
    <s v="62"/>
    <n v="32"/>
    <n v="3"/>
    <s v="2580"/>
    <x v="0"/>
    <e v="#N/A"/>
  </r>
  <r>
    <x v="4"/>
    <s v="10"/>
    <n v="44"/>
    <n v="12"/>
    <s v="NA"/>
    <x v="1"/>
    <e v="#N/A"/>
  </r>
  <r>
    <x v="4"/>
    <s v="03"/>
    <n v="84"/>
    <n v="6"/>
    <s v="2090"/>
    <x v="0"/>
    <e v="#N/A"/>
  </r>
  <r>
    <x v="0"/>
    <s v="80"/>
    <n v="32"/>
    <n v="4"/>
    <s v="2380"/>
    <x v="1"/>
    <e v="#N/A"/>
  </r>
  <r>
    <x v="1"/>
    <s v="24"/>
    <n v="75"/>
    <n v="4"/>
    <s v="1730"/>
    <x v="1"/>
    <e v="#N/A"/>
  </r>
  <r>
    <x v="1"/>
    <s v="22"/>
    <n v="53"/>
    <n v="12"/>
    <s v="NA"/>
    <x v="1"/>
    <e v="#N/A"/>
  </r>
  <r>
    <x v="1"/>
    <s v="44"/>
    <n v="52"/>
    <n v="4"/>
    <s v="1550"/>
    <x v="1"/>
    <e v="#N/A"/>
  </r>
  <r>
    <x v="1"/>
    <s v="37"/>
    <n v="24"/>
    <n v="7"/>
    <s v="1780"/>
    <x v="0"/>
    <e v="#N/A"/>
  </r>
  <r>
    <x v="5"/>
    <s v="29"/>
    <n v="53"/>
    <n v="13"/>
    <s v="NA"/>
    <x v="0"/>
    <e v="#N/A"/>
  </r>
  <r>
    <x v="1"/>
    <s v="54"/>
    <n v="44"/>
    <n v="13"/>
    <s v="NA"/>
    <x v="0"/>
    <e v="#N/A"/>
  </r>
  <r>
    <x v="4"/>
    <s v="43"/>
    <n v="84"/>
    <n v="13"/>
    <s v="NA"/>
    <x v="0"/>
    <e v="#N/A"/>
  </r>
  <r>
    <x v="3"/>
    <s v="75"/>
    <n v="11"/>
    <n v="13"/>
    <s v="NA"/>
    <x v="0"/>
    <e v="#N/A"/>
  </r>
  <r>
    <x v="4"/>
    <s v="56"/>
    <n v="53"/>
    <n v="13"/>
    <s v="NA"/>
    <x v="0"/>
    <e v="#N/A"/>
  </r>
  <r>
    <x v="0"/>
    <s v="86"/>
    <n v="75"/>
    <n v="11"/>
    <s v="NA"/>
    <x v="0"/>
    <e v="#N/A"/>
  </r>
  <r>
    <x v="3"/>
    <s v="75"/>
    <n v="11"/>
    <n v="3"/>
    <s v="3490"/>
    <x v="1"/>
    <e v="#N/A"/>
  </r>
  <r>
    <x v="2"/>
    <s v="41"/>
    <n v="24"/>
    <n v="13"/>
    <s v="NA"/>
    <x v="0"/>
    <e v="#N/A"/>
  </r>
  <r>
    <x v="1"/>
    <s v="71"/>
    <n v="27"/>
    <n v="12"/>
    <s v="NA"/>
    <x v="1"/>
    <e v="#N/A"/>
  </r>
  <r>
    <x v="1"/>
    <s v="34"/>
    <n v="76"/>
    <n v="2"/>
    <s v="2280"/>
    <x v="0"/>
    <e v="#N/A"/>
  </r>
  <r>
    <x v="1"/>
    <s v="57"/>
    <n v="44"/>
    <n v="13"/>
    <s v="NA"/>
    <x v="0"/>
    <e v="#N/A"/>
  </r>
  <r>
    <x v="4"/>
    <s v="88"/>
    <n v="44"/>
    <n v="13"/>
    <s v="NA"/>
    <x v="0"/>
    <e v="#N/A"/>
  </r>
  <r>
    <x v="4"/>
    <s v="40"/>
    <n v="75"/>
    <n v="6"/>
    <s v="3420"/>
    <x v="1"/>
    <e v="#N/A"/>
  </r>
  <r>
    <x v="4"/>
    <s v="69"/>
    <n v="84"/>
    <n v="12"/>
    <s v="NA"/>
    <x v="0"/>
    <e v="#N/A"/>
  </r>
  <r>
    <x v="5"/>
    <s v="06"/>
    <n v="93"/>
    <n v="10"/>
    <s v="NA"/>
    <x v="0"/>
    <e v="#N/A"/>
  </r>
  <r>
    <x v="4"/>
    <s v="64"/>
    <n v="75"/>
    <n v="7"/>
    <s v="1190"/>
    <x v="0"/>
    <e v="#N/A"/>
  </r>
  <r>
    <x v="0"/>
    <s v="59"/>
    <n v="32"/>
    <n v="12"/>
    <s v="NA"/>
    <x v="1"/>
    <e v="#N/A"/>
  </r>
  <r>
    <x v="1"/>
    <s v="68"/>
    <n v="44"/>
    <n v="10"/>
    <s v="NA"/>
    <x v="0"/>
    <e v="#N/A"/>
  </r>
  <r>
    <x v="1"/>
    <s v="80"/>
    <n v="32"/>
    <n v="10"/>
    <s v="NA"/>
    <x v="0"/>
    <e v="#N/A"/>
  </r>
  <r>
    <x v="5"/>
    <s v="72"/>
    <n v="52"/>
    <n v="13"/>
    <s v="NA"/>
    <x v="0"/>
    <e v="#N/A"/>
  </r>
  <r>
    <x v="2"/>
    <s v="56"/>
    <n v="53"/>
    <n v="10"/>
    <s v="NA"/>
    <x v="0"/>
    <e v="#N/A"/>
  </r>
  <r>
    <x v="1"/>
    <s v="76"/>
    <n v="28"/>
    <n v="8"/>
    <s v="1340"/>
    <x v="1"/>
    <e v="#N/A"/>
  </r>
  <r>
    <x v="1"/>
    <s v="50"/>
    <n v="28"/>
    <n v="13"/>
    <s v="NA"/>
    <x v="0"/>
    <e v="#N/A"/>
  </r>
  <r>
    <x v="1"/>
    <s v="13"/>
    <n v="93"/>
    <n v="13"/>
    <s v="NA"/>
    <x v="0"/>
    <e v="#N/A"/>
  </r>
  <r>
    <x v="4"/>
    <s v="69"/>
    <n v="84"/>
    <n v="5"/>
    <s v="1610"/>
    <x v="1"/>
    <e v="#N/A"/>
  </r>
  <r>
    <x v="5"/>
    <s v="89"/>
    <n v="27"/>
    <n v="7"/>
    <s v="2260"/>
    <x v="0"/>
    <e v="#N/A"/>
  </r>
  <r>
    <x v="4"/>
    <s v="06"/>
    <n v="93"/>
    <n v="11"/>
    <s v="NA"/>
    <x v="1"/>
    <e v="#N/A"/>
  </r>
  <r>
    <x v="1"/>
    <s v="04"/>
    <n v="93"/>
    <n v="10"/>
    <s v="NA"/>
    <x v="0"/>
    <e v="#N/A"/>
  </r>
  <r>
    <x v="1"/>
    <s v="62"/>
    <n v="32"/>
    <n v="13"/>
    <s v="NA"/>
    <x v="0"/>
    <e v="#N/A"/>
  </r>
  <r>
    <x v="2"/>
    <s v="64"/>
    <n v="75"/>
    <n v="13"/>
    <s v="NA"/>
    <x v="0"/>
    <e v="#N/A"/>
  </r>
  <r>
    <x v="1"/>
    <s v="78"/>
    <n v="11"/>
    <n v="2"/>
    <s v="11860"/>
    <x v="1"/>
    <e v="#N/A"/>
  </r>
  <r>
    <x v="1"/>
    <s v="40"/>
    <n v="75"/>
    <n v="11"/>
    <s v="NA"/>
    <x v="1"/>
    <e v="#N/A"/>
  </r>
  <r>
    <x v="4"/>
    <s v="59"/>
    <n v="32"/>
    <n v="13"/>
    <s v="NA"/>
    <x v="1"/>
    <e v="#N/A"/>
  </r>
  <r>
    <x v="1"/>
    <s v="02"/>
    <n v="32"/>
    <n v="5"/>
    <s v="1830"/>
    <x v="1"/>
    <e v="#N/A"/>
  </r>
  <r>
    <x v="4"/>
    <s v="78"/>
    <n v="11"/>
    <n v="11"/>
    <s v="NA"/>
    <x v="1"/>
    <e v="#N/A"/>
  </r>
  <r>
    <x v="3"/>
    <s v="75"/>
    <n v="11"/>
    <n v="12"/>
    <s v="NA"/>
    <x v="0"/>
    <e v="#N/A"/>
  </r>
  <r>
    <x v="4"/>
    <s v="19"/>
    <n v="75"/>
    <n v="7"/>
    <s v="1460"/>
    <x v="1"/>
    <e v="#N/A"/>
  </r>
  <r>
    <x v="4"/>
    <s v="69"/>
    <n v="84"/>
    <n v="13"/>
    <s v="NA"/>
    <x v="0"/>
    <e v="#N/A"/>
  </r>
  <r>
    <x v="4"/>
    <s v="95"/>
    <n v="11"/>
    <n v="5"/>
    <s v="1750"/>
    <x v="1"/>
    <e v="#N/A"/>
  </r>
  <r>
    <x v="2"/>
    <s v="78"/>
    <n v="11"/>
    <n v="4"/>
    <s v="1870"/>
    <x v="1"/>
    <e v="#N/A"/>
  </r>
  <r>
    <x v="5"/>
    <s v="72"/>
    <n v="52"/>
    <n v="3"/>
    <s v="3420"/>
    <x v="0"/>
    <e v="#N/A"/>
  </r>
  <r>
    <x v="4"/>
    <s v="69"/>
    <n v="84"/>
    <n v="13"/>
    <s v="NA"/>
    <x v="1"/>
    <e v="#N/A"/>
  </r>
  <r>
    <x v="4"/>
    <s v="93"/>
    <n v="11"/>
    <n v="11"/>
    <s v="NA"/>
    <x v="0"/>
    <e v="#N/A"/>
  </r>
  <r>
    <x v="4"/>
    <s v="38"/>
    <n v="84"/>
    <n v="13"/>
    <s v="NA"/>
    <x v="0"/>
    <e v="#N/A"/>
  </r>
  <r>
    <x v="1"/>
    <s v="44"/>
    <n v="52"/>
    <n v="3"/>
    <s v="3840"/>
    <x v="1"/>
    <e v="#N/A"/>
  </r>
  <r>
    <x v="1"/>
    <s v="36"/>
    <n v="24"/>
    <n v="3"/>
    <s v="2110"/>
    <x v="0"/>
    <e v="#N/A"/>
  </r>
  <r>
    <x v="1"/>
    <s v="85"/>
    <n v="52"/>
    <n v="4"/>
    <s v="1890"/>
    <x v="1"/>
    <e v="#N/A"/>
  </r>
  <r>
    <x v="4"/>
    <s v="82"/>
    <n v="76"/>
    <n v="12"/>
    <s v="NA"/>
    <x v="1"/>
    <e v="#N/A"/>
  </r>
  <r>
    <x v="1"/>
    <s v="69"/>
    <n v="84"/>
    <n v="1"/>
    <s v="1630"/>
    <x v="0"/>
    <e v="#N/A"/>
  </r>
  <r>
    <x v="1"/>
    <s v="28"/>
    <n v="24"/>
    <n v="4"/>
    <s v="3390"/>
    <x v="0"/>
    <e v="#N/A"/>
  </r>
  <r>
    <x v="5"/>
    <s v="18"/>
    <n v="24"/>
    <n v="10"/>
    <s v="NA"/>
    <x v="0"/>
    <e v="#N/A"/>
  </r>
  <r>
    <x v="2"/>
    <s v="09"/>
    <n v="76"/>
    <n v="7"/>
    <s v="1660"/>
    <x v="1"/>
    <e v="#N/A"/>
  </r>
  <r>
    <x v="4"/>
    <s v="70"/>
    <n v="27"/>
    <n v="4"/>
    <s v="1510"/>
    <x v="1"/>
    <e v="#N/A"/>
  </r>
  <r>
    <x v="1"/>
    <s v="59"/>
    <n v="32"/>
    <n v="10"/>
    <s v="NA"/>
    <x v="0"/>
    <e v="#N/A"/>
  </r>
  <r>
    <x v="1"/>
    <s v="68"/>
    <n v="44"/>
    <n v="13"/>
    <s v="NA"/>
    <x v="0"/>
    <e v="#N/A"/>
  </r>
  <r>
    <x v="4"/>
    <s v="27"/>
    <n v="28"/>
    <n v="7"/>
    <s v="5070"/>
    <x v="1"/>
    <e v="#N/A"/>
  </r>
  <r>
    <x v="1"/>
    <s v="03"/>
    <n v="84"/>
    <n v="12"/>
    <s v="NA"/>
    <x v="0"/>
    <e v="#N/A"/>
  </r>
  <r>
    <x v="1"/>
    <s v="16"/>
    <n v="75"/>
    <n v="13"/>
    <s v="NA"/>
    <x v="0"/>
    <e v="#N/A"/>
  </r>
  <r>
    <x v="4"/>
    <s v="47"/>
    <n v="75"/>
    <n v="2"/>
    <s v="2220"/>
    <x v="1"/>
    <e v="#N/A"/>
  </r>
  <r>
    <x v="5"/>
    <s v="06"/>
    <n v="93"/>
    <n v="6"/>
    <s v="1190"/>
    <x v="1"/>
    <e v="#N/A"/>
  </r>
  <r>
    <x v="2"/>
    <s v="11"/>
    <n v="76"/>
    <n v="13"/>
    <s v="NA"/>
    <x v="1"/>
    <e v="#N/A"/>
  </r>
  <r>
    <x v="1"/>
    <s v="59"/>
    <n v="32"/>
    <n v="6"/>
    <s v="1200"/>
    <x v="0"/>
    <e v="#N/A"/>
  </r>
  <r>
    <x v="1"/>
    <s v="40"/>
    <n v="75"/>
    <n v="12"/>
    <s v="NA"/>
    <x v="0"/>
    <e v="#N/A"/>
  </r>
  <r>
    <x v="4"/>
    <s v="33"/>
    <n v="75"/>
    <n v="3"/>
    <s v="2130"/>
    <x v="1"/>
    <e v="#N/A"/>
  </r>
  <r>
    <x v="2"/>
    <s v="95"/>
    <n v="11"/>
    <n v="13"/>
    <s v="NA"/>
    <x v="0"/>
    <e v="#N/A"/>
  </r>
  <r>
    <x v="1"/>
    <s v="88"/>
    <n v="44"/>
    <n v="2"/>
    <s v="2020"/>
    <x v="1"/>
    <e v="#N/A"/>
  </r>
  <r>
    <x v="1"/>
    <s v="42"/>
    <n v="84"/>
    <n v="13"/>
    <s v="NA"/>
    <x v="0"/>
    <e v="#N/A"/>
  </r>
  <r>
    <x v="1"/>
    <s v="88"/>
    <n v="44"/>
    <n v="4"/>
    <s v="1920"/>
    <x v="1"/>
    <e v="#N/A"/>
  </r>
  <r>
    <x v="1"/>
    <s v="35"/>
    <n v="53"/>
    <n v="6"/>
    <s v="1180"/>
    <x v="1"/>
    <e v="#N/A"/>
  </r>
  <r>
    <x v="5"/>
    <s v="95"/>
    <n v="11"/>
    <n v="6"/>
    <s v="1460"/>
    <x v="0"/>
    <e v="#N/A"/>
  </r>
  <r>
    <x v="1"/>
    <s v="59"/>
    <n v="32"/>
    <n v="13"/>
    <s v="NA"/>
    <x v="0"/>
    <e v="#N/A"/>
  </r>
  <r>
    <x v="5"/>
    <s v="08"/>
    <n v="44"/>
    <n v="12"/>
    <s v="NA"/>
    <x v="1"/>
    <e v="#N/A"/>
  </r>
  <r>
    <x v="1"/>
    <s v="28"/>
    <n v="24"/>
    <n v="5"/>
    <s v="2050"/>
    <x v="0"/>
    <e v="#N/A"/>
  </r>
  <r>
    <x v="1"/>
    <s v="60"/>
    <n v="32"/>
    <n v="8"/>
    <s v="1160"/>
    <x v="1"/>
    <e v="#N/A"/>
  </r>
  <r>
    <x v="4"/>
    <s v="37"/>
    <n v="24"/>
    <n v="7"/>
    <s v="1690"/>
    <x v="1"/>
    <e v="#N/A"/>
  </r>
  <r>
    <x v="1"/>
    <s v="46"/>
    <n v="76"/>
    <n v="7"/>
    <s v="1910"/>
    <x v="1"/>
    <e v="#N/A"/>
  </r>
  <r>
    <x v="1"/>
    <s v="46"/>
    <n v="76"/>
    <n v="10"/>
    <s v="NA"/>
    <x v="0"/>
    <e v="#N/A"/>
  </r>
  <r>
    <x v="1"/>
    <s v="50"/>
    <n v="28"/>
    <n v="3"/>
    <s v="9480"/>
    <x v="1"/>
    <e v="#N/A"/>
  </r>
  <r>
    <x v="5"/>
    <s v="53"/>
    <n v="52"/>
    <n v="12"/>
    <s v="NA"/>
    <x v="1"/>
    <e v="#N/A"/>
  </r>
  <r>
    <x v="4"/>
    <s v="93"/>
    <n v="11"/>
    <n v="5"/>
    <s v="1540"/>
    <x v="1"/>
    <e v="#N/A"/>
  </r>
  <r>
    <x v="1"/>
    <s v="61"/>
    <n v="28"/>
    <n v="13"/>
    <s v="NA"/>
    <x v="0"/>
    <e v="#N/A"/>
  </r>
  <r>
    <x v="1"/>
    <s v="69"/>
    <n v="84"/>
    <n v="13"/>
    <s v="NA"/>
    <x v="0"/>
    <e v="#N/A"/>
  </r>
  <r>
    <x v="1"/>
    <s v="35"/>
    <n v="53"/>
    <n v="10"/>
    <s v="NA"/>
    <x v="0"/>
    <e v="#N/A"/>
  </r>
  <r>
    <x v="1"/>
    <s v="61"/>
    <n v="28"/>
    <n v="12"/>
    <s v="NA"/>
    <x v="1"/>
    <e v="#N/A"/>
  </r>
  <r>
    <x v="1"/>
    <s v="27"/>
    <n v="28"/>
    <n v="13"/>
    <s v="NA"/>
    <x v="0"/>
    <e v="#N/A"/>
  </r>
  <r>
    <x v="1"/>
    <s v="72"/>
    <n v="52"/>
    <n v="7"/>
    <s v="1250"/>
    <x v="1"/>
    <e v="#N/A"/>
  </r>
  <r>
    <x v="1"/>
    <s v="13"/>
    <n v="93"/>
    <n v="13"/>
    <s v="NA"/>
    <x v="0"/>
    <e v="#N/A"/>
  </r>
  <r>
    <x v="4"/>
    <s v="65"/>
    <n v="76"/>
    <n v="13"/>
    <s v="NA"/>
    <x v="0"/>
    <e v="#N/A"/>
  </r>
  <r>
    <x v="4"/>
    <s v="93"/>
    <n v="11"/>
    <n v="5"/>
    <s v="3160"/>
    <x v="1"/>
    <e v="#N/A"/>
  </r>
  <r>
    <x v="1"/>
    <s v="22"/>
    <n v="53"/>
    <n v="4"/>
    <s v="1730"/>
    <x v="0"/>
    <e v="#N/A"/>
  </r>
  <r>
    <x v="1"/>
    <s v="68"/>
    <n v="44"/>
    <n v="3"/>
    <s v="2030"/>
    <x v="0"/>
    <e v="#N/A"/>
  </r>
  <r>
    <x v="1"/>
    <s v="57"/>
    <n v="44"/>
    <n v="6"/>
    <s v="1130"/>
    <x v="0"/>
    <e v="#N/A"/>
  </r>
  <r>
    <x v="2"/>
    <s v="80"/>
    <n v="32"/>
    <n v="6"/>
    <s v="1330"/>
    <x v="1"/>
    <e v="#N/A"/>
  </r>
  <r>
    <x v="5"/>
    <s v="11"/>
    <n v="76"/>
    <n v="13"/>
    <s v="NA"/>
    <x v="0"/>
    <e v="#N/A"/>
  </r>
  <r>
    <x v="1"/>
    <s v="26"/>
    <n v="84"/>
    <n v="6"/>
    <s v="1510"/>
    <x v="0"/>
    <e v="#N/A"/>
  </r>
  <r>
    <x v="0"/>
    <s v="31"/>
    <n v="76"/>
    <n v="5"/>
    <s v="1190"/>
    <x v="1"/>
    <e v="#N/A"/>
  </r>
  <r>
    <x v="1"/>
    <s v="45"/>
    <n v="24"/>
    <n v="4"/>
    <s v="1690"/>
    <x v="0"/>
    <e v="#N/A"/>
  </r>
  <r>
    <x v="1"/>
    <s v="82"/>
    <n v="76"/>
    <n v="4"/>
    <s v="1610"/>
    <x v="1"/>
    <e v="#N/A"/>
  </r>
  <r>
    <x v="1"/>
    <s v="71"/>
    <n v="27"/>
    <n v="12"/>
    <s v="NA"/>
    <x v="1"/>
    <e v="#N/A"/>
  </r>
  <r>
    <x v="2"/>
    <s v="28"/>
    <n v="24"/>
    <n v="13"/>
    <s v="NA"/>
    <x v="1"/>
    <e v="#N/A"/>
  </r>
  <r>
    <x v="1"/>
    <s v="44"/>
    <n v="52"/>
    <n v="10"/>
    <s v="NA"/>
    <x v="0"/>
    <e v="#N/A"/>
  </r>
  <r>
    <x v="0"/>
    <s v="44"/>
    <n v="52"/>
    <n v="4"/>
    <s v="3980"/>
    <x v="1"/>
    <e v="#N/A"/>
  </r>
  <r>
    <x v="1"/>
    <s v="49"/>
    <n v="52"/>
    <n v="13"/>
    <s v="NA"/>
    <x v="0"/>
    <e v="#N/A"/>
  </r>
  <r>
    <x v="4"/>
    <s v="74"/>
    <n v="84"/>
    <n v="5"/>
    <s v="1730"/>
    <x v="1"/>
    <e v="#N/A"/>
  </r>
  <r>
    <x v="1"/>
    <s v="40"/>
    <n v="75"/>
    <n v="7"/>
    <s v="1560"/>
    <x v="0"/>
    <e v="#N/A"/>
  </r>
  <r>
    <x v="1"/>
    <s v="56"/>
    <n v="53"/>
    <n v="5"/>
    <s v="1320"/>
    <x v="1"/>
    <e v="#N/A"/>
  </r>
  <r>
    <x v="4"/>
    <s v="90"/>
    <n v="27"/>
    <n v="13"/>
    <s v="NA"/>
    <x v="0"/>
    <e v="#N/A"/>
  </r>
  <r>
    <x v="1"/>
    <s v="35"/>
    <n v="53"/>
    <n v="12"/>
    <s v="NA"/>
    <x v="0"/>
    <e v="#N/A"/>
  </r>
  <r>
    <x v="1"/>
    <s v="31"/>
    <n v="76"/>
    <n v="11"/>
    <s v="NA"/>
    <x v="0"/>
    <e v="#N/A"/>
  </r>
  <r>
    <x v="1"/>
    <s v="51"/>
    <n v="44"/>
    <n v="5"/>
    <s v="1380"/>
    <x v="1"/>
    <e v="#N/A"/>
  </r>
  <r>
    <x v="0"/>
    <s v="31"/>
    <n v="76"/>
    <n v="4"/>
    <s v="2120"/>
    <x v="1"/>
    <e v="#N/A"/>
  </r>
  <r>
    <x v="2"/>
    <s v="44"/>
    <n v="52"/>
    <n v="10"/>
    <s v="NA"/>
    <x v="0"/>
    <e v="#N/A"/>
  </r>
  <r>
    <x v="4"/>
    <s v="93"/>
    <n v="11"/>
    <n v="12"/>
    <s v="NA"/>
    <x v="1"/>
    <e v="#N/A"/>
  </r>
  <r>
    <x v="1"/>
    <s v="16"/>
    <n v="75"/>
    <n v="13"/>
    <s v="NA"/>
    <x v="0"/>
    <e v="#N/A"/>
  </r>
  <r>
    <x v="1"/>
    <s v="95"/>
    <n v="11"/>
    <n v="10"/>
    <s v="NA"/>
    <x v="0"/>
    <e v="#N/A"/>
  </r>
  <r>
    <x v="4"/>
    <s v="73"/>
    <n v="84"/>
    <n v="8"/>
    <s v="2040"/>
    <x v="1"/>
    <e v="#N/A"/>
  </r>
  <r>
    <x v="1"/>
    <s v="51"/>
    <n v="44"/>
    <n v="12"/>
    <s v="NA"/>
    <x v="1"/>
    <e v="#N/A"/>
  </r>
  <r>
    <x v="1"/>
    <s v="88"/>
    <n v="44"/>
    <n v="5"/>
    <s v="1730"/>
    <x v="1"/>
    <e v="#N/A"/>
  </r>
  <r>
    <x v="4"/>
    <s v="92"/>
    <n v="11"/>
    <n v="12"/>
    <s v="NA"/>
    <x v="1"/>
    <e v="#N/A"/>
  </r>
  <r>
    <x v="1"/>
    <s v="33"/>
    <n v="75"/>
    <n v="12"/>
    <s v="NA"/>
    <x v="0"/>
    <e v="#N/A"/>
  </r>
  <r>
    <x v="0"/>
    <s v="13"/>
    <n v="93"/>
    <n v="13"/>
    <s v="NA"/>
    <x v="0"/>
    <e v="#N/A"/>
  </r>
  <r>
    <x v="1"/>
    <s v="77"/>
    <n v="11"/>
    <n v="8"/>
    <s v="1420"/>
    <x v="1"/>
    <e v="#N/A"/>
  </r>
  <r>
    <x v="4"/>
    <s v="95"/>
    <n v="11"/>
    <n v="12"/>
    <s v="NA"/>
    <x v="1"/>
    <e v="#N/A"/>
  </r>
  <r>
    <x v="5"/>
    <s v="84"/>
    <n v="93"/>
    <n v="13"/>
    <s v="NA"/>
    <x v="0"/>
    <e v="#N/A"/>
  </r>
  <r>
    <x v="4"/>
    <s v="92"/>
    <n v="11"/>
    <n v="6"/>
    <s v="1200"/>
    <x v="1"/>
    <e v="#N/A"/>
  </r>
  <r>
    <x v="4"/>
    <s v="29"/>
    <n v="53"/>
    <n v="3"/>
    <s v="2580"/>
    <x v="1"/>
    <e v="#N/A"/>
  </r>
  <r>
    <x v="3"/>
    <s v="75"/>
    <n v="11"/>
    <n v="3"/>
    <s v="5740"/>
    <x v="1"/>
    <e v="#N/A"/>
  </r>
  <r>
    <x v="1"/>
    <s v="76"/>
    <n v="28"/>
    <n v="13"/>
    <s v="NA"/>
    <x v="0"/>
    <e v="#N/A"/>
  </r>
  <r>
    <x v="1"/>
    <s v="64"/>
    <n v="75"/>
    <n v="11"/>
    <s v="NA"/>
    <x v="1"/>
    <e v="#N/A"/>
  </r>
  <r>
    <x v="1"/>
    <s v="77"/>
    <n v="11"/>
    <n v="12"/>
    <s v="NA"/>
    <x v="1"/>
    <e v="#N/A"/>
  </r>
  <r>
    <x v="4"/>
    <s v="94"/>
    <n v="11"/>
    <n v="3"/>
    <s v="2270"/>
    <x v="1"/>
    <e v="#N/A"/>
  </r>
  <r>
    <x v="1"/>
    <s v="59"/>
    <n v="32"/>
    <n v="10"/>
    <s v="NA"/>
    <x v="0"/>
    <e v="#N/A"/>
  </r>
  <r>
    <x v="4"/>
    <s v="93"/>
    <n v="11"/>
    <n v="12"/>
    <s v="NA"/>
    <x v="1"/>
    <e v="#N/A"/>
  </r>
  <r>
    <x v="4"/>
    <s v="35"/>
    <n v="53"/>
    <n v="13"/>
    <s v="NA"/>
    <x v="0"/>
    <e v="#N/A"/>
  </r>
  <r>
    <x v="4"/>
    <s v="91"/>
    <n v="11"/>
    <n v="4"/>
    <s v="1270"/>
    <x v="1"/>
    <e v="#N/A"/>
  </r>
  <r>
    <x v="4"/>
    <s v="42"/>
    <n v="84"/>
    <n v="8"/>
    <s v="1450"/>
    <x v="1"/>
    <e v="#N/A"/>
  </r>
  <r>
    <x v="1"/>
    <s v="71"/>
    <n v="27"/>
    <n v="7"/>
    <s v="1740"/>
    <x v="0"/>
    <e v="#N/A"/>
  </r>
  <r>
    <x v="4"/>
    <s v="54"/>
    <n v="44"/>
    <n v="4"/>
    <s v="2680"/>
    <x v="0"/>
    <e v="#N/A"/>
  </r>
  <r>
    <x v="4"/>
    <s v="31"/>
    <n v="76"/>
    <n v="5"/>
    <s v="1660"/>
    <x v="0"/>
    <e v="#N/A"/>
  </r>
  <r>
    <x v="4"/>
    <s v="91"/>
    <n v="11"/>
    <n v="6"/>
    <s v="1730"/>
    <x v="1"/>
    <e v="#N/A"/>
  </r>
  <r>
    <x v="4"/>
    <s v="94"/>
    <n v="11"/>
    <n v="13"/>
    <s v="NA"/>
    <x v="0"/>
    <e v="#N/A"/>
  </r>
  <r>
    <x v="1"/>
    <s v="85"/>
    <n v="52"/>
    <n v="11"/>
    <s v="NA"/>
    <x v="1"/>
    <e v="#N/A"/>
  </r>
  <r>
    <x v="1"/>
    <s v="29"/>
    <n v="53"/>
    <n v="13"/>
    <s v="NA"/>
    <x v="0"/>
    <e v="#N/A"/>
  </r>
  <r>
    <x v="4"/>
    <s v="06"/>
    <n v="93"/>
    <n v="3"/>
    <s v="6450"/>
    <x v="1"/>
    <e v="#N/A"/>
  </r>
  <r>
    <x v="4"/>
    <s v="94"/>
    <n v="11"/>
    <n v="3"/>
    <s v="2210"/>
    <x v="1"/>
    <e v="#N/A"/>
  </r>
  <r>
    <x v="1"/>
    <s v="76"/>
    <n v="28"/>
    <n v="13"/>
    <s v="NA"/>
    <x v="0"/>
    <e v="#N/A"/>
  </r>
  <r>
    <x v="1"/>
    <s v="47"/>
    <n v="75"/>
    <n v="13"/>
    <s v="NA"/>
    <x v="0"/>
    <e v="#N/A"/>
  </r>
  <r>
    <x v="5"/>
    <s v="06"/>
    <n v="93"/>
    <n v="13"/>
    <s v="NA"/>
    <x v="0"/>
    <e v="#N/A"/>
  </r>
  <r>
    <x v="1"/>
    <s v="80"/>
    <n v="32"/>
    <n v="3"/>
    <s v="2230"/>
    <x v="1"/>
    <e v="#N/A"/>
  </r>
  <r>
    <x v="5"/>
    <s v="83"/>
    <n v="93"/>
    <n v="4"/>
    <s v="1850"/>
    <x v="0"/>
    <e v="#N/A"/>
  </r>
  <r>
    <x v="4"/>
    <s v="92"/>
    <n v="11"/>
    <n v="7"/>
    <s v="3220"/>
    <x v="0"/>
    <e v="#N/A"/>
  </r>
  <r>
    <x v="1"/>
    <s v="94"/>
    <n v="11"/>
    <n v="13"/>
    <s v="NA"/>
    <x v="0"/>
    <e v="#N/A"/>
  </r>
  <r>
    <x v="1"/>
    <s v="94"/>
    <n v="11"/>
    <n v="11"/>
    <s v="NA"/>
    <x v="1"/>
    <e v="#N/A"/>
  </r>
  <r>
    <x v="2"/>
    <s v="59"/>
    <n v="32"/>
    <n v="13"/>
    <s v="NA"/>
    <x v="0"/>
    <e v="#N/A"/>
  </r>
  <r>
    <x v="4"/>
    <s v="59"/>
    <n v="32"/>
    <n v="6"/>
    <s v="1230"/>
    <x v="1"/>
    <e v="#N/A"/>
  </r>
  <r>
    <x v="1"/>
    <s v="48"/>
    <n v="76"/>
    <n v="4"/>
    <s v="1760"/>
    <x v="1"/>
    <e v="#N/A"/>
  </r>
  <r>
    <x v="4"/>
    <s v="95"/>
    <n v="11"/>
    <n v="3"/>
    <s v="3510"/>
    <x v="1"/>
    <e v="#N/A"/>
  </r>
  <r>
    <x v="4"/>
    <s v="93"/>
    <n v="11"/>
    <n v="10"/>
    <s v="NA"/>
    <x v="0"/>
    <e v="#N/A"/>
  </r>
  <r>
    <x v="1"/>
    <s v="39"/>
    <n v="27"/>
    <n v="3"/>
    <s v="7980"/>
    <x v="1"/>
    <e v="#N/A"/>
  </r>
  <r>
    <x v="4"/>
    <s v="92"/>
    <n v="11"/>
    <n v="6"/>
    <s v="1150"/>
    <x v="1"/>
    <e v="#N/A"/>
  </r>
  <r>
    <x v="1"/>
    <s v="67"/>
    <n v="44"/>
    <n v="1"/>
    <s v="560"/>
    <x v="1"/>
    <e v="#N/A"/>
  </r>
  <r>
    <x v="1"/>
    <s v="60"/>
    <n v="32"/>
    <n v="13"/>
    <s v="NA"/>
    <x v="0"/>
    <e v="#N/A"/>
  </r>
  <r>
    <x v="1"/>
    <s v="38"/>
    <n v="84"/>
    <n v="5"/>
    <s v="1640"/>
    <x v="0"/>
    <e v="#N/A"/>
  </r>
  <r>
    <x v="2"/>
    <s v="06"/>
    <n v="93"/>
    <n v="10"/>
    <s v="NA"/>
    <x v="0"/>
    <e v="#N/A"/>
  </r>
  <r>
    <x v="1"/>
    <s v="03"/>
    <n v="84"/>
    <n v="13"/>
    <s v="NA"/>
    <x v="0"/>
    <e v="#N/A"/>
  </r>
  <r>
    <x v="5"/>
    <s v="94"/>
    <n v="11"/>
    <n v="4"/>
    <s v="2710"/>
    <x v="1"/>
    <e v="#N/A"/>
  </r>
  <r>
    <x v="3"/>
    <s v="75"/>
    <n v="11"/>
    <n v="13"/>
    <s v="NA"/>
    <x v="0"/>
    <e v="#N/A"/>
  </r>
  <r>
    <x v="1"/>
    <s v="79"/>
    <n v="75"/>
    <n v="12"/>
    <s v="NA"/>
    <x v="1"/>
    <e v="#N/A"/>
  </r>
  <r>
    <x v="5"/>
    <s v="84"/>
    <n v="93"/>
    <n v="7"/>
    <s v="1480"/>
    <x v="0"/>
    <e v="#N/A"/>
  </r>
  <r>
    <x v="1"/>
    <s v="26"/>
    <n v="84"/>
    <n v="12"/>
    <s v="NA"/>
    <x v="1"/>
    <e v="#N/A"/>
  </r>
  <r>
    <x v="1"/>
    <s v="59"/>
    <n v="32"/>
    <n v="8"/>
    <s v="1010"/>
    <x v="1"/>
    <e v="#N/A"/>
  </r>
  <r>
    <x v="4"/>
    <s v="93"/>
    <n v="11"/>
    <n v="13"/>
    <s v="NA"/>
    <x v="0"/>
    <e v="#N/A"/>
  </r>
  <r>
    <x v="4"/>
    <s v="76"/>
    <n v="28"/>
    <n v="13"/>
    <s v="NA"/>
    <x v="1"/>
    <e v="#N/A"/>
  </r>
  <r>
    <x v="1"/>
    <s v="60"/>
    <n v="32"/>
    <n v="3"/>
    <s v="2200"/>
    <x v="1"/>
    <e v="#N/A"/>
  </r>
  <r>
    <x v="1"/>
    <s v="80"/>
    <n v="32"/>
    <n v="7"/>
    <s v="1560"/>
    <x v="0"/>
    <e v="#N/A"/>
  </r>
  <r>
    <x v="1"/>
    <s v="59"/>
    <n v="32"/>
    <n v="8"/>
    <s v="1620"/>
    <x v="1"/>
    <e v="#N/A"/>
  </r>
  <r>
    <x v="4"/>
    <s v="60"/>
    <n v="32"/>
    <n v="13"/>
    <s v="NA"/>
    <x v="0"/>
    <e v="#N/A"/>
  </r>
  <r>
    <x v="4"/>
    <s v="92"/>
    <n v="11"/>
    <n v="7"/>
    <s v="1900"/>
    <x v="1"/>
    <e v="#N/A"/>
  </r>
  <r>
    <x v="1"/>
    <s v="11"/>
    <n v="76"/>
    <n v="4"/>
    <s v="1660"/>
    <x v="0"/>
    <e v="#N/A"/>
  </r>
  <r>
    <x v="1"/>
    <s v="34"/>
    <n v="76"/>
    <n v="11"/>
    <s v="NA"/>
    <x v="1"/>
    <e v="#N/A"/>
  </r>
  <r>
    <x v="4"/>
    <s v="22"/>
    <n v="53"/>
    <n v="5"/>
    <s v="1940"/>
    <x v="1"/>
    <e v="#N/A"/>
  </r>
  <r>
    <x v="4"/>
    <s v="92"/>
    <n v="11"/>
    <n v="13"/>
    <s v="NA"/>
    <x v="0"/>
    <e v="#N/A"/>
  </r>
  <r>
    <x v="4"/>
    <s v="84"/>
    <n v="93"/>
    <n v="6"/>
    <s v="2010"/>
    <x v="1"/>
    <e v="#N/A"/>
  </r>
  <r>
    <x v="1"/>
    <s v="63"/>
    <n v="84"/>
    <n v="13"/>
    <s v="NA"/>
    <x v="0"/>
    <e v="#N/A"/>
  </r>
  <r>
    <x v="1"/>
    <s v="91"/>
    <n v="11"/>
    <n v="13"/>
    <s v="NA"/>
    <x v="0"/>
    <e v="#N/A"/>
  </r>
  <r>
    <x v="4"/>
    <s v="30"/>
    <n v="76"/>
    <n v="12"/>
    <s v="NA"/>
    <x v="1"/>
    <e v="#N/A"/>
  </r>
  <r>
    <x v="1"/>
    <s v="55"/>
    <n v="44"/>
    <n v="7"/>
    <s v="2360"/>
    <x v="1"/>
    <e v="#N/A"/>
  </r>
  <r>
    <x v="1"/>
    <s v="95"/>
    <n v="11"/>
    <n v="13"/>
    <s v="NA"/>
    <x v="1"/>
    <e v="#N/A"/>
  </r>
  <r>
    <x v="1"/>
    <s v="33"/>
    <n v="75"/>
    <n v="11"/>
    <s v="NA"/>
    <x v="1"/>
    <e v="#N/A"/>
  </r>
  <r>
    <x v="4"/>
    <s v="49"/>
    <n v="52"/>
    <n v="5"/>
    <s v="1990"/>
    <x v="1"/>
    <e v="#N/A"/>
  </r>
  <r>
    <x v="1"/>
    <s v="76"/>
    <n v="28"/>
    <n v="13"/>
    <s v="NA"/>
    <x v="0"/>
    <e v="#N/A"/>
  </r>
  <r>
    <x v="1"/>
    <s v="2A"/>
    <n v="94"/>
    <n v="13"/>
    <s v="NA"/>
    <x v="0"/>
    <e v="#N/A"/>
  </r>
  <r>
    <x v="1"/>
    <s v="90"/>
    <n v="27"/>
    <n v="2"/>
    <s v="2420"/>
    <x v="0"/>
    <e v="#N/A"/>
  </r>
  <r>
    <x v="1"/>
    <s v="59"/>
    <n v="32"/>
    <n v="13"/>
    <s v="NA"/>
    <x v="0"/>
    <e v="#N/A"/>
  </r>
  <r>
    <x v="1"/>
    <s v="74"/>
    <n v="84"/>
    <n v="13"/>
    <s v="NA"/>
    <x v="0"/>
    <e v="#N/A"/>
  </r>
  <r>
    <x v="0"/>
    <s v="13"/>
    <n v="93"/>
    <n v="5"/>
    <s v="1540"/>
    <x v="0"/>
    <e v="#N/A"/>
  </r>
  <r>
    <x v="1"/>
    <s v="85"/>
    <n v="52"/>
    <n v="5"/>
    <s v="1200"/>
    <x v="1"/>
    <e v="#N/A"/>
  </r>
  <r>
    <x v="4"/>
    <s v="45"/>
    <n v="24"/>
    <n v="3"/>
    <s v="1310"/>
    <x v="0"/>
    <e v="#N/A"/>
  </r>
  <r>
    <x v="2"/>
    <s v="24"/>
    <n v="75"/>
    <n v="10"/>
    <s v="NA"/>
    <x v="0"/>
    <e v="#N/A"/>
  </r>
  <r>
    <x v="5"/>
    <s v="30"/>
    <n v="76"/>
    <n v="8"/>
    <s v="1520"/>
    <x v="0"/>
    <e v="#N/A"/>
  </r>
  <r>
    <x v="1"/>
    <s v="74"/>
    <n v="84"/>
    <n v="12"/>
    <s v="NA"/>
    <x v="1"/>
    <e v="#N/A"/>
  </r>
  <r>
    <x v="4"/>
    <s v="88"/>
    <n v="44"/>
    <n v="13"/>
    <s v="NA"/>
    <x v="0"/>
    <e v="#N/A"/>
  </r>
  <r>
    <x v="1"/>
    <s v="80"/>
    <n v="32"/>
    <n v="13"/>
    <s v="NA"/>
    <x v="0"/>
    <e v="#N/A"/>
  </r>
  <r>
    <x v="1"/>
    <s v="72"/>
    <n v="52"/>
    <n v="7"/>
    <s v="1720"/>
    <x v="1"/>
    <e v="#N/A"/>
  </r>
  <r>
    <x v="4"/>
    <s v="33"/>
    <n v="75"/>
    <n v="12"/>
    <s v="NA"/>
    <x v="1"/>
    <e v="#N/A"/>
  </r>
  <r>
    <x v="4"/>
    <s v="93"/>
    <n v="11"/>
    <n v="12"/>
    <s v="NA"/>
    <x v="1"/>
    <e v="#N/A"/>
  </r>
  <r>
    <x v="4"/>
    <s v="92"/>
    <n v="11"/>
    <n v="6"/>
    <s v="3390"/>
    <x v="1"/>
    <e v="#N/A"/>
  </r>
  <r>
    <x v="5"/>
    <s v="41"/>
    <n v="24"/>
    <n v="12"/>
    <s v="NA"/>
    <x v="1"/>
    <e v="#N/A"/>
  </r>
  <r>
    <x v="2"/>
    <s v="35"/>
    <n v="53"/>
    <n v="13"/>
    <s v="NA"/>
    <x v="1"/>
    <e v="#N/A"/>
  </r>
  <r>
    <x v="4"/>
    <s v="91"/>
    <n v="11"/>
    <n v="11"/>
    <s v="NA"/>
    <x v="1"/>
    <e v="#N/A"/>
  </r>
  <r>
    <x v="0"/>
    <s v="45"/>
    <n v="24"/>
    <n v="3"/>
    <s v="4360"/>
    <x v="0"/>
    <e v="#N/A"/>
  </r>
  <r>
    <x v="1"/>
    <s v="14"/>
    <n v="28"/>
    <n v="3"/>
    <s v="1360"/>
    <x v="1"/>
    <e v="#N/A"/>
  </r>
  <r>
    <x v="1"/>
    <s v="2A"/>
    <n v="94"/>
    <n v="12"/>
    <s v="NA"/>
    <x v="0"/>
    <e v="#N/A"/>
  </r>
  <r>
    <x v="4"/>
    <s v="91"/>
    <n v="11"/>
    <n v="13"/>
    <s v="NA"/>
    <x v="0"/>
    <e v="#N/A"/>
  </r>
  <r>
    <x v="1"/>
    <s v="60"/>
    <n v="32"/>
    <n v="10"/>
    <s v="NA"/>
    <x v="0"/>
    <e v="#N/A"/>
  </r>
  <r>
    <x v="1"/>
    <s v="30"/>
    <n v="76"/>
    <n v="10"/>
    <s v="NA"/>
    <x v="0"/>
    <e v="#N/A"/>
  </r>
  <r>
    <x v="1"/>
    <s v="33"/>
    <n v="75"/>
    <n v="5"/>
    <s v="1500"/>
    <x v="1"/>
    <e v="#N/A"/>
  </r>
  <r>
    <x v="3"/>
    <s v="75"/>
    <n v="11"/>
    <n v="13"/>
    <s v="NA"/>
    <x v="0"/>
    <e v="#N/A"/>
  </r>
  <r>
    <x v="4"/>
    <s v="69"/>
    <n v="84"/>
    <n v="6"/>
    <s v="1820"/>
    <x v="0"/>
    <e v="#N/A"/>
  </r>
  <r>
    <x v="1"/>
    <s v="27"/>
    <n v="28"/>
    <n v="12"/>
    <s v="NA"/>
    <x v="1"/>
    <e v="#N/A"/>
  </r>
  <r>
    <x v="0"/>
    <s v="13"/>
    <n v="93"/>
    <n v="12"/>
    <s v="NA"/>
    <x v="1"/>
    <e v="#N/A"/>
  </r>
  <r>
    <x v="1"/>
    <s v="59"/>
    <n v="32"/>
    <n v="10"/>
    <s v="NA"/>
    <x v="0"/>
    <e v="#N/A"/>
  </r>
  <r>
    <x v="1"/>
    <s v="28"/>
    <n v="24"/>
    <n v="9"/>
    <s v="2520"/>
    <x v="0"/>
    <e v="#N/A"/>
  </r>
  <r>
    <x v="4"/>
    <s v="92"/>
    <n v="11"/>
    <n v="13"/>
    <s v="NA"/>
    <x v="0"/>
    <e v="#N/A"/>
  </r>
  <r>
    <x v="1"/>
    <s v="59"/>
    <n v="32"/>
    <n v="13"/>
    <s v="NA"/>
    <x v="0"/>
    <e v="#N/A"/>
  </r>
  <r>
    <x v="1"/>
    <s v="91"/>
    <n v="11"/>
    <n v="4"/>
    <s v="2470"/>
    <x v="1"/>
    <e v="#N/A"/>
  </r>
  <r>
    <x v="1"/>
    <s v="41"/>
    <n v="24"/>
    <n v="8"/>
    <s v="2320"/>
    <x v="1"/>
    <e v="#N/A"/>
  </r>
  <r>
    <x v="0"/>
    <s v="31"/>
    <n v="76"/>
    <n v="10"/>
    <s v="NA"/>
    <x v="0"/>
    <e v="#N/A"/>
  </r>
  <r>
    <x v="1"/>
    <s v="33"/>
    <n v="75"/>
    <n v="4"/>
    <s v="1810"/>
    <x v="1"/>
    <e v="#N/A"/>
  </r>
  <r>
    <x v="1"/>
    <s v="63"/>
    <n v="84"/>
    <n v="12"/>
    <s v="NA"/>
    <x v="0"/>
    <e v="#N/A"/>
  </r>
  <r>
    <x v="1"/>
    <s v="84"/>
    <n v="93"/>
    <n v="12"/>
    <s v="NA"/>
    <x v="1"/>
    <e v="#N/A"/>
  </r>
  <r>
    <x v="1"/>
    <s v="33"/>
    <n v="75"/>
    <n v="3"/>
    <s v="2990"/>
    <x v="1"/>
    <e v="#N/A"/>
  </r>
  <r>
    <x v="4"/>
    <s v="69"/>
    <n v="84"/>
    <n v="10"/>
    <s v="NA"/>
    <x v="0"/>
    <e v="#N/A"/>
  </r>
  <r>
    <x v="1"/>
    <s v="67"/>
    <n v="44"/>
    <n v="5"/>
    <s v="1310"/>
    <x v="1"/>
    <e v="#N/A"/>
  </r>
  <r>
    <x v="1"/>
    <s v="95"/>
    <n v="11"/>
    <n v="7"/>
    <s v="1700"/>
    <x v="1"/>
    <e v="#N/A"/>
  </r>
  <r>
    <x v="2"/>
    <s v="95"/>
    <n v="11"/>
    <n v="8"/>
    <s v="1640"/>
    <x v="1"/>
    <e v="#N/A"/>
  </r>
  <r>
    <x v="5"/>
    <s v="38"/>
    <n v="84"/>
    <n v="13"/>
    <s v="NA"/>
    <x v="0"/>
    <e v="#N/A"/>
  </r>
  <r>
    <x v="1"/>
    <s v="85"/>
    <n v="52"/>
    <n v="4"/>
    <s v="1930"/>
    <x v="1"/>
    <e v="#N/A"/>
  </r>
  <r>
    <x v="4"/>
    <s v="31"/>
    <n v="76"/>
    <n v="4"/>
    <s v="1990"/>
    <x v="1"/>
    <e v="#N/A"/>
  </r>
  <r>
    <x v="1"/>
    <s v="17"/>
    <n v="75"/>
    <n v="13"/>
    <s v="NA"/>
    <x v="0"/>
    <e v="#N/A"/>
  </r>
  <r>
    <x v="1"/>
    <s v="89"/>
    <n v="27"/>
    <n v="11"/>
    <s v="NA"/>
    <x v="1"/>
    <e v="#N/A"/>
  </r>
  <r>
    <x v="1"/>
    <s v="74"/>
    <n v="84"/>
    <n v="13"/>
    <s v="NA"/>
    <x v="0"/>
    <e v="#N/A"/>
  </r>
  <r>
    <x v="4"/>
    <s v="69"/>
    <n v="84"/>
    <n v="6"/>
    <s v="1270"/>
    <x v="1"/>
    <e v="#N/A"/>
  </r>
  <r>
    <x v="2"/>
    <s v="24"/>
    <n v="75"/>
    <n v="12"/>
    <s v="NA"/>
    <x v="1"/>
    <e v="#N/A"/>
  </r>
  <r>
    <x v="0"/>
    <s v="69"/>
    <n v="84"/>
    <n v="4"/>
    <s v="3320"/>
    <x v="1"/>
    <e v="#N/A"/>
  </r>
  <r>
    <x v="4"/>
    <s v="04"/>
    <n v="93"/>
    <n v="3"/>
    <s v="3270"/>
    <x v="1"/>
    <e v="#N/A"/>
  </r>
  <r>
    <x v="5"/>
    <s v="10"/>
    <n v="44"/>
    <n v="4"/>
    <s v="1510"/>
    <x v="1"/>
    <e v="#N/A"/>
  </r>
  <r>
    <x v="3"/>
    <s v="75"/>
    <n v="11"/>
    <n v="12"/>
    <s v="NA"/>
    <x v="0"/>
    <e v="#N/A"/>
  </r>
  <r>
    <x v="4"/>
    <s v="36"/>
    <n v="24"/>
    <n v="8"/>
    <s v="1330"/>
    <x v="1"/>
    <e v="#N/A"/>
  </r>
  <r>
    <x v="4"/>
    <s v="45"/>
    <n v="24"/>
    <n v="7"/>
    <s v="1850"/>
    <x v="1"/>
    <e v="#N/A"/>
  </r>
  <r>
    <x v="4"/>
    <s v="92"/>
    <n v="11"/>
    <n v="1"/>
    <s v="640"/>
    <x v="1"/>
    <e v="#N/A"/>
  </r>
  <r>
    <x v="1"/>
    <s v="40"/>
    <n v="75"/>
    <n v="7"/>
    <s v="2090"/>
    <x v="1"/>
    <e v="#N/A"/>
  </r>
  <r>
    <x v="0"/>
    <s v="44"/>
    <n v="52"/>
    <n v="12"/>
    <s v="NA"/>
    <x v="0"/>
    <e v="#N/A"/>
  </r>
  <r>
    <x v="1"/>
    <s v="45"/>
    <n v="24"/>
    <n v="3"/>
    <s v="4440"/>
    <x v="0"/>
    <e v="#N/A"/>
  </r>
  <r>
    <x v="2"/>
    <s v="35"/>
    <n v="53"/>
    <n v="12"/>
    <s v="NA"/>
    <x v="0"/>
    <e v="#N/A"/>
  </r>
  <r>
    <x v="1"/>
    <s v="67"/>
    <n v="44"/>
    <n v="6"/>
    <s v="1310"/>
    <x v="0"/>
    <e v="#N/A"/>
  </r>
  <r>
    <x v="5"/>
    <s v="42"/>
    <n v="84"/>
    <n v="4"/>
    <s v="1150"/>
    <x v="0"/>
    <e v="#N/A"/>
  </r>
  <r>
    <x v="1"/>
    <s v="26"/>
    <n v="84"/>
    <n v="13"/>
    <s v="NA"/>
    <x v="0"/>
    <e v="#N/A"/>
  </r>
  <r>
    <x v="1"/>
    <s v="74"/>
    <n v="84"/>
    <n v="13"/>
    <s v="NA"/>
    <x v="1"/>
    <e v="#N/A"/>
  </r>
  <r>
    <x v="1"/>
    <s v="10"/>
    <n v="44"/>
    <n v="13"/>
    <s v="NA"/>
    <x v="0"/>
    <e v="#N/A"/>
  </r>
  <r>
    <x v="1"/>
    <s v="44"/>
    <n v="52"/>
    <n v="6"/>
    <s v="1300"/>
    <x v="1"/>
    <e v="#N/A"/>
  </r>
  <r>
    <x v="1"/>
    <s v="59"/>
    <n v="32"/>
    <n v="12"/>
    <s v="NA"/>
    <x v="0"/>
    <e v="#N/A"/>
  </r>
  <r>
    <x v="1"/>
    <s v="35"/>
    <n v="53"/>
    <n v="4"/>
    <s v="3120"/>
    <x v="0"/>
    <e v="#N/A"/>
  </r>
  <r>
    <x v="2"/>
    <s v="71"/>
    <n v="27"/>
    <n v="6"/>
    <s v="1170"/>
    <x v="1"/>
    <e v="#N/A"/>
  </r>
  <r>
    <x v="1"/>
    <s v="54"/>
    <n v="44"/>
    <n v="13"/>
    <s v="NA"/>
    <x v="0"/>
    <e v="#N/A"/>
  </r>
  <r>
    <x v="1"/>
    <s v="38"/>
    <n v="84"/>
    <n v="5"/>
    <s v="1950"/>
    <x v="0"/>
    <e v="#N/A"/>
  </r>
  <r>
    <x v="1"/>
    <s v="95"/>
    <n v="11"/>
    <n v="13"/>
    <s v="NA"/>
    <x v="0"/>
    <e v="#N/A"/>
  </r>
  <r>
    <x v="2"/>
    <s v="59"/>
    <n v="32"/>
    <n v="3"/>
    <s v="2630"/>
    <x v="1"/>
    <e v="#N/A"/>
  </r>
  <r>
    <x v="5"/>
    <s v="06"/>
    <n v="93"/>
    <n v="13"/>
    <s v="NA"/>
    <x v="0"/>
    <e v="#N/A"/>
  </r>
  <r>
    <x v="4"/>
    <s v="13"/>
    <n v="93"/>
    <n v="7"/>
    <s v="1740"/>
    <x v="1"/>
    <e v="#N/A"/>
  </r>
  <r>
    <x v="0"/>
    <s v="13"/>
    <n v="93"/>
    <n v="13"/>
    <s v="NA"/>
    <x v="0"/>
    <e v="#N/A"/>
  </r>
  <r>
    <x v="0"/>
    <s v="35"/>
    <n v="53"/>
    <n v="13"/>
    <s v="NA"/>
    <x v="0"/>
    <e v="#N/A"/>
  </r>
  <r>
    <x v="4"/>
    <s v="94"/>
    <n v="11"/>
    <n v="8"/>
    <s v="1420"/>
    <x v="0"/>
    <e v="#N/A"/>
  </r>
  <r>
    <x v="3"/>
    <s v="75"/>
    <n v="11"/>
    <n v="7"/>
    <s v="2680"/>
    <x v="1"/>
    <e v="#N/A"/>
  </r>
  <r>
    <x v="3"/>
    <s v="75"/>
    <n v="11"/>
    <n v="12"/>
    <s v="NA"/>
    <x v="0"/>
    <e v="#N/A"/>
  </r>
  <r>
    <x v="4"/>
    <s v="37"/>
    <n v="24"/>
    <n v="13"/>
    <s v="NA"/>
    <x v="0"/>
    <e v="#N/A"/>
  </r>
  <r>
    <x v="1"/>
    <s v="59"/>
    <n v="32"/>
    <n v="13"/>
    <s v="NA"/>
    <x v="0"/>
    <e v="#N/A"/>
  </r>
  <r>
    <x v="4"/>
    <s v="62"/>
    <n v="32"/>
    <n v="11"/>
    <s v="NA"/>
    <x v="1"/>
    <e v="#N/A"/>
  </r>
  <r>
    <x v="1"/>
    <s v="42"/>
    <n v="84"/>
    <n v="5"/>
    <s v="1160"/>
    <x v="1"/>
    <e v="#N/A"/>
  </r>
  <r>
    <x v="2"/>
    <s v="71"/>
    <n v="27"/>
    <n v="7"/>
    <s v="3660"/>
    <x v="1"/>
    <e v="#N/A"/>
  </r>
  <r>
    <x v="5"/>
    <s v="38"/>
    <n v="84"/>
    <n v="4"/>
    <s v="1580"/>
    <x v="0"/>
    <e v="#N/A"/>
  </r>
  <r>
    <x v="1"/>
    <s v="63"/>
    <n v="84"/>
    <n v="13"/>
    <s v="NA"/>
    <x v="0"/>
    <e v="#N/A"/>
  </r>
  <r>
    <x v="1"/>
    <s v="42"/>
    <n v="84"/>
    <n v="5"/>
    <s v="1460"/>
    <x v="1"/>
    <e v="#N/A"/>
  </r>
  <r>
    <x v="4"/>
    <s v="92"/>
    <n v="11"/>
    <n v="6"/>
    <s v="1030"/>
    <x v="0"/>
    <e v="#N/A"/>
  </r>
  <r>
    <x v="4"/>
    <s v="32"/>
    <n v="76"/>
    <n v="7"/>
    <s v="1910"/>
    <x v="0"/>
    <e v="#N/A"/>
  </r>
  <r>
    <x v="2"/>
    <s v="77"/>
    <n v="11"/>
    <n v="8"/>
    <s v="1560"/>
    <x v="0"/>
    <e v="#N/A"/>
  </r>
  <r>
    <x v="4"/>
    <s v="59"/>
    <n v="32"/>
    <n v="3"/>
    <s v="2330"/>
    <x v="1"/>
    <e v="#N/A"/>
  </r>
  <r>
    <x v="4"/>
    <s v="13"/>
    <n v="93"/>
    <n v="13"/>
    <s v="NA"/>
    <x v="0"/>
    <e v="#N/A"/>
  </r>
  <r>
    <x v="0"/>
    <s v="25"/>
    <n v="27"/>
    <n v="4"/>
    <s v="1610"/>
    <x v="1"/>
    <e v="#N/A"/>
  </r>
  <r>
    <x v="1"/>
    <s v="63"/>
    <n v="84"/>
    <n v="3"/>
    <s v="3250"/>
    <x v="0"/>
    <e v="#N/A"/>
  </r>
  <r>
    <x v="4"/>
    <s v="66"/>
    <n v="76"/>
    <n v="10"/>
    <s v="NA"/>
    <x v="0"/>
    <e v="#N/A"/>
  </r>
  <r>
    <x v="1"/>
    <s v="73"/>
    <n v="84"/>
    <n v="12"/>
    <s v="NA"/>
    <x v="1"/>
    <e v="#N/A"/>
  </r>
  <r>
    <x v="5"/>
    <s v="72"/>
    <n v="52"/>
    <n v="7"/>
    <s v="2060"/>
    <x v="0"/>
    <e v="#N/A"/>
  </r>
  <r>
    <x v="4"/>
    <s v="35"/>
    <n v="53"/>
    <n v="7"/>
    <s v="2300"/>
    <x v="0"/>
    <e v="#N/A"/>
  </r>
  <r>
    <x v="2"/>
    <s v="92"/>
    <n v="11"/>
    <n v="13"/>
    <s v="NA"/>
    <x v="0"/>
    <e v="#N/A"/>
  </r>
  <r>
    <x v="1"/>
    <s v="50"/>
    <n v="28"/>
    <n v="3"/>
    <s v="5420"/>
    <x v="1"/>
    <e v="#N/A"/>
  </r>
  <r>
    <x v="1"/>
    <s v="79"/>
    <n v="75"/>
    <n v="10"/>
    <s v="NA"/>
    <x v="0"/>
    <e v="#N/A"/>
  </r>
  <r>
    <x v="4"/>
    <s v="54"/>
    <n v="44"/>
    <n v="7"/>
    <s v="1380"/>
    <x v="1"/>
    <e v="#N/A"/>
  </r>
  <r>
    <x v="4"/>
    <s v="56"/>
    <n v="53"/>
    <n v="4"/>
    <s v="1750"/>
    <x v="1"/>
    <e v="#N/A"/>
  </r>
  <r>
    <x v="1"/>
    <s v="59"/>
    <n v="32"/>
    <n v="12"/>
    <s v="NA"/>
    <x v="0"/>
    <e v="#N/A"/>
  </r>
  <r>
    <x v="0"/>
    <s v="14"/>
    <n v="28"/>
    <n v="13"/>
    <s v="NA"/>
    <x v="0"/>
    <e v="#N/A"/>
  </r>
  <r>
    <x v="4"/>
    <s v="50"/>
    <n v="28"/>
    <n v="1"/>
    <s v="1370"/>
    <x v="1"/>
    <e v="#N/A"/>
  </r>
  <r>
    <x v="1"/>
    <s v="16"/>
    <n v="75"/>
    <n v="8"/>
    <s v="1580"/>
    <x v="1"/>
    <e v="#N/A"/>
  </r>
  <r>
    <x v="1"/>
    <s v="83"/>
    <n v="93"/>
    <n v="13"/>
    <s v="NA"/>
    <x v="0"/>
    <e v="#N/A"/>
  </r>
  <r>
    <x v="1"/>
    <s v="91"/>
    <n v="11"/>
    <n v="13"/>
    <s v="NA"/>
    <x v="0"/>
    <e v="#N/A"/>
  </r>
  <r>
    <x v="1"/>
    <s v="56"/>
    <n v="53"/>
    <n v="10"/>
    <s v="NA"/>
    <x v="0"/>
    <e v="#N/A"/>
  </r>
  <r>
    <x v="4"/>
    <s v="89"/>
    <n v="27"/>
    <n v="13"/>
    <s v="NA"/>
    <x v="1"/>
    <e v="#N/A"/>
  </r>
  <r>
    <x v="1"/>
    <s v="77"/>
    <n v="11"/>
    <n v="13"/>
    <s v="NA"/>
    <x v="0"/>
    <e v="#N/A"/>
  </r>
  <r>
    <x v="4"/>
    <s v="69"/>
    <n v="84"/>
    <n v="13"/>
    <s v="NA"/>
    <x v="0"/>
    <e v="#N/A"/>
  </r>
  <r>
    <x v="2"/>
    <s v="95"/>
    <n v="11"/>
    <n v="10"/>
    <s v="NA"/>
    <x v="0"/>
    <e v="#N/A"/>
  </r>
  <r>
    <x v="1"/>
    <s v="29"/>
    <n v="53"/>
    <n v="13"/>
    <s v="NA"/>
    <x v="0"/>
    <e v="#N/A"/>
  </r>
  <r>
    <x v="4"/>
    <s v="27"/>
    <n v="28"/>
    <n v="13"/>
    <s v="NA"/>
    <x v="0"/>
    <e v="#N/A"/>
  </r>
  <r>
    <x v="1"/>
    <s v="71"/>
    <n v="27"/>
    <n v="11"/>
    <s v="NA"/>
    <x v="0"/>
    <e v="#N/A"/>
  </r>
  <r>
    <x v="1"/>
    <s v="83"/>
    <n v="93"/>
    <n v="7"/>
    <s v="1690"/>
    <x v="0"/>
    <e v="#N/A"/>
  </r>
  <r>
    <x v="1"/>
    <s v="61"/>
    <n v="28"/>
    <n v="2"/>
    <s v="1810"/>
    <x v="0"/>
    <e v="#N/A"/>
  </r>
  <r>
    <x v="1"/>
    <s v="01"/>
    <n v="84"/>
    <n v="13"/>
    <s v="NA"/>
    <x v="0"/>
    <e v="#N/A"/>
  </r>
  <r>
    <x v="1"/>
    <s v="38"/>
    <n v="84"/>
    <n v="10"/>
    <s v="NA"/>
    <x v="0"/>
    <e v="#N/A"/>
  </r>
  <r>
    <x v="1"/>
    <s v="91"/>
    <n v="11"/>
    <n v="12"/>
    <s v="NA"/>
    <x v="1"/>
    <e v="#N/A"/>
  </r>
  <r>
    <x v="5"/>
    <s v="54"/>
    <n v="44"/>
    <n v="10"/>
    <s v="NA"/>
    <x v="0"/>
    <e v="#N/A"/>
  </r>
  <r>
    <x v="1"/>
    <s v="60"/>
    <n v="32"/>
    <n v="10"/>
    <s v="NA"/>
    <x v="0"/>
    <e v="#N/A"/>
  </r>
  <r>
    <x v="1"/>
    <s v="44"/>
    <n v="52"/>
    <n v="13"/>
    <s v="NA"/>
    <x v="0"/>
    <e v="#N/A"/>
  </r>
  <r>
    <x v="1"/>
    <s v="16"/>
    <n v="75"/>
    <n v="13"/>
    <s v="NA"/>
    <x v="0"/>
    <e v="#N/A"/>
  </r>
  <r>
    <x v="1"/>
    <s v="42"/>
    <n v="84"/>
    <n v="3"/>
    <s v="3640"/>
    <x v="1"/>
    <e v="#N/A"/>
  </r>
  <r>
    <x v="4"/>
    <s v="59"/>
    <n v="32"/>
    <n v="13"/>
    <s v="NA"/>
    <x v="0"/>
    <e v="#N/A"/>
  </r>
  <r>
    <x v="1"/>
    <s v="76"/>
    <n v="28"/>
    <n v="7"/>
    <s v="3900"/>
    <x v="1"/>
    <e v="#N/A"/>
  </r>
  <r>
    <x v="3"/>
    <s v="75"/>
    <n v="11"/>
    <n v="5"/>
    <s v="1270"/>
    <x v="1"/>
    <e v="#N/A"/>
  </r>
  <r>
    <x v="4"/>
    <s v="77"/>
    <n v="11"/>
    <n v="10"/>
    <s v="NA"/>
    <x v="0"/>
    <e v="#N/A"/>
  </r>
  <r>
    <x v="3"/>
    <s v="75"/>
    <n v="11"/>
    <n v="3"/>
    <s v="3360"/>
    <x v="0"/>
    <e v="#N/A"/>
  </r>
  <r>
    <x v="4"/>
    <s v="35"/>
    <n v="53"/>
    <n v="5"/>
    <s v="1440"/>
    <x v="1"/>
    <e v="#N/A"/>
  </r>
  <r>
    <x v="1"/>
    <s v="91"/>
    <n v="11"/>
    <n v="11"/>
    <s v="NA"/>
    <x v="1"/>
    <e v="#N/A"/>
  </r>
  <r>
    <x v="4"/>
    <s v="30"/>
    <n v="76"/>
    <n v="8"/>
    <s v="1340"/>
    <x v="1"/>
    <e v="#N/A"/>
  </r>
  <r>
    <x v="0"/>
    <s v="87"/>
    <n v="75"/>
    <n v="13"/>
    <s v="NA"/>
    <x v="0"/>
    <e v="#N/A"/>
  </r>
  <r>
    <x v="1"/>
    <s v="14"/>
    <n v="28"/>
    <n v="5"/>
    <s v="1840"/>
    <x v="1"/>
    <e v="#N/A"/>
  </r>
  <r>
    <x v="1"/>
    <s v="29"/>
    <n v="53"/>
    <n v="10"/>
    <s v="NA"/>
    <x v="0"/>
    <e v="#N/A"/>
  </r>
  <r>
    <x v="1"/>
    <s v="57"/>
    <n v="44"/>
    <n v="5"/>
    <s v="1290"/>
    <x v="1"/>
    <e v="#N/A"/>
  </r>
  <r>
    <x v="0"/>
    <s v="21"/>
    <n v="27"/>
    <n v="6"/>
    <s v="3760"/>
    <x v="1"/>
    <e v="#N/A"/>
  </r>
  <r>
    <x v="3"/>
    <s v="75"/>
    <n v="11"/>
    <n v="7"/>
    <s v="1990"/>
    <x v="1"/>
    <e v="#N/A"/>
  </r>
  <r>
    <x v="1"/>
    <s v="62"/>
    <n v="32"/>
    <n v="12"/>
    <s v="NA"/>
    <x v="1"/>
    <e v="#N/A"/>
  </r>
  <r>
    <x v="2"/>
    <s v="62"/>
    <n v="32"/>
    <n v="13"/>
    <s v="NA"/>
    <x v="1"/>
    <e v="#N/A"/>
  </r>
  <r>
    <x v="4"/>
    <s v="91"/>
    <n v="11"/>
    <n v="4"/>
    <s v="2670"/>
    <x v="0"/>
    <e v="#N/A"/>
  </r>
  <r>
    <x v="1"/>
    <s v="77"/>
    <n v="11"/>
    <n v="4"/>
    <s v="1780"/>
    <x v="1"/>
    <e v="#N/A"/>
  </r>
  <r>
    <x v="1"/>
    <s v="77"/>
    <n v="11"/>
    <n v="4"/>
    <s v="2040"/>
    <x v="1"/>
    <e v="#N/A"/>
  </r>
  <r>
    <x v="2"/>
    <s v="71"/>
    <n v="27"/>
    <n v="3"/>
    <s v="3300"/>
    <x v="1"/>
    <e v="#N/A"/>
  </r>
  <r>
    <x v="1"/>
    <s v="17"/>
    <n v="75"/>
    <n v="11"/>
    <s v="NA"/>
    <x v="0"/>
    <e v="#N/A"/>
  </r>
  <r>
    <x v="1"/>
    <s v="60"/>
    <n v="32"/>
    <n v="10"/>
    <s v="NA"/>
    <x v="0"/>
    <e v="#N/A"/>
  </r>
  <r>
    <x v="5"/>
    <s v="72"/>
    <n v="52"/>
    <n v="4"/>
    <s v="2060"/>
    <x v="1"/>
    <e v="#N/A"/>
  </r>
  <r>
    <x v="1"/>
    <s v="35"/>
    <n v="53"/>
    <n v="4"/>
    <s v="2220"/>
    <x v="0"/>
    <e v="#N/A"/>
  </r>
  <r>
    <x v="4"/>
    <s v="76"/>
    <n v="28"/>
    <n v="10"/>
    <s v="NA"/>
    <x v="0"/>
    <e v="#N/A"/>
  </r>
  <r>
    <x v="1"/>
    <s v="79"/>
    <n v="75"/>
    <n v="13"/>
    <s v="NA"/>
    <x v="0"/>
    <e v="#N/A"/>
  </r>
  <r>
    <x v="1"/>
    <s v="57"/>
    <n v="44"/>
    <n v="13"/>
    <s v="NA"/>
    <x v="0"/>
    <e v="#N/A"/>
  </r>
  <r>
    <x v="2"/>
    <s v="94"/>
    <n v="11"/>
    <n v="4"/>
    <s v="4290"/>
    <x v="1"/>
    <e v="#N/A"/>
  </r>
  <r>
    <x v="4"/>
    <s v="83"/>
    <n v="93"/>
    <n v="3"/>
    <s v="7080"/>
    <x v="0"/>
    <e v="#N/A"/>
  </r>
  <r>
    <x v="1"/>
    <s v="69"/>
    <n v="84"/>
    <n v="5"/>
    <s v="1430"/>
    <x v="0"/>
    <e v="#N/A"/>
  </r>
  <r>
    <x v="1"/>
    <s v="13"/>
    <n v="93"/>
    <n v="5"/>
    <s v="1380"/>
    <x v="0"/>
    <e v="#N/A"/>
  </r>
  <r>
    <x v="1"/>
    <s v="16"/>
    <n v="75"/>
    <n v="12"/>
    <s v="NA"/>
    <x v="1"/>
    <e v="#N/A"/>
  </r>
  <r>
    <x v="4"/>
    <s v="24"/>
    <n v="75"/>
    <n v="12"/>
    <s v="NA"/>
    <x v="1"/>
    <e v="#N/A"/>
  </r>
  <r>
    <x v="4"/>
    <s v="92"/>
    <n v="11"/>
    <n v="6"/>
    <s v="1250"/>
    <x v="1"/>
    <e v="#N/A"/>
  </r>
  <r>
    <x v="1"/>
    <s v="22"/>
    <n v="53"/>
    <n v="4"/>
    <s v="1460"/>
    <x v="1"/>
    <e v="#N/A"/>
  </r>
  <r>
    <x v="1"/>
    <s v="49"/>
    <n v="52"/>
    <n v="8"/>
    <s v="1420"/>
    <x v="0"/>
    <e v="#N/A"/>
  </r>
  <r>
    <x v="1"/>
    <s v="74"/>
    <n v="84"/>
    <n v="4"/>
    <s v="2210"/>
    <x v="1"/>
    <e v="#N/A"/>
  </r>
  <r>
    <x v="1"/>
    <s v="38"/>
    <n v="84"/>
    <n v="7"/>
    <s v="1600"/>
    <x v="0"/>
    <e v="#N/A"/>
  </r>
  <r>
    <x v="1"/>
    <s v="29"/>
    <n v="53"/>
    <n v="5"/>
    <s v="1580"/>
    <x v="0"/>
    <e v="#N/A"/>
  </r>
  <r>
    <x v="1"/>
    <s v="80"/>
    <n v="32"/>
    <n v="10"/>
    <s v="NA"/>
    <x v="0"/>
    <e v="#N/A"/>
  </r>
  <r>
    <x v="1"/>
    <s v="29"/>
    <n v="53"/>
    <n v="4"/>
    <s v="1900"/>
    <x v="1"/>
    <e v="#N/A"/>
  </r>
  <r>
    <x v="4"/>
    <s v="73"/>
    <n v="84"/>
    <n v="5"/>
    <s v="1330"/>
    <x v="1"/>
    <e v="#N/A"/>
  </r>
  <r>
    <x v="1"/>
    <s v="69"/>
    <n v="84"/>
    <n v="4"/>
    <s v="2320"/>
    <x v="1"/>
    <e v="#N/A"/>
  </r>
  <r>
    <x v="5"/>
    <s v="93"/>
    <n v="11"/>
    <n v="3"/>
    <s v="1540"/>
    <x v="1"/>
    <e v="#N/A"/>
  </r>
  <r>
    <x v="4"/>
    <s v="54"/>
    <n v="44"/>
    <n v="7"/>
    <s v="2420"/>
    <x v="1"/>
    <e v="#N/A"/>
  </r>
  <r>
    <x v="4"/>
    <s v="33"/>
    <n v="75"/>
    <n v="13"/>
    <s v="NA"/>
    <x v="0"/>
    <e v="#N/A"/>
  </r>
  <r>
    <x v="3"/>
    <s v="75"/>
    <n v="11"/>
    <n v="12"/>
    <s v="NA"/>
    <x v="0"/>
    <e v="#N/A"/>
  </r>
  <r>
    <x v="1"/>
    <s v="59"/>
    <n v="32"/>
    <n v="13"/>
    <s v="NA"/>
    <x v="1"/>
    <e v="#N/A"/>
  </r>
  <r>
    <x v="1"/>
    <s v="76"/>
    <n v="28"/>
    <n v="11"/>
    <s v="NA"/>
    <x v="1"/>
    <e v="#N/A"/>
  </r>
  <r>
    <x v="4"/>
    <s v="92"/>
    <n v="11"/>
    <n v="6"/>
    <s v="1690"/>
    <x v="1"/>
    <e v="#N/A"/>
  </r>
  <r>
    <x v="4"/>
    <s v="82"/>
    <n v="76"/>
    <n v="13"/>
    <s v="NA"/>
    <x v="0"/>
    <e v="#N/A"/>
  </r>
  <r>
    <x v="2"/>
    <s v="25"/>
    <n v="27"/>
    <n v="1"/>
    <s v="1340"/>
    <x v="1"/>
    <e v="#N/A"/>
  </r>
  <r>
    <x v="1"/>
    <s v="25"/>
    <n v="27"/>
    <n v="12"/>
    <s v="NA"/>
    <x v="1"/>
    <e v="#N/A"/>
  </r>
  <r>
    <x v="1"/>
    <s v="63"/>
    <n v="84"/>
    <n v="10"/>
    <s v="NA"/>
    <x v="0"/>
    <e v="#N/A"/>
  </r>
  <r>
    <x v="5"/>
    <s v="38"/>
    <n v="84"/>
    <n v="13"/>
    <s v="NA"/>
    <x v="0"/>
    <e v="#N/A"/>
  </r>
  <r>
    <x v="1"/>
    <s v="71"/>
    <n v="27"/>
    <n v="13"/>
    <s v="NA"/>
    <x v="0"/>
    <e v="#N/A"/>
  </r>
  <r>
    <x v="1"/>
    <s v="80"/>
    <n v="32"/>
    <n v="3"/>
    <s v="3210"/>
    <x v="0"/>
    <e v="#N/A"/>
  </r>
  <r>
    <x v="4"/>
    <s v="13"/>
    <n v="93"/>
    <n v="5"/>
    <s v="1480"/>
    <x v="0"/>
    <e v="#N/A"/>
  </r>
  <r>
    <x v="1"/>
    <s v="31"/>
    <n v="76"/>
    <n v="12"/>
    <s v="NA"/>
    <x v="1"/>
    <e v="#N/A"/>
  </r>
  <r>
    <x v="1"/>
    <s v="89"/>
    <n v="27"/>
    <n v="10"/>
    <s v="NA"/>
    <x v="0"/>
    <e v="#N/A"/>
  </r>
  <r>
    <x v="1"/>
    <s v="87"/>
    <n v="75"/>
    <n v="6"/>
    <s v="1150"/>
    <x v="1"/>
    <e v="#N/A"/>
  </r>
  <r>
    <x v="4"/>
    <s v="64"/>
    <n v="75"/>
    <n v="12"/>
    <s v="NA"/>
    <x v="1"/>
    <e v="#N/A"/>
  </r>
  <r>
    <x v="4"/>
    <s v="69"/>
    <n v="84"/>
    <n v="7"/>
    <s v="4080"/>
    <x v="0"/>
    <e v="#N/A"/>
  </r>
  <r>
    <x v="4"/>
    <s v="38"/>
    <n v="84"/>
    <n v="5"/>
    <s v="1190"/>
    <x v="1"/>
    <e v="#N/A"/>
  </r>
  <r>
    <x v="0"/>
    <s v="31"/>
    <n v="76"/>
    <n v="6"/>
    <s v="1010"/>
    <x v="1"/>
    <e v="#N/A"/>
  </r>
  <r>
    <x v="2"/>
    <s v="24"/>
    <n v="75"/>
    <n v="12"/>
    <s v="NA"/>
    <x v="1"/>
    <e v="#N/A"/>
  </r>
  <r>
    <x v="1"/>
    <s v="03"/>
    <n v="84"/>
    <n v="5"/>
    <s v="1640"/>
    <x v="0"/>
    <e v="#N/A"/>
  </r>
  <r>
    <x v="1"/>
    <s v="42"/>
    <n v="84"/>
    <n v="13"/>
    <s v="NA"/>
    <x v="0"/>
    <e v="#N/A"/>
  </r>
  <r>
    <x v="4"/>
    <s v="26"/>
    <n v="84"/>
    <n v="12"/>
    <s v="NA"/>
    <x v="0"/>
    <e v="#N/A"/>
  </r>
  <r>
    <x v="4"/>
    <s v="01"/>
    <n v="84"/>
    <n v="13"/>
    <s v="NA"/>
    <x v="1"/>
    <e v="#N/A"/>
  </r>
  <r>
    <x v="2"/>
    <s v="67"/>
    <n v="44"/>
    <n v="12"/>
    <s v="NA"/>
    <x v="1"/>
    <e v="#N/A"/>
  </r>
  <r>
    <x v="2"/>
    <s v="80"/>
    <n v="32"/>
    <n v="12"/>
    <s v="NA"/>
    <x v="1"/>
    <e v="#N/A"/>
  </r>
  <r>
    <x v="4"/>
    <s v="34"/>
    <n v="76"/>
    <n v="7"/>
    <s v="1800"/>
    <x v="1"/>
    <e v="#N/A"/>
  </r>
  <r>
    <x v="1"/>
    <s v="29"/>
    <n v="53"/>
    <n v="13"/>
    <s v="NA"/>
    <x v="0"/>
    <e v="#N/A"/>
  </r>
  <r>
    <x v="2"/>
    <s v="51"/>
    <n v="44"/>
    <n v="8"/>
    <s v="1340"/>
    <x v="0"/>
    <e v="#N/A"/>
  </r>
  <r>
    <x v="4"/>
    <s v="38"/>
    <n v="84"/>
    <n v="13"/>
    <s v="NA"/>
    <x v="0"/>
    <e v="#N/A"/>
  </r>
  <r>
    <x v="1"/>
    <s v="67"/>
    <n v="44"/>
    <n v="5"/>
    <s v="1290"/>
    <x v="0"/>
    <e v="#N/A"/>
  </r>
  <r>
    <x v="5"/>
    <s v="12"/>
    <n v="76"/>
    <n v="13"/>
    <s v="NA"/>
    <x v="0"/>
    <e v="#N/A"/>
  </r>
  <r>
    <x v="4"/>
    <s v="92"/>
    <n v="11"/>
    <n v="13"/>
    <s v="NA"/>
    <x v="0"/>
    <e v="#N/A"/>
  </r>
  <r>
    <x v="1"/>
    <s v="59"/>
    <n v="32"/>
    <n v="13"/>
    <s v="NA"/>
    <x v="1"/>
    <e v="#N/A"/>
  </r>
  <r>
    <x v="4"/>
    <s v="60"/>
    <n v="32"/>
    <n v="3"/>
    <s v="5050"/>
    <x v="1"/>
    <e v="#N/A"/>
  </r>
  <r>
    <x v="0"/>
    <s v="34"/>
    <n v="76"/>
    <n v="6"/>
    <s v="1140"/>
    <x v="0"/>
    <e v="#N/A"/>
  </r>
  <r>
    <x v="1"/>
    <s v="42"/>
    <n v="84"/>
    <n v="10"/>
    <s v="NA"/>
    <x v="0"/>
    <e v="#N/A"/>
  </r>
  <r>
    <x v="1"/>
    <s v="41"/>
    <n v="24"/>
    <n v="10"/>
    <s v="NA"/>
    <x v="0"/>
    <e v="#N/A"/>
  </r>
  <r>
    <x v="1"/>
    <s v="01"/>
    <n v="84"/>
    <n v="8"/>
    <s v="1060"/>
    <x v="1"/>
    <e v="#N/A"/>
  </r>
  <r>
    <x v="5"/>
    <s v="94"/>
    <n v="11"/>
    <n v="5"/>
    <s v="1650"/>
    <x v="0"/>
    <e v="#N/A"/>
  </r>
  <r>
    <x v="4"/>
    <s v="06"/>
    <n v="93"/>
    <n v="11"/>
    <s v="NA"/>
    <x v="1"/>
    <e v="#N/A"/>
  </r>
  <r>
    <x v="1"/>
    <s v="95"/>
    <n v="11"/>
    <n v="11"/>
    <s v="NA"/>
    <x v="1"/>
    <e v="#N/A"/>
  </r>
  <r>
    <x v="0"/>
    <s v="87"/>
    <n v="75"/>
    <n v="3"/>
    <s v="2990"/>
    <x v="1"/>
    <e v="#N/A"/>
  </r>
  <r>
    <x v="3"/>
    <s v="75"/>
    <n v="11"/>
    <n v="2"/>
    <s v="1820"/>
    <x v="1"/>
    <e v="#N/A"/>
  </r>
  <r>
    <x v="2"/>
    <s v="76"/>
    <n v="28"/>
    <n v="12"/>
    <s v="NA"/>
    <x v="1"/>
    <e v="#N/A"/>
  </r>
  <r>
    <x v="3"/>
    <s v="75"/>
    <n v="11"/>
    <n v="2"/>
    <s v="1280"/>
    <x v="0"/>
    <e v="#N/A"/>
  </r>
  <r>
    <x v="5"/>
    <s v="79"/>
    <n v="75"/>
    <n v="10"/>
    <s v="NA"/>
    <x v="0"/>
    <e v="#N/A"/>
  </r>
  <r>
    <x v="4"/>
    <s v="94"/>
    <n v="11"/>
    <n v="2"/>
    <s v="8620"/>
    <x v="0"/>
    <e v="#N/A"/>
  </r>
  <r>
    <x v="4"/>
    <s v="26"/>
    <n v="84"/>
    <n v="8"/>
    <s v="1460"/>
    <x v="1"/>
    <e v="#N/A"/>
  </r>
  <r>
    <x v="4"/>
    <s v="93"/>
    <n v="11"/>
    <n v="6"/>
    <s v="1390"/>
    <x v="1"/>
    <e v="#N/A"/>
  </r>
  <r>
    <x v="1"/>
    <s v="77"/>
    <n v="11"/>
    <n v="13"/>
    <s v="NA"/>
    <x v="0"/>
    <e v="#N/A"/>
  </r>
  <r>
    <x v="5"/>
    <s v="38"/>
    <n v="84"/>
    <n v="12"/>
    <s v="NA"/>
    <x v="1"/>
    <e v="#N/A"/>
  </r>
  <r>
    <x v="1"/>
    <s v="80"/>
    <n v="32"/>
    <n v="13"/>
    <s v="NA"/>
    <x v="0"/>
    <e v="#N/A"/>
  </r>
  <r>
    <x v="4"/>
    <s v="93"/>
    <n v="11"/>
    <n v="13"/>
    <s v="NA"/>
    <x v="0"/>
    <e v="#N/A"/>
  </r>
  <r>
    <x v="1"/>
    <s v="56"/>
    <n v="53"/>
    <n v="6"/>
    <s v="1440"/>
    <x v="1"/>
    <e v="#N/A"/>
  </r>
  <r>
    <x v="1"/>
    <s v="01"/>
    <n v="84"/>
    <n v="12"/>
    <s v="NA"/>
    <x v="1"/>
    <e v="#N/A"/>
  </r>
  <r>
    <x v="2"/>
    <s v="29"/>
    <n v="53"/>
    <n v="13"/>
    <s v="NA"/>
    <x v="0"/>
    <e v="#N/A"/>
  </r>
  <r>
    <x v="1"/>
    <s v="35"/>
    <n v="53"/>
    <n v="4"/>
    <s v="3460"/>
    <x v="0"/>
    <e v="#N/A"/>
  </r>
  <r>
    <x v="1"/>
    <s v="53"/>
    <n v="52"/>
    <n v="13"/>
    <s v="NA"/>
    <x v="0"/>
    <e v="#N/A"/>
  </r>
  <r>
    <x v="3"/>
    <s v="75"/>
    <n v="11"/>
    <n v="13"/>
    <s v="NA"/>
    <x v="0"/>
    <e v="#N/A"/>
  </r>
  <r>
    <x v="3"/>
    <s v="75"/>
    <n v="11"/>
    <n v="13"/>
    <s v="NA"/>
    <x v="0"/>
    <e v="#N/A"/>
  </r>
  <r>
    <x v="1"/>
    <s v="36"/>
    <n v="24"/>
    <n v="6"/>
    <s v="5130"/>
    <x v="1"/>
    <e v="#N/A"/>
  </r>
  <r>
    <x v="1"/>
    <s v="67"/>
    <n v="44"/>
    <n v="13"/>
    <s v="NA"/>
    <x v="0"/>
    <e v="#N/A"/>
  </r>
  <r>
    <x v="4"/>
    <s v="95"/>
    <n v="11"/>
    <n v="7"/>
    <s v="1990"/>
    <x v="1"/>
    <e v="#N/A"/>
  </r>
  <r>
    <x v="5"/>
    <s v="17"/>
    <n v="75"/>
    <n v="10"/>
    <s v="NA"/>
    <x v="0"/>
    <e v="#N/A"/>
  </r>
  <r>
    <x v="0"/>
    <s v="69"/>
    <n v="84"/>
    <n v="13"/>
    <s v="NA"/>
    <x v="0"/>
    <e v="#N/A"/>
  </r>
  <r>
    <x v="0"/>
    <s v="21"/>
    <n v="27"/>
    <n v="4"/>
    <s v="2940"/>
    <x v="1"/>
    <e v="#N/A"/>
  </r>
  <r>
    <x v="1"/>
    <s v="02"/>
    <n v="32"/>
    <n v="13"/>
    <s v="NA"/>
    <x v="0"/>
    <e v="#N/A"/>
  </r>
  <r>
    <x v="1"/>
    <s v="85"/>
    <n v="52"/>
    <n v="4"/>
    <s v="1400"/>
    <x v="1"/>
    <e v="#N/A"/>
  </r>
  <r>
    <x v="0"/>
    <s v="13"/>
    <n v="93"/>
    <n v="11"/>
    <s v="NA"/>
    <x v="1"/>
    <e v="#N/A"/>
  </r>
  <r>
    <x v="2"/>
    <s v="32"/>
    <n v="76"/>
    <n v="7"/>
    <s v="1440"/>
    <x v="0"/>
    <e v="#N/A"/>
  </r>
  <r>
    <x v="4"/>
    <s v="50"/>
    <n v="28"/>
    <n v="2"/>
    <s v="1280"/>
    <x v="1"/>
    <e v="#N/A"/>
  </r>
  <r>
    <x v="1"/>
    <s v="36"/>
    <n v="24"/>
    <n v="4"/>
    <s v="3130"/>
    <x v="0"/>
    <e v="#N/A"/>
  </r>
  <r>
    <x v="4"/>
    <s v="82"/>
    <n v="76"/>
    <n v="10"/>
    <s v="NA"/>
    <x v="0"/>
    <e v="#N/A"/>
  </r>
  <r>
    <x v="4"/>
    <s v="33"/>
    <n v="75"/>
    <n v="7"/>
    <s v="2560"/>
    <x v="1"/>
    <e v="#N/A"/>
  </r>
  <r>
    <x v="4"/>
    <s v="95"/>
    <n v="11"/>
    <n v="13"/>
    <s v="NA"/>
    <x v="0"/>
    <e v="#N/A"/>
  </r>
  <r>
    <x v="1"/>
    <s v="03"/>
    <n v="84"/>
    <n v="7"/>
    <s v="1380"/>
    <x v="0"/>
    <e v="#N/A"/>
  </r>
  <r>
    <x v="1"/>
    <s v="31"/>
    <n v="76"/>
    <n v="11"/>
    <s v="NA"/>
    <x v="0"/>
    <e v="#N/A"/>
  </r>
  <r>
    <x v="4"/>
    <s v="94"/>
    <n v="11"/>
    <n v="13"/>
    <s v="NA"/>
    <x v="0"/>
    <e v="#N/A"/>
  </r>
  <r>
    <x v="4"/>
    <s v="28"/>
    <n v="24"/>
    <n v="12"/>
    <s v="NA"/>
    <x v="1"/>
    <e v="#N/A"/>
  </r>
  <r>
    <x v="3"/>
    <s v="75"/>
    <n v="11"/>
    <n v="13"/>
    <s v="NA"/>
    <x v="0"/>
    <e v="#N/A"/>
  </r>
  <r>
    <x v="1"/>
    <s v="78"/>
    <n v="11"/>
    <n v="13"/>
    <s v="NA"/>
    <x v="1"/>
    <e v="#N/A"/>
  </r>
  <r>
    <x v="1"/>
    <s v="85"/>
    <n v="52"/>
    <n v="7"/>
    <s v="1250"/>
    <x v="1"/>
    <e v="#N/A"/>
  </r>
  <r>
    <x v="2"/>
    <s v="49"/>
    <n v="52"/>
    <n v="1"/>
    <s v="720"/>
    <x v="1"/>
    <e v="#N/A"/>
  </r>
  <r>
    <x v="1"/>
    <s v="78"/>
    <n v="11"/>
    <n v="12"/>
    <s v="NA"/>
    <x v="1"/>
    <e v="#N/A"/>
  </r>
  <r>
    <x v="4"/>
    <s v="78"/>
    <n v="11"/>
    <n v="11"/>
    <s v="NA"/>
    <x v="1"/>
    <e v="#N/A"/>
  </r>
  <r>
    <x v="1"/>
    <s v="72"/>
    <n v="52"/>
    <n v="13"/>
    <s v="NA"/>
    <x v="0"/>
    <e v="#N/A"/>
  </r>
  <r>
    <x v="4"/>
    <s v="92"/>
    <n v="11"/>
    <n v="5"/>
    <s v="3850"/>
    <x v="1"/>
    <e v="#N/A"/>
  </r>
  <r>
    <x v="0"/>
    <s v="13"/>
    <n v="93"/>
    <n v="13"/>
    <s v="NA"/>
    <x v="0"/>
    <e v="#N/A"/>
  </r>
  <r>
    <x v="1"/>
    <s v="67"/>
    <n v="44"/>
    <n v="13"/>
    <s v="NA"/>
    <x v="0"/>
    <e v="#N/A"/>
  </r>
  <r>
    <x v="1"/>
    <s v="76"/>
    <n v="28"/>
    <n v="2"/>
    <s v="1830"/>
    <x v="0"/>
    <e v="#N/A"/>
  </r>
  <r>
    <x v="4"/>
    <s v="69"/>
    <n v="84"/>
    <n v="13"/>
    <s v="NA"/>
    <x v="0"/>
    <e v="#N/A"/>
  </r>
  <r>
    <x v="1"/>
    <s v="47"/>
    <n v="75"/>
    <n v="5"/>
    <s v="1280"/>
    <x v="1"/>
    <e v="#N/A"/>
  </r>
  <r>
    <x v="1"/>
    <s v="09"/>
    <n v="76"/>
    <n v="3"/>
    <s v="2230"/>
    <x v="0"/>
    <e v="#N/A"/>
  </r>
  <r>
    <x v="2"/>
    <s v="29"/>
    <n v="53"/>
    <n v="13"/>
    <s v="NA"/>
    <x v="0"/>
    <e v="#N/A"/>
  </r>
  <r>
    <x v="4"/>
    <s v="34"/>
    <n v="76"/>
    <n v="13"/>
    <s v="NA"/>
    <x v="0"/>
    <e v="#N/A"/>
  </r>
  <r>
    <x v="2"/>
    <s v="44"/>
    <n v="52"/>
    <n v="12"/>
    <s v="NA"/>
    <x v="0"/>
    <e v="#N/A"/>
  </r>
  <r>
    <x v="1"/>
    <s v="59"/>
    <n v="32"/>
    <n v="10"/>
    <s v="NA"/>
    <x v="0"/>
    <e v="#N/A"/>
  </r>
  <r>
    <x v="5"/>
    <s v="73"/>
    <n v="84"/>
    <n v="8"/>
    <s v="1160"/>
    <x v="0"/>
    <e v="#N/A"/>
  </r>
  <r>
    <x v="1"/>
    <s v="38"/>
    <n v="84"/>
    <n v="4"/>
    <s v="1740"/>
    <x v="1"/>
    <e v="#N/A"/>
  </r>
  <r>
    <x v="4"/>
    <s v="91"/>
    <n v="11"/>
    <n v="13"/>
    <s v="NA"/>
    <x v="0"/>
    <e v="#N/A"/>
  </r>
  <r>
    <x v="1"/>
    <s v="02"/>
    <n v="32"/>
    <n v="13"/>
    <s v="NA"/>
    <x v="0"/>
    <e v="#N/A"/>
  </r>
  <r>
    <x v="1"/>
    <s v="34"/>
    <n v="76"/>
    <n v="13"/>
    <s v="NA"/>
    <x v="0"/>
    <e v="#N/A"/>
  </r>
  <r>
    <x v="5"/>
    <s v="66"/>
    <n v="76"/>
    <n v="13"/>
    <s v="NA"/>
    <x v="0"/>
    <e v="#N/A"/>
  </r>
  <r>
    <x v="1"/>
    <s v="86"/>
    <n v="75"/>
    <n v="2"/>
    <s v="1320"/>
    <x v="0"/>
    <e v="#N/A"/>
  </r>
  <r>
    <x v="2"/>
    <s v="92"/>
    <n v="11"/>
    <n v="12"/>
    <s v="NA"/>
    <x v="0"/>
    <e v="#N/A"/>
  </r>
  <r>
    <x v="0"/>
    <s v="14"/>
    <n v="28"/>
    <n v="13"/>
    <s v="NA"/>
    <x v="0"/>
    <e v="#N/A"/>
  </r>
  <r>
    <x v="1"/>
    <s v="49"/>
    <n v="52"/>
    <n v="4"/>
    <s v="1620"/>
    <x v="1"/>
    <e v="#N/A"/>
  </r>
  <r>
    <x v="1"/>
    <s v="80"/>
    <n v="32"/>
    <n v="13"/>
    <s v="NA"/>
    <x v="0"/>
    <e v="#N/A"/>
  </r>
  <r>
    <x v="4"/>
    <s v="91"/>
    <n v="11"/>
    <n v="13"/>
    <s v="NA"/>
    <x v="0"/>
    <e v="#N/A"/>
  </r>
  <r>
    <x v="1"/>
    <s v="63"/>
    <n v="84"/>
    <n v="4"/>
    <s v="2640"/>
    <x v="0"/>
    <e v="#N/A"/>
  </r>
  <r>
    <x v="4"/>
    <s v="92"/>
    <n v="11"/>
    <n v="13"/>
    <s v="NA"/>
    <x v="0"/>
    <e v="#N/A"/>
  </r>
  <r>
    <x v="4"/>
    <s v="86"/>
    <n v="75"/>
    <n v="13"/>
    <s v="NA"/>
    <x v="0"/>
    <e v="#N/A"/>
  </r>
  <r>
    <x v="3"/>
    <s v="75"/>
    <n v="11"/>
    <n v="13"/>
    <s v="NA"/>
    <x v="0"/>
    <e v="#N/A"/>
  </r>
  <r>
    <x v="1"/>
    <s v="82"/>
    <n v="76"/>
    <n v="2"/>
    <s v="1240"/>
    <x v="1"/>
    <e v="#N/A"/>
  </r>
  <r>
    <x v="1"/>
    <s v="71"/>
    <n v="27"/>
    <n v="3"/>
    <s v="6400"/>
    <x v="0"/>
    <e v="#N/A"/>
  </r>
  <r>
    <x v="0"/>
    <s v="59"/>
    <n v="32"/>
    <n v="4"/>
    <s v="1750"/>
    <x v="1"/>
    <e v="#N/A"/>
  </r>
  <r>
    <x v="1"/>
    <s v="02"/>
    <n v="32"/>
    <n v="13"/>
    <s v="NA"/>
    <x v="0"/>
    <e v="#N/A"/>
  </r>
  <r>
    <x v="2"/>
    <s v="02"/>
    <n v="32"/>
    <n v="10"/>
    <s v="NA"/>
    <x v="0"/>
    <e v="#N/A"/>
  </r>
  <r>
    <x v="4"/>
    <s v="92"/>
    <n v="11"/>
    <n v="4"/>
    <s v="1950"/>
    <x v="1"/>
    <e v="#N/A"/>
  </r>
  <r>
    <x v="1"/>
    <s v="59"/>
    <n v="32"/>
    <n v="13"/>
    <s v="NA"/>
    <x v="0"/>
    <e v="#N/A"/>
  </r>
  <r>
    <x v="1"/>
    <s v="31"/>
    <n v="76"/>
    <n v="3"/>
    <s v="1520"/>
    <x v="1"/>
    <e v="#N/A"/>
  </r>
  <r>
    <x v="5"/>
    <s v="50"/>
    <n v="28"/>
    <n v="13"/>
    <s v="NA"/>
    <x v="0"/>
    <e v="#N/A"/>
  </r>
  <r>
    <x v="3"/>
    <s v="75"/>
    <n v="11"/>
    <n v="5"/>
    <s v="1180"/>
    <x v="1"/>
    <e v="#N/A"/>
  </r>
  <r>
    <x v="4"/>
    <s v="53"/>
    <n v="52"/>
    <n v="4"/>
    <s v="2530"/>
    <x v="1"/>
    <e v="#N/A"/>
  </r>
  <r>
    <x v="0"/>
    <s v="13"/>
    <n v="93"/>
    <n v="13"/>
    <s v="NA"/>
    <x v="0"/>
    <e v="#N/A"/>
  </r>
  <r>
    <x v="4"/>
    <s v="94"/>
    <n v="11"/>
    <n v="5"/>
    <s v="1500"/>
    <x v="1"/>
    <e v="#N/A"/>
  </r>
  <r>
    <x v="4"/>
    <s v="64"/>
    <n v="75"/>
    <n v="13"/>
    <s v="NA"/>
    <x v="0"/>
    <e v="#N/A"/>
  </r>
  <r>
    <x v="1"/>
    <s v="37"/>
    <n v="24"/>
    <n v="3"/>
    <s v="3390"/>
    <x v="0"/>
    <e v="#N/A"/>
  </r>
  <r>
    <x v="2"/>
    <s v="78"/>
    <n v="11"/>
    <n v="10"/>
    <s v="NA"/>
    <x v="0"/>
    <e v="#N/A"/>
  </r>
  <r>
    <x v="5"/>
    <s v="41"/>
    <n v="24"/>
    <n v="7"/>
    <s v="2690"/>
    <x v="1"/>
    <e v="#N/A"/>
  </r>
  <r>
    <x v="4"/>
    <s v="93"/>
    <n v="11"/>
    <n v="13"/>
    <s v="NA"/>
    <x v="0"/>
    <e v="#N/A"/>
  </r>
  <r>
    <x v="1"/>
    <s v="14"/>
    <n v="28"/>
    <n v="4"/>
    <s v="2580"/>
    <x v="1"/>
    <e v="#N/A"/>
  </r>
  <r>
    <x v="1"/>
    <s v="13"/>
    <n v="93"/>
    <n v="11"/>
    <s v="NA"/>
    <x v="0"/>
    <e v="#N/A"/>
  </r>
  <r>
    <x v="5"/>
    <s v="90"/>
    <n v="27"/>
    <n v="4"/>
    <s v="2150"/>
    <x v="1"/>
    <e v="#N/A"/>
  </r>
  <r>
    <x v="1"/>
    <s v="70"/>
    <n v="27"/>
    <n v="13"/>
    <s v="NA"/>
    <x v="0"/>
    <e v="#N/A"/>
  </r>
  <r>
    <x v="1"/>
    <s v="57"/>
    <n v="44"/>
    <n v="4"/>
    <s v="2650"/>
    <x v="1"/>
    <e v="#N/A"/>
  </r>
  <r>
    <x v="1"/>
    <s v="68"/>
    <n v="44"/>
    <n v="5"/>
    <s v="1440"/>
    <x v="0"/>
    <e v="#N/A"/>
  </r>
  <r>
    <x v="2"/>
    <s v="29"/>
    <n v="53"/>
    <n v="8"/>
    <s v="2710"/>
    <x v="0"/>
    <e v="#N/A"/>
  </r>
  <r>
    <x v="0"/>
    <s v="21"/>
    <n v="27"/>
    <n v="13"/>
    <s v="NA"/>
    <x v="0"/>
    <e v="#N/A"/>
  </r>
  <r>
    <x v="1"/>
    <s v="22"/>
    <n v="53"/>
    <n v="4"/>
    <s v="2130"/>
    <x v="0"/>
    <e v="#N/A"/>
  </r>
  <r>
    <x v="1"/>
    <s v="60"/>
    <n v="32"/>
    <n v="13"/>
    <s v="NA"/>
    <x v="1"/>
    <e v="#N/A"/>
  </r>
  <r>
    <x v="0"/>
    <s v="13"/>
    <n v="93"/>
    <n v="13"/>
    <s v="NA"/>
    <x v="0"/>
    <e v="#N/A"/>
  </r>
  <r>
    <x v="1"/>
    <s v="78"/>
    <n v="11"/>
    <n v="5"/>
    <s v="1600"/>
    <x v="1"/>
    <e v="#N/A"/>
  </r>
  <r>
    <x v="4"/>
    <s v="22"/>
    <n v="53"/>
    <n v="5"/>
    <s v="1640"/>
    <x v="1"/>
    <e v="#N/A"/>
  </r>
  <r>
    <x v="0"/>
    <s v="35"/>
    <n v="53"/>
    <n v="6"/>
    <s v="1150"/>
    <x v="1"/>
    <e v="#N/A"/>
  </r>
  <r>
    <x v="4"/>
    <s v="69"/>
    <n v="84"/>
    <n v="11"/>
    <s v="NA"/>
    <x v="1"/>
    <e v="#N/A"/>
  </r>
  <r>
    <x v="4"/>
    <s v="83"/>
    <n v="93"/>
    <n v="10"/>
    <s v="NA"/>
    <x v="0"/>
    <e v="#N/A"/>
  </r>
  <r>
    <x v="4"/>
    <s v="95"/>
    <n v="11"/>
    <n v="3"/>
    <s v="2730"/>
    <x v="1"/>
    <e v="#N/A"/>
  </r>
  <r>
    <x v="4"/>
    <s v="38"/>
    <n v="84"/>
    <n v="10"/>
    <s v="NA"/>
    <x v="0"/>
    <e v="#N/A"/>
  </r>
  <r>
    <x v="1"/>
    <s v="40"/>
    <n v="75"/>
    <n v="3"/>
    <s v="2730"/>
    <x v="1"/>
    <e v="#N/A"/>
  </r>
  <r>
    <x v="4"/>
    <s v="69"/>
    <n v="84"/>
    <n v="13"/>
    <s v="NA"/>
    <x v="0"/>
    <e v="#N/A"/>
  </r>
  <r>
    <x v="5"/>
    <s v="49"/>
    <n v="52"/>
    <n v="7"/>
    <s v="2700"/>
    <x v="1"/>
    <e v="#N/A"/>
  </r>
  <r>
    <x v="4"/>
    <s v="45"/>
    <n v="24"/>
    <n v="13"/>
    <s v="NA"/>
    <x v="0"/>
    <e v="#N/A"/>
  </r>
  <r>
    <x v="2"/>
    <s v="68"/>
    <n v="44"/>
    <n v="3"/>
    <s v="2500"/>
    <x v="1"/>
    <e v="#N/A"/>
  </r>
  <r>
    <x v="5"/>
    <s v="06"/>
    <n v="93"/>
    <n v="11"/>
    <s v="NA"/>
    <x v="1"/>
    <e v="#N/A"/>
  </r>
  <r>
    <x v="4"/>
    <s v="49"/>
    <n v="52"/>
    <n v="4"/>
    <s v="2160"/>
    <x v="1"/>
    <e v="#N/A"/>
  </r>
  <r>
    <x v="1"/>
    <s v="38"/>
    <n v="84"/>
    <n v="5"/>
    <s v="1440"/>
    <x v="0"/>
    <e v="#N/A"/>
  </r>
  <r>
    <x v="4"/>
    <s v="30"/>
    <n v="76"/>
    <n v="12"/>
    <s v="NA"/>
    <x v="1"/>
    <e v="#N/A"/>
  </r>
  <r>
    <x v="3"/>
    <s v="75"/>
    <n v="11"/>
    <n v="10"/>
    <s v="NA"/>
    <x v="0"/>
    <e v="#N/A"/>
  </r>
  <r>
    <x v="3"/>
    <s v="75"/>
    <n v="11"/>
    <n v="12"/>
    <s v="NA"/>
    <x v="1"/>
    <e v="#N/A"/>
  </r>
  <r>
    <x v="1"/>
    <s v="78"/>
    <n v="11"/>
    <n v="12"/>
    <s v="NA"/>
    <x v="1"/>
    <e v="#N/A"/>
  </r>
  <r>
    <x v="1"/>
    <s v="16"/>
    <n v="75"/>
    <n v="12"/>
    <s v="NA"/>
    <x v="0"/>
    <e v="#N/A"/>
  </r>
  <r>
    <x v="0"/>
    <s v="31"/>
    <n v="76"/>
    <n v="7"/>
    <s v="1140"/>
    <x v="0"/>
    <e v="#N/A"/>
  </r>
  <r>
    <x v="4"/>
    <s v="33"/>
    <n v="75"/>
    <n v="11"/>
    <s v="NA"/>
    <x v="1"/>
    <e v="#N/A"/>
  </r>
  <r>
    <x v="4"/>
    <s v="23"/>
    <n v="75"/>
    <n v="2"/>
    <s v="7610"/>
    <x v="1"/>
    <e v="#N/A"/>
  </r>
  <r>
    <x v="4"/>
    <s v="60"/>
    <n v="32"/>
    <n v="5"/>
    <s v="1720"/>
    <x v="0"/>
    <e v="#N/A"/>
  </r>
  <r>
    <x v="0"/>
    <s v="34"/>
    <n v="76"/>
    <n v="11"/>
    <s v="NA"/>
    <x v="0"/>
    <e v="#N/A"/>
  </r>
  <r>
    <x v="1"/>
    <s v="40"/>
    <n v="75"/>
    <n v="13"/>
    <s v="NA"/>
    <x v="1"/>
    <e v="#N/A"/>
  </r>
  <r>
    <x v="1"/>
    <s v="01"/>
    <n v="84"/>
    <n v="5"/>
    <s v="1690"/>
    <x v="1"/>
    <e v="#N/A"/>
  </r>
  <r>
    <x v="5"/>
    <s v="73"/>
    <n v="84"/>
    <n v="13"/>
    <s v="NA"/>
    <x v="0"/>
    <e v="#N/A"/>
  </r>
  <r>
    <x v="4"/>
    <s v="56"/>
    <n v="53"/>
    <n v="11"/>
    <s v="NA"/>
    <x v="1"/>
    <e v="#N/A"/>
  </r>
  <r>
    <x v="4"/>
    <s v="06"/>
    <n v="93"/>
    <n v="13"/>
    <s v="NA"/>
    <x v="0"/>
    <e v="#N/A"/>
  </r>
  <r>
    <x v="0"/>
    <s v="14"/>
    <n v="28"/>
    <n v="13"/>
    <s v="NA"/>
    <x v="1"/>
    <e v="#N/A"/>
  </r>
  <r>
    <x v="0"/>
    <s v="35"/>
    <n v="53"/>
    <n v="2"/>
    <s v="1160"/>
    <x v="1"/>
    <e v="#N/A"/>
  </r>
  <r>
    <x v="0"/>
    <s v="67"/>
    <n v="44"/>
    <n v="8"/>
    <s v="1220"/>
    <x v="1"/>
    <e v="#N/A"/>
  </r>
  <r>
    <x v="1"/>
    <s v="22"/>
    <n v="53"/>
    <n v="5"/>
    <s v="1440"/>
    <x v="0"/>
    <e v="#N/A"/>
  </r>
  <r>
    <x v="1"/>
    <s v="64"/>
    <n v="75"/>
    <n v="3"/>
    <s v="1210"/>
    <x v="1"/>
    <e v="#N/A"/>
  </r>
  <r>
    <x v="4"/>
    <s v="62"/>
    <n v="32"/>
    <n v="6"/>
    <s v="2290"/>
    <x v="1"/>
    <e v="#N/A"/>
  </r>
  <r>
    <x v="4"/>
    <s v="91"/>
    <n v="11"/>
    <n v="7"/>
    <s v="5230"/>
    <x v="1"/>
    <e v="#N/A"/>
  </r>
  <r>
    <x v="2"/>
    <s v="29"/>
    <n v="53"/>
    <n v="11"/>
    <s v="NA"/>
    <x v="1"/>
    <e v="#N/A"/>
  </r>
  <r>
    <x v="3"/>
    <s v="75"/>
    <n v="11"/>
    <n v="4"/>
    <s v="1600"/>
    <x v="1"/>
    <e v="#N/A"/>
  </r>
  <r>
    <x v="0"/>
    <s v="67"/>
    <n v="44"/>
    <n v="4"/>
    <s v="1620"/>
    <x v="1"/>
    <e v="#N/A"/>
  </r>
  <r>
    <x v="4"/>
    <s v="83"/>
    <n v="93"/>
    <n v="8"/>
    <s v="1030"/>
    <x v="1"/>
    <e v="#N/A"/>
  </r>
  <r>
    <x v="1"/>
    <s v="80"/>
    <n v="32"/>
    <n v="4"/>
    <s v="3e3"/>
    <x v="0"/>
    <e v="#N/A"/>
  </r>
  <r>
    <x v="1"/>
    <s v="60"/>
    <n v="32"/>
    <n v="10"/>
    <s v="NA"/>
    <x v="0"/>
    <e v="#N/A"/>
  </r>
  <r>
    <x v="4"/>
    <s v="10"/>
    <n v="44"/>
    <n v="5"/>
    <s v="1380"/>
    <x v="0"/>
    <e v="#N/A"/>
  </r>
  <r>
    <x v="1"/>
    <s v="54"/>
    <n v="44"/>
    <n v="10"/>
    <s v="NA"/>
    <x v="0"/>
    <e v="#N/A"/>
  </r>
  <r>
    <x v="4"/>
    <s v="83"/>
    <n v="93"/>
    <n v="10"/>
    <s v="NA"/>
    <x v="0"/>
    <e v="#N/A"/>
  </r>
  <r>
    <x v="0"/>
    <s v="80"/>
    <n v="32"/>
    <n v="12"/>
    <s v="NA"/>
    <x v="1"/>
    <e v="#N/A"/>
  </r>
  <r>
    <x v="4"/>
    <s v="08"/>
    <n v="44"/>
    <n v="10"/>
    <s v="NA"/>
    <x v="0"/>
    <e v="#N/A"/>
  </r>
  <r>
    <x v="4"/>
    <s v="93"/>
    <n v="11"/>
    <n v="10"/>
    <s v="NA"/>
    <x v="0"/>
    <e v="#N/A"/>
  </r>
  <r>
    <x v="4"/>
    <s v="85"/>
    <n v="52"/>
    <n v="13"/>
    <s v="NA"/>
    <x v="0"/>
    <e v="#N/A"/>
  </r>
  <r>
    <x v="1"/>
    <s v="33"/>
    <n v="75"/>
    <n v="13"/>
    <s v="NA"/>
    <x v="0"/>
    <e v="#N/A"/>
  </r>
  <r>
    <x v="5"/>
    <s v="06"/>
    <n v="93"/>
    <n v="3"/>
    <s v="2200"/>
    <x v="0"/>
    <e v="#N/A"/>
  </r>
  <r>
    <x v="5"/>
    <s v="05"/>
    <n v="93"/>
    <n v="12"/>
    <s v="NA"/>
    <x v="1"/>
    <e v="#N/A"/>
  </r>
  <r>
    <x v="4"/>
    <s v="31"/>
    <n v="76"/>
    <n v="4"/>
    <s v="1580"/>
    <x v="1"/>
    <e v="#N/A"/>
  </r>
  <r>
    <x v="1"/>
    <s v="85"/>
    <n v="52"/>
    <n v="7"/>
    <s v="1350"/>
    <x v="0"/>
    <e v="#N/A"/>
  </r>
  <r>
    <x v="1"/>
    <s v="12"/>
    <n v="76"/>
    <n v="7"/>
    <s v="2080"/>
    <x v="0"/>
    <e v="#N/A"/>
  </r>
  <r>
    <x v="1"/>
    <s v="57"/>
    <n v="44"/>
    <n v="10"/>
    <s v="NA"/>
    <x v="0"/>
    <e v="#N/A"/>
  </r>
  <r>
    <x v="0"/>
    <s v="67"/>
    <n v="44"/>
    <n v="4"/>
    <s v="1920"/>
    <x v="1"/>
    <e v="#N/A"/>
  </r>
  <r>
    <x v="2"/>
    <s v="57"/>
    <n v="44"/>
    <n v="5"/>
    <s v="1550"/>
    <x v="1"/>
    <e v="#N/A"/>
  </r>
  <r>
    <x v="1"/>
    <s v="04"/>
    <n v="93"/>
    <n v="3"/>
    <s v="9400"/>
    <x v="0"/>
    <e v="#N/A"/>
  </r>
  <r>
    <x v="1"/>
    <s v="33"/>
    <n v="75"/>
    <n v="3"/>
    <s v="1360"/>
    <x v="1"/>
    <e v="#N/A"/>
  </r>
  <r>
    <x v="5"/>
    <s v="77"/>
    <n v="11"/>
    <n v="12"/>
    <s v="NA"/>
    <x v="1"/>
    <e v="#N/A"/>
  </r>
  <r>
    <x v="1"/>
    <s v="35"/>
    <n v="53"/>
    <n v="3"/>
    <s v="4050"/>
    <x v="1"/>
    <e v="#N/A"/>
  </r>
  <r>
    <x v="4"/>
    <s v="29"/>
    <n v="53"/>
    <n v="13"/>
    <s v="NA"/>
    <x v="0"/>
    <e v="#N/A"/>
  </r>
  <r>
    <x v="1"/>
    <s v="01"/>
    <n v="84"/>
    <n v="7"/>
    <s v="2360"/>
    <x v="0"/>
    <e v="#N/A"/>
  </r>
  <r>
    <x v="4"/>
    <s v="13"/>
    <n v="93"/>
    <n v="4"/>
    <s v="3460"/>
    <x v="0"/>
    <e v="#N/A"/>
  </r>
  <r>
    <x v="1"/>
    <s v="62"/>
    <n v="32"/>
    <n v="13"/>
    <s v="NA"/>
    <x v="0"/>
    <e v="#N/A"/>
  </r>
  <r>
    <x v="4"/>
    <s v="29"/>
    <n v="53"/>
    <n v="8"/>
    <s v="1160"/>
    <x v="1"/>
    <e v="#N/A"/>
  </r>
  <r>
    <x v="1"/>
    <s v="26"/>
    <n v="84"/>
    <n v="12"/>
    <s v="NA"/>
    <x v="0"/>
    <e v="#N/A"/>
  </r>
  <r>
    <x v="1"/>
    <s v="33"/>
    <n v="75"/>
    <n v="13"/>
    <s v="NA"/>
    <x v="0"/>
    <e v="#N/A"/>
  </r>
  <r>
    <x v="1"/>
    <s v="87"/>
    <n v="75"/>
    <n v="13"/>
    <s v="NA"/>
    <x v="0"/>
    <e v="#N/A"/>
  </r>
  <r>
    <x v="1"/>
    <s v="67"/>
    <n v="44"/>
    <n v="12"/>
    <s v="NA"/>
    <x v="0"/>
    <e v="#N/A"/>
  </r>
  <r>
    <x v="2"/>
    <s v="86"/>
    <n v="75"/>
    <n v="4"/>
    <s v="1210"/>
    <x v="1"/>
    <e v="#N/A"/>
  </r>
  <r>
    <x v="1"/>
    <s v="80"/>
    <n v="32"/>
    <n v="8"/>
    <s v="5080"/>
    <x v="1"/>
    <e v="#N/A"/>
  </r>
  <r>
    <x v="4"/>
    <s v="95"/>
    <n v="11"/>
    <n v="11"/>
    <s v="NA"/>
    <x v="1"/>
    <e v="#N/A"/>
  </r>
  <r>
    <x v="5"/>
    <s v="43"/>
    <n v="84"/>
    <n v="5"/>
    <s v="1800"/>
    <x v="0"/>
    <e v="#N/A"/>
  </r>
  <r>
    <x v="4"/>
    <s v="91"/>
    <n v="11"/>
    <n v="6"/>
    <s v="1570"/>
    <x v="1"/>
    <e v="#N/A"/>
  </r>
  <r>
    <x v="1"/>
    <s v="91"/>
    <n v="11"/>
    <n v="2"/>
    <s v="1550"/>
    <x v="1"/>
    <e v="#N/A"/>
  </r>
  <r>
    <x v="4"/>
    <s v="92"/>
    <n v="11"/>
    <n v="8"/>
    <s v="1970"/>
    <x v="1"/>
    <e v="#N/A"/>
  </r>
  <r>
    <x v="0"/>
    <s v="33"/>
    <n v="75"/>
    <n v="7"/>
    <s v="1480"/>
    <x v="1"/>
    <e v="#N/A"/>
  </r>
  <r>
    <x v="1"/>
    <s v="74"/>
    <n v="84"/>
    <n v="10"/>
    <s v="NA"/>
    <x v="0"/>
    <e v="#N/A"/>
  </r>
  <r>
    <x v="1"/>
    <s v="51"/>
    <n v="44"/>
    <n v="13"/>
    <s v="NA"/>
    <x v="1"/>
    <e v="#N/A"/>
  </r>
  <r>
    <x v="4"/>
    <s v="14"/>
    <n v="28"/>
    <n v="13"/>
    <s v="NA"/>
    <x v="0"/>
    <e v="#N/A"/>
  </r>
  <r>
    <x v="4"/>
    <s v="76"/>
    <n v="28"/>
    <n v="13"/>
    <s v="NA"/>
    <x v="1"/>
    <e v="#N/A"/>
  </r>
  <r>
    <x v="1"/>
    <s v="85"/>
    <n v="52"/>
    <n v="4"/>
    <s v="1520"/>
    <x v="1"/>
    <e v="#N/A"/>
  </r>
  <r>
    <x v="5"/>
    <s v="10"/>
    <n v="44"/>
    <n v="13"/>
    <s v="NA"/>
    <x v="0"/>
    <e v="#N/A"/>
  </r>
  <r>
    <x v="1"/>
    <s v="46"/>
    <n v="76"/>
    <n v="13"/>
    <s v="NA"/>
    <x v="0"/>
    <e v="#N/A"/>
  </r>
  <r>
    <x v="4"/>
    <s v="93"/>
    <n v="11"/>
    <n v="2"/>
    <s v="1960"/>
    <x v="0"/>
    <e v="#N/A"/>
  </r>
  <r>
    <x v="4"/>
    <s v="45"/>
    <n v="24"/>
    <n v="11"/>
    <s v="NA"/>
    <x v="0"/>
    <e v="#N/A"/>
  </r>
  <r>
    <x v="1"/>
    <s v="65"/>
    <n v="76"/>
    <n v="13"/>
    <s v="NA"/>
    <x v="0"/>
    <e v="#N/A"/>
  </r>
  <r>
    <x v="4"/>
    <s v="95"/>
    <n v="11"/>
    <n v="6"/>
    <s v="1220"/>
    <x v="0"/>
    <e v="#N/A"/>
  </r>
  <r>
    <x v="1"/>
    <s v="78"/>
    <n v="11"/>
    <n v="8"/>
    <s v="2360"/>
    <x v="1"/>
    <e v="#N/A"/>
  </r>
  <r>
    <x v="1"/>
    <s v="69"/>
    <n v="84"/>
    <n v="3"/>
    <s v="6220"/>
    <x v="1"/>
    <e v="#N/A"/>
  </r>
  <r>
    <x v="1"/>
    <s v="41"/>
    <n v="24"/>
    <n v="10"/>
    <s v="NA"/>
    <x v="0"/>
    <e v="#N/A"/>
  </r>
  <r>
    <x v="1"/>
    <s v="91"/>
    <n v="11"/>
    <n v="10"/>
    <s v="NA"/>
    <x v="0"/>
    <e v="#N/A"/>
  </r>
  <r>
    <x v="1"/>
    <s v="56"/>
    <n v="53"/>
    <n v="4"/>
    <s v="1950"/>
    <x v="0"/>
    <e v="#N/A"/>
  </r>
  <r>
    <x v="3"/>
    <s v="75"/>
    <n v="11"/>
    <n v="12"/>
    <s v="NA"/>
    <x v="1"/>
    <e v="#N/A"/>
  </r>
  <r>
    <x v="1"/>
    <s v="68"/>
    <n v="44"/>
    <n v="12"/>
    <s v="NA"/>
    <x v="0"/>
    <e v="#N/A"/>
  </r>
  <r>
    <x v="1"/>
    <s v="60"/>
    <n v="32"/>
    <n v="13"/>
    <s v="NA"/>
    <x v="0"/>
    <e v="#N/A"/>
  </r>
  <r>
    <x v="1"/>
    <s v="29"/>
    <n v="53"/>
    <n v="2"/>
    <s v="1770"/>
    <x v="1"/>
    <e v="#N/A"/>
  </r>
  <r>
    <x v="4"/>
    <s v="08"/>
    <n v="44"/>
    <n v="12"/>
    <s v="NA"/>
    <x v="1"/>
    <e v="#N/A"/>
  </r>
  <r>
    <x v="1"/>
    <s v="78"/>
    <n v="11"/>
    <n v="4"/>
    <s v="2690"/>
    <x v="0"/>
    <e v="#N/A"/>
  </r>
  <r>
    <x v="4"/>
    <s v="02"/>
    <n v="32"/>
    <n v="13"/>
    <s v="NA"/>
    <x v="0"/>
    <e v="#N/A"/>
  </r>
  <r>
    <x v="1"/>
    <s v="29"/>
    <n v="53"/>
    <n v="8"/>
    <s v="1840"/>
    <x v="1"/>
    <e v="#N/A"/>
  </r>
  <r>
    <x v="1"/>
    <s v="78"/>
    <n v="11"/>
    <n v="13"/>
    <s v="NA"/>
    <x v="0"/>
    <e v="#N/A"/>
  </r>
  <r>
    <x v="5"/>
    <s v="78"/>
    <n v="11"/>
    <n v="5"/>
    <s v="1950"/>
    <x v="1"/>
    <e v="#N/A"/>
  </r>
  <r>
    <x v="1"/>
    <s v="30"/>
    <n v="76"/>
    <n v="5"/>
    <s v="1350"/>
    <x v="1"/>
    <e v="#N/A"/>
  </r>
  <r>
    <x v="4"/>
    <s v="54"/>
    <n v="44"/>
    <n v="13"/>
    <s v="NA"/>
    <x v="0"/>
    <e v="#N/A"/>
  </r>
  <r>
    <x v="1"/>
    <s v="53"/>
    <n v="52"/>
    <n v="3"/>
    <s v="2840"/>
    <x v="1"/>
    <e v="#N/A"/>
  </r>
  <r>
    <x v="1"/>
    <s v="80"/>
    <n v="32"/>
    <n v="4"/>
    <s v="1580"/>
    <x v="1"/>
    <e v="#N/A"/>
  </r>
  <r>
    <x v="3"/>
    <s v="75"/>
    <n v="11"/>
    <n v="13"/>
    <s v="NA"/>
    <x v="0"/>
    <e v="#N/A"/>
  </r>
  <r>
    <x v="1"/>
    <s v="69"/>
    <n v="84"/>
    <n v="13"/>
    <s v="NA"/>
    <x v="0"/>
    <e v="#N/A"/>
  </r>
  <r>
    <x v="2"/>
    <s v="28"/>
    <n v="24"/>
    <n v="13"/>
    <s v="NA"/>
    <x v="0"/>
    <e v="#N/A"/>
  </r>
  <r>
    <x v="2"/>
    <s v="06"/>
    <n v="93"/>
    <n v="6"/>
    <s v="1190"/>
    <x v="1"/>
    <e v="#N/A"/>
  </r>
  <r>
    <x v="2"/>
    <s v="92"/>
    <n v="11"/>
    <n v="10"/>
    <s v="NA"/>
    <x v="1"/>
    <e v="#N/A"/>
  </r>
  <r>
    <x v="1"/>
    <s v="91"/>
    <n v="11"/>
    <n v="6"/>
    <s v="1820"/>
    <x v="1"/>
    <e v="#N/A"/>
  </r>
  <r>
    <x v="2"/>
    <s v="35"/>
    <n v="53"/>
    <n v="13"/>
    <s v="NA"/>
    <x v="0"/>
    <e v="#N/A"/>
  </r>
  <r>
    <x v="1"/>
    <s v="49"/>
    <n v="52"/>
    <n v="2"/>
    <s v="2270"/>
    <x v="1"/>
    <e v="#N/A"/>
  </r>
  <r>
    <x v="4"/>
    <s v="77"/>
    <n v="11"/>
    <n v="8"/>
    <s v="1540"/>
    <x v="1"/>
    <e v="#N/A"/>
  </r>
  <r>
    <x v="1"/>
    <s v="07"/>
    <n v="84"/>
    <n v="13"/>
    <s v="NA"/>
    <x v="0"/>
    <e v="#N/A"/>
  </r>
  <r>
    <x v="1"/>
    <s v="21"/>
    <n v="27"/>
    <n v="11"/>
    <s v="NA"/>
    <x v="1"/>
    <e v="#N/A"/>
  </r>
  <r>
    <x v="4"/>
    <s v="37"/>
    <n v="24"/>
    <n v="13"/>
    <s v="NA"/>
    <x v="0"/>
    <e v="#N/A"/>
  </r>
  <r>
    <x v="5"/>
    <s v="49"/>
    <n v="52"/>
    <n v="6"/>
    <s v="1340"/>
    <x v="0"/>
    <e v="#N/A"/>
  </r>
  <r>
    <x v="4"/>
    <s v="33"/>
    <n v="75"/>
    <n v="13"/>
    <s v="NA"/>
    <x v="0"/>
    <e v="#N/A"/>
  </r>
  <r>
    <x v="4"/>
    <s v="11"/>
    <n v="76"/>
    <n v="13"/>
    <s v="NA"/>
    <x v="0"/>
    <e v="#N/A"/>
  </r>
  <r>
    <x v="0"/>
    <s v="67"/>
    <n v="44"/>
    <n v="13"/>
    <s v="NA"/>
    <x v="0"/>
    <e v="#N/A"/>
  </r>
  <r>
    <x v="1"/>
    <s v="71"/>
    <n v="27"/>
    <n v="13"/>
    <s v="NA"/>
    <x v="0"/>
    <e v="#N/A"/>
  </r>
  <r>
    <x v="1"/>
    <s v="66"/>
    <n v="76"/>
    <n v="3"/>
    <s v="4620"/>
    <x v="0"/>
    <e v="#N/A"/>
  </r>
  <r>
    <x v="5"/>
    <s v="77"/>
    <n v="11"/>
    <n v="2"/>
    <s v="4060"/>
    <x v="0"/>
    <e v="#N/A"/>
  </r>
  <r>
    <x v="2"/>
    <s v="95"/>
    <n v="11"/>
    <n v="13"/>
    <s v="NA"/>
    <x v="0"/>
    <e v="#N/A"/>
  </r>
  <r>
    <x v="4"/>
    <s v="12"/>
    <n v="76"/>
    <n v="6"/>
    <s v="1150"/>
    <x v="1"/>
    <e v="#N/A"/>
  </r>
  <r>
    <x v="1"/>
    <s v="54"/>
    <n v="44"/>
    <n v="13"/>
    <s v="NA"/>
    <x v="0"/>
    <e v="#N/A"/>
  </r>
  <r>
    <x v="4"/>
    <s v="59"/>
    <n v="32"/>
    <n v="4"/>
    <s v="2480"/>
    <x v="1"/>
    <e v="#N/A"/>
  </r>
  <r>
    <x v="0"/>
    <s v="25"/>
    <n v="27"/>
    <n v="3"/>
    <s v="3090"/>
    <x v="1"/>
    <e v="#N/A"/>
  </r>
  <r>
    <x v="4"/>
    <s v="83"/>
    <n v="93"/>
    <n v="3"/>
    <s v="3390"/>
    <x v="1"/>
    <e v="#N/A"/>
  </r>
  <r>
    <x v="1"/>
    <s v="60"/>
    <n v="32"/>
    <n v="6"/>
    <s v="1870"/>
    <x v="1"/>
    <e v="#N/A"/>
  </r>
  <r>
    <x v="4"/>
    <s v="59"/>
    <n v="32"/>
    <n v="13"/>
    <s v="NA"/>
    <x v="0"/>
    <e v="#N/A"/>
  </r>
  <r>
    <x v="4"/>
    <s v="57"/>
    <n v="44"/>
    <n v="4"/>
    <s v="1770"/>
    <x v="1"/>
    <e v="#N/A"/>
  </r>
  <r>
    <x v="1"/>
    <s v="77"/>
    <n v="11"/>
    <n v="4"/>
    <s v="2400"/>
    <x v="0"/>
    <e v="#N/A"/>
  </r>
  <r>
    <x v="3"/>
    <s v="75"/>
    <n v="11"/>
    <n v="4"/>
    <s v="1880"/>
    <x v="0"/>
    <e v="#N/A"/>
  </r>
  <r>
    <x v="1"/>
    <s v="44"/>
    <n v="52"/>
    <n v="12"/>
    <s v="NA"/>
    <x v="0"/>
    <e v="#N/A"/>
  </r>
  <r>
    <x v="5"/>
    <s v="40"/>
    <n v="75"/>
    <n v="4"/>
    <s v="1730"/>
    <x v="1"/>
    <e v="#N/A"/>
  </r>
  <r>
    <x v="2"/>
    <s v="02"/>
    <n v="32"/>
    <n v="10"/>
    <s v="NA"/>
    <x v="0"/>
    <e v="#N/A"/>
  </r>
  <r>
    <x v="4"/>
    <s v="74"/>
    <n v="84"/>
    <n v="13"/>
    <s v="NA"/>
    <x v="0"/>
    <e v="#N/A"/>
  </r>
  <r>
    <x v="1"/>
    <s v="18"/>
    <n v="24"/>
    <n v="10"/>
    <s v="NA"/>
    <x v="0"/>
    <e v="#N/A"/>
  </r>
  <r>
    <x v="4"/>
    <s v="94"/>
    <n v="11"/>
    <n v="13"/>
    <s v="NA"/>
    <x v="1"/>
    <e v="#N/A"/>
  </r>
  <r>
    <x v="2"/>
    <s v="60"/>
    <n v="32"/>
    <n v="12"/>
    <s v="NA"/>
    <x v="1"/>
    <e v="#N/A"/>
  </r>
  <r>
    <x v="2"/>
    <s v="29"/>
    <n v="53"/>
    <n v="10"/>
    <s v="NA"/>
    <x v="0"/>
    <e v="#N/A"/>
  </r>
  <r>
    <x v="4"/>
    <s v="57"/>
    <n v="44"/>
    <n v="8"/>
    <s v="1290"/>
    <x v="1"/>
    <e v="#N/A"/>
  </r>
  <r>
    <x v="0"/>
    <s v="69"/>
    <n v="84"/>
    <n v="4"/>
    <s v="1980"/>
    <x v="1"/>
    <e v="#N/A"/>
  </r>
  <r>
    <x v="4"/>
    <s v="57"/>
    <n v="44"/>
    <n v="13"/>
    <s v="NA"/>
    <x v="0"/>
    <e v="#N/A"/>
  </r>
  <r>
    <x v="1"/>
    <s v="07"/>
    <n v="84"/>
    <n v="3"/>
    <s v="4750"/>
    <x v="0"/>
    <e v="#N/A"/>
  </r>
  <r>
    <x v="2"/>
    <s v="79"/>
    <n v="75"/>
    <n v="3"/>
    <s v="3610"/>
    <x v="1"/>
    <e v="#N/A"/>
  </r>
  <r>
    <x v="4"/>
    <s v="40"/>
    <n v="75"/>
    <n v="4"/>
    <s v="1520"/>
    <x v="1"/>
    <e v="#N/A"/>
  </r>
  <r>
    <x v="1"/>
    <s v="28"/>
    <n v="24"/>
    <n v="4"/>
    <s v="1750"/>
    <x v="1"/>
    <e v="#N/A"/>
  </r>
  <r>
    <x v="4"/>
    <s v="87"/>
    <n v="75"/>
    <n v="2"/>
    <s v="1650"/>
    <x v="1"/>
    <e v="#N/A"/>
  </r>
  <r>
    <x v="1"/>
    <s v="76"/>
    <n v="28"/>
    <n v="5"/>
    <s v="2920"/>
    <x v="0"/>
    <e v="#N/A"/>
  </r>
  <r>
    <x v="1"/>
    <s v="36"/>
    <n v="24"/>
    <n v="5"/>
    <s v="2430"/>
    <x v="1"/>
    <e v="#N/A"/>
  </r>
  <r>
    <x v="1"/>
    <s v="02"/>
    <n v="32"/>
    <n v="13"/>
    <s v="NA"/>
    <x v="0"/>
    <e v="#N/A"/>
  </r>
  <r>
    <x v="4"/>
    <s v="06"/>
    <n v="93"/>
    <n v="13"/>
    <s v="NA"/>
    <x v="0"/>
    <e v="#N/A"/>
  </r>
  <r>
    <x v="4"/>
    <s v="94"/>
    <n v="11"/>
    <n v="11"/>
    <s v="NA"/>
    <x v="1"/>
    <e v="#N/A"/>
  </r>
  <r>
    <x v="4"/>
    <s v="42"/>
    <n v="84"/>
    <n v="6"/>
    <s v="1200"/>
    <x v="1"/>
    <e v="#N/A"/>
  </r>
  <r>
    <x v="4"/>
    <s v="69"/>
    <n v="84"/>
    <n v="13"/>
    <s v="NA"/>
    <x v="0"/>
    <e v="#N/A"/>
  </r>
  <r>
    <x v="1"/>
    <s v="37"/>
    <n v="24"/>
    <n v="7"/>
    <s v="1720"/>
    <x v="0"/>
    <e v="#N/A"/>
  </r>
  <r>
    <x v="4"/>
    <s v="31"/>
    <n v="76"/>
    <n v="11"/>
    <s v="NA"/>
    <x v="1"/>
    <e v="#N/A"/>
  </r>
  <r>
    <x v="1"/>
    <s v="31"/>
    <n v="76"/>
    <n v="12"/>
    <s v="NA"/>
    <x v="0"/>
    <e v="#N/A"/>
  </r>
  <r>
    <x v="1"/>
    <s v="33"/>
    <n v="75"/>
    <n v="10"/>
    <s v="NA"/>
    <x v="0"/>
    <e v="#N/A"/>
  </r>
  <r>
    <x v="1"/>
    <s v="53"/>
    <n v="52"/>
    <n v="5"/>
    <s v="1250"/>
    <x v="1"/>
    <e v="#N/A"/>
  </r>
  <r>
    <x v="1"/>
    <s v="14"/>
    <n v="28"/>
    <n v="13"/>
    <s v="NA"/>
    <x v="0"/>
    <e v="#N/A"/>
  </r>
  <r>
    <x v="1"/>
    <s v="31"/>
    <n v="76"/>
    <n v="12"/>
    <s v="NA"/>
    <x v="1"/>
    <e v="#N/A"/>
  </r>
  <r>
    <x v="1"/>
    <s v="33"/>
    <n v="75"/>
    <n v="10"/>
    <s v="NA"/>
    <x v="0"/>
    <e v="#N/A"/>
  </r>
  <r>
    <x v="4"/>
    <s v="77"/>
    <n v="11"/>
    <n v="13"/>
    <s v="NA"/>
    <x v="1"/>
    <e v="#N/A"/>
  </r>
  <r>
    <x v="1"/>
    <s v="67"/>
    <n v="44"/>
    <n v="12"/>
    <s v="NA"/>
    <x v="0"/>
    <e v="#N/A"/>
  </r>
  <r>
    <x v="4"/>
    <s v="33"/>
    <n v="75"/>
    <n v="13"/>
    <s v="NA"/>
    <x v="0"/>
    <e v="#N/A"/>
  </r>
  <r>
    <x v="4"/>
    <s v="74"/>
    <n v="84"/>
    <n v="10"/>
    <s v="NA"/>
    <x v="0"/>
    <e v="#N/A"/>
  </r>
  <r>
    <x v="1"/>
    <s v="43"/>
    <n v="84"/>
    <n v="13"/>
    <s v="NA"/>
    <x v="0"/>
    <e v="#N/A"/>
  </r>
  <r>
    <x v="4"/>
    <s v="95"/>
    <n v="11"/>
    <n v="6"/>
    <s v="1290"/>
    <x v="1"/>
    <e v="#N/A"/>
  </r>
  <r>
    <x v="1"/>
    <s v="30"/>
    <n v="76"/>
    <n v="13"/>
    <s v="NA"/>
    <x v="0"/>
    <e v="#N/A"/>
  </r>
  <r>
    <x v="5"/>
    <s v="29"/>
    <n v="53"/>
    <n v="3"/>
    <s v="2310"/>
    <x v="1"/>
    <e v="#N/A"/>
  </r>
  <r>
    <x v="4"/>
    <s v="47"/>
    <n v="75"/>
    <n v="13"/>
    <s v="NA"/>
    <x v="0"/>
    <e v="#N/A"/>
  </r>
  <r>
    <x v="4"/>
    <s v="72"/>
    <n v="52"/>
    <n v="7"/>
    <s v="2490"/>
    <x v="1"/>
    <e v="#N/A"/>
  </r>
  <r>
    <x v="1"/>
    <s v="25"/>
    <n v="27"/>
    <n v="5"/>
    <s v="1430"/>
    <x v="0"/>
    <e v="#N/A"/>
  </r>
  <r>
    <x v="5"/>
    <s v="37"/>
    <n v="24"/>
    <n v="6"/>
    <s v="1810"/>
    <x v="1"/>
    <e v="#N/A"/>
  </r>
  <r>
    <x v="3"/>
    <s v="75"/>
    <n v="11"/>
    <n v="13"/>
    <s v="NA"/>
    <x v="0"/>
    <e v="#N/A"/>
  </r>
  <r>
    <x v="1"/>
    <s v="83"/>
    <n v="93"/>
    <n v="13"/>
    <s v="NA"/>
    <x v="0"/>
    <e v="#N/A"/>
  </r>
  <r>
    <x v="2"/>
    <s v="68"/>
    <n v="44"/>
    <n v="10"/>
    <s v="NA"/>
    <x v="1"/>
    <e v="#N/A"/>
  </r>
  <r>
    <x v="0"/>
    <s v="80"/>
    <n v="32"/>
    <n v="5"/>
    <s v="1980"/>
    <x v="1"/>
    <e v="#N/A"/>
  </r>
  <r>
    <x v="4"/>
    <s v="69"/>
    <n v="84"/>
    <n v="13"/>
    <s v="NA"/>
    <x v="0"/>
    <e v="#N/A"/>
  </r>
  <r>
    <x v="4"/>
    <s v="70"/>
    <n v="27"/>
    <n v="13"/>
    <s v="NA"/>
    <x v="0"/>
    <e v="#N/A"/>
  </r>
  <r>
    <x v="1"/>
    <s v="67"/>
    <n v="44"/>
    <n v="13"/>
    <s v="NA"/>
    <x v="0"/>
    <e v="#N/A"/>
  </r>
  <r>
    <x v="1"/>
    <s v="69"/>
    <n v="84"/>
    <n v="7"/>
    <s v="1440"/>
    <x v="0"/>
    <e v="#N/A"/>
  </r>
  <r>
    <x v="2"/>
    <s v="49"/>
    <n v="52"/>
    <n v="3"/>
    <s v="3920"/>
    <x v="1"/>
    <e v="#N/A"/>
  </r>
  <r>
    <x v="0"/>
    <s v="13"/>
    <n v="93"/>
    <n v="12"/>
    <s v="NA"/>
    <x v="0"/>
    <e v="#N/A"/>
  </r>
  <r>
    <x v="4"/>
    <s v="07"/>
    <n v="84"/>
    <n v="13"/>
    <s v="NA"/>
    <x v="0"/>
    <e v="#N/A"/>
  </r>
  <r>
    <x v="1"/>
    <s v="49"/>
    <n v="52"/>
    <n v="13"/>
    <s v="NA"/>
    <x v="0"/>
    <e v="#N/A"/>
  </r>
  <r>
    <x v="4"/>
    <s v="78"/>
    <n v="11"/>
    <n v="5"/>
    <s v="1360"/>
    <x v="1"/>
    <e v="#N/A"/>
  </r>
  <r>
    <x v="0"/>
    <s v="34"/>
    <n v="76"/>
    <n v="3"/>
    <s v="13820"/>
    <x v="0"/>
    <e v="#N/A"/>
  </r>
  <r>
    <x v="1"/>
    <s v="38"/>
    <n v="84"/>
    <n v="13"/>
    <s v="NA"/>
    <x v="0"/>
    <e v="#N/A"/>
  </r>
  <r>
    <x v="1"/>
    <s v="15"/>
    <n v="84"/>
    <n v="13"/>
    <s v="NA"/>
    <x v="0"/>
    <e v="#N/A"/>
  </r>
  <r>
    <x v="1"/>
    <s v="50"/>
    <n v="28"/>
    <n v="7"/>
    <s v="4500"/>
    <x v="0"/>
    <e v="#N/A"/>
  </r>
  <r>
    <x v="1"/>
    <s v="73"/>
    <n v="84"/>
    <n v="5"/>
    <s v="1510"/>
    <x v="1"/>
    <e v="#N/A"/>
  </r>
  <r>
    <x v="1"/>
    <s v="57"/>
    <n v="44"/>
    <n v="13"/>
    <s v="NA"/>
    <x v="0"/>
    <e v="#N/A"/>
  </r>
  <r>
    <x v="2"/>
    <s v="80"/>
    <n v="32"/>
    <n v="4"/>
    <s v="2830"/>
    <x v="1"/>
    <e v="#N/A"/>
  </r>
  <r>
    <x v="4"/>
    <s v="83"/>
    <n v="93"/>
    <n v="3"/>
    <s v="4980"/>
    <x v="1"/>
    <e v="#N/A"/>
  </r>
  <r>
    <x v="4"/>
    <s v="76"/>
    <n v="28"/>
    <n v="13"/>
    <s v="NA"/>
    <x v="1"/>
    <e v="#N/A"/>
  </r>
  <r>
    <x v="4"/>
    <s v="06"/>
    <n v="93"/>
    <n v="13"/>
    <s v="NA"/>
    <x v="0"/>
    <e v="#N/A"/>
  </r>
  <r>
    <x v="0"/>
    <s v="13"/>
    <n v="93"/>
    <n v="11"/>
    <s v="NA"/>
    <x v="1"/>
    <e v="#N/A"/>
  </r>
  <r>
    <x v="1"/>
    <s v="42"/>
    <n v="84"/>
    <n v="11"/>
    <s v="NA"/>
    <x v="1"/>
    <e v="#N/A"/>
  </r>
  <r>
    <x v="3"/>
    <s v="75"/>
    <n v="11"/>
    <n v="13"/>
    <s v="NA"/>
    <x v="1"/>
    <e v="#N/A"/>
  </r>
  <r>
    <x v="2"/>
    <s v="81"/>
    <n v="76"/>
    <n v="10"/>
    <s v="NA"/>
    <x v="0"/>
    <e v="#N/A"/>
  </r>
  <r>
    <x v="0"/>
    <s v="86"/>
    <n v="75"/>
    <n v="7"/>
    <s v="2420"/>
    <x v="1"/>
    <e v="#N/A"/>
  </r>
  <r>
    <x v="1"/>
    <s v="12"/>
    <n v="76"/>
    <n v="10"/>
    <s v="NA"/>
    <x v="0"/>
    <e v="#N/A"/>
  </r>
  <r>
    <x v="1"/>
    <s v="59"/>
    <n v="32"/>
    <n v="13"/>
    <s v="NA"/>
    <x v="0"/>
    <e v="#N/A"/>
  </r>
  <r>
    <x v="5"/>
    <s v="48"/>
    <n v="76"/>
    <n v="11"/>
    <s v="NA"/>
    <x v="0"/>
    <e v="#N/A"/>
  </r>
  <r>
    <x v="0"/>
    <s v="87"/>
    <n v="75"/>
    <n v="4"/>
    <s v="2660"/>
    <x v="1"/>
    <e v="#N/A"/>
  </r>
  <r>
    <x v="1"/>
    <s v="46"/>
    <n v="76"/>
    <n v="11"/>
    <s v="NA"/>
    <x v="1"/>
    <e v="#N/A"/>
  </r>
  <r>
    <x v="0"/>
    <s v="35"/>
    <n v="53"/>
    <n v="13"/>
    <s v="NA"/>
    <x v="0"/>
    <e v="#N/A"/>
  </r>
  <r>
    <x v="1"/>
    <s v="45"/>
    <n v="24"/>
    <n v="3"/>
    <s v="5550"/>
    <x v="1"/>
    <e v="#N/A"/>
  </r>
  <r>
    <x v="1"/>
    <s v="62"/>
    <n v="32"/>
    <n v="6"/>
    <s v="1800"/>
    <x v="1"/>
    <e v="#N/A"/>
  </r>
  <r>
    <x v="4"/>
    <s v="78"/>
    <n v="11"/>
    <n v="13"/>
    <s v="NA"/>
    <x v="0"/>
    <e v="#N/A"/>
  </r>
  <r>
    <x v="4"/>
    <s v="83"/>
    <n v="93"/>
    <n v="11"/>
    <s v="NA"/>
    <x v="1"/>
    <e v="#N/A"/>
  </r>
  <r>
    <x v="5"/>
    <s v="66"/>
    <n v="76"/>
    <n v="12"/>
    <s v="NA"/>
    <x v="1"/>
    <e v="#N/A"/>
  </r>
  <r>
    <x v="4"/>
    <s v="69"/>
    <n v="84"/>
    <n v="13"/>
    <s v="NA"/>
    <x v="0"/>
    <e v="#N/A"/>
  </r>
  <r>
    <x v="3"/>
    <s v="75"/>
    <n v="11"/>
    <n v="7"/>
    <s v="1810"/>
    <x v="1"/>
    <e v="#N/A"/>
  </r>
  <r>
    <x v="1"/>
    <s v="68"/>
    <n v="44"/>
    <n v="12"/>
    <s v="NA"/>
    <x v="0"/>
    <e v="#N/A"/>
  </r>
  <r>
    <x v="5"/>
    <s v="89"/>
    <n v="27"/>
    <n v="13"/>
    <s v="NA"/>
    <x v="0"/>
    <e v="#N/A"/>
  </r>
  <r>
    <x v="1"/>
    <s v="82"/>
    <n v="76"/>
    <n v="7"/>
    <s v="1570"/>
    <x v="0"/>
    <e v="#N/A"/>
  </r>
  <r>
    <x v="1"/>
    <s v="77"/>
    <n v="11"/>
    <n v="13"/>
    <s v="NA"/>
    <x v="0"/>
    <e v="#N/A"/>
  </r>
  <r>
    <x v="5"/>
    <s v="05"/>
    <n v="93"/>
    <n v="5"/>
    <s v="1180"/>
    <x v="0"/>
    <e v="#N/A"/>
  </r>
  <r>
    <x v="1"/>
    <s v="41"/>
    <n v="24"/>
    <n v="2"/>
    <s v="1670"/>
    <x v="1"/>
    <e v="#N/A"/>
  </r>
  <r>
    <x v="1"/>
    <s v="61"/>
    <n v="28"/>
    <n v="13"/>
    <s v="NA"/>
    <x v="0"/>
    <e v="#N/A"/>
  </r>
  <r>
    <x v="4"/>
    <s v="21"/>
    <n v="27"/>
    <n v="12"/>
    <s v="NA"/>
    <x v="1"/>
    <e v="#N/A"/>
  </r>
  <r>
    <x v="1"/>
    <s v="62"/>
    <n v="32"/>
    <n v="7"/>
    <s v="1210"/>
    <x v="0"/>
    <e v="#N/A"/>
  </r>
  <r>
    <x v="0"/>
    <s v="69"/>
    <n v="84"/>
    <n v="3"/>
    <s v="2220"/>
    <x v="1"/>
    <e v="#N/A"/>
  </r>
  <r>
    <x v="1"/>
    <s v="38"/>
    <n v="84"/>
    <n v="12"/>
    <s v="NA"/>
    <x v="0"/>
    <e v="#N/A"/>
  </r>
  <r>
    <x v="4"/>
    <s v="44"/>
    <n v="52"/>
    <n v="4"/>
    <s v="2530"/>
    <x v="1"/>
    <e v="#N/A"/>
  </r>
  <r>
    <x v="1"/>
    <s v="41"/>
    <n v="24"/>
    <n v="4"/>
    <s v="1580"/>
    <x v="0"/>
    <e v="#N/A"/>
  </r>
  <r>
    <x v="0"/>
    <s v="13"/>
    <n v="93"/>
    <n v="4"/>
    <s v="1990"/>
    <x v="1"/>
    <e v="#N/A"/>
  </r>
  <r>
    <x v="1"/>
    <s v="67"/>
    <n v="44"/>
    <n v="13"/>
    <s v="NA"/>
    <x v="0"/>
    <e v="#N/A"/>
  </r>
  <r>
    <x v="1"/>
    <s v="11"/>
    <n v="76"/>
    <n v="13"/>
    <s v="NA"/>
    <x v="0"/>
    <e v="#N/A"/>
  </r>
  <r>
    <x v="4"/>
    <s v="92"/>
    <n v="11"/>
    <n v="13"/>
    <s v="NA"/>
    <x v="0"/>
    <e v="#N/A"/>
  </r>
  <r>
    <x v="4"/>
    <s v="92"/>
    <n v="11"/>
    <n v="3"/>
    <s v="3550"/>
    <x v="1"/>
    <e v="#N/A"/>
  </r>
  <r>
    <x v="1"/>
    <s v="59"/>
    <n v="32"/>
    <n v="13"/>
    <s v="NA"/>
    <x v="0"/>
    <e v="#N/A"/>
  </r>
  <r>
    <x v="2"/>
    <s v="12"/>
    <n v="76"/>
    <n v="13"/>
    <s v="NA"/>
    <x v="0"/>
    <e v="#N/A"/>
  </r>
  <r>
    <x v="1"/>
    <s v="29"/>
    <n v="53"/>
    <n v="3"/>
    <s v="3570"/>
    <x v="1"/>
    <e v="#N/A"/>
  </r>
  <r>
    <x v="1"/>
    <s v="82"/>
    <n v="76"/>
    <n v="13"/>
    <s v="NA"/>
    <x v="0"/>
    <e v="#N/A"/>
  </r>
  <r>
    <x v="1"/>
    <s v="67"/>
    <n v="44"/>
    <n v="4"/>
    <s v="9250"/>
    <x v="0"/>
    <e v="#N/A"/>
  </r>
  <r>
    <x v="3"/>
    <s v="75"/>
    <n v="11"/>
    <n v="5"/>
    <s v="2250"/>
    <x v="1"/>
    <e v="#N/A"/>
  </r>
  <r>
    <x v="1"/>
    <s v="66"/>
    <n v="76"/>
    <n v="13"/>
    <s v="NA"/>
    <x v="0"/>
    <e v="#N/A"/>
  </r>
  <r>
    <x v="2"/>
    <s v="50"/>
    <n v="28"/>
    <n v="11"/>
    <s v="NA"/>
    <x v="1"/>
    <e v="#N/A"/>
  </r>
  <r>
    <x v="1"/>
    <s v="13"/>
    <n v="93"/>
    <n v="1"/>
    <s v="910"/>
    <x v="1"/>
    <e v="#N/A"/>
  </r>
  <r>
    <x v="4"/>
    <s v="44"/>
    <n v="52"/>
    <n v="10"/>
    <s v="NA"/>
    <x v="0"/>
    <e v="#N/A"/>
  </r>
  <r>
    <x v="4"/>
    <s v="77"/>
    <n v="11"/>
    <n v="3"/>
    <s v="2340"/>
    <x v="1"/>
    <e v="#N/A"/>
  </r>
  <r>
    <x v="1"/>
    <s v="15"/>
    <n v="84"/>
    <n v="5"/>
    <s v="3080"/>
    <x v="0"/>
    <e v="#N/A"/>
  </r>
  <r>
    <x v="1"/>
    <s v="86"/>
    <n v="75"/>
    <n v="4"/>
    <s v="1280"/>
    <x v="0"/>
    <e v="#N/A"/>
  </r>
  <r>
    <x v="1"/>
    <s v="33"/>
    <n v="75"/>
    <n v="13"/>
    <s v="NA"/>
    <x v="0"/>
    <e v="#N/A"/>
  </r>
  <r>
    <x v="1"/>
    <s v="55"/>
    <n v="44"/>
    <n v="12"/>
    <s v="NA"/>
    <x v="1"/>
    <e v="#N/A"/>
  </r>
  <r>
    <x v="2"/>
    <s v="26"/>
    <n v="84"/>
    <n v="13"/>
    <s v="NA"/>
    <x v="1"/>
    <e v="#N/A"/>
  </r>
  <r>
    <x v="4"/>
    <s v="91"/>
    <n v="11"/>
    <n v="4"/>
    <s v="2150"/>
    <x v="1"/>
    <e v="#N/A"/>
  </r>
  <r>
    <x v="1"/>
    <s v="93"/>
    <n v="11"/>
    <n v="4"/>
    <s v="2090"/>
    <x v="1"/>
    <e v="#N/A"/>
  </r>
  <r>
    <x v="1"/>
    <s v="17"/>
    <n v="75"/>
    <n v="2"/>
    <s v="1140"/>
    <x v="1"/>
    <e v="#N/A"/>
  </r>
  <r>
    <x v="2"/>
    <s v="34"/>
    <n v="76"/>
    <n v="12"/>
    <s v="NA"/>
    <x v="1"/>
    <e v="#N/A"/>
  </r>
  <r>
    <x v="4"/>
    <s v="18"/>
    <n v="24"/>
    <n v="13"/>
    <s v="NA"/>
    <x v="0"/>
    <e v="#N/A"/>
  </r>
  <r>
    <x v="4"/>
    <s v="45"/>
    <n v="24"/>
    <n v="12"/>
    <s v="NA"/>
    <x v="0"/>
    <e v="#N/A"/>
  </r>
  <r>
    <x v="1"/>
    <s v="74"/>
    <n v="84"/>
    <n v="13"/>
    <s v="NA"/>
    <x v="0"/>
    <e v="#N/A"/>
  </r>
  <r>
    <x v="4"/>
    <s v="93"/>
    <n v="11"/>
    <n v="8"/>
    <s v="1290"/>
    <x v="0"/>
    <e v="#N/A"/>
  </r>
  <r>
    <x v="0"/>
    <s v="13"/>
    <n v="93"/>
    <n v="7"/>
    <s v="1870"/>
    <x v="1"/>
    <e v="#N/A"/>
  </r>
  <r>
    <x v="0"/>
    <s v="35"/>
    <n v="53"/>
    <n v="11"/>
    <s v="NA"/>
    <x v="0"/>
    <e v="#N/A"/>
  </r>
  <r>
    <x v="3"/>
    <s v="75"/>
    <n v="11"/>
    <n v="3"/>
    <s v="1310"/>
    <x v="1"/>
    <e v="#N/A"/>
  </r>
  <r>
    <x v="1"/>
    <s v="77"/>
    <n v="11"/>
    <n v="3"/>
    <s v="2900"/>
    <x v="1"/>
    <e v="#N/A"/>
  </r>
  <r>
    <x v="1"/>
    <s v="77"/>
    <n v="11"/>
    <n v="4"/>
    <s v="1480"/>
    <x v="1"/>
    <e v="#N/A"/>
  </r>
  <r>
    <x v="1"/>
    <s v="77"/>
    <n v="11"/>
    <n v="13"/>
    <s v="NA"/>
    <x v="0"/>
    <e v="#N/A"/>
  </r>
  <r>
    <x v="2"/>
    <s v="81"/>
    <n v="76"/>
    <n v="11"/>
    <s v="NA"/>
    <x v="1"/>
    <e v="#N/A"/>
  </r>
  <r>
    <x v="4"/>
    <s v="83"/>
    <n v="93"/>
    <n v="11"/>
    <s v="NA"/>
    <x v="0"/>
    <e v="#N/A"/>
  </r>
  <r>
    <x v="5"/>
    <s v="84"/>
    <n v="93"/>
    <n v="13"/>
    <s v="NA"/>
    <x v="0"/>
    <e v="#N/A"/>
  </r>
  <r>
    <x v="4"/>
    <s v="33"/>
    <n v="75"/>
    <n v="13"/>
    <s v="NA"/>
    <x v="1"/>
    <e v="#N/A"/>
  </r>
  <r>
    <x v="1"/>
    <s v="28"/>
    <n v="24"/>
    <n v="10"/>
    <s v="NA"/>
    <x v="0"/>
    <e v="#N/A"/>
  </r>
  <r>
    <x v="1"/>
    <s v="18"/>
    <n v="24"/>
    <n v="10"/>
    <s v="NA"/>
    <x v="0"/>
    <e v="#N/A"/>
  </r>
  <r>
    <x v="2"/>
    <s v="03"/>
    <n v="84"/>
    <n v="6"/>
    <s v="1220"/>
    <x v="0"/>
    <e v="#N/A"/>
  </r>
  <r>
    <x v="4"/>
    <s v="76"/>
    <n v="28"/>
    <n v="2"/>
    <s v="1740"/>
    <x v="1"/>
    <e v="#N/A"/>
  </r>
  <r>
    <x v="1"/>
    <s v="66"/>
    <n v="76"/>
    <n v="13"/>
    <s v="NA"/>
    <x v="1"/>
    <e v="#N/A"/>
  </r>
  <r>
    <x v="4"/>
    <s v="59"/>
    <n v="32"/>
    <n v="5"/>
    <s v="1600"/>
    <x v="1"/>
    <e v="#N/A"/>
  </r>
  <r>
    <x v="1"/>
    <s v="17"/>
    <n v="75"/>
    <n v="7"/>
    <s v="1560"/>
    <x v="1"/>
    <e v="#N/A"/>
  </r>
  <r>
    <x v="1"/>
    <s v="67"/>
    <n v="44"/>
    <n v="10"/>
    <s v="NA"/>
    <x v="0"/>
    <e v="#N/A"/>
  </r>
  <r>
    <x v="1"/>
    <s v="14"/>
    <n v="28"/>
    <n v="13"/>
    <s v="NA"/>
    <x v="0"/>
    <e v="#N/A"/>
  </r>
  <r>
    <x v="4"/>
    <s v="64"/>
    <n v="75"/>
    <n v="7"/>
    <s v="1610"/>
    <x v="1"/>
    <e v="#N/A"/>
  </r>
  <r>
    <x v="4"/>
    <s v="73"/>
    <n v="84"/>
    <n v="3"/>
    <s v="2540"/>
    <x v="1"/>
    <e v="#N/A"/>
  </r>
  <r>
    <x v="4"/>
    <s v="56"/>
    <n v="53"/>
    <n v="4"/>
    <s v="1480"/>
    <x v="1"/>
    <e v="#N/A"/>
  </r>
  <r>
    <x v="4"/>
    <s v="74"/>
    <n v="84"/>
    <n v="13"/>
    <s v="NA"/>
    <x v="0"/>
    <e v="#N/A"/>
  </r>
  <r>
    <x v="1"/>
    <s v="10"/>
    <n v="44"/>
    <n v="13"/>
    <s v="NA"/>
    <x v="0"/>
    <e v="#N/A"/>
  </r>
  <r>
    <x v="1"/>
    <s v="58"/>
    <n v="27"/>
    <n v="13"/>
    <s v="NA"/>
    <x v="0"/>
    <e v="#N/A"/>
  </r>
  <r>
    <x v="1"/>
    <s v="39"/>
    <n v="27"/>
    <n v="4"/>
    <s v="1380"/>
    <x v="0"/>
    <e v="#N/A"/>
  </r>
  <r>
    <x v="5"/>
    <s v="85"/>
    <n v="52"/>
    <n v="4"/>
    <s v="1920"/>
    <x v="0"/>
    <e v="#N/A"/>
  </r>
  <r>
    <x v="4"/>
    <s v="16"/>
    <n v="75"/>
    <n v="13"/>
    <s v="NA"/>
    <x v="0"/>
    <e v="#N/A"/>
  </r>
  <r>
    <x v="4"/>
    <s v="60"/>
    <n v="32"/>
    <n v="6"/>
    <s v="1610"/>
    <x v="1"/>
    <e v="#N/A"/>
  </r>
  <r>
    <x v="0"/>
    <s v="13"/>
    <n v="93"/>
    <n v="10"/>
    <s v="NA"/>
    <x v="0"/>
    <e v="#N/A"/>
  </r>
  <r>
    <x v="1"/>
    <s v="40"/>
    <n v="75"/>
    <n v="4"/>
    <s v="2610"/>
    <x v="1"/>
    <e v="#N/A"/>
  </r>
  <r>
    <x v="1"/>
    <s v="13"/>
    <n v="93"/>
    <n v="13"/>
    <s v="NA"/>
    <x v="0"/>
    <e v="#N/A"/>
  </r>
  <r>
    <x v="2"/>
    <s v="56"/>
    <n v="53"/>
    <n v="3"/>
    <s v="2980"/>
    <x v="1"/>
    <e v="#N/A"/>
  </r>
  <r>
    <x v="5"/>
    <s v="06"/>
    <n v="93"/>
    <n v="12"/>
    <s v="NA"/>
    <x v="0"/>
    <e v="#N/A"/>
  </r>
  <r>
    <x v="2"/>
    <s v="27"/>
    <n v="28"/>
    <n v="3"/>
    <s v="2740"/>
    <x v="1"/>
    <e v="#N/A"/>
  </r>
  <r>
    <x v="4"/>
    <s v="29"/>
    <n v="53"/>
    <n v="13"/>
    <s v="NA"/>
    <x v="0"/>
    <e v="#N/A"/>
  </r>
  <r>
    <x v="4"/>
    <s v="41"/>
    <n v="24"/>
    <n v="6"/>
    <s v="1180"/>
    <x v="0"/>
    <e v="#N/A"/>
  </r>
  <r>
    <x v="5"/>
    <s v="82"/>
    <n v="76"/>
    <n v="13"/>
    <s v="NA"/>
    <x v="0"/>
    <e v="#N/A"/>
  </r>
  <r>
    <x v="4"/>
    <s v="92"/>
    <n v="11"/>
    <n v="2"/>
    <s v="2e3"/>
    <x v="1"/>
    <e v="#N/A"/>
  </r>
  <r>
    <x v="1"/>
    <s v="51"/>
    <n v="44"/>
    <n v="10"/>
    <s v="NA"/>
    <x v="0"/>
    <e v="#N/A"/>
  </r>
  <r>
    <x v="2"/>
    <s v="56"/>
    <n v="53"/>
    <n v="5"/>
    <s v="2110"/>
    <x v="1"/>
    <e v="#N/A"/>
  </r>
  <r>
    <x v="0"/>
    <s v="63"/>
    <n v="84"/>
    <n v="13"/>
    <s v="NA"/>
    <x v="0"/>
    <e v="#N/A"/>
  </r>
  <r>
    <x v="1"/>
    <s v="44"/>
    <n v="52"/>
    <n v="8"/>
    <s v="3510"/>
    <x v="1"/>
    <e v="#N/A"/>
  </r>
  <r>
    <x v="1"/>
    <s v="41"/>
    <n v="24"/>
    <n v="1"/>
    <s v="2590"/>
    <x v="0"/>
    <e v="#N/A"/>
  </r>
  <r>
    <x v="1"/>
    <s v="33"/>
    <n v="75"/>
    <n v="3"/>
    <s v="8160"/>
    <x v="1"/>
    <e v="#N/A"/>
  </r>
  <r>
    <x v="1"/>
    <s v="76"/>
    <n v="28"/>
    <n v="6"/>
    <s v="1540"/>
    <x v="1"/>
    <e v="#N/A"/>
  </r>
  <r>
    <x v="4"/>
    <s v="91"/>
    <n v="11"/>
    <n v="10"/>
    <s v="NA"/>
    <x v="0"/>
    <e v="#N/A"/>
  </r>
  <r>
    <x v="2"/>
    <s v="92"/>
    <n v="11"/>
    <n v="4"/>
    <s v="1150"/>
    <x v="1"/>
    <e v="#N/A"/>
  </r>
  <r>
    <x v="0"/>
    <s v="59"/>
    <n v="32"/>
    <n v="4"/>
    <s v="1960"/>
    <x v="1"/>
    <e v="#N/A"/>
  </r>
  <r>
    <x v="1"/>
    <s v="51"/>
    <n v="44"/>
    <n v="11"/>
    <s v="NA"/>
    <x v="1"/>
    <e v="#N/A"/>
  </r>
  <r>
    <x v="1"/>
    <s v="69"/>
    <n v="84"/>
    <n v="13"/>
    <s v="NA"/>
    <x v="0"/>
    <e v="#N/A"/>
  </r>
  <r>
    <x v="1"/>
    <s v="62"/>
    <n v="32"/>
    <n v="5"/>
    <s v="1840"/>
    <x v="1"/>
    <e v="#N/A"/>
  </r>
  <r>
    <x v="4"/>
    <s v="83"/>
    <n v="93"/>
    <n v="10"/>
    <s v="NA"/>
    <x v="0"/>
    <e v="#N/A"/>
  </r>
  <r>
    <x v="1"/>
    <s v="80"/>
    <n v="32"/>
    <n v="13"/>
    <s v="NA"/>
    <x v="0"/>
    <e v="#N/A"/>
  </r>
  <r>
    <x v="1"/>
    <s v="68"/>
    <n v="44"/>
    <n v="12"/>
    <s v="NA"/>
    <x v="1"/>
    <e v="#N/A"/>
  </r>
  <r>
    <x v="1"/>
    <s v="31"/>
    <n v="76"/>
    <n v="11"/>
    <s v="NA"/>
    <x v="1"/>
    <e v="#N/A"/>
  </r>
  <r>
    <x v="1"/>
    <s v="71"/>
    <n v="27"/>
    <n v="13"/>
    <s v="NA"/>
    <x v="0"/>
    <e v="#N/A"/>
  </r>
  <r>
    <x v="4"/>
    <s v="77"/>
    <n v="11"/>
    <n v="11"/>
    <s v="NA"/>
    <x v="1"/>
    <e v="#N/A"/>
  </r>
  <r>
    <x v="4"/>
    <s v="84"/>
    <n v="93"/>
    <n v="3"/>
    <s v="5070"/>
    <x v="1"/>
    <e v="#N/A"/>
  </r>
  <r>
    <x v="1"/>
    <s v="22"/>
    <n v="53"/>
    <n v="12"/>
    <s v="NA"/>
    <x v="1"/>
    <e v="#N/A"/>
  </r>
  <r>
    <x v="4"/>
    <s v="91"/>
    <n v="11"/>
    <n v="5"/>
    <s v="1750"/>
    <x v="1"/>
    <e v="#N/A"/>
  </r>
  <r>
    <x v="4"/>
    <s v="69"/>
    <n v="84"/>
    <n v="12"/>
    <s v="NA"/>
    <x v="1"/>
    <e v="#N/A"/>
  </r>
  <r>
    <x v="0"/>
    <s v="31"/>
    <n v="76"/>
    <n v="4"/>
    <s v="2440"/>
    <x v="1"/>
    <e v="#N/A"/>
  </r>
  <r>
    <x v="1"/>
    <s v="78"/>
    <n v="11"/>
    <n v="3"/>
    <s v="2260"/>
    <x v="1"/>
    <e v="#N/A"/>
  </r>
  <r>
    <x v="4"/>
    <s v="93"/>
    <n v="11"/>
    <n v="3"/>
    <s v="5040"/>
    <x v="1"/>
    <e v="#N/A"/>
  </r>
  <r>
    <x v="1"/>
    <s v="21"/>
    <n v="27"/>
    <n v="7"/>
    <s v="1480"/>
    <x v="1"/>
    <e v="#N/A"/>
  </r>
  <r>
    <x v="4"/>
    <s v="78"/>
    <n v="11"/>
    <n v="13"/>
    <s v="NA"/>
    <x v="1"/>
    <e v="#N/A"/>
  </r>
  <r>
    <x v="1"/>
    <s v="72"/>
    <n v="52"/>
    <n v="13"/>
    <s v="NA"/>
    <x v="0"/>
    <e v="#N/A"/>
  </r>
  <r>
    <x v="4"/>
    <s v="68"/>
    <n v="44"/>
    <n v="12"/>
    <s v="NA"/>
    <x v="1"/>
    <e v="#N/A"/>
  </r>
  <r>
    <x v="5"/>
    <s v="92"/>
    <n v="11"/>
    <n v="13"/>
    <s v="NA"/>
    <x v="0"/>
    <e v="#N/A"/>
  </r>
  <r>
    <x v="4"/>
    <s v="94"/>
    <n v="11"/>
    <n v="10"/>
    <s v="NA"/>
    <x v="0"/>
    <e v="#N/A"/>
  </r>
  <r>
    <x v="1"/>
    <s v="54"/>
    <n v="44"/>
    <n v="12"/>
    <s v="NA"/>
    <x v="0"/>
    <e v="#N/A"/>
  </r>
  <r>
    <x v="4"/>
    <s v="06"/>
    <n v="93"/>
    <n v="13"/>
    <s v="NA"/>
    <x v="1"/>
    <e v="#N/A"/>
  </r>
  <r>
    <x v="1"/>
    <s v="49"/>
    <n v="52"/>
    <n v="13"/>
    <s v="NA"/>
    <x v="0"/>
    <e v="#N/A"/>
  </r>
  <r>
    <x v="1"/>
    <s v="51"/>
    <n v="44"/>
    <n v="4"/>
    <s v="1210"/>
    <x v="1"/>
    <e v="#N/A"/>
  </r>
  <r>
    <x v="0"/>
    <s v="87"/>
    <n v="75"/>
    <n v="10"/>
    <s v="NA"/>
    <x v="0"/>
    <e v="#N/A"/>
  </r>
  <r>
    <x v="0"/>
    <s v="67"/>
    <n v="44"/>
    <n v="2"/>
    <s v="1640"/>
    <x v="1"/>
    <e v="#N/A"/>
  </r>
  <r>
    <x v="2"/>
    <s v="62"/>
    <n v="32"/>
    <n v="4"/>
    <s v="6810"/>
    <x v="1"/>
    <e v="#N/A"/>
  </r>
  <r>
    <x v="1"/>
    <s v="79"/>
    <n v="75"/>
    <n v="8"/>
    <s v="5110"/>
    <x v="1"/>
    <e v="#N/A"/>
  </r>
  <r>
    <x v="5"/>
    <s v="91"/>
    <n v="11"/>
    <n v="13"/>
    <s v="NA"/>
    <x v="0"/>
    <e v="#N/A"/>
  </r>
  <r>
    <x v="1"/>
    <s v="31"/>
    <n v="76"/>
    <n v="10"/>
    <s v="NA"/>
    <x v="0"/>
    <e v="#N/A"/>
  </r>
  <r>
    <x v="4"/>
    <s v="59"/>
    <n v="32"/>
    <n v="2"/>
    <s v="2970"/>
    <x v="1"/>
    <e v="#N/A"/>
  </r>
  <r>
    <x v="4"/>
    <s v="77"/>
    <n v="11"/>
    <n v="7"/>
    <s v="1740"/>
    <x v="0"/>
    <e v="#N/A"/>
  </r>
  <r>
    <x v="1"/>
    <s v="36"/>
    <n v="24"/>
    <n v="13"/>
    <s v="NA"/>
    <x v="0"/>
    <e v="#N/A"/>
  </r>
  <r>
    <x v="4"/>
    <s v="92"/>
    <n v="11"/>
    <n v="12"/>
    <s v="NA"/>
    <x v="1"/>
    <e v="#N/A"/>
  </r>
  <r>
    <x v="4"/>
    <s v="33"/>
    <n v="75"/>
    <n v="11"/>
    <s v="NA"/>
    <x v="1"/>
    <e v="#N/A"/>
  </r>
  <r>
    <x v="5"/>
    <s v="61"/>
    <n v="28"/>
    <n v="13"/>
    <s v="NA"/>
    <x v="1"/>
    <e v="#N/A"/>
  </r>
  <r>
    <x v="1"/>
    <s v="45"/>
    <n v="24"/>
    <n v="6"/>
    <s v="1430"/>
    <x v="1"/>
    <e v="#N/A"/>
  </r>
  <r>
    <x v="5"/>
    <s v="06"/>
    <n v="93"/>
    <n v="10"/>
    <s v="NA"/>
    <x v="0"/>
    <e v="#N/A"/>
  </r>
  <r>
    <x v="4"/>
    <s v="94"/>
    <n v="11"/>
    <n v="8"/>
    <s v="1140"/>
    <x v="1"/>
    <e v="#N/A"/>
  </r>
  <r>
    <x v="1"/>
    <s v="35"/>
    <n v="53"/>
    <n v="10"/>
    <s v="NA"/>
    <x v="0"/>
    <e v="#N/A"/>
  </r>
  <r>
    <x v="1"/>
    <s v="29"/>
    <n v="53"/>
    <n v="13"/>
    <s v="NA"/>
    <x v="0"/>
    <e v="#N/A"/>
  </r>
  <r>
    <x v="1"/>
    <s v="67"/>
    <n v="44"/>
    <n v="13"/>
    <s v="NA"/>
    <x v="0"/>
    <e v="#N/A"/>
  </r>
  <r>
    <x v="1"/>
    <s v="69"/>
    <n v="84"/>
    <n v="13"/>
    <s v="NA"/>
    <x v="0"/>
    <e v="#N/A"/>
  </r>
  <r>
    <x v="1"/>
    <s v="34"/>
    <n v="76"/>
    <n v="13"/>
    <s v="NA"/>
    <x v="0"/>
    <e v="#N/A"/>
  </r>
  <r>
    <x v="3"/>
    <s v="75"/>
    <n v="11"/>
    <n v="7"/>
    <s v="1890"/>
    <x v="1"/>
    <e v="#N/A"/>
  </r>
  <r>
    <x v="3"/>
    <s v="75"/>
    <n v="11"/>
    <n v="10"/>
    <s v="NA"/>
    <x v="0"/>
    <e v="#N/A"/>
  </r>
  <r>
    <x v="1"/>
    <s v="44"/>
    <n v="52"/>
    <n v="3"/>
    <s v="2890"/>
    <x v="1"/>
    <e v="#N/A"/>
  </r>
  <r>
    <x v="4"/>
    <s v="71"/>
    <n v="27"/>
    <n v="13"/>
    <s v="NA"/>
    <x v="0"/>
    <e v="#N/A"/>
  </r>
  <r>
    <x v="3"/>
    <s v="75"/>
    <n v="11"/>
    <n v="5"/>
    <s v="1290"/>
    <x v="1"/>
    <e v="#N/A"/>
  </r>
  <r>
    <x v="4"/>
    <s v="10"/>
    <n v="44"/>
    <n v="4"/>
    <s v="2710"/>
    <x v="1"/>
    <e v="#N/A"/>
  </r>
  <r>
    <x v="1"/>
    <s v="42"/>
    <n v="84"/>
    <n v="3"/>
    <s v="2850"/>
    <x v="0"/>
    <e v="#N/A"/>
  </r>
  <r>
    <x v="5"/>
    <s v="58"/>
    <n v="27"/>
    <n v="11"/>
    <s v="NA"/>
    <x v="0"/>
    <e v="#N/A"/>
  </r>
  <r>
    <x v="0"/>
    <s v="2A"/>
    <n v="94"/>
    <n v="10"/>
    <s v="NA"/>
    <x v="0"/>
    <e v="#N/A"/>
  </r>
  <r>
    <x v="2"/>
    <s v="47"/>
    <n v="75"/>
    <n v="13"/>
    <s v="NA"/>
    <x v="0"/>
    <e v="#N/A"/>
  </r>
  <r>
    <x v="1"/>
    <s v="21"/>
    <n v="27"/>
    <n v="12"/>
    <s v="NA"/>
    <x v="1"/>
    <e v="#N/A"/>
  </r>
  <r>
    <x v="5"/>
    <s v="84"/>
    <n v="93"/>
    <n v="13"/>
    <s v="NA"/>
    <x v="0"/>
    <e v="#N/A"/>
  </r>
  <r>
    <x v="2"/>
    <s v="92"/>
    <n v="11"/>
    <n v="4"/>
    <s v="2640"/>
    <x v="0"/>
    <e v="#N/A"/>
  </r>
  <r>
    <x v="4"/>
    <s v="10"/>
    <n v="44"/>
    <n v="8"/>
    <s v="1070"/>
    <x v="0"/>
    <e v="#N/A"/>
  </r>
  <r>
    <x v="1"/>
    <s v="27"/>
    <n v="28"/>
    <n v="8"/>
    <s v="1150"/>
    <x v="1"/>
    <e v="#N/A"/>
  </r>
  <r>
    <x v="1"/>
    <s v="38"/>
    <n v="84"/>
    <n v="6"/>
    <s v="1270"/>
    <x v="0"/>
    <e v="#N/A"/>
  </r>
  <r>
    <x v="4"/>
    <s v="27"/>
    <n v="28"/>
    <n v="13"/>
    <s v="NA"/>
    <x v="0"/>
    <e v="#N/A"/>
  </r>
  <r>
    <x v="4"/>
    <s v="95"/>
    <n v="11"/>
    <n v="3"/>
    <s v="2850"/>
    <x v="1"/>
    <e v="#N/A"/>
  </r>
  <r>
    <x v="1"/>
    <s v="13"/>
    <n v="93"/>
    <n v="3"/>
    <s v="3160"/>
    <x v="0"/>
    <e v="#N/A"/>
  </r>
  <r>
    <x v="1"/>
    <s v="73"/>
    <n v="84"/>
    <n v="8"/>
    <s v="1960"/>
    <x v="0"/>
    <e v="#N/A"/>
  </r>
  <r>
    <x v="1"/>
    <s v="38"/>
    <n v="84"/>
    <n v="4"/>
    <s v="2150"/>
    <x v="0"/>
    <e v="#N/A"/>
  </r>
  <r>
    <x v="1"/>
    <s v="24"/>
    <n v="75"/>
    <n v="13"/>
    <s v="NA"/>
    <x v="0"/>
    <e v="#N/A"/>
  </r>
  <r>
    <x v="1"/>
    <s v="66"/>
    <n v="76"/>
    <n v="11"/>
    <s v="NA"/>
    <x v="1"/>
    <e v="#N/A"/>
  </r>
  <r>
    <x v="1"/>
    <s v="30"/>
    <n v="76"/>
    <n v="13"/>
    <s v="NA"/>
    <x v="0"/>
    <e v="#N/A"/>
  </r>
  <r>
    <x v="1"/>
    <s v="59"/>
    <n v="32"/>
    <n v="13"/>
    <s v="NA"/>
    <x v="0"/>
    <e v="#N/A"/>
  </r>
  <r>
    <x v="4"/>
    <s v="81"/>
    <n v="76"/>
    <n v="9"/>
    <s v="1910"/>
    <x v="1"/>
    <e v="#N/A"/>
  </r>
  <r>
    <x v="4"/>
    <s v="69"/>
    <n v="84"/>
    <n v="13"/>
    <s v="NA"/>
    <x v="1"/>
    <e v="#N/A"/>
  </r>
  <r>
    <x v="4"/>
    <s v="30"/>
    <n v="76"/>
    <n v="4"/>
    <s v="3360"/>
    <x v="0"/>
    <e v="#N/A"/>
  </r>
  <r>
    <x v="1"/>
    <s v="94"/>
    <n v="11"/>
    <n v="13"/>
    <s v="NA"/>
    <x v="0"/>
    <e v="#N/A"/>
  </r>
  <r>
    <x v="1"/>
    <s v="44"/>
    <n v="52"/>
    <n v="13"/>
    <s v="NA"/>
    <x v="0"/>
    <e v="#N/A"/>
  </r>
  <r>
    <x v="0"/>
    <s v="67"/>
    <n v="44"/>
    <n v="10"/>
    <s v="NA"/>
    <x v="0"/>
    <e v="#N/A"/>
  </r>
  <r>
    <x v="2"/>
    <s v="93"/>
    <n v="11"/>
    <n v="8"/>
    <s v="1760"/>
    <x v="0"/>
    <e v="#N/A"/>
  </r>
  <r>
    <x v="0"/>
    <s v="69"/>
    <n v="84"/>
    <n v="4"/>
    <s v="7850"/>
    <x v="0"/>
    <e v="#N/A"/>
  </r>
  <r>
    <x v="1"/>
    <s v="34"/>
    <n v="76"/>
    <n v="13"/>
    <s v="NA"/>
    <x v="0"/>
    <e v="#N/A"/>
  </r>
  <r>
    <x v="5"/>
    <s v="40"/>
    <n v="75"/>
    <n v="4"/>
    <s v="1560"/>
    <x v="1"/>
    <e v="#N/A"/>
  </r>
  <r>
    <x v="4"/>
    <s v="69"/>
    <n v="84"/>
    <n v="13"/>
    <s v="NA"/>
    <x v="0"/>
    <e v="#N/A"/>
  </r>
  <r>
    <x v="4"/>
    <s v="92"/>
    <n v="11"/>
    <n v="3"/>
    <s v="2400"/>
    <x v="0"/>
    <e v="#N/A"/>
  </r>
  <r>
    <x v="4"/>
    <s v="77"/>
    <n v="11"/>
    <n v="13"/>
    <s v="NA"/>
    <x v="0"/>
    <e v="#N/A"/>
  </r>
  <r>
    <x v="0"/>
    <s v="51"/>
    <n v="44"/>
    <n v="3"/>
    <s v="4820"/>
    <x v="1"/>
    <e v="#N/A"/>
  </r>
  <r>
    <x v="4"/>
    <s v="19"/>
    <n v="75"/>
    <n v="3"/>
    <s v="2980"/>
    <x v="1"/>
    <e v="#N/A"/>
  </r>
  <r>
    <x v="1"/>
    <s v="31"/>
    <n v="76"/>
    <n v="12"/>
    <s v="NA"/>
    <x v="0"/>
    <e v="#N/A"/>
  </r>
  <r>
    <x v="2"/>
    <s v="76"/>
    <n v="28"/>
    <n v="3"/>
    <s v="4990"/>
    <x v="1"/>
    <e v="#N/A"/>
  </r>
  <r>
    <x v="4"/>
    <s v="69"/>
    <n v="84"/>
    <n v="4"/>
    <s v="2450"/>
    <x v="1"/>
    <e v="#N/A"/>
  </r>
  <r>
    <x v="1"/>
    <s v="44"/>
    <n v="52"/>
    <n v="7"/>
    <s v="1170"/>
    <x v="1"/>
    <e v="#N/A"/>
  </r>
  <r>
    <x v="4"/>
    <s v="92"/>
    <n v="11"/>
    <n v="12"/>
    <s v="NA"/>
    <x v="1"/>
    <e v="#N/A"/>
  </r>
  <r>
    <x v="4"/>
    <s v="93"/>
    <n v="11"/>
    <n v="5"/>
    <s v="1860"/>
    <x v="1"/>
    <e v="#N/A"/>
  </r>
  <r>
    <x v="1"/>
    <s v="33"/>
    <n v="75"/>
    <n v="6"/>
    <s v="1290"/>
    <x v="1"/>
    <e v="#N/A"/>
  </r>
  <r>
    <x v="4"/>
    <s v="44"/>
    <n v="52"/>
    <n v="3"/>
    <s v="7e3"/>
    <x v="0"/>
    <e v="#N/A"/>
  </r>
  <r>
    <x v="1"/>
    <s v="43"/>
    <n v="84"/>
    <n v="12"/>
    <s v="NA"/>
    <x v="0"/>
    <e v="#N/A"/>
  </r>
  <r>
    <x v="4"/>
    <s v="18"/>
    <n v="24"/>
    <n v="7"/>
    <s v="1890"/>
    <x v="1"/>
    <e v="#N/A"/>
  </r>
  <r>
    <x v="4"/>
    <s v="45"/>
    <n v="24"/>
    <n v="8"/>
    <s v="1790"/>
    <x v="1"/>
    <e v="#N/A"/>
  </r>
  <r>
    <x v="5"/>
    <s v="94"/>
    <n v="11"/>
    <n v="13"/>
    <s v="NA"/>
    <x v="0"/>
    <e v="#N/A"/>
  </r>
  <r>
    <x v="1"/>
    <s v="74"/>
    <n v="84"/>
    <n v="4"/>
    <s v="1370"/>
    <x v="1"/>
    <e v="#N/A"/>
  </r>
  <r>
    <x v="4"/>
    <s v="14"/>
    <n v="28"/>
    <n v="12"/>
    <s v="NA"/>
    <x v="1"/>
    <e v="#N/A"/>
  </r>
  <r>
    <x v="2"/>
    <s v="77"/>
    <n v="11"/>
    <n v="5"/>
    <s v="1320"/>
    <x v="1"/>
    <e v="#N/A"/>
  </r>
  <r>
    <x v="4"/>
    <s v="93"/>
    <n v="11"/>
    <n v="7"/>
    <s v="1730"/>
    <x v="1"/>
    <e v="#N/A"/>
  </r>
  <r>
    <x v="1"/>
    <s v="37"/>
    <n v="24"/>
    <n v="13"/>
    <s v="NA"/>
    <x v="0"/>
    <e v="#N/A"/>
  </r>
  <r>
    <x v="0"/>
    <s v="33"/>
    <n v="75"/>
    <n v="13"/>
    <s v="NA"/>
    <x v="0"/>
    <e v="#N/A"/>
  </r>
  <r>
    <x v="4"/>
    <s v="93"/>
    <n v="11"/>
    <n v="3"/>
    <s v="9300"/>
    <x v="1"/>
    <e v="#N/A"/>
  </r>
  <r>
    <x v="1"/>
    <s v="29"/>
    <n v="53"/>
    <n v="12"/>
    <s v="NA"/>
    <x v="1"/>
    <e v="#N/A"/>
  </r>
  <r>
    <x v="0"/>
    <s v="31"/>
    <n v="76"/>
    <n v="4"/>
    <s v="1940"/>
    <x v="1"/>
    <e v="#N/A"/>
  </r>
  <r>
    <x v="1"/>
    <s v="74"/>
    <n v="84"/>
    <n v="6"/>
    <s v="3250"/>
    <x v="1"/>
    <e v="#N/A"/>
  </r>
  <r>
    <x v="2"/>
    <s v="57"/>
    <n v="44"/>
    <n v="3"/>
    <s v="3600"/>
    <x v="1"/>
    <e v="#N/A"/>
  </r>
  <r>
    <x v="4"/>
    <s v="72"/>
    <n v="52"/>
    <n v="10"/>
    <s v="NA"/>
    <x v="0"/>
    <e v="#N/A"/>
  </r>
  <r>
    <x v="1"/>
    <s v="13"/>
    <n v="93"/>
    <n v="13"/>
    <s v="NA"/>
    <x v="0"/>
    <e v="#N/A"/>
  </r>
  <r>
    <x v="1"/>
    <s v="19"/>
    <n v="75"/>
    <n v="3"/>
    <s v="3230"/>
    <x v="1"/>
    <e v="#N/A"/>
  </r>
  <r>
    <x v="4"/>
    <s v="94"/>
    <n v="11"/>
    <n v="3"/>
    <s v="11970"/>
    <x v="1"/>
    <e v="#N/A"/>
  </r>
  <r>
    <x v="4"/>
    <s v="64"/>
    <n v="75"/>
    <n v="13"/>
    <s v="NA"/>
    <x v="0"/>
    <e v="#N/A"/>
  </r>
  <r>
    <x v="1"/>
    <s v="59"/>
    <n v="32"/>
    <n v="13"/>
    <s v="NA"/>
    <x v="0"/>
    <e v="#N/A"/>
  </r>
  <r>
    <x v="1"/>
    <s v="80"/>
    <n v="32"/>
    <n v="4"/>
    <s v="1220"/>
    <x v="0"/>
    <e v="#N/A"/>
  </r>
  <r>
    <x v="1"/>
    <s v="17"/>
    <n v="75"/>
    <n v="3"/>
    <s v="2380"/>
    <x v="1"/>
    <e v="#N/A"/>
  </r>
  <r>
    <x v="4"/>
    <s v="33"/>
    <n v="75"/>
    <n v="13"/>
    <s v="NA"/>
    <x v="1"/>
    <e v="#N/A"/>
  </r>
  <r>
    <x v="3"/>
    <s v="75"/>
    <n v="11"/>
    <n v="13"/>
    <s v="NA"/>
    <x v="0"/>
    <e v="#N/A"/>
  </r>
  <r>
    <x v="1"/>
    <s v="59"/>
    <n v="32"/>
    <n v="10"/>
    <s v="NA"/>
    <x v="0"/>
    <e v="#N/A"/>
  </r>
  <r>
    <x v="1"/>
    <s v="49"/>
    <n v="52"/>
    <n v="6"/>
    <s v="1400"/>
    <x v="1"/>
    <e v="#N/A"/>
  </r>
  <r>
    <x v="1"/>
    <s v="34"/>
    <n v="76"/>
    <n v="6"/>
    <s v="1040"/>
    <x v="0"/>
    <e v="#N/A"/>
  </r>
  <r>
    <x v="4"/>
    <s v="83"/>
    <n v="93"/>
    <n v="3"/>
    <s v="3240"/>
    <x v="1"/>
    <e v="#N/A"/>
  </r>
  <r>
    <x v="1"/>
    <s v="32"/>
    <n v="76"/>
    <n v="11"/>
    <s v="NA"/>
    <x v="1"/>
    <e v="#N/A"/>
  </r>
  <r>
    <x v="0"/>
    <s v="25"/>
    <n v="27"/>
    <n v="5"/>
    <s v="1400"/>
    <x v="1"/>
    <e v="#N/A"/>
  </r>
  <r>
    <x v="1"/>
    <s v="41"/>
    <n v="24"/>
    <n v="7"/>
    <s v="2610"/>
    <x v="0"/>
    <e v="#N/A"/>
  </r>
  <r>
    <x v="1"/>
    <s v="76"/>
    <n v="28"/>
    <n v="2"/>
    <s v="2010"/>
    <x v="1"/>
    <e v="#N/A"/>
  </r>
  <r>
    <x v="1"/>
    <s v="59"/>
    <n v="32"/>
    <n v="4"/>
    <s v="2650"/>
    <x v="1"/>
    <e v="#N/A"/>
  </r>
  <r>
    <x v="2"/>
    <s v="93"/>
    <n v="11"/>
    <n v="6"/>
    <s v="2040"/>
    <x v="0"/>
    <e v="#N/A"/>
  </r>
  <r>
    <x v="1"/>
    <s v="11"/>
    <n v="76"/>
    <n v="2"/>
    <s v="3950"/>
    <x v="1"/>
    <e v="#N/A"/>
  </r>
  <r>
    <x v="5"/>
    <s v="11"/>
    <n v="76"/>
    <n v="11"/>
    <s v="NA"/>
    <x v="0"/>
    <e v="#N/A"/>
  </r>
  <r>
    <x v="5"/>
    <s v="36"/>
    <n v="24"/>
    <n v="13"/>
    <s v="NA"/>
    <x v="0"/>
    <e v="#N/A"/>
  </r>
  <r>
    <x v="4"/>
    <s v="27"/>
    <n v="28"/>
    <n v="12"/>
    <s v="NA"/>
    <x v="1"/>
    <e v="#N/A"/>
  </r>
  <r>
    <x v="1"/>
    <s v="32"/>
    <n v="76"/>
    <n v="6"/>
    <s v="1160"/>
    <x v="1"/>
    <e v="#N/A"/>
  </r>
  <r>
    <x v="4"/>
    <s v="94"/>
    <n v="11"/>
    <n v="3"/>
    <s v="3120"/>
    <x v="1"/>
    <e v="#N/A"/>
  </r>
  <r>
    <x v="5"/>
    <s v="26"/>
    <n v="84"/>
    <n v="3"/>
    <s v="2460"/>
    <x v="1"/>
    <e v="#N/A"/>
  </r>
  <r>
    <x v="1"/>
    <s v="77"/>
    <n v="11"/>
    <n v="13"/>
    <s v="NA"/>
    <x v="0"/>
    <e v="#N/A"/>
  </r>
  <r>
    <x v="4"/>
    <s v="91"/>
    <n v="11"/>
    <n v="3"/>
    <s v="3180"/>
    <x v="1"/>
    <e v="#N/A"/>
  </r>
  <r>
    <x v="4"/>
    <s v="95"/>
    <n v="11"/>
    <n v="7"/>
    <s v="1790"/>
    <x v="1"/>
    <e v="#N/A"/>
  </r>
  <r>
    <x v="1"/>
    <s v="77"/>
    <n v="11"/>
    <n v="5"/>
    <s v="1220"/>
    <x v="1"/>
    <e v="#N/A"/>
  </r>
  <r>
    <x v="1"/>
    <s v="38"/>
    <n v="84"/>
    <n v="13"/>
    <s v="NA"/>
    <x v="0"/>
    <e v="#N/A"/>
  </r>
  <r>
    <x v="4"/>
    <s v="02"/>
    <n v="32"/>
    <n v="10"/>
    <s v="NA"/>
    <x v="0"/>
    <e v="#N/A"/>
  </r>
  <r>
    <x v="1"/>
    <s v="72"/>
    <n v="52"/>
    <n v="11"/>
    <s v="NA"/>
    <x v="1"/>
    <e v="#N/A"/>
  </r>
  <r>
    <x v="5"/>
    <s v="36"/>
    <n v="24"/>
    <n v="4"/>
    <s v="1410"/>
    <x v="1"/>
    <e v="#N/A"/>
  </r>
  <r>
    <x v="1"/>
    <s v="33"/>
    <n v="75"/>
    <n v="13"/>
    <s v="NA"/>
    <x v="0"/>
    <e v="#N/A"/>
  </r>
  <r>
    <x v="0"/>
    <s v="31"/>
    <n v="76"/>
    <n v="10"/>
    <s v="NA"/>
    <x v="0"/>
    <e v="#N/A"/>
  </r>
  <r>
    <x v="4"/>
    <s v="94"/>
    <n v="11"/>
    <n v="6"/>
    <s v="1690"/>
    <x v="0"/>
    <e v="#N/A"/>
  </r>
  <r>
    <x v="2"/>
    <s v="02"/>
    <n v="32"/>
    <n v="12"/>
    <s v="NA"/>
    <x v="1"/>
    <e v="#N/A"/>
  </r>
  <r>
    <x v="1"/>
    <s v="95"/>
    <n v="11"/>
    <n v="10"/>
    <s v="NA"/>
    <x v="0"/>
    <e v="#N/A"/>
  </r>
  <r>
    <x v="5"/>
    <s v="54"/>
    <n v="44"/>
    <n v="5"/>
    <s v="2130"/>
    <x v="1"/>
    <e v="#N/A"/>
  </r>
  <r>
    <x v="4"/>
    <s v="37"/>
    <n v="24"/>
    <n v="7"/>
    <s v="3110"/>
    <x v="1"/>
    <e v="#N/A"/>
  </r>
  <r>
    <x v="5"/>
    <s v="91"/>
    <n v="11"/>
    <n v="4"/>
    <s v="1220"/>
    <x v="0"/>
    <e v="#N/A"/>
  </r>
  <r>
    <x v="4"/>
    <s v="74"/>
    <n v="84"/>
    <n v="8"/>
    <s v="1680"/>
    <x v="1"/>
    <e v="#N/A"/>
  </r>
  <r>
    <x v="4"/>
    <s v="59"/>
    <n v="32"/>
    <n v="13"/>
    <s v="NA"/>
    <x v="0"/>
    <e v="#N/A"/>
  </r>
  <r>
    <x v="2"/>
    <s v="40"/>
    <n v="75"/>
    <n v="10"/>
    <s v="NA"/>
    <x v="0"/>
    <e v="#N/A"/>
  </r>
  <r>
    <x v="5"/>
    <s v="49"/>
    <n v="52"/>
    <n v="4"/>
    <s v="1470"/>
    <x v="1"/>
    <e v="#N/A"/>
  </r>
  <r>
    <x v="1"/>
    <s v="38"/>
    <n v="84"/>
    <n v="13"/>
    <s v="NA"/>
    <x v="0"/>
    <e v="#N/A"/>
  </r>
  <r>
    <x v="1"/>
    <s v="50"/>
    <n v="28"/>
    <n v="5"/>
    <s v="2340"/>
    <x v="1"/>
    <e v="#N/A"/>
  </r>
  <r>
    <x v="0"/>
    <s v="31"/>
    <n v="76"/>
    <n v="10"/>
    <s v="NA"/>
    <x v="0"/>
    <e v="#N/A"/>
  </r>
  <r>
    <x v="5"/>
    <s v="29"/>
    <n v="53"/>
    <n v="2"/>
    <s v="1530"/>
    <x v="1"/>
    <e v="#N/A"/>
  </r>
  <r>
    <x v="4"/>
    <s v="59"/>
    <n v="32"/>
    <n v="7"/>
    <s v="2100"/>
    <x v="1"/>
    <e v="#N/A"/>
  </r>
  <r>
    <x v="1"/>
    <s v="80"/>
    <n v="32"/>
    <n v="7"/>
    <s v="1630"/>
    <x v="1"/>
    <e v="#N/A"/>
  </r>
  <r>
    <x v="4"/>
    <s v="92"/>
    <n v="11"/>
    <n v="4"/>
    <s v="1930"/>
    <x v="0"/>
    <e v="#N/A"/>
  </r>
  <r>
    <x v="1"/>
    <s v="54"/>
    <n v="44"/>
    <n v="7"/>
    <s v="1530"/>
    <x v="1"/>
    <e v="#N/A"/>
  </r>
  <r>
    <x v="2"/>
    <s v="40"/>
    <n v="75"/>
    <n v="13"/>
    <s v="NA"/>
    <x v="1"/>
    <e v="#N/A"/>
  </r>
  <r>
    <x v="4"/>
    <s v="64"/>
    <n v="75"/>
    <n v="13"/>
    <s v="NA"/>
    <x v="0"/>
    <e v="#N/A"/>
  </r>
  <r>
    <x v="1"/>
    <s v="62"/>
    <n v="32"/>
    <n v="10"/>
    <s v="NA"/>
    <x v="0"/>
    <e v="#N/A"/>
  </r>
  <r>
    <x v="1"/>
    <s v="54"/>
    <n v="44"/>
    <n v="4"/>
    <s v="1300"/>
    <x v="0"/>
    <e v="#N/A"/>
  </r>
  <r>
    <x v="1"/>
    <s v="95"/>
    <n v="11"/>
    <n v="3"/>
    <s v="11650"/>
    <x v="1"/>
    <e v="#N/A"/>
  </r>
  <r>
    <x v="4"/>
    <s v="10"/>
    <n v="44"/>
    <n v="2"/>
    <s v="3570"/>
    <x v="1"/>
    <e v="#N/A"/>
  </r>
  <r>
    <x v="3"/>
    <s v="75"/>
    <n v="11"/>
    <n v="10"/>
    <s v="NA"/>
    <x v="0"/>
    <e v="#N/A"/>
  </r>
  <r>
    <x v="1"/>
    <s v="22"/>
    <n v="53"/>
    <n v="13"/>
    <s v="NA"/>
    <x v="1"/>
    <e v="#N/A"/>
  </r>
  <r>
    <x v="0"/>
    <s v="57"/>
    <n v="44"/>
    <n v="4"/>
    <s v="1720"/>
    <x v="1"/>
    <e v="#N/A"/>
  </r>
  <r>
    <x v="1"/>
    <s v="33"/>
    <n v="75"/>
    <n v="7"/>
    <s v="1220"/>
    <x v="1"/>
    <e v="#N/A"/>
  </r>
  <r>
    <x v="3"/>
    <s v="75"/>
    <n v="11"/>
    <n v="3"/>
    <s v="2500"/>
    <x v="1"/>
    <e v="#N/A"/>
  </r>
  <r>
    <x v="4"/>
    <s v="85"/>
    <n v="52"/>
    <n v="5"/>
    <s v="1250"/>
    <x v="1"/>
    <e v="#N/A"/>
  </r>
  <r>
    <x v="1"/>
    <s v="01"/>
    <n v="84"/>
    <n v="12"/>
    <s v="NA"/>
    <x v="1"/>
    <e v="#N/A"/>
  </r>
  <r>
    <x v="0"/>
    <s v="44"/>
    <n v="52"/>
    <n v="10"/>
    <s v="NA"/>
    <x v="0"/>
    <e v="#N/A"/>
  </r>
  <r>
    <x v="0"/>
    <s v="14"/>
    <n v="28"/>
    <n v="7"/>
    <s v="1990"/>
    <x v="1"/>
    <e v="#N/A"/>
  </r>
  <r>
    <x v="0"/>
    <s v="31"/>
    <n v="76"/>
    <n v="5"/>
    <s v="4510"/>
    <x v="0"/>
    <e v="#N/A"/>
  </r>
  <r>
    <x v="5"/>
    <s v="54"/>
    <n v="44"/>
    <n v="10"/>
    <s v="NA"/>
    <x v="0"/>
    <e v="#N/A"/>
  </r>
  <r>
    <x v="5"/>
    <s v="73"/>
    <n v="84"/>
    <n v="6"/>
    <s v="1180"/>
    <x v="1"/>
    <e v="#N/A"/>
  </r>
  <r>
    <x v="1"/>
    <s v="31"/>
    <n v="76"/>
    <n v="5"/>
    <s v="1500"/>
    <x v="0"/>
    <e v="#N/A"/>
  </r>
  <r>
    <x v="1"/>
    <s v="95"/>
    <n v="11"/>
    <n v="5"/>
    <s v="1870"/>
    <x v="0"/>
    <e v="#N/A"/>
  </r>
  <r>
    <x v="1"/>
    <s v="42"/>
    <n v="84"/>
    <n v="13"/>
    <s v="NA"/>
    <x v="0"/>
    <e v="#N/A"/>
  </r>
  <r>
    <x v="4"/>
    <s v="94"/>
    <n v="11"/>
    <n v="5"/>
    <s v="2370"/>
    <x v="0"/>
    <e v="#N/A"/>
  </r>
  <r>
    <x v="0"/>
    <s v="34"/>
    <n v="76"/>
    <n v="7"/>
    <s v="2140"/>
    <x v="0"/>
    <e v="#N/A"/>
  </r>
  <r>
    <x v="1"/>
    <s v="33"/>
    <n v="75"/>
    <n v="10"/>
    <s v="NA"/>
    <x v="0"/>
    <e v="#N/A"/>
  </r>
  <r>
    <x v="4"/>
    <s v="69"/>
    <n v="84"/>
    <n v="6"/>
    <s v="1280"/>
    <x v="1"/>
    <e v="#N/A"/>
  </r>
  <r>
    <x v="2"/>
    <s v="13"/>
    <n v="93"/>
    <n v="6"/>
    <s v="1160"/>
    <x v="1"/>
    <e v="#N/A"/>
  </r>
  <r>
    <x v="4"/>
    <s v="33"/>
    <n v="75"/>
    <n v="12"/>
    <s v="NA"/>
    <x v="1"/>
    <e v="#N/A"/>
  </r>
  <r>
    <x v="1"/>
    <s v="35"/>
    <n v="53"/>
    <n v="5"/>
    <s v="1600"/>
    <x v="0"/>
    <e v="#N/A"/>
  </r>
  <r>
    <x v="4"/>
    <s v="91"/>
    <n v="11"/>
    <n v="6"/>
    <s v="1140"/>
    <x v="1"/>
    <e v="#N/A"/>
  </r>
  <r>
    <x v="1"/>
    <s v="46"/>
    <n v="76"/>
    <n v="3"/>
    <s v="4320"/>
    <x v="1"/>
    <e v="#N/A"/>
  </r>
  <r>
    <x v="4"/>
    <s v="95"/>
    <n v="11"/>
    <n v="13"/>
    <s v="NA"/>
    <x v="0"/>
    <e v="#N/A"/>
  </r>
  <r>
    <x v="4"/>
    <s v="94"/>
    <n v="11"/>
    <n v="5"/>
    <s v="1230"/>
    <x v="1"/>
    <e v="#N/A"/>
  </r>
  <r>
    <x v="1"/>
    <s v="54"/>
    <n v="44"/>
    <n v="13"/>
    <s v="NA"/>
    <x v="0"/>
    <e v="#N/A"/>
  </r>
  <r>
    <x v="4"/>
    <s v="92"/>
    <n v="11"/>
    <n v="11"/>
    <s v="NA"/>
    <x v="1"/>
    <e v="#N/A"/>
  </r>
  <r>
    <x v="0"/>
    <s v="13"/>
    <n v="93"/>
    <n v="10"/>
    <s v="NA"/>
    <x v="0"/>
    <e v="#N/A"/>
  </r>
  <r>
    <x v="3"/>
    <s v="75"/>
    <n v="11"/>
    <n v="2"/>
    <s v="2980"/>
    <x v="1"/>
    <e v="#N/A"/>
  </r>
  <r>
    <x v="2"/>
    <s v="13"/>
    <n v="93"/>
    <n v="2"/>
    <s v="1720"/>
    <x v="1"/>
    <e v="#N/A"/>
  </r>
  <r>
    <x v="1"/>
    <s v="15"/>
    <n v="84"/>
    <n v="10"/>
    <s v="NA"/>
    <x v="0"/>
    <e v="#N/A"/>
  </r>
  <r>
    <x v="1"/>
    <s v="64"/>
    <n v="75"/>
    <n v="13"/>
    <s v="NA"/>
    <x v="0"/>
    <e v="#N/A"/>
  </r>
  <r>
    <x v="2"/>
    <s v="57"/>
    <n v="44"/>
    <n v="3"/>
    <s v="6220"/>
    <x v="0"/>
    <e v="#N/A"/>
  </r>
  <r>
    <x v="0"/>
    <s v="80"/>
    <n v="32"/>
    <n v="3"/>
    <s v="2030"/>
    <x v="1"/>
    <e v="#N/A"/>
  </r>
  <r>
    <x v="0"/>
    <s v="13"/>
    <n v="93"/>
    <n v="12"/>
    <s v="NA"/>
    <x v="0"/>
    <e v="#N/A"/>
  </r>
  <r>
    <x v="1"/>
    <s v="13"/>
    <n v="93"/>
    <n v="3"/>
    <s v="2430"/>
    <x v="0"/>
    <e v="#N/A"/>
  </r>
  <r>
    <x v="1"/>
    <s v="45"/>
    <n v="24"/>
    <n v="13"/>
    <s v="NA"/>
    <x v="0"/>
    <e v="#N/A"/>
  </r>
  <r>
    <x v="4"/>
    <s v="84"/>
    <n v="93"/>
    <n v="13"/>
    <s v="NA"/>
    <x v="0"/>
    <e v="#N/A"/>
  </r>
  <r>
    <x v="1"/>
    <s v="68"/>
    <n v="44"/>
    <n v="10"/>
    <s v="NA"/>
    <x v="0"/>
    <e v="#N/A"/>
  </r>
  <r>
    <x v="1"/>
    <s v="35"/>
    <n v="53"/>
    <n v="4"/>
    <s v="3440"/>
    <x v="1"/>
    <e v="#N/A"/>
  </r>
  <r>
    <x v="4"/>
    <s v="91"/>
    <n v="11"/>
    <n v="13"/>
    <s v="NA"/>
    <x v="0"/>
    <e v="#N/A"/>
  </r>
  <r>
    <x v="4"/>
    <s v="93"/>
    <n v="11"/>
    <n v="13"/>
    <s v="NA"/>
    <x v="1"/>
    <e v="#N/A"/>
  </r>
  <r>
    <x v="4"/>
    <s v="95"/>
    <n v="11"/>
    <n v="13"/>
    <s v="NA"/>
    <x v="1"/>
    <e v="#N/A"/>
  </r>
  <r>
    <x v="1"/>
    <s v="69"/>
    <n v="84"/>
    <n v="7"/>
    <s v="1230"/>
    <x v="0"/>
    <e v="#N/A"/>
  </r>
  <r>
    <x v="1"/>
    <s v="52"/>
    <n v="44"/>
    <n v="12"/>
    <s v="NA"/>
    <x v="1"/>
    <e v="#N/A"/>
  </r>
  <r>
    <x v="1"/>
    <s v="57"/>
    <n v="44"/>
    <n v="5"/>
    <s v="2260"/>
    <x v="1"/>
    <e v="#N/A"/>
  </r>
  <r>
    <x v="0"/>
    <s v="51"/>
    <n v="44"/>
    <n v="13"/>
    <s v="NA"/>
    <x v="0"/>
    <e v="#N/A"/>
  </r>
  <r>
    <x v="1"/>
    <s v="35"/>
    <n v="53"/>
    <n v="10"/>
    <s v="NA"/>
    <x v="0"/>
    <e v="#N/A"/>
  </r>
  <r>
    <x v="4"/>
    <s v="69"/>
    <n v="84"/>
    <n v="3"/>
    <s v="8590"/>
    <x v="1"/>
    <e v="#N/A"/>
  </r>
  <r>
    <x v="5"/>
    <s v="10"/>
    <n v="44"/>
    <n v="3"/>
    <s v="6870"/>
    <x v="1"/>
    <e v="#N/A"/>
  </r>
  <r>
    <x v="4"/>
    <s v="44"/>
    <n v="52"/>
    <n v="7"/>
    <s v="2110"/>
    <x v="0"/>
    <e v="#N/A"/>
  </r>
  <r>
    <x v="0"/>
    <s v="31"/>
    <n v="76"/>
    <n v="2"/>
    <s v="2010"/>
    <x v="0"/>
    <e v="#N/A"/>
  </r>
  <r>
    <x v="1"/>
    <s v="76"/>
    <n v="28"/>
    <n v="12"/>
    <s v="NA"/>
    <x v="1"/>
    <e v="#N/A"/>
  </r>
  <r>
    <x v="1"/>
    <s v="74"/>
    <n v="84"/>
    <n v="13"/>
    <s v="NA"/>
    <x v="0"/>
    <e v="#N/A"/>
  </r>
  <r>
    <x v="4"/>
    <s v="92"/>
    <n v="11"/>
    <n v="12"/>
    <s v="NA"/>
    <x v="1"/>
    <e v="#N/A"/>
  </r>
  <r>
    <x v="5"/>
    <s v="30"/>
    <n v="76"/>
    <n v="8"/>
    <s v="1500"/>
    <x v="1"/>
    <e v="#N/A"/>
  </r>
  <r>
    <x v="1"/>
    <s v="94"/>
    <n v="11"/>
    <n v="13"/>
    <s v="NA"/>
    <x v="0"/>
    <e v="#N/A"/>
  </r>
  <r>
    <x v="1"/>
    <s v="24"/>
    <n v="75"/>
    <n v="13"/>
    <s v="NA"/>
    <x v="0"/>
    <e v="#N/A"/>
  </r>
  <r>
    <x v="2"/>
    <s v="83"/>
    <n v="93"/>
    <n v="12"/>
    <s v="NA"/>
    <x v="1"/>
    <e v="#N/A"/>
  </r>
  <r>
    <x v="4"/>
    <s v="41"/>
    <n v="24"/>
    <n v="13"/>
    <s v="NA"/>
    <x v="0"/>
    <e v="#N/A"/>
  </r>
  <r>
    <x v="1"/>
    <s v="64"/>
    <n v="75"/>
    <n v="13"/>
    <s v="NA"/>
    <x v="0"/>
    <e v="#N/A"/>
  </r>
  <r>
    <x v="1"/>
    <s v="77"/>
    <n v="11"/>
    <n v="13"/>
    <s v="NA"/>
    <x v="1"/>
    <e v="#N/A"/>
  </r>
  <r>
    <x v="5"/>
    <s v="17"/>
    <n v="75"/>
    <n v="13"/>
    <s v="NA"/>
    <x v="0"/>
    <e v="#N/A"/>
  </r>
  <r>
    <x v="1"/>
    <s v="09"/>
    <n v="76"/>
    <n v="13"/>
    <s v="NA"/>
    <x v="0"/>
    <e v="#N/A"/>
  </r>
  <r>
    <x v="1"/>
    <s v="80"/>
    <n v="32"/>
    <n v="7"/>
    <s v="2300"/>
    <x v="0"/>
    <e v="#N/A"/>
  </r>
  <r>
    <x v="4"/>
    <s v="55"/>
    <n v="44"/>
    <n v="13"/>
    <s v="NA"/>
    <x v="0"/>
    <e v="#N/A"/>
  </r>
  <r>
    <x v="1"/>
    <s v="62"/>
    <n v="32"/>
    <n v="2"/>
    <s v="2530"/>
    <x v="1"/>
    <e v="#N/A"/>
  </r>
  <r>
    <x v="1"/>
    <s v="29"/>
    <n v="53"/>
    <n v="13"/>
    <s v="NA"/>
    <x v="0"/>
    <e v="#N/A"/>
  </r>
  <r>
    <x v="1"/>
    <s v="58"/>
    <n v="27"/>
    <n v="13"/>
    <s v="NA"/>
    <x v="0"/>
    <e v="#N/A"/>
  </r>
  <r>
    <x v="0"/>
    <s v="57"/>
    <n v="44"/>
    <n v="4"/>
    <s v="2130"/>
    <x v="1"/>
    <e v="#N/A"/>
  </r>
  <r>
    <x v="4"/>
    <s v="63"/>
    <n v="84"/>
    <n v="4"/>
    <s v="1450"/>
    <x v="1"/>
    <e v="#N/A"/>
  </r>
  <r>
    <x v="4"/>
    <s v="92"/>
    <n v="11"/>
    <n v="13"/>
    <s v="NA"/>
    <x v="1"/>
    <e v="#N/A"/>
  </r>
  <r>
    <x v="1"/>
    <s v="73"/>
    <n v="84"/>
    <n v="11"/>
    <s v="NA"/>
    <x v="1"/>
    <e v="#N/A"/>
  </r>
  <r>
    <x v="3"/>
    <s v="75"/>
    <n v="11"/>
    <n v="4"/>
    <s v="1790"/>
    <x v="1"/>
    <e v="#N/A"/>
  </r>
  <r>
    <x v="1"/>
    <s v="74"/>
    <n v="84"/>
    <n v="13"/>
    <s v="NA"/>
    <x v="0"/>
    <e v="#N/A"/>
  </r>
  <r>
    <x v="1"/>
    <s v="18"/>
    <n v="24"/>
    <n v="13"/>
    <s v="NA"/>
    <x v="0"/>
    <e v="#N/A"/>
  </r>
  <r>
    <x v="0"/>
    <s v="44"/>
    <n v="52"/>
    <n v="2"/>
    <s v="1730"/>
    <x v="1"/>
    <e v="#N/A"/>
  </r>
  <r>
    <x v="5"/>
    <s v="27"/>
    <n v="28"/>
    <n v="13"/>
    <s v="NA"/>
    <x v="0"/>
    <e v="#N/A"/>
  </r>
  <r>
    <x v="1"/>
    <s v="44"/>
    <n v="52"/>
    <n v="4"/>
    <s v="3860"/>
    <x v="1"/>
    <e v="#N/A"/>
  </r>
  <r>
    <x v="4"/>
    <s v="78"/>
    <n v="11"/>
    <n v="13"/>
    <s v="NA"/>
    <x v="0"/>
    <e v="#N/A"/>
  </r>
  <r>
    <x v="1"/>
    <s v="37"/>
    <n v="24"/>
    <n v="6"/>
    <s v="1310"/>
    <x v="1"/>
    <e v="#N/A"/>
  </r>
  <r>
    <x v="4"/>
    <s v="29"/>
    <n v="53"/>
    <n v="4"/>
    <s v="3500"/>
    <x v="1"/>
    <e v="#N/A"/>
  </r>
  <r>
    <x v="1"/>
    <s v="46"/>
    <n v="76"/>
    <n v="7"/>
    <s v="1510"/>
    <x v="1"/>
    <e v="#N/A"/>
  </r>
  <r>
    <x v="5"/>
    <s v="84"/>
    <n v="93"/>
    <n v="3"/>
    <s v="3750"/>
    <x v="0"/>
    <e v="#N/A"/>
  </r>
  <r>
    <x v="1"/>
    <s v="59"/>
    <n v="32"/>
    <n v="4"/>
    <s v="3170"/>
    <x v="1"/>
    <e v="#N/A"/>
  </r>
  <r>
    <x v="1"/>
    <s v="80"/>
    <n v="32"/>
    <n v="3"/>
    <s v="3400"/>
    <x v="1"/>
    <e v="#N/A"/>
  </r>
  <r>
    <x v="2"/>
    <s v="63"/>
    <n v="84"/>
    <n v="3"/>
    <s v="4840"/>
    <x v="1"/>
    <e v="#N/A"/>
  </r>
  <r>
    <x v="1"/>
    <s v="77"/>
    <n v="11"/>
    <n v="3"/>
    <s v="3080"/>
    <x v="0"/>
    <e v="#N/A"/>
  </r>
  <r>
    <x v="3"/>
    <s v="75"/>
    <n v="11"/>
    <n v="13"/>
    <s v="NA"/>
    <x v="0"/>
    <e v="#N/A"/>
  </r>
  <r>
    <x v="4"/>
    <s v="93"/>
    <n v="11"/>
    <n v="13"/>
    <s v="NA"/>
    <x v="0"/>
    <e v="#N/A"/>
  </r>
  <r>
    <x v="0"/>
    <s v="69"/>
    <n v="84"/>
    <n v="13"/>
    <s v="NA"/>
    <x v="0"/>
    <e v="#N/A"/>
  </r>
  <r>
    <x v="1"/>
    <s v="16"/>
    <n v="75"/>
    <n v="11"/>
    <s v="NA"/>
    <x v="1"/>
    <e v="#N/A"/>
  </r>
  <r>
    <x v="2"/>
    <s v="77"/>
    <n v="11"/>
    <n v="6"/>
    <s v="1150"/>
    <x v="1"/>
    <e v="#N/A"/>
  </r>
  <r>
    <x v="1"/>
    <s v="74"/>
    <n v="84"/>
    <n v="3"/>
    <s v="5050"/>
    <x v="1"/>
    <e v="#N/A"/>
  </r>
  <r>
    <x v="2"/>
    <s v="59"/>
    <n v="32"/>
    <n v="11"/>
    <s v="NA"/>
    <x v="1"/>
    <e v="#N/A"/>
  </r>
  <r>
    <x v="1"/>
    <s v="31"/>
    <n v="76"/>
    <n v="4"/>
    <s v="1370"/>
    <x v="1"/>
    <e v="#N/A"/>
  </r>
  <r>
    <x v="4"/>
    <s v="92"/>
    <n v="11"/>
    <n v="6"/>
    <s v="1200"/>
    <x v="1"/>
    <e v="#N/A"/>
  </r>
  <r>
    <x v="1"/>
    <s v="35"/>
    <n v="53"/>
    <n v="12"/>
    <s v="NA"/>
    <x v="0"/>
    <e v="#N/A"/>
  </r>
  <r>
    <x v="4"/>
    <s v="94"/>
    <n v="11"/>
    <n v="13"/>
    <s v="NA"/>
    <x v="1"/>
    <e v="#N/A"/>
  </r>
  <r>
    <x v="4"/>
    <s v="77"/>
    <n v="11"/>
    <n v="13"/>
    <s v="NA"/>
    <x v="0"/>
    <e v="#N/A"/>
  </r>
  <r>
    <x v="0"/>
    <s v="69"/>
    <n v="84"/>
    <n v="7"/>
    <s v="1700"/>
    <x v="0"/>
    <e v="#N/A"/>
  </r>
  <r>
    <x v="3"/>
    <s v="75"/>
    <n v="11"/>
    <n v="10"/>
    <s v="NA"/>
    <x v="0"/>
    <e v="#N/A"/>
  </r>
  <r>
    <x v="4"/>
    <s v="83"/>
    <n v="93"/>
    <n v="12"/>
    <s v="NA"/>
    <x v="0"/>
    <e v="#N/A"/>
  </r>
  <r>
    <x v="0"/>
    <s v="69"/>
    <n v="84"/>
    <n v="2"/>
    <s v="4010"/>
    <x v="1"/>
    <e v="#N/A"/>
  </r>
  <r>
    <x v="1"/>
    <s v="87"/>
    <n v="75"/>
    <n v="10"/>
    <s v="NA"/>
    <x v="0"/>
    <e v="#N/A"/>
  </r>
  <r>
    <x v="4"/>
    <s v="92"/>
    <n v="11"/>
    <n v="8"/>
    <s v="1810"/>
    <x v="1"/>
    <e v="#N/A"/>
  </r>
  <r>
    <x v="5"/>
    <s v="32"/>
    <n v="76"/>
    <n v="4"/>
    <s v="1320"/>
    <x v="1"/>
    <e v="#N/A"/>
  </r>
  <r>
    <x v="1"/>
    <s v="81"/>
    <n v="76"/>
    <n v="12"/>
    <s v="NA"/>
    <x v="1"/>
    <e v="#N/A"/>
  </r>
  <r>
    <x v="1"/>
    <s v="68"/>
    <n v="44"/>
    <n v="13"/>
    <s v="NA"/>
    <x v="0"/>
    <e v="#N/A"/>
  </r>
  <r>
    <x v="1"/>
    <s v="44"/>
    <n v="52"/>
    <n v="5"/>
    <s v="2070"/>
    <x v="1"/>
    <e v="#N/A"/>
  </r>
  <r>
    <x v="4"/>
    <s v="93"/>
    <n v="11"/>
    <n v="8"/>
    <s v="1150"/>
    <x v="1"/>
    <e v="#N/A"/>
  </r>
  <r>
    <x v="2"/>
    <s v="59"/>
    <n v="32"/>
    <n v="10"/>
    <s v="NA"/>
    <x v="0"/>
    <e v="#N/A"/>
  </r>
  <r>
    <x v="4"/>
    <s v="50"/>
    <n v="28"/>
    <n v="13"/>
    <s v="NA"/>
    <x v="0"/>
    <e v="#N/A"/>
  </r>
  <r>
    <x v="1"/>
    <s v="24"/>
    <n v="75"/>
    <n v="4"/>
    <s v="1160"/>
    <x v="1"/>
    <e v="#N/A"/>
  </r>
  <r>
    <x v="2"/>
    <s v="28"/>
    <n v="24"/>
    <n v="4"/>
    <s v="2120"/>
    <x v="1"/>
    <e v="#N/A"/>
  </r>
  <r>
    <x v="1"/>
    <s v="22"/>
    <n v="53"/>
    <n v="13"/>
    <s v="NA"/>
    <x v="1"/>
    <e v="#N/A"/>
  </r>
  <r>
    <x v="4"/>
    <s v="60"/>
    <n v="32"/>
    <n v="7"/>
    <s v="2680"/>
    <x v="0"/>
    <e v="#N/A"/>
  </r>
  <r>
    <x v="1"/>
    <s v="76"/>
    <n v="28"/>
    <n v="3"/>
    <s v="2170"/>
    <x v="0"/>
    <e v="#N/A"/>
  </r>
  <r>
    <x v="4"/>
    <s v="15"/>
    <n v="84"/>
    <n v="5"/>
    <s v="1570"/>
    <x v="1"/>
    <e v="#N/A"/>
  </r>
  <r>
    <x v="2"/>
    <s v="62"/>
    <n v="32"/>
    <n v="11"/>
    <s v="NA"/>
    <x v="1"/>
    <e v="#N/A"/>
  </r>
  <r>
    <x v="1"/>
    <s v="37"/>
    <n v="24"/>
    <n v="13"/>
    <s v="NA"/>
    <x v="0"/>
    <e v="#N/A"/>
  </r>
  <r>
    <x v="2"/>
    <s v="67"/>
    <n v="44"/>
    <n v="12"/>
    <s v="NA"/>
    <x v="1"/>
    <e v="#N/A"/>
  </r>
  <r>
    <x v="1"/>
    <s v="77"/>
    <n v="11"/>
    <n v="12"/>
    <s v="NA"/>
    <x v="0"/>
    <e v="#N/A"/>
  </r>
  <r>
    <x v="1"/>
    <s v="54"/>
    <n v="44"/>
    <n v="4"/>
    <s v="2060"/>
    <x v="0"/>
    <e v="#N/A"/>
  </r>
  <r>
    <x v="1"/>
    <s v="15"/>
    <n v="84"/>
    <n v="13"/>
    <s v="NA"/>
    <x v="0"/>
    <e v="#N/A"/>
  </r>
  <r>
    <x v="1"/>
    <s v="08"/>
    <n v="44"/>
    <n v="13"/>
    <s v="NA"/>
    <x v="1"/>
    <e v="#N/A"/>
  </r>
  <r>
    <x v="4"/>
    <s v="92"/>
    <n v="11"/>
    <n v="11"/>
    <s v="NA"/>
    <x v="1"/>
    <e v="#N/A"/>
  </r>
  <r>
    <x v="4"/>
    <s v="42"/>
    <n v="84"/>
    <n v="4"/>
    <s v="1570"/>
    <x v="1"/>
    <e v="#N/A"/>
  </r>
  <r>
    <x v="1"/>
    <s v="28"/>
    <n v="24"/>
    <n v="4"/>
    <s v="2340"/>
    <x v="0"/>
    <e v="#N/A"/>
  </r>
  <r>
    <x v="1"/>
    <s v="31"/>
    <n v="76"/>
    <n v="13"/>
    <s v="NA"/>
    <x v="0"/>
    <e v="#N/A"/>
  </r>
  <r>
    <x v="4"/>
    <s v="78"/>
    <n v="11"/>
    <n v="4"/>
    <s v="1540"/>
    <x v="0"/>
    <e v="#N/A"/>
  </r>
  <r>
    <x v="0"/>
    <s v="13"/>
    <n v="93"/>
    <n v="4"/>
    <s v="5080"/>
    <x v="0"/>
    <e v="#N/A"/>
  </r>
  <r>
    <x v="1"/>
    <s v="66"/>
    <n v="76"/>
    <n v="13"/>
    <s v="NA"/>
    <x v="0"/>
    <e v="#N/A"/>
  </r>
  <r>
    <x v="5"/>
    <s v="92"/>
    <n v="11"/>
    <n v="4"/>
    <s v="2330"/>
    <x v="1"/>
    <e v="#N/A"/>
  </r>
  <r>
    <x v="4"/>
    <s v="92"/>
    <n v="11"/>
    <n v="11"/>
    <s v="NA"/>
    <x v="0"/>
    <e v="#N/A"/>
  </r>
  <r>
    <x v="1"/>
    <s v="79"/>
    <n v="75"/>
    <n v="13"/>
    <s v="NA"/>
    <x v="1"/>
    <e v="#N/A"/>
  </r>
  <r>
    <x v="3"/>
    <s v="75"/>
    <n v="11"/>
    <n v="13"/>
    <s v="NA"/>
    <x v="0"/>
    <e v="#N/A"/>
  </r>
  <r>
    <x v="4"/>
    <s v="92"/>
    <n v="11"/>
    <n v="5"/>
    <s v="4080"/>
    <x v="1"/>
    <e v="#N/A"/>
  </r>
  <r>
    <x v="1"/>
    <s v="01"/>
    <n v="84"/>
    <n v="8"/>
    <s v="1420"/>
    <x v="0"/>
    <e v="#N/A"/>
  </r>
  <r>
    <x v="4"/>
    <s v="44"/>
    <n v="52"/>
    <n v="1"/>
    <s v="1020"/>
    <x v="1"/>
    <e v="#N/A"/>
  </r>
  <r>
    <x v="1"/>
    <s v="74"/>
    <n v="84"/>
    <n v="13"/>
    <s v="NA"/>
    <x v="0"/>
    <e v="#N/A"/>
  </r>
  <r>
    <x v="1"/>
    <s v="86"/>
    <n v="75"/>
    <n v="12"/>
    <s v="NA"/>
    <x v="1"/>
    <e v="#N/A"/>
  </r>
  <r>
    <x v="1"/>
    <s v="64"/>
    <n v="75"/>
    <n v="11"/>
    <s v="NA"/>
    <x v="0"/>
    <e v="#N/A"/>
  </r>
  <r>
    <x v="4"/>
    <s v="56"/>
    <n v="53"/>
    <n v="4"/>
    <s v="1780"/>
    <x v="1"/>
    <e v="#N/A"/>
  </r>
  <r>
    <x v="5"/>
    <s v="06"/>
    <n v="93"/>
    <n v="2"/>
    <s v="1610"/>
    <x v="0"/>
    <e v="#N/A"/>
  </r>
  <r>
    <x v="2"/>
    <s v="86"/>
    <n v="75"/>
    <n v="13"/>
    <s v="NA"/>
    <x v="0"/>
    <e v="#N/A"/>
  </r>
  <r>
    <x v="4"/>
    <s v="29"/>
    <n v="53"/>
    <n v="6"/>
    <s v="1390"/>
    <x v="1"/>
    <e v="#N/A"/>
  </r>
  <r>
    <x v="0"/>
    <s v="67"/>
    <n v="44"/>
    <n v="8"/>
    <s v="1520"/>
    <x v="1"/>
    <e v="#N/A"/>
  </r>
  <r>
    <x v="5"/>
    <s v="60"/>
    <n v="32"/>
    <n v="5"/>
    <s v="1230"/>
    <x v="1"/>
    <e v="#N/A"/>
  </r>
  <r>
    <x v="4"/>
    <s v="94"/>
    <n v="11"/>
    <n v="12"/>
    <s v="NA"/>
    <x v="1"/>
    <e v="#N/A"/>
  </r>
  <r>
    <x v="5"/>
    <s v="54"/>
    <n v="44"/>
    <n v="3"/>
    <s v="2680"/>
    <x v="1"/>
    <e v="#N/A"/>
  </r>
  <r>
    <x v="4"/>
    <s v="81"/>
    <n v="76"/>
    <n v="10"/>
    <s v="NA"/>
    <x v="0"/>
    <e v="#N/A"/>
  </r>
  <r>
    <x v="1"/>
    <s v="08"/>
    <n v="44"/>
    <n v="12"/>
    <s v="NA"/>
    <x v="1"/>
    <e v="#N/A"/>
  </r>
  <r>
    <x v="4"/>
    <s v="33"/>
    <n v="75"/>
    <n v="13"/>
    <s v="NA"/>
    <x v="0"/>
    <e v="#N/A"/>
  </r>
  <r>
    <x v="1"/>
    <s v="02"/>
    <n v="32"/>
    <n v="2"/>
    <s v="1990"/>
    <x v="1"/>
    <e v="#N/A"/>
  </r>
  <r>
    <x v="5"/>
    <s v="37"/>
    <n v="24"/>
    <n v="6"/>
    <s v="1320"/>
    <x v="0"/>
    <e v="#N/A"/>
  </r>
  <r>
    <x v="1"/>
    <s v="31"/>
    <n v="76"/>
    <n v="13"/>
    <s v="NA"/>
    <x v="0"/>
    <e v="#N/A"/>
  </r>
  <r>
    <x v="4"/>
    <s v="33"/>
    <n v="75"/>
    <n v="10"/>
    <s v="NA"/>
    <x v="0"/>
    <e v="#N/A"/>
  </r>
  <r>
    <x v="4"/>
    <s v="22"/>
    <n v="53"/>
    <n v="5"/>
    <s v="2090"/>
    <x v="0"/>
    <e v="#N/A"/>
  </r>
  <r>
    <x v="2"/>
    <s v="33"/>
    <n v="75"/>
    <n v="10"/>
    <s v="NA"/>
    <x v="0"/>
    <e v="#N/A"/>
  </r>
  <r>
    <x v="1"/>
    <s v="04"/>
    <n v="93"/>
    <n v="5"/>
    <s v="2e3"/>
    <x v="0"/>
    <e v="#N/A"/>
  </r>
  <r>
    <x v="4"/>
    <s v="82"/>
    <n v="76"/>
    <n v="4"/>
    <s v="3630"/>
    <x v="1"/>
    <e v="#N/A"/>
  </r>
  <r>
    <x v="5"/>
    <s v="42"/>
    <n v="84"/>
    <n v="13"/>
    <s v="NA"/>
    <x v="0"/>
    <e v="#N/A"/>
  </r>
  <r>
    <x v="4"/>
    <s v="95"/>
    <n v="11"/>
    <n v="10"/>
    <s v="NA"/>
    <x v="0"/>
    <e v="#N/A"/>
  </r>
  <r>
    <x v="4"/>
    <s v="94"/>
    <n v="11"/>
    <n v="13"/>
    <s v="NA"/>
    <x v="0"/>
    <e v="#N/A"/>
  </r>
  <r>
    <x v="1"/>
    <s v="26"/>
    <n v="84"/>
    <n v="13"/>
    <s v="NA"/>
    <x v="0"/>
    <e v="#N/A"/>
  </r>
  <r>
    <x v="4"/>
    <s v="93"/>
    <n v="11"/>
    <n v="5"/>
    <s v="1990"/>
    <x v="1"/>
    <e v="#N/A"/>
  </r>
  <r>
    <x v="1"/>
    <s v="44"/>
    <n v="52"/>
    <n v="11"/>
    <s v="NA"/>
    <x v="1"/>
    <e v="#N/A"/>
  </r>
  <r>
    <x v="4"/>
    <s v="93"/>
    <n v="11"/>
    <n v="13"/>
    <s v="NA"/>
    <x v="1"/>
    <e v="#N/A"/>
  </r>
  <r>
    <x v="1"/>
    <s v="77"/>
    <n v="11"/>
    <n v="10"/>
    <s v="NA"/>
    <x v="0"/>
    <e v="#N/A"/>
  </r>
  <r>
    <x v="1"/>
    <s v="31"/>
    <n v="76"/>
    <n v="4"/>
    <s v="1840"/>
    <x v="0"/>
    <e v="#N/A"/>
  </r>
  <r>
    <x v="1"/>
    <s v="59"/>
    <n v="32"/>
    <n v="10"/>
    <s v="NA"/>
    <x v="0"/>
    <e v="#N/A"/>
  </r>
  <r>
    <x v="1"/>
    <s v="59"/>
    <n v="32"/>
    <n v="12"/>
    <s v="NA"/>
    <x v="1"/>
    <e v="#N/A"/>
  </r>
  <r>
    <x v="1"/>
    <s v="63"/>
    <n v="84"/>
    <n v="7"/>
    <s v="1610"/>
    <x v="1"/>
    <e v="#N/A"/>
  </r>
  <r>
    <x v="0"/>
    <s v="21"/>
    <n v="27"/>
    <n v="4"/>
    <s v="1640"/>
    <x v="1"/>
    <e v="#N/A"/>
  </r>
  <r>
    <x v="4"/>
    <s v="69"/>
    <n v="84"/>
    <n v="12"/>
    <s v="NA"/>
    <x v="1"/>
    <e v="#N/A"/>
  </r>
  <r>
    <x v="4"/>
    <s v="91"/>
    <n v="11"/>
    <n v="13"/>
    <s v="NA"/>
    <x v="0"/>
    <e v="#N/A"/>
  </r>
  <r>
    <x v="1"/>
    <s v="21"/>
    <n v="27"/>
    <n v="13"/>
    <s v="NA"/>
    <x v="0"/>
    <e v="#N/A"/>
  </r>
  <r>
    <x v="4"/>
    <s v="92"/>
    <n v="11"/>
    <n v="4"/>
    <s v="2530"/>
    <x v="0"/>
    <e v="#N/A"/>
  </r>
  <r>
    <x v="1"/>
    <s v="54"/>
    <n v="44"/>
    <n v="4"/>
    <s v="2800"/>
    <x v="1"/>
    <e v="#N/A"/>
  </r>
  <r>
    <x v="1"/>
    <s v="29"/>
    <n v="53"/>
    <n v="3"/>
    <s v="6500"/>
    <x v="1"/>
    <e v="#N/A"/>
  </r>
  <r>
    <x v="4"/>
    <s v="59"/>
    <n v="32"/>
    <n v="7"/>
    <s v="1350"/>
    <x v="0"/>
    <e v="#N/A"/>
  </r>
  <r>
    <x v="1"/>
    <s v="42"/>
    <n v="84"/>
    <n v="4"/>
    <s v="1780"/>
    <x v="1"/>
    <e v="#N/A"/>
  </r>
  <r>
    <x v="1"/>
    <s v="74"/>
    <n v="84"/>
    <n v="7"/>
    <s v="1990"/>
    <x v="1"/>
    <e v="#N/A"/>
  </r>
  <r>
    <x v="4"/>
    <s v="93"/>
    <n v="11"/>
    <n v="12"/>
    <s v="NA"/>
    <x v="0"/>
    <e v="#N/A"/>
  </r>
  <r>
    <x v="1"/>
    <s v="09"/>
    <n v="76"/>
    <n v="5"/>
    <s v="1190"/>
    <x v="1"/>
    <e v="#N/A"/>
  </r>
  <r>
    <x v="4"/>
    <s v="93"/>
    <n v="11"/>
    <n v="8"/>
    <s v="3060"/>
    <x v="1"/>
    <e v="#N/A"/>
  </r>
  <r>
    <x v="4"/>
    <s v="53"/>
    <n v="52"/>
    <n v="13"/>
    <s v="NA"/>
    <x v="0"/>
    <e v="#N/A"/>
  </r>
  <r>
    <x v="0"/>
    <s v="13"/>
    <n v="93"/>
    <n v="8"/>
    <s v="1350"/>
    <x v="0"/>
    <e v="#N/A"/>
  </r>
  <r>
    <x v="1"/>
    <s v="27"/>
    <n v="28"/>
    <n v="8"/>
    <s v="1310"/>
    <x v="0"/>
    <e v="#N/A"/>
  </r>
  <r>
    <x v="4"/>
    <s v="94"/>
    <n v="11"/>
    <n v="5"/>
    <s v="1140"/>
    <x v="1"/>
    <e v="#N/A"/>
  </r>
  <r>
    <x v="4"/>
    <s v="45"/>
    <n v="24"/>
    <n v="3"/>
    <s v="3270"/>
    <x v="1"/>
    <e v="#N/A"/>
  </r>
  <r>
    <x v="1"/>
    <s v="32"/>
    <n v="76"/>
    <n v="6"/>
    <s v="1100"/>
    <x v="1"/>
    <e v="#N/A"/>
  </r>
  <r>
    <x v="1"/>
    <s v="44"/>
    <n v="52"/>
    <n v="13"/>
    <s v="NA"/>
    <x v="0"/>
    <e v="#N/A"/>
  </r>
  <r>
    <x v="4"/>
    <s v="44"/>
    <n v="52"/>
    <n v="13"/>
    <s v="NA"/>
    <x v="0"/>
    <e v="#N/A"/>
  </r>
  <r>
    <x v="2"/>
    <s v="50"/>
    <n v="28"/>
    <n v="7"/>
    <s v="3140"/>
    <x v="1"/>
    <e v="#N/A"/>
  </r>
  <r>
    <x v="0"/>
    <s v="45"/>
    <n v="24"/>
    <n v="11"/>
    <s v="NA"/>
    <x v="1"/>
    <e v="#N/A"/>
  </r>
  <r>
    <x v="0"/>
    <s v="33"/>
    <n v="75"/>
    <n v="4"/>
    <s v="1840"/>
    <x v="1"/>
    <e v="#N/A"/>
  </r>
  <r>
    <x v="4"/>
    <s v="55"/>
    <n v="44"/>
    <n v="13"/>
    <s v="NA"/>
    <x v="1"/>
    <e v="#N/A"/>
  </r>
  <r>
    <x v="2"/>
    <s v="76"/>
    <n v="28"/>
    <n v="6"/>
    <s v="2430"/>
    <x v="0"/>
    <e v="#N/A"/>
  </r>
  <r>
    <x v="5"/>
    <s v="53"/>
    <n v="52"/>
    <n v="3"/>
    <s v="3970"/>
    <x v="1"/>
    <e v="#N/A"/>
  </r>
  <r>
    <x v="1"/>
    <s v="45"/>
    <n v="24"/>
    <n v="13"/>
    <s v="NA"/>
    <x v="0"/>
    <e v="#N/A"/>
  </r>
  <r>
    <x v="1"/>
    <s v="59"/>
    <n v="32"/>
    <n v="13"/>
    <s v="NA"/>
    <x v="0"/>
    <e v="#N/A"/>
  </r>
  <r>
    <x v="4"/>
    <s v="94"/>
    <n v="11"/>
    <n v="11"/>
    <s v="NA"/>
    <x v="1"/>
    <e v="#N/A"/>
  </r>
  <r>
    <x v="4"/>
    <s v="33"/>
    <n v="75"/>
    <n v="3"/>
    <s v="3630"/>
    <x v="0"/>
    <e v="#N/A"/>
  </r>
  <r>
    <x v="1"/>
    <s v="11"/>
    <n v="76"/>
    <n v="11"/>
    <s v="NA"/>
    <x v="1"/>
    <e v="#N/A"/>
  </r>
  <r>
    <x v="1"/>
    <s v="57"/>
    <n v="44"/>
    <n v="5"/>
    <s v="1650"/>
    <x v="1"/>
    <e v="#N/A"/>
  </r>
  <r>
    <x v="1"/>
    <s v="16"/>
    <n v="75"/>
    <n v="4"/>
    <s v="4900"/>
    <x v="0"/>
    <e v="#N/A"/>
  </r>
  <r>
    <x v="4"/>
    <s v="92"/>
    <n v="11"/>
    <n v="3"/>
    <s v="2540"/>
    <x v="0"/>
    <e v="#N/A"/>
  </r>
  <r>
    <x v="0"/>
    <s v="31"/>
    <n v="76"/>
    <n v="13"/>
    <s v="NA"/>
    <x v="0"/>
    <e v="#N/A"/>
  </r>
  <r>
    <x v="1"/>
    <s v="87"/>
    <n v="75"/>
    <n v="7"/>
    <s v="1910"/>
    <x v="1"/>
    <e v="#N/A"/>
  </r>
  <r>
    <x v="1"/>
    <s v="79"/>
    <n v="75"/>
    <n v="10"/>
    <s v="NA"/>
    <x v="0"/>
    <e v="#N/A"/>
  </r>
  <r>
    <x v="2"/>
    <s v="84"/>
    <n v="93"/>
    <n v="13"/>
    <s v="NA"/>
    <x v="0"/>
    <e v="#N/A"/>
  </r>
  <r>
    <x v="1"/>
    <s v="91"/>
    <n v="11"/>
    <n v="13"/>
    <s v="NA"/>
    <x v="0"/>
    <e v="#N/A"/>
  </r>
  <r>
    <x v="1"/>
    <s v="57"/>
    <n v="44"/>
    <n v="5"/>
    <s v="1330"/>
    <x v="1"/>
    <e v="#N/A"/>
  </r>
  <r>
    <x v="1"/>
    <s v="70"/>
    <n v="27"/>
    <n v="4"/>
    <s v="1400"/>
    <x v="1"/>
    <e v="#N/A"/>
  </r>
  <r>
    <x v="5"/>
    <s v="06"/>
    <n v="93"/>
    <n v="12"/>
    <s v="NA"/>
    <x v="0"/>
    <e v="#N/A"/>
  </r>
  <r>
    <x v="0"/>
    <s v="59"/>
    <n v="32"/>
    <n v="7"/>
    <s v="1220"/>
    <x v="1"/>
    <e v="#N/A"/>
  </r>
  <r>
    <x v="3"/>
    <s v="75"/>
    <n v="11"/>
    <n v="2"/>
    <s v="2050"/>
    <x v="1"/>
    <e v="#N/A"/>
  </r>
  <r>
    <x v="0"/>
    <s v="67"/>
    <n v="44"/>
    <n v="4"/>
    <s v="2110"/>
    <x v="1"/>
    <e v="#N/A"/>
  </r>
  <r>
    <x v="1"/>
    <s v="85"/>
    <n v="52"/>
    <n v="13"/>
    <s v="NA"/>
    <x v="0"/>
    <e v="#N/A"/>
  </r>
  <r>
    <x v="1"/>
    <s v="31"/>
    <n v="76"/>
    <n v="13"/>
    <s v="NA"/>
    <x v="0"/>
    <e v="#N/A"/>
  </r>
  <r>
    <x v="0"/>
    <s v="31"/>
    <n v="76"/>
    <n v="13"/>
    <s v="NA"/>
    <x v="0"/>
    <e v="#N/A"/>
  </r>
  <r>
    <x v="4"/>
    <s v="35"/>
    <n v="53"/>
    <n v="7"/>
    <s v="1540"/>
    <x v="0"/>
    <e v="#N/A"/>
  </r>
  <r>
    <x v="1"/>
    <s v="03"/>
    <n v="84"/>
    <n v="8"/>
    <s v="1420"/>
    <x v="1"/>
    <e v="#N/A"/>
  </r>
  <r>
    <x v="4"/>
    <s v="67"/>
    <n v="44"/>
    <n v="13"/>
    <s v="NA"/>
    <x v="0"/>
    <e v="#N/A"/>
  </r>
  <r>
    <x v="0"/>
    <s v="14"/>
    <n v="28"/>
    <n v="4"/>
    <s v="1400"/>
    <x v="1"/>
    <e v="#N/A"/>
  </r>
  <r>
    <x v="3"/>
    <s v="75"/>
    <n v="11"/>
    <n v="4"/>
    <s v="2180"/>
    <x v="0"/>
    <e v="#N/A"/>
  </r>
  <r>
    <x v="4"/>
    <s v="09"/>
    <n v="76"/>
    <n v="12"/>
    <s v="NA"/>
    <x v="1"/>
    <e v="#N/A"/>
  </r>
  <r>
    <x v="5"/>
    <s v="29"/>
    <n v="53"/>
    <n v="7"/>
    <s v="2220"/>
    <x v="0"/>
    <e v="#N/A"/>
  </r>
  <r>
    <x v="1"/>
    <s v="76"/>
    <n v="28"/>
    <n v="13"/>
    <s v="NA"/>
    <x v="0"/>
    <e v="#N/A"/>
  </r>
  <r>
    <x v="0"/>
    <s v="13"/>
    <n v="93"/>
    <n v="10"/>
    <s v="NA"/>
    <x v="0"/>
    <e v="#N/A"/>
  </r>
  <r>
    <x v="4"/>
    <s v="30"/>
    <n v="76"/>
    <n v="6"/>
    <s v="1780"/>
    <x v="1"/>
    <e v="#N/A"/>
  </r>
  <r>
    <x v="0"/>
    <s v="57"/>
    <n v="44"/>
    <n v="13"/>
    <s v="NA"/>
    <x v="1"/>
    <e v="#N/A"/>
  </r>
  <r>
    <x v="1"/>
    <s v="34"/>
    <n v="76"/>
    <n v="11"/>
    <s v="NA"/>
    <x v="1"/>
    <e v="#N/A"/>
  </r>
  <r>
    <x v="1"/>
    <s v="58"/>
    <n v="27"/>
    <n v="11"/>
    <s v="NA"/>
    <x v="1"/>
    <e v="#N/A"/>
  </r>
  <r>
    <x v="1"/>
    <s v="18"/>
    <n v="24"/>
    <n v="13"/>
    <s v="NA"/>
    <x v="0"/>
    <e v="#N/A"/>
  </r>
  <r>
    <x v="0"/>
    <s v="13"/>
    <n v="93"/>
    <n v="5"/>
    <s v="3390"/>
    <x v="0"/>
    <e v="#N/A"/>
  </r>
  <r>
    <x v="4"/>
    <s v="78"/>
    <n v="11"/>
    <n v="4"/>
    <s v="2290"/>
    <x v="1"/>
    <e v="#N/A"/>
  </r>
  <r>
    <x v="3"/>
    <s v="75"/>
    <n v="11"/>
    <n v="2"/>
    <s v="1630"/>
    <x v="0"/>
    <e v="#N/A"/>
  </r>
  <r>
    <x v="0"/>
    <s v="87"/>
    <n v="75"/>
    <n v="13"/>
    <s v="NA"/>
    <x v="0"/>
    <e v="#N/A"/>
  </r>
  <r>
    <x v="4"/>
    <s v="08"/>
    <n v="44"/>
    <n v="12"/>
    <s v="NA"/>
    <x v="1"/>
    <e v="#N/A"/>
  </r>
  <r>
    <x v="1"/>
    <s v="89"/>
    <n v="27"/>
    <n v="7"/>
    <s v="2460"/>
    <x v="1"/>
    <e v="#N/A"/>
  </r>
  <r>
    <x v="4"/>
    <s v="83"/>
    <n v="93"/>
    <n v="2"/>
    <s v="1250"/>
    <x v="0"/>
    <e v="#N/A"/>
  </r>
  <r>
    <x v="2"/>
    <s v="78"/>
    <n v="11"/>
    <n v="2"/>
    <s v="1560"/>
    <x v="1"/>
    <e v="#N/A"/>
  </r>
  <r>
    <x v="4"/>
    <s v="77"/>
    <n v="11"/>
    <n v="10"/>
    <s v="NA"/>
    <x v="0"/>
    <e v="#N/A"/>
  </r>
  <r>
    <x v="1"/>
    <s v="30"/>
    <n v="76"/>
    <n v="5"/>
    <s v="1290"/>
    <x v="0"/>
    <e v="#N/A"/>
  </r>
  <r>
    <x v="1"/>
    <s v="85"/>
    <n v="52"/>
    <n v="4"/>
    <s v="2390"/>
    <x v="1"/>
    <e v="#N/A"/>
  </r>
  <r>
    <x v="2"/>
    <s v="19"/>
    <n v="75"/>
    <n v="3"/>
    <s v="3880"/>
    <x v="1"/>
    <e v="#N/A"/>
  </r>
  <r>
    <x v="4"/>
    <s v="93"/>
    <n v="11"/>
    <n v="11"/>
    <s v="NA"/>
    <x v="0"/>
    <e v="#N/A"/>
  </r>
  <r>
    <x v="1"/>
    <s v="77"/>
    <n v="11"/>
    <n v="8"/>
    <s v="1880"/>
    <x v="1"/>
    <e v="#N/A"/>
  </r>
  <r>
    <x v="4"/>
    <s v="93"/>
    <n v="11"/>
    <n v="10"/>
    <s v="NA"/>
    <x v="0"/>
    <e v="#N/A"/>
  </r>
  <r>
    <x v="0"/>
    <s v="33"/>
    <n v="75"/>
    <n v="13"/>
    <s v="NA"/>
    <x v="0"/>
    <e v="#N/A"/>
  </r>
  <r>
    <x v="1"/>
    <s v="80"/>
    <n v="32"/>
    <n v="13"/>
    <s v="NA"/>
    <x v="0"/>
    <e v="#N/A"/>
  </r>
  <r>
    <x v="1"/>
    <s v="74"/>
    <n v="84"/>
    <n v="3"/>
    <s v="9040"/>
    <x v="1"/>
    <e v="#N/A"/>
  </r>
  <r>
    <x v="5"/>
    <s v="17"/>
    <n v="75"/>
    <n v="13"/>
    <s v="NA"/>
    <x v="0"/>
    <e v="#N/A"/>
  </r>
  <r>
    <x v="1"/>
    <s v="80"/>
    <n v="32"/>
    <n v="4"/>
    <s v="2120"/>
    <x v="1"/>
    <e v="#N/A"/>
  </r>
  <r>
    <x v="1"/>
    <s v="63"/>
    <n v="84"/>
    <n v="13"/>
    <s v="NA"/>
    <x v="0"/>
    <e v="#N/A"/>
  </r>
  <r>
    <x v="4"/>
    <s v="94"/>
    <n v="11"/>
    <n v="10"/>
    <s v="NA"/>
    <x v="0"/>
    <e v="#N/A"/>
  </r>
  <r>
    <x v="2"/>
    <s v="42"/>
    <n v="84"/>
    <n v="3"/>
    <s v="2380"/>
    <x v="0"/>
    <e v="#N/A"/>
  </r>
  <r>
    <x v="0"/>
    <s v="31"/>
    <n v="76"/>
    <n v="13"/>
    <s v="NA"/>
    <x v="0"/>
    <e v="#N/A"/>
  </r>
  <r>
    <x v="1"/>
    <s v="41"/>
    <n v="24"/>
    <n v="5"/>
    <s v="1930"/>
    <x v="0"/>
    <e v="#N/A"/>
  </r>
  <r>
    <x v="5"/>
    <s v="18"/>
    <n v="24"/>
    <n v="3"/>
    <s v="7170"/>
    <x v="0"/>
    <e v="#N/A"/>
  </r>
  <r>
    <x v="4"/>
    <s v="35"/>
    <n v="53"/>
    <n v="12"/>
    <s v="NA"/>
    <x v="1"/>
    <e v="#N/A"/>
  </r>
  <r>
    <x v="1"/>
    <s v="47"/>
    <n v="75"/>
    <n v="5"/>
    <s v="1350"/>
    <x v="1"/>
    <e v="#N/A"/>
  </r>
  <r>
    <x v="1"/>
    <s v="51"/>
    <n v="44"/>
    <n v="2"/>
    <s v="2170"/>
    <x v="1"/>
    <e v="#N/A"/>
  </r>
  <r>
    <x v="4"/>
    <s v="95"/>
    <n v="11"/>
    <n v="12"/>
    <s v="NA"/>
    <x v="1"/>
    <e v="#N/A"/>
  </r>
  <r>
    <x v="4"/>
    <s v="65"/>
    <n v="76"/>
    <n v="12"/>
    <s v="NA"/>
    <x v="1"/>
    <e v="#N/A"/>
  </r>
  <r>
    <x v="0"/>
    <s v="13"/>
    <n v="93"/>
    <n v="11"/>
    <s v="NA"/>
    <x v="1"/>
    <e v="#N/A"/>
  </r>
  <r>
    <x v="1"/>
    <s v="59"/>
    <n v="32"/>
    <n v="10"/>
    <s v="NA"/>
    <x v="0"/>
    <e v="#N/A"/>
  </r>
  <r>
    <x v="3"/>
    <s v="75"/>
    <n v="11"/>
    <n v="10"/>
    <s v="NA"/>
    <x v="0"/>
    <e v="#N/A"/>
  </r>
  <r>
    <x v="1"/>
    <s v="35"/>
    <n v="53"/>
    <n v="13"/>
    <s v="NA"/>
    <x v="0"/>
    <e v="#N/A"/>
  </r>
  <r>
    <x v="1"/>
    <s v="34"/>
    <n v="76"/>
    <n v="7"/>
    <s v="1890"/>
    <x v="1"/>
    <e v="#N/A"/>
  </r>
  <r>
    <x v="0"/>
    <s v="34"/>
    <n v="76"/>
    <n v="3"/>
    <s v="1550"/>
    <x v="0"/>
    <e v="#N/A"/>
  </r>
  <r>
    <x v="1"/>
    <s v="84"/>
    <n v="93"/>
    <n v="13"/>
    <s v="NA"/>
    <x v="0"/>
    <e v="#N/A"/>
  </r>
  <r>
    <x v="4"/>
    <s v="93"/>
    <n v="11"/>
    <n v="4"/>
    <s v="1700"/>
    <x v="1"/>
    <e v="#N/A"/>
  </r>
  <r>
    <x v="4"/>
    <s v="78"/>
    <n v="11"/>
    <n v="12"/>
    <s v="NA"/>
    <x v="0"/>
    <e v="#N/A"/>
  </r>
  <r>
    <x v="5"/>
    <s v="05"/>
    <n v="93"/>
    <n v="3"/>
    <s v="2230"/>
    <x v="1"/>
    <e v="#N/A"/>
  </r>
  <r>
    <x v="1"/>
    <s v="62"/>
    <n v="32"/>
    <n v="1"/>
    <s v="590"/>
    <x v="1"/>
    <e v="#N/A"/>
  </r>
  <r>
    <x v="4"/>
    <s v="42"/>
    <n v="84"/>
    <n v="8"/>
    <s v="1350"/>
    <x v="1"/>
    <e v="#N/A"/>
  </r>
  <r>
    <x v="4"/>
    <s v="93"/>
    <n v="11"/>
    <n v="13"/>
    <s v="NA"/>
    <x v="0"/>
    <e v="#N/A"/>
  </r>
  <r>
    <x v="4"/>
    <s v="67"/>
    <n v="44"/>
    <n v="10"/>
    <s v="NA"/>
    <x v="0"/>
    <e v="#N/A"/>
  </r>
  <r>
    <x v="1"/>
    <s v="38"/>
    <n v="84"/>
    <n v="6"/>
    <s v="1420"/>
    <x v="1"/>
    <e v="#N/A"/>
  </r>
  <r>
    <x v="4"/>
    <s v="69"/>
    <n v="84"/>
    <n v="10"/>
    <s v="NA"/>
    <x v="0"/>
    <e v="#N/A"/>
  </r>
  <r>
    <x v="1"/>
    <s v="56"/>
    <n v="53"/>
    <n v="4"/>
    <s v="3040"/>
    <x v="1"/>
    <e v="#N/A"/>
  </r>
  <r>
    <x v="4"/>
    <s v="91"/>
    <n v="11"/>
    <n v="13"/>
    <s v="NA"/>
    <x v="1"/>
    <e v="#N/A"/>
  </r>
  <r>
    <x v="5"/>
    <s v="94"/>
    <n v="11"/>
    <n v="3"/>
    <s v="1330"/>
    <x v="0"/>
    <e v="#N/A"/>
  </r>
  <r>
    <x v="5"/>
    <s v="65"/>
    <n v="76"/>
    <n v="6"/>
    <s v="1160"/>
    <x v="1"/>
    <e v="#N/A"/>
  </r>
  <r>
    <x v="3"/>
    <s v="75"/>
    <n v="11"/>
    <n v="13"/>
    <s v="NA"/>
    <x v="0"/>
    <e v="#N/A"/>
  </r>
  <r>
    <x v="4"/>
    <s v="94"/>
    <n v="11"/>
    <n v="13"/>
    <s v="NA"/>
    <x v="0"/>
    <e v="#N/A"/>
  </r>
  <r>
    <x v="1"/>
    <s v="72"/>
    <n v="52"/>
    <n v="13"/>
    <s v="NA"/>
    <x v="0"/>
    <e v="#N/A"/>
  </r>
  <r>
    <x v="1"/>
    <s v="15"/>
    <n v="84"/>
    <n v="11"/>
    <s v="NA"/>
    <x v="1"/>
    <e v="#N/A"/>
  </r>
  <r>
    <x v="1"/>
    <s v="03"/>
    <n v="84"/>
    <n v="7"/>
    <s v="1350"/>
    <x v="1"/>
    <e v="#N/A"/>
  </r>
  <r>
    <x v="1"/>
    <s v="38"/>
    <n v="84"/>
    <n v="13"/>
    <s v="NA"/>
    <x v="1"/>
    <e v="#N/A"/>
  </r>
  <r>
    <x v="0"/>
    <s v="31"/>
    <n v="76"/>
    <n v="13"/>
    <s v="NA"/>
    <x v="0"/>
    <e v="#N/A"/>
  </r>
  <r>
    <x v="3"/>
    <s v="75"/>
    <n v="11"/>
    <n v="6"/>
    <s v="1210"/>
    <x v="1"/>
    <e v="#N/A"/>
  </r>
  <r>
    <x v="0"/>
    <s v="2A"/>
    <n v="94"/>
    <n v="3"/>
    <s v="2080"/>
    <x v="1"/>
    <e v="#N/A"/>
  </r>
  <r>
    <x v="4"/>
    <s v="26"/>
    <n v="84"/>
    <n v="2"/>
    <s v="1920"/>
    <x v="1"/>
    <e v="#N/A"/>
  </r>
  <r>
    <x v="1"/>
    <s v="95"/>
    <n v="11"/>
    <n v="13"/>
    <s v="NA"/>
    <x v="0"/>
    <e v="#N/A"/>
  </r>
  <r>
    <x v="1"/>
    <s v="57"/>
    <n v="44"/>
    <n v="13"/>
    <s v="NA"/>
    <x v="0"/>
    <e v="#N/A"/>
  </r>
  <r>
    <x v="2"/>
    <s v="45"/>
    <n v="24"/>
    <n v="10"/>
    <s v="NA"/>
    <x v="0"/>
    <e v="#N/A"/>
  </r>
  <r>
    <x v="1"/>
    <s v="59"/>
    <n v="32"/>
    <n v="11"/>
    <s v="NA"/>
    <x v="1"/>
    <e v="#N/A"/>
  </r>
  <r>
    <x v="4"/>
    <s v="86"/>
    <n v="75"/>
    <n v="12"/>
    <s v="NA"/>
    <x v="1"/>
    <e v="#N/A"/>
  </r>
  <r>
    <x v="1"/>
    <s v="02"/>
    <n v="32"/>
    <n v="4"/>
    <s v="1860"/>
    <x v="1"/>
    <e v="#N/A"/>
  </r>
  <r>
    <x v="0"/>
    <s v="31"/>
    <n v="76"/>
    <n v="12"/>
    <s v="NA"/>
    <x v="1"/>
    <e v="#N/A"/>
  </r>
  <r>
    <x v="1"/>
    <s v="13"/>
    <n v="93"/>
    <n v="3"/>
    <s v="4590"/>
    <x v="0"/>
    <e v="#N/A"/>
  </r>
  <r>
    <x v="1"/>
    <s v="91"/>
    <n v="11"/>
    <n v="11"/>
    <s v="NA"/>
    <x v="0"/>
    <e v="#N/A"/>
  </r>
  <r>
    <x v="1"/>
    <s v="87"/>
    <n v="75"/>
    <n v="4"/>
    <s v="1280"/>
    <x v="1"/>
    <e v="#N/A"/>
  </r>
  <r>
    <x v="0"/>
    <s v="45"/>
    <n v="24"/>
    <n v="5"/>
    <s v="2060"/>
    <x v="0"/>
    <e v="#N/A"/>
  </r>
  <r>
    <x v="0"/>
    <s v="31"/>
    <n v="76"/>
    <n v="5"/>
    <s v="1300"/>
    <x v="1"/>
    <e v="#N/A"/>
  </r>
  <r>
    <x v="1"/>
    <s v="31"/>
    <n v="76"/>
    <n v="6"/>
    <s v="1920"/>
    <x v="0"/>
    <e v="#N/A"/>
  </r>
  <r>
    <x v="1"/>
    <s v="30"/>
    <n v="76"/>
    <n v="5"/>
    <s v="1370"/>
    <x v="0"/>
    <e v="#N/A"/>
  </r>
  <r>
    <x v="3"/>
    <s v="75"/>
    <n v="11"/>
    <n v="12"/>
    <s v="NA"/>
    <x v="0"/>
    <e v="#N/A"/>
  </r>
  <r>
    <x v="4"/>
    <s v="39"/>
    <n v="27"/>
    <n v="10"/>
    <s v="NA"/>
    <x v="0"/>
    <e v="#N/A"/>
  </r>
  <r>
    <x v="1"/>
    <s v="29"/>
    <n v="53"/>
    <n v="13"/>
    <s v="NA"/>
    <x v="0"/>
    <e v="#N/A"/>
  </r>
  <r>
    <x v="4"/>
    <s v="50"/>
    <n v="28"/>
    <n v="6"/>
    <s v="1150"/>
    <x v="1"/>
    <e v="#N/A"/>
  </r>
  <r>
    <x v="4"/>
    <s v="37"/>
    <n v="24"/>
    <n v="3"/>
    <s v="2190"/>
    <x v="1"/>
    <e v="#N/A"/>
  </r>
  <r>
    <x v="1"/>
    <s v="54"/>
    <n v="44"/>
    <n v="13"/>
    <s v="NA"/>
    <x v="0"/>
    <e v="#N/A"/>
  </r>
  <r>
    <x v="1"/>
    <s v="33"/>
    <n v="75"/>
    <n v="13"/>
    <s v="NA"/>
    <x v="0"/>
    <e v="#N/A"/>
  </r>
  <r>
    <x v="4"/>
    <s v="60"/>
    <n v="32"/>
    <n v="13"/>
    <s v="NA"/>
    <x v="1"/>
    <e v="#N/A"/>
  </r>
  <r>
    <x v="1"/>
    <s v="54"/>
    <n v="44"/>
    <n v="12"/>
    <s v="NA"/>
    <x v="1"/>
    <e v="#N/A"/>
  </r>
  <r>
    <x v="1"/>
    <s v="22"/>
    <n v="53"/>
    <n v="5"/>
    <s v="1860"/>
    <x v="1"/>
    <e v="#N/A"/>
  </r>
  <r>
    <x v="1"/>
    <s v="82"/>
    <n v="76"/>
    <n v="12"/>
    <s v="NA"/>
    <x v="1"/>
    <e v="#N/A"/>
  </r>
  <r>
    <x v="1"/>
    <s v="56"/>
    <n v="53"/>
    <n v="6"/>
    <s v="1110"/>
    <x v="1"/>
    <e v="#N/A"/>
  </r>
  <r>
    <x v="1"/>
    <s v="43"/>
    <n v="84"/>
    <n v="3"/>
    <s v="5360"/>
    <x v="0"/>
    <e v="#N/A"/>
  </r>
  <r>
    <x v="4"/>
    <s v="76"/>
    <n v="28"/>
    <n v="3"/>
    <s v="4940"/>
    <x v="1"/>
    <e v="#N/A"/>
  </r>
  <r>
    <x v="4"/>
    <s v="13"/>
    <n v="93"/>
    <n v="4"/>
    <s v="1610"/>
    <x v="0"/>
    <e v="#N/A"/>
  </r>
  <r>
    <x v="0"/>
    <s v="13"/>
    <n v="93"/>
    <n v="4"/>
    <s v="4350"/>
    <x v="0"/>
    <e v="#N/A"/>
  </r>
  <r>
    <x v="4"/>
    <s v="93"/>
    <n v="11"/>
    <n v="13"/>
    <s v="NA"/>
    <x v="0"/>
    <e v="#N/A"/>
  </r>
  <r>
    <x v="0"/>
    <s v="35"/>
    <n v="53"/>
    <n v="12"/>
    <s v="NA"/>
    <x v="1"/>
    <e v="#N/A"/>
  </r>
  <r>
    <x v="1"/>
    <s v="36"/>
    <n v="24"/>
    <n v="13"/>
    <s v="NA"/>
    <x v="0"/>
    <e v="#N/A"/>
  </r>
  <r>
    <x v="1"/>
    <s v="56"/>
    <n v="53"/>
    <n v="13"/>
    <s v="NA"/>
    <x v="0"/>
    <e v="#N/A"/>
  </r>
  <r>
    <x v="4"/>
    <s v="94"/>
    <n v="11"/>
    <n v="12"/>
    <s v="NA"/>
    <x v="1"/>
    <e v="#N/A"/>
  </r>
  <r>
    <x v="4"/>
    <s v="78"/>
    <n v="11"/>
    <n v="3"/>
    <s v="3050"/>
    <x v="1"/>
    <e v="#N/A"/>
  </r>
  <r>
    <x v="2"/>
    <s v="13"/>
    <n v="93"/>
    <n v="10"/>
    <s v="NA"/>
    <x v="0"/>
    <e v="#N/A"/>
  </r>
  <r>
    <x v="1"/>
    <s v="80"/>
    <n v="32"/>
    <n v="3"/>
    <s v="2390"/>
    <x v="1"/>
    <e v="#N/A"/>
  </r>
  <r>
    <x v="1"/>
    <s v="53"/>
    <n v="52"/>
    <n v="3"/>
    <s v="2150"/>
    <x v="1"/>
    <e v="#N/A"/>
  </r>
  <r>
    <x v="1"/>
    <s v="55"/>
    <n v="44"/>
    <n v="13"/>
    <s v="NA"/>
    <x v="0"/>
    <e v="#N/A"/>
  </r>
  <r>
    <x v="4"/>
    <s v="92"/>
    <n v="11"/>
    <n v="11"/>
    <s v="NA"/>
    <x v="0"/>
    <e v="#N/A"/>
  </r>
  <r>
    <x v="1"/>
    <s v="56"/>
    <n v="53"/>
    <n v="10"/>
    <s v="NA"/>
    <x v="0"/>
    <e v="#N/A"/>
  </r>
  <r>
    <x v="1"/>
    <s v="13"/>
    <n v="93"/>
    <n v="3"/>
    <s v="3380"/>
    <x v="0"/>
    <e v="#N/A"/>
  </r>
  <r>
    <x v="4"/>
    <s v="11"/>
    <n v="76"/>
    <n v="6"/>
    <s v="1250"/>
    <x v="0"/>
    <e v="#N/A"/>
  </r>
  <r>
    <x v="3"/>
    <s v="75"/>
    <n v="11"/>
    <n v="13"/>
    <s v="NA"/>
    <x v="0"/>
    <e v="#N/A"/>
  </r>
  <r>
    <x v="5"/>
    <s v="07"/>
    <n v="84"/>
    <n v="3"/>
    <s v="5880"/>
    <x v="0"/>
    <e v="#N/A"/>
  </r>
  <r>
    <x v="0"/>
    <s v="45"/>
    <n v="24"/>
    <n v="13"/>
    <s v="NA"/>
    <x v="0"/>
    <e v="#N/A"/>
  </r>
  <r>
    <x v="4"/>
    <s v="06"/>
    <n v="93"/>
    <n v="13"/>
    <s v="NA"/>
    <x v="0"/>
    <e v="#N/A"/>
  </r>
  <r>
    <x v="2"/>
    <s v="29"/>
    <n v="53"/>
    <n v="13"/>
    <s v="NA"/>
    <x v="0"/>
    <e v="#N/A"/>
  </r>
  <r>
    <x v="1"/>
    <s v="58"/>
    <n v="27"/>
    <n v="13"/>
    <s v="NA"/>
    <x v="0"/>
    <e v="#N/A"/>
  </r>
  <r>
    <x v="1"/>
    <s v="62"/>
    <n v="32"/>
    <n v="11"/>
    <s v="NA"/>
    <x v="1"/>
    <e v="#N/A"/>
  </r>
  <r>
    <x v="1"/>
    <s v="91"/>
    <n v="11"/>
    <n v="10"/>
    <s v="NA"/>
    <x v="0"/>
    <e v="#N/A"/>
  </r>
  <r>
    <x v="1"/>
    <s v="57"/>
    <n v="44"/>
    <n v="10"/>
    <s v="NA"/>
    <x v="0"/>
    <e v="#N/A"/>
  </r>
  <r>
    <x v="0"/>
    <s v="44"/>
    <n v="52"/>
    <n v="13"/>
    <s v="NA"/>
    <x v="0"/>
    <e v="#N/A"/>
  </r>
  <r>
    <x v="1"/>
    <s v="17"/>
    <n v="75"/>
    <n v="6"/>
    <s v="1380"/>
    <x v="1"/>
    <e v="#N/A"/>
  </r>
  <r>
    <x v="0"/>
    <s v="80"/>
    <n v="32"/>
    <n v="13"/>
    <s v="NA"/>
    <x v="1"/>
    <e v="#N/A"/>
  </r>
  <r>
    <x v="4"/>
    <s v="30"/>
    <n v="76"/>
    <n v="4"/>
    <s v="2190"/>
    <x v="1"/>
    <e v="#N/A"/>
  </r>
  <r>
    <x v="1"/>
    <s v="67"/>
    <n v="44"/>
    <n v="6"/>
    <s v="1860"/>
    <x v="1"/>
    <e v="#N/A"/>
  </r>
  <r>
    <x v="4"/>
    <s v="01"/>
    <n v="84"/>
    <n v="4"/>
    <s v="2500"/>
    <x v="1"/>
    <e v="#N/A"/>
  </r>
  <r>
    <x v="0"/>
    <s v="76"/>
    <n v="28"/>
    <n v="7"/>
    <s v="2340"/>
    <x v="1"/>
    <e v="#N/A"/>
  </r>
  <r>
    <x v="1"/>
    <s v="12"/>
    <n v="76"/>
    <n v="7"/>
    <s v="1720"/>
    <x v="0"/>
    <e v="#N/A"/>
  </r>
  <r>
    <x v="5"/>
    <s v="56"/>
    <n v="53"/>
    <n v="6"/>
    <s v="1620"/>
    <x v="1"/>
    <e v="#N/A"/>
  </r>
  <r>
    <x v="4"/>
    <s v="59"/>
    <n v="32"/>
    <n v="10"/>
    <s v="NA"/>
    <x v="0"/>
    <e v="#N/A"/>
  </r>
  <r>
    <x v="1"/>
    <s v="59"/>
    <n v="32"/>
    <n v="13"/>
    <s v="NA"/>
    <x v="0"/>
    <e v="#N/A"/>
  </r>
  <r>
    <x v="5"/>
    <s v="37"/>
    <n v="24"/>
    <n v="4"/>
    <s v="1810"/>
    <x v="1"/>
    <e v="#N/A"/>
  </r>
  <r>
    <x v="1"/>
    <s v="70"/>
    <n v="27"/>
    <n v="8"/>
    <s v="1450"/>
    <x v="1"/>
    <e v="#N/A"/>
  </r>
  <r>
    <x v="0"/>
    <s v="31"/>
    <n v="76"/>
    <n v="7"/>
    <s v="1160"/>
    <x v="1"/>
    <e v="#N/A"/>
  </r>
  <r>
    <x v="1"/>
    <s v="38"/>
    <n v="84"/>
    <n v="4"/>
    <s v="2070"/>
    <x v="1"/>
    <e v="#N/A"/>
  </r>
  <r>
    <x v="4"/>
    <s v="71"/>
    <n v="27"/>
    <n v="11"/>
    <s v="NA"/>
    <x v="0"/>
    <e v="#N/A"/>
  </r>
  <r>
    <x v="4"/>
    <s v="67"/>
    <n v="44"/>
    <n v="11"/>
    <s v="NA"/>
    <x v="1"/>
    <e v="#N/A"/>
  </r>
  <r>
    <x v="5"/>
    <s v="08"/>
    <n v="44"/>
    <n v="6"/>
    <s v="1440"/>
    <x v="0"/>
    <e v="#N/A"/>
  </r>
  <r>
    <x v="4"/>
    <s v="33"/>
    <n v="75"/>
    <n v="11"/>
    <s v="NA"/>
    <x v="0"/>
    <e v="#N/A"/>
  </r>
  <r>
    <x v="1"/>
    <s v="26"/>
    <n v="84"/>
    <n v="4"/>
    <s v="1170"/>
    <x v="0"/>
    <e v="#N/A"/>
  </r>
  <r>
    <x v="1"/>
    <s v="38"/>
    <n v="84"/>
    <n v="6"/>
    <s v="1200"/>
    <x v="1"/>
    <e v="#N/A"/>
  </r>
  <r>
    <x v="0"/>
    <s v="13"/>
    <n v="93"/>
    <n v="11"/>
    <s v="NA"/>
    <x v="0"/>
    <e v="#N/A"/>
  </r>
  <r>
    <x v="1"/>
    <s v="44"/>
    <n v="52"/>
    <n v="13"/>
    <s v="NA"/>
    <x v="0"/>
    <e v="#N/A"/>
  </r>
  <r>
    <x v="3"/>
    <s v="75"/>
    <n v="11"/>
    <n v="13"/>
    <s v="NA"/>
    <x v="0"/>
    <e v="#N/A"/>
  </r>
  <r>
    <x v="4"/>
    <s v="05"/>
    <n v="93"/>
    <n v="4"/>
    <s v="5270"/>
    <x v="1"/>
    <e v="#N/A"/>
  </r>
  <r>
    <x v="1"/>
    <s v="71"/>
    <n v="27"/>
    <n v="12"/>
    <s v="NA"/>
    <x v="1"/>
    <e v="#N/A"/>
  </r>
  <r>
    <x v="4"/>
    <s v="92"/>
    <n v="11"/>
    <n v="13"/>
    <s v="NA"/>
    <x v="0"/>
    <e v="#N/A"/>
  </r>
  <r>
    <x v="1"/>
    <s v="78"/>
    <n v="11"/>
    <n v="13"/>
    <s v="NA"/>
    <x v="1"/>
    <e v="#N/A"/>
  </r>
  <r>
    <x v="1"/>
    <s v="95"/>
    <n v="11"/>
    <n v="6"/>
    <s v="1470"/>
    <x v="1"/>
    <e v="#N/A"/>
  </r>
  <r>
    <x v="5"/>
    <s v="85"/>
    <n v="52"/>
    <n v="7"/>
    <s v="3620"/>
    <x v="0"/>
    <e v="#N/A"/>
  </r>
  <r>
    <x v="1"/>
    <s v="59"/>
    <n v="32"/>
    <n v="13"/>
    <s v="NA"/>
    <x v="0"/>
    <e v="#N/A"/>
  </r>
  <r>
    <x v="4"/>
    <s v="64"/>
    <n v="75"/>
    <n v="3"/>
    <s v="2360"/>
    <x v="1"/>
    <e v="#N/A"/>
  </r>
  <r>
    <x v="1"/>
    <s v="33"/>
    <n v="75"/>
    <n v="10"/>
    <s v="NA"/>
    <x v="0"/>
    <e v="#N/A"/>
  </r>
  <r>
    <x v="4"/>
    <s v="27"/>
    <n v="28"/>
    <n v="4"/>
    <s v="1500"/>
    <x v="1"/>
    <e v="#N/A"/>
  </r>
  <r>
    <x v="1"/>
    <s v="72"/>
    <n v="52"/>
    <n v="12"/>
    <s v="NA"/>
    <x v="0"/>
    <e v="#N/A"/>
  </r>
  <r>
    <x v="4"/>
    <s v="76"/>
    <n v="28"/>
    <n v="2"/>
    <s v="6630"/>
    <x v="1"/>
    <e v="#N/A"/>
  </r>
  <r>
    <x v="1"/>
    <s v="83"/>
    <n v="93"/>
    <n v="10"/>
    <s v="NA"/>
    <x v="0"/>
    <e v="#N/A"/>
  </r>
  <r>
    <x v="4"/>
    <s v="93"/>
    <n v="11"/>
    <n v="13"/>
    <s v="NA"/>
    <x v="0"/>
    <e v="#N/A"/>
  </r>
  <r>
    <x v="4"/>
    <s v="27"/>
    <n v="28"/>
    <n v="6"/>
    <s v="1850"/>
    <x v="1"/>
    <e v="#N/A"/>
  </r>
  <r>
    <x v="1"/>
    <s v="67"/>
    <n v="44"/>
    <n v="10"/>
    <s v="NA"/>
    <x v="0"/>
    <e v="#N/A"/>
  </r>
  <r>
    <x v="4"/>
    <s v="94"/>
    <n v="11"/>
    <n v="13"/>
    <s v="NA"/>
    <x v="0"/>
    <e v="#N/A"/>
  </r>
  <r>
    <x v="1"/>
    <s v="59"/>
    <n v="32"/>
    <n v="13"/>
    <s v="NA"/>
    <x v="0"/>
    <e v="#N/A"/>
  </r>
  <r>
    <x v="5"/>
    <s v="66"/>
    <n v="76"/>
    <n v="13"/>
    <s v="NA"/>
    <x v="0"/>
    <e v="#N/A"/>
  </r>
  <r>
    <x v="5"/>
    <s v="90"/>
    <n v="27"/>
    <n v="10"/>
    <s v="NA"/>
    <x v="0"/>
    <e v="#N/A"/>
  </r>
  <r>
    <x v="1"/>
    <s v="50"/>
    <n v="28"/>
    <n v="4"/>
    <s v="1160"/>
    <x v="0"/>
    <e v="#N/A"/>
  </r>
  <r>
    <x v="4"/>
    <s v="69"/>
    <n v="84"/>
    <n v="13"/>
    <s v="NA"/>
    <x v="0"/>
    <e v="#N/A"/>
  </r>
  <r>
    <x v="5"/>
    <s v="06"/>
    <n v="93"/>
    <n v="3"/>
    <s v="2660"/>
    <x v="0"/>
    <e v="#N/A"/>
  </r>
  <r>
    <x v="1"/>
    <s v="34"/>
    <n v="76"/>
    <n v="10"/>
    <s v="NA"/>
    <x v="0"/>
    <e v="#N/A"/>
  </r>
  <r>
    <x v="5"/>
    <s v="92"/>
    <n v="11"/>
    <n v="12"/>
    <s v="NA"/>
    <x v="1"/>
    <e v="#N/A"/>
  </r>
  <r>
    <x v="4"/>
    <s v="88"/>
    <n v="44"/>
    <n v="4"/>
    <s v="2130"/>
    <x v="0"/>
    <e v="#N/A"/>
  </r>
  <r>
    <x v="1"/>
    <s v="01"/>
    <n v="84"/>
    <n v="2"/>
    <s v="3430"/>
    <x v="1"/>
    <e v="#N/A"/>
  </r>
  <r>
    <x v="1"/>
    <s v="95"/>
    <n v="11"/>
    <n v="12"/>
    <s v="NA"/>
    <x v="1"/>
    <e v="#N/A"/>
  </r>
  <r>
    <x v="1"/>
    <s v="13"/>
    <n v="93"/>
    <n v="5"/>
    <s v="1290"/>
    <x v="1"/>
    <e v="#N/A"/>
  </r>
  <r>
    <x v="4"/>
    <s v="76"/>
    <n v="28"/>
    <n v="7"/>
    <s v="1750"/>
    <x v="1"/>
    <e v="#N/A"/>
  </r>
  <r>
    <x v="1"/>
    <s v="31"/>
    <n v="76"/>
    <n v="4"/>
    <s v="1470"/>
    <x v="1"/>
    <e v="#N/A"/>
  </r>
  <r>
    <x v="4"/>
    <s v="78"/>
    <n v="11"/>
    <n v="5"/>
    <s v="3890"/>
    <x v="1"/>
    <e v="#N/A"/>
  </r>
  <r>
    <x v="1"/>
    <s v="19"/>
    <n v="75"/>
    <n v="13"/>
    <s v="NA"/>
    <x v="0"/>
    <e v="#N/A"/>
  </r>
  <r>
    <x v="4"/>
    <s v="73"/>
    <n v="84"/>
    <n v="13"/>
    <s v="NA"/>
    <x v="0"/>
    <e v="#N/A"/>
  </r>
  <r>
    <x v="1"/>
    <s v="37"/>
    <n v="24"/>
    <n v="13"/>
    <s v="NA"/>
    <x v="0"/>
    <e v="#N/A"/>
  </r>
  <r>
    <x v="4"/>
    <s v="84"/>
    <n v="93"/>
    <n v="13"/>
    <s v="NA"/>
    <x v="0"/>
    <e v="#N/A"/>
  </r>
  <r>
    <x v="2"/>
    <s v="06"/>
    <n v="93"/>
    <n v="3"/>
    <s v="3230"/>
    <x v="1"/>
    <e v="#N/A"/>
  </r>
  <r>
    <x v="1"/>
    <s v="71"/>
    <n v="27"/>
    <n v="11"/>
    <s v="NA"/>
    <x v="1"/>
    <e v="#N/A"/>
  </r>
  <r>
    <x v="1"/>
    <s v="38"/>
    <n v="84"/>
    <n v="13"/>
    <s v="NA"/>
    <x v="0"/>
    <e v="#N/A"/>
  </r>
  <r>
    <x v="4"/>
    <s v="29"/>
    <n v="53"/>
    <n v="8"/>
    <s v="1170"/>
    <x v="1"/>
    <e v="#N/A"/>
  </r>
  <r>
    <x v="2"/>
    <s v="26"/>
    <n v="84"/>
    <n v="10"/>
    <s v="NA"/>
    <x v="0"/>
    <e v="#N/A"/>
  </r>
  <r>
    <x v="5"/>
    <s v="54"/>
    <n v="44"/>
    <n v="10"/>
    <s v="NA"/>
    <x v="0"/>
    <e v="#N/A"/>
  </r>
  <r>
    <x v="5"/>
    <s v="83"/>
    <n v="93"/>
    <n v="3"/>
    <s v="6750"/>
    <x v="0"/>
    <e v="#N/A"/>
  </r>
  <r>
    <x v="5"/>
    <s v="49"/>
    <n v="52"/>
    <n v="8"/>
    <s v="1140"/>
    <x v="1"/>
    <e v="#N/A"/>
  </r>
  <r>
    <x v="4"/>
    <s v="24"/>
    <n v="75"/>
    <n v="13"/>
    <s v="NA"/>
    <x v="0"/>
    <e v="#N/A"/>
  </r>
  <r>
    <x v="5"/>
    <s v="41"/>
    <n v="24"/>
    <n v="13"/>
    <s v="NA"/>
    <x v="0"/>
    <e v="#N/A"/>
  </r>
  <r>
    <x v="4"/>
    <s v="94"/>
    <n v="11"/>
    <n v="10"/>
    <s v="NA"/>
    <x v="0"/>
    <e v="#N/A"/>
  </r>
  <r>
    <x v="1"/>
    <s v="06"/>
    <n v="93"/>
    <n v="8"/>
    <s v="1380"/>
    <x v="1"/>
    <e v="#N/A"/>
  </r>
  <r>
    <x v="1"/>
    <s v="67"/>
    <n v="44"/>
    <n v="4"/>
    <s v="2440"/>
    <x v="1"/>
    <e v="#N/A"/>
  </r>
  <r>
    <x v="4"/>
    <s v="85"/>
    <n v="52"/>
    <n v="13"/>
    <s v="NA"/>
    <x v="0"/>
    <e v="#N/A"/>
  </r>
  <r>
    <x v="1"/>
    <s v="67"/>
    <n v="44"/>
    <n v="13"/>
    <s v="NA"/>
    <x v="0"/>
    <e v="#N/A"/>
  </r>
  <r>
    <x v="4"/>
    <s v="44"/>
    <n v="52"/>
    <n v="1"/>
    <s v="830"/>
    <x v="1"/>
    <e v="#N/A"/>
  </r>
  <r>
    <x v="4"/>
    <s v="94"/>
    <n v="11"/>
    <n v="4"/>
    <s v="2160"/>
    <x v="1"/>
    <e v="#N/A"/>
  </r>
  <r>
    <x v="4"/>
    <s v="94"/>
    <n v="11"/>
    <n v="10"/>
    <s v="NA"/>
    <x v="0"/>
    <e v="#N/A"/>
  </r>
  <r>
    <x v="4"/>
    <s v="44"/>
    <n v="52"/>
    <n v="13"/>
    <s v="NA"/>
    <x v="0"/>
    <e v="#N/A"/>
  </r>
  <r>
    <x v="1"/>
    <s v="69"/>
    <n v="84"/>
    <n v="11"/>
    <s v="NA"/>
    <x v="0"/>
    <e v="#N/A"/>
  </r>
  <r>
    <x v="4"/>
    <s v="44"/>
    <n v="52"/>
    <n v="8"/>
    <s v="1500"/>
    <x v="1"/>
    <e v="#N/A"/>
  </r>
  <r>
    <x v="1"/>
    <s v="49"/>
    <n v="52"/>
    <n v="13"/>
    <s v="NA"/>
    <x v="0"/>
    <e v="#N/A"/>
  </r>
  <r>
    <x v="0"/>
    <s v="69"/>
    <n v="84"/>
    <n v="3"/>
    <s v="2350"/>
    <x v="1"/>
    <e v="#N/A"/>
  </r>
  <r>
    <x v="3"/>
    <s v="75"/>
    <n v="11"/>
    <n v="7"/>
    <s v="1510"/>
    <x v="1"/>
    <e v="#N/A"/>
  </r>
  <r>
    <x v="3"/>
    <s v="75"/>
    <n v="11"/>
    <n v="13"/>
    <s v="NA"/>
    <x v="0"/>
    <e v="#N/A"/>
  </r>
  <r>
    <x v="4"/>
    <s v="84"/>
    <n v="93"/>
    <n v="4"/>
    <s v="1960"/>
    <x v="1"/>
    <e v="#N/A"/>
  </r>
  <r>
    <x v="1"/>
    <s v="37"/>
    <n v="24"/>
    <n v="5"/>
    <s v="1450"/>
    <x v="1"/>
    <e v="#N/A"/>
  </r>
  <r>
    <x v="1"/>
    <s v="11"/>
    <n v="76"/>
    <n v="13"/>
    <s v="NA"/>
    <x v="0"/>
    <e v="#N/A"/>
  </r>
  <r>
    <x v="0"/>
    <s v="63"/>
    <n v="84"/>
    <n v="3"/>
    <s v="3940"/>
    <x v="1"/>
    <e v="#N/A"/>
  </r>
  <r>
    <x v="4"/>
    <s v="42"/>
    <n v="84"/>
    <n v="10"/>
    <s v="NA"/>
    <x v="0"/>
    <e v="#N/A"/>
  </r>
  <r>
    <x v="4"/>
    <s v="38"/>
    <n v="84"/>
    <n v="13"/>
    <s v="NA"/>
    <x v="0"/>
    <e v="#N/A"/>
  </r>
  <r>
    <x v="3"/>
    <s v="75"/>
    <n v="11"/>
    <n v="13"/>
    <s v="NA"/>
    <x v="0"/>
    <e v="#N/A"/>
  </r>
  <r>
    <x v="4"/>
    <s v="92"/>
    <n v="11"/>
    <n v="2"/>
    <s v="1840"/>
    <x v="1"/>
    <e v="#N/A"/>
  </r>
  <r>
    <x v="1"/>
    <s v="78"/>
    <n v="11"/>
    <n v="5"/>
    <s v="1330"/>
    <x v="1"/>
    <e v="#N/A"/>
  </r>
  <r>
    <x v="5"/>
    <s v="28"/>
    <n v="24"/>
    <n v="7"/>
    <s v="1310"/>
    <x v="0"/>
    <e v="#N/A"/>
  </r>
  <r>
    <x v="4"/>
    <s v="31"/>
    <n v="76"/>
    <n v="13"/>
    <s v="NA"/>
    <x v="0"/>
    <e v="#N/A"/>
  </r>
  <r>
    <x v="1"/>
    <s v="67"/>
    <n v="44"/>
    <n v="10"/>
    <s v="NA"/>
    <x v="0"/>
    <e v="#N/A"/>
  </r>
  <r>
    <x v="1"/>
    <s v="74"/>
    <n v="84"/>
    <n v="4"/>
    <s v="1820"/>
    <x v="1"/>
    <e v="#N/A"/>
  </r>
  <r>
    <x v="4"/>
    <s v="13"/>
    <n v="93"/>
    <n v="5"/>
    <s v="1340"/>
    <x v="1"/>
    <e v="#N/A"/>
  </r>
  <r>
    <x v="4"/>
    <s v="14"/>
    <n v="28"/>
    <n v="6"/>
    <s v="1140"/>
    <x v="1"/>
    <e v="#N/A"/>
  </r>
  <r>
    <x v="5"/>
    <s v="66"/>
    <n v="76"/>
    <n v="13"/>
    <s v="NA"/>
    <x v="1"/>
    <e v="#N/A"/>
  </r>
  <r>
    <x v="5"/>
    <s v="29"/>
    <n v="53"/>
    <n v="13"/>
    <s v="NA"/>
    <x v="0"/>
    <e v="#N/A"/>
  </r>
  <r>
    <x v="1"/>
    <s v="85"/>
    <n v="52"/>
    <n v="5"/>
    <s v="1350"/>
    <x v="1"/>
    <e v="#N/A"/>
  </r>
  <r>
    <x v="0"/>
    <s v="69"/>
    <n v="84"/>
    <n v="11"/>
    <s v="NA"/>
    <x v="0"/>
    <e v="#N/A"/>
  </r>
  <r>
    <x v="4"/>
    <s v="92"/>
    <n v="11"/>
    <n v="13"/>
    <s v="NA"/>
    <x v="0"/>
    <e v="#N/A"/>
  </r>
  <r>
    <x v="4"/>
    <s v="27"/>
    <n v="28"/>
    <n v="13"/>
    <s v="NA"/>
    <x v="0"/>
    <e v="#N/A"/>
  </r>
  <r>
    <x v="4"/>
    <s v="65"/>
    <n v="76"/>
    <n v="13"/>
    <s v="NA"/>
    <x v="0"/>
    <e v="#N/A"/>
  </r>
  <r>
    <x v="4"/>
    <s v="92"/>
    <n v="11"/>
    <n v="13"/>
    <s v="NA"/>
    <x v="1"/>
    <e v="#N/A"/>
  </r>
  <r>
    <x v="1"/>
    <s v="59"/>
    <n v="32"/>
    <n v="7"/>
    <s v="2010"/>
    <x v="1"/>
    <e v="#N/A"/>
  </r>
  <r>
    <x v="1"/>
    <s v="79"/>
    <n v="75"/>
    <n v="4"/>
    <s v="2010"/>
    <x v="0"/>
    <e v="#N/A"/>
  </r>
  <r>
    <x v="4"/>
    <s v="67"/>
    <n v="44"/>
    <n v="4"/>
    <s v="3790"/>
    <x v="1"/>
    <e v="#N/A"/>
  </r>
  <r>
    <x v="1"/>
    <s v="56"/>
    <n v="53"/>
    <n v="13"/>
    <s v="NA"/>
    <x v="0"/>
    <e v="#N/A"/>
  </r>
  <r>
    <x v="1"/>
    <s v="16"/>
    <n v="75"/>
    <n v="13"/>
    <s v="NA"/>
    <x v="0"/>
    <e v="#N/A"/>
  </r>
  <r>
    <x v="4"/>
    <s v="95"/>
    <n v="11"/>
    <n v="7"/>
    <s v="2060"/>
    <x v="1"/>
    <e v="#N/A"/>
  </r>
  <r>
    <x v="1"/>
    <s v="30"/>
    <n v="76"/>
    <n v="13"/>
    <s v="NA"/>
    <x v="0"/>
    <e v="#N/A"/>
  </r>
  <r>
    <x v="1"/>
    <s v="13"/>
    <n v="93"/>
    <n v="13"/>
    <s v="NA"/>
    <x v="0"/>
    <e v="#N/A"/>
  </r>
  <r>
    <x v="4"/>
    <s v="83"/>
    <n v="93"/>
    <n v="11"/>
    <s v="NA"/>
    <x v="1"/>
    <e v="#N/A"/>
  </r>
  <r>
    <x v="1"/>
    <s v="36"/>
    <n v="24"/>
    <n v="12"/>
    <s v="NA"/>
    <x v="0"/>
    <e v="#N/A"/>
  </r>
  <r>
    <x v="4"/>
    <s v="76"/>
    <n v="28"/>
    <n v="7"/>
    <s v="2680"/>
    <x v="1"/>
    <e v="#N/A"/>
  </r>
  <r>
    <x v="1"/>
    <s v="29"/>
    <n v="53"/>
    <n v="4"/>
    <s v="2e3"/>
    <x v="0"/>
    <e v="#N/A"/>
  </r>
  <r>
    <x v="1"/>
    <s v="35"/>
    <n v="53"/>
    <n v="4"/>
    <s v="1340"/>
    <x v="1"/>
    <e v="#N/A"/>
  </r>
  <r>
    <x v="0"/>
    <s v="13"/>
    <n v="93"/>
    <n v="13"/>
    <s v="NA"/>
    <x v="0"/>
    <e v="#N/A"/>
  </r>
  <r>
    <x v="4"/>
    <s v="22"/>
    <n v="53"/>
    <n v="10"/>
    <s v="NA"/>
    <x v="0"/>
    <e v="#N/A"/>
  </r>
  <r>
    <x v="4"/>
    <s v="94"/>
    <n v="11"/>
    <n v="11"/>
    <s v="NA"/>
    <x v="1"/>
    <e v="#N/A"/>
  </r>
  <r>
    <x v="1"/>
    <s v="60"/>
    <n v="32"/>
    <n v="13"/>
    <s v="NA"/>
    <x v="0"/>
    <e v="#N/A"/>
  </r>
  <r>
    <x v="1"/>
    <s v="54"/>
    <n v="44"/>
    <n v="4"/>
    <s v="2470"/>
    <x v="1"/>
    <e v="#N/A"/>
  </r>
  <r>
    <x v="4"/>
    <s v="87"/>
    <n v="75"/>
    <n v="13"/>
    <s v="NA"/>
    <x v="0"/>
    <e v="#N/A"/>
  </r>
  <r>
    <x v="5"/>
    <s v="19"/>
    <n v="75"/>
    <n v="12"/>
    <s v="NA"/>
    <x v="0"/>
    <e v="#N/A"/>
  </r>
  <r>
    <x v="4"/>
    <s v="82"/>
    <n v="76"/>
    <n v="12"/>
    <s v="NA"/>
    <x v="1"/>
    <e v="#N/A"/>
  </r>
  <r>
    <x v="1"/>
    <s v="35"/>
    <n v="53"/>
    <n v="4"/>
    <s v="1690"/>
    <x v="1"/>
    <e v="#N/A"/>
  </r>
  <r>
    <x v="1"/>
    <s v="42"/>
    <n v="84"/>
    <n v="13"/>
    <s v="NA"/>
    <x v="0"/>
    <e v="#N/A"/>
  </r>
  <r>
    <x v="0"/>
    <s v="45"/>
    <n v="24"/>
    <n v="4"/>
    <s v="1740"/>
    <x v="1"/>
    <e v="#N/A"/>
  </r>
  <r>
    <x v="1"/>
    <s v="59"/>
    <n v="32"/>
    <n v="3"/>
    <s v="9830"/>
    <x v="1"/>
    <e v="#N/A"/>
  </r>
  <r>
    <x v="5"/>
    <s v="47"/>
    <n v="75"/>
    <n v="13"/>
    <s v="NA"/>
    <x v="0"/>
    <e v="#N/A"/>
  </r>
  <r>
    <x v="4"/>
    <s v="95"/>
    <n v="11"/>
    <n v="10"/>
    <s v="NA"/>
    <x v="0"/>
    <e v="#N/A"/>
  </r>
  <r>
    <x v="1"/>
    <s v="62"/>
    <n v="32"/>
    <n v="10"/>
    <s v="NA"/>
    <x v="0"/>
    <e v="#N/A"/>
  </r>
  <r>
    <x v="5"/>
    <s v="46"/>
    <n v="76"/>
    <n v="13"/>
    <s v="NA"/>
    <x v="0"/>
    <e v="#N/A"/>
  </r>
  <r>
    <x v="0"/>
    <s v="33"/>
    <n v="75"/>
    <n v="3"/>
    <s v="2690"/>
    <x v="0"/>
    <e v="#N/A"/>
  </r>
  <r>
    <x v="1"/>
    <s v="12"/>
    <n v="76"/>
    <n v="10"/>
    <s v="NA"/>
    <x v="0"/>
    <e v="#N/A"/>
  </r>
  <r>
    <x v="0"/>
    <s v="59"/>
    <n v="32"/>
    <n v="5"/>
    <s v="1280"/>
    <x v="1"/>
    <e v="#N/A"/>
  </r>
  <r>
    <x v="0"/>
    <s v="59"/>
    <n v="32"/>
    <n v="12"/>
    <s v="NA"/>
    <x v="0"/>
    <e v="#N/A"/>
  </r>
  <r>
    <x v="4"/>
    <s v="94"/>
    <n v="11"/>
    <n v="13"/>
    <s v="NA"/>
    <x v="0"/>
    <e v="#N/A"/>
  </r>
  <r>
    <x v="4"/>
    <s v="37"/>
    <n v="24"/>
    <n v="12"/>
    <s v="NA"/>
    <x v="1"/>
    <e v="#N/A"/>
  </r>
  <r>
    <x v="4"/>
    <s v="62"/>
    <n v="32"/>
    <n v="8"/>
    <s v="1200"/>
    <x v="1"/>
    <e v="#N/A"/>
  </r>
  <r>
    <x v="4"/>
    <s v="59"/>
    <n v="32"/>
    <n v="7"/>
    <s v="1840"/>
    <x v="0"/>
    <e v="#N/A"/>
  </r>
  <r>
    <x v="1"/>
    <s v="71"/>
    <n v="27"/>
    <n v="4"/>
    <s v="1330"/>
    <x v="1"/>
    <e v="#N/A"/>
  </r>
  <r>
    <x v="5"/>
    <s v="82"/>
    <n v="76"/>
    <n v="13"/>
    <s v="NA"/>
    <x v="0"/>
    <e v="#N/A"/>
  </r>
  <r>
    <x v="1"/>
    <s v="84"/>
    <n v="93"/>
    <n v="12"/>
    <s v="NA"/>
    <x v="1"/>
    <e v="#N/A"/>
  </r>
  <r>
    <x v="1"/>
    <s v="02"/>
    <n v="32"/>
    <n v="11"/>
    <s v="NA"/>
    <x v="0"/>
    <e v="#N/A"/>
  </r>
  <r>
    <x v="1"/>
    <s v="80"/>
    <n v="32"/>
    <n v="10"/>
    <s v="NA"/>
    <x v="1"/>
    <e v="#N/A"/>
  </r>
  <r>
    <x v="1"/>
    <s v="45"/>
    <n v="24"/>
    <n v="10"/>
    <s v="NA"/>
    <x v="0"/>
    <e v="#N/A"/>
  </r>
  <r>
    <x v="5"/>
    <s v="06"/>
    <n v="93"/>
    <n v="6"/>
    <s v="1530"/>
    <x v="1"/>
    <e v="#N/A"/>
  </r>
  <r>
    <x v="1"/>
    <s v="38"/>
    <n v="84"/>
    <n v="10"/>
    <s v="NA"/>
    <x v="0"/>
    <e v="#N/A"/>
  </r>
  <r>
    <x v="1"/>
    <s v="57"/>
    <n v="44"/>
    <n v="13"/>
    <s v="NA"/>
    <x v="0"/>
    <e v="#N/A"/>
  </r>
  <r>
    <x v="1"/>
    <s v="59"/>
    <n v="32"/>
    <n v="13"/>
    <s v="NA"/>
    <x v="0"/>
    <e v="#N/A"/>
  </r>
  <r>
    <x v="0"/>
    <s v="2A"/>
    <n v="94"/>
    <n v="11"/>
    <s v="NA"/>
    <x v="0"/>
    <e v="#N/A"/>
  </r>
  <r>
    <x v="0"/>
    <s v="13"/>
    <n v="93"/>
    <n v="4"/>
    <s v="2600"/>
    <x v="0"/>
    <e v="#N/A"/>
  </r>
  <r>
    <x v="1"/>
    <s v="68"/>
    <n v="44"/>
    <n v="13"/>
    <s v="NA"/>
    <x v="0"/>
    <e v="#N/A"/>
  </r>
  <r>
    <x v="4"/>
    <s v="42"/>
    <n v="84"/>
    <n v="3"/>
    <s v="2270"/>
    <x v="1"/>
    <e v="#N/A"/>
  </r>
  <r>
    <x v="1"/>
    <s v="38"/>
    <n v="84"/>
    <n v="13"/>
    <s v="NA"/>
    <x v="0"/>
    <e v="#N/A"/>
  </r>
  <r>
    <x v="1"/>
    <s v="69"/>
    <n v="84"/>
    <n v="13"/>
    <s v="NA"/>
    <x v="0"/>
    <e v="#N/A"/>
  </r>
  <r>
    <x v="1"/>
    <s v="27"/>
    <n v="28"/>
    <n v="6"/>
    <s v="1970"/>
    <x v="1"/>
    <e v="#N/A"/>
  </r>
  <r>
    <x v="4"/>
    <s v="49"/>
    <n v="52"/>
    <n v="10"/>
    <s v="NA"/>
    <x v="0"/>
    <e v="#N/A"/>
  </r>
  <r>
    <x v="1"/>
    <s v="39"/>
    <n v="27"/>
    <n v="13"/>
    <s v="NA"/>
    <x v="0"/>
    <e v="#N/A"/>
  </r>
  <r>
    <x v="1"/>
    <s v="45"/>
    <n v="24"/>
    <n v="2"/>
    <s v="2340"/>
    <x v="1"/>
    <e v="#N/A"/>
  </r>
  <r>
    <x v="1"/>
    <s v="73"/>
    <n v="84"/>
    <n v="13"/>
    <s v="NA"/>
    <x v="1"/>
    <e v="#N/A"/>
  </r>
  <r>
    <x v="4"/>
    <s v="2B"/>
    <n v="94"/>
    <n v="11"/>
    <s v="NA"/>
    <x v="1"/>
    <e v="#N/A"/>
  </r>
  <r>
    <x v="5"/>
    <s v="90"/>
    <n v="27"/>
    <n v="12"/>
    <s v="NA"/>
    <x v="1"/>
    <e v="#N/A"/>
  </r>
  <r>
    <x v="1"/>
    <s v="62"/>
    <n v="32"/>
    <n v="11"/>
    <s v="NA"/>
    <x v="1"/>
    <e v="#N/A"/>
  </r>
  <r>
    <x v="4"/>
    <s v="50"/>
    <n v="28"/>
    <n v="13"/>
    <s v="NA"/>
    <x v="0"/>
    <e v="#N/A"/>
  </r>
  <r>
    <x v="4"/>
    <s v="27"/>
    <n v="28"/>
    <n v="13"/>
    <s v="NA"/>
    <x v="1"/>
    <e v="#N/A"/>
  </r>
  <r>
    <x v="2"/>
    <s v="59"/>
    <n v="32"/>
    <n v="4"/>
    <s v="8070"/>
    <x v="1"/>
    <e v="#N/A"/>
  </r>
  <r>
    <x v="1"/>
    <s v="25"/>
    <n v="27"/>
    <n v="6"/>
    <s v="1150"/>
    <x v="1"/>
    <e v="#N/A"/>
  </r>
  <r>
    <x v="4"/>
    <s v="77"/>
    <n v="11"/>
    <n v="10"/>
    <s v="NA"/>
    <x v="0"/>
    <e v="#N/A"/>
  </r>
  <r>
    <x v="1"/>
    <s v="57"/>
    <n v="44"/>
    <n v="12"/>
    <s v="NA"/>
    <x v="1"/>
    <e v="#N/A"/>
  </r>
  <r>
    <x v="4"/>
    <s v="64"/>
    <n v="75"/>
    <n v="5"/>
    <s v="1470"/>
    <x v="1"/>
    <e v="#N/A"/>
  </r>
  <r>
    <x v="4"/>
    <s v="06"/>
    <n v="93"/>
    <n v="10"/>
    <s v="NA"/>
    <x v="0"/>
    <e v="#N/A"/>
  </r>
  <r>
    <x v="1"/>
    <s v="33"/>
    <n v="75"/>
    <n v="4"/>
    <s v="1970"/>
    <x v="1"/>
    <e v="#N/A"/>
  </r>
  <r>
    <x v="5"/>
    <s v="30"/>
    <n v="76"/>
    <n v="4"/>
    <s v="1740"/>
    <x v="1"/>
    <e v="#N/A"/>
  </r>
  <r>
    <x v="5"/>
    <s v="90"/>
    <n v="27"/>
    <n v="7"/>
    <s v="2490"/>
    <x v="0"/>
    <e v="#N/A"/>
  </r>
  <r>
    <x v="1"/>
    <s v="79"/>
    <n v="75"/>
    <n v="3"/>
    <s v="3600"/>
    <x v="0"/>
    <e v="#N/A"/>
  </r>
  <r>
    <x v="1"/>
    <s v="13"/>
    <n v="93"/>
    <n v="10"/>
    <s v="NA"/>
    <x v="0"/>
    <e v="#N/A"/>
  </r>
  <r>
    <x v="4"/>
    <s v="38"/>
    <n v="84"/>
    <n v="2"/>
    <s v="2360"/>
    <x v="0"/>
    <e v="#N/A"/>
  </r>
  <r>
    <x v="2"/>
    <s v="51"/>
    <n v="44"/>
    <n v="11"/>
    <s v="NA"/>
    <x v="1"/>
    <e v="#N/A"/>
  </r>
  <r>
    <x v="1"/>
    <s v="49"/>
    <n v="52"/>
    <n v="10"/>
    <s v="NA"/>
    <x v="0"/>
    <e v="#N/A"/>
  </r>
  <r>
    <x v="1"/>
    <s v="31"/>
    <n v="76"/>
    <n v="13"/>
    <s v="NA"/>
    <x v="0"/>
    <e v="#N/A"/>
  </r>
  <r>
    <x v="1"/>
    <s v="47"/>
    <n v="75"/>
    <n v="13"/>
    <s v="NA"/>
    <x v="0"/>
    <e v="#N/A"/>
  </r>
  <r>
    <x v="4"/>
    <s v="91"/>
    <n v="11"/>
    <n v="5"/>
    <s v="1270"/>
    <x v="1"/>
    <e v="#N/A"/>
  </r>
  <r>
    <x v="1"/>
    <s v="12"/>
    <n v="76"/>
    <n v="13"/>
    <s v="NA"/>
    <x v="1"/>
    <e v="#N/A"/>
  </r>
  <r>
    <x v="1"/>
    <s v="45"/>
    <n v="24"/>
    <n v="4"/>
    <s v="2070"/>
    <x v="1"/>
    <e v="#N/A"/>
  </r>
  <r>
    <x v="4"/>
    <s v="38"/>
    <n v="84"/>
    <n v="11"/>
    <s v="NA"/>
    <x v="1"/>
    <e v="#N/A"/>
  </r>
  <r>
    <x v="1"/>
    <s v="91"/>
    <n v="11"/>
    <n v="4"/>
    <s v="1850"/>
    <x v="1"/>
    <e v="#N/A"/>
  </r>
  <r>
    <x v="1"/>
    <s v="50"/>
    <n v="28"/>
    <n v="10"/>
    <s v="NA"/>
    <x v="0"/>
    <e v="#N/A"/>
  </r>
  <r>
    <x v="1"/>
    <s v="13"/>
    <n v="93"/>
    <n v="4"/>
    <s v="2250"/>
    <x v="1"/>
    <e v="#N/A"/>
  </r>
  <r>
    <x v="1"/>
    <s v="13"/>
    <n v="93"/>
    <n v="12"/>
    <s v="NA"/>
    <x v="0"/>
    <e v="#N/A"/>
  </r>
  <r>
    <x v="4"/>
    <s v="71"/>
    <n v="27"/>
    <n v="2"/>
    <s v="11280"/>
    <x v="0"/>
    <e v="#N/A"/>
  </r>
  <r>
    <x v="2"/>
    <s v="13"/>
    <n v="93"/>
    <n v="3"/>
    <s v="3400"/>
    <x v="1"/>
    <e v="#N/A"/>
  </r>
  <r>
    <x v="1"/>
    <s v="45"/>
    <n v="24"/>
    <n v="12"/>
    <s v="NA"/>
    <x v="0"/>
    <e v="#N/A"/>
  </r>
  <r>
    <x v="2"/>
    <s v="28"/>
    <n v="24"/>
    <n v="13"/>
    <s v="NA"/>
    <x v="0"/>
    <e v="#N/A"/>
  </r>
  <r>
    <x v="4"/>
    <s v="92"/>
    <n v="11"/>
    <n v="4"/>
    <s v="2340"/>
    <x v="1"/>
    <e v="#N/A"/>
  </r>
  <r>
    <x v="4"/>
    <s v="40"/>
    <n v="75"/>
    <n v="12"/>
    <s v="NA"/>
    <x v="1"/>
    <e v="#N/A"/>
  </r>
  <r>
    <x v="1"/>
    <s v="41"/>
    <n v="24"/>
    <n v="12"/>
    <s v="NA"/>
    <x v="0"/>
    <e v="#N/A"/>
  </r>
  <r>
    <x v="1"/>
    <s v="17"/>
    <n v="75"/>
    <n v="10"/>
    <s v="NA"/>
    <x v="0"/>
    <e v="#N/A"/>
  </r>
  <r>
    <x v="4"/>
    <s v="42"/>
    <n v="84"/>
    <n v="4"/>
    <s v="2e3"/>
    <x v="1"/>
    <e v="#N/A"/>
  </r>
  <r>
    <x v="2"/>
    <s v="62"/>
    <n v="32"/>
    <n v="10"/>
    <s v="NA"/>
    <x v="0"/>
    <e v="#N/A"/>
  </r>
  <r>
    <x v="4"/>
    <s v="53"/>
    <n v="52"/>
    <n v="13"/>
    <s v="NA"/>
    <x v="1"/>
    <e v="#N/A"/>
  </r>
  <r>
    <x v="0"/>
    <s v="33"/>
    <n v="75"/>
    <n v="10"/>
    <s v="NA"/>
    <x v="0"/>
    <e v="#N/A"/>
  </r>
  <r>
    <x v="5"/>
    <s v="72"/>
    <n v="52"/>
    <n v="6"/>
    <s v="1570"/>
    <x v="1"/>
    <e v="#N/A"/>
  </r>
  <r>
    <x v="4"/>
    <s v="33"/>
    <n v="75"/>
    <n v="4"/>
    <s v="1640"/>
    <x v="0"/>
    <e v="#N/A"/>
  </r>
  <r>
    <x v="1"/>
    <s v="29"/>
    <n v="53"/>
    <n v="13"/>
    <s v="NA"/>
    <x v="0"/>
    <e v="#N/A"/>
  </r>
  <r>
    <x v="4"/>
    <s v="22"/>
    <n v="53"/>
    <n v="13"/>
    <s v="NA"/>
    <x v="0"/>
    <e v="#N/A"/>
  </r>
  <r>
    <x v="4"/>
    <s v="93"/>
    <n v="11"/>
    <n v="4"/>
    <s v="1180"/>
    <x v="1"/>
    <e v="#N/A"/>
  </r>
  <r>
    <x v="1"/>
    <s v="01"/>
    <n v="84"/>
    <n v="12"/>
    <s v="NA"/>
    <x v="1"/>
    <e v="#N/A"/>
  </r>
  <r>
    <x v="1"/>
    <s v="14"/>
    <n v="28"/>
    <n v="13"/>
    <s v="NA"/>
    <x v="0"/>
    <e v="#N/A"/>
  </r>
  <r>
    <x v="1"/>
    <s v="27"/>
    <n v="28"/>
    <n v="6"/>
    <s v="1080"/>
    <x v="1"/>
    <e v="#N/A"/>
  </r>
  <r>
    <x v="1"/>
    <s v="45"/>
    <n v="24"/>
    <n v="6"/>
    <s v="1250"/>
    <x v="1"/>
    <e v="#N/A"/>
  </r>
  <r>
    <x v="4"/>
    <s v="69"/>
    <n v="84"/>
    <n v="13"/>
    <s v="NA"/>
    <x v="0"/>
    <e v="#N/A"/>
  </r>
  <r>
    <x v="0"/>
    <s v="21"/>
    <n v="27"/>
    <n v="4"/>
    <s v="1770"/>
    <x v="0"/>
    <e v="#N/A"/>
  </r>
  <r>
    <x v="1"/>
    <s v="05"/>
    <n v="93"/>
    <n v="7"/>
    <s v="2160"/>
    <x v="0"/>
    <e v="#N/A"/>
  </r>
  <r>
    <x v="1"/>
    <s v="02"/>
    <n v="32"/>
    <n v="3"/>
    <s v="1900"/>
    <x v="1"/>
    <e v="#N/A"/>
  </r>
  <r>
    <x v="4"/>
    <s v="93"/>
    <n v="11"/>
    <n v="5"/>
    <s v="2010"/>
    <x v="1"/>
    <e v="#N/A"/>
  </r>
  <r>
    <x v="0"/>
    <s v="31"/>
    <n v="76"/>
    <n v="13"/>
    <s v="NA"/>
    <x v="0"/>
    <e v="#N/A"/>
  </r>
  <r>
    <x v="1"/>
    <s v="80"/>
    <n v="32"/>
    <n v="11"/>
    <s v="NA"/>
    <x v="0"/>
    <e v="#N/A"/>
  </r>
  <r>
    <x v="1"/>
    <s v="44"/>
    <n v="52"/>
    <n v="13"/>
    <s v="NA"/>
    <x v="0"/>
    <e v="#N/A"/>
  </r>
  <r>
    <x v="1"/>
    <s v="53"/>
    <n v="52"/>
    <n v="12"/>
    <s v="NA"/>
    <x v="1"/>
    <e v="#N/A"/>
  </r>
  <r>
    <x v="5"/>
    <s v="64"/>
    <n v="75"/>
    <n v="8"/>
    <s v="1130"/>
    <x v="1"/>
    <e v="#N/A"/>
  </r>
  <r>
    <x v="1"/>
    <s v="68"/>
    <n v="44"/>
    <n v="13"/>
    <s v="NA"/>
    <x v="0"/>
    <e v="#N/A"/>
  </r>
  <r>
    <x v="1"/>
    <s v="68"/>
    <n v="44"/>
    <n v="4"/>
    <s v="1570"/>
    <x v="0"/>
    <e v="#N/A"/>
  </r>
  <r>
    <x v="5"/>
    <s v="82"/>
    <n v="76"/>
    <n v="13"/>
    <s v="NA"/>
    <x v="0"/>
    <e v="#N/A"/>
  </r>
  <r>
    <x v="5"/>
    <s v="16"/>
    <n v="75"/>
    <n v="4"/>
    <s v="1690"/>
    <x v="1"/>
    <e v="#N/A"/>
  </r>
  <r>
    <x v="4"/>
    <s v="68"/>
    <n v="44"/>
    <n v="13"/>
    <s v="NA"/>
    <x v="0"/>
    <e v="#N/A"/>
  </r>
  <r>
    <x v="5"/>
    <s v="84"/>
    <n v="93"/>
    <n v="5"/>
    <s v="1640"/>
    <x v="1"/>
    <e v="#N/A"/>
  </r>
  <r>
    <x v="1"/>
    <s v="95"/>
    <n v="11"/>
    <n v="13"/>
    <s v="NA"/>
    <x v="0"/>
    <e v="#N/A"/>
  </r>
  <r>
    <x v="1"/>
    <s v="62"/>
    <n v="32"/>
    <n v="4"/>
    <s v="2160"/>
    <x v="1"/>
    <e v="#N/A"/>
  </r>
  <r>
    <x v="4"/>
    <s v="26"/>
    <n v="84"/>
    <n v="13"/>
    <s v="NA"/>
    <x v="0"/>
    <e v="#N/A"/>
  </r>
  <r>
    <x v="1"/>
    <s v="56"/>
    <n v="53"/>
    <n v="10"/>
    <s v="NA"/>
    <x v="0"/>
    <e v="#N/A"/>
  </r>
  <r>
    <x v="1"/>
    <s v="19"/>
    <n v="75"/>
    <n v="3"/>
    <s v="3070"/>
    <x v="0"/>
    <e v="#N/A"/>
  </r>
  <r>
    <x v="4"/>
    <s v="95"/>
    <n v="11"/>
    <n v="11"/>
    <s v="NA"/>
    <x v="1"/>
    <e v="#N/A"/>
  </r>
  <r>
    <x v="1"/>
    <s v="35"/>
    <n v="53"/>
    <n v="4"/>
    <s v="1990"/>
    <x v="1"/>
    <e v="#N/A"/>
  </r>
  <r>
    <x v="1"/>
    <s v="35"/>
    <n v="53"/>
    <n v="2"/>
    <s v="2120"/>
    <x v="1"/>
    <e v="#N/A"/>
  </r>
  <r>
    <x v="1"/>
    <s v="11"/>
    <n v="76"/>
    <n v="4"/>
    <s v="1270"/>
    <x v="0"/>
    <e v="#N/A"/>
  </r>
  <r>
    <x v="1"/>
    <s v="55"/>
    <n v="44"/>
    <n v="13"/>
    <s v="NA"/>
    <x v="0"/>
    <e v="#N/A"/>
  </r>
  <r>
    <x v="4"/>
    <s v="28"/>
    <n v="24"/>
    <n v="11"/>
    <s v="NA"/>
    <x v="0"/>
    <e v="#N/A"/>
  </r>
  <r>
    <x v="4"/>
    <s v="76"/>
    <n v="28"/>
    <n v="4"/>
    <s v="3300"/>
    <x v="1"/>
    <e v="#N/A"/>
  </r>
  <r>
    <x v="1"/>
    <s v="49"/>
    <n v="52"/>
    <n v="1"/>
    <s v="1670"/>
    <x v="1"/>
    <e v="#N/A"/>
  </r>
  <r>
    <x v="4"/>
    <s v="92"/>
    <n v="11"/>
    <n v="12"/>
    <s v="NA"/>
    <x v="1"/>
    <e v="#N/A"/>
  </r>
  <r>
    <x v="1"/>
    <s v="28"/>
    <n v="24"/>
    <n v="2"/>
    <s v="1800"/>
    <x v="0"/>
    <e v="#N/A"/>
  </r>
  <r>
    <x v="1"/>
    <s v="89"/>
    <n v="27"/>
    <n v="3"/>
    <s v="1920"/>
    <x v="1"/>
    <e v="#N/A"/>
  </r>
  <r>
    <x v="1"/>
    <s v="29"/>
    <n v="53"/>
    <n v="13"/>
    <s v="NA"/>
    <x v="0"/>
    <e v="#N/A"/>
  </r>
  <r>
    <x v="4"/>
    <s v="13"/>
    <n v="93"/>
    <n v="7"/>
    <s v="2240"/>
    <x v="1"/>
    <e v="#N/A"/>
  </r>
  <r>
    <x v="2"/>
    <s v="82"/>
    <n v="76"/>
    <n v="5"/>
    <s v="1850"/>
    <x v="1"/>
    <e v="#N/A"/>
  </r>
  <r>
    <x v="4"/>
    <s v="68"/>
    <n v="44"/>
    <n v="3"/>
    <s v="1590"/>
    <x v="1"/>
    <e v="#N/A"/>
  </r>
  <r>
    <x v="4"/>
    <s v="84"/>
    <n v="93"/>
    <n v="6"/>
    <s v="1140"/>
    <x v="1"/>
    <e v="#N/A"/>
  </r>
  <r>
    <x v="1"/>
    <s v="56"/>
    <n v="53"/>
    <n v="13"/>
    <s v="NA"/>
    <x v="0"/>
    <e v="#N/A"/>
  </r>
  <r>
    <x v="4"/>
    <s v="83"/>
    <n v="93"/>
    <n v="12"/>
    <s v="NA"/>
    <x v="1"/>
    <e v="#N/A"/>
  </r>
  <r>
    <x v="3"/>
    <s v="75"/>
    <n v="11"/>
    <n v="10"/>
    <s v="NA"/>
    <x v="0"/>
    <e v="#N/A"/>
  </r>
  <r>
    <x v="0"/>
    <s v="21"/>
    <n v="27"/>
    <n v="5"/>
    <s v="1140"/>
    <x v="0"/>
    <e v="#N/A"/>
  </r>
  <r>
    <x v="5"/>
    <s v="54"/>
    <n v="44"/>
    <n v="4"/>
    <s v="1680"/>
    <x v="1"/>
    <e v="#N/A"/>
  </r>
  <r>
    <x v="1"/>
    <s v="86"/>
    <n v="75"/>
    <n v="4"/>
    <s v="2080"/>
    <x v="1"/>
    <e v="#N/A"/>
  </r>
  <r>
    <x v="4"/>
    <s v="83"/>
    <n v="93"/>
    <n v="12"/>
    <s v="NA"/>
    <x v="1"/>
    <e v="#N/A"/>
  </r>
  <r>
    <x v="1"/>
    <s v="59"/>
    <n v="32"/>
    <n v="8"/>
    <s v="1110"/>
    <x v="1"/>
    <e v="#N/A"/>
  </r>
  <r>
    <x v="1"/>
    <s v="26"/>
    <n v="84"/>
    <n v="8"/>
    <s v="1690"/>
    <x v="1"/>
    <e v="#N/A"/>
  </r>
  <r>
    <x v="4"/>
    <s v="93"/>
    <n v="11"/>
    <n v="13"/>
    <s v="NA"/>
    <x v="0"/>
    <e v="#N/A"/>
  </r>
  <r>
    <x v="1"/>
    <s v="14"/>
    <n v="28"/>
    <n v="13"/>
    <s v="NA"/>
    <x v="0"/>
    <e v="#N/A"/>
  </r>
  <r>
    <x v="1"/>
    <s v="29"/>
    <n v="53"/>
    <n v="13"/>
    <s v="NA"/>
    <x v="0"/>
    <e v="#N/A"/>
  </r>
  <r>
    <x v="4"/>
    <s v="21"/>
    <n v="27"/>
    <n v="13"/>
    <s v="NA"/>
    <x v="0"/>
    <e v="#N/A"/>
  </r>
  <r>
    <x v="5"/>
    <s v="78"/>
    <n v="11"/>
    <n v="2"/>
    <s v="4650"/>
    <x v="1"/>
    <e v="#N/A"/>
  </r>
  <r>
    <x v="4"/>
    <s v="54"/>
    <n v="44"/>
    <n v="13"/>
    <s v="NA"/>
    <x v="0"/>
    <e v="#N/A"/>
  </r>
  <r>
    <x v="1"/>
    <s v="35"/>
    <n v="53"/>
    <n v="3"/>
    <s v="2440"/>
    <x v="0"/>
    <e v="#N/A"/>
  </r>
  <r>
    <x v="1"/>
    <s v="56"/>
    <n v="53"/>
    <n v="3"/>
    <s v="3080"/>
    <x v="1"/>
    <e v="#N/A"/>
  </r>
  <r>
    <x v="1"/>
    <s v="28"/>
    <n v="24"/>
    <n v="13"/>
    <s v="NA"/>
    <x v="0"/>
    <e v="#N/A"/>
  </r>
  <r>
    <x v="1"/>
    <s v="17"/>
    <n v="75"/>
    <n v="6"/>
    <s v="1810"/>
    <x v="1"/>
    <e v="#N/A"/>
  </r>
  <r>
    <x v="1"/>
    <s v="07"/>
    <n v="84"/>
    <n v="6"/>
    <s v="1150"/>
    <x v="1"/>
    <e v="#N/A"/>
  </r>
  <r>
    <x v="0"/>
    <s v="86"/>
    <n v="75"/>
    <n v="13"/>
    <s v="NA"/>
    <x v="0"/>
    <e v="#N/A"/>
  </r>
  <r>
    <x v="2"/>
    <s v="50"/>
    <n v="28"/>
    <n v="7"/>
    <s v="1170"/>
    <x v="1"/>
    <e v="#N/A"/>
  </r>
  <r>
    <x v="5"/>
    <s v="53"/>
    <n v="52"/>
    <n v="4"/>
    <s v="2260"/>
    <x v="1"/>
    <e v="#N/A"/>
  </r>
  <r>
    <x v="4"/>
    <s v="87"/>
    <n v="75"/>
    <n v="4"/>
    <s v="3020"/>
    <x v="0"/>
    <e v="#N/A"/>
  </r>
  <r>
    <x v="4"/>
    <s v="69"/>
    <n v="84"/>
    <n v="10"/>
    <s v="NA"/>
    <x v="0"/>
    <e v="#N/A"/>
  </r>
  <r>
    <x v="4"/>
    <s v="69"/>
    <n v="84"/>
    <n v="13"/>
    <s v="NA"/>
    <x v="0"/>
    <e v="#N/A"/>
  </r>
  <r>
    <x v="4"/>
    <s v="91"/>
    <n v="11"/>
    <n v="4"/>
    <s v="1800"/>
    <x v="1"/>
    <e v="#N/A"/>
  </r>
  <r>
    <x v="1"/>
    <s v="62"/>
    <n v="32"/>
    <n v="8"/>
    <s v="1620"/>
    <x v="1"/>
    <e v="#N/A"/>
  </r>
  <r>
    <x v="5"/>
    <s v="95"/>
    <n v="11"/>
    <n v="3"/>
    <s v="5040"/>
    <x v="1"/>
    <e v="#N/A"/>
  </r>
  <r>
    <x v="4"/>
    <s v="93"/>
    <n v="11"/>
    <n v="12"/>
    <s v="NA"/>
    <x v="1"/>
    <e v="#N/A"/>
  </r>
  <r>
    <x v="1"/>
    <s v="11"/>
    <n v="76"/>
    <n v="10"/>
    <s v="NA"/>
    <x v="0"/>
    <e v="#N/A"/>
  </r>
  <r>
    <x v="4"/>
    <s v="93"/>
    <n v="11"/>
    <n v="12"/>
    <s v="NA"/>
    <x v="0"/>
    <e v="#N/A"/>
  </r>
  <r>
    <x v="1"/>
    <s v="2A"/>
    <n v="94"/>
    <n v="11"/>
    <s v="NA"/>
    <x v="0"/>
    <e v="#N/A"/>
  </r>
  <r>
    <x v="1"/>
    <s v="59"/>
    <n v="32"/>
    <n v="4"/>
    <s v="1960"/>
    <x v="1"/>
    <e v="#N/A"/>
  </r>
  <r>
    <x v="1"/>
    <s v="78"/>
    <n v="11"/>
    <n v="5"/>
    <s v="2020"/>
    <x v="1"/>
    <e v="#N/A"/>
  </r>
  <r>
    <x v="1"/>
    <s v="83"/>
    <n v="93"/>
    <n v="12"/>
    <s v="NA"/>
    <x v="0"/>
    <e v="#N/A"/>
  </r>
  <r>
    <x v="1"/>
    <s v="56"/>
    <n v="53"/>
    <n v="2"/>
    <s v="1520"/>
    <x v="0"/>
    <e v="#N/A"/>
  </r>
  <r>
    <x v="1"/>
    <s v="34"/>
    <n v="76"/>
    <n v="8"/>
    <s v="1200"/>
    <x v="0"/>
    <e v="#N/A"/>
  </r>
  <r>
    <x v="3"/>
    <s v="75"/>
    <n v="11"/>
    <n v="5"/>
    <s v="1800"/>
    <x v="0"/>
    <e v="#N/A"/>
  </r>
  <r>
    <x v="4"/>
    <s v="01"/>
    <n v="84"/>
    <n v="3"/>
    <s v="3640"/>
    <x v="1"/>
    <e v="#N/A"/>
  </r>
  <r>
    <x v="2"/>
    <s v="51"/>
    <n v="44"/>
    <n v="13"/>
    <s v="NA"/>
    <x v="1"/>
    <e v="#N/A"/>
  </r>
  <r>
    <x v="2"/>
    <s v="02"/>
    <n v="32"/>
    <n v="13"/>
    <s v="NA"/>
    <x v="0"/>
    <e v="#N/A"/>
  </r>
  <r>
    <x v="5"/>
    <s v="77"/>
    <n v="11"/>
    <n v="8"/>
    <s v="1230"/>
    <x v="0"/>
    <e v="#N/A"/>
  </r>
  <r>
    <x v="2"/>
    <s v="51"/>
    <n v="44"/>
    <n v="13"/>
    <s v="NA"/>
    <x v="0"/>
    <e v="#N/A"/>
  </r>
  <r>
    <x v="5"/>
    <s v="29"/>
    <n v="53"/>
    <n v="13"/>
    <s v="NA"/>
    <x v="0"/>
    <e v="#N/A"/>
  </r>
  <r>
    <x v="1"/>
    <s v="73"/>
    <n v="84"/>
    <n v="13"/>
    <s v="NA"/>
    <x v="0"/>
    <e v="#N/A"/>
  </r>
  <r>
    <x v="2"/>
    <s v="51"/>
    <n v="44"/>
    <n v="12"/>
    <s v="NA"/>
    <x v="1"/>
    <e v="#N/A"/>
  </r>
  <r>
    <x v="4"/>
    <s v="36"/>
    <n v="24"/>
    <n v="4"/>
    <s v="1730"/>
    <x v="1"/>
    <e v="#N/A"/>
  </r>
  <r>
    <x v="2"/>
    <s v="80"/>
    <n v="32"/>
    <n v="7"/>
    <s v="1590"/>
    <x v="1"/>
    <e v="#N/A"/>
  </r>
  <r>
    <x v="4"/>
    <s v="35"/>
    <n v="53"/>
    <n v="12"/>
    <s v="NA"/>
    <x v="1"/>
    <e v="#N/A"/>
  </r>
  <r>
    <x v="4"/>
    <s v="91"/>
    <n v="11"/>
    <n v="13"/>
    <s v="NA"/>
    <x v="0"/>
    <e v="#N/A"/>
  </r>
  <r>
    <x v="4"/>
    <s v="49"/>
    <n v="52"/>
    <n v="10"/>
    <s v="NA"/>
    <x v="0"/>
    <e v="#N/A"/>
  </r>
  <r>
    <x v="4"/>
    <s v="84"/>
    <n v="93"/>
    <n v="10"/>
    <s v="NA"/>
    <x v="0"/>
    <e v="#N/A"/>
  </r>
  <r>
    <x v="1"/>
    <s v="62"/>
    <n v="32"/>
    <n v="13"/>
    <s v="NA"/>
    <x v="0"/>
    <e v="#N/A"/>
  </r>
  <r>
    <x v="1"/>
    <s v="16"/>
    <n v="75"/>
    <n v="13"/>
    <s v="NA"/>
    <x v="0"/>
    <e v="#N/A"/>
  </r>
  <r>
    <x v="4"/>
    <s v="58"/>
    <n v="27"/>
    <n v="13"/>
    <s v="NA"/>
    <x v="0"/>
    <e v="#N/A"/>
  </r>
  <r>
    <x v="1"/>
    <s v="31"/>
    <n v="76"/>
    <n v="3"/>
    <s v="10430"/>
    <x v="1"/>
    <e v="#N/A"/>
  </r>
  <r>
    <x v="1"/>
    <s v="64"/>
    <n v="75"/>
    <n v="13"/>
    <s v="NA"/>
    <x v="0"/>
    <e v="#N/A"/>
  </r>
  <r>
    <x v="4"/>
    <s v="30"/>
    <n v="76"/>
    <n v="4"/>
    <s v="1800"/>
    <x v="1"/>
    <e v="#N/A"/>
  </r>
  <r>
    <x v="4"/>
    <s v="93"/>
    <n v="11"/>
    <n v="13"/>
    <s v="NA"/>
    <x v="0"/>
    <e v="#N/A"/>
  </r>
  <r>
    <x v="4"/>
    <s v="69"/>
    <n v="84"/>
    <n v="12"/>
    <s v="NA"/>
    <x v="1"/>
    <e v="#N/A"/>
  </r>
  <r>
    <x v="1"/>
    <s v="61"/>
    <n v="28"/>
    <n v="6"/>
    <s v="1250"/>
    <x v="1"/>
    <e v="#N/A"/>
  </r>
  <r>
    <x v="4"/>
    <s v="26"/>
    <n v="84"/>
    <n v="3"/>
    <s v="3120"/>
    <x v="1"/>
    <e v="#N/A"/>
  </r>
  <r>
    <x v="3"/>
    <s v="75"/>
    <n v="11"/>
    <n v="6"/>
    <s v="1160"/>
    <x v="1"/>
    <e v="#N/A"/>
  </r>
  <r>
    <x v="2"/>
    <s v="69"/>
    <n v="84"/>
    <n v="13"/>
    <s v="NA"/>
    <x v="0"/>
    <e v="#N/A"/>
  </r>
  <r>
    <x v="1"/>
    <s v="35"/>
    <n v="53"/>
    <n v="6"/>
    <s v="1130"/>
    <x v="1"/>
    <e v="#N/A"/>
  </r>
  <r>
    <x v="1"/>
    <s v="06"/>
    <n v="93"/>
    <n v="3"/>
    <s v="2500"/>
    <x v="0"/>
    <e v="#N/A"/>
  </r>
  <r>
    <x v="1"/>
    <s v="11"/>
    <n v="76"/>
    <n v="13"/>
    <s v="NA"/>
    <x v="0"/>
    <e v="#N/A"/>
  </r>
  <r>
    <x v="4"/>
    <s v="34"/>
    <n v="76"/>
    <n v="5"/>
    <s v="1190"/>
    <x v="1"/>
    <e v="#N/A"/>
  </r>
  <r>
    <x v="1"/>
    <s v="60"/>
    <n v="32"/>
    <n v="5"/>
    <s v="1310"/>
    <x v="1"/>
    <e v="#N/A"/>
  </r>
  <r>
    <x v="5"/>
    <s v="84"/>
    <n v="93"/>
    <n v="3"/>
    <s v="4780"/>
    <x v="0"/>
    <e v="#N/A"/>
  </r>
  <r>
    <x v="1"/>
    <s v="62"/>
    <n v="32"/>
    <n v="6"/>
    <s v="1180"/>
    <x v="0"/>
    <e v="#N/A"/>
  </r>
  <r>
    <x v="3"/>
    <s v="75"/>
    <n v="11"/>
    <n v="11"/>
    <s v="NA"/>
    <x v="0"/>
    <e v="#N/A"/>
  </r>
  <r>
    <x v="1"/>
    <s v="33"/>
    <n v="75"/>
    <n v="6"/>
    <s v="1190"/>
    <x v="1"/>
    <e v="#N/A"/>
  </r>
  <r>
    <x v="5"/>
    <s v="66"/>
    <n v="76"/>
    <n v="6"/>
    <s v="2280"/>
    <x v="1"/>
    <e v="#N/A"/>
  </r>
  <r>
    <x v="1"/>
    <s v="06"/>
    <n v="93"/>
    <n v="13"/>
    <s v="NA"/>
    <x v="0"/>
    <e v="#N/A"/>
  </r>
  <r>
    <x v="4"/>
    <s v="58"/>
    <n v="27"/>
    <n v="13"/>
    <s v="NA"/>
    <x v="0"/>
    <e v="#N/A"/>
  </r>
  <r>
    <x v="1"/>
    <s v="13"/>
    <n v="93"/>
    <n v="8"/>
    <s v="1330"/>
    <x v="1"/>
    <e v="#N/A"/>
  </r>
  <r>
    <x v="1"/>
    <s v="39"/>
    <n v="27"/>
    <n v="10"/>
    <s v="NA"/>
    <x v="0"/>
    <e v="#N/A"/>
  </r>
  <r>
    <x v="1"/>
    <s v="59"/>
    <n v="32"/>
    <n v="3"/>
    <s v="2140"/>
    <x v="0"/>
    <e v="#N/A"/>
  </r>
  <r>
    <x v="1"/>
    <s v="59"/>
    <n v="32"/>
    <n v="2"/>
    <s v="1550"/>
    <x v="1"/>
    <e v="#N/A"/>
  </r>
  <r>
    <x v="2"/>
    <s v="41"/>
    <n v="24"/>
    <n v="8"/>
    <s v="1040"/>
    <x v="1"/>
    <e v="#N/A"/>
  </r>
  <r>
    <x v="2"/>
    <s v="76"/>
    <n v="28"/>
    <n v="13"/>
    <s v="NA"/>
    <x v="1"/>
    <e v="#N/A"/>
  </r>
  <r>
    <x v="4"/>
    <s v="92"/>
    <n v="11"/>
    <n v="10"/>
    <s v="NA"/>
    <x v="0"/>
    <e v="#N/A"/>
  </r>
  <r>
    <x v="1"/>
    <s v="55"/>
    <n v="44"/>
    <n v="12"/>
    <s v="NA"/>
    <x v="1"/>
    <e v="#N/A"/>
  </r>
  <r>
    <x v="1"/>
    <s v="10"/>
    <n v="44"/>
    <n v="4"/>
    <s v="1480"/>
    <x v="0"/>
    <e v="#N/A"/>
  </r>
  <r>
    <x v="1"/>
    <s v="24"/>
    <n v="75"/>
    <n v="10"/>
    <s v="NA"/>
    <x v="0"/>
    <e v="#N/A"/>
  </r>
  <r>
    <x v="1"/>
    <s v="13"/>
    <n v="93"/>
    <n v="12"/>
    <s v="NA"/>
    <x v="0"/>
    <e v="#N/A"/>
  </r>
  <r>
    <x v="5"/>
    <s v="78"/>
    <n v="11"/>
    <n v="8"/>
    <s v="1830"/>
    <x v="1"/>
    <e v="#N/A"/>
  </r>
  <r>
    <x v="1"/>
    <s v="59"/>
    <n v="32"/>
    <n v="13"/>
    <s v="NA"/>
    <x v="1"/>
    <e v="#N/A"/>
  </r>
  <r>
    <x v="1"/>
    <s v="33"/>
    <n v="75"/>
    <n v="13"/>
    <s v="NA"/>
    <x v="0"/>
    <e v="#N/A"/>
  </r>
  <r>
    <x v="5"/>
    <s v="46"/>
    <n v="76"/>
    <n v="10"/>
    <s v="NA"/>
    <x v="0"/>
    <e v="#N/A"/>
  </r>
  <r>
    <x v="1"/>
    <s v="62"/>
    <n v="32"/>
    <n v="13"/>
    <s v="NA"/>
    <x v="1"/>
    <e v="#N/A"/>
  </r>
  <r>
    <x v="5"/>
    <s v="72"/>
    <n v="52"/>
    <n v="10"/>
    <s v="NA"/>
    <x v="0"/>
    <e v="#N/A"/>
  </r>
  <r>
    <x v="4"/>
    <s v="91"/>
    <n v="11"/>
    <n v="4"/>
    <s v="2750"/>
    <x v="0"/>
    <e v="#N/A"/>
  </r>
  <r>
    <x v="1"/>
    <s v="77"/>
    <n v="11"/>
    <n v="10"/>
    <s v="NA"/>
    <x v="0"/>
    <e v="#N/A"/>
  </r>
  <r>
    <x v="4"/>
    <s v="87"/>
    <n v="75"/>
    <n v="6"/>
    <s v="2020"/>
    <x v="1"/>
    <e v="#N/A"/>
  </r>
  <r>
    <x v="1"/>
    <s v="24"/>
    <n v="75"/>
    <n v="10"/>
    <s v="NA"/>
    <x v="0"/>
    <e v="#N/A"/>
  </r>
  <r>
    <x v="1"/>
    <s v="76"/>
    <n v="28"/>
    <n v="13"/>
    <s v="NA"/>
    <x v="0"/>
    <e v="#N/A"/>
  </r>
  <r>
    <x v="1"/>
    <s v="59"/>
    <n v="32"/>
    <n v="2"/>
    <s v="1400"/>
    <x v="1"/>
    <e v="#N/A"/>
  </r>
  <r>
    <x v="4"/>
    <s v="34"/>
    <n v="76"/>
    <n v="4"/>
    <s v="2990"/>
    <x v="1"/>
    <e v="#N/A"/>
  </r>
  <r>
    <x v="4"/>
    <s v="55"/>
    <n v="44"/>
    <n v="6"/>
    <s v="1300"/>
    <x v="1"/>
    <e v="#N/A"/>
  </r>
  <r>
    <x v="2"/>
    <s v="78"/>
    <n v="11"/>
    <n v="13"/>
    <s v="NA"/>
    <x v="1"/>
    <e v="#N/A"/>
  </r>
  <r>
    <x v="4"/>
    <s v="37"/>
    <n v="24"/>
    <n v="7"/>
    <s v="1170"/>
    <x v="1"/>
    <e v="#N/A"/>
  </r>
  <r>
    <x v="1"/>
    <s v="29"/>
    <n v="53"/>
    <n v="7"/>
    <s v="1520"/>
    <x v="1"/>
    <e v="#N/A"/>
  </r>
  <r>
    <x v="5"/>
    <s v="40"/>
    <n v="75"/>
    <n v="13"/>
    <s v="NA"/>
    <x v="0"/>
    <e v="#N/A"/>
  </r>
  <r>
    <x v="1"/>
    <s v="67"/>
    <n v="44"/>
    <n v="6"/>
    <s v="1520"/>
    <x v="0"/>
    <e v="#N/A"/>
  </r>
  <r>
    <x v="4"/>
    <s v="89"/>
    <n v="27"/>
    <n v="4"/>
    <s v="1430"/>
    <x v="1"/>
    <e v="#N/A"/>
  </r>
  <r>
    <x v="1"/>
    <s v="85"/>
    <n v="52"/>
    <n v="13"/>
    <s v="NA"/>
    <x v="0"/>
    <e v="#N/A"/>
  </r>
  <r>
    <x v="1"/>
    <s v="01"/>
    <n v="84"/>
    <n v="3"/>
    <s v="7220"/>
    <x v="1"/>
    <e v="#N/A"/>
  </r>
  <r>
    <x v="1"/>
    <s v="13"/>
    <n v="93"/>
    <n v="13"/>
    <s v="NA"/>
    <x v="0"/>
    <e v="#N/A"/>
  </r>
  <r>
    <x v="0"/>
    <s v="34"/>
    <n v="76"/>
    <n v="4"/>
    <s v="2430"/>
    <x v="1"/>
    <e v="#N/A"/>
  </r>
  <r>
    <x v="1"/>
    <s v="72"/>
    <n v="52"/>
    <n v="3"/>
    <s v="2560"/>
    <x v="0"/>
    <e v="#N/A"/>
  </r>
  <r>
    <x v="1"/>
    <s v="11"/>
    <n v="76"/>
    <n v="13"/>
    <s v="NA"/>
    <x v="0"/>
    <e v="#N/A"/>
  </r>
  <r>
    <x v="1"/>
    <s v="28"/>
    <n v="24"/>
    <n v="13"/>
    <s v="NA"/>
    <x v="0"/>
    <e v="#N/A"/>
  </r>
  <r>
    <x v="1"/>
    <s v="38"/>
    <n v="84"/>
    <n v="4"/>
    <s v="2660"/>
    <x v="1"/>
    <e v="#N/A"/>
  </r>
  <r>
    <x v="2"/>
    <s v="29"/>
    <n v="53"/>
    <n v="13"/>
    <s v="NA"/>
    <x v="0"/>
    <e v="#N/A"/>
  </r>
  <r>
    <x v="4"/>
    <s v="92"/>
    <n v="11"/>
    <n v="13"/>
    <s v="NA"/>
    <x v="0"/>
    <e v="#N/A"/>
  </r>
  <r>
    <x v="2"/>
    <s v="60"/>
    <n v="32"/>
    <n v="12"/>
    <s v="NA"/>
    <x v="1"/>
    <e v="#N/A"/>
  </r>
  <r>
    <x v="1"/>
    <s v="53"/>
    <n v="52"/>
    <n v="9"/>
    <s v="1960"/>
    <x v="1"/>
    <e v="#N/A"/>
  </r>
  <r>
    <x v="1"/>
    <s v="40"/>
    <n v="75"/>
    <n v="10"/>
    <s v="NA"/>
    <x v="0"/>
    <e v="#N/A"/>
  </r>
  <r>
    <x v="1"/>
    <s v="43"/>
    <n v="84"/>
    <n v="4"/>
    <s v="1690"/>
    <x v="0"/>
    <e v="#N/A"/>
  </r>
  <r>
    <x v="5"/>
    <s v="74"/>
    <n v="84"/>
    <n v="6"/>
    <s v="1400"/>
    <x v="0"/>
    <e v="#N/A"/>
  </r>
  <r>
    <x v="4"/>
    <s v="94"/>
    <n v="11"/>
    <n v="13"/>
    <s v="NA"/>
    <x v="0"/>
    <e v="#N/A"/>
  </r>
  <r>
    <x v="4"/>
    <s v="35"/>
    <n v="53"/>
    <n v="11"/>
    <s v="NA"/>
    <x v="1"/>
    <e v="#N/A"/>
  </r>
  <r>
    <x v="4"/>
    <s v="37"/>
    <n v="24"/>
    <n v="13"/>
    <s v="NA"/>
    <x v="0"/>
    <e v="#N/A"/>
  </r>
  <r>
    <x v="4"/>
    <s v="94"/>
    <n v="11"/>
    <n v="2"/>
    <s v="2100"/>
    <x v="1"/>
    <e v="#N/A"/>
  </r>
  <r>
    <x v="0"/>
    <s v="86"/>
    <n v="75"/>
    <n v="4"/>
    <s v="1830"/>
    <x v="1"/>
    <e v="#N/A"/>
  </r>
  <r>
    <x v="1"/>
    <s v="56"/>
    <n v="53"/>
    <n v="10"/>
    <s v="NA"/>
    <x v="0"/>
    <e v="#N/A"/>
  </r>
  <r>
    <x v="4"/>
    <s v="44"/>
    <n v="52"/>
    <n v="12"/>
    <s v="NA"/>
    <x v="1"/>
    <e v="#N/A"/>
  </r>
  <r>
    <x v="0"/>
    <s v="67"/>
    <n v="44"/>
    <n v="13"/>
    <s v="NA"/>
    <x v="0"/>
    <e v="#N/A"/>
  </r>
  <r>
    <x v="4"/>
    <s v="92"/>
    <n v="11"/>
    <n v="5"/>
    <s v="1480"/>
    <x v="1"/>
    <e v="#N/A"/>
  </r>
  <r>
    <x v="4"/>
    <s v="44"/>
    <n v="52"/>
    <n v="12"/>
    <s v="NA"/>
    <x v="1"/>
    <e v="#N/A"/>
  </r>
  <r>
    <x v="5"/>
    <s v="64"/>
    <n v="75"/>
    <n v="13"/>
    <s v="NA"/>
    <x v="0"/>
    <e v="#N/A"/>
  </r>
  <r>
    <x v="4"/>
    <s v="56"/>
    <n v="53"/>
    <n v="8"/>
    <s v="1050"/>
    <x v="1"/>
    <e v="#N/A"/>
  </r>
  <r>
    <x v="1"/>
    <s v="86"/>
    <n v="75"/>
    <n v="13"/>
    <s v="NA"/>
    <x v="0"/>
    <e v="#N/A"/>
  </r>
  <r>
    <x v="1"/>
    <s v="66"/>
    <n v="76"/>
    <n v="2"/>
    <s v="2120"/>
    <x v="1"/>
    <e v="#N/A"/>
  </r>
  <r>
    <x v="4"/>
    <s v="92"/>
    <n v="11"/>
    <n v="4"/>
    <s v="1840"/>
    <x v="1"/>
    <e v="#N/A"/>
  </r>
  <r>
    <x v="0"/>
    <s v="67"/>
    <n v="44"/>
    <n v="13"/>
    <s v="NA"/>
    <x v="0"/>
    <e v="#N/A"/>
  </r>
  <r>
    <x v="0"/>
    <s v="59"/>
    <n v="32"/>
    <n v="10"/>
    <s v="NA"/>
    <x v="0"/>
    <e v="#N/A"/>
  </r>
  <r>
    <x v="2"/>
    <s v="76"/>
    <n v="28"/>
    <n v="3"/>
    <s v="2100"/>
    <x v="1"/>
    <e v="#N/A"/>
  </r>
  <r>
    <x v="1"/>
    <s v="38"/>
    <n v="84"/>
    <n v="13"/>
    <s v="NA"/>
    <x v="0"/>
    <e v="#N/A"/>
  </r>
  <r>
    <x v="2"/>
    <s v="46"/>
    <n v="76"/>
    <n v="13"/>
    <s v="NA"/>
    <x v="0"/>
    <e v="#N/A"/>
  </r>
  <r>
    <x v="1"/>
    <s v="45"/>
    <n v="24"/>
    <n v="5"/>
    <s v="1400"/>
    <x v="0"/>
    <e v="#N/A"/>
  </r>
  <r>
    <x v="1"/>
    <s v="71"/>
    <n v="27"/>
    <n v="10"/>
    <s v="NA"/>
    <x v="0"/>
    <e v="#N/A"/>
  </r>
  <r>
    <x v="1"/>
    <s v="59"/>
    <n v="32"/>
    <n v="2"/>
    <s v="3650"/>
    <x v="1"/>
    <e v="#N/A"/>
  </r>
  <r>
    <x v="1"/>
    <s v="87"/>
    <n v="75"/>
    <n v="6"/>
    <s v="1140"/>
    <x v="1"/>
    <e v="#N/A"/>
  </r>
  <r>
    <x v="1"/>
    <s v="30"/>
    <n v="76"/>
    <n v="4"/>
    <s v="1530"/>
    <x v="0"/>
    <e v="#N/A"/>
  </r>
  <r>
    <x v="4"/>
    <s v="05"/>
    <n v="93"/>
    <n v="12"/>
    <s v="NA"/>
    <x v="0"/>
    <e v="#N/A"/>
  </r>
  <r>
    <x v="4"/>
    <s v="62"/>
    <n v="32"/>
    <n v="3"/>
    <s v="5660"/>
    <x v="1"/>
    <e v="#N/A"/>
  </r>
  <r>
    <x v="4"/>
    <s v="33"/>
    <n v="75"/>
    <n v="6"/>
    <s v="2380"/>
    <x v="0"/>
    <e v="#N/A"/>
  </r>
  <r>
    <x v="4"/>
    <s v="64"/>
    <n v="75"/>
    <n v="10"/>
    <s v="NA"/>
    <x v="0"/>
    <e v="#N/A"/>
  </r>
  <r>
    <x v="0"/>
    <s v="35"/>
    <n v="53"/>
    <n v="3"/>
    <s v="1150"/>
    <x v="1"/>
    <e v="#N/A"/>
  </r>
  <r>
    <x v="1"/>
    <s v="22"/>
    <n v="53"/>
    <n v="3"/>
    <s v="4170"/>
    <x v="1"/>
    <e v="#N/A"/>
  </r>
  <r>
    <x v="5"/>
    <s v="91"/>
    <n v="11"/>
    <n v="11"/>
    <s v="NA"/>
    <x v="0"/>
    <e v="#N/A"/>
  </r>
  <r>
    <x v="5"/>
    <s v="47"/>
    <n v="75"/>
    <n v="13"/>
    <s v="NA"/>
    <x v="1"/>
    <e v="#N/A"/>
  </r>
  <r>
    <x v="1"/>
    <s v="38"/>
    <n v="84"/>
    <n v="7"/>
    <s v="1380"/>
    <x v="0"/>
    <e v="#N/A"/>
  </r>
  <r>
    <x v="1"/>
    <s v="27"/>
    <n v="28"/>
    <n v="13"/>
    <s v="NA"/>
    <x v="0"/>
    <e v="#N/A"/>
  </r>
  <r>
    <x v="4"/>
    <s v="92"/>
    <n v="11"/>
    <n v="7"/>
    <s v="1240"/>
    <x v="0"/>
    <e v="#N/A"/>
  </r>
  <r>
    <x v="1"/>
    <s v="30"/>
    <n v="76"/>
    <n v="3"/>
    <s v="3700"/>
    <x v="0"/>
    <e v="#N/A"/>
  </r>
  <r>
    <x v="2"/>
    <s v="67"/>
    <n v="44"/>
    <n v="6"/>
    <s v="1840"/>
    <x v="1"/>
    <e v="#N/A"/>
  </r>
  <r>
    <x v="1"/>
    <s v="33"/>
    <n v="75"/>
    <n v="4"/>
    <s v="1740"/>
    <x v="1"/>
    <e v="#N/A"/>
  </r>
  <r>
    <x v="1"/>
    <s v="35"/>
    <n v="53"/>
    <n v="13"/>
    <s v="NA"/>
    <x v="1"/>
    <e v="#N/A"/>
  </r>
  <r>
    <x v="1"/>
    <s v="71"/>
    <n v="27"/>
    <n v="10"/>
    <s v="NA"/>
    <x v="0"/>
    <e v="#N/A"/>
  </r>
  <r>
    <x v="3"/>
    <s v="75"/>
    <n v="11"/>
    <n v="11"/>
    <s v="NA"/>
    <x v="0"/>
    <e v="#N/A"/>
  </r>
  <r>
    <x v="3"/>
    <s v="75"/>
    <n v="11"/>
    <n v="10"/>
    <s v="NA"/>
    <x v="0"/>
    <e v="#N/A"/>
  </r>
  <r>
    <x v="4"/>
    <s v="91"/>
    <n v="11"/>
    <n v="13"/>
    <s v="NA"/>
    <x v="0"/>
    <e v="#N/A"/>
  </r>
  <r>
    <x v="4"/>
    <s v="93"/>
    <n v="11"/>
    <n v="8"/>
    <s v="1190"/>
    <x v="1"/>
    <e v="#N/A"/>
  </r>
  <r>
    <x v="1"/>
    <s v="31"/>
    <n v="76"/>
    <n v="13"/>
    <s v="NA"/>
    <x v="1"/>
    <e v="#N/A"/>
  </r>
  <r>
    <x v="4"/>
    <s v="19"/>
    <n v="75"/>
    <n v="13"/>
    <s v="NA"/>
    <x v="0"/>
    <e v="#N/A"/>
  </r>
  <r>
    <x v="1"/>
    <s v="76"/>
    <n v="28"/>
    <n v="13"/>
    <s v="NA"/>
    <x v="0"/>
    <e v="#N/A"/>
  </r>
  <r>
    <x v="1"/>
    <s v="03"/>
    <n v="84"/>
    <n v="2"/>
    <s v="2550"/>
    <x v="1"/>
    <e v="#N/A"/>
  </r>
  <r>
    <x v="4"/>
    <s v="93"/>
    <n v="11"/>
    <n v="7"/>
    <s v="4880"/>
    <x v="0"/>
    <e v="#N/A"/>
  </r>
  <r>
    <x v="2"/>
    <s v="44"/>
    <n v="52"/>
    <n v="3"/>
    <s v="4380"/>
    <x v="1"/>
    <e v="#N/A"/>
  </r>
  <r>
    <x v="1"/>
    <s v="44"/>
    <n v="52"/>
    <n v="10"/>
    <s v="NA"/>
    <x v="0"/>
    <e v="#N/A"/>
  </r>
  <r>
    <x v="1"/>
    <s v="17"/>
    <n v="75"/>
    <n v="13"/>
    <s v="NA"/>
    <x v="1"/>
    <e v="#N/A"/>
  </r>
  <r>
    <x v="1"/>
    <s v="35"/>
    <n v="53"/>
    <n v="4"/>
    <s v="1440"/>
    <x v="1"/>
    <e v="#N/A"/>
  </r>
  <r>
    <x v="4"/>
    <s v="24"/>
    <n v="75"/>
    <n v="6"/>
    <s v="1200"/>
    <x v="1"/>
    <e v="#N/A"/>
  </r>
  <r>
    <x v="1"/>
    <s v="78"/>
    <n v="11"/>
    <n v="3"/>
    <s v="3270"/>
    <x v="1"/>
    <e v="#N/A"/>
  </r>
  <r>
    <x v="0"/>
    <s v="13"/>
    <n v="93"/>
    <n v="13"/>
    <s v="NA"/>
    <x v="0"/>
    <e v="#N/A"/>
  </r>
  <r>
    <x v="1"/>
    <s v="24"/>
    <n v="75"/>
    <n v="13"/>
    <s v="NA"/>
    <x v="0"/>
    <e v="#N/A"/>
  </r>
  <r>
    <x v="4"/>
    <s v="50"/>
    <n v="28"/>
    <n v="3"/>
    <s v="4070"/>
    <x v="0"/>
    <e v="#N/A"/>
  </r>
  <r>
    <x v="2"/>
    <s v="62"/>
    <n v="32"/>
    <n v="13"/>
    <s v="NA"/>
    <x v="1"/>
    <e v="#N/A"/>
  </r>
  <r>
    <x v="0"/>
    <s v="67"/>
    <n v="44"/>
    <n v="13"/>
    <s v="NA"/>
    <x v="0"/>
    <e v="#N/A"/>
  </r>
  <r>
    <x v="2"/>
    <s v="62"/>
    <n v="32"/>
    <n v="13"/>
    <s v="NA"/>
    <x v="0"/>
    <e v="#N/A"/>
  </r>
  <r>
    <x v="4"/>
    <s v="78"/>
    <n v="11"/>
    <n v="13"/>
    <s v="NA"/>
    <x v="1"/>
    <e v="#N/A"/>
  </r>
  <r>
    <x v="4"/>
    <s v="62"/>
    <n v="32"/>
    <n v="6"/>
    <s v="1700"/>
    <x v="1"/>
    <e v="#N/A"/>
  </r>
  <r>
    <x v="1"/>
    <s v="59"/>
    <n v="32"/>
    <n v="13"/>
    <s v="NA"/>
    <x v="0"/>
    <e v="#N/A"/>
  </r>
  <r>
    <x v="1"/>
    <s v="43"/>
    <n v="84"/>
    <n v="5"/>
    <s v="1330"/>
    <x v="1"/>
    <e v="#N/A"/>
  </r>
  <r>
    <x v="1"/>
    <s v="57"/>
    <n v="44"/>
    <n v="7"/>
    <s v="4440"/>
    <x v="1"/>
    <e v="#N/A"/>
  </r>
  <r>
    <x v="1"/>
    <s v="59"/>
    <n v="32"/>
    <n v="4"/>
    <s v="2020"/>
    <x v="1"/>
    <e v="#N/A"/>
  </r>
  <r>
    <x v="1"/>
    <s v="59"/>
    <n v="32"/>
    <n v="13"/>
    <s v="NA"/>
    <x v="0"/>
    <e v="#N/A"/>
  </r>
  <r>
    <x v="0"/>
    <s v="25"/>
    <n v="27"/>
    <n v="6"/>
    <s v="1240"/>
    <x v="1"/>
    <e v="#N/A"/>
  </r>
  <r>
    <x v="0"/>
    <s v="69"/>
    <n v="84"/>
    <n v="2"/>
    <s v="1850"/>
    <x v="0"/>
    <e v="#N/A"/>
  </r>
  <r>
    <x v="4"/>
    <s v="49"/>
    <n v="52"/>
    <n v="3"/>
    <s v="10700"/>
    <x v="1"/>
    <e v="#N/A"/>
  </r>
  <r>
    <x v="1"/>
    <s v="12"/>
    <n v="76"/>
    <n v="10"/>
    <s v="NA"/>
    <x v="0"/>
    <e v="#N/A"/>
  </r>
  <r>
    <x v="0"/>
    <s v="63"/>
    <n v="84"/>
    <n v="13"/>
    <s v="NA"/>
    <x v="0"/>
    <e v="#N/A"/>
  </r>
  <r>
    <x v="3"/>
    <s v="75"/>
    <n v="11"/>
    <n v="4"/>
    <s v="2560"/>
    <x v="1"/>
    <e v="#N/A"/>
  </r>
  <r>
    <x v="1"/>
    <s v="66"/>
    <n v="76"/>
    <n v="12"/>
    <s v="NA"/>
    <x v="0"/>
    <e v="#N/A"/>
  </r>
  <r>
    <x v="0"/>
    <s v="25"/>
    <n v="27"/>
    <n v="12"/>
    <s v="NA"/>
    <x v="0"/>
    <e v="#N/A"/>
  </r>
  <r>
    <x v="4"/>
    <s v="13"/>
    <n v="93"/>
    <n v="8"/>
    <s v="1830"/>
    <x v="1"/>
    <e v="#N/A"/>
  </r>
  <r>
    <x v="2"/>
    <s v="28"/>
    <n v="24"/>
    <n v="13"/>
    <s v="NA"/>
    <x v="0"/>
    <e v="#N/A"/>
  </r>
  <r>
    <x v="4"/>
    <s v="87"/>
    <n v="75"/>
    <n v="10"/>
    <s v="NA"/>
    <x v="0"/>
    <e v="#N/A"/>
  </r>
  <r>
    <x v="4"/>
    <s v="57"/>
    <n v="44"/>
    <n v="4"/>
    <s v="1830"/>
    <x v="1"/>
    <e v="#N/A"/>
  </r>
  <r>
    <x v="4"/>
    <s v="76"/>
    <n v="28"/>
    <n v="7"/>
    <s v="1870"/>
    <x v="0"/>
    <e v="#N/A"/>
  </r>
  <r>
    <x v="1"/>
    <s v="31"/>
    <n v="76"/>
    <n v="13"/>
    <s v="NA"/>
    <x v="0"/>
    <e v="#N/A"/>
  </r>
  <r>
    <x v="5"/>
    <s v="49"/>
    <n v="52"/>
    <n v="10"/>
    <s v="NA"/>
    <x v="0"/>
    <e v="#N/A"/>
  </r>
  <r>
    <x v="2"/>
    <s v="93"/>
    <n v="11"/>
    <n v="6"/>
    <s v="1540"/>
    <x v="1"/>
    <e v="#N/A"/>
  </r>
  <r>
    <x v="1"/>
    <s v="11"/>
    <n v="76"/>
    <n v="3"/>
    <s v="5860"/>
    <x v="1"/>
    <e v="#N/A"/>
  </r>
  <r>
    <x v="1"/>
    <s v="38"/>
    <n v="84"/>
    <n v="8"/>
    <s v="1830"/>
    <x v="1"/>
    <e v="#N/A"/>
  </r>
  <r>
    <x v="2"/>
    <s v="60"/>
    <n v="32"/>
    <n v="12"/>
    <s v="NA"/>
    <x v="1"/>
    <e v="#N/A"/>
  </r>
  <r>
    <x v="4"/>
    <s v="50"/>
    <n v="28"/>
    <n v="12"/>
    <s v="NA"/>
    <x v="0"/>
    <e v="#N/A"/>
  </r>
  <r>
    <x v="1"/>
    <s v="78"/>
    <n v="11"/>
    <n v="4"/>
    <s v="2340"/>
    <x v="1"/>
    <e v="#N/A"/>
  </r>
  <r>
    <x v="4"/>
    <s v="60"/>
    <n v="32"/>
    <n v="6"/>
    <s v="1170"/>
    <x v="1"/>
    <e v="#N/A"/>
  </r>
  <r>
    <x v="4"/>
    <s v="91"/>
    <n v="11"/>
    <n v="4"/>
    <s v="1160"/>
    <x v="1"/>
    <e v="#N/A"/>
  </r>
  <r>
    <x v="0"/>
    <s v="69"/>
    <n v="84"/>
    <n v="4"/>
    <s v="2030"/>
    <x v="0"/>
    <e v="#N/A"/>
  </r>
  <r>
    <x v="1"/>
    <s v="29"/>
    <n v="53"/>
    <n v="3"/>
    <s v="3050"/>
    <x v="1"/>
    <e v="#N/A"/>
  </r>
  <r>
    <x v="1"/>
    <s v="69"/>
    <n v="84"/>
    <n v="13"/>
    <s v="NA"/>
    <x v="0"/>
    <e v="#N/A"/>
  </r>
  <r>
    <x v="3"/>
    <s v="75"/>
    <n v="11"/>
    <n v="13"/>
    <s v="NA"/>
    <x v="0"/>
    <e v="#N/A"/>
  </r>
  <r>
    <x v="4"/>
    <s v="56"/>
    <n v="53"/>
    <n v="11"/>
    <s v="NA"/>
    <x v="1"/>
    <e v="#N/A"/>
  </r>
  <r>
    <x v="1"/>
    <s v="07"/>
    <n v="84"/>
    <n v="3"/>
    <s v="2160"/>
    <x v="1"/>
    <e v="#N/A"/>
  </r>
  <r>
    <x v="2"/>
    <s v="69"/>
    <n v="84"/>
    <n v="12"/>
    <s v="NA"/>
    <x v="1"/>
    <e v="#N/A"/>
  </r>
  <r>
    <x v="1"/>
    <s v="25"/>
    <n v="27"/>
    <n v="3"/>
    <s v="4410"/>
    <x v="1"/>
    <e v="#N/A"/>
  </r>
  <r>
    <x v="4"/>
    <s v="85"/>
    <n v="52"/>
    <n v="12"/>
    <s v="NA"/>
    <x v="1"/>
    <e v="#N/A"/>
  </r>
  <r>
    <x v="2"/>
    <s v="59"/>
    <n v="32"/>
    <n v="4"/>
    <s v="1930"/>
    <x v="1"/>
    <e v="#N/A"/>
  </r>
  <r>
    <x v="5"/>
    <s v="52"/>
    <n v="44"/>
    <n v="2"/>
    <s v="1510"/>
    <x v="1"/>
    <e v="#N/A"/>
  </r>
  <r>
    <x v="4"/>
    <s v="93"/>
    <n v="11"/>
    <n v="12"/>
    <s v="NA"/>
    <x v="1"/>
    <e v="#N/A"/>
  </r>
  <r>
    <x v="4"/>
    <s v="93"/>
    <n v="11"/>
    <n v="13"/>
    <s v="NA"/>
    <x v="1"/>
    <e v="#N/A"/>
  </r>
  <r>
    <x v="1"/>
    <s v="69"/>
    <n v="84"/>
    <n v="13"/>
    <s v="NA"/>
    <x v="0"/>
    <e v="#N/A"/>
  </r>
  <r>
    <x v="1"/>
    <s v="06"/>
    <n v="93"/>
    <n v="13"/>
    <s v="NA"/>
    <x v="0"/>
    <e v="#N/A"/>
  </r>
  <r>
    <x v="1"/>
    <s v="77"/>
    <n v="11"/>
    <n v="7"/>
    <s v="2070"/>
    <x v="0"/>
    <e v="#N/A"/>
  </r>
  <r>
    <x v="4"/>
    <s v="67"/>
    <n v="44"/>
    <n v="6"/>
    <s v="1160"/>
    <x v="1"/>
    <e v="#N/A"/>
  </r>
  <r>
    <x v="1"/>
    <s v="30"/>
    <n v="76"/>
    <n v="4"/>
    <s v="2130"/>
    <x v="1"/>
    <e v="#N/A"/>
  </r>
  <r>
    <x v="1"/>
    <s v="24"/>
    <n v="75"/>
    <n v="2"/>
    <s v="2120"/>
    <x v="1"/>
    <e v="#N/A"/>
  </r>
  <r>
    <x v="1"/>
    <s v="58"/>
    <n v="27"/>
    <n v="12"/>
    <s v="NA"/>
    <x v="1"/>
    <e v="#N/A"/>
  </r>
  <r>
    <x v="4"/>
    <s v="83"/>
    <n v="93"/>
    <n v="13"/>
    <s v="NA"/>
    <x v="0"/>
    <e v="#N/A"/>
  </r>
  <r>
    <x v="4"/>
    <s v="93"/>
    <n v="11"/>
    <n v="4"/>
    <s v="2790"/>
    <x v="0"/>
    <e v="#N/A"/>
  </r>
  <r>
    <x v="1"/>
    <s v="38"/>
    <n v="84"/>
    <n v="4"/>
    <s v="2450"/>
    <x v="0"/>
    <e v="#N/A"/>
  </r>
  <r>
    <x v="1"/>
    <s v="35"/>
    <n v="53"/>
    <n v="10"/>
    <s v="NA"/>
    <x v="0"/>
    <e v="#N/A"/>
  </r>
  <r>
    <x v="1"/>
    <s v="36"/>
    <n v="24"/>
    <n v="13"/>
    <s v="NA"/>
    <x v="0"/>
    <e v="#N/A"/>
  </r>
  <r>
    <x v="3"/>
    <s v="75"/>
    <n v="11"/>
    <n v="11"/>
    <s v="NA"/>
    <x v="1"/>
    <e v="#N/A"/>
  </r>
  <r>
    <x v="1"/>
    <s v="91"/>
    <n v="11"/>
    <n v="3"/>
    <s v="1550"/>
    <x v="1"/>
    <e v="#N/A"/>
  </r>
  <r>
    <x v="4"/>
    <s v="35"/>
    <n v="53"/>
    <n v="12"/>
    <s v="NA"/>
    <x v="1"/>
    <e v="#N/A"/>
  </r>
  <r>
    <x v="1"/>
    <s v="86"/>
    <n v="75"/>
    <n v="13"/>
    <s v="NA"/>
    <x v="0"/>
    <e v="#N/A"/>
  </r>
  <r>
    <x v="1"/>
    <s v="85"/>
    <n v="52"/>
    <n v="4"/>
    <s v="1990"/>
    <x v="0"/>
    <e v="#N/A"/>
  </r>
  <r>
    <x v="1"/>
    <s v="08"/>
    <n v="44"/>
    <n v="13"/>
    <s v="NA"/>
    <x v="0"/>
    <e v="#N/A"/>
  </r>
  <r>
    <x v="4"/>
    <s v="10"/>
    <n v="44"/>
    <n v="13"/>
    <s v="NA"/>
    <x v="1"/>
    <e v="#N/A"/>
  </r>
  <r>
    <x v="4"/>
    <s v="78"/>
    <n v="11"/>
    <n v="12"/>
    <s v="NA"/>
    <x v="1"/>
    <e v="#N/A"/>
  </r>
  <r>
    <x v="4"/>
    <s v="34"/>
    <n v="76"/>
    <n v="5"/>
    <s v="1240"/>
    <x v="1"/>
    <e v="#N/A"/>
  </r>
  <r>
    <x v="1"/>
    <s v="26"/>
    <n v="84"/>
    <n v="12"/>
    <s v="NA"/>
    <x v="0"/>
    <e v="#N/A"/>
  </r>
  <r>
    <x v="1"/>
    <s v="95"/>
    <n v="11"/>
    <n v="2"/>
    <s v="3070"/>
    <x v="0"/>
    <e v="#N/A"/>
  </r>
  <r>
    <x v="1"/>
    <s v="76"/>
    <n v="28"/>
    <n v="6"/>
    <s v="1240"/>
    <x v="1"/>
    <e v="#N/A"/>
  </r>
  <r>
    <x v="4"/>
    <s v="94"/>
    <n v="11"/>
    <n v="4"/>
    <s v="2470"/>
    <x v="1"/>
    <e v="#N/A"/>
  </r>
  <r>
    <x v="1"/>
    <s v="33"/>
    <n v="75"/>
    <n v="10"/>
    <s v="NA"/>
    <x v="0"/>
    <e v="#N/A"/>
  </r>
  <r>
    <x v="4"/>
    <s v="44"/>
    <n v="52"/>
    <n v="4"/>
    <s v="8380"/>
    <x v="0"/>
    <e v="#N/A"/>
  </r>
  <r>
    <x v="1"/>
    <s v="63"/>
    <n v="84"/>
    <n v="13"/>
    <s v="NA"/>
    <x v="0"/>
    <e v="#N/A"/>
  </r>
  <r>
    <x v="1"/>
    <s v="43"/>
    <n v="84"/>
    <n v="13"/>
    <s v="NA"/>
    <x v="0"/>
    <e v="#N/A"/>
  </r>
  <r>
    <x v="4"/>
    <s v="80"/>
    <n v="32"/>
    <n v="6"/>
    <s v="1860"/>
    <x v="1"/>
    <e v="#N/A"/>
  </r>
  <r>
    <x v="1"/>
    <s v="26"/>
    <n v="84"/>
    <n v="3"/>
    <s v="5910"/>
    <x v="1"/>
    <e v="#N/A"/>
  </r>
  <r>
    <x v="4"/>
    <s v="73"/>
    <n v="84"/>
    <n v="4"/>
    <s v="3450"/>
    <x v="1"/>
    <e v="#N/A"/>
  </r>
  <r>
    <x v="1"/>
    <s v="89"/>
    <n v="27"/>
    <n v="3"/>
    <s v="5050"/>
    <x v="1"/>
    <e v="#N/A"/>
  </r>
  <r>
    <x v="1"/>
    <s v="58"/>
    <n v="27"/>
    <n v="2"/>
    <s v="3e3"/>
    <x v="0"/>
    <e v="#N/A"/>
  </r>
  <r>
    <x v="2"/>
    <s v="71"/>
    <n v="27"/>
    <n v="12"/>
    <s v="NA"/>
    <x v="1"/>
    <e v="#N/A"/>
  </r>
  <r>
    <x v="0"/>
    <s v="31"/>
    <n v="76"/>
    <n v="11"/>
    <s v="NA"/>
    <x v="1"/>
    <e v="#N/A"/>
  </r>
  <r>
    <x v="3"/>
    <s v="75"/>
    <n v="11"/>
    <n v="12"/>
    <s v="NA"/>
    <x v="1"/>
    <e v="#N/A"/>
  </r>
  <r>
    <x v="1"/>
    <s v="77"/>
    <n v="11"/>
    <n v="13"/>
    <s v="NA"/>
    <x v="0"/>
    <e v="#N/A"/>
  </r>
  <r>
    <x v="4"/>
    <s v="13"/>
    <n v="93"/>
    <n v="6"/>
    <s v="1580"/>
    <x v="1"/>
    <e v="#N/A"/>
  </r>
  <r>
    <x v="3"/>
    <s v="75"/>
    <n v="11"/>
    <n v="7"/>
    <s v="2790"/>
    <x v="0"/>
    <e v="#N/A"/>
  </r>
  <r>
    <x v="3"/>
    <s v="75"/>
    <n v="11"/>
    <n v="13"/>
    <s v="NA"/>
    <x v="0"/>
    <e v="#N/A"/>
  </r>
  <r>
    <x v="4"/>
    <s v="92"/>
    <n v="11"/>
    <n v="13"/>
    <s v="NA"/>
    <x v="1"/>
    <e v="#N/A"/>
  </r>
  <r>
    <x v="2"/>
    <s v="13"/>
    <n v="93"/>
    <n v="4"/>
    <s v="2020"/>
    <x v="1"/>
    <e v="#N/A"/>
  </r>
  <r>
    <x v="3"/>
    <s v="75"/>
    <n v="11"/>
    <n v="1"/>
    <s v="2220"/>
    <x v="1"/>
    <e v="#N/A"/>
  </r>
  <r>
    <x v="4"/>
    <s v="02"/>
    <n v="32"/>
    <n v="3"/>
    <s v="3510"/>
    <x v="1"/>
    <e v="#N/A"/>
  </r>
  <r>
    <x v="4"/>
    <s v="81"/>
    <n v="76"/>
    <n v="5"/>
    <s v="1200"/>
    <x v="0"/>
    <e v="#N/A"/>
  </r>
  <r>
    <x v="5"/>
    <s v="16"/>
    <n v="75"/>
    <n v="4"/>
    <s v="1300"/>
    <x v="1"/>
    <e v="#N/A"/>
  </r>
  <r>
    <x v="5"/>
    <s v="60"/>
    <n v="32"/>
    <n v="5"/>
    <s v="2740"/>
    <x v="1"/>
    <e v="#N/A"/>
  </r>
  <r>
    <x v="4"/>
    <s v="69"/>
    <n v="84"/>
    <n v="5"/>
    <s v="1480"/>
    <x v="1"/>
    <e v="#N/A"/>
  </r>
  <r>
    <x v="4"/>
    <s v="02"/>
    <n v="32"/>
    <n v="8"/>
    <s v="1130"/>
    <x v="0"/>
    <e v="#N/A"/>
  </r>
  <r>
    <x v="1"/>
    <s v="57"/>
    <n v="44"/>
    <n v="4"/>
    <s v="6080"/>
    <x v="1"/>
    <e v="#N/A"/>
  </r>
  <r>
    <x v="4"/>
    <s v="25"/>
    <n v="27"/>
    <n v="13"/>
    <s v="NA"/>
    <x v="0"/>
    <e v="#N/A"/>
  </r>
  <r>
    <x v="4"/>
    <s v="59"/>
    <n v="32"/>
    <n v="10"/>
    <s v="NA"/>
    <x v="0"/>
    <e v="#N/A"/>
  </r>
  <r>
    <x v="1"/>
    <s v="59"/>
    <n v="32"/>
    <n v="4"/>
    <s v="1600"/>
    <x v="1"/>
    <e v="#N/A"/>
  </r>
  <r>
    <x v="1"/>
    <s v="59"/>
    <n v="32"/>
    <n v="4"/>
    <s v="1400"/>
    <x v="1"/>
    <e v="#N/A"/>
  </r>
  <r>
    <x v="4"/>
    <s v="33"/>
    <n v="75"/>
    <n v="13"/>
    <s v="NA"/>
    <x v="0"/>
    <e v="#N/A"/>
  </r>
  <r>
    <x v="3"/>
    <s v="75"/>
    <n v="11"/>
    <n v="3"/>
    <s v="1480"/>
    <x v="0"/>
    <e v="#N/A"/>
  </r>
  <r>
    <x v="2"/>
    <s v="63"/>
    <n v="84"/>
    <n v="12"/>
    <s v="NA"/>
    <x v="1"/>
    <e v="#N/A"/>
  </r>
  <r>
    <x v="4"/>
    <s v="92"/>
    <n v="11"/>
    <n v="13"/>
    <s v="NA"/>
    <x v="0"/>
    <e v="#N/A"/>
  </r>
  <r>
    <x v="1"/>
    <s v="38"/>
    <n v="84"/>
    <n v="13"/>
    <s v="NA"/>
    <x v="0"/>
    <e v="#N/A"/>
  </r>
  <r>
    <x v="4"/>
    <s v="62"/>
    <n v="32"/>
    <n v="13"/>
    <s v="NA"/>
    <x v="0"/>
    <e v="#N/A"/>
  </r>
  <r>
    <x v="0"/>
    <s v="35"/>
    <n v="53"/>
    <n v="13"/>
    <s v="NA"/>
    <x v="0"/>
    <e v="#N/A"/>
  </r>
  <r>
    <x v="1"/>
    <s v="77"/>
    <n v="11"/>
    <n v="3"/>
    <s v="4760"/>
    <x v="1"/>
    <e v="#N/A"/>
  </r>
  <r>
    <x v="2"/>
    <s v="14"/>
    <n v="28"/>
    <n v="13"/>
    <s v="NA"/>
    <x v="0"/>
    <e v="#N/A"/>
  </r>
  <r>
    <x v="4"/>
    <s v="62"/>
    <n v="32"/>
    <n v="4"/>
    <s v="1560"/>
    <x v="0"/>
    <e v="#N/A"/>
  </r>
  <r>
    <x v="4"/>
    <s v="38"/>
    <n v="84"/>
    <n v="10"/>
    <s v="NA"/>
    <x v="0"/>
    <e v="#N/A"/>
  </r>
  <r>
    <x v="4"/>
    <s v="29"/>
    <n v="53"/>
    <n v="7"/>
    <s v="1630"/>
    <x v="1"/>
    <e v="#N/A"/>
  </r>
  <r>
    <x v="4"/>
    <s v="57"/>
    <n v="44"/>
    <n v="10"/>
    <s v="NA"/>
    <x v="0"/>
    <e v="#N/A"/>
  </r>
  <r>
    <x v="1"/>
    <s v="01"/>
    <n v="84"/>
    <n v="4"/>
    <s v="1500"/>
    <x v="1"/>
    <e v="#N/A"/>
  </r>
  <r>
    <x v="5"/>
    <s v="78"/>
    <n v="11"/>
    <n v="13"/>
    <s v="NA"/>
    <x v="0"/>
    <e v="#N/A"/>
  </r>
  <r>
    <x v="1"/>
    <s v="88"/>
    <n v="44"/>
    <n v="12"/>
    <s v="NA"/>
    <x v="1"/>
    <e v="#N/A"/>
  </r>
  <r>
    <x v="4"/>
    <s v="93"/>
    <n v="11"/>
    <n v="12"/>
    <s v="NA"/>
    <x v="1"/>
    <e v="#N/A"/>
  </r>
  <r>
    <x v="1"/>
    <s v="33"/>
    <n v="75"/>
    <n v="4"/>
    <s v="2190"/>
    <x v="1"/>
    <e v="#N/A"/>
  </r>
  <r>
    <x v="1"/>
    <s v="62"/>
    <n v="32"/>
    <n v="3"/>
    <s v="3690"/>
    <x v="1"/>
    <e v="#N/A"/>
  </r>
  <r>
    <x v="0"/>
    <s v="44"/>
    <n v="52"/>
    <n v="7"/>
    <s v="3930"/>
    <x v="1"/>
    <e v="#N/A"/>
  </r>
  <r>
    <x v="4"/>
    <s v="18"/>
    <n v="24"/>
    <n v="4"/>
    <s v="2430"/>
    <x v="1"/>
    <e v="#N/A"/>
  </r>
  <r>
    <x v="1"/>
    <s v="29"/>
    <n v="53"/>
    <n v="13"/>
    <s v="NA"/>
    <x v="0"/>
    <e v="#N/A"/>
  </r>
  <r>
    <x v="4"/>
    <s v="08"/>
    <n v="44"/>
    <n v="1"/>
    <s v="2130"/>
    <x v="1"/>
    <e v="#N/A"/>
  </r>
  <r>
    <x v="4"/>
    <s v="13"/>
    <n v="93"/>
    <n v="5"/>
    <s v="4150"/>
    <x v="0"/>
    <e v="#N/A"/>
  </r>
  <r>
    <x v="1"/>
    <s v="95"/>
    <n v="11"/>
    <n v="13"/>
    <s v="NA"/>
    <x v="0"/>
    <e v="#N/A"/>
  </r>
  <r>
    <x v="4"/>
    <s v="78"/>
    <n v="11"/>
    <n v="3"/>
    <s v="4160"/>
    <x v="1"/>
    <e v="#N/A"/>
  </r>
  <r>
    <x v="3"/>
    <s v="75"/>
    <n v="11"/>
    <n v="10"/>
    <s v="NA"/>
    <x v="1"/>
    <e v="#N/A"/>
  </r>
  <r>
    <x v="4"/>
    <s v="92"/>
    <n v="11"/>
    <n v="13"/>
    <s v="NA"/>
    <x v="0"/>
    <e v="#N/A"/>
  </r>
  <r>
    <x v="5"/>
    <s v="22"/>
    <n v="53"/>
    <n v="8"/>
    <s v="4350"/>
    <x v="0"/>
    <e v="#N/A"/>
  </r>
  <r>
    <x v="1"/>
    <s v="57"/>
    <n v="44"/>
    <n v="13"/>
    <s v="NA"/>
    <x v="1"/>
    <e v="#N/A"/>
  </r>
  <r>
    <x v="4"/>
    <s v="94"/>
    <n v="11"/>
    <n v="13"/>
    <s v="NA"/>
    <x v="0"/>
    <e v="#N/A"/>
  </r>
  <r>
    <x v="1"/>
    <s v="31"/>
    <n v="76"/>
    <n v="13"/>
    <s v="NA"/>
    <x v="0"/>
    <e v="#N/A"/>
  </r>
  <r>
    <x v="4"/>
    <s v="92"/>
    <n v="11"/>
    <n v="13"/>
    <s v="NA"/>
    <x v="0"/>
    <e v="#N/A"/>
  </r>
  <r>
    <x v="5"/>
    <s v="54"/>
    <n v="44"/>
    <n v="7"/>
    <s v="1170"/>
    <x v="0"/>
    <e v="#N/A"/>
  </r>
  <r>
    <x v="1"/>
    <s v="17"/>
    <n v="75"/>
    <n v="11"/>
    <s v="NA"/>
    <x v="0"/>
    <e v="#N/A"/>
  </r>
  <r>
    <x v="1"/>
    <s v="52"/>
    <n v="44"/>
    <n v="2"/>
    <s v="1720"/>
    <x v="1"/>
    <e v="#N/A"/>
  </r>
  <r>
    <x v="1"/>
    <s v="42"/>
    <n v="84"/>
    <n v="11"/>
    <s v="NA"/>
    <x v="1"/>
    <e v="#N/A"/>
  </r>
  <r>
    <x v="1"/>
    <s v="02"/>
    <n v="32"/>
    <n v="12"/>
    <s v="NA"/>
    <x v="1"/>
    <e v="#N/A"/>
  </r>
  <r>
    <x v="0"/>
    <s v="13"/>
    <n v="93"/>
    <n v="6"/>
    <s v="1340"/>
    <x v="0"/>
    <e v="#N/A"/>
  </r>
  <r>
    <x v="1"/>
    <s v="80"/>
    <n v="32"/>
    <n v="5"/>
    <s v="1460"/>
    <x v="0"/>
    <e v="#N/A"/>
  </r>
  <r>
    <x v="2"/>
    <s v="17"/>
    <n v="75"/>
    <n v="13"/>
    <s v="NA"/>
    <x v="1"/>
    <e v="#N/A"/>
  </r>
  <r>
    <x v="5"/>
    <s v="16"/>
    <n v="75"/>
    <n v="11"/>
    <s v="NA"/>
    <x v="1"/>
    <e v="#N/A"/>
  </r>
  <r>
    <x v="4"/>
    <s v="38"/>
    <n v="84"/>
    <n v="13"/>
    <s v="NA"/>
    <x v="0"/>
    <e v="#N/A"/>
  </r>
  <r>
    <x v="1"/>
    <s v="59"/>
    <n v="32"/>
    <n v="13"/>
    <s v="NA"/>
    <x v="0"/>
    <e v="#N/A"/>
  </r>
  <r>
    <x v="1"/>
    <s v="67"/>
    <n v="44"/>
    <n v="13"/>
    <s v="NA"/>
    <x v="1"/>
    <e v="#N/A"/>
  </r>
  <r>
    <x v="1"/>
    <s v="16"/>
    <n v="75"/>
    <n v="7"/>
    <s v="3640"/>
    <x v="0"/>
    <e v="#N/A"/>
  </r>
  <r>
    <x v="1"/>
    <s v="54"/>
    <n v="44"/>
    <n v="3"/>
    <s v="4920"/>
    <x v="0"/>
    <e v="#N/A"/>
  </r>
  <r>
    <x v="2"/>
    <s v="17"/>
    <n v="75"/>
    <n v="11"/>
    <s v="NA"/>
    <x v="0"/>
    <e v="#N/A"/>
  </r>
  <r>
    <x v="0"/>
    <s v="33"/>
    <n v="75"/>
    <n v="11"/>
    <s v="NA"/>
    <x v="0"/>
    <e v="#N/A"/>
  </r>
  <r>
    <x v="1"/>
    <s v="33"/>
    <n v="75"/>
    <n v="13"/>
    <s v="NA"/>
    <x v="0"/>
    <e v="#N/A"/>
  </r>
  <r>
    <x v="4"/>
    <s v="35"/>
    <n v="53"/>
    <n v="10"/>
    <s v="NA"/>
    <x v="0"/>
    <e v="#N/A"/>
  </r>
  <r>
    <x v="5"/>
    <s v="72"/>
    <n v="52"/>
    <n v="7"/>
    <s v="1650"/>
    <x v="0"/>
    <e v="#N/A"/>
  </r>
  <r>
    <x v="4"/>
    <s v="92"/>
    <n v="11"/>
    <n v="13"/>
    <s v="NA"/>
    <x v="0"/>
    <e v="#N/A"/>
  </r>
  <r>
    <x v="2"/>
    <s v="02"/>
    <n v="32"/>
    <n v="10"/>
    <s v="NA"/>
    <x v="0"/>
    <e v="#N/A"/>
  </r>
  <r>
    <x v="4"/>
    <s v="78"/>
    <n v="11"/>
    <n v="4"/>
    <s v="1190"/>
    <x v="0"/>
    <e v="#N/A"/>
  </r>
  <r>
    <x v="4"/>
    <s v="69"/>
    <n v="84"/>
    <n v="13"/>
    <s v="NA"/>
    <x v="0"/>
    <e v="#N/A"/>
  </r>
  <r>
    <x v="3"/>
    <s v="75"/>
    <n v="11"/>
    <n v="13"/>
    <s v="NA"/>
    <x v="0"/>
    <e v="#N/A"/>
  </r>
  <r>
    <x v="1"/>
    <s v="57"/>
    <n v="44"/>
    <n v="12"/>
    <s v="NA"/>
    <x v="1"/>
    <e v="#N/A"/>
  </r>
  <r>
    <x v="2"/>
    <s v="14"/>
    <n v="28"/>
    <n v="10"/>
    <s v="NA"/>
    <x v="0"/>
    <e v="#N/A"/>
  </r>
  <r>
    <x v="1"/>
    <s v="62"/>
    <n v="32"/>
    <n v="13"/>
    <s v="NA"/>
    <x v="1"/>
    <e v="#N/A"/>
  </r>
  <r>
    <x v="1"/>
    <s v="35"/>
    <n v="53"/>
    <n v="12"/>
    <s v="NA"/>
    <x v="1"/>
    <e v="#N/A"/>
  </r>
  <r>
    <x v="1"/>
    <s v="22"/>
    <n v="53"/>
    <n v="12"/>
    <s v="NA"/>
    <x v="0"/>
    <e v="#N/A"/>
  </r>
  <r>
    <x v="1"/>
    <s v="74"/>
    <n v="84"/>
    <n v="10"/>
    <s v="NA"/>
    <x v="0"/>
    <e v="#N/A"/>
  </r>
  <r>
    <x v="1"/>
    <s v="26"/>
    <n v="84"/>
    <n v="7"/>
    <s v="1400"/>
    <x v="1"/>
    <e v="#N/A"/>
  </r>
  <r>
    <x v="4"/>
    <s v="88"/>
    <n v="44"/>
    <n v="6"/>
    <s v="1370"/>
    <x v="1"/>
    <e v="#N/A"/>
  </r>
  <r>
    <x v="1"/>
    <s v="56"/>
    <n v="53"/>
    <n v="13"/>
    <s v="NA"/>
    <x v="0"/>
    <e v="#N/A"/>
  </r>
  <r>
    <x v="1"/>
    <s v="02"/>
    <n v="32"/>
    <n v="13"/>
    <s v="NA"/>
    <x v="1"/>
    <e v="#N/A"/>
  </r>
  <r>
    <x v="1"/>
    <s v="54"/>
    <n v="44"/>
    <n v="7"/>
    <s v="2930"/>
    <x v="1"/>
    <e v="#N/A"/>
  </r>
  <r>
    <x v="1"/>
    <s v="79"/>
    <n v="75"/>
    <n v="4"/>
    <s v="1990"/>
    <x v="1"/>
    <e v="#N/A"/>
  </r>
  <r>
    <x v="4"/>
    <s v="29"/>
    <n v="53"/>
    <n v="1"/>
    <s v="1300"/>
    <x v="1"/>
    <e v="#N/A"/>
  </r>
  <r>
    <x v="3"/>
    <s v="75"/>
    <n v="11"/>
    <n v="6"/>
    <s v="1610"/>
    <x v="1"/>
    <e v="#N/A"/>
  </r>
  <r>
    <x v="2"/>
    <s v="68"/>
    <n v="44"/>
    <n v="8"/>
    <s v="1130"/>
    <x v="0"/>
    <e v="#N/A"/>
  </r>
  <r>
    <x v="1"/>
    <s v="61"/>
    <n v="28"/>
    <n v="5"/>
    <s v="2340"/>
    <x v="1"/>
    <e v="#N/A"/>
  </r>
  <r>
    <x v="1"/>
    <s v="78"/>
    <n v="11"/>
    <n v="10"/>
    <s v="NA"/>
    <x v="0"/>
    <e v="#N/A"/>
  </r>
  <r>
    <x v="2"/>
    <s v="51"/>
    <n v="44"/>
    <n v="13"/>
    <s v="NA"/>
    <x v="1"/>
    <e v="#N/A"/>
  </r>
  <r>
    <x v="4"/>
    <s v="69"/>
    <n v="84"/>
    <n v="13"/>
    <s v="NA"/>
    <x v="0"/>
    <e v="#N/A"/>
  </r>
  <r>
    <x v="1"/>
    <s v="90"/>
    <n v="27"/>
    <n v="7"/>
    <s v="7240"/>
    <x v="1"/>
    <e v="#N/A"/>
  </r>
  <r>
    <x v="1"/>
    <s v="54"/>
    <n v="44"/>
    <n v="13"/>
    <s v="NA"/>
    <x v="0"/>
    <e v="#N/A"/>
  </r>
  <r>
    <x v="1"/>
    <s v="67"/>
    <n v="44"/>
    <n v="5"/>
    <s v="2500"/>
    <x v="1"/>
    <e v="#N/A"/>
  </r>
  <r>
    <x v="1"/>
    <s v="50"/>
    <n v="28"/>
    <n v="13"/>
    <s v="NA"/>
    <x v="0"/>
    <e v="#N/A"/>
  </r>
  <r>
    <x v="1"/>
    <s v="56"/>
    <n v="53"/>
    <n v="4"/>
    <s v="2600"/>
    <x v="1"/>
    <e v="#N/A"/>
  </r>
  <r>
    <x v="1"/>
    <s v="56"/>
    <n v="53"/>
    <n v="12"/>
    <s v="NA"/>
    <x v="1"/>
    <e v="#N/A"/>
  </r>
  <r>
    <x v="1"/>
    <s v="81"/>
    <n v="76"/>
    <n v="7"/>
    <s v="1610"/>
    <x v="1"/>
    <e v="#N/A"/>
  </r>
  <r>
    <x v="4"/>
    <s v="79"/>
    <n v="75"/>
    <n v="7"/>
    <s v="1460"/>
    <x v="1"/>
    <e v="#N/A"/>
  </r>
  <r>
    <x v="1"/>
    <s v="80"/>
    <n v="32"/>
    <n v="4"/>
    <s v="1810"/>
    <x v="1"/>
    <e v="#N/A"/>
  </r>
  <r>
    <x v="4"/>
    <s v="76"/>
    <n v="28"/>
    <n v="6"/>
    <s v="1250"/>
    <x v="1"/>
    <e v="#N/A"/>
  </r>
  <r>
    <x v="4"/>
    <s v="31"/>
    <n v="76"/>
    <n v="13"/>
    <s v="NA"/>
    <x v="0"/>
    <e v="#N/A"/>
  </r>
  <r>
    <x v="2"/>
    <s v="17"/>
    <n v="75"/>
    <n v="13"/>
    <s v="NA"/>
    <x v="0"/>
    <e v="#N/A"/>
  </r>
  <r>
    <x v="1"/>
    <s v="16"/>
    <n v="75"/>
    <n v="6"/>
    <s v="3700"/>
    <x v="1"/>
    <e v="#N/A"/>
  </r>
  <r>
    <x v="4"/>
    <s v="94"/>
    <n v="11"/>
    <n v="10"/>
    <s v="NA"/>
    <x v="0"/>
    <e v="#N/A"/>
  </r>
  <r>
    <x v="4"/>
    <s v="51"/>
    <n v="44"/>
    <n v="10"/>
    <s v="NA"/>
    <x v="0"/>
    <e v="#N/A"/>
  </r>
  <r>
    <x v="0"/>
    <s v="80"/>
    <n v="32"/>
    <n v="13"/>
    <s v="NA"/>
    <x v="0"/>
    <e v="#N/A"/>
  </r>
  <r>
    <x v="1"/>
    <s v="12"/>
    <n v="76"/>
    <n v="11"/>
    <s v="NA"/>
    <x v="1"/>
    <e v="#N/A"/>
  </r>
  <r>
    <x v="2"/>
    <s v="29"/>
    <n v="53"/>
    <n v="4"/>
    <s v="4130"/>
    <x v="1"/>
    <e v="#N/A"/>
  </r>
  <r>
    <x v="1"/>
    <s v="87"/>
    <n v="75"/>
    <n v="8"/>
    <s v="1930"/>
    <x v="1"/>
    <e v="#N/A"/>
  </r>
  <r>
    <x v="4"/>
    <s v="85"/>
    <n v="52"/>
    <n v="4"/>
    <s v="1390"/>
    <x v="1"/>
    <e v="#N/A"/>
  </r>
  <r>
    <x v="5"/>
    <s v="88"/>
    <n v="44"/>
    <n v="8"/>
    <s v="1510"/>
    <x v="1"/>
    <e v="#N/A"/>
  </r>
  <r>
    <x v="1"/>
    <s v="40"/>
    <n v="75"/>
    <n v="13"/>
    <s v="NA"/>
    <x v="1"/>
    <e v="#N/A"/>
  </r>
  <r>
    <x v="4"/>
    <s v="06"/>
    <n v="93"/>
    <n v="13"/>
    <s v="NA"/>
    <x v="0"/>
    <e v="#N/A"/>
  </r>
  <r>
    <x v="4"/>
    <s v="91"/>
    <n v="11"/>
    <n v="2"/>
    <s v="2220"/>
    <x v="1"/>
    <e v="#N/A"/>
  </r>
  <r>
    <x v="4"/>
    <s v="37"/>
    <n v="24"/>
    <n v="4"/>
    <s v="1540"/>
    <x v="1"/>
    <e v="#N/A"/>
  </r>
  <r>
    <x v="1"/>
    <s v="62"/>
    <n v="32"/>
    <n v="13"/>
    <s v="NA"/>
    <x v="0"/>
    <e v="#N/A"/>
  </r>
  <r>
    <x v="4"/>
    <s v="06"/>
    <n v="93"/>
    <n v="10"/>
    <s v="NA"/>
    <x v="0"/>
    <e v="#N/A"/>
  </r>
  <r>
    <x v="4"/>
    <s v="44"/>
    <n v="52"/>
    <n v="13"/>
    <s v="NA"/>
    <x v="1"/>
    <e v="#N/A"/>
  </r>
  <r>
    <x v="1"/>
    <s v="59"/>
    <n v="32"/>
    <n v="13"/>
    <s v="NA"/>
    <x v="0"/>
    <e v="#N/A"/>
  </r>
  <r>
    <x v="1"/>
    <s v="02"/>
    <n v="32"/>
    <n v="4"/>
    <s v="3480"/>
    <x v="1"/>
    <e v="#N/A"/>
  </r>
  <r>
    <x v="5"/>
    <s v="77"/>
    <n v="11"/>
    <n v="13"/>
    <s v="NA"/>
    <x v="0"/>
    <e v="#N/A"/>
  </r>
  <r>
    <x v="4"/>
    <s v="17"/>
    <n v="75"/>
    <n v="6"/>
    <s v="1520"/>
    <x v="1"/>
    <e v="#N/A"/>
  </r>
  <r>
    <x v="1"/>
    <s v="21"/>
    <n v="27"/>
    <n v="10"/>
    <s v="NA"/>
    <x v="0"/>
    <e v="#N/A"/>
  </r>
  <r>
    <x v="1"/>
    <s v="54"/>
    <n v="44"/>
    <n v="13"/>
    <s v="NA"/>
    <x v="0"/>
    <e v="#N/A"/>
  </r>
  <r>
    <x v="1"/>
    <s v="77"/>
    <n v="11"/>
    <n v="4"/>
    <s v="3010"/>
    <x v="0"/>
    <e v="#N/A"/>
  </r>
  <r>
    <x v="1"/>
    <s v="24"/>
    <n v="75"/>
    <n v="4"/>
    <s v="4910"/>
    <x v="0"/>
    <e v="#N/A"/>
  </r>
  <r>
    <x v="4"/>
    <s v="74"/>
    <n v="84"/>
    <n v="4"/>
    <s v="2560"/>
    <x v="1"/>
    <e v="#N/A"/>
  </r>
  <r>
    <x v="1"/>
    <s v="77"/>
    <n v="11"/>
    <n v="6"/>
    <s v="1320"/>
    <x v="1"/>
    <e v="#N/A"/>
  </r>
  <r>
    <x v="4"/>
    <s v="56"/>
    <n v="53"/>
    <n v="4"/>
    <s v="3470"/>
    <x v="1"/>
    <e v="#N/A"/>
  </r>
  <r>
    <x v="4"/>
    <s v="69"/>
    <n v="84"/>
    <n v="3"/>
    <s v="2780"/>
    <x v="1"/>
    <e v="#N/A"/>
  </r>
  <r>
    <x v="4"/>
    <s v="93"/>
    <n v="11"/>
    <n v="6"/>
    <s v="1840"/>
    <x v="1"/>
    <e v="#N/A"/>
  </r>
  <r>
    <x v="2"/>
    <s v="38"/>
    <n v="84"/>
    <n v="4"/>
    <s v="1370"/>
    <x v="1"/>
    <e v="#N/A"/>
  </r>
  <r>
    <x v="1"/>
    <s v="78"/>
    <n v="11"/>
    <n v="3"/>
    <s v="3200"/>
    <x v="1"/>
    <e v="#N/A"/>
  </r>
  <r>
    <x v="4"/>
    <s v="84"/>
    <n v="93"/>
    <n v="5"/>
    <s v="1290"/>
    <x v="1"/>
    <e v="#N/A"/>
  </r>
  <r>
    <x v="4"/>
    <s v="06"/>
    <n v="93"/>
    <n v="13"/>
    <s v="NA"/>
    <x v="0"/>
    <e v="#N/A"/>
  </r>
  <r>
    <x v="1"/>
    <s v="01"/>
    <n v="84"/>
    <n v="6"/>
    <s v="1150"/>
    <x v="1"/>
    <e v="#N/A"/>
  </r>
  <r>
    <x v="4"/>
    <s v="14"/>
    <n v="28"/>
    <n v="13"/>
    <s v="NA"/>
    <x v="0"/>
    <e v="#N/A"/>
  </r>
  <r>
    <x v="1"/>
    <s v="67"/>
    <n v="44"/>
    <n v="3"/>
    <s v="1620"/>
    <x v="1"/>
    <e v="#N/A"/>
  </r>
  <r>
    <x v="5"/>
    <s v="65"/>
    <n v="76"/>
    <n v="7"/>
    <s v="1750"/>
    <x v="1"/>
    <e v="#N/A"/>
  </r>
  <r>
    <x v="1"/>
    <s v="43"/>
    <n v="84"/>
    <n v="10"/>
    <s v="NA"/>
    <x v="0"/>
    <e v="#N/A"/>
  </r>
  <r>
    <x v="1"/>
    <s v="26"/>
    <n v="84"/>
    <n v="3"/>
    <s v="2120"/>
    <x v="1"/>
    <e v="#N/A"/>
  </r>
  <r>
    <x v="2"/>
    <s v="63"/>
    <n v="84"/>
    <n v="10"/>
    <s v="NA"/>
    <x v="0"/>
    <e v="#N/A"/>
  </r>
  <r>
    <x v="1"/>
    <s v="70"/>
    <n v="27"/>
    <n v="10"/>
    <s v="NA"/>
    <x v="0"/>
    <e v="#N/A"/>
  </r>
  <r>
    <x v="2"/>
    <s v="51"/>
    <n v="44"/>
    <n v="5"/>
    <s v="1960"/>
    <x v="1"/>
    <e v="#N/A"/>
  </r>
  <r>
    <x v="5"/>
    <s v="04"/>
    <n v="93"/>
    <n v="4"/>
    <s v="3010"/>
    <x v="0"/>
    <e v="#N/A"/>
  </r>
  <r>
    <x v="1"/>
    <s v="31"/>
    <n v="76"/>
    <n v="13"/>
    <s v="NA"/>
    <x v="1"/>
    <e v="#N/A"/>
  </r>
  <r>
    <x v="4"/>
    <s v="83"/>
    <n v="93"/>
    <n v="13"/>
    <s v="NA"/>
    <x v="0"/>
    <e v="#N/A"/>
  </r>
  <r>
    <x v="4"/>
    <s v="76"/>
    <n v="28"/>
    <n v="13"/>
    <s v="NA"/>
    <x v="0"/>
    <e v="#N/A"/>
  </r>
  <r>
    <x v="0"/>
    <s v="69"/>
    <n v="84"/>
    <n v="13"/>
    <s v="NA"/>
    <x v="0"/>
    <e v="#N/A"/>
  </r>
  <r>
    <x v="4"/>
    <s v="69"/>
    <n v="84"/>
    <n v="4"/>
    <s v="1810"/>
    <x v="1"/>
    <e v="#N/A"/>
  </r>
  <r>
    <x v="0"/>
    <s v="44"/>
    <n v="52"/>
    <n v="5"/>
    <s v="1270"/>
    <x v="1"/>
    <e v="#N/A"/>
  </r>
  <r>
    <x v="4"/>
    <s v="06"/>
    <n v="93"/>
    <n v="4"/>
    <s v="4600"/>
    <x v="1"/>
    <e v="#N/A"/>
  </r>
  <r>
    <x v="1"/>
    <s v="67"/>
    <n v="44"/>
    <n v="4"/>
    <s v="1440"/>
    <x v="0"/>
    <e v="#N/A"/>
  </r>
  <r>
    <x v="4"/>
    <s v="69"/>
    <n v="84"/>
    <n v="13"/>
    <s v="NA"/>
    <x v="1"/>
    <e v="#N/A"/>
  </r>
  <r>
    <x v="1"/>
    <s v="48"/>
    <n v="76"/>
    <n v="3"/>
    <s v="1190"/>
    <x v="1"/>
    <e v="#N/A"/>
  </r>
  <r>
    <x v="5"/>
    <s v="06"/>
    <n v="93"/>
    <n v="4"/>
    <s v="1410"/>
    <x v="0"/>
    <e v="#N/A"/>
  </r>
  <r>
    <x v="1"/>
    <s v="30"/>
    <n v="76"/>
    <n v="5"/>
    <s v="1450"/>
    <x v="1"/>
    <e v="#N/A"/>
  </r>
  <r>
    <x v="3"/>
    <s v="75"/>
    <n v="11"/>
    <n v="11"/>
    <s v="NA"/>
    <x v="0"/>
    <e v="#N/A"/>
  </r>
  <r>
    <x v="4"/>
    <s v="93"/>
    <n v="11"/>
    <n v="4"/>
    <s v="1370"/>
    <x v="1"/>
    <e v="#N/A"/>
  </r>
  <r>
    <x v="0"/>
    <s v="33"/>
    <n v="75"/>
    <n v="13"/>
    <s v="NA"/>
    <x v="0"/>
    <e v="#N/A"/>
  </r>
  <r>
    <x v="1"/>
    <s v="49"/>
    <n v="52"/>
    <n v="11"/>
    <s v="NA"/>
    <x v="0"/>
    <e v="#N/A"/>
  </r>
  <r>
    <x v="1"/>
    <s v="95"/>
    <n v="11"/>
    <n v="13"/>
    <s v="NA"/>
    <x v="0"/>
    <e v="#N/A"/>
  </r>
  <r>
    <x v="1"/>
    <s v="77"/>
    <n v="11"/>
    <n v="2"/>
    <s v="2700"/>
    <x v="1"/>
    <e v="#N/A"/>
  </r>
  <r>
    <x v="5"/>
    <s v="78"/>
    <n v="11"/>
    <n v="10"/>
    <s v="NA"/>
    <x v="0"/>
    <e v="#N/A"/>
  </r>
  <r>
    <x v="1"/>
    <s v="62"/>
    <n v="32"/>
    <n v="13"/>
    <s v="NA"/>
    <x v="0"/>
    <e v="#N/A"/>
  </r>
  <r>
    <x v="0"/>
    <s v="21"/>
    <n v="27"/>
    <n v="10"/>
    <s v="NA"/>
    <x v="0"/>
    <e v="#N/A"/>
  </r>
  <r>
    <x v="2"/>
    <s v="76"/>
    <n v="28"/>
    <n v="4"/>
    <s v="1980"/>
    <x v="1"/>
    <e v="#N/A"/>
  </r>
  <r>
    <x v="5"/>
    <s v="71"/>
    <n v="27"/>
    <n v="13"/>
    <s v="NA"/>
    <x v="0"/>
    <e v="#N/A"/>
  </r>
  <r>
    <x v="5"/>
    <s v="78"/>
    <n v="11"/>
    <n v="5"/>
    <s v="1560"/>
    <x v="1"/>
    <e v="#N/A"/>
  </r>
  <r>
    <x v="1"/>
    <s v="49"/>
    <n v="52"/>
    <n v="13"/>
    <s v="NA"/>
    <x v="0"/>
    <e v="#N/A"/>
  </r>
  <r>
    <x v="4"/>
    <s v="88"/>
    <n v="44"/>
    <n v="12"/>
    <s v="NA"/>
    <x v="1"/>
    <e v="#N/A"/>
  </r>
  <r>
    <x v="3"/>
    <s v="75"/>
    <n v="11"/>
    <n v="6"/>
    <s v="1140"/>
    <x v="1"/>
    <e v="#N/A"/>
  </r>
  <r>
    <x v="1"/>
    <s v="44"/>
    <n v="52"/>
    <n v="12"/>
    <s v="NA"/>
    <x v="1"/>
    <e v="#N/A"/>
  </r>
  <r>
    <x v="1"/>
    <s v="79"/>
    <n v="75"/>
    <n v="3"/>
    <s v="4140"/>
    <x v="0"/>
    <e v="#N/A"/>
  </r>
  <r>
    <x v="4"/>
    <s v="33"/>
    <n v="75"/>
    <n v="10"/>
    <s v="NA"/>
    <x v="0"/>
    <e v="#N/A"/>
  </r>
  <r>
    <x v="1"/>
    <s v="45"/>
    <n v="24"/>
    <n v="10"/>
    <s v="NA"/>
    <x v="0"/>
    <e v="#N/A"/>
  </r>
  <r>
    <x v="2"/>
    <s v="62"/>
    <n v="32"/>
    <n v="5"/>
    <s v="1760"/>
    <x v="1"/>
    <e v="#N/A"/>
  </r>
  <r>
    <x v="1"/>
    <s v="38"/>
    <n v="84"/>
    <n v="12"/>
    <s v="NA"/>
    <x v="0"/>
    <e v="#N/A"/>
  </r>
  <r>
    <x v="4"/>
    <s v="02"/>
    <n v="32"/>
    <n v="13"/>
    <s v="NA"/>
    <x v="0"/>
    <e v="#N/A"/>
  </r>
  <r>
    <x v="5"/>
    <s v="72"/>
    <n v="52"/>
    <n v="11"/>
    <s v="NA"/>
    <x v="0"/>
    <e v="#N/A"/>
  </r>
  <r>
    <x v="1"/>
    <s v="21"/>
    <n v="27"/>
    <n v="11"/>
    <s v="NA"/>
    <x v="1"/>
    <e v="#N/A"/>
  </r>
  <r>
    <x v="1"/>
    <s v="29"/>
    <n v="53"/>
    <n v="10"/>
    <s v="NA"/>
    <x v="0"/>
    <e v="#N/A"/>
  </r>
  <r>
    <x v="1"/>
    <s v="62"/>
    <n v="32"/>
    <n v="11"/>
    <s v="NA"/>
    <x v="0"/>
    <e v="#N/A"/>
  </r>
  <r>
    <x v="4"/>
    <s v="44"/>
    <n v="52"/>
    <n v="4"/>
    <s v="2250"/>
    <x v="1"/>
    <e v="#N/A"/>
  </r>
  <r>
    <x v="1"/>
    <s v="33"/>
    <n v="75"/>
    <n v="8"/>
    <s v="1580"/>
    <x v="1"/>
    <e v="#N/A"/>
  </r>
  <r>
    <x v="4"/>
    <s v="78"/>
    <n v="11"/>
    <n v="13"/>
    <s v="NA"/>
    <x v="0"/>
    <e v="#N/A"/>
  </r>
  <r>
    <x v="2"/>
    <s v="87"/>
    <n v="75"/>
    <n v="11"/>
    <s v="NA"/>
    <x v="1"/>
    <e v="#N/A"/>
  </r>
  <r>
    <x v="2"/>
    <s v="14"/>
    <n v="28"/>
    <n v="7"/>
    <s v="2490"/>
    <x v="1"/>
    <e v="#N/A"/>
  </r>
  <r>
    <x v="2"/>
    <s v="78"/>
    <n v="11"/>
    <n v="3"/>
    <s v="5040"/>
    <x v="1"/>
    <e v="#N/A"/>
  </r>
  <r>
    <x v="1"/>
    <s v="88"/>
    <n v="44"/>
    <n v="8"/>
    <s v="1050"/>
    <x v="1"/>
    <e v="#N/A"/>
  </r>
  <r>
    <x v="4"/>
    <s v="48"/>
    <n v="76"/>
    <n v="10"/>
    <s v="NA"/>
    <x v="0"/>
    <e v="#N/A"/>
  </r>
  <r>
    <x v="4"/>
    <s v="87"/>
    <n v="75"/>
    <n v="13"/>
    <s v="NA"/>
    <x v="0"/>
    <e v="#N/A"/>
  </r>
  <r>
    <x v="5"/>
    <s v="22"/>
    <n v="53"/>
    <n v="10"/>
    <s v="NA"/>
    <x v="0"/>
    <e v="#N/A"/>
  </r>
  <r>
    <x v="1"/>
    <s v="64"/>
    <n v="75"/>
    <n v="10"/>
    <s v="NA"/>
    <x v="0"/>
    <e v="#N/A"/>
  </r>
  <r>
    <x v="4"/>
    <s v="28"/>
    <n v="24"/>
    <n v="10"/>
    <s v="NA"/>
    <x v="0"/>
    <e v="#N/A"/>
  </r>
  <r>
    <x v="1"/>
    <s v="76"/>
    <n v="28"/>
    <n v="3"/>
    <s v="2250"/>
    <x v="1"/>
    <e v="#N/A"/>
  </r>
  <r>
    <x v="1"/>
    <s v="33"/>
    <n v="75"/>
    <n v="4"/>
    <s v="1740"/>
    <x v="1"/>
    <e v="#N/A"/>
  </r>
  <r>
    <x v="0"/>
    <s v="13"/>
    <n v="93"/>
    <n v="2"/>
    <s v="10500"/>
    <x v="0"/>
    <e v="#N/A"/>
  </r>
  <r>
    <x v="4"/>
    <s v="94"/>
    <n v="11"/>
    <n v="13"/>
    <s v="NA"/>
    <x v="1"/>
    <e v="#N/A"/>
  </r>
  <r>
    <x v="4"/>
    <s v="78"/>
    <n v="11"/>
    <n v="4"/>
    <s v="1590"/>
    <x v="1"/>
    <e v="#N/A"/>
  </r>
  <r>
    <x v="1"/>
    <s v="85"/>
    <n v="52"/>
    <n v="7"/>
    <s v="1750"/>
    <x v="1"/>
    <e v="#N/A"/>
  </r>
  <r>
    <x v="4"/>
    <s v="33"/>
    <n v="75"/>
    <n v="3"/>
    <s v="3180"/>
    <x v="1"/>
    <e v="#N/A"/>
  </r>
  <r>
    <x v="0"/>
    <s v="59"/>
    <n v="32"/>
    <n v="13"/>
    <s v="NA"/>
    <x v="0"/>
    <e v="#N/A"/>
  </r>
  <r>
    <x v="5"/>
    <s v="06"/>
    <n v="93"/>
    <n v="13"/>
    <s v="NA"/>
    <x v="1"/>
    <e v="#N/A"/>
  </r>
  <r>
    <x v="2"/>
    <s v="51"/>
    <n v="44"/>
    <n v="3"/>
    <s v="1610"/>
    <x v="1"/>
    <e v="#N/A"/>
  </r>
  <r>
    <x v="1"/>
    <s v="91"/>
    <n v="11"/>
    <n v="13"/>
    <s v="NA"/>
    <x v="0"/>
    <e v="#N/A"/>
  </r>
  <r>
    <x v="4"/>
    <s v="80"/>
    <n v="32"/>
    <n v="3"/>
    <s v="1800"/>
    <x v="1"/>
    <e v="#N/A"/>
  </r>
  <r>
    <x v="1"/>
    <s v="43"/>
    <n v="84"/>
    <n v="2"/>
    <s v="1730"/>
    <x v="0"/>
    <e v="#N/A"/>
  </r>
  <r>
    <x v="4"/>
    <s v="84"/>
    <n v="93"/>
    <n v="13"/>
    <s v="NA"/>
    <x v="0"/>
    <e v="#N/A"/>
  </r>
  <r>
    <x v="4"/>
    <s v="50"/>
    <n v="28"/>
    <n v="8"/>
    <s v="1290"/>
    <x v="1"/>
    <e v="#N/A"/>
  </r>
  <r>
    <x v="1"/>
    <s v="30"/>
    <n v="76"/>
    <n v="4"/>
    <s v="1320"/>
    <x v="1"/>
    <e v="#N/A"/>
  </r>
  <r>
    <x v="2"/>
    <s v="51"/>
    <n v="44"/>
    <n v="10"/>
    <s v="NA"/>
    <x v="0"/>
    <e v="#N/A"/>
  </r>
  <r>
    <x v="2"/>
    <s v="13"/>
    <n v="93"/>
    <n v="8"/>
    <s v="1150"/>
    <x v="1"/>
    <e v="#N/A"/>
  </r>
  <r>
    <x v="3"/>
    <s v="75"/>
    <n v="11"/>
    <n v="13"/>
    <s v="NA"/>
    <x v="0"/>
    <e v="#N/A"/>
  </r>
  <r>
    <x v="1"/>
    <s v="67"/>
    <n v="44"/>
    <n v="13"/>
    <s v="NA"/>
    <x v="0"/>
    <e v="#N/A"/>
  </r>
  <r>
    <x v="4"/>
    <s v="50"/>
    <n v="28"/>
    <n v="13"/>
    <s v="NA"/>
    <x v="0"/>
    <e v="#N/A"/>
  </r>
  <r>
    <x v="4"/>
    <s v="45"/>
    <n v="24"/>
    <n v="2"/>
    <s v="1750"/>
    <x v="0"/>
    <e v="#N/A"/>
  </r>
  <r>
    <x v="1"/>
    <s v="22"/>
    <n v="53"/>
    <n v="2"/>
    <s v="3200"/>
    <x v="0"/>
    <e v="#N/A"/>
  </r>
  <r>
    <x v="4"/>
    <s v="59"/>
    <n v="32"/>
    <n v="13"/>
    <s v="NA"/>
    <x v="0"/>
    <e v="#N/A"/>
  </r>
  <r>
    <x v="2"/>
    <s v="77"/>
    <n v="11"/>
    <n v="13"/>
    <s v="NA"/>
    <x v="1"/>
    <e v="#N/A"/>
  </r>
  <r>
    <x v="2"/>
    <s v="76"/>
    <n v="28"/>
    <n v="8"/>
    <s v="1020"/>
    <x v="1"/>
    <e v="#N/A"/>
  </r>
  <r>
    <x v="5"/>
    <s v="06"/>
    <n v="93"/>
    <n v="13"/>
    <s v="NA"/>
    <x v="0"/>
    <e v="#N/A"/>
  </r>
  <r>
    <x v="4"/>
    <s v="13"/>
    <n v="93"/>
    <n v="10"/>
    <s v="NA"/>
    <x v="0"/>
    <e v="#N/A"/>
  </r>
  <r>
    <x v="4"/>
    <s v="69"/>
    <n v="84"/>
    <n v="7"/>
    <s v="1930"/>
    <x v="1"/>
    <e v="#N/A"/>
  </r>
  <r>
    <x v="1"/>
    <s v="67"/>
    <n v="44"/>
    <n v="13"/>
    <s v="NA"/>
    <x v="0"/>
    <e v="#N/A"/>
  </r>
  <r>
    <x v="4"/>
    <s v="33"/>
    <n v="75"/>
    <n v="13"/>
    <s v="NA"/>
    <x v="0"/>
    <e v="#N/A"/>
  </r>
  <r>
    <x v="3"/>
    <s v="75"/>
    <n v="11"/>
    <n v="13"/>
    <s v="NA"/>
    <x v="0"/>
    <e v="#N/A"/>
  </r>
  <r>
    <x v="4"/>
    <s v="92"/>
    <n v="11"/>
    <n v="13"/>
    <s v="NA"/>
    <x v="0"/>
    <e v="#N/A"/>
  </r>
  <r>
    <x v="4"/>
    <s v="01"/>
    <n v="84"/>
    <n v="4"/>
    <s v="4410"/>
    <x v="1"/>
    <e v="#N/A"/>
  </r>
  <r>
    <x v="4"/>
    <s v="93"/>
    <n v="11"/>
    <n v="4"/>
    <s v="2450"/>
    <x v="1"/>
    <e v="#N/A"/>
  </r>
  <r>
    <x v="1"/>
    <s v="51"/>
    <n v="44"/>
    <n v="4"/>
    <s v="1800"/>
    <x v="1"/>
    <e v="#N/A"/>
  </r>
  <r>
    <x v="1"/>
    <s v="81"/>
    <n v="76"/>
    <n v="1"/>
    <s v="1150"/>
    <x v="1"/>
    <e v="#N/A"/>
  </r>
  <r>
    <x v="1"/>
    <s v="27"/>
    <n v="28"/>
    <n v="10"/>
    <s v="NA"/>
    <x v="0"/>
    <e v="#N/A"/>
  </r>
  <r>
    <x v="1"/>
    <s v="31"/>
    <n v="76"/>
    <n v="13"/>
    <s v="NA"/>
    <x v="0"/>
    <e v="#N/A"/>
  </r>
  <r>
    <x v="0"/>
    <s v="69"/>
    <n v="84"/>
    <n v="10"/>
    <s v="NA"/>
    <x v="0"/>
    <e v="#N/A"/>
  </r>
  <r>
    <x v="4"/>
    <s v="11"/>
    <n v="76"/>
    <n v="13"/>
    <s v="NA"/>
    <x v="0"/>
    <e v="#N/A"/>
  </r>
  <r>
    <x v="1"/>
    <s v="76"/>
    <n v="28"/>
    <n v="13"/>
    <s v="NA"/>
    <x v="0"/>
    <e v="#N/A"/>
  </r>
  <r>
    <x v="4"/>
    <s v="91"/>
    <n v="11"/>
    <n v="3"/>
    <s v="2420"/>
    <x v="0"/>
    <e v="#N/A"/>
  </r>
  <r>
    <x v="1"/>
    <s v="81"/>
    <n v="76"/>
    <n v="3"/>
    <s v="7950"/>
    <x v="0"/>
    <e v="#N/A"/>
  </r>
  <r>
    <x v="4"/>
    <s v="54"/>
    <n v="44"/>
    <n v="7"/>
    <s v="2980"/>
    <x v="1"/>
    <e v="#N/A"/>
  </r>
  <r>
    <x v="1"/>
    <s v="72"/>
    <n v="52"/>
    <n v="4"/>
    <s v="1250"/>
    <x v="1"/>
    <e v="#N/A"/>
  </r>
  <r>
    <x v="1"/>
    <s v="33"/>
    <n v="75"/>
    <n v="8"/>
    <s v="1910"/>
    <x v="0"/>
    <e v="#N/A"/>
  </r>
  <r>
    <x v="4"/>
    <s v="44"/>
    <n v="52"/>
    <n v="13"/>
    <s v="NA"/>
    <x v="0"/>
    <e v="#N/A"/>
  </r>
  <r>
    <x v="1"/>
    <s v="29"/>
    <n v="53"/>
    <n v="13"/>
    <s v="NA"/>
    <x v="0"/>
    <e v="#N/A"/>
  </r>
  <r>
    <x v="4"/>
    <s v="88"/>
    <n v="44"/>
    <n v="13"/>
    <s v="NA"/>
    <x v="0"/>
    <e v="#N/A"/>
  </r>
  <r>
    <x v="4"/>
    <s v="95"/>
    <n v="11"/>
    <n v="6"/>
    <s v="1210"/>
    <x v="1"/>
    <e v="#N/A"/>
  </r>
  <r>
    <x v="1"/>
    <s v="85"/>
    <n v="52"/>
    <n v="13"/>
    <s v="NA"/>
    <x v="0"/>
    <e v="#N/A"/>
  </r>
  <r>
    <x v="4"/>
    <s v="78"/>
    <n v="11"/>
    <n v="12"/>
    <s v="NA"/>
    <x v="0"/>
    <e v="#N/A"/>
  </r>
  <r>
    <x v="1"/>
    <s v="29"/>
    <n v="53"/>
    <n v="13"/>
    <s v="NA"/>
    <x v="0"/>
    <e v="#N/A"/>
  </r>
  <r>
    <x v="1"/>
    <s v="38"/>
    <n v="84"/>
    <n v="13"/>
    <s v="NA"/>
    <x v="0"/>
    <e v="#N/A"/>
  </r>
  <r>
    <x v="4"/>
    <s v="12"/>
    <n v="76"/>
    <n v="13"/>
    <s v="NA"/>
    <x v="0"/>
    <e v="#N/A"/>
  </r>
  <r>
    <x v="1"/>
    <s v="24"/>
    <n v="75"/>
    <n v="12"/>
    <s v="NA"/>
    <x v="1"/>
    <e v="#N/A"/>
  </r>
  <r>
    <x v="2"/>
    <s v="93"/>
    <n v="11"/>
    <n v="3"/>
    <s v="1270"/>
    <x v="1"/>
    <e v="#N/A"/>
  </r>
  <r>
    <x v="3"/>
    <s v="75"/>
    <n v="11"/>
    <n v="4"/>
    <s v="2390"/>
    <x v="0"/>
    <e v="#N/A"/>
  </r>
  <r>
    <x v="4"/>
    <s v="91"/>
    <n v="11"/>
    <n v="9"/>
    <s v="2030"/>
    <x v="1"/>
    <e v="#N/A"/>
  </r>
  <r>
    <x v="1"/>
    <s v="42"/>
    <n v="84"/>
    <n v="13"/>
    <s v="NA"/>
    <x v="0"/>
    <e v="#N/A"/>
  </r>
  <r>
    <x v="5"/>
    <s v="85"/>
    <n v="52"/>
    <n v="7"/>
    <s v="1210"/>
    <x v="0"/>
    <e v="#N/A"/>
  </r>
  <r>
    <x v="1"/>
    <s v="77"/>
    <n v="11"/>
    <n v="3"/>
    <s v="1830"/>
    <x v="1"/>
    <e v="#N/A"/>
  </r>
  <r>
    <x v="0"/>
    <s v="63"/>
    <n v="84"/>
    <n v="7"/>
    <s v="2070"/>
    <x v="0"/>
    <e v="#N/A"/>
  </r>
  <r>
    <x v="4"/>
    <s v="59"/>
    <n v="32"/>
    <n v="3"/>
    <s v="1770"/>
    <x v="1"/>
    <e v="#N/A"/>
  </r>
  <r>
    <x v="5"/>
    <s v="83"/>
    <n v="93"/>
    <n v="7"/>
    <s v="2550"/>
    <x v="1"/>
    <e v="#N/A"/>
  </r>
  <r>
    <x v="2"/>
    <s v="51"/>
    <n v="44"/>
    <n v="3"/>
    <s v="1440"/>
    <x v="1"/>
    <e v="#N/A"/>
  </r>
  <r>
    <x v="1"/>
    <s v="62"/>
    <n v="32"/>
    <n v="4"/>
    <s v="1870"/>
    <x v="0"/>
    <e v="#N/A"/>
  </r>
  <r>
    <x v="1"/>
    <s v="13"/>
    <n v="93"/>
    <n v="13"/>
    <s v="NA"/>
    <x v="0"/>
    <e v="#N/A"/>
  </r>
  <r>
    <x v="1"/>
    <s v="31"/>
    <n v="76"/>
    <n v="5"/>
    <s v="1710"/>
    <x v="0"/>
    <e v="#N/A"/>
  </r>
  <r>
    <x v="4"/>
    <s v="50"/>
    <n v="28"/>
    <n v="10"/>
    <s v="NA"/>
    <x v="0"/>
    <e v="#N/A"/>
  </r>
  <r>
    <x v="1"/>
    <s v="33"/>
    <n v="75"/>
    <n v="4"/>
    <s v="1970"/>
    <x v="1"/>
    <e v="#N/A"/>
  </r>
  <r>
    <x v="1"/>
    <s v="13"/>
    <n v="93"/>
    <n v="10"/>
    <s v="NA"/>
    <x v="0"/>
    <e v="#N/A"/>
  </r>
  <r>
    <x v="4"/>
    <s v="45"/>
    <n v="24"/>
    <n v="12"/>
    <s v="NA"/>
    <x v="1"/>
    <e v="#N/A"/>
  </r>
  <r>
    <x v="1"/>
    <s v="08"/>
    <n v="44"/>
    <n v="6"/>
    <s v="1970"/>
    <x v="1"/>
    <e v="#N/A"/>
  </r>
  <r>
    <x v="3"/>
    <s v="75"/>
    <n v="11"/>
    <n v="7"/>
    <s v="2040"/>
    <x v="0"/>
    <e v="#N/A"/>
  </r>
  <r>
    <x v="1"/>
    <s v="28"/>
    <n v="24"/>
    <n v="12"/>
    <s v="NA"/>
    <x v="1"/>
    <e v="#N/A"/>
  </r>
  <r>
    <x v="1"/>
    <s v="25"/>
    <n v="27"/>
    <n v="4"/>
    <s v="2210"/>
    <x v="1"/>
    <e v="#N/A"/>
  </r>
  <r>
    <x v="2"/>
    <s v="59"/>
    <n v="32"/>
    <n v="6"/>
    <s v="1260"/>
    <x v="0"/>
    <e v="#N/A"/>
  </r>
  <r>
    <x v="0"/>
    <s v="13"/>
    <n v="93"/>
    <n v="3"/>
    <s v="1370"/>
    <x v="0"/>
    <e v="#N/A"/>
  </r>
  <r>
    <x v="0"/>
    <s v="13"/>
    <n v="93"/>
    <n v="10"/>
    <s v="NA"/>
    <x v="0"/>
    <e v="#N/A"/>
  </r>
  <r>
    <x v="3"/>
    <s v="75"/>
    <n v="11"/>
    <n v="7"/>
    <s v="1510"/>
    <x v="1"/>
    <e v="#N/A"/>
  </r>
  <r>
    <x v="1"/>
    <s v="95"/>
    <n v="11"/>
    <n v="4"/>
    <s v="2320"/>
    <x v="1"/>
    <e v="#N/A"/>
  </r>
  <r>
    <x v="1"/>
    <s v="36"/>
    <n v="24"/>
    <n v="12"/>
    <s v="NA"/>
    <x v="1"/>
    <e v="#N/A"/>
  </r>
  <r>
    <x v="1"/>
    <s v="29"/>
    <n v="53"/>
    <n v="13"/>
    <s v="NA"/>
    <x v="0"/>
    <e v="#N/A"/>
  </r>
  <r>
    <x v="4"/>
    <s v="42"/>
    <n v="84"/>
    <n v="5"/>
    <s v="1360"/>
    <x v="1"/>
    <e v="#N/A"/>
  </r>
  <r>
    <x v="1"/>
    <s v="49"/>
    <n v="52"/>
    <n v="10"/>
    <s v="NA"/>
    <x v="0"/>
    <e v="#N/A"/>
  </r>
  <r>
    <x v="1"/>
    <s v="24"/>
    <n v="75"/>
    <n v="7"/>
    <s v="1310"/>
    <x v="1"/>
    <e v="#N/A"/>
  </r>
  <r>
    <x v="5"/>
    <s v="18"/>
    <n v="24"/>
    <n v="13"/>
    <s v="NA"/>
    <x v="0"/>
    <e v="#N/A"/>
  </r>
  <r>
    <x v="1"/>
    <s v="66"/>
    <n v="76"/>
    <n v="13"/>
    <s v="NA"/>
    <x v="0"/>
    <e v="#N/A"/>
  </r>
  <r>
    <x v="2"/>
    <s v="95"/>
    <n v="11"/>
    <n v="10"/>
    <s v="NA"/>
    <x v="0"/>
    <e v="#N/A"/>
  </r>
  <r>
    <x v="1"/>
    <s v="85"/>
    <n v="52"/>
    <n v="5"/>
    <s v="1410"/>
    <x v="0"/>
    <e v="#N/A"/>
  </r>
  <r>
    <x v="1"/>
    <s v="76"/>
    <n v="28"/>
    <n v="13"/>
    <s v="NA"/>
    <x v="0"/>
    <e v="#N/A"/>
  </r>
  <r>
    <x v="2"/>
    <s v="13"/>
    <n v="93"/>
    <n v="12"/>
    <s v="NA"/>
    <x v="1"/>
    <e v="#N/A"/>
  </r>
  <r>
    <x v="4"/>
    <s v="33"/>
    <n v="75"/>
    <n v="13"/>
    <s v="NA"/>
    <x v="0"/>
    <e v="#N/A"/>
  </r>
  <r>
    <x v="1"/>
    <s v="78"/>
    <n v="11"/>
    <n v="2"/>
    <s v="3020"/>
    <x v="1"/>
    <e v="#N/A"/>
  </r>
  <r>
    <x v="1"/>
    <s v="34"/>
    <n v="76"/>
    <n v="12"/>
    <s v="NA"/>
    <x v="0"/>
    <e v="#N/A"/>
  </r>
  <r>
    <x v="0"/>
    <s v="87"/>
    <n v="75"/>
    <n v="3"/>
    <s v="3090"/>
    <x v="1"/>
    <e v="#N/A"/>
  </r>
  <r>
    <x v="4"/>
    <s v="21"/>
    <n v="27"/>
    <n v="7"/>
    <s v="2340"/>
    <x v="1"/>
    <e v="#N/A"/>
  </r>
  <r>
    <x v="1"/>
    <s v="30"/>
    <n v="76"/>
    <n v="8"/>
    <s v="1310"/>
    <x v="1"/>
    <e v="#N/A"/>
  </r>
  <r>
    <x v="2"/>
    <s v="69"/>
    <n v="84"/>
    <n v="3"/>
    <s v="3470"/>
    <x v="1"/>
    <e v="#N/A"/>
  </r>
  <r>
    <x v="0"/>
    <s v="14"/>
    <n v="28"/>
    <n v="12"/>
    <s v="NA"/>
    <x v="1"/>
    <e v="#N/A"/>
  </r>
  <r>
    <x v="1"/>
    <s v="56"/>
    <n v="53"/>
    <n v="4"/>
    <s v="1440"/>
    <x v="0"/>
    <e v="#N/A"/>
  </r>
  <r>
    <x v="1"/>
    <s v="25"/>
    <n v="27"/>
    <n v="13"/>
    <s v="NA"/>
    <x v="0"/>
    <e v="#N/A"/>
  </r>
  <r>
    <x v="4"/>
    <s v="94"/>
    <n v="11"/>
    <n v="2"/>
    <s v="2060"/>
    <x v="1"/>
    <e v="#N/A"/>
  </r>
  <r>
    <x v="1"/>
    <s v="60"/>
    <n v="32"/>
    <n v="10"/>
    <s v="NA"/>
    <x v="0"/>
    <e v="#N/A"/>
  </r>
  <r>
    <x v="1"/>
    <s v="68"/>
    <n v="44"/>
    <n v="5"/>
    <s v="1720"/>
    <x v="0"/>
    <e v="#N/A"/>
  </r>
  <r>
    <x v="4"/>
    <s v="45"/>
    <n v="24"/>
    <n v="12"/>
    <s v="NA"/>
    <x v="1"/>
    <e v="#N/A"/>
  </r>
  <r>
    <x v="1"/>
    <s v="73"/>
    <n v="84"/>
    <n v="10"/>
    <s v="NA"/>
    <x v="0"/>
    <e v="#N/A"/>
  </r>
  <r>
    <x v="1"/>
    <s v="02"/>
    <n v="32"/>
    <n v="13"/>
    <s v="NA"/>
    <x v="0"/>
    <e v="#N/A"/>
  </r>
  <r>
    <x v="0"/>
    <s v="80"/>
    <n v="32"/>
    <n v="4"/>
    <s v="2590"/>
    <x v="0"/>
    <e v="#N/A"/>
  </r>
  <r>
    <x v="1"/>
    <s v="34"/>
    <n v="76"/>
    <n v="13"/>
    <s v="NA"/>
    <x v="0"/>
    <e v="#N/A"/>
  </r>
  <r>
    <x v="4"/>
    <s v="87"/>
    <n v="75"/>
    <n v="13"/>
    <s v="NA"/>
    <x v="0"/>
    <e v="#N/A"/>
  </r>
  <r>
    <x v="3"/>
    <s v="75"/>
    <n v="11"/>
    <n v="11"/>
    <s v="NA"/>
    <x v="1"/>
    <e v="#N/A"/>
  </r>
  <r>
    <x v="1"/>
    <s v="09"/>
    <n v="76"/>
    <n v="7"/>
    <s v="1300"/>
    <x v="1"/>
    <e v="#N/A"/>
  </r>
  <r>
    <x v="1"/>
    <s v="11"/>
    <n v="76"/>
    <n v="12"/>
    <s v="NA"/>
    <x v="1"/>
    <e v="#N/A"/>
  </r>
  <r>
    <x v="5"/>
    <s v="04"/>
    <n v="93"/>
    <n v="4"/>
    <s v="1190"/>
    <x v="0"/>
    <e v="#N/A"/>
  </r>
  <r>
    <x v="2"/>
    <s v="62"/>
    <n v="32"/>
    <n v="10"/>
    <s v="NA"/>
    <x v="0"/>
    <e v="#N/A"/>
  </r>
  <r>
    <x v="2"/>
    <s v="49"/>
    <n v="52"/>
    <n v="12"/>
    <s v="NA"/>
    <x v="1"/>
    <e v="#N/A"/>
  </r>
  <r>
    <x v="1"/>
    <s v="81"/>
    <n v="76"/>
    <n v="7"/>
    <s v="1820"/>
    <x v="0"/>
    <e v="#N/A"/>
  </r>
  <r>
    <x v="1"/>
    <s v="27"/>
    <n v="28"/>
    <n v="13"/>
    <s v="NA"/>
    <x v="0"/>
    <e v="#N/A"/>
  </r>
  <r>
    <x v="2"/>
    <s v="51"/>
    <n v="44"/>
    <n v="13"/>
    <s v="NA"/>
    <x v="1"/>
    <e v="#N/A"/>
  </r>
  <r>
    <x v="4"/>
    <s v="88"/>
    <n v="44"/>
    <n v="11"/>
    <s v="NA"/>
    <x v="1"/>
    <e v="#N/A"/>
  </r>
  <r>
    <x v="1"/>
    <s v="77"/>
    <n v="11"/>
    <n v="13"/>
    <s v="NA"/>
    <x v="0"/>
    <e v="#N/A"/>
  </r>
  <r>
    <x v="0"/>
    <s v="67"/>
    <n v="44"/>
    <n v="5"/>
    <s v="1210"/>
    <x v="1"/>
    <e v="#N/A"/>
  </r>
  <r>
    <x v="0"/>
    <s v="13"/>
    <n v="93"/>
    <n v="12"/>
    <s v="NA"/>
    <x v="0"/>
    <e v="#N/A"/>
  </r>
  <r>
    <x v="1"/>
    <s v="18"/>
    <n v="24"/>
    <n v="13"/>
    <s v="NA"/>
    <x v="0"/>
    <e v="#N/A"/>
  </r>
  <r>
    <x v="1"/>
    <s v="88"/>
    <n v="44"/>
    <n v="13"/>
    <s v="NA"/>
    <x v="0"/>
    <e v="#N/A"/>
  </r>
  <r>
    <x v="1"/>
    <s v="69"/>
    <n v="84"/>
    <n v="12"/>
    <s v="NA"/>
    <x v="0"/>
    <e v="#N/A"/>
  </r>
  <r>
    <x v="4"/>
    <s v="69"/>
    <n v="84"/>
    <n v="5"/>
    <s v="1580"/>
    <x v="0"/>
    <e v="#N/A"/>
  </r>
  <r>
    <x v="1"/>
    <s v="60"/>
    <n v="32"/>
    <n v="13"/>
    <s v="NA"/>
    <x v="0"/>
    <e v="#N/A"/>
  </r>
  <r>
    <x v="2"/>
    <s v="89"/>
    <n v="27"/>
    <n v="4"/>
    <s v="1650"/>
    <x v="1"/>
    <e v="#N/A"/>
  </r>
  <r>
    <x v="3"/>
    <s v="75"/>
    <n v="11"/>
    <n v="11"/>
    <s v="NA"/>
    <x v="0"/>
    <e v="#N/A"/>
  </r>
  <r>
    <x v="0"/>
    <s v="13"/>
    <n v="93"/>
    <n v="3"/>
    <s v="2660"/>
    <x v="0"/>
    <e v="#N/A"/>
  </r>
  <r>
    <x v="1"/>
    <s v="33"/>
    <n v="75"/>
    <n v="8"/>
    <s v="2320"/>
    <x v="1"/>
    <e v="#N/A"/>
  </r>
  <r>
    <x v="4"/>
    <s v="2A"/>
    <n v="94"/>
    <n v="6"/>
    <s v="2720"/>
    <x v="1"/>
    <e v="#N/A"/>
  </r>
  <r>
    <x v="0"/>
    <s v="44"/>
    <n v="52"/>
    <n v="10"/>
    <s v="NA"/>
    <x v="0"/>
    <e v="#N/A"/>
  </r>
  <r>
    <x v="1"/>
    <s v="12"/>
    <n v="76"/>
    <n v="5"/>
    <s v="1260"/>
    <x v="1"/>
    <e v="#N/A"/>
  </r>
  <r>
    <x v="1"/>
    <s v="87"/>
    <n v="75"/>
    <n v="8"/>
    <s v="1030"/>
    <x v="1"/>
    <e v="#N/A"/>
  </r>
  <r>
    <x v="4"/>
    <s v="88"/>
    <n v="44"/>
    <n v="10"/>
    <s v="NA"/>
    <x v="0"/>
    <e v="#N/A"/>
  </r>
  <r>
    <x v="4"/>
    <s v="92"/>
    <n v="11"/>
    <n v="12"/>
    <s v="NA"/>
    <x v="1"/>
    <e v="#N/A"/>
  </r>
  <r>
    <x v="1"/>
    <s v="66"/>
    <n v="76"/>
    <n v="5"/>
    <s v="1150"/>
    <x v="0"/>
    <e v="#N/A"/>
  </r>
  <r>
    <x v="4"/>
    <s v="65"/>
    <n v="76"/>
    <n v="7"/>
    <s v="1570"/>
    <x v="1"/>
    <e v="#N/A"/>
  </r>
  <r>
    <x v="1"/>
    <s v="17"/>
    <n v="75"/>
    <n v="13"/>
    <s v="NA"/>
    <x v="0"/>
    <e v="#N/A"/>
  </r>
  <r>
    <x v="1"/>
    <s v="71"/>
    <n v="27"/>
    <n v="10"/>
    <s v="NA"/>
    <x v="1"/>
    <e v="#N/A"/>
  </r>
  <r>
    <x v="1"/>
    <s v="83"/>
    <n v="93"/>
    <n v="4"/>
    <s v="2270"/>
    <x v="0"/>
    <e v="#N/A"/>
  </r>
  <r>
    <x v="4"/>
    <s v="94"/>
    <n v="11"/>
    <n v="13"/>
    <s v="NA"/>
    <x v="0"/>
    <e v="#N/A"/>
  </r>
  <r>
    <x v="5"/>
    <s v="64"/>
    <n v="75"/>
    <n v="12"/>
    <s v="NA"/>
    <x v="1"/>
    <e v="#N/A"/>
  </r>
  <r>
    <x v="4"/>
    <s v="01"/>
    <n v="84"/>
    <n v="2"/>
    <s v="3050"/>
    <x v="1"/>
    <e v="#N/A"/>
  </r>
  <r>
    <x v="3"/>
    <s v="75"/>
    <n v="11"/>
    <n v="13"/>
    <s v="NA"/>
    <x v="0"/>
    <e v="#N/A"/>
  </r>
  <r>
    <x v="4"/>
    <s v="11"/>
    <n v="76"/>
    <n v="13"/>
    <s v="NA"/>
    <x v="0"/>
    <e v="#N/A"/>
  </r>
  <r>
    <x v="5"/>
    <s v="72"/>
    <n v="52"/>
    <n v="13"/>
    <s v="NA"/>
    <x v="1"/>
    <e v="#N/A"/>
  </r>
  <r>
    <x v="1"/>
    <s v="33"/>
    <n v="75"/>
    <n v="10"/>
    <s v="NA"/>
    <x v="0"/>
    <e v="#N/A"/>
  </r>
  <r>
    <x v="1"/>
    <s v="91"/>
    <n v="11"/>
    <n v="13"/>
    <s v="NA"/>
    <x v="0"/>
    <e v="#N/A"/>
  </r>
  <r>
    <x v="1"/>
    <s v="91"/>
    <n v="11"/>
    <n v="6"/>
    <s v="1420"/>
    <x v="1"/>
    <e v="#N/A"/>
  </r>
  <r>
    <x v="2"/>
    <s v="54"/>
    <n v="44"/>
    <n v="8"/>
    <s v="1960"/>
    <x v="1"/>
    <e v="#N/A"/>
  </r>
  <r>
    <x v="1"/>
    <s v="47"/>
    <n v="75"/>
    <n v="11"/>
    <s v="NA"/>
    <x v="1"/>
    <e v="#N/A"/>
  </r>
  <r>
    <x v="1"/>
    <s v="17"/>
    <n v="75"/>
    <n v="13"/>
    <s v="NA"/>
    <x v="1"/>
    <e v="#N/A"/>
  </r>
  <r>
    <x v="1"/>
    <s v="67"/>
    <n v="44"/>
    <n v="4"/>
    <s v="1500"/>
    <x v="1"/>
    <e v="#N/A"/>
  </r>
  <r>
    <x v="1"/>
    <s v="41"/>
    <n v="24"/>
    <n v="5"/>
    <s v="1510"/>
    <x v="1"/>
    <e v="#N/A"/>
  </r>
  <r>
    <x v="4"/>
    <s v="69"/>
    <n v="84"/>
    <n v="10"/>
    <s v="NA"/>
    <x v="0"/>
    <e v="#N/A"/>
  </r>
  <r>
    <x v="4"/>
    <s v="93"/>
    <n v="11"/>
    <n v="7"/>
    <s v="1160"/>
    <x v="0"/>
    <e v="#N/A"/>
  </r>
  <r>
    <x v="4"/>
    <s v="84"/>
    <n v="93"/>
    <n v="3"/>
    <s v="4150"/>
    <x v="0"/>
    <e v="#N/A"/>
  </r>
  <r>
    <x v="4"/>
    <s v="50"/>
    <n v="28"/>
    <n v="11"/>
    <s v="NA"/>
    <x v="1"/>
    <e v="#N/A"/>
  </r>
  <r>
    <x v="1"/>
    <s v="46"/>
    <n v="76"/>
    <n v="13"/>
    <s v="NA"/>
    <x v="0"/>
    <e v="#N/A"/>
  </r>
  <r>
    <x v="1"/>
    <s v="70"/>
    <n v="27"/>
    <n v="3"/>
    <s v="1560"/>
    <x v="1"/>
    <e v="#N/A"/>
  </r>
  <r>
    <x v="4"/>
    <s v="62"/>
    <n v="32"/>
    <n v="13"/>
    <s v="NA"/>
    <x v="0"/>
    <e v="#N/A"/>
  </r>
  <r>
    <x v="4"/>
    <s v="58"/>
    <n v="27"/>
    <n v="13"/>
    <s v="NA"/>
    <x v="0"/>
    <e v="#N/A"/>
  </r>
  <r>
    <x v="4"/>
    <s v="59"/>
    <n v="32"/>
    <n v="11"/>
    <s v="NA"/>
    <x v="1"/>
    <e v="#N/A"/>
  </r>
  <r>
    <x v="1"/>
    <s v="35"/>
    <n v="53"/>
    <n v="5"/>
    <s v="1230"/>
    <x v="1"/>
    <e v="#N/A"/>
  </r>
  <r>
    <x v="4"/>
    <s v="93"/>
    <n v="11"/>
    <n v="3"/>
    <s v="7930"/>
    <x v="1"/>
    <e v="#N/A"/>
  </r>
  <r>
    <x v="3"/>
    <s v="75"/>
    <n v="11"/>
    <n v="5"/>
    <s v="1250"/>
    <x v="1"/>
    <e v="#N/A"/>
  </r>
  <r>
    <x v="1"/>
    <s v="62"/>
    <n v="32"/>
    <n v="3"/>
    <s v="3970"/>
    <x v="1"/>
    <e v="#N/A"/>
  </r>
  <r>
    <x v="1"/>
    <s v="53"/>
    <n v="52"/>
    <n v="11"/>
    <s v="NA"/>
    <x v="1"/>
    <e v="#N/A"/>
  </r>
  <r>
    <x v="1"/>
    <s v="02"/>
    <n v="32"/>
    <n v="13"/>
    <s v="NA"/>
    <x v="0"/>
    <e v="#N/A"/>
  </r>
  <r>
    <x v="1"/>
    <s v="18"/>
    <n v="24"/>
    <n v="13"/>
    <s v="NA"/>
    <x v="0"/>
    <e v="#N/A"/>
  </r>
  <r>
    <x v="1"/>
    <s v="26"/>
    <n v="84"/>
    <n v="13"/>
    <s v="NA"/>
    <x v="0"/>
    <e v="#N/A"/>
  </r>
  <r>
    <x v="1"/>
    <s v="79"/>
    <n v="75"/>
    <n v="5"/>
    <s v="1440"/>
    <x v="0"/>
    <e v="#N/A"/>
  </r>
  <r>
    <x v="4"/>
    <s v="92"/>
    <n v="11"/>
    <n v="11"/>
    <s v="NA"/>
    <x v="1"/>
    <e v="#N/A"/>
  </r>
  <r>
    <x v="2"/>
    <s v="13"/>
    <n v="93"/>
    <n v="10"/>
    <s v="NA"/>
    <x v="0"/>
    <e v="#N/A"/>
  </r>
  <r>
    <x v="1"/>
    <s v="63"/>
    <n v="84"/>
    <n v="10"/>
    <s v="NA"/>
    <x v="0"/>
    <e v="#N/A"/>
  </r>
  <r>
    <x v="3"/>
    <s v="75"/>
    <n v="11"/>
    <n v="13"/>
    <s v="NA"/>
    <x v="0"/>
    <e v="#N/A"/>
  </r>
  <r>
    <x v="4"/>
    <s v="69"/>
    <n v="84"/>
    <n v="5"/>
    <s v="2050"/>
    <x v="0"/>
    <e v="#N/A"/>
  </r>
  <r>
    <x v="5"/>
    <s v="54"/>
    <n v="44"/>
    <n v="6"/>
    <s v="1360"/>
    <x v="1"/>
    <e v="#N/A"/>
  </r>
  <r>
    <x v="1"/>
    <s v="29"/>
    <n v="53"/>
    <n v="11"/>
    <s v="NA"/>
    <x v="1"/>
    <e v="#N/A"/>
  </r>
  <r>
    <x v="4"/>
    <s v="76"/>
    <n v="28"/>
    <n v="4"/>
    <s v="1970"/>
    <x v="1"/>
    <e v="#N/A"/>
  </r>
  <r>
    <x v="0"/>
    <s v="33"/>
    <n v="75"/>
    <n v="1"/>
    <s v="780"/>
    <x v="1"/>
    <e v="#N/A"/>
  </r>
  <r>
    <x v="4"/>
    <s v="91"/>
    <n v="11"/>
    <n v="13"/>
    <s v="NA"/>
    <x v="0"/>
    <e v="#N/A"/>
  </r>
  <r>
    <x v="1"/>
    <s v="12"/>
    <n v="76"/>
    <n v="3"/>
    <s v="2520"/>
    <x v="1"/>
    <e v="#N/A"/>
  </r>
  <r>
    <x v="0"/>
    <s v="31"/>
    <n v="76"/>
    <n v="12"/>
    <s v="NA"/>
    <x v="1"/>
    <e v="#N/A"/>
  </r>
  <r>
    <x v="1"/>
    <s v="51"/>
    <n v="44"/>
    <n v="3"/>
    <s v="3020"/>
    <x v="1"/>
    <e v="#N/A"/>
  </r>
  <r>
    <x v="5"/>
    <s v="42"/>
    <n v="84"/>
    <n v="10"/>
    <s v="NA"/>
    <x v="0"/>
    <e v="#N/A"/>
  </r>
  <r>
    <x v="4"/>
    <s v="78"/>
    <n v="11"/>
    <n v="13"/>
    <s v="NA"/>
    <x v="1"/>
    <e v="#N/A"/>
  </r>
  <r>
    <x v="4"/>
    <s v="13"/>
    <n v="93"/>
    <n v="13"/>
    <s v="NA"/>
    <x v="0"/>
    <e v="#N/A"/>
  </r>
  <r>
    <x v="4"/>
    <s v="38"/>
    <n v="84"/>
    <n v="13"/>
    <s v="NA"/>
    <x v="1"/>
    <e v="#N/A"/>
  </r>
  <r>
    <x v="4"/>
    <s v="83"/>
    <n v="93"/>
    <n v="13"/>
    <s v="NA"/>
    <x v="0"/>
    <e v="#N/A"/>
  </r>
  <r>
    <x v="1"/>
    <s v="42"/>
    <n v="84"/>
    <n v="11"/>
    <s v="NA"/>
    <x v="0"/>
    <e v="#N/A"/>
  </r>
  <r>
    <x v="4"/>
    <s v="35"/>
    <n v="53"/>
    <n v="5"/>
    <s v="1250"/>
    <x v="1"/>
    <e v="#N/A"/>
  </r>
  <r>
    <x v="1"/>
    <s v="37"/>
    <n v="24"/>
    <n v="4"/>
    <s v="4420"/>
    <x v="1"/>
    <e v="#N/A"/>
  </r>
  <r>
    <x v="5"/>
    <s v="81"/>
    <n v="76"/>
    <n v="13"/>
    <s v="NA"/>
    <x v="0"/>
    <e v="#N/A"/>
  </r>
  <r>
    <x v="1"/>
    <s v="59"/>
    <n v="32"/>
    <n v="13"/>
    <s v="NA"/>
    <x v="0"/>
    <e v="#N/A"/>
  </r>
  <r>
    <x v="1"/>
    <s v="30"/>
    <n v="76"/>
    <n v="12"/>
    <s v="NA"/>
    <x v="0"/>
    <e v="#N/A"/>
  </r>
  <r>
    <x v="4"/>
    <s v="41"/>
    <n v="24"/>
    <n v="13"/>
    <s v="NA"/>
    <x v="0"/>
    <e v="#N/A"/>
  </r>
  <r>
    <x v="1"/>
    <s v="59"/>
    <n v="32"/>
    <n v="3"/>
    <s v="4680"/>
    <x v="1"/>
    <e v="#N/A"/>
  </r>
  <r>
    <x v="1"/>
    <s v="03"/>
    <n v="84"/>
    <n v="13"/>
    <s v="NA"/>
    <x v="0"/>
    <e v="#N/A"/>
  </r>
  <r>
    <x v="1"/>
    <s v="58"/>
    <n v="27"/>
    <n v="6"/>
    <s v="1500"/>
    <x v="0"/>
    <e v="#N/A"/>
  </r>
  <r>
    <x v="1"/>
    <s v="76"/>
    <n v="28"/>
    <n v="12"/>
    <s v="NA"/>
    <x v="1"/>
    <e v="#N/A"/>
  </r>
  <r>
    <x v="0"/>
    <s v="51"/>
    <n v="44"/>
    <n v="13"/>
    <s v="NA"/>
    <x v="0"/>
    <e v="#N/A"/>
  </r>
  <r>
    <x v="4"/>
    <s v="68"/>
    <n v="44"/>
    <n v="13"/>
    <s v="NA"/>
    <x v="1"/>
    <e v="#N/A"/>
  </r>
  <r>
    <x v="2"/>
    <s v="92"/>
    <n v="11"/>
    <n v="6"/>
    <s v="1410"/>
    <x v="1"/>
    <e v="#N/A"/>
  </r>
  <r>
    <x v="5"/>
    <s v="72"/>
    <n v="52"/>
    <n v="4"/>
    <s v="1940"/>
    <x v="1"/>
    <e v="#N/A"/>
  </r>
  <r>
    <x v="1"/>
    <s v="02"/>
    <n v="32"/>
    <n v="2"/>
    <s v="1270"/>
    <x v="1"/>
    <e v="#N/A"/>
  </r>
  <r>
    <x v="4"/>
    <s v="92"/>
    <n v="11"/>
    <n v="12"/>
    <s v="NA"/>
    <x v="1"/>
    <e v="#N/A"/>
  </r>
  <r>
    <x v="1"/>
    <s v="59"/>
    <n v="32"/>
    <n v="8"/>
    <s v="1430"/>
    <x v="1"/>
    <e v="#N/A"/>
  </r>
  <r>
    <x v="2"/>
    <s v="30"/>
    <n v="76"/>
    <n v="12"/>
    <s v="NA"/>
    <x v="1"/>
    <e v="#N/A"/>
  </r>
  <r>
    <x v="4"/>
    <s v="92"/>
    <n v="11"/>
    <n v="12"/>
    <s v="NA"/>
    <x v="1"/>
    <e v="#N/A"/>
  </r>
  <r>
    <x v="4"/>
    <s v="94"/>
    <n v="11"/>
    <n v="4"/>
    <s v="1980"/>
    <x v="1"/>
    <e v="#N/A"/>
  </r>
  <r>
    <x v="1"/>
    <s v="76"/>
    <n v="28"/>
    <n v="10"/>
    <s v="NA"/>
    <x v="1"/>
    <e v="#N/A"/>
  </r>
  <r>
    <x v="2"/>
    <s v="71"/>
    <n v="27"/>
    <n v="13"/>
    <s v="NA"/>
    <x v="0"/>
    <e v="#N/A"/>
  </r>
  <r>
    <x v="1"/>
    <s v="28"/>
    <n v="24"/>
    <n v="3"/>
    <s v="6930"/>
    <x v="0"/>
    <e v="#N/A"/>
  </r>
  <r>
    <x v="1"/>
    <s v="91"/>
    <n v="11"/>
    <n v="13"/>
    <s v="NA"/>
    <x v="0"/>
    <e v="#N/A"/>
  </r>
  <r>
    <x v="1"/>
    <s v="77"/>
    <n v="11"/>
    <n v="7"/>
    <s v="2570"/>
    <x v="1"/>
    <e v="#N/A"/>
  </r>
  <r>
    <x v="3"/>
    <s v="75"/>
    <n v="11"/>
    <n v="11"/>
    <s v="NA"/>
    <x v="0"/>
    <e v="#N/A"/>
  </r>
  <r>
    <x v="5"/>
    <s v="84"/>
    <n v="93"/>
    <n v="4"/>
    <s v="2510"/>
    <x v="1"/>
    <e v="#N/A"/>
  </r>
  <r>
    <x v="4"/>
    <s v="78"/>
    <n v="11"/>
    <n v="10"/>
    <s v="NA"/>
    <x v="0"/>
    <e v="#N/A"/>
  </r>
  <r>
    <x v="1"/>
    <s v="59"/>
    <n v="32"/>
    <n v="4"/>
    <s v="1800"/>
    <x v="1"/>
    <e v="#N/A"/>
  </r>
  <r>
    <x v="4"/>
    <s v="01"/>
    <n v="84"/>
    <n v="10"/>
    <s v="NA"/>
    <x v="0"/>
    <e v="#N/A"/>
  </r>
  <r>
    <x v="1"/>
    <s v="67"/>
    <n v="44"/>
    <n v="3"/>
    <s v="2340"/>
    <x v="1"/>
    <e v="#N/A"/>
  </r>
  <r>
    <x v="1"/>
    <s v="66"/>
    <n v="76"/>
    <n v="13"/>
    <s v="NA"/>
    <x v="0"/>
    <e v="#N/A"/>
  </r>
  <r>
    <x v="5"/>
    <s v="06"/>
    <n v="93"/>
    <n v="5"/>
    <s v="1410"/>
    <x v="1"/>
    <e v="#N/A"/>
  </r>
  <r>
    <x v="1"/>
    <s v="31"/>
    <n v="76"/>
    <n v="3"/>
    <s v="6870"/>
    <x v="0"/>
    <e v="#N/A"/>
  </r>
  <r>
    <x v="5"/>
    <s v="06"/>
    <n v="93"/>
    <n v="6"/>
    <s v="1750"/>
    <x v="0"/>
    <e v="#N/A"/>
  </r>
  <r>
    <x v="0"/>
    <s v="34"/>
    <n v="76"/>
    <n v="4"/>
    <s v="1880"/>
    <x v="0"/>
    <e v="#N/A"/>
  </r>
  <r>
    <x v="1"/>
    <s v="06"/>
    <n v="93"/>
    <n v="5"/>
    <s v="1150"/>
    <x v="0"/>
    <e v="#N/A"/>
  </r>
  <r>
    <x v="1"/>
    <s v="29"/>
    <n v="53"/>
    <n v="10"/>
    <s v="NA"/>
    <x v="0"/>
    <e v="#N/A"/>
  </r>
  <r>
    <x v="1"/>
    <s v="68"/>
    <n v="44"/>
    <n v="11"/>
    <s v="NA"/>
    <x v="1"/>
    <e v="#N/A"/>
  </r>
  <r>
    <x v="4"/>
    <s v="69"/>
    <n v="84"/>
    <n v="12"/>
    <s v="NA"/>
    <x v="0"/>
    <e v="#N/A"/>
  </r>
  <r>
    <x v="4"/>
    <s v="69"/>
    <n v="84"/>
    <n v="12"/>
    <s v="NA"/>
    <x v="0"/>
    <e v="#N/A"/>
  </r>
  <r>
    <x v="0"/>
    <s v="13"/>
    <n v="93"/>
    <n v="8"/>
    <s v="1680"/>
    <x v="0"/>
    <e v="#N/A"/>
  </r>
  <r>
    <x v="1"/>
    <s v="37"/>
    <n v="24"/>
    <n v="13"/>
    <s v="NA"/>
    <x v="0"/>
    <e v="#N/A"/>
  </r>
  <r>
    <x v="1"/>
    <s v="84"/>
    <n v="93"/>
    <n v="13"/>
    <s v="NA"/>
    <x v="0"/>
    <e v="#N/A"/>
  </r>
  <r>
    <x v="1"/>
    <s v="40"/>
    <n v="75"/>
    <n v="3"/>
    <s v="4450"/>
    <x v="1"/>
    <e v="#N/A"/>
  </r>
  <r>
    <x v="2"/>
    <s v="56"/>
    <n v="53"/>
    <n v="13"/>
    <s v="NA"/>
    <x v="0"/>
    <e v="#N/A"/>
  </r>
  <r>
    <x v="5"/>
    <s v="10"/>
    <n v="44"/>
    <n v="13"/>
    <s v="NA"/>
    <x v="0"/>
    <e v="#N/A"/>
  </r>
  <r>
    <x v="2"/>
    <s v="13"/>
    <n v="93"/>
    <n v="10"/>
    <s v="NA"/>
    <x v="0"/>
    <e v="#N/A"/>
  </r>
  <r>
    <x v="1"/>
    <s v="63"/>
    <n v="84"/>
    <n v="4"/>
    <s v="2160"/>
    <x v="1"/>
    <e v="#N/A"/>
  </r>
  <r>
    <x v="4"/>
    <s v="92"/>
    <n v="11"/>
    <n v="4"/>
    <s v="1480"/>
    <x v="1"/>
    <e v="#N/A"/>
  </r>
  <r>
    <x v="4"/>
    <s v="78"/>
    <n v="11"/>
    <n v="13"/>
    <s v="NA"/>
    <x v="0"/>
    <e v="#N/A"/>
  </r>
  <r>
    <x v="1"/>
    <s v="81"/>
    <n v="76"/>
    <n v="13"/>
    <s v="NA"/>
    <x v="0"/>
    <e v="#N/A"/>
  </r>
  <r>
    <x v="1"/>
    <s v="14"/>
    <n v="28"/>
    <n v="4"/>
    <s v="2370"/>
    <x v="1"/>
    <e v="#N/A"/>
  </r>
  <r>
    <x v="1"/>
    <s v="91"/>
    <n v="11"/>
    <n v="10"/>
    <s v="NA"/>
    <x v="0"/>
    <e v="#N/A"/>
  </r>
  <r>
    <x v="1"/>
    <s v="63"/>
    <n v="84"/>
    <n v="3"/>
    <s v="12490"/>
    <x v="1"/>
    <e v="#N/A"/>
  </r>
  <r>
    <x v="4"/>
    <s v="69"/>
    <n v="84"/>
    <n v="13"/>
    <s v="NA"/>
    <x v="1"/>
    <e v="#N/A"/>
  </r>
  <r>
    <x v="0"/>
    <s v="44"/>
    <n v="52"/>
    <n v="7"/>
    <s v="1860"/>
    <x v="1"/>
    <e v="#N/A"/>
  </r>
  <r>
    <x v="0"/>
    <s v="44"/>
    <n v="52"/>
    <n v="12"/>
    <s v="NA"/>
    <x v="1"/>
    <e v="#N/A"/>
  </r>
  <r>
    <x v="5"/>
    <s v="77"/>
    <n v="11"/>
    <n v="3"/>
    <s v="11240"/>
    <x v="1"/>
    <e v="#N/A"/>
  </r>
  <r>
    <x v="0"/>
    <s v="13"/>
    <n v="93"/>
    <n v="4"/>
    <s v="8860"/>
    <x v="0"/>
    <e v="#N/A"/>
  </r>
  <r>
    <x v="1"/>
    <s v="69"/>
    <n v="84"/>
    <n v="3"/>
    <s v="2930"/>
    <x v="0"/>
    <e v="#N/A"/>
  </r>
  <r>
    <x v="1"/>
    <s v="27"/>
    <n v="28"/>
    <n v="12"/>
    <s v="NA"/>
    <x v="1"/>
    <e v="#N/A"/>
  </r>
  <r>
    <x v="1"/>
    <s v="34"/>
    <n v="76"/>
    <n v="4"/>
    <s v="1830"/>
    <x v="0"/>
    <e v="#N/A"/>
  </r>
  <r>
    <x v="4"/>
    <s v="92"/>
    <n v="11"/>
    <n v="13"/>
    <s v="NA"/>
    <x v="0"/>
    <e v="#N/A"/>
  </r>
  <r>
    <x v="3"/>
    <s v="75"/>
    <n v="11"/>
    <n v="12"/>
    <s v="NA"/>
    <x v="1"/>
    <e v="#N/A"/>
  </r>
  <r>
    <x v="1"/>
    <s v="41"/>
    <n v="24"/>
    <n v="7"/>
    <s v="1230"/>
    <x v="0"/>
    <e v="#N/A"/>
  </r>
  <r>
    <x v="1"/>
    <s v="45"/>
    <n v="24"/>
    <n v="12"/>
    <s v="NA"/>
    <x v="1"/>
    <e v="#N/A"/>
  </r>
  <r>
    <x v="5"/>
    <s v="72"/>
    <n v="52"/>
    <n v="7"/>
    <s v="2140"/>
    <x v="0"/>
    <e v="#N/A"/>
  </r>
  <r>
    <x v="5"/>
    <s v="42"/>
    <n v="84"/>
    <n v="12"/>
    <s v="NA"/>
    <x v="0"/>
    <e v="#N/A"/>
  </r>
  <r>
    <x v="5"/>
    <s v="37"/>
    <n v="24"/>
    <n v="13"/>
    <s v="NA"/>
    <x v="1"/>
    <e v="#N/A"/>
  </r>
  <r>
    <x v="0"/>
    <s v="69"/>
    <n v="84"/>
    <n v="8"/>
    <s v="3990"/>
    <x v="0"/>
    <e v="#N/A"/>
  </r>
  <r>
    <x v="1"/>
    <s v="77"/>
    <n v="11"/>
    <n v="6"/>
    <s v="1190"/>
    <x v="1"/>
    <e v="#N/A"/>
  </r>
  <r>
    <x v="4"/>
    <s v="29"/>
    <n v="53"/>
    <n v="8"/>
    <s v="1440"/>
    <x v="1"/>
    <e v="#N/A"/>
  </r>
  <r>
    <x v="1"/>
    <s v="25"/>
    <n v="27"/>
    <n v="4"/>
    <s v="2100"/>
    <x v="0"/>
    <e v="#N/A"/>
  </r>
  <r>
    <x v="4"/>
    <s v="62"/>
    <n v="32"/>
    <n v="12"/>
    <s v="NA"/>
    <x v="1"/>
    <e v="#N/A"/>
  </r>
  <r>
    <x v="4"/>
    <s v="06"/>
    <n v="93"/>
    <n v="11"/>
    <s v="NA"/>
    <x v="1"/>
    <e v="#N/A"/>
  </r>
  <r>
    <x v="0"/>
    <s v="69"/>
    <n v="84"/>
    <n v="13"/>
    <s v="NA"/>
    <x v="0"/>
    <e v="#N/A"/>
  </r>
  <r>
    <x v="4"/>
    <s v="67"/>
    <n v="44"/>
    <n v="12"/>
    <s v="NA"/>
    <x v="1"/>
    <e v="#N/A"/>
  </r>
  <r>
    <x v="1"/>
    <s v="54"/>
    <n v="44"/>
    <n v="13"/>
    <s v="NA"/>
    <x v="0"/>
    <e v="#N/A"/>
  </r>
  <r>
    <x v="1"/>
    <s v="60"/>
    <n v="32"/>
    <n v="7"/>
    <s v="2530"/>
    <x v="0"/>
    <e v="#N/A"/>
  </r>
  <r>
    <x v="1"/>
    <s v="77"/>
    <n v="11"/>
    <n v="5"/>
    <s v="1960"/>
    <x v="0"/>
    <e v="#N/A"/>
  </r>
  <r>
    <x v="1"/>
    <s v="31"/>
    <n v="76"/>
    <n v="13"/>
    <s v="NA"/>
    <x v="0"/>
    <e v="#N/A"/>
  </r>
  <r>
    <x v="4"/>
    <s v="74"/>
    <n v="84"/>
    <n v="5"/>
    <s v="4050"/>
    <x v="0"/>
    <e v="#N/A"/>
  </r>
  <r>
    <x v="2"/>
    <s v="02"/>
    <n v="32"/>
    <n v="13"/>
    <s v="NA"/>
    <x v="1"/>
    <e v="#N/A"/>
  </r>
  <r>
    <x v="1"/>
    <s v="35"/>
    <n v="53"/>
    <n v="5"/>
    <s v="1660"/>
    <x v="0"/>
    <e v="#N/A"/>
  </r>
  <r>
    <x v="5"/>
    <s v="11"/>
    <n v="76"/>
    <n v="13"/>
    <s v="NA"/>
    <x v="0"/>
    <e v="#N/A"/>
  </r>
  <r>
    <x v="2"/>
    <s v="50"/>
    <n v="28"/>
    <n v="13"/>
    <s v="NA"/>
    <x v="0"/>
    <e v="#N/A"/>
  </r>
  <r>
    <x v="4"/>
    <s v="62"/>
    <n v="32"/>
    <n v="11"/>
    <s v="NA"/>
    <x v="1"/>
    <e v="#N/A"/>
  </r>
  <r>
    <x v="4"/>
    <s v="13"/>
    <n v="93"/>
    <n v="3"/>
    <s v="2340"/>
    <x v="0"/>
    <e v="#N/A"/>
  </r>
  <r>
    <x v="4"/>
    <s v="92"/>
    <n v="11"/>
    <n v="5"/>
    <s v="1240"/>
    <x v="1"/>
    <e v="#N/A"/>
  </r>
  <r>
    <x v="4"/>
    <s v="31"/>
    <n v="76"/>
    <n v="10"/>
    <s v="NA"/>
    <x v="0"/>
    <e v="#N/A"/>
  </r>
  <r>
    <x v="2"/>
    <s v="40"/>
    <n v="75"/>
    <n v="10"/>
    <s v="NA"/>
    <x v="0"/>
    <e v="#N/A"/>
  </r>
  <r>
    <x v="4"/>
    <s v="85"/>
    <n v="52"/>
    <n v="6"/>
    <s v="1680"/>
    <x v="1"/>
    <e v="#N/A"/>
  </r>
  <r>
    <x v="1"/>
    <s v="13"/>
    <n v="93"/>
    <n v="8"/>
    <s v="1810"/>
    <x v="0"/>
    <e v="#N/A"/>
  </r>
  <r>
    <x v="4"/>
    <s v="38"/>
    <n v="84"/>
    <n v="12"/>
    <s v="NA"/>
    <x v="0"/>
    <e v="#N/A"/>
  </r>
  <r>
    <x v="1"/>
    <s v="49"/>
    <n v="52"/>
    <n v="4"/>
    <s v="2550"/>
    <x v="1"/>
    <e v="#N/A"/>
  </r>
  <r>
    <x v="1"/>
    <s v="85"/>
    <n v="52"/>
    <n v="4"/>
    <s v="1960"/>
    <x v="1"/>
    <e v="#N/A"/>
  </r>
  <r>
    <x v="4"/>
    <s v="91"/>
    <n v="11"/>
    <n v="10"/>
    <s v="NA"/>
    <x v="0"/>
    <e v="#N/A"/>
  </r>
  <r>
    <x v="1"/>
    <s v="59"/>
    <n v="32"/>
    <n v="10"/>
    <s v="NA"/>
    <x v="0"/>
    <e v="#N/A"/>
  </r>
  <r>
    <x v="4"/>
    <s v="44"/>
    <n v="52"/>
    <n v="4"/>
    <s v="1820"/>
    <x v="1"/>
    <e v="#N/A"/>
  </r>
  <r>
    <x v="4"/>
    <s v="33"/>
    <n v="75"/>
    <n v="8"/>
    <s v="1470"/>
    <x v="0"/>
    <e v="#N/A"/>
  </r>
  <r>
    <x v="1"/>
    <s v="33"/>
    <n v="75"/>
    <n v="8"/>
    <s v="3900"/>
    <x v="1"/>
    <e v="#N/A"/>
  </r>
  <r>
    <x v="4"/>
    <s v="92"/>
    <n v="11"/>
    <n v="13"/>
    <s v="NA"/>
    <x v="0"/>
    <e v="#N/A"/>
  </r>
  <r>
    <x v="4"/>
    <s v="92"/>
    <n v="11"/>
    <n v="7"/>
    <s v="1970"/>
    <x v="1"/>
    <e v="#N/A"/>
  </r>
  <r>
    <x v="4"/>
    <s v="32"/>
    <n v="76"/>
    <n v="11"/>
    <s v="NA"/>
    <x v="0"/>
    <e v="#N/A"/>
  </r>
  <r>
    <x v="1"/>
    <s v="33"/>
    <n v="75"/>
    <n v="11"/>
    <s v="NA"/>
    <x v="0"/>
    <e v="#N/A"/>
  </r>
  <r>
    <x v="2"/>
    <s v="62"/>
    <n v="32"/>
    <n v="6"/>
    <s v="1790"/>
    <x v="1"/>
    <e v="#N/A"/>
  </r>
  <r>
    <x v="1"/>
    <s v="35"/>
    <n v="53"/>
    <n v="12"/>
    <s v="NA"/>
    <x v="1"/>
    <e v="#N/A"/>
  </r>
  <r>
    <x v="1"/>
    <s v="24"/>
    <n v="75"/>
    <n v="7"/>
    <s v="2460"/>
    <x v="0"/>
    <e v="#N/A"/>
  </r>
  <r>
    <x v="1"/>
    <s v="50"/>
    <n v="28"/>
    <n v="2"/>
    <s v="2160"/>
    <x v="1"/>
    <e v="#N/A"/>
  </r>
  <r>
    <x v="5"/>
    <s v="02"/>
    <n v="32"/>
    <n v="13"/>
    <s v="NA"/>
    <x v="0"/>
    <e v="#N/A"/>
  </r>
  <r>
    <x v="2"/>
    <s v="25"/>
    <n v="27"/>
    <n v="12"/>
    <s v="NA"/>
    <x v="1"/>
    <e v="#N/A"/>
  </r>
  <r>
    <x v="4"/>
    <s v="42"/>
    <n v="84"/>
    <n v="13"/>
    <s v="NA"/>
    <x v="0"/>
    <e v="#N/A"/>
  </r>
  <r>
    <x v="4"/>
    <s v="69"/>
    <n v="84"/>
    <n v="7"/>
    <s v="1910"/>
    <x v="1"/>
    <e v="#N/A"/>
  </r>
  <r>
    <x v="1"/>
    <s v="59"/>
    <n v="32"/>
    <n v="13"/>
    <s v="NA"/>
    <x v="1"/>
    <e v="#N/A"/>
  </r>
  <r>
    <x v="4"/>
    <s v="79"/>
    <n v="75"/>
    <n v="7"/>
    <s v="1160"/>
    <x v="1"/>
    <e v="#N/A"/>
  </r>
  <r>
    <x v="5"/>
    <s v="04"/>
    <n v="93"/>
    <n v="10"/>
    <s v="NA"/>
    <x v="0"/>
    <e v="#N/A"/>
  </r>
  <r>
    <x v="4"/>
    <s v="27"/>
    <n v="28"/>
    <n v="13"/>
    <s v="NA"/>
    <x v="1"/>
    <e v="#N/A"/>
  </r>
  <r>
    <x v="4"/>
    <s v="02"/>
    <n v="32"/>
    <n v="11"/>
    <s v="NA"/>
    <x v="0"/>
    <e v="#N/A"/>
  </r>
  <r>
    <x v="5"/>
    <s v="93"/>
    <n v="11"/>
    <n v="11"/>
    <s v="NA"/>
    <x v="1"/>
    <e v="#N/A"/>
  </r>
  <r>
    <x v="1"/>
    <s v="02"/>
    <n v="32"/>
    <n v="5"/>
    <s v="1160"/>
    <x v="0"/>
    <e v="#N/A"/>
  </r>
  <r>
    <x v="1"/>
    <s v="33"/>
    <n v="75"/>
    <n v="13"/>
    <s v="NA"/>
    <x v="0"/>
    <e v="#N/A"/>
  </r>
  <r>
    <x v="1"/>
    <s v="24"/>
    <n v="75"/>
    <n v="13"/>
    <s v="NA"/>
    <x v="0"/>
    <e v="#N/A"/>
  </r>
  <r>
    <x v="1"/>
    <s v="49"/>
    <n v="52"/>
    <n v="3"/>
    <s v="4430"/>
    <x v="0"/>
    <e v="#N/A"/>
  </r>
  <r>
    <x v="4"/>
    <s v="95"/>
    <n v="11"/>
    <n v="2"/>
    <s v="1780"/>
    <x v="1"/>
    <e v="#N/A"/>
  </r>
  <r>
    <x v="2"/>
    <s v="51"/>
    <n v="44"/>
    <n v="7"/>
    <s v="1300"/>
    <x v="1"/>
    <e v="#N/A"/>
  </r>
  <r>
    <x v="4"/>
    <s v="52"/>
    <n v="44"/>
    <n v="13"/>
    <s v="NA"/>
    <x v="0"/>
    <e v="#N/A"/>
  </r>
  <r>
    <x v="2"/>
    <s v="33"/>
    <n v="75"/>
    <n v="13"/>
    <s v="NA"/>
    <x v="0"/>
    <e v="#N/A"/>
  </r>
  <r>
    <x v="2"/>
    <s v="44"/>
    <n v="52"/>
    <n v="10"/>
    <s v="NA"/>
    <x v="0"/>
    <e v="#N/A"/>
  </r>
  <r>
    <x v="4"/>
    <s v="13"/>
    <n v="93"/>
    <n v="2"/>
    <s v="1590"/>
    <x v="1"/>
    <e v="#N/A"/>
  </r>
  <r>
    <x v="4"/>
    <s v="78"/>
    <n v="11"/>
    <n v="12"/>
    <s v="NA"/>
    <x v="0"/>
    <e v="#N/A"/>
  </r>
  <r>
    <x v="1"/>
    <s v="33"/>
    <n v="75"/>
    <n v="7"/>
    <s v="2430"/>
    <x v="0"/>
    <e v="#N/A"/>
  </r>
  <r>
    <x v="1"/>
    <s v="40"/>
    <n v="75"/>
    <n v="13"/>
    <s v="NA"/>
    <x v="1"/>
    <e v="#N/A"/>
  </r>
  <r>
    <x v="1"/>
    <s v="29"/>
    <n v="53"/>
    <n v="13"/>
    <s v="NA"/>
    <x v="0"/>
    <e v="#N/A"/>
  </r>
  <r>
    <x v="4"/>
    <s v="91"/>
    <n v="11"/>
    <n v="3"/>
    <s v="2260"/>
    <x v="1"/>
    <e v="#N/A"/>
  </r>
  <r>
    <x v="2"/>
    <s v="07"/>
    <n v="84"/>
    <n v="7"/>
    <s v="2610"/>
    <x v="1"/>
    <e v="#N/A"/>
  </r>
  <r>
    <x v="1"/>
    <s v="70"/>
    <n v="27"/>
    <n v="13"/>
    <s v="NA"/>
    <x v="0"/>
    <e v="#N/A"/>
  </r>
  <r>
    <x v="4"/>
    <s v="77"/>
    <n v="11"/>
    <n v="5"/>
    <s v="1380"/>
    <x v="1"/>
    <e v="#N/A"/>
  </r>
  <r>
    <x v="1"/>
    <s v="74"/>
    <n v="84"/>
    <n v="12"/>
    <s v="NA"/>
    <x v="1"/>
    <e v="#N/A"/>
  </r>
  <r>
    <x v="4"/>
    <s v="48"/>
    <n v="76"/>
    <n v="13"/>
    <s v="NA"/>
    <x v="0"/>
    <e v="#N/A"/>
  </r>
  <r>
    <x v="1"/>
    <s v="11"/>
    <n v="76"/>
    <n v="3"/>
    <s v="2650"/>
    <x v="0"/>
    <e v="#N/A"/>
  </r>
  <r>
    <x v="4"/>
    <s v="93"/>
    <n v="11"/>
    <n v="13"/>
    <s v="NA"/>
    <x v="0"/>
    <e v="#N/A"/>
  </r>
  <r>
    <x v="1"/>
    <s v="2B"/>
    <n v="94"/>
    <n v="10"/>
    <s v="NA"/>
    <x v="0"/>
    <e v="#N/A"/>
  </r>
  <r>
    <x v="1"/>
    <s v="78"/>
    <n v="11"/>
    <n v="3"/>
    <s v="3060"/>
    <x v="1"/>
    <e v="#N/A"/>
  </r>
  <r>
    <x v="1"/>
    <s v="59"/>
    <n v="32"/>
    <n v="3"/>
    <s v="1170"/>
    <x v="1"/>
    <e v="#N/A"/>
  </r>
  <r>
    <x v="1"/>
    <s v="29"/>
    <n v="53"/>
    <n v="13"/>
    <s v="NA"/>
    <x v="0"/>
    <e v="#N/A"/>
  </r>
  <r>
    <x v="1"/>
    <s v="13"/>
    <n v="93"/>
    <n v="4"/>
    <s v="3360"/>
    <x v="1"/>
    <e v="#N/A"/>
  </r>
  <r>
    <x v="1"/>
    <s v="29"/>
    <n v="53"/>
    <n v="13"/>
    <s v="NA"/>
    <x v="0"/>
    <e v="#N/A"/>
  </r>
  <r>
    <x v="1"/>
    <s v="42"/>
    <n v="84"/>
    <n v="4"/>
    <s v="3530"/>
    <x v="1"/>
    <e v="#N/A"/>
  </r>
  <r>
    <x v="1"/>
    <s v="22"/>
    <n v="53"/>
    <n v="4"/>
    <s v="2890"/>
    <x v="0"/>
    <e v="#N/A"/>
  </r>
  <r>
    <x v="4"/>
    <s v="93"/>
    <n v="11"/>
    <n v="13"/>
    <s v="NA"/>
    <x v="1"/>
    <e v="#N/A"/>
  </r>
  <r>
    <x v="0"/>
    <s v="87"/>
    <n v="75"/>
    <n v="13"/>
    <s v="NA"/>
    <x v="0"/>
    <e v="#N/A"/>
  </r>
  <r>
    <x v="1"/>
    <s v="68"/>
    <n v="44"/>
    <n v="5"/>
    <s v="1590"/>
    <x v="0"/>
    <e v="#N/A"/>
  </r>
  <r>
    <x v="0"/>
    <s v="34"/>
    <n v="76"/>
    <n v="7"/>
    <s v="1900"/>
    <x v="1"/>
    <e v="#N/A"/>
  </r>
  <r>
    <x v="1"/>
    <s v="69"/>
    <n v="84"/>
    <n v="10"/>
    <s v="NA"/>
    <x v="0"/>
    <e v="#N/A"/>
  </r>
  <r>
    <x v="4"/>
    <s v="22"/>
    <n v="53"/>
    <n v="12"/>
    <s v="NA"/>
    <x v="0"/>
    <e v="#N/A"/>
  </r>
  <r>
    <x v="1"/>
    <s v="59"/>
    <n v="32"/>
    <n v="13"/>
    <s v="NA"/>
    <x v="0"/>
    <e v="#N/A"/>
  </r>
  <r>
    <x v="1"/>
    <s v="70"/>
    <n v="27"/>
    <n v="13"/>
    <s v="NA"/>
    <x v="0"/>
    <e v="#N/A"/>
  </r>
  <r>
    <x v="2"/>
    <s v="73"/>
    <n v="84"/>
    <n v="6"/>
    <s v="2130"/>
    <x v="0"/>
    <e v="#N/A"/>
  </r>
  <r>
    <x v="1"/>
    <s v="78"/>
    <n v="11"/>
    <n v="7"/>
    <s v="2120"/>
    <x v="0"/>
    <e v="#N/A"/>
  </r>
  <r>
    <x v="4"/>
    <s v="42"/>
    <n v="84"/>
    <n v="4"/>
    <s v="2400"/>
    <x v="0"/>
    <e v="#N/A"/>
  </r>
  <r>
    <x v="1"/>
    <s v="31"/>
    <n v="76"/>
    <n v="4"/>
    <s v="1540"/>
    <x v="1"/>
    <e v="#N/A"/>
  </r>
  <r>
    <x v="1"/>
    <s v="69"/>
    <n v="84"/>
    <n v="10"/>
    <s v="NA"/>
    <x v="0"/>
    <e v="#N/A"/>
  </r>
  <r>
    <x v="2"/>
    <s v="12"/>
    <n v="76"/>
    <n v="13"/>
    <s v="NA"/>
    <x v="0"/>
    <e v="#N/A"/>
  </r>
  <r>
    <x v="1"/>
    <s v="22"/>
    <n v="53"/>
    <n v="8"/>
    <s v="2110"/>
    <x v="1"/>
    <e v="#N/A"/>
  </r>
  <r>
    <x v="1"/>
    <s v="88"/>
    <n v="44"/>
    <n v="12"/>
    <s v="NA"/>
    <x v="1"/>
    <e v="#N/A"/>
  </r>
  <r>
    <x v="4"/>
    <s v="44"/>
    <n v="52"/>
    <n v="4"/>
    <s v="1660"/>
    <x v="1"/>
    <e v="#N/A"/>
  </r>
  <r>
    <x v="4"/>
    <s v="38"/>
    <n v="84"/>
    <n v="4"/>
    <s v="2350"/>
    <x v="1"/>
    <e v="#N/A"/>
  </r>
  <r>
    <x v="1"/>
    <s v="59"/>
    <n v="32"/>
    <n v="13"/>
    <s v="NA"/>
    <x v="0"/>
    <e v="#N/A"/>
  </r>
  <r>
    <x v="2"/>
    <s v="91"/>
    <n v="11"/>
    <n v="13"/>
    <s v="NA"/>
    <x v="0"/>
    <e v="#N/A"/>
  </r>
  <r>
    <x v="1"/>
    <s v="24"/>
    <n v="75"/>
    <n v="12"/>
    <s v="NA"/>
    <x v="1"/>
    <e v="#N/A"/>
  </r>
  <r>
    <x v="5"/>
    <s v="37"/>
    <n v="24"/>
    <n v="13"/>
    <s v="NA"/>
    <x v="0"/>
    <e v="#N/A"/>
  </r>
  <r>
    <x v="2"/>
    <s v="38"/>
    <n v="84"/>
    <n v="10"/>
    <s v="NA"/>
    <x v="0"/>
    <e v="#N/A"/>
  </r>
  <r>
    <x v="1"/>
    <s v="74"/>
    <n v="84"/>
    <n v="10"/>
    <s v="NA"/>
    <x v="0"/>
    <e v="#N/A"/>
  </r>
  <r>
    <x v="4"/>
    <s v="94"/>
    <n v="11"/>
    <n v="11"/>
    <s v="NA"/>
    <x v="1"/>
    <e v="#N/A"/>
  </r>
  <r>
    <x v="5"/>
    <s v="53"/>
    <n v="52"/>
    <n v="13"/>
    <s v="NA"/>
    <x v="1"/>
    <e v="#N/A"/>
  </r>
  <r>
    <x v="1"/>
    <s v="77"/>
    <n v="11"/>
    <n v="10"/>
    <s v="NA"/>
    <x v="0"/>
    <e v="#N/A"/>
  </r>
  <r>
    <x v="4"/>
    <s v="56"/>
    <n v="53"/>
    <n v="10"/>
    <s v="NA"/>
    <x v="0"/>
    <e v="#N/A"/>
  </r>
  <r>
    <x v="4"/>
    <s v="93"/>
    <n v="11"/>
    <n v="13"/>
    <s v="NA"/>
    <x v="1"/>
    <e v="#N/A"/>
  </r>
  <r>
    <x v="4"/>
    <s v="44"/>
    <n v="52"/>
    <n v="10"/>
    <s v="NA"/>
    <x v="0"/>
    <e v="#N/A"/>
  </r>
  <r>
    <x v="5"/>
    <s v="2B"/>
    <n v="94"/>
    <n v="13"/>
    <s v="NA"/>
    <x v="0"/>
    <e v="#N/A"/>
  </r>
  <r>
    <x v="4"/>
    <s v="32"/>
    <n v="76"/>
    <n v="13"/>
    <s v="NA"/>
    <x v="0"/>
    <e v="#N/A"/>
  </r>
  <r>
    <x v="1"/>
    <s v="68"/>
    <n v="44"/>
    <n v="4"/>
    <s v="2970"/>
    <x v="1"/>
    <e v="#N/A"/>
  </r>
  <r>
    <x v="4"/>
    <s v="14"/>
    <n v="28"/>
    <n v="4"/>
    <s v="1950"/>
    <x v="1"/>
    <e v="#N/A"/>
  </r>
  <r>
    <x v="2"/>
    <s v="24"/>
    <n v="75"/>
    <n v="3"/>
    <s v="5060"/>
    <x v="1"/>
    <e v="#N/A"/>
  </r>
  <r>
    <x v="1"/>
    <s v="80"/>
    <n v="32"/>
    <n v="6"/>
    <s v="1140"/>
    <x v="1"/>
    <e v="#N/A"/>
  </r>
  <r>
    <x v="1"/>
    <s v="77"/>
    <n v="11"/>
    <n v="11"/>
    <s v="NA"/>
    <x v="0"/>
    <e v="#N/A"/>
  </r>
  <r>
    <x v="4"/>
    <s v="95"/>
    <n v="11"/>
    <n v="5"/>
    <s v="3560"/>
    <x v="1"/>
    <e v="#N/A"/>
  </r>
  <r>
    <x v="4"/>
    <s v="62"/>
    <n v="32"/>
    <n v="4"/>
    <s v="2050"/>
    <x v="1"/>
    <e v="#N/A"/>
  </r>
  <r>
    <x v="1"/>
    <s v="61"/>
    <n v="28"/>
    <n v="6"/>
    <s v="1240"/>
    <x v="1"/>
    <e v="#N/A"/>
  </r>
  <r>
    <x v="4"/>
    <s v="77"/>
    <n v="11"/>
    <n v="10"/>
    <s v="NA"/>
    <x v="0"/>
    <e v="#N/A"/>
  </r>
  <r>
    <x v="4"/>
    <s v="30"/>
    <n v="76"/>
    <n v="4"/>
    <s v="2530"/>
    <x v="1"/>
    <e v="#N/A"/>
  </r>
  <r>
    <x v="1"/>
    <s v="56"/>
    <n v="53"/>
    <n v="10"/>
    <s v="NA"/>
    <x v="0"/>
    <e v="#N/A"/>
  </r>
  <r>
    <x v="1"/>
    <s v="76"/>
    <n v="28"/>
    <n v="13"/>
    <s v="NA"/>
    <x v="0"/>
    <e v="#N/A"/>
  </r>
  <r>
    <x v="1"/>
    <s v="13"/>
    <n v="93"/>
    <n v="8"/>
    <s v="1890"/>
    <x v="0"/>
    <e v="#N/A"/>
  </r>
  <r>
    <x v="1"/>
    <s v="40"/>
    <n v="75"/>
    <n v="7"/>
    <s v="1460"/>
    <x v="1"/>
    <e v="#N/A"/>
  </r>
  <r>
    <x v="4"/>
    <s v="30"/>
    <n v="76"/>
    <n v="7"/>
    <s v="1810"/>
    <x v="1"/>
    <e v="#N/A"/>
  </r>
  <r>
    <x v="1"/>
    <s v="13"/>
    <n v="93"/>
    <n v="3"/>
    <s v="2660"/>
    <x v="1"/>
    <e v="#N/A"/>
  </r>
  <r>
    <x v="4"/>
    <s v="13"/>
    <n v="93"/>
    <n v="12"/>
    <s v="NA"/>
    <x v="1"/>
    <e v="#N/A"/>
  </r>
  <r>
    <x v="4"/>
    <s v="49"/>
    <n v="52"/>
    <n v="5"/>
    <s v="1190"/>
    <x v="1"/>
    <e v="#N/A"/>
  </r>
  <r>
    <x v="4"/>
    <s v="76"/>
    <n v="28"/>
    <n v="5"/>
    <s v="1180"/>
    <x v="1"/>
    <e v="#N/A"/>
  </r>
  <r>
    <x v="2"/>
    <s v="13"/>
    <n v="93"/>
    <n v="13"/>
    <s v="NA"/>
    <x v="1"/>
    <e v="#N/A"/>
  </r>
  <r>
    <x v="4"/>
    <s v="76"/>
    <n v="28"/>
    <n v="7"/>
    <s v="1820"/>
    <x v="1"/>
    <e v="#N/A"/>
  </r>
  <r>
    <x v="4"/>
    <s v="94"/>
    <n v="11"/>
    <n v="10"/>
    <s v="NA"/>
    <x v="0"/>
    <e v="#N/A"/>
  </r>
  <r>
    <x v="2"/>
    <s v="62"/>
    <n v="32"/>
    <n v="6"/>
    <s v="2530"/>
    <x v="1"/>
    <e v="#N/A"/>
  </r>
  <r>
    <x v="5"/>
    <s v="42"/>
    <n v="84"/>
    <n v="13"/>
    <s v="NA"/>
    <x v="0"/>
    <e v="#N/A"/>
  </r>
  <r>
    <x v="5"/>
    <s v="94"/>
    <n v="11"/>
    <n v="10"/>
    <s v="NA"/>
    <x v="0"/>
    <e v="#N/A"/>
  </r>
  <r>
    <x v="1"/>
    <s v="14"/>
    <n v="28"/>
    <n v="7"/>
    <s v="2160"/>
    <x v="1"/>
    <e v="#N/A"/>
  </r>
  <r>
    <x v="4"/>
    <s v="37"/>
    <n v="24"/>
    <n v="10"/>
    <s v="NA"/>
    <x v="0"/>
    <e v="#N/A"/>
  </r>
  <r>
    <x v="4"/>
    <s v="60"/>
    <n v="32"/>
    <n v="10"/>
    <s v="NA"/>
    <x v="0"/>
    <e v="#N/A"/>
  </r>
  <r>
    <x v="2"/>
    <s v="56"/>
    <n v="53"/>
    <n v="10"/>
    <s v="NA"/>
    <x v="0"/>
    <e v="#N/A"/>
  </r>
  <r>
    <x v="1"/>
    <s v="62"/>
    <n v="32"/>
    <n v="12"/>
    <s v="NA"/>
    <x v="1"/>
    <e v="#N/A"/>
  </r>
  <r>
    <x v="1"/>
    <s v="58"/>
    <n v="27"/>
    <n v="2"/>
    <s v="1230"/>
    <x v="0"/>
    <e v="#N/A"/>
  </r>
  <r>
    <x v="4"/>
    <s v="33"/>
    <n v="75"/>
    <n v="2"/>
    <s v="1480"/>
    <x v="1"/>
    <e v="#N/A"/>
  </r>
  <r>
    <x v="1"/>
    <s v="67"/>
    <n v="44"/>
    <n v="13"/>
    <s v="NA"/>
    <x v="1"/>
    <e v="#N/A"/>
  </r>
  <r>
    <x v="1"/>
    <s v="76"/>
    <n v="28"/>
    <n v="2"/>
    <s v="2250"/>
    <x v="0"/>
    <e v="#N/A"/>
  </r>
  <r>
    <x v="1"/>
    <s v="38"/>
    <n v="84"/>
    <n v="10"/>
    <s v="NA"/>
    <x v="0"/>
    <e v="#N/A"/>
  </r>
  <r>
    <x v="4"/>
    <s v="81"/>
    <n v="76"/>
    <n v="4"/>
    <s v="1270"/>
    <x v="1"/>
    <e v="#N/A"/>
  </r>
  <r>
    <x v="5"/>
    <s v="27"/>
    <n v="28"/>
    <n v="12"/>
    <s v="NA"/>
    <x v="1"/>
    <e v="#N/A"/>
  </r>
  <r>
    <x v="1"/>
    <s v="32"/>
    <n v="76"/>
    <n v="13"/>
    <s v="NA"/>
    <x v="0"/>
    <e v="#N/A"/>
  </r>
  <r>
    <x v="4"/>
    <s v="94"/>
    <n v="11"/>
    <n v="13"/>
    <s v="NA"/>
    <x v="0"/>
    <e v="#N/A"/>
  </r>
  <r>
    <x v="1"/>
    <s v="62"/>
    <n v="32"/>
    <n v="13"/>
    <s v="NA"/>
    <x v="0"/>
    <e v="#N/A"/>
  </r>
  <r>
    <x v="1"/>
    <s v="35"/>
    <n v="53"/>
    <n v="3"/>
    <s v="3470"/>
    <x v="1"/>
    <e v="#N/A"/>
  </r>
  <r>
    <x v="1"/>
    <s v="22"/>
    <n v="53"/>
    <n v="10"/>
    <s v="NA"/>
    <x v="0"/>
    <e v="#N/A"/>
  </r>
  <r>
    <x v="5"/>
    <s v="66"/>
    <n v="76"/>
    <n v="13"/>
    <s v="NA"/>
    <x v="0"/>
    <e v="#N/A"/>
  </r>
  <r>
    <x v="2"/>
    <s v="14"/>
    <n v="28"/>
    <n v="13"/>
    <s v="NA"/>
    <x v="1"/>
    <e v="#N/A"/>
  </r>
  <r>
    <x v="1"/>
    <s v="30"/>
    <n v="76"/>
    <n v="1"/>
    <s v="590"/>
    <x v="1"/>
    <e v="#N/A"/>
  </r>
  <r>
    <x v="1"/>
    <s v="77"/>
    <n v="11"/>
    <n v="7"/>
    <s v="1290"/>
    <x v="0"/>
    <e v="#N/A"/>
  </r>
  <r>
    <x v="0"/>
    <s v="34"/>
    <n v="76"/>
    <n v="5"/>
    <s v="1920"/>
    <x v="1"/>
    <e v="#N/A"/>
  </r>
  <r>
    <x v="4"/>
    <s v="33"/>
    <n v="75"/>
    <n v="1"/>
    <s v="980"/>
    <x v="1"/>
    <e v="#N/A"/>
  </r>
  <r>
    <x v="0"/>
    <s v="31"/>
    <n v="76"/>
    <n v="13"/>
    <s v="NA"/>
    <x v="0"/>
    <e v="#N/A"/>
  </r>
  <r>
    <x v="2"/>
    <s v="68"/>
    <n v="44"/>
    <n v="7"/>
    <s v="2140"/>
    <x v="1"/>
    <e v="#N/A"/>
  </r>
  <r>
    <x v="1"/>
    <s v="57"/>
    <n v="44"/>
    <n v="13"/>
    <s v="NA"/>
    <x v="0"/>
    <e v="#N/A"/>
  </r>
  <r>
    <x v="4"/>
    <s v="37"/>
    <n v="24"/>
    <n v="10"/>
    <s v="NA"/>
    <x v="0"/>
    <e v="#N/A"/>
  </r>
  <r>
    <x v="1"/>
    <s v="31"/>
    <n v="76"/>
    <n v="8"/>
    <s v="2230"/>
    <x v="1"/>
    <e v="#N/A"/>
  </r>
  <r>
    <x v="1"/>
    <s v="37"/>
    <n v="24"/>
    <n v="7"/>
    <s v="2190"/>
    <x v="0"/>
    <e v="#N/A"/>
  </r>
  <r>
    <x v="1"/>
    <s v="06"/>
    <n v="93"/>
    <n v="13"/>
    <s v="NA"/>
    <x v="0"/>
    <e v="#N/A"/>
  </r>
  <r>
    <x v="4"/>
    <s v="59"/>
    <n v="32"/>
    <n v="3"/>
    <s v="4420"/>
    <x v="1"/>
    <e v="#N/A"/>
  </r>
  <r>
    <x v="0"/>
    <s v="44"/>
    <n v="52"/>
    <n v="4"/>
    <s v="5630"/>
    <x v="1"/>
    <e v="#N/A"/>
  </r>
  <r>
    <x v="1"/>
    <s v="78"/>
    <n v="11"/>
    <n v="7"/>
    <s v="2090"/>
    <x v="1"/>
    <e v="#N/A"/>
  </r>
  <r>
    <x v="4"/>
    <s v="91"/>
    <n v="11"/>
    <n v="7"/>
    <s v="1230"/>
    <x v="1"/>
    <e v="#N/A"/>
  </r>
  <r>
    <x v="4"/>
    <s v="83"/>
    <n v="93"/>
    <n v="3"/>
    <s v="4920"/>
    <x v="0"/>
    <e v="#N/A"/>
  </r>
  <r>
    <x v="1"/>
    <s v="77"/>
    <n v="11"/>
    <n v="7"/>
    <s v="1440"/>
    <x v="0"/>
    <e v="#N/A"/>
  </r>
  <r>
    <x v="4"/>
    <s v="83"/>
    <n v="93"/>
    <n v="6"/>
    <s v="1200"/>
    <x v="0"/>
    <e v="#N/A"/>
  </r>
  <r>
    <x v="4"/>
    <s v="78"/>
    <n v="11"/>
    <n v="13"/>
    <s v="NA"/>
    <x v="1"/>
    <e v="#N/A"/>
  </r>
  <r>
    <x v="1"/>
    <s v="56"/>
    <n v="53"/>
    <n v="7"/>
    <s v="1870"/>
    <x v="1"/>
    <e v="#N/A"/>
  </r>
  <r>
    <x v="1"/>
    <s v="29"/>
    <n v="53"/>
    <n v="13"/>
    <s v="NA"/>
    <x v="0"/>
    <e v="#N/A"/>
  </r>
  <r>
    <x v="5"/>
    <s v="72"/>
    <n v="52"/>
    <n v="2"/>
    <s v="3680"/>
    <x v="1"/>
    <e v="#N/A"/>
  </r>
  <r>
    <x v="4"/>
    <s v="78"/>
    <n v="11"/>
    <n v="11"/>
    <s v="NA"/>
    <x v="1"/>
    <e v="#N/A"/>
  </r>
  <r>
    <x v="4"/>
    <s v="66"/>
    <n v="76"/>
    <n v="4"/>
    <s v="1610"/>
    <x v="1"/>
    <e v="#N/A"/>
  </r>
  <r>
    <x v="4"/>
    <s v="26"/>
    <n v="84"/>
    <n v="7"/>
    <s v="1340"/>
    <x v="1"/>
    <e v="#N/A"/>
  </r>
  <r>
    <x v="4"/>
    <s v="14"/>
    <n v="28"/>
    <n v="10"/>
    <s v="NA"/>
    <x v="0"/>
    <e v="#N/A"/>
  </r>
  <r>
    <x v="1"/>
    <s v="37"/>
    <n v="24"/>
    <n v="13"/>
    <s v="NA"/>
    <x v="0"/>
    <e v="#N/A"/>
  </r>
  <r>
    <x v="1"/>
    <s v="59"/>
    <n v="32"/>
    <n v="6"/>
    <s v="1270"/>
    <x v="1"/>
    <e v="#N/A"/>
  </r>
  <r>
    <x v="4"/>
    <s v="07"/>
    <n v="84"/>
    <n v="11"/>
    <s v="NA"/>
    <x v="1"/>
    <e v="#N/A"/>
  </r>
  <r>
    <x v="1"/>
    <s v="02"/>
    <n v="32"/>
    <n v="5"/>
    <s v="1370"/>
    <x v="1"/>
    <e v="#N/A"/>
  </r>
  <r>
    <x v="4"/>
    <s v="94"/>
    <n v="11"/>
    <n v="5"/>
    <s v="1430"/>
    <x v="1"/>
    <e v="#N/A"/>
  </r>
  <r>
    <x v="1"/>
    <s v="56"/>
    <n v="53"/>
    <n v="6"/>
    <s v="1380"/>
    <x v="0"/>
    <e v="#N/A"/>
  </r>
  <r>
    <x v="5"/>
    <s v="54"/>
    <n v="44"/>
    <n v="10"/>
    <s v="NA"/>
    <x v="0"/>
    <e v="#N/A"/>
  </r>
  <r>
    <x v="2"/>
    <s v="2B"/>
    <n v="94"/>
    <n v="1"/>
    <s v="1240"/>
    <x v="1"/>
    <e v="#N/A"/>
  </r>
  <r>
    <x v="1"/>
    <s v="17"/>
    <n v="75"/>
    <n v="13"/>
    <s v="NA"/>
    <x v="0"/>
    <e v="#N/A"/>
  </r>
  <r>
    <x v="1"/>
    <s v="77"/>
    <n v="11"/>
    <n v="3"/>
    <s v="3150"/>
    <x v="0"/>
    <e v="#N/A"/>
  </r>
  <r>
    <x v="0"/>
    <s v="31"/>
    <n v="76"/>
    <n v="4"/>
    <s v="1530"/>
    <x v="0"/>
    <e v="#N/A"/>
  </r>
  <r>
    <x v="4"/>
    <s v="35"/>
    <n v="53"/>
    <n v="4"/>
    <s v="1690"/>
    <x v="1"/>
    <e v="#N/A"/>
  </r>
  <r>
    <x v="1"/>
    <s v="50"/>
    <n v="28"/>
    <n v="4"/>
    <s v="1380"/>
    <x v="1"/>
    <e v="#N/A"/>
  </r>
  <r>
    <x v="3"/>
    <s v="75"/>
    <n v="11"/>
    <n v="13"/>
    <s v="NA"/>
    <x v="0"/>
    <e v="#N/A"/>
  </r>
  <r>
    <x v="5"/>
    <s v="38"/>
    <n v="84"/>
    <n v="13"/>
    <s v="NA"/>
    <x v="0"/>
    <e v="#N/A"/>
  </r>
  <r>
    <x v="1"/>
    <s v="39"/>
    <n v="27"/>
    <n v="13"/>
    <s v="NA"/>
    <x v="0"/>
    <e v="#N/A"/>
  </r>
  <r>
    <x v="5"/>
    <s v="42"/>
    <n v="84"/>
    <n v="4"/>
    <s v="4740"/>
    <x v="1"/>
    <e v="#N/A"/>
  </r>
  <r>
    <x v="2"/>
    <s v="79"/>
    <n v="75"/>
    <n v="13"/>
    <s v="NA"/>
    <x v="0"/>
    <e v="#N/A"/>
  </r>
  <r>
    <x v="2"/>
    <s v="61"/>
    <n v="28"/>
    <n v="13"/>
    <s v="NA"/>
    <x v="0"/>
    <e v="#N/A"/>
  </r>
  <r>
    <x v="1"/>
    <s v="36"/>
    <n v="24"/>
    <n v="13"/>
    <s v="NA"/>
    <x v="0"/>
    <e v="#N/A"/>
  </r>
  <r>
    <x v="1"/>
    <s v="74"/>
    <n v="84"/>
    <n v="11"/>
    <s v="NA"/>
    <x v="0"/>
    <e v="#N/A"/>
  </r>
  <r>
    <x v="1"/>
    <s v="59"/>
    <n v="32"/>
    <n v="12"/>
    <s v="NA"/>
    <x v="0"/>
    <e v="#N/A"/>
  </r>
  <r>
    <x v="2"/>
    <s v="86"/>
    <n v="75"/>
    <n v="13"/>
    <s v="NA"/>
    <x v="0"/>
    <e v="#N/A"/>
  </r>
  <r>
    <x v="3"/>
    <s v="75"/>
    <n v="11"/>
    <n v="13"/>
    <s v="NA"/>
    <x v="0"/>
    <e v="#N/A"/>
  </r>
  <r>
    <x v="1"/>
    <s v="60"/>
    <n v="32"/>
    <n v="13"/>
    <s v="NA"/>
    <x v="1"/>
    <e v="#N/A"/>
  </r>
  <r>
    <x v="1"/>
    <s v="89"/>
    <n v="27"/>
    <n v="4"/>
    <s v="1780"/>
    <x v="1"/>
    <e v="#N/A"/>
  </r>
  <r>
    <x v="1"/>
    <s v="78"/>
    <n v="11"/>
    <n v="4"/>
    <s v="4150"/>
    <x v="1"/>
    <e v="#N/A"/>
  </r>
  <r>
    <x v="4"/>
    <s v="06"/>
    <n v="93"/>
    <n v="4"/>
    <s v="2490"/>
    <x v="1"/>
    <e v="#N/A"/>
  </r>
  <r>
    <x v="2"/>
    <s v="29"/>
    <n v="53"/>
    <n v="4"/>
    <s v="1540"/>
    <x v="1"/>
    <e v="#N/A"/>
  </r>
  <r>
    <x v="4"/>
    <s v="46"/>
    <n v="76"/>
    <n v="13"/>
    <s v="NA"/>
    <x v="0"/>
    <e v="#N/A"/>
  </r>
  <r>
    <x v="3"/>
    <s v="75"/>
    <n v="11"/>
    <n v="7"/>
    <s v="2610"/>
    <x v="1"/>
    <e v="#N/A"/>
  </r>
  <r>
    <x v="3"/>
    <s v="75"/>
    <n v="11"/>
    <n v="12"/>
    <s v="NA"/>
    <x v="1"/>
    <e v="#N/A"/>
  </r>
  <r>
    <x v="4"/>
    <s v="29"/>
    <n v="53"/>
    <n v="13"/>
    <s v="NA"/>
    <x v="0"/>
    <e v="#N/A"/>
  </r>
  <r>
    <x v="5"/>
    <s v="32"/>
    <n v="76"/>
    <n v="12"/>
    <s v="NA"/>
    <x v="1"/>
    <e v="#N/A"/>
  </r>
  <r>
    <x v="4"/>
    <s v="06"/>
    <n v="93"/>
    <n v="10"/>
    <s v="NA"/>
    <x v="0"/>
    <e v="#N/A"/>
  </r>
  <r>
    <x v="4"/>
    <s v="30"/>
    <n v="76"/>
    <n v="6"/>
    <s v="1230"/>
    <x v="1"/>
    <e v="#N/A"/>
  </r>
  <r>
    <x v="1"/>
    <s v="68"/>
    <n v="44"/>
    <n v="13"/>
    <s v="NA"/>
    <x v="1"/>
    <e v="#N/A"/>
  </r>
  <r>
    <x v="1"/>
    <s v="59"/>
    <n v="32"/>
    <n v="13"/>
    <s v="NA"/>
    <x v="0"/>
    <e v="#N/A"/>
  </r>
  <r>
    <x v="4"/>
    <s v="42"/>
    <n v="84"/>
    <n v="12"/>
    <s v="NA"/>
    <x v="1"/>
    <e v="#N/A"/>
  </r>
  <r>
    <x v="1"/>
    <s v="08"/>
    <n v="44"/>
    <n v="7"/>
    <s v="1240"/>
    <x v="0"/>
    <e v="#N/A"/>
  </r>
  <r>
    <x v="5"/>
    <s v="42"/>
    <n v="84"/>
    <n v="10"/>
    <s v="NA"/>
    <x v="0"/>
    <e v="#N/A"/>
  </r>
  <r>
    <x v="1"/>
    <s v="27"/>
    <n v="28"/>
    <n v="13"/>
    <s v="NA"/>
    <x v="0"/>
    <e v="#N/A"/>
  </r>
  <r>
    <x v="1"/>
    <s v="78"/>
    <n v="11"/>
    <n v="12"/>
    <s v="NA"/>
    <x v="1"/>
    <e v="#N/A"/>
  </r>
  <r>
    <x v="2"/>
    <s v="2B"/>
    <n v="94"/>
    <n v="10"/>
    <s v="NA"/>
    <x v="0"/>
    <e v="#N/A"/>
  </r>
  <r>
    <x v="0"/>
    <s v="69"/>
    <n v="84"/>
    <n v="13"/>
    <s v="NA"/>
    <x v="0"/>
    <e v="#N/A"/>
  </r>
  <r>
    <x v="4"/>
    <s v="07"/>
    <n v="84"/>
    <n v="13"/>
    <s v="NA"/>
    <x v="0"/>
    <e v="#N/A"/>
  </r>
  <r>
    <x v="1"/>
    <s v="95"/>
    <n v="11"/>
    <n v="12"/>
    <s v="NA"/>
    <x v="1"/>
    <e v="#N/A"/>
  </r>
  <r>
    <x v="0"/>
    <s v="69"/>
    <n v="84"/>
    <n v="13"/>
    <s v="NA"/>
    <x v="0"/>
    <e v="#N/A"/>
  </r>
  <r>
    <x v="1"/>
    <s v="86"/>
    <n v="75"/>
    <n v="12"/>
    <s v="NA"/>
    <x v="1"/>
    <e v="#N/A"/>
  </r>
  <r>
    <x v="3"/>
    <s v="75"/>
    <n v="11"/>
    <n v="10"/>
    <s v="NA"/>
    <x v="0"/>
    <e v="#N/A"/>
  </r>
  <r>
    <x v="1"/>
    <s v="67"/>
    <n v="44"/>
    <n v="4"/>
    <s v="2670"/>
    <x v="0"/>
    <e v="#N/A"/>
  </r>
  <r>
    <x v="4"/>
    <s v="27"/>
    <n v="28"/>
    <n v="10"/>
    <s v="NA"/>
    <x v="0"/>
    <e v="#N/A"/>
  </r>
  <r>
    <x v="5"/>
    <s v="71"/>
    <n v="27"/>
    <n v="13"/>
    <s v="NA"/>
    <x v="0"/>
    <e v="#N/A"/>
  </r>
  <r>
    <x v="4"/>
    <s v="76"/>
    <n v="28"/>
    <n v="11"/>
    <s v="NA"/>
    <x v="1"/>
    <e v="#N/A"/>
  </r>
  <r>
    <x v="1"/>
    <s v="58"/>
    <n v="27"/>
    <n v="13"/>
    <s v="NA"/>
    <x v="0"/>
    <e v="#N/A"/>
  </r>
  <r>
    <x v="5"/>
    <s v="83"/>
    <n v="93"/>
    <n v="13"/>
    <s v="NA"/>
    <x v="0"/>
    <e v="#N/A"/>
  </r>
  <r>
    <x v="1"/>
    <s v="87"/>
    <n v="75"/>
    <n v="13"/>
    <s v="NA"/>
    <x v="0"/>
    <e v="#N/A"/>
  </r>
  <r>
    <x v="1"/>
    <s v="76"/>
    <n v="28"/>
    <n v="11"/>
    <s v="NA"/>
    <x v="1"/>
    <e v="#N/A"/>
  </r>
  <r>
    <x v="2"/>
    <s v="06"/>
    <n v="93"/>
    <n v="2"/>
    <s v="1310"/>
    <x v="1"/>
    <e v="#N/A"/>
  </r>
  <r>
    <x v="1"/>
    <s v="59"/>
    <n v="32"/>
    <n v="5"/>
    <s v="1770"/>
    <x v="1"/>
    <e v="#N/A"/>
  </r>
  <r>
    <x v="4"/>
    <s v="62"/>
    <n v="32"/>
    <n v="13"/>
    <s v="NA"/>
    <x v="0"/>
    <e v="#N/A"/>
  </r>
  <r>
    <x v="1"/>
    <s v="44"/>
    <n v="52"/>
    <n v="13"/>
    <s v="NA"/>
    <x v="0"/>
    <e v="#N/A"/>
  </r>
  <r>
    <x v="4"/>
    <s v="76"/>
    <n v="28"/>
    <n v="4"/>
    <s v="2490"/>
    <x v="1"/>
    <e v="#N/A"/>
  </r>
  <r>
    <x v="1"/>
    <s v="29"/>
    <n v="53"/>
    <n v="4"/>
    <s v="1760"/>
    <x v="1"/>
    <e v="#N/A"/>
  </r>
  <r>
    <x v="1"/>
    <s v="83"/>
    <n v="93"/>
    <n v="4"/>
    <s v="1220"/>
    <x v="1"/>
    <e v="#N/A"/>
  </r>
  <r>
    <x v="4"/>
    <s v="91"/>
    <n v="11"/>
    <n v="12"/>
    <s v="NA"/>
    <x v="0"/>
    <e v="#N/A"/>
  </r>
  <r>
    <x v="4"/>
    <s v="30"/>
    <n v="76"/>
    <n v="7"/>
    <s v="1980"/>
    <x v="0"/>
    <e v="#N/A"/>
  </r>
  <r>
    <x v="5"/>
    <s v="83"/>
    <n v="93"/>
    <n v="4"/>
    <s v="1280"/>
    <x v="1"/>
    <e v="#N/A"/>
  </r>
  <r>
    <x v="1"/>
    <s v="86"/>
    <n v="75"/>
    <n v="12"/>
    <s v="NA"/>
    <x v="0"/>
    <e v="#N/A"/>
  </r>
  <r>
    <x v="1"/>
    <s v="74"/>
    <n v="84"/>
    <n v="4"/>
    <s v="1590"/>
    <x v="0"/>
    <e v="#N/A"/>
  </r>
  <r>
    <x v="1"/>
    <s v="59"/>
    <n v="32"/>
    <n v="6"/>
    <s v="1950"/>
    <x v="0"/>
    <e v="#N/A"/>
  </r>
  <r>
    <x v="1"/>
    <s v="38"/>
    <n v="84"/>
    <n v="13"/>
    <s v="NA"/>
    <x v="0"/>
    <e v="#N/A"/>
  </r>
  <r>
    <x v="1"/>
    <s v="61"/>
    <n v="28"/>
    <n v="8"/>
    <s v="1600"/>
    <x v="1"/>
    <e v="#N/A"/>
  </r>
  <r>
    <x v="1"/>
    <s v="70"/>
    <n v="27"/>
    <n v="4"/>
    <s v="6390"/>
    <x v="0"/>
    <e v="#N/A"/>
  </r>
  <r>
    <x v="1"/>
    <s v="29"/>
    <n v="53"/>
    <n v="10"/>
    <s v="NA"/>
    <x v="0"/>
    <e v="#N/A"/>
  </r>
  <r>
    <x v="4"/>
    <s v="58"/>
    <n v="27"/>
    <n v="3"/>
    <s v="2870"/>
    <x v="1"/>
    <e v="#N/A"/>
  </r>
  <r>
    <x v="2"/>
    <s v="51"/>
    <n v="44"/>
    <n v="13"/>
    <s v="NA"/>
    <x v="1"/>
    <e v="#N/A"/>
  </r>
  <r>
    <x v="4"/>
    <s v="62"/>
    <n v="32"/>
    <n v="6"/>
    <s v="1820"/>
    <x v="1"/>
    <e v="#N/A"/>
  </r>
  <r>
    <x v="1"/>
    <s v="88"/>
    <n v="44"/>
    <n v="8"/>
    <s v="1560"/>
    <x v="1"/>
    <e v="#N/A"/>
  </r>
  <r>
    <x v="0"/>
    <s v="34"/>
    <n v="76"/>
    <n v="10"/>
    <s v="NA"/>
    <x v="0"/>
    <e v="#N/A"/>
  </r>
  <r>
    <x v="4"/>
    <s v="95"/>
    <n v="11"/>
    <n v="11"/>
    <s v="NA"/>
    <x v="0"/>
    <e v="#N/A"/>
  </r>
  <r>
    <x v="4"/>
    <s v="70"/>
    <n v="27"/>
    <n v="13"/>
    <s v="NA"/>
    <x v="0"/>
    <e v="#N/A"/>
  </r>
  <r>
    <x v="4"/>
    <s v="70"/>
    <n v="27"/>
    <n v="13"/>
    <s v="NA"/>
    <x v="0"/>
    <e v="#N/A"/>
  </r>
  <r>
    <x v="1"/>
    <s v="85"/>
    <n v="52"/>
    <n v="13"/>
    <s v="NA"/>
    <x v="0"/>
    <e v="#N/A"/>
  </r>
  <r>
    <x v="1"/>
    <s v="56"/>
    <n v="53"/>
    <n v="6"/>
    <s v="1310"/>
    <x v="1"/>
    <e v="#N/A"/>
  </r>
  <r>
    <x v="4"/>
    <s v="59"/>
    <n v="32"/>
    <n v="4"/>
    <s v="1320"/>
    <x v="1"/>
    <e v="#N/A"/>
  </r>
  <r>
    <x v="1"/>
    <s v="59"/>
    <n v="32"/>
    <n v="12"/>
    <s v="NA"/>
    <x v="1"/>
    <e v="#N/A"/>
  </r>
  <r>
    <x v="1"/>
    <s v="78"/>
    <n v="11"/>
    <n v="11"/>
    <s v="NA"/>
    <x v="0"/>
    <e v="#N/A"/>
  </r>
  <r>
    <x v="4"/>
    <s v="76"/>
    <n v="28"/>
    <n v="7"/>
    <s v="2510"/>
    <x v="0"/>
    <e v="#N/A"/>
  </r>
  <r>
    <x v="1"/>
    <s v="38"/>
    <n v="84"/>
    <n v="13"/>
    <s v="NA"/>
    <x v="0"/>
    <e v="#N/A"/>
  </r>
  <r>
    <x v="4"/>
    <s v="77"/>
    <n v="11"/>
    <n v="13"/>
    <s v="NA"/>
    <x v="1"/>
    <e v="#N/A"/>
  </r>
  <r>
    <x v="3"/>
    <s v="75"/>
    <n v="11"/>
    <n v="13"/>
    <s v="NA"/>
    <x v="0"/>
    <e v="#N/A"/>
  </r>
  <r>
    <x v="1"/>
    <s v="68"/>
    <n v="44"/>
    <n v="13"/>
    <s v="NA"/>
    <x v="0"/>
    <e v="#N/A"/>
  </r>
  <r>
    <x v="4"/>
    <s v="13"/>
    <n v="93"/>
    <n v="10"/>
    <s v="NA"/>
    <x v="0"/>
    <e v="#N/A"/>
  </r>
  <r>
    <x v="2"/>
    <s v="60"/>
    <n v="32"/>
    <n v="5"/>
    <s v="1650"/>
    <x v="1"/>
    <e v="#N/A"/>
  </r>
  <r>
    <x v="5"/>
    <s v="30"/>
    <n v="76"/>
    <n v="13"/>
    <s v="NA"/>
    <x v="0"/>
    <e v="#N/A"/>
  </r>
  <r>
    <x v="4"/>
    <s v="06"/>
    <n v="93"/>
    <n v="13"/>
    <s v="NA"/>
    <x v="0"/>
    <e v="#N/A"/>
  </r>
  <r>
    <x v="1"/>
    <s v="01"/>
    <n v="84"/>
    <n v="4"/>
    <s v="1840"/>
    <x v="1"/>
    <e v="#N/A"/>
  </r>
  <r>
    <x v="1"/>
    <s v="85"/>
    <n v="52"/>
    <n v="10"/>
    <s v="NA"/>
    <x v="0"/>
    <e v="#N/A"/>
  </r>
  <r>
    <x v="1"/>
    <s v="42"/>
    <n v="84"/>
    <n v="6"/>
    <s v="1140"/>
    <x v="1"/>
    <e v="#N/A"/>
  </r>
  <r>
    <x v="4"/>
    <s v="92"/>
    <n v="11"/>
    <n v="4"/>
    <s v="1740"/>
    <x v="1"/>
    <e v="#N/A"/>
  </r>
  <r>
    <x v="1"/>
    <s v="91"/>
    <n v="11"/>
    <n v="5"/>
    <s v="1450"/>
    <x v="1"/>
    <e v="#N/A"/>
  </r>
  <r>
    <x v="0"/>
    <s v="44"/>
    <n v="52"/>
    <n v="13"/>
    <s v="NA"/>
    <x v="0"/>
    <e v="#N/A"/>
  </r>
  <r>
    <x v="1"/>
    <s v="33"/>
    <n v="75"/>
    <n v="13"/>
    <s v="NA"/>
    <x v="0"/>
    <e v="#N/A"/>
  </r>
  <r>
    <x v="4"/>
    <s v="95"/>
    <n v="11"/>
    <n v="10"/>
    <s v="NA"/>
    <x v="0"/>
    <e v="#N/A"/>
  </r>
  <r>
    <x v="5"/>
    <s v="74"/>
    <n v="84"/>
    <n v="13"/>
    <s v="NA"/>
    <x v="0"/>
    <e v="#N/A"/>
  </r>
  <r>
    <x v="4"/>
    <s v="17"/>
    <n v="75"/>
    <n v="4"/>
    <s v="6280"/>
    <x v="1"/>
    <e v="#N/A"/>
  </r>
  <r>
    <x v="4"/>
    <s v="77"/>
    <n v="11"/>
    <n v="4"/>
    <s v="1350"/>
    <x v="1"/>
    <e v="#N/A"/>
  </r>
  <r>
    <x v="1"/>
    <s v="77"/>
    <n v="11"/>
    <n v="10"/>
    <s v="NA"/>
    <x v="0"/>
    <e v="#N/A"/>
  </r>
  <r>
    <x v="0"/>
    <s v="13"/>
    <n v="93"/>
    <n v="13"/>
    <s v="NA"/>
    <x v="0"/>
    <e v="#N/A"/>
  </r>
  <r>
    <x v="1"/>
    <s v="27"/>
    <n v="28"/>
    <n v="4"/>
    <s v="2970"/>
    <x v="0"/>
    <e v="#N/A"/>
  </r>
  <r>
    <x v="1"/>
    <s v="77"/>
    <n v="11"/>
    <n v="4"/>
    <s v="1620"/>
    <x v="0"/>
    <e v="#N/A"/>
  </r>
  <r>
    <x v="1"/>
    <s v="42"/>
    <n v="84"/>
    <n v="7"/>
    <s v="1860"/>
    <x v="0"/>
    <e v="#N/A"/>
  </r>
  <r>
    <x v="4"/>
    <s v="11"/>
    <n v="76"/>
    <n v="3"/>
    <s v="2710"/>
    <x v="1"/>
    <e v="#N/A"/>
  </r>
  <r>
    <x v="1"/>
    <s v="30"/>
    <n v="76"/>
    <n v="13"/>
    <s v="NA"/>
    <x v="0"/>
    <e v="#N/A"/>
  </r>
  <r>
    <x v="4"/>
    <s v="94"/>
    <n v="11"/>
    <n v="4"/>
    <s v="1170"/>
    <x v="1"/>
    <e v="#N/A"/>
  </r>
  <r>
    <x v="4"/>
    <s v="54"/>
    <n v="44"/>
    <n v="10"/>
    <s v="NA"/>
    <x v="0"/>
    <e v="#N/A"/>
  </r>
  <r>
    <x v="4"/>
    <s v="93"/>
    <n v="11"/>
    <n v="4"/>
    <s v="1920"/>
    <x v="1"/>
    <e v="#N/A"/>
  </r>
  <r>
    <x v="4"/>
    <s v="78"/>
    <n v="11"/>
    <n v="3"/>
    <s v="3670"/>
    <x v="1"/>
    <e v="#N/A"/>
  </r>
  <r>
    <x v="1"/>
    <s v="88"/>
    <n v="44"/>
    <n v="2"/>
    <s v="1630"/>
    <x v="1"/>
    <e v="#N/A"/>
  </r>
  <r>
    <x v="0"/>
    <s v="69"/>
    <n v="84"/>
    <n v="4"/>
    <s v="2180"/>
    <x v="1"/>
    <e v="#N/A"/>
  </r>
  <r>
    <x v="4"/>
    <s v="92"/>
    <n v="11"/>
    <n v="6"/>
    <s v="1850"/>
    <x v="0"/>
    <e v="#N/A"/>
  </r>
  <r>
    <x v="4"/>
    <s v="19"/>
    <n v="75"/>
    <n v="3"/>
    <s v="4560"/>
    <x v="1"/>
    <e v="#N/A"/>
  </r>
  <r>
    <x v="0"/>
    <s v="57"/>
    <n v="44"/>
    <n v="3"/>
    <s v="1720"/>
    <x v="0"/>
    <e v="#N/A"/>
  </r>
  <r>
    <x v="1"/>
    <s v="40"/>
    <n v="75"/>
    <n v="7"/>
    <s v="2390"/>
    <x v="1"/>
    <e v="#N/A"/>
  </r>
  <r>
    <x v="1"/>
    <s v="34"/>
    <n v="76"/>
    <n v="13"/>
    <s v="NA"/>
    <x v="0"/>
    <e v="#N/A"/>
  </r>
  <r>
    <x v="0"/>
    <s v="80"/>
    <n v="32"/>
    <n v="13"/>
    <s v="NA"/>
    <x v="0"/>
    <e v="#N/A"/>
  </r>
  <r>
    <x v="4"/>
    <s v="83"/>
    <n v="93"/>
    <n v="13"/>
    <s v="NA"/>
    <x v="0"/>
    <e v="#N/A"/>
  </r>
  <r>
    <x v="4"/>
    <s v="79"/>
    <n v="75"/>
    <n v="13"/>
    <s v="NA"/>
    <x v="0"/>
    <e v="#N/A"/>
  </r>
  <r>
    <x v="0"/>
    <s v="34"/>
    <n v="76"/>
    <n v="10"/>
    <s v="NA"/>
    <x v="0"/>
    <e v="#N/A"/>
  </r>
  <r>
    <x v="5"/>
    <s v="83"/>
    <n v="93"/>
    <n v="12"/>
    <s v="NA"/>
    <x v="1"/>
    <e v="#N/A"/>
  </r>
  <r>
    <x v="2"/>
    <s v="35"/>
    <n v="53"/>
    <n v="3"/>
    <s v="1580"/>
    <x v="1"/>
    <e v="#N/A"/>
  </r>
  <r>
    <x v="2"/>
    <s v="13"/>
    <n v="93"/>
    <n v="13"/>
    <s v="NA"/>
    <x v="0"/>
    <e v="#N/A"/>
  </r>
  <r>
    <x v="1"/>
    <s v="44"/>
    <n v="52"/>
    <n v="13"/>
    <s v="NA"/>
    <x v="0"/>
    <e v="#N/A"/>
  </r>
  <r>
    <x v="2"/>
    <s v="59"/>
    <n v="32"/>
    <n v="13"/>
    <s v="NA"/>
    <x v="0"/>
    <e v="#N/A"/>
  </r>
  <r>
    <x v="0"/>
    <s v="86"/>
    <n v="75"/>
    <n v="5"/>
    <s v="1160"/>
    <x v="0"/>
    <e v="#N/A"/>
  </r>
  <r>
    <x v="1"/>
    <s v="85"/>
    <n v="52"/>
    <n v="13"/>
    <s v="NA"/>
    <x v="0"/>
    <e v="#N/A"/>
  </r>
  <r>
    <x v="4"/>
    <s v="79"/>
    <n v="75"/>
    <n v="6"/>
    <s v="1210"/>
    <x v="1"/>
    <e v="#N/A"/>
  </r>
  <r>
    <x v="1"/>
    <s v="40"/>
    <n v="75"/>
    <n v="7"/>
    <s v="2740"/>
    <x v="1"/>
    <e v="#N/A"/>
  </r>
  <r>
    <x v="2"/>
    <s v="03"/>
    <n v="84"/>
    <n v="7"/>
    <s v="1550"/>
    <x v="1"/>
    <e v="#N/A"/>
  </r>
  <r>
    <x v="4"/>
    <s v="77"/>
    <n v="11"/>
    <n v="13"/>
    <s v="NA"/>
    <x v="0"/>
    <e v="#N/A"/>
  </r>
  <r>
    <x v="1"/>
    <s v="27"/>
    <n v="28"/>
    <n v="4"/>
    <s v="1380"/>
    <x v="1"/>
    <e v="#N/A"/>
  </r>
  <r>
    <x v="0"/>
    <s v="59"/>
    <n v="32"/>
    <n v="3"/>
    <s v="2260"/>
    <x v="1"/>
    <e v="#N/A"/>
  </r>
  <r>
    <x v="4"/>
    <s v="74"/>
    <n v="84"/>
    <n v="10"/>
    <s v="NA"/>
    <x v="0"/>
    <e v="#N/A"/>
  </r>
  <r>
    <x v="1"/>
    <s v="80"/>
    <n v="32"/>
    <n v="13"/>
    <s v="NA"/>
    <x v="0"/>
    <e v="#N/A"/>
  </r>
  <r>
    <x v="3"/>
    <s v="75"/>
    <n v="11"/>
    <n v="3"/>
    <s v="4020"/>
    <x v="1"/>
    <e v="#N/A"/>
  </r>
  <r>
    <x v="1"/>
    <s v="39"/>
    <n v="27"/>
    <n v="13"/>
    <s v="NA"/>
    <x v="0"/>
    <e v="#N/A"/>
  </r>
  <r>
    <x v="1"/>
    <s v="38"/>
    <n v="84"/>
    <n v="7"/>
    <s v="1660"/>
    <x v="0"/>
    <e v="#N/A"/>
  </r>
  <r>
    <x v="1"/>
    <s v="78"/>
    <n v="11"/>
    <n v="4"/>
    <s v="1840"/>
    <x v="1"/>
    <e v="#N/A"/>
  </r>
  <r>
    <x v="1"/>
    <s v="68"/>
    <n v="44"/>
    <n v="11"/>
    <s v="NA"/>
    <x v="0"/>
    <e v="#N/A"/>
  </r>
  <r>
    <x v="4"/>
    <s v="94"/>
    <n v="11"/>
    <n v="13"/>
    <s v="NA"/>
    <x v="1"/>
    <e v="#N/A"/>
  </r>
  <r>
    <x v="4"/>
    <s v="13"/>
    <n v="93"/>
    <n v="3"/>
    <s v="3230"/>
    <x v="0"/>
    <e v="#N/A"/>
  </r>
  <r>
    <x v="4"/>
    <s v="54"/>
    <n v="44"/>
    <n v="4"/>
    <s v="1610"/>
    <x v="1"/>
    <e v="#N/A"/>
  </r>
  <r>
    <x v="4"/>
    <s v="95"/>
    <n v="11"/>
    <n v="10"/>
    <s v="NA"/>
    <x v="0"/>
    <e v="#N/A"/>
  </r>
  <r>
    <x v="1"/>
    <s v="35"/>
    <n v="53"/>
    <n v="6"/>
    <s v="1330"/>
    <x v="1"/>
    <e v="#N/A"/>
  </r>
  <r>
    <x v="1"/>
    <s v="95"/>
    <n v="11"/>
    <n v="5"/>
    <s v="1680"/>
    <x v="1"/>
    <e v="#N/A"/>
  </r>
  <r>
    <x v="1"/>
    <s v="74"/>
    <n v="84"/>
    <n v="8"/>
    <s v="1140"/>
    <x v="1"/>
    <e v="#N/A"/>
  </r>
  <r>
    <x v="1"/>
    <s v="19"/>
    <n v="75"/>
    <n v="4"/>
    <s v="1210"/>
    <x v="1"/>
    <e v="#N/A"/>
  </r>
  <r>
    <x v="1"/>
    <s v="91"/>
    <n v="11"/>
    <n v="5"/>
    <s v="1540"/>
    <x v="1"/>
    <e v="#N/A"/>
  </r>
  <r>
    <x v="5"/>
    <s v="06"/>
    <n v="93"/>
    <n v="13"/>
    <s v="NA"/>
    <x v="0"/>
    <e v="#N/A"/>
  </r>
  <r>
    <x v="5"/>
    <s v="38"/>
    <n v="84"/>
    <n v="1"/>
    <s v="780"/>
    <x v="0"/>
    <e v="#N/A"/>
  </r>
  <r>
    <x v="1"/>
    <s v="79"/>
    <n v="75"/>
    <n v="3"/>
    <s v="3270"/>
    <x v="1"/>
    <e v="#N/A"/>
  </r>
  <r>
    <x v="5"/>
    <s v="17"/>
    <n v="75"/>
    <n v="13"/>
    <s v="NA"/>
    <x v="0"/>
    <e v="#N/A"/>
  </r>
  <r>
    <x v="4"/>
    <s v="30"/>
    <n v="76"/>
    <n v="13"/>
    <s v="NA"/>
    <x v="0"/>
    <e v="#N/A"/>
  </r>
  <r>
    <x v="1"/>
    <s v="63"/>
    <n v="84"/>
    <n v="2"/>
    <s v="2270"/>
    <x v="0"/>
    <e v="#N/A"/>
  </r>
  <r>
    <x v="1"/>
    <s v="14"/>
    <n v="28"/>
    <n v="7"/>
    <s v="1550"/>
    <x v="1"/>
    <e v="#N/A"/>
  </r>
  <r>
    <x v="4"/>
    <s v="04"/>
    <n v="93"/>
    <n v="12"/>
    <s v="NA"/>
    <x v="1"/>
    <e v="#N/A"/>
  </r>
  <r>
    <x v="1"/>
    <s v="59"/>
    <n v="32"/>
    <n v="13"/>
    <s v="NA"/>
    <x v="0"/>
    <e v="#N/A"/>
  </r>
  <r>
    <x v="1"/>
    <s v="37"/>
    <n v="24"/>
    <n v="4"/>
    <s v="2050"/>
    <x v="0"/>
    <e v="#N/A"/>
  </r>
  <r>
    <x v="1"/>
    <s v="78"/>
    <n v="11"/>
    <n v="4"/>
    <s v="1480"/>
    <x v="0"/>
    <e v="#N/A"/>
  </r>
  <r>
    <x v="1"/>
    <s v="44"/>
    <n v="52"/>
    <n v="13"/>
    <s v="NA"/>
    <x v="0"/>
    <e v="#N/A"/>
  </r>
  <r>
    <x v="4"/>
    <s v="12"/>
    <n v="76"/>
    <n v="13"/>
    <s v="NA"/>
    <x v="0"/>
    <e v="#N/A"/>
  </r>
  <r>
    <x v="1"/>
    <s v="42"/>
    <n v="84"/>
    <n v="10"/>
    <s v="NA"/>
    <x v="0"/>
    <e v="#N/A"/>
  </r>
  <r>
    <x v="1"/>
    <s v="64"/>
    <n v="75"/>
    <n v="11"/>
    <s v="NA"/>
    <x v="0"/>
    <e v="#N/A"/>
  </r>
  <r>
    <x v="1"/>
    <s v="24"/>
    <n v="75"/>
    <n v="10"/>
    <s v="NA"/>
    <x v="0"/>
    <e v="#N/A"/>
  </r>
  <r>
    <x v="4"/>
    <s v="73"/>
    <n v="84"/>
    <n v="3"/>
    <s v="4060"/>
    <x v="1"/>
    <e v="#N/A"/>
  </r>
  <r>
    <x v="1"/>
    <s v="35"/>
    <n v="53"/>
    <n v="12"/>
    <s v="NA"/>
    <x v="1"/>
    <e v="#N/A"/>
  </r>
  <r>
    <x v="1"/>
    <s v="68"/>
    <n v="44"/>
    <n v="4"/>
    <s v="2740"/>
    <x v="0"/>
    <e v="#N/A"/>
  </r>
  <r>
    <x v="4"/>
    <s v="59"/>
    <n v="32"/>
    <n v="1"/>
    <s v="2160"/>
    <x v="1"/>
    <e v="#N/A"/>
  </r>
  <r>
    <x v="2"/>
    <s v="49"/>
    <n v="52"/>
    <n v="13"/>
    <s v="NA"/>
    <x v="1"/>
    <e v="#N/A"/>
  </r>
  <r>
    <x v="0"/>
    <s v="31"/>
    <n v="76"/>
    <n v="11"/>
    <s v="NA"/>
    <x v="1"/>
    <e v="#N/A"/>
  </r>
  <r>
    <x v="4"/>
    <s v="92"/>
    <n v="11"/>
    <n v="13"/>
    <s v="NA"/>
    <x v="0"/>
    <e v="#N/A"/>
  </r>
  <r>
    <x v="1"/>
    <s v="33"/>
    <n v="75"/>
    <n v="4"/>
    <s v="2180"/>
    <x v="1"/>
    <e v="#N/A"/>
  </r>
  <r>
    <x v="1"/>
    <s v="33"/>
    <n v="75"/>
    <n v="5"/>
    <s v="1160"/>
    <x v="1"/>
    <e v="#N/A"/>
  </r>
  <r>
    <x v="4"/>
    <s v="04"/>
    <n v="93"/>
    <n v="12"/>
    <s v="NA"/>
    <x v="1"/>
    <e v="#N/A"/>
  </r>
  <r>
    <x v="1"/>
    <s v="03"/>
    <n v="84"/>
    <n v="13"/>
    <s v="NA"/>
    <x v="0"/>
    <e v="#N/A"/>
  </r>
  <r>
    <x v="1"/>
    <s v="07"/>
    <n v="84"/>
    <n v="3"/>
    <s v="2710"/>
    <x v="0"/>
    <e v="#N/A"/>
  </r>
  <r>
    <x v="4"/>
    <s v="06"/>
    <n v="93"/>
    <n v="13"/>
    <s v="NA"/>
    <x v="0"/>
    <e v="#N/A"/>
  </r>
  <r>
    <x v="1"/>
    <s v="64"/>
    <n v="75"/>
    <n v="13"/>
    <s v="NA"/>
    <x v="0"/>
    <e v="#N/A"/>
  </r>
  <r>
    <x v="0"/>
    <s v="13"/>
    <n v="93"/>
    <n v="13"/>
    <s v="NA"/>
    <x v="0"/>
    <e v="#N/A"/>
  </r>
  <r>
    <x v="4"/>
    <s v="11"/>
    <n v="76"/>
    <n v="4"/>
    <s v="2900"/>
    <x v="1"/>
    <e v="#N/A"/>
  </r>
  <r>
    <x v="4"/>
    <s v="95"/>
    <n v="11"/>
    <n v="13"/>
    <s v="NA"/>
    <x v="0"/>
    <e v="#N/A"/>
  </r>
  <r>
    <x v="4"/>
    <s v="86"/>
    <n v="75"/>
    <n v="12"/>
    <s v="NA"/>
    <x v="0"/>
    <e v="#N/A"/>
  </r>
  <r>
    <x v="2"/>
    <s v="74"/>
    <n v="84"/>
    <n v="3"/>
    <s v="3170"/>
    <x v="1"/>
    <e v="#N/A"/>
  </r>
  <r>
    <x v="4"/>
    <s v="13"/>
    <n v="93"/>
    <n v="3"/>
    <s v="3500"/>
    <x v="1"/>
    <e v="#N/A"/>
  </r>
  <r>
    <x v="1"/>
    <s v="24"/>
    <n v="75"/>
    <n v="4"/>
    <s v="2780"/>
    <x v="1"/>
    <e v="#N/A"/>
  </r>
  <r>
    <x v="4"/>
    <s v="62"/>
    <n v="32"/>
    <n v="13"/>
    <s v="NA"/>
    <x v="0"/>
    <e v="#N/A"/>
  </r>
  <r>
    <x v="1"/>
    <s v="41"/>
    <n v="24"/>
    <n v="7"/>
    <s v="2980"/>
    <x v="0"/>
    <e v="#N/A"/>
  </r>
  <r>
    <x v="4"/>
    <s v="02"/>
    <n v="32"/>
    <n v="6"/>
    <s v="1970"/>
    <x v="1"/>
    <e v="#N/A"/>
  </r>
  <r>
    <x v="4"/>
    <s v="94"/>
    <n v="11"/>
    <n v="13"/>
    <s v="NA"/>
    <x v="0"/>
    <e v="#N/A"/>
  </r>
  <r>
    <x v="5"/>
    <s v="73"/>
    <n v="84"/>
    <n v="11"/>
    <s v="NA"/>
    <x v="1"/>
    <e v="#N/A"/>
  </r>
  <r>
    <x v="5"/>
    <s v="38"/>
    <n v="84"/>
    <n v="7"/>
    <s v="2210"/>
    <x v="1"/>
    <e v="#N/A"/>
  </r>
  <r>
    <x v="1"/>
    <s v="50"/>
    <n v="28"/>
    <n v="2"/>
    <s v="2710"/>
    <x v="1"/>
    <e v="#N/A"/>
  </r>
  <r>
    <x v="4"/>
    <s v="57"/>
    <n v="44"/>
    <n v="6"/>
    <s v="1580"/>
    <x v="0"/>
    <e v="#N/A"/>
  </r>
  <r>
    <x v="1"/>
    <s v="41"/>
    <n v="24"/>
    <n v="10"/>
    <s v="NA"/>
    <x v="0"/>
    <e v="#N/A"/>
  </r>
  <r>
    <x v="4"/>
    <s v="87"/>
    <n v="75"/>
    <n v="13"/>
    <s v="NA"/>
    <x v="0"/>
    <e v="#N/A"/>
  </r>
  <r>
    <x v="1"/>
    <s v="65"/>
    <n v="76"/>
    <n v="4"/>
    <s v="1980"/>
    <x v="0"/>
    <e v="#N/A"/>
  </r>
  <r>
    <x v="4"/>
    <s v="78"/>
    <n v="11"/>
    <n v="12"/>
    <s v="NA"/>
    <x v="1"/>
    <e v="#N/A"/>
  </r>
  <r>
    <x v="4"/>
    <s v="83"/>
    <n v="93"/>
    <n v="13"/>
    <s v="NA"/>
    <x v="0"/>
    <e v="#N/A"/>
  </r>
  <r>
    <x v="1"/>
    <s v="71"/>
    <n v="27"/>
    <n v="11"/>
    <s v="NA"/>
    <x v="1"/>
    <e v="#N/A"/>
  </r>
  <r>
    <x v="1"/>
    <s v="33"/>
    <n v="75"/>
    <n v="12"/>
    <s v="NA"/>
    <x v="1"/>
    <e v="#N/A"/>
  </r>
  <r>
    <x v="2"/>
    <s v="65"/>
    <n v="76"/>
    <n v="13"/>
    <s v="NA"/>
    <x v="0"/>
    <e v="#N/A"/>
  </r>
  <r>
    <x v="1"/>
    <s v="44"/>
    <n v="52"/>
    <n v="2"/>
    <s v="1510"/>
    <x v="1"/>
    <e v="#N/A"/>
  </r>
  <r>
    <x v="1"/>
    <s v="33"/>
    <n v="75"/>
    <n v="4"/>
    <s v="2230"/>
    <x v="1"/>
    <e v="#N/A"/>
  </r>
  <r>
    <x v="0"/>
    <s v="34"/>
    <n v="76"/>
    <n v="3"/>
    <s v="2230"/>
    <x v="1"/>
    <e v="#N/A"/>
  </r>
  <r>
    <x v="1"/>
    <s v="76"/>
    <n v="28"/>
    <n v="10"/>
    <s v="NA"/>
    <x v="0"/>
    <e v="#N/A"/>
  </r>
  <r>
    <x v="1"/>
    <s v="26"/>
    <n v="84"/>
    <n v="7"/>
    <s v="2470"/>
    <x v="0"/>
    <e v="#N/A"/>
  </r>
  <r>
    <x v="2"/>
    <s v="49"/>
    <n v="52"/>
    <n v="8"/>
    <s v="1260"/>
    <x v="1"/>
    <e v="#N/A"/>
  </r>
  <r>
    <x v="1"/>
    <s v="59"/>
    <n v="32"/>
    <n v="12"/>
    <s v="NA"/>
    <x v="0"/>
    <e v="#N/A"/>
  </r>
  <r>
    <x v="1"/>
    <s v="38"/>
    <n v="84"/>
    <n v="5"/>
    <s v="1570"/>
    <x v="0"/>
    <e v="#N/A"/>
  </r>
  <r>
    <x v="5"/>
    <s v="06"/>
    <n v="93"/>
    <n v="5"/>
    <s v="2200"/>
    <x v="1"/>
    <e v="#N/A"/>
  </r>
  <r>
    <x v="1"/>
    <s v="81"/>
    <n v="76"/>
    <n v="7"/>
    <s v="1200"/>
    <x v="1"/>
    <e v="#N/A"/>
  </r>
  <r>
    <x v="1"/>
    <s v="67"/>
    <n v="44"/>
    <n v="2"/>
    <s v="5730"/>
    <x v="1"/>
    <e v="#N/A"/>
  </r>
  <r>
    <x v="0"/>
    <s v="51"/>
    <n v="44"/>
    <n v="4"/>
    <s v="1990"/>
    <x v="1"/>
    <e v="#N/A"/>
  </r>
  <r>
    <x v="1"/>
    <s v="14"/>
    <n v="28"/>
    <n v="7"/>
    <s v="2e3"/>
    <x v="1"/>
    <e v="#N/A"/>
  </r>
  <r>
    <x v="1"/>
    <s v="87"/>
    <n v="75"/>
    <n v="13"/>
    <s v="NA"/>
    <x v="1"/>
    <e v="#N/A"/>
  </r>
  <r>
    <x v="1"/>
    <s v="67"/>
    <n v="44"/>
    <n v="5"/>
    <s v="1250"/>
    <x v="1"/>
    <e v="#N/A"/>
  </r>
  <r>
    <x v="4"/>
    <s v="24"/>
    <n v="75"/>
    <n v="12"/>
    <s v="NA"/>
    <x v="1"/>
    <e v="#N/A"/>
  </r>
  <r>
    <x v="1"/>
    <s v="59"/>
    <n v="32"/>
    <n v="12"/>
    <s v="NA"/>
    <x v="1"/>
    <e v="#N/A"/>
  </r>
  <r>
    <x v="0"/>
    <s v="35"/>
    <n v="53"/>
    <n v="4"/>
    <s v="1630"/>
    <x v="0"/>
    <e v="#N/A"/>
  </r>
  <r>
    <x v="1"/>
    <s v="34"/>
    <n v="76"/>
    <n v="11"/>
    <s v="NA"/>
    <x v="0"/>
    <e v="#N/A"/>
  </r>
  <r>
    <x v="4"/>
    <s v="92"/>
    <n v="11"/>
    <n v="12"/>
    <s v="NA"/>
    <x v="1"/>
    <e v="#N/A"/>
  </r>
  <r>
    <x v="2"/>
    <s v="92"/>
    <n v="11"/>
    <n v="10"/>
    <s v="NA"/>
    <x v="0"/>
    <e v="#N/A"/>
  </r>
  <r>
    <x v="0"/>
    <s v="31"/>
    <n v="76"/>
    <n v="13"/>
    <s v="NA"/>
    <x v="0"/>
    <e v="#N/A"/>
  </r>
  <r>
    <x v="0"/>
    <s v="63"/>
    <n v="84"/>
    <n v="10"/>
    <s v="NA"/>
    <x v="0"/>
    <e v="#N/A"/>
  </r>
  <r>
    <x v="5"/>
    <s v="38"/>
    <n v="84"/>
    <n v="4"/>
    <s v="1640"/>
    <x v="1"/>
    <e v="#N/A"/>
  </r>
  <r>
    <x v="1"/>
    <s v="29"/>
    <n v="53"/>
    <n v="6"/>
    <s v="1220"/>
    <x v="1"/>
    <e v="#N/A"/>
  </r>
  <r>
    <x v="5"/>
    <s v="38"/>
    <n v="84"/>
    <n v="7"/>
    <s v="2300"/>
    <x v="0"/>
    <e v="#N/A"/>
  </r>
  <r>
    <x v="3"/>
    <s v="75"/>
    <n v="11"/>
    <n v="6"/>
    <s v="1430"/>
    <x v="0"/>
    <e v="#N/A"/>
  </r>
  <r>
    <x v="4"/>
    <s v="26"/>
    <n v="84"/>
    <n v="2"/>
    <s v="1750"/>
    <x v="0"/>
    <e v="#N/A"/>
  </r>
  <r>
    <x v="1"/>
    <s v="34"/>
    <n v="76"/>
    <n v="10"/>
    <s v="NA"/>
    <x v="0"/>
    <e v="#N/A"/>
  </r>
  <r>
    <x v="4"/>
    <s v="93"/>
    <n v="11"/>
    <n v="13"/>
    <s v="NA"/>
    <x v="1"/>
    <e v="#N/A"/>
  </r>
  <r>
    <x v="1"/>
    <s v="63"/>
    <n v="84"/>
    <n v="4"/>
    <s v="2110"/>
    <x v="1"/>
    <e v="#N/A"/>
  </r>
  <r>
    <x v="1"/>
    <s v="76"/>
    <n v="28"/>
    <n v="5"/>
    <s v="1620"/>
    <x v="1"/>
    <e v="#N/A"/>
  </r>
  <r>
    <x v="0"/>
    <s v="35"/>
    <n v="53"/>
    <n v="11"/>
    <s v="NA"/>
    <x v="0"/>
    <e v="#N/A"/>
  </r>
  <r>
    <x v="4"/>
    <s v="29"/>
    <n v="53"/>
    <n v="5"/>
    <s v="1410"/>
    <x v="1"/>
    <e v="#N/A"/>
  </r>
  <r>
    <x v="2"/>
    <s v="41"/>
    <n v="24"/>
    <n v="10"/>
    <s v="NA"/>
    <x v="0"/>
    <e v="#N/A"/>
  </r>
  <r>
    <x v="4"/>
    <s v="34"/>
    <n v="76"/>
    <n v="4"/>
    <s v="2120"/>
    <x v="1"/>
    <e v="#N/A"/>
  </r>
  <r>
    <x v="4"/>
    <s v="07"/>
    <n v="84"/>
    <n v="4"/>
    <s v="2020"/>
    <x v="1"/>
    <e v="#N/A"/>
  </r>
  <r>
    <x v="4"/>
    <s v="81"/>
    <n v="76"/>
    <n v="10"/>
    <s v="NA"/>
    <x v="0"/>
    <e v="#N/A"/>
  </r>
  <r>
    <x v="1"/>
    <s v="39"/>
    <n v="27"/>
    <n v="4"/>
    <s v="1560"/>
    <x v="0"/>
    <e v="#N/A"/>
  </r>
  <r>
    <x v="4"/>
    <s v="59"/>
    <n v="32"/>
    <n v="12"/>
    <s v="NA"/>
    <x v="1"/>
    <e v="#N/A"/>
  </r>
  <r>
    <x v="1"/>
    <s v="31"/>
    <n v="76"/>
    <n v="10"/>
    <s v="NA"/>
    <x v="0"/>
    <e v="#N/A"/>
  </r>
  <r>
    <x v="0"/>
    <s v="31"/>
    <n v="76"/>
    <n v="10"/>
    <s v="NA"/>
    <x v="0"/>
    <e v="#N/A"/>
  </r>
  <r>
    <x v="1"/>
    <s v="05"/>
    <n v="93"/>
    <n v="3"/>
    <s v="5210"/>
    <x v="0"/>
    <e v="#N/A"/>
  </r>
  <r>
    <x v="1"/>
    <s v="59"/>
    <n v="32"/>
    <n v="13"/>
    <s v="NA"/>
    <x v="0"/>
    <e v="#N/A"/>
  </r>
  <r>
    <x v="2"/>
    <s v="62"/>
    <n v="32"/>
    <n v="3"/>
    <s v="2800"/>
    <x v="1"/>
    <e v="#N/A"/>
  </r>
  <r>
    <x v="1"/>
    <s v="21"/>
    <n v="27"/>
    <n v="2"/>
    <s v="6280"/>
    <x v="1"/>
    <e v="#N/A"/>
  </r>
  <r>
    <x v="4"/>
    <s v="95"/>
    <n v="11"/>
    <n v="6"/>
    <s v="1460"/>
    <x v="1"/>
    <e v="#N/A"/>
  </r>
  <r>
    <x v="4"/>
    <s v="93"/>
    <n v="11"/>
    <n v="13"/>
    <s v="NA"/>
    <x v="1"/>
    <e v="#N/A"/>
  </r>
  <r>
    <x v="1"/>
    <s v="74"/>
    <n v="84"/>
    <n v="7"/>
    <s v="1340"/>
    <x v="1"/>
    <e v="#N/A"/>
  </r>
  <r>
    <x v="4"/>
    <s v="77"/>
    <n v="11"/>
    <n v="13"/>
    <s v="NA"/>
    <x v="0"/>
    <e v="#N/A"/>
  </r>
  <r>
    <x v="1"/>
    <s v="27"/>
    <n v="28"/>
    <n v="10"/>
    <s v="NA"/>
    <x v="0"/>
    <e v="#N/A"/>
  </r>
  <r>
    <x v="2"/>
    <s v="60"/>
    <n v="32"/>
    <n v="3"/>
    <s v="17110"/>
    <x v="1"/>
    <e v="#N/A"/>
  </r>
  <r>
    <x v="2"/>
    <s v="50"/>
    <n v="28"/>
    <n v="13"/>
    <s v="NA"/>
    <x v="0"/>
    <e v="#N/A"/>
  </r>
  <r>
    <x v="1"/>
    <s v="44"/>
    <n v="52"/>
    <n v="12"/>
    <s v="NA"/>
    <x v="0"/>
    <e v="#N/A"/>
  </r>
  <r>
    <x v="2"/>
    <s v="10"/>
    <n v="44"/>
    <n v="6"/>
    <s v="1830"/>
    <x v="1"/>
    <e v="#N/A"/>
  </r>
  <r>
    <x v="4"/>
    <s v="93"/>
    <n v="11"/>
    <n v="13"/>
    <s v="NA"/>
    <x v="0"/>
    <e v="#N/A"/>
  </r>
  <r>
    <x v="0"/>
    <s v="13"/>
    <n v="93"/>
    <n v="12"/>
    <s v="NA"/>
    <x v="1"/>
    <e v="#N/A"/>
  </r>
  <r>
    <x v="1"/>
    <s v="55"/>
    <n v="44"/>
    <n v="10"/>
    <s v="NA"/>
    <x v="0"/>
    <e v="#N/A"/>
  </r>
  <r>
    <x v="1"/>
    <s v="76"/>
    <n v="28"/>
    <n v="13"/>
    <s v="NA"/>
    <x v="0"/>
    <e v="#N/A"/>
  </r>
  <r>
    <x v="0"/>
    <s v="69"/>
    <n v="84"/>
    <n v="4"/>
    <s v="1600"/>
    <x v="1"/>
    <e v="#N/A"/>
  </r>
  <r>
    <x v="1"/>
    <s v="56"/>
    <n v="53"/>
    <n v="6"/>
    <s v="2240"/>
    <x v="0"/>
    <e v="#N/A"/>
  </r>
  <r>
    <x v="2"/>
    <s v="79"/>
    <n v="75"/>
    <n v="4"/>
    <s v="1900"/>
    <x v="1"/>
    <e v="#N/A"/>
  </r>
  <r>
    <x v="4"/>
    <s v="92"/>
    <n v="11"/>
    <n v="10"/>
    <s v="NA"/>
    <x v="0"/>
    <e v="#N/A"/>
  </r>
  <r>
    <x v="1"/>
    <s v="36"/>
    <n v="24"/>
    <n v="5"/>
    <s v="1340"/>
    <x v="0"/>
    <e v="#N/A"/>
  </r>
  <r>
    <x v="4"/>
    <s v="93"/>
    <n v="11"/>
    <n v="13"/>
    <s v="NA"/>
    <x v="0"/>
    <e v="#N/A"/>
  </r>
  <r>
    <x v="4"/>
    <s v="16"/>
    <n v="75"/>
    <n v="8"/>
    <s v="1360"/>
    <x v="1"/>
    <e v="#N/A"/>
  </r>
  <r>
    <x v="1"/>
    <s v="67"/>
    <n v="44"/>
    <n v="10"/>
    <s v="NA"/>
    <x v="0"/>
    <e v="#N/A"/>
  </r>
  <r>
    <x v="2"/>
    <s v="77"/>
    <n v="11"/>
    <n v="12"/>
    <s v="NA"/>
    <x v="1"/>
    <e v="#N/A"/>
  </r>
  <r>
    <x v="1"/>
    <s v="93"/>
    <n v="11"/>
    <n v="11"/>
    <s v="NA"/>
    <x v="0"/>
    <e v="#N/A"/>
  </r>
  <r>
    <x v="2"/>
    <s v="59"/>
    <n v="32"/>
    <n v="8"/>
    <s v="1010"/>
    <x v="1"/>
    <e v="#N/A"/>
  </r>
  <r>
    <x v="4"/>
    <s v="68"/>
    <n v="44"/>
    <n v="13"/>
    <s v="NA"/>
    <x v="0"/>
    <e v="#N/A"/>
  </r>
  <r>
    <x v="1"/>
    <s v="33"/>
    <n v="75"/>
    <n v="5"/>
    <s v="4600"/>
    <x v="1"/>
    <e v="#N/A"/>
  </r>
  <r>
    <x v="3"/>
    <s v="75"/>
    <n v="11"/>
    <n v="13"/>
    <s v="NA"/>
    <x v="0"/>
    <e v="#N/A"/>
  </r>
  <r>
    <x v="1"/>
    <s v="33"/>
    <n v="75"/>
    <n v="12"/>
    <s v="NA"/>
    <x v="1"/>
    <e v="#N/A"/>
  </r>
  <r>
    <x v="1"/>
    <s v="91"/>
    <n v="11"/>
    <n v="5"/>
    <s v="1690"/>
    <x v="0"/>
    <e v="#N/A"/>
  </r>
  <r>
    <x v="1"/>
    <s v="66"/>
    <n v="76"/>
    <n v="13"/>
    <s v="NA"/>
    <x v="0"/>
    <e v="#N/A"/>
  </r>
  <r>
    <x v="5"/>
    <s v="47"/>
    <n v="75"/>
    <n v="11"/>
    <s v="NA"/>
    <x v="0"/>
    <e v="#N/A"/>
  </r>
  <r>
    <x v="4"/>
    <s v="06"/>
    <n v="93"/>
    <n v="8"/>
    <s v="2820"/>
    <x v="0"/>
    <e v="#N/A"/>
  </r>
  <r>
    <x v="1"/>
    <s v="33"/>
    <n v="75"/>
    <n v="5"/>
    <s v="1960"/>
    <x v="0"/>
    <e v="#N/A"/>
  </r>
  <r>
    <x v="4"/>
    <s v="93"/>
    <n v="11"/>
    <n v="11"/>
    <s v="NA"/>
    <x v="1"/>
    <e v="#N/A"/>
  </r>
  <r>
    <x v="4"/>
    <s v="93"/>
    <n v="11"/>
    <n v="7"/>
    <s v="1820"/>
    <x v="1"/>
    <e v="#N/A"/>
  </r>
  <r>
    <x v="2"/>
    <s v="69"/>
    <n v="84"/>
    <n v="13"/>
    <s v="NA"/>
    <x v="0"/>
    <e v="#N/A"/>
  </r>
  <r>
    <x v="1"/>
    <s v="95"/>
    <n v="11"/>
    <n v="6"/>
    <s v="3660"/>
    <x v="1"/>
    <e v="#N/A"/>
  </r>
  <r>
    <x v="1"/>
    <s v="18"/>
    <n v="24"/>
    <n v="13"/>
    <s v="NA"/>
    <x v="0"/>
    <e v="#N/A"/>
  </r>
  <r>
    <x v="1"/>
    <s v="18"/>
    <n v="24"/>
    <n v="7"/>
    <s v="2550"/>
    <x v="0"/>
    <e v="#N/A"/>
  </r>
  <r>
    <x v="5"/>
    <s v="42"/>
    <n v="84"/>
    <n v="11"/>
    <s v="NA"/>
    <x v="1"/>
    <e v="#N/A"/>
  </r>
  <r>
    <x v="4"/>
    <s v="93"/>
    <n v="11"/>
    <n v="4"/>
    <s v="1640"/>
    <x v="1"/>
    <e v="#N/A"/>
  </r>
  <r>
    <x v="1"/>
    <s v="83"/>
    <n v="93"/>
    <n v="10"/>
    <s v="NA"/>
    <x v="0"/>
    <e v="#N/A"/>
  </r>
  <r>
    <x v="1"/>
    <s v="63"/>
    <n v="84"/>
    <n v="5"/>
    <s v="1540"/>
    <x v="1"/>
    <e v="#N/A"/>
  </r>
  <r>
    <x v="4"/>
    <s v="83"/>
    <n v="93"/>
    <n v="12"/>
    <s v="NA"/>
    <x v="1"/>
    <e v="#N/A"/>
  </r>
  <r>
    <x v="1"/>
    <s v="80"/>
    <n v="32"/>
    <n v="13"/>
    <s v="NA"/>
    <x v="0"/>
    <e v="#N/A"/>
  </r>
  <r>
    <x v="4"/>
    <s v="57"/>
    <n v="44"/>
    <n v="8"/>
    <s v="1250"/>
    <x v="0"/>
    <e v="#N/A"/>
  </r>
  <r>
    <x v="1"/>
    <s v="76"/>
    <n v="28"/>
    <n v="3"/>
    <s v="1570"/>
    <x v="1"/>
    <e v="#N/A"/>
  </r>
  <r>
    <x v="4"/>
    <s v="64"/>
    <n v="75"/>
    <n v="13"/>
    <s v="NA"/>
    <x v="0"/>
    <e v="#N/A"/>
  </r>
  <r>
    <x v="4"/>
    <s v="24"/>
    <n v="75"/>
    <n v="8"/>
    <s v="1250"/>
    <x v="0"/>
    <e v="#N/A"/>
  </r>
  <r>
    <x v="4"/>
    <s v="62"/>
    <n v="32"/>
    <n v="11"/>
    <s v="NA"/>
    <x v="1"/>
    <e v="#N/A"/>
  </r>
  <r>
    <x v="1"/>
    <s v="30"/>
    <n v="76"/>
    <n v="2"/>
    <s v="1760"/>
    <x v="1"/>
    <e v="#N/A"/>
  </r>
  <r>
    <x v="5"/>
    <s v="78"/>
    <n v="11"/>
    <n v="3"/>
    <s v="3100"/>
    <x v="1"/>
    <e v="#N/A"/>
  </r>
  <r>
    <x v="4"/>
    <s v="92"/>
    <n v="11"/>
    <n v="13"/>
    <s v="NA"/>
    <x v="0"/>
    <e v="#N/A"/>
  </r>
  <r>
    <x v="0"/>
    <s v="25"/>
    <n v="27"/>
    <n v="4"/>
    <s v="1300"/>
    <x v="1"/>
    <e v="#N/A"/>
  </r>
  <r>
    <x v="5"/>
    <s v="66"/>
    <n v="76"/>
    <n v="6"/>
    <s v="1100"/>
    <x v="1"/>
    <e v="#N/A"/>
  </r>
  <r>
    <x v="4"/>
    <s v="57"/>
    <n v="44"/>
    <n v="4"/>
    <s v="1480"/>
    <x v="1"/>
    <e v="#N/A"/>
  </r>
  <r>
    <x v="3"/>
    <s v="75"/>
    <n v="11"/>
    <n v="7"/>
    <s v="2450"/>
    <x v="1"/>
    <e v="#N/A"/>
  </r>
  <r>
    <x v="4"/>
    <s v="77"/>
    <n v="11"/>
    <n v="5"/>
    <s v="1290"/>
    <x v="1"/>
    <e v="#N/A"/>
  </r>
  <r>
    <x v="0"/>
    <s v="44"/>
    <n v="52"/>
    <n v="6"/>
    <s v="1190"/>
    <x v="0"/>
    <e v="#N/A"/>
  </r>
  <r>
    <x v="4"/>
    <s v="32"/>
    <n v="76"/>
    <n v="4"/>
    <s v="1190"/>
    <x v="1"/>
    <e v="#N/A"/>
  </r>
  <r>
    <x v="1"/>
    <s v="91"/>
    <n v="11"/>
    <n v="13"/>
    <s v="NA"/>
    <x v="0"/>
    <e v="#N/A"/>
  </r>
  <r>
    <x v="2"/>
    <s v="35"/>
    <n v="53"/>
    <n v="6"/>
    <s v="1210"/>
    <x v="1"/>
    <e v="#N/A"/>
  </r>
  <r>
    <x v="1"/>
    <s v="61"/>
    <n v="28"/>
    <n v="3"/>
    <s v="3420"/>
    <x v="1"/>
    <e v="#N/A"/>
  </r>
  <r>
    <x v="4"/>
    <s v="60"/>
    <n v="32"/>
    <n v="10"/>
    <s v="NA"/>
    <x v="0"/>
    <e v="#N/A"/>
  </r>
  <r>
    <x v="4"/>
    <s v="25"/>
    <n v="27"/>
    <n v="5"/>
    <s v="2020"/>
    <x v="1"/>
    <e v="#N/A"/>
  </r>
  <r>
    <x v="5"/>
    <s v="61"/>
    <n v="28"/>
    <n v="8"/>
    <s v="1390"/>
    <x v="1"/>
    <e v="#N/A"/>
  </r>
  <r>
    <x v="0"/>
    <s v="69"/>
    <n v="84"/>
    <n v="6"/>
    <s v="1250"/>
    <x v="0"/>
    <e v="#N/A"/>
  </r>
  <r>
    <x v="1"/>
    <s v="77"/>
    <n v="11"/>
    <n v="5"/>
    <s v="1770"/>
    <x v="0"/>
    <e v="#N/A"/>
  </r>
  <r>
    <x v="4"/>
    <s v="54"/>
    <n v="44"/>
    <n v="13"/>
    <s v="NA"/>
    <x v="0"/>
    <e v="#N/A"/>
  </r>
  <r>
    <x v="1"/>
    <s v="44"/>
    <n v="52"/>
    <n v="5"/>
    <s v="1540"/>
    <x v="1"/>
    <e v="#N/A"/>
  </r>
  <r>
    <x v="4"/>
    <s v="30"/>
    <n v="76"/>
    <n v="13"/>
    <s v="NA"/>
    <x v="0"/>
    <e v="#N/A"/>
  </r>
  <r>
    <x v="2"/>
    <s v="11"/>
    <n v="76"/>
    <n v="13"/>
    <s v="NA"/>
    <x v="0"/>
    <e v="#N/A"/>
  </r>
  <r>
    <x v="2"/>
    <s v="51"/>
    <n v="44"/>
    <n v="13"/>
    <s v="NA"/>
    <x v="1"/>
    <e v="#N/A"/>
  </r>
  <r>
    <x v="1"/>
    <s v="91"/>
    <n v="11"/>
    <n v="10"/>
    <s v="NA"/>
    <x v="0"/>
    <e v="#N/A"/>
  </r>
  <r>
    <x v="4"/>
    <s v="69"/>
    <n v="84"/>
    <n v="13"/>
    <s v="NA"/>
    <x v="0"/>
    <e v="#N/A"/>
  </r>
  <r>
    <x v="1"/>
    <s v="26"/>
    <n v="84"/>
    <n v="4"/>
    <s v="1680"/>
    <x v="1"/>
    <e v="#N/A"/>
  </r>
  <r>
    <x v="4"/>
    <s v="62"/>
    <n v="32"/>
    <n v="13"/>
    <s v="NA"/>
    <x v="1"/>
    <e v="#N/A"/>
  </r>
  <r>
    <x v="1"/>
    <s v="91"/>
    <n v="11"/>
    <n v="13"/>
    <s v="NA"/>
    <x v="0"/>
    <e v="#N/A"/>
  </r>
  <r>
    <x v="4"/>
    <s v="74"/>
    <n v="84"/>
    <n v="3"/>
    <s v="2900"/>
    <x v="0"/>
    <e v="#N/A"/>
  </r>
  <r>
    <x v="0"/>
    <s v="13"/>
    <n v="93"/>
    <n v="13"/>
    <s v="NA"/>
    <x v="0"/>
    <e v="#N/A"/>
  </r>
  <r>
    <x v="1"/>
    <s v="83"/>
    <n v="93"/>
    <n v="13"/>
    <s v="NA"/>
    <x v="0"/>
    <e v="#N/A"/>
  </r>
  <r>
    <x v="4"/>
    <s v="78"/>
    <n v="11"/>
    <n v="13"/>
    <s v="NA"/>
    <x v="1"/>
    <e v="#N/A"/>
  </r>
  <r>
    <x v="1"/>
    <s v="50"/>
    <n v="28"/>
    <n v="5"/>
    <s v="1360"/>
    <x v="1"/>
    <e v="#N/A"/>
  </r>
  <r>
    <x v="1"/>
    <s v="66"/>
    <n v="76"/>
    <n v="13"/>
    <s v="NA"/>
    <x v="0"/>
    <e v="#N/A"/>
  </r>
  <r>
    <x v="4"/>
    <s v="78"/>
    <n v="11"/>
    <n v="11"/>
    <s v="NA"/>
    <x v="0"/>
    <e v="#N/A"/>
  </r>
  <r>
    <x v="1"/>
    <s v="62"/>
    <n v="32"/>
    <n v="3"/>
    <s v="2650"/>
    <x v="0"/>
    <e v="#N/A"/>
  </r>
  <r>
    <x v="1"/>
    <s v="59"/>
    <n v="32"/>
    <n v="3"/>
    <s v="1220"/>
    <x v="1"/>
    <e v="#N/A"/>
  </r>
  <r>
    <x v="1"/>
    <s v="85"/>
    <n v="52"/>
    <n v="5"/>
    <s v="1270"/>
    <x v="0"/>
    <e v="#N/A"/>
  </r>
  <r>
    <x v="4"/>
    <s v="76"/>
    <n v="28"/>
    <n v="12"/>
    <s v="NA"/>
    <x v="1"/>
    <e v="#N/A"/>
  </r>
  <r>
    <x v="4"/>
    <s v="91"/>
    <n v="11"/>
    <n v="13"/>
    <s v="NA"/>
    <x v="0"/>
    <e v="#N/A"/>
  </r>
  <r>
    <x v="4"/>
    <s v="28"/>
    <n v="24"/>
    <n v="12"/>
    <s v="NA"/>
    <x v="1"/>
    <e v="#N/A"/>
  </r>
  <r>
    <x v="1"/>
    <s v="59"/>
    <n v="32"/>
    <n v="3"/>
    <s v="3280"/>
    <x v="1"/>
    <e v="#N/A"/>
  </r>
  <r>
    <x v="2"/>
    <s v="35"/>
    <n v="53"/>
    <n v="13"/>
    <s v="NA"/>
    <x v="0"/>
    <e v="#N/A"/>
  </r>
  <r>
    <x v="0"/>
    <s v="59"/>
    <n v="32"/>
    <n v="10"/>
    <s v="NA"/>
    <x v="0"/>
    <e v="#N/A"/>
  </r>
  <r>
    <x v="4"/>
    <s v="64"/>
    <n v="75"/>
    <n v="3"/>
    <s v="2540"/>
    <x v="1"/>
    <e v="#N/A"/>
  </r>
  <r>
    <x v="1"/>
    <s v="36"/>
    <n v="24"/>
    <n v="4"/>
    <s v="3840"/>
    <x v="0"/>
    <e v="#N/A"/>
  </r>
  <r>
    <x v="1"/>
    <s v="11"/>
    <n v="76"/>
    <n v="4"/>
    <s v="3580"/>
    <x v="1"/>
    <e v="#N/A"/>
  </r>
  <r>
    <x v="4"/>
    <s v="07"/>
    <n v="84"/>
    <n v="3"/>
    <s v="2790"/>
    <x v="1"/>
    <e v="#N/A"/>
  </r>
  <r>
    <x v="2"/>
    <s v="08"/>
    <n v="44"/>
    <n v="12"/>
    <s v="NA"/>
    <x v="1"/>
    <e v="#N/A"/>
  </r>
  <r>
    <x v="1"/>
    <s v="33"/>
    <n v="75"/>
    <n v="4"/>
    <s v="1670"/>
    <x v="1"/>
    <e v="#N/A"/>
  </r>
  <r>
    <x v="1"/>
    <s v="72"/>
    <n v="52"/>
    <n v="2"/>
    <s v="1810"/>
    <x v="1"/>
    <e v="#N/A"/>
  </r>
  <r>
    <x v="0"/>
    <s v="63"/>
    <n v="84"/>
    <n v="4"/>
    <s v="4770"/>
    <x v="1"/>
    <e v="#N/A"/>
  </r>
  <r>
    <x v="4"/>
    <s v="60"/>
    <n v="32"/>
    <n v="13"/>
    <s v="NA"/>
    <x v="1"/>
    <e v="#N/A"/>
  </r>
  <r>
    <x v="4"/>
    <s v="78"/>
    <n v="11"/>
    <n v="13"/>
    <s v="NA"/>
    <x v="0"/>
    <e v="#N/A"/>
  </r>
  <r>
    <x v="1"/>
    <s v="44"/>
    <n v="52"/>
    <n v="4"/>
    <s v="1960"/>
    <x v="1"/>
    <e v="#N/A"/>
  </r>
  <r>
    <x v="4"/>
    <s v="26"/>
    <n v="84"/>
    <n v="13"/>
    <s v="NA"/>
    <x v="0"/>
    <e v="#N/A"/>
  </r>
  <r>
    <x v="4"/>
    <s v="52"/>
    <n v="44"/>
    <n v="5"/>
    <s v="1440"/>
    <x v="0"/>
    <e v="#N/A"/>
  </r>
  <r>
    <x v="4"/>
    <s v="94"/>
    <n v="11"/>
    <n v="4"/>
    <s v="1820"/>
    <x v="1"/>
    <e v="#N/A"/>
  </r>
  <r>
    <x v="5"/>
    <s v="66"/>
    <n v="76"/>
    <n v="4"/>
    <s v="1570"/>
    <x v="1"/>
    <e v="#N/A"/>
  </r>
  <r>
    <x v="2"/>
    <s v="91"/>
    <n v="11"/>
    <n v="3"/>
    <s v="3240"/>
    <x v="0"/>
    <e v="#N/A"/>
  </r>
  <r>
    <x v="3"/>
    <s v="75"/>
    <n v="11"/>
    <n v="13"/>
    <s v="NA"/>
    <x v="0"/>
    <e v="#N/A"/>
  </r>
  <r>
    <x v="1"/>
    <s v="16"/>
    <n v="75"/>
    <n v="12"/>
    <s v="NA"/>
    <x v="1"/>
    <e v="#N/A"/>
  </r>
  <r>
    <x v="1"/>
    <s v="88"/>
    <n v="44"/>
    <n v="10"/>
    <s v="NA"/>
    <x v="0"/>
    <e v="#N/A"/>
  </r>
  <r>
    <x v="1"/>
    <s v="06"/>
    <n v="93"/>
    <n v="13"/>
    <s v="NA"/>
    <x v="0"/>
    <e v="#N/A"/>
  </r>
  <r>
    <x v="1"/>
    <s v="73"/>
    <n v="84"/>
    <n v="12"/>
    <s v="NA"/>
    <x v="1"/>
    <e v="#N/A"/>
  </r>
  <r>
    <x v="2"/>
    <s v="94"/>
    <n v="11"/>
    <n v="6"/>
    <s v="1430"/>
    <x v="1"/>
    <e v="#N/A"/>
  </r>
  <r>
    <x v="4"/>
    <s v="60"/>
    <n v="32"/>
    <n v="12"/>
    <s v="NA"/>
    <x v="1"/>
    <e v="#N/A"/>
  </r>
  <r>
    <x v="2"/>
    <s v="56"/>
    <n v="53"/>
    <n v="5"/>
    <s v="2390"/>
    <x v="1"/>
    <e v="#N/A"/>
  </r>
  <r>
    <x v="5"/>
    <s v="42"/>
    <n v="84"/>
    <n v="12"/>
    <s v="NA"/>
    <x v="1"/>
    <e v="#N/A"/>
  </r>
  <r>
    <x v="5"/>
    <s v="94"/>
    <n v="11"/>
    <n v="3"/>
    <s v="3770"/>
    <x v="1"/>
    <e v="#N/A"/>
  </r>
  <r>
    <x v="1"/>
    <s v="42"/>
    <n v="84"/>
    <n v="2"/>
    <s v="2100"/>
    <x v="1"/>
    <e v="#N/A"/>
  </r>
  <r>
    <x v="1"/>
    <s v="22"/>
    <n v="53"/>
    <n v="12"/>
    <s v="NA"/>
    <x v="1"/>
    <e v="#N/A"/>
  </r>
  <r>
    <x v="1"/>
    <s v="62"/>
    <n v="32"/>
    <n v="10"/>
    <s v="NA"/>
    <x v="0"/>
    <e v="#N/A"/>
  </r>
  <r>
    <x v="1"/>
    <s v="27"/>
    <n v="28"/>
    <n v="13"/>
    <s v="NA"/>
    <x v="0"/>
    <e v="#N/A"/>
  </r>
  <r>
    <x v="2"/>
    <s v="39"/>
    <n v="27"/>
    <n v="13"/>
    <s v="NA"/>
    <x v="0"/>
    <e v="#N/A"/>
  </r>
  <r>
    <x v="1"/>
    <s v="46"/>
    <n v="76"/>
    <n v="12"/>
    <s v="NA"/>
    <x v="1"/>
    <e v="#N/A"/>
  </r>
  <r>
    <x v="4"/>
    <s v="69"/>
    <n v="84"/>
    <n v="1"/>
    <s v="690"/>
    <x v="1"/>
    <e v="#N/A"/>
  </r>
  <r>
    <x v="4"/>
    <s v="57"/>
    <n v="44"/>
    <n v="4"/>
    <s v="1910"/>
    <x v="1"/>
    <e v="#N/A"/>
  </r>
  <r>
    <x v="1"/>
    <s v="45"/>
    <n v="24"/>
    <n v="6"/>
    <s v="1310"/>
    <x v="1"/>
    <e v="#N/A"/>
  </r>
  <r>
    <x v="5"/>
    <s v="26"/>
    <n v="84"/>
    <n v="10"/>
    <s v="NA"/>
    <x v="0"/>
    <e v="#N/A"/>
  </r>
  <r>
    <x v="1"/>
    <s v="76"/>
    <n v="28"/>
    <n v="13"/>
    <s v="NA"/>
    <x v="0"/>
    <e v="#N/A"/>
  </r>
  <r>
    <x v="4"/>
    <s v="93"/>
    <n v="11"/>
    <n v="13"/>
    <s v="NA"/>
    <x v="0"/>
    <e v="#N/A"/>
  </r>
  <r>
    <x v="1"/>
    <s v="78"/>
    <n v="11"/>
    <n v="3"/>
    <s v="4710"/>
    <x v="0"/>
    <e v="#N/A"/>
  </r>
  <r>
    <x v="1"/>
    <s v="64"/>
    <n v="75"/>
    <n v="13"/>
    <s v="NA"/>
    <x v="0"/>
    <e v="#N/A"/>
  </r>
  <r>
    <x v="1"/>
    <s v="88"/>
    <n v="44"/>
    <n v="13"/>
    <s v="NA"/>
    <x v="0"/>
    <e v="#N/A"/>
  </r>
  <r>
    <x v="4"/>
    <s v="81"/>
    <n v="76"/>
    <n v="6"/>
    <s v="1770"/>
    <x v="0"/>
    <e v="#N/A"/>
  </r>
  <r>
    <x v="1"/>
    <s v="81"/>
    <n v="76"/>
    <n v="5"/>
    <s v="1860"/>
    <x v="0"/>
    <e v="#N/A"/>
  </r>
  <r>
    <x v="1"/>
    <s v="59"/>
    <n v="32"/>
    <n v="8"/>
    <s v="1540"/>
    <x v="1"/>
    <e v="#N/A"/>
  </r>
  <r>
    <x v="4"/>
    <s v="03"/>
    <n v="84"/>
    <n v="13"/>
    <s v="NA"/>
    <x v="0"/>
    <e v="#N/A"/>
  </r>
  <r>
    <x v="4"/>
    <s v="91"/>
    <n v="11"/>
    <n v="13"/>
    <s v="NA"/>
    <x v="0"/>
    <e v="#N/A"/>
  </r>
  <r>
    <x v="1"/>
    <s v="85"/>
    <n v="52"/>
    <n v="3"/>
    <s v="2790"/>
    <x v="1"/>
    <e v="#N/A"/>
  </r>
  <r>
    <x v="4"/>
    <s v="17"/>
    <n v="75"/>
    <n v="4"/>
    <s v="1780"/>
    <x v="1"/>
    <e v="#N/A"/>
  </r>
  <r>
    <x v="1"/>
    <s v="45"/>
    <n v="24"/>
    <n v="13"/>
    <s v="NA"/>
    <x v="0"/>
    <e v="#N/A"/>
  </r>
  <r>
    <x v="0"/>
    <s v="87"/>
    <n v="75"/>
    <n v="13"/>
    <s v="NA"/>
    <x v="0"/>
    <e v="#N/A"/>
  </r>
  <r>
    <x v="1"/>
    <s v="78"/>
    <n v="11"/>
    <n v="12"/>
    <s v="NA"/>
    <x v="1"/>
    <e v="#N/A"/>
  </r>
  <r>
    <x v="1"/>
    <s v="64"/>
    <n v="75"/>
    <n v="5"/>
    <s v="1550"/>
    <x v="1"/>
    <e v="#N/A"/>
  </r>
  <r>
    <x v="4"/>
    <s v="38"/>
    <n v="84"/>
    <n v="10"/>
    <s v="NA"/>
    <x v="0"/>
    <e v="#N/A"/>
  </r>
  <r>
    <x v="5"/>
    <s v="94"/>
    <n v="11"/>
    <n v="4"/>
    <s v="1670"/>
    <x v="1"/>
    <e v="#N/A"/>
  </r>
  <r>
    <x v="0"/>
    <s v="44"/>
    <n v="52"/>
    <n v="13"/>
    <s v="NA"/>
    <x v="0"/>
    <e v="#N/A"/>
  </r>
  <r>
    <x v="4"/>
    <s v="30"/>
    <n v="76"/>
    <n v="13"/>
    <s v="NA"/>
    <x v="0"/>
    <e v="#N/A"/>
  </r>
  <r>
    <x v="1"/>
    <s v="33"/>
    <n v="75"/>
    <n v="13"/>
    <s v="NA"/>
    <x v="1"/>
    <e v="#N/A"/>
  </r>
  <r>
    <x v="0"/>
    <s v="59"/>
    <n v="32"/>
    <n v="13"/>
    <s v="NA"/>
    <x v="0"/>
    <e v="#N/A"/>
  </r>
  <r>
    <x v="4"/>
    <s v="62"/>
    <n v="32"/>
    <n v="7"/>
    <s v="1280"/>
    <x v="1"/>
    <e v="#N/A"/>
  </r>
  <r>
    <x v="1"/>
    <s v="71"/>
    <n v="27"/>
    <n v="13"/>
    <s v="NA"/>
    <x v="0"/>
    <e v="#N/A"/>
  </r>
  <r>
    <x v="1"/>
    <s v="18"/>
    <n v="24"/>
    <n v="6"/>
    <s v="1180"/>
    <x v="1"/>
    <e v="#N/A"/>
  </r>
  <r>
    <x v="4"/>
    <s v="93"/>
    <n v="11"/>
    <n v="10"/>
    <s v="NA"/>
    <x v="0"/>
    <e v="#N/A"/>
  </r>
  <r>
    <x v="4"/>
    <s v="69"/>
    <n v="84"/>
    <n v="6"/>
    <s v="1230"/>
    <x v="1"/>
    <e v="#N/A"/>
  </r>
  <r>
    <x v="4"/>
    <s v="17"/>
    <n v="75"/>
    <n v="11"/>
    <s v="NA"/>
    <x v="1"/>
    <e v="#N/A"/>
  </r>
  <r>
    <x v="1"/>
    <s v="13"/>
    <n v="93"/>
    <n v="5"/>
    <s v="1250"/>
    <x v="0"/>
    <e v="#N/A"/>
  </r>
  <r>
    <x v="4"/>
    <s v="83"/>
    <n v="93"/>
    <n v="6"/>
    <s v="1760"/>
    <x v="0"/>
    <e v="#N/A"/>
  </r>
  <r>
    <x v="1"/>
    <s v="38"/>
    <n v="84"/>
    <n v="3"/>
    <s v="3620"/>
    <x v="1"/>
    <e v="#N/A"/>
  </r>
  <r>
    <x v="5"/>
    <s v="08"/>
    <n v="44"/>
    <n v="8"/>
    <s v="1610"/>
    <x v="1"/>
    <e v="#N/A"/>
  </r>
  <r>
    <x v="1"/>
    <s v="91"/>
    <n v="11"/>
    <n v="7"/>
    <s v="1840"/>
    <x v="0"/>
    <e v="#N/A"/>
  </r>
  <r>
    <x v="4"/>
    <s v="77"/>
    <n v="11"/>
    <n v="13"/>
    <s v="NA"/>
    <x v="0"/>
    <e v="#N/A"/>
  </r>
  <r>
    <x v="0"/>
    <s v="87"/>
    <n v="75"/>
    <n v="13"/>
    <s v="NA"/>
    <x v="0"/>
    <e v="#N/A"/>
  </r>
  <r>
    <x v="4"/>
    <s v="44"/>
    <n v="52"/>
    <n v="3"/>
    <s v="12040"/>
    <x v="0"/>
    <e v="#N/A"/>
  </r>
  <r>
    <x v="3"/>
    <s v="75"/>
    <n v="11"/>
    <n v="7"/>
    <s v="1620"/>
    <x v="0"/>
    <e v="#N/A"/>
  </r>
  <r>
    <x v="1"/>
    <s v="78"/>
    <n v="11"/>
    <n v="4"/>
    <s v="3450"/>
    <x v="1"/>
    <e v="#N/A"/>
  </r>
  <r>
    <x v="4"/>
    <s v="44"/>
    <n v="52"/>
    <n v="13"/>
    <s v="NA"/>
    <x v="0"/>
    <e v="#N/A"/>
  </r>
  <r>
    <x v="0"/>
    <s v="69"/>
    <n v="84"/>
    <n v="3"/>
    <s v="3730"/>
    <x v="1"/>
    <e v="#N/A"/>
  </r>
  <r>
    <x v="5"/>
    <s v="06"/>
    <n v="93"/>
    <n v="6"/>
    <s v="1450"/>
    <x v="0"/>
    <e v="#N/A"/>
  </r>
  <r>
    <x v="0"/>
    <s v="25"/>
    <n v="27"/>
    <n v="13"/>
    <s v="NA"/>
    <x v="0"/>
    <e v="#N/A"/>
  </r>
  <r>
    <x v="1"/>
    <s v="80"/>
    <n v="32"/>
    <n v="13"/>
    <s v="NA"/>
    <x v="0"/>
    <e v="#N/A"/>
  </r>
  <r>
    <x v="1"/>
    <s v="38"/>
    <n v="84"/>
    <n v="13"/>
    <s v="NA"/>
    <x v="0"/>
    <e v="#N/A"/>
  </r>
  <r>
    <x v="2"/>
    <s v="76"/>
    <n v="28"/>
    <n v="13"/>
    <s v="NA"/>
    <x v="1"/>
    <e v="#N/A"/>
  </r>
  <r>
    <x v="4"/>
    <s v="95"/>
    <n v="11"/>
    <n v="7"/>
    <s v="1320"/>
    <x v="0"/>
    <e v="#N/A"/>
  </r>
  <r>
    <x v="4"/>
    <s v="40"/>
    <n v="75"/>
    <n v="13"/>
    <s v="NA"/>
    <x v="0"/>
    <e v="#N/A"/>
  </r>
  <r>
    <x v="1"/>
    <s v="08"/>
    <n v="44"/>
    <n v="4"/>
    <s v="8360"/>
    <x v="0"/>
    <e v="#N/A"/>
  </r>
  <r>
    <x v="1"/>
    <s v="71"/>
    <n v="27"/>
    <n v="12"/>
    <s v="NA"/>
    <x v="1"/>
    <e v="#N/A"/>
  </r>
  <r>
    <x v="3"/>
    <s v="75"/>
    <n v="11"/>
    <n v="4"/>
    <s v="1400"/>
    <x v="1"/>
    <e v="#N/A"/>
  </r>
  <r>
    <x v="2"/>
    <s v="91"/>
    <n v="11"/>
    <n v="4"/>
    <s v="1750"/>
    <x v="1"/>
    <e v="#N/A"/>
  </r>
  <r>
    <x v="4"/>
    <s v="34"/>
    <n v="76"/>
    <n v="6"/>
    <s v="1110"/>
    <x v="0"/>
    <e v="#N/A"/>
  </r>
  <r>
    <x v="4"/>
    <s v="38"/>
    <n v="84"/>
    <n v="13"/>
    <s v="NA"/>
    <x v="1"/>
    <e v="#N/A"/>
  </r>
  <r>
    <x v="1"/>
    <s v="80"/>
    <n v="32"/>
    <n v="11"/>
    <s v="NA"/>
    <x v="0"/>
    <e v="#N/A"/>
  </r>
  <r>
    <x v="4"/>
    <s v="64"/>
    <n v="75"/>
    <n v="10"/>
    <s v="NA"/>
    <x v="0"/>
    <e v="#N/A"/>
  </r>
  <r>
    <x v="5"/>
    <s v="10"/>
    <n v="44"/>
    <n v="4"/>
    <s v="3250"/>
    <x v="1"/>
    <e v="#N/A"/>
  </r>
  <r>
    <x v="4"/>
    <s v="94"/>
    <n v="11"/>
    <n v="11"/>
    <s v="NA"/>
    <x v="1"/>
    <e v="#N/A"/>
  </r>
  <r>
    <x v="5"/>
    <s v="64"/>
    <n v="75"/>
    <n v="13"/>
    <s v="NA"/>
    <x v="0"/>
    <e v="#N/A"/>
  </r>
  <r>
    <x v="4"/>
    <s v="13"/>
    <n v="93"/>
    <n v="13"/>
    <s v="NA"/>
    <x v="0"/>
    <e v="#N/A"/>
  </r>
  <r>
    <x v="1"/>
    <s v="26"/>
    <n v="84"/>
    <n v="10"/>
    <s v="NA"/>
    <x v="0"/>
    <e v="#N/A"/>
  </r>
  <r>
    <x v="1"/>
    <s v="21"/>
    <n v="27"/>
    <n v="13"/>
    <s v="NA"/>
    <x v="0"/>
    <e v="#N/A"/>
  </r>
  <r>
    <x v="1"/>
    <s v="80"/>
    <n v="32"/>
    <n v="13"/>
    <s v="NA"/>
    <x v="0"/>
    <e v="#N/A"/>
  </r>
  <r>
    <x v="1"/>
    <s v="86"/>
    <n v="75"/>
    <n v="3"/>
    <s v="2860"/>
    <x v="1"/>
    <e v="#N/A"/>
  </r>
  <r>
    <x v="4"/>
    <s v="92"/>
    <n v="11"/>
    <n v="6"/>
    <s v="1690"/>
    <x v="0"/>
    <e v="#N/A"/>
  </r>
  <r>
    <x v="4"/>
    <s v="69"/>
    <n v="84"/>
    <n v="4"/>
    <s v="3200"/>
    <x v="1"/>
    <e v="#N/A"/>
  </r>
  <r>
    <x v="4"/>
    <s v="92"/>
    <n v="11"/>
    <n v="7"/>
    <s v="1900"/>
    <x v="1"/>
    <e v="#N/A"/>
  </r>
  <r>
    <x v="5"/>
    <s v="94"/>
    <n v="11"/>
    <n v="13"/>
    <s v="NA"/>
    <x v="1"/>
    <e v="#N/A"/>
  </r>
  <r>
    <x v="4"/>
    <s v="93"/>
    <n v="11"/>
    <n v="7"/>
    <s v="2210"/>
    <x v="1"/>
    <e v="#N/A"/>
  </r>
  <r>
    <x v="5"/>
    <s v="83"/>
    <n v="93"/>
    <n v="6"/>
    <s v="1410"/>
    <x v="1"/>
    <e v="#N/A"/>
  </r>
  <r>
    <x v="1"/>
    <s v="59"/>
    <n v="32"/>
    <n v="13"/>
    <s v="NA"/>
    <x v="0"/>
    <e v="#N/A"/>
  </r>
  <r>
    <x v="5"/>
    <s v="26"/>
    <n v="84"/>
    <n v="2"/>
    <s v="4330"/>
    <x v="0"/>
    <e v="#N/A"/>
  </r>
  <r>
    <x v="1"/>
    <s v="03"/>
    <n v="84"/>
    <n v="12"/>
    <s v="NA"/>
    <x v="0"/>
    <e v="#N/A"/>
  </r>
  <r>
    <x v="1"/>
    <s v="62"/>
    <n v="32"/>
    <n v="2"/>
    <s v="3040"/>
    <x v="0"/>
    <e v="#N/A"/>
  </r>
  <r>
    <x v="4"/>
    <s v="59"/>
    <n v="32"/>
    <n v="4"/>
    <s v="1950"/>
    <x v="1"/>
    <e v="#N/A"/>
  </r>
  <r>
    <x v="1"/>
    <s v="91"/>
    <n v="11"/>
    <n v="10"/>
    <s v="NA"/>
    <x v="0"/>
    <e v="#N/A"/>
  </r>
  <r>
    <x v="1"/>
    <s v="91"/>
    <n v="11"/>
    <n v="13"/>
    <s v="NA"/>
    <x v="0"/>
    <e v="#N/A"/>
  </r>
  <r>
    <x v="4"/>
    <s v="91"/>
    <n v="11"/>
    <n v="10"/>
    <s v="NA"/>
    <x v="0"/>
    <e v="#N/A"/>
  </r>
  <r>
    <x v="5"/>
    <s v="85"/>
    <n v="52"/>
    <n v="2"/>
    <s v="3080"/>
    <x v="0"/>
    <e v="#N/A"/>
  </r>
  <r>
    <x v="4"/>
    <s v="78"/>
    <n v="11"/>
    <n v="6"/>
    <s v="1410"/>
    <x v="1"/>
    <e v="#N/A"/>
  </r>
  <r>
    <x v="4"/>
    <s v="91"/>
    <n v="11"/>
    <n v="13"/>
    <s v="NA"/>
    <x v="1"/>
    <e v="#N/A"/>
  </r>
  <r>
    <x v="2"/>
    <s v="22"/>
    <n v="53"/>
    <n v="12"/>
    <s v="NA"/>
    <x v="0"/>
    <e v="#N/A"/>
  </r>
  <r>
    <x v="1"/>
    <s v="11"/>
    <n v="76"/>
    <n v="4"/>
    <s v="1960"/>
    <x v="0"/>
    <e v="#N/A"/>
  </r>
  <r>
    <x v="2"/>
    <s v="29"/>
    <n v="53"/>
    <n v="5"/>
    <s v="2450"/>
    <x v="1"/>
    <e v="#N/A"/>
  </r>
  <r>
    <x v="1"/>
    <s v="73"/>
    <n v="84"/>
    <n v="13"/>
    <s v="NA"/>
    <x v="0"/>
    <e v="#N/A"/>
  </r>
  <r>
    <x v="1"/>
    <s v="57"/>
    <n v="44"/>
    <n v="3"/>
    <s v="2170"/>
    <x v="0"/>
    <e v="#N/A"/>
  </r>
  <r>
    <x v="1"/>
    <s v="59"/>
    <n v="32"/>
    <n v="12"/>
    <s v="NA"/>
    <x v="1"/>
    <e v="#N/A"/>
  </r>
  <r>
    <x v="1"/>
    <s v="02"/>
    <n v="32"/>
    <n v="4"/>
    <s v="1890"/>
    <x v="1"/>
    <e v="#N/A"/>
  </r>
  <r>
    <x v="2"/>
    <s v="12"/>
    <n v="76"/>
    <n v="3"/>
    <s v="1480"/>
    <x v="1"/>
    <e v="#N/A"/>
  </r>
  <r>
    <x v="4"/>
    <s v="93"/>
    <n v="11"/>
    <n v="7"/>
    <s v="2420"/>
    <x v="1"/>
    <e v="#N/A"/>
  </r>
  <r>
    <x v="1"/>
    <s v="39"/>
    <n v="27"/>
    <n v="3"/>
    <s v="3210"/>
    <x v="0"/>
    <e v="#N/A"/>
  </r>
  <r>
    <x v="4"/>
    <s v="93"/>
    <n v="11"/>
    <n v="4"/>
    <s v="3510"/>
    <x v="1"/>
    <e v="#N/A"/>
  </r>
  <r>
    <x v="2"/>
    <s v="47"/>
    <n v="75"/>
    <n v="3"/>
    <s v="4570"/>
    <x v="1"/>
    <e v="#N/A"/>
  </r>
  <r>
    <x v="1"/>
    <s v="33"/>
    <n v="75"/>
    <n v="4"/>
    <s v="2210"/>
    <x v="1"/>
    <e v="#N/A"/>
  </r>
  <r>
    <x v="0"/>
    <s v="67"/>
    <n v="44"/>
    <n v="6"/>
    <s v="1460"/>
    <x v="1"/>
    <e v="#N/A"/>
  </r>
  <r>
    <x v="1"/>
    <s v="64"/>
    <n v="75"/>
    <n v="11"/>
    <s v="NA"/>
    <x v="1"/>
    <e v="#N/A"/>
  </r>
  <r>
    <x v="0"/>
    <s v="45"/>
    <n v="24"/>
    <n v="13"/>
    <s v="NA"/>
    <x v="0"/>
    <e v="#N/A"/>
  </r>
  <r>
    <x v="1"/>
    <s v="34"/>
    <n v="76"/>
    <n v="2"/>
    <s v="4100"/>
    <x v="1"/>
    <e v="#N/A"/>
  </r>
  <r>
    <x v="4"/>
    <s v="62"/>
    <n v="32"/>
    <n v="12"/>
    <s v="NA"/>
    <x v="1"/>
    <e v="#N/A"/>
  </r>
  <r>
    <x v="1"/>
    <s v="59"/>
    <n v="32"/>
    <n v="4"/>
    <s v="4560"/>
    <x v="1"/>
    <e v="#N/A"/>
  </r>
  <r>
    <x v="0"/>
    <s v="13"/>
    <n v="93"/>
    <n v="8"/>
    <s v="1450"/>
    <x v="0"/>
    <e v="#N/A"/>
  </r>
  <r>
    <x v="1"/>
    <s v="57"/>
    <n v="44"/>
    <n v="4"/>
    <s v="1410"/>
    <x v="1"/>
    <e v="#N/A"/>
  </r>
  <r>
    <x v="4"/>
    <s v="53"/>
    <n v="52"/>
    <n v="6"/>
    <s v="1150"/>
    <x v="1"/>
    <e v="#N/A"/>
  </r>
  <r>
    <x v="1"/>
    <s v="64"/>
    <n v="75"/>
    <n v="11"/>
    <s v="NA"/>
    <x v="0"/>
    <e v="#N/A"/>
  </r>
  <r>
    <x v="1"/>
    <s v="59"/>
    <n v="32"/>
    <n v="13"/>
    <s v="NA"/>
    <x v="1"/>
    <e v="#N/A"/>
  </r>
  <r>
    <x v="1"/>
    <s v="60"/>
    <n v="32"/>
    <n v="2"/>
    <s v="1510"/>
    <x v="1"/>
    <e v="#N/A"/>
  </r>
  <r>
    <x v="2"/>
    <s v="89"/>
    <n v="27"/>
    <n v="6"/>
    <s v="1280"/>
    <x v="1"/>
    <e v="#N/A"/>
  </r>
  <r>
    <x v="1"/>
    <s v="31"/>
    <n v="76"/>
    <n v="8"/>
    <s v="1560"/>
    <x v="1"/>
    <e v="#N/A"/>
  </r>
  <r>
    <x v="2"/>
    <s v="95"/>
    <n v="11"/>
    <n v="6"/>
    <s v="2810"/>
    <x v="1"/>
    <e v="#N/A"/>
  </r>
  <r>
    <x v="4"/>
    <s v="91"/>
    <n v="11"/>
    <n v="6"/>
    <s v="1770"/>
    <x v="1"/>
    <e v="#N/A"/>
  </r>
  <r>
    <x v="1"/>
    <s v="66"/>
    <n v="76"/>
    <n v="13"/>
    <s v="NA"/>
    <x v="0"/>
    <e v="#N/A"/>
  </r>
  <r>
    <x v="2"/>
    <s v="11"/>
    <n v="76"/>
    <n v="13"/>
    <s v="NA"/>
    <x v="0"/>
    <e v="#N/A"/>
  </r>
  <r>
    <x v="3"/>
    <s v="75"/>
    <n v="11"/>
    <n v="13"/>
    <s v="NA"/>
    <x v="0"/>
    <e v="#N/A"/>
  </r>
  <r>
    <x v="1"/>
    <s v="02"/>
    <n v="32"/>
    <n v="4"/>
    <s v="3060"/>
    <x v="1"/>
    <e v="#N/A"/>
  </r>
  <r>
    <x v="4"/>
    <s v="94"/>
    <n v="11"/>
    <n v="8"/>
    <s v="2240"/>
    <x v="0"/>
    <e v="#N/A"/>
  </r>
  <r>
    <x v="1"/>
    <s v="68"/>
    <n v="44"/>
    <n v="10"/>
    <s v="NA"/>
    <x v="0"/>
    <e v="#N/A"/>
  </r>
  <r>
    <x v="0"/>
    <s v="34"/>
    <n v="76"/>
    <n v="4"/>
    <s v="1580"/>
    <x v="1"/>
    <e v="#N/A"/>
  </r>
  <r>
    <x v="4"/>
    <s v="25"/>
    <n v="27"/>
    <n v="7"/>
    <s v="2100"/>
    <x v="1"/>
    <e v="#N/A"/>
  </r>
  <r>
    <x v="1"/>
    <s v="67"/>
    <n v="44"/>
    <n v="13"/>
    <s v="NA"/>
    <x v="0"/>
    <e v="#N/A"/>
  </r>
  <r>
    <x v="1"/>
    <s v="69"/>
    <n v="84"/>
    <n v="10"/>
    <s v="NA"/>
    <x v="0"/>
    <e v="#N/A"/>
  </r>
  <r>
    <x v="1"/>
    <s v="29"/>
    <n v="53"/>
    <n v="13"/>
    <s v="NA"/>
    <x v="0"/>
    <e v="#N/A"/>
  </r>
  <r>
    <x v="4"/>
    <s v="72"/>
    <n v="52"/>
    <n v="1"/>
    <s v="900"/>
    <x v="1"/>
    <e v="#N/A"/>
  </r>
  <r>
    <x v="1"/>
    <s v="65"/>
    <n v="76"/>
    <n v="2"/>
    <s v="4510"/>
    <x v="0"/>
    <e v="#N/A"/>
  </r>
  <r>
    <x v="4"/>
    <s v="28"/>
    <n v="24"/>
    <n v="10"/>
    <s v="NA"/>
    <x v="0"/>
    <e v="#N/A"/>
  </r>
  <r>
    <x v="5"/>
    <s v="06"/>
    <n v="93"/>
    <n v="4"/>
    <s v="1480"/>
    <x v="0"/>
    <e v="#N/A"/>
  </r>
  <r>
    <x v="1"/>
    <s v="19"/>
    <n v="75"/>
    <n v="13"/>
    <s v="NA"/>
    <x v="0"/>
    <e v="#N/A"/>
  </r>
  <r>
    <x v="1"/>
    <s v="61"/>
    <n v="28"/>
    <n v="4"/>
    <s v="1750"/>
    <x v="1"/>
    <e v="#N/A"/>
  </r>
  <r>
    <x v="1"/>
    <s v="33"/>
    <n v="75"/>
    <n v="12"/>
    <s v="NA"/>
    <x v="1"/>
    <e v="#N/A"/>
  </r>
  <r>
    <x v="1"/>
    <s v="33"/>
    <n v="75"/>
    <n v="5"/>
    <s v="2130"/>
    <x v="1"/>
    <e v="#N/A"/>
  </r>
  <r>
    <x v="0"/>
    <s v="31"/>
    <n v="76"/>
    <n v="4"/>
    <s v="4670"/>
    <x v="0"/>
    <e v="#N/A"/>
  </r>
  <r>
    <x v="4"/>
    <s v="32"/>
    <n v="76"/>
    <n v="5"/>
    <s v="1980"/>
    <x v="1"/>
    <e v="#N/A"/>
  </r>
  <r>
    <x v="4"/>
    <s v="73"/>
    <n v="84"/>
    <n v="6"/>
    <s v="1220"/>
    <x v="0"/>
    <e v="#N/A"/>
  </r>
  <r>
    <x v="2"/>
    <s v="28"/>
    <n v="24"/>
    <n v="13"/>
    <s v="NA"/>
    <x v="0"/>
    <e v="#N/A"/>
  </r>
  <r>
    <x v="1"/>
    <s v="27"/>
    <n v="28"/>
    <n v="10"/>
    <s v="NA"/>
    <x v="0"/>
    <e v="#N/A"/>
  </r>
  <r>
    <x v="1"/>
    <s v="56"/>
    <n v="53"/>
    <n v="13"/>
    <s v="NA"/>
    <x v="0"/>
    <e v="#N/A"/>
  </r>
  <r>
    <x v="4"/>
    <s v="54"/>
    <n v="44"/>
    <n v="5"/>
    <s v="2040"/>
    <x v="1"/>
    <e v="#N/A"/>
  </r>
  <r>
    <x v="2"/>
    <s v="59"/>
    <n v="32"/>
    <n v="9"/>
    <s v="1260"/>
    <x v="1"/>
    <e v="#N/A"/>
  </r>
  <r>
    <x v="4"/>
    <s v="59"/>
    <n v="32"/>
    <n v="5"/>
    <s v="1960"/>
    <x v="1"/>
    <e v="#N/A"/>
  </r>
  <r>
    <x v="4"/>
    <s v="76"/>
    <n v="28"/>
    <n v="8"/>
    <s v="1130"/>
    <x v="1"/>
    <e v="#N/A"/>
  </r>
  <r>
    <x v="1"/>
    <s v="69"/>
    <n v="84"/>
    <n v="12"/>
    <s v="NA"/>
    <x v="0"/>
    <e v="#N/A"/>
  </r>
  <r>
    <x v="4"/>
    <s v="69"/>
    <n v="84"/>
    <n v="4"/>
    <s v="3410"/>
    <x v="0"/>
    <e v="#N/A"/>
  </r>
  <r>
    <x v="4"/>
    <s v="41"/>
    <n v="24"/>
    <n v="13"/>
    <s v="NA"/>
    <x v="0"/>
    <e v="#N/A"/>
  </r>
  <r>
    <x v="4"/>
    <s v="93"/>
    <n v="11"/>
    <n v="12"/>
    <s v="NA"/>
    <x v="0"/>
    <e v="#N/A"/>
  </r>
  <r>
    <x v="5"/>
    <s v="72"/>
    <n v="52"/>
    <n v="4"/>
    <s v="1800"/>
    <x v="1"/>
    <e v="#N/A"/>
  </r>
  <r>
    <x v="2"/>
    <s v="95"/>
    <n v="11"/>
    <n v="13"/>
    <s v="NA"/>
    <x v="0"/>
    <e v="#N/A"/>
  </r>
  <r>
    <x v="1"/>
    <s v="85"/>
    <n v="52"/>
    <n v="5"/>
    <s v="2100"/>
    <x v="1"/>
    <e v="#N/A"/>
  </r>
  <r>
    <x v="1"/>
    <s v="78"/>
    <n v="11"/>
    <n v="4"/>
    <s v="1830"/>
    <x v="0"/>
    <e v="#N/A"/>
  </r>
  <r>
    <x v="1"/>
    <s v="95"/>
    <n v="11"/>
    <n v="12"/>
    <s v="NA"/>
    <x v="1"/>
    <e v="#N/A"/>
  </r>
  <r>
    <x v="4"/>
    <s v="91"/>
    <n v="11"/>
    <n v="13"/>
    <s v="NA"/>
    <x v="0"/>
    <e v="#N/A"/>
  </r>
  <r>
    <x v="1"/>
    <s v="57"/>
    <n v="44"/>
    <n v="12"/>
    <s v="NA"/>
    <x v="1"/>
    <e v="#N/A"/>
  </r>
  <r>
    <x v="0"/>
    <s v="59"/>
    <n v="32"/>
    <n v="3"/>
    <s v="1730"/>
    <x v="0"/>
    <e v="#N/A"/>
  </r>
  <r>
    <x v="1"/>
    <s v="30"/>
    <n v="76"/>
    <n v="12"/>
    <s v="NA"/>
    <x v="1"/>
    <e v="#N/A"/>
  </r>
  <r>
    <x v="0"/>
    <s v="13"/>
    <n v="93"/>
    <n v="2"/>
    <s v="1720"/>
    <x v="1"/>
    <e v="#N/A"/>
  </r>
  <r>
    <x v="1"/>
    <s v="29"/>
    <n v="53"/>
    <n v="13"/>
    <s v="NA"/>
    <x v="0"/>
    <e v="#N/A"/>
  </r>
  <r>
    <x v="4"/>
    <s v="02"/>
    <n v="32"/>
    <n v="6"/>
    <s v="1140"/>
    <x v="1"/>
    <e v="#N/A"/>
  </r>
  <r>
    <x v="5"/>
    <s v="08"/>
    <n v="44"/>
    <n v="6"/>
    <s v="1590"/>
    <x v="1"/>
    <e v="#N/A"/>
  </r>
  <r>
    <x v="1"/>
    <s v="37"/>
    <n v="24"/>
    <n v="13"/>
    <s v="NA"/>
    <x v="0"/>
    <e v="#N/A"/>
  </r>
  <r>
    <x v="1"/>
    <s v="17"/>
    <n v="75"/>
    <n v="13"/>
    <s v="NA"/>
    <x v="0"/>
    <e v="#N/A"/>
  </r>
  <r>
    <x v="3"/>
    <s v="75"/>
    <n v="11"/>
    <n v="8"/>
    <s v="1820"/>
    <x v="1"/>
    <e v="#N/A"/>
  </r>
  <r>
    <x v="4"/>
    <s v="94"/>
    <n v="11"/>
    <n v="13"/>
    <s v="NA"/>
    <x v="0"/>
    <e v="#N/A"/>
  </r>
  <r>
    <x v="1"/>
    <s v="34"/>
    <n v="76"/>
    <n v="13"/>
    <s v="NA"/>
    <x v="0"/>
    <e v="#N/A"/>
  </r>
  <r>
    <x v="4"/>
    <s v="92"/>
    <n v="11"/>
    <n v="13"/>
    <s v="NA"/>
    <x v="0"/>
    <e v="#N/A"/>
  </r>
  <r>
    <x v="2"/>
    <s v="93"/>
    <n v="11"/>
    <n v="10"/>
    <s v="NA"/>
    <x v="0"/>
    <e v="#N/A"/>
  </r>
  <r>
    <x v="1"/>
    <s v="94"/>
    <n v="11"/>
    <n v="7"/>
    <s v="3e3"/>
    <x v="1"/>
    <e v="#N/A"/>
  </r>
  <r>
    <x v="1"/>
    <s v="44"/>
    <n v="52"/>
    <n v="12"/>
    <s v="NA"/>
    <x v="0"/>
    <e v="#N/A"/>
  </r>
  <r>
    <x v="5"/>
    <s v="93"/>
    <n v="11"/>
    <n v="12"/>
    <s v="NA"/>
    <x v="1"/>
    <e v="#N/A"/>
  </r>
  <r>
    <x v="1"/>
    <s v="59"/>
    <n v="32"/>
    <n v="3"/>
    <s v="3650"/>
    <x v="1"/>
    <e v="#N/A"/>
  </r>
  <r>
    <x v="1"/>
    <s v="85"/>
    <n v="52"/>
    <n v="4"/>
    <s v="2070"/>
    <x v="1"/>
    <e v="#N/A"/>
  </r>
  <r>
    <x v="2"/>
    <s v="13"/>
    <n v="93"/>
    <n v="10"/>
    <s v="NA"/>
    <x v="0"/>
    <e v="#N/A"/>
  </r>
  <r>
    <x v="2"/>
    <s v="89"/>
    <n v="27"/>
    <n v="13"/>
    <s v="NA"/>
    <x v="0"/>
    <e v="#N/A"/>
  </r>
  <r>
    <x v="1"/>
    <s v="45"/>
    <n v="24"/>
    <n v="12"/>
    <s v="NA"/>
    <x v="1"/>
    <e v="#N/A"/>
  </r>
  <r>
    <x v="0"/>
    <s v="33"/>
    <n v="75"/>
    <n v="3"/>
    <s v="3830"/>
    <x v="1"/>
    <e v="#N/A"/>
  </r>
  <r>
    <x v="4"/>
    <s v="18"/>
    <n v="24"/>
    <n v="12"/>
    <s v="NA"/>
    <x v="0"/>
    <e v="#N/A"/>
  </r>
  <r>
    <x v="1"/>
    <s v="68"/>
    <n v="44"/>
    <n v="3"/>
    <s v="2470"/>
    <x v="0"/>
    <e v="#N/A"/>
  </r>
  <r>
    <x v="4"/>
    <s v="87"/>
    <n v="75"/>
    <n v="10"/>
    <s v="NA"/>
    <x v="0"/>
    <e v="#N/A"/>
  </r>
  <r>
    <x v="4"/>
    <s v="76"/>
    <n v="28"/>
    <n v="3"/>
    <s v="4840"/>
    <x v="1"/>
    <e v="#N/A"/>
  </r>
  <r>
    <x v="4"/>
    <s v="91"/>
    <n v="11"/>
    <n v="5"/>
    <s v="1150"/>
    <x v="1"/>
    <e v="#N/A"/>
  </r>
  <r>
    <x v="4"/>
    <s v="95"/>
    <n v="11"/>
    <n v="11"/>
    <s v="NA"/>
    <x v="1"/>
    <e v="#N/A"/>
  </r>
  <r>
    <x v="1"/>
    <s v="29"/>
    <n v="53"/>
    <n v="6"/>
    <s v="1320"/>
    <x v="0"/>
    <e v="#N/A"/>
  </r>
  <r>
    <x v="1"/>
    <s v="38"/>
    <n v="84"/>
    <n v="11"/>
    <s v="NA"/>
    <x v="1"/>
    <e v="#N/A"/>
  </r>
  <r>
    <x v="5"/>
    <s v="83"/>
    <n v="93"/>
    <n v="7"/>
    <s v="2350"/>
    <x v="0"/>
    <e v="#N/A"/>
  </r>
  <r>
    <x v="2"/>
    <s v="12"/>
    <n v="76"/>
    <n v="13"/>
    <s v="NA"/>
    <x v="0"/>
    <e v="#N/A"/>
  </r>
  <r>
    <x v="4"/>
    <s v="45"/>
    <n v="24"/>
    <n v="6"/>
    <s v="1150"/>
    <x v="1"/>
    <e v="#N/A"/>
  </r>
  <r>
    <x v="4"/>
    <s v="06"/>
    <n v="93"/>
    <n v="10"/>
    <s v="NA"/>
    <x v="0"/>
    <e v="#N/A"/>
  </r>
  <r>
    <x v="1"/>
    <s v="02"/>
    <n v="32"/>
    <n v="13"/>
    <s v="NA"/>
    <x v="0"/>
    <e v="#N/A"/>
  </r>
  <r>
    <x v="1"/>
    <s v="59"/>
    <n v="32"/>
    <n v="7"/>
    <s v="1350"/>
    <x v="1"/>
    <e v="#N/A"/>
  </r>
  <r>
    <x v="5"/>
    <s v="83"/>
    <n v="93"/>
    <n v="12"/>
    <s v="NA"/>
    <x v="0"/>
    <e v="#N/A"/>
  </r>
  <r>
    <x v="1"/>
    <s v="28"/>
    <n v="24"/>
    <n v="2"/>
    <s v="2330"/>
    <x v="1"/>
    <e v="#N/A"/>
  </r>
  <r>
    <x v="0"/>
    <s v="13"/>
    <n v="93"/>
    <n v="4"/>
    <s v="2820"/>
    <x v="0"/>
    <e v="#N/A"/>
  </r>
  <r>
    <x v="4"/>
    <s v="38"/>
    <n v="84"/>
    <n v="3"/>
    <s v="2020"/>
    <x v="1"/>
    <e v="#N/A"/>
  </r>
  <r>
    <x v="4"/>
    <s v="62"/>
    <n v="32"/>
    <n v="3"/>
    <s v="2930"/>
    <x v="1"/>
    <e v="#N/A"/>
  </r>
  <r>
    <x v="4"/>
    <s v="62"/>
    <n v="32"/>
    <n v="4"/>
    <s v="3530"/>
    <x v="0"/>
    <e v="#N/A"/>
  </r>
  <r>
    <x v="3"/>
    <s v="75"/>
    <n v="11"/>
    <n v="5"/>
    <s v="1730"/>
    <x v="1"/>
    <e v="#N/A"/>
  </r>
  <r>
    <x v="2"/>
    <s v="36"/>
    <n v="24"/>
    <n v="13"/>
    <s v="NA"/>
    <x v="1"/>
    <e v="#N/A"/>
  </r>
  <r>
    <x v="4"/>
    <s v="35"/>
    <n v="53"/>
    <n v="4"/>
    <s v="1560"/>
    <x v="1"/>
    <e v="#N/A"/>
  </r>
  <r>
    <x v="2"/>
    <s v="62"/>
    <n v="32"/>
    <n v="12"/>
    <s v="NA"/>
    <x v="0"/>
    <e v="#N/A"/>
  </r>
  <r>
    <x v="2"/>
    <s v="59"/>
    <n v="32"/>
    <n v="13"/>
    <s v="NA"/>
    <x v="1"/>
    <e v="#N/A"/>
  </r>
  <r>
    <x v="4"/>
    <s v="93"/>
    <n v="11"/>
    <n v="12"/>
    <s v="NA"/>
    <x v="1"/>
    <e v="#N/A"/>
  </r>
  <r>
    <x v="1"/>
    <s v="57"/>
    <n v="44"/>
    <n v="12"/>
    <s v="NA"/>
    <x v="1"/>
    <e v="#N/A"/>
  </r>
  <r>
    <x v="1"/>
    <s v="01"/>
    <n v="84"/>
    <n v="13"/>
    <s v="NA"/>
    <x v="0"/>
    <e v="#N/A"/>
  </r>
  <r>
    <x v="4"/>
    <s v="45"/>
    <n v="24"/>
    <n v="6"/>
    <s v="1260"/>
    <x v="1"/>
    <e v="#N/A"/>
  </r>
  <r>
    <x v="4"/>
    <s v="92"/>
    <n v="11"/>
    <n v="3"/>
    <s v="3020"/>
    <x v="1"/>
    <e v="#N/A"/>
  </r>
  <r>
    <x v="4"/>
    <s v="07"/>
    <n v="84"/>
    <n v="5"/>
    <s v="1220"/>
    <x v="0"/>
    <e v="#N/A"/>
  </r>
  <r>
    <x v="4"/>
    <s v="13"/>
    <n v="93"/>
    <n v="13"/>
    <s v="NA"/>
    <x v="0"/>
    <e v="#N/A"/>
  </r>
  <r>
    <x v="2"/>
    <s v="56"/>
    <n v="53"/>
    <n v="4"/>
    <s v="1490"/>
    <x v="0"/>
    <e v="#N/A"/>
  </r>
  <r>
    <x v="1"/>
    <s v="62"/>
    <n v="32"/>
    <n v="13"/>
    <s v="NA"/>
    <x v="0"/>
    <e v="#N/A"/>
  </r>
  <r>
    <x v="2"/>
    <s v="76"/>
    <n v="28"/>
    <n v="7"/>
    <s v="2290"/>
    <x v="1"/>
    <e v="#N/A"/>
  </r>
  <r>
    <x v="1"/>
    <s v="62"/>
    <n v="32"/>
    <n v="3"/>
    <s v="2400"/>
    <x v="0"/>
    <e v="#N/A"/>
  </r>
  <r>
    <x v="1"/>
    <s v="17"/>
    <n v="75"/>
    <n v="5"/>
    <s v="1570"/>
    <x v="1"/>
    <e v="#N/A"/>
  </r>
  <r>
    <x v="4"/>
    <s v="34"/>
    <n v="76"/>
    <n v="13"/>
    <s v="NA"/>
    <x v="0"/>
    <e v="#N/A"/>
  </r>
  <r>
    <x v="0"/>
    <s v="13"/>
    <n v="93"/>
    <n v="3"/>
    <s v="10360"/>
    <x v="1"/>
    <e v="#N/A"/>
  </r>
  <r>
    <x v="5"/>
    <s v="94"/>
    <n v="11"/>
    <n v="10"/>
    <s v="NA"/>
    <x v="0"/>
    <e v="#N/A"/>
  </r>
  <r>
    <x v="4"/>
    <s v="62"/>
    <n v="32"/>
    <n v="6"/>
    <s v="1500"/>
    <x v="1"/>
    <e v="#N/A"/>
  </r>
  <r>
    <x v="3"/>
    <s v="75"/>
    <n v="11"/>
    <n v="13"/>
    <s v="NA"/>
    <x v="0"/>
    <e v="#N/A"/>
  </r>
  <r>
    <x v="1"/>
    <s v="73"/>
    <n v="84"/>
    <n v="7"/>
    <s v="2300"/>
    <x v="0"/>
    <e v="#N/A"/>
  </r>
  <r>
    <x v="1"/>
    <s v="33"/>
    <n v="75"/>
    <n v="3"/>
    <s v="2420"/>
    <x v="1"/>
    <e v="#N/A"/>
  </r>
  <r>
    <x v="1"/>
    <s v="58"/>
    <n v="27"/>
    <n v="13"/>
    <s v="NA"/>
    <x v="0"/>
    <e v="#N/A"/>
  </r>
  <r>
    <x v="1"/>
    <s v="38"/>
    <n v="84"/>
    <n v="10"/>
    <s v="NA"/>
    <x v="0"/>
    <e v="#N/A"/>
  </r>
  <r>
    <x v="0"/>
    <s v="34"/>
    <n v="76"/>
    <n v="12"/>
    <s v="NA"/>
    <x v="0"/>
    <e v="#N/A"/>
  </r>
  <r>
    <x v="2"/>
    <s v="93"/>
    <n v="11"/>
    <n v="13"/>
    <s v="NA"/>
    <x v="0"/>
    <e v="#N/A"/>
  </r>
  <r>
    <x v="1"/>
    <s v="78"/>
    <n v="11"/>
    <n v="8"/>
    <s v="1420"/>
    <x v="1"/>
    <e v="#N/A"/>
  </r>
  <r>
    <x v="2"/>
    <s v="92"/>
    <n v="11"/>
    <n v="13"/>
    <s v="NA"/>
    <x v="1"/>
    <e v="#N/A"/>
  </r>
  <r>
    <x v="4"/>
    <s v="64"/>
    <n v="75"/>
    <n v="3"/>
    <s v="11830"/>
    <x v="1"/>
    <e v="#N/A"/>
  </r>
  <r>
    <x v="4"/>
    <s v="34"/>
    <n v="76"/>
    <n v="13"/>
    <s v="NA"/>
    <x v="0"/>
    <e v="#N/A"/>
  </r>
  <r>
    <x v="2"/>
    <s v="39"/>
    <n v="27"/>
    <n v="13"/>
    <s v="NA"/>
    <x v="0"/>
    <e v="#N/A"/>
  </r>
  <r>
    <x v="1"/>
    <s v="66"/>
    <n v="76"/>
    <n v="3"/>
    <s v="2140"/>
    <x v="1"/>
    <e v="#N/A"/>
  </r>
  <r>
    <x v="1"/>
    <s v="38"/>
    <n v="84"/>
    <n v="8"/>
    <s v="1320"/>
    <x v="0"/>
    <e v="#N/A"/>
  </r>
  <r>
    <x v="1"/>
    <s v="27"/>
    <n v="28"/>
    <n v="3"/>
    <s v="12360"/>
    <x v="1"/>
    <e v="#N/A"/>
  </r>
  <r>
    <x v="1"/>
    <s v="35"/>
    <n v="53"/>
    <n v="4"/>
    <s v="2470"/>
    <x v="1"/>
    <e v="#N/A"/>
  </r>
  <r>
    <x v="2"/>
    <s v="51"/>
    <n v="44"/>
    <n v="4"/>
    <s v="1610"/>
    <x v="1"/>
    <e v="#N/A"/>
  </r>
  <r>
    <x v="1"/>
    <s v="84"/>
    <n v="93"/>
    <n v="4"/>
    <s v="3380"/>
    <x v="1"/>
    <e v="#N/A"/>
  </r>
  <r>
    <x v="0"/>
    <s v="34"/>
    <n v="76"/>
    <n v="10"/>
    <s v="NA"/>
    <x v="0"/>
    <e v="#N/A"/>
  </r>
  <r>
    <x v="1"/>
    <s v="38"/>
    <n v="84"/>
    <n v="7"/>
    <s v="2590"/>
    <x v="0"/>
    <e v="#N/A"/>
  </r>
  <r>
    <x v="3"/>
    <s v="75"/>
    <n v="11"/>
    <n v="13"/>
    <s v="NA"/>
    <x v="0"/>
    <e v="#N/A"/>
  </r>
  <r>
    <x v="5"/>
    <s v="94"/>
    <n v="11"/>
    <n v="3"/>
    <s v="6930"/>
    <x v="1"/>
    <e v="#N/A"/>
  </r>
  <r>
    <x v="4"/>
    <s v="44"/>
    <n v="52"/>
    <n v="11"/>
    <s v="NA"/>
    <x v="1"/>
    <e v="#N/A"/>
  </r>
  <r>
    <x v="1"/>
    <s v="17"/>
    <n v="75"/>
    <n v="12"/>
    <s v="NA"/>
    <x v="1"/>
    <e v="#N/A"/>
  </r>
  <r>
    <x v="4"/>
    <s v="94"/>
    <n v="11"/>
    <n v="12"/>
    <s v="NA"/>
    <x v="0"/>
    <e v="#N/A"/>
  </r>
  <r>
    <x v="4"/>
    <s v="49"/>
    <n v="52"/>
    <n v="5"/>
    <s v="1620"/>
    <x v="1"/>
    <e v="#N/A"/>
  </r>
  <r>
    <x v="1"/>
    <s v="77"/>
    <n v="11"/>
    <n v="13"/>
    <s v="NA"/>
    <x v="1"/>
    <e v="#N/A"/>
  </r>
  <r>
    <x v="4"/>
    <s v="56"/>
    <n v="53"/>
    <n v="10"/>
    <s v="NA"/>
    <x v="1"/>
    <e v="#N/A"/>
  </r>
  <r>
    <x v="0"/>
    <s v="76"/>
    <n v="28"/>
    <n v="4"/>
    <s v="1560"/>
    <x v="1"/>
    <e v="#N/A"/>
  </r>
  <r>
    <x v="1"/>
    <s v="54"/>
    <n v="44"/>
    <n v="3"/>
    <s v="3060"/>
    <x v="1"/>
    <e v="#N/A"/>
  </r>
  <r>
    <x v="1"/>
    <s v="70"/>
    <n v="27"/>
    <n v="5"/>
    <s v="1290"/>
    <x v="1"/>
    <e v="#N/A"/>
  </r>
  <r>
    <x v="1"/>
    <s v="35"/>
    <n v="53"/>
    <n v="3"/>
    <s v="2890"/>
    <x v="0"/>
    <e v="#N/A"/>
  </r>
  <r>
    <x v="2"/>
    <s v="79"/>
    <n v="75"/>
    <n v="3"/>
    <s v="1970"/>
    <x v="1"/>
    <e v="#N/A"/>
  </r>
  <r>
    <x v="4"/>
    <s v="40"/>
    <n v="75"/>
    <n v="13"/>
    <s v="NA"/>
    <x v="0"/>
    <e v="#N/A"/>
  </r>
  <r>
    <x v="5"/>
    <s v="06"/>
    <n v="93"/>
    <n v="2"/>
    <s v="1520"/>
    <x v="1"/>
    <e v="#N/A"/>
  </r>
  <r>
    <x v="2"/>
    <s v="44"/>
    <n v="52"/>
    <n v="10"/>
    <s v="NA"/>
    <x v="0"/>
    <e v="#N/A"/>
  </r>
  <r>
    <x v="0"/>
    <s v="44"/>
    <n v="52"/>
    <n v="5"/>
    <s v="1230"/>
    <x v="0"/>
    <e v="#N/A"/>
  </r>
  <r>
    <x v="1"/>
    <s v="23"/>
    <n v="75"/>
    <n v="13"/>
    <s v="NA"/>
    <x v="0"/>
    <e v="#N/A"/>
  </r>
  <r>
    <x v="5"/>
    <s v="30"/>
    <n v="76"/>
    <n v="11"/>
    <s v="NA"/>
    <x v="1"/>
    <e v="#N/A"/>
  </r>
  <r>
    <x v="1"/>
    <s v="33"/>
    <n v="75"/>
    <n v="13"/>
    <s v="NA"/>
    <x v="0"/>
    <e v="#N/A"/>
  </r>
  <r>
    <x v="4"/>
    <s v="95"/>
    <n v="11"/>
    <n v="8"/>
    <s v="1400"/>
    <x v="1"/>
    <e v="#N/A"/>
  </r>
  <r>
    <x v="4"/>
    <s v="67"/>
    <n v="44"/>
    <n v="10"/>
    <s v="NA"/>
    <x v="0"/>
    <e v="#N/A"/>
  </r>
  <r>
    <x v="1"/>
    <s v="86"/>
    <n v="75"/>
    <n v="12"/>
    <s v="NA"/>
    <x v="0"/>
    <e v="#N/A"/>
  </r>
  <r>
    <x v="1"/>
    <s v="59"/>
    <n v="32"/>
    <n v="10"/>
    <s v="NA"/>
    <x v="0"/>
    <e v="#N/A"/>
  </r>
  <r>
    <x v="4"/>
    <s v="38"/>
    <n v="84"/>
    <n v="2"/>
    <s v="1860"/>
    <x v="1"/>
    <e v="#N/A"/>
  </r>
  <r>
    <x v="1"/>
    <s v="50"/>
    <n v="28"/>
    <n v="13"/>
    <s v="NA"/>
    <x v="0"/>
    <e v="#N/A"/>
  </r>
  <r>
    <x v="1"/>
    <s v="59"/>
    <n v="32"/>
    <n v="10"/>
    <s v="NA"/>
    <x v="0"/>
    <e v="#N/A"/>
  </r>
  <r>
    <x v="2"/>
    <s v="71"/>
    <n v="27"/>
    <n v="4"/>
    <s v="3230"/>
    <x v="0"/>
    <e v="#N/A"/>
  </r>
  <r>
    <x v="1"/>
    <s v="49"/>
    <n v="52"/>
    <n v="13"/>
    <s v="NA"/>
    <x v="0"/>
    <e v="#N/A"/>
  </r>
  <r>
    <x v="4"/>
    <s v="92"/>
    <n v="11"/>
    <n v="1"/>
    <s v="2460"/>
    <x v="1"/>
    <e v="#N/A"/>
  </r>
  <r>
    <x v="1"/>
    <s v="77"/>
    <n v="11"/>
    <n v="13"/>
    <s v="NA"/>
    <x v="0"/>
    <e v="#N/A"/>
  </r>
  <r>
    <x v="4"/>
    <s v="33"/>
    <n v="75"/>
    <n v="13"/>
    <s v="NA"/>
    <x v="0"/>
    <e v="#N/A"/>
  </r>
  <r>
    <x v="1"/>
    <s v="51"/>
    <n v="44"/>
    <n v="4"/>
    <s v="1340"/>
    <x v="1"/>
    <e v="#N/A"/>
  </r>
  <r>
    <x v="1"/>
    <s v="71"/>
    <n v="27"/>
    <n v="4"/>
    <s v="3760"/>
    <x v="0"/>
    <e v="#N/A"/>
  </r>
  <r>
    <x v="2"/>
    <s v="04"/>
    <n v="93"/>
    <n v="13"/>
    <s v="NA"/>
    <x v="0"/>
    <e v="#N/A"/>
  </r>
  <r>
    <x v="1"/>
    <s v="38"/>
    <n v="84"/>
    <n v="11"/>
    <s v="NA"/>
    <x v="1"/>
    <e v="#N/A"/>
  </r>
  <r>
    <x v="1"/>
    <s v="65"/>
    <n v="76"/>
    <n v="13"/>
    <s v="NA"/>
    <x v="0"/>
    <e v="#N/A"/>
  </r>
  <r>
    <x v="1"/>
    <s v="30"/>
    <n v="76"/>
    <n v="6"/>
    <s v="1430"/>
    <x v="1"/>
    <e v="#N/A"/>
  </r>
  <r>
    <x v="1"/>
    <s v="60"/>
    <n v="32"/>
    <n v="5"/>
    <s v="2020"/>
    <x v="1"/>
    <e v="#N/A"/>
  </r>
  <r>
    <x v="4"/>
    <s v="29"/>
    <n v="53"/>
    <n v="5"/>
    <s v="3430"/>
    <x v="1"/>
    <e v="#N/A"/>
  </r>
  <r>
    <x v="1"/>
    <s v="54"/>
    <n v="44"/>
    <n v="10"/>
    <s v="NA"/>
    <x v="0"/>
    <e v="#N/A"/>
  </r>
  <r>
    <x v="1"/>
    <s v="95"/>
    <n v="11"/>
    <n v="3"/>
    <s v="12390"/>
    <x v="1"/>
    <e v="#N/A"/>
  </r>
  <r>
    <x v="0"/>
    <s v="13"/>
    <n v="93"/>
    <n v="13"/>
    <s v="NA"/>
    <x v="0"/>
    <e v="#N/A"/>
  </r>
  <r>
    <x v="4"/>
    <s v="42"/>
    <n v="84"/>
    <n v="3"/>
    <s v="6900"/>
    <x v="1"/>
    <e v="#N/A"/>
  </r>
  <r>
    <x v="5"/>
    <s v="05"/>
    <n v="93"/>
    <n v="10"/>
    <s v="NA"/>
    <x v="0"/>
    <e v="#N/A"/>
  </r>
  <r>
    <x v="1"/>
    <s v="14"/>
    <n v="28"/>
    <n v="13"/>
    <s v="NA"/>
    <x v="1"/>
    <e v="#N/A"/>
  </r>
  <r>
    <x v="4"/>
    <s v="30"/>
    <n v="76"/>
    <n v="4"/>
    <s v="2140"/>
    <x v="1"/>
    <e v="#N/A"/>
  </r>
  <r>
    <x v="4"/>
    <s v="69"/>
    <n v="84"/>
    <n v="13"/>
    <s v="NA"/>
    <x v="0"/>
    <e v="#N/A"/>
  </r>
  <r>
    <x v="1"/>
    <s v="62"/>
    <n v="32"/>
    <n v="10"/>
    <s v="NA"/>
    <x v="0"/>
    <e v="#N/A"/>
  </r>
  <r>
    <x v="1"/>
    <s v="49"/>
    <n v="52"/>
    <n v="13"/>
    <s v="NA"/>
    <x v="0"/>
    <e v="#N/A"/>
  </r>
  <r>
    <x v="2"/>
    <s v="19"/>
    <n v="75"/>
    <n v="12"/>
    <s v="NA"/>
    <x v="0"/>
    <e v="#N/A"/>
  </r>
  <r>
    <x v="1"/>
    <s v="82"/>
    <n v="76"/>
    <n v="4"/>
    <s v="2100"/>
    <x v="1"/>
    <e v="#N/A"/>
  </r>
  <r>
    <x v="1"/>
    <s v="68"/>
    <n v="44"/>
    <n v="13"/>
    <s v="NA"/>
    <x v="1"/>
    <e v="#N/A"/>
  </r>
  <r>
    <x v="0"/>
    <s v="13"/>
    <n v="93"/>
    <n v="3"/>
    <s v="2130"/>
    <x v="0"/>
    <e v="#N/A"/>
  </r>
  <r>
    <x v="4"/>
    <s v="06"/>
    <n v="93"/>
    <n v="13"/>
    <s v="NA"/>
    <x v="0"/>
    <e v="#N/A"/>
  </r>
  <r>
    <x v="4"/>
    <s v="93"/>
    <n v="11"/>
    <n v="4"/>
    <s v="3400"/>
    <x v="1"/>
    <e v="#N/A"/>
  </r>
  <r>
    <x v="1"/>
    <s v="05"/>
    <n v="93"/>
    <n v="13"/>
    <s v="NA"/>
    <x v="0"/>
    <e v="#N/A"/>
  </r>
  <r>
    <x v="1"/>
    <s v="32"/>
    <n v="76"/>
    <n v="7"/>
    <s v="1880"/>
    <x v="0"/>
    <e v="#N/A"/>
  </r>
  <r>
    <x v="1"/>
    <s v="58"/>
    <n v="27"/>
    <n v="6"/>
    <s v="1380"/>
    <x v="0"/>
    <e v="#N/A"/>
  </r>
  <r>
    <x v="0"/>
    <s v="31"/>
    <n v="76"/>
    <n v="11"/>
    <s v="NA"/>
    <x v="0"/>
    <e v="#N/A"/>
  </r>
  <r>
    <x v="4"/>
    <s v="59"/>
    <n v="32"/>
    <n v="3"/>
    <s v="9150"/>
    <x v="0"/>
    <e v="#N/A"/>
  </r>
  <r>
    <x v="4"/>
    <s v="62"/>
    <n v="32"/>
    <n v="5"/>
    <s v="2460"/>
    <x v="1"/>
    <e v="#N/A"/>
  </r>
  <r>
    <x v="4"/>
    <s v="92"/>
    <n v="11"/>
    <n v="13"/>
    <s v="NA"/>
    <x v="0"/>
    <e v="#N/A"/>
  </r>
  <r>
    <x v="4"/>
    <s v="95"/>
    <n v="11"/>
    <n v="3"/>
    <s v="2990"/>
    <x v="1"/>
    <e v="#N/A"/>
  </r>
  <r>
    <x v="2"/>
    <s v="51"/>
    <n v="44"/>
    <n v="4"/>
    <s v="2110"/>
    <x v="1"/>
    <e v="#N/A"/>
  </r>
  <r>
    <x v="1"/>
    <s v="94"/>
    <n v="11"/>
    <n v="10"/>
    <s v="NA"/>
    <x v="0"/>
    <e v="#N/A"/>
  </r>
  <r>
    <x v="5"/>
    <s v="49"/>
    <n v="52"/>
    <n v="12"/>
    <s v="NA"/>
    <x v="0"/>
    <e v="#N/A"/>
  </r>
  <r>
    <x v="4"/>
    <s v="77"/>
    <n v="11"/>
    <n v="4"/>
    <s v="2670"/>
    <x v="1"/>
    <e v="#N/A"/>
  </r>
  <r>
    <x v="1"/>
    <s v="44"/>
    <n v="52"/>
    <n v="13"/>
    <s v="NA"/>
    <x v="1"/>
    <e v="#N/A"/>
  </r>
  <r>
    <x v="1"/>
    <s v="33"/>
    <n v="75"/>
    <n v="10"/>
    <s v="NA"/>
    <x v="0"/>
    <e v="#N/A"/>
  </r>
  <r>
    <x v="3"/>
    <s v="75"/>
    <n v="11"/>
    <n v="11"/>
    <s v="NA"/>
    <x v="1"/>
    <e v="#N/A"/>
  </r>
  <r>
    <x v="4"/>
    <s v="06"/>
    <n v="93"/>
    <n v="4"/>
    <s v="1910"/>
    <x v="1"/>
    <e v="#N/A"/>
  </r>
  <r>
    <x v="4"/>
    <s v="38"/>
    <n v="84"/>
    <n v="13"/>
    <s v="NA"/>
    <x v="0"/>
    <e v="#N/A"/>
  </r>
  <r>
    <x v="1"/>
    <s v="57"/>
    <n v="44"/>
    <n v="10"/>
    <s v="NA"/>
    <x v="0"/>
    <e v="#N/A"/>
  </r>
  <r>
    <x v="1"/>
    <s v="95"/>
    <n v="11"/>
    <n v="13"/>
    <s v="NA"/>
    <x v="0"/>
    <e v="#N/A"/>
  </r>
  <r>
    <x v="0"/>
    <s v="31"/>
    <n v="76"/>
    <n v="4"/>
    <s v="1360"/>
    <x v="1"/>
    <e v="#N/A"/>
  </r>
  <r>
    <x v="1"/>
    <s v="07"/>
    <n v="84"/>
    <n v="4"/>
    <s v="1820"/>
    <x v="0"/>
    <e v="#N/A"/>
  </r>
  <r>
    <x v="4"/>
    <s v="67"/>
    <n v="44"/>
    <n v="13"/>
    <s v="NA"/>
    <x v="1"/>
    <e v="#N/A"/>
  </r>
  <r>
    <x v="1"/>
    <s v="63"/>
    <n v="84"/>
    <n v="13"/>
    <s v="NA"/>
    <x v="0"/>
    <e v="#N/A"/>
  </r>
  <r>
    <x v="1"/>
    <s v="39"/>
    <n v="27"/>
    <n v="13"/>
    <s v="NA"/>
    <x v="0"/>
    <e v="#N/A"/>
  </r>
  <r>
    <x v="4"/>
    <s v="92"/>
    <n v="11"/>
    <n v="6"/>
    <s v="5650"/>
    <x v="1"/>
    <e v="#N/A"/>
  </r>
  <r>
    <x v="0"/>
    <s v="31"/>
    <n v="76"/>
    <n v="13"/>
    <s v="NA"/>
    <x v="0"/>
    <e v="#N/A"/>
  </r>
  <r>
    <x v="4"/>
    <s v="84"/>
    <n v="93"/>
    <n v="5"/>
    <s v="1970"/>
    <x v="1"/>
    <e v="#N/A"/>
  </r>
  <r>
    <x v="1"/>
    <s v="54"/>
    <n v="44"/>
    <n v="5"/>
    <s v="2470"/>
    <x v="0"/>
    <e v="#N/A"/>
  </r>
  <r>
    <x v="4"/>
    <s v="70"/>
    <n v="27"/>
    <n v="3"/>
    <s v="3710"/>
    <x v="0"/>
    <e v="#N/A"/>
  </r>
  <r>
    <x v="4"/>
    <s v="35"/>
    <n v="53"/>
    <n v="6"/>
    <s v="1460"/>
    <x v="1"/>
    <e v="#N/A"/>
  </r>
  <r>
    <x v="2"/>
    <s v="94"/>
    <n v="11"/>
    <n v="13"/>
    <s v="NA"/>
    <x v="1"/>
    <e v="#N/A"/>
  </r>
  <r>
    <x v="1"/>
    <s v="47"/>
    <n v="75"/>
    <n v="7"/>
    <s v="1800"/>
    <x v="0"/>
    <e v="#N/A"/>
  </r>
  <r>
    <x v="0"/>
    <s v="67"/>
    <n v="44"/>
    <n v="5"/>
    <s v="1630"/>
    <x v="1"/>
    <e v="#N/A"/>
  </r>
  <r>
    <x v="2"/>
    <s v="35"/>
    <n v="53"/>
    <n v="5"/>
    <s v="1850"/>
    <x v="1"/>
    <e v="#N/A"/>
  </r>
  <r>
    <x v="0"/>
    <s v="67"/>
    <n v="44"/>
    <n v="13"/>
    <s v="NA"/>
    <x v="0"/>
    <e v="#N/A"/>
  </r>
  <r>
    <x v="1"/>
    <s v="44"/>
    <n v="52"/>
    <n v="10"/>
    <s v="NA"/>
    <x v="0"/>
    <e v="#N/A"/>
  </r>
  <r>
    <x v="4"/>
    <s v="92"/>
    <n v="11"/>
    <n v="3"/>
    <s v="3e3"/>
    <x v="1"/>
    <e v="#N/A"/>
  </r>
  <r>
    <x v="5"/>
    <s v="06"/>
    <n v="93"/>
    <n v="13"/>
    <s v="NA"/>
    <x v="0"/>
    <e v="#N/A"/>
  </r>
  <r>
    <x v="1"/>
    <s v="38"/>
    <n v="84"/>
    <n v="10"/>
    <s v="NA"/>
    <x v="0"/>
    <e v="#N/A"/>
  </r>
  <r>
    <x v="1"/>
    <s v="30"/>
    <n v="76"/>
    <n v="4"/>
    <s v="4e3"/>
    <x v="0"/>
    <e v="#N/A"/>
  </r>
  <r>
    <x v="5"/>
    <s v="26"/>
    <n v="84"/>
    <n v="13"/>
    <s v="NA"/>
    <x v="0"/>
    <e v="#N/A"/>
  </r>
  <r>
    <x v="4"/>
    <s v="69"/>
    <n v="84"/>
    <n v="13"/>
    <s v="NA"/>
    <x v="0"/>
    <e v="#N/A"/>
  </r>
  <r>
    <x v="1"/>
    <s v="77"/>
    <n v="11"/>
    <n v="3"/>
    <s v="3320"/>
    <x v="0"/>
    <e v="#N/A"/>
  </r>
  <r>
    <x v="2"/>
    <s v="68"/>
    <n v="44"/>
    <n v="8"/>
    <s v="2040"/>
    <x v="1"/>
    <e v="#N/A"/>
  </r>
  <r>
    <x v="2"/>
    <s v="42"/>
    <n v="84"/>
    <n v="13"/>
    <s v="NA"/>
    <x v="1"/>
    <e v="#N/A"/>
  </r>
  <r>
    <x v="1"/>
    <s v="66"/>
    <n v="76"/>
    <n v="10"/>
    <s v="NA"/>
    <x v="0"/>
    <e v="#N/A"/>
  </r>
  <r>
    <x v="1"/>
    <s v="59"/>
    <n v="32"/>
    <n v="13"/>
    <s v="NA"/>
    <x v="0"/>
    <e v="#N/A"/>
  </r>
  <r>
    <x v="1"/>
    <s v="33"/>
    <n v="75"/>
    <n v="13"/>
    <s v="NA"/>
    <x v="0"/>
    <e v="#N/A"/>
  </r>
  <r>
    <x v="1"/>
    <s v="47"/>
    <n v="75"/>
    <n v="2"/>
    <s v="4e3"/>
    <x v="0"/>
    <e v="#N/A"/>
  </r>
  <r>
    <x v="1"/>
    <s v="43"/>
    <n v="84"/>
    <n v="13"/>
    <s v="NA"/>
    <x v="0"/>
    <e v="#N/A"/>
  </r>
  <r>
    <x v="5"/>
    <s v="37"/>
    <n v="24"/>
    <n v="4"/>
    <s v="2260"/>
    <x v="0"/>
    <e v="#N/A"/>
  </r>
  <r>
    <x v="4"/>
    <s v="59"/>
    <n v="32"/>
    <n v="1"/>
    <s v="610"/>
    <x v="1"/>
    <e v="#N/A"/>
  </r>
  <r>
    <x v="1"/>
    <s v="91"/>
    <n v="11"/>
    <n v="12"/>
    <s v="NA"/>
    <x v="1"/>
    <e v="#N/A"/>
  </r>
  <r>
    <x v="4"/>
    <s v="94"/>
    <n v="11"/>
    <n v="13"/>
    <s v="NA"/>
    <x v="0"/>
    <e v="#N/A"/>
  </r>
  <r>
    <x v="1"/>
    <s v="57"/>
    <n v="44"/>
    <n v="3"/>
    <s v="2940"/>
    <x v="1"/>
    <e v="#N/A"/>
  </r>
  <r>
    <x v="0"/>
    <s v="31"/>
    <n v="76"/>
    <n v="13"/>
    <s v="NA"/>
    <x v="0"/>
    <e v="#N/A"/>
  </r>
  <r>
    <x v="3"/>
    <s v="75"/>
    <n v="11"/>
    <n v="6"/>
    <s v="1740"/>
    <x v="1"/>
    <e v="#N/A"/>
  </r>
  <r>
    <x v="4"/>
    <s v="95"/>
    <n v="11"/>
    <n v="3"/>
    <s v="1330"/>
    <x v="1"/>
    <e v="#N/A"/>
  </r>
  <r>
    <x v="1"/>
    <s v="85"/>
    <n v="52"/>
    <n v="5"/>
    <s v="1410"/>
    <x v="1"/>
    <e v="#N/A"/>
  </r>
  <r>
    <x v="4"/>
    <s v="44"/>
    <n v="52"/>
    <n v="4"/>
    <s v="1780"/>
    <x v="1"/>
    <e v="#N/A"/>
  </r>
  <r>
    <x v="1"/>
    <s v="49"/>
    <n v="52"/>
    <n v="10"/>
    <s v="NA"/>
    <x v="0"/>
    <e v="#N/A"/>
  </r>
  <r>
    <x v="2"/>
    <s v="40"/>
    <n v="75"/>
    <n v="13"/>
    <s v="NA"/>
    <x v="1"/>
    <e v="#N/A"/>
  </r>
  <r>
    <x v="1"/>
    <s v="51"/>
    <n v="44"/>
    <n v="8"/>
    <s v="2070"/>
    <x v="1"/>
    <e v="#N/A"/>
  </r>
  <r>
    <x v="1"/>
    <s v="02"/>
    <n v="32"/>
    <n v="3"/>
    <s v="3030"/>
    <x v="1"/>
    <e v="#N/A"/>
  </r>
  <r>
    <x v="0"/>
    <s v="67"/>
    <n v="44"/>
    <n v="7"/>
    <s v="1620"/>
    <x v="1"/>
    <e v="#N/A"/>
  </r>
  <r>
    <x v="1"/>
    <s v="38"/>
    <n v="84"/>
    <n v="13"/>
    <s v="NA"/>
    <x v="0"/>
    <e v="#N/A"/>
  </r>
  <r>
    <x v="2"/>
    <s v="47"/>
    <n v="75"/>
    <n v="6"/>
    <s v="1750"/>
    <x v="0"/>
    <e v="#N/A"/>
  </r>
  <r>
    <x v="1"/>
    <s v="95"/>
    <n v="11"/>
    <n v="10"/>
    <s v="NA"/>
    <x v="0"/>
    <e v="#N/A"/>
  </r>
  <r>
    <x v="1"/>
    <s v="71"/>
    <n v="27"/>
    <n v="11"/>
    <s v="NA"/>
    <x v="1"/>
    <e v="#N/A"/>
  </r>
  <r>
    <x v="5"/>
    <s v="90"/>
    <n v="27"/>
    <n v="10"/>
    <s v="NA"/>
    <x v="0"/>
    <e v="#N/A"/>
  </r>
  <r>
    <x v="2"/>
    <s v="29"/>
    <n v="53"/>
    <n v="13"/>
    <s v="NA"/>
    <x v="1"/>
    <e v="#N/A"/>
  </r>
  <r>
    <x v="2"/>
    <s v="66"/>
    <n v="76"/>
    <n v="5"/>
    <s v="1350"/>
    <x v="1"/>
    <e v="#N/A"/>
  </r>
  <r>
    <x v="1"/>
    <s v="35"/>
    <n v="53"/>
    <n v="11"/>
    <s v="NA"/>
    <x v="1"/>
    <e v="#N/A"/>
  </r>
  <r>
    <x v="1"/>
    <s v="33"/>
    <n v="75"/>
    <n v="13"/>
    <s v="NA"/>
    <x v="0"/>
    <e v="#N/A"/>
  </r>
  <r>
    <x v="3"/>
    <s v="75"/>
    <n v="11"/>
    <n v="10"/>
    <s v="NA"/>
    <x v="0"/>
    <e v="#N/A"/>
  </r>
  <r>
    <x v="1"/>
    <s v="76"/>
    <n v="28"/>
    <n v="13"/>
    <s v="NA"/>
    <x v="0"/>
    <e v="#N/A"/>
  </r>
  <r>
    <x v="4"/>
    <s v="33"/>
    <n v="75"/>
    <n v="12"/>
    <s v="NA"/>
    <x v="1"/>
    <e v="#N/A"/>
  </r>
  <r>
    <x v="4"/>
    <s v="41"/>
    <n v="24"/>
    <n v="8"/>
    <s v="1770"/>
    <x v="1"/>
    <e v="#N/A"/>
  </r>
  <r>
    <x v="5"/>
    <s v="30"/>
    <n v="76"/>
    <n v="11"/>
    <s v="NA"/>
    <x v="0"/>
    <e v="#N/A"/>
  </r>
  <r>
    <x v="1"/>
    <s v="89"/>
    <n v="27"/>
    <n v="3"/>
    <s v="4670"/>
    <x v="0"/>
    <e v="#N/A"/>
  </r>
  <r>
    <x v="1"/>
    <s v="61"/>
    <n v="28"/>
    <n v="10"/>
    <s v="NA"/>
    <x v="0"/>
    <e v="#N/A"/>
  </r>
  <r>
    <x v="4"/>
    <s v="83"/>
    <n v="93"/>
    <n v="4"/>
    <s v="2040"/>
    <x v="1"/>
    <e v="#N/A"/>
  </r>
  <r>
    <x v="4"/>
    <s v="39"/>
    <n v="27"/>
    <n v="4"/>
    <s v="1560"/>
    <x v="1"/>
    <e v="#N/A"/>
  </r>
  <r>
    <x v="1"/>
    <s v="24"/>
    <n v="75"/>
    <n v="13"/>
    <s v="NA"/>
    <x v="0"/>
    <e v="#N/A"/>
  </r>
  <r>
    <x v="5"/>
    <s v="11"/>
    <n v="76"/>
    <n v="13"/>
    <s v="NA"/>
    <x v="0"/>
    <e v="#N/A"/>
  </r>
  <r>
    <x v="1"/>
    <s v="33"/>
    <n v="75"/>
    <n v="12"/>
    <s v="NA"/>
    <x v="1"/>
    <e v="#N/A"/>
  </r>
  <r>
    <x v="2"/>
    <s v="69"/>
    <n v="84"/>
    <n v="12"/>
    <s v="NA"/>
    <x v="0"/>
    <e v="#N/A"/>
  </r>
  <r>
    <x v="0"/>
    <s v="69"/>
    <n v="84"/>
    <n v="12"/>
    <s v="NA"/>
    <x v="1"/>
    <e v="#N/A"/>
  </r>
  <r>
    <x v="0"/>
    <s v="13"/>
    <n v="93"/>
    <n v="10"/>
    <s v="NA"/>
    <x v="0"/>
    <e v="#N/A"/>
  </r>
  <r>
    <x v="4"/>
    <s v="01"/>
    <n v="84"/>
    <n v="13"/>
    <s v="NA"/>
    <x v="0"/>
    <e v="#N/A"/>
  </r>
  <r>
    <x v="2"/>
    <s v="38"/>
    <n v="84"/>
    <n v="4"/>
    <s v="1160"/>
    <x v="0"/>
    <e v="#N/A"/>
  </r>
  <r>
    <x v="1"/>
    <s v="29"/>
    <n v="53"/>
    <n v="13"/>
    <s v="NA"/>
    <x v="0"/>
    <e v="#N/A"/>
  </r>
  <r>
    <x v="4"/>
    <s v="94"/>
    <n v="11"/>
    <n v="3"/>
    <s v="2630"/>
    <x v="1"/>
    <e v="#N/A"/>
  </r>
  <r>
    <x v="4"/>
    <s v="78"/>
    <n v="11"/>
    <n v="4"/>
    <s v="1670"/>
    <x v="0"/>
    <e v="#N/A"/>
  </r>
  <r>
    <x v="3"/>
    <s v="75"/>
    <n v="11"/>
    <n v="10"/>
    <s v="NA"/>
    <x v="0"/>
    <e v="#N/A"/>
  </r>
  <r>
    <x v="2"/>
    <s v="34"/>
    <n v="76"/>
    <n v="3"/>
    <s v="3960"/>
    <x v="0"/>
    <e v="#N/A"/>
  </r>
  <r>
    <x v="5"/>
    <s v="30"/>
    <n v="76"/>
    <n v="5"/>
    <s v="1980"/>
    <x v="1"/>
    <e v="#N/A"/>
  </r>
  <r>
    <x v="1"/>
    <s v="59"/>
    <n v="32"/>
    <n v="13"/>
    <s v="NA"/>
    <x v="0"/>
    <e v="#N/A"/>
  </r>
  <r>
    <x v="1"/>
    <s v="61"/>
    <n v="28"/>
    <n v="13"/>
    <s v="NA"/>
    <x v="0"/>
    <e v="#N/A"/>
  </r>
  <r>
    <x v="5"/>
    <s v="58"/>
    <n v="27"/>
    <n v="3"/>
    <s v="4210"/>
    <x v="1"/>
    <e v="#N/A"/>
  </r>
  <r>
    <x v="1"/>
    <s v="06"/>
    <n v="93"/>
    <n v="8"/>
    <s v="1440"/>
    <x v="1"/>
    <e v="#N/A"/>
  </r>
  <r>
    <x v="4"/>
    <s v="64"/>
    <n v="75"/>
    <n v="13"/>
    <s v="NA"/>
    <x v="0"/>
    <e v="#N/A"/>
  </r>
  <r>
    <x v="5"/>
    <s v="27"/>
    <n v="28"/>
    <n v="6"/>
    <s v="1140"/>
    <x v="1"/>
    <e v="#N/A"/>
  </r>
  <r>
    <x v="0"/>
    <s v="44"/>
    <n v="52"/>
    <n v="5"/>
    <s v="1760"/>
    <x v="1"/>
    <e v="#N/A"/>
  </r>
  <r>
    <x v="3"/>
    <s v="75"/>
    <n v="11"/>
    <n v="8"/>
    <s v="1170"/>
    <x v="1"/>
    <e v="#N/A"/>
  </r>
  <r>
    <x v="1"/>
    <s v="81"/>
    <n v="76"/>
    <n v="4"/>
    <s v="2300"/>
    <x v="1"/>
    <e v="#N/A"/>
  </r>
  <r>
    <x v="0"/>
    <s v="63"/>
    <n v="84"/>
    <n v="2"/>
    <s v="2180"/>
    <x v="1"/>
    <e v="#N/A"/>
  </r>
  <r>
    <x v="1"/>
    <s v="62"/>
    <n v="32"/>
    <n v="12"/>
    <s v="NA"/>
    <x v="1"/>
    <e v="#N/A"/>
  </r>
  <r>
    <x v="3"/>
    <s v="75"/>
    <n v="11"/>
    <n v="2"/>
    <s v="3700"/>
    <x v="1"/>
    <e v="#N/A"/>
  </r>
  <r>
    <x v="4"/>
    <s v="95"/>
    <n v="11"/>
    <n v="13"/>
    <s v="NA"/>
    <x v="1"/>
    <e v="#N/A"/>
  </r>
  <r>
    <x v="4"/>
    <s v="69"/>
    <n v="84"/>
    <n v="4"/>
    <s v="1190"/>
    <x v="1"/>
    <e v="#N/A"/>
  </r>
  <r>
    <x v="1"/>
    <s v="14"/>
    <n v="28"/>
    <n v="13"/>
    <s v="NA"/>
    <x v="0"/>
    <e v="#N/A"/>
  </r>
  <r>
    <x v="2"/>
    <s v="59"/>
    <n v="32"/>
    <n v="6"/>
    <s v="1160"/>
    <x v="1"/>
    <e v="#N/A"/>
  </r>
  <r>
    <x v="1"/>
    <s v="44"/>
    <n v="52"/>
    <n v="2"/>
    <s v="3370"/>
    <x v="1"/>
    <e v="#N/A"/>
  </r>
  <r>
    <x v="1"/>
    <s v="78"/>
    <n v="11"/>
    <n v="13"/>
    <s v="NA"/>
    <x v="0"/>
    <e v="#N/A"/>
  </r>
  <r>
    <x v="1"/>
    <s v="66"/>
    <n v="76"/>
    <n v="12"/>
    <s v="NA"/>
    <x v="0"/>
    <e v="#N/A"/>
  </r>
  <r>
    <x v="1"/>
    <s v="30"/>
    <n v="76"/>
    <n v="13"/>
    <s v="NA"/>
    <x v="0"/>
    <e v="#N/A"/>
  </r>
  <r>
    <x v="1"/>
    <s v="56"/>
    <n v="53"/>
    <n v="13"/>
    <s v="NA"/>
    <x v="0"/>
    <e v="#N/A"/>
  </r>
  <r>
    <x v="2"/>
    <s v="13"/>
    <n v="93"/>
    <n v="13"/>
    <s v="NA"/>
    <x v="0"/>
    <e v="#N/A"/>
  </r>
  <r>
    <x v="1"/>
    <s v="43"/>
    <n v="84"/>
    <n v="11"/>
    <s v="NA"/>
    <x v="0"/>
    <e v="#N/A"/>
  </r>
  <r>
    <x v="4"/>
    <s v="49"/>
    <n v="52"/>
    <n v="3"/>
    <s v="12060"/>
    <x v="1"/>
    <e v="#N/A"/>
  </r>
  <r>
    <x v="4"/>
    <s v="78"/>
    <n v="11"/>
    <n v="5"/>
    <s v="1390"/>
    <x v="1"/>
    <e v="#N/A"/>
  </r>
  <r>
    <x v="1"/>
    <s v="46"/>
    <n v="76"/>
    <n v="13"/>
    <s v="NA"/>
    <x v="0"/>
    <e v="#N/A"/>
  </r>
  <r>
    <x v="0"/>
    <s v="13"/>
    <n v="93"/>
    <n v="12"/>
    <s v="NA"/>
    <x v="0"/>
    <e v="#N/A"/>
  </r>
  <r>
    <x v="1"/>
    <s v="47"/>
    <n v="75"/>
    <n v="3"/>
    <s v="4850"/>
    <x v="1"/>
    <e v="#N/A"/>
  </r>
  <r>
    <x v="1"/>
    <s v="53"/>
    <n v="52"/>
    <n v="3"/>
    <s v="2470"/>
    <x v="0"/>
    <e v="#N/A"/>
  </r>
  <r>
    <x v="4"/>
    <s v="95"/>
    <n v="11"/>
    <n v="13"/>
    <s v="NA"/>
    <x v="0"/>
    <e v="#N/A"/>
  </r>
  <r>
    <x v="0"/>
    <s v="13"/>
    <n v="93"/>
    <n v="13"/>
    <s v="NA"/>
    <x v="0"/>
    <e v="#N/A"/>
  </r>
  <r>
    <x v="5"/>
    <s v="2B"/>
    <n v="94"/>
    <n v="13"/>
    <s v="NA"/>
    <x v="0"/>
    <e v="#N/A"/>
  </r>
  <r>
    <x v="2"/>
    <s v="24"/>
    <n v="75"/>
    <n v="5"/>
    <s v="1210"/>
    <x v="1"/>
    <e v="#N/A"/>
  </r>
  <r>
    <x v="1"/>
    <s v="78"/>
    <n v="11"/>
    <n v="4"/>
    <s v="2330"/>
    <x v="1"/>
    <e v="#N/A"/>
  </r>
  <r>
    <x v="4"/>
    <s v="36"/>
    <n v="24"/>
    <n v="7"/>
    <s v="1890"/>
    <x v="1"/>
    <e v="#N/A"/>
  </r>
  <r>
    <x v="1"/>
    <s v="74"/>
    <n v="84"/>
    <n v="13"/>
    <s v="NA"/>
    <x v="0"/>
    <e v="#N/A"/>
  </r>
  <r>
    <x v="1"/>
    <s v="56"/>
    <n v="53"/>
    <n v="4"/>
    <s v="1540"/>
    <x v="1"/>
    <e v="#N/A"/>
  </r>
  <r>
    <x v="1"/>
    <s v="29"/>
    <n v="53"/>
    <n v="13"/>
    <s v="NA"/>
    <x v="0"/>
    <e v="#N/A"/>
  </r>
  <r>
    <x v="4"/>
    <s v="76"/>
    <n v="28"/>
    <n v="13"/>
    <s v="NA"/>
    <x v="0"/>
    <e v="#N/A"/>
  </r>
  <r>
    <x v="2"/>
    <s v="52"/>
    <n v="44"/>
    <n v="13"/>
    <s v="NA"/>
    <x v="0"/>
    <e v="#N/A"/>
  </r>
  <r>
    <x v="4"/>
    <s v="46"/>
    <n v="76"/>
    <n v="13"/>
    <s v="NA"/>
    <x v="0"/>
    <e v="#N/A"/>
  </r>
  <r>
    <x v="1"/>
    <s v="61"/>
    <n v="28"/>
    <n v="13"/>
    <s v="NA"/>
    <x v="0"/>
    <e v="#N/A"/>
  </r>
  <r>
    <x v="2"/>
    <s v="95"/>
    <n v="11"/>
    <n v="13"/>
    <s v="NA"/>
    <x v="1"/>
    <e v="#N/A"/>
  </r>
  <r>
    <x v="1"/>
    <s v="17"/>
    <n v="75"/>
    <n v="13"/>
    <s v="NA"/>
    <x v="0"/>
    <e v="#N/A"/>
  </r>
  <r>
    <x v="4"/>
    <s v="93"/>
    <n v="11"/>
    <n v="12"/>
    <s v="NA"/>
    <x v="1"/>
    <e v="#N/A"/>
  </r>
  <r>
    <x v="1"/>
    <s v="38"/>
    <n v="84"/>
    <n v="4"/>
    <s v="1750"/>
    <x v="1"/>
    <e v="#N/A"/>
  </r>
  <r>
    <x v="2"/>
    <s v="37"/>
    <n v="24"/>
    <n v="12"/>
    <s v="NA"/>
    <x v="1"/>
    <e v="#N/A"/>
  </r>
  <r>
    <x v="1"/>
    <s v="11"/>
    <n v="76"/>
    <n v="8"/>
    <s v="2620"/>
    <x v="0"/>
    <e v="#N/A"/>
  </r>
  <r>
    <x v="1"/>
    <s v="57"/>
    <n v="44"/>
    <n v="10"/>
    <s v="NA"/>
    <x v="0"/>
    <e v="#N/A"/>
  </r>
  <r>
    <x v="4"/>
    <s v="12"/>
    <n v="76"/>
    <n v="12"/>
    <s v="NA"/>
    <x v="1"/>
    <e v="#N/A"/>
  </r>
  <r>
    <x v="4"/>
    <s v="69"/>
    <n v="84"/>
    <n v="8"/>
    <s v="1140"/>
    <x v="1"/>
    <e v="#N/A"/>
  </r>
  <r>
    <x v="1"/>
    <s v="62"/>
    <n v="32"/>
    <n v="4"/>
    <s v="2360"/>
    <x v="1"/>
    <e v="#N/A"/>
  </r>
  <r>
    <x v="1"/>
    <s v="91"/>
    <n v="11"/>
    <n v="13"/>
    <s v="NA"/>
    <x v="1"/>
    <e v="#N/A"/>
  </r>
  <r>
    <x v="1"/>
    <s v="29"/>
    <n v="53"/>
    <n v="9"/>
    <s v="2320"/>
    <x v="1"/>
    <e v="#N/A"/>
  </r>
  <r>
    <x v="5"/>
    <s v="39"/>
    <n v="27"/>
    <n v="8"/>
    <s v="1020"/>
    <x v="0"/>
    <e v="#N/A"/>
  </r>
  <r>
    <x v="1"/>
    <s v="95"/>
    <n v="11"/>
    <n v="13"/>
    <s v="NA"/>
    <x v="0"/>
    <e v="#N/A"/>
  </r>
  <r>
    <x v="5"/>
    <s v="78"/>
    <n v="11"/>
    <n v="12"/>
    <s v="NA"/>
    <x v="1"/>
    <e v="#N/A"/>
  </r>
  <r>
    <x v="4"/>
    <s v="44"/>
    <n v="52"/>
    <n v="3"/>
    <s v="2980"/>
    <x v="1"/>
    <e v="#N/A"/>
  </r>
  <r>
    <x v="3"/>
    <s v="75"/>
    <n v="11"/>
    <n v="2"/>
    <s v="2850"/>
    <x v="0"/>
    <e v="#N/A"/>
  </r>
  <r>
    <x v="4"/>
    <s v="62"/>
    <n v="32"/>
    <n v="4"/>
    <s v="1150"/>
    <x v="1"/>
    <e v="#N/A"/>
  </r>
  <r>
    <x v="1"/>
    <s v="65"/>
    <n v="76"/>
    <n v="6"/>
    <s v="2220"/>
    <x v="1"/>
    <e v="#N/A"/>
  </r>
  <r>
    <x v="2"/>
    <s v="28"/>
    <n v="24"/>
    <n v="2"/>
    <s v="2390"/>
    <x v="1"/>
    <e v="#N/A"/>
  </r>
  <r>
    <x v="1"/>
    <s v="73"/>
    <n v="84"/>
    <n v="2"/>
    <s v="2200"/>
    <x v="0"/>
    <e v="#N/A"/>
  </r>
  <r>
    <x v="4"/>
    <s v="60"/>
    <n v="32"/>
    <n v="4"/>
    <s v="2630"/>
    <x v="1"/>
    <e v="#N/A"/>
  </r>
  <r>
    <x v="0"/>
    <s v="33"/>
    <n v="75"/>
    <n v="1"/>
    <s v="1030"/>
    <x v="1"/>
    <e v="#N/A"/>
  </r>
  <r>
    <x v="0"/>
    <s v="69"/>
    <n v="84"/>
    <n v="13"/>
    <s v="NA"/>
    <x v="0"/>
    <e v="#N/A"/>
  </r>
  <r>
    <x v="2"/>
    <s v="92"/>
    <n v="11"/>
    <n v="13"/>
    <s v="NA"/>
    <x v="0"/>
    <e v="#N/A"/>
  </r>
  <r>
    <x v="4"/>
    <s v="44"/>
    <n v="52"/>
    <n v="13"/>
    <s v="NA"/>
    <x v="1"/>
    <e v="#N/A"/>
  </r>
  <r>
    <x v="1"/>
    <s v="33"/>
    <n v="75"/>
    <n v="6"/>
    <s v="1390"/>
    <x v="1"/>
    <e v="#N/A"/>
  </r>
  <r>
    <x v="2"/>
    <s v="92"/>
    <n v="11"/>
    <n v="10"/>
    <s v="NA"/>
    <x v="0"/>
    <e v="#N/A"/>
  </r>
  <r>
    <x v="4"/>
    <s v="57"/>
    <n v="44"/>
    <n v="5"/>
    <s v="1500"/>
    <x v="1"/>
    <e v="#N/A"/>
  </r>
  <r>
    <x v="4"/>
    <s v="62"/>
    <n v="32"/>
    <n v="10"/>
    <s v="NA"/>
    <x v="0"/>
    <e v="#N/A"/>
  </r>
  <r>
    <x v="1"/>
    <s v="91"/>
    <n v="11"/>
    <n v="13"/>
    <s v="NA"/>
    <x v="0"/>
    <e v="#N/A"/>
  </r>
  <r>
    <x v="1"/>
    <s v="84"/>
    <n v="93"/>
    <n v="4"/>
    <s v="2140"/>
    <x v="0"/>
    <e v="#N/A"/>
  </r>
  <r>
    <x v="4"/>
    <s v="33"/>
    <n v="75"/>
    <n v="5"/>
    <s v="1850"/>
    <x v="1"/>
    <e v="#N/A"/>
  </r>
  <r>
    <x v="1"/>
    <s v="45"/>
    <n v="24"/>
    <n v="11"/>
    <s v="NA"/>
    <x v="1"/>
    <e v="#N/A"/>
  </r>
  <r>
    <x v="4"/>
    <s v="85"/>
    <n v="52"/>
    <n v="4"/>
    <s v="1390"/>
    <x v="1"/>
    <e v="#N/A"/>
  </r>
  <r>
    <x v="1"/>
    <s v="51"/>
    <n v="44"/>
    <n v="10"/>
    <s v="NA"/>
    <x v="0"/>
    <e v="#N/A"/>
  </r>
  <r>
    <x v="1"/>
    <s v="62"/>
    <n v="32"/>
    <n v="8"/>
    <s v="1220"/>
    <x v="1"/>
    <e v="#N/A"/>
  </r>
  <r>
    <x v="0"/>
    <s v="59"/>
    <n v="32"/>
    <n v="6"/>
    <s v="3630"/>
    <x v="1"/>
    <e v="#N/A"/>
  </r>
  <r>
    <x v="0"/>
    <s v="25"/>
    <n v="27"/>
    <n v="3"/>
    <s v="3450"/>
    <x v="1"/>
    <e v="#N/A"/>
  </r>
  <r>
    <x v="1"/>
    <s v="29"/>
    <n v="53"/>
    <n v="13"/>
    <s v="NA"/>
    <x v="0"/>
    <e v="#N/A"/>
  </r>
  <r>
    <x v="5"/>
    <s v="58"/>
    <n v="27"/>
    <n v="13"/>
    <s v="NA"/>
    <x v="0"/>
    <e v="#N/A"/>
  </r>
  <r>
    <x v="2"/>
    <s v="34"/>
    <n v="76"/>
    <n v="4"/>
    <s v="1530"/>
    <x v="1"/>
    <e v="#N/A"/>
  </r>
  <r>
    <x v="0"/>
    <s v="69"/>
    <n v="84"/>
    <n v="3"/>
    <s v="6890"/>
    <x v="1"/>
    <e v="#N/A"/>
  </r>
  <r>
    <x v="1"/>
    <s v="53"/>
    <n v="52"/>
    <n v="12"/>
    <s v="NA"/>
    <x v="1"/>
    <e v="#N/A"/>
  </r>
  <r>
    <x v="1"/>
    <s v="42"/>
    <n v="84"/>
    <n v="13"/>
    <s v="NA"/>
    <x v="0"/>
    <e v="#N/A"/>
  </r>
  <r>
    <x v="1"/>
    <s v="76"/>
    <n v="28"/>
    <n v="5"/>
    <s v="1210"/>
    <x v="1"/>
    <e v="#N/A"/>
  </r>
  <r>
    <x v="1"/>
    <s v="10"/>
    <n v="44"/>
    <n v="6"/>
    <s v="1260"/>
    <x v="1"/>
    <e v="#N/A"/>
  </r>
  <r>
    <x v="2"/>
    <s v="62"/>
    <n v="32"/>
    <n v="11"/>
    <s v="NA"/>
    <x v="1"/>
    <e v="#N/A"/>
  </r>
  <r>
    <x v="1"/>
    <s v="17"/>
    <n v="75"/>
    <n v="13"/>
    <s v="NA"/>
    <x v="0"/>
    <e v="#N/A"/>
  </r>
  <r>
    <x v="4"/>
    <s v="95"/>
    <n v="11"/>
    <n v="13"/>
    <s v="NA"/>
    <x v="0"/>
    <e v="#N/A"/>
  </r>
  <r>
    <x v="1"/>
    <s v="67"/>
    <n v="44"/>
    <n v="5"/>
    <s v="1520"/>
    <x v="1"/>
    <e v="#N/A"/>
  </r>
  <r>
    <x v="1"/>
    <s v="31"/>
    <n v="76"/>
    <n v="10"/>
    <s v="NA"/>
    <x v="0"/>
    <e v="#N/A"/>
  </r>
  <r>
    <x v="1"/>
    <s v="86"/>
    <n v="75"/>
    <n v="11"/>
    <s v="NA"/>
    <x v="0"/>
    <e v="#N/A"/>
  </r>
  <r>
    <x v="4"/>
    <s v="64"/>
    <n v="75"/>
    <n v="7"/>
    <s v="6730"/>
    <x v="0"/>
    <e v="#N/A"/>
  </r>
  <r>
    <x v="0"/>
    <s v="69"/>
    <n v="84"/>
    <n v="13"/>
    <s v="NA"/>
    <x v="0"/>
    <e v="#N/A"/>
  </r>
  <r>
    <x v="1"/>
    <s v="77"/>
    <n v="11"/>
    <n v="13"/>
    <s v="NA"/>
    <x v="0"/>
    <e v="#N/A"/>
  </r>
  <r>
    <x v="1"/>
    <s v="27"/>
    <n v="28"/>
    <n v="13"/>
    <s v="NA"/>
    <x v="0"/>
    <e v="#N/A"/>
  </r>
  <r>
    <x v="5"/>
    <s v="27"/>
    <n v="28"/>
    <n v="12"/>
    <s v="NA"/>
    <x v="1"/>
    <e v="#N/A"/>
  </r>
  <r>
    <x v="1"/>
    <s v="69"/>
    <n v="84"/>
    <n v="4"/>
    <s v="6140"/>
    <x v="1"/>
    <e v="#N/A"/>
  </r>
  <r>
    <x v="4"/>
    <s v="33"/>
    <n v="75"/>
    <n v="10"/>
    <s v="NA"/>
    <x v="0"/>
    <e v="#N/A"/>
  </r>
  <r>
    <x v="1"/>
    <s v="45"/>
    <n v="24"/>
    <n v="3"/>
    <s v="4070"/>
    <x v="0"/>
    <e v="#N/A"/>
  </r>
  <r>
    <x v="1"/>
    <s v="59"/>
    <n v="32"/>
    <n v="12"/>
    <s v="NA"/>
    <x v="0"/>
    <e v="#N/A"/>
  </r>
  <r>
    <x v="1"/>
    <s v="77"/>
    <n v="11"/>
    <n v="13"/>
    <s v="NA"/>
    <x v="0"/>
    <e v="#N/A"/>
  </r>
  <r>
    <x v="2"/>
    <s v="39"/>
    <n v="27"/>
    <n v="10"/>
    <s v="NA"/>
    <x v="0"/>
    <e v="#N/A"/>
  </r>
  <r>
    <x v="2"/>
    <s v="68"/>
    <n v="44"/>
    <n v="4"/>
    <s v="3940"/>
    <x v="1"/>
    <e v="#N/A"/>
  </r>
  <r>
    <x v="1"/>
    <s v="38"/>
    <n v="84"/>
    <n v="13"/>
    <s v="NA"/>
    <x v="0"/>
    <e v="#N/A"/>
  </r>
  <r>
    <x v="4"/>
    <s v="69"/>
    <n v="84"/>
    <n v="3"/>
    <s v="1900"/>
    <x v="1"/>
    <e v="#N/A"/>
  </r>
  <r>
    <x v="4"/>
    <s v="60"/>
    <n v="32"/>
    <n v="6"/>
    <s v="1530"/>
    <x v="1"/>
    <e v="#N/A"/>
  </r>
  <r>
    <x v="4"/>
    <s v="46"/>
    <n v="76"/>
    <n v="13"/>
    <s v="NA"/>
    <x v="1"/>
    <e v="#N/A"/>
  </r>
  <r>
    <x v="4"/>
    <s v="78"/>
    <n v="11"/>
    <n v="2"/>
    <s v="1570"/>
    <x v="0"/>
    <e v="#N/A"/>
  </r>
  <r>
    <x v="1"/>
    <s v="57"/>
    <n v="44"/>
    <n v="12"/>
    <s v="NA"/>
    <x v="1"/>
    <e v="#N/A"/>
  </r>
  <r>
    <x v="4"/>
    <s v="27"/>
    <n v="28"/>
    <n v="13"/>
    <s v="NA"/>
    <x v="0"/>
    <e v="#N/A"/>
  </r>
  <r>
    <x v="2"/>
    <s v="35"/>
    <n v="53"/>
    <n v="4"/>
    <s v="1300"/>
    <x v="0"/>
    <e v="#N/A"/>
  </r>
  <r>
    <x v="4"/>
    <s v="92"/>
    <n v="11"/>
    <n v="6"/>
    <s v="1810"/>
    <x v="1"/>
    <e v="#N/A"/>
  </r>
  <r>
    <x v="4"/>
    <s v="38"/>
    <n v="84"/>
    <n v="4"/>
    <s v="1880"/>
    <x v="1"/>
    <e v="#N/A"/>
  </r>
  <r>
    <x v="5"/>
    <s v="06"/>
    <n v="93"/>
    <n v="2"/>
    <s v="2040"/>
    <x v="0"/>
    <e v="#N/A"/>
  </r>
  <r>
    <x v="1"/>
    <s v="15"/>
    <n v="84"/>
    <n v="3"/>
    <s v="1980"/>
    <x v="1"/>
    <e v="#N/A"/>
  </r>
  <r>
    <x v="1"/>
    <s v="32"/>
    <n v="76"/>
    <n v="8"/>
    <s v="1210"/>
    <x v="1"/>
    <e v="#N/A"/>
  </r>
  <r>
    <x v="1"/>
    <s v="19"/>
    <n v="75"/>
    <n v="6"/>
    <s v="1180"/>
    <x v="0"/>
    <e v="#N/A"/>
  </r>
  <r>
    <x v="1"/>
    <s v="41"/>
    <n v="24"/>
    <n v="4"/>
    <s v="2160"/>
    <x v="0"/>
    <e v="#N/A"/>
  </r>
  <r>
    <x v="2"/>
    <s v="76"/>
    <n v="28"/>
    <n v="13"/>
    <s v="NA"/>
    <x v="1"/>
    <e v="#N/A"/>
  </r>
  <r>
    <x v="4"/>
    <s v="21"/>
    <n v="27"/>
    <n v="5"/>
    <s v="1410"/>
    <x v="1"/>
    <e v="#N/A"/>
  </r>
  <r>
    <x v="4"/>
    <s v="01"/>
    <n v="84"/>
    <n v="7"/>
    <s v="2030"/>
    <x v="0"/>
    <e v="#N/A"/>
  </r>
  <r>
    <x v="5"/>
    <s v="15"/>
    <n v="84"/>
    <n v="4"/>
    <s v="1560"/>
    <x v="0"/>
    <e v="#N/A"/>
  </r>
  <r>
    <x v="1"/>
    <s v="31"/>
    <n v="76"/>
    <n v="10"/>
    <s v="NA"/>
    <x v="0"/>
    <e v="#N/A"/>
  </r>
  <r>
    <x v="2"/>
    <s v="44"/>
    <n v="52"/>
    <n v="10"/>
    <s v="NA"/>
    <x v="0"/>
    <e v="#N/A"/>
  </r>
  <r>
    <x v="4"/>
    <s v="67"/>
    <n v="44"/>
    <n v="7"/>
    <s v="5550"/>
    <x v="0"/>
    <e v="#N/A"/>
  </r>
  <r>
    <x v="5"/>
    <s v="38"/>
    <n v="84"/>
    <n v="10"/>
    <s v="NA"/>
    <x v="0"/>
    <e v="#N/A"/>
  </r>
  <r>
    <x v="1"/>
    <s v="01"/>
    <n v="84"/>
    <n v="13"/>
    <s v="NA"/>
    <x v="0"/>
    <e v="#N/A"/>
  </r>
  <r>
    <x v="4"/>
    <s v="83"/>
    <n v="93"/>
    <n v="5"/>
    <s v="1370"/>
    <x v="1"/>
    <e v="#N/A"/>
  </r>
  <r>
    <x v="3"/>
    <s v="75"/>
    <n v="11"/>
    <n v="12"/>
    <s v="NA"/>
    <x v="0"/>
    <e v="#N/A"/>
  </r>
  <r>
    <x v="0"/>
    <s v="86"/>
    <n v="75"/>
    <n v="3"/>
    <s v="7290"/>
    <x v="0"/>
    <e v="#N/A"/>
  </r>
  <r>
    <x v="2"/>
    <s v="71"/>
    <n v="27"/>
    <n v="4"/>
    <s v="1780"/>
    <x v="0"/>
    <e v="#N/A"/>
  </r>
  <r>
    <x v="1"/>
    <s v="72"/>
    <n v="52"/>
    <n v="8"/>
    <s v="1010"/>
    <x v="0"/>
    <e v="#N/A"/>
  </r>
  <r>
    <x v="2"/>
    <s v="35"/>
    <n v="53"/>
    <n v="13"/>
    <s v="NA"/>
    <x v="0"/>
    <e v="#N/A"/>
  </r>
  <r>
    <x v="3"/>
    <s v="75"/>
    <n v="11"/>
    <n v="12"/>
    <s v="NA"/>
    <x v="0"/>
    <e v="#N/A"/>
  </r>
  <r>
    <x v="4"/>
    <s v="26"/>
    <n v="84"/>
    <n v="10"/>
    <s v="NA"/>
    <x v="0"/>
    <e v="#N/A"/>
  </r>
  <r>
    <x v="5"/>
    <s v="2B"/>
    <n v="94"/>
    <n v="10"/>
    <s v="NA"/>
    <x v="0"/>
    <e v="#N/A"/>
  </r>
  <r>
    <x v="0"/>
    <s v="13"/>
    <n v="93"/>
    <n v="3"/>
    <s v="2270"/>
    <x v="1"/>
    <e v="#N/A"/>
  </r>
  <r>
    <x v="4"/>
    <s v="54"/>
    <n v="44"/>
    <n v="13"/>
    <s v="NA"/>
    <x v="0"/>
    <e v="#N/A"/>
  </r>
  <r>
    <x v="1"/>
    <s v="31"/>
    <n v="76"/>
    <n v="11"/>
    <s v="NA"/>
    <x v="1"/>
    <e v="#N/A"/>
  </r>
  <r>
    <x v="1"/>
    <s v="77"/>
    <n v="11"/>
    <n v="13"/>
    <s v="NA"/>
    <x v="0"/>
    <e v="#N/A"/>
  </r>
  <r>
    <x v="1"/>
    <s v="38"/>
    <n v="84"/>
    <n v="4"/>
    <s v="2060"/>
    <x v="1"/>
    <e v="#N/A"/>
  </r>
  <r>
    <x v="4"/>
    <s v="63"/>
    <n v="84"/>
    <n v="13"/>
    <s v="NA"/>
    <x v="0"/>
    <e v="#N/A"/>
  </r>
  <r>
    <x v="4"/>
    <s v="78"/>
    <n v="11"/>
    <n v="10"/>
    <s v="NA"/>
    <x v="0"/>
    <e v="#N/A"/>
  </r>
  <r>
    <x v="1"/>
    <s v="27"/>
    <n v="28"/>
    <n v="13"/>
    <s v="NA"/>
    <x v="0"/>
    <e v="#N/A"/>
  </r>
  <r>
    <x v="3"/>
    <s v="75"/>
    <n v="11"/>
    <n v="3"/>
    <s v="2070"/>
    <x v="0"/>
    <e v="#N/A"/>
  </r>
  <r>
    <x v="1"/>
    <s v="62"/>
    <n v="32"/>
    <n v="12"/>
    <s v="NA"/>
    <x v="0"/>
    <e v="#N/A"/>
  </r>
  <r>
    <x v="0"/>
    <s v="67"/>
    <n v="44"/>
    <n v="3"/>
    <s v="3380"/>
    <x v="1"/>
    <e v="#N/A"/>
  </r>
  <r>
    <x v="2"/>
    <s v="68"/>
    <n v="44"/>
    <n v="2"/>
    <s v="1680"/>
    <x v="0"/>
    <e v="#N/A"/>
  </r>
  <r>
    <x v="2"/>
    <s v="95"/>
    <n v="11"/>
    <n v="6"/>
    <s v="1190"/>
    <x v="1"/>
    <e v="#N/A"/>
  </r>
  <r>
    <x v="1"/>
    <s v="22"/>
    <n v="53"/>
    <n v="4"/>
    <s v="2680"/>
    <x v="0"/>
    <e v="#N/A"/>
  </r>
  <r>
    <x v="1"/>
    <s v="28"/>
    <n v="24"/>
    <n v="3"/>
    <s v="2740"/>
    <x v="0"/>
    <e v="#N/A"/>
  </r>
  <r>
    <x v="4"/>
    <s v="73"/>
    <n v="84"/>
    <n v="3"/>
    <s v="3510"/>
    <x v="1"/>
    <e v="#N/A"/>
  </r>
  <r>
    <x v="1"/>
    <s v="26"/>
    <n v="84"/>
    <n v="13"/>
    <s v="NA"/>
    <x v="0"/>
    <e v="#N/A"/>
  </r>
  <r>
    <x v="1"/>
    <s v="57"/>
    <n v="44"/>
    <n v="5"/>
    <s v="1430"/>
    <x v="0"/>
    <e v="#N/A"/>
  </r>
  <r>
    <x v="1"/>
    <s v="69"/>
    <n v="84"/>
    <n v="13"/>
    <s v="NA"/>
    <x v="0"/>
    <e v="#N/A"/>
  </r>
  <r>
    <x v="4"/>
    <s v="83"/>
    <n v="93"/>
    <n v="13"/>
    <s v="NA"/>
    <x v="0"/>
    <e v="#N/A"/>
  </r>
  <r>
    <x v="2"/>
    <s v="49"/>
    <n v="52"/>
    <n v="10"/>
    <s v="NA"/>
    <x v="0"/>
    <e v="#N/A"/>
  </r>
  <r>
    <x v="1"/>
    <s v="87"/>
    <n v="75"/>
    <n v="13"/>
    <s v="NA"/>
    <x v="0"/>
    <e v="#N/A"/>
  </r>
  <r>
    <x v="5"/>
    <s v="18"/>
    <n v="24"/>
    <n v="5"/>
    <s v="2e3"/>
    <x v="1"/>
    <e v="#N/A"/>
  </r>
  <r>
    <x v="1"/>
    <s v="44"/>
    <n v="52"/>
    <n v="12"/>
    <s v="NA"/>
    <x v="1"/>
    <e v="#N/A"/>
  </r>
  <r>
    <x v="2"/>
    <s v="92"/>
    <n v="11"/>
    <n v="13"/>
    <s v="NA"/>
    <x v="0"/>
    <e v="#N/A"/>
  </r>
  <r>
    <x v="2"/>
    <s v="02"/>
    <n v="32"/>
    <n v="11"/>
    <s v="NA"/>
    <x v="1"/>
    <e v="#N/A"/>
  </r>
  <r>
    <x v="4"/>
    <s v="91"/>
    <n v="11"/>
    <n v="12"/>
    <s v="NA"/>
    <x v="0"/>
    <e v="#N/A"/>
  </r>
  <r>
    <x v="4"/>
    <s v="76"/>
    <n v="28"/>
    <n v="11"/>
    <s v="NA"/>
    <x v="1"/>
    <e v="#N/A"/>
  </r>
  <r>
    <x v="1"/>
    <s v="33"/>
    <n v="75"/>
    <n v="10"/>
    <s v="NA"/>
    <x v="0"/>
    <e v="#N/A"/>
  </r>
  <r>
    <x v="1"/>
    <s v="81"/>
    <n v="76"/>
    <n v="4"/>
    <s v="1530"/>
    <x v="1"/>
    <e v="#N/A"/>
  </r>
  <r>
    <x v="4"/>
    <s v="85"/>
    <n v="52"/>
    <n v="13"/>
    <s v="NA"/>
    <x v="0"/>
    <e v="#N/A"/>
  </r>
  <r>
    <x v="4"/>
    <s v="94"/>
    <n v="11"/>
    <n v="5"/>
    <s v="1950"/>
    <x v="1"/>
    <e v="#N/A"/>
  </r>
  <r>
    <x v="3"/>
    <s v="75"/>
    <n v="11"/>
    <n v="13"/>
    <s v="NA"/>
    <x v="0"/>
    <e v="#N/A"/>
  </r>
  <r>
    <x v="4"/>
    <s v="92"/>
    <n v="11"/>
    <n v="13"/>
    <s v="NA"/>
    <x v="0"/>
    <e v="#N/A"/>
  </r>
  <r>
    <x v="1"/>
    <s v="72"/>
    <n v="52"/>
    <n v="13"/>
    <s v="NA"/>
    <x v="0"/>
    <e v="#N/A"/>
  </r>
  <r>
    <x v="1"/>
    <s v="72"/>
    <n v="52"/>
    <n v="7"/>
    <s v="1930"/>
    <x v="0"/>
    <e v="#N/A"/>
  </r>
  <r>
    <x v="3"/>
    <s v="75"/>
    <n v="11"/>
    <n v="10"/>
    <s v="NA"/>
    <x v="0"/>
    <e v="#N/A"/>
  </r>
  <r>
    <x v="1"/>
    <s v="78"/>
    <n v="11"/>
    <n v="12"/>
    <s v="NA"/>
    <x v="1"/>
    <e v="#N/A"/>
  </r>
  <r>
    <x v="0"/>
    <s v="57"/>
    <n v="44"/>
    <n v="12"/>
    <s v="NA"/>
    <x v="1"/>
    <e v="#N/A"/>
  </r>
  <r>
    <x v="1"/>
    <s v="85"/>
    <n v="52"/>
    <n v="6"/>
    <s v="1540"/>
    <x v="1"/>
    <e v="#N/A"/>
  </r>
  <r>
    <x v="4"/>
    <s v="74"/>
    <n v="84"/>
    <n v="13"/>
    <s v="NA"/>
    <x v="0"/>
    <e v="#N/A"/>
  </r>
  <r>
    <x v="1"/>
    <s v="12"/>
    <n v="76"/>
    <n v="13"/>
    <s v="NA"/>
    <x v="0"/>
    <e v="#N/A"/>
  </r>
  <r>
    <x v="1"/>
    <s v="60"/>
    <n v="32"/>
    <n v="3"/>
    <s v="4990"/>
    <x v="1"/>
    <e v="#N/A"/>
  </r>
  <r>
    <x v="4"/>
    <s v="38"/>
    <n v="84"/>
    <n v="13"/>
    <s v="NA"/>
    <x v="1"/>
    <e v="#N/A"/>
  </r>
  <r>
    <x v="4"/>
    <s v="94"/>
    <n v="11"/>
    <n v="13"/>
    <s v="NA"/>
    <x v="1"/>
    <e v="#N/A"/>
  </r>
  <r>
    <x v="4"/>
    <s v="91"/>
    <n v="11"/>
    <n v="13"/>
    <s v="NA"/>
    <x v="0"/>
    <e v="#N/A"/>
  </r>
  <r>
    <x v="4"/>
    <s v="77"/>
    <n v="11"/>
    <n v="13"/>
    <s v="NA"/>
    <x v="0"/>
    <e v="#N/A"/>
  </r>
  <r>
    <x v="1"/>
    <s v="31"/>
    <n v="76"/>
    <n v="13"/>
    <s v="NA"/>
    <x v="0"/>
    <e v="#N/A"/>
  </r>
  <r>
    <x v="1"/>
    <s v="29"/>
    <n v="53"/>
    <n v="2"/>
    <s v="1450"/>
    <x v="1"/>
    <e v="#N/A"/>
  </r>
  <r>
    <x v="4"/>
    <s v="93"/>
    <n v="11"/>
    <n v="6"/>
    <s v="1720"/>
    <x v="1"/>
    <e v="#N/A"/>
  </r>
  <r>
    <x v="2"/>
    <s v="67"/>
    <n v="44"/>
    <n v="13"/>
    <s v="NA"/>
    <x v="1"/>
    <e v="#N/A"/>
  </r>
  <r>
    <x v="4"/>
    <s v="67"/>
    <n v="44"/>
    <n v="13"/>
    <s v="NA"/>
    <x v="0"/>
    <e v="#N/A"/>
  </r>
  <r>
    <x v="1"/>
    <s v="35"/>
    <n v="53"/>
    <n v="4"/>
    <s v="1980"/>
    <x v="1"/>
    <e v="#N/A"/>
  </r>
  <r>
    <x v="1"/>
    <s v="07"/>
    <n v="84"/>
    <n v="7"/>
    <s v="1540"/>
    <x v="1"/>
    <e v="#N/A"/>
  </r>
  <r>
    <x v="5"/>
    <s v="73"/>
    <n v="84"/>
    <n v="13"/>
    <s v="NA"/>
    <x v="0"/>
    <e v="#N/A"/>
  </r>
  <r>
    <x v="4"/>
    <s v="45"/>
    <n v="24"/>
    <n v="6"/>
    <s v="1280"/>
    <x v="1"/>
    <e v="#N/A"/>
  </r>
  <r>
    <x v="4"/>
    <s v="93"/>
    <n v="11"/>
    <n v="5"/>
    <s v="1440"/>
    <x v="1"/>
    <e v="#N/A"/>
  </r>
  <r>
    <x v="1"/>
    <s v="01"/>
    <n v="84"/>
    <n v="10"/>
    <s v="NA"/>
    <x v="0"/>
    <e v="#N/A"/>
  </r>
  <r>
    <x v="4"/>
    <s v="93"/>
    <n v="11"/>
    <n v="6"/>
    <s v="1710"/>
    <x v="1"/>
    <e v="#N/A"/>
  </r>
  <r>
    <x v="4"/>
    <s v="72"/>
    <n v="52"/>
    <n v="3"/>
    <s v="9970"/>
    <x v="1"/>
    <e v="#N/A"/>
  </r>
  <r>
    <x v="4"/>
    <s v="81"/>
    <n v="76"/>
    <n v="10"/>
    <s v="NA"/>
    <x v="0"/>
    <e v="#N/A"/>
  </r>
  <r>
    <x v="4"/>
    <s v="77"/>
    <n v="11"/>
    <n v="6"/>
    <s v="1230"/>
    <x v="1"/>
    <e v="#N/A"/>
  </r>
  <r>
    <x v="3"/>
    <s v="75"/>
    <n v="11"/>
    <n v="13"/>
    <s v="NA"/>
    <x v="0"/>
    <e v="#N/A"/>
  </r>
  <r>
    <x v="2"/>
    <s v="64"/>
    <n v="75"/>
    <n v="13"/>
    <s v="NA"/>
    <x v="1"/>
    <e v="#N/A"/>
  </r>
  <r>
    <x v="1"/>
    <s v="37"/>
    <n v="24"/>
    <n v="4"/>
    <s v="2760"/>
    <x v="0"/>
    <e v="#N/A"/>
  </r>
  <r>
    <x v="2"/>
    <s v="83"/>
    <n v="93"/>
    <n v="4"/>
    <s v="2140"/>
    <x v="1"/>
    <e v="#N/A"/>
  </r>
  <r>
    <x v="5"/>
    <s v="17"/>
    <n v="75"/>
    <n v="7"/>
    <s v="1830"/>
    <x v="1"/>
    <e v="#N/A"/>
  </r>
  <r>
    <x v="1"/>
    <s v="59"/>
    <n v="32"/>
    <n v="13"/>
    <s v="NA"/>
    <x v="1"/>
    <e v="#N/A"/>
  </r>
  <r>
    <x v="5"/>
    <s v="49"/>
    <n v="52"/>
    <n v="8"/>
    <s v="1160"/>
    <x v="1"/>
    <e v="#N/A"/>
  </r>
  <r>
    <x v="1"/>
    <s v="28"/>
    <n v="24"/>
    <n v="3"/>
    <s v="3260"/>
    <x v="1"/>
    <e v="#N/A"/>
  </r>
  <r>
    <x v="1"/>
    <s v="62"/>
    <n v="32"/>
    <n v="4"/>
    <s v="1910"/>
    <x v="1"/>
    <e v="#N/A"/>
  </r>
  <r>
    <x v="0"/>
    <s v="69"/>
    <n v="84"/>
    <n v="8"/>
    <s v="2120"/>
    <x v="0"/>
    <e v="#N/A"/>
  </r>
  <r>
    <x v="1"/>
    <s v="59"/>
    <n v="32"/>
    <n v="12"/>
    <s v="NA"/>
    <x v="1"/>
    <e v="#N/A"/>
  </r>
  <r>
    <x v="4"/>
    <s v="10"/>
    <n v="44"/>
    <n v="13"/>
    <s v="NA"/>
    <x v="0"/>
    <e v="#N/A"/>
  </r>
  <r>
    <x v="4"/>
    <s v="54"/>
    <n v="44"/>
    <n v="4"/>
    <s v="1280"/>
    <x v="1"/>
    <e v="#N/A"/>
  </r>
  <r>
    <x v="4"/>
    <s v="29"/>
    <n v="53"/>
    <n v="12"/>
    <s v="NA"/>
    <x v="1"/>
    <e v="#N/A"/>
  </r>
  <r>
    <x v="4"/>
    <s v="95"/>
    <n v="11"/>
    <n v="4"/>
    <s v="1570"/>
    <x v="1"/>
    <e v="#N/A"/>
  </r>
  <r>
    <x v="4"/>
    <s v="07"/>
    <n v="84"/>
    <n v="13"/>
    <s v="NA"/>
    <x v="0"/>
    <e v="#N/A"/>
  </r>
  <r>
    <x v="1"/>
    <s v="67"/>
    <n v="44"/>
    <n v="6"/>
    <s v="1240"/>
    <x v="1"/>
    <e v="#N/A"/>
  </r>
  <r>
    <x v="4"/>
    <s v="06"/>
    <n v="93"/>
    <n v="13"/>
    <s v="NA"/>
    <x v="0"/>
    <e v="#N/A"/>
  </r>
  <r>
    <x v="1"/>
    <s v="17"/>
    <n v="75"/>
    <n v="13"/>
    <s v="NA"/>
    <x v="0"/>
    <e v="#N/A"/>
  </r>
  <r>
    <x v="1"/>
    <s v="79"/>
    <n v="75"/>
    <n v="13"/>
    <s v="NA"/>
    <x v="0"/>
    <e v="#N/A"/>
  </r>
  <r>
    <x v="1"/>
    <s v="71"/>
    <n v="27"/>
    <n v="12"/>
    <s v="NA"/>
    <x v="0"/>
    <e v="#N/A"/>
  </r>
  <r>
    <x v="1"/>
    <s v="59"/>
    <n v="32"/>
    <n v="5"/>
    <s v="3570"/>
    <x v="1"/>
    <e v="#N/A"/>
  </r>
  <r>
    <x v="1"/>
    <s v="78"/>
    <n v="11"/>
    <n v="13"/>
    <s v="NA"/>
    <x v="1"/>
    <e v="#N/A"/>
  </r>
  <r>
    <x v="4"/>
    <s v="21"/>
    <n v="27"/>
    <n v="10"/>
    <s v="NA"/>
    <x v="0"/>
    <e v="#N/A"/>
  </r>
  <r>
    <x v="4"/>
    <s v="13"/>
    <n v="93"/>
    <n v="13"/>
    <s v="NA"/>
    <x v="0"/>
    <e v="#N/A"/>
  </r>
  <r>
    <x v="1"/>
    <s v="22"/>
    <n v="53"/>
    <n v="12"/>
    <s v="NA"/>
    <x v="0"/>
    <e v="#N/A"/>
  </r>
  <r>
    <x v="1"/>
    <s v="26"/>
    <n v="84"/>
    <n v="8"/>
    <s v="1650"/>
    <x v="0"/>
    <e v="#N/A"/>
  </r>
  <r>
    <x v="4"/>
    <s v="93"/>
    <n v="11"/>
    <n v="3"/>
    <s v="1870"/>
    <x v="1"/>
    <e v="#N/A"/>
  </r>
  <r>
    <x v="2"/>
    <s v="76"/>
    <n v="28"/>
    <n v="12"/>
    <s v="NA"/>
    <x v="1"/>
    <e v="#N/A"/>
  </r>
  <r>
    <x v="2"/>
    <s v="69"/>
    <n v="84"/>
    <n v="8"/>
    <s v="1340"/>
    <x v="1"/>
    <e v="#N/A"/>
  </r>
  <r>
    <x v="1"/>
    <s v="83"/>
    <n v="93"/>
    <n v="11"/>
    <s v="NA"/>
    <x v="1"/>
    <e v="#N/A"/>
  </r>
  <r>
    <x v="0"/>
    <s v="35"/>
    <n v="53"/>
    <n v="8"/>
    <s v="1410"/>
    <x v="1"/>
    <e v="#N/A"/>
  </r>
  <r>
    <x v="2"/>
    <s v="67"/>
    <n v="44"/>
    <n v="6"/>
    <s v="1470"/>
    <x v="1"/>
    <e v="#N/A"/>
  </r>
  <r>
    <x v="1"/>
    <s v="33"/>
    <n v="75"/>
    <n v="13"/>
    <s v="NA"/>
    <x v="0"/>
    <e v="#N/A"/>
  </r>
  <r>
    <x v="4"/>
    <s v="78"/>
    <n v="11"/>
    <n v="13"/>
    <s v="NA"/>
    <x v="0"/>
    <e v="#N/A"/>
  </r>
  <r>
    <x v="0"/>
    <s v="59"/>
    <n v="32"/>
    <n v="10"/>
    <s v="NA"/>
    <x v="0"/>
    <e v="#N/A"/>
  </r>
  <r>
    <x v="0"/>
    <s v="34"/>
    <n v="76"/>
    <n v="3"/>
    <s v="1710"/>
    <x v="0"/>
    <e v="#N/A"/>
  </r>
  <r>
    <x v="1"/>
    <s v="19"/>
    <n v="75"/>
    <n v="13"/>
    <s v="NA"/>
    <x v="0"/>
    <e v="#N/A"/>
  </r>
  <r>
    <x v="1"/>
    <s v="38"/>
    <n v="84"/>
    <n v="4"/>
    <s v="1850"/>
    <x v="1"/>
    <e v="#N/A"/>
  </r>
  <r>
    <x v="2"/>
    <s v="78"/>
    <n v="11"/>
    <n v="13"/>
    <s v="NA"/>
    <x v="1"/>
    <e v="#N/A"/>
  </r>
  <r>
    <x v="1"/>
    <s v="40"/>
    <n v="75"/>
    <n v="13"/>
    <s v="NA"/>
    <x v="0"/>
    <e v="#N/A"/>
  </r>
  <r>
    <x v="4"/>
    <s v="64"/>
    <n v="75"/>
    <n v="7"/>
    <s v="2210"/>
    <x v="1"/>
    <e v="#N/A"/>
  </r>
  <r>
    <x v="1"/>
    <s v="62"/>
    <n v="32"/>
    <n v="3"/>
    <s v="3440"/>
    <x v="1"/>
    <e v="#N/A"/>
  </r>
  <r>
    <x v="1"/>
    <s v="37"/>
    <n v="24"/>
    <n v="10"/>
    <s v="NA"/>
    <x v="0"/>
    <e v="#N/A"/>
  </r>
  <r>
    <x v="1"/>
    <s v="36"/>
    <n v="24"/>
    <n v="10"/>
    <s v="NA"/>
    <x v="0"/>
    <e v="#N/A"/>
  </r>
  <r>
    <x v="1"/>
    <s v="82"/>
    <n v="76"/>
    <n v="13"/>
    <s v="NA"/>
    <x v="1"/>
    <e v="#N/A"/>
  </r>
  <r>
    <x v="4"/>
    <s v="69"/>
    <n v="84"/>
    <n v="11"/>
    <s v="NA"/>
    <x v="1"/>
    <e v="#N/A"/>
  </r>
  <r>
    <x v="1"/>
    <s v="27"/>
    <n v="28"/>
    <n v="3"/>
    <s v="3260"/>
    <x v="1"/>
    <e v="#N/A"/>
  </r>
  <r>
    <x v="0"/>
    <s v="63"/>
    <n v="84"/>
    <n v="2"/>
    <s v="2240"/>
    <x v="1"/>
    <e v="#N/A"/>
  </r>
  <r>
    <x v="1"/>
    <s v="56"/>
    <n v="53"/>
    <n v="13"/>
    <s v="NA"/>
    <x v="0"/>
    <e v="#N/A"/>
  </r>
  <r>
    <x v="1"/>
    <s v="28"/>
    <n v="24"/>
    <n v="3"/>
    <s v="3840"/>
    <x v="1"/>
    <e v="#N/A"/>
  </r>
  <r>
    <x v="3"/>
    <s v="75"/>
    <n v="11"/>
    <n v="2"/>
    <s v="1490"/>
    <x v="0"/>
    <e v="#N/A"/>
  </r>
  <r>
    <x v="2"/>
    <s v="51"/>
    <n v="44"/>
    <n v="13"/>
    <s v="NA"/>
    <x v="1"/>
    <e v="#N/A"/>
  </r>
  <r>
    <x v="1"/>
    <s v="47"/>
    <n v="75"/>
    <n v="12"/>
    <s v="NA"/>
    <x v="1"/>
    <e v="#N/A"/>
  </r>
  <r>
    <x v="1"/>
    <s v="38"/>
    <n v="84"/>
    <n v="13"/>
    <s v="NA"/>
    <x v="0"/>
    <e v="#N/A"/>
  </r>
  <r>
    <x v="2"/>
    <s v="44"/>
    <n v="52"/>
    <n v="13"/>
    <s v="NA"/>
    <x v="0"/>
    <e v="#N/A"/>
  </r>
  <r>
    <x v="4"/>
    <s v="17"/>
    <n v="75"/>
    <n v="13"/>
    <s v="NA"/>
    <x v="0"/>
    <e v="#N/A"/>
  </r>
  <r>
    <x v="1"/>
    <s v="71"/>
    <n v="27"/>
    <n v="13"/>
    <s v="NA"/>
    <x v="0"/>
    <e v="#N/A"/>
  </r>
  <r>
    <x v="4"/>
    <s v="92"/>
    <n v="11"/>
    <n v="4"/>
    <s v="3050"/>
    <x v="0"/>
    <e v="#N/A"/>
  </r>
  <r>
    <x v="4"/>
    <s v="78"/>
    <n v="11"/>
    <n v="13"/>
    <s v="NA"/>
    <x v="0"/>
    <e v="#N/A"/>
  </r>
  <r>
    <x v="4"/>
    <s v="77"/>
    <n v="11"/>
    <n v="12"/>
    <s v="NA"/>
    <x v="1"/>
    <e v="#N/A"/>
  </r>
  <r>
    <x v="1"/>
    <s v="08"/>
    <n v="44"/>
    <n v="2"/>
    <s v="1940"/>
    <x v="1"/>
    <e v="#N/A"/>
  </r>
  <r>
    <x v="1"/>
    <s v="27"/>
    <n v="28"/>
    <n v="12"/>
    <s v="NA"/>
    <x v="0"/>
    <e v="#N/A"/>
  </r>
  <r>
    <x v="1"/>
    <s v="67"/>
    <n v="44"/>
    <n v="12"/>
    <s v="NA"/>
    <x v="0"/>
    <e v="#N/A"/>
  </r>
  <r>
    <x v="4"/>
    <s v="78"/>
    <n v="11"/>
    <n v="13"/>
    <s v="NA"/>
    <x v="1"/>
    <e v="#N/A"/>
  </r>
  <r>
    <x v="1"/>
    <s v="29"/>
    <n v="53"/>
    <n v="7"/>
    <s v="1730"/>
    <x v="0"/>
    <e v="#N/A"/>
  </r>
  <r>
    <x v="1"/>
    <s v="72"/>
    <n v="52"/>
    <n v="12"/>
    <s v="NA"/>
    <x v="1"/>
    <e v="#N/A"/>
  </r>
  <r>
    <x v="4"/>
    <s v="73"/>
    <n v="84"/>
    <n v="3"/>
    <s v="2550"/>
    <x v="1"/>
    <e v="#N/A"/>
  </r>
  <r>
    <x v="2"/>
    <s v="25"/>
    <n v="27"/>
    <n v="13"/>
    <s v="NA"/>
    <x v="0"/>
    <e v="#N/A"/>
  </r>
  <r>
    <x v="2"/>
    <s v="50"/>
    <n v="28"/>
    <n v="4"/>
    <s v="1700"/>
    <x v="1"/>
    <e v="#N/A"/>
  </r>
  <r>
    <x v="4"/>
    <s v="92"/>
    <n v="11"/>
    <n v="13"/>
    <s v="NA"/>
    <x v="1"/>
    <e v="#N/A"/>
  </r>
  <r>
    <x v="4"/>
    <s v="60"/>
    <n v="32"/>
    <n v="12"/>
    <s v="NA"/>
    <x v="1"/>
    <e v="#N/A"/>
  </r>
  <r>
    <x v="0"/>
    <s v="87"/>
    <n v="75"/>
    <n v="13"/>
    <s v="NA"/>
    <x v="0"/>
    <e v="#N/A"/>
  </r>
  <r>
    <x v="1"/>
    <s v="68"/>
    <n v="44"/>
    <n v="1"/>
    <s v="1020"/>
    <x v="1"/>
    <e v="#N/A"/>
  </r>
  <r>
    <x v="4"/>
    <s v="59"/>
    <n v="32"/>
    <n v="6"/>
    <s v="1190"/>
    <x v="1"/>
    <e v="#N/A"/>
  </r>
  <r>
    <x v="1"/>
    <s v="34"/>
    <n v="76"/>
    <n v="13"/>
    <s v="NA"/>
    <x v="0"/>
    <e v="#N/A"/>
  </r>
  <r>
    <x v="5"/>
    <s v="79"/>
    <n v="75"/>
    <n v="4"/>
    <s v="2080"/>
    <x v="1"/>
    <e v="#N/A"/>
  </r>
  <r>
    <x v="1"/>
    <s v="25"/>
    <n v="27"/>
    <n v="4"/>
    <s v="1500"/>
    <x v="0"/>
    <e v="#N/A"/>
  </r>
  <r>
    <x v="5"/>
    <s v="54"/>
    <n v="44"/>
    <n v="13"/>
    <s v="NA"/>
    <x v="0"/>
    <e v="#N/A"/>
  </r>
  <r>
    <x v="1"/>
    <s v="72"/>
    <n v="52"/>
    <n v="4"/>
    <s v="1630"/>
    <x v="1"/>
    <e v="#N/A"/>
  </r>
  <r>
    <x v="4"/>
    <s v="01"/>
    <n v="84"/>
    <n v="5"/>
    <s v="1310"/>
    <x v="1"/>
    <e v="#N/A"/>
  </r>
  <r>
    <x v="1"/>
    <s v="78"/>
    <n v="11"/>
    <n v="4"/>
    <s v="1840"/>
    <x v="1"/>
    <e v="#N/A"/>
  </r>
  <r>
    <x v="2"/>
    <s v="54"/>
    <n v="44"/>
    <n v="4"/>
    <s v="4550"/>
    <x v="1"/>
    <e v="#N/A"/>
  </r>
  <r>
    <x v="1"/>
    <s v="76"/>
    <n v="28"/>
    <n v="6"/>
    <s v="3790"/>
    <x v="1"/>
    <e v="#N/A"/>
  </r>
  <r>
    <x v="1"/>
    <s v="69"/>
    <n v="84"/>
    <n v="4"/>
    <s v="1740"/>
    <x v="1"/>
    <e v="#N/A"/>
  </r>
  <r>
    <x v="1"/>
    <s v="22"/>
    <n v="53"/>
    <n v="4"/>
    <s v="4630"/>
    <x v="1"/>
    <e v="#N/A"/>
  </r>
  <r>
    <x v="4"/>
    <s v="29"/>
    <n v="53"/>
    <n v="13"/>
    <s v="NA"/>
    <x v="0"/>
    <e v="#N/A"/>
  </r>
  <r>
    <x v="1"/>
    <s v="04"/>
    <n v="93"/>
    <n v="12"/>
    <s v="NA"/>
    <x v="0"/>
    <e v="#N/A"/>
  </r>
  <r>
    <x v="1"/>
    <s v="54"/>
    <n v="44"/>
    <n v="13"/>
    <s v="NA"/>
    <x v="0"/>
    <e v="#N/A"/>
  </r>
  <r>
    <x v="5"/>
    <s v="38"/>
    <n v="84"/>
    <n v="13"/>
    <s v="NA"/>
    <x v="0"/>
    <e v="#N/A"/>
  </r>
  <r>
    <x v="4"/>
    <s v="94"/>
    <n v="11"/>
    <n v="13"/>
    <s v="NA"/>
    <x v="0"/>
    <e v="#N/A"/>
  </r>
  <r>
    <x v="4"/>
    <s v="45"/>
    <n v="24"/>
    <n v="5"/>
    <s v="1620"/>
    <x v="0"/>
    <e v="#N/A"/>
  </r>
  <r>
    <x v="2"/>
    <s v="60"/>
    <n v="32"/>
    <n v="13"/>
    <s v="NA"/>
    <x v="0"/>
    <e v="#N/A"/>
  </r>
  <r>
    <x v="3"/>
    <s v="75"/>
    <n v="11"/>
    <n v="12"/>
    <s v="NA"/>
    <x v="1"/>
    <e v="#N/A"/>
  </r>
  <r>
    <x v="1"/>
    <s v="16"/>
    <n v="75"/>
    <n v="13"/>
    <s v="NA"/>
    <x v="0"/>
    <e v="#N/A"/>
  </r>
  <r>
    <x v="1"/>
    <s v="54"/>
    <n v="44"/>
    <n v="4"/>
    <s v="2130"/>
    <x v="1"/>
    <e v="#N/A"/>
  </r>
  <r>
    <x v="4"/>
    <s v="93"/>
    <n v="11"/>
    <n v="13"/>
    <s v="NA"/>
    <x v="1"/>
    <e v="#N/A"/>
  </r>
  <r>
    <x v="2"/>
    <s v="62"/>
    <n v="32"/>
    <n v="10"/>
    <s v="NA"/>
    <x v="0"/>
    <e v="#N/A"/>
  </r>
  <r>
    <x v="5"/>
    <s v="38"/>
    <n v="84"/>
    <n v="13"/>
    <s v="NA"/>
    <x v="0"/>
    <e v="#N/A"/>
  </r>
  <r>
    <x v="4"/>
    <s v="91"/>
    <n v="11"/>
    <n v="13"/>
    <s v="NA"/>
    <x v="1"/>
    <e v="#N/A"/>
  </r>
  <r>
    <x v="1"/>
    <s v="49"/>
    <n v="52"/>
    <n v="12"/>
    <s v="NA"/>
    <x v="1"/>
    <e v="#N/A"/>
  </r>
  <r>
    <x v="4"/>
    <s v="54"/>
    <n v="44"/>
    <n v="7"/>
    <s v="2080"/>
    <x v="1"/>
    <e v="#N/A"/>
  </r>
  <r>
    <x v="2"/>
    <s v="85"/>
    <n v="52"/>
    <n v="11"/>
    <s v="NA"/>
    <x v="0"/>
    <e v="#N/A"/>
  </r>
  <r>
    <x v="1"/>
    <s v="39"/>
    <n v="27"/>
    <n v="10"/>
    <s v="NA"/>
    <x v="0"/>
    <e v="#N/A"/>
  </r>
  <r>
    <x v="0"/>
    <s v="69"/>
    <n v="84"/>
    <n v="4"/>
    <s v="1270"/>
    <x v="1"/>
    <e v="#N/A"/>
  </r>
  <r>
    <x v="1"/>
    <s v="09"/>
    <n v="76"/>
    <n v="6"/>
    <s v="1550"/>
    <x v="1"/>
    <e v="#N/A"/>
  </r>
  <r>
    <x v="1"/>
    <s v="17"/>
    <n v="75"/>
    <n v="12"/>
    <s v="NA"/>
    <x v="0"/>
    <e v="#N/A"/>
  </r>
  <r>
    <x v="1"/>
    <s v="53"/>
    <n v="52"/>
    <n v="4"/>
    <s v="1480"/>
    <x v="1"/>
    <e v="#N/A"/>
  </r>
  <r>
    <x v="1"/>
    <s v="62"/>
    <n v="32"/>
    <n v="13"/>
    <s v="NA"/>
    <x v="0"/>
    <e v="#N/A"/>
  </r>
  <r>
    <x v="1"/>
    <s v="80"/>
    <n v="32"/>
    <n v="13"/>
    <s v="NA"/>
    <x v="0"/>
    <e v="#N/A"/>
  </r>
  <r>
    <x v="1"/>
    <s v="62"/>
    <n v="32"/>
    <n v="4"/>
    <s v="2210"/>
    <x v="1"/>
    <e v="#N/A"/>
  </r>
  <r>
    <x v="4"/>
    <s v="78"/>
    <n v="11"/>
    <n v="3"/>
    <s v="3530"/>
    <x v="0"/>
    <e v="#N/A"/>
  </r>
  <r>
    <x v="1"/>
    <s v="24"/>
    <n v="75"/>
    <n v="3"/>
    <s v="8800"/>
    <x v="0"/>
    <e v="#N/A"/>
  </r>
  <r>
    <x v="1"/>
    <s v="61"/>
    <n v="28"/>
    <n v="13"/>
    <s v="NA"/>
    <x v="0"/>
    <e v="#N/A"/>
  </r>
  <r>
    <x v="1"/>
    <s v="33"/>
    <n v="75"/>
    <n v="13"/>
    <s v="NA"/>
    <x v="0"/>
    <e v="#N/A"/>
  </r>
  <r>
    <x v="4"/>
    <s v="59"/>
    <n v="32"/>
    <n v="4"/>
    <s v="1570"/>
    <x v="1"/>
    <e v="#N/A"/>
  </r>
  <r>
    <x v="1"/>
    <s v="14"/>
    <n v="28"/>
    <n v="4"/>
    <s v="2020"/>
    <x v="1"/>
    <e v="#N/A"/>
  </r>
  <r>
    <x v="1"/>
    <s v="44"/>
    <n v="52"/>
    <n v="13"/>
    <s v="NA"/>
    <x v="0"/>
    <e v="#N/A"/>
  </r>
  <r>
    <x v="4"/>
    <s v="06"/>
    <n v="93"/>
    <n v="11"/>
    <s v="NA"/>
    <x v="0"/>
    <e v="#N/A"/>
  </r>
  <r>
    <x v="1"/>
    <s v="45"/>
    <n v="24"/>
    <n v="6"/>
    <s v="1820"/>
    <x v="0"/>
    <e v="#N/A"/>
  </r>
  <r>
    <x v="1"/>
    <s v="33"/>
    <n v="75"/>
    <n v="2"/>
    <s v="2360"/>
    <x v="1"/>
    <e v="#N/A"/>
  </r>
  <r>
    <x v="4"/>
    <s v="93"/>
    <n v="11"/>
    <n v="12"/>
    <s v="NA"/>
    <x v="1"/>
    <e v="#N/A"/>
  </r>
  <r>
    <x v="1"/>
    <s v="22"/>
    <n v="53"/>
    <n v="13"/>
    <s v="NA"/>
    <x v="0"/>
    <e v="#N/A"/>
  </r>
  <r>
    <x v="1"/>
    <s v="72"/>
    <n v="52"/>
    <n v="4"/>
    <s v="1970"/>
    <x v="1"/>
    <e v="#N/A"/>
  </r>
  <r>
    <x v="4"/>
    <s v="92"/>
    <n v="11"/>
    <n v="11"/>
    <s v="NA"/>
    <x v="1"/>
    <e v="#N/A"/>
  </r>
  <r>
    <x v="0"/>
    <s v="80"/>
    <n v="32"/>
    <n v="5"/>
    <s v="1240"/>
    <x v="1"/>
    <e v="#N/A"/>
  </r>
  <r>
    <x v="0"/>
    <s v="57"/>
    <n v="44"/>
    <n v="13"/>
    <s v="NA"/>
    <x v="0"/>
    <e v="#N/A"/>
  </r>
  <r>
    <x v="5"/>
    <s v="49"/>
    <n v="52"/>
    <n v="4"/>
    <s v="1760"/>
    <x v="1"/>
    <e v="#N/A"/>
  </r>
  <r>
    <x v="4"/>
    <s v="35"/>
    <n v="53"/>
    <n v="13"/>
    <s v="NA"/>
    <x v="0"/>
    <e v="#N/A"/>
  </r>
  <r>
    <x v="1"/>
    <s v="89"/>
    <n v="27"/>
    <n v="12"/>
    <s v="NA"/>
    <x v="1"/>
    <e v="#N/A"/>
  </r>
  <r>
    <x v="4"/>
    <s v="26"/>
    <n v="84"/>
    <n v="5"/>
    <s v="1670"/>
    <x v="1"/>
    <e v="#N/A"/>
  </r>
  <r>
    <x v="2"/>
    <s v="95"/>
    <n v="11"/>
    <n v="4"/>
    <s v="2370"/>
    <x v="1"/>
    <e v="#N/A"/>
  </r>
  <r>
    <x v="3"/>
    <s v="75"/>
    <n v="11"/>
    <n v="4"/>
    <s v="3160"/>
    <x v="0"/>
    <e v="#N/A"/>
  </r>
  <r>
    <x v="1"/>
    <s v="67"/>
    <n v="44"/>
    <n v="13"/>
    <s v="NA"/>
    <x v="0"/>
    <e v="#N/A"/>
  </r>
  <r>
    <x v="4"/>
    <s v="78"/>
    <n v="11"/>
    <n v="6"/>
    <s v="1400"/>
    <x v="1"/>
    <e v="#N/A"/>
  </r>
  <r>
    <x v="5"/>
    <s v="92"/>
    <n v="11"/>
    <n v="8"/>
    <s v="1720"/>
    <x v="1"/>
    <e v="#N/A"/>
  </r>
  <r>
    <x v="1"/>
    <s v="77"/>
    <n v="11"/>
    <n v="11"/>
    <s v="NA"/>
    <x v="1"/>
    <e v="#N/A"/>
  </r>
  <r>
    <x v="0"/>
    <s v="63"/>
    <n v="84"/>
    <n v="3"/>
    <s v="2500"/>
    <x v="0"/>
    <e v="#N/A"/>
  </r>
  <r>
    <x v="4"/>
    <s v="22"/>
    <n v="53"/>
    <n v="13"/>
    <s v="NA"/>
    <x v="0"/>
    <e v="#N/A"/>
  </r>
  <r>
    <x v="5"/>
    <s v="73"/>
    <n v="84"/>
    <n v="7"/>
    <s v="1900"/>
    <x v="0"/>
    <e v="#N/A"/>
  </r>
  <r>
    <x v="4"/>
    <s v="94"/>
    <n v="11"/>
    <n v="12"/>
    <s v="NA"/>
    <x v="1"/>
    <e v="#N/A"/>
  </r>
  <r>
    <x v="3"/>
    <s v="75"/>
    <n v="11"/>
    <n v="5"/>
    <s v="1250"/>
    <x v="1"/>
    <e v="#N/A"/>
  </r>
  <r>
    <x v="1"/>
    <s v="56"/>
    <n v="53"/>
    <n v="13"/>
    <s v="NA"/>
    <x v="0"/>
    <e v="#N/A"/>
  </r>
  <r>
    <x v="4"/>
    <s v="30"/>
    <n v="76"/>
    <n v="4"/>
    <s v="3110"/>
    <x v="1"/>
    <e v="#N/A"/>
  </r>
  <r>
    <x v="1"/>
    <s v="40"/>
    <n v="75"/>
    <n v="6"/>
    <s v="1140"/>
    <x v="1"/>
    <e v="#N/A"/>
  </r>
  <r>
    <x v="5"/>
    <s v="58"/>
    <n v="27"/>
    <n v="12"/>
    <s v="NA"/>
    <x v="1"/>
    <e v="#N/A"/>
  </r>
  <r>
    <x v="4"/>
    <s v="56"/>
    <n v="53"/>
    <n v="10"/>
    <s v="NA"/>
    <x v="0"/>
    <e v="#N/A"/>
  </r>
  <r>
    <x v="1"/>
    <s v="80"/>
    <n v="32"/>
    <n v="12"/>
    <s v="NA"/>
    <x v="1"/>
    <e v="#N/A"/>
  </r>
  <r>
    <x v="1"/>
    <s v="44"/>
    <n v="52"/>
    <n v="13"/>
    <s v="NA"/>
    <x v="0"/>
    <e v="#N/A"/>
  </r>
  <r>
    <x v="0"/>
    <s v="34"/>
    <n v="76"/>
    <n v="10"/>
    <s v="NA"/>
    <x v="0"/>
    <e v="#N/A"/>
  </r>
  <r>
    <x v="2"/>
    <s v="42"/>
    <n v="84"/>
    <n v="6"/>
    <s v="1300"/>
    <x v="0"/>
    <e v="#N/A"/>
  </r>
  <r>
    <x v="1"/>
    <s v="21"/>
    <n v="27"/>
    <n v="13"/>
    <s v="NA"/>
    <x v="1"/>
    <e v="#N/A"/>
  </r>
  <r>
    <x v="1"/>
    <s v="57"/>
    <n v="44"/>
    <n v="11"/>
    <s v="NA"/>
    <x v="1"/>
    <e v="#N/A"/>
  </r>
  <r>
    <x v="0"/>
    <s v="33"/>
    <n v="75"/>
    <n v="4"/>
    <s v="2910"/>
    <x v="1"/>
    <e v="#N/A"/>
  </r>
  <r>
    <x v="1"/>
    <s v="60"/>
    <n v="32"/>
    <n v="5"/>
    <s v="1810"/>
    <x v="1"/>
    <e v="#N/A"/>
  </r>
  <r>
    <x v="3"/>
    <s v="75"/>
    <n v="11"/>
    <n v="13"/>
    <s v="NA"/>
    <x v="0"/>
    <e v="#N/A"/>
  </r>
  <r>
    <x v="1"/>
    <s v="54"/>
    <n v="44"/>
    <n v="8"/>
    <s v="1710"/>
    <x v="1"/>
    <e v="#N/A"/>
  </r>
  <r>
    <x v="2"/>
    <s v="51"/>
    <n v="44"/>
    <n v="3"/>
    <s v="2780"/>
    <x v="0"/>
    <e v="#N/A"/>
  </r>
  <r>
    <x v="1"/>
    <s v="72"/>
    <n v="52"/>
    <n v="6"/>
    <s v="1170"/>
    <x v="1"/>
    <e v="#N/A"/>
  </r>
  <r>
    <x v="4"/>
    <s v="06"/>
    <n v="93"/>
    <n v="13"/>
    <s v="NA"/>
    <x v="0"/>
    <e v="#N/A"/>
  </r>
  <r>
    <x v="4"/>
    <s v="92"/>
    <n v="11"/>
    <n v="13"/>
    <s v="NA"/>
    <x v="0"/>
    <e v="#N/A"/>
  </r>
  <r>
    <x v="2"/>
    <s v="95"/>
    <n v="11"/>
    <n v="5"/>
    <s v="1340"/>
    <x v="1"/>
    <e v="#N/A"/>
  </r>
  <r>
    <x v="1"/>
    <s v="13"/>
    <n v="93"/>
    <n v="2"/>
    <s v="4060"/>
    <x v="0"/>
    <e v="#N/A"/>
  </r>
  <r>
    <x v="1"/>
    <s v="62"/>
    <n v="32"/>
    <n v="7"/>
    <s v="1320"/>
    <x v="1"/>
    <e v="#N/A"/>
  </r>
  <r>
    <x v="4"/>
    <s v="95"/>
    <n v="11"/>
    <n v="12"/>
    <s v="NA"/>
    <x v="1"/>
    <e v="#N/A"/>
  </r>
  <r>
    <x v="5"/>
    <s v="38"/>
    <n v="84"/>
    <n v="13"/>
    <s v="NA"/>
    <x v="0"/>
    <e v="#N/A"/>
  </r>
  <r>
    <x v="4"/>
    <s v="91"/>
    <n v="11"/>
    <n v="13"/>
    <s v="NA"/>
    <x v="0"/>
    <e v="#N/A"/>
  </r>
  <r>
    <x v="4"/>
    <s v="64"/>
    <n v="75"/>
    <n v="4"/>
    <s v="2160"/>
    <x v="0"/>
    <e v="#N/A"/>
  </r>
  <r>
    <x v="1"/>
    <s v="42"/>
    <n v="84"/>
    <n v="3"/>
    <s v="4860"/>
    <x v="1"/>
    <e v="#N/A"/>
  </r>
  <r>
    <x v="4"/>
    <s v="69"/>
    <n v="84"/>
    <n v="4"/>
    <s v="2260"/>
    <x v="0"/>
    <e v="#N/A"/>
  </r>
  <r>
    <x v="1"/>
    <s v="44"/>
    <n v="52"/>
    <n v="13"/>
    <s v="NA"/>
    <x v="0"/>
    <e v="#N/A"/>
  </r>
  <r>
    <x v="1"/>
    <s v="17"/>
    <n v="75"/>
    <n v="5"/>
    <s v="1650"/>
    <x v="0"/>
    <e v="#N/A"/>
  </r>
  <r>
    <x v="1"/>
    <s v="24"/>
    <n v="75"/>
    <n v="13"/>
    <s v="NA"/>
    <x v="0"/>
    <e v="#N/A"/>
  </r>
  <r>
    <x v="1"/>
    <s v="81"/>
    <n v="76"/>
    <n v="6"/>
    <s v="1150"/>
    <x v="1"/>
    <e v="#N/A"/>
  </r>
  <r>
    <x v="4"/>
    <s v="93"/>
    <n v="11"/>
    <n v="13"/>
    <s v="NA"/>
    <x v="0"/>
    <e v="#N/A"/>
  </r>
  <r>
    <x v="1"/>
    <s v="87"/>
    <n v="75"/>
    <n v="1"/>
    <s v="1530"/>
    <x v="1"/>
    <e v="#N/A"/>
  </r>
  <r>
    <x v="1"/>
    <s v="76"/>
    <n v="28"/>
    <n v="12"/>
    <s v="NA"/>
    <x v="0"/>
    <e v="#N/A"/>
  </r>
  <r>
    <x v="4"/>
    <s v="31"/>
    <n v="76"/>
    <n v="10"/>
    <s v="NA"/>
    <x v="0"/>
    <e v="#N/A"/>
  </r>
  <r>
    <x v="0"/>
    <s v="80"/>
    <n v="32"/>
    <n v="12"/>
    <s v="NA"/>
    <x v="1"/>
    <e v="#N/A"/>
  </r>
  <r>
    <x v="1"/>
    <s v="18"/>
    <n v="24"/>
    <n v="3"/>
    <s v="4290"/>
    <x v="0"/>
    <e v="#N/A"/>
  </r>
  <r>
    <x v="0"/>
    <s v="33"/>
    <n v="75"/>
    <n v="13"/>
    <s v="NA"/>
    <x v="1"/>
    <e v="#N/A"/>
  </r>
  <r>
    <x v="1"/>
    <s v="21"/>
    <n v="27"/>
    <n v="5"/>
    <s v="1470"/>
    <x v="1"/>
    <e v="#N/A"/>
  </r>
  <r>
    <x v="0"/>
    <s v="69"/>
    <n v="84"/>
    <n v="4"/>
    <s v="1280"/>
    <x v="1"/>
    <e v="#N/A"/>
  </r>
  <r>
    <x v="1"/>
    <s v="89"/>
    <n v="27"/>
    <n v="7"/>
    <s v="1730"/>
    <x v="1"/>
    <e v="#N/A"/>
  </r>
  <r>
    <x v="5"/>
    <s v="49"/>
    <n v="52"/>
    <n v="4"/>
    <s v="2510"/>
    <x v="0"/>
    <e v="#N/A"/>
  </r>
  <r>
    <x v="1"/>
    <s v="74"/>
    <n v="84"/>
    <n v="13"/>
    <s v="NA"/>
    <x v="0"/>
    <e v="#N/A"/>
  </r>
  <r>
    <x v="1"/>
    <s v="57"/>
    <n v="44"/>
    <n v="13"/>
    <s v="NA"/>
    <x v="0"/>
    <e v="#N/A"/>
  </r>
  <r>
    <x v="0"/>
    <s v="13"/>
    <n v="93"/>
    <n v="10"/>
    <s v="NA"/>
    <x v="0"/>
    <e v="#N/A"/>
  </r>
  <r>
    <x v="4"/>
    <s v="57"/>
    <n v="44"/>
    <n v="13"/>
    <s v="NA"/>
    <x v="0"/>
    <e v="#N/A"/>
  </r>
  <r>
    <x v="1"/>
    <s v="83"/>
    <n v="93"/>
    <n v="13"/>
    <s v="NA"/>
    <x v="0"/>
    <e v="#N/A"/>
  </r>
  <r>
    <x v="4"/>
    <s v="77"/>
    <n v="11"/>
    <n v="4"/>
    <s v="2330"/>
    <x v="0"/>
    <e v="#N/A"/>
  </r>
  <r>
    <x v="4"/>
    <s v="68"/>
    <n v="44"/>
    <n v="12"/>
    <s v="NA"/>
    <x v="1"/>
    <e v="#N/A"/>
  </r>
  <r>
    <x v="1"/>
    <s v="67"/>
    <n v="44"/>
    <n v="4"/>
    <s v="1650"/>
    <x v="1"/>
    <e v="#N/A"/>
  </r>
  <r>
    <x v="4"/>
    <s v="39"/>
    <n v="27"/>
    <n v="3"/>
    <s v="3150"/>
    <x v="1"/>
    <e v="#N/A"/>
  </r>
  <r>
    <x v="1"/>
    <s v="79"/>
    <n v="75"/>
    <n v="5"/>
    <s v="1610"/>
    <x v="1"/>
    <e v="#N/A"/>
  </r>
  <r>
    <x v="1"/>
    <s v="64"/>
    <n v="75"/>
    <n v="4"/>
    <s v="3520"/>
    <x v="0"/>
    <e v="#N/A"/>
  </r>
  <r>
    <x v="1"/>
    <s v="88"/>
    <n v="44"/>
    <n v="4"/>
    <s v="2390"/>
    <x v="1"/>
    <e v="#N/A"/>
  </r>
  <r>
    <x v="1"/>
    <s v="01"/>
    <n v="84"/>
    <n v="10"/>
    <s v="NA"/>
    <x v="0"/>
    <e v="#N/A"/>
  </r>
  <r>
    <x v="4"/>
    <s v="12"/>
    <n v="76"/>
    <n v="12"/>
    <s v="NA"/>
    <x v="1"/>
    <e v="#N/A"/>
  </r>
  <r>
    <x v="1"/>
    <s v="59"/>
    <n v="32"/>
    <n v="5"/>
    <s v="3340"/>
    <x v="1"/>
    <e v="#N/A"/>
  </r>
  <r>
    <x v="4"/>
    <s v="18"/>
    <n v="24"/>
    <n v="13"/>
    <s v="NA"/>
    <x v="0"/>
    <e v="#N/A"/>
  </r>
  <r>
    <x v="1"/>
    <s v="57"/>
    <n v="44"/>
    <n v="8"/>
    <s v="1450"/>
    <x v="1"/>
    <e v="#N/A"/>
  </r>
  <r>
    <x v="3"/>
    <s v="75"/>
    <n v="11"/>
    <n v="13"/>
    <s v="NA"/>
    <x v="0"/>
    <e v="#N/A"/>
  </r>
  <r>
    <x v="1"/>
    <s v="84"/>
    <n v="93"/>
    <n v="13"/>
    <s v="NA"/>
    <x v="0"/>
    <e v="#N/A"/>
  </r>
  <r>
    <x v="4"/>
    <s v="95"/>
    <n v="11"/>
    <n v="6"/>
    <s v="1380"/>
    <x v="0"/>
    <e v="#N/A"/>
  </r>
  <r>
    <x v="3"/>
    <s v="75"/>
    <n v="11"/>
    <n v="11"/>
    <s v="NA"/>
    <x v="0"/>
    <e v="#N/A"/>
  </r>
  <r>
    <x v="1"/>
    <s v="59"/>
    <n v="32"/>
    <n v="3"/>
    <s v="1900"/>
    <x v="1"/>
    <e v="#N/A"/>
  </r>
  <r>
    <x v="4"/>
    <s v="59"/>
    <n v="32"/>
    <n v="13"/>
    <s v="NA"/>
    <x v="0"/>
    <e v="#N/A"/>
  </r>
  <r>
    <x v="4"/>
    <s v="95"/>
    <n v="11"/>
    <n v="13"/>
    <s v="NA"/>
    <x v="1"/>
    <e v="#N/A"/>
  </r>
  <r>
    <x v="1"/>
    <s v="59"/>
    <n v="32"/>
    <n v="13"/>
    <s v="NA"/>
    <x v="0"/>
    <e v="#N/A"/>
  </r>
  <r>
    <x v="4"/>
    <s v="60"/>
    <n v="32"/>
    <n v="12"/>
    <s v="NA"/>
    <x v="1"/>
    <e v="#N/A"/>
  </r>
  <r>
    <x v="1"/>
    <s v="58"/>
    <n v="27"/>
    <n v="13"/>
    <s v="NA"/>
    <x v="0"/>
    <e v="#N/A"/>
  </r>
  <r>
    <x v="1"/>
    <s v="38"/>
    <n v="84"/>
    <n v="5"/>
    <s v="1380"/>
    <x v="1"/>
    <e v="#N/A"/>
  </r>
  <r>
    <x v="4"/>
    <s v="64"/>
    <n v="75"/>
    <n v="13"/>
    <s v="NA"/>
    <x v="0"/>
    <e v="#N/A"/>
  </r>
  <r>
    <x v="1"/>
    <s v="33"/>
    <n v="75"/>
    <n v="12"/>
    <s v="NA"/>
    <x v="1"/>
    <e v="#N/A"/>
  </r>
  <r>
    <x v="1"/>
    <s v="02"/>
    <n v="32"/>
    <n v="13"/>
    <s v="NA"/>
    <x v="0"/>
    <e v="#N/A"/>
  </r>
  <r>
    <x v="1"/>
    <s v="10"/>
    <n v="44"/>
    <n v="13"/>
    <s v="NA"/>
    <x v="0"/>
    <e v="#N/A"/>
  </r>
  <r>
    <x v="2"/>
    <s v="79"/>
    <n v="75"/>
    <n v="4"/>
    <s v="2800"/>
    <x v="1"/>
    <e v="#N/A"/>
  </r>
  <r>
    <x v="5"/>
    <s v="95"/>
    <n v="11"/>
    <n v="4"/>
    <s v="1320"/>
    <x v="1"/>
    <e v="#N/A"/>
  </r>
  <r>
    <x v="1"/>
    <s v="36"/>
    <n v="24"/>
    <n v="13"/>
    <s v="NA"/>
    <x v="0"/>
    <e v="#N/A"/>
  </r>
  <r>
    <x v="1"/>
    <s v="28"/>
    <n v="24"/>
    <n v="7"/>
    <s v="2650"/>
    <x v="1"/>
    <e v="#N/A"/>
  </r>
  <r>
    <x v="1"/>
    <s v="12"/>
    <n v="76"/>
    <n v="13"/>
    <s v="NA"/>
    <x v="0"/>
    <e v="#N/A"/>
  </r>
  <r>
    <x v="0"/>
    <s v="44"/>
    <n v="52"/>
    <n v="7"/>
    <s v="7e3"/>
    <x v="0"/>
    <e v="#N/A"/>
  </r>
  <r>
    <x v="4"/>
    <s v="81"/>
    <n v="76"/>
    <n v="4"/>
    <s v="2370"/>
    <x v="1"/>
    <e v="#N/A"/>
  </r>
  <r>
    <x v="4"/>
    <s v="93"/>
    <n v="11"/>
    <n v="4"/>
    <s v="2630"/>
    <x v="1"/>
    <e v="#N/A"/>
  </r>
  <r>
    <x v="2"/>
    <s v="29"/>
    <n v="53"/>
    <n v="13"/>
    <s v="NA"/>
    <x v="0"/>
    <e v="#N/A"/>
  </r>
  <r>
    <x v="2"/>
    <s v="76"/>
    <n v="28"/>
    <n v="10"/>
    <s v="NA"/>
    <x v="1"/>
    <e v="#N/A"/>
  </r>
  <r>
    <x v="3"/>
    <s v="75"/>
    <n v="11"/>
    <n v="10"/>
    <s v="NA"/>
    <x v="1"/>
    <e v="#N/A"/>
  </r>
  <r>
    <x v="4"/>
    <s v="33"/>
    <n v="75"/>
    <n v="5"/>
    <s v="3540"/>
    <x v="1"/>
    <e v="#N/A"/>
  </r>
  <r>
    <x v="1"/>
    <s v="56"/>
    <n v="53"/>
    <n v="13"/>
    <s v="NA"/>
    <x v="0"/>
    <e v="#N/A"/>
  </r>
  <r>
    <x v="4"/>
    <s v="59"/>
    <n v="32"/>
    <n v="11"/>
    <s v="NA"/>
    <x v="0"/>
    <e v="#N/A"/>
  </r>
  <r>
    <x v="2"/>
    <s v="83"/>
    <n v="93"/>
    <n v="4"/>
    <s v="2520"/>
    <x v="0"/>
    <e v="#N/A"/>
  </r>
  <r>
    <x v="4"/>
    <s v="93"/>
    <n v="11"/>
    <n v="8"/>
    <s v="2920"/>
    <x v="1"/>
    <e v="#N/A"/>
  </r>
  <r>
    <x v="4"/>
    <s v="93"/>
    <n v="11"/>
    <n v="4"/>
    <s v="1690"/>
    <x v="1"/>
    <e v="#N/A"/>
  </r>
  <r>
    <x v="4"/>
    <s v="69"/>
    <n v="84"/>
    <n v="2"/>
    <s v="1420"/>
    <x v="1"/>
    <e v="#N/A"/>
  </r>
  <r>
    <x v="4"/>
    <s v="16"/>
    <n v="75"/>
    <n v="13"/>
    <s v="NA"/>
    <x v="0"/>
    <e v="#N/A"/>
  </r>
  <r>
    <x v="1"/>
    <s v="54"/>
    <n v="44"/>
    <n v="4"/>
    <s v="3780"/>
    <x v="1"/>
    <e v="#N/A"/>
  </r>
  <r>
    <x v="0"/>
    <s v="67"/>
    <n v="44"/>
    <n v="13"/>
    <s v="NA"/>
    <x v="1"/>
    <e v="#N/A"/>
  </r>
  <r>
    <x v="4"/>
    <s v="43"/>
    <n v="84"/>
    <n v="5"/>
    <s v="6520"/>
    <x v="0"/>
    <e v="#N/A"/>
  </r>
  <r>
    <x v="1"/>
    <s v="69"/>
    <n v="84"/>
    <n v="13"/>
    <s v="NA"/>
    <x v="0"/>
    <e v="#N/A"/>
  </r>
  <r>
    <x v="1"/>
    <s v="25"/>
    <n v="27"/>
    <n v="13"/>
    <s v="NA"/>
    <x v="0"/>
    <e v="#N/A"/>
  </r>
  <r>
    <x v="1"/>
    <s v="67"/>
    <n v="44"/>
    <n v="7"/>
    <s v="3330"/>
    <x v="0"/>
    <e v="#N/A"/>
  </r>
  <r>
    <x v="0"/>
    <s v="69"/>
    <n v="84"/>
    <n v="8"/>
    <s v="1940"/>
    <x v="0"/>
    <e v="#N/A"/>
  </r>
  <r>
    <x v="5"/>
    <s v="36"/>
    <n v="24"/>
    <n v="4"/>
    <s v="1380"/>
    <x v="1"/>
    <e v="#N/A"/>
  </r>
  <r>
    <x v="4"/>
    <s v="59"/>
    <n v="32"/>
    <n v="5"/>
    <s v="2010"/>
    <x v="1"/>
    <e v="#N/A"/>
  </r>
  <r>
    <x v="1"/>
    <s v="26"/>
    <n v="84"/>
    <n v="7"/>
    <s v="1970"/>
    <x v="0"/>
    <e v="#N/A"/>
  </r>
  <r>
    <x v="1"/>
    <s v="26"/>
    <n v="84"/>
    <n v="13"/>
    <s v="NA"/>
    <x v="0"/>
    <e v="#N/A"/>
  </r>
  <r>
    <x v="1"/>
    <s v="02"/>
    <n v="32"/>
    <n v="4"/>
    <s v="2390"/>
    <x v="1"/>
    <e v="#N/A"/>
  </r>
  <r>
    <x v="0"/>
    <s v="13"/>
    <n v="93"/>
    <n v="13"/>
    <s v="NA"/>
    <x v="0"/>
    <e v="#N/A"/>
  </r>
  <r>
    <x v="0"/>
    <s v="13"/>
    <n v="93"/>
    <n v="10"/>
    <s v="NA"/>
    <x v="0"/>
    <e v="#N/A"/>
  </r>
  <r>
    <x v="1"/>
    <s v="72"/>
    <n v="52"/>
    <n v="3"/>
    <s v="3980"/>
    <x v="1"/>
    <e v="#N/A"/>
  </r>
  <r>
    <x v="1"/>
    <s v="83"/>
    <n v="93"/>
    <n v="10"/>
    <s v="NA"/>
    <x v="0"/>
    <e v="#N/A"/>
  </r>
  <r>
    <x v="3"/>
    <s v="75"/>
    <n v="11"/>
    <n v="13"/>
    <s v="NA"/>
    <x v="0"/>
    <e v="#N/A"/>
  </r>
  <r>
    <x v="4"/>
    <s v="45"/>
    <n v="24"/>
    <n v="13"/>
    <s v="NA"/>
    <x v="0"/>
    <e v="#N/A"/>
  </r>
  <r>
    <x v="1"/>
    <s v="62"/>
    <n v="32"/>
    <n v="3"/>
    <s v="3620"/>
    <x v="1"/>
    <e v="#N/A"/>
  </r>
  <r>
    <x v="2"/>
    <s v="13"/>
    <n v="93"/>
    <n v="10"/>
    <s v="NA"/>
    <x v="0"/>
    <e v="#N/A"/>
  </r>
  <r>
    <x v="1"/>
    <s v="91"/>
    <n v="11"/>
    <n v="3"/>
    <s v="2860"/>
    <x v="1"/>
    <e v="#N/A"/>
  </r>
  <r>
    <x v="4"/>
    <s v="38"/>
    <n v="84"/>
    <n v="13"/>
    <s v="NA"/>
    <x v="0"/>
    <e v="#N/A"/>
  </r>
  <r>
    <x v="1"/>
    <s v="27"/>
    <n v="28"/>
    <n v="13"/>
    <s v="NA"/>
    <x v="0"/>
    <e v="#N/A"/>
  </r>
  <r>
    <x v="2"/>
    <s v="92"/>
    <n v="11"/>
    <n v="5"/>
    <s v="1570"/>
    <x v="1"/>
    <e v="#N/A"/>
  </r>
  <r>
    <x v="2"/>
    <s v="25"/>
    <n v="27"/>
    <n v="13"/>
    <s v="NA"/>
    <x v="0"/>
    <e v="#N/A"/>
  </r>
  <r>
    <x v="1"/>
    <s v="60"/>
    <n v="32"/>
    <n v="4"/>
    <s v="1670"/>
    <x v="1"/>
    <e v="#N/A"/>
  </r>
  <r>
    <x v="1"/>
    <s v="64"/>
    <n v="75"/>
    <n v="13"/>
    <s v="NA"/>
    <x v="0"/>
    <e v="#N/A"/>
  </r>
  <r>
    <x v="1"/>
    <s v="77"/>
    <n v="11"/>
    <n v="10"/>
    <s v="NA"/>
    <x v="0"/>
    <e v="#N/A"/>
  </r>
  <r>
    <x v="4"/>
    <s v="94"/>
    <n v="11"/>
    <n v="4"/>
    <s v="1820"/>
    <x v="0"/>
    <e v="#N/A"/>
  </r>
  <r>
    <x v="1"/>
    <s v="74"/>
    <n v="84"/>
    <n v="4"/>
    <s v="1240"/>
    <x v="0"/>
    <e v="#N/A"/>
  </r>
  <r>
    <x v="5"/>
    <s v="78"/>
    <n v="11"/>
    <n v="13"/>
    <s v="NA"/>
    <x v="0"/>
    <e v="#N/A"/>
  </r>
  <r>
    <x v="4"/>
    <s v="16"/>
    <n v="75"/>
    <n v="4"/>
    <s v="3170"/>
    <x v="0"/>
    <e v="#N/A"/>
  </r>
  <r>
    <x v="4"/>
    <s v="62"/>
    <n v="32"/>
    <n v="12"/>
    <s v="NA"/>
    <x v="1"/>
    <e v="#N/A"/>
  </r>
  <r>
    <x v="1"/>
    <s v="85"/>
    <n v="52"/>
    <n v="4"/>
    <s v="1410"/>
    <x v="0"/>
    <e v="#N/A"/>
  </r>
  <r>
    <x v="4"/>
    <s v="60"/>
    <n v="32"/>
    <n v="10"/>
    <s v="NA"/>
    <x v="0"/>
    <e v="#N/A"/>
  </r>
  <r>
    <x v="1"/>
    <s v="27"/>
    <n v="28"/>
    <n v="10"/>
    <s v="NA"/>
    <x v="0"/>
    <e v="#N/A"/>
  </r>
  <r>
    <x v="1"/>
    <s v="59"/>
    <n v="32"/>
    <n v="5"/>
    <s v="1600"/>
    <x v="1"/>
    <e v="#N/A"/>
  </r>
  <r>
    <x v="1"/>
    <s v="60"/>
    <n v="32"/>
    <n v="3"/>
    <s v="2680"/>
    <x v="1"/>
    <e v="#N/A"/>
  </r>
  <r>
    <x v="1"/>
    <s v="45"/>
    <n v="24"/>
    <n v="13"/>
    <s v="NA"/>
    <x v="0"/>
    <e v="#N/A"/>
  </r>
  <r>
    <x v="1"/>
    <s v="88"/>
    <n v="44"/>
    <n v="13"/>
    <s v="NA"/>
    <x v="1"/>
    <e v="#N/A"/>
  </r>
  <r>
    <x v="1"/>
    <s v="31"/>
    <n v="76"/>
    <n v="4"/>
    <s v="2660"/>
    <x v="1"/>
    <e v="#N/A"/>
  </r>
  <r>
    <x v="2"/>
    <s v="19"/>
    <n v="75"/>
    <n v="7"/>
    <s v="2100"/>
    <x v="1"/>
    <e v="#N/A"/>
  </r>
  <r>
    <x v="1"/>
    <s v="59"/>
    <n v="32"/>
    <n v="13"/>
    <s v="NA"/>
    <x v="0"/>
    <e v="#N/A"/>
  </r>
  <r>
    <x v="1"/>
    <s v="56"/>
    <n v="53"/>
    <n v="5"/>
    <s v="1430"/>
    <x v="1"/>
    <e v="#N/A"/>
  </r>
  <r>
    <x v="4"/>
    <s v="01"/>
    <n v="84"/>
    <n v="13"/>
    <s v="NA"/>
    <x v="0"/>
    <e v="#N/A"/>
  </r>
  <r>
    <x v="4"/>
    <s v="69"/>
    <n v="84"/>
    <n v="7"/>
    <s v="2400"/>
    <x v="1"/>
    <e v="#N/A"/>
  </r>
  <r>
    <x v="1"/>
    <s v="85"/>
    <n v="52"/>
    <n v="13"/>
    <s v="NA"/>
    <x v="0"/>
    <e v="#N/A"/>
  </r>
  <r>
    <x v="2"/>
    <s v="57"/>
    <n v="44"/>
    <n v="13"/>
    <s v="NA"/>
    <x v="1"/>
    <e v="#N/A"/>
  </r>
  <r>
    <x v="1"/>
    <s v="13"/>
    <n v="93"/>
    <n v="3"/>
    <s v="3350"/>
    <x v="1"/>
    <e v="#N/A"/>
  </r>
  <r>
    <x v="4"/>
    <s v="53"/>
    <n v="52"/>
    <n v="3"/>
    <s v="3870"/>
    <x v="1"/>
    <e v="#N/A"/>
  </r>
  <r>
    <x v="1"/>
    <s v="60"/>
    <n v="32"/>
    <n v="2"/>
    <s v="3550"/>
    <x v="0"/>
    <e v="#N/A"/>
  </r>
  <r>
    <x v="1"/>
    <s v="17"/>
    <n v="75"/>
    <n v="4"/>
    <s v="1650"/>
    <x v="1"/>
    <e v="#N/A"/>
  </r>
  <r>
    <x v="1"/>
    <s v="66"/>
    <n v="76"/>
    <n v="13"/>
    <s v="NA"/>
    <x v="0"/>
    <e v="#N/A"/>
  </r>
  <r>
    <x v="5"/>
    <s v="29"/>
    <n v="53"/>
    <n v="13"/>
    <s v="NA"/>
    <x v="0"/>
    <e v="#N/A"/>
  </r>
  <r>
    <x v="1"/>
    <s v="65"/>
    <n v="76"/>
    <n v="13"/>
    <s v="NA"/>
    <x v="0"/>
    <e v="#N/A"/>
  </r>
  <r>
    <x v="4"/>
    <s v="94"/>
    <n v="11"/>
    <n v="4"/>
    <s v="1400"/>
    <x v="0"/>
    <e v="#N/A"/>
  </r>
  <r>
    <x v="5"/>
    <s v="30"/>
    <n v="76"/>
    <n v="7"/>
    <s v="1660"/>
    <x v="0"/>
    <e v="#N/A"/>
  </r>
  <r>
    <x v="0"/>
    <s v="67"/>
    <n v="44"/>
    <n v="10"/>
    <s v="NA"/>
    <x v="0"/>
    <e v="#N/A"/>
  </r>
  <r>
    <x v="4"/>
    <s v="62"/>
    <n v="32"/>
    <n v="10"/>
    <s v="NA"/>
    <x v="0"/>
    <e v="#N/A"/>
  </r>
  <r>
    <x v="4"/>
    <s v="92"/>
    <n v="11"/>
    <n v="4"/>
    <s v="2040"/>
    <x v="1"/>
    <e v="#N/A"/>
  </r>
  <r>
    <x v="4"/>
    <s v="92"/>
    <n v="11"/>
    <n v="10"/>
    <s v="NA"/>
    <x v="0"/>
    <e v="#N/A"/>
  </r>
  <r>
    <x v="1"/>
    <s v="39"/>
    <n v="27"/>
    <n v="4"/>
    <s v="1310"/>
    <x v="1"/>
    <e v="#N/A"/>
  </r>
  <r>
    <x v="1"/>
    <s v="38"/>
    <n v="84"/>
    <n v="12"/>
    <s v="NA"/>
    <x v="0"/>
    <e v="#N/A"/>
  </r>
  <r>
    <x v="4"/>
    <s v="38"/>
    <n v="84"/>
    <n v="13"/>
    <s v="NA"/>
    <x v="1"/>
    <e v="#N/A"/>
  </r>
  <r>
    <x v="5"/>
    <s v="88"/>
    <n v="44"/>
    <n v="13"/>
    <s v="NA"/>
    <x v="0"/>
    <e v="#N/A"/>
  </r>
  <r>
    <x v="4"/>
    <s v="92"/>
    <n v="11"/>
    <n v="12"/>
    <s v="NA"/>
    <x v="1"/>
    <e v="#N/A"/>
  </r>
  <r>
    <x v="2"/>
    <s v="76"/>
    <n v="28"/>
    <n v="2"/>
    <s v="1610"/>
    <x v="1"/>
    <e v="#N/A"/>
  </r>
  <r>
    <x v="1"/>
    <s v="79"/>
    <n v="75"/>
    <n v="7"/>
    <s v="2100"/>
    <x v="0"/>
    <e v="#N/A"/>
  </r>
  <r>
    <x v="1"/>
    <s v="33"/>
    <n v="75"/>
    <n v="3"/>
    <s v="14070"/>
    <x v="1"/>
    <e v="#N/A"/>
  </r>
  <r>
    <x v="4"/>
    <s v="61"/>
    <n v="28"/>
    <n v="3"/>
    <s v="2270"/>
    <x v="1"/>
    <e v="#N/A"/>
  </r>
  <r>
    <x v="1"/>
    <s v="70"/>
    <n v="27"/>
    <n v="13"/>
    <s v="NA"/>
    <x v="0"/>
    <e v="#N/A"/>
  </r>
  <r>
    <x v="4"/>
    <s v="76"/>
    <n v="28"/>
    <n v="4"/>
    <s v="1980"/>
    <x v="1"/>
    <e v="#N/A"/>
  </r>
  <r>
    <x v="4"/>
    <s v="74"/>
    <n v="84"/>
    <n v="8"/>
    <s v="3300"/>
    <x v="1"/>
    <e v="#N/A"/>
  </r>
  <r>
    <x v="4"/>
    <s v="44"/>
    <n v="52"/>
    <n v="12"/>
    <s v="NA"/>
    <x v="1"/>
    <e v="#N/A"/>
  </r>
  <r>
    <x v="1"/>
    <s v="29"/>
    <n v="53"/>
    <n v="4"/>
    <s v="1820"/>
    <x v="1"/>
    <e v="#N/A"/>
  </r>
  <r>
    <x v="1"/>
    <s v="25"/>
    <n v="27"/>
    <n v="13"/>
    <s v="NA"/>
    <x v="0"/>
    <e v="#N/A"/>
  </r>
  <r>
    <x v="1"/>
    <s v="59"/>
    <n v="32"/>
    <n v="13"/>
    <s v="NA"/>
    <x v="0"/>
    <e v="#N/A"/>
  </r>
  <r>
    <x v="1"/>
    <s v="91"/>
    <n v="11"/>
    <n v="3"/>
    <s v="4070"/>
    <x v="1"/>
    <e v="#N/A"/>
  </r>
  <r>
    <x v="2"/>
    <s v="59"/>
    <n v="32"/>
    <n v="5"/>
    <s v="1460"/>
    <x v="0"/>
    <e v="#N/A"/>
  </r>
  <r>
    <x v="2"/>
    <s v="93"/>
    <n v="11"/>
    <n v="13"/>
    <s v="NA"/>
    <x v="1"/>
    <e v="#N/A"/>
  </r>
  <r>
    <x v="1"/>
    <s v="35"/>
    <n v="53"/>
    <n v="10"/>
    <s v="NA"/>
    <x v="0"/>
    <e v="#N/A"/>
  </r>
  <r>
    <x v="1"/>
    <s v="78"/>
    <n v="11"/>
    <n v="13"/>
    <s v="NA"/>
    <x v="0"/>
    <e v="#N/A"/>
  </r>
  <r>
    <x v="0"/>
    <s v="14"/>
    <n v="28"/>
    <n v="10"/>
    <s v="NA"/>
    <x v="0"/>
    <e v="#N/A"/>
  </r>
  <r>
    <x v="3"/>
    <s v="75"/>
    <n v="11"/>
    <n v="4"/>
    <s v="2900"/>
    <x v="0"/>
    <e v="#N/A"/>
  </r>
  <r>
    <x v="1"/>
    <s v="78"/>
    <n v="11"/>
    <n v="10"/>
    <s v="NA"/>
    <x v="0"/>
    <e v="#N/A"/>
  </r>
  <r>
    <x v="1"/>
    <s v="35"/>
    <n v="53"/>
    <n v="3"/>
    <s v="3500"/>
    <x v="1"/>
    <e v="#N/A"/>
  </r>
  <r>
    <x v="1"/>
    <s v="71"/>
    <n v="27"/>
    <n v="12"/>
    <s v="NA"/>
    <x v="1"/>
    <e v="#N/A"/>
  </r>
  <r>
    <x v="4"/>
    <s v="78"/>
    <n v="11"/>
    <n v="6"/>
    <s v="1290"/>
    <x v="1"/>
    <e v="#N/A"/>
  </r>
  <r>
    <x v="1"/>
    <s v="14"/>
    <n v="28"/>
    <n v="12"/>
    <s v="NA"/>
    <x v="1"/>
    <e v="#N/A"/>
  </r>
  <r>
    <x v="0"/>
    <s v="63"/>
    <n v="84"/>
    <n v="4"/>
    <s v="1900"/>
    <x v="1"/>
    <e v="#N/A"/>
  </r>
  <r>
    <x v="0"/>
    <s v="69"/>
    <n v="84"/>
    <n v="4"/>
    <s v="1870"/>
    <x v="1"/>
    <e v="#N/A"/>
  </r>
  <r>
    <x v="4"/>
    <s v="93"/>
    <n v="11"/>
    <n v="11"/>
    <s v="NA"/>
    <x v="0"/>
    <e v="#N/A"/>
  </r>
  <r>
    <x v="4"/>
    <s v="87"/>
    <n v="75"/>
    <n v="6"/>
    <s v="1450"/>
    <x v="0"/>
    <e v="#N/A"/>
  </r>
  <r>
    <x v="2"/>
    <s v="02"/>
    <n v="32"/>
    <n v="3"/>
    <s v="4560"/>
    <x v="1"/>
    <e v="#N/A"/>
  </r>
  <r>
    <x v="5"/>
    <s v="36"/>
    <n v="24"/>
    <n v="4"/>
    <s v="2050"/>
    <x v="1"/>
    <e v="#N/A"/>
  </r>
  <r>
    <x v="4"/>
    <s v="69"/>
    <n v="84"/>
    <n v="13"/>
    <s v="NA"/>
    <x v="0"/>
    <e v="#N/A"/>
  </r>
  <r>
    <x v="1"/>
    <s v="06"/>
    <n v="93"/>
    <n v="13"/>
    <s v="NA"/>
    <x v="0"/>
    <e v="#N/A"/>
  </r>
  <r>
    <x v="1"/>
    <s v="78"/>
    <n v="11"/>
    <n v="4"/>
    <s v="5290"/>
    <x v="0"/>
    <e v="#N/A"/>
  </r>
  <r>
    <x v="0"/>
    <s v="44"/>
    <n v="52"/>
    <n v="4"/>
    <s v="2070"/>
    <x v="1"/>
    <e v="#N/A"/>
  </r>
  <r>
    <x v="4"/>
    <s v="78"/>
    <n v="11"/>
    <n v="12"/>
    <s v="NA"/>
    <x v="1"/>
    <e v="#N/A"/>
  </r>
  <r>
    <x v="4"/>
    <s v="32"/>
    <n v="76"/>
    <n v="13"/>
    <s v="NA"/>
    <x v="0"/>
    <e v="#N/A"/>
  </r>
  <r>
    <x v="2"/>
    <s v="33"/>
    <n v="75"/>
    <n v="4"/>
    <s v="2450"/>
    <x v="1"/>
    <e v="#N/A"/>
  </r>
  <r>
    <x v="2"/>
    <s v="17"/>
    <n v="75"/>
    <n v="6"/>
    <s v="1630"/>
    <x v="1"/>
    <e v="#N/A"/>
  </r>
  <r>
    <x v="1"/>
    <s v="68"/>
    <n v="44"/>
    <n v="4"/>
    <s v="2070"/>
    <x v="0"/>
    <e v="#N/A"/>
  </r>
  <r>
    <x v="5"/>
    <s v="72"/>
    <n v="52"/>
    <n v="10"/>
    <s v="NA"/>
    <x v="0"/>
    <e v="#N/A"/>
  </r>
  <r>
    <x v="4"/>
    <s v="92"/>
    <n v="11"/>
    <n v="10"/>
    <s v="NA"/>
    <x v="0"/>
    <e v="#N/A"/>
  </r>
  <r>
    <x v="1"/>
    <s v="88"/>
    <n v="44"/>
    <n v="13"/>
    <s v="NA"/>
    <x v="0"/>
    <e v="#N/A"/>
  </r>
  <r>
    <x v="1"/>
    <s v="74"/>
    <n v="84"/>
    <n v="7"/>
    <s v="1160"/>
    <x v="0"/>
    <e v="#N/A"/>
  </r>
  <r>
    <x v="1"/>
    <s v="41"/>
    <n v="24"/>
    <n v="10"/>
    <s v="NA"/>
    <x v="1"/>
    <e v="#N/A"/>
  </r>
  <r>
    <x v="4"/>
    <s v="76"/>
    <n v="28"/>
    <n v="11"/>
    <s v="NA"/>
    <x v="1"/>
    <e v="#N/A"/>
  </r>
  <r>
    <x v="0"/>
    <s v="14"/>
    <n v="28"/>
    <n v="5"/>
    <s v="1380"/>
    <x v="1"/>
    <e v="#N/A"/>
  </r>
  <r>
    <x v="4"/>
    <s v="22"/>
    <n v="53"/>
    <n v="3"/>
    <s v="3170"/>
    <x v="0"/>
    <e v="#N/A"/>
  </r>
  <r>
    <x v="1"/>
    <s v="95"/>
    <n v="11"/>
    <n v="12"/>
    <s v="NA"/>
    <x v="0"/>
    <e v="#N/A"/>
  </r>
  <r>
    <x v="1"/>
    <s v="74"/>
    <n v="84"/>
    <n v="13"/>
    <s v="NA"/>
    <x v="0"/>
    <e v="#N/A"/>
  </r>
  <r>
    <x v="1"/>
    <s v="59"/>
    <n v="32"/>
    <n v="5"/>
    <s v="1380"/>
    <x v="1"/>
    <e v="#N/A"/>
  </r>
  <r>
    <x v="1"/>
    <s v="56"/>
    <n v="53"/>
    <n v="13"/>
    <s v="NA"/>
    <x v="0"/>
    <e v="#N/A"/>
  </r>
  <r>
    <x v="1"/>
    <s v="78"/>
    <n v="11"/>
    <n v="6"/>
    <s v="1410"/>
    <x v="1"/>
    <e v="#N/A"/>
  </r>
  <r>
    <x v="1"/>
    <s v="25"/>
    <n v="27"/>
    <n v="10"/>
    <s v="NA"/>
    <x v="0"/>
    <e v="#N/A"/>
  </r>
  <r>
    <x v="3"/>
    <s v="75"/>
    <n v="11"/>
    <n v="6"/>
    <s v="1150"/>
    <x v="1"/>
    <e v="#N/A"/>
  </r>
  <r>
    <x v="1"/>
    <s v="50"/>
    <n v="28"/>
    <n v="11"/>
    <s v="NA"/>
    <x v="0"/>
    <e v="#N/A"/>
  </r>
  <r>
    <x v="1"/>
    <s v="02"/>
    <n v="32"/>
    <n v="7"/>
    <s v="1580"/>
    <x v="0"/>
    <e v="#N/A"/>
  </r>
  <r>
    <x v="2"/>
    <s v="34"/>
    <n v="76"/>
    <n v="4"/>
    <s v="2140"/>
    <x v="0"/>
    <e v="#N/A"/>
  </r>
  <r>
    <x v="4"/>
    <s v="81"/>
    <n v="76"/>
    <n v="12"/>
    <s v="NA"/>
    <x v="1"/>
    <e v="#N/A"/>
  </r>
  <r>
    <x v="3"/>
    <s v="75"/>
    <n v="11"/>
    <n v="7"/>
    <s v="1970"/>
    <x v="1"/>
    <e v="#N/A"/>
  </r>
  <r>
    <x v="1"/>
    <s v="79"/>
    <n v="75"/>
    <n v="13"/>
    <s v="NA"/>
    <x v="0"/>
    <e v="#N/A"/>
  </r>
  <r>
    <x v="4"/>
    <s v="78"/>
    <n v="11"/>
    <n v="13"/>
    <s v="NA"/>
    <x v="0"/>
    <e v="#N/A"/>
  </r>
  <r>
    <x v="1"/>
    <s v="86"/>
    <n v="75"/>
    <n v="3"/>
    <s v="12460"/>
    <x v="1"/>
    <e v="#N/A"/>
  </r>
  <r>
    <x v="1"/>
    <s v="71"/>
    <n v="27"/>
    <n v="13"/>
    <s v="NA"/>
    <x v="1"/>
    <e v="#N/A"/>
  </r>
  <r>
    <x v="1"/>
    <s v="33"/>
    <n v="75"/>
    <n v="12"/>
    <s v="NA"/>
    <x v="0"/>
    <e v="#N/A"/>
  </r>
  <r>
    <x v="5"/>
    <s v="77"/>
    <n v="11"/>
    <n v="4"/>
    <s v="2200"/>
    <x v="0"/>
    <e v="#N/A"/>
  </r>
  <r>
    <x v="0"/>
    <s v="34"/>
    <n v="76"/>
    <n v="5"/>
    <s v="1380"/>
    <x v="0"/>
    <e v="#N/A"/>
  </r>
  <r>
    <x v="4"/>
    <s v="60"/>
    <n v="32"/>
    <n v="13"/>
    <s v="NA"/>
    <x v="1"/>
    <e v="#N/A"/>
  </r>
  <r>
    <x v="1"/>
    <s v="31"/>
    <n v="76"/>
    <n v="12"/>
    <s v="NA"/>
    <x v="0"/>
    <e v="#N/A"/>
  </r>
  <r>
    <x v="1"/>
    <s v="66"/>
    <n v="76"/>
    <n v="8"/>
    <s v="2250"/>
    <x v="1"/>
    <e v="#N/A"/>
  </r>
  <r>
    <x v="1"/>
    <s v="18"/>
    <n v="24"/>
    <n v="13"/>
    <s v="NA"/>
    <x v="0"/>
    <e v="#N/A"/>
  </r>
  <r>
    <x v="1"/>
    <s v="30"/>
    <n v="76"/>
    <n v="4"/>
    <s v="1680"/>
    <x v="1"/>
    <e v="#N/A"/>
  </r>
  <r>
    <x v="1"/>
    <s v="33"/>
    <n v="75"/>
    <n v="6"/>
    <s v="1390"/>
    <x v="1"/>
    <e v="#N/A"/>
  </r>
  <r>
    <x v="4"/>
    <s v="2B"/>
    <n v="94"/>
    <n v="8"/>
    <s v="2e3"/>
    <x v="0"/>
    <e v="#N/A"/>
  </r>
  <r>
    <x v="1"/>
    <s v="01"/>
    <n v="84"/>
    <n v="7"/>
    <s v="1810"/>
    <x v="1"/>
    <e v="#N/A"/>
  </r>
  <r>
    <x v="1"/>
    <s v="62"/>
    <n v="32"/>
    <n v="13"/>
    <s v="NA"/>
    <x v="0"/>
    <e v="#N/A"/>
  </r>
  <r>
    <x v="2"/>
    <s v="13"/>
    <n v="93"/>
    <n v="13"/>
    <s v="NA"/>
    <x v="0"/>
    <e v="#N/A"/>
  </r>
  <r>
    <x v="2"/>
    <s v="09"/>
    <n v="76"/>
    <n v="10"/>
    <s v="NA"/>
    <x v="0"/>
    <e v="#N/A"/>
  </r>
  <r>
    <x v="4"/>
    <s v="37"/>
    <n v="24"/>
    <n v="10"/>
    <s v="NA"/>
    <x v="0"/>
    <e v="#N/A"/>
  </r>
  <r>
    <x v="1"/>
    <s v="67"/>
    <n v="44"/>
    <n v="11"/>
    <s v="NA"/>
    <x v="1"/>
    <e v="#N/A"/>
  </r>
  <r>
    <x v="5"/>
    <s v="56"/>
    <n v="53"/>
    <n v="8"/>
    <s v="1570"/>
    <x v="0"/>
    <e v="#N/A"/>
  </r>
  <r>
    <x v="1"/>
    <s v="35"/>
    <n v="53"/>
    <n v="4"/>
    <s v="1880"/>
    <x v="1"/>
    <e v="#N/A"/>
  </r>
  <r>
    <x v="1"/>
    <s v="64"/>
    <n v="75"/>
    <n v="12"/>
    <s v="NA"/>
    <x v="1"/>
    <e v="#N/A"/>
  </r>
  <r>
    <x v="1"/>
    <s v="95"/>
    <n v="11"/>
    <n v="2"/>
    <s v="2180"/>
    <x v="1"/>
    <e v="#N/A"/>
  </r>
  <r>
    <x v="1"/>
    <s v="54"/>
    <n v="44"/>
    <n v="6"/>
    <s v="1250"/>
    <x v="1"/>
    <e v="#N/A"/>
  </r>
  <r>
    <x v="5"/>
    <s v="08"/>
    <n v="44"/>
    <n v="13"/>
    <s v="NA"/>
    <x v="0"/>
    <e v="#N/A"/>
  </r>
  <r>
    <x v="1"/>
    <s v="84"/>
    <n v="93"/>
    <n v="4"/>
    <s v="1750"/>
    <x v="0"/>
    <e v="#N/A"/>
  </r>
  <r>
    <x v="1"/>
    <s v="65"/>
    <n v="76"/>
    <n v="3"/>
    <s v="2090"/>
    <x v="1"/>
    <e v="#N/A"/>
  </r>
  <r>
    <x v="4"/>
    <s v="38"/>
    <n v="84"/>
    <n v="12"/>
    <s v="NA"/>
    <x v="1"/>
    <e v="#N/A"/>
  </r>
  <r>
    <x v="1"/>
    <s v="74"/>
    <n v="84"/>
    <n v="2"/>
    <s v="1580"/>
    <x v="0"/>
    <e v="#N/A"/>
  </r>
  <r>
    <x v="1"/>
    <s v="69"/>
    <n v="84"/>
    <n v="13"/>
    <s v="NA"/>
    <x v="0"/>
    <e v="#N/A"/>
  </r>
  <r>
    <x v="1"/>
    <s v="77"/>
    <n v="11"/>
    <n v="11"/>
    <s v="NA"/>
    <x v="1"/>
    <e v="#N/A"/>
  </r>
  <r>
    <x v="1"/>
    <s v="55"/>
    <n v="44"/>
    <n v="7"/>
    <s v="2680"/>
    <x v="1"/>
    <e v="#N/A"/>
  </r>
  <r>
    <x v="1"/>
    <s v="25"/>
    <n v="27"/>
    <n v="7"/>
    <s v="1680"/>
    <x v="1"/>
    <e v="#N/A"/>
  </r>
  <r>
    <x v="3"/>
    <s v="75"/>
    <n v="11"/>
    <n v="5"/>
    <s v="2080"/>
    <x v="1"/>
    <e v="#N/A"/>
  </r>
  <r>
    <x v="3"/>
    <s v="75"/>
    <n v="11"/>
    <n v="10"/>
    <s v="NA"/>
    <x v="0"/>
    <e v="#N/A"/>
  </r>
  <r>
    <x v="4"/>
    <s v="14"/>
    <n v="28"/>
    <n v="11"/>
    <s v="NA"/>
    <x v="0"/>
    <e v="#N/A"/>
  </r>
  <r>
    <x v="2"/>
    <s v="92"/>
    <n v="11"/>
    <n v="13"/>
    <s v="NA"/>
    <x v="0"/>
    <e v="#N/A"/>
  </r>
  <r>
    <x v="4"/>
    <s v="78"/>
    <n v="11"/>
    <n v="12"/>
    <s v="NA"/>
    <x v="1"/>
    <e v="#N/A"/>
  </r>
  <r>
    <x v="1"/>
    <s v="74"/>
    <n v="84"/>
    <n v="13"/>
    <s v="NA"/>
    <x v="0"/>
    <e v="#N/A"/>
  </r>
  <r>
    <x v="2"/>
    <s v="10"/>
    <n v="44"/>
    <n v="12"/>
    <s v="NA"/>
    <x v="1"/>
    <e v="#N/A"/>
  </r>
  <r>
    <x v="4"/>
    <s v="42"/>
    <n v="84"/>
    <n v="3"/>
    <s v="3460"/>
    <x v="1"/>
    <e v="#N/A"/>
  </r>
  <r>
    <x v="1"/>
    <s v="72"/>
    <n v="52"/>
    <n v="13"/>
    <s v="NA"/>
    <x v="0"/>
    <e v="#N/A"/>
  </r>
  <r>
    <x v="4"/>
    <s v="06"/>
    <n v="93"/>
    <n v="3"/>
    <s v="3740"/>
    <x v="1"/>
    <e v="#N/A"/>
  </r>
  <r>
    <x v="1"/>
    <s v="44"/>
    <n v="52"/>
    <n v="7"/>
    <s v="2590"/>
    <x v="0"/>
    <e v="#N/A"/>
  </r>
  <r>
    <x v="1"/>
    <s v="59"/>
    <n v="32"/>
    <n v="8"/>
    <s v="1590"/>
    <x v="1"/>
    <e v="#N/A"/>
  </r>
  <r>
    <x v="1"/>
    <s v="09"/>
    <n v="76"/>
    <n v="11"/>
    <s v="NA"/>
    <x v="1"/>
    <e v="#N/A"/>
  </r>
  <r>
    <x v="1"/>
    <s v="88"/>
    <n v="44"/>
    <n v="13"/>
    <s v="NA"/>
    <x v="0"/>
    <e v="#N/A"/>
  </r>
  <r>
    <x v="1"/>
    <s v="35"/>
    <n v="53"/>
    <n v="13"/>
    <s v="NA"/>
    <x v="0"/>
    <e v="#N/A"/>
  </r>
  <r>
    <x v="4"/>
    <s v="87"/>
    <n v="75"/>
    <n v="5"/>
    <s v="1300"/>
    <x v="1"/>
    <e v="#N/A"/>
  </r>
  <r>
    <x v="1"/>
    <s v="81"/>
    <n v="76"/>
    <n v="6"/>
    <s v="1190"/>
    <x v="1"/>
    <e v="#N/A"/>
  </r>
  <r>
    <x v="1"/>
    <s v="67"/>
    <n v="44"/>
    <n v="10"/>
    <s v="NA"/>
    <x v="0"/>
    <e v="#N/A"/>
  </r>
  <r>
    <x v="1"/>
    <s v="58"/>
    <n v="27"/>
    <n v="10"/>
    <s v="NA"/>
    <x v="0"/>
    <e v="#N/A"/>
  </r>
  <r>
    <x v="1"/>
    <s v="77"/>
    <n v="11"/>
    <n v="11"/>
    <s v="NA"/>
    <x v="1"/>
    <e v="#N/A"/>
  </r>
  <r>
    <x v="1"/>
    <s v="76"/>
    <n v="28"/>
    <n v="7"/>
    <s v="4180"/>
    <x v="0"/>
    <e v="#N/A"/>
  </r>
  <r>
    <x v="1"/>
    <s v="11"/>
    <n v="76"/>
    <n v="4"/>
    <s v="2660"/>
    <x v="1"/>
    <e v="#N/A"/>
  </r>
  <r>
    <x v="0"/>
    <s v="13"/>
    <n v="93"/>
    <n v="6"/>
    <s v="1550"/>
    <x v="1"/>
    <e v="#N/A"/>
  </r>
  <r>
    <x v="2"/>
    <s v="25"/>
    <n v="27"/>
    <n v="10"/>
    <s v="NA"/>
    <x v="0"/>
    <e v="#N/A"/>
  </r>
  <r>
    <x v="3"/>
    <s v="75"/>
    <n v="11"/>
    <n v="10"/>
    <s v="NA"/>
    <x v="0"/>
    <e v="#N/A"/>
  </r>
  <r>
    <x v="4"/>
    <s v="17"/>
    <n v="75"/>
    <n v="13"/>
    <s v="NA"/>
    <x v="1"/>
    <e v="#N/A"/>
  </r>
  <r>
    <x v="4"/>
    <s v="49"/>
    <n v="52"/>
    <n v="4"/>
    <s v="1880"/>
    <x v="0"/>
    <e v="#N/A"/>
  </r>
  <r>
    <x v="2"/>
    <s v="37"/>
    <n v="24"/>
    <n v="4"/>
    <s v="1310"/>
    <x v="1"/>
    <e v="#N/A"/>
  </r>
  <r>
    <x v="4"/>
    <s v="52"/>
    <n v="44"/>
    <n v="2"/>
    <s v="1820"/>
    <x v="1"/>
    <e v="#N/A"/>
  </r>
  <r>
    <x v="4"/>
    <s v="59"/>
    <n v="32"/>
    <n v="3"/>
    <s v="3780"/>
    <x v="1"/>
    <e v="#N/A"/>
  </r>
  <r>
    <x v="5"/>
    <s v="38"/>
    <n v="84"/>
    <n v="6"/>
    <s v="1150"/>
    <x v="1"/>
    <e v="#N/A"/>
  </r>
  <r>
    <x v="1"/>
    <s v="33"/>
    <n v="75"/>
    <n v="4"/>
    <s v="2770"/>
    <x v="1"/>
    <e v="#N/A"/>
  </r>
  <r>
    <x v="4"/>
    <s v="22"/>
    <n v="53"/>
    <n v="4"/>
    <s v="2020"/>
    <x v="1"/>
    <e v="#N/A"/>
  </r>
  <r>
    <x v="1"/>
    <s v="85"/>
    <n v="52"/>
    <n v="13"/>
    <s v="NA"/>
    <x v="0"/>
    <e v="#N/A"/>
  </r>
  <r>
    <x v="1"/>
    <s v="82"/>
    <n v="76"/>
    <n v="4"/>
    <s v="1850"/>
    <x v="1"/>
    <e v="#N/A"/>
  </r>
  <r>
    <x v="4"/>
    <s v="95"/>
    <n v="11"/>
    <n v="10"/>
    <s v="NA"/>
    <x v="0"/>
    <e v="#N/A"/>
  </r>
  <r>
    <x v="4"/>
    <s v="06"/>
    <n v="93"/>
    <n v="13"/>
    <s v="NA"/>
    <x v="0"/>
    <e v="#N/A"/>
  </r>
  <r>
    <x v="1"/>
    <s v="53"/>
    <n v="52"/>
    <n v="12"/>
    <s v="NA"/>
    <x v="1"/>
    <e v="#N/A"/>
  </r>
  <r>
    <x v="1"/>
    <s v="14"/>
    <n v="28"/>
    <n v="13"/>
    <s v="NA"/>
    <x v="0"/>
    <e v="#N/A"/>
  </r>
  <r>
    <x v="1"/>
    <s v="07"/>
    <n v="84"/>
    <n v="13"/>
    <s v="NA"/>
    <x v="0"/>
    <e v="#N/A"/>
  </r>
  <r>
    <x v="5"/>
    <s v="10"/>
    <n v="44"/>
    <n v="6"/>
    <s v="2980"/>
    <x v="0"/>
    <e v="#N/A"/>
  </r>
  <r>
    <x v="1"/>
    <s v="72"/>
    <n v="52"/>
    <n v="3"/>
    <s v="4300"/>
    <x v="0"/>
    <e v="#N/A"/>
  </r>
  <r>
    <x v="1"/>
    <s v="77"/>
    <n v="11"/>
    <n v="11"/>
    <s v="NA"/>
    <x v="0"/>
    <e v="#N/A"/>
  </r>
  <r>
    <x v="4"/>
    <s v="95"/>
    <n v="11"/>
    <n v="13"/>
    <s v="NA"/>
    <x v="0"/>
    <e v="#N/A"/>
  </r>
  <r>
    <x v="4"/>
    <s v="94"/>
    <n v="11"/>
    <n v="3"/>
    <s v="3150"/>
    <x v="1"/>
    <e v="#N/A"/>
  </r>
  <r>
    <x v="4"/>
    <s v="59"/>
    <n v="32"/>
    <n v="13"/>
    <s v="NA"/>
    <x v="1"/>
    <e v="#N/A"/>
  </r>
  <r>
    <x v="4"/>
    <s v="78"/>
    <n v="11"/>
    <n v="13"/>
    <s v="NA"/>
    <x v="0"/>
    <e v="#N/A"/>
  </r>
  <r>
    <x v="0"/>
    <s v="2A"/>
    <n v="94"/>
    <n v="13"/>
    <s v="NA"/>
    <x v="0"/>
    <e v="#N/A"/>
  </r>
  <r>
    <x v="1"/>
    <s v="13"/>
    <n v="93"/>
    <n v="10"/>
    <s v="NA"/>
    <x v="0"/>
    <e v="#N/A"/>
  </r>
  <r>
    <x v="1"/>
    <s v="88"/>
    <n v="44"/>
    <n v="3"/>
    <s v="1930"/>
    <x v="1"/>
    <e v="#N/A"/>
  </r>
  <r>
    <x v="4"/>
    <s v="26"/>
    <n v="84"/>
    <n v="1"/>
    <s v="930"/>
    <x v="0"/>
    <e v="#N/A"/>
  </r>
  <r>
    <x v="4"/>
    <s v="30"/>
    <n v="76"/>
    <n v="11"/>
    <s v="NA"/>
    <x v="1"/>
    <e v="#N/A"/>
  </r>
  <r>
    <x v="2"/>
    <s v="47"/>
    <n v="75"/>
    <n v="13"/>
    <s v="NA"/>
    <x v="0"/>
    <e v="#N/A"/>
  </r>
  <r>
    <x v="4"/>
    <s v="95"/>
    <n v="11"/>
    <n v="11"/>
    <s v="NA"/>
    <x v="1"/>
    <e v="#N/A"/>
  </r>
  <r>
    <x v="1"/>
    <s v="81"/>
    <n v="76"/>
    <n v="4"/>
    <s v="1960"/>
    <x v="1"/>
    <e v="#N/A"/>
  </r>
  <r>
    <x v="1"/>
    <s v="65"/>
    <n v="76"/>
    <n v="13"/>
    <s v="NA"/>
    <x v="0"/>
    <e v="#N/A"/>
  </r>
  <r>
    <x v="4"/>
    <s v="34"/>
    <n v="76"/>
    <n v="13"/>
    <s v="NA"/>
    <x v="0"/>
    <e v="#N/A"/>
  </r>
  <r>
    <x v="1"/>
    <s v="02"/>
    <n v="32"/>
    <n v="4"/>
    <s v="8510"/>
    <x v="1"/>
    <e v="#N/A"/>
  </r>
  <r>
    <x v="4"/>
    <s v="33"/>
    <n v="75"/>
    <n v="8"/>
    <s v="1890"/>
    <x v="1"/>
    <e v="#N/A"/>
  </r>
  <r>
    <x v="1"/>
    <s v="31"/>
    <n v="76"/>
    <n v="1"/>
    <s v="4890"/>
    <x v="1"/>
    <e v="#N/A"/>
  </r>
  <r>
    <x v="4"/>
    <s v="74"/>
    <n v="84"/>
    <n v="13"/>
    <s v="NA"/>
    <x v="0"/>
    <e v="#N/A"/>
  </r>
  <r>
    <x v="1"/>
    <s v="31"/>
    <n v="76"/>
    <n v="10"/>
    <s v="NA"/>
    <x v="0"/>
    <e v="#N/A"/>
  </r>
  <r>
    <x v="4"/>
    <s v="84"/>
    <n v="93"/>
    <n v="13"/>
    <s v="NA"/>
    <x v="0"/>
    <e v="#N/A"/>
  </r>
  <r>
    <x v="1"/>
    <s v="14"/>
    <n v="28"/>
    <n v="11"/>
    <s v="NA"/>
    <x v="1"/>
    <e v="#N/A"/>
  </r>
  <r>
    <x v="4"/>
    <s v="10"/>
    <n v="44"/>
    <n v="3"/>
    <s v="2800"/>
    <x v="1"/>
    <e v="#N/A"/>
  </r>
  <r>
    <x v="1"/>
    <s v="50"/>
    <n v="28"/>
    <n v="10"/>
    <s v="NA"/>
    <x v="0"/>
    <e v="#N/A"/>
  </r>
  <r>
    <x v="1"/>
    <s v="34"/>
    <n v="76"/>
    <n v="4"/>
    <s v="1620"/>
    <x v="0"/>
    <e v="#N/A"/>
  </r>
  <r>
    <x v="1"/>
    <s v="85"/>
    <n v="52"/>
    <n v="10"/>
    <s v="NA"/>
    <x v="0"/>
    <e v="#N/A"/>
  </r>
  <r>
    <x v="1"/>
    <s v="59"/>
    <n v="32"/>
    <n v="10"/>
    <s v="NA"/>
    <x v="0"/>
    <e v="#N/A"/>
  </r>
  <r>
    <x v="1"/>
    <s v="78"/>
    <n v="11"/>
    <n v="10"/>
    <s v="NA"/>
    <x v="0"/>
    <e v="#N/A"/>
  </r>
  <r>
    <x v="4"/>
    <s v="95"/>
    <n v="11"/>
    <n v="13"/>
    <s v="NA"/>
    <x v="0"/>
    <e v="#N/A"/>
  </r>
  <r>
    <x v="5"/>
    <s v="30"/>
    <n v="76"/>
    <n v="4"/>
    <s v="2930"/>
    <x v="1"/>
    <e v="#N/A"/>
  </r>
  <r>
    <x v="1"/>
    <s v="80"/>
    <n v="32"/>
    <n v="13"/>
    <s v="NA"/>
    <x v="0"/>
    <e v="#N/A"/>
  </r>
  <r>
    <x v="1"/>
    <s v="51"/>
    <n v="44"/>
    <n v="13"/>
    <s v="NA"/>
    <x v="0"/>
    <e v="#N/A"/>
  </r>
  <r>
    <x v="1"/>
    <s v="31"/>
    <n v="76"/>
    <n v="13"/>
    <s v="NA"/>
    <x v="0"/>
    <e v="#N/A"/>
  </r>
  <r>
    <x v="1"/>
    <s v="14"/>
    <n v="28"/>
    <n v="10"/>
    <s v="NA"/>
    <x v="0"/>
    <e v="#N/A"/>
  </r>
  <r>
    <x v="2"/>
    <s v="68"/>
    <n v="44"/>
    <n v="13"/>
    <s v="NA"/>
    <x v="0"/>
    <e v="#N/A"/>
  </r>
  <r>
    <x v="2"/>
    <s v="95"/>
    <n v="11"/>
    <n v="10"/>
    <s v="NA"/>
    <x v="0"/>
    <e v="#N/A"/>
  </r>
  <r>
    <x v="4"/>
    <s v="03"/>
    <n v="84"/>
    <n v="7"/>
    <s v="2370"/>
    <x v="0"/>
    <e v="#N/A"/>
  </r>
  <r>
    <x v="1"/>
    <s v="29"/>
    <n v="53"/>
    <n v="13"/>
    <s v="NA"/>
    <x v="0"/>
    <e v="#N/A"/>
  </r>
  <r>
    <x v="1"/>
    <s v="27"/>
    <n v="28"/>
    <n v="13"/>
    <s v="NA"/>
    <x v="0"/>
    <e v="#N/A"/>
  </r>
  <r>
    <x v="1"/>
    <s v="26"/>
    <n v="84"/>
    <n v="10"/>
    <s v="NA"/>
    <x v="0"/>
    <e v="#N/A"/>
  </r>
  <r>
    <x v="2"/>
    <s v="57"/>
    <n v="44"/>
    <n v="10"/>
    <s v="NA"/>
    <x v="0"/>
    <e v="#N/A"/>
  </r>
  <r>
    <x v="4"/>
    <s v="42"/>
    <n v="84"/>
    <n v="12"/>
    <s v="NA"/>
    <x v="1"/>
    <e v="#N/A"/>
  </r>
  <r>
    <x v="0"/>
    <s v="13"/>
    <n v="93"/>
    <n v="13"/>
    <s v="NA"/>
    <x v="0"/>
    <e v="#N/A"/>
  </r>
  <r>
    <x v="1"/>
    <s v="30"/>
    <n v="76"/>
    <n v="3"/>
    <s v="4160"/>
    <x v="0"/>
    <e v="#N/A"/>
  </r>
  <r>
    <x v="1"/>
    <s v="80"/>
    <n v="32"/>
    <n v="4"/>
    <s v="1980"/>
    <x v="1"/>
    <e v="#N/A"/>
  </r>
  <r>
    <x v="1"/>
    <s v="94"/>
    <n v="11"/>
    <n v="13"/>
    <s v="NA"/>
    <x v="0"/>
    <e v="#N/A"/>
  </r>
  <r>
    <x v="4"/>
    <s v="66"/>
    <n v="76"/>
    <n v="4"/>
    <s v="1480"/>
    <x v="1"/>
    <e v="#N/A"/>
  </r>
  <r>
    <x v="1"/>
    <s v="59"/>
    <n v="32"/>
    <n v="3"/>
    <s v="2640"/>
    <x v="0"/>
    <e v="#N/A"/>
  </r>
  <r>
    <x v="1"/>
    <s v="59"/>
    <n v="32"/>
    <n v="3"/>
    <s v="3030"/>
    <x v="0"/>
    <e v="#N/A"/>
  </r>
  <r>
    <x v="2"/>
    <s v="01"/>
    <n v="84"/>
    <n v="4"/>
    <s v="1790"/>
    <x v="1"/>
    <e v="#N/A"/>
  </r>
  <r>
    <x v="3"/>
    <s v="75"/>
    <n v="11"/>
    <n v="4"/>
    <s v="1800"/>
    <x v="1"/>
    <e v="#N/A"/>
  </r>
  <r>
    <x v="0"/>
    <s v="31"/>
    <n v="76"/>
    <n v="13"/>
    <s v="NA"/>
    <x v="0"/>
    <e v="#N/A"/>
  </r>
  <r>
    <x v="1"/>
    <s v="84"/>
    <n v="93"/>
    <n v="4"/>
    <s v="2330"/>
    <x v="0"/>
    <e v="#N/A"/>
  </r>
  <r>
    <x v="4"/>
    <s v="63"/>
    <n v="84"/>
    <n v="6"/>
    <s v="1140"/>
    <x v="1"/>
    <e v="#N/A"/>
  </r>
  <r>
    <x v="1"/>
    <s v="93"/>
    <n v="11"/>
    <n v="13"/>
    <s v="NA"/>
    <x v="0"/>
    <e v="#N/A"/>
  </r>
  <r>
    <x v="1"/>
    <s v="49"/>
    <n v="52"/>
    <n v="7"/>
    <s v="1760"/>
    <x v="0"/>
    <e v="#N/A"/>
  </r>
  <r>
    <x v="1"/>
    <s v="79"/>
    <n v="75"/>
    <n v="11"/>
    <s v="NA"/>
    <x v="0"/>
    <e v="#N/A"/>
  </r>
  <r>
    <x v="4"/>
    <s v="94"/>
    <n v="11"/>
    <n v="10"/>
    <s v="NA"/>
    <x v="0"/>
    <e v="#N/A"/>
  </r>
  <r>
    <x v="1"/>
    <s v="54"/>
    <n v="44"/>
    <n v="3"/>
    <s v="3860"/>
    <x v="1"/>
    <e v="#N/A"/>
  </r>
  <r>
    <x v="1"/>
    <s v="02"/>
    <n v="32"/>
    <n v="7"/>
    <s v="2030"/>
    <x v="1"/>
    <e v="#N/A"/>
  </r>
  <r>
    <x v="5"/>
    <s v="41"/>
    <n v="24"/>
    <n v="4"/>
    <s v="1830"/>
    <x v="0"/>
    <e v="#N/A"/>
  </r>
  <r>
    <x v="2"/>
    <s v="59"/>
    <n v="32"/>
    <n v="4"/>
    <s v="2070"/>
    <x v="1"/>
    <e v="#N/A"/>
  </r>
  <r>
    <x v="1"/>
    <s v="78"/>
    <n v="11"/>
    <n v="12"/>
    <s v="NA"/>
    <x v="1"/>
    <e v="#N/A"/>
  </r>
  <r>
    <x v="4"/>
    <s v="44"/>
    <n v="52"/>
    <n v="6"/>
    <s v="1790"/>
    <x v="1"/>
    <e v="#N/A"/>
  </r>
  <r>
    <x v="5"/>
    <s v="37"/>
    <n v="24"/>
    <n v="13"/>
    <s v="NA"/>
    <x v="0"/>
    <e v="#N/A"/>
  </r>
  <r>
    <x v="3"/>
    <s v="75"/>
    <n v="11"/>
    <n v="4"/>
    <s v="1450"/>
    <x v="0"/>
    <e v="#N/A"/>
  </r>
  <r>
    <x v="1"/>
    <s v="67"/>
    <n v="44"/>
    <n v="3"/>
    <s v="2320"/>
    <x v="1"/>
    <e v="#N/A"/>
  </r>
  <r>
    <x v="1"/>
    <s v="13"/>
    <n v="93"/>
    <n v="3"/>
    <s v="2780"/>
    <x v="0"/>
    <e v="#N/A"/>
  </r>
  <r>
    <x v="0"/>
    <s v="13"/>
    <n v="93"/>
    <n v="10"/>
    <s v="NA"/>
    <x v="0"/>
    <e v="#N/A"/>
  </r>
  <r>
    <x v="1"/>
    <s v="80"/>
    <n v="32"/>
    <n v="13"/>
    <s v="NA"/>
    <x v="0"/>
    <e v="#N/A"/>
  </r>
  <r>
    <x v="1"/>
    <s v="71"/>
    <n v="27"/>
    <n v="13"/>
    <s v="NA"/>
    <x v="0"/>
    <e v="#N/A"/>
  </r>
  <r>
    <x v="4"/>
    <s v="91"/>
    <n v="11"/>
    <n v="13"/>
    <s v="NA"/>
    <x v="0"/>
    <e v="#N/A"/>
  </r>
  <r>
    <x v="2"/>
    <s v="44"/>
    <n v="52"/>
    <n v="13"/>
    <s v="NA"/>
    <x v="1"/>
    <e v="#N/A"/>
  </r>
  <r>
    <x v="4"/>
    <s v="92"/>
    <n v="11"/>
    <n v="11"/>
    <s v="NA"/>
    <x v="1"/>
    <e v="#N/A"/>
  </r>
  <r>
    <x v="1"/>
    <s v="59"/>
    <n v="32"/>
    <n v="10"/>
    <s v="NA"/>
    <x v="0"/>
    <e v="#N/A"/>
  </r>
  <r>
    <x v="4"/>
    <s v="69"/>
    <n v="84"/>
    <n v="13"/>
    <s v="NA"/>
    <x v="0"/>
    <e v="#N/A"/>
  </r>
  <r>
    <x v="1"/>
    <s v="89"/>
    <n v="27"/>
    <n v="12"/>
    <s v="NA"/>
    <x v="1"/>
    <e v="#N/A"/>
  </r>
  <r>
    <x v="1"/>
    <s v="12"/>
    <n v="76"/>
    <n v="7"/>
    <s v="1700"/>
    <x v="0"/>
    <e v="#N/A"/>
  </r>
  <r>
    <x v="4"/>
    <s v="93"/>
    <n v="11"/>
    <n v="4"/>
    <s v="1460"/>
    <x v="1"/>
    <e v="#N/A"/>
  </r>
  <r>
    <x v="1"/>
    <s v="57"/>
    <n v="44"/>
    <n v="13"/>
    <s v="NA"/>
    <x v="1"/>
    <e v="#N/A"/>
  </r>
  <r>
    <x v="4"/>
    <s v="33"/>
    <n v="75"/>
    <n v="10"/>
    <s v="NA"/>
    <x v="0"/>
    <e v="#N/A"/>
  </r>
  <r>
    <x v="4"/>
    <s v="59"/>
    <n v="32"/>
    <n v="12"/>
    <s v="NA"/>
    <x v="1"/>
    <e v="#N/A"/>
  </r>
  <r>
    <x v="2"/>
    <s v="51"/>
    <n v="44"/>
    <n v="5"/>
    <s v="1910"/>
    <x v="1"/>
    <e v="#N/A"/>
  </r>
  <r>
    <x v="4"/>
    <s v="78"/>
    <n v="11"/>
    <n v="13"/>
    <s v="NA"/>
    <x v="1"/>
    <e v="#N/A"/>
  </r>
  <r>
    <x v="2"/>
    <s v="59"/>
    <n v="32"/>
    <n v="10"/>
    <s v="NA"/>
    <x v="0"/>
    <e v="#N/A"/>
  </r>
  <r>
    <x v="4"/>
    <s v="69"/>
    <n v="84"/>
    <n v="12"/>
    <s v="NA"/>
    <x v="0"/>
    <e v="#N/A"/>
  </r>
  <r>
    <x v="1"/>
    <s v="57"/>
    <n v="44"/>
    <n v="13"/>
    <s v="NA"/>
    <x v="0"/>
    <e v="#N/A"/>
  </r>
  <r>
    <x v="4"/>
    <s v="94"/>
    <n v="11"/>
    <n v="13"/>
    <s v="NA"/>
    <x v="1"/>
    <e v="#N/A"/>
  </r>
  <r>
    <x v="4"/>
    <s v="59"/>
    <n v="32"/>
    <n v="10"/>
    <s v="NA"/>
    <x v="0"/>
    <e v="#N/A"/>
  </r>
  <r>
    <x v="4"/>
    <s v="94"/>
    <n v="11"/>
    <n v="13"/>
    <s v="NA"/>
    <x v="0"/>
    <e v="#N/A"/>
  </r>
  <r>
    <x v="4"/>
    <s v="45"/>
    <n v="24"/>
    <n v="6"/>
    <s v="1190"/>
    <x v="1"/>
    <e v="#N/A"/>
  </r>
  <r>
    <x v="1"/>
    <s v="48"/>
    <n v="76"/>
    <n v="3"/>
    <s v="4720"/>
    <x v="0"/>
    <e v="#N/A"/>
  </r>
  <r>
    <x v="5"/>
    <s v="64"/>
    <n v="75"/>
    <n v="3"/>
    <s v="3030"/>
    <x v="1"/>
    <e v="#N/A"/>
  </r>
  <r>
    <x v="1"/>
    <s v="45"/>
    <n v="24"/>
    <n v="11"/>
    <s v="NA"/>
    <x v="1"/>
    <e v="#N/A"/>
  </r>
  <r>
    <x v="4"/>
    <s v="62"/>
    <n v="32"/>
    <n v="13"/>
    <s v="NA"/>
    <x v="0"/>
    <e v="#N/A"/>
  </r>
  <r>
    <x v="1"/>
    <s v="63"/>
    <n v="84"/>
    <n v="5"/>
    <s v="2540"/>
    <x v="1"/>
    <e v="#N/A"/>
  </r>
  <r>
    <x v="1"/>
    <s v="59"/>
    <n v="32"/>
    <n v="12"/>
    <s v="NA"/>
    <x v="1"/>
    <e v="#N/A"/>
  </r>
  <r>
    <x v="2"/>
    <s v="16"/>
    <n v="75"/>
    <n v="3"/>
    <s v="2550"/>
    <x v="1"/>
    <e v="#N/A"/>
  </r>
  <r>
    <x v="1"/>
    <s v="24"/>
    <n v="75"/>
    <n v="5"/>
    <s v="1190"/>
    <x v="1"/>
    <e v="#N/A"/>
  </r>
  <r>
    <x v="4"/>
    <s v="50"/>
    <n v="28"/>
    <n v="1"/>
    <s v="1940"/>
    <x v="1"/>
    <e v="#N/A"/>
  </r>
  <r>
    <x v="4"/>
    <s v="42"/>
    <n v="84"/>
    <n v="3"/>
    <s v="3580"/>
    <x v="1"/>
    <e v="#N/A"/>
  </r>
  <r>
    <x v="1"/>
    <s v="28"/>
    <n v="24"/>
    <n v="3"/>
    <s v="4180"/>
    <x v="0"/>
    <e v="#N/A"/>
  </r>
  <r>
    <x v="4"/>
    <s v="44"/>
    <n v="52"/>
    <n v="2"/>
    <s v="2240"/>
    <x v="0"/>
    <e v="#N/A"/>
  </r>
  <r>
    <x v="1"/>
    <s v="29"/>
    <n v="53"/>
    <n v="13"/>
    <s v="NA"/>
    <x v="0"/>
    <e v="#N/A"/>
  </r>
  <r>
    <x v="5"/>
    <s v="56"/>
    <n v="53"/>
    <n v="5"/>
    <s v="1460"/>
    <x v="1"/>
    <e v="#N/A"/>
  </r>
  <r>
    <x v="4"/>
    <s v="14"/>
    <n v="28"/>
    <n v="13"/>
    <s v="NA"/>
    <x v="0"/>
    <e v="#N/A"/>
  </r>
  <r>
    <x v="2"/>
    <s v="62"/>
    <n v="32"/>
    <n v="7"/>
    <s v="1940"/>
    <x v="0"/>
    <e v="#N/A"/>
  </r>
  <r>
    <x v="1"/>
    <s v="2A"/>
    <n v="94"/>
    <n v="12"/>
    <s v="NA"/>
    <x v="0"/>
    <e v="#N/A"/>
  </r>
  <r>
    <x v="4"/>
    <s v="42"/>
    <n v="84"/>
    <n v="11"/>
    <s v="NA"/>
    <x v="1"/>
    <e v="#N/A"/>
  </r>
  <r>
    <x v="1"/>
    <s v="35"/>
    <n v="53"/>
    <n v="7"/>
    <s v="1820"/>
    <x v="0"/>
    <e v="#N/A"/>
  </r>
  <r>
    <x v="4"/>
    <s v="93"/>
    <n v="11"/>
    <n v="12"/>
    <s v="NA"/>
    <x v="1"/>
    <e v="#N/A"/>
  </r>
  <r>
    <x v="1"/>
    <s v="59"/>
    <n v="32"/>
    <n v="5"/>
    <s v="1340"/>
    <x v="1"/>
    <e v="#N/A"/>
  </r>
  <r>
    <x v="4"/>
    <s v="88"/>
    <n v="44"/>
    <n v="6"/>
    <s v="1160"/>
    <x v="1"/>
    <e v="#N/A"/>
  </r>
  <r>
    <x v="4"/>
    <s v="83"/>
    <n v="93"/>
    <n v="7"/>
    <s v="2180"/>
    <x v="1"/>
    <e v="#N/A"/>
  </r>
  <r>
    <x v="4"/>
    <s v="56"/>
    <n v="53"/>
    <n v="10"/>
    <s v="NA"/>
    <x v="0"/>
    <e v="#N/A"/>
  </r>
  <r>
    <x v="1"/>
    <s v="27"/>
    <n v="28"/>
    <n v="5"/>
    <s v="1440"/>
    <x v="1"/>
    <e v="#N/A"/>
  </r>
  <r>
    <x v="4"/>
    <s v="83"/>
    <n v="93"/>
    <n v="4"/>
    <s v="2970"/>
    <x v="0"/>
    <e v="#N/A"/>
  </r>
  <r>
    <x v="1"/>
    <s v="84"/>
    <n v="93"/>
    <n v="3"/>
    <s v="2220"/>
    <x v="1"/>
    <e v="#N/A"/>
  </r>
  <r>
    <x v="1"/>
    <s v="87"/>
    <n v="75"/>
    <n v="8"/>
    <s v="1140"/>
    <x v="1"/>
    <e v="#N/A"/>
  </r>
  <r>
    <x v="1"/>
    <s v="41"/>
    <n v="24"/>
    <n v="12"/>
    <s v="NA"/>
    <x v="0"/>
    <e v="#N/A"/>
  </r>
  <r>
    <x v="4"/>
    <s v="95"/>
    <n v="11"/>
    <n v="2"/>
    <s v="3960"/>
    <x v="1"/>
    <e v="#N/A"/>
  </r>
  <r>
    <x v="1"/>
    <s v="18"/>
    <n v="24"/>
    <n v="12"/>
    <s v="NA"/>
    <x v="0"/>
    <e v="#N/A"/>
  </r>
  <r>
    <x v="4"/>
    <s v="36"/>
    <n v="24"/>
    <n v="4"/>
    <s v="2130"/>
    <x v="1"/>
    <e v="#N/A"/>
  </r>
  <r>
    <x v="3"/>
    <s v="75"/>
    <n v="11"/>
    <n v="13"/>
    <s v="NA"/>
    <x v="0"/>
    <e v="#N/A"/>
  </r>
  <r>
    <x v="0"/>
    <s v="13"/>
    <n v="93"/>
    <n v="10"/>
    <s v="NA"/>
    <x v="0"/>
    <e v="#N/A"/>
  </r>
  <r>
    <x v="1"/>
    <s v="42"/>
    <n v="84"/>
    <n v="11"/>
    <s v="NA"/>
    <x v="0"/>
    <e v="#N/A"/>
  </r>
  <r>
    <x v="1"/>
    <s v="69"/>
    <n v="84"/>
    <n v="10"/>
    <s v="NA"/>
    <x v="0"/>
    <e v="#N/A"/>
  </r>
  <r>
    <x v="1"/>
    <s v="56"/>
    <n v="53"/>
    <n v="13"/>
    <s v="NA"/>
    <x v="0"/>
    <e v="#N/A"/>
  </r>
  <r>
    <x v="4"/>
    <s v="93"/>
    <n v="11"/>
    <n v="13"/>
    <s v="NA"/>
    <x v="1"/>
    <e v="#N/A"/>
  </r>
  <r>
    <x v="0"/>
    <s v="31"/>
    <n v="76"/>
    <n v="4"/>
    <s v="1250"/>
    <x v="1"/>
    <e v="#N/A"/>
  </r>
  <r>
    <x v="4"/>
    <s v="95"/>
    <n v="11"/>
    <n v="3"/>
    <s v="3e3"/>
    <x v="1"/>
    <e v="#N/A"/>
  </r>
  <r>
    <x v="4"/>
    <s v="13"/>
    <n v="93"/>
    <n v="13"/>
    <s v="NA"/>
    <x v="0"/>
    <e v="#N/A"/>
  </r>
  <r>
    <x v="1"/>
    <s v="34"/>
    <n v="76"/>
    <n v="13"/>
    <s v="NA"/>
    <x v="0"/>
    <e v="#N/A"/>
  </r>
  <r>
    <x v="4"/>
    <s v="83"/>
    <n v="93"/>
    <n v="7"/>
    <s v="1320"/>
    <x v="1"/>
    <e v="#N/A"/>
  </r>
  <r>
    <x v="1"/>
    <s v="64"/>
    <n v="75"/>
    <n v="5"/>
    <s v="1220"/>
    <x v="0"/>
    <e v="#N/A"/>
  </r>
  <r>
    <x v="4"/>
    <s v="92"/>
    <n v="11"/>
    <n v="3"/>
    <s v="2320"/>
    <x v="1"/>
    <e v="#N/A"/>
  </r>
  <r>
    <x v="5"/>
    <s v="91"/>
    <n v="11"/>
    <n v="4"/>
    <s v="1990"/>
    <x v="0"/>
    <e v="#N/A"/>
  </r>
  <r>
    <x v="1"/>
    <s v="74"/>
    <n v="84"/>
    <n v="3"/>
    <s v="2090"/>
    <x v="0"/>
    <e v="#N/A"/>
  </r>
  <r>
    <x v="2"/>
    <s v="34"/>
    <n v="76"/>
    <n v="3"/>
    <s v="3010"/>
    <x v="1"/>
    <e v="#N/A"/>
  </r>
  <r>
    <x v="1"/>
    <s v="57"/>
    <n v="44"/>
    <n v="13"/>
    <s v="NA"/>
    <x v="0"/>
    <e v="#N/A"/>
  </r>
  <r>
    <x v="1"/>
    <s v="87"/>
    <n v="75"/>
    <n v="13"/>
    <s v="NA"/>
    <x v="0"/>
    <e v="#N/A"/>
  </r>
  <r>
    <x v="1"/>
    <s v="38"/>
    <n v="84"/>
    <n v="6"/>
    <s v="1190"/>
    <x v="1"/>
    <e v="#N/A"/>
  </r>
  <r>
    <x v="1"/>
    <s v="17"/>
    <n v="75"/>
    <n v="4"/>
    <s v="3330"/>
    <x v="1"/>
    <e v="#N/A"/>
  </r>
  <r>
    <x v="1"/>
    <s v="56"/>
    <n v="53"/>
    <n v="13"/>
    <s v="NA"/>
    <x v="0"/>
    <e v="#N/A"/>
  </r>
  <r>
    <x v="0"/>
    <s v="76"/>
    <n v="28"/>
    <n v="10"/>
    <s v="NA"/>
    <x v="0"/>
    <e v="#N/A"/>
  </r>
  <r>
    <x v="1"/>
    <s v="45"/>
    <n v="24"/>
    <n v="13"/>
    <s v="NA"/>
    <x v="1"/>
    <e v="#N/A"/>
  </r>
  <r>
    <x v="1"/>
    <s v="86"/>
    <n v="75"/>
    <n v="12"/>
    <s v="NA"/>
    <x v="1"/>
    <e v="#N/A"/>
  </r>
  <r>
    <x v="5"/>
    <s v="11"/>
    <n v="76"/>
    <n v="12"/>
    <s v="NA"/>
    <x v="1"/>
    <e v="#N/A"/>
  </r>
  <r>
    <x v="1"/>
    <s v="30"/>
    <n v="76"/>
    <n v="13"/>
    <s v="NA"/>
    <x v="0"/>
    <e v="#N/A"/>
  </r>
  <r>
    <x v="4"/>
    <s v="22"/>
    <n v="53"/>
    <n v="3"/>
    <s v="2590"/>
    <x v="1"/>
    <e v="#N/A"/>
  </r>
  <r>
    <x v="0"/>
    <s v="76"/>
    <n v="28"/>
    <n v="4"/>
    <s v="3180"/>
    <x v="1"/>
    <e v="#N/A"/>
  </r>
  <r>
    <x v="4"/>
    <s v="91"/>
    <n v="11"/>
    <n v="13"/>
    <s v="NA"/>
    <x v="0"/>
    <e v="#N/A"/>
  </r>
  <r>
    <x v="1"/>
    <s v="14"/>
    <n v="28"/>
    <n v="12"/>
    <s v="NA"/>
    <x v="1"/>
    <e v="#N/A"/>
  </r>
  <r>
    <x v="1"/>
    <s v="88"/>
    <n v="44"/>
    <n v="13"/>
    <s v="NA"/>
    <x v="0"/>
    <e v="#N/A"/>
  </r>
  <r>
    <x v="1"/>
    <s v="31"/>
    <n v="76"/>
    <n v="13"/>
    <s v="NA"/>
    <x v="0"/>
    <e v="#N/A"/>
  </r>
  <r>
    <x v="1"/>
    <s v="85"/>
    <n v="52"/>
    <n v="4"/>
    <s v="2410"/>
    <x v="1"/>
    <e v="#N/A"/>
  </r>
  <r>
    <x v="4"/>
    <s v="61"/>
    <n v="28"/>
    <n v="3"/>
    <s v="3420"/>
    <x v="1"/>
    <e v="#N/A"/>
  </r>
  <r>
    <x v="0"/>
    <s v="86"/>
    <n v="75"/>
    <n v="13"/>
    <s v="NA"/>
    <x v="0"/>
    <e v="#N/A"/>
  </r>
  <r>
    <x v="0"/>
    <s v="13"/>
    <n v="93"/>
    <n v="13"/>
    <s v="NA"/>
    <x v="0"/>
    <e v="#N/A"/>
  </r>
  <r>
    <x v="3"/>
    <s v="75"/>
    <n v="11"/>
    <n v="13"/>
    <s v="NA"/>
    <x v="0"/>
    <e v="#N/A"/>
  </r>
  <r>
    <x v="1"/>
    <s v="34"/>
    <n v="76"/>
    <n v="13"/>
    <s v="NA"/>
    <x v="0"/>
    <e v="#N/A"/>
  </r>
  <r>
    <x v="1"/>
    <s v="77"/>
    <n v="11"/>
    <n v="6"/>
    <s v="1160"/>
    <x v="1"/>
    <e v="#N/A"/>
  </r>
  <r>
    <x v="2"/>
    <s v="40"/>
    <n v="75"/>
    <n v="13"/>
    <s v="NA"/>
    <x v="0"/>
    <e v="#N/A"/>
  </r>
  <r>
    <x v="0"/>
    <s v="31"/>
    <n v="76"/>
    <n v="13"/>
    <s v="NA"/>
    <x v="1"/>
    <e v="#N/A"/>
  </r>
  <r>
    <x v="4"/>
    <s v="2A"/>
    <n v="94"/>
    <n v="10"/>
    <s v="NA"/>
    <x v="0"/>
    <e v="#N/A"/>
  </r>
  <r>
    <x v="1"/>
    <s v="66"/>
    <n v="76"/>
    <n v="12"/>
    <s v="NA"/>
    <x v="1"/>
    <e v="#N/A"/>
  </r>
  <r>
    <x v="1"/>
    <s v="63"/>
    <n v="84"/>
    <n v="13"/>
    <s v="NA"/>
    <x v="1"/>
    <e v="#N/A"/>
  </r>
  <r>
    <x v="4"/>
    <s v="76"/>
    <n v="28"/>
    <n v="3"/>
    <s v="2070"/>
    <x v="1"/>
    <e v="#N/A"/>
  </r>
  <r>
    <x v="1"/>
    <s v="77"/>
    <n v="11"/>
    <n v="7"/>
    <s v="2350"/>
    <x v="1"/>
    <e v="#N/A"/>
  </r>
  <r>
    <x v="5"/>
    <s v="95"/>
    <n v="11"/>
    <n v="13"/>
    <s v="NA"/>
    <x v="0"/>
    <e v="#N/A"/>
  </r>
  <r>
    <x v="4"/>
    <s v="95"/>
    <n v="11"/>
    <n v="7"/>
    <s v="1490"/>
    <x v="1"/>
    <e v="#N/A"/>
  </r>
  <r>
    <x v="0"/>
    <s v="35"/>
    <n v="53"/>
    <n v="13"/>
    <s v="NA"/>
    <x v="0"/>
    <e v="#N/A"/>
  </r>
  <r>
    <x v="0"/>
    <s v="80"/>
    <n v="32"/>
    <n v="4"/>
    <s v="1340"/>
    <x v="1"/>
    <e v="#N/A"/>
  </r>
  <r>
    <x v="4"/>
    <s v="64"/>
    <n v="75"/>
    <n v="10"/>
    <s v="NA"/>
    <x v="0"/>
    <e v="#N/A"/>
  </r>
  <r>
    <x v="4"/>
    <s v="78"/>
    <n v="11"/>
    <n v="10"/>
    <s v="NA"/>
    <x v="0"/>
    <e v="#N/A"/>
  </r>
  <r>
    <x v="4"/>
    <s v="78"/>
    <n v="11"/>
    <n v="12"/>
    <s v="NA"/>
    <x v="1"/>
    <e v="#N/A"/>
  </r>
  <r>
    <x v="4"/>
    <s v="62"/>
    <n v="32"/>
    <n v="3"/>
    <s v="4520"/>
    <x v="1"/>
    <e v="#N/A"/>
  </r>
  <r>
    <x v="1"/>
    <s v="18"/>
    <n v="24"/>
    <n v="12"/>
    <s v="NA"/>
    <x v="1"/>
    <e v="#N/A"/>
  </r>
  <r>
    <x v="4"/>
    <s v="59"/>
    <n v="32"/>
    <n v="4"/>
    <s v="2e3"/>
    <x v="1"/>
    <e v="#N/A"/>
  </r>
  <r>
    <x v="2"/>
    <s v="57"/>
    <n v="44"/>
    <n v="3"/>
    <s v="1370"/>
    <x v="1"/>
    <e v="#N/A"/>
  </r>
  <r>
    <x v="4"/>
    <s v="92"/>
    <n v="11"/>
    <n v="4"/>
    <s v="1660"/>
    <x v="1"/>
    <e v="#N/A"/>
  </r>
  <r>
    <x v="4"/>
    <s v="33"/>
    <n v="75"/>
    <n v="3"/>
    <s v="3e3"/>
    <x v="1"/>
    <e v="#N/A"/>
  </r>
  <r>
    <x v="1"/>
    <s v="60"/>
    <n v="32"/>
    <n v="4"/>
    <s v="1810"/>
    <x v="1"/>
    <e v="#N/A"/>
  </r>
  <r>
    <x v="1"/>
    <s v="65"/>
    <n v="76"/>
    <n v="5"/>
    <s v="1150"/>
    <x v="1"/>
    <e v="#N/A"/>
  </r>
  <r>
    <x v="1"/>
    <s v="06"/>
    <n v="93"/>
    <n v="5"/>
    <s v="1770"/>
    <x v="1"/>
    <e v="#N/A"/>
  </r>
  <r>
    <x v="4"/>
    <s v="93"/>
    <n v="11"/>
    <n v="13"/>
    <s v="NA"/>
    <x v="0"/>
    <e v="#N/A"/>
  </r>
  <r>
    <x v="1"/>
    <s v="67"/>
    <n v="44"/>
    <n v="6"/>
    <s v="1440"/>
    <x v="1"/>
    <e v="#N/A"/>
  </r>
  <r>
    <x v="4"/>
    <s v="63"/>
    <n v="84"/>
    <n v="6"/>
    <s v="1700"/>
    <x v="1"/>
    <e v="#N/A"/>
  </r>
  <r>
    <x v="4"/>
    <s v="89"/>
    <n v="27"/>
    <n v="13"/>
    <s v="NA"/>
    <x v="0"/>
    <e v="#N/A"/>
  </r>
  <r>
    <x v="1"/>
    <s v="49"/>
    <n v="52"/>
    <n v="8"/>
    <s v="1490"/>
    <x v="1"/>
    <e v="#N/A"/>
  </r>
  <r>
    <x v="5"/>
    <s v="83"/>
    <n v="93"/>
    <n v="7"/>
    <s v="2070"/>
    <x v="0"/>
    <e v="#N/A"/>
  </r>
  <r>
    <x v="2"/>
    <s v="57"/>
    <n v="44"/>
    <n v="3"/>
    <s v="6420"/>
    <x v="1"/>
    <e v="#N/A"/>
  </r>
  <r>
    <x v="4"/>
    <s v="59"/>
    <n v="32"/>
    <n v="12"/>
    <s v="NA"/>
    <x v="1"/>
    <e v="#N/A"/>
  </r>
  <r>
    <x v="1"/>
    <s v="85"/>
    <n v="52"/>
    <n v="2"/>
    <s v="1930"/>
    <x v="1"/>
    <e v="#N/A"/>
  </r>
  <r>
    <x v="1"/>
    <s v="79"/>
    <n v="75"/>
    <n v="13"/>
    <s v="NA"/>
    <x v="1"/>
    <e v="#N/A"/>
  </r>
  <r>
    <x v="0"/>
    <s v="35"/>
    <n v="53"/>
    <n v="10"/>
    <s v="NA"/>
    <x v="0"/>
    <e v="#N/A"/>
  </r>
  <r>
    <x v="1"/>
    <s v="95"/>
    <n v="11"/>
    <n v="12"/>
    <s v="NA"/>
    <x v="1"/>
    <e v="#N/A"/>
  </r>
  <r>
    <x v="4"/>
    <s v="32"/>
    <n v="76"/>
    <n v="13"/>
    <s v="NA"/>
    <x v="0"/>
    <e v="#N/A"/>
  </r>
  <r>
    <x v="4"/>
    <s v="92"/>
    <n v="11"/>
    <n v="12"/>
    <s v="NA"/>
    <x v="0"/>
    <e v="#N/A"/>
  </r>
  <r>
    <x v="4"/>
    <s v="59"/>
    <n v="32"/>
    <n v="4"/>
    <s v="5990"/>
    <x v="1"/>
    <e v="#N/A"/>
  </r>
  <r>
    <x v="0"/>
    <s v="69"/>
    <n v="84"/>
    <n v="13"/>
    <s v="NA"/>
    <x v="0"/>
    <e v="#N/A"/>
  </r>
  <r>
    <x v="1"/>
    <s v="64"/>
    <n v="75"/>
    <n v="3"/>
    <s v="3470"/>
    <x v="1"/>
    <e v="#N/A"/>
  </r>
  <r>
    <x v="1"/>
    <s v="50"/>
    <n v="28"/>
    <n v="3"/>
    <s v="3310"/>
    <x v="0"/>
    <e v="#N/A"/>
  </r>
  <r>
    <x v="4"/>
    <s v="93"/>
    <n v="11"/>
    <n v="5"/>
    <s v="1670"/>
    <x v="1"/>
    <e v="#N/A"/>
  </r>
  <r>
    <x v="4"/>
    <s v="78"/>
    <n v="11"/>
    <n v="3"/>
    <s v="4290"/>
    <x v="1"/>
    <e v="#N/A"/>
  </r>
  <r>
    <x v="1"/>
    <s v="82"/>
    <n v="76"/>
    <n v="10"/>
    <s v="NA"/>
    <x v="1"/>
    <e v="#N/A"/>
  </r>
  <r>
    <x v="1"/>
    <s v="59"/>
    <n v="32"/>
    <n v="13"/>
    <s v="NA"/>
    <x v="0"/>
    <e v="#N/A"/>
  </r>
  <r>
    <x v="0"/>
    <s v="69"/>
    <n v="84"/>
    <n v="4"/>
    <s v="2530"/>
    <x v="1"/>
    <e v="#N/A"/>
  </r>
  <r>
    <x v="1"/>
    <s v="42"/>
    <n v="84"/>
    <n v="13"/>
    <s v="NA"/>
    <x v="0"/>
    <e v="#N/A"/>
  </r>
  <r>
    <x v="4"/>
    <s v="30"/>
    <n v="76"/>
    <n v="13"/>
    <s v="NA"/>
    <x v="1"/>
    <e v="#N/A"/>
  </r>
  <r>
    <x v="4"/>
    <s v="69"/>
    <n v="84"/>
    <n v="11"/>
    <s v="NA"/>
    <x v="1"/>
    <e v="#N/A"/>
  </r>
  <r>
    <x v="1"/>
    <s v="45"/>
    <n v="24"/>
    <n v="2"/>
    <s v="1520"/>
    <x v="1"/>
    <e v="#N/A"/>
  </r>
  <r>
    <x v="1"/>
    <s v="38"/>
    <n v="84"/>
    <n v="6"/>
    <s v="2290"/>
    <x v="1"/>
    <e v="#N/A"/>
  </r>
  <r>
    <x v="4"/>
    <s v="69"/>
    <n v="84"/>
    <n v="10"/>
    <s v="NA"/>
    <x v="0"/>
    <e v="#N/A"/>
  </r>
  <r>
    <x v="1"/>
    <s v="04"/>
    <n v="93"/>
    <n v="3"/>
    <s v="2330"/>
    <x v="0"/>
    <e v="#N/A"/>
  </r>
  <r>
    <x v="4"/>
    <s v="2B"/>
    <n v="94"/>
    <n v="13"/>
    <s v="NA"/>
    <x v="0"/>
    <e v="#N/A"/>
  </r>
  <r>
    <x v="1"/>
    <s v="74"/>
    <n v="84"/>
    <n v="7"/>
    <s v="1150"/>
    <x v="0"/>
    <e v="#N/A"/>
  </r>
  <r>
    <x v="2"/>
    <s v="22"/>
    <n v="53"/>
    <n v="13"/>
    <s v="NA"/>
    <x v="0"/>
    <e v="#N/A"/>
  </r>
  <r>
    <x v="4"/>
    <s v="92"/>
    <n v="11"/>
    <n v="11"/>
    <s v="NA"/>
    <x v="0"/>
    <e v="#N/A"/>
  </r>
  <r>
    <x v="4"/>
    <s v="66"/>
    <n v="76"/>
    <n v="10"/>
    <s v="NA"/>
    <x v="1"/>
    <e v="#N/A"/>
  </r>
  <r>
    <x v="4"/>
    <s v="31"/>
    <n v="76"/>
    <n v="12"/>
    <s v="NA"/>
    <x v="1"/>
    <e v="#N/A"/>
  </r>
  <r>
    <x v="1"/>
    <s v="62"/>
    <n v="32"/>
    <n v="11"/>
    <s v="NA"/>
    <x v="0"/>
    <e v="#N/A"/>
  </r>
  <r>
    <x v="4"/>
    <s v="22"/>
    <n v="53"/>
    <n v="13"/>
    <s v="NA"/>
    <x v="0"/>
    <e v="#N/A"/>
  </r>
  <r>
    <x v="5"/>
    <s v="62"/>
    <n v="32"/>
    <n v="12"/>
    <s v="NA"/>
    <x v="1"/>
    <e v="#N/A"/>
  </r>
  <r>
    <x v="1"/>
    <s v="80"/>
    <n v="32"/>
    <n v="7"/>
    <s v="3190"/>
    <x v="1"/>
    <e v="#N/A"/>
  </r>
  <r>
    <x v="4"/>
    <s v="31"/>
    <n v="76"/>
    <n v="7"/>
    <s v="2670"/>
    <x v="1"/>
    <e v="#N/A"/>
  </r>
  <r>
    <x v="4"/>
    <s v="08"/>
    <n v="44"/>
    <n v="13"/>
    <s v="NA"/>
    <x v="0"/>
    <e v="#N/A"/>
  </r>
  <r>
    <x v="1"/>
    <s v="02"/>
    <n v="32"/>
    <n v="7"/>
    <s v="2450"/>
    <x v="1"/>
    <e v="#N/A"/>
  </r>
  <r>
    <x v="1"/>
    <s v="82"/>
    <n v="76"/>
    <n v="4"/>
    <s v="2400"/>
    <x v="1"/>
    <e v="#N/A"/>
  </r>
  <r>
    <x v="4"/>
    <s v="95"/>
    <n v="11"/>
    <n v="4"/>
    <s v="1390"/>
    <x v="1"/>
    <e v="#N/A"/>
  </r>
  <r>
    <x v="2"/>
    <s v="83"/>
    <n v="93"/>
    <n v="3"/>
    <s v="2460"/>
    <x v="1"/>
    <e v="#N/A"/>
  </r>
  <r>
    <x v="1"/>
    <s v="77"/>
    <n v="11"/>
    <n v="13"/>
    <s v="NA"/>
    <x v="0"/>
    <e v="#N/A"/>
  </r>
  <r>
    <x v="1"/>
    <s v="62"/>
    <n v="32"/>
    <n v="12"/>
    <s v="NA"/>
    <x v="1"/>
    <e v="#N/A"/>
  </r>
  <r>
    <x v="4"/>
    <s v="44"/>
    <n v="52"/>
    <n v="13"/>
    <s v="NA"/>
    <x v="0"/>
    <e v="#N/A"/>
  </r>
  <r>
    <x v="2"/>
    <s v="71"/>
    <n v="27"/>
    <n v="13"/>
    <s v="NA"/>
    <x v="0"/>
    <e v="#N/A"/>
  </r>
  <r>
    <x v="1"/>
    <s v="01"/>
    <n v="84"/>
    <n v="5"/>
    <s v="2290"/>
    <x v="0"/>
    <e v="#N/A"/>
  </r>
  <r>
    <x v="0"/>
    <s v="33"/>
    <n v="75"/>
    <n v="13"/>
    <s v="NA"/>
    <x v="0"/>
    <e v="#N/A"/>
  </r>
  <r>
    <x v="1"/>
    <s v="37"/>
    <n v="24"/>
    <n v="4"/>
    <s v="1270"/>
    <x v="1"/>
    <e v="#N/A"/>
  </r>
  <r>
    <x v="1"/>
    <s v="25"/>
    <n v="27"/>
    <n v="7"/>
    <s v="4820"/>
    <x v="0"/>
    <e v="#N/A"/>
  </r>
  <r>
    <x v="3"/>
    <s v="75"/>
    <n v="11"/>
    <n v="3"/>
    <s v="4230"/>
    <x v="0"/>
    <e v="#N/A"/>
  </r>
  <r>
    <x v="5"/>
    <s v="22"/>
    <n v="53"/>
    <n v="12"/>
    <s v="NA"/>
    <x v="1"/>
    <e v="#N/A"/>
  </r>
  <r>
    <x v="1"/>
    <s v="29"/>
    <n v="53"/>
    <n v="13"/>
    <s v="NA"/>
    <x v="0"/>
    <e v="#N/A"/>
  </r>
  <r>
    <x v="1"/>
    <s v="80"/>
    <n v="32"/>
    <n v="4"/>
    <s v="5740"/>
    <x v="1"/>
    <e v="#N/A"/>
  </r>
  <r>
    <x v="1"/>
    <s v="56"/>
    <n v="53"/>
    <n v="11"/>
    <s v="NA"/>
    <x v="1"/>
    <e v="#N/A"/>
  </r>
  <r>
    <x v="1"/>
    <s v="42"/>
    <n v="84"/>
    <n v="4"/>
    <s v="1620"/>
    <x v="0"/>
    <e v="#N/A"/>
  </r>
  <r>
    <x v="1"/>
    <s v="59"/>
    <n v="32"/>
    <n v="10"/>
    <s v="NA"/>
    <x v="0"/>
    <e v="#N/A"/>
  </r>
  <r>
    <x v="1"/>
    <s v="74"/>
    <n v="84"/>
    <n v="13"/>
    <s v="NA"/>
    <x v="0"/>
    <e v="#N/A"/>
  </r>
  <r>
    <x v="1"/>
    <s v="88"/>
    <n v="44"/>
    <n v="5"/>
    <s v="1720"/>
    <x v="1"/>
    <e v="#N/A"/>
  </r>
  <r>
    <x v="1"/>
    <s v="77"/>
    <n v="11"/>
    <n v="4"/>
    <s v="3280"/>
    <x v="1"/>
    <e v="#N/A"/>
  </r>
  <r>
    <x v="4"/>
    <s v="76"/>
    <n v="28"/>
    <n v="7"/>
    <s v="1770"/>
    <x v="1"/>
    <e v="#N/A"/>
  </r>
  <r>
    <x v="4"/>
    <s v="28"/>
    <n v="24"/>
    <n v="5"/>
    <s v="1300"/>
    <x v="0"/>
    <e v="#N/A"/>
  </r>
  <r>
    <x v="4"/>
    <s v="95"/>
    <n v="11"/>
    <n v="3"/>
    <s v="2340"/>
    <x v="1"/>
    <e v="#N/A"/>
  </r>
  <r>
    <x v="1"/>
    <s v="88"/>
    <n v="44"/>
    <n v="6"/>
    <s v="1150"/>
    <x v="1"/>
    <e v="#N/A"/>
  </r>
  <r>
    <x v="1"/>
    <s v="32"/>
    <n v="76"/>
    <n v="13"/>
    <s v="NA"/>
    <x v="0"/>
    <e v="#N/A"/>
  </r>
  <r>
    <x v="1"/>
    <s v="53"/>
    <n v="52"/>
    <n v="13"/>
    <s v="NA"/>
    <x v="0"/>
    <e v="#N/A"/>
  </r>
  <r>
    <x v="4"/>
    <s v="62"/>
    <n v="32"/>
    <n v="10"/>
    <s v="NA"/>
    <x v="0"/>
    <e v="#N/A"/>
  </r>
  <r>
    <x v="2"/>
    <s v="18"/>
    <n v="24"/>
    <n v="7"/>
    <s v="1890"/>
    <x v="1"/>
    <e v="#N/A"/>
  </r>
  <r>
    <x v="4"/>
    <s v="38"/>
    <n v="84"/>
    <n v="4"/>
    <s v="2610"/>
    <x v="0"/>
    <e v="#N/A"/>
  </r>
  <r>
    <x v="1"/>
    <s v="60"/>
    <n v="32"/>
    <n v="13"/>
    <s v="NA"/>
    <x v="0"/>
    <e v="#N/A"/>
  </r>
  <r>
    <x v="1"/>
    <s v="87"/>
    <n v="75"/>
    <n v="6"/>
    <s v="1790"/>
    <x v="0"/>
    <e v="#N/A"/>
  </r>
  <r>
    <x v="4"/>
    <s v="33"/>
    <n v="75"/>
    <n v="5"/>
    <s v="1200"/>
    <x v="1"/>
    <e v="#N/A"/>
  </r>
  <r>
    <x v="2"/>
    <s v="54"/>
    <n v="44"/>
    <n v="10"/>
    <s v="NA"/>
    <x v="0"/>
    <e v="#N/A"/>
  </r>
  <r>
    <x v="4"/>
    <s v="10"/>
    <n v="44"/>
    <n v="13"/>
    <s v="NA"/>
    <x v="0"/>
    <e v="#N/A"/>
  </r>
  <r>
    <x v="4"/>
    <s v="14"/>
    <n v="28"/>
    <n v="5"/>
    <s v="1550"/>
    <x v="1"/>
    <e v="#N/A"/>
  </r>
  <r>
    <x v="4"/>
    <s v="72"/>
    <n v="52"/>
    <n v="10"/>
    <s v="NA"/>
    <x v="0"/>
    <e v="#N/A"/>
  </r>
  <r>
    <x v="5"/>
    <s v="72"/>
    <n v="52"/>
    <n v="3"/>
    <s v="2830"/>
    <x v="1"/>
    <e v="#N/A"/>
  </r>
  <r>
    <x v="2"/>
    <s v="74"/>
    <n v="84"/>
    <n v="5"/>
    <s v="4740"/>
    <x v="1"/>
    <e v="#N/A"/>
  </r>
  <r>
    <x v="1"/>
    <s v="43"/>
    <n v="84"/>
    <n v="12"/>
    <s v="NA"/>
    <x v="1"/>
    <e v="#N/A"/>
  </r>
  <r>
    <x v="1"/>
    <s v="35"/>
    <n v="53"/>
    <n v="11"/>
    <s v="NA"/>
    <x v="1"/>
    <e v="#N/A"/>
  </r>
  <r>
    <x v="1"/>
    <s v="01"/>
    <n v="84"/>
    <n v="13"/>
    <s v="NA"/>
    <x v="0"/>
    <e v="#N/A"/>
  </r>
  <r>
    <x v="2"/>
    <s v="06"/>
    <n v="93"/>
    <n v="11"/>
    <s v="NA"/>
    <x v="1"/>
    <e v="#N/A"/>
  </r>
  <r>
    <x v="4"/>
    <s v="86"/>
    <n v="75"/>
    <n v="10"/>
    <s v="NA"/>
    <x v="0"/>
    <e v="#N/A"/>
  </r>
  <r>
    <x v="1"/>
    <s v="30"/>
    <n v="76"/>
    <n v="5"/>
    <s v="1600"/>
    <x v="1"/>
    <e v="#N/A"/>
  </r>
  <r>
    <x v="4"/>
    <s v="85"/>
    <n v="52"/>
    <n v="3"/>
    <s v="3300"/>
    <x v="0"/>
    <e v="#N/A"/>
  </r>
  <r>
    <x v="5"/>
    <s v="92"/>
    <n v="11"/>
    <n v="13"/>
    <s v="NA"/>
    <x v="0"/>
    <e v="#N/A"/>
  </r>
  <r>
    <x v="4"/>
    <s v="91"/>
    <n v="11"/>
    <n v="13"/>
    <s v="NA"/>
    <x v="0"/>
    <e v="#N/A"/>
  </r>
  <r>
    <x v="4"/>
    <s v="60"/>
    <n v="32"/>
    <n v="13"/>
    <s v="NA"/>
    <x v="1"/>
    <e v="#N/A"/>
  </r>
  <r>
    <x v="1"/>
    <s v="12"/>
    <n v="76"/>
    <n v="5"/>
    <s v="1170"/>
    <x v="0"/>
    <e v="#N/A"/>
  </r>
  <r>
    <x v="1"/>
    <s v="66"/>
    <n v="76"/>
    <n v="11"/>
    <s v="NA"/>
    <x v="1"/>
    <e v="#N/A"/>
  </r>
  <r>
    <x v="5"/>
    <s v="42"/>
    <n v="84"/>
    <n v="5"/>
    <s v="1430"/>
    <x v="1"/>
    <e v="#N/A"/>
  </r>
  <r>
    <x v="1"/>
    <s v="23"/>
    <n v="75"/>
    <n v="7"/>
    <s v="2440"/>
    <x v="0"/>
    <e v="#N/A"/>
  </r>
  <r>
    <x v="4"/>
    <s v="77"/>
    <n v="11"/>
    <n v="4"/>
    <s v="1460"/>
    <x v="0"/>
    <e v="#N/A"/>
  </r>
  <r>
    <x v="4"/>
    <s v="33"/>
    <n v="75"/>
    <n v="13"/>
    <s v="NA"/>
    <x v="0"/>
    <e v="#N/A"/>
  </r>
  <r>
    <x v="2"/>
    <s v="34"/>
    <n v="76"/>
    <n v="13"/>
    <s v="NA"/>
    <x v="0"/>
    <e v="#N/A"/>
  </r>
  <r>
    <x v="1"/>
    <s v="54"/>
    <n v="44"/>
    <n v="12"/>
    <s v="NA"/>
    <x v="1"/>
    <e v="#N/A"/>
  </r>
  <r>
    <x v="5"/>
    <s v="78"/>
    <n v="11"/>
    <n v="3"/>
    <s v="2450"/>
    <x v="1"/>
    <e v="#N/A"/>
  </r>
  <r>
    <x v="1"/>
    <s v="61"/>
    <n v="28"/>
    <n v="12"/>
    <s v="NA"/>
    <x v="1"/>
    <e v="#N/A"/>
  </r>
  <r>
    <x v="4"/>
    <s v="18"/>
    <n v="24"/>
    <n v="12"/>
    <s v="NA"/>
    <x v="1"/>
    <e v="#N/A"/>
  </r>
  <r>
    <x v="1"/>
    <s v="65"/>
    <n v="76"/>
    <n v="13"/>
    <s v="NA"/>
    <x v="0"/>
    <e v="#N/A"/>
  </r>
  <r>
    <x v="1"/>
    <s v="84"/>
    <n v="93"/>
    <n v="13"/>
    <s v="NA"/>
    <x v="0"/>
    <e v="#N/A"/>
  </r>
  <r>
    <x v="4"/>
    <s v="74"/>
    <n v="84"/>
    <n v="3"/>
    <s v="15510"/>
    <x v="1"/>
    <e v="#N/A"/>
  </r>
  <r>
    <x v="4"/>
    <s v="59"/>
    <n v="32"/>
    <n v="4"/>
    <s v="1570"/>
    <x v="1"/>
    <e v="#N/A"/>
  </r>
  <r>
    <x v="5"/>
    <s v="65"/>
    <n v="76"/>
    <n v="6"/>
    <s v="1190"/>
    <x v="0"/>
    <e v="#N/A"/>
  </r>
  <r>
    <x v="2"/>
    <s v="57"/>
    <n v="44"/>
    <n v="10"/>
    <s v="NA"/>
    <x v="0"/>
    <e v="#N/A"/>
  </r>
  <r>
    <x v="4"/>
    <s v="28"/>
    <n v="24"/>
    <n v="4"/>
    <s v="2050"/>
    <x v="1"/>
    <e v="#N/A"/>
  </r>
  <r>
    <x v="1"/>
    <s v="69"/>
    <n v="84"/>
    <n v="13"/>
    <s v="NA"/>
    <x v="0"/>
    <e v="#N/A"/>
  </r>
  <r>
    <x v="4"/>
    <s v="74"/>
    <n v="84"/>
    <n v="13"/>
    <s v="NA"/>
    <x v="0"/>
    <e v="#N/A"/>
  </r>
  <r>
    <x v="0"/>
    <s v="13"/>
    <n v="93"/>
    <n v="4"/>
    <s v="1490"/>
    <x v="0"/>
    <e v="#N/A"/>
  </r>
  <r>
    <x v="1"/>
    <s v="31"/>
    <n v="76"/>
    <n v="10"/>
    <s v="NA"/>
    <x v="0"/>
    <e v="#N/A"/>
  </r>
  <r>
    <x v="2"/>
    <s v="62"/>
    <n v="32"/>
    <n v="13"/>
    <s v="NA"/>
    <x v="1"/>
    <e v="#N/A"/>
  </r>
  <r>
    <x v="5"/>
    <s v="93"/>
    <n v="11"/>
    <n v="13"/>
    <s v="NA"/>
    <x v="0"/>
    <e v="#N/A"/>
  </r>
  <r>
    <x v="0"/>
    <s v="45"/>
    <n v="24"/>
    <n v="4"/>
    <s v="2150"/>
    <x v="1"/>
    <e v="#N/A"/>
  </r>
  <r>
    <x v="0"/>
    <s v="59"/>
    <n v="32"/>
    <n v="4"/>
    <s v="1950"/>
    <x v="1"/>
    <e v="#N/A"/>
  </r>
  <r>
    <x v="4"/>
    <s v="90"/>
    <n v="27"/>
    <n v="3"/>
    <s v="3910"/>
    <x v="1"/>
    <e v="#N/A"/>
  </r>
  <r>
    <x v="1"/>
    <s v="87"/>
    <n v="75"/>
    <n v="3"/>
    <s v="1990"/>
    <x v="1"/>
    <e v="#N/A"/>
  </r>
  <r>
    <x v="0"/>
    <s v="69"/>
    <n v="84"/>
    <n v="13"/>
    <s v="NA"/>
    <x v="0"/>
    <e v="#N/A"/>
  </r>
  <r>
    <x v="1"/>
    <s v="45"/>
    <n v="24"/>
    <n v="6"/>
    <s v="2210"/>
    <x v="1"/>
    <e v="#N/A"/>
  </r>
  <r>
    <x v="1"/>
    <s v="60"/>
    <n v="32"/>
    <n v="13"/>
    <s v="NA"/>
    <x v="0"/>
    <e v="#N/A"/>
  </r>
  <r>
    <x v="4"/>
    <s v="34"/>
    <n v="76"/>
    <n v="10"/>
    <s v="NA"/>
    <x v="0"/>
    <e v="#N/A"/>
  </r>
  <r>
    <x v="4"/>
    <s v="50"/>
    <n v="28"/>
    <n v="13"/>
    <s v="NA"/>
    <x v="1"/>
    <e v="#N/A"/>
  </r>
  <r>
    <x v="1"/>
    <s v="29"/>
    <n v="53"/>
    <n v="13"/>
    <s v="NA"/>
    <x v="0"/>
    <e v="#N/A"/>
  </r>
  <r>
    <x v="4"/>
    <s v="92"/>
    <n v="11"/>
    <n v="10"/>
    <s v="NA"/>
    <x v="0"/>
    <e v="#N/A"/>
  </r>
  <r>
    <x v="3"/>
    <s v="75"/>
    <n v="11"/>
    <n v="13"/>
    <s v="NA"/>
    <x v="0"/>
    <e v="#N/A"/>
  </r>
  <r>
    <x v="1"/>
    <s v="49"/>
    <n v="52"/>
    <n v="6"/>
    <s v="1150"/>
    <x v="1"/>
    <e v="#N/A"/>
  </r>
  <r>
    <x v="1"/>
    <s v="35"/>
    <n v="53"/>
    <n v="12"/>
    <s v="NA"/>
    <x v="0"/>
    <e v="#N/A"/>
  </r>
  <r>
    <x v="0"/>
    <s v="35"/>
    <n v="53"/>
    <n v="2"/>
    <s v="1500"/>
    <x v="0"/>
    <e v="#N/A"/>
  </r>
  <r>
    <x v="2"/>
    <s v="62"/>
    <n v="32"/>
    <n v="12"/>
    <s v="NA"/>
    <x v="1"/>
    <e v="#N/A"/>
  </r>
  <r>
    <x v="1"/>
    <s v="13"/>
    <n v="93"/>
    <n v="11"/>
    <s v="NA"/>
    <x v="1"/>
    <e v="#N/A"/>
  </r>
  <r>
    <x v="1"/>
    <s v="02"/>
    <n v="32"/>
    <n v="3"/>
    <s v="15080"/>
    <x v="1"/>
    <e v="#N/A"/>
  </r>
  <r>
    <x v="1"/>
    <s v="08"/>
    <n v="44"/>
    <n v="2"/>
    <s v="6290"/>
    <x v="1"/>
    <e v="#N/A"/>
  </r>
  <r>
    <x v="2"/>
    <s v="40"/>
    <n v="75"/>
    <n v="12"/>
    <s v="NA"/>
    <x v="1"/>
    <e v="#N/A"/>
  </r>
  <r>
    <x v="1"/>
    <s v="64"/>
    <n v="75"/>
    <n v="7"/>
    <s v="1650"/>
    <x v="1"/>
    <e v="#N/A"/>
  </r>
  <r>
    <x v="4"/>
    <s v="92"/>
    <n v="11"/>
    <n v="3"/>
    <s v="9570"/>
    <x v="1"/>
    <e v="#N/A"/>
  </r>
  <r>
    <x v="0"/>
    <s v="59"/>
    <n v="32"/>
    <n v="1"/>
    <s v="1230"/>
    <x v="1"/>
    <e v="#N/A"/>
  </r>
  <r>
    <x v="1"/>
    <s v="02"/>
    <n v="32"/>
    <n v="13"/>
    <s v="NA"/>
    <x v="0"/>
    <e v="#N/A"/>
  </r>
  <r>
    <x v="4"/>
    <s v="25"/>
    <n v="27"/>
    <n v="8"/>
    <s v="1730"/>
    <x v="1"/>
    <e v="#N/A"/>
  </r>
  <r>
    <x v="1"/>
    <s v="55"/>
    <n v="44"/>
    <n v="11"/>
    <s v="NA"/>
    <x v="0"/>
    <e v="#N/A"/>
  </r>
  <r>
    <x v="1"/>
    <s v="38"/>
    <n v="84"/>
    <n v="13"/>
    <s v="NA"/>
    <x v="0"/>
    <e v="#N/A"/>
  </r>
  <r>
    <x v="1"/>
    <s v="59"/>
    <n v="32"/>
    <n v="3"/>
    <s v="7310"/>
    <x v="0"/>
    <e v="#N/A"/>
  </r>
  <r>
    <x v="4"/>
    <s v="95"/>
    <n v="11"/>
    <n v="10"/>
    <s v="NA"/>
    <x v="0"/>
    <e v="#N/A"/>
  </r>
  <r>
    <x v="1"/>
    <s v="21"/>
    <n v="27"/>
    <n v="13"/>
    <s v="NA"/>
    <x v="0"/>
    <e v="#N/A"/>
  </r>
  <r>
    <x v="0"/>
    <s v="59"/>
    <n v="32"/>
    <n v="10"/>
    <s v="NA"/>
    <x v="0"/>
    <e v="#N/A"/>
  </r>
  <r>
    <x v="1"/>
    <s v="44"/>
    <n v="52"/>
    <n v="10"/>
    <s v="NA"/>
    <x v="0"/>
    <e v="#N/A"/>
  </r>
  <r>
    <x v="1"/>
    <s v="76"/>
    <n v="28"/>
    <n v="6"/>
    <s v="1490"/>
    <x v="1"/>
    <e v="#N/A"/>
  </r>
  <r>
    <x v="1"/>
    <s v="02"/>
    <n v="32"/>
    <n v="13"/>
    <s v="NA"/>
    <x v="0"/>
    <e v="#N/A"/>
  </r>
  <r>
    <x v="4"/>
    <s v="67"/>
    <n v="44"/>
    <n v="12"/>
    <s v="NA"/>
    <x v="0"/>
    <e v="#N/A"/>
  </r>
  <r>
    <x v="1"/>
    <s v="80"/>
    <n v="32"/>
    <n v="4"/>
    <s v="3460"/>
    <x v="0"/>
    <e v="#N/A"/>
  </r>
  <r>
    <x v="1"/>
    <s v="50"/>
    <n v="28"/>
    <n v="12"/>
    <s v="NA"/>
    <x v="1"/>
    <e v="#N/A"/>
  </r>
  <r>
    <x v="4"/>
    <s v="74"/>
    <n v="84"/>
    <n v="13"/>
    <s v="NA"/>
    <x v="0"/>
    <e v="#N/A"/>
  </r>
  <r>
    <x v="1"/>
    <s v="14"/>
    <n v="28"/>
    <n v="13"/>
    <s v="NA"/>
    <x v="0"/>
    <e v="#N/A"/>
  </r>
  <r>
    <x v="0"/>
    <s v="51"/>
    <n v="44"/>
    <n v="4"/>
    <s v="1650"/>
    <x v="1"/>
    <e v="#N/A"/>
  </r>
  <r>
    <x v="3"/>
    <s v="75"/>
    <n v="11"/>
    <n v="13"/>
    <s v="NA"/>
    <x v="0"/>
    <e v="#N/A"/>
  </r>
  <r>
    <x v="0"/>
    <s v="69"/>
    <n v="84"/>
    <n v="10"/>
    <s v="NA"/>
    <x v="0"/>
    <e v="#N/A"/>
  </r>
  <r>
    <x v="4"/>
    <s v="60"/>
    <n v="32"/>
    <n v="13"/>
    <s v="NA"/>
    <x v="0"/>
    <e v="#N/A"/>
  </r>
  <r>
    <x v="5"/>
    <s v="90"/>
    <n v="27"/>
    <n v="8"/>
    <s v="1420"/>
    <x v="1"/>
    <e v="#N/A"/>
  </r>
  <r>
    <x v="4"/>
    <s v="94"/>
    <n v="11"/>
    <n v="1"/>
    <s v="920"/>
    <x v="1"/>
    <e v="#N/A"/>
  </r>
  <r>
    <x v="1"/>
    <s v="31"/>
    <n v="76"/>
    <n v="5"/>
    <s v="1350"/>
    <x v="1"/>
    <e v="#N/A"/>
  </r>
  <r>
    <x v="5"/>
    <s v="49"/>
    <n v="52"/>
    <n v="8"/>
    <s v="1180"/>
    <x v="1"/>
    <e v="#N/A"/>
  </r>
  <r>
    <x v="4"/>
    <s v="92"/>
    <n v="11"/>
    <n v="13"/>
    <s v="NA"/>
    <x v="1"/>
    <e v="#N/A"/>
  </r>
  <r>
    <x v="4"/>
    <s v="63"/>
    <n v="84"/>
    <n v="5"/>
    <s v="1210"/>
    <x v="1"/>
    <e v="#N/A"/>
  </r>
  <r>
    <x v="5"/>
    <s v="42"/>
    <n v="84"/>
    <n v="2"/>
    <s v="1530"/>
    <x v="0"/>
    <e v="#N/A"/>
  </r>
  <r>
    <x v="4"/>
    <s v="92"/>
    <n v="11"/>
    <n v="10"/>
    <s v="NA"/>
    <x v="0"/>
    <e v="#N/A"/>
  </r>
  <r>
    <x v="4"/>
    <s v="69"/>
    <n v="84"/>
    <n v="4"/>
    <s v="1550"/>
    <x v="1"/>
    <e v="#N/A"/>
  </r>
  <r>
    <x v="0"/>
    <s v="13"/>
    <n v="93"/>
    <n v="3"/>
    <s v="7290"/>
    <x v="0"/>
    <e v="#N/A"/>
  </r>
  <r>
    <x v="1"/>
    <s v="25"/>
    <n v="27"/>
    <n v="7"/>
    <s v="1990"/>
    <x v="1"/>
    <e v="#N/A"/>
  </r>
  <r>
    <x v="1"/>
    <s v="79"/>
    <n v="75"/>
    <n v="6"/>
    <s v="1530"/>
    <x v="1"/>
    <e v="#N/A"/>
  </r>
  <r>
    <x v="4"/>
    <s v="29"/>
    <n v="53"/>
    <n v="11"/>
    <s v="NA"/>
    <x v="0"/>
    <e v="#N/A"/>
  </r>
  <r>
    <x v="1"/>
    <s v="12"/>
    <n v="76"/>
    <n v="3"/>
    <s v="4710"/>
    <x v="1"/>
    <e v="#N/A"/>
  </r>
  <r>
    <x v="1"/>
    <s v="74"/>
    <n v="84"/>
    <n v="4"/>
    <s v="2530"/>
    <x v="0"/>
    <e v="#N/A"/>
  </r>
  <r>
    <x v="4"/>
    <s v="94"/>
    <n v="11"/>
    <n v="4"/>
    <s v="1590"/>
    <x v="1"/>
    <e v="#N/A"/>
  </r>
  <r>
    <x v="1"/>
    <s v="79"/>
    <n v="75"/>
    <n v="7"/>
    <s v="1650"/>
    <x v="0"/>
    <e v="#N/A"/>
  </r>
  <r>
    <x v="4"/>
    <s v="29"/>
    <n v="53"/>
    <n v="13"/>
    <s v="NA"/>
    <x v="0"/>
    <e v="#N/A"/>
  </r>
  <r>
    <x v="1"/>
    <s v="54"/>
    <n v="44"/>
    <n v="13"/>
    <s v="NA"/>
    <x v="0"/>
    <e v="#N/A"/>
  </r>
  <r>
    <x v="4"/>
    <s v="94"/>
    <n v="11"/>
    <n v="13"/>
    <s v="NA"/>
    <x v="1"/>
    <e v="#N/A"/>
  </r>
  <r>
    <x v="0"/>
    <s v="13"/>
    <n v="93"/>
    <n v="11"/>
    <s v="NA"/>
    <x v="0"/>
    <e v="#N/A"/>
  </r>
  <r>
    <x v="0"/>
    <s v="59"/>
    <n v="32"/>
    <n v="4"/>
    <s v="7680"/>
    <x v="1"/>
    <e v="#N/A"/>
  </r>
  <r>
    <x v="4"/>
    <s v="08"/>
    <n v="44"/>
    <n v="7"/>
    <s v="1180"/>
    <x v="1"/>
    <e v="#N/A"/>
  </r>
  <r>
    <x v="4"/>
    <s v="65"/>
    <n v="76"/>
    <n v="3"/>
    <s v="1220"/>
    <x v="1"/>
    <e v="#N/A"/>
  </r>
  <r>
    <x v="1"/>
    <s v="16"/>
    <n v="75"/>
    <n v="13"/>
    <s v="NA"/>
    <x v="0"/>
    <e v="#N/A"/>
  </r>
  <r>
    <x v="2"/>
    <s v="03"/>
    <n v="84"/>
    <n v="6"/>
    <s v="1530"/>
    <x v="1"/>
    <e v="#N/A"/>
  </r>
  <r>
    <x v="2"/>
    <s v="17"/>
    <n v="75"/>
    <n v="13"/>
    <s v="NA"/>
    <x v="1"/>
    <e v="#N/A"/>
  </r>
  <r>
    <x v="4"/>
    <s v="95"/>
    <n v="11"/>
    <n v="13"/>
    <s v="NA"/>
    <x v="0"/>
    <e v="#N/A"/>
  </r>
  <r>
    <x v="1"/>
    <s v="56"/>
    <n v="53"/>
    <n v="8"/>
    <s v="1340"/>
    <x v="0"/>
    <e v="#N/A"/>
  </r>
  <r>
    <x v="3"/>
    <s v="75"/>
    <n v="11"/>
    <n v="13"/>
    <s v="NA"/>
    <x v="0"/>
    <e v="#N/A"/>
  </r>
  <r>
    <x v="1"/>
    <s v="59"/>
    <n v="32"/>
    <n v="4"/>
    <s v="1330"/>
    <x v="1"/>
    <e v="#N/A"/>
  </r>
  <r>
    <x v="1"/>
    <s v="78"/>
    <n v="11"/>
    <n v="12"/>
    <s v="NA"/>
    <x v="1"/>
    <e v="#N/A"/>
  </r>
  <r>
    <x v="1"/>
    <s v="59"/>
    <n v="32"/>
    <n v="11"/>
    <s v="NA"/>
    <x v="1"/>
    <e v="#N/A"/>
  </r>
  <r>
    <x v="2"/>
    <s v="53"/>
    <n v="52"/>
    <n v="13"/>
    <s v="NA"/>
    <x v="0"/>
    <e v="#N/A"/>
  </r>
  <r>
    <x v="1"/>
    <s v="71"/>
    <n v="27"/>
    <n v="10"/>
    <s v="NA"/>
    <x v="0"/>
    <e v="#N/A"/>
  </r>
  <r>
    <x v="4"/>
    <s v="92"/>
    <n v="11"/>
    <n v="13"/>
    <s v="NA"/>
    <x v="0"/>
    <e v="#N/A"/>
  </r>
  <r>
    <x v="1"/>
    <s v="38"/>
    <n v="84"/>
    <n v="7"/>
    <s v="1170"/>
    <x v="0"/>
    <e v="#N/A"/>
  </r>
  <r>
    <x v="4"/>
    <s v="93"/>
    <n v="11"/>
    <n v="5"/>
    <s v="1450"/>
    <x v="0"/>
    <e v="#N/A"/>
  </r>
  <r>
    <x v="4"/>
    <s v="88"/>
    <n v="44"/>
    <n v="11"/>
    <s v="NA"/>
    <x v="1"/>
    <e v="#N/A"/>
  </r>
  <r>
    <x v="2"/>
    <s v="13"/>
    <n v="93"/>
    <n v="5"/>
    <s v="1150"/>
    <x v="0"/>
    <e v="#N/A"/>
  </r>
  <r>
    <x v="5"/>
    <s v="22"/>
    <n v="53"/>
    <n v="8"/>
    <s v="1440"/>
    <x v="1"/>
    <e v="#N/A"/>
  </r>
  <r>
    <x v="5"/>
    <s v="38"/>
    <n v="84"/>
    <n v="3"/>
    <s v="2140"/>
    <x v="1"/>
    <e v="#N/A"/>
  </r>
  <r>
    <x v="3"/>
    <s v="75"/>
    <n v="11"/>
    <n v="5"/>
    <s v="1160"/>
    <x v="0"/>
    <e v="#N/A"/>
  </r>
  <r>
    <x v="2"/>
    <s v="81"/>
    <n v="76"/>
    <n v="13"/>
    <s v="NA"/>
    <x v="0"/>
    <e v="#N/A"/>
  </r>
  <r>
    <x v="1"/>
    <s v="85"/>
    <n v="52"/>
    <n v="12"/>
    <s v="NA"/>
    <x v="1"/>
    <e v="#N/A"/>
  </r>
  <r>
    <x v="1"/>
    <s v="42"/>
    <n v="84"/>
    <n v="13"/>
    <s v="NA"/>
    <x v="0"/>
    <e v="#N/A"/>
  </r>
  <r>
    <x v="2"/>
    <s v="29"/>
    <n v="53"/>
    <n v="11"/>
    <s v="NA"/>
    <x v="1"/>
    <e v="#N/A"/>
  </r>
  <r>
    <x v="1"/>
    <s v="33"/>
    <n v="75"/>
    <n v="4"/>
    <s v="2610"/>
    <x v="0"/>
    <e v="#N/A"/>
  </r>
  <r>
    <x v="1"/>
    <s v="42"/>
    <n v="84"/>
    <n v="13"/>
    <s v="NA"/>
    <x v="0"/>
    <e v="#N/A"/>
  </r>
  <r>
    <x v="1"/>
    <s v="53"/>
    <n v="52"/>
    <n v="12"/>
    <s v="NA"/>
    <x v="1"/>
    <e v="#N/A"/>
  </r>
  <r>
    <x v="1"/>
    <s v="33"/>
    <n v="75"/>
    <n v="6"/>
    <s v="1300"/>
    <x v="1"/>
    <e v="#N/A"/>
  </r>
  <r>
    <x v="1"/>
    <s v="71"/>
    <n v="27"/>
    <n v="3"/>
    <s v="1350"/>
    <x v="0"/>
    <e v="#N/A"/>
  </r>
  <r>
    <x v="4"/>
    <s v="74"/>
    <n v="84"/>
    <n v="10"/>
    <s v="NA"/>
    <x v="0"/>
    <e v="#N/A"/>
  </r>
  <r>
    <x v="4"/>
    <s v="95"/>
    <n v="11"/>
    <n v="4"/>
    <s v="1280"/>
    <x v="1"/>
    <e v="#N/A"/>
  </r>
  <r>
    <x v="1"/>
    <s v="42"/>
    <n v="84"/>
    <n v="13"/>
    <s v="NA"/>
    <x v="0"/>
    <e v="#N/A"/>
  </r>
  <r>
    <x v="1"/>
    <s v="06"/>
    <n v="93"/>
    <n v="13"/>
    <s v="NA"/>
    <x v="0"/>
    <e v="#N/A"/>
  </r>
  <r>
    <x v="1"/>
    <s v="76"/>
    <n v="28"/>
    <n v="13"/>
    <s v="NA"/>
    <x v="0"/>
    <e v="#N/A"/>
  </r>
  <r>
    <x v="5"/>
    <s v="36"/>
    <n v="24"/>
    <n v="13"/>
    <s v="NA"/>
    <x v="0"/>
    <e v="#N/A"/>
  </r>
  <r>
    <x v="1"/>
    <s v="61"/>
    <n v="28"/>
    <n v="5"/>
    <s v="1250"/>
    <x v="1"/>
    <e v="#N/A"/>
  </r>
  <r>
    <x v="1"/>
    <s v="13"/>
    <n v="93"/>
    <n v="13"/>
    <s v="NA"/>
    <x v="0"/>
    <e v="#N/A"/>
  </r>
  <r>
    <x v="1"/>
    <s v="31"/>
    <n v="76"/>
    <n v="8"/>
    <s v="1990"/>
    <x v="1"/>
    <e v="#N/A"/>
  </r>
  <r>
    <x v="1"/>
    <s v="31"/>
    <n v="76"/>
    <n v="12"/>
    <s v="NA"/>
    <x v="1"/>
    <e v="#N/A"/>
  </r>
  <r>
    <x v="1"/>
    <s v="59"/>
    <n v="32"/>
    <n v="7"/>
    <s v="1140"/>
    <x v="1"/>
    <e v="#N/A"/>
  </r>
  <r>
    <x v="1"/>
    <s v="95"/>
    <n v="11"/>
    <n v="13"/>
    <s v="NA"/>
    <x v="0"/>
    <e v="#N/A"/>
  </r>
  <r>
    <x v="4"/>
    <s v="13"/>
    <n v="93"/>
    <n v="5"/>
    <s v="1950"/>
    <x v="1"/>
    <e v="#N/A"/>
  </r>
  <r>
    <x v="1"/>
    <s v="51"/>
    <n v="44"/>
    <n v="3"/>
    <s v="3690"/>
    <x v="0"/>
    <e v="#N/A"/>
  </r>
  <r>
    <x v="4"/>
    <s v="92"/>
    <n v="11"/>
    <n v="10"/>
    <s v="NA"/>
    <x v="0"/>
    <e v="#N/A"/>
  </r>
  <r>
    <x v="0"/>
    <s v="13"/>
    <n v="93"/>
    <n v="12"/>
    <s v="NA"/>
    <x v="1"/>
    <e v="#N/A"/>
  </r>
  <r>
    <x v="4"/>
    <s v="69"/>
    <n v="84"/>
    <n v="2"/>
    <s v="4350"/>
    <x v="0"/>
    <e v="#N/A"/>
  </r>
  <r>
    <x v="5"/>
    <s v="54"/>
    <n v="44"/>
    <n v="13"/>
    <s v="NA"/>
    <x v="0"/>
    <e v="#N/A"/>
  </r>
  <r>
    <x v="1"/>
    <s v="78"/>
    <n v="11"/>
    <n v="11"/>
    <s v="NA"/>
    <x v="1"/>
    <e v="#N/A"/>
  </r>
  <r>
    <x v="1"/>
    <s v="63"/>
    <n v="84"/>
    <n v="5"/>
    <s v="1330"/>
    <x v="0"/>
    <e v="#N/A"/>
  </r>
  <r>
    <x v="1"/>
    <s v="13"/>
    <n v="93"/>
    <n v="13"/>
    <s v="NA"/>
    <x v="0"/>
    <e v="#N/A"/>
  </r>
  <r>
    <x v="4"/>
    <s v="53"/>
    <n v="52"/>
    <n v="5"/>
    <s v="1500"/>
    <x v="1"/>
    <e v="#N/A"/>
  </r>
  <r>
    <x v="1"/>
    <s v="02"/>
    <n v="32"/>
    <n v="11"/>
    <s v="NA"/>
    <x v="1"/>
    <e v="#N/A"/>
  </r>
  <r>
    <x v="1"/>
    <s v="91"/>
    <n v="11"/>
    <n v="2"/>
    <s v="2510"/>
    <x v="1"/>
    <e v="#N/A"/>
  </r>
  <r>
    <x v="1"/>
    <s v="30"/>
    <n v="76"/>
    <n v="6"/>
    <s v="1600"/>
    <x v="1"/>
    <e v="#N/A"/>
  </r>
  <r>
    <x v="0"/>
    <s v="87"/>
    <n v="75"/>
    <n v="13"/>
    <s v="NA"/>
    <x v="1"/>
    <e v="#N/A"/>
  </r>
  <r>
    <x v="5"/>
    <s v="79"/>
    <n v="75"/>
    <n v="12"/>
    <s v="NA"/>
    <x v="1"/>
    <e v="#N/A"/>
  </r>
  <r>
    <x v="4"/>
    <s v="33"/>
    <n v="75"/>
    <n v="13"/>
    <s v="NA"/>
    <x v="0"/>
    <e v="#N/A"/>
  </r>
  <r>
    <x v="5"/>
    <s v="30"/>
    <n v="76"/>
    <n v="12"/>
    <s v="NA"/>
    <x v="0"/>
    <e v="#N/A"/>
  </r>
  <r>
    <x v="4"/>
    <s v="94"/>
    <n v="11"/>
    <n v="13"/>
    <s v="NA"/>
    <x v="0"/>
    <e v="#N/A"/>
  </r>
  <r>
    <x v="0"/>
    <s v="69"/>
    <n v="84"/>
    <n v="3"/>
    <s v="2890"/>
    <x v="0"/>
    <e v="#N/A"/>
  </r>
  <r>
    <x v="3"/>
    <s v="75"/>
    <n v="11"/>
    <n v="7"/>
    <s v="1840"/>
    <x v="0"/>
    <e v="#N/A"/>
  </r>
  <r>
    <x v="1"/>
    <s v="72"/>
    <n v="52"/>
    <n v="10"/>
    <s v="NA"/>
    <x v="0"/>
    <e v="#N/A"/>
  </r>
  <r>
    <x v="4"/>
    <s v="40"/>
    <n v="75"/>
    <n v="4"/>
    <s v="2130"/>
    <x v="1"/>
    <e v="#N/A"/>
  </r>
  <r>
    <x v="4"/>
    <s v="56"/>
    <n v="53"/>
    <n v="6"/>
    <s v="1210"/>
    <x v="1"/>
    <e v="#N/A"/>
  </r>
  <r>
    <x v="2"/>
    <s v="74"/>
    <n v="84"/>
    <n v="10"/>
    <s v="NA"/>
    <x v="0"/>
    <e v="#N/A"/>
  </r>
  <r>
    <x v="4"/>
    <s v="78"/>
    <n v="11"/>
    <n v="13"/>
    <s v="NA"/>
    <x v="1"/>
    <e v="#N/A"/>
  </r>
  <r>
    <x v="1"/>
    <s v="66"/>
    <n v="76"/>
    <n v="13"/>
    <s v="NA"/>
    <x v="0"/>
    <e v="#N/A"/>
  </r>
  <r>
    <x v="0"/>
    <s v="25"/>
    <n v="27"/>
    <n v="13"/>
    <s v="NA"/>
    <x v="1"/>
    <e v="#N/A"/>
  </r>
  <r>
    <x v="1"/>
    <s v="33"/>
    <n v="75"/>
    <n v="4"/>
    <s v="1710"/>
    <x v="0"/>
    <e v="#N/A"/>
  </r>
  <r>
    <x v="5"/>
    <s v="79"/>
    <n v="75"/>
    <n v="6"/>
    <s v="1220"/>
    <x v="1"/>
    <e v="#N/A"/>
  </r>
  <r>
    <x v="4"/>
    <s v="16"/>
    <n v="75"/>
    <n v="3"/>
    <s v="2310"/>
    <x v="1"/>
    <e v="#N/A"/>
  </r>
  <r>
    <x v="1"/>
    <s v="45"/>
    <n v="24"/>
    <n v="13"/>
    <s v="NA"/>
    <x v="1"/>
    <e v="#N/A"/>
  </r>
  <r>
    <x v="1"/>
    <s v="31"/>
    <n v="76"/>
    <n v="6"/>
    <s v="1750"/>
    <x v="1"/>
    <e v="#N/A"/>
  </r>
  <r>
    <x v="1"/>
    <s v="29"/>
    <n v="53"/>
    <n v="12"/>
    <s v="NA"/>
    <x v="0"/>
    <e v="#N/A"/>
  </r>
  <r>
    <x v="2"/>
    <s v="50"/>
    <n v="28"/>
    <n v="5"/>
    <s v="1440"/>
    <x v="1"/>
    <e v="#N/A"/>
  </r>
  <r>
    <x v="0"/>
    <s v="63"/>
    <n v="84"/>
    <n v="13"/>
    <s v="NA"/>
    <x v="0"/>
    <e v="#N/A"/>
  </r>
  <r>
    <x v="1"/>
    <s v="85"/>
    <n v="52"/>
    <n v="6"/>
    <s v="1250"/>
    <x v="1"/>
    <e v="#N/A"/>
  </r>
  <r>
    <x v="4"/>
    <s v="79"/>
    <n v="75"/>
    <n v="3"/>
    <s v="3420"/>
    <x v="1"/>
    <e v="#N/A"/>
  </r>
  <r>
    <x v="1"/>
    <s v="85"/>
    <n v="52"/>
    <n v="2"/>
    <s v="1610"/>
    <x v="0"/>
    <e v="#N/A"/>
  </r>
  <r>
    <x v="4"/>
    <s v="53"/>
    <n v="52"/>
    <n v="3"/>
    <s v="2510"/>
    <x v="1"/>
    <e v="#N/A"/>
  </r>
  <r>
    <x v="1"/>
    <s v="66"/>
    <n v="76"/>
    <n v="13"/>
    <s v="NA"/>
    <x v="0"/>
    <e v="#N/A"/>
  </r>
  <r>
    <x v="1"/>
    <s v="38"/>
    <n v="84"/>
    <n v="7"/>
    <s v="1980"/>
    <x v="0"/>
    <e v="#N/A"/>
  </r>
  <r>
    <x v="0"/>
    <s v="67"/>
    <n v="44"/>
    <n v="8"/>
    <s v="1180"/>
    <x v="1"/>
    <e v="#N/A"/>
  </r>
  <r>
    <x v="4"/>
    <s v="54"/>
    <n v="44"/>
    <n v="6"/>
    <s v="1170"/>
    <x v="1"/>
    <e v="#N/A"/>
  </r>
  <r>
    <x v="1"/>
    <s v="95"/>
    <n v="11"/>
    <n v="4"/>
    <s v="2600"/>
    <x v="1"/>
    <e v="#N/A"/>
  </r>
  <r>
    <x v="3"/>
    <s v="75"/>
    <n v="11"/>
    <n v="12"/>
    <s v="NA"/>
    <x v="0"/>
    <e v="#N/A"/>
  </r>
  <r>
    <x v="1"/>
    <s v="14"/>
    <n v="28"/>
    <n v="12"/>
    <s v="NA"/>
    <x v="1"/>
    <e v="#N/A"/>
  </r>
  <r>
    <x v="1"/>
    <s v="50"/>
    <n v="28"/>
    <n v="11"/>
    <s v="NA"/>
    <x v="0"/>
    <e v="#N/A"/>
  </r>
  <r>
    <x v="1"/>
    <s v="14"/>
    <n v="28"/>
    <n v="3"/>
    <s v="4230"/>
    <x v="0"/>
    <e v="#N/A"/>
  </r>
  <r>
    <x v="1"/>
    <s v="23"/>
    <n v="75"/>
    <n v="10"/>
    <s v="NA"/>
    <x v="0"/>
    <e v="#N/A"/>
  </r>
  <r>
    <x v="1"/>
    <s v="56"/>
    <n v="53"/>
    <n v="13"/>
    <s v="NA"/>
    <x v="0"/>
    <e v="#N/A"/>
  </r>
  <r>
    <x v="1"/>
    <s v="38"/>
    <n v="84"/>
    <n v="13"/>
    <s v="NA"/>
    <x v="0"/>
    <e v="#N/A"/>
  </r>
  <r>
    <x v="0"/>
    <s v="13"/>
    <n v="93"/>
    <n v="13"/>
    <s v="NA"/>
    <x v="0"/>
    <e v="#N/A"/>
  </r>
  <r>
    <x v="1"/>
    <s v="16"/>
    <n v="75"/>
    <n v="13"/>
    <s v="NA"/>
    <x v="0"/>
    <e v="#N/A"/>
  </r>
  <r>
    <x v="1"/>
    <s v="29"/>
    <n v="53"/>
    <n v="13"/>
    <s v="NA"/>
    <x v="0"/>
    <e v="#N/A"/>
  </r>
  <r>
    <x v="2"/>
    <s v="62"/>
    <n v="32"/>
    <n v="3"/>
    <s v="2820"/>
    <x v="1"/>
    <e v="#N/A"/>
  </r>
  <r>
    <x v="1"/>
    <s v="86"/>
    <n v="75"/>
    <n v="8"/>
    <s v="1040"/>
    <x v="1"/>
    <e v="#N/A"/>
  </r>
  <r>
    <x v="1"/>
    <s v="73"/>
    <n v="84"/>
    <n v="13"/>
    <s v="NA"/>
    <x v="0"/>
    <e v="#N/A"/>
  </r>
  <r>
    <x v="1"/>
    <s v="42"/>
    <n v="84"/>
    <n v="7"/>
    <s v="1680"/>
    <x v="0"/>
    <e v="#N/A"/>
  </r>
  <r>
    <x v="2"/>
    <s v="85"/>
    <n v="52"/>
    <n v="13"/>
    <s v="NA"/>
    <x v="0"/>
    <e v="#N/A"/>
  </r>
  <r>
    <x v="4"/>
    <s v="83"/>
    <n v="93"/>
    <n v="7"/>
    <s v="1900"/>
    <x v="0"/>
    <e v="#N/A"/>
  </r>
  <r>
    <x v="4"/>
    <s v="92"/>
    <n v="11"/>
    <n v="13"/>
    <s v="NA"/>
    <x v="0"/>
    <e v="#N/A"/>
  </r>
  <r>
    <x v="4"/>
    <s v="87"/>
    <n v="75"/>
    <n v="11"/>
    <s v="NA"/>
    <x v="0"/>
    <e v="#N/A"/>
  </r>
  <r>
    <x v="1"/>
    <s v="56"/>
    <n v="53"/>
    <n v="11"/>
    <s v="NA"/>
    <x v="1"/>
    <e v="#N/A"/>
  </r>
  <r>
    <x v="1"/>
    <s v="74"/>
    <n v="84"/>
    <n v="5"/>
    <s v="1450"/>
    <x v="0"/>
    <e v="#N/A"/>
  </r>
  <r>
    <x v="1"/>
    <s v="17"/>
    <n v="75"/>
    <n v="6"/>
    <s v="1520"/>
    <x v="0"/>
    <e v="#N/A"/>
  </r>
  <r>
    <x v="4"/>
    <s v="91"/>
    <n v="11"/>
    <n v="4"/>
    <s v="5110"/>
    <x v="1"/>
    <e v="#N/A"/>
  </r>
  <r>
    <x v="4"/>
    <s v="44"/>
    <n v="52"/>
    <n v="8"/>
    <s v="1750"/>
    <x v="1"/>
    <e v="#N/A"/>
  </r>
  <r>
    <x v="1"/>
    <s v="57"/>
    <n v="44"/>
    <n v="4"/>
    <s v="1180"/>
    <x v="1"/>
    <e v="#N/A"/>
  </r>
  <r>
    <x v="5"/>
    <s v="18"/>
    <n v="24"/>
    <n v="13"/>
    <s v="NA"/>
    <x v="0"/>
    <e v="#N/A"/>
  </r>
  <r>
    <x v="2"/>
    <s v="67"/>
    <n v="44"/>
    <n v="3"/>
    <s v="2720"/>
    <x v="1"/>
    <e v="#N/A"/>
  </r>
  <r>
    <x v="3"/>
    <s v="75"/>
    <n v="11"/>
    <n v="11"/>
    <s v="NA"/>
    <x v="1"/>
    <e v="#N/A"/>
  </r>
  <r>
    <x v="4"/>
    <s v="69"/>
    <n v="84"/>
    <n v="13"/>
    <s v="NA"/>
    <x v="0"/>
    <e v="#N/A"/>
  </r>
  <r>
    <x v="1"/>
    <s v="21"/>
    <n v="27"/>
    <n v="6"/>
    <s v="1320"/>
    <x v="0"/>
    <e v="#N/A"/>
  </r>
  <r>
    <x v="1"/>
    <s v="74"/>
    <n v="84"/>
    <n v="13"/>
    <s v="NA"/>
    <x v="0"/>
    <e v="#N/A"/>
  </r>
  <r>
    <x v="1"/>
    <s v="66"/>
    <n v="76"/>
    <n v="13"/>
    <s v="NA"/>
    <x v="0"/>
    <e v="#N/A"/>
  </r>
  <r>
    <x v="4"/>
    <s v="17"/>
    <n v="75"/>
    <n v="5"/>
    <s v="1330"/>
    <x v="1"/>
    <e v="#N/A"/>
  </r>
  <r>
    <x v="5"/>
    <s v="72"/>
    <n v="52"/>
    <n v="12"/>
    <s v="NA"/>
    <x v="1"/>
    <e v="#N/A"/>
  </r>
  <r>
    <x v="1"/>
    <s v="17"/>
    <n v="75"/>
    <n v="2"/>
    <s v="1410"/>
    <x v="0"/>
    <e v="#N/A"/>
  </r>
  <r>
    <x v="4"/>
    <s v="89"/>
    <n v="27"/>
    <n v="4"/>
    <s v="1210"/>
    <x v="1"/>
    <e v="#N/A"/>
  </r>
  <r>
    <x v="1"/>
    <s v="93"/>
    <n v="11"/>
    <n v="13"/>
    <s v="NA"/>
    <x v="1"/>
    <e v="#N/A"/>
  </r>
  <r>
    <x v="1"/>
    <s v="76"/>
    <n v="28"/>
    <n v="13"/>
    <s v="NA"/>
    <x v="1"/>
    <e v="#N/A"/>
  </r>
  <r>
    <x v="1"/>
    <s v="66"/>
    <n v="76"/>
    <n v="6"/>
    <s v="1710"/>
    <x v="1"/>
    <e v="#N/A"/>
  </r>
  <r>
    <x v="1"/>
    <s v="86"/>
    <n v="75"/>
    <n v="13"/>
    <s v="NA"/>
    <x v="0"/>
    <e v="#N/A"/>
  </r>
  <r>
    <x v="1"/>
    <s v="42"/>
    <n v="84"/>
    <n v="3"/>
    <s v="3030"/>
    <x v="1"/>
    <e v="#N/A"/>
  </r>
  <r>
    <x v="1"/>
    <s v="83"/>
    <n v="93"/>
    <n v="13"/>
    <s v="NA"/>
    <x v="0"/>
    <e v="#N/A"/>
  </r>
  <r>
    <x v="1"/>
    <s v="14"/>
    <n v="28"/>
    <n v="13"/>
    <s v="NA"/>
    <x v="0"/>
    <e v="#N/A"/>
  </r>
  <r>
    <x v="1"/>
    <s v="08"/>
    <n v="44"/>
    <n v="3"/>
    <s v="6040"/>
    <x v="1"/>
    <e v="#N/A"/>
  </r>
  <r>
    <x v="1"/>
    <s v="27"/>
    <n v="28"/>
    <n v="13"/>
    <s v="NA"/>
    <x v="0"/>
    <e v="#N/A"/>
  </r>
  <r>
    <x v="1"/>
    <s v="13"/>
    <n v="93"/>
    <n v="11"/>
    <s v="NA"/>
    <x v="1"/>
    <e v="#N/A"/>
  </r>
  <r>
    <x v="1"/>
    <s v="76"/>
    <n v="28"/>
    <n v="6"/>
    <s v="4410"/>
    <x v="1"/>
    <e v="#N/A"/>
  </r>
  <r>
    <x v="5"/>
    <s v="42"/>
    <n v="84"/>
    <n v="10"/>
    <s v="NA"/>
    <x v="0"/>
    <e v="#N/A"/>
  </r>
  <r>
    <x v="1"/>
    <s v="01"/>
    <n v="84"/>
    <n v="3"/>
    <s v="3560"/>
    <x v="0"/>
    <e v="#N/A"/>
  </r>
  <r>
    <x v="1"/>
    <s v="81"/>
    <n v="76"/>
    <n v="3"/>
    <s v="2620"/>
    <x v="1"/>
    <e v="#N/A"/>
  </r>
  <r>
    <x v="1"/>
    <s v="33"/>
    <n v="75"/>
    <n v="10"/>
    <s v="NA"/>
    <x v="0"/>
    <e v="#N/A"/>
  </r>
  <r>
    <x v="1"/>
    <s v="01"/>
    <n v="84"/>
    <n v="3"/>
    <s v="2300"/>
    <x v="0"/>
    <e v="#N/A"/>
  </r>
  <r>
    <x v="1"/>
    <s v="59"/>
    <n v="32"/>
    <n v="13"/>
    <s v="NA"/>
    <x v="0"/>
    <e v="#N/A"/>
  </r>
  <r>
    <x v="1"/>
    <s v="37"/>
    <n v="24"/>
    <n v="3"/>
    <s v="3130"/>
    <x v="1"/>
    <e v="#N/A"/>
  </r>
  <r>
    <x v="1"/>
    <s v="38"/>
    <n v="84"/>
    <n v="12"/>
    <s v="NA"/>
    <x v="1"/>
    <e v="#N/A"/>
  </r>
  <r>
    <x v="4"/>
    <s v="94"/>
    <n v="11"/>
    <n v="11"/>
    <s v="NA"/>
    <x v="1"/>
    <e v="#N/A"/>
  </r>
  <r>
    <x v="4"/>
    <s v="93"/>
    <n v="11"/>
    <n v="10"/>
    <s v="NA"/>
    <x v="0"/>
    <e v="#N/A"/>
  </r>
  <r>
    <x v="0"/>
    <s v="44"/>
    <n v="52"/>
    <n v="13"/>
    <s v="NA"/>
    <x v="1"/>
    <e v="#N/A"/>
  </r>
  <r>
    <x v="1"/>
    <s v="59"/>
    <n v="32"/>
    <n v="10"/>
    <s v="NA"/>
    <x v="0"/>
    <e v="#N/A"/>
  </r>
  <r>
    <x v="4"/>
    <s v="69"/>
    <n v="84"/>
    <n v="4"/>
    <s v="2660"/>
    <x v="1"/>
    <e v="#N/A"/>
  </r>
  <r>
    <x v="2"/>
    <s v="62"/>
    <n v="32"/>
    <n v="10"/>
    <s v="NA"/>
    <x v="0"/>
    <e v="#N/A"/>
  </r>
  <r>
    <x v="3"/>
    <s v="75"/>
    <n v="11"/>
    <n v="4"/>
    <s v="2360"/>
    <x v="1"/>
    <e v="#N/A"/>
  </r>
  <r>
    <x v="1"/>
    <s v="14"/>
    <n v="28"/>
    <n v="6"/>
    <s v="1230"/>
    <x v="1"/>
    <e v="#N/A"/>
  </r>
  <r>
    <x v="1"/>
    <s v="61"/>
    <n v="28"/>
    <n v="3"/>
    <s v="4410"/>
    <x v="1"/>
    <e v="#N/A"/>
  </r>
  <r>
    <x v="4"/>
    <s v="92"/>
    <n v="11"/>
    <n v="5"/>
    <s v="1660"/>
    <x v="1"/>
    <e v="#N/A"/>
  </r>
  <r>
    <x v="5"/>
    <s v="06"/>
    <n v="93"/>
    <n v="12"/>
    <s v="NA"/>
    <x v="1"/>
    <e v="#N/A"/>
  </r>
  <r>
    <x v="1"/>
    <s v="69"/>
    <n v="84"/>
    <n v="3"/>
    <s v="1820"/>
    <x v="1"/>
    <e v="#N/A"/>
  </r>
  <r>
    <x v="4"/>
    <s v="92"/>
    <n v="11"/>
    <n v="8"/>
    <s v="1810"/>
    <x v="1"/>
    <e v="#N/A"/>
  </r>
  <r>
    <x v="1"/>
    <s v="44"/>
    <n v="52"/>
    <n v="4"/>
    <s v="2400"/>
    <x v="0"/>
    <e v="#N/A"/>
  </r>
  <r>
    <x v="0"/>
    <s v="63"/>
    <n v="84"/>
    <n v="12"/>
    <s v="NA"/>
    <x v="0"/>
    <e v="#N/A"/>
  </r>
  <r>
    <x v="1"/>
    <s v="24"/>
    <n v="75"/>
    <n v="13"/>
    <s v="NA"/>
    <x v="0"/>
    <e v="#N/A"/>
  </r>
  <r>
    <x v="1"/>
    <s v="21"/>
    <n v="27"/>
    <n v="13"/>
    <s v="NA"/>
    <x v="0"/>
    <e v="#N/A"/>
  </r>
  <r>
    <x v="1"/>
    <s v="76"/>
    <n v="28"/>
    <n v="10"/>
    <s v="NA"/>
    <x v="0"/>
    <e v="#N/A"/>
  </r>
  <r>
    <x v="3"/>
    <s v="75"/>
    <n v="11"/>
    <n v="10"/>
    <s v="NA"/>
    <x v="0"/>
    <e v="#N/A"/>
  </r>
  <r>
    <x v="2"/>
    <s v="65"/>
    <n v="76"/>
    <n v="6"/>
    <s v="1510"/>
    <x v="1"/>
    <e v="#N/A"/>
  </r>
  <r>
    <x v="4"/>
    <s v="69"/>
    <n v="84"/>
    <n v="12"/>
    <s v="NA"/>
    <x v="0"/>
    <e v="#N/A"/>
  </r>
  <r>
    <x v="1"/>
    <s v="44"/>
    <n v="52"/>
    <n v="4"/>
    <s v="5970"/>
    <x v="1"/>
    <e v="#N/A"/>
  </r>
  <r>
    <x v="4"/>
    <s v="70"/>
    <n v="27"/>
    <n v="13"/>
    <s v="NA"/>
    <x v="0"/>
    <e v="#N/A"/>
  </r>
  <r>
    <x v="4"/>
    <s v="59"/>
    <n v="32"/>
    <n v="13"/>
    <s v="NA"/>
    <x v="1"/>
    <e v="#N/A"/>
  </r>
  <r>
    <x v="1"/>
    <s v="88"/>
    <n v="44"/>
    <n v="12"/>
    <s v="NA"/>
    <x v="1"/>
    <e v="#N/A"/>
  </r>
  <r>
    <x v="1"/>
    <s v="73"/>
    <n v="84"/>
    <n v="6"/>
    <s v="1200"/>
    <x v="1"/>
    <e v="#N/A"/>
  </r>
  <r>
    <x v="1"/>
    <s v="76"/>
    <n v="28"/>
    <n v="11"/>
    <s v="NA"/>
    <x v="1"/>
    <e v="#N/A"/>
  </r>
  <r>
    <x v="1"/>
    <s v="39"/>
    <n v="27"/>
    <n v="11"/>
    <s v="NA"/>
    <x v="0"/>
    <e v="#N/A"/>
  </r>
  <r>
    <x v="4"/>
    <s v="08"/>
    <n v="44"/>
    <n v="3"/>
    <s v="2490"/>
    <x v="1"/>
    <e v="#N/A"/>
  </r>
  <r>
    <x v="1"/>
    <s v="86"/>
    <n v="75"/>
    <n v="5"/>
    <s v="1360"/>
    <x v="1"/>
    <e v="#N/A"/>
  </r>
  <r>
    <x v="2"/>
    <s v="30"/>
    <n v="76"/>
    <n v="12"/>
    <s v="NA"/>
    <x v="1"/>
    <e v="#N/A"/>
  </r>
  <r>
    <x v="1"/>
    <s v="41"/>
    <n v="24"/>
    <n v="10"/>
    <s v="NA"/>
    <x v="0"/>
    <e v="#N/A"/>
  </r>
  <r>
    <x v="0"/>
    <s v="13"/>
    <n v="93"/>
    <n v="13"/>
    <s v="NA"/>
    <x v="0"/>
    <e v="#N/A"/>
  </r>
  <r>
    <x v="1"/>
    <s v="37"/>
    <n v="24"/>
    <n v="10"/>
    <s v="NA"/>
    <x v="0"/>
    <e v="#N/A"/>
  </r>
  <r>
    <x v="1"/>
    <s v="41"/>
    <n v="24"/>
    <n v="10"/>
    <s v="NA"/>
    <x v="0"/>
    <e v="#N/A"/>
  </r>
  <r>
    <x v="5"/>
    <s v="06"/>
    <n v="93"/>
    <n v="6"/>
    <s v="1700"/>
    <x v="1"/>
    <e v="#N/A"/>
  </r>
  <r>
    <x v="4"/>
    <s v="26"/>
    <n v="84"/>
    <n v="12"/>
    <s v="NA"/>
    <x v="0"/>
    <e v="#N/A"/>
  </r>
  <r>
    <x v="1"/>
    <s v="33"/>
    <n v="75"/>
    <n v="8"/>
    <s v="1480"/>
    <x v="1"/>
    <e v="#N/A"/>
  </r>
  <r>
    <x v="4"/>
    <s v="92"/>
    <n v="11"/>
    <n v="6"/>
    <s v="1160"/>
    <x v="1"/>
    <e v="#N/A"/>
  </r>
  <r>
    <x v="5"/>
    <s v="06"/>
    <n v="93"/>
    <n v="7"/>
    <s v="1890"/>
    <x v="0"/>
    <e v="#N/A"/>
  </r>
  <r>
    <x v="2"/>
    <s v="62"/>
    <n v="32"/>
    <n v="10"/>
    <s v="NA"/>
    <x v="0"/>
    <e v="#N/A"/>
  </r>
  <r>
    <x v="1"/>
    <s v="76"/>
    <n v="28"/>
    <n v="11"/>
    <s v="NA"/>
    <x v="0"/>
    <e v="#N/A"/>
  </r>
  <r>
    <x v="0"/>
    <s v="69"/>
    <n v="84"/>
    <n v="9"/>
    <s v="2030"/>
    <x v="1"/>
    <e v="#N/A"/>
  </r>
  <r>
    <x v="4"/>
    <s v="84"/>
    <n v="93"/>
    <n v="10"/>
    <s v="NA"/>
    <x v="0"/>
    <e v="#N/A"/>
  </r>
  <r>
    <x v="1"/>
    <s v="49"/>
    <n v="52"/>
    <n v="7"/>
    <s v="1560"/>
    <x v="0"/>
    <e v="#N/A"/>
  </r>
  <r>
    <x v="4"/>
    <s v="91"/>
    <n v="11"/>
    <n v="3"/>
    <s v="2680"/>
    <x v="1"/>
    <e v="#N/A"/>
  </r>
  <r>
    <x v="1"/>
    <s v="68"/>
    <n v="44"/>
    <n v="8"/>
    <s v="1490"/>
    <x v="0"/>
    <e v="#N/A"/>
  </r>
  <r>
    <x v="4"/>
    <s v="56"/>
    <n v="53"/>
    <n v="10"/>
    <s v="NA"/>
    <x v="0"/>
    <e v="#N/A"/>
  </r>
  <r>
    <x v="4"/>
    <s v="64"/>
    <n v="75"/>
    <n v="13"/>
    <s v="NA"/>
    <x v="0"/>
    <e v="#N/A"/>
  </r>
  <r>
    <x v="3"/>
    <s v="75"/>
    <n v="11"/>
    <n v="13"/>
    <s v="NA"/>
    <x v="0"/>
    <e v="#N/A"/>
  </r>
  <r>
    <x v="4"/>
    <s v="11"/>
    <n v="76"/>
    <n v="5"/>
    <s v="1360"/>
    <x v="1"/>
    <e v="#N/A"/>
  </r>
  <r>
    <x v="4"/>
    <s v="62"/>
    <n v="32"/>
    <n v="1"/>
    <s v="670"/>
    <x v="1"/>
    <e v="#N/A"/>
  </r>
  <r>
    <x v="2"/>
    <s v="47"/>
    <n v="75"/>
    <n v="10"/>
    <s v="NA"/>
    <x v="0"/>
    <e v="#N/A"/>
  </r>
  <r>
    <x v="4"/>
    <s v="65"/>
    <n v="76"/>
    <n v="13"/>
    <s v="NA"/>
    <x v="1"/>
    <e v="#N/A"/>
  </r>
  <r>
    <x v="4"/>
    <s v="92"/>
    <n v="11"/>
    <n v="13"/>
    <s v="NA"/>
    <x v="1"/>
    <e v="#N/A"/>
  </r>
  <r>
    <x v="0"/>
    <s v="2A"/>
    <n v="94"/>
    <n v="5"/>
    <s v="1690"/>
    <x v="0"/>
    <e v="#N/A"/>
  </r>
  <r>
    <x v="1"/>
    <s v="78"/>
    <n v="11"/>
    <n v="13"/>
    <s v="NA"/>
    <x v="0"/>
    <e v="#N/A"/>
  </r>
  <r>
    <x v="1"/>
    <s v="27"/>
    <n v="28"/>
    <n v="13"/>
    <s v="NA"/>
    <x v="0"/>
    <e v="#N/A"/>
  </r>
  <r>
    <x v="4"/>
    <s v="78"/>
    <n v="11"/>
    <n v="8"/>
    <s v="1300"/>
    <x v="1"/>
    <e v="#N/A"/>
  </r>
  <r>
    <x v="4"/>
    <s v="14"/>
    <n v="28"/>
    <n v="13"/>
    <s v="NA"/>
    <x v="1"/>
    <e v="#N/A"/>
  </r>
  <r>
    <x v="1"/>
    <s v="44"/>
    <n v="52"/>
    <n v="13"/>
    <s v="NA"/>
    <x v="0"/>
    <e v="#N/A"/>
  </r>
  <r>
    <x v="4"/>
    <s v="83"/>
    <n v="93"/>
    <n v="12"/>
    <s v="NA"/>
    <x v="1"/>
    <e v="#N/A"/>
  </r>
  <r>
    <x v="1"/>
    <s v="62"/>
    <n v="32"/>
    <n v="13"/>
    <s v="NA"/>
    <x v="0"/>
    <e v="#N/A"/>
  </r>
  <r>
    <x v="1"/>
    <s v="42"/>
    <n v="84"/>
    <n v="12"/>
    <s v="NA"/>
    <x v="1"/>
    <e v="#N/A"/>
  </r>
  <r>
    <x v="3"/>
    <s v="75"/>
    <n v="11"/>
    <n v="7"/>
    <s v="1510"/>
    <x v="1"/>
    <e v="#N/A"/>
  </r>
  <r>
    <x v="1"/>
    <s v="33"/>
    <n v="75"/>
    <n v="8"/>
    <s v="2e3"/>
    <x v="0"/>
    <e v="#N/A"/>
  </r>
  <r>
    <x v="1"/>
    <s v="84"/>
    <n v="93"/>
    <n v="13"/>
    <s v="NA"/>
    <x v="0"/>
    <e v="#N/A"/>
  </r>
  <r>
    <x v="4"/>
    <s v="77"/>
    <n v="11"/>
    <n v="11"/>
    <s v="NA"/>
    <x v="1"/>
    <e v="#N/A"/>
  </r>
  <r>
    <x v="4"/>
    <s v="13"/>
    <n v="93"/>
    <n v="12"/>
    <s v="NA"/>
    <x v="0"/>
    <e v="#N/A"/>
  </r>
  <r>
    <x v="2"/>
    <s v="76"/>
    <n v="28"/>
    <n v="11"/>
    <s v="NA"/>
    <x v="1"/>
    <e v="#N/A"/>
  </r>
  <r>
    <x v="0"/>
    <s v="2A"/>
    <n v="94"/>
    <n v="13"/>
    <s v="NA"/>
    <x v="0"/>
    <e v="#N/A"/>
  </r>
  <r>
    <x v="2"/>
    <s v="44"/>
    <n v="52"/>
    <n v="3"/>
    <s v="5020"/>
    <x v="1"/>
    <e v="#N/A"/>
  </r>
  <r>
    <x v="4"/>
    <s v="92"/>
    <n v="11"/>
    <n v="6"/>
    <s v="1890"/>
    <x v="1"/>
    <e v="#N/A"/>
  </r>
  <r>
    <x v="4"/>
    <s v="91"/>
    <n v="11"/>
    <n v="10"/>
    <s v="NA"/>
    <x v="0"/>
    <e v="#N/A"/>
  </r>
  <r>
    <x v="4"/>
    <s v="71"/>
    <n v="27"/>
    <n v="5"/>
    <s v="1760"/>
    <x v="0"/>
    <e v="#N/A"/>
  </r>
  <r>
    <x v="1"/>
    <s v="59"/>
    <n v="32"/>
    <n v="4"/>
    <s v="1610"/>
    <x v="0"/>
    <e v="#N/A"/>
  </r>
  <r>
    <x v="4"/>
    <s v="93"/>
    <n v="11"/>
    <n v="13"/>
    <s v="NA"/>
    <x v="0"/>
    <e v="#N/A"/>
  </r>
  <r>
    <x v="0"/>
    <s v="33"/>
    <n v="75"/>
    <n v="3"/>
    <s v="4970"/>
    <x v="0"/>
    <e v="#N/A"/>
  </r>
  <r>
    <x v="4"/>
    <s v="59"/>
    <n v="32"/>
    <n v="3"/>
    <s v="7440"/>
    <x v="1"/>
    <e v="#N/A"/>
  </r>
  <r>
    <x v="4"/>
    <s v="33"/>
    <n v="75"/>
    <n v="7"/>
    <s v="2010"/>
    <x v="0"/>
    <e v="#N/A"/>
  </r>
  <r>
    <x v="1"/>
    <s v="42"/>
    <n v="84"/>
    <n v="4"/>
    <s v="1840"/>
    <x v="0"/>
    <e v="#N/A"/>
  </r>
  <r>
    <x v="1"/>
    <s v="30"/>
    <n v="76"/>
    <n v="13"/>
    <s v="NA"/>
    <x v="0"/>
    <e v="#N/A"/>
  </r>
  <r>
    <x v="5"/>
    <s v="78"/>
    <n v="11"/>
    <n v="13"/>
    <s v="NA"/>
    <x v="1"/>
    <e v="#N/A"/>
  </r>
  <r>
    <x v="0"/>
    <s v="45"/>
    <n v="24"/>
    <n v="12"/>
    <s v="NA"/>
    <x v="1"/>
    <e v="#N/A"/>
  </r>
  <r>
    <x v="4"/>
    <s v="52"/>
    <n v="44"/>
    <n v="12"/>
    <s v="NA"/>
    <x v="1"/>
    <e v="#N/A"/>
  </r>
  <r>
    <x v="4"/>
    <s v="59"/>
    <n v="32"/>
    <n v="12"/>
    <s v="NA"/>
    <x v="0"/>
    <e v="#N/A"/>
  </r>
  <r>
    <x v="1"/>
    <s v="76"/>
    <n v="28"/>
    <n v="5"/>
    <s v="2020"/>
    <x v="1"/>
    <e v="#N/A"/>
  </r>
  <r>
    <x v="4"/>
    <s v="83"/>
    <n v="93"/>
    <n v="13"/>
    <s v="NA"/>
    <x v="0"/>
    <e v="#N/A"/>
  </r>
  <r>
    <x v="0"/>
    <s v="67"/>
    <n v="44"/>
    <n v="4"/>
    <s v="3430"/>
    <x v="1"/>
    <e v="#N/A"/>
  </r>
  <r>
    <x v="1"/>
    <s v="77"/>
    <n v="11"/>
    <n v="8"/>
    <s v="1420"/>
    <x v="1"/>
    <e v="#N/A"/>
  </r>
  <r>
    <x v="1"/>
    <s v="37"/>
    <n v="24"/>
    <n v="3"/>
    <s v="5040"/>
    <x v="0"/>
    <e v="#N/A"/>
  </r>
  <r>
    <x v="3"/>
    <s v="75"/>
    <n v="11"/>
    <n v="7"/>
    <s v="1450"/>
    <x v="0"/>
    <e v="#N/A"/>
  </r>
  <r>
    <x v="4"/>
    <s v="06"/>
    <n v="93"/>
    <n v="12"/>
    <s v="NA"/>
    <x v="1"/>
    <e v="#N/A"/>
  </r>
  <r>
    <x v="4"/>
    <s v="78"/>
    <n v="11"/>
    <n v="11"/>
    <s v="NA"/>
    <x v="1"/>
    <e v="#N/A"/>
  </r>
  <r>
    <x v="0"/>
    <s v="13"/>
    <n v="93"/>
    <n v="13"/>
    <s v="NA"/>
    <x v="0"/>
    <e v="#N/A"/>
  </r>
  <r>
    <x v="3"/>
    <s v="75"/>
    <n v="11"/>
    <n v="1"/>
    <s v="2170"/>
    <x v="0"/>
    <e v="#N/A"/>
  </r>
  <r>
    <x v="0"/>
    <s v="35"/>
    <n v="53"/>
    <n v="4"/>
    <s v="1990"/>
    <x v="1"/>
    <e v="#N/A"/>
  </r>
  <r>
    <x v="4"/>
    <s v="59"/>
    <n v="32"/>
    <n v="13"/>
    <s v="NA"/>
    <x v="0"/>
    <e v="#N/A"/>
  </r>
  <r>
    <x v="1"/>
    <s v="83"/>
    <n v="93"/>
    <n v="12"/>
    <s v="NA"/>
    <x v="1"/>
    <e v="#N/A"/>
  </r>
  <r>
    <x v="4"/>
    <s v="94"/>
    <n v="11"/>
    <n v="10"/>
    <s v="NA"/>
    <x v="0"/>
    <e v="#N/A"/>
  </r>
  <r>
    <x v="2"/>
    <s v="49"/>
    <n v="52"/>
    <n v="13"/>
    <s v="NA"/>
    <x v="0"/>
    <e v="#N/A"/>
  </r>
  <r>
    <x v="4"/>
    <s v="93"/>
    <n v="11"/>
    <n v="4"/>
    <s v="1150"/>
    <x v="0"/>
    <e v="#N/A"/>
  </r>
  <r>
    <x v="2"/>
    <s v="02"/>
    <n v="32"/>
    <n v="13"/>
    <s v="NA"/>
    <x v="0"/>
    <e v="#N/A"/>
  </r>
  <r>
    <x v="2"/>
    <s v="30"/>
    <n v="76"/>
    <n v="6"/>
    <s v="1540"/>
    <x v="1"/>
    <e v="#N/A"/>
  </r>
  <r>
    <x v="1"/>
    <s v="62"/>
    <n v="32"/>
    <n v="3"/>
    <s v="3470"/>
    <x v="1"/>
    <e v="#N/A"/>
  </r>
  <r>
    <x v="0"/>
    <s v="13"/>
    <n v="93"/>
    <n v="8"/>
    <s v="1450"/>
    <x v="1"/>
    <e v="#N/A"/>
  </r>
  <r>
    <x v="4"/>
    <s v="93"/>
    <n v="11"/>
    <n v="13"/>
    <s v="NA"/>
    <x v="0"/>
    <e v="#N/A"/>
  </r>
  <r>
    <x v="4"/>
    <s v="35"/>
    <n v="53"/>
    <n v="10"/>
    <s v="NA"/>
    <x v="0"/>
    <e v="#N/A"/>
  </r>
  <r>
    <x v="1"/>
    <s v="2A"/>
    <n v="94"/>
    <n v="12"/>
    <s v="NA"/>
    <x v="1"/>
    <e v="#N/A"/>
  </r>
  <r>
    <x v="4"/>
    <s v="28"/>
    <n v="24"/>
    <n v="4"/>
    <s v="1300"/>
    <x v="1"/>
    <e v="#N/A"/>
  </r>
  <r>
    <x v="4"/>
    <s v="93"/>
    <n v="11"/>
    <n v="6"/>
    <s v="1310"/>
    <x v="1"/>
    <e v="#N/A"/>
  </r>
  <r>
    <x v="4"/>
    <s v="93"/>
    <n v="11"/>
    <n v="10"/>
    <s v="NA"/>
    <x v="0"/>
    <e v="#N/A"/>
  </r>
  <r>
    <x v="1"/>
    <s v="39"/>
    <n v="27"/>
    <n v="13"/>
    <s v="NA"/>
    <x v="0"/>
    <e v="#N/A"/>
  </r>
  <r>
    <x v="4"/>
    <s v="10"/>
    <n v="44"/>
    <n v="4"/>
    <s v="5280"/>
    <x v="1"/>
    <e v="#N/A"/>
  </r>
  <r>
    <x v="1"/>
    <s v="54"/>
    <n v="44"/>
    <n v="12"/>
    <s v="NA"/>
    <x v="1"/>
    <e v="#N/A"/>
  </r>
  <r>
    <x v="4"/>
    <s v="21"/>
    <n v="27"/>
    <n v="4"/>
    <s v="2550"/>
    <x v="1"/>
    <e v="#N/A"/>
  </r>
  <r>
    <x v="4"/>
    <s v="95"/>
    <n v="11"/>
    <n v="13"/>
    <s v="NA"/>
    <x v="1"/>
    <e v="#N/A"/>
  </r>
  <r>
    <x v="5"/>
    <s v="90"/>
    <n v="27"/>
    <n v="2"/>
    <s v="2810"/>
    <x v="0"/>
    <e v="#N/A"/>
  </r>
  <r>
    <x v="1"/>
    <s v="25"/>
    <n v="27"/>
    <n v="12"/>
    <s v="NA"/>
    <x v="1"/>
    <e v="#N/A"/>
  </r>
  <r>
    <x v="1"/>
    <s v="91"/>
    <n v="11"/>
    <n v="4"/>
    <s v="2200"/>
    <x v="0"/>
    <e v="#N/A"/>
  </r>
  <r>
    <x v="4"/>
    <s v="64"/>
    <n v="75"/>
    <n v="4"/>
    <s v="2580"/>
    <x v="1"/>
    <e v="#N/A"/>
  </r>
  <r>
    <x v="2"/>
    <s v="76"/>
    <n v="28"/>
    <n v="13"/>
    <s v="NA"/>
    <x v="0"/>
    <e v="#N/A"/>
  </r>
  <r>
    <x v="4"/>
    <s v="88"/>
    <n v="44"/>
    <n v="3"/>
    <s v="2110"/>
    <x v="0"/>
    <e v="#N/A"/>
  </r>
  <r>
    <x v="2"/>
    <s v="07"/>
    <n v="84"/>
    <n v="12"/>
    <s v="NA"/>
    <x v="1"/>
    <e v="#N/A"/>
  </r>
  <r>
    <x v="5"/>
    <s v="05"/>
    <n v="93"/>
    <n v="11"/>
    <s v="NA"/>
    <x v="0"/>
    <e v="#N/A"/>
  </r>
  <r>
    <x v="1"/>
    <s v="77"/>
    <n v="11"/>
    <n v="10"/>
    <s v="NA"/>
    <x v="0"/>
    <e v="#N/A"/>
  </r>
  <r>
    <x v="1"/>
    <s v="27"/>
    <n v="28"/>
    <n v="4"/>
    <s v="3080"/>
    <x v="1"/>
    <e v="#N/A"/>
  </r>
  <r>
    <x v="1"/>
    <s v="69"/>
    <n v="84"/>
    <n v="10"/>
    <s v="NA"/>
    <x v="0"/>
    <e v="#N/A"/>
  </r>
  <r>
    <x v="4"/>
    <s v="60"/>
    <n v="32"/>
    <n v="13"/>
    <s v="NA"/>
    <x v="1"/>
    <e v="#N/A"/>
  </r>
  <r>
    <x v="4"/>
    <s v="83"/>
    <n v="93"/>
    <n v="4"/>
    <s v="2410"/>
    <x v="1"/>
    <e v="#N/A"/>
  </r>
  <r>
    <x v="1"/>
    <s v="35"/>
    <n v="53"/>
    <n v="10"/>
    <s v="NA"/>
    <x v="0"/>
    <e v="#N/A"/>
  </r>
  <r>
    <x v="4"/>
    <s v="92"/>
    <n v="11"/>
    <n v="12"/>
    <s v="NA"/>
    <x v="1"/>
    <e v="#N/A"/>
  </r>
  <r>
    <x v="4"/>
    <s v="85"/>
    <n v="52"/>
    <n v="3"/>
    <s v="1690"/>
    <x v="1"/>
    <e v="#N/A"/>
  </r>
  <r>
    <x v="1"/>
    <s v="07"/>
    <n v="84"/>
    <n v="10"/>
    <s v="NA"/>
    <x v="0"/>
    <e v="#N/A"/>
  </r>
  <r>
    <x v="1"/>
    <s v="38"/>
    <n v="84"/>
    <n v="13"/>
    <s v="NA"/>
    <x v="0"/>
    <e v="#N/A"/>
  </r>
  <r>
    <x v="4"/>
    <s v="95"/>
    <n v="11"/>
    <n v="13"/>
    <s v="NA"/>
    <x v="0"/>
    <e v="#N/A"/>
  </r>
  <r>
    <x v="4"/>
    <s v="62"/>
    <n v="32"/>
    <n v="4"/>
    <s v="1330"/>
    <x v="1"/>
    <e v="#N/A"/>
  </r>
  <r>
    <x v="5"/>
    <s v="03"/>
    <n v="84"/>
    <n v="4"/>
    <s v="1210"/>
    <x v="1"/>
    <e v="#N/A"/>
  </r>
  <r>
    <x v="1"/>
    <s v="10"/>
    <n v="44"/>
    <n v="4"/>
    <s v="1150"/>
    <x v="0"/>
    <e v="#N/A"/>
  </r>
  <r>
    <x v="4"/>
    <s v="85"/>
    <n v="52"/>
    <n v="12"/>
    <s v="NA"/>
    <x v="1"/>
    <e v="#N/A"/>
  </r>
  <r>
    <x v="4"/>
    <s v="71"/>
    <n v="27"/>
    <n v="13"/>
    <s v="NA"/>
    <x v="0"/>
    <e v="#N/A"/>
  </r>
  <r>
    <x v="0"/>
    <s v="31"/>
    <n v="76"/>
    <n v="13"/>
    <s v="NA"/>
    <x v="0"/>
    <e v="#N/A"/>
  </r>
  <r>
    <x v="0"/>
    <s v="13"/>
    <n v="93"/>
    <n v="3"/>
    <s v="3030"/>
    <x v="0"/>
    <e v="#N/A"/>
  </r>
  <r>
    <x v="4"/>
    <s v="95"/>
    <n v="11"/>
    <n v="2"/>
    <s v="4430"/>
    <x v="1"/>
    <e v="#N/A"/>
  </r>
  <r>
    <x v="4"/>
    <s v="59"/>
    <n v="32"/>
    <n v="4"/>
    <s v="2540"/>
    <x v="1"/>
    <e v="#N/A"/>
  </r>
  <r>
    <x v="1"/>
    <s v="51"/>
    <n v="44"/>
    <n v="13"/>
    <s v="NA"/>
    <x v="0"/>
    <e v="#N/A"/>
  </r>
  <r>
    <x v="4"/>
    <s v="41"/>
    <n v="24"/>
    <n v="6"/>
    <s v="3990"/>
    <x v="1"/>
    <e v="#N/A"/>
  </r>
  <r>
    <x v="1"/>
    <s v="01"/>
    <n v="84"/>
    <n v="12"/>
    <s v="NA"/>
    <x v="1"/>
    <e v="#N/A"/>
  </r>
  <r>
    <x v="4"/>
    <s v="29"/>
    <n v="53"/>
    <n v="7"/>
    <s v="1200"/>
    <x v="1"/>
    <e v="#N/A"/>
  </r>
  <r>
    <x v="1"/>
    <s v="01"/>
    <n v="84"/>
    <n v="4"/>
    <s v="2460"/>
    <x v="1"/>
    <e v="#N/A"/>
  </r>
  <r>
    <x v="1"/>
    <s v="62"/>
    <n v="32"/>
    <n v="13"/>
    <s v="NA"/>
    <x v="0"/>
    <e v="#N/A"/>
  </r>
  <r>
    <x v="1"/>
    <s v="13"/>
    <n v="93"/>
    <n v="13"/>
    <s v="NA"/>
    <x v="0"/>
    <e v="#N/A"/>
  </r>
  <r>
    <x v="5"/>
    <s v="30"/>
    <n v="76"/>
    <n v="4"/>
    <s v="2390"/>
    <x v="1"/>
    <e v="#N/A"/>
  </r>
  <r>
    <x v="2"/>
    <s v="06"/>
    <n v="93"/>
    <n v="3"/>
    <s v="4460"/>
    <x v="1"/>
    <e v="#N/A"/>
  </r>
  <r>
    <x v="0"/>
    <s v="44"/>
    <n v="52"/>
    <n v="10"/>
    <s v="NA"/>
    <x v="0"/>
    <e v="#N/A"/>
  </r>
  <r>
    <x v="1"/>
    <s v="40"/>
    <n v="75"/>
    <n v="3"/>
    <s v="1450"/>
    <x v="1"/>
    <e v="#N/A"/>
  </r>
  <r>
    <x v="4"/>
    <s v="21"/>
    <n v="27"/>
    <n v="13"/>
    <s v="NA"/>
    <x v="0"/>
    <e v="#N/A"/>
  </r>
  <r>
    <x v="4"/>
    <s v="59"/>
    <n v="32"/>
    <n v="12"/>
    <s v="NA"/>
    <x v="1"/>
    <e v="#N/A"/>
  </r>
  <r>
    <x v="4"/>
    <s v="51"/>
    <n v="44"/>
    <n v="6"/>
    <s v="1510"/>
    <x v="0"/>
    <e v="#N/A"/>
  </r>
  <r>
    <x v="1"/>
    <s v="29"/>
    <n v="53"/>
    <n v="13"/>
    <s v="NA"/>
    <x v="0"/>
    <e v="#N/A"/>
  </r>
  <r>
    <x v="4"/>
    <s v="28"/>
    <n v="24"/>
    <n v="4"/>
    <s v="1600"/>
    <x v="1"/>
    <e v="#N/A"/>
  </r>
  <r>
    <x v="0"/>
    <s v="31"/>
    <n v="76"/>
    <n v="3"/>
    <s v="6330"/>
    <x v="1"/>
    <e v="#N/A"/>
  </r>
  <r>
    <x v="1"/>
    <s v="57"/>
    <n v="44"/>
    <n v="13"/>
    <s v="NA"/>
    <x v="1"/>
    <e v="#N/A"/>
  </r>
  <r>
    <x v="1"/>
    <s v="28"/>
    <n v="24"/>
    <n v="13"/>
    <s v="NA"/>
    <x v="0"/>
    <e v="#N/A"/>
  </r>
  <r>
    <x v="4"/>
    <s v="54"/>
    <n v="44"/>
    <n v="13"/>
    <s v="NA"/>
    <x v="0"/>
    <e v="#N/A"/>
  </r>
  <r>
    <x v="0"/>
    <s v="35"/>
    <n v="53"/>
    <n v="13"/>
    <s v="NA"/>
    <x v="0"/>
    <e v="#N/A"/>
  </r>
  <r>
    <x v="1"/>
    <s v="62"/>
    <n v="32"/>
    <n v="11"/>
    <s v="NA"/>
    <x v="0"/>
    <e v="#N/A"/>
  </r>
  <r>
    <x v="1"/>
    <s v="44"/>
    <n v="52"/>
    <n v="6"/>
    <s v="1110"/>
    <x v="1"/>
    <e v="#N/A"/>
  </r>
  <r>
    <x v="4"/>
    <s v="01"/>
    <n v="84"/>
    <n v="10"/>
    <s v="NA"/>
    <x v="0"/>
    <e v="#N/A"/>
  </r>
  <r>
    <x v="5"/>
    <s v="68"/>
    <n v="44"/>
    <n v="3"/>
    <s v="3140"/>
    <x v="1"/>
    <e v="#N/A"/>
  </r>
  <r>
    <x v="1"/>
    <s v="77"/>
    <n v="11"/>
    <n v="13"/>
    <s v="NA"/>
    <x v="0"/>
    <e v="#N/A"/>
  </r>
  <r>
    <x v="3"/>
    <s v="75"/>
    <n v="11"/>
    <n v="10"/>
    <s v="NA"/>
    <x v="0"/>
    <e v="#N/A"/>
  </r>
  <r>
    <x v="4"/>
    <s v="69"/>
    <n v="84"/>
    <n v="7"/>
    <s v="1360"/>
    <x v="0"/>
    <e v="#N/A"/>
  </r>
  <r>
    <x v="1"/>
    <s v="59"/>
    <n v="32"/>
    <n v="12"/>
    <s v="NA"/>
    <x v="1"/>
    <e v="#N/A"/>
  </r>
  <r>
    <x v="4"/>
    <s v="67"/>
    <n v="44"/>
    <n v="4"/>
    <s v="1220"/>
    <x v="1"/>
    <e v="#N/A"/>
  </r>
  <r>
    <x v="4"/>
    <s v="38"/>
    <n v="84"/>
    <n v="2"/>
    <s v="1650"/>
    <x v="1"/>
    <e v="#N/A"/>
  </r>
  <r>
    <x v="2"/>
    <s v="47"/>
    <n v="75"/>
    <n v="3"/>
    <s v="4760"/>
    <x v="0"/>
    <e v="#N/A"/>
  </r>
  <r>
    <x v="1"/>
    <s v="56"/>
    <n v="53"/>
    <n v="13"/>
    <s v="NA"/>
    <x v="0"/>
    <e v="#N/A"/>
  </r>
  <r>
    <x v="0"/>
    <s v="13"/>
    <n v="93"/>
    <n v="4"/>
    <s v="2530"/>
    <x v="0"/>
    <e v="#N/A"/>
  </r>
  <r>
    <x v="4"/>
    <s v="64"/>
    <n v="75"/>
    <n v="13"/>
    <s v="NA"/>
    <x v="0"/>
    <e v="#N/A"/>
  </r>
  <r>
    <x v="1"/>
    <s v="57"/>
    <n v="44"/>
    <n v="13"/>
    <s v="NA"/>
    <x v="0"/>
    <e v="#N/A"/>
  </r>
  <r>
    <x v="4"/>
    <s v="26"/>
    <n v="84"/>
    <n v="5"/>
    <s v="1270"/>
    <x v="1"/>
    <e v="#N/A"/>
  </r>
  <r>
    <x v="1"/>
    <s v="2A"/>
    <n v="94"/>
    <n v="13"/>
    <s v="NA"/>
    <x v="0"/>
    <e v="#N/A"/>
  </r>
  <r>
    <x v="2"/>
    <s v="76"/>
    <n v="28"/>
    <n v="6"/>
    <s v="1500"/>
    <x v="1"/>
    <e v="#N/A"/>
  </r>
  <r>
    <x v="1"/>
    <s v="85"/>
    <n v="52"/>
    <n v="12"/>
    <s v="NA"/>
    <x v="1"/>
    <e v="#N/A"/>
  </r>
  <r>
    <x v="4"/>
    <s v="44"/>
    <n v="52"/>
    <n v="4"/>
    <s v="1530"/>
    <x v="1"/>
    <e v="#N/A"/>
  </r>
  <r>
    <x v="1"/>
    <s v="25"/>
    <n v="27"/>
    <n v="12"/>
    <s v="NA"/>
    <x v="0"/>
    <e v="#N/A"/>
  </r>
  <r>
    <x v="4"/>
    <s v="87"/>
    <n v="75"/>
    <n v="13"/>
    <s v="NA"/>
    <x v="1"/>
    <e v="#N/A"/>
  </r>
  <r>
    <x v="1"/>
    <s v="28"/>
    <n v="24"/>
    <n v="13"/>
    <s v="NA"/>
    <x v="0"/>
    <e v="#N/A"/>
  </r>
  <r>
    <x v="4"/>
    <s v="57"/>
    <n v="44"/>
    <n v="2"/>
    <s v="1950"/>
    <x v="1"/>
    <e v="#N/A"/>
  </r>
  <r>
    <x v="1"/>
    <s v="86"/>
    <n v="75"/>
    <n v="12"/>
    <s v="NA"/>
    <x v="0"/>
    <e v="#N/A"/>
  </r>
  <r>
    <x v="2"/>
    <s v="02"/>
    <n v="32"/>
    <n v="7"/>
    <s v="2040"/>
    <x v="1"/>
    <e v="#N/A"/>
  </r>
  <r>
    <x v="4"/>
    <s v="91"/>
    <n v="11"/>
    <n v="3"/>
    <s v="1450"/>
    <x v="1"/>
    <e v="#N/A"/>
  </r>
  <r>
    <x v="1"/>
    <s v="91"/>
    <n v="11"/>
    <n v="13"/>
    <s v="NA"/>
    <x v="0"/>
    <e v="#N/A"/>
  </r>
  <r>
    <x v="1"/>
    <s v="17"/>
    <n v="75"/>
    <n v="13"/>
    <s v="NA"/>
    <x v="1"/>
    <e v="#N/A"/>
  </r>
  <r>
    <x v="1"/>
    <s v="36"/>
    <n v="24"/>
    <n v="4"/>
    <s v="1280"/>
    <x v="1"/>
    <e v="#N/A"/>
  </r>
  <r>
    <x v="2"/>
    <s v="54"/>
    <n v="44"/>
    <n v="11"/>
    <s v="NA"/>
    <x v="0"/>
    <e v="#N/A"/>
  </r>
  <r>
    <x v="2"/>
    <s v="59"/>
    <n v="32"/>
    <n v="5"/>
    <s v="1640"/>
    <x v="1"/>
    <e v="#N/A"/>
  </r>
  <r>
    <x v="1"/>
    <s v="07"/>
    <n v="84"/>
    <n v="3"/>
    <s v="3070"/>
    <x v="1"/>
    <e v="#N/A"/>
  </r>
  <r>
    <x v="1"/>
    <s v="14"/>
    <n v="28"/>
    <n v="7"/>
    <s v="1980"/>
    <x v="1"/>
    <e v="#N/A"/>
  </r>
  <r>
    <x v="4"/>
    <s v="18"/>
    <n v="24"/>
    <n v="13"/>
    <s v="NA"/>
    <x v="0"/>
    <e v="#N/A"/>
  </r>
  <r>
    <x v="4"/>
    <s v="93"/>
    <n v="11"/>
    <n v="13"/>
    <s v="NA"/>
    <x v="0"/>
    <e v="#N/A"/>
  </r>
  <r>
    <x v="1"/>
    <s v="25"/>
    <n v="27"/>
    <n v="3"/>
    <s v="2760"/>
    <x v="1"/>
    <e v="#N/A"/>
  </r>
  <r>
    <x v="1"/>
    <s v="87"/>
    <n v="75"/>
    <n v="13"/>
    <s v="NA"/>
    <x v="0"/>
    <e v="#N/A"/>
  </r>
  <r>
    <x v="1"/>
    <s v="71"/>
    <n v="27"/>
    <n v="4"/>
    <s v="2100"/>
    <x v="0"/>
    <e v="#N/A"/>
  </r>
  <r>
    <x v="4"/>
    <s v="45"/>
    <n v="24"/>
    <n v="4"/>
    <s v="2150"/>
    <x v="1"/>
    <e v="#N/A"/>
  </r>
  <r>
    <x v="5"/>
    <s v="58"/>
    <n v="27"/>
    <n v="13"/>
    <s v="NA"/>
    <x v="0"/>
    <e v="#N/A"/>
  </r>
  <r>
    <x v="5"/>
    <s v="49"/>
    <n v="52"/>
    <n v="12"/>
    <s v="NA"/>
    <x v="1"/>
    <e v="#N/A"/>
  </r>
  <r>
    <x v="4"/>
    <s v="93"/>
    <n v="11"/>
    <n v="4"/>
    <s v="1350"/>
    <x v="0"/>
    <e v="#N/A"/>
  </r>
  <r>
    <x v="4"/>
    <s v="94"/>
    <n v="11"/>
    <n v="12"/>
    <s v="NA"/>
    <x v="1"/>
    <e v="#N/A"/>
  </r>
  <r>
    <x v="4"/>
    <s v="66"/>
    <n v="76"/>
    <n v="6"/>
    <s v="1140"/>
    <x v="1"/>
    <e v="#N/A"/>
  </r>
  <r>
    <x v="1"/>
    <s v="58"/>
    <n v="27"/>
    <n v="13"/>
    <s v="NA"/>
    <x v="0"/>
    <e v="#N/A"/>
  </r>
  <r>
    <x v="1"/>
    <s v="86"/>
    <n v="75"/>
    <n v="13"/>
    <s v="NA"/>
    <x v="0"/>
    <e v="#N/A"/>
  </r>
  <r>
    <x v="1"/>
    <s v="31"/>
    <n v="76"/>
    <n v="13"/>
    <s v="NA"/>
    <x v="0"/>
    <e v="#N/A"/>
  </r>
  <r>
    <x v="4"/>
    <s v="28"/>
    <n v="24"/>
    <n v="4"/>
    <s v="1630"/>
    <x v="1"/>
    <e v="#N/A"/>
  </r>
  <r>
    <x v="0"/>
    <s v="76"/>
    <n v="28"/>
    <n v="3"/>
    <s v="2600"/>
    <x v="1"/>
    <e v="#N/A"/>
  </r>
  <r>
    <x v="1"/>
    <s v="59"/>
    <n v="32"/>
    <n v="13"/>
    <s v="NA"/>
    <x v="0"/>
    <e v="#N/A"/>
  </r>
  <r>
    <x v="1"/>
    <s v="25"/>
    <n v="27"/>
    <n v="10"/>
    <s v="NA"/>
    <x v="0"/>
    <e v="#N/A"/>
  </r>
  <r>
    <x v="1"/>
    <s v="81"/>
    <n v="76"/>
    <n v="10"/>
    <s v="NA"/>
    <x v="0"/>
    <e v="#N/A"/>
  </r>
  <r>
    <x v="4"/>
    <s v="81"/>
    <n v="76"/>
    <n v="7"/>
    <s v="3650"/>
    <x v="0"/>
    <e v="#N/A"/>
  </r>
  <r>
    <x v="4"/>
    <s v="34"/>
    <n v="76"/>
    <n v="13"/>
    <s v="NA"/>
    <x v="0"/>
    <e v="#N/A"/>
  </r>
  <r>
    <x v="1"/>
    <s v="41"/>
    <n v="24"/>
    <n v="12"/>
    <s v="NA"/>
    <x v="1"/>
    <e v="#N/A"/>
  </r>
  <r>
    <x v="1"/>
    <s v="94"/>
    <n v="11"/>
    <n v="13"/>
    <s v="NA"/>
    <x v="0"/>
    <e v="#N/A"/>
  </r>
  <r>
    <x v="1"/>
    <s v="57"/>
    <n v="44"/>
    <n v="7"/>
    <s v="2070"/>
    <x v="1"/>
    <e v="#N/A"/>
  </r>
  <r>
    <x v="1"/>
    <s v="49"/>
    <n v="52"/>
    <n v="4"/>
    <s v="1800"/>
    <x v="0"/>
    <e v="#N/A"/>
  </r>
  <r>
    <x v="1"/>
    <s v="67"/>
    <n v="44"/>
    <n v="7"/>
    <s v="1510"/>
    <x v="0"/>
    <e v="#N/A"/>
  </r>
  <r>
    <x v="4"/>
    <s v="15"/>
    <n v="84"/>
    <n v="10"/>
    <s v="NA"/>
    <x v="0"/>
    <e v="#N/A"/>
  </r>
  <r>
    <x v="1"/>
    <s v="78"/>
    <n v="11"/>
    <n v="5"/>
    <s v="1510"/>
    <x v="1"/>
    <e v="#N/A"/>
  </r>
  <r>
    <x v="4"/>
    <s v="94"/>
    <n v="11"/>
    <n v="7"/>
    <s v="1590"/>
    <x v="1"/>
    <e v="#N/A"/>
  </r>
  <r>
    <x v="1"/>
    <s v="35"/>
    <n v="53"/>
    <n v="13"/>
    <s v="NA"/>
    <x v="0"/>
    <e v="#N/A"/>
  </r>
  <r>
    <x v="1"/>
    <s v="06"/>
    <n v="93"/>
    <n v="13"/>
    <s v="NA"/>
    <x v="0"/>
    <e v="#N/A"/>
  </r>
  <r>
    <x v="5"/>
    <s v="91"/>
    <n v="11"/>
    <n v="6"/>
    <s v="1390"/>
    <x v="1"/>
    <e v="#N/A"/>
  </r>
  <r>
    <x v="4"/>
    <s v="34"/>
    <n v="76"/>
    <n v="13"/>
    <s v="NA"/>
    <x v="0"/>
    <e v="#N/A"/>
  </r>
  <r>
    <x v="4"/>
    <s v="92"/>
    <n v="11"/>
    <n v="12"/>
    <s v="NA"/>
    <x v="1"/>
    <e v="#N/A"/>
  </r>
  <r>
    <x v="4"/>
    <s v="64"/>
    <n v="75"/>
    <n v="13"/>
    <s v="NA"/>
    <x v="1"/>
    <e v="#N/A"/>
  </r>
  <r>
    <x v="1"/>
    <s v="02"/>
    <n v="32"/>
    <n v="10"/>
    <s v="NA"/>
    <x v="0"/>
    <e v="#N/A"/>
  </r>
  <r>
    <x v="4"/>
    <s v="13"/>
    <n v="93"/>
    <n v="13"/>
    <s v="NA"/>
    <x v="0"/>
    <e v="#N/A"/>
  </r>
  <r>
    <x v="1"/>
    <s v="38"/>
    <n v="84"/>
    <n v="3"/>
    <s v="5050"/>
    <x v="0"/>
    <e v="#N/A"/>
  </r>
  <r>
    <x v="4"/>
    <s v="37"/>
    <n v="24"/>
    <n v="12"/>
    <s v="NA"/>
    <x v="0"/>
    <e v="#N/A"/>
  </r>
  <r>
    <x v="1"/>
    <s v="44"/>
    <n v="52"/>
    <n v="13"/>
    <s v="NA"/>
    <x v="0"/>
    <e v="#N/A"/>
  </r>
  <r>
    <x v="5"/>
    <s v="49"/>
    <n v="52"/>
    <n v="5"/>
    <s v="2020"/>
    <x v="0"/>
    <e v="#N/A"/>
  </r>
  <r>
    <x v="1"/>
    <s v="34"/>
    <n v="76"/>
    <n v="13"/>
    <s v="NA"/>
    <x v="0"/>
    <e v="#N/A"/>
  </r>
  <r>
    <x v="2"/>
    <s v="62"/>
    <n v="32"/>
    <n v="13"/>
    <s v="NA"/>
    <x v="0"/>
    <e v="#N/A"/>
  </r>
  <r>
    <x v="4"/>
    <s v="94"/>
    <n v="11"/>
    <n v="13"/>
    <s v="NA"/>
    <x v="1"/>
    <e v="#N/A"/>
  </r>
  <r>
    <x v="4"/>
    <s v="94"/>
    <n v="11"/>
    <n v="7"/>
    <s v="1360"/>
    <x v="1"/>
    <e v="#N/A"/>
  </r>
  <r>
    <x v="2"/>
    <s v="13"/>
    <n v="93"/>
    <n v="4"/>
    <s v="1830"/>
    <x v="1"/>
    <e v="#N/A"/>
  </r>
  <r>
    <x v="4"/>
    <s v="95"/>
    <n v="11"/>
    <n v="13"/>
    <s v="NA"/>
    <x v="1"/>
    <e v="#N/A"/>
  </r>
  <r>
    <x v="4"/>
    <s v="27"/>
    <n v="28"/>
    <n v="12"/>
    <s v="NA"/>
    <x v="0"/>
    <e v="#N/A"/>
  </r>
  <r>
    <x v="3"/>
    <s v="75"/>
    <n v="11"/>
    <n v="4"/>
    <s v="3420"/>
    <x v="1"/>
    <e v="#N/A"/>
  </r>
  <r>
    <x v="1"/>
    <s v="69"/>
    <n v="84"/>
    <n v="13"/>
    <s v="NA"/>
    <x v="0"/>
    <e v="#N/A"/>
  </r>
  <r>
    <x v="1"/>
    <s v="01"/>
    <n v="84"/>
    <n v="13"/>
    <s v="NA"/>
    <x v="0"/>
    <e v="#N/A"/>
  </r>
  <r>
    <x v="4"/>
    <s v="13"/>
    <n v="93"/>
    <n v="11"/>
    <s v="NA"/>
    <x v="0"/>
    <e v="#N/A"/>
  </r>
  <r>
    <x v="1"/>
    <s v="45"/>
    <n v="24"/>
    <n v="10"/>
    <s v="NA"/>
    <x v="0"/>
    <e v="#N/A"/>
  </r>
  <r>
    <x v="1"/>
    <s v="42"/>
    <n v="84"/>
    <n v="8"/>
    <s v="2680"/>
    <x v="0"/>
    <e v="#N/A"/>
  </r>
  <r>
    <x v="4"/>
    <s v="32"/>
    <n v="76"/>
    <n v="13"/>
    <s v="NA"/>
    <x v="0"/>
    <e v="#N/A"/>
  </r>
  <r>
    <x v="1"/>
    <s v="11"/>
    <n v="76"/>
    <n v="8"/>
    <s v="1540"/>
    <x v="1"/>
    <e v="#N/A"/>
  </r>
  <r>
    <x v="1"/>
    <s v="29"/>
    <n v="53"/>
    <n v="13"/>
    <s v="NA"/>
    <x v="1"/>
    <e v="#N/A"/>
  </r>
  <r>
    <x v="0"/>
    <s v="67"/>
    <n v="44"/>
    <n v="13"/>
    <s v="NA"/>
    <x v="1"/>
    <e v="#N/A"/>
  </r>
  <r>
    <x v="4"/>
    <s v="40"/>
    <n v="75"/>
    <n v="3"/>
    <s v="8790"/>
    <x v="1"/>
    <e v="#N/A"/>
  </r>
  <r>
    <x v="3"/>
    <s v="75"/>
    <n v="11"/>
    <n v="4"/>
    <s v="1950"/>
    <x v="0"/>
    <e v="#N/A"/>
  </r>
  <r>
    <x v="4"/>
    <s v="92"/>
    <n v="11"/>
    <n v="11"/>
    <s v="NA"/>
    <x v="0"/>
    <e v="#N/A"/>
  </r>
  <r>
    <x v="4"/>
    <s v="91"/>
    <n v="11"/>
    <n v="13"/>
    <s v="NA"/>
    <x v="0"/>
    <e v="#N/A"/>
  </r>
  <r>
    <x v="2"/>
    <s v="51"/>
    <n v="44"/>
    <n v="3"/>
    <s v="1870"/>
    <x v="1"/>
    <e v="#N/A"/>
  </r>
  <r>
    <x v="1"/>
    <s v="02"/>
    <n v="32"/>
    <n v="13"/>
    <s v="NA"/>
    <x v="0"/>
    <e v="#N/A"/>
  </r>
  <r>
    <x v="2"/>
    <s v="62"/>
    <n v="32"/>
    <n v="10"/>
    <s v="NA"/>
    <x v="0"/>
    <e v="#N/A"/>
  </r>
  <r>
    <x v="5"/>
    <s v="93"/>
    <n v="11"/>
    <n v="6"/>
    <s v="1520"/>
    <x v="1"/>
    <e v="#N/A"/>
  </r>
  <r>
    <x v="4"/>
    <s v="27"/>
    <n v="28"/>
    <n v="2"/>
    <s v="1780"/>
    <x v="1"/>
    <e v="#N/A"/>
  </r>
  <r>
    <x v="4"/>
    <s v="91"/>
    <n v="11"/>
    <n v="6"/>
    <s v="1150"/>
    <x v="1"/>
    <e v="#N/A"/>
  </r>
  <r>
    <x v="1"/>
    <s v="65"/>
    <n v="76"/>
    <n v="10"/>
    <s v="NA"/>
    <x v="0"/>
    <e v="#N/A"/>
  </r>
  <r>
    <x v="3"/>
    <s v="75"/>
    <n v="11"/>
    <n v="13"/>
    <s v="NA"/>
    <x v="0"/>
    <e v="#N/A"/>
  </r>
  <r>
    <x v="1"/>
    <s v="14"/>
    <n v="28"/>
    <n v="6"/>
    <s v="1340"/>
    <x v="1"/>
    <e v="#N/A"/>
  </r>
  <r>
    <x v="1"/>
    <s v="62"/>
    <n v="32"/>
    <n v="11"/>
    <s v="NA"/>
    <x v="1"/>
    <e v="#N/A"/>
  </r>
  <r>
    <x v="1"/>
    <s v="82"/>
    <n v="76"/>
    <n v="4"/>
    <s v="1840"/>
    <x v="0"/>
    <e v="#N/A"/>
  </r>
  <r>
    <x v="4"/>
    <s v="16"/>
    <n v="75"/>
    <n v="13"/>
    <s v="NA"/>
    <x v="1"/>
    <e v="#N/A"/>
  </r>
  <r>
    <x v="1"/>
    <s v="03"/>
    <n v="84"/>
    <n v="13"/>
    <s v="NA"/>
    <x v="0"/>
    <e v="#N/A"/>
  </r>
  <r>
    <x v="1"/>
    <s v="59"/>
    <n v="32"/>
    <n v="6"/>
    <s v="1150"/>
    <x v="1"/>
    <e v="#N/A"/>
  </r>
  <r>
    <x v="2"/>
    <s v="59"/>
    <n v="32"/>
    <n v="13"/>
    <s v="NA"/>
    <x v="0"/>
    <e v="#N/A"/>
  </r>
  <r>
    <x v="1"/>
    <s v="57"/>
    <n v="44"/>
    <n v="4"/>
    <s v="1210"/>
    <x v="1"/>
    <e v="#N/A"/>
  </r>
  <r>
    <x v="2"/>
    <s v="71"/>
    <n v="27"/>
    <n v="13"/>
    <s v="NA"/>
    <x v="0"/>
    <e v="#N/A"/>
  </r>
  <r>
    <x v="2"/>
    <s v="16"/>
    <n v="75"/>
    <n v="12"/>
    <s v="NA"/>
    <x v="1"/>
    <e v="#N/A"/>
  </r>
  <r>
    <x v="4"/>
    <s v="38"/>
    <n v="84"/>
    <n v="3"/>
    <s v="7850"/>
    <x v="0"/>
    <e v="#N/A"/>
  </r>
  <r>
    <x v="4"/>
    <s v="93"/>
    <n v="11"/>
    <n v="5"/>
    <s v="1220"/>
    <x v="1"/>
    <e v="#N/A"/>
  </r>
  <r>
    <x v="4"/>
    <s v="92"/>
    <n v="11"/>
    <n v="13"/>
    <s v="NA"/>
    <x v="0"/>
    <e v="#N/A"/>
  </r>
  <r>
    <x v="4"/>
    <s v="06"/>
    <n v="93"/>
    <n v="4"/>
    <s v="2120"/>
    <x v="1"/>
    <e v="#N/A"/>
  </r>
  <r>
    <x v="4"/>
    <s v="12"/>
    <n v="76"/>
    <n v="10"/>
    <s v="NA"/>
    <x v="0"/>
    <e v="#N/A"/>
  </r>
  <r>
    <x v="1"/>
    <s v="54"/>
    <n v="44"/>
    <n v="6"/>
    <s v="1470"/>
    <x v="1"/>
    <e v="#N/A"/>
  </r>
  <r>
    <x v="1"/>
    <s v="04"/>
    <n v="93"/>
    <n v="2"/>
    <s v="3230"/>
    <x v="0"/>
    <e v="#N/A"/>
  </r>
  <r>
    <x v="4"/>
    <s v="77"/>
    <n v="11"/>
    <n v="13"/>
    <s v="NA"/>
    <x v="0"/>
    <e v="#N/A"/>
  </r>
  <r>
    <x v="1"/>
    <s v="67"/>
    <n v="44"/>
    <n v="7"/>
    <s v="1210"/>
    <x v="1"/>
    <e v="#N/A"/>
  </r>
  <r>
    <x v="2"/>
    <s v="76"/>
    <n v="28"/>
    <n v="3"/>
    <s v="2330"/>
    <x v="1"/>
    <e v="#N/A"/>
  </r>
  <r>
    <x v="1"/>
    <s v="31"/>
    <n v="76"/>
    <n v="3"/>
    <s v="1310"/>
    <x v="0"/>
    <e v="#N/A"/>
  </r>
  <r>
    <x v="1"/>
    <s v="27"/>
    <n v="28"/>
    <n v="1"/>
    <s v="920"/>
    <x v="1"/>
    <e v="#N/A"/>
  </r>
  <r>
    <x v="4"/>
    <s v="33"/>
    <n v="75"/>
    <n v="3"/>
    <s v="3680"/>
    <x v="1"/>
    <e v="#N/A"/>
  </r>
  <r>
    <x v="4"/>
    <s v="64"/>
    <n v="75"/>
    <n v="12"/>
    <s v="NA"/>
    <x v="1"/>
    <e v="#N/A"/>
  </r>
  <r>
    <x v="2"/>
    <s v="81"/>
    <n v="76"/>
    <n v="6"/>
    <s v="1200"/>
    <x v="1"/>
    <e v="#N/A"/>
  </r>
  <r>
    <x v="1"/>
    <s v="43"/>
    <n v="84"/>
    <n v="12"/>
    <s v="NA"/>
    <x v="0"/>
    <e v="#N/A"/>
  </r>
  <r>
    <x v="5"/>
    <s v="84"/>
    <n v="93"/>
    <n v="13"/>
    <s v="NA"/>
    <x v="0"/>
    <e v="#N/A"/>
  </r>
  <r>
    <x v="1"/>
    <s v="62"/>
    <n v="32"/>
    <n v="11"/>
    <s v="NA"/>
    <x v="0"/>
    <e v="#N/A"/>
  </r>
  <r>
    <x v="4"/>
    <s v="95"/>
    <n v="11"/>
    <n v="13"/>
    <s v="NA"/>
    <x v="0"/>
    <e v="#N/A"/>
  </r>
  <r>
    <x v="1"/>
    <s v="38"/>
    <n v="84"/>
    <n v="4"/>
    <s v="2430"/>
    <x v="0"/>
    <e v="#N/A"/>
  </r>
  <r>
    <x v="3"/>
    <s v="75"/>
    <n v="11"/>
    <n v="13"/>
    <s v="NA"/>
    <x v="0"/>
    <e v="#N/A"/>
  </r>
  <r>
    <x v="5"/>
    <s v="93"/>
    <n v="11"/>
    <n v="11"/>
    <s v="NA"/>
    <x v="1"/>
    <e v="#N/A"/>
  </r>
  <r>
    <x v="2"/>
    <s v="29"/>
    <n v="53"/>
    <n v="13"/>
    <s v="NA"/>
    <x v="1"/>
    <e v="#N/A"/>
  </r>
  <r>
    <x v="2"/>
    <s v="92"/>
    <n v="11"/>
    <n v="13"/>
    <s v="NA"/>
    <x v="0"/>
    <e v="#N/A"/>
  </r>
  <r>
    <x v="4"/>
    <s v="83"/>
    <n v="93"/>
    <n v="13"/>
    <s v="NA"/>
    <x v="1"/>
    <e v="#N/A"/>
  </r>
  <r>
    <x v="1"/>
    <s v="76"/>
    <n v="28"/>
    <n v="13"/>
    <s v="NA"/>
    <x v="0"/>
    <e v="#N/A"/>
  </r>
  <r>
    <x v="1"/>
    <s v="79"/>
    <n v="75"/>
    <n v="13"/>
    <s v="NA"/>
    <x v="0"/>
    <e v="#N/A"/>
  </r>
  <r>
    <x v="4"/>
    <s v="06"/>
    <n v="93"/>
    <n v="7"/>
    <s v="1740"/>
    <x v="0"/>
    <e v="#N/A"/>
  </r>
  <r>
    <x v="1"/>
    <s v="86"/>
    <n v="75"/>
    <n v="6"/>
    <s v="1430"/>
    <x v="1"/>
    <e v="#N/A"/>
  </r>
  <r>
    <x v="1"/>
    <s v="02"/>
    <n v="32"/>
    <n v="10"/>
    <s v="NA"/>
    <x v="0"/>
    <e v="#N/A"/>
  </r>
  <r>
    <x v="1"/>
    <s v="54"/>
    <n v="44"/>
    <n v="8"/>
    <s v="1470"/>
    <x v="0"/>
    <e v="#N/A"/>
  </r>
  <r>
    <x v="4"/>
    <s v="35"/>
    <n v="53"/>
    <n v="6"/>
    <s v="1240"/>
    <x v="1"/>
    <e v="#N/A"/>
  </r>
  <r>
    <x v="4"/>
    <s v="38"/>
    <n v="84"/>
    <n v="7"/>
    <s v="2430"/>
    <x v="0"/>
    <e v="#N/A"/>
  </r>
  <r>
    <x v="2"/>
    <s v="02"/>
    <n v="32"/>
    <n v="4"/>
    <s v="2120"/>
    <x v="1"/>
    <e v="#N/A"/>
  </r>
  <r>
    <x v="2"/>
    <s v="93"/>
    <n v="11"/>
    <n v="13"/>
    <s v="NA"/>
    <x v="0"/>
    <e v="#N/A"/>
  </r>
  <r>
    <x v="1"/>
    <s v="93"/>
    <n v="11"/>
    <n v="2"/>
    <s v="2900"/>
    <x v="1"/>
    <e v="#N/A"/>
  </r>
  <r>
    <x v="4"/>
    <s v="69"/>
    <n v="84"/>
    <n v="4"/>
    <s v="2440"/>
    <x v="1"/>
    <e v="#N/A"/>
  </r>
  <r>
    <x v="1"/>
    <s v="57"/>
    <n v="44"/>
    <n v="10"/>
    <s v="NA"/>
    <x v="0"/>
    <e v="#N/A"/>
  </r>
  <r>
    <x v="1"/>
    <s v="59"/>
    <n v="32"/>
    <n v="10"/>
    <s v="NA"/>
    <x v="0"/>
    <e v="#N/A"/>
  </r>
  <r>
    <x v="4"/>
    <s v="31"/>
    <n v="76"/>
    <n v="10"/>
    <s v="NA"/>
    <x v="0"/>
    <e v="#N/A"/>
  </r>
  <r>
    <x v="4"/>
    <s v="60"/>
    <n v="32"/>
    <n v="12"/>
    <s v="NA"/>
    <x v="1"/>
    <e v="#N/A"/>
  </r>
  <r>
    <x v="1"/>
    <s v="78"/>
    <n v="11"/>
    <n v="13"/>
    <s v="NA"/>
    <x v="0"/>
    <e v="#N/A"/>
  </r>
  <r>
    <x v="1"/>
    <s v="52"/>
    <n v="44"/>
    <n v="13"/>
    <s v="NA"/>
    <x v="0"/>
    <e v="#N/A"/>
  </r>
  <r>
    <x v="1"/>
    <s v="69"/>
    <n v="84"/>
    <n v="10"/>
    <s v="NA"/>
    <x v="1"/>
    <e v="#N/A"/>
  </r>
  <r>
    <x v="4"/>
    <s v="91"/>
    <n v="11"/>
    <n v="12"/>
    <s v="NA"/>
    <x v="1"/>
    <e v="#N/A"/>
  </r>
  <r>
    <x v="1"/>
    <s v="21"/>
    <n v="27"/>
    <n v="8"/>
    <s v="1830"/>
    <x v="1"/>
    <e v="#N/A"/>
  </r>
  <r>
    <x v="2"/>
    <s v="80"/>
    <n v="32"/>
    <n v="13"/>
    <s v="NA"/>
    <x v="1"/>
    <e v="#N/A"/>
  </r>
  <r>
    <x v="5"/>
    <s v="08"/>
    <n v="44"/>
    <n v="10"/>
    <s v="NA"/>
    <x v="0"/>
    <e v="#N/A"/>
  </r>
  <r>
    <x v="1"/>
    <s v="32"/>
    <n v="76"/>
    <n v="4"/>
    <s v="1610"/>
    <x v="1"/>
    <e v="#N/A"/>
  </r>
  <r>
    <x v="2"/>
    <s v="80"/>
    <n v="32"/>
    <n v="3"/>
    <s v="5030"/>
    <x v="1"/>
    <e v="#N/A"/>
  </r>
  <r>
    <x v="3"/>
    <s v="75"/>
    <n v="11"/>
    <n v="5"/>
    <s v="1220"/>
    <x v="0"/>
    <e v="#N/A"/>
  </r>
  <r>
    <x v="3"/>
    <s v="75"/>
    <n v="11"/>
    <n v="4"/>
    <s v="1220"/>
    <x v="1"/>
    <e v="#N/A"/>
  </r>
  <r>
    <x v="2"/>
    <s v="31"/>
    <n v="76"/>
    <n v="6"/>
    <s v="1500"/>
    <x v="1"/>
    <e v="#N/A"/>
  </r>
  <r>
    <x v="1"/>
    <s v="47"/>
    <n v="75"/>
    <n v="4"/>
    <s v="1800"/>
    <x v="1"/>
    <e v="#N/A"/>
  </r>
  <r>
    <x v="1"/>
    <s v="28"/>
    <n v="24"/>
    <n v="13"/>
    <s v="NA"/>
    <x v="0"/>
    <e v="#N/A"/>
  </r>
  <r>
    <x v="2"/>
    <s v="80"/>
    <n v="32"/>
    <n v="1"/>
    <s v="2010"/>
    <x v="1"/>
    <e v="#N/A"/>
  </r>
  <r>
    <x v="1"/>
    <s v="78"/>
    <n v="11"/>
    <n v="13"/>
    <s v="NA"/>
    <x v="0"/>
    <e v="#N/A"/>
  </r>
  <r>
    <x v="1"/>
    <s v="54"/>
    <n v="44"/>
    <n v="13"/>
    <s v="NA"/>
    <x v="1"/>
    <e v="#N/A"/>
  </r>
  <r>
    <x v="4"/>
    <s v="91"/>
    <n v="11"/>
    <n v="12"/>
    <s v="NA"/>
    <x v="0"/>
    <e v="#N/A"/>
  </r>
  <r>
    <x v="1"/>
    <s v="42"/>
    <n v="84"/>
    <n v="13"/>
    <s v="NA"/>
    <x v="0"/>
    <e v="#N/A"/>
  </r>
  <r>
    <x v="1"/>
    <s v="33"/>
    <n v="75"/>
    <n v="5"/>
    <s v="1390"/>
    <x v="1"/>
    <e v="#N/A"/>
  </r>
  <r>
    <x v="1"/>
    <s v="68"/>
    <n v="44"/>
    <n v="9"/>
    <s v="8980"/>
    <x v="1"/>
    <e v="#N/A"/>
  </r>
  <r>
    <x v="4"/>
    <s v="69"/>
    <n v="84"/>
    <n v="13"/>
    <s v="NA"/>
    <x v="0"/>
    <e v="#N/A"/>
  </r>
  <r>
    <x v="1"/>
    <s v="31"/>
    <n v="76"/>
    <n v="4"/>
    <s v="1510"/>
    <x v="1"/>
    <e v="#N/A"/>
  </r>
  <r>
    <x v="1"/>
    <s v="17"/>
    <n v="75"/>
    <n v="7"/>
    <s v="2500"/>
    <x v="1"/>
    <e v="#N/A"/>
  </r>
  <r>
    <x v="4"/>
    <s v="95"/>
    <n v="11"/>
    <n v="7"/>
    <s v="1890"/>
    <x v="1"/>
    <e v="#N/A"/>
  </r>
  <r>
    <x v="1"/>
    <s v="14"/>
    <n v="28"/>
    <n v="13"/>
    <s v="NA"/>
    <x v="1"/>
    <e v="#N/A"/>
  </r>
  <r>
    <x v="4"/>
    <s v="76"/>
    <n v="28"/>
    <n v="12"/>
    <s v="NA"/>
    <x v="1"/>
    <e v="#N/A"/>
  </r>
  <r>
    <x v="4"/>
    <s v="93"/>
    <n v="11"/>
    <n v="4"/>
    <s v="1910"/>
    <x v="1"/>
    <e v="#N/A"/>
  </r>
  <r>
    <x v="1"/>
    <s v="63"/>
    <n v="84"/>
    <n v="13"/>
    <s v="NA"/>
    <x v="0"/>
    <e v="#N/A"/>
  </r>
  <r>
    <x v="4"/>
    <s v="62"/>
    <n v="32"/>
    <n v="10"/>
    <s v="NA"/>
    <x v="0"/>
    <e v="#N/A"/>
  </r>
  <r>
    <x v="1"/>
    <s v="38"/>
    <n v="84"/>
    <n v="2"/>
    <s v="1530"/>
    <x v="1"/>
    <e v="#N/A"/>
  </r>
  <r>
    <x v="2"/>
    <s v="76"/>
    <n v="28"/>
    <n v="13"/>
    <s v="NA"/>
    <x v="1"/>
    <e v="#N/A"/>
  </r>
  <r>
    <x v="4"/>
    <s v="07"/>
    <n v="84"/>
    <n v="13"/>
    <s v="NA"/>
    <x v="0"/>
    <e v="#N/A"/>
  </r>
  <r>
    <x v="4"/>
    <s v="38"/>
    <n v="84"/>
    <n v="13"/>
    <s v="NA"/>
    <x v="0"/>
    <e v="#N/A"/>
  </r>
  <r>
    <x v="1"/>
    <s v="76"/>
    <n v="28"/>
    <n v="4"/>
    <s v="1160"/>
    <x v="0"/>
    <e v="#N/A"/>
  </r>
  <r>
    <x v="2"/>
    <s v="59"/>
    <n v="32"/>
    <n v="13"/>
    <s v="NA"/>
    <x v="1"/>
    <e v="#N/A"/>
  </r>
  <r>
    <x v="1"/>
    <s v="74"/>
    <n v="84"/>
    <n v="12"/>
    <s v="NA"/>
    <x v="0"/>
    <e v="#N/A"/>
  </r>
  <r>
    <x v="1"/>
    <s v="40"/>
    <n v="75"/>
    <n v="12"/>
    <s v="NA"/>
    <x v="1"/>
    <e v="#N/A"/>
  </r>
  <r>
    <x v="4"/>
    <s v="41"/>
    <n v="24"/>
    <n v="12"/>
    <s v="NA"/>
    <x v="1"/>
    <e v="#N/A"/>
  </r>
  <r>
    <x v="1"/>
    <s v="27"/>
    <n v="28"/>
    <n v="13"/>
    <s v="NA"/>
    <x v="0"/>
    <e v="#N/A"/>
  </r>
  <r>
    <x v="1"/>
    <s v="26"/>
    <n v="84"/>
    <n v="12"/>
    <s v="NA"/>
    <x v="1"/>
    <e v="#N/A"/>
  </r>
  <r>
    <x v="2"/>
    <s v="56"/>
    <n v="53"/>
    <n v="3"/>
    <s v="7750"/>
    <x v="1"/>
    <e v="#N/A"/>
  </r>
  <r>
    <x v="1"/>
    <s v="76"/>
    <n v="28"/>
    <n v="13"/>
    <s v="NA"/>
    <x v="1"/>
    <e v="#N/A"/>
  </r>
  <r>
    <x v="3"/>
    <s v="75"/>
    <n v="11"/>
    <n v="13"/>
    <s v="NA"/>
    <x v="0"/>
    <e v="#N/A"/>
  </r>
  <r>
    <x v="1"/>
    <s v="71"/>
    <n v="27"/>
    <n v="4"/>
    <s v="1550"/>
    <x v="1"/>
    <e v="#N/A"/>
  </r>
  <r>
    <x v="4"/>
    <s v="92"/>
    <n v="11"/>
    <n v="3"/>
    <s v="2540"/>
    <x v="0"/>
    <e v="#N/A"/>
  </r>
  <r>
    <x v="4"/>
    <s v="10"/>
    <n v="44"/>
    <n v="4"/>
    <s v="2010"/>
    <x v="1"/>
    <e v="#N/A"/>
  </r>
  <r>
    <x v="1"/>
    <s v="69"/>
    <n v="84"/>
    <n v="4"/>
    <s v="6340"/>
    <x v="0"/>
    <e v="#N/A"/>
  </r>
  <r>
    <x v="2"/>
    <s v="50"/>
    <n v="28"/>
    <n v="12"/>
    <s v="NA"/>
    <x v="1"/>
    <e v="#N/A"/>
  </r>
  <r>
    <x v="3"/>
    <s v="75"/>
    <n v="11"/>
    <n v="5"/>
    <s v="1230"/>
    <x v="1"/>
    <e v="#N/A"/>
  </r>
  <r>
    <x v="1"/>
    <s v="02"/>
    <n v="32"/>
    <n v="3"/>
    <s v="4290"/>
    <x v="0"/>
    <e v="#N/A"/>
  </r>
  <r>
    <x v="2"/>
    <s v="54"/>
    <n v="44"/>
    <n v="13"/>
    <s v="NA"/>
    <x v="1"/>
    <e v="#N/A"/>
  </r>
  <r>
    <x v="5"/>
    <s v="79"/>
    <n v="75"/>
    <n v="13"/>
    <s v="NA"/>
    <x v="0"/>
    <e v="#N/A"/>
  </r>
  <r>
    <x v="1"/>
    <s v="69"/>
    <n v="84"/>
    <n v="10"/>
    <s v="NA"/>
    <x v="0"/>
    <e v="#N/A"/>
  </r>
  <r>
    <x v="5"/>
    <s v="38"/>
    <n v="84"/>
    <n v="13"/>
    <s v="NA"/>
    <x v="0"/>
    <e v="#N/A"/>
  </r>
  <r>
    <x v="0"/>
    <s v="69"/>
    <n v="84"/>
    <n v="10"/>
    <s v="NA"/>
    <x v="0"/>
    <e v="#N/A"/>
  </r>
  <r>
    <x v="1"/>
    <s v="22"/>
    <n v="53"/>
    <n v="6"/>
    <s v="1350"/>
    <x v="1"/>
    <e v="#N/A"/>
  </r>
  <r>
    <x v="4"/>
    <s v="86"/>
    <n v="75"/>
    <n v="10"/>
    <s v="NA"/>
    <x v="0"/>
    <e v="#N/A"/>
  </r>
  <r>
    <x v="1"/>
    <s v="06"/>
    <n v="93"/>
    <n v="11"/>
    <s v="NA"/>
    <x v="1"/>
    <e v="#N/A"/>
  </r>
  <r>
    <x v="1"/>
    <s v="59"/>
    <n v="32"/>
    <n v="13"/>
    <s v="NA"/>
    <x v="0"/>
    <e v="#N/A"/>
  </r>
  <r>
    <x v="1"/>
    <s v="67"/>
    <n v="44"/>
    <n v="7"/>
    <s v="3200"/>
    <x v="1"/>
    <e v="#N/A"/>
  </r>
  <r>
    <x v="4"/>
    <s v="94"/>
    <n v="11"/>
    <n v="13"/>
    <s v="NA"/>
    <x v="0"/>
    <e v="#N/A"/>
  </r>
  <r>
    <x v="2"/>
    <s v="55"/>
    <n v="44"/>
    <n v="10"/>
    <s v="NA"/>
    <x v="0"/>
    <e v="#N/A"/>
  </r>
  <r>
    <x v="4"/>
    <s v="94"/>
    <n v="11"/>
    <n v="5"/>
    <s v="1510"/>
    <x v="1"/>
    <e v="#N/A"/>
  </r>
  <r>
    <x v="5"/>
    <s v="42"/>
    <n v="84"/>
    <n v="3"/>
    <s v="5460"/>
    <x v="1"/>
    <e v="#N/A"/>
  </r>
  <r>
    <x v="1"/>
    <s v="41"/>
    <n v="24"/>
    <n v="4"/>
    <s v="7010"/>
    <x v="0"/>
    <e v="#N/A"/>
  </r>
  <r>
    <x v="1"/>
    <s v="34"/>
    <n v="76"/>
    <n v="6"/>
    <s v="1050"/>
    <x v="0"/>
    <e v="#N/A"/>
  </r>
  <r>
    <x v="4"/>
    <s v="78"/>
    <n v="11"/>
    <n v="13"/>
    <s v="NA"/>
    <x v="0"/>
    <e v="#N/A"/>
  </r>
  <r>
    <x v="0"/>
    <s v="35"/>
    <n v="53"/>
    <n v="10"/>
    <s v="NA"/>
    <x v="0"/>
    <e v="#N/A"/>
  </r>
  <r>
    <x v="0"/>
    <s v="63"/>
    <n v="84"/>
    <n v="10"/>
    <s v="NA"/>
    <x v="0"/>
    <e v="#N/A"/>
  </r>
  <r>
    <x v="1"/>
    <s v="22"/>
    <n v="53"/>
    <n v="7"/>
    <s v="1390"/>
    <x v="0"/>
    <e v="#N/A"/>
  </r>
  <r>
    <x v="1"/>
    <s v="70"/>
    <n v="27"/>
    <n v="12"/>
    <s v="NA"/>
    <x v="0"/>
    <e v="#N/A"/>
  </r>
  <r>
    <x v="4"/>
    <s v="38"/>
    <n v="84"/>
    <n v="13"/>
    <s v="NA"/>
    <x v="1"/>
    <e v="#N/A"/>
  </r>
  <r>
    <x v="1"/>
    <s v="32"/>
    <n v="76"/>
    <n v="13"/>
    <s v="NA"/>
    <x v="0"/>
    <e v="#N/A"/>
  </r>
  <r>
    <x v="1"/>
    <s v="68"/>
    <n v="44"/>
    <n v="13"/>
    <s v="NA"/>
    <x v="0"/>
    <e v="#N/A"/>
  </r>
  <r>
    <x v="3"/>
    <s v="75"/>
    <n v="11"/>
    <n v="13"/>
    <s v="NA"/>
    <x v="1"/>
    <e v="#N/A"/>
  </r>
  <r>
    <x v="1"/>
    <s v="40"/>
    <n v="75"/>
    <n v="10"/>
    <s v="NA"/>
    <x v="0"/>
    <e v="#N/A"/>
  </r>
  <r>
    <x v="1"/>
    <s v="71"/>
    <n v="27"/>
    <n v="10"/>
    <s v="NA"/>
    <x v="0"/>
    <e v="#N/A"/>
  </r>
  <r>
    <x v="1"/>
    <s v="10"/>
    <n v="44"/>
    <n v="5"/>
    <s v="1560"/>
    <x v="1"/>
    <e v="#N/A"/>
  </r>
  <r>
    <x v="3"/>
    <s v="75"/>
    <n v="11"/>
    <n v="3"/>
    <s v="3050"/>
    <x v="1"/>
    <e v="#N/A"/>
  </r>
  <r>
    <x v="3"/>
    <s v="75"/>
    <n v="11"/>
    <n v="5"/>
    <s v="1260"/>
    <x v="1"/>
    <e v="#N/A"/>
  </r>
  <r>
    <x v="0"/>
    <s v="80"/>
    <n v="32"/>
    <n v="13"/>
    <s v="NA"/>
    <x v="0"/>
    <e v="#N/A"/>
  </r>
  <r>
    <x v="1"/>
    <s v="49"/>
    <n v="52"/>
    <n v="13"/>
    <s v="NA"/>
    <x v="0"/>
    <e v="#N/A"/>
  </r>
  <r>
    <x v="1"/>
    <s v="60"/>
    <n v="32"/>
    <n v="13"/>
    <s v="NA"/>
    <x v="0"/>
    <e v="#N/A"/>
  </r>
  <r>
    <x v="1"/>
    <s v="06"/>
    <n v="93"/>
    <n v="2"/>
    <s v="2270"/>
    <x v="1"/>
    <e v="#N/A"/>
  </r>
  <r>
    <x v="3"/>
    <s v="75"/>
    <n v="11"/>
    <n v="12"/>
    <s v="NA"/>
    <x v="1"/>
    <e v="#N/A"/>
  </r>
  <r>
    <x v="4"/>
    <s v="78"/>
    <n v="11"/>
    <n v="4"/>
    <s v="2610"/>
    <x v="1"/>
    <e v="#N/A"/>
  </r>
  <r>
    <x v="3"/>
    <s v="75"/>
    <n v="11"/>
    <n v="10"/>
    <s v="NA"/>
    <x v="0"/>
    <e v="#N/A"/>
  </r>
  <r>
    <x v="4"/>
    <s v="38"/>
    <n v="84"/>
    <n v="5"/>
    <s v="1360"/>
    <x v="1"/>
    <e v="#N/A"/>
  </r>
  <r>
    <x v="4"/>
    <s v="59"/>
    <n v="32"/>
    <n v="6"/>
    <s v="1180"/>
    <x v="0"/>
    <e v="#N/A"/>
  </r>
  <r>
    <x v="1"/>
    <s v="11"/>
    <n v="76"/>
    <n v="4"/>
    <s v="1400"/>
    <x v="0"/>
    <e v="#N/A"/>
  </r>
  <r>
    <x v="1"/>
    <s v="76"/>
    <n v="28"/>
    <n v="13"/>
    <s v="NA"/>
    <x v="0"/>
    <e v="#N/A"/>
  </r>
  <r>
    <x v="4"/>
    <s v="19"/>
    <n v="75"/>
    <n v="10"/>
    <s v="NA"/>
    <x v="0"/>
    <e v="#N/A"/>
  </r>
  <r>
    <x v="4"/>
    <s v="57"/>
    <n v="44"/>
    <n v="10"/>
    <s v="NA"/>
    <x v="0"/>
    <e v="#N/A"/>
  </r>
  <r>
    <x v="2"/>
    <s v="59"/>
    <n v="32"/>
    <n v="3"/>
    <s v="4690"/>
    <x v="1"/>
    <e v="#N/A"/>
  </r>
  <r>
    <x v="0"/>
    <s v="80"/>
    <n v="32"/>
    <n v="11"/>
    <s v="NA"/>
    <x v="1"/>
    <e v="#N/A"/>
  </r>
  <r>
    <x v="4"/>
    <s v="59"/>
    <n v="32"/>
    <n v="4"/>
    <s v="1920"/>
    <x v="1"/>
    <e v="#N/A"/>
  </r>
  <r>
    <x v="1"/>
    <s v="44"/>
    <n v="52"/>
    <n v="4"/>
    <s v="2390"/>
    <x v="1"/>
    <e v="#N/A"/>
  </r>
  <r>
    <x v="1"/>
    <s v="14"/>
    <n v="28"/>
    <n v="11"/>
    <s v="NA"/>
    <x v="1"/>
    <e v="#N/A"/>
  </r>
  <r>
    <x v="1"/>
    <s v="68"/>
    <n v="44"/>
    <n v="2"/>
    <s v="2830"/>
    <x v="1"/>
    <e v="#N/A"/>
  </r>
  <r>
    <x v="4"/>
    <s v="86"/>
    <n v="75"/>
    <n v="11"/>
    <s v="NA"/>
    <x v="0"/>
    <e v="#N/A"/>
  </r>
  <r>
    <x v="1"/>
    <s v="85"/>
    <n v="52"/>
    <n v="13"/>
    <s v="NA"/>
    <x v="0"/>
    <e v="#N/A"/>
  </r>
  <r>
    <x v="3"/>
    <s v="75"/>
    <n v="11"/>
    <n v="13"/>
    <s v="NA"/>
    <x v="0"/>
    <e v="#N/A"/>
  </r>
  <r>
    <x v="4"/>
    <s v="92"/>
    <n v="11"/>
    <n v="13"/>
    <s v="NA"/>
    <x v="1"/>
    <e v="#N/A"/>
  </r>
  <r>
    <x v="1"/>
    <s v="11"/>
    <n v="76"/>
    <n v="8"/>
    <s v="1800"/>
    <x v="1"/>
    <e v="#N/A"/>
  </r>
  <r>
    <x v="1"/>
    <s v="54"/>
    <n v="44"/>
    <n v="13"/>
    <s v="NA"/>
    <x v="0"/>
    <e v="#N/A"/>
  </r>
  <r>
    <x v="4"/>
    <s v="59"/>
    <n v="32"/>
    <n v="13"/>
    <s v="NA"/>
    <x v="1"/>
    <e v="#N/A"/>
  </r>
  <r>
    <x v="0"/>
    <s v="80"/>
    <n v="32"/>
    <n v="3"/>
    <s v="7170"/>
    <x v="0"/>
    <e v="#N/A"/>
  </r>
  <r>
    <x v="1"/>
    <s v="56"/>
    <n v="53"/>
    <n v="6"/>
    <s v="1500"/>
    <x v="1"/>
    <e v="#N/A"/>
  </r>
  <r>
    <x v="4"/>
    <s v="30"/>
    <n v="76"/>
    <n v="13"/>
    <s v="NA"/>
    <x v="0"/>
    <e v="#N/A"/>
  </r>
  <r>
    <x v="1"/>
    <s v="33"/>
    <n v="75"/>
    <n v="4"/>
    <s v="1660"/>
    <x v="1"/>
    <e v="#N/A"/>
  </r>
  <r>
    <x v="4"/>
    <s v="03"/>
    <n v="84"/>
    <n v="10"/>
    <s v="NA"/>
    <x v="0"/>
    <e v="#N/A"/>
  </r>
  <r>
    <x v="4"/>
    <s v="94"/>
    <n v="11"/>
    <n v="3"/>
    <s v="1230"/>
    <x v="1"/>
    <e v="#N/A"/>
  </r>
  <r>
    <x v="1"/>
    <s v="55"/>
    <n v="44"/>
    <n v="7"/>
    <s v="2370"/>
    <x v="0"/>
    <e v="#N/A"/>
  </r>
  <r>
    <x v="4"/>
    <s v="15"/>
    <n v="84"/>
    <n v="13"/>
    <s v="NA"/>
    <x v="1"/>
    <e v="#N/A"/>
  </r>
  <r>
    <x v="4"/>
    <s v="37"/>
    <n v="24"/>
    <n v="13"/>
    <s v="NA"/>
    <x v="1"/>
    <e v="#N/A"/>
  </r>
  <r>
    <x v="0"/>
    <s v="25"/>
    <n v="27"/>
    <n v="13"/>
    <s v="NA"/>
    <x v="0"/>
    <e v="#N/A"/>
  </r>
  <r>
    <x v="4"/>
    <s v="95"/>
    <n v="11"/>
    <n v="13"/>
    <s v="NA"/>
    <x v="0"/>
    <e v="#N/A"/>
  </r>
  <r>
    <x v="3"/>
    <s v="75"/>
    <n v="11"/>
    <n v="13"/>
    <s v="NA"/>
    <x v="0"/>
    <e v="#N/A"/>
  </r>
  <r>
    <x v="1"/>
    <s v="22"/>
    <n v="53"/>
    <n v="8"/>
    <s v="1510"/>
    <x v="1"/>
    <e v="#N/A"/>
  </r>
  <r>
    <x v="2"/>
    <s v="92"/>
    <n v="11"/>
    <n v="4"/>
    <s v="4810"/>
    <x v="1"/>
    <e v="#N/A"/>
  </r>
  <r>
    <x v="4"/>
    <s v="93"/>
    <n v="11"/>
    <n v="3"/>
    <s v="13290"/>
    <x v="1"/>
    <e v="#N/A"/>
  </r>
  <r>
    <x v="1"/>
    <s v="17"/>
    <n v="75"/>
    <n v="13"/>
    <s v="NA"/>
    <x v="0"/>
    <e v="#N/A"/>
  </r>
  <r>
    <x v="0"/>
    <s v="34"/>
    <n v="76"/>
    <n v="8"/>
    <s v="2170"/>
    <x v="0"/>
    <e v="#N/A"/>
  </r>
  <r>
    <x v="4"/>
    <s v="29"/>
    <n v="53"/>
    <n v="12"/>
    <s v="NA"/>
    <x v="0"/>
    <e v="#N/A"/>
  </r>
  <r>
    <x v="3"/>
    <s v="75"/>
    <n v="11"/>
    <n v="3"/>
    <s v="1600"/>
    <x v="0"/>
    <e v="#N/A"/>
  </r>
  <r>
    <x v="0"/>
    <s v="59"/>
    <n v="32"/>
    <n v="13"/>
    <s v="NA"/>
    <x v="0"/>
    <e v="#N/A"/>
  </r>
  <r>
    <x v="2"/>
    <s v="13"/>
    <n v="93"/>
    <n v="10"/>
    <s v="NA"/>
    <x v="0"/>
    <e v="#N/A"/>
  </r>
  <r>
    <x v="4"/>
    <s v="02"/>
    <n v="32"/>
    <n v="4"/>
    <s v="1420"/>
    <x v="0"/>
    <e v="#N/A"/>
  </r>
  <r>
    <x v="4"/>
    <s v="41"/>
    <n v="24"/>
    <n v="4"/>
    <s v="1440"/>
    <x v="1"/>
    <e v="#N/A"/>
  </r>
  <r>
    <x v="1"/>
    <s v="21"/>
    <n v="27"/>
    <n v="4"/>
    <s v="3820"/>
    <x v="1"/>
    <e v="#N/A"/>
  </r>
  <r>
    <x v="1"/>
    <s v="33"/>
    <n v="75"/>
    <n v="5"/>
    <s v="1360"/>
    <x v="1"/>
    <e v="#N/A"/>
  </r>
  <r>
    <x v="1"/>
    <s v="45"/>
    <n v="24"/>
    <n v="13"/>
    <s v="NA"/>
    <x v="0"/>
    <e v="#N/A"/>
  </r>
  <r>
    <x v="3"/>
    <s v="75"/>
    <n v="11"/>
    <n v="13"/>
    <s v="NA"/>
    <x v="0"/>
    <e v="#N/A"/>
  </r>
  <r>
    <x v="4"/>
    <s v="77"/>
    <n v="11"/>
    <n v="4"/>
    <s v="1210"/>
    <x v="1"/>
    <e v="#N/A"/>
  </r>
  <r>
    <x v="1"/>
    <s v="13"/>
    <n v="93"/>
    <n v="10"/>
    <s v="NA"/>
    <x v="0"/>
    <e v="#N/A"/>
  </r>
  <r>
    <x v="1"/>
    <s v="07"/>
    <n v="84"/>
    <n v="10"/>
    <s v="NA"/>
    <x v="0"/>
    <e v="#N/A"/>
  </r>
  <r>
    <x v="2"/>
    <s v="62"/>
    <n v="32"/>
    <n v="6"/>
    <s v="1400"/>
    <x v="1"/>
    <e v="#N/A"/>
  </r>
  <r>
    <x v="3"/>
    <s v="75"/>
    <n v="11"/>
    <n v="13"/>
    <s v="NA"/>
    <x v="0"/>
    <e v="#N/A"/>
  </r>
  <r>
    <x v="1"/>
    <s v="45"/>
    <n v="24"/>
    <n v="7"/>
    <s v="1980"/>
    <x v="0"/>
    <e v="#N/A"/>
  </r>
  <r>
    <x v="1"/>
    <s v="89"/>
    <n v="27"/>
    <n v="10"/>
    <s v="NA"/>
    <x v="0"/>
    <e v="#N/A"/>
  </r>
  <r>
    <x v="3"/>
    <s v="75"/>
    <n v="11"/>
    <n v="13"/>
    <s v="NA"/>
    <x v="0"/>
    <e v="#N/A"/>
  </r>
  <r>
    <x v="1"/>
    <s v="61"/>
    <n v="28"/>
    <n v="4"/>
    <s v="1520"/>
    <x v="1"/>
    <e v="#N/A"/>
  </r>
  <r>
    <x v="1"/>
    <s v="62"/>
    <n v="32"/>
    <n v="4"/>
    <s v="2410"/>
    <x v="1"/>
    <e v="#N/A"/>
  </r>
  <r>
    <x v="1"/>
    <s v="30"/>
    <n v="76"/>
    <n v="13"/>
    <s v="NA"/>
    <x v="0"/>
    <e v="#N/A"/>
  </r>
  <r>
    <x v="1"/>
    <s v="21"/>
    <n v="27"/>
    <n v="3"/>
    <s v="2460"/>
    <x v="1"/>
    <e v="#N/A"/>
  </r>
  <r>
    <x v="1"/>
    <s v="34"/>
    <n v="76"/>
    <n v="13"/>
    <s v="NA"/>
    <x v="0"/>
    <e v="#N/A"/>
  </r>
  <r>
    <x v="1"/>
    <s v="84"/>
    <n v="93"/>
    <n v="13"/>
    <s v="NA"/>
    <x v="0"/>
    <e v="#N/A"/>
  </r>
  <r>
    <x v="1"/>
    <s v="62"/>
    <n v="32"/>
    <n v="6"/>
    <s v="1200"/>
    <x v="0"/>
    <e v="#N/A"/>
  </r>
  <r>
    <x v="5"/>
    <s v="83"/>
    <n v="93"/>
    <n v="11"/>
    <s v="NA"/>
    <x v="0"/>
    <e v="#N/A"/>
  </r>
  <r>
    <x v="4"/>
    <s v="30"/>
    <n v="76"/>
    <n v="4"/>
    <s v="1830"/>
    <x v="1"/>
    <e v="#N/A"/>
  </r>
  <r>
    <x v="1"/>
    <s v="30"/>
    <n v="76"/>
    <n v="10"/>
    <s v="NA"/>
    <x v="0"/>
    <e v="#N/A"/>
  </r>
  <r>
    <x v="1"/>
    <s v="33"/>
    <n v="75"/>
    <n v="13"/>
    <s v="NA"/>
    <x v="0"/>
    <e v="#N/A"/>
  </r>
  <r>
    <x v="3"/>
    <s v="75"/>
    <n v="11"/>
    <n v="12"/>
    <s v="NA"/>
    <x v="1"/>
    <e v="#N/A"/>
  </r>
  <r>
    <x v="0"/>
    <s v="13"/>
    <n v="93"/>
    <n v="6"/>
    <s v="1880"/>
    <x v="0"/>
    <e v="#N/A"/>
  </r>
  <r>
    <x v="2"/>
    <s v="93"/>
    <n v="11"/>
    <n v="3"/>
    <s v="3350"/>
    <x v="1"/>
    <e v="#N/A"/>
  </r>
  <r>
    <x v="4"/>
    <s v="59"/>
    <n v="32"/>
    <n v="12"/>
    <s v="NA"/>
    <x v="1"/>
    <e v="#N/A"/>
  </r>
  <r>
    <x v="1"/>
    <s v="77"/>
    <n v="11"/>
    <n v="4"/>
    <s v="2020"/>
    <x v="1"/>
    <e v="#N/A"/>
  </r>
  <r>
    <x v="4"/>
    <s v="82"/>
    <n v="76"/>
    <n v="10"/>
    <s v="NA"/>
    <x v="0"/>
    <e v="#N/A"/>
  </r>
  <r>
    <x v="3"/>
    <s v="75"/>
    <n v="11"/>
    <n v="11"/>
    <s v="NA"/>
    <x v="1"/>
    <e v="#N/A"/>
  </r>
  <r>
    <x v="1"/>
    <s v="59"/>
    <n v="32"/>
    <n v="13"/>
    <s v="NA"/>
    <x v="0"/>
    <e v="#N/A"/>
  </r>
  <r>
    <x v="0"/>
    <s v="69"/>
    <n v="84"/>
    <n v="4"/>
    <s v="1530"/>
    <x v="0"/>
    <e v="#N/A"/>
  </r>
  <r>
    <x v="3"/>
    <s v="75"/>
    <n v="11"/>
    <n v="13"/>
    <s v="NA"/>
    <x v="1"/>
    <e v="#N/A"/>
  </r>
  <r>
    <x v="4"/>
    <s v="92"/>
    <n v="11"/>
    <n v="3"/>
    <s v="4420"/>
    <x v="1"/>
    <e v="#N/A"/>
  </r>
  <r>
    <x v="5"/>
    <s v="54"/>
    <n v="44"/>
    <n v="13"/>
    <s v="NA"/>
    <x v="1"/>
    <e v="#N/A"/>
  </r>
  <r>
    <x v="4"/>
    <s v="92"/>
    <n v="11"/>
    <n v="13"/>
    <s v="NA"/>
    <x v="0"/>
    <e v="#N/A"/>
  </r>
  <r>
    <x v="0"/>
    <s v="67"/>
    <n v="44"/>
    <n v="6"/>
    <s v="1330"/>
    <x v="1"/>
    <e v="#N/A"/>
  </r>
  <r>
    <x v="1"/>
    <s v="70"/>
    <n v="27"/>
    <n v="6"/>
    <s v="4170"/>
    <x v="1"/>
    <e v="#N/A"/>
  </r>
  <r>
    <x v="1"/>
    <s v="38"/>
    <n v="84"/>
    <n v="13"/>
    <s v="NA"/>
    <x v="0"/>
    <e v="#N/A"/>
  </r>
  <r>
    <x v="4"/>
    <s v="14"/>
    <n v="28"/>
    <n v="3"/>
    <s v="6930"/>
    <x v="1"/>
    <e v="#N/A"/>
  </r>
  <r>
    <x v="1"/>
    <s v="69"/>
    <n v="84"/>
    <n v="13"/>
    <s v="NA"/>
    <x v="0"/>
    <e v="#N/A"/>
  </r>
  <r>
    <x v="2"/>
    <s v="43"/>
    <n v="84"/>
    <n v="5"/>
    <s v="1550"/>
    <x v="1"/>
    <e v="#N/A"/>
  </r>
  <r>
    <x v="1"/>
    <s v="59"/>
    <n v="32"/>
    <n v="4"/>
    <s v="2110"/>
    <x v="1"/>
    <e v="#N/A"/>
  </r>
  <r>
    <x v="0"/>
    <s v="33"/>
    <n v="75"/>
    <n v="11"/>
    <s v="NA"/>
    <x v="0"/>
    <e v="#N/A"/>
  </r>
  <r>
    <x v="1"/>
    <s v="87"/>
    <n v="75"/>
    <n v="4"/>
    <s v="1960"/>
    <x v="1"/>
    <e v="#N/A"/>
  </r>
  <r>
    <x v="4"/>
    <s v="84"/>
    <n v="93"/>
    <n v="10"/>
    <s v="NA"/>
    <x v="0"/>
    <e v="#N/A"/>
  </r>
  <r>
    <x v="4"/>
    <s v="92"/>
    <n v="11"/>
    <n v="3"/>
    <s v="3410"/>
    <x v="1"/>
    <e v="#N/A"/>
  </r>
  <r>
    <x v="3"/>
    <s v="75"/>
    <n v="11"/>
    <n v="2"/>
    <s v="3010"/>
    <x v="1"/>
    <e v="#N/A"/>
  </r>
  <r>
    <x v="0"/>
    <s v="80"/>
    <n v="32"/>
    <n v="10"/>
    <s v="NA"/>
    <x v="0"/>
    <e v="#N/A"/>
  </r>
  <r>
    <x v="1"/>
    <s v="27"/>
    <n v="28"/>
    <n v="13"/>
    <s v="NA"/>
    <x v="1"/>
    <e v="#N/A"/>
  </r>
  <r>
    <x v="1"/>
    <s v="45"/>
    <n v="24"/>
    <n v="5"/>
    <s v="1730"/>
    <x v="1"/>
    <e v="#N/A"/>
  </r>
  <r>
    <x v="1"/>
    <s v="35"/>
    <n v="53"/>
    <n v="3"/>
    <s v="3180"/>
    <x v="0"/>
    <e v="#N/A"/>
  </r>
  <r>
    <x v="1"/>
    <s v="35"/>
    <n v="53"/>
    <n v="2"/>
    <s v="1540"/>
    <x v="1"/>
    <e v="#N/A"/>
  </r>
  <r>
    <x v="4"/>
    <s v="86"/>
    <n v="75"/>
    <n v="10"/>
    <s v="NA"/>
    <x v="1"/>
    <e v="#N/A"/>
  </r>
  <r>
    <x v="4"/>
    <s v="33"/>
    <n v="75"/>
    <n v="5"/>
    <s v="1320"/>
    <x v="1"/>
    <e v="#N/A"/>
  </r>
  <r>
    <x v="4"/>
    <s v="62"/>
    <n v="32"/>
    <n v="4"/>
    <s v="1710"/>
    <x v="1"/>
    <e v="#N/A"/>
  </r>
  <r>
    <x v="4"/>
    <s v="33"/>
    <n v="75"/>
    <n v="4"/>
    <s v="3750"/>
    <x v="1"/>
    <e v="#N/A"/>
  </r>
  <r>
    <x v="0"/>
    <s v="31"/>
    <n v="76"/>
    <n v="4"/>
    <s v="3320"/>
    <x v="0"/>
    <e v="#N/A"/>
  </r>
  <r>
    <x v="1"/>
    <s v="22"/>
    <n v="53"/>
    <n v="12"/>
    <s v="NA"/>
    <x v="1"/>
    <e v="#N/A"/>
  </r>
  <r>
    <x v="1"/>
    <s v="45"/>
    <n v="24"/>
    <n v="13"/>
    <s v="NA"/>
    <x v="0"/>
    <e v="#N/A"/>
  </r>
  <r>
    <x v="1"/>
    <s v="80"/>
    <n v="32"/>
    <n v="13"/>
    <s v="NA"/>
    <x v="1"/>
    <e v="#N/A"/>
  </r>
  <r>
    <x v="1"/>
    <s v="47"/>
    <n v="75"/>
    <n v="10"/>
    <s v="NA"/>
    <x v="0"/>
    <e v="#N/A"/>
  </r>
  <r>
    <x v="4"/>
    <s v="92"/>
    <n v="11"/>
    <n v="13"/>
    <s v="NA"/>
    <x v="1"/>
    <e v="#N/A"/>
  </r>
  <r>
    <x v="1"/>
    <s v="33"/>
    <n v="75"/>
    <n v="6"/>
    <s v="1330"/>
    <x v="1"/>
    <e v="#N/A"/>
  </r>
  <r>
    <x v="2"/>
    <s v="05"/>
    <n v="93"/>
    <n v="8"/>
    <s v="1380"/>
    <x v="1"/>
    <e v="#N/A"/>
  </r>
  <r>
    <x v="4"/>
    <s v="66"/>
    <n v="76"/>
    <n v="12"/>
    <s v="NA"/>
    <x v="0"/>
    <e v="#N/A"/>
  </r>
  <r>
    <x v="4"/>
    <s v="44"/>
    <n v="52"/>
    <n v="4"/>
    <s v="2660"/>
    <x v="1"/>
    <e v="#N/A"/>
  </r>
  <r>
    <x v="5"/>
    <s v="78"/>
    <n v="11"/>
    <n v="8"/>
    <s v="1430"/>
    <x v="0"/>
    <e v="#N/A"/>
  </r>
  <r>
    <x v="1"/>
    <s v="29"/>
    <n v="53"/>
    <n v="3"/>
    <s v="4270"/>
    <x v="1"/>
    <e v="#N/A"/>
  </r>
  <r>
    <x v="1"/>
    <s v="62"/>
    <n v="32"/>
    <n v="7"/>
    <s v="2150"/>
    <x v="1"/>
    <e v="#N/A"/>
  </r>
  <r>
    <x v="5"/>
    <s v="95"/>
    <n v="11"/>
    <n v="10"/>
    <s v="NA"/>
    <x v="0"/>
    <e v="#N/A"/>
  </r>
  <r>
    <x v="1"/>
    <s v="03"/>
    <n v="84"/>
    <n v="11"/>
    <s v="NA"/>
    <x v="1"/>
    <e v="#N/A"/>
  </r>
  <r>
    <x v="1"/>
    <s v="76"/>
    <n v="28"/>
    <n v="13"/>
    <s v="NA"/>
    <x v="0"/>
    <e v="#N/A"/>
  </r>
  <r>
    <x v="2"/>
    <s v="51"/>
    <n v="44"/>
    <n v="13"/>
    <s v="NA"/>
    <x v="0"/>
    <e v="#N/A"/>
  </r>
  <r>
    <x v="0"/>
    <s v="67"/>
    <n v="44"/>
    <n v="6"/>
    <s v="1330"/>
    <x v="1"/>
    <e v="#N/A"/>
  </r>
  <r>
    <x v="2"/>
    <s v="25"/>
    <n v="27"/>
    <n v="4"/>
    <s v="2e3"/>
    <x v="1"/>
    <e v="#N/A"/>
  </r>
  <r>
    <x v="2"/>
    <s v="50"/>
    <n v="28"/>
    <n v="13"/>
    <s v="NA"/>
    <x v="0"/>
    <e v="#N/A"/>
  </r>
  <r>
    <x v="1"/>
    <s v="95"/>
    <n v="11"/>
    <n v="7"/>
    <s v="2400"/>
    <x v="1"/>
    <e v="#N/A"/>
  </r>
  <r>
    <x v="5"/>
    <s v="93"/>
    <n v="11"/>
    <n v="4"/>
    <s v="1380"/>
    <x v="0"/>
    <e v="#N/A"/>
  </r>
  <r>
    <x v="0"/>
    <s v="69"/>
    <n v="84"/>
    <n v="5"/>
    <s v="1930"/>
    <x v="1"/>
    <e v="#N/A"/>
  </r>
  <r>
    <x v="4"/>
    <s v="78"/>
    <n v="11"/>
    <n v="10"/>
    <s v="NA"/>
    <x v="0"/>
    <e v="#N/A"/>
  </r>
  <r>
    <x v="1"/>
    <s v="68"/>
    <n v="44"/>
    <n v="13"/>
    <s v="NA"/>
    <x v="0"/>
    <e v="#N/A"/>
  </r>
  <r>
    <x v="4"/>
    <s v="37"/>
    <n v="24"/>
    <n v="10"/>
    <s v="NA"/>
    <x v="0"/>
    <e v="#N/A"/>
  </r>
  <r>
    <x v="4"/>
    <s v="31"/>
    <n v="76"/>
    <n v="3"/>
    <s v="2300"/>
    <x v="1"/>
    <e v="#N/A"/>
  </r>
  <r>
    <x v="4"/>
    <s v="95"/>
    <n v="11"/>
    <n v="6"/>
    <s v="1270"/>
    <x v="1"/>
    <e v="#N/A"/>
  </r>
  <r>
    <x v="4"/>
    <s v="77"/>
    <n v="11"/>
    <n v="3"/>
    <s v="2320"/>
    <x v="1"/>
    <e v="#N/A"/>
  </r>
  <r>
    <x v="4"/>
    <s v="94"/>
    <n v="11"/>
    <n v="10"/>
    <s v="NA"/>
    <x v="0"/>
    <e v="#N/A"/>
  </r>
  <r>
    <x v="0"/>
    <s v="34"/>
    <n v="76"/>
    <n v="13"/>
    <s v="NA"/>
    <x v="0"/>
    <e v="#N/A"/>
  </r>
  <r>
    <x v="1"/>
    <s v="66"/>
    <n v="76"/>
    <n v="4"/>
    <s v="1350"/>
    <x v="0"/>
    <e v="#N/A"/>
  </r>
  <r>
    <x v="1"/>
    <s v="27"/>
    <n v="28"/>
    <n v="7"/>
    <s v="1500"/>
    <x v="1"/>
    <e v="#N/A"/>
  </r>
  <r>
    <x v="1"/>
    <s v="33"/>
    <n v="75"/>
    <n v="10"/>
    <s v="NA"/>
    <x v="0"/>
    <e v="#N/A"/>
  </r>
  <r>
    <x v="4"/>
    <s v="62"/>
    <n v="32"/>
    <n v="10"/>
    <s v="NA"/>
    <x v="0"/>
    <e v="#N/A"/>
  </r>
  <r>
    <x v="1"/>
    <s v="35"/>
    <n v="53"/>
    <n v="3"/>
    <s v="3940"/>
    <x v="0"/>
    <e v="#N/A"/>
  </r>
  <r>
    <x v="2"/>
    <s v="47"/>
    <n v="75"/>
    <n v="5"/>
    <s v="1460"/>
    <x v="1"/>
    <e v="#N/A"/>
  </r>
  <r>
    <x v="0"/>
    <s v="87"/>
    <n v="75"/>
    <n v="3"/>
    <s v="4730"/>
    <x v="1"/>
    <e v="#N/A"/>
  </r>
  <r>
    <x v="2"/>
    <s v="67"/>
    <n v="44"/>
    <n v="13"/>
    <s v="NA"/>
    <x v="0"/>
    <e v="#N/A"/>
  </r>
  <r>
    <x v="4"/>
    <s v="71"/>
    <n v="27"/>
    <n v="4"/>
    <s v="2490"/>
    <x v="1"/>
    <e v="#N/A"/>
  </r>
  <r>
    <x v="1"/>
    <s v="62"/>
    <n v="32"/>
    <n v="5"/>
    <s v="1360"/>
    <x v="1"/>
    <e v="#N/A"/>
  </r>
  <r>
    <x v="1"/>
    <s v="77"/>
    <n v="11"/>
    <n v="10"/>
    <s v="NA"/>
    <x v="0"/>
    <e v="#N/A"/>
  </r>
  <r>
    <x v="0"/>
    <s v="59"/>
    <n v="32"/>
    <n v="10"/>
    <s v="NA"/>
    <x v="0"/>
    <e v="#N/A"/>
  </r>
  <r>
    <x v="2"/>
    <s v="76"/>
    <n v="28"/>
    <n v="5"/>
    <s v="1560"/>
    <x v="1"/>
    <e v="#N/A"/>
  </r>
  <r>
    <x v="5"/>
    <s v="81"/>
    <n v="76"/>
    <n v="10"/>
    <s v="NA"/>
    <x v="0"/>
    <e v="#N/A"/>
  </r>
  <r>
    <x v="1"/>
    <s v="80"/>
    <n v="32"/>
    <n v="10"/>
    <s v="NA"/>
    <x v="0"/>
    <e v="#N/A"/>
  </r>
  <r>
    <x v="4"/>
    <s v="34"/>
    <n v="76"/>
    <n v="5"/>
    <s v="1200"/>
    <x v="0"/>
    <e v="#N/A"/>
  </r>
  <r>
    <x v="1"/>
    <s v="11"/>
    <n v="76"/>
    <n v="10"/>
    <s v="NA"/>
    <x v="0"/>
    <e v="#N/A"/>
  </r>
  <r>
    <x v="0"/>
    <s v="67"/>
    <n v="44"/>
    <n v="4"/>
    <s v="1420"/>
    <x v="0"/>
    <e v="#N/A"/>
  </r>
  <r>
    <x v="4"/>
    <s v="38"/>
    <n v="84"/>
    <n v="13"/>
    <s v="NA"/>
    <x v="1"/>
    <e v="#N/A"/>
  </r>
  <r>
    <x v="1"/>
    <s v="73"/>
    <n v="84"/>
    <n v="13"/>
    <s v="NA"/>
    <x v="0"/>
    <e v="#N/A"/>
  </r>
  <r>
    <x v="2"/>
    <s v="74"/>
    <n v="84"/>
    <n v="11"/>
    <s v="NA"/>
    <x v="1"/>
    <e v="#N/A"/>
  </r>
  <r>
    <x v="1"/>
    <s v="44"/>
    <n v="52"/>
    <n v="6"/>
    <s v="1630"/>
    <x v="1"/>
    <e v="#N/A"/>
  </r>
  <r>
    <x v="1"/>
    <s v="16"/>
    <n v="75"/>
    <n v="13"/>
    <s v="NA"/>
    <x v="0"/>
    <e v="#N/A"/>
  </r>
  <r>
    <x v="4"/>
    <s v="67"/>
    <n v="44"/>
    <n v="13"/>
    <s v="NA"/>
    <x v="1"/>
    <e v="#N/A"/>
  </r>
  <r>
    <x v="1"/>
    <s v="45"/>
    <n v="24"/>
    <n v="2"/>
    <s v="2420"/>
    <x v="1"/>
    <e v="#N/A"/>
  </r>
  <r>
    <x v="1"/>
    <s v="84"/>
    <n v="93"/>
    <n v="3"/>
    <s v="11650"/>
    <x v="0"/>
    <e v="#N/A"/>
  </r>
  <r>
    <x v="0"/>
    <s v="57"/>
    <n v="44"/>
    <n v="13"/>
    <s v="NA"/>
    <x v="0"/>
    <e v="#N/A"/>
  </r>
  <r>
    <x v="4"/>
    <s v="59"/>
    <n v="32"/>
    <n v="4"/>
    <s v="1310"/>
    <x v="1"/>
    <e v="#N/A"/>
  </r>
  <r>
    <x v="1"/>
    <s v="63"/>
    <n v="84"/>
    <n v="12"/>
    <s v="NA"/>
    <x v="1"/>
    <e v="#N/A"/>
  </r>
  <r>
    <x v="1"/>
    <s v="64"/>
    <n v="75"/>
    <n v="3"/>
    <s v="5470"/>
    <x v="1"/>
    <e v="#N/A"/>
  </r>
  <r>
    <x v="4"/>
    <s v="2B"/>
    <n v="94"/>
    <n v="2"/>
    <s v="2090"/>
    <x v="1"/>
    <e v="#N/A"/>
  </r>
  <r>
    <x v="2"/>
    <s v="92"/>
    <n v="11"/>
    <n v="13"/>
    <s v="NA"/>
    <x v="1"/>
    <e v="#N/A"/>
  </r>
  <r>
    <x v="2"/>
    <s v="77"/>
    <n v="11"/>
    <n v="13"/>
    <s v="NA"/>
    <x v="1"/>
    <e v="#N/A"/>
  </r>
  <r>
    <x v="1"/>
    <s v="77"/>
    <n v="11"/>
    <n v="13"/>
    <s v="NA"/>
    <x v="0"/>
    <e v="#N/A"/>
  </r>
  <r>
    <x v="1"/>
    <s v="74"/>
    <n v="84"/>
    <n v="10"/>
    <s v="NA"/>
    <x v="0"/>
    <e v="#N/A"/>
  </r>
  <r>
    <x v="1"/>
    <s v="91"/>
    <n v="11"/>
    <n v="10"/>
    <s v="NA"/>
    <x v="0"/>
    <e v="#N/A"/>
  </r>
  <r>
    <x v="4"/>
    <s v="92"/>
    <n v="11"/>
    <n v="10"/>
    <s v="NA"/>
    <x v="0"/>
    <e v="#N/A"/>
  </r>
  <r>
    <x v="4"/>
    <s v="68"/>
    <n v="44"/>
    <n v="5"/>
    <s v="1260"/>
    <x v="0"/>
    <e v="#N/A"/>
  </r>
  <r>
    <x v="4"/>
    <s v="93"/>
    <n v="11"/>
    <n v="3"/>
    <s v="3100"/>
    <x v="0"/>
    <e v="#N/A"/>
  </r>
  <r>
    <x v="1"/>
    <s v="60"/>
    <n v="32"/>
    <n v="10"/>
    <s v="NA"/>
    <x v="0"/>
    <e v="#N/A"/>
  </r>
  <r>
    <x v="1"/>
    <s v="24"/>
    <n v="75"/>
    <n v="13"/>
    <s v="NA"/>
    <x v="0"/>
    <e v="#N/A"/>
  </r>
  <r>
    <x v="1"/>
    <s v="56"/>
    <n v="53"/>
    <n v="3"/>
    <s v="3300"/>
    <x v="0"/>
    <e v="#N/A"/>
  </r>
  <r>
    <x v="1"/>
    <s v="44"/>
    <n v="52"/>
    <n v="6"/>
    <s v="1180"/>
    <x v="0"/>
    <e v="#N/A"/>
  </r>
  <r>
    <x v="4"/>
    <s v="06"/>
    <n v="93"/>
    <n v="8"/>
    <s v="1020"/>
    <x v="1"/>
    <e v="#N/A"/>
  </r>
  <r>
    <x v="1"/>
    <s v="30"/>
    <n v="76"/>
    <n v="4"/>
    <s v="1820"/>
    <x v="0"/>
    <e v="#N/A"/>
  </r>
  <r>
    <x v="5"/>
    <s v="62"/>
    <n v="32"/>
    <n v="8"/>
    <s v="2400"/>
    <x v="1"/>
    <e v="#N/A"/>
  </r>
  <r>
    <x v="4"/>
    <s v="94"/>
    <n v="11"/>
    <n v="13"/>
    <s v="NA"/>
    <x v="1"/>
    <e v="#N/A"/>
  </r>
  <r>
    <x v="1"/>
    <s v="13"/>
    <n v="93"/>
    <n v="12"/>
    <s v="NA"/>
    <x v="0"/>
    <e v="#N/A"/>
  </r>
  <r>
    <x v="4"/>
    <s v="16"/>
    <n v="75"/>
    <n v="3"/>
    <s v="6280"/>
    <x v="0"/>
    <e v="#N/A"/>
  </r>
  <r>
    <x v="4"/>
    <s v="93"/>
    <n v="11"/>
    <n v="6"/>
    <s v="1190"/>
    <x v="1"/>
    <e v="#N/A"/>
  </r>
  <r>
    <x v="1"/>
    <s v="59"/>
    <n v="32"/>
    <n v="13"/>
    <s v="NA"/>
    <x v="0"/>
    <e v="#N/A"/>
  </r>
  <r>
    <x v="1"/>
    <s v="59"/>
    <n v="32"/>
    <n v="10"/>
    <s v="NA"/>
    <x v="0"/>
    <e v="#N/A"/>
  </r>
  <r>
    <x v="1"/>
    <s v="33"/>
    <n v="75"/>
    <n v="10"/>
    <s v="NA"/>
    <x v="0"/>
    <e v="#N/A"/>
  </r>
  <r>
    <x v="0"/>
    <s v="57"/>
    <n v="44"/>
    <n v="12"/>
    <s v="NA"/>
    <x v="1"/>
    <e v="#N/A"/>
  </r>
  <r>
    <x v="1"/>
    <s v="44"/>
    <n v="52"/>
    <n v="7"/>
    <s v="3050"/>
    <x v="1"/>
    <e v="#N/A"/>
  </r>
  <r>
    <x v="4"/>
    <s v="59"/>
    <n v="32"/>
    <n v="4"/>
    <s v="2770"/>
    <x v="1"/>
    <e v="#N/A"/>
  </r>
  <r>
    <x v="1"/>
    <s v="17"/>
    <n v="75"/>
    <n v="7"/>
    <s v="2290"/>
    <x v="1"/>
    <e v="#N/A"/>
  </r>
  <r>
    <x v="4"/>
    <s v="41"/>
    <n v="24"/>
    <n v="10"/>
    <s v="NA"/>
    <x v="0"/>
    <e v="#N/A"/>
  </r>
  <r>
    <x v="4"/>
    <s v="64"/>
    <n v="75"/>
    <n v="3"/>
    <s v="3550"/>
    <x v="1"/>
    <e v="#N/A"/>
  </r>
  <r>
    <x v="1"/>
    <s v="13"/>
    <n v="93"/>
    <n v="4"/>
    <s v="1650"/>
    <x v="0"/>
    <e v="#N/A"/>
  </r>
  <r>
    <x v="1"/>
    <s v="01"/>
    <n v="84"/>
    <n v="7"/>
    <s v="2030"/>
    <x v="0"/>
    <e v="#N/A"/>
  </r>
  <r>
    <x v="4"/>
    <s v="22"/>
    <n v="53"/>
    <n v="3"/>
    <s v="3300"/>
    <x v="1"/>
    <e v="#N/A"/>
  </r>
  <r>
    <x v="1"/>
    <s v="30"/>
    <n v="76"/>
    <n v="2"/>
    <s v="2920"/>
    <x v="0"/>
    <e v="#N/A"/>
  </r>
  <r>
    <x v="4"/>
    <s v="53"/>
    <n v="52"/>
    <n v="4"/>
    <s v="1780"/>
    <x v="0"/>
    <e v="#N/A"/>
  </r>
  <r>
    <x v="1"/>
    <s v="69"/>
    <n v="84"/>
    <n v="13"/>
    <s v="NA"/>
    <x v="0"/>
    <e v="#N/A"/>
  </r>
  <r>
    <x v="2"/>
    <s v="71"/>
    <n v="27"/>
    <n v="13"/>
    <s v="NA"/>
    <x v="0"/>
    <e v="#N/A"/>
  </r>
  <r>
    <x v="1"/>
    <s v="47"/>
    <n v="75"/>
    <n v="13"/>
    <s v="NA"/>
    <x v="0"/>
    <e v="#N/A"/>
  </r>
  <r>
    <x v="4"/>
    <s v="55"/>
    <n v="44"/>
    <n v="4"/>
    <s v="1390"/>
    <x v="1"/>
    <e v="#N/A"/>
  </r>
  <r>
    <x v="4"/>
    <s v="16"/>
    <n v="75"/>
    <n v="10"/>
    <s v="NA"/>
    <x v="0"/>
    <e v="#N/A"/>
  </r>
  <r>
    <x v="2"/>
    <s v="92"/>
    <n v="11"/>
    <n v="13"/>
    <s v="NA"/>
    <x v="1"/>
    <e v="#N/A"/>
  </r>
  <r>
    <x v="4"/>
    <s v="91"/>
    <n v="11"/>
    <n v="12"/>
    <s v="NA"/>
    <x v="1"/>
    <e v="#N/A"/>
  </r>
  <r>
    <x v="1"/>
    <s v="68"/>
    <n v="44"/>
    <n v="6"/>
    <s v="1470"/>
    <x v="1"/>
    <e v="#N/A"/>
  </r>
  <r>
    <x v="1"/>
    <s v="03"/>
    <n v="84"/>
    <n v="7"/>
    <s v="1540"/>
    <x v="1"/>
    <e v="#N/A"/>
  </r>
  <r>
    <x v="1"/>
    <s v="50"/>
    <n v="28"/>
    <n v="13"/>
    <s v="NA"/>
    <x v="0"/>
    <e v="#N/A"/>
  </r>
  <r>
    <x v="4"/>
    <s v="77"/>
    <n v="11"/>
    <n v="10"/>
    <s v="NA"/>
    <x v="0"/>
    <e v="#N/A"/>
  </r>
  <r>
    <x v="4"/>
    <s v="44"/>
    <n v="52"/>
    <n v="7"/>
    <s v="1410"/>
    <x v="1"/>
    <e v="#N/A"/>
  </r>
  <r>
    <x v="4"/>
    <s v="42"/>
    <n v="84"/>
    <n v="6"/>
    <s v="1390"/>
    <x v="1"/>
    <e v="#N/A"/>
  </r>
  <r>
    <x v="4"/>
    <s v="94"/>
    <n v="11"/>
    <n v="11"/>
    <s v="NA"/>
    <x v="0"/>
    <e v="#N/A"/>
  </r>
  <r>
    <x v="0"/>
    <s v="67"/>
    <n v="44"/>
    <n v="5"/>
    <s v="1400"/>
    <x v="1"/>
    <e v="#N/A"/>
  </r>
  <r>
    <x v="0"/>
    <s v="31"/>
    <n v="76"/>
    <n v="4"/>
    <s v="1590"/>
    <x v="1"/>
    <e v="#N/A"/>
  </r>
  <r>
    <x v="4"/>
    <s v="29"/>
    <n v="53"/>
    <n v="7"/>
    <s v="2250"/>
    <x v="0"/>
    <e v="#N/A"/>
  </r>
  <r>
    <x v="5"/>
    <s v="37"/>
    <n v="24"/>
    <n v="13"/>
    <s v="NA"/>
    <x v="0"/>
    <e v="#N/A"/>
  </r>
  <r>
    <x v="1"/>
    <s v="78"/>
    <n v="11"/>
    <n v="6"/>
    <s v="1260"/>
    <x v="1"/>
    <e v="#N/A"/>
  </r>
  <r>
    <x v="4"/>
    <s v="54"/>
    <n v="44"/>
    <n v="12"/>
    <s v="NA"/>
    <x v="0"/>
    <e v="#N/A"/>
  </r>
  <r>
    <x v="2"/>
    <s v="86"/>
    <n v="75"/>
    <n v="13"/>
    <s v="NA"/>
    <x v="0"/>
    <e v="#N/A"/>
  </r>
  <r>
    <x v="4"/>
    <s v="92"/>
    <n v="11"/>
    <n v="5"/>
    <s v="1140"/>
    <x v="1"/>
    <e v="#N/A"/>
  </r>
  <r>
    <x v="4"/>
    <s v="93"/>
    <n v="11"/>
    <n v="13"/>
    <s v="NA"/>
    <x v="1"/>
    <e v="#N/A"/>
  </r>
  <r>
    <x v="1"/>
    <s v="56"/>
    <n v="53"/>
    <n v="7"/>
    <s v="2230"/>
    <x v="1"/>
    <e v="#N/A"/>
  </r>
  <r>
    <x v="4"/>
    <s v="10"/>
    <n v="44"/>
    <n v="13"/>
    <s v="NA"/>
    <x v="0"/>
    <e v="#N/A"/>
  </r>
  <r>
    <x v="4"/>
    <s v="69"/>
    <n v="84"/>
    <n v="11"/>
    <s v="NA"/>
    <x v="1"/>
    <e v="#N/A"/>
  </r>
  <r>
    <x v="1"/>
    <s v="38"/>
    <n v="84"/>
    <n v="2"/>
    <s v="2200"/>
    <x v="0"/>
    <e v="#N/A"/>
  </r>
  <r>
    <x v="0"/>
    <s v="21"/>
    <n v="27"/>
    <n v="3"/>
    <s v="3070"/>
    <x v="1"/>
    <e v="#N/A"/>
  </r>
  <r>
    <x v="1"/>
    <s v="95"/>
    <n v="11"/>
    <n v="9"/>
    <s v="1330"/>
    <x v="1"/>
    <e v="#N/A"/>
  </r>
  <r>
    <x v="4"/>
    <s v="85"/>
    <n v="52"/>
    <n v="13"/>
    <s v="NA"/>
    <x v="0"/>
    <e v="#N/A"/>
  </r>
  <r>
    <x v="1"/>
    <s v="52"/>
    <n v="44"/>
    <n v="10"/>
    <s v="NA"/>
    <x v="0"/>
    <e v="#N/A"/>
  </r>
  <r>
    <x v="4"/>
    <s v="45"/>
    <n v="24"/>
    <n v="4"/>
    <s v="2230"/>
    <x v="0"/>
    <e v="#N/A"/>
  </r>
  <r>
    <x v="4"/>
    <s v="80"/>
    <n v="32"/>
    <n v="13"/>
    <s v="NA"/>
    <x v="1"/>
    <e v="#N/A"/>
  </r>
  <r>
    <x v="1"/>
    <s v="85"/>
    <n v="52"/>
    <n v="5"/>
    <s v="1240"/>
    <x v="0"/>
    <e v="#N/A"/>
  </r>
  <r>
    <x v="4"/>
    <s v="38"/>
    <n v="84"/>
    <n v="12"/>
    <s v="NA"/>
    <x v="1"/>
    <e v="#N/A"/>
  </r>
  <r>
    <x v="0"/>
    <s v="69"/>
    <n v="84"/>
    <n v="13"/>
    <s v="NA"/>
    <x v="1"/>
    <e v="#N/A"/>
  </r>
  <r>
    <x v="1"/>
    <s v="04"/>
    <n v="93"/>
    <n v="6"/>
    <s v="5060"/>
    <x v="0"/>
    <e v="#N/A"/>
  </r>
  <r>
    <x v="4"/>
    <s v="95"/>
    <n v="11"/>
    <n v="12"/>
    <s v="NA"/>
    <x v="1"/>
    <e v="#N/A"/>
  </r>
  <r>
    <x v="4"/>
    <s v="37"/>
    <n v="24"/>
    <n v="1"/>
    <s v="700"/>
    <x v="0"/>
    <e v="#N/A"/>
  </r>
  <r>
    <x v="3"/>
    <s v="75"/>
    <n v="11"/>
    <n v="13"/>
    <s v="NA"/>
    <x v="0"/>
    <e v="#N/A"/>
  </r>
  <r>
    <x v="1"/>
    <s v="56"/>
    <n v="53"/>
    <n v="5"/>
    <s v="1290"/>
    <x v="0"/>
    <e v="#N/A"/>
  </r>
  <r>
    <x v="1"/>
    <s v="33"/>
    <n v="75"/>
    <n v="13"/>
    <s v="NA"/>
    <x v="0"/>
    <e v="#N/A"/>
  </r>
  <r>
    <x v="1"/>
    <s v="04"/>
    <n v="93"/>
    <n v="13"/>
    <s v="NA"/>
    <x v="0"/>
    <e v="#N/A"/>
  </r>
  <r>
    <x v="5"/>
    <s v="08"/>
    <n v="44"/>
    <n v="13"/>
    <s v="NA"/>
    <x v="0"/>
    <e v="#N/A"/>
  </r>
  <r>
    <x v="1"/>
    <s v="83"/>
    <n v="93"/>
    <n v="13"/>
    <s v="NA"/>
    <x v="0"/>
    <e v="#N/A"/>
  </r>
  <r>
    <x v="4"/>
    <s v="45"/>
    <n v="24"/>
    <n v="13"/>
    <s v="NA"/>
    <x v="0"/>
    <e v="#N/A"/>
  </r>
  <r>
    <x v="1"/>
    <s v="68"/>
    <n v="44"/>
    <n v="11"/>
    <s v="NA"/>
    <x v="1"/>
    <e v="#N/A"/>
  </r>
  <r>
    <x v="1"/>
    <s v="76"/>
    <n v="28"/>
    <n v="12"/>
    <s v="NA"/>
    <x v="0"/>
    <e v="#N/A"/>
  </r>
  <r>
    <x v="4"/>
    <s v="38"/>
    <n v="84"/>
    <n v="4"/>
    <s v="1930"/>
    <x v="1"/>
    <e v="#N/A"/>
  </r>
  <r>
    <x v="5"/>
    <s v="83"/>
    <n v="93"/>
    <n v="7"/>
    <s v="1580"/>
    <x v="0"/>
    <e v="#N/A"/>
  </r>
  <r>
    <x v="1"/>
    <s v="02"/>
    <n v="32"/>
    <n v="5"/>
    <s v="1210"/>
    <x v="1"/>
    <e v="#N/A"/>
  </r>
  <r>
    <x v="1"/>
    <s v="69"/>
    <n v="84"/>
    <n v="4"/>
    <s v="2070"/>
    <x v="1"/>
    <e v="#N/A"/>
  </r>
  <r>
    <x v="4"/>
    <s v="06"/>
    <n v="93"/>
    <n v="11"/>
    <s v="NA"/>
    <x v="1"/>
    <e v="#N/A"/>
  </r>
  <r>
    <x v="4"/>
    <s v="95"/>
    <n v="11"/>
    <n v="13"/>
    <s v="NA"/>
    <x v="0"/>
    <e v="#N/A"/>
  </r>
  <r>
    <x v="1"/>
    <s v="29"/>
    <n v="53"/>
    <n v="13"/>
    <s v="NA"/>
    <x v="0"/>
    <e v="#N/A"/>
  </r>
  <r>
    <x v="2"/>
    <s v="02"/>
    <n v="32"/>
    <n v="12"/>
    <s v="NA"/>
    <x v="1"/>
    <e v="#N/A"/>
  </r>
  <r>
    <x v="1"/>
    <s v="29"/>
    <n v="53"/>
    <n v="12"/>
    <s v="NA"/>
    <x v="1"/>
    <e v="#N/A"/>
  </r>
  <r>
    <x v="0"/>
    <s v="45"/>
    <n v="24"/>
    <n v="4"/>
    <s v="1880"/>
    <x v="0"/>
    <e v="#N/A"/>
  </r>
  <r>
    <x v="1"/>
    <s v="47"/>
    <n v="75"/>
    <n v="5"/>
    <s v="1370"/>
    <x v="1"/>
    <e v="#N/A"/>
  </r>
  <r>
    <x v="4"/>
    <s v="92"/>
    <n v="11"/>
    <n v="7"/>
    <s v="1750"/>
    <x v="0"/>
    <e v="#N/A"/>
  </r>
  <r>
    <x v="4"/>
    <s v="13"/>
    <n v="93"/>
    <n v="4"/>
    <s v="1260"/>
    <x v="1"/>
    <e v="#N/A"/>
  </r>
  <r>
    <x v="1"/>
    <s v="72"/>
    <n v="52"/>
    <n v="3"/>
    <s v="2470"/>
    <x v="1"/>
    <e v="#N/A"/>
  </r>
  <r>
    <x v="1"/>
    <s v="19"/>
    <n v="75"/>
    <n v="3"/>
    <s v="4150"/>
    <x v="0"/>
    <e v="#N/A"/>
  </r>
  <r>
    <x v="4"/>
    <s v="94"/>
    <n v="11"/>
    <n v="13"/>
    <s v="NA"/>
    <x v="0"/>
    <e v="#N/A"/>
  </r>
  <r>
    <x v="1"/>
    <s v="59"/>
    <n v="32"/>
    <n v="13"/>
    <s v="NA"/>
    <x v="0"/>
    <e v="#N/A"/>
  </r>
  <r>
    <x v="1"/>
    <s v="83"/>
    <n v="93"/>
    <n v="5"/>
    <s v="1250"/>
    <x v="1"/>
    <e v="#N/A"/>
  </r>
  <r>
    <x v="1"/>
    <s v="80"/>
    <n v="32"/>
    <n v="13"/>
    <s v="NA"/>
    <x v="0"/>
    <e v="#N/A"/>
  </r>
  <r>
    <x v="3"/>
    <s v="75"/>
    <n v="11"/>
    <n v="13"/>
    <s v="NA"/>
    <x v="0"/>
    <e v="#N/A"/>
  </r>
  <r>
    <x v="4"/>
    <s v="59"/>
    <n v="32"/>
    <n v="12"/>
    <s v="NA"/>
    <x v="0"/>
    <e v="#N/A"/>
  </r>
  <r>
    <x v="2"/>
    <s v="76"/>
    <n v="28"/>
    <n v="12"/>
    <s v="NA"/>
    <x v="1"/>
    <e v="#N/A"/>
  </r>
  <r>
    <x v="1"/>
    <s v="01"/>
    <n v="84"/>
    <n v="13"/>
    <s v="NA"/>
    <x v="0"/>
    <e v="#N/A"/>
  </r>
  <r>
    <x v="4"/>
    <s v="93"/>
    <n v="11"/>
    <n v="13"/>
    <s v="NA"/>
    <x v="0"/>
    <e v="#N/A"/>
  </r>
  <r>
    <x v="4"/>
    <s v="21"/>
    <n v="27"/>
    <n v="4"/>
    <s v="1850"/>
    <x v="0"/>
    <e v="#N/A"/>
  </r>
  <r>
    <x v="1"/>
    <s v="12"/>
    <n v="76"/>
    <n v="3"/>
    <s v="2310"/>
    <x v="0"/>
    <e v="#N/A"/>
  </r>
  <r>
    <x v="4"/>
    <s v="95"/>
    <n v="11"/>
    <n v="12"/>
    <s v="NA"/>
    <x v="1"/>
    <e v="#N/A"/>
  </r>
  <r>
    <x v="4"/>
    <s v="44"/>
    <n v="52"/>
    <n v="13"/>
    <s v="NA"/>
    <x v="0"/>
    <e v="#N/A"/>
  </r>
  <r>
    <x v="5"/>
    <s v="40"/>
    <n v="75"/>
    <n v="13"/>
    <s v="NA"/>
    <x v="0"/>
    <e v="#N/A"/>
  </r>
  <r>
    <x v="1"/>
    <s v="45"/>
    <n v="24"/>
    <n v="7"/>
    <s v="1190"/>
    <x v="0"/>
    <e v="#N/A"/>
  </r>
  <r>
    <x v="4"/>
    <s v="13"/>
    <n v="93"/>
    <n v="2"/>
    <s v="4190"/>
    <x v="1"/>
    <e v="#N/A"/>
  </r>
  <r>
    <x v="3"/>
    <s v="75"/>
    <n v="11"/>
    <n v="13"/>
    <s v="NA"/>
    <x v="0"/>
    <e v="#N/A"/>
  </r>
  <r>
    <x v="3"/>
    <s v="75"/>
    <n v="11"/>
    <n v="10"/>
    <s v="NA"/>
    <x v="0"/>
    <e v="#N/A"/>
  </r>
  <r>
    <x v="1"/>
    <s v="21"/>
    <n v="27"/>
    <n v="11"/>
    <s v="NA"/>
    <x v="0"/>
    <e v="#N/A"/>
  </r>
  <r>
    <x v="1"/>
    <s v="44"/>
    <n v="52"/>
    <n v="4"/>
    <s v="1850"/>
    <x v="0"/>
    <e v="#N/A"/>
  </r>
  <r>
    <x v="4"/>
    <s v="78"/>
    <n v="11"/>
    <n v="6"/>
    <s v="1390"/>
    <x v="1"/>
    <e v="#N/A"/>
  </r>
  <r>
    <x v="2"/>
    <s v="60"/>
    <n v="32"/>
    <n v="13"/>
    <s v="NA"/>
    <x v="1"/>
    <e v="#N/A"/>
  </r>
  <r>
    <x v="1"/>
    <s v="81"/>
    <n v="76"/>
    <n v="11"/>
    <s v="NA"/>
    <x v="1"/>
    <e v="#N/A"/>
  </r>
  <r>
    <x v="1"/>
    <s v="17"/>
    <n v="75"/>
    <n v="4"/>
    <s v="1210"/>
    <x v="1"/>
    <e v="#N/A"/>
  </r>
  <r>
    <x v="3"/>
    <s v="75"/>
    <n v="11"/>
    <n v="2"/>
    <s v="1480"/>
    <x v="1"/>
    <e v="#N/A"/>
  </r>
  <r>
    <x v="4"/>
    <s v="92"/>
    <n v="11"/>
    <n v="3"/>
    <s v="1480"/>
    <x v="0"/>
    <e v="#N/A"/>
  </r>
  <r>
    <x v="1"/>
    <s v="76"/>
    <n v="28"/>
    <n v="13"/>
    <s v="NA"/>
    <x v="0"/>
    <e v="#N/A"/>
  </r>
  <r>
    <x v="4"/>
    <s v="93"/>
    <n v="11"/>
    <n v="3"/>
    <s v="7190"/>
    <x v="0"/>
    <e v="#N/A"/>
  </r>
  <r>
    <x v="1"/>
    <s v="76"/>
    <n v="28"/>
    <n v="3"/>
    <s v="3380"/>
    <x v="1"/>
    <e v="#N/A"/>
  </r>
  <r>
    <x v="1"/>
    <s v="76"/>
    <n v="28"/>
    <n v="10"/>
    <s v="NA"/>
    <x v="0"/>
    <e v="#N/A"/>
  </r>
  <r>
    <x v="5"/>
    <s v="94"/>
    <n v="11"/>
    <n v="5"/>
    <s v="1230"/>
    <x v="1"/>
    <e v="#N/A"/>
  </r>
  <r>
    <x v="1"/>
    <s v="77"/>
    <n v="11"/>
    <n v="3"/>
    <s v="1410"/>
    <x v="1"/>
    <e v="#N/A"/>
  </r>
  <r>
    <x v="4"/>
    <s v="78"/>
    <n v="11"/>
    <n v="13"/>
    <s v="NA"/>
    <x v="0"/>
    <e v="#N/A"/>
  </r>
  <r>
    <x v="4"/>
    <s v="59"/>
    <n v="32"/>
    <n v="13"/>
    <s v="NA"/>
    <x v="1"/>
    <e v="#N/A"/>
  </r>
  <r>
    <x v="4"/>
    <s v="93"/>
    <n v="11"/>
    <n v="13"/>
    <s v="NA"/>
    <x v="0"/>
    <e v="#N/A"/>
  </r>
  <r>
    <x v="0"/>
    <s v="45"/>
    <n v="24"/>
    <n v="4"/>
    <s v="1510"/>
    <x v="1"/>
    <e v="#N/A"/>
  </r>
  <r>
    <x v="1"/>
    <s v="02"/>
    <n v="32"/>
    <n v="8"/>
    <s v="2330"/>
    <x v="1"/>
    <e v="#N/A"/>
  </r>
  <r>
    <x v="2"/>
    <s v="94"/>
    <n v="11"/>
    <n v="10"/>
    <s v="NA"/>
    <x v="0"/>
    <e v="#N/A"/>
  </r>
  <r>
    <x v="1"/>
    <s v="14"/>
    <n v="28"/>
    <n v="13"/>
    <s v="NA"/>
    <x v="0"/>
    <e v="#N/A"/>
  </r>
  <r>
    <x v="1"/>
    <s v="31"/>
    <n v="76"/>
    <n v="4"/>
    <s v="1800"/>
    <x v="0"/>
    <e v="#N/A"/>
  </r>
  <r>
    <x v="1"/>
    <s v="60"/>
    <n v="32"/>
    <n v="10"/>
    <s v="NA"/>
    <x v="0"/>
    <e v="#N/A"/>
  </r>
  <r>
    <x v="4"/>
    <s v="93"/>
    <n v="11"/>
    <n v="3"/>
    <s v="1550"/>
    <x v="1"/>
    <e v="#N/A"/>
  </r>
  <r>
    <x v="1"/>
    <s v="68"/>
    <n v="44"/>
    <n v="6"/>
    <s v="1140"/>
    <x v="1"/>
    <e v="#N/A"/>
  </r>
  <r>
    <x v="1"/>
    <s v="64"/>
    <n v="75"/>
    <n v="10"/>
    <s v="NA"/>
    <x v="0"/>
    <e v="#N/A"/>
  </r>
  <r>
    <x v="1"/>
    <s v="46"/>
    <n v="76"/>
    <n v="10"/>
    <s v="NA"/>
    <x v="0"/>
    <e v="#N/A"/>
  </r>
  <r>
    <x v="1"/>
    <s v="26"/>
    <n v="84"/>
    <n v="13"/>
    <s v="NA"/>
    <x v="0"/>
    <e v="#N/A"/>
  </r>
  <r>
    <x v="4"/>
    <s v="93"/>
    <n v="11"/>
    <n v="10"/>
    <s v="NA"/>
    <x v="0"/>
    <e v="#N/A"/>
  </r>
  <r>
    <x v="2"/>
    <s v="72"/>
    <n v="52"/>
    <n v="6"/>
    <s v="2690"/>
    <x v="1"/>
    <e v="#N/A"/>
  </r>
  <r>
    <x v="4"/>
    <s v="76"/>
    <n v="28"/>
    <n v="2"/>
    <s v="2310"/>
    <x v="1"/>
    <e v="#N/A"/>
  </r>
  <r>
    <x v="4"/>
    <s v="28"/>
    <n v="24"/>
    <n v="13"/>
    <s v="NA"/>
    <x v="0"/>
    <e v="#N/A"/>
  </r>
  <r>
    <x v="4"/>
    <s v="92"/>
    <n v="11"/>
    <n v="4"/>
    <s v="8490"/>
    <x v="1"/>
    <e v="#N/A"/>
  </r>
  <r>
    <x v="2"/>
    <s v="59"/>
    <n v="32"/>
    <n v="4"/>
    <s v="1500"/>
    <x v="1"/>
    <e v="#N/A"/>
  </r>
  <r>
    <x v="1"/>
    <s v="25"/>
    <n v="27"/>
    <n v="4"/>
    <s v="2700"/>
    <x v="0"/>
    <e v="#N/A"/>
  </r>
  <r>
    <x v="3"/>
    <s v="75"/>
    <n v="11"/>
    <n v="4"/>
    <s v="3340"/>
    <x v="1"/>
    <e v="#N/A"/>
  </r>
  <r>
    <x v="1"/>
    <s v="30"/>
    <n v="76"/>
    <n v="4"/>
    <s v="1650"/>
    <x v="1"/>
    <e v="#N/A"/>
  </r>
  <r>
    <x v="4"/>
    <s v="88"/>
    <n v="44"/>
    <n v="1"/>
    <s v="750"/>
    <x v="0"/>
    <e v="#N/A"/>
  </r>
  <r>
    <x v="4"/>
    <s v="91"/>
    <n v="11"/>
    <n v="7"/>
    <s v="2e3"/>
    <x v="1"/>
    <e v="#N/A"/>
  </r>
  <r>
    <x v="1"/>
    <s v="51"/>
    <n v="44"/>
    <n v="13"/>
    <s v="NA"/>
    <x v="0"/>
    <e v="#N/A"/>
  </r>
  <r>
    <x v="4"/>
    <s v="85"/>
    <n v="52"/>
    <n v="12"/>
    <s v="NA"/>
    <x v="1"/>
    <e v="#N/A"/>
  </r>
  <r>
    <x v="4"/>
    <s v="78"/>
    <n v="11"/>
    <n v="3"/>
    <s v="5390"/>
    <x v="0"/>
    <e v="#N/A"/>
  </r>
  <r>
    <x v="4"/>
    <s v="65"/>
    <n v="76"/>
    <n v="12"/>
    <s v="NA"/>
    <x v="1"/>
    <e v="#N/A"/>
  </r>
  <r>
    <x v="1"/>
    <s v="80"/>
    <n v="32"/>
    <n v="1"/>
    <s v="1140"/>
    <x v="1"/>
    <e v="#N/A"/>
  </r>
  <r>
    <x v="1"/>
    <s v="57"/>
    <n v="44"/>
    <n v="12"/>
    <s v="NA"/>
    <x v="0"/>
    <e v="#N/A"/>
  </r>
  <r>
    <x v="4"/>
    <s v="78"/>
    <n v="11"/>
    <n v="13"/>
    <s v="NA"/>
    <x v="0"/>
    <e v="#N/A"/>
  </r>
  <r>
    <x v="0"/>
    <s v="13"/>
    <n v="93"/>
    <n v="7"/>
    <s v="1940"/>
    <x v="0"/>
    <e v="#N/A"/>
  </r>
  <r>
    <x v="1"/>
    <s v="66"/>
    <n v="76"/>
    <n v="10"/>
    <s v="NA"/>
    <x v="0"/>
    <e v="#N/A"/>
  </r>
  <r>
    <x v="1"/>
    <s v="56"/>
    <n v="53"/>
    <n v="13"/>
    <s v="NA"/>
    <x v="0"/>
    <e v="#N/A"/>
  </r>
  <r>
    <x v="2"/>
    <s v="68"/>
    <n v="44"/>
    <n v="13"/>
    <s v="NA"/>
    <x v="0"/>
    <e v="#N/A"/>
  </r>
  <r>
    <x v="1"/>
    <s v="17"/>
    <n v="75"/>
    <n v="13"/>
    <s v="NA"/>
    <x v="1"/>
    <e v="#N/A"/>
  </r>
  <r>
    <x v="1"/>
    <s v="63"/>
    <n v="84"/>
    <n v="12"/>
    <s v="NA"/>
    <x v="1"/>
    <e v="#N/A"/>
  </r>
  <r>
    <x v="5"/>
    <s v="10"/>
    <n v="44"/>
    <n v="6"/>
    <s v="1560"/>
    <x v="1"/>
    <e v="#N/A"/>
  </r>
  <r>
    <x v="1"/>
    <s v="50"/>
    <n v="28"/>
    <n v="6"/>
    <s v="1850"/>
    <x v="1"/>
    <e v="#N/A"/>
  </r>
  <r>
    <x v="4"/>
    <s v="92"/>
    <n v="11"/>
    <n v="12"/>
    <s v="NA"/>
    <x v="0"/>
    <e v="#N/A"/>
  </r>
  <r>
    <x v="1"/>
    <s v="33"/>
    <n v="75"/>
    <n v="13"/>
    <s v="NA"/>
    <x v="0"/>
    <e v="#N/A"/>
  </r>
  <r>
    <x v="4"/>
    <s v="33"/>
    <n v="75"/>
    <n v="5"/>
    <s v="1210"/>
    <x v="1"/>
    <e v="#N/A"/>
  </r>
  <r>
    <x v="1"/>
    <s v="74"/>
    <n v="84"/>
    <n v="4"/>
    <s v="2120"/>
    <x v="0"/>
    <e v="#N/A"/>
  </r>
  <r>
    <x v="4"/>
    <s v="22"/>
    <n v="53"/>
    <n v="13"/>
    <s v="NA"/>
    <x v="0"/>
    <e v="#N/A"/>
  </r>
  <r>
    <x v="1"/>
    <s v="59"/>
    <n v="32"/>
    <n v="13"/>
    <s v="NA"/>
    <x v="0"/>
    <e v="#N/A"/>
  </r>
  <r>
    <x v="1"/>
    <s v="59"/>
    <n v="32"/>
    <n v="4"/>
    <s v="2590"/>
    <x v="1"/>
    <e v="#N/A"/>
  </r>
  <r>
    <x v="4"/>
    <s v="45"/>
    <n v="24"/>
    <n v="4"/>
    <s v="1760"/>
    <x v="1"/>
    <e v="#N/A"/>
  </r>
  <r>
    <x v="4"/>
    <s v="54"/>
    <n v="44"/>
    <n v="13"/>
    <s v="NA"/>
    <x v="0"/>
    <e v="#N/A"/>
  </r>
  <r>
    <x v="5"/>
    <s v="29"/>
    <n v="53"/>
    <n v="10"/>
    <s v="NA"/>
    <x v="0"/>
    <e v="#N/A"/>
  </r>
  <r>
    <x v="4"/>
    <s v="92"/>
    <n v="11"/>
    <n v="7"/>
    <s v="1300"/>
    <x v="1"/>
    <e v="#N/A"/>
  </r>
  <r>
    <x v="1"/>
    <s v="53"/>
    <n v="52"/>
    <n v="13"/>
    <s v="NA"/>
    <x v="0"/>
    <e v="#N/A"/>
  </r>
  <r>
    <x v="3"/>
    <s v="75"/>
    <n v="11"/>
    <n v="13"/>
    <s v="NA"/>
    <x v="0"/>
    <e v="#N/A"/>
  </r>
  <r>
    <x v="4"/>
    <s v="92"/>
    <n v="11"/>
    <n v="7"/>
    <s v="1690"/>
    <x v="1"/>
    <e v="#N/A"/>
  </r>
  <r>
    <x v="1"/>
    <s v="63"/>
    <n v="84"/>
    <n v="4"/>
    <s v="2170"/>
    <x v="1"/>
    <e v="#N/A"/>
  </r>
  <r>
    <x v="1"/>
    <s v="62"/>
    <n v="32"/>
    <n v="7"/>
    <s v="2760"/>
    <x v="0"/>
    <e v="#N/A"/>
  </r>
  <r>
    <x v="4"/>
    <s v="69"/>
    <n v="84"/>
    <n v="4"/>
    <s v="1810"/>
    <x v="1"/>
    <e v="#N/A"/>
  </r>
  <r>
    <x v="4"/>
    <s v="59"/>
    <n v="32"/>
    <n v="3"/>
    <s v="2630"/>
    <x v="1"/>
    <e v="#N/A"/>
  </r>
  <r>
    <x v="4"/>
    <s v="95"/>
    <n v="11"/>
    <n v="2"/>
    <s v="2680"/>
    <x v="1"/>
    <e v="#N/A"/>
  </r>
  <r>
    <x v="1"/>
    <s v="32"/>
    <n v="76"/>
    <n v="2"/>
    <s v="1690"/>
    <x v="0"/>
    <e v="#N/A"/>
  </r>
  <r>
    <x v="1"/>
    <s v="85"/>
    <n v="52"/>
    <n v="13"/>
    <s v="NA"/>
    <x v="0"/>
    <e v="#N/A"/>
  </r>
  <r>
    <x v="2"/>
    <s v="77"/>
    <n v="11"/>
    <n v="3"/>
    <s v="6850"/>
    <x v="1"/>
    <e v="#N/A"/>
  </r>
  <r>
    <x v="2"/>
    <s v="51"/>
    <n v="44"/>
    <n v="7"/>
    <s v="1220"/>
    <x v="1"/>
    <e v="#N/A"/>
  </r>
  <r>
    <x v="2"/>
    <s v="57"/>
    <n v="44"/>
    <n v="4"/>
    <s v="5290"/>
    <x v="0"/>
    <e v="#N/A"/>
  </r>
  <r>
    <x v="1"/>
    <s v="17"/>
    <n v="75"/>
    <n v="5"/>
    <s v="2060"/>
    <x v="1"/>
    <e v="#N/A"/>
  </r>
  <r>
    <x v="0"/>
    <s v="34"/>
    <n v="76"/>
    <n v="6"/>
    <s v="1520"/>
    <x v="1"/>
    <e v="#N/A"/>
  </r>
  <r>
    <x v="1"/>
    <s v="06"/>
    <n v="93"/>
    <n v="7"/>
    <s v="1270"/>
    <x v="0"/>
    <e v="#N/A"/>
  </r>
  <r>
    <x v="1"/>
    <s v="01"/>
    <n v="84"/>
    <n v="2"/>
    <s v="2500"/>
    <x v="0"/>
    <e v="#N/A"/>
  </r>
  <r>
    <x v="0"/>
    <s v="35"/>
    <n v="53"/>
    <n v="10"/>
    <s v="NA"/>
    <x v="0"/>
    <e v="#N/A"/>
  </r>
  <r>
    <x v="4"/>
    <s v="82"/>
    <n v="76"/>
    <n v="13"/>
    <s v="NA"/>
    <x v="0"/>
    <e v="#N/A"/>
  </r>
  <r>
    <x v="2"/>
    <s v="35"/>
    <n v="53"/>
    <n v="13"/>
    <s v="NA"/>
    <x v="0"/>
    <e v="#N/A"/>
  </r>
  <r>
    <x v="5"/>
    <s v="94"/>
    <n v="11"/>
    <n v="4"/>
    <s v="3480"/>
    <x v="0"/>
    <e v="#N/A"/>
  </r>
  <r>
    <x v="1"/>
    <s v="30"/>
    <n v="76"/>
    <n v="3"/>
    <s v="5900"/>
    <x v="0"/>
    <e v="#N/A"/>
  </r>
  <r>
    <x v="4"/>
    <s v="83"/>
    <n v="93"/>
    <n v="4"/>
    <s v="1630"/>
    <x v="1"/>
    <e v="#N/A"/>
  </r>
  <r>
    <x v="0"/>
    <s v="44"/>
    <n v="52"/>
    <n v="3"/>
    <s v="2620"/>
    <x v="1"/>
    <e v="#N/A"/>
  </r>
  <r>
    <x v="1"/>
    <s v="95"/>
    <n v="11"/>
    <n v="5"/>
    <s v="1240"/>
    <x v="1"/>
    <e v="#N/A"/>
  </r>
  <r>
    <x v="5"/>
    <s v="18"/>
    <n v="24"/>
    <n v="10"/>
    <s v="NA"/>
    <x v="0"/>
    <e v="#N/A"/>
  </r>
  <r>
    <x v="1"/>
    <s v="27"/>
    <n v="28"/>
    <n v="13"/>
    <s v="NA"/>
    <x v="0"/>
    <e v="#N/A"/>
  </r>
  <r>
    <x v="1"/>
    <s v="62"/>
    <n v="32"/>
    <n v="4"/>
    <s v="1660"/>
    <x v="1"/>
    <e v="#N/A"/>
  </r>
  <r>
    <x v="1"/>
    <s v="14"/>
    <n v="28"/>
    <n v="13"/>
    <s v="NA"/>
    <x v="0"/>
    <e v="#N/A"/>
  </r>
  <r>
    <x v="5"/>
    <s v="84"/>
    <n v="93"/>
    <n v="8"/>
    <s v="1860"/>
    <x v="1"/>
    <e v="#N/A"/>
  </r>
  <r>
    <x v="0"/>
    <s v="69"/>
    <n v="84"/>
    <n v="13"/>
    <s v="NA"/>
    <x v="0"/>
    <e v="#N/A"/>
  </r>
  <r>
    <x v="1"/>
    <s v="16"/>
    <n v="75"/>
    <n v="10"/>
    <s v="NA"/>
    <x v="0"/>
    <e v="#N/A"/>
  </r>
  <r>
    <x v="4"/>
    <s v="91"/>
    <n v="11"/>
    <n v="12"/>
    <s v="NA"/>
    <x v="1"/>
    <e v="#N/A"/>
  </r>
  <r>
    <x v="1"/>
    <s v="28"/>
    <n v="24"/>
    <n v="13"/>
    <s v="NA"/>
    <x v="0"/>
    <e v="#N/A"/>
  </r>
  <r>
    <x v="4"/>
    <s v="02"/>
    <n v="32"/>
    <n v="10"/>
    <s v="NA"/>
    <x v="0"/>
    <e v="#N/A"/>
  </r>
  <r>
    <x v="2"/>
    <s v="17"/>
    <n v="75"/>
    <n v="12"/>
    <s v="NA"/>
    <x v="1"/>
    <e v="#N/A"/>
  </r>
  <r>
    <x v="1"/>
    <s v="28"/>
    <n v="24"/>
    <n v="10"/>
    <s v="NA"/>
    <x v="0"/>
    <e v="#N/A"/>
  </r>
  <r>
    <x v="4"/>
    <s v="33"/>
    <n v="75"/>
    <n v="2"/>
    <s v="2160"/>
    <x v="1"/>
    <e v="#N/A"/>
  </r>
  <r>
    <x v="4"/>
    <s v="92"/>
    <n v="11"/>
    <n v="13"/>
    <s v="NA"/>
    <x v="0"/>
    <e v="#N/A"/>
  </r>
  <r>
    <x v="1"/>
    <s v="37"/>
    <n v="24"/>
    <n v="13"/>
    <s v="NA"/>
    <x v="0"/>
    <e v="#N/A"/>
  </r>
  <r>
    <x v="4"/>
    <s v="25"/>
    <n v="27"/>
    <n v="13"/>
    <s v="NA"/>
    <x v="0"/>
    <e v="#N/A"/>
  </r>
  <r>
    <x v="2"/>
    <s v="02"/>
    <n v="32"/>
    <n v="13"/>
    <s v="NA"/>
    <x v="0"/>
    <e v="#N/A"/>
  </r>
  <r>
    <x v="1"/>
    <s v="38"/>
    <n v="84"/>
    <n v="5"/>
    <s v="2810"/>
    <x v="1"/>
    <e v="#N/A"/>
  </r>
  <r>
    <x v="0"/>
    <s v="13"/>
    <n v="93"/>
    <n v="2"/>
    <s v="1340"/>
    <x v="0"/>
    <e v="#N/A"/>
  </r>
  <r>
    <x v="4"/>
    <s v="77"/>
    <n v="11"/>
    <n v="13"/>
    <s v="NA"/>
    <x v="0"/>
    <e v="#N/A"/>
  </r>
  <r>
    <x v="1"/>
    <s v="37"/>
    <n v="24"/>
    <n v="12"/>
    <s v="NA"/>
    <x v="0"/>
    <e v="#N/A"/>
  </r>
  <r>
    <x v="5"/>
    <s v="42"/>
    <n v="84"/>
    <n v="5"/>
    <s v="3570"/>
    <x v="1"/>
    <e v="#N/A"/>
  </r>
  <r>
    <x v="1"/>
    <s v="37"/>
    <n v="24"/>
    <n v="13"/>
    <s v="NA"/>
    <x v="0"/>
    <e v="#N/A"/>
  </r>
  <r>
    <x v="4"/>
    <s v="02"/>
    <n v="32"/>
    <n v="4"/>
    <s v="1990"/>
    <x v="0"/>
    <e v="#N/A"/>
  </r>
  <r>
    <x v="1"/>
    <s v="59"/>
    <n v="32"/>
    <n v="4"/>
    <s v="1160"/>
    <x v="1"/>
    <e v="#N/A"/>
  </r>
  <r>
    <x v="1"/>
    <s v="67"/>
    <n v="44"/>
    <n v="5"/>
    <s v="1390"/>
    <x v="1"/>
    <e v="#N/A"/>
  </r>
  <r>
    <x v="1"/>
    <s v="02"/>
    <n v="32"/>
    <n v="10"/>
    <s v="NA"/>
    <x v="0"/>
    <e v="#N/A"/>
  </r>
  <r>
    <x v="4"/>
    <s v="31"/>
    <n v="76"/>
    <n v="10"/>
    <s v="NA"/>
    <x v="0"/>
    <e v="#N/A"/>
  </r>
  <r>
    <x v="4"/>
    <s v="67"/>
    <n v="44"/>
    <n v="10"/>
    <s v="NA"/>
    <x v="0"/>
    <e v="#N/A"/>
  </r>
  <r>
    <x v="4"/>
    <s v="42"/>
    <n v="84"/>
    <n v="2"/>
    <s v="1840"/>
    <x v="1"/>
    <e v="#N/A"/>
  </r>
  <r>
    <x v="1"/>
    <s v="76"/>
    <n v="28"/>
    <n v="7"/>
    <s v="1750"/>
    <x v="1"/>
    <e v="#N/A"/>
  </r>
  <r>
    <x v="3"/>
    <s v="75"/>
    <n v="11"/>
    <n v="13"/>
    <s v="NA"/>
    <x v="0"/>
    <e v="#N/A"/>
  </r>
  <r>
    <x v="4"/>
    <s v="67"/>
    <n v="44"/>
    <n v="6"/>
    <s v="1660"/>
    <x v="1"/>
    <e v="#N/A"/>
  </r>
  <r>
    <x v="1"/>
    <s v="03"/>
    <n v="84"/>
    <n v="13"/>
    <s v="NA"/>
    <x v="0"/>
    <e v="#N/A"/>
  </r>
  <r>
    <x v="4"/>
    <s v="94"/>
    <n v="11"/>
    <n v="2"/>
    <s v="1310"/>
    <x v="1"/>
    <e v="#N/A"/>
  </r>
  <r>
    <x v="4"/>
    <s v="21"/>
    <n v="27"/>
    <n v="6"/>
    <s v="1420"/>
    <x v="1"/>
    <e v="#N/A"/>
  </r>
  <r>
    <x v="1"/>
    <s v="74"/>
    <n v="84"/>
    <n v="10"/>
    <s v="NA"/>
    <x v="0"/>
    <e v="#N/A"/>
  </r>
  <r>
    <x v="5"/>
    <s v="37"/>
    <n v="24"/>
    <n v="13"/>
    <s v="NA"/>
    <x v="0"/>
    <e v="#N/A"/>
  </r>
  <r>
    <x v="1"/>
    <s v="07"/>
    <n v="84"/>
    <n v="6"/>
    <s v="1240"/>
    <x v="0"/>
    <e v="#N/A"/>
  </r>
  <r>
    <x v="4"/>
    <s v="93"/>
    <n v="11"/>
    <n v="4"/>
    <s v="3040"/>
    <x v="1"/>
    <e v="#N/A"/>
  </r>
  <r>
    <x v="2"/>
    <s v="89"/>
    <n v="27"/>
    <n v="4"/>
    <s v="1830"/>
    <x v="1"/>
    <e v="#N/A"/>
  </r>
  <r>
    <x v="1"/>
    <s v="80"/>
    <n v="32"/>
    <n v="13"/>
    <s v="NA"/>
    <x v="0"/>
    <e v="#N/A"/>
  </r>
  <r>
    <x v="1"/>
    <s v="27"/>
    <n v="28"/>
    <n v="13"/>
    <s v="NA"/>
    <x v="0"/>
    <e v="#N/A"/>
  </r>
  <r>
    <x v="1"/>
    <s v="57"/>
    <n v="44"/>
    <n v="10"/>
    <s v="NA"/>
    <x v="0"/>
    <e v="#N/A"/>
  </r>
  <r>
    <x v="4"/>
    <s v="62"/>
    <n v="32"/>
    <n v="13"/>
    <s v="NA"/>
    <x v="0"/>
    <e v="#N/A"/>
  </r>
  <r>
    <x v="4"/>
    <s v="81"/>
    <n v="76"/>
    <n v="12"/>
    <s v="NA"/>
    <x v="0"/>
    <e v="#N/A"/>
  </r>
  <r>
    <x v="2"/>
    <s v="76"/>
    <n v="28"/>
    <n v="13"/>
    <s v="NA"/>
    <x v="0"/>
    <e v="#N/A"/>
  </r>
  <r>
    <x v="3"/>
    <s v="75"/>
    <n v="11"/>
    <n v="4"/>
    <s v="1610"/>
    <x v="1"/>
    <e v="#N/A"/>
  </r>
  <r>
    <x v="1"/>
    <s v="66"/>
    <n v="76"/>
    <n v="10"/>
    <s v="NA"/>
    <x v="0"/>
    <e v="#N/A"/>
  </r>
  <r>
    <x v="4"/>
    <s v="83"/>
    <n v="93"/>
    <n v="13"/>
    <s v="NA"/>
    <x v="0"/>
    <e v="#N/A"/>
  </r>
  <r>
    <x v="4"/>
    <s v="95"/>
    <n v="11"/>
    <n v="7"/>
    <s v="2500"/>
    <x v="0"/>
    <e v="#N/A"/>
  </r>
  <r>
    <x v="4"/>
    <s v="62"/>
    <n v="32"/>
    <n v="13"/>
    <s v="NA"/>
    <x v="0"/>
    <e v="#N/A"/>
  </r>
  <r>
    <x v="2"/>
    <s v="29"/>
    <n v="53"/>
    <n v="6"/>
    <s v="1150"/>
    <x v="1"/>
    <e v="#N/A"/>
  </r>
  <r>
    <x v="1"/>
    <s v="80"/>
    <n v="32"/>
    <n v="13"/>
    <s v="NA"/>
    <x v="0"/>
    <e v="#N/A"/>
  </r>
  <r>
    <x v="1"/>
    <s v="33"/>
    <n v="75"/>
    <n v="13"/>
    <s v="NA"/>
    <x v="0"/>
    <e v="#N/A"/>
  </r>
  <r>
    <x v="1"/>
    <s v="78"/>
    <n v="11"/>
    <n v="7"/>
    <s v="1630"/>
    <x v="1"/>
    <e v="#N/A"/>
  </r>
  <r>
    <x v="4"/>
    <s v="91"/>
    <n v="11"/>
    <n v="6"/>
    <s v="1200"/>
    <x v="1"/>
    <e v="#N/A"/>
  </r>
  <r>
    <x v="3"/>
    <s v="75"/>
    <n v="11"/>
    <n v="12"/>
    <s v="NA"/>
    <x v="1"/>
    <e v="#N/A"/>
  </r>
  <r>
    <x v="4"/>
    <s v="86"/>
    <n v="75"/>
    <n v="3"/>
    <s v="9510"/>
    <x v="1"/>
    <e v="#N/A"/>
  </r>
  <r>
    <x v="1"/>
    <s v="74"/>
    <n v="84"/>
    <n v="12"/>
    <s v="NA"/>
    <x v="1"/>
    <e v="#N/A"/>
  </r>
  <r>
    <x v="1"/>
    <s v="31"/>
    <n v="76"/>
    <n v="11"/>
    <s v="NA"/>
    <x v="1"/>
    <e v="#N/A"/>
  </r>
  <r>
    <x v="1"/>
    <s v="54"/>
    <n v="44"/>
    <n v="13"/>
    <s v="NA"/>
    <x v="1"/>
    <e v="#N/A"/>
  </r>
  <r>
    <x v="1"/>
    <s v="80"/>
    <n v="32"/>
    <n v="13"/>
    <s v="NA"/>
    <x v="0"/>
